<v/>
      </c>
      <c r="Q623" s="15" t="str">
        <f t="shared" si="76"/>
        <v/>
      </c>
      <c r="R623" s="15" t="str">
        <f t="shared" si="77"/>
        <v/>
      </c>
      <c r="S623" s="15" t="str">
        <f>IF(B623=1,"",IF(AND(OR(AND(TrackingWorksheet!H628=Lists!$D$7,TrackingWorksheet!H628=TrackingWorksheet!J628),TrackingWorksheet!H628&lt;&gt;TrackingWorksheet!J628),TrackingWorksheet!K628="YES",TrackingWorksheet!H628&lt;&gt;Lists!$D$6,TrackingWorksheet!G628&lt;=TrackingWorksheet!$J$5,TrackingWorksheet!I628&lt;=TrackingWorksheet!$J$5),1,0))</f>
        <v/>
      </c>
      <c r="T623" s="15" t="str">
        <f t="shared" si="79"/>
        <v/>
      </c>
      <c r="U623" s="24" t="str">
        <f>IF(B623=1,"",IF(AND(TrackingWorksheet!L628&lt;&gt;"",TrackingWorksheet!L628&lt;=TrackingWorksheet!$J$5),1,0)*D623)</f>
        <v/>
      </c>
      <c r="V623" s="24" t="str">
        <f>IF(B623=1,"",IF(AND(TrackingWorksheet!M628&lt;&gt;"",TrackingWorksheet!M628&lt;=TrackingWorksheet!$J$5),1,0)*D623)</f>
        <v/>
      </c>
      <c r="W623" s="115">
        <f>TrackingWorksheet!O628</f>
        <v>0</v>
      </c>
      <c r="X623" s="24" t="str">
        <f>IF(B623=1,"",IF(D623*AND(TrackingWorksheet!N628&gt;Calculations!$AA$3,TrackingWorksheet!K628="YES"),1,0))</f>
        <v/>
      </c>
    </row>
    <row r="624" spans="2:24" x14ac:dyDescent="0.35">
      <c r="B624" s="33">
        <f>IF(AND(ISBLANK(TrackingWorksheet!B629),ISBLANK(TrackingWorksheet!C629),ISBLANK(TrackingWorksheet!G629),ISBLANK(TrackingWorksheet!H629),
ISBLANK(TrackingWorksheet!I629),ISBLANK(TrackingWorksheet!J629),ISBLANK(TrackingWorksheet!L629),
ISBLANK(TrackingWorksheet!M629)),1,0)</f>
        <v>1</v>
      </c>
      <c r="C624" s="17" t="str">
        <f>IF(B624=1,"",TrackingWorksheet!F629)</f>
        <v/>
      </c>
      <c r="D624" s="26" t="str">
        <f>IF(B624=1,"",IF(AND(TrackingWorksheet!B629&lt;&gt;"",TrackingWorksheet!B629&lt;=TrackingWorksheet!$J$5,OR(TrackingWorksheet!C629="",TrackingWorksheet!C629&gt;=TrackingWorksheet!$J$4)),1,0))</f>
        <v/>
      </c>
      <c r="E624" s="15" t="str">
        <f>IF(B624=1,"",IF(AND(TrackingWorksheet!G629 &lt;&gt;"",TrackingWorksheet!G629&lt;=TrackingWorksheet!$J$5, TrackingWorksheet!H629=Lists!$D$4), "Y", "N"))</f>
        <v/>
      </c>
      <c r="F624" s="15" t="str">
        <f>IF(B624=1,"",IF(AND(TrackingWorksheet!I629 &lt;&gt;"", TrackingWorksheet!I629&lt;=TrackingWorksheet!$J$5, TrackingWorksheet!J629=Lists!$D$4), "Y", "N"))</f>
        <v/>
      </c>
      <c r="G624" s="15" t="str">
        <f>IF(B624=1,"",IF(AND(TrackingWorksheet!G629 &lt;&gt;"",TrackingWorksheet!G629&lt;=TrackingWorksheet!$J$5, TrackingWorksheet!H629=Lists!$D$5), "Y", "N"))</f>
        <v/>
      </c>
      <c r="H624" s="15" t="str">
        <f>IF(B624=1,"",IF(AND(TrackingWorksheet!I629 &lt;&gt;"", TrackingWorksheet!I629&lt;=TrackingWorksheet!$J$5, TrackingWorksheet!J629="Moderna"), "Y", "N"))</f>
        <v/>
      </c>
      <c r="I624" s="26" t="str">
        <f>IF(B624=1,"",IF(AND(TrackingWorksheet!G629 &lt;&gt;"", TrackingWorksheet!G629&lt;=TrackingWorksheet!$J$5, TrackingWorksheet!H629=Lists!$D$6), 1, 0))</f>
        <v/>
      </c>
      <c r="J624" s="26" t="str">
        <f t="shared" si="78"/>
        <v/>
      </c>
      <c r="K624" s="15" t="str">
        <f>IF(B624=1,"",IF(AND(TrackingWorksheet!I629&lt;=TrackingWorksheet!$J$5,TrackingWorksheet!K629="YES"),0,IF(AND(AND(OR(E624="Y",F624="Y"),E624&lt;&gt;F624),G624&lt;&gt;"Y", H624&lt;&gt;"Y"), 1, 0)))</f>
        <v/>
      </c>
      <c r="L624" s="26" t="str">
        <f t="shared" si="72"/>
        <v/>
      </c>
      <c r="M624" s="15" t="str">
        <f t="shared" si="73"/>
        <v/>
      </c>
      <c r="N624" s="26" t="str">
        <f t="shared" si="74"/>
        <v/>
      </c>
      <c r="O624" s="15" t="str">
        <f>IF(B624=1,"",IF(AND(TrackingWorksheet!I629&lt;=TrackingWorksheet!$J$5,TrackingWorksheet!K629="YES"),0,IF(AND(AND(OR(G624="Y",H624="Y"),G624&lt;&gt;H624),E624&lt;&gt;"Y", F624&lt;&gt;"Y"), 1, 0)))</f>
        <v/>
      </c>
      <c r="P624" s="26" t="str">
        <f t="shared" si="75"/>
        <v/>
      </c>
      <c r="Q624" s="15" t="str">
        <f t="shared" si="76"/>
        <v/>
      </c>
      <c r="R624" s="15" t="str">
        <f t="shared" si="77"/>
        <v/>
      </c>
      <c r="S624" s="15" t="str">
        <f>IF(B624=1,"",IF(AND(OR(AND(TrackingWorksheet!H629=Lists!$D$7,TrackingWorksheet!H629=TrackingWorksheet!J629),TrackingWorksheet!H629&lt;&gt;TrackingWorksheet!J629),TrackingWorksheet!K629="YES",TrackingWorksheet!H629&lt;&gt;Lists!$D$6,TrackingWorksheet!G629&lt;=TrackingWorksheet!$J$5,TrackingWorksheet!I629&lt;=TrackingWorksheet!$J$5),1,0))</f>
        <v/>
      </c>
      <c r="T624" s="15" t="str">
        <f t="shared" si="79"/>
        <v/>
      </c>
      <c r="U624" s="24" t="str">
        <f>IF(B624=1,"",IF(AND(TrackingWorksheet!L629&lt;&gt;"",TrackingWorksheet!L629&lt;=TrackingWorksheet!$J$5),1,0)*D624)</f>
        <v/>
      </c>
      <c r="V624" s="24" t="str">
        <f>IF(B624=1,"",IF(AND(TrackingWorksheet!M629&lt;&gt;"",TrackingWorksheet!M629&lt;=TrackingWorksheet!$J$5),1,0)*D624)</f>
        <v/>
      </c>
      <c r="W624" s="115">
        <f>TrackingWorksheet!O629</f>
        <v>0</v>
      </c>
      <c r="X624" s="24" t="str">
        <f>IF(B624=1,"",IF(D624*AND(TrackingWorksheet!N629&gt;Calculations!$AA$3,TrackingWorksheet!K629="YES"),1,0))</f>
        <v/>
      </c>
    </row>
    <row r="625" spans="2:24" x14ac:dyDescent="0.35">
      <c r="B625" s="33">
        <f>IF(AND(ISBLANK(TrackingWorksheet!B630),ISBLANK(TrackingWorksheet!C630),ISBLANK(TrackingWorksheet!G630),ISBLANK(TrackingWorksheet!H630),
ISBLANK(TrackingWorksheet!I630),ISBLANK(TrackingWorksheet!J630),ISBLANK(TrackingWorksheet!L630),
ISBLANK(TrackingWorksheet!M630)),1,0)</f>
        <v>1</v>
      </c>
      <c r="C625" s="17" t="str">
        <f>IF(B625=1,"",TrackingWorksheet!F630)</f>
        <v/>
      </c>
      <c r="D625" s="26" t="str">
        <f>IF(B625=1,"",IF(AND(TrackingWorksheet!B630&lt;&gt;"",TrackingWorksheet!B630&lt;=TrackingWorksheet!$J$5,OR(TrackingWorksheet!C630="",TrackingWorksheet!C630&gt;=TrackingWorksheet!$J$4)),1,0))</f>
        <v/>
      </c>
      <c r="E625" s="15" t="str">
        <f>IF(B625=1,"",IF(AND(TrackingWorksheet!G630 &lt;&gt;"",TrackingWorksheet!G630&lt;=TrackingWorksheet!$J$5, TrackingWorksheet!H630=Lists!$D$4), "Y", "N"))</f>
        <v/>
      </c>
      <c r="F625" s="15" t="str">
        <f>IF(B625=1,"",IF(AND(TrackingWorksheet!I630 &lt;&gt;"", TrackingWorksheet!I630&lt;=TrackingWorksheet!$J$5, TrackingWorksheet!J630=Lists!$D$4), "Y", "N"))</f>
        <v/>
      </c>
      <c r="G625" s="15" t="str">
        <f>IF(B625=1,"",IF(AND(TrackingWorksheet!G630 &lt;&gt;"",TrackingWorksheet!G630&lt;=TrackingWorksheet!$J$5, TrackingWorksheet!H630=Lists!$D$5), "Y", "N"))</f>
        <v/>
      </c>
      <c r="H625" s="15" t="str">
        <f>IF(B625=1,"",IF(AND(TrackingWorksheet!I630 &lt;&gt;"", TrackingWorksheet!I630&lt;=TrackingWorksheet!$J$5, TrackingWorksheet!J630="Moderna"), "Y", "N"))</f>
        <v/>
      </c>
      <c r="I625" s="26" t="str">
        <f>IF(B625=1,"",IF(AND(TrackingWorksheet!G630 &lt;&gt;"", TrackingWorksheet!G630&lt;=TrackingWorksheet!$J$5, TrackingWorksheet!H630=Lists!$D$6), 1, 0))</f>
        <v/>
      </c>
      <c r="J625" s="26" t="str">
        <f t="shared" si="78"/>
        <v/>
      </c>
      <c r="K625" s="15" t="str">
        <f>IF(B625=1,"",IF(AND(TrackingWorksheet!I630&lt;=TrackingWorksheet!$J$5,TrackingWorksheet!K630="YES"),0,IF(AND(AND(OR(E625="Y",F625="Y"),E625&lt;&gt;F625),G625&lt;&gt;"Y", H625&lt;&gt;"Y"), 1, 0)))</f>
        <v/>
      </c>
      <c r="L625" s="26" t="str">
        <f t="shared" si="72"/>
        <v/>
      </c>
      <c r="M625" s="15" t="str">
        <f t="shared" si="73"/>
        <v/>
      </c>
      <c r="N625" s="26" t="str">
        <f t="shared" si="74"/>
        <v/>
      </c>
      <c r="O625" s="15" t="str">
        <f>IF(B625=1,"",IF(AND(TrackingWorksheet!I630&lt;=TrackingWorksheet!$J$5,TrackingWorksheet!K630="YES"),0,IF(AND(AND(OR(G625="Y",H625="Y"),G625&lt;&gt;H625),E625&lt;&gt;"Y", F625&lt;&gt;"Y"), 1, 0)))</f>
        <v/>
      </c>
      <c r="P625" s="26" t="str">
        <f t="shared" si="75"/>
        <v/>
      </c>
      <c r="Q625" s="15" t="str">
        <f t="shared" si="76"/>
        <v/>
      </c>
      <c r="R625" s="15" t="str">
        <f t="shared" si="77"/>
        <v/>
      </c>
      <c r="S625" s="15" t="str">
        <f>IF(B625=1,"",IF(AND(OR(AND(TrackingWorksheet!H630=Lists!$D$7,TrackingWorksheet!H630=TrackingWorksheet!J630),TrackingWorksheet!H630&lt;&gt;TrackingWorksheet!J630),TrackingWorksheet!K630="YES",TrackingWorksheet!H630&lt;&gt;Lists!$D$6,TrackingWorksheet!G630&lt;=TrackingWorksheet!$J$5,TrackingWorksheet!I630&lt;=TrackingWorksheet!$J$5),1,0))</f>
        <v/>
      </c>
      <c r="T625" s="15" t="str">
        <f t="shared" si="79"/>
        <v/>
      </c>
      <c r="U625" s="24" t="str">
        <f>IF(B625=1,"",IF(AND(TrackingWorksheet!L630&lt;&gt;"",TrackingWorksheet!L630&lt;=TrackingWorksheet!$J$5),1,0)*D625)</f>
        <v/>
      </c>
      <c r="V625" s="24" t="str">
        <f>IF(B625=1,"",IF(AND(TrackingWorksheet!M630&lt;&gt;"",TrackingWorksheet!M630&lt;=TrackingWorksheet!$J$5),1,0)*D625)</f>
        <v/>
      </c>
      <c r="W625" s="115">
        <f>TrackingWorksheet!O630</f>
        <v>0</v>
      </c>
      <c r="X625" s="24" t="str">
        <f>IF(B625=1,"",IF(D625*AND(TrackingWorksheet!N630&gt;Calculations!$AA$3,TrackingWorksheet!K630="YES"),1,0))</f>
        <v/>
      </c>
    </row>
    <row r="626" spans="2:24" x14ac:dyDescent="0.35">
      <c r="B626" s="33">
        <f>IF(AND(ISBLANK(TrackingWorksheet!B631),ISBLANK(TrackingWorksheet!C631),ISBLANK(TrackingWorksheet!G631),ISBLANK(TrackingWorksheet!H631),
ISBLANK(TrackingWorksheet!I631),ISBLANK(TrackingWorksheet!J631),ISBLANK(TrackingWorksheet!L631),
ISBLANK(TrackingWorksheet!M631)),1,0)</f>
        <v>1</v>
      </c>
      <c r="C626" s="17" t="str">
        <f>IF(B626=1,"",TrackingWorksheet!F631)</f>
        <v/>
      </c>
      <c r="D626" s="26" t="str">
        <f>IF(B626=1,"",IF(AND(TrackingWorksheet!B631&lt;&gt;"",TrackingWorksheet!B631&lt;=TrackingWorksheet!$J$5,OR(TrackingWorksheet!C631="",TrackingWorksheet!C631&gt;=TrackingWorksheet!$J$4)),1,0))</f>
        <v/>
      </c>
      <c r="E626" s="15" t="str">
        <f>IF(B626=1,"",IF(AND(TrackingWorksheet!G631 &lt;&gt;"",TrackingWorksheet!G631&lt;=TrackingWorksheet!$J$5, TrackingWorksheet!H631=Lists!$D$4), "Y", "N"))</f>
        <v/>
      </c>
      <c r="F626" s="15" t="str">
        <f>IF(B626=1,"",IF(AND(TrackingWorksheet!I631 &lt;&gt;"", TrackingWorksheet!I631&lt;=TrackingWorksheet!$J$5, TrackingWorksheet!J631=Lists!$D$4), "Y", "N"))</f>
        <v/>
      </c>
      <c r="G626" s="15" t="str">
        <f>IF(B626=1,"",IF(AND(TrackingWorksheet!G631 &lt;&gt;"",TrackingWorksheet!G631&lt;=TrackingWorksheet!$J$5, TrackingWorksheet!H631=Lists!$D$5), "Y", "N"))</f>
        <v/>
      </c>
      <c r="H626" s="15" t="str">
        <f>IF(B626=1,"",IF(AND(TrackingWorksheet!I631 &lt;&gt;"", TrackingWorksheet!I631&lt;=TrackingWorksheet!$J$5, TrackingWorksheet!J631="Moderna"), "Y", "N"))</f>
        <v/>
      </c>
      <c r="I626" s="26" t="str">
        <f>IF(B626=1,"",IF(AND(TrackingWorksheet!G631 &lt;&gt;"", TrackingWorksheet!G631&lt;=TrackingWorksheet!$J$5, TrackingWorksheet!H631=Lists!$D$6), 1, 0))</f>
        <v/>
      </c>
      <c r="J626" s="26" t="str">
        <f t="shared" si="78"/>
        <v/>
      </c>
      <c r="K626" s="15" t="str">
        <f>IF(B626=1,"",IF(AND(TrackingWorksheet!I631&lt;=TrackingWorksheet!$J$5,TrackingWorksheet!K631="YES"),0,IF(AND(AND(OR(E626="Y",F626="Y"),E626&lt;&gt;F626),G626&lt;&gt;"Y", H626&lt;&gt;"Y"), 1, 0)))</f>
        <v/>
      </c>
      <c r="L626" s="26" t="str">
        <f t="shared" si="72"/>
        <v/>
      </c>
      <c r="M626" s="15" t="str">
        <f t="shared" si="73"/>
        <v/>
      </c>
      <c r="N626" s="26" t="str">
        <f t="shared" si="74"/>
        <v/>
      </c>
      <c r="O626" s="15" t="str">
        <f>IF(B626=1,"",IF(AND(TrackingWorksheet!I631&lt;=TrackingWorksheet!$J$5,TrackingWorksheet!K631="YES"),0,IF(AND(AND(OR(G626="Y",H626="Y"),G626&lt;&gt;H626),E626&lt;&gt;"Y", F626&lt;&gt;"Y"), 1, 0)))</f>
        <v/>
      </c>
      <c r="P626" s="26" t="str">
        <f t="shared" si="75"/>
        <v/>
      </c>
      <c r="Q626" s="15" t="str">
        <f t="shared" si="76"/>
        <v/>
      </c>
      <c r="R626" s="15" t="str">
        <f t="shared" si="77"/>
        <v/>
      </c>
      <c r="S626" s="15" t="str">
        <f>IF(B626=1,"",IF(AND(OR(AND(TrackingWorksheet!H631=Lists!$D$7,TrackingWorksheet!H631=TrackingWorksheet!J631),TrackingWorksheet!H631&lt;&gt;TrackingWorksheet!J631),TrackingWorksheet!K631="YES",TrackingWorksheet!H631&lt;&gt;Lists!$D$6,TrackingWorksheet!G631&lt;=TrackingWorksheet!$J$5,TrackingWorksheet!I631&lt;=TrackingWorksheet!$J$5),1,0))</f>
        <v/>
      </c>
      <c r="T626" s="15" t="str">
        <f t="shared" si="79"/>
        <v/>
      </c>
      <c r="U626" s="24" t="str">
        <f>IF(B626=1,"",IF(AND(TrackingWorksheet!L631&lt;&gt;"",TrackingWorksheet!L631&lt;=TrackingWorksheet!$J$5),1,0)*D626)</f>
        <v/>
      </c>
      <c r="V626" s="24" t="str">
        <f>IF(B626=1,"",IF(AND(TrackingWorksheet!M631&lt;&gt;"",TrackingWorksheet!M631&lt;=TrackingWorksheet!$J$5),1,0)*D626)</f>
        <v/>
      </c>
      <c r="W626" s="115">
        <f>TrackingWorksheet!O631</f>
        <v>0</v>
      </c>
      <c r="X626" s="24" t="str">
        <f>IF(B626=1,"",IF(D626*AND(TrackingWorksheet!N631&gt;Calculations!$AA$3,TrackingWorksheet!K631="YES"),1,0))</f>
        <v/>
      </c>
    </row>
    <row r="627" spans="2:24" x14ac:dyDescent="0.35">
      <c r="B627" s="33">
        <f>IF(AND(ISBLANK(TrackingWorksheet!B632),ISBLANK(TrackingWorksheet!C632),ISBLANK(TrackingWorksheet!G632),ISBLANK(TrackingWorksheet!H632),
ISBLANK(TrackingWorksheet!I632),ISBLANK(TrackingWorksheet!J632),ISBLANK(TrackingWorksheet!L632),
ISBLANK(TrackingWorksheet!M632)),1,0)</f>
        <v>1</v>
      </c>
      <c r="C627" s="17" t="str">
        <f>IF(B627=1,"",TrackingWorksheet!F632)</f>
        <v/>
      </c>
      <c r="D627" s="26" t="str">
        <f>IF(B627=1,"",IF(AND(TrackingWorksheet!B632&lt;&gt;"",TrackingWorksheet!B632&lt;=TrackingWorksheet!$J$5,OR(TrackingWorksheet!C632="",TrackingWorksheet!C632&gt;=TrackingWorksheet!$J$4)),1,0))</f>
        <v/>
      </c>
      <c r="E627" s="15" t="str">
        <f>IF(B627=1,"",IF(AND(TrackingWorksheet!G632 &lt;&gt;"",TrackingWorksheet!G632&lt;=TrackingWorksheet!$J$5, TrackingWorksheet!H632=Lists!$D$4), "Y", "N"))</f>
        <v/>
      </c>
      <c r="F627" s="15" t="str">
        <f>IF(B627=1,"",IF(AND(TrackingWorksheet!I632 &lt;&gt;"", TrackingWorksheet!I632&lt;=TrackingWorksheet!$J$5, TrackingWorksheet!J632=Lists!$D$4), "Y", "N"))</f>
        <v/>
      </c>
      <c r="G627" s="15" t="str">
        <f>IF(B627=1,"",IF(AND(TrackingWorksheet!G632 &lt;&gt;"",TrackingWorksheet!G632&lt;=TrackingWorksheet!$J$5, TrackingWorksheet!H632=Lists!$D$5), "Y", "N"))</f>
        <v/>
      </c>
      <c r="H627" s="15" t="str">
        <f>IF(B627=1,"",IF(AND(TrackingWorksheet!I632 &lt;&gt;"", TrackingWorksheet!I632&lt;=TrackingWorksheet!$J$5, TrackingWorksheet!J632="Moderna"), "Y", "N"))</f>
        <v/>
      </c>
      <c r="I627" s="26" t="str">
        <f>IF(B627=1,"",IF(AND(TrackingWorksheet!G632 &lt;&gt;"", TrackingWorksheet!G632&lt;=TrackingWorksheet!$J$5, TrackingWorksheet!H632=Lists!$D$6), 1, 0))</f>
        <v/>
      </c>
      <c r="J627" s="26" t="str">
        <f t="shared" si="78"/>
        <v/>
      </c>
      <c r="K627" s="15" t="str">
        <f>IF(B627=1,"",IF(AND(TrackingWorksheet!I632&lt;=TrackingWorksheet!$J$5,TrackingWorksheet!K632="YES"),0,IF(AND(AND(OR(E627="Y",F627="Y"),E627&lt;&gt;F627),G627&lt;&gt;"Y", H627&lt;&gt;"Y"), 1, 0)))</f>
        <v/>
      </c>
      <c r="L627" s="26" t="str">
        <f t="shared" si="72"/>
        <v/>
      </c>
      <c r="M627" s="15" t="str">
        <f t="shared" si="73"/>
        <v/>
      </c>
      <c r="N627" s="26" t="str">
        <f t="shared" si="74"/>
        <v/>
      </c>
      <c r="O627" s="15" t="str">
        <f>IF(B627=1,"",IF(AND(TrackingWorksheet!I632&lt;=TrackingWorksheet!$J$5,TrackingWorksheet!K632="YES"),0,IF(AND(AND(OR(G627="Y",H627="Y"),G627&lt;&gt;H627),E627&lt;&gt;"Y", F627&lt;&gt;"Y"), 1, 0)))</f>
        <v/>
      </c>
      <c r="P627" s="26" t="str">
        <f t="shared" si="75"/>
        <v/>
      </c>
      <c r="Q627" s="15" t="str">
        <f t="shared" si="76"/>
        <v/>
      </c>
      <c r="R627" s="15" t="str">
        <f t="shared" si="77"/>
        <v/>
      </c>
      <c r="S627" s="15" t="str">
        <f>IF(B627=1,"",IF(AND(OR(AND(TrackingWorksheet!H632=Lists!$D$7,TrackingWorksheet!H632=TrackingWorksheet!J632),TrackingWorksheet!H632&lt;&gt;TrackingWorksheet!J632),TrackingWorksheet!K632="YES",TrackingWorksheet!H632&lt;&gt;Lists!$D$6,TrackingWorksheet!G632&lt;=TrackingWorksheet!$J$5,TrackingWorksheet!I632&lt;=TrackingWorksheet!$J$5),1,0))</f>
        <v/>
      </c>
      <c r="T627" s="15" t="str">
        <f t="shared" si="79"/>
        <v/>
      </c>
      <c r="U627" s="24" t="str">
        <f>IF(B627=1,"",IF(AND(TrackingWorksheet!L632&lt;&gt;"",TrackingWorksheet!L632&lt;=TrackingWorksheet!$J$5),1,0)*D627)</f>
        <v/>
      </c>
      <c r="V627" s="24" t="str">
        <f>IF(B627=1,"",IF(AND(TrackingWorksheet!M632&lt;&gt;"",TrackingWorksheet!M632&lt;=TrackingWorksheet!$J$5),1,0)*D627)</f>
        <v/>
      </c>
      <c r="W627" s="115">
        <f>TrackingWorksheet!O632</f>
        <v>0</v>
      </c>
      <c r="X627" s="24" t="str">
        <f>IF(B627=1,"",IF(D627*AND(TrackingWorksheet!N632&gt;Calculations!$AA$3,TrackingWorksheet!K632="YES"),1,0))</f>
        <v/>
      </c>
    </row>
    <row r="628" spans="2:24" x14ac:dyDescent="0.35">
      <c r="B628" s="33">
        <f>IF(AND(ISBLANK(TrackingWorksheet!B633),ISBLANK(TrackingWorksheet!C633),ISBLANK(TrackingWorksheet!G633),ISBLANK(TrackingWorksheet!H633),
ISBLANK(TrackingWorksheet!I633),ISBLANK(TrackingWorksheet!J633),ISBLANK(TrackingWorksheet!L633),
ISBLANK(TrackingWorksheet!M633)),1,0)</f>
        <v>1</v>
      </c>
      <c r="C628" s="17" t="str">
        <f>IF(B628=1,"",TrackingWorksheet!F633)</f>
        <v/>
      </c>
      <c r="D628" s="26" t="str">
        <f>IF(B628=1,"",IF(AND(TrackingWorksheet!B633&lt;&gt;"",TrackingWorksheet!B633&lt;=TrackingWorksheet!$J$5,OR(TrackingWorksheet!C633="",TrackingWorksheet!C633&gt;=TrackingWorksheet!$J$4)),1,0))</f>
        <v/>
      </c>
      <c r="E628" s="15" t="str">
        <f>IF(B628=1,"",IF(AND(TrackingWorksheet!G633 &lt;&gt;"",TrackingWorksheet!G633&lt;=TrackingWorksheet!$J$5, TrackingWorksheet!H633=Lists!$D$4), "Y", "N"))</f>
        <v/>
      </c>
      <c r="F628" s="15" t="str">
        <f>IF(B628=1,"",IF(AND(TrackingWorksheet!I633 &lt;&gt;"", TrackingWorksheet!I633&lt;=TrackingWorksheet!$J$5, TrackingWorksheet!J633=Lists!$D$4), "Y", "N"))</f>
        <v/>
      </c>
      <c r="G628" s="15" t="str">
        <f>IF(B628=1,"",IF(AND(TrackingWorksheet!G633 &lt;&gt;"",TrackingWorksheet!G633&lt;=TrackingWorksheet!$J$5, TrackingWorksheet!H633=Lists!$D$5), "Y", "N"))</f>
        <v/>
      </c>
      <c r="H628" s="15" t="str">
        <f>IF(B628=1,"",IF(AND(TrackingWorksheet!I633 &lt;&gt;"", TrackingWorksheet!I633&lt;=TrackingWorksheet!$J$5, TrackingWorksheet!J633="Moderna"), "Y", "N"))</f>
        <v/>
      </c>
      <c r="I628" s="26" t="str">
        <f>IF(B628=1,"",IF(AND(TrackingWorksheet!G633 &lt;&gt;"", TrackingWorksheet!G633&lt;=TrackingWorksheet!$J$5, TrackingWorksheet!H633=Lists!$D$6), 1, 0))</f>
        <v/>
      </c>
      <c r="J628" s="26" t="str">
        <f t="shared" si="78"/>
        <v/>
      </c>
      <c r="K628" s="15" t="str">
        <f>IF(B628=1,"",IF(AND(TrackingWorksheet!I633&lt;=TrackingWorksheet!$J$5,TrackingWorksheet!K633="YES"),0,IF(AND(AND(OR(E628="Y",F628="Y"),E628&lt;&gt;F628),G628&lt;&gt;"Y", H628&lt;&gt;"Y"), 1, 0)))</f>
        <v/>
      </c>
      <c r="L628" s="26" t="str">
        <f t="shared" si="72"/>
        <v/>
      </c>
      <c r="M628" s="15" t="str">
        <f t="shared" si="73"/>
        <v/>
      </c>
      <c r="N628" s="26" t="str">
        <f t="shared" si="74"/>
        <v/>
      </c>
      <c r="O628" s="15" t="str">
        <f>IF(B628=1,"",IF(AND(TrackingWorksheet!I633&lt;=TrackingWorksheet!$J$5,TrackingWorksheet!K633="YES"),0,IF(AND(AND(OR(G628="Y",H628="Y"),G628&lt;&gt;H628),E628&lt;&gt;"Y", F628&lt;&gt;"Y"), 1, 0)))</f>
        <v/>
      </c>
      <c r="P628" s="26" t="str">
        <f t="shared" si="75"/>
        <v/>
      </c>
      <c r="Q628" s="15" t="str">
        <f t="shared" si="76"/>
        <v/>
      </c>
      <c r="R628" s="15" t="str">
        <f t="shared" si="77"/>
        <v/>
      </c>
      <c r="S628" s="15" t="str">
        <f>IF(B628=1,"",IF(AND(OR(AND(TrackingWorksheet!H633=Lists!$D$7,TrackingWorksheet!H633=TrackingWorksheet!J633),TrackingWorksheet!H633&lt;&gt;TrackingWorksheet!J633),TrackingWorksheet!K633="YES",TrackingWorksheet!H633&lt;&gt;Lists!$D$6,TrackingWorksheet!G633&lt;=TrackingWorksheet!$J$5,TrackingWorksheet!I633&lt;=TrackingWorksheet!$J$5),1,0))</f>
        <v/>
      </c>
      <c r="T628" s="15" t="str">
        <f t="shared" si="79"/>
        <v/>
      </c>
      <c r="U628" s="24" t="str">
        <f>IF(B628=1,"",IF(AND(TrackingWorksheet!L633&lt;&gt;"",TrackingWorksheet!L633&lt;=TrackingWorksheet!$J$5),1,0)*D628)</f>
        <v/>
      </c>
      <c r="V628" s="24" t="str">
        <f>IF(B628=1,"",IF(AND(TrackingWorksheet!M633&lt;&gt;"",TrackingWorksheet!M633&lt;=TrackingWorksheet!$J$5),1,0)*D628)</f>
        <v/>
      </c>
      <c r="W628" s="115">
        <f>TrackingWorksheet!O633</f>
        <v>0</v>
      </c>
      <c r="X628" s="24" t="str">
        <f>IF(B628=1,"",IF(D628*AND(TrackingWorksheet!N633&gt;Calculations!$AA$3,TrackingWorksheet!K633="YES"),1,0))</f>
        <v/>
      </c>
    </row>
    <row r="629" spans="2:24" x14ac:dyDescent="0.35">
      <c r="B629" s="33">
        <f>IF(AND(ISBLANK(TrackingWorksheet!B634),ISBLANK(TrackingWorksheet!C634),ISBLANK(TrackingWorksheet!G634),ISBLANK(TrackingWorksheet!H634),
ISBLANK(TrackingWorksheet!I634),ISBLANK(TrackingWorksheet!J634),ISBLANK(TrackingWorksheet!L634),
ISBLANK(TrackingWorksheet!M634)),1,0)</f>
        <v>1</v>
      </c>
      <c r="C629" s="17" t="str">
        <f>IF(B629=1,"",TrackingWorksheet!F634)</f>
        <v/>
      </c>
      <c r="D629" s="26" t="str">
        <f>IF(B629=1,"",IF(AND(TrackingWorksheet!B634&lt;&gt;"",TrackingWorksheet!B634&lt;=TrackingWorksheet!$J$5,OR(TrackingWorksheet!C634="",TrackingWorksheet!C634&gt;=TrackingWorksheet!$J$4)),1,0))</f>
        <v/>
      </c>
      <c r="E629" s="15" t="str">
        <f>IF(B629=1,"",IF(AND(TrackingWorksheet!G634 &lt;&gt;"",TrackingWorksheet!G634&lt;=TrackingWorksheet!$J$5, TrackingWorksheet!H634=Lists!$D$4), "Y", "N"))</f>
        <v/>
      </c>
      <c r="F629" s="15" t="str">
        <f>IF(B629=1,"",IF(AND(TrackingWorksheet!I634 &lt;&gt;"", TrackingWorksheet!I634&lt;=TrackingWorksheet!$J$5, TrackingWorksheet!J634=Lists!$D$4), "Y", "N"))</f>
        <v/>
      </c>
      <c r="G629" s="15" t="str">
        <f>IF(B629=1,"",IF(AND(TrackingWorksheet!G634 &lt;&gt;"",TrackingWorksheet!G634&lt;=TrackingWorksheet!$J$5, TrackingWorksheet!H634=Lists!$D$5), "Y", "N"))</f>
        <v/>
      </c>
      <c r="H629" s="15" t="str">
        <f>IF(B629=1,"",IF(AND(TrackingWorksheet!I634 &lt;&gt;"", TrackingWorksheet!I634&lt;=TrackingWorksheet!$J$5, TrackingWorksheet!J634="Moderna"), "Y", "N"))</f>
        <v/>
      </c>
      <c r="I629" s="26" t="str">
        <f>IF(B629=1,"",IF(AND(TrackingWorksheet!G634 &lt;&gt;"", TrackingWorksheet!G634&lt;=TrackingWorksheet!$J$5, TrackingWorksheet!H634=Lists!$D$6), 1, 0))</f>
        <v/>
      </c>
      <c r="J629" s="26" t="str">
        <f t="shared" si="78"/>
        <v/>
      </c>
      <c r="K629" s="15" t="str">
        <f>IF(B629=1,"",IF(AND(TrackingWorksheet!I634&lt;=TrackingWorksheet!$J$5,TrackingWorksheet!K634="YES"),0,IF(AND(AND(OR(E629="Y",F629="Y"),E629&lt;&gt;F629),G629&lt;&gt;"Y", H629&lt;&gt;"Y"), 1, 0)))</f>
        <v/>
      </c>
      <c r="L629" s="26" t="str">
        <f t="shared" si="72"/>
        <v/>
      </c>
      <c r="M629" s="15" t="str">
        <f t="shared" si="73"/>
        <v/>
      </c>
      <c r="N629" s="26" t="str">
        <f t="shared" si="74"/>
        <v/>
      </c>
      <c r="O629" s="15" t="str">
        <f>IF(B629=1,"",IF(AND(TrackingWorksheet!I634&lt;=TrackingWorksheet!$J$5,TrackingWorksheet!K634="YES"),0,IF(AND(AND(OR(G629="Y",H629="Y"),G629&lt;&gt;H629),E629&lt;&gt;"Y", F629&lt;&gt;"Y"), 1, 0)))</f>
        <v/>
      </c>
      <c r="P629" s="26" t="str">
        <f t="shared" si="75"/>
        <v/>
      </c>
      <c r="Q629" s="15" t="str">
        <f t="shared" si="76"/>
        <v/>
      </c>
      <c r="R629" s="15" t="str">
        <f t="shared" si="77"/>
        <v/>
      </c>
      <c r="S629" s="15" t="str">
        <f>IF(B629=1,"",IF(AND(OR(AND(TrackingWorksheet!H634=Lists!$D$7,TrackingWorksheet!H634=TrackingWorksheet!J634),TrackingWorksheet!H634&lt;&gt;TrackingWorksheet!J634),TrackingWorksheet!K634="YES",TrackingWorksheet!H634&lt;&gt;Lists!$D$6,TrackingWorksheet!G634&lt;=TrackingWorksheet!$J$5,TrackingWorksheet!I634&lt;=TrackingWorksheet!$J$5),1,0))</f>
        <v/>
      </c>
      <c r="T629" s="15" t="str">
        <f t="shared" si="79"/>
        <v/>
      </c>
      <c r="U629" s="24" t="str">
        <f>IF(B629=1,"",IF(AND(TrackingWorksheet!L634&lt;&gt;"",TrackingWorksheet!L634&lt;=TrackingWorksheet!$J$5),1,0)*D629)</f>
        <v/>
      </c>
      <c r="V629" s="24" t="str">
        <f>IF(B629=1,"",IF(AND(TrackingWorksheet!M634&lt;&gt;"",TrackingWorksheet!M634&lt;=TrackingWorksheet!$J$5),1,0)*D629)</f>
        <v/>
      </c>
      <c r="W629" s="115">
        <f>TrackingWorksheet!O634</f>
        <v>0</v>
      </c>
      <c r="X629" s="24" t="str">
        <f>IF(B629=1,"",IF(D629*AND(TrackingWorksheet!N634&gt;Calculations!$AA$3,TrackingWorksheet!K634="YES"),1,0))</f>
        <v/>
      </c>
    </row>
    <row r="630" spans="2:24" x14ac:dyDescent="0.35">
      <c r="B630" s="33">
        <f>IF(AND(ISBLANK(TrackingWorksheet!B635),ISBLANK(TrackingWorksheet!C635),ISBLANK(TrackingWorksheet!G635),ISBLANK(TrackingWorksheet!H635),
ISBLANK(TrackingWorksheet!I635),ISBLANK(TrackingWorksheet!J635),ISBLANK(TrackingWorksheet!L635),
ISBLANK(TrackingWorksheet!M635)),1,0)</f>
        <v>1</v>
      </c>
      <c r="C630" s="17" t="str">
        <f>IF(B630=1,"",TrackingWorksheet!F635)</f>
        <v/>
      </c>
      <c r="D630" s="26" t="str">
        <f>IF(B630=1,"",IF(AND(TrackingWorksheet!B635&lt;&gt;"",TrackingWorksheet!B635&lt;=TrackingWorksheet!$J$5,OR(TrackingWorksheet!C635="",TrackingWorksheet!C635&gt;=TrackingWorksheet!$J$4)),1,0))</f>
        <v/>
      </c>
      <c r="E630" s="15" t="str">
        <f>IF(B630=1,"",IF(AND(TrackingWorksheet!G635 &lt;&gt;"",TrackingWorksheet!G635&lt;=TrackingWorksheet!$J$5, TrackingWorksheet!H635=Lists!$D$4), "Y", "N"))</f>
        <v/>
      </c>
      <c r="F630" s="15" t="str">
        <f>IF(B630=1,"",IF(AND(TrackingWorksheet!I635 &lt;&gt;"", TrackingWorksheet!I635&lt;=TrackingWorksheet!$J$5, TrackingWorksheet!J635=Lists!$D$4), "Y", "N"))</f>
        <v/>
      </c>
      <c r="G630" s="15" t="str">
        <f>IF(B630=1,"",IF(AND(TrackingWorksheet!G635 &lt;&gt;"",TrackingWorksheet!G635&lt;=TrackingWorksheet!$J$5, TrackingWorksheet!H635=Lists!$D$5), "Y", "N"))</f>
        <v/>
      </c>
      <c r="H630" s="15" t="str">
        <f>IF(B630=1,"",IF(AND(TrackingWorksheet!I635 &lt;&gt;"", TrackingWorksheet!I635&lt;=TrackingWorksheet!$J$5, TrackingWorksheet!J635="Moderna"), "Y", "N"))</f>
        <v/>
      </c>
      <c r="I630" s="26" t="str">
        <f>IF(B630=1,"",IF(AND(TrackingWorksheet!G635 &lt;&gt;"", TrackingWorksheet!G635&lt;=TrackingWorksheet!$J$5, TrackingWorksheet!H635=Lists!$D$6), 1, 0))</f>
        <v/>
      </c>
      <c r="J630" s="26" t="str">
        <f t="shared" si="78"/>
        <v/>
      </c>
      <c r="K630" s="15" t="str">
        <f>IF(B630=1,"",IF(AND(TrackingWorksheet!I635&lt;=TrackingWorksheet!$J$5,TrackingWorksheet!K635="YES"),0,IF(AND(AND(OR(E630="Y",F630="Y"),E630&lt;&gt;F630),G630&lt;&gt;"Y", H630&lt;&gt;"Y"), 1, 0)))</f>
        <v/>
      </c>
      <c r="L630" s="26" t="str">
        <f t="shared" si="72"/>
        <v/>
      </c>
      <c r="M630" s="15" t="str">
        <f t="shared" si="73"/>
        <v/>
      </c>
      <c r="N630" s="26" t="str">
        <f t="shared" si="74"/>
        <v/>
      </c>
      <c r="O630" s="15" t="str">
        <f>IF(B630=1,"",IF(AND(TrackingWorksheet!I635&lt;=TrackingWorksheet!$J$5,TrackingWorksheet!K635="YES"),0,IF(AND(AND(OR(G630="Y",H630="Y"),G630&lt;&gt;H630),E630&lt;&gt;"Y", F630&lt;&gt;"Y"), 1, 0)))</f>
        <v/>
      </c>
      <c r="P630" s="26" t="str">
        <f t="shared" si="75"/>
        <v/>
      </c>
      <c r="Q630" s="15" t="str">
        <f t="shared" si="76"/>
        <v/>
      </c>
      <c r="R630" s="15" t="str">
        <f t="shared" si="77"/>
        <v/>
      </c>
      <c r="S630" s="15" t="str">
        <f>IF(B630=1,"",IF(AND(OR(AND(TrackingWorksheet!H635=Lists!$D$7,TrackingWorksheet!H635=TrackingWorksheet!J635),TrackingWorksheet!H635&lt;&gt;TrackingWorksheet!J635),TrackingWorksheet!K635="YES",TrackingWorksheet!H635&lt;&gt;Lists!$D$6,TrackingWorksheet!G635&lt;=TrackingWorksheet!$J$5,TrackingWorksheet!I635&lt;=TrackingWorksheet!$J$5),1,0))</f>
        <v/>
      </c>
      <c r="T630" s="15" t="str">
        <f t="shared" si="79"/>
        <v/>
      </c>
      <c r="U630" s="24" t="str">
        <f>IF(B630=1,"",IF(AND(TrackingWorksheet!L635&lt;&gt;"",TrackingWorksheet!L635&lt;=TrackingWorksheet!$J$5),1,0)*D630)</f>
        <v/>
      </c>
      <c r="V630" s="24" t="str">
        <f>IF(B630=1,"",IF(AND(TrackingWorksheet!M635&lt;&gt;"",TrackingWorksheet!M635&lt;=TrackingWorksheet!$J$5),1,0)*D630)</f>
        <v/>
      </c>
      <c r="W630" s="115">
        <f>TrackingWorksheet!O635</f>
        <v>0</v>
      </c>
      <c r="X630" s="24" t="str">
        <f>IF(B630=1,"",IF(D630*AND(TrackingWorksheet!N635&gt;Calculations!$AA$3,TrackingWorksheet!K635="YES"),1,0))</f>
        <v/>
      </c>
    </row>
    <row r="631" spans="2:24" x14ac:dyDescent="0.35">
      <c r="B631" s="33">
        <f>IF(AND(ISBLANK(TrackingWorksheet!B636),ISBLANK(TrackingWorksheet!C636),ISBLANK(TrackingWorksheet!G636),ISBLANK(TrackingWorksheet!H636),
ISBLANK(TrackingWorksheet!I636),ISBLANK(TrackingWorksheet!J636),ISBLANK(TrackingWorksheet!L636),
ISBLANK(TrackingWorksheet!M636)),1,0)</f>
        <v>1</v>
      </c>
      <c r="C631" s="17" t="str">
        <f>IF(B631=1,"",TrackingWorksheet!F636)</f>
        <v/>
      </c>
      <c r="D631" s="26" t="str">
        <f>IF(B631=1,"",IF(AND(TrackingWorksheet!B636&lt;&gt;"",TrackingWorksheet!B636&lt;=TrackingWorksheet!$J$5,OR(TrackingWorksheet!C636="",TrackingWorksheet!C636&gt;=TrackingWorksheet!$J$4)),1,0))</f>
        <v/>
      </c>
      <c r="E631" s="15" t="str">
        <f>IF(B631=1,"",IF(AND(TrackingWorksheet!G636 &lt;&gt;"",TrackingWorksheet!G636&lt;=TrackingWorksheet!$J$5, TrackingWorksheet!H636=Lists!$D$4), "Y", "N"))</f>
        <v/>
      </c>
      <c r="F631" s="15" t="str">
        <f>IF(B631=1,"",IF(AND(TrackingWorksheet!I636 &lt;&gt;"", TrackingWorksheet!I636&lt;=TrackingWorksheet!$J$5, TrackingWorksheet!J636=Lists!$D$4), "Y", "N"))</f>
        <v/>
      </c>
      <c r="G631" s="15" t="str">
        <f>IF(B631=1,"",IF(AND(TrackingWorksheet!G636 &lt;&gt;"",TrackingWorksheet!G636&lt;=TrackingWorksheet!$J$5, TrackingWorksheet!H636=Lists!$D$5), "Y", "N"))</f>
        <v/>
      </c>
      <c r="H631" s="15" t="str">
        <f>IF(B631=1,"",IF(AND(TrackingWorksheet!I636 &lt;&gt;"", TrackingWorksheet!I636&lt;=TrackingWorksheet!$J$5, TrackingWorksheet!J636="Moderna"), "Y", "N"))</f>
        <v/>
      </c>
      <c r="I631" s="26" t="str">
        <f>IF(B631=1,"",IF(AND(TrackingWorksheet!G636 &lt;&gt;"", TrackingWorksheet!G636&lt;=TrackingWorksheet!$J$5, TrackingWorksheet!H636=Lists!$D$6), 1, 0))</f>
        <v/>
      </c>
      <c r="J631" s="26" t="str">
        <f t="shared" si="78"/>
        <v/>
      </c>
      <c r="K631" s="15" t="str">
        <f>IF(B631=1,"",IF(AND(TrackingWorksheet!I636&lt;=TrackingWorksheet!$J$5,TrackingWorksheet!K636="YES"),0,IF(AND(AND(OR(E631="Y",F631="Y"),E631&lt;&gt;F631),G631&lt;&gt;"Y", H631&lt;&gt;"Y"), 1, 0)))</f>
        <v/>
      </c>
      <c r="L631" s="26" t="str">
        <f t="shared" si="72"/>
        <v/>
      </c>
      <c r="M631" s="15" t="str">
        <f t="shared" si="73"/>
        <v/>
      </c>
      <c r="N631" s="26" t="str">
        <f t="shared" si="74"/>
        <v/>
      </c>
      <c r="O631" s="15" t="str">
        <f>IF(B631=1,"",IF(AND(TrackingWorksheet!I636&lt;=TrackingWorksheet!$J$5,TrackingWorksheet!K636="YES"),0,IF(AND(AND(OR(G631="Y",H631="Y"),G631&lt;&gt;H631),E631&lt;&gt;"Y", F631&lt;&gt;"Y"), 1, 0)))</f>
        <v/>
      </c>
      <c r="P631" s="26" t="str">
        <f t="shared" si="75"/>
        <v/>
      </c>
      <c r="Q631" s="15" t="str">
        <f t="shared" si="76"/>
        <v/>
      </c>
      <c r="R631" s="15" t="str">
        <f t="shared" si="77"/>
        <v/>
      </c>
      <c r="S631" s="15" t="str">
        <f>IF(B631=1,"",IF(AND(OR(AND(TrackingWorksheet!H636=Lists!$D$7,TrackingWorksheet!H636=TrackingWorksheet!J636),TrackingWorksheet!H636&lt;&gt;TrackingWorksheet!J636),TrackingWorksheet!K636="YES",TrackingWorksheet!H636&lt;&gt;Lists!$D$6,TrackingWorksheet!G636&lt;=TrackingWorksheet!$J$5,TrackingWorksheet!I636&lt;=TrackingWorksheet!$J$5),1,0))</f>
        <v/>
      </c>
      <c r="T631" s="15" t="str">
        <f t="shared" si="79"/>
        <v/>
      </c>
      <c r="U631" s="24" t="str">
        <f>IF(B631=1,"",IF(AND(TrackingWorksheet!L636&lt;&gt;"",TrackingWorksheet!L636&lt;=TrackingWorksheet!$J$5),1,0)*D631)</f>
        <v/>
      </c>
      <c r="V631" s="24" t="str">
        <f>IF(B631=1,"",IF(AND(TrackingWorksheet!M636&lt;&gt;"",TrackingWorksheet!M636&lt;=TrackingWorksheet!$J$5),1,0)*D631)</f>
        <v/>
      </c>
      <c r="W631" s="115">
        <f>TrackingWorksheet!O636</f>
        <v>0</v>
      </c>
      <c r="X631" s="24" t="str">
        <f>IF(B631=1,"",IF(D631*AND(TrackingWorksheet!N636&gt;Calculations!$AA$3,TrackingWorksheet!K636="YES"),1,0))</f>
        <v/>
      </c>
    </row>
    <row r="632" spans="2:24" x14ac:dyDescent="0.35">
      <c r="B632" s="33">
        <f>IF(AND(ISBLANK(TrackingWorksheet!B637),ISBLANK(TrackingWorksheet!C637),ISBLANK(TrackingWorksheet!G637),ISBLANK(TrackingWorksheet!H637),
ISBLANK(TrackingWorksheet!I637),ISBLANK(TrackingWorksheet!J637),ISBLANK(TrackingWorksheet!L637),
ISBLANK(TrackingWorksheet!M637)),1,0)</f>
        <v>1</v>
      </c>
      <c r="C632" s="17" t="str">
        <f>IF(B632=1,"",TrackingWorksheet!F637)</f>
        <v/>
      </c>
      <c r="D632" s="26" t="str">
        <f>IF(B632=1,"",IF(AND(TrackingWorksheet!B637&lt;&gt;"",TrackingWorksheet!B637&lt;=TrackingWorksheet!$J$5,OR(TrackingWorksheet!C637="",TrackingWorksheet!C637&gt;=TrackingWorksheet!$J$4)),1,0))</f>
        <v/>
      </c>
      <c r="E632" s="15" t="str">
        <f>IF(B632=1,"",IF(AND(TrackingWorksheet!G637 &lt;&gt;"",TrackingWorksheet!G637&lt;=TrackingWorksheet!$J$5, TrackingWorksheet!H637=Lists!$D$4), "Y", "N"))</f>
        <v/>
      </c>
      <c r="F632" s="15" t="str">
        <f>IF(B632=1,"",IF(AND(TrackingWorksheet!I637 &lt;&gt;"", TrackingWorksheet!I637&lt;=TrackingWorksheet!$J$5, TrackingWorksheet!J637=Lists!$D$4), "Y", "N"))</f>
        <v/>
      </c>
      <c r="G632" s="15" t="str">
        <f>IF(B632=1,"",IF(AND(TrackingWorksheet!G637 &lt;&gt;"",TrackingWorksheet!G637&lt;=TrackingWorksheet!$J$5, TrackingWorksheet!H637=Lists!$D$5), "Y", "N"))</f>
        <v/>
      </c>
      <c r="H632" s="15" t="str">
        <f>IF(B632=1,"",IF(AND(TrackingWorksheet!I637 &lt;&gt;"", TrackingWorksheet!I637&lt;=TrackingWorksheet!$J$5, TrackingWorksheet!J637="Moderna"), "Y", "N"))</f>
        <v/>
      </c>
      <c r="I632" s="26" t="str">
        <f>IF(B632=1,"",IF(AND(TrackingWorksheet!G637 &lt;&gt;"", TrackingWorksheet!G637&lt;=TrackingWorksheet!$J$5, TrackingWorksheet!H637=Lists!$D$6), 1, 0))</f>
        <v/>
      </c>
      <c r="J632" s="26" t="str">
        <f t="shared" si="78"/>
        <v/>
      </c>
      <c r="K632" s="15" t="str">
        <f>IF(B632=1,"",IF(AND(TrackingWorksheet!I637&lt;=TrackingWorksheet!$J$5,TrackingWorksheet!K637="YES"),0,IF(AND(AND(OR(E632="Y",F632="Y"),E632&lt;&gt;F632),G632&lt;&gt;"Y", H632&lt;&gt;"Y"), 1, 0)))</f>
        <v/>
      </c>
      <c r="L632" s="26" t="str">
        <f t="shared" si="72"/>
        <v/>
      </c>
      <c r="M632" s="15" t="str">
        <f t="shared" si="73"/>
        <v/>
      </c>
      <c r="N632" s="26" t="str">
        <f t="shared" si="74"/>
        <v/>
      </c>
      <c r="O632" s="15" t="str">
        <f>IF(B632=1,"",IF(AND(TrackingWorksheet!I637&lt;=TrackingWorksheet!$J$5,TrackingWorksheet!K637="YES"),0,IF(AND(AND(OR(G632="Y",H632="Y"),G632&lt;&gt;H632),E632&lt;&gt;"Y", F632&lt;&gt;"Y"), 1, 0)))</f>
        <v/>
      </c>
      <c r="P632" s="26" t="str">
        <f t="shared" si="75"/>
        <v/>
      </c>
      <c r="Q632" s="15" t="str">
        <f t="shared" si="76"/>
        <v/>
      </c>
      <c r="R632" s="15" t="str">
        <f t="shared" si="77"/>
        <v/>
      </c>
      <c r="S632" s="15" t="str">
        <f>IF(B632=1,"",IF(AND(OR(AND(TrackingWorksheet!H637=Lists!$D$7,TrackingWorksheet!H637=TrackingWorksheet!J637),TrackingWorksheet!H637&lt;&gt;TrackingWorksheet!J637),TrackingWorksheet!K637="YES",TrackingWorksheet!H637&lt;&gt;Lists!$D$6,TrackingWorksheet!G637&lt;=TrackingWorksheet!$J$5,TrackingWorksheet!I637&lt;=TrackingWorksheet!$J$5),1,0))</f>
        <v/>
      </c>
      <c r="T632" s="15" t="str">
        <f t="shared" si="79"/>
        <v/>
      </c>
      <c r="U632" s="24" t="str">
        <f>IF(B632=1,"",IF(AND(TrackingWorksheet!L637&lt;&gt;"",TrackingWorksheet!L637&lt;=TrackingWorksheet!$J$5),1,0)*D632)</f>
        <v/>
      </c>
      <c r="V632" s="24" t="str">
        <f>IF(B632=1,"",IF(AND(TrackingWorksheet!M637&lt;&gt;"",TrackingWorksheet!M637&lt;=TrackingWorksheet!$J$5),1,0)*D632)</f>
        <v/>
      </c>
      <c r="W632" s="115">
        <f>TrackingWorksheet!O637</f>
        <v>0</v>
      </c>
      <c r="X632" s="24" t="str">
        <f>IF(B632=1,"",IF(D632*AND(TrackingWorksheet!N637&gt;Calculations!$AA$3,TrackingWorksheet!K637="YES"),1,0))</f>
        <v/>
      </c>
    </row>
    <row r="633" spans="2:24" x14ac:dyDescent="0.35">
      <c r="B633" s="33">
        <f>IF(AND(ISBLANK(TrackingWorksheet!B638),ISBLANK(TrackingWorksheet!C638),ISBLANK(TrackingWorksheet!G638),ISBLANK(TrackingWorksheet!H638),
ISBLANK(TrackingWorksheet!I638),ISBLANK(TrackingWorksheet!J638),ISBLANK(TrackingWorksheet!L638),
ISBLANK(TrackingWorksheet!M638)),1,0)</f>
        <v>1</v>
      </c>
      <c r="C633" s="17" t="str">
        <f>IF(B633=1,"",TrackingWorksheet!F638)</f>
        <v/>
      </c>
      <c r="D633" s="26" t="str">
        <f>IF(B633=1,"",IF(AND(TrackingWorksheet!B638&lt;&gt;"",TrackingWorksheet!B638&lt;=TrackingWorksheet!$J$5,OR(TrackingWorksheet!C638="",TrackingWorksheet!C638&gt;=TrackingWorksheet!$J$4)),1,0))</f>
        <v/>
      </c>
      <c r="E633" s="15" t="str">
        <f>IF(B633=1,"",IF(AND(TrackingWorksheet!G638 &lt;&gt;"",TrackingWorksheet!G638&lt;=TrackingWorksheet!$J$5, TrackingWorksheet!H638=Lists!$D$4), "Y", "N"))</f>
        <v/>
      </c>
      <c r="F633" s="15" t="str">
        <f>IF(B633=1,"",IF(AND(TrackingWorksheet!I638 &lt;&gt;"", TrackingWorksheet!I638&lt;=TrackingWorksheet!$J$5, TrackingWorksheet!J638=Lists!$D$4), "Y", "N"))</f>
        <v/>
      </c>
      <c r="G633" s="15" t="str">
        <f>IF(B633=1,"",IF(AND(TrackingWorksheet!G638 &lt;&gt;"",TrackingWorksheet!G638&lt;=TrackingWorksheet!$J$5, TrackingWorksheet!H638=Lists!$D$5), "Y", "N"))</f>
        <v/>
      </c>
      <c r="H633" s="15" t="str">
        <f>IF(B633=1,"",IF(AND(TrackingWorksheet!I638 &lt;&gt;"", TrackingWorksheet!I638&lt;=TrackingWorksheet!$J$5, TrackingWorksheet!J638="Moderna"), "Y", "N"))</f>
        <v/>
      </c>
      <c r="I633" s="26" t="str">
        <f>IF(B633=1,"",IF(AND(TrackingWorksheet!G638 &lt;&gt;"", TrackingWorksheet!G638&lt;=TrackingWorksheet!$J$5, TrackingWorksheet!H638=Lists!$D$6), 1, 0))</f>
        <v/>
      </c>
      <c r="J633" s="26" t="str">
        <f t="shared" si="78"/>
        <v/>
      </c>
      <c r="K633" s="15" t="str">
        <f>IF(B633=1,"",IF(AND(TrackingWorksheet!I638&lt;=TrackingWorksheet!$J$5,TrackingWorksheet!K638="YES"),0,IF(AND(AND(OR(E633="Y",F633="Y"),E633&lt;&gt;F633),G633&lt;&gt;"Y", H633&lt;&gt;"Y"), 1, 0)))</f>
        <v/>
      </c>
      <c r="L633" s="26" t="str">
        <f t="shared" si="72"/>
        <v/>
      </c>
      <c r="M633" s="15" t="str">
        <f t="shared" si="73"/>
        <v/>
      </c>
      <c r="N633" s="26" t="str">
        <f t="shared" si="74"/>
        <v/>
      </c>
      <c r="O633" s="15" t="str">
        <f>IF(B633=1,"",IF(AND(TrackingWorksheet!I638&lt;=TrackingWorksheet!$J$5,TrackingWorksheet!K638="YES"),0,IF(AND(AND(OR(G633="Y",H633="Y"),G633&lt;&gt;H633),E633&lt;&gt;"Y", F633&lt;&gt;"Y"), 1, 0)))</f>
        <v/>
      </c>
      <c r="P633" s="26" t="str">
        <f t="shared" si="75"/>
        <v/>
      </c>
      <c r="Q633" s="15" t="str">
        <f t="shared" si="76"/>
        <v/>
      </c>
      <c r="R633" s="15" t="str">
        <f t="shared" si="77"/>
        <v/>
      </c>
      <c r="S633" s="15" t="str">
        <f>IF(B633=1,"",IF(AND(OR(AND(TrackingWorksheet!H638=Lists!$D$7,TrackingWorksheet!H638=TrackingWorksheet!J638),TrackingWorksheet!H638&lt;&gt;TrackingWorksheet!J638),TrackingWorksheet!K638="YES",TrackingWorksheet!H638&lt;&gt;Lists!$D$6,TrackingWorksheet!G638&lt;=TrackingWorksheet!$J$5,TrackingWorksheet!I638&lt;=TrackingWorksheet!$J$5),1,0))</f>
        <v/>
      </c>
      <c r="T633" s="15" t="str">
        <f t="shared" si="79"/>
        <v/>
      </c>
      <c r="U633" s="24" t="str">
        <f>IF(B633=1,"",IF(AND(TrackingWorksheet!L638&lt;&gt;"",TrackingWorksheet!L638&lt;=TrackingWorksheet!$J$5),1,0)*D633)</f>
        <v/>
      </c>
      <c r="V633" s="24" t="str">
        <f>IF(B633=1,"",IF(AND(TrackingWorksheet!M638&lt;&gt;"",TrackingWorksheet!M638&lt;=TrackingWorksheet!$J$5),1,0)*D633)</f>
        <v/>
      </c>
      <c r="W633" s="115">
        <f>TrackingWorksheet!O638</f>
        <v>0</v>
      </c>
      <c r="X633" s="24" t="str">
        <f>IF(B633=1,"",IF(D633*AND(TrackingWorksheet!N638&gt;Calculations!$AA$3,TrackingWorksheet!K638="YES"),1,0))</f>
        <v/>
      </c>
    </row>
    <row r="634" spans="2:24" x14ac:dyDescent="0.35">
      <c r="B634" s="33">
        <f>IF(AND(ISBLANK(TrackingWorksheet!B639),ISBLANK(TrackingWorksheet!C639),ISBLANK(TrackingWorksheet!G639),ISBLANK(TrackingWorksheet!H639),
ISBLANK(TrackingWorksheet!I639),ISBLANK(TrackingWorksheet!J639),ISBLANK(TrackingWorksheet!L639),
ISBLANK(TrackingWorksheet!M639)),1,0)</f>
        <v>1</v>
      </c>
      <c r="C634" s="17" t="str">
        <f>IF(B634=1,"",TrackingWorksheet!F639)</f>
        <v/>
      </c>
      <c r="D634" s="26" t="str">
        <f>IF(B634=1,"",IF(AND(TrackingWorksheet!B639&lt;&gt;"",TrackingWorksheet!B639&lt;=TrackingWorksheet!$J$5,OR(TrackingWorksheet!C639="",TrackingWorksheet!C639&gt;=TrackingWorksheet!$J$4)),1,0))</f>
        <v/>
      </c>
      <c r="E634" s="15" t="str">
        <f>IF(B634=1,"",IF(AND(TrackingWorksheet!G639 &lt;&gt;"",TrackingWorksheet!G639&lt;=TrackingWorksheet!$J$5, TrackingWorksheet!H639=Lists!$D$4), "Y", "N"))</f>
        <v/>
      </c>
      <c r="F634" s="15" t="str">
        <f>IF(B634=1,"",IF(AND(TrackingWorksheet!I639 &lt;&gt;"", TrackingWorksheet!I639&lt;=TrackingWorksheet!$J$5, TrackingWorksheet!J639=Lists!$D$4), "Y", "N"))</f>
        <v/>
      </c>
      <c r="G634" s="15" t="str">
        <f>IF(B634=1,"",IF(AND(TrackingWorksheet!G639 &lt;&gt;"",TrackingWorksheet!G639&lt;=TrackingWorksheet!$J$5, TrackingWorksheet!H639=Lists!$D$5), "Y", "N"))</f>
        <v/>
      </c>
      <c r="H634" s="15" t="str">
        <f>IF(B634=1,"",IF(AND(TrackingWorksheet!I639 &lt;&gt;"", TrackingWorksheet!I639&lt;=TrackingWorksheet!$J$5, TrackingWorksheet!J639="Moderna"), "Y", "N"))</f>
        <v/>
      </c>
      <c r="I634" s="26" t="str">
        <f>IF(B634=1,"",IF(AND(TrackingWorksheet!G639 &lt;&gt;"", TrackingWorksheet!G639&lt;=TrackingWorksheet!$J$5, TrackingWorksheet!H639=Lists!$D$6), 1, 0))</f>
        <v/>
      </c>
      <c r="J634" s="26" t="str">
        <f t="shared" si="78"/>
        <v/>
      </c>
      <c r="K634" s="15" t="str">
        <f>IF(B634=1,"",IF(AND(TrackingWorksheet!I639&lt;=TrackingWorksheet!$J$5,TrackingWorksheet!K639="YES"),0,IF(AND(AND(OR(E634="Y",F634="Y"),E634&lt;&gt;F634),G634&lt;&gt;"Y", H634&lt;&gt;"Y"), 1, 0)))</f>
        <v/>
      </c>
      <c r="L634" s="26" t="str">
        <f t="shared" si="72"/>
        <v/>
      </c>
      <c r="M634" s="15" t="str">
        <f t="shared" si="73"/>
        <v/>
      </c>
      <c r="N634" s="26" t="str">
        <f t="shared" si="74"/>
        <v/>
      </c>
      <c r="O634" s="15" t="str">
        <f>IF(B634=1,"",IF(AND(TrackingWorksheet!I639&lt;=TrackingWorksheet!$J$5,TrackingWorksheet!K639="YES"),0,IF(AND(AND(OR(G634="Y",H634="Y"),G634&lt;&gt;H634),E634&lt;&gt;"Y", F634&lt;&gt;"Y"), 1, 0)))</f>
        <v/>
      </c>
      <c r="P634" s="26" t="str">
        <f t="shared" si="75"/>
        <v/>
      </c>
      <c r="Q634" s="15" t="str">
        <f t="shared" si="76"/>
        <v/>
      </c>
      <c r="R634" s="15" t="str">
        <f t="shared" si="77"/>
        <v/>
      </c>
      <c r="S634" s="15" t="str">
        <f>IF(B634=1,"",IF(AND(OR(AND(TrackingWorksheet!H639=Lists!$D$7,TrackingWorksheet!H639=TrackingWorksheet!J639),TrackingWorksheet!H639&lt;&gt;TrackingWorksheet!J639),TrackingWorksheet!K639="YES",TrackingWorksheet!H639&lt;&gt;Lists!$D$6,TrackingWorksheet!G639&lt;=TrackingWorksheet!$J$5,TrackingWorksheet!I639&lt;=TrackingWorksheet!$J$5),1,0))</f>
        <v/>
      </c>
      <c r="T634" s="15" t="str">
        <f t="shared" si="79"/>
        <v/>
      </c>
      <c r="U634" s="24" t="str">
        <f>IF(B634=1,"",IF(AND(TrackingWorksheet!L639&lt;&gt;"",TrackingWorksheet!L639&lt;=TrackingWorksheet!$J$5),1,0)*D634)</f>
        <v/>
      </c>
      <c r="V634" s="24" t="str">
        <f>IF(B634=1,"",IF(AND(TrackingWorksheet!M639&lt;&gt;"",TrackingWorksheet!M639&lt;=TrackingWorksheet!$J$5),1,0)*D634)</f>
        <v/>
      </c>
      <c r="W634" s="115">
        <f>TrackingWorksheet!O639</f>
        <v>0</v>
      </c>
      <c r="X634" s="24" t="str">
        <f>IF(B634=1,"",IF(D634*AND(TrackingWorksheet!N639&gt;Calculations!$AA$3,TrackingWorksheet!K639="YES"),1,0))</f>
        <v/>
      </c>
    </row>
    <row r="635" spans="2:24" x14ac:dyDescent="0.35">
      <c r="B635" s="33">
        <f>IF(AND(ISBLANK(TrackingWorksheet!B640),ISBLANK(TrackingWorksheet!C640),ISBLANK(TrackingWorksheet!G640),ISBLANK(TrackingWorksheet!H640),
ISBLANK(TrackingWorksheet!I640),ISBLANK(TrackingWorksheet!J640),ISBLANK(TrackingWorksheet!L640),
ISBLANK(TrackingWorksheet!M640)),1,0)</f>
        <v>1</v>
      </c>
      <c r="C635" s="17" t="str">
        <f>IF(B635=1,"",TrackingWorksheet!F640)</f>
        <v/>
      </c>
      <c r="D635" s="26" t="str">
        <f>IF(B635=1,"",IF(AND(TrackingWorksheet!B640&lt;&gt;"",TrackingWorksheet!B640&lt;=TrackingWorksheet!$J$5,OR(TrackingWorksheet!C640="",TrackingWorksheet!C640&gt;=TrackingWorksheet!$J$4)),1,0))</f>
        <v/>
      </c>
      <c r="E635" s="15" t="str">
        <f>IF(B635=1,"",IF(AND(TrackingWorksheet!G640 &lt;&gt;"",TrackingWorksheet!G640&lt;=TrackingWorksheet!$J$5, TrackingWorksheet!H640=Lists!$D$4), "Y", "N"))</f>
        <v/>
      </c>
      <c r="F635" s="15" t="str">
        <f>IF(B635=1,"",IF(AND(TrackingWorksheet!I640 &lt;&gt;"", TrackingWorksheet!I640&lt;=TrackingWorksheet!$J$5, TrackingWorksheet!J640=Lists!$D$4), "Y", "N"))</f>
        <v/>
      </c>
      <c r="G635" s="15" t="str">
        <f>IF(B635=1,"",IF(AND(TrackingWorksheet!G640 &lt;&gt;"",TrackingWorksheet!G640&lt;=TrackingWorksheet!$J$5, TrackingWorksheet!H640=Lists!$D$5), "Y", "N"))</f>
        <v/>
      </c>
      <c r="H635" s="15" t="str">
        <f>IF(B635=1,"",IF(AND(TrackingWorksheet!I640 &lt;&gt;"", TrackingWorksheet!I640&lt;=TrackingWorksheet!$J$5, TrackingWorksheet!J640="Moderna"), "Y", "N"))</f>
        <v/>
      </c>
      <c r="I635" s="26" t="str">
        <f>IF(B635=1,"",IF(AND(TrackingWorksheet!G640 &lt;&gt;"", TrackingWorksheet!G640&lt;=TrackingWorksheet!$J$5, TrackingWorksheet!H640=Lists!$D$6), 1, 0))</f>
        <v/>
      </c>
      <c r="J635" s="26" t="str">
        <f t="shared" si="78"/>
        <v/>
      </c>
      <c r="K635" s="15" t="str">
        <f>IF(B635=1,"",IF(AND(TrackingWorksheet!I640&lt;=TrackingWorksheet!$J$5,TrackingWorksheet!K640="YES"),0,IF(AND(AND(OR(E635="Y",F635="Y"),E635&lt;&gt;F635),G635&lt;&gt;"Y", H635&lt;&gt;"Y"), 1, 0)))</f>
        <v/>
      </c>
      <c r="L635" s="26" t="str">
        <f t="shared" si="72"/>
        <v/>
      </c>
      <c r="M635" s="15" t="str">
        <f t="shared" si="73"/>
        <v/>
      </c>
      <c r="N635" s="26" t="str">
        <f t="shared" si="74"/>
        <v/>
      </c>
      <c r="O635" s="15" t="str">
        <f>IF(B635=1,"",IF(AND(TrackingWorksheet!I640&lt;=TrackingWorksheet!$J$5,TrackingWorksheet!K640="YES"),0,IF(AND(AND(OR(G635="Y",H635="Y"),G635&lt;&gt;H635),E635&lt;&gt;"Y", F635&lt;&gt;"Y"), 1, 0)))</f>
        <v/>
      </c>
      <c r="P635" s="26" t="str">
        <f t="shared" si="75"/>
        <v/>
      </c>
      <c r="Q635" s="15" t="str">
        <f t="shared" si="76"/>
        <v/>
      </c>
      <c r="R635" s="15" t="str">
        <f t="shared" si="77"/>
        <v/>
      </c>
      <c r="S635" s="15" t="str">
        <f>IF(B635=1,"",IF(AND(OR(AND(TrackingWorksheet!H640=Lists!$D$7,TrackingWorksheet!H640=TrackingWorksheet!J640),TrackingWorksheet!H640&lt;&gt;TrackingWorksheet!J640),TrackingWorksheet!K640="YES",TrackingWorksheet!H640&lt;&gt;Lists!$D$6,TrackingWorksheet!G640&lt;=TrackingWorksheet!$J$5,TrackingWorksheet!I640&lt;=TrackingWorksheet!$J$5),1,0))</f>
        <v/>
      </c>
      <c r="T635" s="15" t="str">
        <f t="shared" si="79"/>
        <v/>
      </c>
      <c r="U635" s="24" t="str">
        <f>IF(B635=1,"",IF(AND(TrackingWorksheet!L640&lt;&gt;"",TrackingWorksheet!L640&lt;=TrackingWorksheet!$J$5),1,0)*D635)</f>
        <v/>
      </c>
      <c r="V635" s="24" t="str">
        <f>IF(B635=1,"",IF(AND(TrackingWorksheet!M640&lt;&gt;"",TrackingWorksheet!M640&lt;=TrackingWorksheet!$J$5),1,0)*D635)</f>
        <v/>
      </c>
      <c r="W635" s="115">
        <f>TrackingWorksheet!O640</f>
        <v>0</v>
      </c>
      <c r="X635" s="24" t="str">
        <f>IF(B635=1,"",IF(D635*AND(TrackingWorksheet!N640&gt;Calculations!$AA$3,TrackingWorksheet!K640="YES"),1,0))</f>
        <v/>
      </c>
    </row>
    <row r="636" spans="2:24" x14ac:dyDescent="0.35">
      <c r="B636" s="33">
        <f>IF(AND(ISBLANK(TrackingWorksheet!B641),ISBLANK(TrackingWorksheet!C641),ISBLANK(TrackingWorksheet!G641),ISBLANK(TrackingWorksheet!H641),
ISBLANK(TrackingWorksheet!I641),ISBLANK(TrackingWorksheet!J641),ISBLANK(TrackingWorksheet!L641),
ISBLANK(TrackingWorksheet!M641)),1,0)</f>
        <v>1</v>
      </c>
      <c r="C636" s="17" t="str">
        <f>IF(B636=1,"",TrackingWorksheet!F641)</f>
        <v/>
      </c>
      <c r="D636" s="26" t="str">
        <f>IF(B636=1,"",IF(AND(TrackingWorksheet!B641&lt;&gt;"",TrackingWorksheet!B641&lt;=TrackingWorksheet!$J$5,OR(TrackingWorksheet!C641="",TrackingWorksheet!C641&gt;=TrackingWorksheet!$J$4)),1,0))</f>
        <v/>
      </c>
      <c r="E636" s="15" t="str">
        <f>IF(B636=1,"",IF(AND(TrackingWorksheet!G641 &lt;&gt;"",TrackingWorksheet!G641&lt;=TrackingWorksheet!$J$5, TrackingWorksheet!H641=Lists!$D$4), "Y", "N"))</f>
        <v/>
      </c>
      <c r="F636" s="15" t="str">
        <f>IF(B636=1,"",IF(AND(TrackingWorksheet!I641 &lt;&gt;"", TrackingWorksheet!I641&lt;=TrackingWorksheet!$J$5, TrackingWorksheet!J641=Lists!$D$4), "Y", "N"))</f>
        <v/>
      </c>
      <c r="G636" s="15" t="str">
        <f>IF(B636=1,"",IF(AND(TrackingWorksheet!G641 &lt;&gt;"",TrackingWorksheet!G641&lt;=TrackingWorksheet!$J$5, TrackingWorksheet!H641=Lists!$D$5), "Y", "N"))</f>
        <v/>
      </c>
      <c r="H636" s="15" t="str">
        <f>IF(B636=1,"",IF(AND(TrackingWorksheet!I641 &lt;&gt;"", TrackingWorksheet!I641&lt;=TrackingWorksheet!$J$5, TrackingWorksheet!J641="Moderna"), "Y", "N"))</f>
        <v/>
      </c>
      <c r="I636" s="26" t="str">
        <f>IF(B636=1,"",IF(AND(TrackingWorksheet!G641 &lt;&gt;"", TrackingWorksheet!G641&lt;=TrackingWorksheet!$J$5, TrackingWorksheet!H641=Lists!$D$6), 1, 0))</f>
        <v/>
      </c>
      <c r="J636" s="26" t="str">
        <f t="shared" si="78"/>
        <v/>
      </c>
      <c r="K636" s="15" t="str">
        <f>IF(B636=1,"",IF(AND(TrackingWorksheet!I641&lt;=TrackingWorksheet!$J$5,TrackingWorksheet!K641="YES"),0,IF(AND(AND(OR(E636="Y",F636="Y"),E636&lt;&gt;F636),G636&lt;&gt;"Y", H636&lt;&gt;"Y"), 1, 0)))</f>
        <v/>
      </c>
      <c r="L636" s="26" t="str">
        <f t="shared" si="72"/>
        <v/>
      </c>
      <c r="M636" s="15" t="str">
        <f t="shared" si="73"/>
        <v/>
      </c>
      <c r="N636" s="26" t="str">
        <f t="shared" si="74"/>
        <v/>
      </c>
      <c r="O636" s="15" t="str">
        <f>IF(B636=1,"",IF(AND(TrackingWorksheet!I641&lt;=TrackingWorksheet!$J$5,TrackingWorksheet!K641="YES"),0,IF(AND(AND(OR(G636="Y",H636="Y"),G636&lt;&gt;H636),E636&lt;&gt;"Y", F636&lt;&gt;"Y"), 1, 0)))</f>
        <v/>
      </c>
      <c r="P636" s="26" t="str">
        <f t="shared" si="75"/>
        <v/>
      </c>
      <c r="Q636" s="15" t="str">
        <f t="shared" si="76"/>
        <v/>
      </c>
      <c r="R636" s="15" t="str">
        <f t="shared" si="77"/>
        <v/>
      </c>
      <c r="S636" s="15" t="str">
        <f>IF(B636=1,"",IF(AND(OR(AND(TrackingWorksheet!H641=Lists!$D$7,TrackingWorksheet!H641=TrackingWorksheet!J641),TrackingWorksheet!H641&lt;&gt;TrackingWorksheet!J641),TrackingWorksheet!K641="YES",TrackingWorksheet!H641&lt;&gt;Lists!$D$6,TrackingWorksheet!G641&lt;=TrackingWorksheet!$J$5,TrackingWorksheet!I641&lt;=TrackingWorksheet!$J$5),1,0))</f>
        <v/>
      </c>
      <c r="T636" s="15" t="str">
        <f t="shared" si="79"/>
        <v/>
      </c>
      <c r="U636" s="24" t="str">
        <f>IF(B636=1,"",IF(AND(TrackingWorksheet!L641&lt;&gt;"",TrackingWorksheet!L641&lt;=TrackingWorksheet!$J$5),1,0)*D636)</f>
        <v/>
      </c>
      <c r="V636" s="24" t="str">
        <f>IF(B636=1,"",IF(AND(TrackingWorksheet!M641&lt;&gt;"",TrackingWorksheet!M641&lt;=TrackingWorksheet!$J$5),1,0)*D636)</f>
        <v/>
      </c>
      <c r="W636" s="115">
        <f>TrackingWorksheet!O641</f>
        <v>0</v>
      </c>
      <c r="X636" s="24" t="str">
        <f>IF(B636=1,"",IF(D636*AND(TrackingWorksheet!N641&gt;Calculations!$AA$3,TrackingWorksheet!K641="YES"),1,0))</f>
        <v/>
      </c>
    </row>
    <row r="637" spans="2:24" x14ac:dyDescent="0.35">
      <c r="B637" s="33">
        <f>IF(AND(ISBLANK(TrackingWorksheet!B642),ISBLANK(TrackingWorksheet!C642),ISBLANK(TrackingWorksheet!G642),ISBLANK(TrackingWorksheet!H642),
ISBLANK(TrackingWorksheet!I642),ISBLANK(TrackingWorksheet!J642),ISBLANK(TrackingWorksheet!L642),
ISBLANK(TrackingWorksheet!M642)),1,0)</f>
        <v>1</v>
      </c>
      <c r="C637" s="17" t="str">
        <f>IF(B637=1,"",TrackingWorksheet!F642)</f>
        <v/>
      </c>
      <c r="D637" s="26" t="str">
        <f>IF(B637=1,"",IF(AND(TrackingWorksheet!B642&lt;&gt;"",TrackingWorksheet!B642&lt;=TrackingWorksheet!$J$5,OR(TrackingWorksheet!C642="",TrackingWorksheet!C642&gt;=TrackingWorksheet!$J$4)),1,0))</f>
        <v/>
      </c>
      <c r="E637" s="15" t="str">
        <f>IF(B637=1,"",IF(AND(TrackingWorksheet!G642 &lt;&gt;"",TrackingWorksheet!G642&lt;=TrackingWorksheet!$J$5, TrackingWorksheet!H642=Lists!$D$4), "Y", "N"))</f>
        <v/>
      </c>
      <c r="F637" s="15" t="str">
        <f>IF(B637=1,"",IF(AND(TrackingWorksheet!I642 &lt;&gt;"", TrackingWorksheet!I642&lt;=TrackingWorksheet!$J$5, TrackingWorksheet!J642=Lists!$D$4), "Y", "N"))</f>
        <v/>
      </c>
      <c r="G637" s="15" t="str">
        <f>IF(B637=1,"",IF(AND(TrackingWorksheet!G642 &lt;&gt;"",TrackingWorksheet!G642&lt;=TrackingWorksheet!$J$5, TrackingWorksheet!H642=Lists!$D$5), "Y", "N"))</f>
        <v/>
      </c>
      <c r="H637" s="15" t="str">
        <f>IF(B637=1,"",IF(AND(TrackingWorksheet!I642 &lt;&gt;"", TrackingWorksheet!I642&lt;=TrackingWorksheet!$J$5, TrackingWorksheet!J642="Moderna"), "Y", "N"))</f>
        <v/>
      </c>
      <c r="I637" s="26" t="str">
        <f>IF(B637=1,"",IF(AND(TrackingWorksheet!G642 &lt;&gt;"", TrackingWorksheet!G642&lt;=TrackingWorksheet!$J$5, TrackingWorksheet!H642=Lists!$D$6), 1, 0))</f>
        <v/>
      </c>
      <c r="J637" s="26" t="str">
        <f t="shared" si="78"/>
        <v/>
      </c>
      <c r="K637" s="15" t="str">
        <f>IF(B637=1,"",IF(AND(TrackingWorksheet!I642&lt;=TrackingWorksheet!$J$5,TrackingWorksheet!K642="YES"),0,IF(AND(AND(OR(E637="Y",F637="Y"),E637&lt;&gt;F637),G637&lt;&gt;"Y", H637&lt;&gt;"Y"), 1, 0)))</f>
        <v/>
      </c>
      <c r="L637" s="26" t="str">
        <f t="shared" si="72"/>
        <v/>
      </c>
      <c r="M637" s="15" t="str">
        <f t="shared" si="73"/>
        <v/>
      </c>
      <c r="N637" s="26" t="str">
        <f t="shared" si="74"/>
        <v/>
      </c>
      <c r="O637" s="15" t="str">
        <f>IF(B637=1,"",IF(AND(TrackingWorksheet!I642&lt;=TrackingWorksheet!$J$5,TrackingWorksheet!K642="YES"),0,IF(AND(AND(OR(G637="Y",H637="Y"),G637&lt;&gt;H637),E637&lt;&gt;"Y", F637&lt;&gt;"Y"), 1, 0)))</f>
        <v/>
      </c>
      <c r="P637" s="26" t="str">
        <f t="shared" si="75"/>
        <v/>
      </c>
      <c r="Q637" s="15" t="str">
        <f t="shared" si="76"/>
        <v/>
      </c>
      <c r="R637" s="15" t="str">
        <f t="shared" si="77"/>
        <v/>
      </c>
      <c r="S637" s="15" t="str">
        <f>IF(B637=1,"",IF(AND(OR(AND(TrackingWorksheet!H642=Lists!$D$7,TrackingWorksheet!H642=TrackingWorksheet!J642),TrackingWorksheet!H642&lt;&gt;TrackingWorksheet!J642),TrackingWorksheet!K642="YES",TrackingWorksheet!H642&lt;&gt;Lists!$D$6,TrackingWorksheet!G642&lt;=TrackingWorksheet!$J$5,TrackingWorksheet!I642&lt;=TrackingWorksheet!$J$5),1,0))</f>
        <v/>
      </c>
      <c r="T637" s="15" t="str">
        <f t="shared" si="79"/>
        <v/>
      </c>
      <c r="U637" s="24" t="str">
        <f>IF(B637=1,"",IF(AND(TrackingWorksheet!L642&lt;&gt;"",TrackingWorksheet!L642&lt;=TrackingWorksheet!$J$5),1,0)*D637)</f>
        <v/>
      </c>
      <c r="V637" s="24" t="str">
        <f>IF(B637=1,"",IF(AND(TrackingWorksheet!M642&lt;&gt;"",TrackingWorksheet!M642&lt;=TrackingWorksheet!$J$5),1,0)*D637)</f>
        <v/>
      </c>
      <c r="W637" s="115">
        <f>TrackingWorksheet!O642</f>
        <v>0</v>
      </c>
      <c r="X637" s="24" t="str">
        <f>IF(B637=1,"",IF(D637*AND(TrackingWorksheet!N642&gt;Calculations!$AA$3,TrackingWorksheet!K642="YES"),1,0))</f>
        <v/>
      </c>
    </row>
    <row r="638" spans="2:24" x14ac:dyDescent="0.35">
      <c r="B638" s="33">
        <f>IF(AND(ISBLANK(TrackingWorksheet!B643),ISBLANK(TrackingWorksheet!C643),ISBLANK(TrackingWorksheet!G643),ISBLANK(TrackingWorksheet!H643),
ISBLANK(TrackingWorksheet!I643),ISBLANK(TrackingWorksheet!J643),ISBLANK(TrackingWorksheet!L643),
ISBLANK(TrackingWorksheet!M643)),1,0)</f>
        <v>1</v>
      </c>
      <c r="C638" s="17" t="str">
        <f>IF(B638=1,"",TrackingWorksheet!F643)</f>
        <v/>
      </c>
      <c r="D638" s="26" t="str">
        <f>IF(B638=1,"",IF(AND(TrackingWorksheet!B643&lt;&gt;"",TrackingWorksheet!B643&lt;=TrackingWorksheet!$J$5,OR(TrackingWorksheet!C643="",TrackingWorksheet!C643&gt;=TrackingWorksheet!$J$4)),1,0))</f>
        <v/>
      </c>
      <c r="E638" s="15" t="str">
        <f>IF(B638=1,"",IF(AND(TrackingWorksheet!G643 &lt;&gt;"",TrackingWorksheet!G643&lt;=TrackingWorksheet!$J$5, TrackingWorksheet!H643=Lists!$D$4), "Y", "N"))</f>
        <v/>
      </c>
      <c r="F638" s="15" t="str">
        <f>IF(B638=1,"",IF(AND(TrackingWorksheet!I643 &lt;&gt;"", TrackingWorksheet!I643&lt;=TrackingWorksheet!$J$5, TrackingWorksheet!J643=Lists!$D$4), "Y", "N"))</f>
        <v/>
      </c>
      <c r="G638" s="15" t="str">
        <f>IF(B638=1,"",IF(AND(TrackingWorksheet!G643 &lt;&gt;"",TrackingWorksheet!G643&lt;=TrackingWorksheet!$J$5, TrackingWorksheet!H643=Lists!$D$5), "Y", "N"))</f>
        <v/>
      </c>
      <c r="H638" s="15" t="str">
        <f>IF(B638=1,"",IF(AND(TrackingWorksheet!I643 &lt;&gt;"", TrackingWorksheet!I643&lt;=TrackingWorksheet!$J$5, TrackingWorksheet!J643="Moderna"), "Y", "N"))</f>
        <v/>
      </c>
      <c r="I638" s="26" t="str">
        <f>IF(B638=1,"",IF(AND(TrackingWorksheet!G643 &lt;&gt;"", TrackingWorksheet!G643&lt;=TrackingWorksheet!$J$5, TrackingWorksheet!H643=Lists!$D$6), 1, 0))</f>
        <v/>
      </c>
      <c r="J638" s="26" t="str">
        <f t="shared" si="78"/>
        <v/>
      </c>
      <c r="K638" s="15" t="str">
        <f>IF(B638=1,"",IF(AND(TrackingWorksheet!I643&lt;=TrackingWorksheet!$J$5,TrackingWorksheet!K643="YES"),0,IF(AND(AND(OR(E638="Y",F638="Y"),E638&lt;&gt;F638),G638&lt;&gt;"Y", H638&lt;&gt;"Y"), 1, 0)))</f>
        <v/>
      </c>
      <c r="L638" s="26" t="str">
        <f t="shared" si="72"/>
        <v/>
      </c>
      <c r="M638" s="15" t="str">
        <f t="shared" si="73"/>
        <v/>
      </c>
      <c r="N638" s="26" t="str">
        <f t="shared" si="74"/>
        <v/>
      </c>
      <c r="O638" s="15" t="str">
        <f>IF(B638=1,"",IF(AND(TrackingWorksheet!I643&lt;=TrackingWorksheet!$J$5,TrackingWorksheet!K643="YES"),0,IF(AND(AND(OR(G638="Y",H638="Y"),G638&lt;&gt;H638),E638&lt;&gt;"Y", F638&lt;&gt;"Y"), 1, 0)))</f>
        <v/>
      </c>
      <c r="P638" s="26" t="str">
        <f t="shared" si="75"/>
        <v/>
      </c>
      <c r="Q638" s="15" t="str">
        <f t="shared" si="76"/>
        <v/>
      </c>
      <c r="R638" s="15" t="str">
        <f t="shared" si="77"/>
        <v/>
      </c>
      <c r="S638" s="15" t="str">
        <f>IF(B638=1,"",IF(AND(OR(AND(TrackingWorksheet!H643=Lists!$D$7,TrackingWorksheet!H643=TrackingWorksheet!J643),TrackingWorksheet!H643&lt;&gt;TrackingWorksheet!J643),TrackingWorksheet!K643="YES",TrackingWorksheet!H643&lt;&gt;Lists!$D$6,TrackingWorksheet!G643&lt;=TrackingWorksheet!$J$5,TrackingWorksheet!I643&lt;=TrackingWorksheet!$J$5),1,0))</f>
        <v/>
      </c>
      <c r="T638" s="15" t="str">
        <f t="shared" si="79"/>
        <v/>
      </c>
      <c r="U638" s="24" t="str">
        <f>IF(B638=1,"",IF(AND(TrackingWorksheet!L643&lt;&gt;"",TrackingWorksheet!L643&lt;=TrackingWorksheet!$J$5),1,0)*D638)</f>
        <v/>
      </c>
      <c r="V638" s="24" t="str">
        <f>IF(B638=1,"",IF(AND(TrackingWorksheet!M643&lt;&gt;"",TrackingWorksheet!M643&lt;=TrackingWorksheet!$J$5),1,0)*D638)</f>
        <v/>
      </c>
      <c r="W638" s="115">
        <f>TrackingWorksheet!O643</f>
        <v>0</v>
      </c>
      <c r="X638" s="24" t="str">
        <f>IF(B638=1,"",IF(D638*AND(TrackingWorksheet!N643&gt;Calculations!$AA$3,TrackingWorksheet!K643="YES"),1,0))</f>
        <v/>
      </c>
    </row>
    <row r="639" spans="2:24" x14ac:dyDescent="0.35">
      <c r="B639" s="33">
        <f>IF(AND(ISBLANK(TrackingWorksheet!B644),ISBLANK(TrackingWorksheet!C644),ISBLANK(TrackingWorksheet!G644),ISBLANK(TrackingWorksheet!H644),
ISBLANK(TrackingWorksheet!I644),ISBLANK(TrackingWorksheet!J644),ISBLANK(TrackingWorksheet!L644),
ISBLANK(TrackingWorksheet!M644)),1,0)</f>
        <v>1</v>
      </c>
      <c r="C639" s="17" t="str">
        <f>IF(B639=1,"",TrackingWorksheet!F644)</f>
        <v/>
      </c>
      <c r="D639" s="26" t="str">
        <f>IF(B639=1,"",IF(AND(TrackingWorksheet!B644&lt;&gt;"",TrackingWorksheet!B644&lt;=TrackingWorksheet!$J$5,OR(TrackingWorksheet!C644="",TrackingWorksheet!C644&gt;=TrackingWorksheet!$J$4)),1,0))</f>
        <v/>
      </c>
      <c r="E639" s="15" t="str">
        <f>IF(B639=1,"",IF(AND(TrackingWorksheet!G644 &lt;&gt;"",TrackingWorksheet!G644&lt;=TrackingWorksheet!$J$5, TrackingWorksheet!H644=Lists!$D$4), "Y", "N"))</f>
        <v/>
      </c>
      <c r="F639" s="15" t="str">
        <f>IF(B639=1,"",IF(AND(TrackingWorksheet!I644 &lt;&gt;"", TrackingWorksheet!I644&lt;=TrackingWorksheet!$J$5, TrackingWorksheet!J644=Lists!$D$4), "Y", "N"))</f>
        <v/>
      </c>
      <c r="G639" s="15" t="str">
        <f>IF(B639=1,"",IF(AND(TrackingWorksheet!G644 &lt;&gt;"",TrackingWorksheet!G644&lt;=TrackingWorksheet!$J$5, TrackingWorksheet!H644=Lists!$D$5), "Y", "N"))</f>
        <v/>
      </c>
      <c r="H639" s="15" t="str">
        <f>IF(B639=1,"",IF(AND(TrackingWorksheet!I644 &lt;&gt;"", TrackingWorksheet!I644&lt;=TrackingWorksheet!$J$5, TrackingWorksheet!J644="Moderna"), "Y", "N"))</f>
        <v/>
      </c>
      <c r="I639" s="26" t="str">
        <f>IF(B639=1,"",IF(AND(TrackingWorksheet!G644 &lt;&gt;"", TrackingWorksheet!G644&lt;=TrackingWorksheet!$J$5, TrackingWorksheet!H644=Lists!$D$6), 1, 0))</f>
        <v/>
      </c>
      <c r="J639" s="26" t="str">
        <f t="shared" si="78"/>
        <v/>
      </c>
      <c r="K639" s="15" t="str">
        <f>IF(B639=1,"",IF(AND(TrackingWorksheet!I644&lt;=TrackingWorksheet!$J$5,TrackingWorksheet!K644="YES"),0,IF(AND(AND(OR(E639="Y",F639="Y"),E639&lt;&gt;F639),G639&lt;&gt;"Y", H639&lt;&gt;"Y"), 1, 0)))</f>
        <v/>
      </c>
      <c r="L639" s="26" t="str">
        <f t="shared" si="72"/>
        <v/>
      </c>
      <c r="M639" s="15" t="str">
        <f t="shared" si="73"/>
        <v/>
      </c>
      <c r="N639" s="26" t="str">
        <f t="shared" si="74"/>
        <v/>
      </c>
      <c r="O639" s="15" t="str">
        <f>IF(B639=1,"",IF(AND(TrackingWorksheet!I644&lt;=TrackingWorksheet!$J$5,TrackingWorksheet!K644="YES"),0,IF(AND(AND(OR(G639="Y",H639="Y"),G639&lt;&gt;H639),E639&lt;&gt;"Y", F639&lt;&gt;"Y"), 1, 0)))</f>
        <v/>
      </c>
      <c r="P639" s="26" t="str">
        <f t="shared" si="75"/>
        <v/>
      </c>
      <c r="Q639" s="15" t="str">
        <f t="shared" si="76"/>
        <v/>
      </c>
      <c r="R639" s="15" t="str">
        <f t="shared" si="77"/>
        <v/>
      </c>
      <c r="S639" s="15" t="str">
        <f>IF(B639=1,"",IF(AND(OR(AND(TrackingWorksheet!H644=Lists!$D$7,TrackingWorksheet!H644=TrackingWorksheet!J644),TrackingWorksheet!H644&lt;&gt;TrackingWorksheet!J644),TrackingWorksheet!K644="YES",TrackingWorksheet!H644&lt;&gt;Lists!$D$6,TrackingWorksheet!G644&lt;=TrackingWorksheet!$J$5,TrackingWorksheet!I644&lt;=TrackingWorksheet!$J$5),1,0))</f>
        <v/>
      </c>
      <c r="T639" s="15" t="str">
        <f t="shared" si="79"/>
        <v/>
      </c>
      <c r="U639" s="24" t="str">
        <f>IF(B639=1,"",IF(AND(TrackingWorksheet!L644&lt;&gt;"",TrackingWorksheet!L644&lt;=TrackingWorksheet!$J$5),1,0)*D639)</f>
        <v/>
      </c>
      <c r="V639" s="24" t="str">
        <f>IF(B639=1,"",IF(AND(TrackingWorksheet!M644&lt;&gt;"",TrackingWorksheet!M644&lt;=TrackingWorksheet!$J$5),1,0)*D639)</f>
        <v/>
      </c>
      <c r="W639" s="115">
        <f>TrackingWorksheet!O644</f>
        <v>0</v>
      </c>
      <c r="X639" s="24" t="str">
        <f>IF(B639=1,"",IF(D639*AND(TrackingWorksheet!N644&gt;Calculations!$AA$3,TrackingWorksheet!K644="YES"),1,0))</f>
        <v/>
      </c>
    </row>
    <row r="640" spans="2:24" x14ac:dyDescent="0.35">
      <c r="B640" s="33">
        <f>IF(AND(ISBLANK(TrackingWorksheet!B645),ISBLANK(TrackingWorksheet!C645),ISBLANK(TrackingWorksheet!G645),ISBLANK(TrackingWorksheet!H645),
ISBLANK(TrackingWorksheet!I645),ISBLANK(TrackingWorksheet!J645),ISBLANK(TrackingWorksheet!L645),
ISBLANK(TrackingWorksheet!M645)),1,0)</f>
        <v>1</v>
      </c>
      <c r="C640" s="17" t="str">
        <f>IF(B640=1,"",TrackingWorksheet!F645)</f>
        <v/>
      </c>
      <c r="D640" s="26" t="str">
        <f>IF(B640=1,"",IF(AND(TrackingWorksheet!B645&lt;&gt;"",TrackingWorksheet!B645&lt;=TrackingWorksheet!$J$5,OR(TrackingWorksheet!C645="",TrackingWorksheet!C645&gt;=TrackingWorksheet!$J$4)),1,0))</f>
        <v/>
      </c>
      <c r="E640" s="15" t="str">
        <f>IF(B640=1,"",IF(AND(TrackingWorksheet!G645 &lt;&gt;"",TrackingWorksheet!G645&lt;=TrackingWorksheet!$J$5, TrackingWorksheet!H645=Lists!$D$4), "Y", "N"))</f>
        <v/>
      </c>
      <c r="F640" s="15" t="str">
        <f>IF(B640=1,"",IF(AND(TrackingWorksheet!I645 &lt;&gt;"", TrackingWorksheet!I645&lt;=TrackingWorksheet!$J$5, TrackingWorksheet!J645=Lists!$D$4), "Y", "N"))</f>
        <v/>
      </c>
      <c r="G640" s="15" t="str">
        <f>IF(B640=1,"",IF(AND(TrackingWorksheet!G645 &lt;&gt;"",TrackingWorksheet!G645&lt;=TrackingWorksheet!$J$5, TrackingWorksheet!H645=Lists!$D$5), "Y", "N"))</f>
        <v/>
      </c>
      <c r="H640" s="15" t="str">
        <f>IF(B640=1,"",IF(AND(TrackingWorksheet!I645 &lt;&gt;"", TrackingWorksheet!I645&lt;=TrackingWorksheet!$J$5, TrackingWorksheet!J645="Moderna"), "Y", "N"))</f>
        <v/>
      </c>
      <c r="I640" s="26" t="str">
        <f>IF(B640=1,"",IF(AND(TrackingWorksheet!G645 &lt;&gt;"", TrackingWorksheet!G645&lt;=TrackingWorksheet!$J$5, TrackingWorksheet!H645=Lists!$D$6), 1, 0))</f>
        <v/>
      </c>
      <c r="J640" s="26" t="str">
        <f t="shared" si="78"/>
        <v/>
      </c>
      <c r="K640" s="15" t="str">
        <f>IF(B640=1,"",IF(AND(TrackingWorksheet!I645&lt;=TrackingWorksheet!$J$5,TrackingWorksheet!K645="YES"),0,IF(AND(AND(OR(E640="Y",F640="Y"),E640&lt;&gt;F640),G640&lt;&gt;"Y", H640&lt;&gt;"Y"), 1, 0)))</f>
        <v/>
      </c>
      <c r="L640" s="26" t="str">
        <f t="shared" si="72"/>
        <v/>
      </c>
      <c r="M640" s="15" t="str">
        <f t="shared" si="73"/>
        <v/>
      </c>
      <c r="N640" s="26" t="str">
        <f t="shared" si="74"/>
        <v/>
      </c>
      <c r="O640" s="15" t="str">
        <f>IF(B640=1,"",IF(AND(TrackingWorksheet!I645&lt;=TrackingWorksheet!$J$5,TrackingWorksheet!K645="YES"),0,IF(AND(AND(OR(G640="Y",H640="Y"),G640&lt;&gt;H640),E640&lt;&gt;"Y", F640&lt;&gt;"Y"), 1, 0)))</f>
        <v/>
      </c>
      <c r="P640" s="26" t="str">
        <f t="shared" si="75"/>
        <v/>
      </c>
      <c r="Q640" s="15" t="str">
        <f t="shared" si="76"/>
        <v/>
      </c>
      <c r="R640" s="15" t="str">
        <f t="shared" si="77"/>
        <v/>
      </c>
      <c r="S640" s="15" t="str">
        <f>IF(B640=1,"",IF(AND(OR(AND(TrackingWorksheet!H645=Lists!$D$7,TrackingWorksheet!H645=TrackingWorksheet!J645),TrackingWorksheet!H645&lt;&gt;TrackingWorksheet!J645),TrackingWorksheet!K645="YES",TrackingWorksheet!H645&lt;&gt;Lists!$D$6,TrackingWorksheet!G645&lt;=TrackingWorksheet!$J$5,TrackingWorksheet!I645&lt;=TrackingWorksheet!$J$5),1,0))</f>
        <v/>
      </c>
      <c r="T640" s="15" t="str">
        <f t="shared" si="79"/>
        <v/>
      </c>
      <c r="U640" s="24" t="str">
        <f>IF(B640=1,"",IF(AND(TrackingWorksheet!L645&lt;&gt;"",TrackingWorksheet!L645&lt;=TrackingWorksheet!$J$5),1,0)*D640)</f>
        <v/>
      </c>
      <c r="V640" s="24" t="str">
        <f>IF(B640=1,"",IF(AND(TrackingWorksheet!M645&lt;&gt;"",TrackingWorksheet!M645&lt;=TrackingWorksheet!$J$5),1,0)*D640)</f>
        <v/>
      </c>
      <c r="W640" s="115">
        <f>TrackingWorksheet!O645</f>
        <v>0</v>
      </c>
      <c r="X640" s="24" t="str">
        <f>IF(B640=1,"",IF(D640*AND(TrackingWorksheet!N645&gt;Calculations!$AA$3,TrackingWorksheet!K645="YES"),1,0))</f>
        <v/>
      </c>
    </row>
    <row r="641" spans="2:24" x14ac:dyDescent="0.35">
      <c r="B641" s="33">
        <f>IF(AND(ISBLANK(TrackingWorksheet!B646),ISBLANK(TrackingWorksheet!C646),ISBLANK(TrackingWorksheet!G646),ISBLANK(TrackingWorksheet!H646),
ISBLANK(TrackingWorksheet!I646),ISBLANK(TrackingWorksheet!J646),ISBLANK(TrackingWorksheet!L646),
ISBLANK(TrackingWorksheet!M646)),1,0)</f>
        <v>1</v>
      </c>
      <c r="C641" s="17" t="str">
        <f>IF(B641=1,"",TrackingWorksheet!F646)</f>
        <v/>
      </c>
      <c r="D641" s="26" t="str">
        <f>IF(B641=1,"",IF(AND(TrackingWorksheet!B646&lt;&gt;"",TrackingWorksheet!B646&lt;=TrackingWorksheet!$J$5,OR(TrackingWorksheet!C646="",TrackingWorksheet!C646&gt;=TrackingWorksheet!$J$4)),1,0))</f>
        <v/>
      </c>
      <c r="E641" s="15" t="str">
        <f>IF(B641=1,"",IF(AND(TrackingWorksheet!G646 &lt;&gt;"",TrackingWorksheet!G646&lt;=TrackingWorksheet!$J$5, TrackingWorksheet!H646=Lists!$D$4), "Y", "N"))</f>
        <v/>
      </c>
      <c r="F641" s="15" t="str">
        <f>IF(B641=1,"",IF(AND(TrackingWorksheet!I646 &lt;&gt;"", TrackingWorksheet!I646&lt;=TrackingWorksheet!$J$5, TrackingWorksheet!J646=Lists!$D$4), "Y", "N"))</f>
        <v/>
      </c>
      <c r="G641" s="15" t="str">
        <f>IF(B641=1,"",IF(AND(TrackingWorksheet!G646 &lt;&gt;"",TrackingWorksheet!G646&lt;=TrackingWorksheet!$J$5, TrackingWorksheet!H646=Lists!$D$5), "Y", "N"))</f>
        <v/>
      </c>
      <c r="H641" s="15" t="str">
        <f>IF(B641=1,"",IF(AND(TrackingWorksheet!I646 &lt;&gt;"", TrackingWorksheet!I646&lt;=TrackingWorksheet!$J$5, TrackingWorksheet!J646="Moderna"), "Y", "N"))</f>
        <v/>
      </c>
      <c r="I641" s="26" t="str">
        <f>IF(B641=1,"",IF(AND(TrackingWorksheet!G646 &lt;&gt;"", TrackingWorksheet!G646&lt;=TrackingWorksheet!$J$5, TrackingWorksheet!H646=Lists!$D$6), 1, 0))</f>
        <v/>
      </c>
      <c r="J641" s="26" t="str">
        <f t="shared" si="78"/>
        <v/>
      </c>
      <c r="K641" s="15" t="str">
        <f>IF(B641=1,"",IF(AND(TrackingWorksheet!I646&lt;=TrackingWorksheet!$J$5,TrackingWorksheet!K646="YES"),0,IF(AND(AND(OR(E641="Y",F641="Y"),E641&lt;&gt;F641),G641&lt;&gt;"Y", H641&lt;&gt;"Y"), 1, 0)))</f>
        <v/>
      </c>
      <c r="L641" s="26" t="str">
        <f t="shared" si="72"/>
        <v/>
      </c>
      <c r="M641" s="15" t="str">
        <f t="shared" si="73"/>
        <v/>
      </c>
      <c r="N641" s="26" t="str">
        <f t="shared" si="74"/>
        <v/>
      </c>
      <c r="O641" s="15" t="str">
        <f>IF(B641=1,"",IF(AND(TrackingWorksheet!I646&lt;=TrackingWorksheet!$J$5,TrackingWorksheet!K646="YES"),0,IF(AND(AND(OR(G641="Y",H641="Y"),G641&lt;&gt;H641),E641&lt;&gt;"Y", F641&lt;&gt;"Y"), 1, 0)))</f>
        <v/>
      </c>
      <c r="P641" s="26" t="str">
        <f t="shared" si="75"/>
        <v/>
      </c>
      <c r="Q641" s="15" t="str">
        <f t="shared" si="76"/>
        <v/>
      </c>
      <c r="R641" s="15" t="str">
        <f t="shared" si="77"/>
        <v/>
      </c>
      <c r="S641" s="15" t="str">
        <f>IF(B641=1,"",IF(AND(OR(AND(TrackingWorksheet!H646=Lists!$D$7,TrackingWorksheet!H646=TrackingWorksheet!J646),TrackingWorksheet!H646&lt;&gt;TrackingWorksheet!J646),TrackingWorksheet!K646="YES",TrackingWorksheet!H646&lt;&gt;Lists!$D$6,TrackingWorksheet!G646&lt;=TrackingWorksheet!$J$5,TrackingWorksheet!I646&lt;=TrackingWorksheet!$J$5),1,0))</f>
        <v/>
      </c>
      <c r="T641" s="15" t="str">
        <f t="shared" si="79"/>
        <v/>
      </c>
      <c r="U641" s="24" t="str">
        <f>IF(B641=1,"",IF(AND(TrackingWorksheet!L646&lt;&gt;"",TrackingWorksheet!L646&lt;=TrackingWorksheet!$J$5),1,0)*D641)</f>
        <v/>
      </c>
      <c r="V641" s="24" t="str">
        <f>IF(B641=1,"",IF(AND(TrackingWorksheet!M646&lt;&gt;"",TrackingWorksheet!M646&lt;=TrackingWorksheet!$J$5),1,0)*D641)</f>
        <v/>
      </c>
      <c r="W641" s="115">
        <f>TrackingWorksheet!O646</f>
        <v>0</v>
      </c>
      <c r="X641" s="24" t="str">
        <f>IF(B641=1,"",IF(D641*AND(TrackingWorksheet!N646&gt;Calculations!$AA$3,TrackingWorksheet!K646="YES"),1,0))</f>
        <v/>
      </c>
    </row>
    <row r="642" spans="2:24" x14ac:dyDescent="0.35">
      <c r="B642" s="33">
        <f>IF(AND(ISBLANK(TrackingWorksheet!B647),ISBLANK(TrackingWorksheet!C647),ISBLANK(TrackingWorksheet!G647),ISBLANK(TrackingWorksheet!H647),
ISBLANK(TrackingWorksheet!I647),ISBLANK(TrackingWorksheet!J647),ISBLANK(TrackingWorksheet!L647),
ISBLANK(TrackingWorksheet!M647)),1,0)</f>
        <v>1</v>
      </c>
      <c r="C642" s="17" t="str">
        <f>IF(B642=1,"",TrackingWorksheet!F647)</f>
        <v/>
      </c>
      <c r="D642" s="26" t="str">
        <f>IF(B642=1,"",IF(AND(TrackingWorksheet!B647&lt;&gt;"",TrackingWorksheet!B647&lt;=TrackingWorksheet!$J$5,OR(TrackingWorksheet!C647="",TrackingWorksheet!C647&gt;=TrackingWorksheet!$J$4)),1,0))</f>
        <v/>
      </c>
      <c r="E642" s="15" t="str">
        <f>IF(B642=1,"",IF(AND(TrackingWorksheet!G647 &lt;&gt;"",TrackingWorksheet!G647&lt;=TrackingWorksheet!$J$5, TrackingWorksheet!H647=Lists!$D$4), "Y", "N"))</f>
        <v/>
      </c>
      <c r="F642" s="15" t="str">
        <f>IF(B642=1,"",IF(AND(TrackingWorksheet!I647 &lt;&gt;"", TrackingWorksheet!I647&lt;=TrackingWorksheet!$J$5, TrackingWorksheet!J647=Lists!$D$4), "Y", "N"))</f>
        <v/>
      </c>
      <c r="G642" s="15" t="str">
        <f>IF(B642=1,"",IF(AND(TrackingWorksheet!G647 &lt;&gt;"",TrackingWorksheet!G647&lt;=TrackingWorksheet!$J$5, TrackingWorksheet!H647=Lists!$D$5), "Y", "N"))</f>
        <v/>
      </c>
      <c r="H642" s="15" t="str">
        <f>IF(B642=1,"",IF(AND(TrackingWorksheet!I647 &lt;&gt;"", TrackingWorksheet!I647&lt;=TrackingWorksheet!$J$5, TrackingWorksheet!J647="Moderna"), "Y", "N"))</f>
        <v/>
      </c>
      <c r="I642" s="26" t="str">
        <f>IF(B642=1,"",IF(AND(TrackingWorksheet!G647 &lt;&gt;"", TrackingWorksheet!G647&lt;=TrackingWorksheet!$J$5, TrackingWorksheet!H647=Lists!$D$6), 1, 0))</f>
        <v/>
      </c>
      <c r="J642" s="26" t="str">
        <f t="shared" si="78"/>
        <v/>
      </c>
      <c r="K642" s="15" t="str">
        <f>IF(B642=1,"",IF(AND(TrackingWorksheet!I647&lt;=TrackingWorksheet!$J$5,TrackingWorksheet!K647="YES"),0,IF(AND(AND(OR(E642="Y",F642="Y"),E642&lt;&gt;F642),G642&lt;&gt;"Y", H642&lt;&gt;"Y"), 1, 0)))</f>
        <v/>
      </c>
      <c r="L642" s="26" t="str">
        <f t="shared" si="72"/>
        <v/>
      </c>
      <c r="M642" s="15" t="str">
        <f t="shared" si="73"/>
        <v/>
      </c>
      <c r="N642" s="26" t="str">
        <f t="shared" si="74"/>
        <v/>
      </c>
      <c r="O642" s="15" t="str">
        <f>IF(B642=1,"",IF(AND(TrackingWorksheet!I647&lt;=TrackingWorksheet!$J$5,TrackingWorksheet!K647="YES"),0,IF(AND(AND(OR(G642="Y",H642="Y"),G642&lt;&gt;H642),E642&lt;&gt;"Y", F642&lt;&gt;"Y"), 1, 0)))</f>
        <v/>
      </c>
      <c r="P642" s="26" t="str">
        <f t="shared" si="75"/>
        <v/>
      </c>
      <c r="Q642" s="15" t="str">
        <f t="shared" si="76"/>
        <v/>
      </c>
      <c r="R642" s="15" t="str">
        <f t="shared" si="77"/>
        <v/>
      </c>
      <c r="S642" s="15" t="str">
        <f>IF(B642=1,"",IF(AND(OR(AND(TrackingWorksheet!H647=Lists!$D$7,TrackingWorksheet!H647=TrackingWorksheet!J647),TrackingWorksheet!H647&lt;&gt;TrackingWorksheet!J647),TrackingWorksheet!K647="YES",TrackingWorksheet!H647&lt;&gt;Lists!$D$6,TrackingWorksheet!G647&lt;=TrackingWorksheet!$J$5,TrackingWorksheet!I647&lt;=TrackingWorksheet!$J$5),1,0))</f>
        <v/>
      </c>
      <c r="T642" s="15" t="str">
        <f t="shared" si="79"/>
        <v/>
      </c>
      <c r="U642" s="24" t="str">
        <f>IF(B642=1,"",IF(AND(TrackingWorksheet!L647&lt;&gt;"",TrackingWorksheet!L647&lt;=TrackingWorksheet!$J$5),1,0)*D642)</f>
        <v/>
      </c>
      <c r="V642" s="24" t="str">
        <f>IF(B642=1,"",IF(AND(TrackingWorksheet!M647&lt;&gt;"",TrackingWorksheet!M647&lt;=TrackingWorksheet!$J$5),1,0)*D642)</f>
        <v/>
      </c>
      <c r="W642" s="115">
        <f>TrackingWorksheet!O647</f>
        <v>0</v>
      </c>
      <c r="X642" s="24" t="str">
        <f>IF(B642=1,"",IF(D642*AND(TrackingWorksheet!N647&gt;Calculations!$AA$3,TrackingWorksheet!K647="YES"),1,0))</f>
        <v/>
      </c>
    </row>
    <row r="643" spans="2:24" x14ac:dyDescent="0.35">
      <c r="B643" s="33">
        <f>IF(AND(ISBLANK(TrackingWorksheet!B648),ISBLANK(TrackingWorksheet!C648),ISBLANK(TrackingWorksheet!G648),ISBLANK(TrackingWorksheet!H648),
ISBLANK(TrackingWorksheet!I648),ISBLANK(TrackingWorksheet!J648),ISBLANK(TrackingWorksheet!L648),
ISBLANK(TrackingWorksheet!M648)),1,0)</f>
        <v>1</v>
      </c>
      <c r="C643" s="17" t="str">
        <f>IF(B643=1,"",TrackingWorksheet!F648)</f>
        <v/>
      </c>
      <c r="D643" s="26" t="str">
        <f>IF(B643=1,"",IF(AND(TrackingWorksheet!B648&lt;&gt;"",TrackingWorksheet!B648&lt;=TrackingWorksheet!$J$5,OR(TrackingWorksheet!C648="",TrackingWorksheet!C648&gt;=TrackingWorksheet!$J$4)),1,0))</f>
        <v/>
      </c>
      <c r="E643" s="15" t="str">
        <f>IF(B643=1,"",IF(AND(TrackingWorksheet!G648 &lt;&gt;"",TrackingWorksheet!G648&lt;=TrackingWorksheet!$J$5, TrackingWorksheet!H648=Lists!$D$4), "Y", "N"))</f>
        <v/>
      </c>
      <c r="F643" s="15" t="str">
        <f>IF(B643=1,"",IF(AND(TrackingWorksheet!I648 &lt;&gt;"", TrackingWorksheet!I648&lt;=TrackingWorksheet!$J$5, TrackingWorksheet!J648=Lists!$D$4), "Y", "N"))</f>
        <v/>
      </c>
      <c r="G643" s="15" t="str">
        <f>IF(B643=1,"",IF(AND(TrackingWorksheet!G648 &lt;&gt;"",TrackingWorksheet!G648&lt;=TrackingWorksheet!$J$5, TrackingWorksheet!H648=Lists!$D$5), "Y", "N"))</f>
        <v/>
      </c>
      <c r="H643" s="15" t="str">
        <f>IF(B643=1,"",IF(AND(TrackingWorksheet!I648 &lt;&gt;"", TrackingWorksheet!I648&lt;=TrackingWorksheet!$J$5, TrackingWorksheet!J648="Moderna"), "Y", "N"))</f>
        <v/>
      </c>
      <c r="I643" s="26" t="str">
        <f>IF(B643=1,"",IF(AND(TrackingWorksheet!G648 &lt;&gt;"", TrackingWorksheet!G648&lt;=TrackingWorksheet!$J$5, TrackingWorksheet!H648=Lists!$D$6), 1, 0))</f>
        <v/>
      </c>
      <c r="J643" s="26" t="str">
        <f t="shared" si="78"/>
        <v/>
      </c>
      <c r="K643" s="15" t="str">
        <f>IF(B643=1,"",IF(AND(TrackingWorksheet!I648&lt;=TrackingWorksheet!$J$5,TrackingWorksheet!K648="YES"),0,IF(AND(AND(OR(E643="Y",F643="Y"),E643&lt;&gt;F643),G643&lt;&gt;"Y", H643&lt;&gt;"Y"), 1, 0)))</f>
        <v/>
      </c>
      <c r="L643" s="26" t="str">
        <f t="shared" ref="L643:L706" si="80">IF(B643=1,"",K643*D643)</f>
        <v/>
      </c>
      <c r="M643" s="15" t="str">
        <f t="shared" ref="M643:M706" si="81">IF(B643=1,"",IF(AND(E643="Y", F643="Y"), 1, 0))</f>
        <v/>
      </c>
      <c r="N643" s="26" t="str">
        <f t="shared" ref="N643:N706" si="82">IF(B643=1,"",M643*D643)</f>
        <v/>
      </c>
      <c r="O643" s="15" t="str">
        <f>IF(B643=1,"",IF(AND(TrackingWorksheet!I648&lt;=TrackingWorksheet!$J$5,TrackingWorksheet!K648="YES"),0,IF(AND(AND(OR(G643="Y",H643="Y"),G643&lt;&gt;H643),E643&lt;&gt;"Y", F643&lt;&gt;"Y"), 1, 0)))</f>
        <v/>
      </c>
      <c r="P643" s="26" t="str">
        <f t="shared" ref="P643:P706" si="83">IF(B643=1,"",O643*D643)</f>
        <v/>
      </c>
      <c r="Q643" s="15" t="str">
        <f t="shared" ref="Q643:Q706" si="84">IF(B643=1,"",IF(AND(G643="Y", H643="Y"), 1, 0))</f>
        <v/>
      </c>
      <c r="R643" s="15" t="str">
        <f t="shared" ref="R643:R706" si="85">IF(B643=1,"",Q643*D643)</f>
        <v/>
      </c>
      <c r="S643" s="15" t="str">
        <f>IF(B643=1,"",IF(AND(OR(AND(TrackingWorksheet!H648=Lists!$D$7,TrackingWorksheet!H648=TrackingWorksheet!J648),TrackingWorksheet!H648&lt;&gt;TrackingWorksheet!J648),TrackingWorksheet!K648="YES",TrackingWorksheet!H648&lt;&gt;Lists!$D$6,TrackingWorksheet!G648&lt;=TrackingWorksheet!$J$5,TrackingWorksheet!I648&lt;=TrackingWorksheet!$J$5),1,0))</f>
        <v/>
      </c>
      <c r="T643" s="15" t="str">
        <f t="shared" si="79"/>
        <v/>
      </c>
      <c r="U643" s="24" t="str">
        <f>IF(B643=1,"",IF(AND(TrackingWorksheet!L648&lt;&gt;"",TrackingWorksheet!L648&lt;=TrackingWorksheet!$J$5),1,0)*D643)</f>
        <v/>
      </c>
      <c r="V643" s="24" t="str">
        <f>IF(B643=1,"",IF(AND(TrackingWorksheet!M648&lt;&gt;"",TrackingWorksheet!M648&lt;=TrackingWorksheet!$J$5),1,0)*D643)</f>
        <v/>
      </c>
      <c r="W643" s="115">
        <f>TrackingWorksheet!O648</f>
        <v>0</v>
      </c>
      <c r="X643" s="24" t="str">
        <f>IF(B643=1,"",IF(D643*AND(TrackingWorksheet!N648&gt;Calculations!$AA$3,TrackingWorksheet!K648="YES"),1,0))</f>
        <v/>
      </c>
    </row>
    <row r="644" spans="2:24" x14ac:dyDescent="0.35">
      <c r="B644" s="33">
        <f>IF(AND(ISBLANK(TrackingWorksheet!B649),ISBLANK(TrackingWorksheet!C649),ISBLANK(TrackingWorksheet!G649),ISBLANK(TrackingWorksheet!H649),
ISBLANK(TrackingWorksheet!I649),ISBLANK(TrackingWorksheet!J649),ISBLANK(TrackingWorksheet!L649),
ISBLANK(TrackingWorksheet!M649)),1,0)</f>
        <v>1</v>
      </c>
      <c r="C644" s="17" t="str">
        <f>IF(B644=1,"",TrackingWorksheet!F649)</f>
        <v/>
      </c>
      <c r="D644" s="26" t="str">
        <f>IF(B644=1,"",IF(AND(TrackingWorksheet!B649&lt;&gt;"",TrackingWorksheet!B649&lt;=TrackingWorksheet!$J$5,OR(TrackingWorksheet!C649="",TrackingWorksheet!C649&gt;=TrackingWorksheet!$J$4)),1,0))</f>
        <v/>
      </c>
      <c r="E644" s="15" t="str">
        <f>IF(B644=1,"",IF(AND(TrackingWorksheet!G649 &lt;&gt;"",TrackingWorksheet!G649&lt;=TrackingWorksheet!$J$5, TrackingWorksheet!H649=Lists!$D$4), "Y", "N"))</f>
        <v/>
      </c>
      <c r="F644" s="15" t="str">
        <f>IF(B644=1,"",IF(AND(TrackingWorksheet!I649 &lt;&gt;"", TrackingWorksheet!I649&lt;=TrackingWorksheet!$J$5, TrackingWorksheet!J649=Lists!$D$4), "Y", "N"))</f>
        <v/>
      </c>
      <c r="G644" s="15" t="str">
        <f>IF(B644=1,"",IF(AND(TrackingWorksheet!G649 &lt;&gt;"",TrackingWorksheet!G649&lt;=TrackingWorksheet!$J$5, TrackingWorksheet!H649=Lists!$D$5), "Y", "N"))</f>
        <v/>
      </c>
      <c r="H644" s="15" t="str">
        <f>IF(B644=1,"",IF(AND(TrackingWorksheet!I649 &lt;&gt;"", TrackingWorksheet!I649&lt;=TrackingWorksheet!$J$5, TrackingWorksheet!J649="Moderna"), "Y", "N"))</f>
        <v/>
      </c>
      <c r="I644" s="26" t="str">
        <f>IF(B644=1,"",IF(AND(TrackingWorksheet!G649 &lt;&gt;"", TrackingWorksheet!G649&lt;=TrackingWorksheet!$J$5, TrackingWorksheet!H649=Lists!$D$6), 1, 0))</f>
        <v/>
      </c>
      <c r="J644" s="26" t="str">
        <f t="shared" ref="J644:J707" si="86">IF(B644=1,"",I644*D644)</f>
        <v/>
      </c>
      <c r="K644" s="15" t="str">
        <f>IF(B644=1,"",IF(AND(TrackingWorksheet!I649&lt;=TrackingWorksheet!$J$5,TrackingWorksheet!K649="YES"),0,IF(AND(AND(OR(E644="Y",F644="Y"),E644&lt;&gt;F644),G644&lt;&gt;"Y", H644&lt;&gt;"Y"), 1, 0)))</f>
        <v/>
      </c>
      <c r="L644" s="26" t="str">
        <f t="shared" si="80"/>
        <v/>
      </c>
      <c r="M644" s="15" t="str">
        <f t="shared" si="81"/>
        <v/>
      </c>
      <c r="N644" s="26" t="str">
        <f t="shared" si="82"/>
        <v/>
      </c>
      <c r="O644" s="15" t="str">
        <f>IF(B644=1,"",IF(AND(TrackingWorksheet!I649&lt;=TrackingWorksheet!$J$5,TrackingWorksheet!K649="YES"),0,IF(AND(AND(OR(G644="Y",H644="Y"),G644&lt;&gt;H644),E644&lt;&gt;"Y", F644&lt;&gt;"Y"), 1, 0)))</f>
        <v/>
      </c>
      <c r="P644" s="26" t="str">
        <f t="shared" si="83"/>
        <v/>
      </c>
      <c r="Q644" s="15" t="str">
        <f t="shared" si="84"/>
        <v/>
      </c>
      <c r="R644" s="15" t="str">
        <f t="shared" si="85"/>
        <v/>
      </c>
      <c r="S644" s="15" t="str">
        <f>IF(B644=1,"",IF(AND(OR(AND(TrackingWorksheet!H649=Lists!$D$7,TrackingWorksheet!H649=TrackingWorksheet!J649),TrackingWorksheet!H649&lt;&gt;TrackingWorksheet!J649),TrackingWorksheet!K649="YES",TrackingWorksheet!H649&lt;&gt;Lists!$D$6,TrackingWorksheet!G649&lt;=TrackingWorksheet!$J$5,TrackingWorksheet!I649&lt;=TrackingWorksheet!$J$5),1,0))</f>
        <v/>
      </c>
      <c r="T644" s="15" t="str">
        <f t="shared" ref="T644:T707" si="87">IF(B644=1,"",S644*D644)</f>
        <v/>
      </c>
      <c r="U644" s="24" t="str">
        <f>IF(B644=1,"",IF(AND(TrackingWorksheet!L649&lt;&gt;"",TrackingWorksheet!L649&lt;=TrackingWorksheet!$J$5),1,0)*D644)</f>
        <v/>
      </c>
      <c r="V644" s="24" t="str">
        <f>IF(B644=1,"",IF(AND(TrackingWorksheet!M649&lt;&gt;"",TrackingWorksheet!M649&lt;=TrackingWorksheet!$J$5),1,0)*D644)</f>
        <v/>
      </c>
      <c r="W644" s="115">
        <f>TrackingWorksheet!O649</f>
        <v>0</v>
      </c>
      <c r="X644" s="24" t="str">
        <f>IF(B644=1,"",IF(D644*AND(TrackingWorksheet!N649&gt;Calculations!$AA$3,TrackingWorksheet!K649="YES"),1,0))</f>
        <v/>
      </c>
    </row>
    <row r="645" spans="2:24" x14ac:dyDescent="0.35">
      <c r="B645" s="33">
        <f>IF(AND(ISBLANK(TrackingWorksheet!B650),ISBLANK(TrackingWorksheet!C650),ISBLANK(TrackingWorksheet!G650),ISBLANK(TrackingWorksheet!H650),
ISBLANK(TrackingWorksheet!I650),ISBLANK(TrackingWorksheet!J650),ISBLANK(TrackingWorksheet!L650),
ISBLANK(TrackingWorksheet!M650)),1,0)</f>
        <v>1</v>
      </c>
      <c r="C645" s="17" t="str">
        <f>IF(B645=1,"",TrackingWorksheet!F650)</f>
        <v/>
      </c>
      <c r="D645" s="26" t="str">
        <f>IF(B645=1,"",IF(AND(TrackingWorksheet!B650&lt;&gt;"",TrackingWorksheet!B650&lt;=TrackingWorksheet!$J$5,OR(TrackingWorksheet!C650="",TrackingWorksheet!C650&gt;=TrackingWorksheet!$J$4)),1,0))</f>
        <v/>
      </c>
      <c r="E645" s="15" t="str">
        <f>IF(B645=1,"",IF(AND(TrackingWorksheet!G650 &lt;&gt;"",TrackingWorksheet!G650&lt;=TrackingWorksheet!$J$5, TrackingWorksheet!H650=Lists!$D$4), "Y", "N"))</f>
        <v/>
      </c>
      <c r="F645" s="15" t="str">
        <f>IF(B645=1,"",IF(AND(TrackingWorksheet!I650 &lt;&gt;"", TrackingWorksheet!I650&lt;=TrackingWorksheet!$J$5, TrackingWorksheet!J650=Lists!$D$4), "Y", "N"))</f>
        <v/>
      </c>
      <c r="G645" s="15" t="str">
        <f>IF(B645=1,"",IF(AND(TrackingWorksheet!G650 &lt;&gt;"",TrackingWorksheet!G650&lt;=TrackingWorksheet!$J$5, TrackingWorksheet!H650=Lists!$D$5), "Y", "N"))</f>
        <v/>
      </c>
      <c r="H645" s="15" t="str">
        <f>IF(B645=1,"",IF(AND(TrackingWorksheet!I650 &lt;&gt;"", TrackingWorksheet!I650&lt;=TrackingWorksheet!$J$5, TrackingWorksheet!J650="Moderna"), "Y", "N"))</f>
        <v/>
      </c>
      <c r="I645" s="26" t="str">
        <f>IF(B645=1,"",IF(AND(TrackingWorksheet!G650 &lt;&gt;"", TrackingWorksheet!G650&lt;=TrackingWorksheet!$J$5, TrackingWorksheet!H650=Lists!$D$6), 1, 0))</f>
        <v/>
      </c>
      <c r="J645" s="26" t="str">
        <f t="shared" si="86"/>
        <v/>
      </c>
      <c r="K645" s="15" t="str">
        <f>IF(B645=1,"",IF(AND(TrackingWorksheet!I650&lt;=TrackingWorksheet!$J$5,TrackingWorksheet!K650="YES"),0,IF(AND(AND(OR(E645="Y",F645="Y"),E645&lt;&gt;F645),G645&lt;&gt;"Y", H645&lt;&gt;"Y"), 1, 0)))</f>
        <v/>
      </c>
      <c r="L645" s="26" t="str">
        <f t="shared" si="80"/>
        <v/>
      </c>
      <c r="M645" s="15" t="str">
        <f t="shared" si="81"/>
        <v/>
      </c>
      <c r="N645" s="26" t="str">
        <f t="shared" si="82"/>
        <v/>
      </c>
      <c r="O645" s="15" t="str">
        <f>IF(B645=1,"",IF(AND(TrackingWorksheet!I650&lt;=TrackingWorksheet!$J$5,TrackingWorksheet!K650="YES"),0,IF(AND(AND(OR(G645="Y",H645="Y"),G645&lt;&gt;H645),E645&lt;&gt;"Y", F645&lt;&gt;"Y"), 1, 0)))</f>
        <v/>
      </c>
      <c r="P645" s="26" t="str">
        <f t="shared" si="83"/>
        <v/>
      </c>
      <c r="Q645" s="15" t="str">
        <f t="shared" si="84"/>
        <v/>
      </c>
      <c r="R645" s="15" t="str">
        <f t="shared" si="85"/>
        <v/>
      </c>
      <c r="S645" s="15" t="str">
        <f>IF(B645=1,"",IF(AND(OR(AND(TrackingWorksheet!H650=Lists!$D$7,TrackingWorksheet!H650=TrackingWorksheet!J650),TrackingWorksheet!H650&lt;&gt;TrackingWorksheet!J650),TrackingWorksheet!K650="YES",TrackingWorksheet!H650&lt;&gt;Lists!$D$6,TrackingWorksheet!G650&lt;=TrackingWorksheet!$J$5,TrackingWorksheet!I650&lt;=TrackingWorksheet!$J$5),1,0))</f>
        <v/>
      </c>
      <c r="T645" s="15" t="str">
        <f t="shared" si="87"/>
        <v/>
      </c>
      <c r="U645" s="24" t="str">
        <f>IF(B645=1,"",IF(AND(TrackingWorksheet!L650&lt;&gt;"",TrackingWorksheet!L650&lt;=TrackingWorksheet!$J$5),1,0)*D645)</f>
        <v/>
      </c>
      <c r="V645" s="24" t="str">
        <f>IF(B645=1,"",IF(AND(TrackingWorksheet!M650&lt;&gt;"",TrackingWorksheet!M650&lt;=TrackingWorksheet!$J$5),1,0)*D645)</f>
        <v/>
      </c>
      <c r="W645" s="115">
        <f>TrackingWorksheet!O650</f>
        <v>0</v>
      </c>
      <c r="X645" s="24" t="str">
        <f>IF(B645=1,"",IF(D645*AND(TrackingWorksheet!N650&gt;Calculations!$AA$3,TrackingWorksheet!K650="YES"),1,0))</f>
        <v/>
      </c>
    </row>
    <row r="646" spans="2:24" x14ac:dyDescent="0.35">
      <c r="B646" s="33">
        <f>IF(AND(ISBLANK(TrackingWorksheet!B651),ISBLANK(TrackingWorksheet!C651),ISBLANK(TrackingWorksheet!G651),ISBLANK(TrackingWorksheet!H651),
ISBLANK(TrackingWorksheet!I651),ISBLANK(TrackingWorksheet!J651),ISBLANK(TrackingWorksheet!L651),
ISBLANK(TrackingWorksheet!M651)),1,0)</f>
        <v>1</v>
      </c>
      <c r="C646" s="17" t="str">
        <f>IF(B646=1,"",TrackingWorksheet!F651)</f>
        <v/>
      </c>
      <c r="D646" s="26" t="str">
        <f>IF(B646=1,"",IF(AND(TrackingWorksheet!B651&lt;&gt;"",TrackingWorksheet!B651&lt;=TrackingWorksheet!$J$5,OR(TrackingWorksheet!C651="",TrackingWorksheet!C651&gt;=TrackingWorksheet!$J$4)),1,0))</f>
        <v/>
      </c>
      <c r="E646" s="15" t="str">
        <f>IF(B646=1,"",IF(AND(TrackingWorksheet!G651 &lt;&gt;"",TrackingWorksheet!G651&lt;=TrackingWorksheet!$J$5, TrackingWorksheet!H651=Lists!$D$4), "Y", "N"))</f>
        <v/>
      </c>
      <c r="F646" s="15" t="str">
        <f>IF(B646=1,"",IF(AND(TrackingWorksheet!I651 &lt;&gt;"", TrackingWorksheet!I651&lt;=TrackingWorksheet!$J$5, TrackingWorksheet!J651=Lists!$D$4), "Y", "N"))</f>
        <v/>
      </c>
      <c r="G646" s="15" t="str">
        <f>IF(B646=1,"",IF(AND(TrackingWorksheet!G651 &lt;&gt;"",TrackingWorksheet!G651&lt;=TrackingWorksheet!$J$5, TrackingWorksheet!H651=Lists!$D$5), "Y", "N"))</f>
        <v/>
      </c>
      <c r="H646" s="15" t="str">
        <f>IF(B646=1,"",IF(AND(TrackingWorksheet!I651 &lt;&gt;"", TrackingWorksheet!I651&lt;=TrackingWorksheet!$J$5, TrackingWorksheet!J651="Moderna"), "Y", "N"))</f>
        <v/>
      </c>
      <c r="I646" s="26" t="str">
        <f>IF(B646=1,"",IF(AND(TrackingWorksheet!G651 &lt;&gt;"", TrackingWorksheet!G651&lt;=TrackingWorksheet!$J$5, TrackingWorksheet!H651=Lists!$D$6), 1, 0))</f>
        <v/>
      </c>
      <c r="J646" s="26" t="str">
        <f t="shared" si="86"/>
        <v/>
      </c>
      <c r="K646" s="15" t="str">
        <f>IF(B646=1,"",IF(AND(TrackingWorksheet!I651&lt;=TrackingWorksheet!$J$5,TrackingWorksheet!K651="YES"),0,IF(AND(AND(OR(E646="Y",F646="Y"),E646&lt;&gt;F646),G646&lt;&gt;"Y", H646&lt;&gt;"Y"), 1, 0)))</f>
        <v/>
      </c>
      <c r="L646" s="26" t="str">
        <f t="shared" si="80"/>
        <v/>
      </c>
      <c r="M646" s="15" t="str">
        <f t="shared" si="81"/>
        <v/>
      </c>
      <c r="N646" s="26" t="str">
        <f t="shared" si="82"/>
        <v/>
      </c>
      <c r="O646" s="15" t="str">
        <f>IF(B646=1,"",IF(AND(TrackingWorksheet!I651&lt;=TrackingWorksheet!$J$5,TrackingWorksheet!K651="YES"),0,IF(AND(AND(OR(G646="Y",H646="Y"),G646&lt;&gt;H646),E646&lt;&gt;"Y", F646&lt;&gt;"Y"), 1, 0)))</f>
        <v/>
      </c>
      <c r="P646" s="26" t="str">
        <f t="shared" si="83"/>
        <v/>
      </c>
      <c r="Q646" s="15" t="str">
        <f t="shared" si="84"/>
        <v/>
      </c>
      <c r="R646" s="15" t="str">
        <f t="shared" si="85"/>
        <v/>
      </c>
      <c r="S646" s="15" t="str">
        <f>IF(B646=1,"",IF(AND(OR(AND(TrackingWorksheet!H651=Lists!$D$7,TrackingWorksheet!H651=TrackingWorksheet!J651),TrackingWorksheet!H651&lt;&gt;TrackingWorksheet!J651),TrackingWorksheet!K651="YES",TrackingWorksheet!H651&lt;&gt;Lists!$D$6,TrackingWorksheet!G651&lt;=TrackingWorksheet!$J$5,TrackingWorksheet!I651&lt;=TrackingWorksheet!$J$5),1,0))</f>
        <v/>
      </c>
      <c r="T646" s="15" t="str">
        <f t="shared" si="87"/>
        <v/>
      </c>
      <c r="U646" s="24" t="str">
        <f>IF(B646=1,"",IF(AND(TrackingWorksheet!L651&lt;&gt;"",TrackingWorksheet!L651&lt;=TrackingWorksheet!$J$5),1,0)*D646)</f>
        <v/>
      </c>
      <c r="V646" s="24" t="str">
        <f>IF(B646=1,"",IF(AND(TrackingWorksheet!M651&lt;&gt;"",TrackingWorksheet!M651&lt;=TrackingWorksheet!$J$5),1,0)*D646)</f>
        <v/>
      </c>
      <c r="W646" s="115">
        <f>TrackingWorksheet!O651</f>
        <v>0</v>
      </c>
      <c r="X646" s="24" t="str">
        <f>IF(B646=1,"",IF(D646*AND(TrackingWorksheet!N651&gt;Calculations!$AA$3,TrackingWorksheet!K651="YES"),1,0))</f>
        <v/>
      </c>
    </row>
    <row r="647" spans="2:24" x14ac:dyDescent="0.35">
      <c r="B647" s="33">
        <f>IF(AND(ISBLANK(TrackingWorksheet!B652),ISBLANK(TrackingWorksheet!C652),ISBLANK(TrackingWorksheet!G652),ISBLANK(TrackingWorksheet!H652),
ISBLANK(TrackingWorksheet!I652),ISBLANK(TrackingWorksheet!J652),ISBLANK(TrackingWorksheet!L652),
ISBLANK(TrackingWorksheet!M652)),1,0)</f>
        <v>1</v>
      </c>
      <c r="C647" s="17" t="str">
        <f>IF(B647=1,"",TrackingWorksheet!F652)</f>
        <v/>
      </c>
      <c r="D647" s="26" t="str">
        <f>IF(B647=1,"",IF(AND(TrackingWorksheet!B652&lt;&gt;"",TrackingWorksheet!B652&lt;=TrackingWorksheet!$J$5,OR(TrackingWorksheet!C652="",TrackingWorksheet!C652&gt;=TrackingWorksheet!$J$4)),1,0))</f>
        <v/>
      </c>
      <c r="E647" s="15" t="str">
        <f>IF(B647=1,"",IF(AND(TrackingWorksheet!G652 &lt;&gt;"",TrackingWorksheet!G652&lt;=TrackingWorksheet!$J$5, TrackingWorksheet!H652=Lists!$D$4), "Y", "N"))</f>
        <v/>
      </c>
      <c r="F647" s="15" t="str">
        <f>IF(B647=1,"",IF(AND(TrackingWorksheet!I652 &lt;&gt;"", TrackingWorksheet!I652&lt;=TrackingWorksheet!$J$5, TrackingWorksheet!J652=Lists!$D$4), "Y", "N"))</f>
        <v/>
      </c>
      <c r="G647" s="15" t="str">
        <f>IF(B647=1,"",IF(AND(TrackingWorksheet!G652 &lt;&gt;"",TrackingWorksheet!G652&lt;=TrackingWorksheet!$J$5, TrackingWorksheet!H652=Lists!$D$5), "Y", "N"))</f>
        <v/>
      </c>
      <c r="H647" s="15" t="str">
        <f>IF(B647=1,"",IF(AND(TrackingWorksheet!I652 &lt;&gt;"", TrackingWorksheet!I652&lt;=TrackingWorksheet!$J$5, TrackingWorksheet!J652="Moderna"), "Y", "N"))</f>
        <v/>
      </c>
      <c r="I647" s="26" t="str">
        <f>IF(B647=1,"",IF(AND(TrackingWorksheet!G652 &lt;&gt;"", TrackingWorksheet!G652&lt;=TrackingWorksheet!$J$5, TrackingWorksheet!H652=Lists!$D$6), 1, 0))</f>
        <v/>
      </c>
      <c r="J647" s="26" t="str">
        <f t="shared" si="86"/>
        <v/>
      </c>
      <c r="K647" s="15" t="str">
        <f>IF(B647=1,"",IF(AND(TrackingWorksheet!I652&lt;=TrackingWorksheet!$J$5,TrackingWorksheet!K652="YES"),0,IF(AND(AND(OR(E647="Y",F647="Y"),E647&lt;&gt;F647),G647&lt;&gt;"Y", H647&lt;&gt;"Y"), 1, 0)))</f>
        <v/>
      </c>
      <c r="L647" s="26" t="str">
        <f t="shared" si="80"/>
        <v/>
      </c>
      <c r="M647" s="15" t="str">
        <f t="shared" si="81"/>
        <v/>
      </c>
      <c r="N647" s="26" t="str">
        <f t="shared" si="82"/>
        <v/>
      </c>
      <c r="O647" s="15" t="str">
        <f>IF(B647=1,"",IF(AND(TrackingWorksheet!I652&lt;=TrackingWorksheet!$J$5,TrackingWorksheet!K652="YES"),0,IF(AND(AND(OR(G647="Y",H647="Y"),G647&lt;&gt;H647),E647&lt;&gt;"Y", F647&lt;&gt;"Y"), 1, 0)))</f>
        <v/>
      </c>
      <c r="P647" s="26" t="str">
        <f t="shared" si="83"/>
        <v/>
      </c>
      <c r="Q647" s="15" t="str">
        <f t="shared" si="84"/>
        <v/>
      </c>
      <c r="R647" s="15" t="str">
        <f t="shared" si="85"/>
        <v/>
      </c>
      <c r="S647" s="15" t="str">
        <f>IF(B647=1,"",IF(AND(OR(AND(TrackingWorksheet!H652=Lists!$D$7,TrackingWorksheet!H652=TrackingWorksheet!J652),TrackingWorksheet!H652&lt;&gt;TrackingWorksheet!J652),TrackingWorksheet!K652="YES",TrackingWorksheet!H652&lt;&gt;Lists!$D$6,TrackingWorksheet!G652&lt;=TrackingWorksheet!$J$5,TrackingWorksheet!I652&lt;=TrackingWorksheet!$J$5),1,0))</f>
        <v/>
      </c>
      <c r="T647" s="15" t="str">
        <f t="shared" si="87"/>
        <v/>
      </c>
      <c r="U647" s="24" t="str">
        <f>IF(B647=1,"",IF(AND(TrackingWorksheet!L652&lt;&gt;"",TrackingWorksheet!L652&lt;=TrackingWorksheet!$J$5),1,0)*D647)</f>
        <v/>
      </c>
      <c r="V647" s="24" t="str">
        <f>IF(B647=1,"",IF(AND(TrackingWorksheet!M652&lt;&gt;"",TrackingWorksheet!M652&lt;=TrackingWorksheet!$J$5),1,0)*D647)</f>
        <v/>
      </c>
      <c r="W647" s="115">
        <f>TrackingWorksheet!O652</f>
        <v>0</v>
      </c>
      <c r="X647" s="24" t="str">
        <f>IF(B647=1,"",IF(D647*AND(TrackingWorksheet!N652&gt;Calculations!$AA$3,TrackingWorksheet!K652="YES"),1,0))</f>
        <v/>
      </c>
    </row>
    <row r="648" spans="2:24" x14ac:dyDescent="0.35">
      <c r="B648" s="33">
        <f>IF(AND(ISBLANK(TrackingWorksheet!B653),ISBLANK(TrackingWorksheet!C653),ISBLANK(TrackingWorksheet!G653),ISBLANK(TrackingWorksheet!H653),
ISBLANK(TrackingWorksheet!I653),ISBLANK(TrackingWorksheet!J653),ISBLANK(TrackingWorksheet!L653),
ISBLANK(TrackingWorksheet!M653)),1,0)</f>
        <v>1</v>
      </c>
      <c r="C648" s="17" t="str">
        <f>IF(B648=1,"",TrackingWorksheet!F653)</f>
        <v/>
      </c>
      <c r="D648" s="26" t="str">
        <f>IF(B648=1,"",IF(AND(TrackingWorksheet!B653&lt;&gt;"",TrackingWorksheet!B653&lt;=TrackingWorksheet!$J$5,OR(TrackingWorksheet!C653="",TrackingWorksheet!C653&gt;=TrackingWorksheet!$J$4)),1,0))</f>
        <v/>
      </c>
      <c r="E648" s="15" t="str">
        <f>IF(B648=1,"",IF(AND(TrackingWorksheet!G653 &lt;&gt;"",TrackingWorksheet!G653&lt;=TrackingWorksheet!$J$5, TrackingWorksheet!H653=Lists!$D$4), "Y", "N"))</f>
        <v/>
      </c>
      <c r="F648" s="15" t="str">
        <f>IF(B648=1,"",IF(AND(TrackingWorksheet!I653 &lt;&gt;"", TrackingWorksheet!I653&lt;=TrackingWorksheet!$J$5, TrackingWorksheet!J653=Lists!$D$4), "Y", "N"))</f>
        <v/>
      </c>
      <c r="G648" s="15" t="str">
        <f>IF(B648=1,"",IF(AND(TrackingWorksheet!G653 &lt;&gt;"",TrackingWorksheet!G653&lt;=TrackingWorksheet!$J$5, TrackingWorksheet!H653=Lists!$D$5), "Y", "N"))</f>
        <v/>
      </c>
      <c r="H648" s="15" t="str">
        <f>IF(B648=1,"",IF(AND(TrackingWorksheet!I653 &lt;&gt;"", TrackingWorksheet!I653&lt;=TrackingWorksheet!$J$5, TrackingWorksheet!J653="Moderna"), "Y", "N"))</f>
        <v/>
      </c>
      <c r="I648" s="26" t="str">
        <f>IF(B648=1,"",IF(AND(TrackingWorksheet!G653 &lt;&gt;"", TrackingWorksheet!G653&lt;=TrackingWorksheet!$J$5, TrackingWorksheet!H653=Lists!$D$6), 1, 0))</f>
        <v/>
      </c>
      <c r="J648" s="26" t="str">
        <f t="shared" si="86"/>
        <v/>
      </c>
      <c r="K648" s="15" t="str">
        <f>IF(B648=1,"",IF(AND(TrackingWorksheet!I653&lt;=TrackingWorksheet!$J$5,TrackingWorksheet!K653="YES"),0,IF(AND(AND(OR(E648="Y",F648="Y"),E648&lt;&gt;F648),G648&lt;&gt;"Y", H648&lt;&gt;"Y"), 1, 0)))</f>
        <v/>
      </c>
      <c r="L648" s="26" t="str">
        <f t="shared" si="80"/>
        <v/>
      </c>
      <c r="M648" s="15" t="str">
        <f t="shared" si="81"/>
        <v/>
      </c>
      <c r="N648" s="26" t="str">
        <f t="shared" si="82"/>
        <v/>
      </c>
      <c r="O648" s="15" t="str">
        <f>IF(B648=1,"",IF(AND(TrackingWorksheet!I653&lt;=TrackingWorksheet!$J$5,TrackingWorksheet!K653="YES"),0,IF(AND(AND(OR(G648="Y",H648="Y"),G648&lt;&gt;H648),E648&lt;&gt;"Y", F648&lt;&gt;"Y"), 1, 0)))</f>
        <v/>
      </c>
      <c r="P648" s="26" t="str">
        <f t="shared" si="83"/>
        <v/>
      </c>
      <c r="Q648" s="15" t="str">
        <f t="shared" si="84"/>
        <v/>
      </c>
      <c r="R648" s="15" t="str">
        <f t="shared" si="85"/>
        <v/>
      </c>
      <c r="S648" s="15" t="str">
        <f>IF(B648=1,"",IF(AND(OR(AND(TrackingWorksheet!H653=Lists!$D$7,TrackingWorksheet!H653=TrackingWorksheet!J653),TrackingWorksheet!H653&lt;&gt;TrackingWorksheet!J653),TrackingWorksheet!K653="YES",TrackingWorksheet!H653&lt;&gt;Lists!$D$6,TrackingWorksheet!G653&lt;=TrackingWorksheet!$J$5,TrackingWorksheet!I653&lt;=TrackingWorksheet!$J$5),1,0))</f>
        <v/>
      </c>
      <c r="T648" s="15" t="str">
        <f t="shared" si="87"/>
        <v/>
      </c>
      <c r="U648" s="24" t="str">
        <f>IF(B648=1,"",IF(AND(TrackingWorksheet!L653&lt;&gt;"",TrackingWorksheet!L653&lt;=TrackingWorksheet!$J$5),1,0)*D648)</f>
        <v/>
      </c>
      <c r="V648" s="24" t="str">
        <f>IF(B648=1,"",IF(AND(TrackingWorksheet!M653&lt;&gt;"",TrackingWorksheet!M653&lt;=TrackingWorksheet!$J$5),1,0)*D648)</f>
        <v/>
      </c>
      <c r="W648" s="115">
        <f>TrackingWorksheet!O653</f>
        <v>0</v>
      </c>
      <c r="X648" s="24" t="str">
        <f>IF(B648=1,"",IF(D648*AND(TrackingWorksheet!N653&gt;Calculations!$AA$3,TrackingWorksheet!K653="YES"),1,0))</f>
        <v/>
      </c>
    </row>
    <row r="649" spans="2:24" x14ac:dyDescent="0.35">
      <c r="B649" s="33">
        <f>IF(AND(ISBLANK(TrackingWorksheet!B654),ISBLANK(TrackingWorksheet!C654),ISBLANK(TrackingWorksheet!G654),ISBLANK(TrackingWorksheet!H654),
ISBLANK(TrackingWorksheet!I654),ISBLANK(TrackingWorksheet!J654),ISBLANK(TrackingWorksheet!L654),
ISBLANK(TrackingWorksheet!M654)),1,0)</f>
        <v>1</v>
      </c>
      <c r="C649" s="17" t="str">
        <f>IF(B649=1,"",TrackingWorksheet!F654)</f>
        <v/>
      </c>
      <c r="D649" s="26" t="str">
        <f>IF(B649=1,"",IF(AND(TrackingWorksheet!B654&lt;&gt;"",TrackingWorksheet!B654&lt;=TrackingWorksheet!$J$5,OR(TrackingWorksheet!C654="",TrackingWorksheet!C654&gt;=TrackingWorksheet!$J$4)),1,0))</f>
        <v/>
      </c>
      <c r="E649" s="15" t="str">
        <f>IF(B649=1,"",IF(AND(TrackingWorksheet!G654 &lt;&gt;"",TrackingWorksheet!G654&lt;=TrackingWorksheet!$J$5, TrackingWorksheet!H654=Lists!$D$4), "Y", "N"))</f>
        <v/>
      </c>
      <c r="F649" s="15" t="str">
        <f>IF(B649=1,"",IF(AND(TrackingWorksheet!I654 &lt;&gt;"", TrackingWorksheet!I654&lt;=TrackingWorksheet!$J$5, TrackingWorksheet!J654=Lists!$D$4), "Y", "N"))</f>
        <v/>
      </c>
      <c r="G649" s="15" t="str">
        <f>IF(B649=1,"",IF(AND(TrackingWorksheet!G654 &lt;&gt;"",TrackingWorksheet!G654&lt;=TrackingWorksheet!$J$5, TrackingWorksheet!H654=Lists!$D$5), "Y", "N"))</f>
        <v/>
      </c>
      <c r="H649" s="15" t="str">
        <f>IF(B649=1,"",IF(AND(TrackingWorksheet!I654 &lt;&gt;"", TrackingWorksheet!I654&lt;=TrackingWorksheet!$J$5, TrackingWorksheet!J654="Moderna"), "Y", "N"))</f>
        <v/>
      </c>
      <c r="I649" s="26" t="str">
        <f>IF(B649=1,"",IF(AND(TrackingWorksheet!G654 &lt;&gt;"", TrackingWorksheet!G654&lt;=TrackingWorksheet!$J$5, TrackingWorksheet!H654=Lists!$D$6), 1, 0))</f>
        <v/>
      </c>
      <c r="J649" s="26" t="str">
        <f t="shared" si="86"/>
        <v/>
      </c>
      <c r="K649" s="15" t="str">
        <f>IF(B649=1,"",IF(AND(TrackingWorksheet!I654&lt;=TrackingWorksheet!$J$5,TrackingWorksheet!K654="YES"),0,IF(AND(AND(OR(E649="Y",F649="Y"),E649&lt;&gt;F649),G649&lt;&gt;"Y", H649&lt;&gt;"Y"), 1, 0)))</f>
        <v/>
      </c>
      <c r="L649" s="26" t="str">
        <f t="shared" si="80"/>
        <v/>
      </c>
      <c r="M649" s="15" t="str">
        <f t="shared" si="81"/>
        <v/>
      </c>
      <c r="N649" s="26" t="str">
        <f t="shared" si="82"/>
        <v/>
      </c>
      <c r="O649" s="15" t="str">
        <f>IF(B649=1,"",IF(AND(TrackingWorksheet!I654&lt;=TrackingWorksheet!$J$5,TrackingWorksheet!K654="YES"),0,IF(AND(AND(OR(G649="Y",H649="Y"),G649&lt;&gt;H649),E649&lt;&gt;"Y", F649&lt;&gt;"Y"), 1, 0)))</f>
        <v/>
      </c>
      <c r="P649" s="26" t="str">
        <f t="shared" si="83"/>
        <v/>
      </c>
      <c r="Q649" s="15" t="str">
        <f t="shared" si="84"/>
        <v/>
      </c>
      <c r="R649" s="15" t="str">
        <f t="shared" si="85"/>
        <v/>
      </c>
      <c r="S649" s="15" t="str">
        <f>IF(B649=1,"",IF(AND(OR(AND(TrackingWorksheet!H654=Lists!$D$7,TrackingWorksheet!H654=TrackingWorksheet!J654),TrackingWorksheet!H654&lt;&gt;TrackingWorksheet!J654),TrackingWorksheet!K654="YES",TrackingWorksheet!H654&lt;&gt;Lists!$D$6,TrackingWorksheet!G654&lt;=TrackingWorksheet!$J$5,TrackingWorksheet!I654&lt;=TrackingWorksheet!$J$5),1,0))</f>
        <v/>
      </c>
      <c r="T649" s="15" t="str">
        <f t="shared" si="87"/>
        <v/>
      </c>
      <c r="U649" s="24" t="str">
        <f>IF(B649=1,"",IF(AND(TrackingWorksheet!L654&lt;&gt;"",TrackingWorksheet!L654&lt;=TrackingWorksheet!$J$5),1,0)*D649)</f>
        <v/>
      </c>
      <c r="V649" s="24" t="str">
        <f>IF(B649=1,"",IF(AND(TrackingWorksheet!M654&lt;&gt;"",TrackingWorksheet!M654&lt;=TrackingWorksheet!$J$5),1,0)*D649)</f>
        <v/>
      </c>
      <c r="W649" s="115">
        <f>TrackingWorksheet!O654</f>
        <v>0</v>
      </c>
      <c r="X649" s="24" t="str">
        <f>IF(B649=1,"",IF(D649*AND(TrackingWorksheet!N654&gt;Calculations!$AA$3,TrackingWorksheet!K654="YES"),1,0))</f>
        <v/>
      </c>
    </row>
    <row r="650" spans="2:24" x14ac:dyDescent="0.35">
      <c r="B650" s="33">
        <f>IF(AND(ISBLANK(TrackingWorksheet!B655),ISBLANK(TrackingWorksheet!C655),ISBLANK(TrackingWorksheet!G655),ISBLANK(TrackingWorksheet!H655),
ISBLANK(TrackingWorksheet!I655),ISBLANK(TrackingWorksheet!J655),ISBLANK(TrackingWorksheet!L655),
ISBLANK(TrackingWorksheet!M655)),1,0)</f>
        <v>1</v>
      </c>
      <c r="C650" s="17" t="str">
        <f>IF(B650=1,"",TrackingWorksheet!F655)</f>
        <v/>
      </c>
      <c r="D650" s="26" t="str">
        <f>IF(B650=1,"",IF(AND(TrackingWorksheet!B655&lt;&gt;"",TrackingWorksheet!B655&lt;=TrackingWorksheet!$J$5,OR(TrackingWorksheet!C655="",TrackingWorksheet!C655&gt;=TrackingWorksheet!$J$4)),1,0))</f>
        <v/>
      </c>
      <c r="E650" s="15" t="str">
        <f>IF(B650=1,"",IF(AND(TrackingWorksheet!G655 &lt;&gt;"",TrackingWorksheet!G655&lt;=TrackingWorksheet!$J$5, TrackingWorksheet!H655=Lists!$D$4), "Y", "N"))</f>
        <v/>
      </c>
      <c r="F650" s="15" t="str">
        <f>IF(B650=1,"",IF(AND(TrackingWorksheet!I655 &lt;&gt;"", TrackingWorksheet!I655&lt;=TrackingWorksheet!$J$5, TrackingWorksheet!J655=Lists!$D$4), "Y", "N"))</f>
        <v/>
      </c>
      <c r="G650" s="15" t="str">
        <f>IF(B650=1,"",IF(AND(TrackingWorksheet!G655 &lt;&gt;"",TrackingWorksheet!G655&lt;=TrackingWorksheet!$J$5, TrackingWorksheet!H655=Lists!$D$5), "Y", "N"))</f>
        <v/>
      </c>
      <c r="H650" s="15" t="str">
        <f>IF(B650=1,"",IF(AND(TrackingWorksheet!I655 &lt;&gt;"", TrackingWorksheet!I655&lt;=TrackingWorksheet!$J$5, TrackingWorksheet!J655="Moderna"), "Y", "N"))</f>
        <v/>
      </c>
      <c r="I650" s="26" t="str">
        <f>IF(B650=1,"",IF(AND(TrackingWorksheet!G655 &lt;&gt;"", TrackingWorksheet!G655&lt;=TrackingWorksheet!$J$5, TrackingWorksheet!H655=Lists!$D$6), 1, 0))</f>
        <v/>
      </c>
      <c r="J650" s="26" t="str">
        <f t="shared" si="86"/>
        <v/>
      </c>
      <c r="K650" s="15" t="str">
        <f>IF(B650=1,"",IF(AND(TrackingWorksheet!I655&lt;=TrackingWorksheet!$J$5,TrackingWorksheet!K655="YES"),0,IF(AND(AND(OR(E650="Y",F650="Y"),E650&lt;&gt;F650),G650&lt;&gt;"Y", H650&lt;&gt;"Y"), 1, 0)))</f>
        <v/>
      </c>
      <c r="L650" s="26" t="str">
        <f t="shared" si="80"/>
        <v/>
      </c>
      <c r="M650" s="15" t="str">
        <f t="shared" si="81"/>
        <v/>
      </c>
      <c r="N650" s="26" t="str">
        <f t="shared" si="82"/>
        <v/>
      </c>
      <c r="O650" s="15" t="str">
        <f>IF(B650=1,"",IF(AND(TrackingWorksheet!I655&lt;=TrackingWorksheet!$J$5,TrackingWorksheet!K655="YES"),0,IF(AND(AND(OR(G650="Y",H650="Y"),G650&lt;&gt;H650),E650&lt;&gt;"Y", F650&lt;&gt;"Y"), 1, 0)))</f>
        <v/>
      </c>
      <c r="P650" s="26" t="str">
        <f t="shared" si="83"/>
        <v/>
      </c>
      <c r="Q650" s="15" t="str">
        <f t="shared" si="84"/>
        <v/>
      </c>
      <c r="R650" s="15" t="str">
        <f t="shared" si="85"/>
        <v/>
      </c>
      <c r="S650" s="15" t="str">
        <f>IF(B650=1,"",IF(AND(OR(AND(TrackingWorksheet!H655=Lists!$D$7,TrackingWorksheet!H655=TrackingWorksheet!J655),TrackingWorksheet!H655&lt;&gt;TrackingWorksheet!J655),TrackingWorksheet!K655="YES",TrackingWorksheet!H655&lt;&gt;Lists!$D$6,TrackingWorksheet!G655&lt;=TrackingWorksheet!$J$5,TrackingWorksheet!I655&lt;=TrackingWorksheet!$J$5),1,0))</f>
        <v/>
      </c>
      <c r="T650" s="15" t="str">
        <f t="shared" si="87"/>
        <v/>
      </c>
      <c r="U650" s="24" t="str">
        <f>IF(B650=1,"",IF(AND(TrackingWorksheet!L655&lt;&gt;"",TrackingWorksheet!L655&lt;=TrackingWorksheet!$J$5),1,0)*D650)</f>
        <v/>
      </c>
      <c r="V650" s="24" t="str">
        <f>IF(B650=1,"",IF(AND(TrackingWorksheet!M655&lt;&gt;"",TrackingWorksheet!M655&lt;=TrackingWorksheet!$J$5),1,0)*D650)</f>
        <v/>
      </c>
      <c r="W650" s="115">
        <f>TrackingWorksheet!O655</f>
        <v>0</v>
      </c>
      <c r="X650" s="24" t="str">
        <f>IF(B650=1,"",IF(D650*AND(TrackingWorksheet!N655&gt;Calculations!$AA$3,TrackingWorksheet!K655="YES"),1,0))</f>
        <v/>
      </c>
    </row>
    <row r="651" spans="2:24" x14ac:dyDescent="0.35">
      <c r="B651" s="33">
        <f>IF(AND(ISBLANK(TrackingWorksheet!B656),ISBLANK(TrackingWorksheet!C656),ISBLANK(TrackingWorksheet!G656),ISBLANK(TrackingWorksheet!H656),
ISBLANK(TrackingWorksheet!I656),ISBLANK(TrackingWorksheet!J656),ISBLANK(TrackingWorksheet!L656),
ISBLANK(TrackingWorksheet!M656)),1,0)</f>
        <v>1</v>
      </c>
      <c r="C651" s="17" t="str">
        <f>IF(B651=1,"",TrackingWorksheet!F656)</f>
        <v/>
      </c>
      <c r="D651" s="26" t="str">
        <f>IF(B651=1,"",IF(AND(TrackingWorksheet!B656&lt;&gt;"",TrackingWorksheet!B656&lt;=TrackingWorksheet!$J$5,OR(TrackingWorksheet!C656="",TrackingWorksheet!C656&gt;=TrackingWorksheet!$J$4)),1,0))</f>
        <v/>
      </c>
      <c r="E651" s="15" t="str">
        <f>IF(B651=1,"",IF(AND(TrackingWorksheet!G656 &lt;&gt;"",TrackingWorksheet!G656&lt;=TrackingWorksheet!$J$5, TrackingWorksheet!H656=Lists!$D$4), "Y", "N"))</f>
        <v/>
      </c>
      <c r="F651" s="15" t="str">
        <f>IF(B651=1,"",IF(AND(TrackingWorksheet!I656 &lt;&gt;"", TrackingWorksheet!I656&lt;=TrackingWorksheet!$J$5, TrackingWorksheet!J656=Lists!$D$4), "Y", "N"))</f>
        <v/>
      </c>
      <c r="G651" s="15" t="str">
        <f>IF(B651=1,"",IF(AND(TrackingWorksheet!G656 &lt;&gt;"",TrackingWorksheet!G656&lt;=TrackingWorksheet!$J$5, TrackingWorksheet!H656=Lists!$D$5), "Y", "N"))</f>
        <v/>
      </c>
      <c r="H651" s="15" t="str">
        <f>IF(B651=1,"",IF(AND(TrackingWorksheet!I656 &lt;&gt;"", TrackingWorksheet!I656&lt;=TrackingWorksheet!$J$5, TrackingWorksheet!J656="Moderna"), "Y", "N"))</f>
        <v/>
      </c>
      <c r="I651" s="26" t="str">
        <f>IF(B651=1,"",IF(AND(TrackingWorksheet!G656 &lt;&gt;"", TrackingWorksheet!G656&lt;=TrackingWorksheet!$J$5, TrackingWorksheet!H656=Lists!$D$6), 1, 0))</f>
        <v/>
      </c>
      <c r="J651" s="26" t="str">
        <f t="shared" si="86"/>
        <v/>
      </c>
      <c r="K651" s="15" t="str">
        <f>IF(B651=1,"",IF(AND(TrackingWorksheet!I656&lt;=TrackingWorksheet!$J$5,TrackingWorksheet!K656="YES"),0,IF(AND(AND(OR(E651="Y",F651="Y"),E651&lt;&gt;F651),G651&lt;&gt;"Y", H651&lt;&gt;"Y"), 1, 0)))</f>
        <v/>
      </c>
      <c r="L651" s="26" t="str">
        <f t="shared" si="80"/>
        <v/>
      </c>
      <c r="M651" s="15" t="str">
        <f t="shared" si="81"/>
        <v/>
      </c>
      <c r="N651" s="26" t="str">
        <f t="shared" si="82"/>
        <v/>
      </c>
      <c r="O651" s="15" t="str">
        <f>IF(B651=1,"",IF(AND(TrackingWorksheet!I656&lt;=TrackingWorksheet!$J$5,TrackingWorksheet!K656="YES"),0,IF(AND(AND(OR(G651="Y",H651="Y"),G651&lt;&gt;H651),E651&lt;&gt;"Y", F651&lt;&gt;"Y"), 1, 0)))</f>
        <v/>
      </c>
      <c r="P651" s="26" t="str">
        <f t="shared" si="83"/>
        <v/>
      </c>
      <c r="Q651" s="15" t="str">
        <f t="shared" si="84"/>
        <v/>
      </c>
      <c r="R651" s="15" t="str">
        <f t="shared" si="85"/>
        <v/>
      </c>
      <c r="S651" s="15" t="str">
        <f>IF(B651=1,"",IF(AND(OR(AND(TrackingWorksheet!H656=Lists!$D$7,TrackingWorksheet!H656=TrackingWorksheet!J656),TrackingWorksheet!H656&lt;&gt;TrackingWorksheet!J656),TrackingWorksheet!K656="YES",TrackingWorksheet!H656&lt;&gt;Lists!$D$6,TrackingWorksheet!G656&lt;=TrackingWorksheet!$J$5,TrackingWorksheet!I656&lt;=TrackingWorksheet!$J$5),1,0))</f>
        <v/>
      </c>
      <c r="T651" s="15" t="str">
        <f t="shared" si="87"/>
        <v/>
      </c>
      <c r="U651" s="24" t="str">
        <f>IF(B651=1,"",IF(AND(TrackingWorksheet!L656&lt;&gt;"",TrackingWorksheet!L656&lt;=TrackingWorksheet!$J$5),1,0)*D651)</f>
        <v/>
      </c>
      <c r="V651" s="24" t="str">
        <f>IF(B651=1,"",IF(AND(TrackingWorksheet!M656&lt;&gt;"",TrackingWorksheet!M656&lt;=TrackingWorksheet!$J$5),1,0)*D651)</f>
        <v/>
      </c>
      <c r="W651" s="115">
        <f>TrackingWorksheet!O656</f>
        <v>0</v>
      </c>
      <c r="X651" s="24" t="str">
        <f>IF(B651=1,"",IF(D651*AND(TrackingWorksheet!N656&gt;Calculations!$AA$3,TrackingWorksheet!K656="YES"),1,0))</f>
        <v/>
      </c>
    </row>
    <row r="652" spans="2:24" x14ac:dyDescent="0.35">
      <c r="B652" s="33">
        <f>IF(AND(ISBLANK(TrackingWorksheet!B657),ISBLANK(TrackingWorksheet!C657),ISBLANK(TrackingWorksheet!G657),ISBLANK(TrackingWorksheet!H657),
ISBLANK(TrackingWorksheet!I657),ISBLANK(TrackingWorksheet!J657),ISBLANK(TrackingWorksheet!L657),
ISBLANK(TrackingWorksheet!M657)),1,0)</f>
        <v>1</v>
      </c>
      <c r="C652" s="17" t="str">
        <f>IF(B652=1,"",TrackingWorksheet!F657)</f>
        <v/>
      </c>
      <c r="D652" s="26" t="str">
        <f>IF(B652=1,"",IF(AND(TrackingWorksheet!B657&lt;&gt;"",TrackingWorksheet!B657&lt;=TrackingWorksheet!$J$5,OR(TrackingWorksheet!C657="",TrackingWorksheet!C657&gt;=TrackingWorksheet!$J$4)),1,0))</f>
        <v/>
      </c>
      <c r="E652" s="15" t="str">
        <f>IF(B652=1,"",IF(AND(TrackingWorksheet!G657 &lt;&gt;"",TrackingWorksheet!G657&lt;=TrackingWorksheet!$J$5, TrackingWorksheet!H657=Lists!$D$4), "Y", "N"))</f>
        <v/>
      </c>
      <c r="F652" s="15" t="str">
        <f>IF(B652=1,"",IF(AND(TrackingWorksheet!I657 &lt;&gt;"", TrackingWorksheet!I657&lt;=TrackingWorksheet!$J$5, TrackingWorksheet!J657=Lists!$D$4), "Y", "N"))</f>
        <v/>
      </c>
      <c r="G652" s="15" t="str">
        <f>IF(B652=1,"",IF(AND(TrackingWorksheet!G657 &lt;&gt;"",TrackingWorksheet!G657&lt;=TrackingWorksheet!$J$5, TrackingWorksheet!H657=Lists!$D$5), "Y", "N"))</f>
        <v/>
      </c>
      <c r="H652" s="15" t="str">
        <f>IF(B652=1,"",IF(AND(TrackingWorksheet!I657 &lt;&gt;"", TrackingWorksheet!I657&lt;=TrackingWorksheet!$J$5, TrackingWorksheet!J657="Moderna"), "Y", "N"))</f>
        <v/>
      </c>
      <c r="I652" s="26" t="str">
        <f>IF(B652=1,"",IF(AND(TrackingWorksheet!G657 &lt;&gt;"", TrackingWorksheet!G657&lt;=TrackingWorksheet!$J$5, TrackingWorksheet!H657=Lists!$D$6), 1, 0))</f>
        <v/>
      </c>
      <c r="J652" s="26" t="str">
        <f t="shared" si="86"/>
        <v/>
      </c>
      <c r="K652" s="15" t="str">
        <f>IF(B652=1,"",IF(AND(TrackingWorksheet!I657&lt;=TrackingWorksheet!$J$5,TrackingWorksheet!K657="YES"),0,IF(AND(AND(OR(E652="Y",F652="Y"),E652&lt;&gt;F652),G652&lt;&gt;"Y", H652&lt;&gt;"Y"), 1, 0)))</f>
        <v/>
      </c>
      <c r="L652" s="26" t="str">
        <f t="shared" si="80"/>
        <v/>
      </c>
      <c r="M652" s="15" t="str">
        <f t="shared" si="81"/>
        <v/>
      </c>
      <c r="N652" s="26" t="str">
        <f t="shared" si="82"/>
        <v/>
      </c>
      <c r="O652" s="15" t="str">
        <f>IF(B652=1,"",IF(AND(TrackingWorksheet!I657&lt;=TrackingWorksheet!$J$5,TrackingWorksheet!K657="YES"),0,IF(AND(AND(OR(G652="Y",H652="Y"),G652&lt;&gt;H652),E652&lt;&gt;"Y", F652&lt;&gt;"Y"), 1, 0)))</f>
        <v/>
      </c>
      <c r="P652" s="26" t="str">
        <f t="shared" si="83"/>
        <v/>
      </c>
      <c r="Q652" s="15" t="str">
        <f t="shared" si="84"/>
        <v/>
      </c>
      <c r="R652" s="15" t="str">
        <f t="shared" si="85"/>
        <v/>
      </c>
      <c r="S652" s="15" t="str">
        <f>IF(B652=1,"",IF(AND(OR(AND(TrackingWorksheet!H657=Lists!$D$7,TrackingWorksheet!H657=TrackingWorksheet!J657),TrackingWorksheet!H657&lt;&gt;TrackingWorksheet!J657),TrackingWorksheet!K657="YES",TrackingWorksheet!H657&lt;&gt;Lists!$D$6,TrackingWorksheet!G657&lt;=TrackingWorksheet!$J$5,TrackingWorksheet!I657&lt;=TrackingWorksheet!$J$5),1,0))</f>
        <v/>
      </c>
      <c r="T652" s="15" t="str">
        <f t="shared" si="87"/>
        <v/>
      </c>
      <c r="U652" s="24" t="str">
        <f>IF(B652=1,"",IF(AND(TrackingWorksheet!L657&lt;&gt;"",TrackingWorksheet!L657&lt;=TrackingWorksheet!$J$5),1,0)*D652)</f>
        <v/>
      </c>
      <c r="V652" s="24" t="str">
        <f>IF(B652=1,"",IF(AND(TrackingWorksheet!M657&lt;&gt;"",TrackingWorksheet!M657&lt;=TrackingWorksheet!$J$5),1,0)*D652)</f>
        <v/>
      </c>
      <c r="W652" s="115">
        <f>TrackingWorksheet!O657</f>
        <v>0</v>
      </c>
      <c r="X652" s="24" t="str">
        <f>IF(B652=1,"",IF(D652*AND(TrackingWorksheet!N657&gt;Calculations!$AA$3,TrackingWorksheet!K657="YES"),1,0))</f>
        <v/>
      </c>
    </row>
    <row r="653" spans="2:24" x14ac:dyDescent="0.35">
      <c r="B653" s="33">
        <f>IF(AND(ISBLANK(TrackingWorksheet!B658),ISBLANK(TrackingWorksheet!C658),ISBLANK(TrackingWorksheet!G658),ISBLANK(TrackingWorksheet!H658),
ISBLANK(TrackingWorksheet!I658),ISBLANK(TrackingWorksheet!J658),ISBLANK(TrackingWorksheet!L658),
ISBLANK(TrackingWorksheet!M658)),1,0)</f>
        <v>1</v>
      </c>
      <c r="C653" s="17" t="str">
        <f>IF(B653=1,"",TrackingWorksheet!F658)</f>
        <v/>
      </c>
      <c r="D653" s="26" t="str">
        <f>IF(B653=1,"",IF(AND(TrackingWorksheet!B658&lt;&gt;"",TrackingWorksheet!B658&lt;=TrackingWorksheet!$J$5,OR(TrackingWorksheet!C658="",TrackingWorksheet!C658&gt;=TrackingWorksheet!$J$4)),1,0))</f>
        <v/>
      </c>
      <c r="E653" s="15" t="str">
        <f>IF(B653=1,"",IF(AND(TrackingWorksheet!G658 &lt;&gt;"",TrackingWorksheet!G658&lt;=TrackingWorksheet!$J$5, TrackingWorksheet!H658=Lists!$D$4), "Y", "N"))</f>
        <v/>
      </c>
      <c r="F653" s="15" t="str">
        <f>IF(B653=1,"",IF(AND(TrackingWorksheet!I658 &lt;&gt;"", TrackingWorksheet!I658&lt;=TrackingWorksheet!$J$5, TrackingWorksheet!J658=Lists!$D$4), "Y", "N"))</f>
        <v/>
      </c>
      <c r="G653" s="15" t="str">
        <f>IF(B653=1,"",IF(AND(TrackingWorksheet!G658 &lt;&gt;"",TrackingWorksheet!G658&lt;=TrackingWorksheet!$J$5, TrackingWorksheet!H658=Lists!$D$5), "Y", "N"))</f>
        <v/>
      </c>
      <c r="H653" s="15" t="str">
        <f>IF(B653=1,"",IF(AND(TrackingWorksheet!I658 &lt;&gt;"", TrackingWorksheet!I658&lt;=TrackingWorksheet!$J$5, TrackingWorksheet!J658="Moderna"), "Y", "N"))</f>
        <v/>
      </c>
      <c r="I653" s="26" t="str">
        <f>IF(B653=1,"",IF(AND(TrackingWorksheet!G658 &lt;&gt;"", TrackingWorksheet!G658&lt;=TrackingWorksheet!$J$5, TrackingWorksheet!H658=Lists!$D$6), 1, 0))</f>
        <v/>
      </c>
      <c r="J653" s="26" t="str">
        <f t="shared" si="86"/>
        <v/>
      </c>
      <c r="K653" s="15" t="str">
        <f>IF(B653=1,"",IF(AND(TrackingWorksheet!I658&lt;=TrackingWorksheet!$J$5,TrackingWorksheet!K658="YES"),0,IF(AND(AND(OR(E653="Y",F653="Y"),E653&lt;&gt;F653),G653&lt;&gt;"Y", H653&lt;&gt;"Y"), 1, 0)))</f>
        <v/>
      </c>
      <c r="L653" s="26" t="str">
        <f t="shared" si="80"/>
        <v/>
      </c>
      <c r="M653" s="15" t="str">
        <f t="shared" si="81"/>
        <v/>
      </c>
      <c r="N653" s="26" t="str">
        <f t="shared" si="82"/>
        <v/>
      </c>
      <c r="O653" s="15" t="str">
        <f>IF(B653=1,"",IF(AND(TrackingWorksheet!I658&lt;=TrackingWorksheet!$J$5,TrackingWorksheet!K658="YES"),0,IF(AND(AND(OR(G653="Y",H653="Y"),G653&lt;&gt;H653),E653&lt;&gt;"Y", F653&lt;&gt;"Y"), 1, 0)))</f>
        <v/>
      </c>
      <c r="P653" s="26" t="str">
        <f t="shared" si="83"/>
        <v/>
      </c>
      <c r="Q653" s="15" t="str">
        <f t="shared" si="84"/>
        <v/>
      </c>
      <c r="R653" s="15" t="str">
        <f t="shared" si="85"/>
        <v/>
      </c>
      <c r="S653" s="15" t="str">
        <f>IF(B653=1,"",IF(AND(OR(AND(TrackingWorksheet!H658=Lists!$D$7,TrackingWorksheet!H658=TrackingWorksheet!J658),TrackingWorksheet!H658&lt;&gt;TrackingWorksheet!J658),TrackingWorksheet!K658="YES",TrackingWorksheet!H658&lt;&gt;Lists!$D$6,TrackingWorksheet!G658&lt;=TrackingWorksheet!$J$5,TrackingWorksheet!I658&lt;=TrackingWorksheet!$J$5),1,0))</f>
        <v/>
      </c>
      <c r="T653" s="15" t="str">
        <f t="shared" si="87"/>
        <v/>
      </c>
      <c r="U653" s="24" t="str">
        <f>IF(B653=1,"",IF(AND(TrackingWorksheet!L658&lt;&gt;"",TrackingWorksheet!L658&lt;=TrackingWorksheet!$J$5),1,0)*D653)</f>
        <v/>
      </c>
      <c r="V653" s="24" t="str">
        <f>IF(B653=1,"",IF(AND(TrackingWorksheet!M658&lt;&gt;"",TrackingWorksheet!M658&lt;=TrackingWorksheet!$J$5),1,0)*D653)</f>
        <v/>
      </c>
      <c r="W653" s="115">
        <f>TrackingWorksheet!O658</f>
        <v>0</v>
      </c>
      <c r="X653" s="24" t="str">
        <f>IF(B653=1,"",IF(D653*AND(TrackingWorksheet!N658&gt;Calculations!$AA$3,TrackingWorksheet!K658="YES"),1,0))</f>
        <v/>
      </c>
    </row>
    <row r="654" spans="2:24" x14ac:dyDescent="0.35">
      <c r="B654" s="33">
        <f>IF(AND(ISBLANK(TrackingWorksheet!B659),ISBLANK(TrackingWorksheet!C659),ISBLANK(TrackingWorksheet!G659),ISBLANK(TrackingWorksheet!H659),
ISBLANK(TrackingWorksheet!I659),ISBLANK(TrackingWorksheet!J659),ISBLANK(TrackingWorksheet!L659),
ISBLANK(TrackingWorksheet!M659)),1,0)</f>
        <v>1</v>
      </c>
      <c r="C654" s="17" t="str">
        <f>IF(B654=1,"",TrackingWorksheet!F659)</f>
        <v/>
      </c>
      <c r="D654" s="26" t="str">
        <f>IF(B654=1,"",IF(AND(TrackingWorksheet!B659&lt;&gt;"",TrackingWorksheet!B659&lt;=TrackingWorksheet!$J$5,OR(TrackingWorksheet!C659="",TrackingWorksheet!C659&gt;=TrackingWorksheet!$J$4)),1,0))</f>
        <v/>
      </c>
      <c r="E654" s="15" t="str">
        <f>IF(B654=1,"",IF(AND(TrackingWorksheet!G659 &lt;&gt;"",TrackingWorksheet!G659&lt;=TrackingWorksheet!$J$5, TrackingWorksheet!H659=Lists!$D$4), "Y", "N"))</f>
        <v/>
      </c>
      <c r="F654" s="15" t="str">
        <f>IF(B654=1,"",IF(AND(TrackingWorksheet!I659 &lt;&gt;"", TrackingWorksheet!I659&lt;=TrackingWorksheet!$J$5, TrackingWorksheet!J659=Lists!$D$4), "Y", "N"))</f>
        <v/>
      </c>
      <c r="G654" s="15" t="str">
        <f>IF(B654=1,"",IF(AND(TrackingWorksheet!G659 &lt;&gt;"",TrackingWorksheet!G659&lt;=TrackingWorksheet!$J$5, TrackingWorksheet!H659=Lists!$D$5), "Y", "N"))</f>
        <v/>
      </c>
      <c r="H654" s="15" t="str">
        <f>IF(B654=1,"",IF(AND(TrackingWorksheet!I659 &lt;&gt;"", TrackingWorksheet!I659&lt;=TrackingWorksheet!$J$5, TrackingWorksheet!J659="Moderna"), "Y", "N"))</f>
        <v/>
      </c>
      <c r="I654" s="26" t="str">
        <f>IF(B654=1,"",IF(AND(TrackingWorksheet!G659 &lt;&gt;"", TrackingWorksheet!G659&lt;=TrackingWorksheet!$J$5, TrackingWorksheet!H659=Lists!$D$6), 1, 0))</f>
        <v/>
      </c>
      <c r="J654" s="26" t="str">
        <f t="shared" si="86"/>
        <v/>
      </c>
      <c r="K654" s="15" t="str">
        <f>IF(B654=1,"",IF(AND(TrackingWorksheet!I659&lt;=TrackingWorksheet!$J$5,TrackingWorksheet!K659="YES"),0,IF(AND(AND(OR(E654="Y",F654="Y"),E654&lt;&gt;F654),G654&lt;&gt;"Y", H654&lt;&gt;"Y"), 1, 0)))</f>
        <v/>
      </c>
      <c r="L654" s="26" t="str">
        <f t="shared" si="80"/>
        <v/>
      </c>
      <c r="M654" s="15" t="str">
        <f t="shared" si="81"/>
        <v/>
      </c>
      <c r="N654" s="26" t="str">
        <f t="shared" si="82"/>
        <v/>
      </c>
      <c r="O654" s="15" t="str">
        <f>IF(B654=1,"",IF(AND(TrackingWorksheet!I659&lt;=TrackingWorksheet!$J$5,TrackingWorksheet!K659="YES"),0,IF(AND(AND(OR(G654="Y",H654="Y"),G654&lt;&gt;H654),E654&lt;&gt;"Y", F654&lt;&gt;"Y"), 1, 0)))</f>
        <v/>
      </c>
      <c r="P654" s="26" t="str">
        <f t="shared" si="83"/>
        <v/>
      </c>
      <c r="Q654" s="15" t="str">
        <f t="shared" si="84"/>
        <v/>
      </c>
      <c r="R654" s="15" t="str">
        <f t="shared" si="85"/>
        <v/>
      </c>
      <c r="S654" s="15" t="str">
        <f>IF(B654=1,"",IF(AND(OR(AND(TrackingWorksheet!H659=Lists!$D$7,TrackingWorksheet!H659=TrackingWorksheet!J659),TrackingWorksheet!H659&lt;&gt;TrackingWorksheet!J659),TrackingWorksheet!K659="YES",TrackingWorksheet!H659&lt;&gt;Lists!$D$6,TrackingWorksheet!G659&lt;=TrackingWorksheet!$J$5,TrackingWorksheet!I659&lt;=TrackingWorksheet!$J$5),1,0))</f>
        <v/>
      </c>
      <c r="T654" s="15" t="str">
        <f t="shared" si="87"/>
        <v/>
      </c>
      <c r="U654" s="24" t="str">
        <f>IF(B654=1,"",IF(AND(TrackingWorksheet!L659&lt;&gt;"",TrackingWorksheet!L659&lt;=TrackingWorksheet!$J$5),1,0)*D654)</f>
        <v/>
      </c>
      <c r="V654" s="24" t="str">
        <f>IF(B654=1,"",IF(AND(TrackingWorksheet!M659&lt;&gt;"",TrackingWorksheet!M659&lt;=TrackingWorksheet!$J$5),1,0)*D654)</f>
        <v/>
      </c>
      <c r="W654" s="115">
        <f>TrackingWorksheet!O659</f>
        <v>0</v>
      </c>
      <c r="X654" s="24" t="str">
        <f>IF(B654=1,"",IF(D654*AND(TrackingWorksheet!N659&gt;Calculations!$AA$3,TrackingWorksheet!K659="YES"),1,0))</f>
        <v/>
      </c>
    </row>
    <row r="655" spans="2:24" x14ac:dyDescent="0.35">
      <c r="B655" s="33">
        <f>IF(AND(ISBLANK(TrackingWorksheet!B660),ISBLANK(TrackingWorksheet!C660),ISBLANK(TrackingWorksheet!G660),ISBLANK(TrackingWorksheet!H660),
ISBLANK(TrackingWorksheet!I660),ISBLANK(TrackingWorksheet!J660),ISBLANK(TrackingWorksheet!L660),
ISBLANK(TrackingWorksheet!M660)),1,0)</f>
        <v>1</v>
      </c>
      <c r="C655" s="17" t="str">
        <f>IF(B655=1,"",TrackingWorksheet!F660)</f>
        <v/>
      </c>
      <c r="D655" s="26" t="str">
        <f>IF(B655=1,"",IF(AND(TrackingWorksheet!B660&lt;&gt;"",TrackingWorksheet!B660&lt;=TrackingWorksheet!$J$5,OR(TrackingWorksheet!C660="",TrackingWorksheet!C660&gt;=TrackingWorksheet!$J$4)),1,0))</f>
        <v/>
      </c>
      <c r="E655" s="15" t="str">
        <f>IF(B655=1,"",IF(AND(TrackingWorksheet!G660 &lt;&gt;"",TrackingWorksheet!G660&lt;=TrackingWorksheet!$J$5, TrackingWorksheet!H660=Lists!$D$4), "Y", "N"))</f>
        <v/>
      </c>
      <c r="F655" s="15" t="str">
        <f>IF(B655=1,"",IF(AND(TrackingWorksheet!I660 &lt;&gt;"", TrackingWorksheet!I660&lt;=TrackingWorksheet!$J$5, TrackingWorksheet!J660=Lists!$D$4), "Y", "N"))</f>
        <v/>
      </c>
      <c r="G655" s="15" t="str">
        <f>IF(B655=1,"",IF(AND(TrackingWorksheet!G660 &lt;&gt;"",TrackingWorksheet!G660&lt;=TrackingWorksheet!$J$5, TrackingWorksheet!H660=Lists!$D$5), "Y", "N"))</f>
        <v/>
      </c>
      <c r="H655" s="15" t="str">
        <f>IF(B655=1,"",IF(AND(TrackingWorksheet!I660 &lt;&gt;"", TrackingWorksheet!I660&lt;=TrackingWorksheet!$J$5, TrackingWorksheet!J660="Moderna"), "Y", "N"))</f>
        <v/>
      </c>
      <c r="I655" s="26" t="str">
        <f>IF(B655=1,"",IF(AND(TrackingWorksheet!G660 &lt;&gt;"", TrackingWorksheet!G660&lt;=TrackingWorksheet!$J$5, TrackingWorksheet!H660=Lists!$D$6), 1, 0))</f>
        <v/>
      </c>
      <c r="J655" s="26" t="str">
        <f t="shared" si="86"/>
        <v/>
      </c>
      <c r="K655" s="15" t="str">
        <f>IF(B655=1,"",IF(AND(TrackingWorksheet!I660&lt;=TrackingWorksheet!$J$5,TrackingWorksheet!K660="YES"),0,IF(AND(AND(OR(E655="Y",F655="Y"),E655&lt;&gt;F655),G655&lt;&gt;"Y", H655&lt;&gt;"Y"), 1, 0)))</f>
        <v/>
      </c>
      <c r="L655" s="26" t="str">
        <f t="shared" si="80"/>
        <v/>
      </c>
      <c r="M655" s="15" t="str">
        <f t="shared" si="81"/>
        <v/>
      </c>
      <c r="N655" s="26" t="str">
        <f t="shared" si="82"/>
        <v/>
      </c>
      <c r="O655" s="15" t="str">
        <f>IF(B655=1,"",IF(AND(TrackingWorksheet!I660&lt;=TrackingWorksheet!$J$5,TrackingWorksheet!K660="YES"),0,IF(AND(AND(OR(G655="Y",H655="Y"),G655&lt;&gt;H655),E655&lt;&gt;"Y", F655&lt;&gt;"Y"), 1, 0)))</f>
        <v/>
      </c>
      <c r="P655" s="26" t="str">
        <f t="shared" si="83"/>
        <v/>
      </c>
      <c r="Q655" s="15" t="str">
        <f t="shared" si="84"/>
        <v/>
      </c>
      <c r="R655" s="15" t="str">
        <f t="shared" si="85"/>
        <v/>
      </c>
      <c r="S655" s="15" t="str">
        <f>IF(B655=1,"",IF(AND(OR(AND(TrackingWorksheet!H660=Lists!$D$7,TrackingWorksheet!H660=TrackingWorksheet!J660),TrackingWorksheet!H660&lt;&gt;TrackingWorksheet!J660),TrackingWorksheet!K660="YES",TrackingWorksheet!H660&lt;&gt;Lists!$D$6,TrackingWorksheet!G660&lt;=TrackingWorksheet!$J$5,TrackingWorksheet!I660&lt;=TrackingWorksheet!$J$5),1,0))</f>
        <v/>
      </c>
      <c r="T655" s="15" t="str">
        <f t="shared" si="87"/>
        <v/>
      </c>
      <c r="U655" s="24" t="str">
        <f>IF(B655=1,"",IF(AND(TrackingWorksheet!L660&lt;&gt;"",TrackingWorksheet!L660&lt;=TrackingWorksheet!$J$5),1,0)*D655)</f>
        <v/>
      </c>
      <c r="V655" s="24" t="str">
        <f>IF(B655=1,"",IF(AND(TrackingWorksheet!M660&lt;&gt;"",TrackingWorksheet!M660&lt;=TrackingWorksheet!$J$5),1,0)*D655)</f>
        <v/>
      </c>
      <c r="W655" s="115">
        <f>TrackingWorksheet!O660</f>
        <v>0</v>
      </c>
      <c r="X655" s="24" t="str">
        <f>IF(B655=1,"",IF(D655*AND(TrackingWorksheet!N660&gt;Calculations!$AA$3,TrackingWorksheet!K660="YES"),1,0))</f>
        <v/>
      </c>
    </row>
    <row r="656" spans="2:24" x14ac:dyDescent="0.35">
      <c r="B656" s="33">
        <f>IF(AND(ISBLANK(TrackingWorksheet!B661),ISBLANK(TrackingWorksheet!C661),ISBLANK(TrackingWorksheet!G661),ISBLANK(TrackingWorksheet!H661),
ISBLANK(TrackingWorksheet!I661),ISBLANK(TrackingWorksheet!J661),ISBLANK(TrackingWorksheet!L661),
ISBLANK(TrackingWorksheet!M661)),1,0)</f>
        <v>1</v>
      </c>
      <c r="C656" s="17" t="str">
        <f>IF(B656=1,"",TrackingWorksheet!F661)</f>
        <v/>
      </c>
      <c r="D656" s="26" t="str">
        <f>IF(B656=1,"",IF(AND(TrackingWorksheet!B661&lt;&gt;"",TrackingWorksheet!B661&lt;=TrackingWorksheet!$J$5,OR(TrackingWorksheet!C661="",TrackingWorksheet!C661&gt;=TrackingWorksheet!$J$4)),1,0))</f>
        <v/>
      </c>
      <c r="E656" s="15" t="str">
        <f>IF(B656=1,"",IF(AND(TrackingWorksheet!G661 &lt;&gt;"",TrackingWorksheet!G661&lt;=TrackingWorksheet!$J$5, TrackingWorksheet!H661=Lists!$D$4), "Y", "N"))</f>
        <v/>
      </c>
      <c r="F656" s="15" t="str">
        <f>IF(B656=1,"",IF(AND(TrackingWorksheet!I661 &lt;&gt;"", TrackingWorksheet!I661&lt;=TrackingWorksheet!$J$5, TrackingWorksheet!J661=Lists!$D$4), "Y", "N"))</f>
        <v/>
      </c>
      <c r="G656" s="15" t="str">
        <f>IF(B656=1,"",IF(AND(TrackingWorksheet!G661 &lt;&gt;"",TrackingWorksheet!G661&lt;=TrackingWorksheet!$J$5, TrackingWorksheet!H661=Lists!$D$5), "Y", "N"))</f>
        <v/>
      </c>
      <c r="H656" s="15" t="str">
        <f>IF(B656=1,"",IF(AND(TrackingWorksheet!I661 &lt;&gt;"", TrackingWorksheet!I661&lt;=TrackingWorksheet!$J$5, TrackingWorksheet!J661="Moderna"), "Y", "N"))</f>
        <v/>
      </c>
      <c r="I656" s="26" t="str">
        <f>IF(B656=1,"",IF(AND(TrackingWorksheet!G661 &lt;&gt;"", TrackingWorksheet!G661&lt;=TrackingWorksheet!$J$5, TrackingWorksheet!H661=Lists!$D$6), 1, 0))</f>
        <v/>
      </c>
      <c r="J656" s="26" t="str">
        <f t="shared" si="86"/>
        <v/>
      </c>
      <c r="K656" s="15" t="str">
        <f>IF(B656=1,"",IF(AND(TrackingWorksheet!I661&lt;=TrackingWorksheet!$J$5,TrackingWorksheet!K661="YES"),0,IF(AND(AND(OR(E656="Y",F656="Y"),E656&lt;&gt;F656),G656&lt;&gt;"Y", H656&lt;&gt;"Y"), 1, 0)))</f>
        <v/>
      </c>
      <c r="L656" s="26" t="str">
        <f t="shared" si="80"/>
        <v/>
      </c>
      <c r="M656" s="15" t="str">
        <f t="shared" si="81"/>
        <v/>
      </c>
      <c r="N656" s="26" t="str">
        <f t="shared" si="82"/>
        <v/>
      </c>
      <c r="O656" s="15" t="str">
        <f>IF(B656=1,"",IF(AND(TrackingWorksheet!I661&lt;=TrackingWorksheet!$J$5,TrackingWorksheet!K661="YES"),0,IF(AND(AND(OR(G656="Y",H656="Y"),G656&lt;&gt;H656),E656&lt;&gt;"Y", F656&lt;&gt;"Y"), 1, 0)))</f>
        <v/>
      </c>
      <c r="P656" s="26" t="str">
        <f t="shared" si="83"/>
        <v/>
      </c>
      <c r="Q656" s="15" t="str">
        <f t="shared" si="84"/>
        <v/>
      </c>
      <c r="R656" s="15" t="str">
        <f t="shared" si="85"/>
        <v/>
      </c>
      <c r="S656" s="15" t="str">
        <f>IF(B656=1,"",IF(AND(OR(AND(TrackingWorksheet!H661=Lists!$D$7,TrackingWorksheet!H661=TrackingWorksheet!J661),TrackingWorksheet!H661&lt;&gt;TrackingWorksheet!J661),TrackingWorksheet!K661="YES",TrackingWorksheet!H661&lt;&gt;Lists!$D$6,TrackingWorksheet!G661&lt;=TrackingWorksheet!$J$5,TrackingWorksheet!I661&lt;=TrackingWorksheet!$J$5),1,0))</f>
        <v/>
      </c>
      <c r="T656" s="15" t="str">
        <f t="shared" si="87"/>
        <v/>
      </c>
      <c r="U656" s="24" t="str">
        <f>IF(B656=1,"",IF(AND(TrackingWorksheet!L661&lt;&gt;"",TrackingWorksheet!L661&lt;=TrackingWorksheet!$J$5),1,0)*D656)</f>
        <v/>
      </c>
      <c r="V656" s="24" t="str">
        <f>IF(B656=1,"",IF(AND(TrackingWorksheet!M661&lt;&gt;"",TrackingWorksheet!M661&lt;=TrackingWorksheet!$J$5),1,0)*D656)</f>
        <v/>
      </c>
      <c r="W656" s="115">
        <f>TrackingWorksheet!O661</f>
        <v>0</v>
      </c>
      <c r="X656" s="24" t="str">
        <f>IF(B656=1,"",IF(D656*AND(TrackingWorksheet!N661&gt;Calculations!$AA$3,TrackingWorksheet!K661="YES"),1,0))</f>
        <v/>
      </c>
    </row>
    <row r="657" spans="2:24" x14ac:dyDescent="0.35">
      <c r="B657" s="33">
        <f>IF(AND(ISBLANK(TrackingWorksheet!B662),ISBLANK(TrackingWorksheet!C662),ISBLANK(TrackingWorksheet!G662),ISBLANK(TrackingWorksheet!H662),
ISBLANK(TrackingWorksheet!I662),ISBLANK(TrackingWorksheet!J662),ISBLANK(TrackingWorksheet!L662),
ISBLANK(TrackingWorksheet!M662)),1,0)</f>
        <v>1</v>
      </c>
      <c r="C657" s="17" t="str">
        <f>IF(B657=1,"",TrackingWorksheet!F662)</f>
        <v/>
      </c>
      <c r="D657" s="26" t="str">
        <f>IF(B657=1,"",IF(AND(TrackingWorksheet!B662&lt;&gt;"",TrackingWorksheet!B662&lt;=TrackingWorksheet!$J$5,OR(TrackingWorksheet!C662="",TrackingWorksheet!C662&gt;=TrackingWorksheet!$J$4)),1,0))</f>
        <v/>
      </c>
      <c r="E657" s="15" t="str">
        <f>IF(B657=1,"",IF(AND(TrackingWorksheet!G662 &lt;&gt;"",TrackingWorksheet!G662&lt;=TrackingWorksheet!$J$5, TrackingWorksheet!H662=Lists!$D$4), "Y", "N"))</f>
        <v/>
      </c>
      <c r="F657" s="15" t="str">
        <f>IF(B657=1,"",IF(AND(TrackingWorksheet!I662 &lt;&gt;"", TrackingWorksheet!I662&lt;=TrackingWorksheet!$J$5, TrackingWorksheet!J662=Lists!$D$4), "Y", "N"))</f>
        <v/>
      </c>
      <c r="G657" s="15" t="str">
        <f>IF(B657=1,"",IF(AND(TrackingWorksheet!G662 &lt;&gt;"",TrackingWorksheet!G662&lt;=TrackingWorksheet!$J$5, TrackingWorksheet!H662=Lists!$D$5), "Y", "N"))</f>
        <v/>
      </c>
      <c r="H657" s="15" t="str">
        <f>IF(B657=1,"",IF(AND(TrackingWorksheet!I662 &lt;&gt;"", TrackingWorksheet!I662&lt;=TrackingWorksheet!$J$5, TrackingWorksheet!J662="Moderna"), "Y", "N"))</f>
        <v/>
      </c>
      <c r="I657" s="26" t="str">
        <f>IF(B657=1,"",IF(AND(TrackingWorksheet!G662 &lt;&gt;"", TrackingWorksheet!G662&lt;=TrackingWorksheet!$J$5, TrackingWorksheet!H662=Lists!$D$6), 1, 0))</f>
        <v/>
      </c>
      <c r="J657" s="26" t="str">
        <f t="shared" si="86"/>
        <v/>
      </c>
      <c r="K657" s="15" t="str">
        <f>IF(B657=1,"",IF(AND(TrackingWorksheet!I662&lt;=TrackingWorksheet!$J$5,TrackingWorksheet!K662="YES"),0,IF(AND(AND(OR(E657="Y",F657="Y"),E657&lt;&gt;F657),G657&lt;&gt;"Y", H657&lt;&gt;"Y"), 1, 0)))</f>
        <v/>
      </c>
      <c r="L657" s="26" t="str">
        <f t="shared" si="80"/>
        <v/>
      </c>
      <c r="M657" s="15" t="str">
        <f t="shared" si="81"/>
        <v/>
      </c>
      <c r="N657" s="26" t="str">
        <f t="shared" si="82"/>
        <v/>
      </c>
      <c r="O657" s="15" t="str">
        <f>IF(B657=1,"",IF(AND(TrackingWorksheet!I662&lt;=TrackingWorksheet!$J$5,TrackingWorksheet!K662="YES"),0,IF(AND(AND(OR(G657="Y",H657="Y"),G657&lt;&gt;H657),E657&lt;&gt;"Y", F657&lt;&gt;"Y"), 1, 0)))</f>
        <v/>
      </c>
      <c r="P657" s="26" t="str">
        <f t="shared" si="83"/>
        <v/>
      </c>
      <c r="Q657" s="15" t="str">
        <f t="shared" si="84"/>
        <v/>
      </c>
      <c r="R657" s="15" t="str">
        <f t="shared" si="85"/>
        <v/>
      </c>
      <c r="S657" s="15" t="str">
        <f>IF(B657=1,"",IF(AND(OR(AND(TrackingWorksheet!H662=Lists!$D$7,TrackingWorksheet!H662=TrackingWorksheet!J662),TrackingWorksheet!H662&lt;&gt;TrackingWorksheet!J662),TrackingWorksheet!K662="YES",TrackingWorksheet!H662&lt;&gt;Lists!$D$6,TrackingWorksheet!G662&lt;=TrackingWorksheet!$J$5,TrackingWorksheet!I662&lt;=TrackingWorksheet!$J$5),1,0))</f>
        <v/>
      </c>
      <c r="T657" s="15" t="str">
        <f t="shared" si="87"/>
        <v/>
      </c>
      <c r="U657" s="24" t="str">
        <f>IF(B657=1,"",IF(AND(TrackingWorksheet!L662&lt;&gt;"",TrackingWorksheet!L662&lt;=TrackingWorksheet!$J$5),1,0)*D657)</f>
        <v/>
      </c>
      <c r="V657" s="24" t="str">
        <f>IF(B657=1,"",IF(AND(TrackingWorksheet!M662&lt;&gt;"",TrackingWorksheet!M662&lt;=TrackingWorksheet!$J$5),1,0)*D657)</f>
        <v/>
      </c>
      <c r="W657" s="115">
        <f>TrackingWorksheet!O662</f>
        <v>0</v>
      </c>
      <c r="X657" s="24" t="str">
        <f>IF(B657=1,"",IF(D657*AND(TrackingWorksheet!N662&gt;Calculations!$AA$3,TrackingWorksheet!K662="YES"),1,0))</f>
        <v/>
      </c>
    </row>
    <row r="658" spans="2:24" x14ac:dyDescent="0.35">
      <c r="B658" s="33">
        <f>IF(AND(ISBLANK(TrackingWorksheet!B663),ISBLANK(TrackingWorksheet!C663),ISBLANK(TrackingWorksheet!G663),ISBLANK(TrackingWorksheet!H663),
ISBLANK(TrackingWorksheet!I663),ISBLANK(TrackingWorksheet!J663),ISBLANK(TrackingWorksheet!L663),
ISBLANK(TrackingWorksheet!M663)),1,0)</f>
        <v>1</v>
      </c>
      <c r="C658" s="17" t="str">
        <f>IF(B658=1,"",TrackingWorksheet!F663)</f>
        <v/>
      </c>
      <c r="D658" s="26" t="str">
        <f>IF(B658=1,"",IF(AND(TrackingWorksheet!B663&lt;&gt;"",TrackingWorksheet!B663&lt;=TrackingWorksheet!$J$5,OR(TrackingWorksheet!C663="",TrackingWorksheet!C663&gt;=TrackingWorksheet!$J$4)),1,0))</f>
        <v/>
      </c>
      <c r="E658" s="15" t="str">
        <f>IF(B658=1,"",IF(AND(TrackingWorksheet!G663 &lt;&gt;"",TrackingWorksheet!G663&lt;=TrackingWorksheet!$J$5, TrackingWorksheet!H663=Lists!$D$4), "Y", "N"))</f>
        <v/>
      </c>
      <c r="F658" s="15" t="str">
        <f>IF(B658=1,"",IF(AND(TrackingWorksheet!I663 &lt;&gt;"", TrackingWorksheet!I663&lt;=TrackingWorksheet!$J$5, TrackingWorksheet!J663=Lists!$D$4), "Y", "N"))</f>
        <v/>
      </c>
      <c r="G658" s="15" t="str">
        <f>IF(B658=1,"",IF(AND(TrackingWorksheet!G663 &lt;&gt;"",TrackingWorksheet!G663&lt;=TrackingWorksheet!$J$5, TrackingWorksheet!H663=Lists!$D$5), "Y", "N"))</f>
        <v/>
      </c>
      <c r="H658" s="15" t="str">
        <f>IF(B658=1,"",IF(AND(TrackingWorksheet!I663 &lt;&gt;"", TrackingWorksheet!I663&lt;=TrackingWorksheet!$J$5, TrackingWorksheet!J663="Moderna"), "Y", "N"))</f>
        <v/>
      </c>
      <c r="I658" s="26" t="str">
        <f>IF(B658=1,"",IF(AND(TrackingWorksheet!G663 &lt;&gt;"", TrackingWorksheet!G663&lt;=TrackingWorksheet!$J$5, TrackingWorksheet!H663=Lists!$D$6), 1, 0))</f>
        <v/>
      </c>
      <c r="J658" s="26" t="str">
        <f t="shared" si="86"/>
        <v/>
      </c>
      <c r="K658" s="15" t="str">
        <f>IF(B658=1,"",IF(AND(TrackingWorksheet!I663&lt;=TrackingWorksheet!$J$5,TrackingWorksheet!K663="YES"),0,IF(AND(AND(OR(E658="Y",F658="Y"),E658&lt;&gt;F658),G658&lt;&gt;"Y", H658&lt;&gt;"Y"), 1, 0)))</f>
        <v/>
      </c>
      <c r="L658" s="26" t="str">
        <f t="shared" si="80"/>
        <v/>
      </c>
      <c r="M658" s="15" t="str">
        <f t="shared" si="81"/>
        <v/>
      </c>
      <c r="N658" s="26" t="str">
        <f t="shared" si="82"/>
        <v/>
      </c>
      <c r="O658" s="15" t="str">
        <f>IF(B658=1,"",IF(AND(TrackingWorksheet!I663&lt;=TrackingWorksheet!$J$5,TrackingWorksheet!K663="YES"),0,IF(AND(AND(OR(G658="Y",H658="Y"),G658&lt;&gt;H658),E658&lt;&gt;"Y", F658&lt;&gt;"Y"), 1, 0)))</f>
        <v/>
      </c>
      <c r="P658" s="26" t="str">
        <f t="shared" si="83"/>
        <v/>
      </c>
      <c r="Q658" s="15" t="str">
        <f t="shared" si="84"/>
        <v/>
      </c>
      <c r="R658" s="15" t="str">
        <f t="shared" si="85"/>
        <v/>
      </c>
      <c r="S658" s="15" t="str">
        <f>IF(B658=1,"",IF(AND(OR(AND(TrackingWorksheet!H663=Lists!$D$7,TrackingWorksheet!H663=TrackingWorksheet!J663),TrackingWorksheet!H663&lt;&gt;TrackingWorksheet!J663),TrackingWorksheet!K663="YES",TrackingWorksheet!H663&lt;&gt;Lists!$D$6,TrackingWorksheet!G663&lt;=TrackingWorksheet!$J$5,TrackingWorksheet!I663&lt;=TrackingWorksheet!$J$5),1,0))</f>
        <v/>
      </c>
      <c r="T658" s="15" t="str">
        <f t="shared" si="87"/>
        <v/>
      </c>
      <c r="U658" s="24" t="str">
        <f>IF(B658=1,"",IF(AND(TrackingWorksheet!L663&lt;&gt;"",TrackingWorksheet!L663&lt;=TrackingWorksheet!$J$5),1,0)*D658)</f>
        <v/>
      </c>
      <c r="V658" s="24" t="str">
        <f>IF(B658=1,"",IF(AND(TrackingWorksheet!M663&lt;&gt;"",TrackingWorksheet!M663&lt;=TrackingWorksheet!$J$5),1,0)*D658)</f>
        <v/>
      </c>
      <c r="W658" s="115">
        <f>TrackingWorksheet!O663</f>
        <v>0</v>
      </c>
      <c r="X658" s="24" t="str">
        <f>IF(B658=1,"",IF(D658*AND(TrackingWorksheet!N663&gt;Calculations!$AA$3,TrackingWorksheet!K663="YES"),1,0))</f>
        <v/>
      </c>
    </row>
    <row r="659" spans="2:24" x14ac:dyDescent="0.35">
      <c r="B659" s="33">
        <f>IF(AND(ISBLANK(TrackingWorksheet!B664),ISBLANK(TrackingWorksheet!C664),ISBLANK(TrackingWorksheet!G664),ISBLANK(TrackingWorksheet!H664),
ISBLANK(TrackingWorksheet!I664),ISBLANK(TrackingWorksheet!J664),ISBLANK(TrackingWorksheet!L664),
ISBLANK(TrackingWorksheet!M664)),1,0)</f>
        <v>1</v>
      </c>
      <c r="C659" s="17" t="str">
        <f>IF(B659=1,"",TrackingWorksheet!F664)</f>
        <v/>
      </c>
      <c r="D659" s="26" t="str">
        <f>IF(B659=1,"",IF(AND(TrackingWorksheet!B664&lt;&gt;"",TrackingWorksheet!B664&lt;=TrackingWorksheet!$J$5,OR(TrackingWorksheet!C664="",TrackingWorksheet!C664&gt;=TrackingWorksheet!$J$4)),1,0))</f>
        <v/>
      </c>
      <c r="E659" s="15" t="str">
        <f>IF(B659=1,"",IF(AND(TrackingWorksheet!G664 &lt;&gt;"",TrackingWorksheet!G664&lt;=TrackingWorksheet!$J$5, TrackingWorksheet!H664=Lists!$D$4), "Y", "N"))</f>
        <v/>
      </c>
      <c r="F659" s="15" t="str">
        <f>IF(B659=1,"",IF(AND(TrackingWorksheet!I664 &lt;&gt;"", TrackingWorksheet!I664&lt;=TrackingWorksheet!$J$5, TrackingWorksheet!J664=Lists!$D$4), "Y", "N"))</f>
        <v/>
      </c>
      <c r="G659" s="15" t="str">
        <f>IF(B659=1,"",IF(AND(TrackingWorksheet!G664 &lt;&gt;"",TrackingWorksheet!G664&lt;=TrackingWorksheet!$J$5, TrackingWorksheet!H664=Lists!$D$5), "Y", "N"))</f>
        <v/>
      </c>
      <c r="H659" s="15" t="str">
        <f>IF(B659=1,"",IF(AND(TrackingWorksheet!I664 &lt;&gt;"", TrackingWorksheet!I664&lt;=TrackingWorksheet!$J$5, TrackingWorksheet!J664="Moderna"), "Y", "N"))</f>
        <v/>
      </c>
      <c r="I659" s="26" t="str">
        <f>IF(B659=1,"",IF(AND(TrackingWorksheet!G664 &lt;&gt;"", TrackingWorksheet!G664&lt;=TrackingWorksheet!$J$5, TrackingWorksheet!H664=Lists!$D$6), 1, 0))</f>
        <v/>
      </c>
      <c r="J659" s="26" t="str">
        <f t="shared" si="86"/>
        <v/>
      </c>
      <c r="K659" s="15" t="str">
        <f>IF(B659=1,"",IF(AND(TrackingWorksheet!I664&lt;=TrackingWorksheet!$J$5,TrackingWorksheet!K664="YES"),0,IF(AND(AND(OR(E659="Y",F659="Y"),E659&lt;&gt;F659),G659&lt;&gt;"Y", H659&lt;&gt;"Y"), 1, 0)))</f>
        <v/>
      </c>
      <c r="L659" s="26" t="str">
        <f t="shared" si="80"/>
        <v/>
      </c>
      <c r="M659" s="15" t="str">
        <f t="shared" si="81"/>
        <v/>
      </c>
      <c r="N659" s="26" t="str">
        <f t="shared" si="82"/>
        <v/>
      </c>
      <c r="O659" s="15" t="str">
        <f>IF(B659=1,"",IF(AND(TrackingWorksheet!I664&lt;=TrackingWorksheet!$J$5,TrackingWorksheet!K664="YES"),0,IF(AND(AND(OR(G659="Y",H659="Y"),G659&lt;&gt;H659),E659&lt;&gt;"Y", F659&lt;&gt;"Y"), 1, 0)))</f>
        <v/>
      </c>
      <c r="P659" s="26" t="str">
        <f t="shared" si="83"/>
        <v/>
      </c>
      <c r="Q659" s="15" t="str">
        <f t="shared" si="84"/>
        <v/>
      </c>
      <c r="R659" s="15" t="str">
        <f t="shared" si="85"/>
        <v/>
      </c>
      <c r="S659" s="15" t="str">
        <f>IF(B659=1,"",IF(AND(OR(AND(TrackingWorksheet!H664=Lists!$D$7,TrackingWorksheet!H664=TrackingWorksheet!J664),TrackingWorksheet!H664&lt;&gt;TrackingWorksheet!J664),TrackingWorksheet!K664="YES",TrackingWorksheet!H664&lt;&gt;Lists!$D$6,TrackingWorksheet!G664&lt;=TrackingWorksheet!$J$5,TrackingWorksheet!I664&lt;=TrackingWorksheet!$J$5),1,0))</f>
        <v/>
      </c>
      <c r="T659" s="15" t="str">
        <f t="shared" si="87"/>
        <v/>
      </c>
      <c r="U659" s="24" t="str">
        <f>IF(B659=1,"",IF(AND(TrackingWorksheet!L664&lt;&gt;"",TrackingWorksheet!L664&lt;=TrackingWorksheet!$J$5),1,0)*D659)</f>
        <v/>
      </c>
      <c r="V659" s="24" t="str">
        <f>IF(B659=1,"",IF(AND(TrackingWorksheet!M664&lt;&gt;"",TrackingWorksheet!M664&lt;=TrackingWorksheet!$J$5),1,0)*D659)</f>
        <v/>
      </c>
      <c r="W659" s="115">
        <f>TrackingWorksheet!O664</f>
        <v>0</v>
      </c>
      <c r="X659" s="24" t="str">
        <f>IF(B659=1,"",IF(D659*AND(TrackingWorksheet!N664&gt;Calculations!$AA$3,TrackingWorksheet!K664="YES"),1,0))</f>
        <v/>
      </c>
    </row>
    <row r="660" spans="2:24" x14ac:dyDescent="0.35">
      <c r="B660" s="33">
        <f>IF(AND(ISBLANK(TrackingWorksheet!B665),ISBLANK(TrackingWorksheet!C665),ISBLANK(TrackingWorksheet!G665),ISBLANK(TrackingWorksheet!H665),
ISBLANK(TrackingWorksheet!I665),ISBLANK(TrackingWorksheet!J665),ISBLANK(TrackingWorksheet!L665),
ISBLANK(TrackingWorksheet!M665)),1,0)</f>
        <v>1</v>
      </c>
      <c r="C660" s="17" t="str">
        <f>IF(B660=1,"",TrackingWorksheet!F665)</f>
        <v/>
      </c>
      <c r="D660" s="26" t="str">
        <f>IF(B660=1,"",IF(AND(TrackingWorksheet!B665&lt;&gt;"",TrackingWorksheet!B665&lt;=TrackingWorksheet!$J$5,OR(TrackingWorksheet!C665="",TrackingWorksheet!C665&gt;=TrackingWorksheet!$J$4)),1,0))</f>
        <v/>
      </c>
      <c r="E660" s="15" t="str">
        <f>IF(B660=1,"",IF(AND(TrackingWorksheet!G665 &lt;&gt;"",TrackingWorksheet!G665&lt;=TrackingWorksheet!$J$5, TrackingWorksheet!H665=Lists!$D$4), "Y", "N"))</f>
        <v/>
      </c>
      <c r="F660" s="15" t="str">
        <f>IF(B660=1,"",IF(AND(TrackingWorksheet!I665 &lt;&gt;"", TrackingWorksheet!I665&lt;=TrackingWorksheet!$J$5, TrackingWorksheet!J665=Lists!$D$4), "Y", "N"))</f>
        <v/>
      </c>
      <c r="G660" s="15" t="str">
        <f>IF(B660=1,"",IF(AND(TrackingWorksheet!G665 &lt;&gt;"",TrackingWorksheet!G665&lt;=TrackingWorksheet!$J$5, TrackingWorksheet!H665=Lists!$D$5), "Y", "N"))</f>
        <v/>
      </c>
      <c r="H660" s="15" t="str">
        <f>IF(B660=1,"",IF(AND(TrackingWorksheet!I665 &lt;&gt;"", TrackingWorksheet!I665&lt;=TrackingWorksheet!$J$5, TrackingWorksheet!J665="Moderna"), "Y", "N"))</f>
        <v/>
      </c>
      <c r="I660" s="26" t="str">
        <f>IF(B660=1,"",IF(AND(TrackingWorksheet!G665 &lt;&gt;"", TrackingWorksheet!G665&lt;=TrackingWorksheet!$J$5, TrackingWorksheet!H665=Lists!$D$6), 1, 0))</f>
        <v/>
      </c>
      <c r="J660" s="26" t="str">
        <f t="shared" si="86"/>
        <v/>
      </c>
      <c r="K660" s="15" t="str">
        <f>IF(B660=1,"",IF(AND(TrackingWorksheet!I665&lt;=TrackingWorksheet!$J$5,TrackingWorksheet!K665="YES"),0,IF(AND(AND(OR(E660="Y",F660="Y"),E660&lt;&gt;F660),G660&lt;&gt;"Y", H660&lt;&gt;"Y"), 1, 0)))</f>
        <v/>
      </c>
      <c r="L660" s="26" t="str">
        <f t="shared" si="80"/>
        <v/>
      </c>
      <c r="M660" s="15" t="str">
        <f t="shared" si="81"/>
        <v/>
      </c>
      <c r="N660" s="26" t="str">
        <f t="shared" si="82"/>
        <v/>
      </c>
      <c r="O660" s="15" t="str">
        <f>IF(B660=1,"",IF(AND(TrackingWorksheet!I665&lt;=TrackingWorksheet!$J$5,TrackingWorksheet!K665="YES"),0,IF(AND(AND(OR(G660="Y",H660="Y"),G660&lt;&gt;H660),E660&lt;&gt;"Y", F660&lt;&gt;"Y"), 1, 0)))</f>
        <v/>
      </c>
      <c r="P660" s="26" t="str">
        <f t="shared" si="83"/>
        <v/>
      </c>
      <c r="Q660" s="15" t="str">
        <f t="shared" si="84"/>
        <v/>
      </c>
      <c r="R660" s="15" t="str">
        <f t="shared" si="85"/>
        <v/>
      </c>
      <c r="S660" s="15" t="str">
        <f>IF(B660=1,"",IF(AND(OR(AND(TrackingWorksheet!H665=Lists!$D$7,TrackingWorksheet!H665=TrackingWorksheet!J665),TrackingWorksheet!H665&lt;&gt;TrackingWorksheet!J665),TrackingWorksheet!K665="YES",TrackingWorksheet!H665&lt;&gt;Lists!$D$6,TrackingWorksheet!G665&lt;=TrackingWorksheet!$J$5,TrackingWorksheet!I665&lt;=TrackingWorksheet!$J$5),1,0))</f>
        <v/>
      </c>
      <c r="T660" s="15" t="str">
        <f t="shared" si="87"/>
        <v/>
      </c>
      <c r="U660" s="24" t="str">
        <f>IF(B660=1,"",IF(AND(TrackingWorksheet!L665&lt;&gt;"",TrackingWorksheet!L665&lt;=TrackingWorksheet!$J$5),1,0)*D660)</f>
        <v/>
      </c>
      <c r="V660" s="24" t="str">
        <f>IF(B660=1,"",IF(AND(TrackingWorksheet!M665&lt;&gt;"",TrackingWorksheet!M665&lt;=TrackingWorksheet!$J$5),1,0)*D660)</f>
        <v/>
      </c>
      <c r="W660" s="115">
        <f>TrackingWorksheet!O665</f>
        <v>0</v>
      </c>
      <c r="X660" s="24" t="str">
        <f>IF(B660=1,"",IF(D660*AND(TrackingWorksheet!N665&gt;Calculations!$AA$3,TrackingWorksheet!K665="YES"),1,0))</f>
        <v/>
      </c>
    </row>
    <row r="661" spans="2:24" x14ac:dyDescent="0.35">
      <c r="B661" s="33">
        <f>IF(AND(ISBLANK(TrackingWorksheet!B666),ISBLANK(TrackingWorksheet!C666),ISBLANK(TrackingWorksheet!G666),ISBLANK(TrackingWorksheet!H666),
ISBLANK(TrackingWorksheet!I666),ISBLANK(TrackingWorksheet!J666),ISBLANK(TrackingWorksheet!L666),
ISBLANK(TrackingWorksheet!M666)),1,0)</f>
        <v>1</v>
      </c>
      <c r="C661" s="17" t="str">
        <f>IF(B661=1,"",TrackingWorksheet!F666)</f>
        <v/>
      </c>
      <c r="D661" s="26" t="str">
        <f>IF(B661=1,"",IF(AND(TrackingWorksheet!B666&lt;&gt;"",TrackingWorksheet!B666&lt;=TrackingWorksheet!$J$5,OR(TrackingWorksheet!C666="",TrackingWorksheet!C666&gt;=TrackingWorksheet!$J$4)),1,0))</f>
        <v/>
      </c>
      <c r="E661" s="15" t="str">
        <f>IF(B661=1,"",IF(AND(TrackingWorksheet!G666 &lt;&gt;"",TrackingWorksheet!G666&lt;=TrackingWorksheet!$J$5, TrackingWorksheet!H666=Lists!$D$4), "Y", "N"))</f>
        <v/>
      </c>
      <c r="F661" s="15" t="str">
        <f>IF(B661=1,"",IF(AND(TrackingWorksheet!I666 &lt;&gt;"", TrackingWorksheet!I666&lt;=TrackingWorksheet!$J$5, TrackingWorksheet!J666=Lists!$D$4), "Y", "N"))</f>
        <v/>
      </c>
      <c r="G661" s="15" t="str">
        <f>IF(B661=1,"",IF(AND(TrackingWorksheet!G666 &lt;&gt;"",TrackingWorksheet!G666&lt;=TrackingWorksheet!$J$5, TrackingWorksheet!H666=Lists!$D$5), "Y", "N"))</f>
        <v/>
      </c>
      <c r="H661" s="15" t="str">
        <f>IF(B661=1,"",IF(AND(TrackingWorksheet!I666 &lt;&gt;"", TrackingWorksheet!I666&lt;=TrackingWorksheet!$J$5, TrackingWorksheet!J666="Moderna"), "Y", "N"))</f>
        <v/>
      </c>
      <c r="I661" s="26" t="str">
        <f>IF(B661=1,"",IF(AND(TrackingWorksheet!G666 &lt;&gt;"", TrackingWorksheet!G666&lt;=TrackingWorksheet!$J$5, TrackingWorksheet!H666=Lists!$D$6), 1, 0))</f>
        <v/>
      </c>
      <c r="J661" s="26" t="str">
        <f t="shared" si="86"/>
        <v/>
      </c>
      <c r="K661" s="15" t="str">
        <f>IF(B661=1,"",IF(AND(TrackingWorksheet!I666&lt;=TrackingWorksheet!$J$5,TrackingWorksheet!K666="YES"),0,IF(AND(AND(OR(E661="Y",F661="Y"),E661&lt;&gt;F661),G661&lt;&gt;"Y", H661&lt;&gt;"Y"), 1, 0)))</f>
        <v/>
      </c>
      <c r="L661" s="26" t="str">
        <f t="shared" si="80"/>
        <v/>
      </c>
      <c r="M661" s="15" t="str">
        <f t="shared" si="81"/>
        <v/>
      </c>
      <c r="N661" s="26" t="str">
        <f t="shared" si="82"/>
        <v/>
      </c>
      <c r="O661" s="15" t="str">
        <f>IF(B661=1,"",IF(AND(TrackingWorksheet!I666&lt;=TrackingWorksheet!$J$5,TrackingWorksheet!K666="YES"),0,IF(AND(AND(OR(G661="Y",H661="Y"),G661&lt;&gt;H661),E661&lt;&gt;"Y", F661&lt;&gt;"Y"), 1, 0)))</f>
        <v/>
      </c>
      <c r="P661" s="26" t="str">
        <f t="shared" si="83"/>
        <v/>
      </c>
      <c r="Q661" s="15" t="str">
        <f t="shared" si="84"/>
        <v/>
      </c>
      <c r="R661" s="15" t="str">
        <f t="shared" si="85"/>
        <v/>
      </c>
      <c r="S661" s="15" t="str">
        <f>IF(B661=1,"",IF(AND(OR(AND(TrackingWorksheet!H666=Lists!$D$7,TrackingWorksheet!H666=TrackingWorksheet!J666),TrackingWorksheet!H666&lt;&gt;TrackingWorksheet!J666),TrackingWorksheet!K666="YES",TrackingWorksheet!H666&lt;&gt;Lists!$D$6,TrackingWorksheet!G666&lt;=TrackingWorksheet!$J$5,TrackingWorksheet!I666&lt;=TrackingWorksheet!$J$5),1,0))</f>
        <v/>
      </c>
      <c r="T661" s="15" t="str">
        <f t="shared" si="87"/>
        <v/>
      </c>
      <c r="U661" s="24" t="str">
        <f>IF(B661=1,"",IF(AND(TrackingWorksheet!L666&lt;&gt;"",TrackingWorksheet!L666&lt;=TrackingWorksheet!$J$5),1,0)*D661)</f>
        <v/>
      </c>
      <c r="V661" s="24" t="str">
        <f>IF(B661=1,"",IF(AND(TrackingWorksheet!M666&lt;&gt;"",TrackingWorksheet!M666&lt;=TrackingWorksheet!$J$5),1,0)*D661)</f>
        <v/>
      </c>
      <c r="W661" s="115">
        <f>TrackingWorksheet!O666</f>
        <v>0</v>
      </c>
      <c r="X661" s="24" t="str">
        <f>IF(B661=1,"",IF(D661*AND(TrackingWorksheet!N666&gt;Calculations!$AA$3,TrackingWorksheet!K666="YES"),1,0))</f>
        <v/>
      </c>
    </row>
    <row r="662" spans="2:24" x14ac:dyDescent="0.35">
      <c r="B662" s="33">
        <f>IF(AND(ISBLANK(TrackingWorksheet!B667),ISBLANK(TrackingWorksheet!C667),ISBLANK(TrackingWorksheet!G667),ISBLANK(TrackingWorksheet!H667),
ISBLANK(TrackingWorksheet!I667),ISBLANK(TrackingWorksheet!J667),ISBLANK(TrackingWorksheet!L667),
ISBLANK(TrackingWorksheet!M667)),1,0)</f>
        <v>1</v>
      </c>
      <c r="C662" s="17" t="str">
        <f>IF(B662=1,"",TrackingWorksheet!F667)</f>
        <v/>
      </c>
      <c r="D662" s="26" t="str">
        <f>IF(B662=1,"",IF(AND(TrackingWorksheet!B667&lt;&gt;"",TrackingWorksheet!B667&lt;=TrackingWorksheet!$J$5,OR(TrackingWorksheet!C667="",TrackingWorksheet!C667&gt;=TrackingWorksheet!$J$4)),1,0))</f>
        <v/>
      </c>
      <c r="E662" s="15" t="str">
        <f>IF(B662=1,"",IF(AND(TrackingWorksheet!G667 &lt;&gt;"",TrackingWorksheet!G667&lt;=TrackingWorksheet!$J$5, TrackingWorksheet!H667=Lists!$D$4), "Y", "N"))</f>
        <v/>
      </c>
      <c r="F662" s="15" t="str">
        <f>IF(B662=1,"",IF(AND(TrackingWorksheet!I667 &lt;&gt;"", TrackingWorksheet!I667&lt;=TrackingWorksheet!$J$5, TrackingWorksheet!J667=Lists!$D$4), "Y", "N"))</f>
        <v/>
      </c>
      <c r="G662" s="15" t="str">
        <f>IF(B662=1,"",IF(AND(TrackingWorksheet!G667 &lt;&gt;"",TrackingWorksheet!G667&lt;=TrackingWorksheet!$J$5, TrackingWorksheet!H667=Lists!$D$5), "Y", "N"))</f>
        <v/>
      </c>
      <c r="H662" s="15" t="str">
        <f>IF(B662=1,"",IF(AND(TrackingWorksheet!I667 &lt;&gt;"", TrackingWorksheet!I667&lt;=TrackingWorksheet!$J$5, TrackingWorksheet!J667="Moderna"), "Y", "N"))</f>
        <v/>
      </c>
      <c r="I662" s="26" t="str">
        <f>IF(B662=1,"",IF(AND(TrackingWorksheet!G667 &lt;&gt;"", TrackingWorksheet!G667&lt;=TrackingWorksheet!$J$5, TrackingWorksheet!H667=Lists!$D$6), 1, 0))</f>
        <v/>
      </c>
      <c r="J662" s="26" t="str">
        <f t="shared" si="86"/>
        <v/>
      </c>
      <c r="K662" s="15" t="str">
        <f>IF(B662=1,"",IF(AND(TrackingWorksheet!I667&lt;=TrackingWorksheet!$J$5,TrackingWorksheet!K667="YES"),0,IF(AND(AND(OR(E662="Y",F662="Y"),E662&lt;&gt;F662),G662&lt;&gt;"Y", H662&lt;&gt;"Y"), 1, 0)))</f>
        <v/>
      </c>
      <c r="L662" s="26" t="str">
        <f t="shared" si="80"/>
        <v/>
      </c>
      <c r="M662" s="15" t="str">
        <f t="shared" si="81"/>
        <v/>
      </c>
      <c r="N662" s="26" t="str">
        <f t="shared" si="82"/>
        <v/>
      </c>
      <c r="O662" s="15" t="str">
        <f>IF(B662=1,"",IF(AND(TrackingWorksheet!I667&lt;=TrackingWorksheet!$J$5,TrackingWorksheet!K667="YES"),0,IF(AND(AND(OR(G662="Y",H662="Y"),G662&lt;&gt;H662),E662&lt;&gt;"Y", F662&lt;&gt;"Y"), 1, 0)))</f>
        <v/>
      </c>
      <c r="P662" s="26" t="str">
        <f t="shared" si="83"/>
        <v/>
      </c>
      <c r="Q662" s="15" t="str">
        <f t="shared" si="84"/>
        <v/>
      </c>
      <c r="R662" s="15" t="str">
        <f t="shared" si="85"/>
        <v/>
      </c>
      <c r="S662" s="15" t="str">
        <f>IF(B662=1,"",IF(AND(OR(AND(TrackingWorksheet!H667=Lists!$D$7,TrackingWorksheet!H667=TrackingWorksheet!J667),TrackingWorksheet!H667&lt;&gt;TrackingWorksheet!J667),TrackingWorksheet!K667="YES",TrackingWorksheet!H667&lt;&gt;Lists!$D$6,TrackingWorksheet!G667&lt;=TrackingWorksheet!$J$5,TrackingWorksheet!I667&lt;=TrackingWorksheet!$J$5),1,0))</f>
        <v/>
      </c>
      <c r="T662" s="15" t="str">
        <f t="shared" si="87"/>
        <v/>
      </c>
      <c r="U662" s="24" t="str">
        <f>IF(B662=1,"",IF(AND(TrackingWorksheet!L667&lt;&gt;"",TrackingWorksheet!L667&lt;=TrackingWorksheet!$J$5),1,0)*D662)</f>
        <v/>
      </c>
      <c r="V662" s="24" t="str">
        <f>IF(B662=1,"",IF(AND(TrackingWorksheet!M667&lt;&gt;"",TrackingWorksheet!M667&lt;=TrackingWorksheet!$J$5),1,0)*D662)</f>
        <v/>
      </c>
      <c r="W662" s="115">
        <f>TrackingWorksheet!O667</f>
        <v>0</v>
      </c>
      <c r="X662" s="24" t="str">
        <f>IF(B662=1,"",IF(D662*AND(TrackingWorksheet!N667&gt;Calculations!$AA$3,TrackingWorksheet!K667="YES"),1,0))</f>
        <v/>
      </c>
    </row>
    <row r="663" spans="2:24" x14ac:dyDescent="0.35">
      <c r="B663" s="33">
        <f>IF(AND(ISBLANK(TrackingWorksheet!B668),ISBLANK(TrackingWorksheet!C668),ISBLANK(TrackingWorksheet!G668),ISBLANK(TrackingWorksheet!H668),
ISBLANK(TrackingWorksheet!I668),ISBLANK(TrackingWorksheet!J668),ISBLANK(TrackingWorksheet!L668),
ISBLANK(TrackingWorksheet!M668)),1,0)</f>
        <v>1</v>
      </c>
      <c r="C663" s="17" t="str">
        <f>IF(B663=1,"",TrackingWorksheet!F668)</f>
        <v/>
      </c>
      <c r="D663" s="26" t="str">
        <f>IF(B663=1,"",IF(AND(TrackingWorksheet!B668&lt;&gt;"",TrackingWorksheet!B668&lt;=TrackingWorksheet!$J$5,OR(TrackingWorksheet!C668="",TrackingWorksheet!C668&gt;=TrackingWorksheet!$J$4)),1,0))</f>
        <v/>
      </c>
      <c r="E663" s="15" t="str">
        <f>IF(B663=1,"",IF(AND(TrackingWorksheet!G668 &lt;&gt;"",TrackingWorksheet!G668&lt;=TrackingWorksheet!$J$5, TrackingWorksheet!H668=Lists!$D$4), "Y", "N"))</f>
        <v/>
      </c>
      <c r="F663" s="15" t="str">
        <f>IF(B663=1,"",IF(AND(TrackingWorksheet!I668 &lt;&gt;"", TrackingWorksheet!I668&lt;=TrackingWorksheet!$J$5, TrackingWorksheet!J668=Lists!$D$4), "Y", "N"))</f>
        <v/>
      </c>
      <c r="G663" s="15" t="str">
        <f>IF(B663=1,"",IF(AND(TrackingWorksheet!G668 &lt;&gt;"",TrackingWorksheet!G668&lt;=TrackingWorksheet!$J$5, TrackingWorksheet!H668=Lists!$D$5), "Y", "N"))</f>
        <v/>
      </c>
      <c r="H663" s="15" t="str">
        <f>IF(B663=1,"",IF(AND(TrackingWorksheet!I668 &lt;&gt;"", TrackingWorksheet!I668&lt;=TrackingWorksheet!$J$5, TrackingWorksheet!J668="Moderna"), "Y", "N"))</f>
        <v/>
      </c>
      <c r="I663" s="26" t="str">
        <f>IF(B663=1,"",IF(AND(TrackingWorksheet!G668 &lt;&gt;"", TrackingWorksheet!G668&lt;=TrackingWorksheet!$J$5, TrackingWorksheet!H668=Lists!$D$6), 1, 0))</f>
        <v/>
      </c>
      <c r="J663" s="26" t="str">
        <f t="shared" si="86"/>
        <v/>
      </c>
      <c r="K663" s="15" t="str">
        <f>IF(B663=1,"",IF(AND(TrackingWorksheet!I668&lt;=TrackingWorksheet!$J$5,TrackingWorksheet!K668="YES"),0,IF(AND(AND(OR(E663="Y",F663="Y"),E663&lt;&gt;F663),G663&lt;&gt;"Y", H663&lt;&gt;"Y"), 1, 0)))</f>
        <v/>
      </c>
      <c r="L663" s="26" t="str">
        <f t="shared" si="80"/>
        <v/>
      </c>
      <c r="M663" s="15" t="str">
        <f t="shared" si="81"/>
        <v/>
      </c>
      <c r="N663" s="26" t="str">
        <f t="shared" si="82"/>
        <v/>
      </c>
      <c r="O663" s="15" t="str">
        <f>IF(B663=1,"",IF(AND(TrackingWorksheet!I668&lt;=TrackingWorksheet!$J$5,TrackingWorksheet!K668="YES"),0,IF(AND(AND(OR(G663="Y",H663="Y"),G663&lt;&gt;H663),E663&lt;&gt;"Y", F663&lt;&gt;"Y"), 1, 0)))</f>
        <v/>
      </c>
      <c r="P663" s="26" t="str">
        <f t="shared" si="83"/>
        <v/>
      </c>
      <c r="Q663" s="15" t="str">
        <f t="shared" si="84"/>
        <v/>
      </c>
      <c r="R663" s="15" t="str">
        <f t="shared" si="85"/>
        <v/>
      </c>
      <c r="S663" s="15" t="str">
        <f>IF(B663=1,"",IF(AND(OR(AND(TrackingWorksheet!H668=Lists!$D$7,TrackingWorksheet!H668=TrackingWorksheet!J668),TrackingWorksheet!H668&lt;&gt;TrackingWorksheet!J668),TrackingWorksheet!K668="YES",TrackingWorksheet!H668&lt;&gt;Lists!$D$6,TrackingWorksheet!G668&lt;=TrackingWorksheet!$J$5,TrackingWorksheet!I668&lt;=TrackingWorksheet!$J$5),1,0))</f>
        <v/>
      </c>
      <c r="T663" s="15" t="str">
        <f t="shared" si="87"/>
        <v/>
      </c>
      <c r="U663" s="24" t="str">
        <f>IF(B663=1,"",IF(AND(TrackingWorksheet!L668&lt;&gt;"",TrackingWorksheet!L668&lt;=TrackingWorksheet!$J$5),1,0)*D663)</f>
        <v/>
      </c>
      <c r="V663" s="24" t="str">
        <f>IF(B663=1,"",IF(AND(TrackingWorksheet!M668&lt;&gt;"",TrackingWorksheet!M668&lt;=TrackingWorksheet!$J$5),1,0)*D663)</f>
        <v/>
      </c>
      <c r="W663" s="115">
        <f>TrackingWorksheet!O668</f>
        <v>0</v>
      </c>
      <c r="X663" s="24" t="str">
        <f>IF(B663=1,"",IF(D663*AND(TrackingWorksheet!N668&gt;Calculations!$AA$3,TrackingWorksheet!K668="YES"),1,0))</f>
        <v/>
      </c>
    </row>
    <row r="664" spans="2:24" x14ac:dyDescent="0.35">
      <c r="B664" s="33">
        <f>IF(AND(ISBLANK(TrackingWorksheet!B669),ISBLANK(TrackingWorksheet!C669),ISBLANK(TrackingWorksheet!G669),ISBLANK(TrackingWorksheet!H669),
ISBLANK(TrackingWorksheet!I669),ISBLANK(TrackingWorksheet!J669),ISBLANK(TrackingWorksheet!L669),
ISBLANK(TrackingWorksheet!M669)),1,0)</f>
        <v>1</v>
      </c>
      <c r="C664" s="17" t="str">
        <f>IF(B664=1,"",TrackingWorksheet!F669)</f>
        <v/>
      </c>
      <c r="D664" s="26" t="str">
        <f>IF(B664=1,"",IF(AND(TrackingWorksheet!B669&lt;&gt;"",TrackingWorksheet!B669&lt;=TrackingWorksheet!$J$5,OR(TrackingWorksheet!C669="",TrackingWorksheet!C669&gt;=TrackingWorksheet!$J$4)),1,0))</f>
        <v/>
      </c>
      <c r="E664" s="15" t="str">
        <f>IF(B664=1,"",IF(AND(TrackingWorksheet!G669 &lt;&gt;"",TrackingWorksheet!G669&lt;=TrackingWorksheet!$J$5, TrackingWorksheet!H669=Lists!$D$4), "Y", "N"))</f>
        <v/>
      </c>
      <c r="F664" s="15" t="str">
        <f>IF(B664=1,"",IF(AND(TrackingWorksheet!I669 &lt;&gt;"", TrackingWorksheet!I669&lt;=TrackingWorksheet!$J$5, TrackingWorksheet!J669=Lists!$D$4), "Y", "N"))</f>
        <v/>
      </c>
      <c r="G664" s="15" t="str">
        <f>IF(B664=1,"",IF(AND(TrackingWorksheet!G669 &lt;&gt;"",TrackingWorksheet!G669&lt;=TrackingWorksheet!$J$5, TrackingWorksheet!H669=Lists!$D$5), "Y", "N"))</f>
        <v/>
      </c>
      <c r="H664" s="15" t="str">
        <f>IF(B664=1,"",IF(AND(TrackingWorksheet!I669 &lt;&gt;"", TrackingWorksheet!I669&lt;=TrackingWorksheet!$J$5, TrackingWorksheet!J669="Moderna"), "Y", "N"))</f>
        <v/>
      </c>
      <c r="I664" s="26" t="str">
        <f>IF(B664=1,"",IF(AND(TrackingWorksheet!G669 &lt;&gt;"", TrackingWorksheet!G669&lt;=TrackingWorksheet!$J$5, TrackingWorksheet!H669=Lists!$D$6), 1, 0))</f>
        <v/>
      </c>
      <c r="J664" s="26" t="str">
        <f t="shared" si="86"/>
        <v/>
      </c>
      <c r="K664" s="15" t="str">
        <f>IF(B664=1,"",IF(AND(TrackingWorksheet!I669&lt;=TrackingWorksheet!$J$5,TrackingWorksheet!K669="YES"),0,IF(AND(AND(OR(E664="Y",F664="Y"),E664&lt;&gt;F664),G664&lt;&gt;"Y", H664&lt;&gt;"Y"), 1, 0)))</f>
        <v/>
      </c>
      <c r="L664" s="26" t="str">
        <f t="shared" si="80"/>
        <v/>
      </c>
      <c r="M664" s="15" t="str">
        <f t="shared" si="81"/>
        <v/>
      </c>
      <c r="N664" s="26" t="str">
        <f t="shared" si="82"/>
        <v/>
      </c>
      <c r="O664" s="15" t="str">
        <f>IF(B664=1,"",IF(AND(TrackingWorksheet!I669&lt;=TrackingWorksheet!$J$5,TrackingWorksheet!K669="YES"),0,IF(AND(AND(OR(G664="Y",H664="Y"),G664&lt;&gt;H664),E664&lt;&gt;"Y", F664&lt;&gt;"Y"), 1, 0)))</f>
        <v/>
      </c>
      <c r="P664" s="26" t="str">
        <f t="shared" si="83"/>
        <v/>
      </c>
      <c r="Q664" s="15" t="str">
        <f t="shared" si="84"/>
        <v/>
      </c>
      <c r="R664" s="15" t="str">
        <f t="shared" si="85"/>
        <v/>
      </c>
      <c r="S664" s="15" t="str">
        <f>IF(B664=1,"",IF(AND(OR(AND(TrackingWorksheet!H669=Lists!$D$7,TrackingWorksheet!H669=TrackingWorksheet!J669),TrackingWorksheet!H669&lt;&gt;TrackingWorksheet!J669),TrackingWorksheet!K669="YES",TrackingWorksheet!H669&lt;&gt;Lists!$D$6,TrackingWorksheet!G669&lt;=TrackingWorksheet!$J$5,TrackingWorksheet!I669&lt;=TrackingWorksheet!$J$5),1,0))</f>
        <v/>
      </c>
      <c r="T664" s="15" t="str">
        <f t="shared" si="87"/>
        <v/>
      </c>
      <c r="U664" s="24" t="str">
        <f>IF(B664=1,"",IF(AND(TrackingWorksheet!L669&lt;&gt;"",TrackingWorksheet!L669&lt;=TrackingWorksheet!$J$5),1,0)*D664)</f>
        <v/>
      </c>
      <c r="V664" s="24" t="str">
        <f>IF(B664=1,"",IF(AND(TrackingWorksheet!M669&lt;&gt;"",TrackingWorksheet!M669&lt;=TrackingWorksheet!$J$5),1,0)*D664)</f>
        <v/>
      </c>
      <c r="W664" s="115">
        <f>TrackingWorksheet!O669</f>
        <v>0</v>
      </c>
      <c r="X664" s="24" t="str">
        <f>IF(B664=1,"",IF(D664*AND(TrackingWorksheet!N669&gt;Calculations!$AA$3,TrackingWorksheet!K669="YES"),1,0))</f>
        <v/>
      </c>
    </row>
    <row r="665" spans="2:24" x14ac:dyDescent="0.35">
      <c r="B665" s="33">
        <f>IF(AND(ISBLANK(TrackingWorksheet!B670),ISBLANK(TrackingWorksheet!C670),ISBLANK(TrackingWorksheet!G670),ISBLANK(TrackingWorksheet!H670),
ISBLANK(TrackingWorksheet!I670),ISBLANK(TrackingWorksheet!J670),ISBLANK(TrackingWorksheet!L670),
ISBLANK(TrackingWorksheet!M670)),1,0)</f>
        <v>1</v>
      </c>
      <c r="C665" s="17" t="str">
        <f>IF(B665=1,"",TrackingWorksheet!F670)</f>
        <v/>
      </c>
      <c r="D665" s="26" t="str">
        <f>IF(B665=1,"",IF(AND(TrackingWorksheet!B670&lt;&gt;"",TrackingWorksheet!B670&lt;=TrackingWorksheet!$J$5,OR(TrackingWorksheet!C670="",TrackingWorksheet!C670&gt;=TrackingWorksheet!$J$4)),1,0))</f>
        <v/>
      </c>
      <c r="E665" s="15" t="str">
        <f>IF(B665=1,"",IF(AND(TrackingWorksheet!G670 &lt;&gt;"",TrackingWorksheet!G670&lt;=TrackingWorksheet!$J$5, TrackingWorksheet!H670=Lists!$D$4), "Y", "N"))</f>
        <v/>
      </c>
      <c r="F665" s="15" t="str">
        <f>IF(B665=1,"",IF(AND(TrackingWorksheet!I670 &lt;&gt;"", TrackingWorksheet!I670&lt;=TrackingWorksheet!$J$5, TrackingWorksheet!J670=Lists!$D$4), "Y", "N"))</f>
        <v/>
      </c>
      <c r="G665" s="15" t="str">
        <f>IF(B665=1,"",IF(AND(TrackingWorksheet!G670 &lt;&gt;"",TrackingWorksheet!G670&lt;=TrackingWorksheet!$J$5, TrackingWorksheet!H670=Lists!$D$5), "Y", "N"))</f>
        <v/>
      </c>
      <c r="H665" s="15" t="str">
        <f>IF(B665=1,"",IF(AND(TrackingWorksheet!I670 &lt;&gt;"", TrackingWorksheet!I670&lt;=TrackingWorksheet!$J$5, TrackingWorksheet!J670="Moderna"), "Y", "N"))</f>
        <v/>
      </c>
      <c r="I665" s="26" t="str">
        <f>IF(B665=1,"",IF(AND(TrackingWorksheet!G670 &lt;&gt;"", TrackingWorksheet!G670&lt;=TrackingWorksheet!$J$5, TrackingWorksheet!H670=Lists!$D$6), 1, 0))</f>
        <v/>
      </c>
      <c r="J665" s="26" t="str">
        <f t="shared" si="86"/>
        <v/>
      </c>
      <c r="K665" s="15" t="str">
        <f>IF(B665=1,"",IF(AND(TrackingWorksheet!I670&lt;=TrackingWorksheet!$J$5,TrackingWorksheet!K670="YES"),0,IF(AND(AND(OR(E665="Y",F665="Y"),E665&lt;&gt;F665),G665&lt;&gt;"Y", H665&lt;&gt;"Y"), 1, 0)))</f>
        <v/>
      </c>
      <c r="L665" s="26" t="str">
        <f t="shared" si="80"/>
        <v/>
      </c>
      <c r="M665" s="15" t="str">
        <f t="shared" si="81"/>
        <v/>
      </c>
      <c r="N665" s="26" t="str">
        <f t="shared" si="82"/>
        <v/>
      </c>
      <c r="O665" s="15" t="str">
        <f>IF(B665=1,"",IF(AND(TrackingWorksheet!I670&lt;=TrackingWorksheet!$J$5,TrackingWorksheet!K670="YES"),0,IF(AND(AND(OR(G665="Y",H665="Y"),G665&lt;&gt;H665),E665&lt;&gt;"Y", F665&lt;&gt;"Y"), 1, 0)))</f>
        <v/>
      </c>
      <c r="P665" s="26" t="str">
        <f t="shared" si="83"/>
        <v/>
      </c>
      <c r="Q665" s="15" t="str">
        <f t="shared" si="84"/>
        <v/>
      </c>
      <c r="R665" s="15" t="str">
        <f t="shared" si="85"/>
        <v/>
      </c>
      <c r="S665" s="15" t="str">
        <f>IF(B665=1,"",IF(AND(OR(AND(TrackingWorksheet!H670=Lists!$D$7,TrackingWorksheet!H670=TrackingWorksheet!J670),TrackingWorksheet!H670&lt;&gt;TrackingWorksheet!J670),TrackingWorksheet!K670="YES",TrackingWorksheet!H670&lt;&gt;Lists!$D$6,TrackingWorksheet!G670&lt;=TrackingWorksheet!$J$5,TrackingWorksheet!I670&lt;=TrackingWorksheet!$J$5),1,0))</f>
        <v/>
      </c>
      <c r="T665" s="15" t="str">
        <f t="shared" si="87"/>
        <v/>
      </c>
      <c r="U665" s="24" t="str">
        <f>IF(B665=1,"",IF(AND(TrackingWorksheet!L670&lt;&gt;"",TrackingWorksheet!L670&lt;=TrackingWorksheet!$J$5),1,0)*D665)</f>
        <v/>
      </c>
      <c r="V665" s="24" t="str">
        <f>IF(B665=1,"",IF(AND(TrackingWorksheet!M670&lt;&gt;"",TrackingWorksheet!M670&lt;=TrackingWorksheet!$J$5),1,0)*D665)</f>
        <v/>
      </c>
      <c r="W665" s="115">
        <f>TrackingWorksheet!O670</f>
        <v>0</v>
      </c>
      <c r="X665" s="24" t="str">
        <f>IF(B665=1,"",IF(D665*AND(TrackingWorksheet!N670&gt;Calculations!$AA$3,TrackingWorksheet!K670="YES"),1,0))</f>
        <v/>
      </c>
    </row>
    <row r="666" spans="2:24" x14ac:dyDescent="0.35">
      <c r="B666" s="33">
        <f>IF(AND(ISBLANK(TrackingWorksheet!B671),ISBLANK(TrackingWorksheet!C671),ISBLANK(TrackingWorksheet!G671),ISBLANK(TrackingWorksheet!H671),
ISBLANK(TrackingWorksheet!I671),ISBLANK(TrackingWorksheet!J671),ISBLANK(TrackingWorksheet!L671),
ISBLANK(TrackingWorksheet!M671)),1,0)</f>
        <v>1</v>
      </c>
      <c r="C666" s="17" t="str">
        <f>IF(B666=1,"",TrackingWorksheet!F671)</f>
        <v/>
      </c>
      <c r="D666" s="26" t="str">
        <f>IF(B666=1,"",IF(AND(TrackingWorksheet!B671&lt;&gt;"",TrackingWorksheet!B671&lt;=TrackingWorksheet!$J$5,OR(TrackingWorksheet!C671="",TrackingWorksheet!C671&gt;=TrackingWorksheet!$J$4)),1,0))</f>
        <v/>
      </c>
      <c r="E666" s="15" t="str">
        <f>IF(B666=1,"",IF(AND(TrackingWorksheet!G671 &lt;&gt;"",TrackingWorksheet!G671&lt;=TrackingWorksheet!$J$5, TrackingWorksheet!H671=Lists!$D$4), "Y", "N"))</f>
        <v/>
      </c>
      <c r="F666" s="15" t="str">
        <f>IF(B666=1,"",IF(AND(TrackingWorksheet!I671 &lt;&gt;"", TrackingWorksheet!I671&lt;=TrackingWorksheet!$J$5, TrackingWorksheet!J671=Lists!$D$4), "Y", "N"))</f>
        <v/>
      </c>
      <c r="G666" s="15" t="str">
        <f>IF(B666=1,"",IF(AND(TrackingWorksheet!G671 &lt;&gt;"",TrackingWorksheet!G671&lt;=TrackingWorksheet!$J$5, TrackingWorksheet!H671=Lists!$D$5), "Y", "N"))</f>
        <v/>
      </c>
      <c r="H666" s="15" t="str">
        <f>IF(B666=1,"",IF(AND(TrackingWorksheet!I671 &lt;&gt;"", TrackingWorksheet!I671&lt;=TrackingWorksheet!$J$5, TrackingWorksheet!J671="Moderna"), "Y", "N"))</f>
        <v/>
      </c>
      <c r="I666" s="26" t="str">
        <f>IF(B666=1,"",IF(AND(TrackingWorksheet!G671 &lt;&gt;"", TrackingWorksheet!G671&lt;=TrackingWorksheet!$J$5, TrackingWorksheet!H671=Lists!$D$6), 1, 0))</f>
        <v/>
      </c>
      <c r="J666" s="26" t="str">
        <f t="shared" si="86"/>
        <v/>
      </c>
      <c r="K666" s="15" t="str">
        <f>IF(B666=1,"",IF(AND(TrackingWorksheet!I671&lt;=TrackingWorksheet!$J$5,TrackingWorksheet!K671="YES"),0,IF(AND(AND(OR(E666="Y",F666="Y"),E666&lt;&gt;F666),G666&lt;&gt;"Y", H666&lt;&gt;"Y"), 1, 0)))</f>
        <v/>
      </c>
      <c r="L666" s="26" t="str">
        <f t="shared" si="80"/>
        <v/>
      </c>
      <c r="M666" s="15" t="str">
        <f t="shared" si="81"/>
        <v/>
      </c>
      <c r="N666" s="26" t="str">
        <f t="shared" si="82"/>
        <v/>
      </c>
      <c r="O666" s="15" t="str">
        <f>IF(B666=1,"",IF(AND(TrackingWorksheet!I671&lt;=TrackingWorksheet!$J$5,TrackingWorksheet!K671="YES"),0,IF(AND(AND(OR(G666="Y",H666="Y"),G666&lt;&gt;H666),E666&lt;&gt;"Y", F666&lt;&gt;"Y"), 1, 0)))</f>
        <v/>
      </c>
      <c r="P666" s="26" t="str">
        <f t="shared" si="83"/>
        <v/>
      </c>
      <c r="Q666" s="15" t="str">
        <f t="shared" si="84"/>
        <v/>
      </c>
      <c r="R666" s="15" t="str">
        <f t="shared" si="85"/>
        <v/>
      </c>
      <c r="S666" s="15" t="str">
        <f>IF(B666=1,"",IF(AND(OR(AND(TrackingWorksheet!H671=Lists!$D$7,TrackingWorksheet!H671=TrackingWorksheet!J671),TrackingWorksheet!H671&lt;&gt;TrackingWorksheet!J671),TrackingWorksheet!K671="YES",TrackingWorksheet!H671&lt;&gt;Lists!$D$6,TrackingWorksheet!G671&lt;=TrackingWorksheet!$J$5,TrackingWorksheet!I671&lt;=TrackingWorksheet!$J$5),1,0))</f>
        <v/>
      </c>
      <c r="T666" s="15" t="str">
        <f t="shared" si="87"/>
        <v/>
      </c>
      <c r="U666" s="24" t="str">
        <f>IF(B666=1,"",IF(AND(TrackingWorksheet!L671&lt;&gt;"",TrackingWorksheet!L671&lt;=TrackingWorksheet!$J$5),1,0)*D666)</f>
        <v/>
      </c>
      <c r="V666" s="24" t="str">
        <f>IF(B666=1,"",IF(AND(TrackingWorksheet!M671&lt;&gt;"",TrackingWorksheet!M671&lt;=TrackingWorksheet!$J$5),1,0)*D666)</f>
        <v/>
      </c>
      <c r="W666" s="115">
        <f>TrackingWorksheet!O671</f>
        <v>0</v>
      </c>
      <c r="X666" s="24" t="str">
        <f>IF(B666=1,"",IF(D666*AND(TrackingWorksheet!N671&gt;Calculations!$AA$3,TrackingWorksheet!K671="YES"),1,0))</f>
        <v/>
      </c>
    </row>
    <row r="667" spans="2:24" x14ac:dyDescent="0.35">
      <c r="B667" s="33">
        <f>IF(AND(ISBLANK(TrackingWorksheet!B672),ISBLANK(TrackingWorksheet!C672),ISBLANK(TrackingWorksheet!G672),ISBLANK(TrackingWorksheet!H672),
ISBLANK(TrackingWorksheet!I672),ISBLANK(TrackingWorksheet!J672),ISBLANK(TrackingWorksheet!L672),
ISBLANK(TrackingWorksheet!M672)),1,0)</f>
        <v>1</v>
      </c>
      <c r="C667" s="17" t="str">
        <f>IF(B667=1,"",TrackingWorksheet!F672)</f>
        <v/>
      </c>
      <c r="D667" s="26" t="str">
        <f>IF(B667=1,"",IF(AND(TrackingWorksheet!B672&lt;&gt;"",TrackingWorksheet!B672&lt;=TrackingWorksheet!$J$5,OR(TrackingWorksheet!C672="",TrackingWorksheet!C672&gt;=TrackingWorksheet!$J$4)),1,0))</f>
        <v/>
      </c>
      <c r="E667" s="15" t="str">
        <f>IF(B667=1,"",IF(AND(TrackingWorksheet!G672 &lt;&gt;"",TrackingWorksheet!G672&lt;=TrackingWorksheet!$J$5, TrackingWorksheet!H672=Lists!$D$4), "Y", "N"))</f>
        <v/>
      </c>
      <c r="F667" s="15" t="str">
        <f>IF(B667=1,"",IF(AND(TrackingWorksheet!I672 &lt;&gt;"", TrackingWorksheet!I672&lt;=TrackingWorksheet!$J$5, TrackingWorksheet!J672=Lists!$D$4), "Y", "N"))</f>
        <v/>
      </c>
      <c r="G667" s="15" t="str">
        <f>IF(B667=1,"",IF(AND(TrackingWorksheet!G672 &lt;&gt;"",TrackingWorksheet!G672&lt;=TrackingWorksheet!$J$5, TrackingWorksheet!H672=Lists!$D$5), "Y", "N"))</f>
        <v/>
      </c>
      <c r="H667" s="15" t="str">
        <f>IF(B667=1,"",IF(AND(TrackingWorksheet!I672 &lt;&gt;"", TrackingWorksheet!I672&lt;=TrackingWorksheet!$J$5, TrackingWorksheet!J672="Moderna"), "Y", "N"))</f>
        <v/>
      </c>
      <c r="I667" s="26" t="str">
        <f>IF(B667=1,"",IF(AND(TrackingWorksheet!G672 &lt;&gt;"", TrackingWorksheet!G672&lt;=TrackingWorksheet!$J$5, TrackingWorksheet!H672=Lists!$D$6), 1, 0))</f>
        <v/>
      </c>
      <c r="J667" s="26" t="str">
        <f t="shared" si="86"/>
        <v/>
      </c>
      <c r="K667" s="15" t="str">
        <f>IF(B667=1,"",IF(AND(TrackingWorksheet!I672&lt;=TrackingWorksheet!$J$5,TrackingWorksheet!K672="YES"),0,IF(AND(AND(OR(E667="Y",F667="Y"),E667&lt;&gt;F667),G667&lt;&gt;"Y", H667&lt;&gt;"Y"), 1, 0)))</f>
        <v/>
      </c>
      <c r="L667" s="26" t="str">
        <f t="shared" si="80"/>
        <v/>
      </c>
      <c r="M667" s="15" t="str">
        <f t="shared" si="81"/>
        <v/>
      </c>
      <c r="N667" s="26" t="str">
        <f t="shared" si="82"/>
        <v/>
      </c>
      <c r="O667" s="15" t="str">
        <f>IF(B667=1,"",IF(AND(TrackingWorksheet!I672&lt;=TrackingWorksheet!$J$5,TrackingWorksheet!K672="YES"),0,IF(AND(AND(OR(G667="Y",H667="Y"),G667&lt;&gt;H667),E667&lt;&gt;"Y", F667&lt;&gt;"Y"), 1, 0)))</f>
        <v/>
      </c>
      <c r="P667" s="26" t="str">
        <f t="shared" si="83"/>
        <v/>
      </c>
      <c r="Q667" s="15" t="str">
        <f t="shared" si="84"/>
        <v/>
      </c>
      <c r="R667" s="15" t="str">
        <f t="shared" si="85"/>
        <v/>
      </c>
      <c r="S667" s="15" t="str">
        <f>IF(B667=1,"",IF(AND(OR(AND(TrackingWorksheet!H672=Lists!$D$7,TrackingWorksheet!H672=TrackingWorksheet!J672),TrackingWorksheet!H672&lt;&gt;TrackingWorksheet!J672),TrackingWorksheet!K672="YES",TrackingWorksheet!H672&lt;&gt;Lists!$D$6,TrackingWorksheet!G672&lt;=TrackingWorksheet!$J$5,TrackingWorksheet!I672&lt;=TrackingWorksheet!$J$5),1,0))</f>
        <v/>
      </c>
      <c r="T667" s="15" t="str">
        <f t="shared" si="87"/>
        <v/>
      </c>
      <c r="U667" s="24" t="str">
        <f>IF(B667=1,"",IF(AND(TrackingWorksheet!L672&lt;&gt;"",TrackingWorksheet!L672&lt;=TrackingWorksheet!$J$5),1,0)*D667)</f>
        <v/>
      </c>
      <c r="V667" s="24" t="str">
        <f>IF(B667=1,"",IF(AND(TrackingWorksheet!M672&lt;&gt;"",TrackingWorksheet!M672&lt;=TrackingWorksheet!$J$5),1,0)*D667)</f>
        <v/>
      </c>
      <c r="W667" s="115">
        <f>TrackingWorksheet!O672</f>
        <v>0</v>
      </c>
      <c r="X667" s="24" t="str">
        <f>IF(B667=1,"",IF(D667*AND(TrackingWorksheet!N672&gt;Calculations!$AA$3,TrackingWorksheet!K672="YES"),1,0))</f>
        <v/>
      </c>
    </row>
    <row r="668" spans="2:24" x14ac:dyDescent="0.35">
      <c r="B668" s="33">
        <f>IF(AND(ISBLANK(TrackingWorksheet!B673),ISBLANK(TrackingWorksheet!C673),ISBLANK(TrackingWorksheet!G673),ISBLANK(TrackingWorksheet!H673),
ISBLANK(TrackingWorksheet!I673),ISBLANK(TrackingWorksheet!J673),ISBLANK(TrackingWorksheet!L673),
ISBLANK(TrackingWorksheet!M673)),1,0)</f>
        <v>1</v>
      </c>
      <c r="C668" s="17" t="str">
        <f>IF(B668=1,"",TrackingWorksheet!F673)</f>
        <v/>
      </c>
      <c r="D668" s="26" t="str">
        <f>IF(B668=1,"",IF(AND(TrackingWorksheet!B673&lt;&gt;"",TrackingWorksheet!B673&lt;=TrackingWorksheet!$J$5,OR(TrackingWorksheet!C673="",TrackingWorksheet!C673&gt;=TrackingWorksheet!$J$4)),1,0))</f>
        <v/>
      </c>
      <c r="E668" s="15" t="str">
        <f>IF(B668=1,"",IF(AND(TrackingWorksheet!G673 &lt;&gt;"",TrackingWorksheet!G673&lt;=TrackingWorksheet!$J$5, TrackingWorksheet!H673=Lists!$D$4), "Y", "N"))</f>
        <v/>
      </c>
      <c r="F668" s="15" t="str">
        <f>IF(B668=1,"",IF(AND(TrackingWorksheet!I673 &lt;&gt;"", TrackingWorksheet!I673&lt;=TrackingWorksheet!$J$5, TrackingWorksheet!J673=Lists!$D$4), "Y", "N"))</f>
        <v/>
      </c>
      <c r="G668" s="15" t="str">
        <f>IF(B668=1,"",IF(AND(TrackingWorksheet!G673 &lt;&gt;"",TrackingWorksheet!G673&lt;=TrackingWorksheet!$J$5, TrackingWorksheet!H673=Lists!$D$5), "Y", "N"))</f>
        <v/>
      </c>
      <c r="H668" s="15" t="str">
        <f>IF(B668=1,"",IF(AND(TrackingWorksheet!I673 &lt;&gt;"", TrackingWorksheet!I673&lt;=TrackingWorksheet!$J$5, TrackingWorksheet!J673="Moderna"), "Y", "N"))</f>
        <v/>
      </c>
      <c r="I668" s="26" t="str">
        <f>IF(B668=1,"",IF(AND(TrackingWorksheet!G673 &lt;&gt;"", TrackingWorksheet!G673&lt;=TrackingWorksheet!$J$5, TrackingWorksheet!H673=Lists!$D$6), 1, 0))</f>
        <v/>
      </c>
      <c r="J668" s="26" t="str">
        <f t="shared" si="86"/>
        <v/>
      </c>
      <c r="K668" s="15" t="str">
        <f>IF(B668=1,"",IF(AND(TrackingWorksheet!I673&lt;=TrackingWorksheet!$J$5,TrackingWorksheet!K673="YES"),0,IF(AND(AND(OR(E668="Y",F668="Y"),E668&lt;&gt;F668),G668&lt;&gt;"Y", H668&lt;&gt;"Y"), 1, 0)))</f>
        <v/>
      </c>
      <c r="L668" s="26" t="str">
        <f t="shared" si="80"/>
        <v/>
      </c>
      <c r="M668" s="15" t="str">
        <f t="shared" si="81"/>
        <v/>
      </c>
      <c r="N668" s="26" t="str">
        <f t="shared" si="82"/>
        <v/>
      </c>
      <c r="O668" s="15" t="str">
        <f>IF(B668=1,"",IF(AND(TrackingWorksheet!I673&lt;=TrackingWorksheet!$J$5,TrackingWorksheet!K673="YES"),0,IF(AND(AND(OR(G668="Y",H668="Y"),G668&lt;&gt;H668),E668&lt;&gt;"Y", F668&lt;&gt;"Y"), 1, 0)))</f>
        <v/>
      </c>
      <c r="P668" s="26" t="str">
        <f t="shared" si="83"/>
        <v/>
      </c>
      <c r="Q668" s="15" t="str">
        <f t="shared" si="84"/>
        <v/>
      </c>
      <c r="R668" s="15" t="str">
        <f t="shared" si="85"/>
        <v/>
      </c>
      <c r="S668" s="15" t="str">
        <f>IF(B668=1,"",IF(AND(OR(AND(TrackingWorksheet!H673=Lists!$D$7,TrackingWorksheet!H673=TrackingWorksheet!J673),TrackingWorksheet!H673&lt;&gt;TrackingWorksheet!J673),TrackingWorksheet!K673="YES",TrackingWorksheet!H673&lt;&gt;Lists!$D$6,TrackingWorksheet!G673&lt;=TrackingWorksheet!$J$5,TrackingWorksheet!I673&lt;=TrackingWorksheet!$J$5),1,0))</f>
        <v/>
      </c>
      <c r="T668" s="15" t="str">
        <f t="shared" si="87"/>
        <v/>
      </c>
      <c r="U668" s="24" t="str">
        <f>IF(B668=1,"",IF(AND(TrackingWorksheet!L673&lt;&gt;"",TrackingWorksheet!L673&lt;=TrackingWorksheet!$J$5),1,0)*D668)</f>
        <v/>
      </c>
      <c r="V668" s="24" t="str">
        <f>IF(B668=1,"",IF(AND(TrackingWorksheet!M673&lt;&gt;"",TrackingWorksheet!M673&lt;=TrackingWorksheet!$J$5),1,0)*D668)</f>
        <v/>
      </c>
      <c r="W668" s="115">
        <f>TrackingWorksheet!O673</f>
        <v>0</v>
      </c>
      <c r="X668" s="24" t="str">
        <f>IF(B668=1,"",IF(D668*AND(TrackingWorksheet!N673&gt;Calculations!$AA$3,TrackingWorksheet!K673="YES"),1,0))</f>
        <v/>
      </c>
    </row>
    <row r="669" spans="2:24" x14ac:dyDescent="0.35">
      <c r="B669" s="33">
        <f>IF(AND(ISBLANK(TrackingWorksheet!B674),ISBLANK(TrackingWorksheet!C674),ISBLANK(TrackingWorksheet!G674),ISBLANK(TrackingWorksheet!H674),
ISBLANK(TrackingWorksheet!I674),ISBLANK(TrackingWorksheet!J674),ISBLANK(TrackingWorksheet!L674),
ISBLANK(TrackingWorksheet!M674)),1,0)</f>
        <v>1</v>
      </c>
      <c r="C669" s="17" t="str">
        <f>IF(B669=1,"",TrackingWorksheet!F674)</f>
        <v/>
      </c>
      <c r="D669" s="26" t="str">
        <f>IF(B669=1,"",IF(AND(TrackingWorksheet!B674&lt;&gt;"",TrackingWorksheet!B674&lt;=TrackingWorksheet!$J$5,OR(TrackingWorksheet!C674="",TrackingWorksheet!C674&gt;=TrackingWorksheet!$J$4)),1,0))</f>
        <v/>
      </c>
      <c r="E669" s="15" t="str">
        <f>IF(B669=1,"",IF(AND(TrackingWorksheet!G674 &lt;&gt;"",TrackingWorksheet!G674&lt;=TrackingWorksheet!$J$5, TrackingWorksheet!H674=Lists!$D$4), "Y", "N"))</f>
        <v/>
      </c>
      <c r="F669" s="15" t="str">
        <f>IF(B669=1,"",IF(AND(TrackingWorksheet!I674 &lt;&gt;"", TrackingWorksheet!I674&lt;=TrackingWorksheet!$J$5, TrackingWorksheet!J674=Lists!$D$4), "Y", "N"))</f>
        <v/>
      </c>
      <c r="G669" s="15" t="str">
        <f>IF(B669=1,"",IF(AND(TrackingWorksheet!G674 &lt;&gt;"",TrackingWorksheet!G674&lt;=TrackingWorksheet!$J$5, TrackingWorksheet!H674=Lists!$D$5), "Y", "N"))</f>
        <v/>
      </c>
      <c r="H669" s="15" t="str">
        <f>IF(B669=1,"",IF(AND(TrackingWorksheet!I674 &lt;&gt;"", TrackingWorksheet!I674&lt;=TrackingWorksheet!$J$5, TrackingWorksheet!J674="Moderna"), "Y", "N"))</f>
        <v/>
      </c>
      <c r="I669" s="26" t="str">
        <f>IF(B669=1,"",IF(AND(TrackingWorksheet!G674 &lt;&gt;"", TrackingWorksheet!G674&lt;=TrackingWorksheet!$J$5, TrackingWorksheet!H674=Lists!$D$6), 1, 0))</f>
        <v/>
      </c>
      <c r="J669" s="26" t="str">
        <f t="shared" si="86"/>
        <v/>
      </c>
      <c r="K669" s="15" t="str">
        <f>IF(B669=1,"",IF(AND(TrackingWorksheet!I674&lt;=TrackingWorksheet!$J$5,TrackingWorksheet!K674="YES"),0,IF(AND(AND(OR(E669="Y",F669="Y"),E669&lt;&gt;F669),G669&lt;&gt;"Y", H669&lt;&gt;"Y"), 1, 0)))</f>
        <v/>
      </c>
      <c r="L669" s="26" t="str">
        <f t="shared" si="80"/>
        <v/>
      </c>
      <c r="M669" s="15" t="str">
        <f t="shared" si="81"/>
        <v/>
      </c>
      <c r="N669" s="26" t="str">
        <f t="shared" si="82"/>
        <v/>
      </c>
      <c r="O669" s="15" t="str">
        <f>IF(B669=1,"",IF(AND(TrackingWorksheet!I674&lt;=TrackingWorksheet!$J$5,TrackingWorksheet!K674="YES"),0,IF(AND(AND(OR(G669="Y",H669="Y"),G669&lt;&gt;H669),E669&lt;&gt;"Y", F669&lt;&gt;"Y"), 1, 0)))</f>
        <v/>
      </c>
      <c r="P669" s="26" t="str">
        <f t="shared" si="83"/>
        <v/>
      </c>
      <c r="Q669" s="15" t="str">
        <f t="shared" si="84"/>
        <v/>
      </c>
      <c r="R669" s="15" t="str">
        <f t="shared" si="85"/>
        <v/>
      </c>
      <c r="S669" s="15" t="str">
        <f>IF(B669=1,"",IF(AND(OR(AND(TrackingWorksheet!H674=Lists!$D$7,TrackingWorksheet!H674=TrackingWorksheet!J674),TrackingWorksheet!H674&lt;&gt;TrackingWorksheet!J674),TrackingWorksheet!K674="YES",TrackingWorksheet!H674&lt;&gt;Lists!$D$6,TrackingWorksheet!G674&lt;=TrackingWorksheet!$J$5,TrackingWorksheet!I674&lt;=TrackingWorksheet!$J$5),1,0))</f>
        <v/>
      </c>
      <c r="T669" s="15" t="str">
        <f t="shared" si="87"/>
        <v/>
      </c>
      <c r="U669" s="24" t="str">
        <f>IF(B669=1,"",IF(AND(TrackingWorksheet!L674&lt;&gt;"",TrackingWorksheet!L674&lt;=TrackingWorksheet!$J$5),1,0)*D669)</f>
        <v/>
      </c>
      <c r="V669" s="24" t="str">
        <f>IF(B669=1,"",IF(AND(TrackingWorksheet!M674&lt;&gt;"",TrackingWorksheet!M674&lt;=TrackingWorksheet!$J$5),1,0)*D669)</f>
        <v/>
      </c>
      <c r="W669" s="115">
        <f>TrackingWorksheet!O674</f>
        <v>0</v>
      </c>
      <c r="X669" s="24" t="str">
        <f>IF(B669=1,"",IF(D669*AND(TrackingWorksheet!N674&gt;Calculations!$AA$3,TrackingWorksheet!K674="YES"),1,0))</f>
        <v/>
      </c>
    </row>
    <row r="670" spans="2:24" x14ac:dyDescent="0.35">
      <c r="B670" s="33">
        <f>IF(AND(ISBLANK(TrackingWorksheet!B675),ISBLANK(TrackingWorksheet!C675),ISBLANK(TrackingWorksheet!G675),ISBLANK(TrackingWorksheet!H675),
ISBLANK(TrackingWorksheet!I675),ISBLANK(TrackingWorksheet!J675),ISBLANK(TrackingWorksheet!L675),
ISBLANK(TrackingWorksheet!M675)),1,0)</f>
        <v>1</v>
      </c>
      <c r="C670" s="17" t="str">
        <f>IF(B670=1,"",TrackingWorksheet!F675)</f>
        <v/>
      </c>
      <c r="D670" s="26" t="str">
        <f>IF(B670=1,"",IF(AND(TrackingWorksheet!B675&lt;&gt;"",TrackingWorksheet!B675&lt;=TrackingWorksheet!$J$5,OR(TrackingWorksheet!C675="",TrackingWorksheet!C675&gt;=TrackingWorksheet!$J$4)),1,0))</f>
        <v/>
      </c>
      <c r="E670" s="15" t="str">
        <f>IF(B670=1,"",IF(AND(TrackingWorksheet!G675 &lt;&gt;"",TrackingWorksheet!G675&lt;=TrackingWorksheet!$J$5, TrackingWorksheet!H675=Lists!$D$4), "Y", "N"))</f>
        <v/>
      </c>
      <c r="F670" s="15" t="str">
        <f>IF(B670=1,"",IF(AND(TrackingWorksheet!I675 &lt;&gt;"", TrackingWorksheet!I675&lt;=TrackingWorksheet!$J$5, TrackingWorksheet!J675=Lists!$D$4), "Y", "N"))</f>
        <v/>
      </c>
      <c r="G670" s="15" t="str">
        <f>IF(B670=1,"",IF(AND(TrackingWorksheet!G675 &lt;&gt;"",TrackingWorksheet!G675&lt;=TrackingWorksheet!$J$5, TrackingWorksheet!H675=Lists!$D$5), "Y", "N"))</f>
        <v/>
      </c>
      <c r="H670" s="15" t="str">
        <f>IF(B670=1,"",IF(AND(TrackingWorksheet!I675 &lt;&gt;"", TrackingWorksheet!I675&lt;=TrackingWorksheet!$J$5, TrackingWorksheet!J675="Moderna"), "Y", "N"))</f>
        <v/>
      </c>
      <c r="I670" s="26" t="str">
        <f>IF(B670=1,"",IF(AND(TrackingWorksheet!G675 &lt;&gt;"", TrackingWorksheet!G675&lt;=TrackingWorksheet!$J$5, TrackingWorksheet!H675=Lists!$D$6), 1, 0))</f>
        <v/>
      </c>
      <c r="J670" s="26" t="str">
        <f t="shared" si="86"/>
        <v/>
      </c>
      <c r="K670" s="15" t="str">
        <f>IF(B670=1,"",IF(AND(TrackingWorksheet!I675&lt;=TrackingWorksheet!$J$5,TrackingWorksheet!K675="YES"),0,IF(AND(AND(OR(E670="Y",F670="Y"),E670&lt;&gt;F670),G670&lt;&gt;"Y", H670&lt;&gt;"Y"), 1, 0)))</f>
        <v/>
      </c>
      <c r="L670" s="26" t="str">
        <f t="shared" si="80"/>
        <v/>
      </c>
      <c r="M670" s="15" t="str">
        <f t="shared" si="81"/>
        <v/>
      </c>
      <c r="N670" s="26" t="str">
        <f t="shared" si="82"/>
        <v/>
      </c>
      <c r="O670" s="15" t="str">
        <f>IF(B670=1,"",IF(AND(TrackingWorksheet!I675&lt;=TrackingWorksheet!$J$5,TrackingWorksheet!K675="YES"),0,IF(AND(AND(OR(G670="Y",H670="Y"),G670&lt;&gt;H670),E670&lt;&gt;"Y", F670&lt;&gt;"Y"), 1, 0)))</f>
        <v/>
      </c>
      <c r="P670" s="26" t="str">
        <f t="shared" si="83"/>
        <v/>
      </c>
      <c r="Q670" s="15" t="str">
        <f t="shared" si="84"/>
        <v/>
      </c>
      <c r="R670" s="15" t="str">
        <f t="shared" si="85"/>
        <v/>
      </c>
      <c r="S670" s="15" t="str">
        <f>IF(B670=1,"",IF(AND(OR(AND(TrackingWorksheet!H675=Lists!$D$7,TrackingWorksheet!H675=TrackingWorksheet!J675),TrackingWorksheet!H675&lt;&gt;TrackingWorksheet!J675),TrackingWorksheet!K675="YES",TrackingWorksheet!H675&lt;&gt;Lists!$D$6,TrackingWorksheet!G675&lt;=TrackingWorksheet!$J$5,TrackingWorksheet!I675&lt;=TrackingWorksheet!$J$5),1,0))</f>
        <v/>
      </c>
      <c r="T670" s="15" t="str">
        <f t="shared" si="87"/>
        <v/>
      </c>
      <c r="U670" s="24" t="str">
        <f>IF(B670=1,"",IF(AND(TrackingWorksheet!L675&lt;&gt;"",TrackingWorksheet!L675&lt;=TrackingWorksheet!$J$5),1,0)*D670)</f>
        <v/>
      </c>
      <c r="V670" s="24" t="str">
        <f>IF(B670=1,"",IF(AND(TrackingWorksheet!M675&lt;&gt;"",TrackingWorksheet!M675&lt;=TrackingWorksheet!$J$5),1,0)*D670)</f>
        <v/>
      </c>
      <c r="W670" s="115">
        <f>TrackingWorksheet!O675</f>
        <v>0</v>
      </c>
      <c r="X670" s="24" t="str">
        <f>IF(B670=1,"",IF(D670*AND(TrackingWorksheet!N675&gt;Calculations!$AA$3,TrackingWorksheet!K675="YES"),1,0))</f>
        <v/>
      </c>
    </row>
    <row r="671" spans="2:24" x14ac:dyDescent="0.35">
      <c r="B671" s="33">
        <f>IF(AND(ISBLANK(TrackingWorksheet!B676),ISBLANK(TrackingWorksheet!C676),ISBLANK(TrackingWorksheet!G676),ISBLANK(TrackingWorksheet!H676),
ISBLANK(TrackingWorksheet!I676),ISBLANK(TrackingWorksheet!J676),ISBLANK(TrackingWorksheet!L676),
ISBLANK(TrackingWorksheet!M676)),1,0)</f>
        <v>1</v>
      </c>
      <c r="C671" s="17" t="str">
        <f>IF(B671=1,"",TrackingWorksheet!F676)</f>
        <v/>
      </c>
      <c r="D671" s="26" t="str">
        <f>IF(B671=1,"",IF(AND(TrackingWorksheet!B676&lt;&gt;"",TrackingWorksheet!B676&lt;=TrackingWorksheet!$J$5,OR(TrackingWorksheet!C676="",TrackingWorksheet!C676&gt;=TrackingWorksheet!$J$4)),1,0))</f>
        <v/>
      </c>
      <c r="E671" s="15" t="str">
        <f>IF(B671=1,"",IF(AND(TrackingWorksheet!G676 &lt;&gt;"",TrackingWorksheet!G676&lt;=TrackingWorksheet!$J$5, TrackingWorksheet!H676=Lists!$D$4), "Y", "N"))</f>
        <v/>
      </c>
      <c r="F671" s="15" t="str">
        <f>IF(B671=1,"",IF(AND(TrackingWorksheet!I676 &lt;&gt;"", TrackingWorksheet!I676&lt;=TrackingWorksheet!$J$5, TrackingWorksheet!J676=Lists!$D$4), "Y", "N"))</f>
        <v/>
      </c>
      <c r="G671" s="15" t="str">
        <f>IF(B671=1,"",IF(AND(TrackingWorksheet!G676 &lt;&gt;"",TrackingWorksheet!G676&lt;=TrackingWorksheet!$J$5, TrackingWorksheet!H676=Lists!$D$5), "Y", "N"))</f>
        <v/>
      </c>
      <c r="H671" s="15" t="str">
        <f>IF(B671=1,"",IF(AND(TrackingWorksheet!I676 &lt;&gt;"", TrackingWorksheet!I676&lt;=TrackingWorksheet!$J$5, TrackingWorksheet!J676="Moderna"), "Y", "N"))</f>
        <v/>
      </c>
      <c r="I671" s="26" t="str">
        <f>IF(B671=1,"",IF(AND(TrackingWorksheet!G676 &lt;&gt;"", TrackingWorksheet!G676&lt;=TrackingWorksheet!$J$5, TrackingWorksheet!H676=Lists!$D$6), 1, 0))</f>
        <v/>
      </c>
      <c r="J671" s="26" t="str">
        <f t="shared" si="86"/>
        <v/>
      </c>
      <c r="K671" s="15" t="str">
        <f>IF(B671=1,"",IF(AND(TrackingWorksheet!I676&lt;=TrackingWorksheet!$J$5,TrackingWorksheet!K676="YES"),0,IF(AND(AND(OR(E671="Y",F671="Y"),E671&lt;&gt;F671),G671&lt;&gt;"Y", H671&lt;&gt;"Y"), 1, 0)))</f>
        <v/>
      </c>
      <c r="L671" s="26" t="str">
        <f t="shared" si="80"/>
        <v/>
      </c>
      <c r="M671" s="15" t="str">
        <f t="shared" si="81"/>
        <v/>
      </c>
      <c r="N671" s="26" t="str">
        <f t="shared" si="82"/>
        <v/>
      </c>
      <c r="O671" s="15" t="str">
        <f>IF(B671=1,"",IF(AND(TrackingWorksheet!I676&lt;=TrackingWorksheet!$J$5,TrackingWorksheet!K676="YES"),0,IF(AND(AND(OR(G671="Y",H671="Y"),G671&lt;&gt;H671),E671&lt;&gt;"Y", F671&lt;&gt;"Y"), 1, 0)))</f>
        <v/>
      </c>
      <c r="P671" s="26" t="str">
        <f t="shared" si="83"/>
        <v/>
      </c>
      <c r="Q671" s="15" t="str">
        <f t="shared" si="84"/>
        <v/>
      </c>
      <c r="R671" s="15" t="str">
        <f t="shared" si="85"/>
        <v/>
      </c>
      <c r="S671" s="15" t="str">
        <f>IF(B671=1,"",IF(AND(OR(AND(TrackingWorksheet!H676=Lists!$D$7,TrackingWorksheet!H676=TrackingWorksheet!J676),TrackingWorksheet!H676&lt;&gt;TrackingWorksheet!J676),TrackingWorksheet!K676="YES",TrackingWorksheet!H676&lt;&gt;Lists!$D$6,TrackingWorksheet!G676&lt;=TrackingWorksheet!$J$5,TrackingWorksheet!I676&lt;=TrackingWorksheet!$J$5),1,0))</f>
        <v/>
      </c>
      <c r="T671" s="15" t="str">
        <f t="shared" si="87"/>
        <v/>
      </c>
      <c r="U671" s="24" t="str">
        <f>IF(B671=1,"",IF(AND(TrackingWorksheet!L676&lt;&gt;"",TrackingWorksheet!L676&lt;=TrackingWorksheet!$J$5),1,0)*D671)</f>
        <v/>
      </c>
      <c r="V671" s="24" t="str">
        <f>IF(B671=1,"",IF(AND(TrackingWorksheet!M676&lt;&gt;"",TrackingWorksheet!M676&lt;=TrackingWorksheet!$J$5),1,0)*D671)</f>
        <v/>
      </c>
      <c r="W671" s="115">
        <f>TrackingWorksheet!O676</f>
        <v>0</v>
      </c>
      <c r="X671" s="24" t="str">
        <f>IF(B671=1,"",IF(D671*AND(TrackingWorksheet!N676&gt;Calculations!$AA$3,TrackingWorksheet!K676="YES"),1,0))</f>
        <v/>
      </c>
    </row>
    <row r="672" spans="2:24" x14ac:dyDescent="0.35">
      <c r="B672" s="33">
        <f>IF(AND(ISBLANK(TrackingWorksheet!B677),ISBLANK(TrackingWorksheet!C677),ISBLANK(TrackingWorksheet!G677),ISBLANK(TrackingWorksheet!H677),
ISBLANK(TrackingWorksheet!I677),ISBLANK(TrackingWorksheet!J677),ISBLANK(TrackingWorksheet!L677),
ISBLANK(TrackingWorksheet!M677)),1,0)</f>
        <v>1</v>
      </c>
      <c r="C672" s="17" t="str">
        <f>IF(B672=1,"",TrackingWorksheet!F677)</f>
        <v/>
      </c>
      <c r="D672" s="26" t="str">
        <f>IF(B672=1,"",IF(AND(TrackingWorksheet!B677&lt;&gt;"",TrackingWorksheet!B677&lt;=TrackingWorksheet!$J$5,OR(TrackingWorksheet!C677="",TrackingWorksheet!C677&gt;=TrackingWorksheet!$J$4)),1,0))</f>
        <v/>
      </c>
      <c r="E672" s="15" t="str">
        <f>IF(B672=1,"",IF(AND(TrackingWorksheet!G677 &lt;&gt;"",TrackingWorksheet!G677&lt;=TrackingWorksheet!$J$5, TrackingWorksheet!H677=Lists!$D$4), "Y", "N"))</f>
        <v/>
      </c>
      <c r="F672" s="15" t="str">
        <f>IF(B672=1,"",IF(AND(TrackingWorksheet!I677 &lt;&gt;"", TrackingWorksheet!I677&lt;=TrackingWorksheet!$J$5, TrackingWorksheet!J677=Lists!$D$4), "Y", "N"))</f>
        <v/>
      </c>
      <c r="G672" s="15" t="str">
        <f>IF(B672=1,"",IF(AND(TrackingWorksheet!G677 &lt;&gt;"",TrackingWorksheet!G677&lt;=TrackingWorksheet!$J$5, TrackingWorksheet!H677=Lists!$D$5), "Y", "N"))</f>
        <v/>
      </c>
      <c r="H672" s="15" t="str">
        <f>IF(B672=1,"",IF(AND(TrackingWorksheet!I677 &lt;&gt;"", TrackingWorksheet!I677&lt;=TrackingWorksheet!$J$5, TrackingWorksheet!J677="Moderna"), "Y", "N"))</f>
        <v/>
      </c>
      <c r="I672" s="26" t="str">
        <f>IF(B672=1,"",IF(AND(TrackingWorksheet!G677 &lt;&gt;"", TrackingWorksheet!G677&lt;=TrackingWorksheet!$J$5, TrackingWorksheet!H677=Lists!$D$6), 1, 0))</f>
        <v/>
      </c>
      <c r="J672" s="26" t="str">
        <f t="shared" si="86"/>
        <v/>
      </c>
      <c r="K672" s="15" t="str">
        <f>IF(B672=1,"",IF(AND(TrackingWorksheet!I677&lt;=TrackingWorksheet!$J$5,TrackingWorksheet!K677="YES"),0,IF(AND(AND(OR(E672="Y",F672="Y"),E672&lt;&gt;F672),G672&lt;&gt;"Y", H672&lt;&gt;"Y"), 1, 0)))</f>
        <v/>
      </c>
      <c r="L672" s="26" t="str">
        <f t="shared" si="80"/>
        <v/>
      </c>
      <c r="M672" s="15" t="str">
        <f t="shared" si="81"/>
        <v/>
      </c>
      <c r="N672" s="26" t="str">
        <f t="shared" si="82"/>
        <v/>
      </c>
      <c r="O672" s="15" t="str">
        <f>IF(B672=1,"",IF(AND(TrackingWorksheet!I677&lt;=TrackingWorksheet!$J$5,TrackingWorksheet!K677="YES"),0,IF(AND(AND(OR(G672="Y",H672="Y"),G672&lt;&gt;H672),E672&lt;&gt;"Y", F672&lt;&gt;"Y"), 1, 0)))</f>
        <v/>
      </c>
      <c r="P672" s="26" t="str">
        <f t="shared" si="83"/>
        <v/>
      </c>
      <c r="Q672" s="15" t="str">
        <f t="shared" si="84"/>
        <v/>
      </c>
      <c r="R672" s="15" t="str">
        <f t="shared" si="85"/>
        <v/>
      </c>
      <c r="S672" s="15" t="str">
        <f>IF(B672=1,"",IF(AND(OR(AND(TrackingWorksheet!H677=Lists!$D$7,TrackingWorksheet!H677=TrackingWorksheet!J677),TrackingWorksheet!H677&lt;&gt;TrackingWorksheet!J677),TrackingWorksheet!K677="YES",TrackingWorksheet!H677&lt;&gt;Lists!$D$6,TrackingWorksheet!G677&lt;=TrackingWorksheet!$J$5,TrackingWorksheet!I677&lt;=TrackingWorksheet!$J$5),1,0))</f>
        <v/>
      </c>
      <c r="T672" s="15" t="str">
        <f t="shared" si="87"/>
        <v/>
      </c>
      <c r="U672" s="24" t="str">
        <f>IF(B672=1,"",IF(AND(TrackingWorksheet!L677&lt;&gt;"",TrackingWorksheet!L677&lt;=TrackingWorksheet!$J$5),1,0)*D672)</f>
        <v/>
      </c>
      <c r="V672" s="24" t="str">
        <f>IF(B672=1,"",IF(AND(TrackingWorksheet!M677&lt;&gt;"",TrackingWorksheet!M677&lt;=TrackingWorksheet!$J$5),1,0)*D672)</f>
        <v/>
      </c>
      <c r="W672" s="115">
        <f>TrackingWorksheet!O677</f>
        <v>0</v>
      </c>
      <c r="X672" s="24" t="str">
        <f>IF(B672=1,"",IF(D672*AND(TrackingWorksheet!N677&gt;Calculations!$AA$3,TrackingWorksheet!K677="YES"),1,0))</f>
        <v/>
      </c>
    </row>
    <row r="673" spans="2:24" x14ac:dyDescent="0.35">
      <c r="B673" s="33">
        <f>IF(AND(ISBLANK(TrackingWorksheet!B678),ISBLANK(TrackingWorksheet!C678),ISBLANK(TrackingWorksheet!G678),ISBLANK(TrackingWorksheet!H678),
ISBLANK(TrackingWorksheet!I678),ISBLANK(TrackingWorksheet!J678),ISBLANK(TrackingWorksheet!L678),
ISBLANK(TrackingWorksheet!M678)),1,0)</f>
        <v>1</v>
      </c>
      <c r="C673" s="17" t="str">
        <f>IF(B673=1,"",TrackingWorksheet!F678)</f>
        <v/>
      </c>
      <c r="D673" s="26" t="str">
        <f>IF(B673=1,"",IF(AND(TrackingWorksheet!B678&lt;&gt;"",TrackingWorksheet!B678&lt;=TrackingWorksheet!$J$5,OR(TrackingWorksheet!C678="",TrackingWorksheet!C678&gt;=TrackingWorksheet!$J$4)),1,0))</f>
        <v/>
      </c>
      <c r="E673" s="15" t="str">
        <f>IF(B673=1,"",IF(AND(TrackingWorksheet!G678 &lt;&gt;"",TrackingWorksheet!G678&lt;=TrackingWorksheet!$J$5, TrackingWorksheet!H678=Lists!$D$4), "Y", "N"))</f>
        <v/>
      </c>
      <c r="F673" s="15" t="str">
        <f>IF(B673=1,"",IF(AND(TrackingWorksheet!I678 &lt;&gt;"", TrackingWorksheet!I678&lt;=TrackingWorksheet!$J$5, TrackingWorksheet!J678=Lists!$D$4), "Y", "N"))</f>
        <v/>
      </c>
      <c r="G673" s="15" t="str">
        <f>IF(B673=1,"",IF(AND(TrackingWorksheet!G678 &lt;&gt;"",TrackingWorksheet!G678&lt;=TrackingWorksheet!$J$5, TrackingWorksheet!H678=Lists!$D$5), "Y", "N"))</f>
        <v/>
      </c>
      <c r="H673" s="15" t="str">
        <f>IF(B673=1,"",IF(AND(TrackingWorksheet!I678 &lt;&gt;"", TrackingWorksheet!I678&lt;=TrackingWorksheet!$J$5, TrackingWorksheet!J678="Moderna"), "Y", "N"))</f>
        <v/>
      </c>
      <c r="I673" s="26" t="str">
        <f>IF(B673=1,"",IF(AND(TrackingWorksheet!G678 &lt;&gt;"", TrackingWorksheet!G678&lt;=TrackingWorksheet!$J$5, TrackingWorksheet!H678=Lists!$D$6), 1, 0))</f>
        <v/>
      </c>
      <c r="J673" s="26" t="str">
        <f t="shared" si="86"/>
        <v/>
      </c>
      <c r="K673" s="15" t="str">
        <f>IF(B673=1,"",IF(AND(TrackingWorksheet!I678&lt;=TrackingWorksheet!$J$5,TrackingWorksheet!K678="YES"),0,IF(AND(AND(OR(E673="Y",F673="Y"),E673&lt;&gt;F673),G673&lt;&gt;"Y", H673&lt;&gt;"Y"), 1, 0)))</f>
        <v/>
      </c>
      <c r="L673" s="26" t="str">
        <f t="shared" si="80"/>
        <v/>
      </c>
      <c r="M673" s="15" t="str">
        <f t="shared" si="81"/>
        <v/>
      </c>
      <c r="N673" s="26" t="str">
        <f t="shared" si="82"/>
        <v/>
      </c>
      <c r="O673" s="15" t="str">
        <f>IF(B673=1,"",IF(AND(TrackingWorksheet!I678&lt;=TrackingWorksheet!$J$5,TrackingWorksheet!K678="YES"),0,IF(AND(AND(OR(G673="Y",H673="Y"),G673&lt;&gt;H673),E673&lt;&gt;"Y", F673&lt;&gt;"Y"), 1, 0)))</f>
        <v/>
      </c>
      <c r="P673" s="26" t="str">
        <f t="shared" si="83"/>
        <v/>
      </c>
      <c r="Q673" s="15" t="str">
        <f t="shared" si="84"/>
        <v/>
      </c>
      <c r="R673" s="15" t="str">
        <f t="shared" si="85"/>
        <v/>
      </c>
      <c r="S673" s="15" t="str">
        <f>IF(B673=1,"",IF(AND(OR(AND(TrackingWorksheet!H678=Lists!$D$7,TrackingWorksheet!H678=TrackingWorksheet!J678),TrackingWorksheet!H678&lt;&gt;TrackingWorksheet!J678),TrackingWorksheet!K678="YES",TrackingWorksheet!H678&lt;&gt;Lists!$D$6,TrackingWorksheet!G678&lt;=TrackingWorksheet!$J$5,TrackingWorksheet!I678&lt;=TrackingWorksheet!$J$5),1,0))</f>
        <v/>
      </c>
      <c r="T673" s="15" t="str">
        <f t="shared" si="87"/>
        <v/>
      </c>
      <c r="U673" s="24" t="str">
        <f>IF(B673=1,"",IF(AND(TrackingWorksheet!L678&lt;&gt;"",TrackingWorksheet!L678&lt;=TrackingWorksheet!$J$5),1,0)*D673)</f>
        <v/>
      </c>
      <c r="V673" s="24" t="str">
        <f>IF(B673=1,"",IF(AND(TrackingWorksheet!M678&lt;&gt;"",TrackingWorksheet!M678&lt;=TrackingWorksheet!$J$5),1,0)*D673)</f>
        <v/>
      </c>
      <c r="W673" s="115">
        <f>TrackingWorksheet!O678</f>
        <v>0</v>
      </c>
      <c r="X673" s="24" t="str">
        <f>IF(B673=1,"",IF(D673*AND(TrackingWorksheet!N678&gt;Calculations!$AA$3,TrackingWorksheet!K678="YES"),1,0))</f>
        <v/>
      </c>
    </row>
    <row r="674" spans="2:24" x14ac:dyDescent="0.35">
      <c r="B674" s="33">
        <f>IF(AND(ISBLANK(TrackingWorksheet!B679),ISBLANK(TrackingWorksheet!C679),ISBLANK(TrackingWorksheet!G679),ISBLANK(TrackingWorksheet!H679),
ISBLANK(TrackingWorksheet!I679),ISBLANK(TrackingWorksheet!J679),ISBLANK(TrackingWorksheet!L679),
ISBLANK(TrackingWorksheet!M679)),1,0)</f>
        <v>1</v>
      </c>
      <c r="C674" s="17" t="str">
        <f>IF(B674=1,"",TrackingWorksheet!F679)</f>
        <v/>
      </c>
      <c r="D674" s="26" t="str">
        <f>IF(B674=1,"",IF(AND(TrackingWorksheet!B679&lt;&gt;"",TrackingWorksheet!B679&lt;=TrackingWorksheet!$J$5,OR(TrackingWorksheet!C679="",TrackingWorksheet!C679&gt;=TrackingWorksheet!$J$4)),1,0))</f>
        <v/>
      </c>
      <c r="E674" s="15" t="str">
        <f>IF(B674=1,"",IF(AND(TrackingWorksheet!G679 &lt;&gt;"",TrackingWorksheet!G679&lt;=TrackingWorksheet!$J$5, TrackingWorksheet!H679=Lists!$D$4), "Y", "N"))</f>
        <v/>
      </c>
      <c r="F674" s="15" t="str">
        <f>IF(B674=1,"",IF(AND(TrackingWorksheet!I679 &lt;&gt;"", TrackingWorksheet!I679&lt;=TrackingWorksheet!$J$5, TrackingWorksheet!J679=Lists!$D$4), "Y", "N"))</f>
        <v/>
      </c>
      <c r="G674" s="15" t="str">
        <f>IF(B674=1,"",IF(AND(TrackingWorksheet!G679 &lt;&gt;"",TrackingWorksheet!G679&lt;=TrackingWorksheet!$J$5, TrackingWorksheet!H679=Lists!$D$5), "Y", "N"))</f>
        <v/>
      </c>
      <c r="H674" s="15" t="str">
        <f>IF(B674=1,"",IF(AND(TrackingWorksheet!I679 &lt;&gt;"", TrackingWorksheet!I679&lt;=TrackingWorksheet!$J$5, TrackingWorksheet!J679="Moderna"), "Y", "N"))</f>
        <v/>
      </c>
      <c r="I674" s="26" t="str">
        <f>IF(B674=1,"",IF(AND(TrackingWorksheet!G679 &lt;&gt;"", TrackingWorksheet!G679&lt;=TrackingWorksheet!$J$5, TrackingWorksheet!H679=Lists!$D$6), 1, 0))</f>
        <v/>
      </c>
      <c r="J674" s="26" t="str">
        <f t="shared" si="86"/>
        <v/>
      </c>
      <c r="K674" s="15" t="str">
        <f>IF(B674=1,"",IF(AND(TrackingWorksheet!I679&lt;=TrackingWorksheet!$J$5,TrackingWorksheet!K679="YES"),0,IF(AND(AND(OR(E674="Y",F674="Y"),E674&lt;&gt;F674),G674&lt;&gt;"Y", H674&lt;&gt;"Y"), 1, 0)))</f>
        <v/>
      </c>
      <c r="L674" s="26" t="str">
        <f t="shared" si="80"/>
        <v/>
      </c>
      <c r="M674" s="15" t="str">
        <f t="shared" si="81"/>
        <v/>
      </c>
      <c r="N674" s="26" t="str">
        <f t="shared" si="82"/>
        <v/>
      </c>
      <c r="O674" s="15" t="str">
        <f>IF(B674=1,"",IF(AND(TrackingWorksheet!I679&lt;=TrackingWorksheet!$J$5,TrackingWorksheet!K679="YES"),0,IF(AND(AND(OR(G674="Y",H674="Y"),G674&lt;&gt;H674),E674&lt;&gt;"Y", F674&lt;&gt;"Y"), 1, 0)))</f>
        <v/>
      </c>
      <c r="P674" s="26" t="str">
        <f t="shared" si="83"/>
        <v/>
      </c>
      <c r="Q674" s="15" t="str">
        <f t="shared" si="84"/>
        <v/>
      </c>
      <c r="R674" s="15" t="str">
        <f t="shared" si="85"/>
        <v/>
      </c>
      <c r="S674" s="15" t="str">
        <f>IF(B674=1,"",IF(AND(OR(AND(TrackingWorksheet!H679=Lists!$D$7,TrackingWorksheet!H679=TrackingWorksheet!J679),TrackingWorksheet!H679&lt;&gt;TrackingWorksheet!J679),TrackingWorksheet!K679="YES",TrackingWorksheet!H679&lt;&gt;Lists!$D$6,TrackingWorksheet!G679&lt;=TrackingWorksheet!$J$5,TrackingWorksheet!I679&lt;=TrackingWorksheet!$J$5),1,0))</f>
        <v/>
      </c>
      <c r="T674" s="15" t="str">
        <f t="shared" si="87"/>
        <v/>
      </c>
      <c r="U674" s="24" t="str">
        <f>IF(B674=1,"",IF(AND(TrackingWorksheet!L679&lt;&gt;"",TrackingWorksheet!L679&lt;=TrackingWorksheet!$J$5),1,0)*D674)</f>
        <v/>
      </c>
      <c r="V674" s="24" t="str">
        <f>IF(B674=1,"",IF(AND(TrackingWorksheet!M679&lt;&gt;"",TrackingWorksheet!M679&lt;=TrackingWorksheet!$J$5),1,0)*D674)</f>
        <v/>
      </c>
      <c r="W674" s="115">
        <f>TrackingWorksheet!O679</f>
        <v>0</v>
      </c>
      <c r="X674" s="24" t="str">
        <f>IF(B674=1,"",IF(D674*AND(TrackingWorksheet!N679&gt;Calculations!$AA$3,TrackingWorksheet!K679="YES"),1,0))</f>
        <v/>
      </c>
    </row>
    <row r="675" spans="2:24" x14ac:dyDescent="0.35">
      <c r="B675" s="33">
        <f>IF(AND(ISBLANK(TrackingWorksheet!B680),ISBLANK(TrackingWorksheet!C680),ISBLANK(TrackingWorksheet!G680),ISBLANK(TrackingWorksheet!H680),
ISBLANK(TrackingWorksheet!I680),ISBLANK(TrackingWorksheet!J680),ISBLANK(TrackingWorksheet!L680),
ISBLANK(TrackingWorksheet!M680)),1,0)</f>
        <v>1</v>
      </c>
      <c r="C675" s="17" t="str">
        <f>IF(B675=1,"",TrackingWorksheet!F680)</f>
        <v/>
      </c>
      <c r="D675" s="26" t="str">
        <f>IF(B675=1,"",IF(AND(TrackingWorksheet!B680&lt;&gt;"",TrackingWorksheet!B680&lt;=TrackingWorksheet!$J$5,OR(TrackingWorksheet!C680="",TrackingWorksheet!C680&gt;=TrackingWorksheet!$J$4)),1,0))</f>
        <v/>
      </c>
      <c r="E675" s="15" t="str">
        <f>IF(B675=1,"",IF(AND(TrackingWorksheet!G680 &lt;&gt;"",TrackingWorksheet!G680&lt;=TrackingWorksheet!$J$5, TrackingWorksheet!H680=Lists!$D$4), "Y", "N"))</f>
        <v/>
      </c>
      <c r="F675" s="15" t="str">
        <f>IF(B675=1,"",IF(AND(TrackingWorksheet!I680 &lt;&gt;"", TrackingWorksheet!I680&lt;=TrackingWorksheet!$J$5, TrackingWorksheet!J680=Lists!$D$4), "Y", "N"))</f>
        <v/>
      </c>
      <c r="G675" s="15" t="str">
        <f>IF(B675=1,"",IF(AND(TrackingWorksheet!G680 &lt;&gt;"",TrackingWorksheet!G680&lt;=TrackingWorksheet!$J$5, TrackingWorksheet!H680=Lists!$D$5), "Y", "N"))</f>
        <v/>
      </c>
      <c r="H675" s="15" t="str">
        <f>IF(B675=1,"",IF(AND(TrackingWorksheet!I680 &lt;&gt;"", TrackingWorksheet!I680&lt;=TrackingWorksheet!$J$5, TrackingWorksheet!J680="Moderna"), "Y", "N"))</f>
        <v/>
      </c>
      <c r="I675" s="26" t="str">
        <f>IF(B675=1,"",IF(AND(TrackingWorksheet!G680 &lt;&gt;"", TrackingWorksheet!G680&lt;=TrackingWorksheet!$J$5, TrackingWorksheet!H680=Lists!$D$6), 1, 0))</f>
        <v/>
      </c>
      <c r="J675" s="26" t="str">
        <f t="shared" si="86"/>
        <v/>
      </c>
      <c r="K675" s="15" t="str">
        <f>IF(B675=1,"",IF(AND(TrackingWorksheet!I680&lt;=TrackingWorksheet!$J$5,TrackingWorksheet!K680="YES"),0,IF(AND(AND(OR(E675="Y",F675="Y"),E675&lt;&gt;F675),G675&lt;&gt;"Y", H675&lt;&gt;"Y"), 1, 0)))</f>
        <v/>
      </c>
      <c r="L675" s="26" t="str">
        <f t="shared" si="80"/>
        <v/>
      </c>
      <c r="M675" s="15" t="str">
        <f t="shared" si="81"/>
        <v/>
      </c>
      <c r="N675" s="26" t="str">
        <f t="shared" si="82"/>
        <v/>
      </c>
      <c r="O675" s="15" t="str">
        <f>IF(B675=1,"",IF(AND(TrackingWorksheet!I680&lt;=TrackingWorksheet!$J$5,TrackingWorksheet!K680="YES"),0,IF(AND(AND(OR(G675="Y",H675="Y"),G675&lt;&gt;H675),E675&lt;&gt;"Y", F675&lt;&gt;"Y"), 1, 0)))</f>
        <v/>
      </c>
      <c r="P675" s="26" t="str">
        <f t="shared" si="83"/>
        <v/>
      </c>
      <c r="Q675" s="15" t="str">
        <f t="shared" si="84"/>
        <v/>
      </c>
      <c r="R675" s="15" t="str">
        <f t="shared" si="85"/>
        <v/>
      </c>
      <c r="S675" s="15" t="str">
        <f>IF(B675=1,"",IF(AND(OR(AND(TrackingWorksheet!H680=Lists!$D$7,TrackingWorksheet!H680=TrackingWorksheet!J680),TrackingWorksheet!H680&lt;&gt;TrackingWorksheet!J680),TrackingWorksheet!K680="YES",TrackingWorksheet!H680&lt;&gt;Lists!$D$6,TrackingWorksheet!G680&lt;=TrackingWorksheet!$J$5,TrackingWorksheet!I680&lt;=TrackingWorksheet!$J$5),1,0))</f>
        <v/>
      </c>
      <c r="T675" s="15" t="str">
        <f t="shared" si="87"/>
        <v/>
      </c>
      <c r="U675" s="24" t="str">
        <f>IF(B675=1,"",IF(AND(TrackingWorksheet!L680&lt;&gt;"",TrackingWorksheet!L680&lt;=TrackingWorksheet!$J$5),1,0)*D675)</f>
        <v/>
      </c>
      <c r="V675" s="24" t="str">
        <f>IF(B675=1,"",IF(AND(TrackingWorksheet!M680&lt;&gt;"",TrackingWorksheet!M680&lt;=TrackingWorksheet!$J$5),1,0)*D675)</f>
        <v/>
      </c>
      <c r="W675" s="115">
        <f>TrackingWorksheet!O680</f>
        <v>0</v>
      </c>
      <c r="X675" s="24" t="str">
        <f>IF(B675=1,"",IF(D675*AND(TrackingWorksheet!N680&gt;Calculations!$AA$3,TrackingWorksheet!K680="YES"),1,0))</f>
        <v/>
      </c>
    </row>
    <row r="676" spans="2:24" x14ac:dyDescent="0.35">
      <c r="B676" s="33">
        <f>IF(AND(ISBLANK(TrackingWorksheet!B681),ISBLANK(TrackingWorksheet!C681),ISBLANK(TrackingWorksheet!G681),ISBLANK(TrackingWorksheet!H681),
ISBLANK(TrackingWorksheet!I681),ISBLANK(TrackingWorksheet!J681),ISBLANK(TrackingWorksheet!L681),
ISBLANK(TrackingWorksheet!M681)),1,0)</f>
        <v>1</v>
      </c>
      <c r="C676" s="17" t="str">
        <f>IF(B676=1,"",TrackingWorksheet!F681)</f>
        <v/>
      </c>
      <c r="D676" s="26" t="str">
        <f>IF(B676=1,"",IF(AND(TrackingWorksheet!B681&lt;&gt;"",TrackingWorksheet!B681&lt;=TrackingWorksheet!$J$5,OR(TrackingWorksheet!C681="",TrackingWorksheet!C681&gt;=TrackingWorksheet!$J$4)),1,0))</f>
        <v/>
      </c>
      <c r="E676" s="15" t="str">
        <f>IF(B676=1,"",IF(AND(TrackingWorksheet!G681 &lt;&gt;"",TrackingWorksheet!G681&lt;=TrackingWorksheet!$J$5, TrackingWorksheet!H681=Lists!$D$4), "Y", "N"))</f>
        <v/>
      </c>
      <c r="F676" s="15" t="str">
        <f>IF(B676=1,"",IF(AND(TrackingWorksheet!I681 &lt;&gt;"", TrackingWorksheet!I681&lt;=TrackingWorksheet!$J$5, TrackingWorksheet!J681=Lists!$D$4), "Y", "N"))</f>
        <v/>
      </c>
      <c r="G676" s="15" t="str">
        <f>IF(B676=1,"",IF(AND(TrackingWorksheet!G681 &lt;&gt;"",TrackingWorksheet!G681&lt;=TrackingWorksheet!$J$5, TrackingWorksheet!H681=Lists!$D$5), "Y", "N"))</f>
        <v/>
      </c>
      <c r="H676" s="15" t="str">
        <f>IF(B676=1,"",IF(AND(TrackingWorksheet!I681 &lt;&gt;"", TrackingWorksheet!I681&lt;=TrackingWorksheet!$J$5, TrackingWorksheet!J681="Moderna"), "Y", "N"))</f>
        <v/>
      </c>
      <c r="I676" s="26" t="str">
        <f>IF(B676=1,"",IF(AND(TrackingWorksheet!G681 &lt;&gt;"", TrackingWorksheet!G681&lt;=TrackingWorksheet!$J$5, TrackingWorksheet!H681=Lists!$D$6), 1, 0))</f>
        <v/>
      </c>
      <c r="J676" s="26" t="str">
        <f t="shared" si="86"/>
        <v/>
      </c>
      <c r="K676" s="15" t="str">
        <f>IF(B676=1,"",IF(AND(TrackingWorksheet!I681&lt;=TrackingWorksheet!$J$5,TrackingWorksheet!K681="YES"),0,IF(AND(AND(OR(E676="Y",F676="Y"),E676&lt;&gt;F676),G676&lt;&gt;"Y", H676&lt;&gt;"Y"), 1, 0)))</f>
        <v/>
      </c>
      <c r="L676" s="26" t="str">
        <f t="shared" si="80"/>
        <v/>
      </c>
      <c r="M676" s="15" t="str">
        <f t="shared" si="81"/>
        <v/>
      </c>
      <c r="N676" s="26" t="str">
        <f t="shared" si="82"/>
        <v/>
      </c>
      <c r="O676" s="15" t="str">
        <f>IF(B676=1,"",IF(AND(TrackingWorksheet!I681&lt;=TrackingWorksheet!$J$5,TrackingWorksheet!K681="YES"),0,IF(AND(AND(OR(G676="Y",H676="Y"),G676&lt;&gt;H676),E676&lt;&gt;"Y", F676&lt;&gt;"Y"), 1, 0)))</f>
        <v/>
      </c>
      <c r="P676" s="26" t="str">
        <f t="shared" si="83"/>
        <v/>
      </c>
      <c r="Q676" s="15" t="str">
        <f t="shared" si="84"/>
        <v/>
      </c>
      <c r="R676" s="15" t="str">
        <f t="shared" si="85"/>
        <v/>
      </c>
      <c r="S676" s="15" t="str">
        <f>IF(B676=1,"",IF(AND(OR(AND(TrackingWorksheet!H681=Lists!$D$7,TrackingWorksheet!H681=TrackingWorksheet!J681),TrackingWorksheet!H681&lt;&gt;TrackingWorksheet!J681),TrackingWorksheet!K681="YES",TrackingWorksheet!H681&lt;&gt;Lists!$D$6,TrackingWorksheet!G681&lt;=TrackingWorksheet!$J$5,TrackingWorksheet!I681&lt;=TrackingWorksheet!$J$5),1,0))</f>
        <v/>
      </c>
      <c r="T676" s="15" t="str">
        <f t="shared" si="87"/>
        <v/>
      </c>
      <c r="U676" s="24" t="str">
        <f>IF(B676=1,"",IF(AND(TrackingWorksheet!L681&lt;&gt;"",TrackingWorksheet!L681&lt;=TrackingWorksheet!$J$5),1,0)*D676)</f>
        <v/>
      </c>
      <c r="V676" s="24" t="str">
        <f>IF(B676=1,"",IF(AND(TrackingWorksheet!M681&lt;&gt;"",TrackingWorksheet!M681&lt;=TrackingWorksheet!$J$5),1,0)*D676)</f>
        <v/>
      </c>
      <c r="W676" s="115">
        <f>TrackingWorksheet!O681</f>
        <v>0</v>
      </c>
      <c r="X676" s="24" t="str">
        <f>IF(B676=1,"",IF(D676*AND(TrackingWorksheet!N681&gt;Calculations!$AA$3,TrackingWorksheet!K681="YES"),1,0))</f>
        <v/>
      </c>
    </row>
    <row r="677" spans="2:24" x14ac:dyDescent="0.35">
      <c r="B677" s="33">
        <f>IF(AND(ISBLANK(TrackingWorksheet!B682),ISBLANK(TrackingWorksheet!C682),ISBLANK(TrackingWorksheet!G682),ISBLANK(TrackingWorksheet!H682),
ISBLANK(TrackingWorksheet!I682),ISBLANK(TrackingWorksheet!J682),ISBLANK(TrackingWorksheet!L682),
ISBLANK(TrackingWorksheet!M682)),1,0)</f>
        <v>1</v>
      </c>
      <c r="C677" s="17" t="str">
        <f>IF(B677=1,"",TrackingWorksheet!F682)</f>
        <v/>
      </c>
      <c r="D677" s="26" t="str">
        <f>IF(B677=1,"",IF(AND(TrackingWorksheet!B682&lt;&gt;"",TrackingWorksheet!B682&lt;=TrackingWorksheet!$J$5,OR(TrackingWorksheet!C682="",TrackingWorksheet!C682&gt;=TrackingWorksheet!$J$4)),1,0))</f>
        <v/>
      </c>
      <c r="E677" s="15" t="str">
        <f>IF(B677=1,"",IF(AND(TrackingWorksheet!G682 &lt;&gt;"",TrackingWorksheet!G682&lt;=TrackingWorksheet!$J$5, TrackingWorksheet!H682=Lists!$D$4), "Y", "N"))</f>
        <v/>
      </c>
      <c r="F677" s="15" t="str">
        <f>IF(B677=1,"",IF(AND(TrackingWorksheet!I682 &lt;&gt;"", TrackingWorksheet!I682&lt;=TrackingWorksheet!$J$5, TrackingWorksheet!J682=Lists!$D$4), "Y", "N"))</f>
        <v/>
      </c>
      <c r="G677" s="15" t="str">
        <f>IF(B677=1,"",IF(AND(TrackingWorksheet!G682 &lt;&gt;"",TrackingWorksheet!G682&lt;=TrackingWorksheet!$J$5, TrackingWorksheet!H682=Lists!$D$5), "Y", "N"))</f>
        <v/>
      </c>
      <c r="H677" s="15" t="str">
        <f>IF(B677=1,"",IF(AND(TrackingWorksheet!I682 &lt;&gt;"", TrackingWorksheet!I682&lt;=TrackingWorksheet!$J$5, TrackingWorksheet!J682="Moderna"), "Y", "N"))</f>
        <v/>
      </c>
      <c r="I677" s="26" t="str">
        <f>IF(B677=1,"",IF(AND(TrackingWorksheet!G682 &lt;&gt;"", TrackingWorksheet!G682&lt;=TrackingWorksheet!$J$5, TrackingWorksheet!H682=Lists!$D$6), 1, 0))</f>
        <v/>
      </c>
      <c r="J677" s="26" t="str">
        <f t="shared" si="86"/>
        <v/>
      </c>
      <c r="K677" s="15" t="str">
        <f>IF(B677=1,"",IF(AND(TrackingWorksheet!I682&lt;=TrackingWorksheet!$J$5,TrackingWorksheet!K682="YES"),0,IF(AND(AND(OR(E677="Y",F677="Y"),E677&lt;&gt;F677),G677&lt;&gt;"Y", H677&lt;&gt;"Y"), 1, 0)))</f>
        <v/>
      </c>
      <c r="L677" s="26" t="str">
        <f t="shared" si="80"/>
        <v/>
      </c>
      <c r="M677" s="15" t="str">
        <f t="shared" si="81"/>
        <v/>
      </c>
      <c r="N677" s="26" t="str">
        <f t="shared" si="82"/>
        <v/>
      </c>
      <c r="O677" s="15" t="str">
        <f>IF(B677=1,"",IF(AND(TrackingWorksheet!I682&lt;=TrackingWorksheet!$J$5,TrackingWorksheet!K682="YES"),0,IF(AND(AND(OR(G677="Y",H677="Y"),G677&lt;&gt;H677),E677&lt;&gt;"Y", F677&lt;&gt;"Y"), 1, 0)))</f>
        <v/>
      </c>
      <c r="P677" s="26" t="str">
        <f t="shared" si="83"/>
        <v/>
      </c>
      <c r="Q677" s="15" t="str">
        <f t="shared" si="84"/>
        <v/>
      </c>
      <c r="R677" s="15" t="str">
        <f t="shared" si="85"/>
        <v/>
      </c>
      <c r="S677" s="15" t="str">
        <f>IF(B677=1,"",IF(AND(OR(AND(TrackingWorksheet!H682=Lists!$D$7,TrackingWorksheet!H682=TrackingWorksheet!J682),TrackingWorksheet!H682&lt;&gt;TrackingWorksheet!J682),TrackingWorksheet!K682="YES",TrackingWorksheet!H682&lt;&gt;Lists!$D$6,TrackingWorksheet!G682&lt;=TrackingWorksheet!$J$5,TrackingWorksheet!I682&lt;=TrackingWorksheet!$J$5),1,0))</f>
        <v/>
      </c>
      <c r="T677" s="15" t="str">
        <f t="shared" si="87"/>
        <v/>
      </c>
      <c r="U677" s="24" t="str">
        <f>IF(B677=1,"",IF(AND(TrackingWorksheet!L682&lt;&gt;"",TrackingWorksheet!L682&lt;=TrackingWorksheet!$J$5),1,0)*D677)</f>
        <v/>
      </c>
      <c r="V677" s="24" t="str">
        <f>IF(B677=1,"",IF(AND(TrackingWorksheet!M682&lt;&gt;"",TrackingWorksheet!M682&lt;=TrackingWorksheet!$J$5),1,0)*D677)</f>
        <v/>
      </c>
      <c r="W677" s="115">
        <f>TrackingWorksheet!O682</f>
        <v>0</v>
      </c>
      <c r="X677" s="24" t="str">
        <f>IF(B677=1,"",IF(D677*AND(TrackingWorksheet!N682&gt;Calculations!$AA$3,TrackingWorksheet!K682="YES"),1,0))</f>
        <v/>
      </c>
    </row>
    <row r="678" spans="2:24" x14ac:dyDescent="0.35">
      <c r="B678" s="33">
        <f>IF(AND(ISBLANK(TrackingWorksheet!B683),ISBLANK(TrackingWorksheet!C683),ISBLANK(TrackingWorksheet!G683),ISBLANK(TrackingWorksheet!H683),
ISBLANK(TrackingWorksheet!I683),ISBLANK(TrackingWorksheet!J683),ISBLANK(TrackingWorksheet!L683),
ISBLANK(TrackingWorksheet!M683)),1,0)</f>
        <v>1</v>
      </c>
      <c r="C678" s="17" t="str">
        <f>IF(B678=1,"",TrackingWorksheet!F683)</f>
        <v/>
      </c>
      <c r="D678" s="26" t="str">
        <f>IF(B678=1,"",IF(AND(TrackingWorksheet!B683&lt;&gt;"",TrackingWorksheet!B683&lt;=TrackingWorksheet!$J$5,OR(TrackingWorksheet!C683="",TrackingWorksheet!C683&gt;=TrackingWorksheet!$J$4)),1,0))</f>
        <v/>
      </c>
      <c r="E678" s="15" t="str">
        <f>IF(B678=1,"",IF(AND(TrackingWorksheet!G683 &lt;&gt;"",TrackingWorksheet!G683&lt;=TrackingWorksheet!$J$5, TrackingWorksheet!H683=Lists!$D$4), "Y", "N"))</f>
        <v/>
      </c>
      <c r="F678" s="15" t="str">
        <f>IF(B678=1,"",IF(AND(TrackingWorksheet!I683 &lt;&gt;"", TrackingWorksheet!I683&lt;=TrackingWorksheet!$J$5, TrackingWorksheet!J683=Lists!$D$4), "Y", "N"))</f>
        <v/>
      </c>
      <c r="G678" s="15" t="str">
        <f>IF(B678=1,"",IF(AND(TrackingWorksheet!G683 &lt;&gt;"",TrackingWorksheet!G683&lt;=TrackingWorksheet!$J$5, TrackingWorksheet!H683=Lists!$D$5), "Y", "N"))</f>
        <v/>
      </c>
      <c r="H678" s="15" t="str">
        <f>IF(B678=1,"",IF(AND(TrackingWorksheet!I683 &lt;&gt;"", TrackingWorksheet!I683&lt;=TrackingWorksheet!$J$5, TrackingWorksheet!J683="Moderna"), "Y", "N"))</f>
        <v/>
      </c>
      <c r="I678" s="26" t="str">
        <f>IF(B678=1,"",IF(AND(TrackingWorksheet!G683 &lt;&gt;"", TrackingWorksheet!G683&lt;=TrackingWorksheet!$J$5, TrackingWorksheet!H683=Lists!$D$6), 1, 0))</f>
        <v/>
      </c>
      <c r="J678" s="26" t="str">
        <f t="shared" si="86"/>
        <v/>
      </c>
      <c r="K678" s="15" t="str">
        <f>IF(B678=1,"",IF(AND(TrackingWorksheet!I683&lt;=TrackingWorksheet!$J$5,TrackingWorksheet!K683="YES"),0,IF(AND(AND(OR(E678="Y",F678="Y"),E678&lt;&gt;F678),G678&lt;&gt;"Y", H678&lt;&gt;"Y"), 1, 0)))</f>
        <v/>
      </c>
      <c r="L678" s="26" t="str">
        <f t="shared" si="80"/>
        <v/>
      </c>
      <c r="M678" s="15" t="str">
        <f t="shared" si="81"/>
        <v/>
      </c>
      <c r="N678" s="26" t="str">
        <f t="shared" si="82"/>
        <v/>
      </c>
      <c r="O678" s="15" t="str">
        <f>IF(B678=1,"",IF(AND(TrackingWorksheet!I683&lt;=TrackingWorksheet!$J$5,TrackingWorksheet!K683="YES"),0,IF(AND(AND(OR(G678="Y",H678="Y"),G678&lt;&gt;H678),E678&lt;&gt;"Y", F678&lt;&gt;"Y"), 1, 0)))</f>
        <v/>
      </c>
      <c r="P678" s="26" t="str">
        <f t="shared" si="83"/>
        <v/>
      </c>
      <c r="Q678" s="15" t="str">
        <f t="shared" si="84"/>
        <v/>
      </c>
      <c r="R678" s="15" t="str">
        <f t="shared" si="85"/>
        <v/>
      </c>
      <c r="S678" s="15" t="str">
        <f>IF(B678=1,"",IF(AND(OR(AND(TrackingWorksheet!H683=Lists!$D$7,TrackingWorksheet!H683=TrackingWorksheet!J683),TrackingWorksheet!H683&lt;&gt;TrackingWorksheet!J683),TrackingWorksheet!K683="YES",TrackingWorksheet!H683&lt;&gt;Lists!$D$6,TrackingWorksheet!G683&lt;=TrackingWorksheet!$J$5,TrackingWorksheet!I683&lt;=TrackingWorksheet!$J$5),1,0))</f>
        <v/>
      </c>
      <c r="T678" s="15" t="str">
        <f t="shared" si="87"/>
        <v/>
      </c>
      <c r="U678" s="24" t="str">
        <f>IF(B678=1,"",IF(AND(TrackingWorksheet!L683&lt;&gt;"",TrackingWorksheet!L683&lt;=TrackingWorksheet!$J$5),1,0)*D678)</f>
        <v/>
      </c>
      <c r="V678" s="24" t="str">
        <f>IF(B678=1,"",IF(AND(TrackingWorksheet!M683&lt;&gt;"",TrackingWorksheet!M683&lt;=TrackingWorksheet!$J$5),1,0)*D678)</f>
        <v/>
      </c>
      <c r="W678" s="115">
        <f>TrackingWorksheet!O683</f>
        <v>0</v>
      </c>
      <c r="X678" s="24" t="str">
        <f>IF(B678=1,"",IF(D678*AND(TrackingWorksheet!N683&gt;Calculations!$AA$3,TrackingWorksheet!K683="YES"),1,0))</f>
        <v/>
      </c>
    </row>
    <row r="679" spans="2:24" x14ac:dyDescent="0.35">
      <c r="B679" s="33">
        <f>IF(AND(ISBLANK(TrackingWorksheet!B684),ISBLANK(TrackingWorksheet!C684),ISBLANK(TrackingWorksheet!G684),ISBLANK(TrackingWorksheet!H684),
ISBLANK(TrackingWorksheet!I684),ISBLANK(TrackingWorksheet!J684),ISBLANK(TrackingWorksheet!L684),
ISBLANK(TrackingWorksheet!M684)),1,0)</f>
        <v>1</v>
      </c>
      <c r="C679" s="17" t="str">
        <f>IF(B679=1,"",TrackingWorksheet!F684)</f>
        <v/>
      </c>
      <c r="D679" s="26" t="str">
        <f>IF(B679=1,"",IF(AND(TrackingWorksheet!B684&lt;&gt;"",TrackingWorksheet!B684&lt;=TrackingWorksheet!$J$5,OR(TrackingWorksheet!C684="",TrackingWorksheet!C684&gt;=TrackingWorksheet!$J$4)),1,0))</f>
        <v/>
      </c>
      <c r="E679" s="15" t="str">
        <f>IF(B679=1,"",IF(AND(TrackingWorksheet!G684 &lt;&gt;"",TrackingWorksheet!G684&lt;=TrackingWorksheet!$J$5, TrackingWorksheet!H684=Lists!$D$4), "Y", "N"))</f>
        <v/>
      </c>
      <c r="F679" s="15" t="str">
        <f>IF(B679=1,"",IF(AND(TrackingWorksheet!I684 &lt;&gt;"", TrackingWorksheet!I684&lt;=TrackingWorksheet!$J$5, TrackingWorksheet!J684=Lists!$D$4), "Y", "N"))</f>
        <v/>
      </c>
      <c r="G679" s="15" t="str">
        <f>IF(B679=1,"",IF(AND(TrackingWorksheet!G684 &lt;&gt;"",TrackingWorksheet!G684&lt;=TrackingWorksheet!$J$5, TrackingWorksheet!H684=Lists!$D$5), "Y", "N"))</f>
        <v/>
      </c>
      <c r="H679" s="15" t="str">
        <f>IF(B679=1,"",IF(AND(TrackingWorksheet!I684 &lt;&gt;"", TrackingWorksheet!I684&lt;=TrackingWorksheet!$J$5, TrackingWorksheet!J684="Moderna"), "Y", "N"))</f>
        <v/>
      </c>
      <c r="I679" s="26" t="str">
        <f>IF(B679=1,"",IF(AND(TrackingWorksheet!G684 &lt;&gt;"", TrackingWorksheet!G684&lt;=TrackingWorksheet!$J$5, TrackingWorksheet!H684=Lists!$D$6), 1, 0))</f>
        <v/>
      </c>
      <c r="J679" s="26" t="str">
        <f t="shared" si="86"/>
        <v/>
      </c>
      <c r="K679" s="15" t="str">
        <f>IF(B679=1,"",IF(AND(TrackingWorksheet!I684&lt;=TrackingWorksheet!$J$5,TrackingWorksheet!K684="YES"),0,IF(AND(AND(OR(E679="Y",F679="Y"),E679&lt;&gt;F679),G679&lt;&gt;"Y", H679&lt;&gt;"Y"), 1, 0)))</f>
        <v/>
      </c>
      <c r="L679" s="26" t="str">
        <f t="shared" si="80"/>
        <v/>
      </c>
      <c r="M679" s="15" t="str">
        <f t="shared" si="81"/>
        <v/>
      </c>
      <c r="N679" s="26" t="str">
        <f t="shared" si="82"/>
        <v/>
      </c>
      <c r="O679" s="15" t="str">
        <f>IF(B679=1,"",IF(AND(TrackingWorksheet!I684&lt;=TrackingWorksheet!$J$5,TrackingWorksheet!K684="YES"),0,IF(AND(AND(OR(G679="Y",H679="Y"),G679&lt;&gt;H679),E679&lt;&gt;"Y", F679&lt;&gt;"Y"), 1, 0)))</f>
        <v/>
      </c>
      <c r="P679" s="26" t="str">
        <f t="shared" si="83"/>
        <v/>
      </c>
      <c r="Q679" s="15" t="str">
        <f t="shared" si="84"/>
        <v/>
      </c>
      <c r="R679" s="15" t="str">
        <f t="shared" si="85"/>
        <v/>
      </c>
      <c r="S679" s="15" t="str">
        <f>IF(B679=1,"",IF(AND(OR(AND(TrackingWorksheet!H684=Lists!$D$7,TrackingWorksheet!H684=TrackingWorksheet!J684),TrackingWorksheet!H684&lt;&gt;TrackingWorksheet!J684),TrackingWorksheet!K684="YES",TrackingWorksheet!H684&lt;&gt;Lists!$D$6,TrackingWorksheet!G684&lt;=TrackingWorksheet!$J$5,TrackingWorksheet!I684&lt;=TrackingWorksheet!$J$5),1,0))</f>
        <v/>
      </c>
      <c r="T679" s="15" t="str">
        <f t="shared" si="87"/>
        <v/>
      </c>
      <c r="U679" s="24" t="str">
        <f>IF(B679=1,"",IF(AND(TrackingWorksheet!L684&lt;&gt;"",TrackingWorksheet!L684&lt;=TrackingWorksheet!$J$5),1,0)*D679)</f>
        <v/>
      </c>
      <c r="V679" s="24" t="str">
        <f>IF(B679=1,"",IF(AND(TrackingWorksheet!M684&lt;&gt;"",TrackingWorksheet!M684&lt;=TrackingWorksheet!$J$5),1,0)*D679)</f>
        <v/>
      </c>
      <c r="W679" s="115">
        <f>TrackingWorksheet!O684</f>
        <v>0</v>
      </c>
      <c r="X679" s="24" t="str">
        <f>IF(B679=1,"",IF(D679*AND(TrackingWorksheet!N684&gt;Calculations!$AA$3,TrackingWorksheet!K684="YES"),1,0))</f>
        <v/>
      </c>
    </row>
    <row r="680" spans="2:24" x14ac:dyDescent="0.35">
      <c r="B680" s="33">
        <f>IF(AND(ISBLANK(TrackingWorksheet!B685),ISBLANK(TrackingWorksheet!C685),ISBLANK(TrackingWorksheet!G685),ISBLANK(TrackingWorksheet!H685),
ISBLANK(TrackingWorksheet!I685),ISBLANK(TrackingWorksheet!J685),ISBLANK(TrackingWorksheet!L685),
ISBLANK(TrackingWorksheet!M685)),1,0)</f>
        <v>1</v>
      </c>
      <c r="C680" s="17" t="str">
        <f>IF(B680=1,"",TrackingWorksheet!F685)</f>
        <v/>
      </c>
      <c r="D680" s="26" t="str">
        <f>IF(B680=1,"",IF(AND(TrackingWorksheet!B685&lt;&gt;"",TrackingWorksheet!B685&lt;=TrackingWorksheet!$J$5,OR(TrackingWorksheet!C685="",TrackingWorksheet!C685&gt;=TrackingWorksheet!$J$4)),1,0))</f>
        <v/>
      </c>
      <c r="E680" s="15" t="str">
        <f>IF(B680=1,"",IF(AND(TrackingWorksheet!G685 &lt;&gt;"",TrackingWorksheet!G685&lt;=TrackingWorksheet!$J$5, TrackingWorksheet!H685=Lists!$D$4), "Y", "N"))</f>
        <v/>
      </c>
      <c r="F680" s="15" t="str">
        <f>IF(B680=1,"",IF(AND(TrackingWorksheet!I685 &lt;&gt;"", TrackingWorksheet!I685&lt;=TrackingWorksheet!$J$5, TrackingWorksheet!J685=Lists!$D$4), "Y", "N"))</f>
        <v/>
      </c>
      <c r="G680" s="15" t="str">
        <f>IF(B680=1,"",IF(AND(TrackingWorksheet!G685 &lt;&gt;"",TrackingWorksheet!G685&lt;=TrackingWorksheet!$J$5, TrackingWorksheet!H685=Lists!$D$5), "Y", "N"))</f>
        <v/>
      </c>
      <c r="H680" s="15" t="str">
        <f>IF(B680=1,"",IF(AND(TrackingWorksheet!I685 &lt;&gt;"", TrackingWorksheet!I685&lt;=TrackingWorksheet!$J$5, TrackingWorksheet!J685="Moderna"), "Y", "N"))</f>
        <v/>
      </c>
      <c r="I680" s="26" t="str">
        <f>IF(B680=1,"",IF(AND(TrackingWorksheet!G685 &lt;&gt;"", TrackingWorksheet!G685&lt;=TrackingWorksheet!$J$5, TrackingWorksheet!H685=Lists!$D$6), 1, 0))</f>
        <v/>
      </c>
      <c r="J680" s="26" t="str">
        <f t="shared" si="86"/>
        <v/>
      </c>
      <c r="K680" s="15" t="str">
        <f>IF(B680=1,"",IF(AND(TrackingWorksheet!I685&lt;=TrackingWorksheet!$J$5,TrackingWorksheet!K685="YES"),0,IF(AND(AND(OR(E680="Y",F680="Y"),E680&lt;&gt;F680),G680&lt;&gt;"Y", H680&lt;&gt;"Y"), 1, 0)))</f>
        <v/>
      </c>
      <c r="L680" s="26" t="str">
        <f t="shared" si="80"/>
        <v/>
      </c>
      <c r="M680" s="15" t="str">
        <f t="shared" si="81"/>
        <v/>
      </c>
      <c r="N680" s="26" t="str">
        <f t="shared" si="82"/>
        <v/>
      </c>
      <c r="O680" s="15" t="str">
        <f>IF(B680=1,"",IF(AND(TrackingWorksheet!I685&lt;=TrackingWorksheet!$J$5,TrackingWorksheet!K685="YES"),0,IF(AND(AND(OR(G680="Y",H680="Y"),G680&lt;&gt;H680),E680&lt;&gt;"Y", F680&lt;&gt;"Y"), 1, 0)))</f>
        <v/>
      </c>
      <c r="P680" s="26" t="str">
        <f t="shared" si="83"/>
        <v/>
      </c>
      <c r="Q680" s="15" t="str">
        <f t="shared" si="84"/>
        <v/>
      </c>
      <c r="R680" s="15" t="str">
        <f t="shared" si="85"/>
        <v/>
      </c>
      <c r="S680" s="15" t="str">
        <f>IF(B680=1,"",IF(AND(OR(AND(TrackingWorksheet!H685=Lists!$D$7,TrackingWorksheet!H685=TrackingWorksheet!J685),TrackingWorksheet!H685&lt;&gt;TrackingWorksheet!J685),TrackingWorksheet!K685="YES",TrackingWorksheet!H685&lt;&gt;Lists!$D$6,TrackingWorksheet!G685&lt;=TrackingWorksheet!$J$5,TrackingWorksheet!I685&lt;=TrackingWorksheet!$J$5),1,0))</f>
        <v/>
      </c>
      <c r="T680" s="15" t="str">
        <f t="shared" si="87"/>
        <v/>
      </c>
      <c r="U680" s="24" t="str">
        <f>IF(B680=1,"",IF(AND(TrackingWorksheet!L685&lt;&gt;"",TrackingWorksheet!L685&lt;=TrackingWorksheet!$J$5),1,0)*D680)</f>
        <v/>
      </c>
      <c r="V680" s="24" t="str">
        <f>IF(B680=1,"",IF(AND(TrackingWorksheet!M685&lt;&gt;"",TrackingWorksheet!M685&lt;=TrackingWorksheet!$J$5),1,0)*D680)</f>
        <v/>
      </c>
      <c r="W680" s="115">
        <f>TrackingWorksheet!O685</f>
        <v>0</v>
      </c>
      <c r="X680" s="24" t="str">
        <f>IF(B680=1,"",IF(D680*AND(TrackingWorksheet!N685&gt;Calculations!$AA$3,TrackingWorksheet!K685="YES"),1,0))</f>
        <v/>
      </c>
    </row>
    <row r="681" spans="2:24" x14ac:dyDescent="0.35">
      <c r="B681" s="33">
        <f>IF(AND(ISBLANK(TrackingWorksheet!B686),ISBLANK(TrackingWorksheet!C686),ISBLANK(TrackingWorksheet!G686),ISBLANK(TrackingWorksheet!H686),
ISBLANK(TrackingWorksheet!I686),ISBLANK(TrackingWorksheet!J686),ISBLANK(TrackingWorksheet!L686),
ISBLANK(TrackingWorksheet!M686)),1,0)</f>
        <v>1</v>
      </c>
      <c r="C681" s="17" t="str">
        <f>IF(B681=1,"",TrackingWorksheet!F686)</f>
        <v/>
      </c>
      <c r="D681" s="26" t="str">
        <f>IF(B681=1,"",IF(AND(TrackingWorksheet!B686&lt;&gt;"",TrackingWorksheet!B686&lt;=TrackingWorksheet!$J$5,OR(TrackingWorksheet!C686="",TrackingWorksheet!C686&gt;=TrackingWorksheet!$J$4)),1,0))</f>
        <v/>
      </c>
      <c r="E681" s="15" t="str">
        <f>IF(B681=1,"",IF(AND(TrackingWorksheet!G686 &lt;&gt;"",TrackingWorksheet!G686&lt;=TrackingWorksheet!$J$5, TrackingWorksheet!H686=Lists!$D$4), "Y", "N"))</f>
        <v/>
      </c>
      <c r="F681" s="15" t="str">
        <f>IF(B681=1,"",IF(AND(TrackingWorksheet!I686 &lt;&gt;"", TrackingWorksheet!I686&lt;=TrackingWorksheet!$J$5, TrackingWorksheet!J686=Lists!$D$4), "Y", "N"))</f>
        <v/>
      </c>
      <c r="G681" s="15" t="str">
        <f>IF(B681=1,"",IF(AND(TrackingWorksheet!G686 &lt;&gt;"",TrackingWorksheet!G686&lt;=TrackingWorksheet!$J$5, TrackingWorksheet!H686=Lists!$D$5), "Y", "N"))</f>
        <v/>
      </c>
      <c r="H681" s="15" t="str">
        <f>IF(B681=1,"",IF(AND(TrackingWorksheet!I686 &lt;&gt;"", TrackingWorksheet!I686&lt;=TrackingWorksheet!$J$5, TrackingWorksheet!J686="Moderna"), "Y", "N"))</f>
        <v/>
      </c>
      <c r="I681" s="26" t="str">
        <f>IF(B681=1,"",IF(AND(TrackingWorksheet!G686 &lt;&gt;"", TrackingWorksheet!G686&lt;=TrackingWorksheet!$J$5, TrackingWorksheet!H686=Lists!$D$6), 1, 0))</f>
        <v/>
      </c>
      <c r="J681" s="26" t="str">
        <f t="shared" si="86"/>
        <v/>
      </c>
      <c r="K681" s="15" t="str">
        <f>IF(B681=1,"",IF(AND(TrackingWorksheet!I686&lt;=TrackingWorksheet!$J$5,TrackingWorksheet!K686="YES"),0,IF(AND(AND(OR(E681="Y",F681="Y"),E681&lt;&gt;F681),G681&lt;&gt;"Y", H681&lt;&gt;"Y"), 1, 0)))</f>
        <v/>
      </c>
      <c r="L681" s="26" t="str">
        <f t="shared" si="80"/>
        <v/>
      </c>
      <c r="M681" s="15" t="str">
        <f t="shared" si="81"/>
        <v/>
      </c>
      <c r="N681" s="26" t="str">
        <f t="shared" si="82"/>
        <v/>
      </c>
      <c r="O681" s="15" t="str">
        <f>IF(B681=1,"",IF(AND(TrackingWorksheet!I686&lt;=TrackingWorksheet!$J$5,TrackingWorksheet!K686="YES"),0,IF(AND(AND(OR(G681="Y",H681="Y"),G681&lt;&gt;H681),E681&lt;&gt;"Y", F681&lt;&gt;"Y"), 1, 0)))</f>
        <v/>
      </c>
      <c r="P681" s="26" t="str">
        <f t="shared" si="83"/>
        <v/>
      </c>
      <c r="Q681" s="15" t="str">
        <f t="shared" si="84"/>
        <v/>
      </c>
      <c r="R681" s="15" t="str">
        <f t="shared" si="85"/>
        <v/>
      </c>
      <c r="S681" s="15" t="str">
        <f>IF(B681=1,"",IF(AND(OR(AND(TrackingWorksheet!H686=Lists!$D$7,TrackingWorksheet!H686=TrackingWorksheet!J686),TrackingWorksheet!H686&lt;&gt;TrackingWorksheet!J686),TrackingWorksheet!K686="YES",TrackingWorksheet!H686&lt;&gt;Lists!$D$6,TrackingWorksheet!G686&lt;=TrackingWorksheet!$J$5,TrackingWorksheet!I686&lt;=TrackingWorksheet!$J$5),1,0))</f>
        <v/>
      </c>
      <c r="T681" s="15" t="str">
        <f t="shared" si="87"/>
        <v/>
      </c>
      <c r="U681" s="24" t="str">
        <f>IF(B681=1,"",IF(AND(TrackingWorksheet!L686&lt;&gt;"",TrackingWorksheet!L686&lt;=TrackingWorksheet!$J$5),1,0)*D681)</f>
        <v/>
      </c>
      <c r="V681" s="24" t="str">
        <f>IF(B681=1,"",IF(AND(TrackingWorksheet!M686&lt;&gt;"",TrackingWorksheet!M686&lt;=TrackingWorksheet!$J$5),1,0)*D681)</f>
        <v/>
      </c>
      <c r="W681" s="115">
        <f>TrackingWorksheet!O686</f>
        <v>0</v>
      </c>
      <c r="X681" s="24" t="str">
        <f>IF(B681=1,"",IF(D681*AND(TrackingWorksheet!N686&gt;Calculations!$AA$3,TrackingWorksheet!K686="YES"),1,0))</f>
        <v/>
      </c>
    </row>
    <row r="682" spans="2:24" x14ac:dyDescent="0.35">
      <c r="B682" s="33">
        <f>IF(AND(ISBLANK(TrackingWorksheet!B687),ISBLANK(TrackingWorksheet!C687),ISBLANK(TrackingWorksheet!G687),ISBLANK(TrackingWorksheet!H687),
ISBLANK(TrackingWorksheet!I687),ISBLANK(TrackingWorksheet!J687),ISBLANK(TrackingWorksheet!L687),
ISBLANK(TrackingWorksheet!M687)),1,0)</f>
        <v>1</v>
      </c>
      <c r="C682" s="17" t="str">
        <f>IF(B682=1,"",TrackingWorksheet!F687)</f>
        <v/>
      </c>
      <c r="D682" s="26" t="str">
        <f>IF(B682=1,"",IF(AND(TrackingWorksheet!B687&lt;&gt;"",TrackingWorksheet!B687&lt;=TrackingWorksheet!$J$5,OR(TrackingWorksheet!C687="",TrackingWorksheet!C687&gt;=TrackingWorksheet!$J$4)),1,0))</f>
        <v/>
      </c>
      <c r="E682" s="15" t="str">
        <f>IF(B682=1,"",IF(AND(TrackingWorksheet!G687 &lt;&gt;"",TrackingWorksheet!G687&lt;=TrackingWorksheet!$J$5, TrackingWorksheet!H687=Lists!$D$4), "Y", "N"))</f>
        <v/>
      </c>
      <c r="F682" s="15" t="str">
        <f>IF(B682=1,"",IF(AND(TrackingWorksheet!I687 &lt;&gt;"", TrackingWorksheet!I687&lt;=TrackingWorksheet!$J$5, TrackingWorksheet!J687=Lists!$D$4), "Y", "N"))</f>
        <v/>
      </c>
      <c r="G682" s="15" t="str">
        <f>IF(B682=1,"",IF(AND(TrackingWorksheet!G687 &lt;&gt;"",TrackingWorksheet!G687&lt;=TrackingWorksheet!$J$5, TrackingWorksheet!H687=Lists!$D$5), "Y", "N"))</f>
        <v/>
      </c>
      <c r="H682" s="15" t="str">
        <f>IF(B682=1,"",IF(AND(TrackingWorksheet!I687 &lt;&gt;"", TrackingWorksheet!I687&lt;=TrackingWorksheet!$J$5, TrackingWorksheet!J687="Moderna"), "Y", "N"))</f>
        <v/>
      </c>
      <c r="I682" s="26" t="str">
        <f>IF(B682=1,"",IF(AND(TrackingWorksheet!G687 &lt;&gt;"", TrackingWorksheet!G687&lt;=TrackingWorksheet!$J$5, TrackingWorksheet!H687=Lists!$D$6), 1, 0))</f>
        <v/>
      </c>
      <c r="J682" s="26" t="str">
        <f t="shared" si="86"/>
        <v/>
      </c>
      <c r="K682" s="15" t="str">
        <f>IF(B682=1,"",IF(AND(TrackingWorksheet!I687&lt;=TrackingWorksheet!$J$5,TrackingWorksheet!K687="YES"),0,IF(AND(AND(OR(E682="Y",F682="Y"),E682&lt;&gt;F682),G682&lt;&gt;"Y", H682&lt;&gt;"Y"), 1, 0)))</f>
        <v/>
      </c>
      <c r="L682" s="26" t="str">
        <f t="shared" si="80"/>
        <v/>
      </c>
      <c r="M682" s="15" t="str">
        <f t="shared" si="81"/>
        <v/>
      </c>
      <c r="N682" s="26" t="str">
        <f t="shared" si="82"/>
        <v/>
      </c>
      <c r="O682" s="15" t="str">
        <f>IF(B682=1,"",IF(AND(TrackingWorksheet!I687&lt;=TrackingWorksheet!$J$5,TrackingWorksheet!K687="YES"),0,IF(AND(AND(OR(G682="Y",H682="Y"),G682&lt;&gt;H682),E682&lt;&gt;"Y", F682&lt;&gt;"Y"), 1, 0)))</f>
        <v/>
      </c>
      <c r="P682" s="26" t="str">
        <f t="shared" si="83"/>
        <v/>
      </c>
      <c r="Q682" s="15" t="str">
        <f t="shared" si="84"/>
        <v/>
      </c>
      <c r="R682" s="15" t="str">
        <f t="shared" si="85"/>
        <v/>
      </c>
      <c r="S682" s="15" t="str">
        <f>IF(B682=1,"",IF(AND(OR(AND(TrackingWorksheet!H687=Lists!$D$7,TrackingWorksheet!H687=TrackingWorksheet!J687),TrackingWorksheet!H687&lt;&gt;TrackingWorksheet!J687),TrackingWorksheet!K687="YES",TrackingWorksheet!H687&lt;&gt;Lists!$D$6,TrackingWorksheet!G687&lt;=TrackingWorksheet!$J$5,TrackingWorksheet!I687&lt;=TrackingWorksheet!$J$5),1,0))</f>
        <v/>
      </c>
      <c r="T682" s="15" t="str">
        <f t="shared" si="87"/>
        <v/>
      </c>
      <c r="U682" s="24" t="str">
        <f>IF(B682=1,"",IF(AND(TrackingWorksheet!L687&lt;&gt;"",TrackingWorksheet!L687&lt;=TrackingWorksheet!$J$5),1,0)*D682)</f>
        <v/>
      </c>
      <c r="V682" s="24" t="str">
        <f>IF(B682=1,"",IF(AND(TrackingWorksheet!M687&lt;&gt;"",TrackingWorksheet!M687&lt;=TrackingWorksheet!$J$5),1,0)*D682)</f>
        <v/>
      </c>
      <c r="W682" s="115">
        <f>TrackingWorksheet!O687</f>
        <v>0</v>
      </c>
      <c r="X682" s="24" t="str">
        <f>IF(B682=1,"",IF(D682*AND(TrackingWorksheet!N687&gt;Calculations!$AA$3,TrackingWorksheet!K687="YES"),1,0))</f>
        <v/>
      </c>
    </row>
    <row r="683" spans="2:24" x14ac:dyDescent="0.35">
      <c r="B683" s="33">
        <f>IF(AND(ISBLANK(TrackingWorksheet!B688),ISBLANK(TrackingWorksheet!C688),ISBLANK(TrackingWorksheet!G688),ISBLANK(TrackingWorksheet!H688),
ISBLANK(TrackingWorksheet!I688),ISBLANK(TrackingWorksheet!J688),ISBLANK(TrackingWorksheet!L688),
ISBLANK(TrackingWorksheet!M688)),1,0)</f>
        <v>1</v>
      </c>
      <c r="C683" s="17" t="str">
        <f>IF(B683=1,"",TrackingWorksheet!F688)</f>
        <v/>
      </c>
      <c r="D683" s="26" t="str">
        <f>IF(B683=1,"",IF(AND(TrackingWorksheet!B688&lt;&gt;"",TrackingWorksheet!B688&lt;=TrackingWorksheet!$J$5,OR(TrackingWorksheet!C688="",TrackingWorksheet!C688&gt;=TrackingWorksheet!$J$4)),1,0))</f>
        <v/>
      </c>
      <c r="E683" s="15" t="str">
        <f>IF(B683=1,"",IF(AND(TrackingWorksheet!G688 &lt;&gt;"",TrackingWorksheet!G688&lt;=TrackingWorksheet!$J$5, TrackingWorksheet!H688=Lists!$D$4), "Y", "N"))</f>
        <v/>
      </c>
      <c r="F683" s="15" t="str">
        <f>IF(B683=1,"",IF(AND(TrackingWorksheet!I688 &lt;&gt;"", TrackingWorksheet!I688&lt;=TrackingWorksheet!$J$5, TrackingWorksheet!J688=Lists!$D$4), "Y", "N"))</f>
        <v/>
      </c>
      <c r="G683" s="15" t="str">
        <f>IF(B683=1,"",IF(AND(TrackingWorksheet!G688 &lt;&gt;"",TrackingWorksheet!G688&lt;=TrackingWorksheet!$J$5, TrackingWorksheet!H688=Lists!$D$5), "Y", "N"))</f>
        <v/>
      </c>
      <c r="H683" s="15" t="str">
        <f>IF(B683=1,"",IF(AND(TrackingWorksheet!I688 &lt;&gt;"", TrackingWorksheet!I688&lt;=TrackingWorksheet!$J$5, TrackingWorksheet!J688="Moderna"), "Y", "N"))</f>
        <v/>
      </c>
      <c r="I683" s="26" t="str">
        <f>IF(B683=1,"",IF(AND(TrackingWorksheet!G688 &lt;&gt;"", TrackingWorksheet!G688&lt;=TrackingWorksheet!$J$5, TrackingWorksheet!H688=Lists!$D$6), 1, 0))</f>
        <v/>
      </c>
      <c r="J683" s="26" t="str">
        <f t="shared" si="86"/>
        <v/>
      </c>
      <c r="K683" s="15" t="str">
        <f>IF(B683=1,"",IF(AND(TrackingWorksheet!I688&lt;=TrackingWorksheet!$J$5,TrackingWorksheet!K688="YES"),0,IF(AND(AND(OR(E683="Y",F683="Y"),E683&lt;&gt;F683),G683&lt;&gt;"Y", H683&lt;&gt;"Y"), 1, 0)))</f>
        <v/>
      </c>
      <c r="L683" s="26" t="str">
        <f t="shared" si="80"/>
        <v/>
      </c>
      <c r="M683" s="15" t="str">
        <f t="shared" si="81"/>
        <v/>
      </c>
      <c r="N683" s="26" t="str">
        <f t="shared" si="82"/>
        <v/>
      </c>
      <c r="O683" s="15" t="str">
        <f>IF(B683=1,"",IF(AND(TrackingWorksheet!I688&lt;=TrackingWorksheet!$J$5,TrackingWorksheet!K688="YES"),0,IF(AND(AND(OR(G683="Y",H683="Y"),G683&lt;&gt;H683),E683&lt;&gt;"Y", F683&lt;&gt;"Y"), 1, 0)))</f>
        <v/>
      </c>
      <c r="P683" s="26" t="str">
        <f t="shared" si="83"/>
        <v/>
      </c>
      <c r="Q683" s="15" t="str">
        <f t="shared" si="84"/>
        <v/>
      </c>
      <c r="R683" s="15" t="str">
        <f t="shared" si="85"/>
        <v/>
      </c>
      <c r="S683" s="15" t="str">
        <f>IF(B683=1,"",IF(AND(OR(AND(TrackingWorksheet!H688=Lists!$D$7,TrackingWorksheet!H688=TrackingWorksheet!J688),TrackingWorksheet!H688&lt;&gt;TrackingWorksheet!J688),TrackingWorksheet!K688="YES",TrackingWorksheet!H688&lt;&gt;Lists!$D$6,TrackingWorksheet!G688&lt;=TrackingWorksheet!$J$5,TrackingWorksheet!I688&lt;=TrackingWorksheet!$J$5),1,0))</f>
        <v/>
      </c>
      <c r="T683" s="15" t="str">
        <f t="shared" si="87"/>
        <v/>
      </c>
      <c r="U683" s="24" t="str">
        <f>IF(B683=1,"",IF(AND(TrackingWorksheet!L688&lt;&gt;"",TrackingWorksheet!L688&lt;=TrackingWorksheet!$J$5),1,0)*D683)</f>
        <v/>
      </c>
      <c r="V683" s="24" t="str">
        <f>IF(B683=1,"",IF(AND(TrackingWorksheet!M688&lt;&gt;"",TrackingWorksheet!M688&lt;=TrackingWorksheet!$J$5),1,0)*D683)</f>
        <v/>
      </c>
      <c r="W683" s="115">
        <f>TrackingWorksheet!O688</f>
        <v>0</v>
      </c>
      <c r="X683" s="24" t="str">
        <f>IF(B683=1,"",IF(D683*AND(TrackingWorksheet!N688&gt;Calculations!$AA$3,TrackingWorksheet!K688="YES"),1,0))</f>
        <v/>
      </c>
    </row>
    <row r="684" spans="2:24" x14ac:dyDescent="0.35">
      <c r="B684" s="33">
        <f>IF(AND(ISBLANK(TrackingWorksheet!B689),ISBLANK(TrackingWorksheet!C689),ISBLANK(TrackingWorksheet!G689),ISBLANK(TrackingWorksheet!H689),
ISBLANK(TrackingWorksheet!I689),ISBLANK(TrackingWorksheet!J689),ISBLANK(TrackingWorksheet!L689),
ISBLANK(TrackingWorksheet!M689)),1,0)</f>
        <v>1</v>
      </c>
      <c r="C684" s="17" t="str">
        <f>IF(B684=1,"",TrackingWorksheet!F689)</f>
        <v/>
      </c>
      <c r="D684" s="26" t="str">
        <f>IF(B684=1,"",IF(AND(TrackingWorksheet!B689&lt;&gt;"",TrackingWorksheet!B689&lt;=TrackingWorksheet!$J$5,OR(TrackingWorksheet!C689="",TrackingWorksheet!C689&gt;=TrackingWorksheet!$J$4)),1,0))</f>
        <v/>
      </c>
      <c r="E684" s="15" t="str">
        <f>IF(B684=1,"",IF(AND(TrackingWorksheet!G689 &lt;&gt;"",TrackingWorksheet!G689&lt;=TrackingWorksheet!$J$5, TrackingWorksheet!H689=Lists!$D$4), "Y", "N"))</f>
        <v/>
      </c>
      <c r="F684" s="15" t="str">
        <f>IF(B684=1,"",IF(AND(TrackingWorksheet!I689 &lt;&gt;"", TrackingWorksheet!I689&lt;=TrackingWorksheet!$J$5, TrackingWorksheet!J689=Lists!$D$4), "Y", "N"))</f>
        <v/>
      </c>
      <c r="G684" s="15" t="str">
        <f>IF(B684=1,"",IF(AND(TrackingWorksheet!G689 &lt;&gt;"",TrackingWorksheet!G689&lt;=TrackingWorksheet!$J$5, TrackingWorksheet!H689=Lists!$D$5), "Y", "N"))</f>
        <v/>
      </c>
      <c r="H684" s="15" t="str">
        <f>IF(B684=1,"",IF(AND(TrackingWorksheet!I689 &lt;&gt;"", TrackingWorksheet!I689&lt;=TrackingWorksheet!$J$5, TrackingWorksheet!J689="Moderna"), "Y", "N"))</f>
        <v/>
      </c>
      <c r="I684" s="26" t="str">
        <f>IF(B684=1,"",IF(AND(TrackingWorksheet!G689 &lt;&gt;"", TrackingWorksheet!G689&lt;=TrackingWorksheet!$J$5, TrackingWorksheet!H689=Lists!$D$6), 1, 0))</f>
        <v/>
      </c>
      <c r="J684" s="26" t="str">
        <f t="shared" si="86"/>
        <v/>
      </c>
      <c r="K684" s="15" t="str">
        <f>IF(B684=1,"",IF(AND(TrackingWorksheet!I689&lt;=TrackingWorksheet!$J$5,TrackingWorksheet!K689="YES"),0,IF(AND(AND(OR(E684="Y",F684="Y"),E684&lt;&gt;F684),G684&lt;&gt;"Y", H684&lt;&gt;"Y"), 1, 0)))</f>
        <v/>
      </c>
      <c r="L684" s="26" t="str">
        <f t="shared" si="80"/>
        <v/>
      </c>
      <c r="M684" s="15" t="str">
        <f t="shared" si="81"/>
        <v/>
      </c>
      <c r="N684" s="26" t="str">
        <f t="shared" si="82"/>
        <v/>
      </c>
      <c r="O684" s="15" t="str">
        <f>IF(B684=1,"",IF(AND(TrackingWorksheet!I689&lt;=TrackingWorksheet!$J$5,TrackingWorksheet!K689="YES"),0,IF(AND(AND(OR(G684="Y",H684="Y"),G684&lt;&gt;H684),E684&lt;&gt;"Y", F684&lt;&gt;"Y"), 1, 0)))</f>
        <v/>
      </c>
      <c r="P684" s="26" t="str">
        <f t="shared" si="83"/>
        <v/>
      </c>
      <c r="Q684" s="15" t="str">
        <f t="shared" si="84"/>
        <v/>
      </c>
      <c r="R684" s="15" t="str">
        <f t="shared" si="85"/>
        <v/>
      </c>
      <c r="S684" s="15" t="str">
        <f>IF(B684=1,"",IF(AND(OR(AND(TrackingWorksheet!H689=Lists!$D$7,TrackingWorksheet!H689=TrackingWorksheet!J689),TrackingWorksheet!H689&lt;&gt;TrackingWorksheet!J689),TrackingWorksheet!K689="YES",TrackingWorksheet!H689&lt;&gt;Lists!$D$6,TrackingWorksheet!G689&lt;=TrackingWorksheet!$J$5,TrackingWorksheet!I689&lt;=TrackingWorksheet!$J$5),1,0))</f>
        <v/>
      </c>
      <c r="T684" s="15" t="str">
        <f t="shared" si="87"/>
        <v/>
      </c>
      <c r="U684" s="24" t="str">
        <f>IF(B684=1,"",IF(AND(TrackingWorksheet!L689&lt;&gt;"",TrackingWorksheet!L689&lt;=TrackingWorksheet!$J$5),1,0)*D684)</f>
        <v/>
      </c>
      <c r="V684" s="24" t="str">
        <f>IF(B684=1,"",IF(AND(TrackingWorksheet!M689&lt;&gt;"",TrackingWorksheet!M689&lt;=TrackingWorksheet!$J$5),1,0)*D684)</f>
        <v/>
      </c>
      <c r="W684" s="115">
        <f>TrackingWorksheet!O689</f>
        <v>0</v>
      </c>
      <c r="X684" s="24" t="str">
        <f>IF(B684=1,"",IF(D684*AND(TrackingWorksheet!N689&gt;Calculations!$AA$3,TrackingWorksheet!K689="YES"),1,0))</f>
        <v/>
      </c>
    </row>
    <row r="685" spans="2:24" x14ac:dyDescent="0.35">
      <c r="B685" s="33">
        <f>IF(AND(ISBLANK(TrackingWorksheet!B690),ISBLANK(TrackingWorksheet!C690),ISBLANK(TrackingWorksheet!G690),ISBLANK(TrackingWorksheet!H690),
ISBLANK(TrackingWorksheet!I690),ISBLANK(TrackingWorksheet!J690),ISBLANK(TrackingWorksheet!L690),
ISBLANK(TrackingWorksheet!M690)),1,0)</f>
        <v>1</v>
      </c>
      <c r="C685" s="17" t="str">
        <f>IF(B685=1,"",TrackingWorksheet!F690)</f>
        <v/>
      </c>
      <c r="D685" s="26" t="str">
        <f>IF(B685=1,"",IF(AND(TrackingWorksheet!B690&lt;&gt;"",TrackingWorksheet!B690&lt;=TrackingWorksheet!$J$5,OR(TrackingWorksheet!C690="",TrackingWorksheet!C690&gt;=TrackingWorksheet!$J$4)),1,0))</f>
        <v/>
      </c>
      <c r="E685" s="15" t="str">
        <f>IF(B685=1,"",IF(AND(TrackingWorksheet!G690 &lt;&gt;"",TrackingWorksheet!G690&lt;=TrackingWorksheet!$J$5, TrackingWorksheet!H690=Lists!$D$4), "Y", "N"))</f>
        <v/>
      </c>
      <c r="F685" s="15" t="str">
        <f>IF(B685=1,"",IF(AND(TrackingWorksheet!I690 &lt;&gt;"", TrackingWorksheet!I690&lt;=TrackingWorksheet!$J$5, TrackingWorksheet!J690=Lists!$D$4), "Y", "N"))</f>
        <v/>
      </c>
      <c r="G685" s="15" t="str">
        <f>IF(B685=1,"",IF(AND(TrackingWorksheet!G690 &lt;&gt;"",TrackingWorksheet!G690&lt;=TrackingWorksheet!$J$5, TrackingWorksheet!H690=Lists!$D$5), "Y", "N"))</f>
        <v/>
      </c>
      <c r="H685" s="15" t="str">
        <f>IF(B685=1,"",IF(AND(TrackingWorksheet!I690 &lt;&gt;"", TrackingWorksheet!I690&lt;=TrackingWorksheet!$J$5, TrackingWorksheet!J690="Moderna"), "Y", "N"))</f>
        <v/>
      </c>
      <c r="I685" s="26" t="str">
        <f>IF(B685=1,"",IF(AND(TrackingWorksheet!G690 &lt;&gt;"", TrackingWorksheet!G690&lt;=TrackingWorksheet!$J$5, TrackingWorksheet!H690=Lists!$D$6), 1, 0))</f>
        <v/>
      </c>
      <c r="J685" s="26" t="str">
        <f t="shared" si="86"/>
        <v/>
      </c>
      <c r="K685" s="15" t="str">
        <f>IF(B685=1,"",IF(AND(TrackingWorksheet!I690&lt;=TrackingWorksheet!$J$5,TrackingWorksheet!K690="YES"),0,IF(AND(AND(OR(E685="Y",F685="Y"),E685&lt;&gt;F685),G685&lt;&gt;"Y", H685&lt;&gt;"Y"), 1, 0)))</f>
        <v/>
      </c>
      <c r="L685" s="26" t="str">
        <f t="shared" si="80"/>
        <v/>
      </c>
      <c r="M685" s="15" t="str">
        <f t="shared" si="81"/>
        <v/>
      </c>
      <c r="N685" s="26" t="str">
        <f t="shared" si="82"/>
        <v/>
      </c>
      <c r="O685" s="15" t="str">
        <f>IF(B685=1,"",IF(AND(TrackingWorksheet!I690&lt;=TrackingWorksheet!$J$5,TrackingWorksheet!K690="YES"),0,IF(AND(AND(OR(G685="Y",H685="Y"),G685&lt;&gt;H685),E685&lt;&gt;"Y", F685&lt;&gt;"Y"), 1, 0)))</f>
        <v/>
      </c>
      <c r="P685" s="26" t="str">
        <f t="shared" si="83"/>
        <v/>
      </c>
      <c r="Q685" s="15" t="str">
        <f t="shared" si="84"/>
        <v/>
      </c>
      <c r="R685" s="15" t="str">
        <f t="shared" si="85"/>
        <v/>
      </c>
      <c r="S685" s="15" t="str">
        <f>IF(B685=1,"",IF(AND(OR(AND(TrackingWorksheet!H690=Lists!$D$7,TrackingWorksheet!H690=TrackingWorksheet!J690),TrackingWorksheet!H690&lt;&gt;TrackingWorksheet!J690),TrackingWorksheet!K690="YES",TrackingWorksheet!H690&lt;&gt;Lists!$D$6,TrackingWorksheet!G690&lt;=TrackingWorksheet!$J$5,TrackingWorksheet!I690&lt;=TrackingWorksheet!$J$5),1,0))</f>
        <v/>
      </c>
      <c r="T685" s="15" t="str">
        <f t="shared" si="87"/>
        <v/>
      </c>
      <c r="U685" s="24" t="str">
        <f>IF(B685=1,"",IF(AND(TrackingWorksheet!L690&lt;&gt;"",TrackingWorksheet!L690&lt;=TrackingWorksheet!$J$5),1,0)*D685)</f>
        <v/>
      </c>
      <c r="V685" s="24" t="str">
        <f>IF(B685=1,"",IF(AND(TrackingWorksheet!M690&lt;&gt;"",TrackingWorksheet!M690&lt;=TrackingWorksheet!$J$5),1,0)*D685)</f>
        <v/>
      </c>
      <c r="W685" s="115">
        <f>TrackingWorksheet!O690</f>
        <v>0</v>
      </c>
      <c r="X685" s="24" t="str">
        <f>IF(B685=1,"",IF(D685*AND(TrackingWorksheet!N690&gt;Calculations!$AA$3,TrackingWorksheet!K690="YES"),1,0))</f>
        <v/>
      </c>
    </row>
    <row r="686" spans="2:24" x14ac:dyDescent="0.35">
      <c r="B686" s="33">
        <f>IF(AND(ISBLANK(TrackingWorksheet!B691),ISBLANK(TrackingWorksheet!C691),ISBLANK(TrackingWorksheet!G691),ISBLANK(TrackingWorksheet!H691),
ISBLANK(TrackingWorksheet!I691),ISBLANK(TrackingWorksheet!J691),ISBLANK(TrackingWorksheet!L691),
ISBLANK(TrackingWorksheet!M691)),1,0)</f>
        <v>1</v>
      </c>
      <c r="C686" s="17" t="str">
        <f>IF(B686=1,"",TrackingWorksheet!F691)</f>
        <v/>
      </c>
      <c r="D686" s="26" t="str">
        <f>IF(B686=1,"",IF(AND(TrackingWorksheet!B691&lt;&gt;"",TrackingWorksheet!B691&lt;=TrackingWorksheet!$J$5,OR(TrackingWorksheet!C691="",TrackingWorksheet!C691&gt;=TrackingWorksheet!$J$4)),1,0))</f>
        <v/>
      </c>
      <c r="E686" s="15" t="str">
        <f>IF(B686=1,"",IF(AND(TrackingWorksheet!G691 &lt;&gt;"",TrackingWorksheet!G691&lt;=TrackingWorksheet!$J$5, TrackingWorksheet!H691=Lists!$D$4), "Y", "N"))</f>
        <v/>
      </c>
      <c r="F686" s="15" t="str">
        <f>IF(B686=1,"",IF(AND(TrackingWorksheet!I691 &lt;&gt;"", TrackingWorksheet!I691&lt;=TrackingWorksheet!$J$5, TrackingWorksheet!J691=Lists!$D$4), "Y", "N"))</f>
        <v/>
      </c>
      <c r="G686" s="15" t="str">
        <f>IF(B686=1,"",IF(AND(TrackingWorksheet!G691 &lt;&gt;"",TrackingWorksheet!G691&lt;=TrackingWorksheet!$J$5, TrackingWorksheet!H691=Lists!$D$5), "Y", "N"))</f>
        <v/>
      </c>
      <c r="H686" s="15" t="str">
        <f>IF(B686=1,"",IF(AND(TrackingWorksheet!I691 &lt;&gt;"", TrackingWorksheet!I691&lt;=TrackingWorksheet!$J$5, TrackingWorksheet!J691="Moderna"), "Y", "N"))</f>
        <v/>
      </c>
      <c r="I686" s="26" t="str">
        <f>IF(B686=1,"",IF(AND(TrackingWorksheet!G691 &lt;&gt;"", TrackingWorksheet!G691&lt;=TrackingWorksheet!$J$5, TrackingWorksheet!H691=Lists!$D$6), 1, 0))</f>
        <v/>
      </c>
      <c r="J686" s="26" t="str">
        <f t="shared" si="86"/>
        <v/>
      </c>
      <c r="K686" s="15" t="str">
        <f>IF(B686=1,"",IF(AND(TrackingWorksheet!I691&lt;=TrackingWorksheet!$J$5,TrackingWorksheet!K691="YES"),0,IF(AND(AND(OR(E686="Y",F686="Y"),E686&lt;&gt;F686),G686&lt;&gt;"Y", H686&lt;&gt;"Y"), 1, 0)))</f>
        <v/>
      </c>
      <c r="L686" s="26" t="str">
        <f t="shared" si="80"/>
        <v/>
      </c>
      <c r="M686" s="15" t="str">
        <f t="shared" si="81"/>
        <v/>
      </c>
      <c r="N686" s="26" t="str">
        <f t="shared" si="82"/>
        <v/>
      </c>
      <c r="O686" s="15" t="str">
        <f>IF(B686=1,"",IF(AND(TrackingWorksheet!I691&lt;=TrackingWorksheet!$J$5,TrackingWorksheet!K691="YES"),0,IF(AND(AND(OR(G686="Y",H686="Y"),G686&lt;&gt;H686),E686&lt;&gt;"Y", F686&lt;&gt;"Y"), 1, 0)))</f>
        <v/>
      </c>
      <c r="P686" s="26" t="str">
        <f t="shared" si="83"/>
        <v/>
      </c>
      <c r="Q686" s="15" t="str">
        <f t="shared" si="84"/>
        <v/>
      </c>
      <c r="R686" s="15" t="str">
        <f t="shared" si="85"/>
        <v/>
      </c>
      <c r="S686" s="15" t="str">
        <f>IF(B686=1,"",IF(AND(OR(AND(TrackingWorksheet!H691=Lists!$D$7,TrackingWorksheet!H691=TrackingWorksheet!J691),TrackingWorksheet!H691&lt;&gt;TrackingWorksheet!J691),TrackingWorksheet!K691="YES",TrackingWorksheet!H691&lt;&gt;Lists!$D$6,TrackingWorksheet!G691&lt;=TrackingWorksheet!$J$5,TrackingWorksheet!I691&lt;=TrackingWorksheet!$J$5),1,0))</f>
        <v/>
      </c>
      <c r="T686" s="15" t="str">
        <f t="shared" si="87"/>
        <v/>
      </c>
      <c r="U686" s="24" t="str">
        <f>IF(B686=1,"",IF(AND(TrackingWorksheet!L691&lt;&gt;"",TrackingWorksheet!L691&lt;=TrackingWorksheet!$J$5),1,0)*D686)</f>
        <v/>
      </c>
      <c r="V686" s="24" t="str">
        <f>IF(B686=1,"",IF(AND(TrackingWorksheet!M691&lt;&gt;"",TrackingWorksheet!M691&lt;=TrackingWorksheet!$J$5),1,0)*D686)</f>
        <v/>
      </c>
      <c r="W686" s="115">
        <f>TrackingWorksheet!O691</f>
        <v>0</v>
      </c>
      <c r="X686" s="24" t="str">
        <f>IF(B686=1,"",IF(D686*AND(TrackingWorksheet!N691&gt;Calculations!$AA$3,TrackingWorksheet!K691="YES"),1,0))</f>
        <v/>
      </c>
    </row>
    <row r="687" spans="2:24" x14ac:dyDescent="0.35">
      <c r="B687" s="33">
        <f>IF(AND(ISBLANK(TrackingWorksheet!B692),ISBLANK(TrackingWorksheet!C692),ISBLANK(TrackingWorksheet!G692),ISBLANK(TrackingWorksheet!H692),
ISBLANK(TrackingWorksheet!I692),ISBLANK(TrackingWorksheet!J692),ISBLANK(TrackingWorksheet!L692),
ISBLANK(TrackingWorksheet!M692)),1,0)</f>
        <v>1</v>
      </c>
      <c r="C687" s="17" t="str">
        <f>IF(B687=1,"",TrackingWorksheet!F692)</f>
        <v/>
      </c>
      <c r="D687" s="26" t="str">
        <f>IF(B687=1,"",IF(AND(TrackingWorksheet!B692&lt;&gt;"",TrackingWorksheet!B692&lt;=TrackingWorksheet!$J$5,OR(TrackingWorksheet!C692="",TrackingWorksheet!C692&gt;=TrackingWorksheet!$J$4)),1,0))</f>
        <v/>
      </c>
      <c r="E687" s="15" t="str">
        <f>IF(B687=1,"",IF(AND(TrackingWorksheet!G692 &lt;&gt;"",TrackingWorksheet!G692&lt;=TrackingWorksheet!$J$5, TrackingWorksheet!H692=Lists!$D$4), "Y", "N"))</f>
        <v/>
      </c>
      <c r="F687" s="15" t="str">
        <f>IF(B687=1,"",IF(AND(TrackingWorksheet!I692 &lt;&gt;"", TrackingWorksheet!I692&lt;=TrackingWorksheet!$J$5, TrackingWorksheet!J692=Lists!$D$4), "Y", "N"))</f>
        <v/>
      </c>
      <c r="G687" s="15" t="str">
        <f>IF(B687=1,"",IF(AND(TrackingWorksheet!G692 &lt;&gt;"",TrackingWorksheet!G692&lt;=TrackingWorksheet!$J$5, TrackingWorksheet!H692=Lists!$D$5), "Y", "N"))</f>
        <v/>
      </c>
      <c r="H687" s="15" t="str">
        <f>IF(B687=1,"",IF(AND(TrackingWorksheet!I692 &lt;&gt;"", TrackingWorksheet!I692&lt;=TrackingWorksheet!$J$5, TrackingWorksheet!J692="Moderna"), "Y", "N"))</f>
        <v/>
      </c>
      <c r="I687" s="26" t="str">
        <f>IF(B687=1,"",IF(AND(TrackingWorksheet!G692 &lt;&gt;"", TrackingWorksheet!G692&lt;=TrackingWorksheet!$J$5, TrackingWorksheet!H692=Lists!$D$6), 1, 0))</f>
        <v/>
      </c>
      <c r="J687" s="26" t="str">
        <f t="shared" si="86"/>
        <v/>
      </c>
      <c r="K687" s="15" t="str">
        <f>IF(B687=1,"",IF(AND(TrackingWorksheet!I692&lt;=TrackingWorksheet!$J$5,TrackingWorksheet!K692="YES"),0,IF(AND(AND(OR(E687="Y",F687="Y"),E687&lt;&gt;F687),G687&lt;&gt;"Y", H687&lt;&gt;"Y"), 1, 0)))</f>
        <v/>
      </c>
      <c r="L687" s="26" t="str">
        <f t="shared" si="80"/>
        <v/>
      </c>
      <c r="M687" s="15" t="str">
        <f t="shared" si="81"/>
        <v/>
      </c>
      <c r="N687" s="26" t="str">
        <f t="shared" si="82"/>
        <v/>
      </c>
      <c r="O687" s="15" t="str">
        <f>IF(B687=1,"",IF(AND(TrackingWorksheet!I692&lt;=TrackingWorksheet!$J$5,TrackingWorksheet!K692="YES"),0,IF(AND(AND(OR(G687="Y",H687="Y"),G687&lt;&gt;H687),E687&lt;&gt;"Y", F687&lt;&gt;"Y"), 1, 0)))</f>
        <v/>
      </c>
      <c r="P687" s="26" t="str">
        <f t="shared" si="83"/>
        <v/>
      </c>
      <c r="Q687" s="15" t="str">
        <f t="shared" si="84"/>
        <v/>
      </c>
      <c r="R687" s="15" t="str">
        <f t="shared" si="85"/>
        <v/>
      </c>
      <c r="S687" s="15" t="str">
        <f>IF(B687=1,"",IF(AND(OR(AND(TrackingWorksheet!H692=Lists!$D$7,TrackingWorksheet!H692=TrackingWorksheet!J692),TrackingWorksheet!H692&lt;&gt;TrackingWorksheet!J692),TrackingWorksheet!K692="YES",TrackingWorksheet!H692&lt;&gt;Lists!$D$6,TrackingWorksheet!G692&lt;=TrackingWorksheet!$J$5,TrackingWorksheet!I692&lt;=TrackingWorksheet!$J$5),1,0))</f>
        <v/>
      </c>
      <c r="T687" s="15" t="str">
        <f t="shared" si="87"/>
        <v/>
      </c>
      <c r="U687" s="24" t="str">
        <f>IF(B687=1,"",IF(AND(TrackingWorksheet!L692&lt;&gt;"",TrackingWorksheet!L692&lt;=TrackingWorksheet!$J$5),1,0)*D687)</f>
        <v/>
      </c>
      <c r="V687" s="24" t="str">
        <f>IF(B687=1,"",IF(AND(TrackingWorksheet!M692&lt;&gt;"",TrackingWorksheet!M692&lt;=TrackingWorksheet!$J$5),1,0)*D687)</f>
        <v/>
      </c>
      <c r="W687" s="115">
        <f>TrackingWorksheet!O692</f>
        <v>0</v>
      </c>
      <c r="X687" s="24" t="str">
        <f>IF(B687=1,"",IF(D687*AND(TrackingWorksheet!N692&gt;Calculations!$AA$3,TrackingWorksheet!K692="YES"),1,0))</f>
        <v/>
      </c>
    </row>
    <row r="688" spans="2:24" x14ac:dyDescent="0.35">
      <c r="B688" s="33">
        <f>IF(AND(ISBLANK(TrackingWorksheet!B693),ISBLANK(TrackingWorksheet!C693),ISBLANK(TrackingWorksheet!G693),ISBLANK(TrackingWorksheet!H693),
ISBLANK(TrackingWorksheet!I693),ISBLANK(TrackingWorksheet!J693),ISBLANK(TrackingWorksheet!L693),
ISBLANK(TrackingWorksheet!M693)),1,0)</f>
        <v>1</v>
      </c>
      <c r="C688" s="17" t="str">
        <f>IF(B688=1,"",TrackingWorksheet!F693)</f>
        <v/>
      </c>
      <c r="D688" s="26" t="str">
        <f>IF(B688=1,"",IF(AND(TrackingWorksheet!B693&lt;&gt;"",TrackingWorksheet!B693&lt;=TrackingWorksheet!$J$5,OR(TrackingWorksheet!C693="",TrackingWorksheet!C693&gt;=TrackingWorksheet!$J$4)),1,0))</f>
        <v/>
      </c>
      <c r="E688" s="15" t="str">
        <f>IF(B688=1,"",IF(AND(TrackingWorksheet!G693 &lt;&gt;"",TrackingWorksheet!G693&lt;=TrackingWorksheet!$J$5, TrackingWorksheet!H693=Lists!$D$4), "Y", "N"))</f>
        <v/>
      </c>
      <c r="F688" s="15" t="str">
        <f>IF(B688=1,"",IF(AND(TrackingWorksheet!I693 &lt;&gt;"", TrackingWorksheet!I693&lt;=TrackingWorksheet!$J$5, TrackingWorksheet!J693=Lists!$D$4), "Y", "N"))</f>
        <v/>
      </c>
      <c r="G688" s="15" t="str">
        <f>IF(B688=1,"",IF(AND(TrackingWorksheet!G693 &lt;&gt;"",TrackingWorksheet!G693&lt;=TrackingWorksheet!$J$5, TrackingWorksheet!H693=Lists!$D$5), "Y", "N"))</f>
        <v/>
      </c>
      <c r="H688" s="15" t="str">
        <f>IF(B688=1,"",IF(AND(TrackingWorksheet!I693 &lt;&gt;"", TrackingWorksheet!I693&lt;=TrackingWorksheet!$J$5, TrackingWorksheet!J693="Moderna"), "Y", "N"))</f>
        <v/>
      </c>
      <c r="I688" s="26" t="str">
        <f>IF(B688=1,"",IF(AND(TrackingWorksheet!G693 &lt;&gt;"", TrackingWorksheet!G693&lt;=TrackingWorksheet!$J$5, TrackingWorksheet!H693=Lists!$D$6), 1, 0))</f>
        <v/>
      </c>
      <c r="J688" s="26" t="str">
        <f t="shared" si="86"/>
        <v/>
      </c>
      <c r="K688" s="15" t="str">
        <f>IF(B688=1,"",IF(AND(TrackingWorksheet!I693&lt;=TrackingWorksheet!$J$5,TrackingWorksheet!K693="YES"),0,IF(AND(AND(OR(E688="Y",F688="Y"),E688&lt;&gt;F688),G688&lt;&gt;"Y", H688&lt;&gt;"Y"), 1, 0)))</f>
        <v/>
      </c>
      <c r="L688" s="26" t="str">
        <f t="shared" si="80"/>
        <v/>
      </c>
      <c r="M688" s="15" t="str">
        <f t="shared" si="81"/>
        <v/>
      </c>
      <c r="N688" s="26" t="str">
        <f t="shared" si="82"/>
        <v/>
      </c>
      <c r="O688" s="15" t="str">
        <f>IF(B688=1,"",IF(AND(TrackingWorksheet!I693&lt;=TrackingWorksheet!$J$5,TrackingWorksheet!K693="YES"),0,IF(AND(AND(OR(G688="Y",H688="Y"),G688&lt;&gt;H688),E688&lt;&gt;"Y", F688&lt;&gt;"Y"), 1, 0)))</f>
        <v/>
      </c>
      <c r="P688" s="26" t="str">
        <f t="shared" si="83"/>
        <v/>
      </c>
      <c r="Q688" s="15" t="str">
        <f t="shared" si="84"/>
        <v/>
      </c>
      <c r="R688" s="15" t="str">
        <f t="shared" si="85"/>
        <v/>
      </c>
      <c r="S688" s="15" t="str">
        <f>IF(B688=1,"",IF(AND(OR(AND(TrackingWorksheet!H693=Lists!$D$7,TrackingWorksheet!H693=TrackingWorksheet!J693),TrackingWorksheet!H693&lt;&gt;TrackingWorksheet!J693),TrackingWorksheet!K693="YES",TrackingWorksheet!H693&lt;&gt;Lists!$D$6,TrackingWorksheet!G693&lt;=TrackingWorksheet!$J$5,TrackingWorksheet!I693&lt;=TrackingWorksheet!$J$5),1,0))</f>
        <v/>
      </c>
      <c r="T688" s="15" t="str">
        <f t="shared" si="87"/>
        <v/>
      </c>
      <c r="U688" s="24" t="str">
        <f>IF(B688=1,"",IF(AND(TrackingWorksheet!L693&lt;&gt;"",TrackingWorksheet!L693&lt;=TrackingWorksheet!$J$5),1,0)*D688)</f>
        <v/>
      </c>
      <c r="V688" s="24" t="str">
        <f>IF(B688=1,"",IF(AND(TrackingWorksheet!M693&lt;&gt;"",TrackingWorksheet!M693&lt;=TrackingWorksheet!$J$5),1,0)*D688)</f>
        <v/>
      </c>
      <c r="W688" s="115">
        <f>TrackingWorksheet!O693</f>
        <v>0</v>
      </c>
      <c r="X688" s="24" t="str">
        <f>IF(B688=1,"",IF(D688*AND(TrackingWorksheet!N693&gt;Calculations!$AA$3,TrackingWorksheet!K693="YES"),1,0))</f>
        <v/>
      </c>
    </row>
    <row r="689" spans="2:24" x14ac:dyDescent="0.35">
      <c r="B689" s="33">
        <f>IF(AND(ISBLANK(TrackingWorksheet!B694),ISBLANK(TrackingWorksheet!C694),ISBLANK(TrackingWorksheet!G694),ISBLANK(TrackingWorksheet!H694),
ISBLANK(TrackingWorksheet!I694),ISBLANK(TrackingWorksheet!J694),ISBLANK(TrackingWorksheet!L694),
ISBLANK(TrackingWorksheet!M694)),1,0)</f>
        <v>1</v>
      </c>
      <c r="C689" s="17" t="str">
        <f>IF(B689=1,"",TrackingWorksheet!F694)</f>
        <v/>
      </c>
      <c r="D689" s="26" t="str">
        <f>IF(B689=1,"",IF(AND(TrackingWorksheet!B694&lt;&gt;"",TrackingWorksheet!B694&lt;=TrackingWorksheet!$J$5,OR(TrackingWorksheet!C694="",TrackingWorksheet!C694&gt;=TrackingWorksheet!$J$4)),1,0))</f>
        <v/>
      </c>
      <c r="E689" s="15" t="str">
        <f>IF(B689=1,"",IF(AND(TrackingWorksheet!G694 &lt;&gt;"",TrackingWorksheet!G694&lt;=TrackingWorksheet!$J$5, TrackingWorksheet!H694=Lists!$D$4), "Y", "N"))</f>
        <v/>
      </c>
      <c r="F689" s="15" t="str">
        <f>IF(B689=1,"",IF(AND(TrackingWorksheet!I694 &lt;&gt;"", TrackingWorksheet!I694&lt;=TrackingWorksheet!$J$5, TrackingWorksheet!J694=Lists!$D$4), "Y", "N"))</f>
        <v/>
      </c>
      <c r="G689" s="15" t="str">
        <f>IF(B689=1,"",IF(AND(TrackingWorksheet!G694 &lt;&gt;"",TrackingWorksheet!G694&lt;=TrackingWorksheet!$J$5, TrackingWorksheet!H694=Lists!$D$5), "Y", "N"))</f>
        <v/>
      </c>
      <c r="H689" s="15" t="str">
        <f>IF(B689=1,"",IF(AND(TrackingWorksheet!I694 &lt;&gt;"", TrackingWorksheet!I694&lt;=TrackingWorksheet!$J$5, TrackingWorksheet!J694="Moderna"), "Y", "N"))</f>
        <v/>
      </c>
      <c r="I689" s="26" t="str">
        <f>IF(B689=1,"",IF(AND(TrackingWorksheet!G694 &lt;&gt;"", TrackingWorksheet!G694&lt;=TrackingWorksheet!$J$5, TrackingWorksheet!H694=Lists!$D$6), 1, 0))</f>
        <v/>
      </c>
      <c r="J689" s="26" t="str">
        <f t="shared" si="86"/>
        <v/>
      </c>
      <c r="K689" s="15" t="str">
        <f>IF(B689=1,"",IF(AND(TrackingWorksheet!I694&lt;=TrackingWorksheet!$J$5,TrackingWorksheet!K694="YES"),0,IF(AND(AND(OR(E689="Y",F689="Y"),E689&lt;&gt;F689),G689&lt;&gt;"Y", H689&lt;&gt;"Y"), 1, 0)))</f>
        <v/>
      </c>
      <c r="L689" s="26" t="str">
        <f t="shared" si="80"/>
        <v/>
      </c>
      <c r="M689" s="15" t="str">
        <f t="shared" si="81"/>
        <v/>
      </c>
      <c r="N689" s="26" t="str">
        <f t="shared" si="82"/>
        <v/>
      </c>
      <c r="O689" s="15" t="str">
        <f>IF(B689=1,"",IF(AND(TrackingWorksheet!I694&lt;=TrackingWorksheet!$J$5,TrackingWorksheet!K694="YES"),0,IF(AND(AND(OR(G689="Y",H689="Y"),G689&lt;&gt;H689),E689&lt;&gt;"Y", F689&lt;&gt;"Y"), 1, 0)))</f>
        <v/>
      </c>
      <c r="P689" s="26" t="str">
        <f t="shared" si="83"/>
        <v/>
      </c>
      <c r="Q689" s="15" t="str">
        <f t="shared" si="84"/>
        <v/>
      </c>
      <c r="R689" s="15" t="str">
        <f t="shared" si="85"/>
        <v/>
      </c>
      <c r="S689" s="15" t="str">
        <f>IF(B689=1,"",IF(AND(OR(AND(TrackingWorksheet!H694=Lists!$D$7,TrackingWorksheet!H694=TrackingWorksheet!J694),TrackingWorksheet!H694&lt;&gt;TrackingWorksheet!J694),TrackingWorksheet!K694="YES",TrackingWorksheet!H694&lt;&gt;Lists!$D$6,TrackingWorksheet!G694&lt;=TrackingWorksheet!$J$5,TrackingWorksheet!I694&lt;=TrackingWorksheet!$J$5),1,0))</f>
        <v/>
      </c>
      <c r="T689" s="15" t="str">
        <f t="shared" si="87"/>
        <v/>
      </c>
      <c r="U689" s="24" t="str">
        <f>IF(B689=1,"",IF(AND(TrackingWorksheet!L694&lt;&gt;"",TrackingWorksheet!L694&lt;=TrackingWorksheet!$J$5),1,0)*D689)</f>
        <v/>
      </c>
      <c r="V689" s="24" t="str">
        <f>IF(B689=1,"",IF(AND(TrackingWorksheet!M694&lt;&gt;"",TrackingWorksheet!M694&lt;=TrackingWorksheet!$J$5),1,0)*D689)</f>
        <v/>
      </c>
      <c r="W689" s="115">
        <f>TrackingWorksheet!O694</f>
        <v>0</v>
      </c>
      <c r="X689" s="24" t="str">
        <f>IF(B689=1,"",IF(D689*AND(TrackingWorksheet!N694&gt;Calculations!$AA$3,TrackingWorksheet!K694="YES"),1,0))</f>
        <v/>
      </c>
    </row>
    <row r="690" spans="2:24" x14ac:dyDescent="0.35">
      <c r="B690" s="33">
        <f>IF(AND(ISBLANK(TrackingWorksheet!B695),ISBLANK(TrackingWorksheet!C695),ISBLANK(TrackingWorksheet!G695),ISBLANK(TrackingWorksheet!H695),
ISBLANK(TrackingWorksheet!I695),ISBLANK(TrackingWorksheet!J695),ISBLANK(TrackingWorksheet!L695),
ISBLANK(TrackingWorksheet!M695)),1,0)</f>
        <v>1</v>
      </c>
      <c r="C690" s="17" t="str">
        <f>IF(B690=1,"",TrackingWorksheet!F695)</f>
        <v/>
      </c>
      <c r="D690" s="26" t="str">
        <f>IF(B690=1,"",IF(AND(TrackingWorksheet!B695&lt;&gt;"",TrackingWorksheet!B695&lt;=TrackingWorksheet!$J$5,OR(TrackingWorksheet!C695="",TrackingWorksheet!C695&gt;=TrackingWorksheet!$J$4)),1,0))</f>
        <v/>
      </c>
      <c r="E690" s="15" t="str">
        <f>IF(B690=1,"",IF(AND(TrackingWorksheet!G695 &lt;&gt;"",TrackingWorksheet!G695&lt;=TrackingWorksheet!$J$5, TrackingWorksheet!H695=Lists!$D$4), "Y", "N"))</f>
        <v/>
      </c>
      <c r="F690" s="15" t="str">
        <f>IF(B690=1,"",IF(AND(TrackingWorksheet!I695 &lt;&gt;"", TrackingWorksheet!I695&lt;=TrackingWorksheet!$J$5, TrackingWorksheet!J695=Lists!$D$4), "Y", "N"))</f>
        <v/>
      </c>
      <c r="G690" s="15" t="str">
        <f>IF(B690=1,"",IF(AND(TrackingWorksheet!G695 &lt;&gt;"",TrackingWorksheet!G695&lt;=TrackingWorksheet!$J$5, TrackingWorksheet!H695=Lists!$D$5), "Y", "N"))</f>
        <v/>
      </c>
      <c r="H690" s="15" t="str">
        <f>IF(B690=1,"",IF(AND(TrackingWorksheet!I695 &lt;&gt;"", TrackingWorksheet!I695&lt;=TrackingWorksheet!$J$5, TrackingWorksheet!J695="Moderna"), "Y", "N"))</f>
        <v/>
      </c>
      <c r="I690" s="26" t="str">
        <f>IF(B690=1,"",IF(AND(TrackingWorksheet!G695 &lt;&gt;"", TrackingWorksheet!G695&lt;=TrackingWorksheet!$J$5, TrackingWorksheet!H695=Lists!$D$6), 1, 0))</f>
        <v/>
      </c>
      <c r="J690" s="26" t="str">
        <f t="shared" si="86"/>
        <v/>
      </c>
      <c r="K690" s="15" t="str">
        <f>IF(B690=1,"",IF(AND(TrackingWorksheet!I695&lt;=TrackingWorksheet!$J$5,TrackingWorksheet!K695="YES"),0,IF(AND(AND(OR(E690="Y",F690="Y"),E690&lt;&gt;F690),G690&lt;&gt;"Y", H690&lt;&gt;"Y"), 1, 0)))</f>
        <v/>
      </c>
      <c r="L690" s="26" t="str">
        <f t="shared" si="80"/>
        <v/>
      </c>
      <c r="M690" s="15" t="str">
        <f t="shared" si="81"/>
        <v/>
      </c>
      <c r="N690" s="26" t="str">
        <f t="shared" si="82"/>
        <v/>
      </c>
      <c r="O690" s="15" t="str">
        <f>IF(B690=1,"",IF(AND(TrackingWorksheet!I695&lt;=TrackingWorksheet!$J$5,TrackingWorksheet!K695="YES"),0,IF(AND(AND(OR(G690="Y",H690="Y"),G690&lt;&gt;H690),E690&lt;&gt;"Y", F690&lt;&gt;"Y"), 1, 0)))</f>
        <v/>
      </c>
      <c r="P690" s="26" t="str">
        <f t="shared" si="83"/>
        <v/>
      </c>
      <c r="Q690" s="15" t="str">
        <f t="shared" si="84"/>
        <v/>
      </c>
      <c r="R690" s="15" t="str">
        <f t="shared" si="85"/>
        <v/>
      </c>
      <c r="S690" s="15" t="str">
        <f>IF(B690=1,"",IF(AND(OR(AND(TrackingWorksheet!H695=Lists!$D$7,TrackingWorksheet!H695=TrackingWorksheet!J695),TrackingWorksheet!H695&lt;&gt;TrackingWorksheet!J695),TrackingWorksheet!K695="YES",TrackingWorksheet!H695&lt;&gt;Lists!$D$6,TrackingWorksheet!G695&lt;=TrackingWorksheet!$J$5,TrackingWorksheet!I695&lt;=TrackingWorksheet!$J$5),1,0))</f>
        <v/>
      </c>
      <c r="T690" s="15" t="str">
        <f t="shared" si="87"/>
        <v/>
      </c>
      <c r="U690" s="24" t="str">
        <f>IF(B690=1,"",IF(AND(TrackingWorksheet!L695&lt;&gt;"",TrackingWorksheet!L695&lt;=TrackingWorksheet!$J$5),1,0)*D690)</f>
        <v/>
      </c>
      <c r="V690" s="24" t="str">
        <f>IF(B690=1,"",IF(AND(TrackingWorksheet!M695&lt;&gt;"",TrackingWorksheet!M695&lt;=TrackingWorksheet!$J$5),1,0)*D690)</f>
        <v/>
      </c>
      <c r="W690" s="115">
        <f>TrackingWorksheet!O695</f>
        <v>0</v>
      </c>
      <c r="X690" s="24" t="str">
        <f>IF(B690=1,"",IF(D690*AND(TrackingWorksheet!N695&gt;Calculations!$AA$3,TrackingWorksheet!K695="YES"),1,0))</f>
        <v/>
      </c>
    </row>
    <row r="691" spans="2:24" x14ac:dyDescent="0.35">
      <c r="B691" s="33">
        <f>IF(AND(ISBLANK(TrackingWorksheet!B696),ISBLANK(TrackingWorksheet!C696),ISBLANK(TrackingWorksheet!G696),ISBLANK(TrackingWorksheet!H696),
ISBLANK(TrackingWorksheet!I696),ISBLANK(TrackingWorksheet!J696),ISBLANK(TrackingWorksheet!L696),
ISBLANK(TrackingWorksheet!M696)),1,0)</f>
        <v>1</v>
      </c>
      <c r="C691" s="17" t="str">
        <f>IF(B691=1,"",TrackingWorksheet!F696)</f>
        <v/>
      </c>
      <c r="D691" s="26" t="str">
        <f>IF(B691=1,"",IF(AND(TrackingWorksheet!B696&lt;&gt;"",TrackingWorksheet!B696&lt;=TrackingWorksheet!$J$5,OR(TrackingWorksheet!C696="",TrackingWorksheet!C696&gt;=TrackingWorksheet!$J$4)),1,0))</f>
        <v/>
      </c>
      <c r="E691" s="15" t="str">
        <f>IF(B691=1,"",IF(AND(TrackingWorksheet!G696 &lt;&gt;"",TrackingWorksheet!G696&lt;=TrackingWorksheet!$J$5, TrackingWorksheet!H696=Lists!$D$4), "Y", "N"))</f>
        <v/>
      </c>
      <c r="F691" s="15" t="str">
        <f>IF(B691=1,"",IF(AND(TrackingWorksheet!I696 &lt;&gt;"", TrackingWorksheet!I696&lt;=TrackingWorksheet!$J$5, TrackingWorksheet!J696=Lists!$D$4), "Y", "N"))</f>
        <v/>
      </c>
      <c r="G691" s="15" t="str">
        <f>IF(B691=1,"",IF(AND(TrackingWorksheet!G696 &lt;&gt;"",TrackingWorksheet!G696&lt;=TrackingWorksheet!$J$5, TrackingWorksheet!H696=Lists!$D$5), "Y", "N"))</f>
        <v/>
      </c>
      <c r="H691" s="15" t="str">
        <f>IF(B691=1,"",IF(AND(TrackingWorksheet!I696 &lt;&gt;"", TrackingWorksheet!I696&lt;=TrackingWorksheet!$J$5, TrackingWorksheet!J696="Moderna"), "Y", "N"))</f>
        <v/>
      </c>
      <c r="I691" s="26" t="str">
        <f>IF(B691=1,"",IF(AND(TrackingWorksheet!G696 &lt;&gt;"", TrackingWorksheet!G696&lt;=TrackingWorksheet!$J$5, TrackingWorksheet!H696=Lists!$D$6), 1, 0))</f>
        <v/>
      </c>
      <c r="J691" s="26" t="str">
        <f t="shared" si="86"/>
        <v/>
      </c>
      <c r="K691" s="15" t="str">
        <f>IF(B691=1,"",IF(AND(TrackingWorksheet!I696&lt;=TrackingWorksheet!$J$5,TrackingWorksheet!K696="YES"),0,IF(AND(AND(OR(E691="Y",F691="Y"),E691&lt;&gt;F691),G691&lt;&gt;"Y", H691&lt;&gt;"Y"), 1, 0)))</f>
        <v/>
      </c>
      <c r="L691" s="26" t="str">
        <f t="shared" si="80"/>
        <v/>
      </c>
      <c r="M691" s="15" t="str">
        <f t="shared" si="81"/>
        <v/>
      </c>
      <c r="N691" s="26" t="str">
        <f t="shared" si="82"/>
        <v/>
      </c>
      <c r="O691" s="15" t="str">
        <f>IF(B691=1,"",IF(AND(TrackingWorksheet!I696&lt;=TrackingWorksheet!$J$5,TrackingWorksheet!K696="YES"),0,IF(AND(AND(OR(G691="Y",H691="Y"),G691&lt;&gt;H691),E691&lt;&gt;"Y", F691&lt;&gt;"Y"), 1, 0)))</f>
        <v/>
      </c>
      <c r="P691" s="26" t="str">
        <f t="shared" si="83"/>
        <v/>
      </c>
      <c r="Q691" s="15" t="str">
        <f t="shared" si="84"/>
        <v/>
      </c>
      <c r="R691" s="15" t="str">
        <f t="shared" si="85"/>
        <v/>
      </c>
      <c r="S691" s="15" t="str">
        <f>IF(B691=1,"",IF(AND(OR(AND(TrackingWorksheet!H696=Lists!$D$7,TrackingWorksheet!H696=TrackingWorksheet!J696),TrackingWorksheet!H696&lt;&gt;TrackingWorksheet!J696),TrackingWorksheet!K696="YES",TrackingWorksheet!H696&lt;&gt;Lists!$D$6,TrackingWorksheet!G696&lt;=TrackingWorksheet!$J$5,TrackingWorksheet!I696&lt;=TrackingWorksheet!$J$5),1,0))</f>
        <v/>
      </c>
      <c r="T691" s="15" t="str">
        <f t="shared" si="87"/>
        <v/>
      </c>
      <c r="U691" s="24" t="str">
        <f>IF(B691=1,"",IF(AND(TrackingWorksheet!L696&lt;&gt;"",TrackingWorksheet!L696&lt;=TrackingWorksheet!$J$5),1,0)*D691)</f>
        <v/>
      </c>
      <c r="V691" s="24" t="str">
        <f>IF(B691=1,"",IF(AND(TrackingWorksheet!M696&lt;&gt;"",TrackingWorksheet!M696&lt;=TrackingWorksheet!$J$5),1,0)*D691)</f>
        <v/>
      </c>
      <c r="W691" s="115">
        <f>TrackingWorksheet!O696</f>
        <v>0</v>
      </c>
      <c r="X691" s="24" t="str">
        <f>IF(B691=1,"",IF(D691*AND(TrackingWorksheet!N696&gt;Calculations!$AA$3,TrackingWorksheet!K696="YES"),1,0))</f>
        <v/>
      </c>
    </row>
    <row r="692" spans="2:24" x14ac:dyDescent="0.35">
      <c r="B692" s="33">
        <f>IF(AND(ISBLANK(TrackingWorksheet!B697),ISBLANK(TrackingWorksheet!C697),ISBLANK(TrackingWorksheet!G697),ISBLANK(TrackingWorksheet!H697),
ISBLANK(TrackingWorksheet!I697),ISBLANK(TrackingWorksheet!J697),ISBLANK(TrackingWorksheet!L697),
ISBLANK(TrackingWorksheet!M697)),1,0)</f>
        <v>1</v>
      </c>
      <c r="C692" s="17" t="str">
        <f>IF(B692=1,"",TrackingWorksheet!F697)</f>
        <v/>
      </c>
      <c r="D692" s="26" t="str">
        <f>IF(B692=1,"",IF(AND(TrackingWorksheet!B697&lt;&gt;"",TrackingWorksheet!B697&lt;=TrackingWorksheet!$J$5,OR(TrackingWorksheet!C697="",TrackingWorksheet!C697&gt;=TrackingWorksheet!$J$4)),1,0))</f>
        <v/>
      </c>
      <c r="E692" s="15" t="str">
        <f>IF(B692=1,"",IF(AND(TrackingWorksheet!G697 &lt;&gt;"",TrackingWorksheet!G697&lt;=TrackingWorksheet!$J$5, TrackingWorksheet!H697=Lists!$D$4), "Y", "N"))</f>
        <v/>
      </c>
      <c r="F692" s="15" t="str">
        <f>IF(B692=1,"",IF(AND(TrackingWorksheet!I697 &lt;&gt;"", TrackingWorksheet!I697&lt;=TrackingWorksheet!$J$5, TrackingWorksheet!J697=Lists!$D$4), "Y", "N"))</f>
        <v/>
      </c>
      <c r="G692" s="15" t="str">
        <f>IF(B692=1,"",IF(AND(TrackingWorksheet!G697 &lt;&gt;"",TrackingWorksheet!G697&lt;=TrackingWorksheet!$J$5, TrackingWorksheet!H697=Lists!$D$5), "Y", "N"))</f>
        <v/>
      </c>
      <c r="H692" s="15" t="str">
        <f>IF(B692=1,"",IF(AND(TrackingWorksheet!I697 &lt;&gt;"", TrackingWorksheet!I697&lt;=TrackingWorksheet!$J$5, TrackingWorksheet!J697="Moderna"), "Y", "N"))</f>
        <v/>
      </c>
      <c r="I692" s="26" t="str">
        <f>IF(B692=1,"",IF(AND(TrackingWorksheet!G697 &lt;&gt;"", TrackingWorksheet!G697&lt;=TrackingWorksheet!$J$5, TrackingWorksheet!H697=Lists!$D$6), 1, 0))</f>
        <v/>
      </c>
      <c r="J692" s="26" t="str">
        <f t="shared" si="86"/>
        <v/>
      </c>
      <c r="K692" s="15" t="str">
        <f>IF(B692=1,"",IF(AND(TrackingWorksheet!I697&lt;=TrackingWorksheet!$J$5,TrackingWorksheet!K697="YES"),0,IF(AND(AND(OR(E692="Y",F692="Y"),E692&lt;&gt;F692),G692&lt;&gt;"Y", H692&lt;&gt;"Y"), 1, 0)))</f>
        <v/>
      </c>
      <c r="L692" s="26" t="str">
        <f t="shared" si="80"/>
        <v/>
      </c>
      <c r="M692" s="15" t="str">
        <f t="shared" si="81"/>
        <v/>
      </c>
      <c r="N692" s="26" t="str">
        <f t="shared" si="82"/>
        <v/>
      </c>
      <c r="O692" s="15" t="str">
        <f>IF(B692=1,"",IF(AND(TrackingWorksheet!I697&lt;=TrackingWorksheet!$J$5,TrackingWorksheet!K697="YES"),0,IF(AND(AND(OR(G692="Y",H692="Y"),G692&lt;&gt;H692),E692&lt;&gt;"Y", F692&lt;&gt;"Y"), 1, 0)))</f>
        <v/>
      </c>
      <c r="P692" s="26" t="str">
        <f t="shared" si="83"/>
        <v/>
      </c>
      <c r="Q692" s="15" t="str">
        <f t="shared" si="84"/>
        <v/>
      </c>
      <c r="R692" s="15" t="str">
        <f t="shared" si="85"/>
        <v/>
      </c>
      <c r="S692" s="15" t="str">
        <f>IF(B692=1,"",IF(AND(OR(AND(TrackingWorksheet!H697=Lists!$D$7,TrackingWorksheet!H697=TrackingWorksheet!J697),TrackingWorksheet!H697&lt;&gt;TrackingWorksheet!J697),TrackingWorksheet!K697="YES",TrackingWorksheet!H697&lt;&gt;Lists!$D$6,TrackingWorksheet!G697&lt;=TrackingWorksheet!$J$5,TrackingWorksheet!I697&lt;=TrackingWorksheet!$J$5),1,0))</f>
        <v/>
      </c>
      <c r="T692" s="15" t="str">
        <f t="shared" si="87"/>
        <v/>
      </c>
      <c r="U692" s="24" t="str">
        <f>IF(B692=1,"",IF(AND(TrackingWorksheet!L697&lt;&gt;"",TrackingWorksheet!L697&lt;=TrackingWorksheet!$J$5),1,0)*D692)</f>
        <v/>
      </c>
      <c r="V692" s="24" t="str">
        <f>IF(B692=1,"",IF(AND(TrackingWorksheet!M697&lt;&gt;"",TrackingWorksheet!M697&lt;=TrackingWorksheet!$J$5),1,0)*D692)</f>
        <v/>
      </c>
      <c r="W692" s="115">
        <f>TrackingWorksheet!O697</f>
        <v>0</v>
      </c>
      <c r="X692" s="24" t="str">
        <f>IF(B692=1,"",IF(D692*AND(TrackingWorksheet!N697&gt;Calculations!$AA$3,TrackingWorksheet!K697="YES"),1,0))</f>
        <v/>
      </c>
    </row>
    <row r="693" spans="2:24" x14ac:dyDescent="0.35">
      <c r="B693" s="33">
        <f>IF(AND(ISBLANK(TrackingWorksheet!B698),ISBLANK(TrackingWorksheet!C698),ISBLANK(TrackingWorksheet!G698),ISBLANK(TrackingWorksheet!H698),
ISBLANK(TrackingWorksheet!I698),ISBLANK(TrackingWorksheet!J698),ISBLANK(TrackingWorksheet!L698),
ISBLANK(TrackingWorksheet!M698)),1,0)</f>
        <v>1</v>
      </c>
      <c r="C693" s="17" t="str">
        <f>IF(B693=1,"",TrackingWorksheet!F698)</f>
        <v/>
      </c>
      <c r="D693" s="26" t="str">
        <f>IF(B693=1,"",IF(AND(TrackingWorksheet!B698&lt;&gt;"",TrackingWorksheet!B698&lt;=TrackingWorksheet!$J$5,OR(TrackingWorksheet!C698="",TrackingWorksheet!C698&gt;=TrackingWorksheet!$J$4)),1,0))</f>
        <v/>
      </c>
      <c r="E693" s="15" t="str">
        <f>IF(B693=1,"",IF(AND(TrackingWorksheet!G698 &lt;&gt;"",TrackingWorksheet!G698&lt;=TrackingWorksheet!$J$5, TrackingWorksheet!H698=Lists!$D$4), "Y", "N"))</f>
        <v/>
      </c>
      <c r="F693" s="15" t="str">
        <f>IF(B693=1,"",IF(AND(TrackingWorksheet!I698 &lt;&gt;"", TrackingWorksheet!I698&lt;=TrackingWorksheet!$J$5, TrackingWorksheet!J698=Lists!$D$4), "Y", "N"))</f>
        <v/>
      </c>
      <c r="G693" s="15" t="str">
        <f>IF(B693=1,"",IF(AND(TrackingWorksheet!G698 &lt;&gt;"",TrackingWorksheet!G698&lt;=TrackingWorksheet!$J$5, TrackingWorksheet!H698=Lists!$D$5), "Y", "N"))</f>
        <v/>
      </c>
      <c r="H693" s="15" t="str">
        <f>IF(B693=1,"",IF(AND(TrackingWorksheet!I698 &lt;&gt;"", TrackingWorksheet!I698&lt;=TrackingWorksheet!$J$5, TrackingWorksheet!J698="Moderna"), "Y", "N"))</f>
        <v/>
      </c>
      <c r="I693" s="26" t="str">
        <f>IF(B693=1,"",IF(AND(TrackingWorksheet!G698 &lt;&gt;"", TrackingWorksheet!G698&lt;=TrackingWorksheet!$J$5, TrackingWorksheet!H698=Lists!$D$6), 1, 0))</f>
        <v/>
      </c>
      <c r="J693" s="26" t="str">
        <f t="shared" si="86"/>
        <v/>
      </c>
      <c r="K693" s="15" t="str">
        <f>IF(B693=1,"",IF(AND(TrackingWorksheet!I698&lt;=TrackingWorksheet!$J$5,TrackingWorksheet!K698="YES"),0,IF(AND(AND(OR(E693="Y",F693="Y"),E693&lt;&gt;F693),G693&lt;&gt;"Y", H693&lt;&gt;"Y"), 1, 0)))</f>
        <v/>
      </c>
      <c r="L693" s="26" t="str">
        <f t="shared" si="80"/>
        <v/>
      </c>
      <c r="M693" s="15" t="str">
        <f t="shared" si="81"/>
        <v/>
      </c>
      <c r="N693" s="26" t="str">
        <f t="shared" si="82"/>
        <v/>
      </c>
      <c r="O693" s="15" t="str">
        <f>IF(B693=1,"",IF(AND(TrackingWorksheet!I698&lt;=TrackingWorksheet!$J$5,TrackingWorksheet!K698="YES"),0,IF(AND(AND(OR(G693="Y",H693="Y"),G693&lt;&gt;H693),E693&lt;&gt;"Y", F693&lt;&gt;"Y"), 1, 0)))</f>
        <v/>
      </c>
      <c r="P693" s="26" t="str">
        <f t="shared" si="83"/>
        <v/>
      </c>
      <c r="Q693" s="15" t="str">
        <f t="shared" si="84"/>
        <v/>
      </c>
      <c r="R693" s="15" t="str">
        <f t="shared" si="85"/>
        <v/>
      </c>
      <c r="S693" s="15" t="str">
        <f>IF(B693=1,"",IF(AND(OR(AND(TrackingWorksheet!H698=Lists!$D$7,TrackingWorksheet!H698=TrackingWorksheet!J698),TrackingWorksheet!H698&lt;&gt;TrackingWorksheet!J698),TrackingWorksheet!K698="YES",TrackingWorksheet!H698&lt;&gt;Lists!$D$6,TrackingWorksheet!G698&lt;=TrackingWorksheet!$J$5,TrackingWorksheet!I698&lt;=TrackingWorksheet!$J$5),1,0))</f>
        <v/>
      </c>
      <c r="T693" s="15" t="str">
        <f t="shared" si="87"/>
        <v/>
      </c>
      <c r="U693" s="24" t="str">
        <f>IF(B693=1,"",IF(AND(TrackingWorksheet!L698&lt;&gt;"",TrackingWorksheet!L698&lt;=TrackingWorksheet!$J$5),1,0)*D693)</f>
        <v/>
      </c>
      <c r="V693" s="24" t="str">
        <f>IF(B693=1,"",IF(AND(TrackingWorksheet!M698&lt;&gt;"",TrackingWorksheet!M698&lt;=TrackingWorksheet!$J$5),1,0)*D693)</f>
        <v/>
      </c>
      <c r="W693" s="115">
        <f>TrackingWorksheet!O698</f>
        <v>0</v>
      </c>
      <c r="X693" s="24" t="str">
        <f>IF(B693=1,"",IF(D693*AND(TrackingWorksheet!N698&gt;Calculations!$AA$3,TrackingWorksheet!K698="YES"),1,0))</f>
        <v/>
      </c>
    </row>
    <row r="694" spans="2:24" x14ac:dyDescent="0.35">
      <c r="B694" s="33">
        <f>IF(AND(ISBLANK(TrackingWorksheet!B699),ISBLANK(TrackingWorksheet!C699),ISBLANK(TrackingWorksheet!G699),ISBLANK(TrackingWorksheet!H699),
ISBLANK(TrackingWorksheet!I699),ISBLANK(TrackingWorksheet!J699),ISBLANK(TrackingWorksheet!L699),
ISBLANK(TrackingWorksheet!M699)),1,0)</f>
        <v>1</v>
      </c>
      <c r="C694" s="17" t="str">
        <f>IF(B694=1,"",TrackingWorksheet!F699)</f>
        <v/>
      </c>
      <c r="D694" s="26" t="str">
        <f>IF(B694=1,"",IF(AND(TrackingWorksheet!B699&lt;&gt;"",TrackingWorksheet!B699&lt;=TrackingWorksheet!$J$5,OR(TrackingWorksheet!C699="",TrackingWorksheet!C699&gt;=TrackingWorksheet!$J$4)),1,0))</f>
        <v/>
      </c>
      <c r="E694" s="15" t="str">
        <f>IF(B694=1,"",IF(AND(TrackingWorksheet!G699 &lt;&gt;"",TrackingWorksheet!G699&lt;=TrackingWorksheet!$J$5, TrackingWorksheet!H699=Lists!$D$4), "Y", "N"))</f>
        <v/>
      </c>
      <c r="F694" s="15" t="str">
        <f>IF(B694=1,"",IF(AND(TrackingWorksheet!I699 &lt;&gt;"", TrackingWorksheet!I699&lt;=TrackingWorksheet!$J$5, TrackingWorksheet!J699=Lists!$D$4), "Y", "N"))</f>
        <v/>
      </c>
      <c r="G694" s="15" t="str">
        <f>IF(B694=1,"",IF(AND(TrackingWorksheet!G699 &lt;&gt;"",TrackingWorksheet!G699&lt;=TrackingWorksheet!$J$5, TrackingWorksheet!H699=Lists!$D$5), "Y", "N"))</f>
        <v/>
      </c>
      <c r="H694" s="15" t="str">
        <f>IF(B694=1,"",IF(AND(TrackingWorksheet!I699 &lt;&gt;"", TrackingWorksheet!I699&lt;=TrackingWorksheet!$J$5, TrackingWorksheet!J699="Moderna"), "Y", "N"))</f>
        <v/>
      </c>
      <c r="I694" s="26" t="str">
        <f>IF(B694=1,"",IF(AND(TrackingWorksheet!G699 &lt;&gt;"", TrackingWorksheet!G699&lt;=TrackingWorksheet!$J$5, TrackingWorksheet!H699=Lists!$D$6), 1, 0))</f>
        <v/>
      </c>
      <c r="J694" s="26" t="str">
        <f t="shared" si="86"/>
        <v/>
      </c>
      <c r="K694" s="15" t="str">
        <f>IF(B694=1,"",IF(AND(TrackingWorksheet!I699&lt;=TrackingWorksheet!$J$5,TrackingWorksheet!K699="YES"),0,IF(AND(AND(OR(E694="Y",F694="Y"),E694&lt;&gt;F694),G694&lt;&gt;"Y", H694&lt;&gt;"Y"), 1, 0)))</f>
        <v/>
      </c>
      <c r="L694" s="26" t="str">
        <f t="shared" si="80"/>
        <v/>
      </c>
      <c r="M694" s="15" t="str">
        <f t="shared" si="81"/>
        <v/>
      </c>
      <c r="N694" s="26" t="str">
        <f t="shared" si="82"/>
        <v/>
      </c>
      <c r="O694" s="15" t="str">
        <f>IF(B694=1,"",IF(AND(TrackingWorksheet!I699&lt;=TrackingWorksheet!$J$5,TrackingWorksheet!K699="YES"),0,IF(AND(AND(OR(G694="Y",H694="Y"),G694&lt;&gt;H694),E694&lt;&gt;"Y", F694&lt;&gt;"Y"), 1, 0)))</f>
        <v/>
      </c>
      <c r="P694" s="26" t="str">
        <f t="shared" si="83"/>
        <v/>
      </c>
      <c r="Q694" s="15" t="str">
        <f t="shared" si="84"/>
        <v/>
      </c>
      <c r="R694" s="15" t="str">
        <f t="shared" si="85"/>
        <v/>
      </c>
      <c r="S694" s="15" t="str">
        <f>IF(B694=1,"",IF(AND(OR(AND(TrackingWorksheet!H699=Lists!$D$7,TrackingWorksheet!H699=TrackingWorksheet!J699),TrackingWorksheet!H699&lt;&gt;TrackingWorksheet!J699),TrackingWorksheet!K699="YES",TrackingWorksheet!H699&lt;&gt;Lists!$D$6,TrackingWorksheet!G699&lt;=TrackingWorksheet!$J$5,TrackingWorksheet!I699&lt;=TrackingWorksheet!$J$5),1,0))</f>
        <v/>
      </c>
      <c r="T694" s="15" t="str">
        <f t="shared" si="87"/>
        <v/>
      </c>
      <c r="U694" s="24" t="str">
        <f>IF(B694=1,"",IF(AND(TrackingWorksheet!L699&lt;&gt;"",TrackingWorksheet!L699&lt;=TrackingWorksheet!$J$5),1,0)*D694)</f>
        <v/>
      </c>
      <c r="V694" s="24" t="str">
        <f>IF(B694=1,"",IF(AND(TrackingWorksheet!M699&lt;&gt;"",TrackingWorksheet!M699&lt;=TrackingWorksheet!$J$5),1,0)*D694)</f>
        <v/>
      </c>
      <c r="W694" s="115">
        <f>TrackingWorksheet!O699</f>
        <v>0</v>
      </c>
      <c r="X694" s="24" t="str">
        <f>IF(B694=1,"",IF(D694*AND(TrackingWorksheet!N699&gt;Calculations!$AA$3,TrackingWorksheet!K699="YES"),1,0))</f>
        <v/>
      </c>
    </row>
    <row r="695" spans="2:24" x14ac:dyDescent="0.35">
      <c r="B695" s="33">
        <f>IF(AND(ISBLANK(TrackingWorksheet!B700),ISBLANK(TrackingWorksheet!C700),ISBLANK(TrackingWorksheet!G700),ISBLANK(TrackingWorksheet!H700),
ISBLANK(TrackingWorksheet!I700),ISBLANK(TrackingWorksheet!J700),ISBLANK(TrackingWorksheet!L700),
ISBLANK(TrackingWorksheet!M700)),1,0)</f>
        <v>1</v>
      </c>
      <c r="C695" s="17" t="str">
        <f>IF(B695=1,"",TrackingWorksheet!F700)</f>
        <v/>
      </c>
      <c r="D695" s="26" t="str">
        <f>IF(B695=1,"",IF(AND(TrackingWorksheet!B700&lt;&gt;"",TrackingWorksheet!B700&lt;=TrackingWorksheet!$J$5,OR(TrackingWorksheet!C700="",TrackingWorksheet!C700&gt;=TrackingWorksheet!$J$4)),1,0))</f>
        <v/>
      </c>
      <c r="E695" s="15" t="str">
        <f>IF(B695=1,"",IF(AND(TrackingWorksheet!G700 &lt;&gt;"",TrackingWorksheet!G700&lt;=TrackingWorksheet!$J$5, TrackingWorksheet!H700=Lists!$D$4), "Y", "N"))</f>
        <v/>
      </c>
      <c r="F695" s="15" t="str">
        <f>IF(B695=1,"",IF(AND(TrackingWorksheet!I700 &lt;&gt;"", TrackingWorksheet!I700&lt;=TrackingWorksheet!$J$5, TrackingWorksheet!J700=Lists!$D$4), "Y", "N"))</f>
        <v/>
      </c>
      <c r="G695" s="15" t="str">
        <f>IF(B695=1,"",IF(AND(TrackingWorksheet!G700 &lt;&gt;"",TrackingWorksheet!G700&lt;=TrackingWorksheet!$J$5, TrackingWorksheet!H700=Lists!$D$5), "Y", "N"))</f>
        <v/>
      </c>
      <c r="H695" s="15" t="str">
        <f>IF(B695=1,"",IF(AND(TrackingWorksheet!I700 &lt;&gt;"", TrackingWorksheet!I700&lt;=TrackingWorksheet!$J$5, TrackingWorksheet!J700="Moderna"), "Y", "N"))</f>
        <v/>
      </c>
      <c r="I695" s="26" t="str">
        <f>IF(B695=1,"",IF(AND(TrackingWorksheet!G700 &lt;&gt;"", TrackingWorksheet!G700&lt;=TrackingWorksheet!$J$5, TrackingWorksheet!H700=Lists!$D$6), 1, 0))</f>
        <v/>
      </c>
      <c r="J695" s="26" t="str">
        <f t="shared" si="86"/>
        <v/>
      </c>
      <c r="K695" s="15" t="str">
        <f>IF(B695=1,"",IF(AND(TrackingWorksheet!I700&lt;=TrackingWorksheet!$J$5,TrackingWorksheet!K700="YES"),0,IF(AND(AND(OR(E695="Y",F695="Y"),E695&lt;&gt;F695),G695&lt;&gt;"Y", H695&lt;&gt;"Y"), 1, 0)))</f>
        <v/>
      </c>
      <c r="L695" s="26" t="str">
        <f t="shared" si="80"/>
        <v/>
      </c>
      <c r="M695" s="15" t="str">
        <f t="shared" si="81"/>
        <v/>
      </c>
      <c r="N695" s="26" t="str">
        <f t="shared" si="82"/>
        <v/>
      </c>
      <c r="O695" s="15" t="str">
        <f>IF(B695=1,"",IF(AND(TrackingWorksheet!I700&lt;=TrackingWorksheet!$J$5,TrackingWorksheet!K700="YES"),0,IF(AND(AND(OR(G695="Y",H695="Y"),G695&lt;&gt;H695),E695&lt;&gt;"Y", F695&lt;&gt;"Y"), 1, 0)))</f>
        <v/>
      </c>
      <c r="P695" s="26" t="str">
        <f t="shared" si="83"/>
        <v/>
      </c>
      <c r="Q695" s="15" t="str">
        <f t="shared" si="84"/>
        <v/>
      </c>
      <c r="R695" s="15" t="str">
        <f t="shared" si="85"/>
        <v/>
      </c>
      <c r="S695" s="15" t="str">
        <f>IF(B695=1,"",IF(AND(OR(AND(TrackingWorksheet!H700=Lists!$D$7,TrackingWorksheet!H700=TrackingWorksheet!J700),TrackingWorksheet!H700&lt;&gt;TrackingWorksheet!J700),TrackingWorksheet!K700="YES",TrackingWorksheet!H700&lt;&gt;Lists!$D$6,TrackingWorksheet!G700&lt;=TrackingWorksheet!$J$5,TrackingWorksheet!I700&lt;=TrackingWorksheet!$J$5),1,0))</f>
        <v/>
      </c>
      <c r="T695" s="15" t="str">
        <f t="shared" si="87"/>
        <v/>
      </c>
      <c r="U695" s="24" t="str">
        <f>IF(B695=1,"",IF(AND(TrackingWorksheet!L700&lt;&gt;"",TrackingWorksheet!L700&lt;=TrackingWorksheet!$J$5),1,0)*D695)</f>
        <v/>
      </c>
      <c r="V695" s="24" t="str">
        <f>IF(B695=1,"",IF(AND(TrackingWorksheet!M700&lt;&gt;"",TrackingWorksheet!M700&lt;=TrackingWorksheet!$J$5),1,0)*D695)</f>
        <v/>
      </c>
      <c r="W695" s="115">
        <f>TrackingWorksheet!O700</f>
        <v>0</v>
      </c>
      <c r="X695" s="24" t="str">
        <f>IF(B695=1,"",IF(D695*AND(TrackingWorksheet!N700&gt;Calculations!$AA$3,TrackingWorksheet!K700="YES"),1,0))</f>
        <v/>
      </c>
    </row>
    <row r="696" spans="2:24" x14ac:dyDescent="0.35">
      <c r="B696" s="33">
        <f>IF(AND(ISBLANK(TrackingWorksheet!B701),ISBLANK(TrackingWorksheet!C701),ISBLANK(TrackingWorksheet!G701),ISBLANK(TrackingWorksheet!H701),
ISBLANK(TrackingWorksheet!I701),ISBLANK(TrackingWorksheet!J701),ISBLANK(TrackingWorksheet!L701),
ISBLANK(TrackingWorksheet!M701)),1,0)</f>
        <v>1</v>
      </c>
      <c r="C696" s="17" t="str">
        <f>IF(B696=1,"",TrackingWorksheet!F701)</f>
        <v/>
      </c>
      <c r="D696" s="26" t="str">
        <f>IF(B696=1,"",IF(AND(TrackingWorksheet!B701&lt;&gt;"",TrackingWorksheet!B701&lt;=TrackingWorksheet!$J$5,OR(TrackingWorksheet!C701="",TrackingWorksheet!C701&gt;=TrackingWorksheet!$J$4)),1,0))</f>
        <v/>
      </c>
      <c r="E696" s="15" t="str">
        <f>IF(B696=1,"",IF(AND(TrackingWorksheet!G701 &lt;&gt;"",TrackingWorksheet!G701&lt;=TrackingWorksheet!$J$5, TrackingWorksheet!H701=Lists!$D$4), "Y", "N"))</f>
        <v/>
      </c>
      <c r="F696" s="15" t="str">
        <f>IF(B696=1,"",IF(AND(TrackingWorksheet!I701 &lt;&gt;"", TrackingWorksheet!I701&lt;=TrackingWorksheet!$J$5, TrackingWorksheet!J701=Lists!$D$4), "Y", "N"))</f>
        <v/>
      </c>
      <c r="G696" s="15" t="str">
        <f>IF(B696=1,"",IF(AND(TrackingWorksheet!G701 &lt;&gt;"",TrackingWorksheet!G701&lt;=TrackingWorksheet!$J$5, TrackingWorksheet!H701=Lists!$D$5), "Y", "N"))</f>
        <v/>
      </c>
      <c r="H696" s="15" t="str">
        <f>IF(B696=1,"",IF(AND(TrackingWorksheet!I701 &lt;&gt;"", TrackingWorksheet!I701&lt;=TrackingWorksheet!$J$5, TrackingWorksheet!J701="Moderna"), "Y", "N"))</f>
        <v/>
      </c>
      <c r="I696" s="26" t="str">
        <f>IF(B696=1,"",IF(AND(TrackingWorksheet!G701 &lt;&gt;"", TrackingWorksheet!G701&lt;=TrackingWorksheet!$J$5, TrackingWorksheet!H701=Lists!$D$6), 1, 0))</f>
        <v/>
      </c>
      <c r="J696" s="26" t="str">
        <f t="shared" si="86"/>
        <v/>
      </c>
      <c r="K696" s="15" t="str">
        <f>IF(B696=1,"",IF(AND(TrackingWorksheet!I701&lt;=TrackingWorksheet!$J$5,TrackingWorksheet!K701="YES"),0,IF(AND(AND(OR(E696="Y",F696="Y"),E696&lt;&gt;F696),G696&lt;&gt;"Y", H696&lt;&gt;"Y"), 1, 0)))</f>
        <v/>
      </c>
      <c r="L696" s="26" t="str">
        <f t="shared" si="80"/>
        <v/>
      </c>
      <c r="M696" s="15" t="str">
        <f t="shared" si="81"/>
        <v/>
      </c>
      <c r="N696" s="26" t="str">
        <f t="shared" si="82"/>
        <v/>
      </c>
      <c r="O696" s="15" t="str">
        <f>IF(B696=1,"",IF(AND(TrackingWorksheet!I701&lt;=TrackingWorksheet!$J$5,TrackingWorksheet!K701="YES"),0,IF(AND(AND(OR(G696="Y",H696="Y"),G696&lt;&gt;H696),E696&lt;&gt;"Y", F696&lt;&gt;"Y"), 1, 0)))</f>
        <v/>
      </c>
      <c r="P696" s="26" t="str">
        <f t="shared" si="83"/>
        <v/>
      </c>
      <c r="Q696" s="15" t="str">
        <f t="shared" si="84"/>
        <v/>
      </c>
      <c r="R696" s="15" t="str">
        <f t="shared" si="85"/>
        <v/>
      </c>
      <c r="S696" s="15" t="str">
        <f>IF(B696=1,"",IF(AND(OR(AND(TrackingWorksheet!H701=Lists!$D$7,TrackingWorksheet!H701=TrackingWorksheet!J701),TrackingWorksheet!H701&lt;&gt;TrackingWorksheet!J701),TrackingWorksheet!K701="YES",TrackingWorksheet!H701&lt;&gt;Lists!$D$6,TrackingWorksheet!G701&lt;=TrackingWorksheet!$J$5,TrackingWorksheet!I701&lt;=TrackingWorksheet!$J$5),1,0))</f>
        <v/>
      </c>
      <c r="T696" s="15" t="str">
        <f t="shared" si="87"/>
        <v/>
      </c>
      <c r="U696" s="24" t="str">
        <f>IF(B696=1,"",IF(AND(TrackingWorksheet!L701&lt;&gt;"",TrackingWorksheet!L701&lt;=TrackingWorksheet!$J$5),1,0)*D696)</f>
        <v/>
      </c>
      <c r="V696" s="24" t="str">
        <f>IF(B696=1,"",IF(AND(TrackingWorksheet!M701&lt;&gt;"",TrackingWorksheet!M701&lt;=TrackingWorksheet!$J$5),1,0)*D696)</f>
        <v/>
      </c>
      <c r="W696" s="115">
        <f>TrackingWorksheet!O701</f>
        <v>0</v>
      </c>
      <c r="X696" s="24" t="str">
        <f>IF(B696=1,"",IF(D696*AND(TrackingWorksheet!N701&gt;Calculations!$AA$3,TrackingWorksheet!K701="YES"),1,0))</f>
        <v/>
      </c>
    </row>
    <row r="697" spans="2:24" x14ac:dyDescent="0.35">
      <c r="B697" s="33">
        <f>IF(AND(ISBLANK(TrackingWorksheet!B702),ISBLANK(TrackingWorksheet!C702),ISBLANK(TrackingWorksheet!G702),ISBLANK(TrackingWorksheet!H702),
ISBLANK(TrackingWorksheet!I702),ISBLANK(TrackingWorksheet!J702),ISBLANK(TrackingWorksheet!L702),
ISBLANK(TrackingWorksheet!M702)),1,0)</f>
        <v>1</v>
      </c>
      <c r="C697" s="17" t="str">
        <f>IF(B697=1,"",TrackingWorksheet!F702)</f>
        <v/>
      </c>
      <c r="D697" s="26" t="str">
        <f>IF(B697=1,"",IF(AND(TrackingWorksheet!B702&lt;&gt;"",TrackingWorksheet!B702&lt;=TrackingWorksheet!$J$5,OR(TrackingWorksheet!C702="",TrackingWorksheet!C702&gt;=TrackingWorksheet!$J$4)),1,0))</f>
        <v/>
      </c>
      <c r="E697" s="15" t="str">
        <f>IF(B697=1,"",IF(AND(TrackingWorksheet!G702 &lt;&gt;"",TrackingWorksheet!G702&lt;=TrackingWorksheet!$J$5, TrackingWorksheet!H702=Lists!$D$4), "Y", "N"))</f>
        <v/>
      </c>
      <c r="F697" s="15" t="str">
        <f>IF(B697=1,"",IF(AND(TrackingWorksheet!I702 &lt;&gt;"", TrackingWorksheet!I702&lt;=TrackingWorksheet!$J$5, TrackingWorksheet!J702=Lists!$D$4), "Y", "N"))</f>
        <v/>
      </c>
      <c r="G697" s="15" t="str">
        <f>IF(B697=1,"",IF(AND(TrackingWorksheet!G702 &lt;&gt;"",TrackingWorksheet!G702&lt;=TrackingWorksheet!$J$5, TrackingWorksheet!H702=Lists!$D$5), "Y", "N"))</f>
        <v/>
      </c>
      <c r="H697" s="15" t="str">
        <f>IF(B697=1,"",IF(AND(TrackingWorksheet!I702 &lt;&gt;"", TrackingWorksheet!I702&lt;=TrackingWorksheet!$J$5, TrackingWorksheet!J702="Moderna"), "Y", "N"))</f>
        <v/>
      </c>
      <c r="I697" s="26" t="str">
        <f>IF(B697=1,"",IF(AND(TrackingWorksheet!G702 &lt;&gt;"", TrackingWorksheet!G702&lt;=TrackingWorksheet!$J$5, TrackingWorksheet!H702=Lists!$D$6), 1, 0))</f>
        <v/>
      </c>
      <c r="J697" s="26" t="str">
        <f t="shared" si="86"/>
        <v/>
      </c>
      <c r="K697" s="15" t="str">
        <f>IF(B697=1,"",IF(AND(TrackingWorksheet!I702&lt;=TrackingWorksheet!$J$5,TrackingWorksheet!K702="YES"),0,IF(AND(AND(OR(E697="Y",F697="Y"),E697&lt;&gt;F697),G697&lt;&gt;"Y", H697&lt;&gt;"Y"), 1, 0)))</f>
        <v/>
      </c>
      <c r="L697" s="26" t="str">
        <f t="shared" si="80"/>
        <v/>
      </c>
      <c r="M697" s="15" t="str">
        <f t="shared" si="81"/>
        <v/>
      </c>
      <c r="N697" s="26" t="str">
        <f t="shared" si="82"/>
        <v/>
      </c>
      <c r="O697" s="15" t="str">
        <f>IF(B697=1,"",IF(AND(TrackingWorksheet!I702&lt;=TrackingWorksheet!$J$5,TrackingWorksheet!K702="YES"),0,IF(AND(AND(OR(G697="Y",H697="Y"),G697&lt;&gt;H697),E697&lt;&gt;"Y", F697&lt;&gt;"Y"), 1, 0)))</f>
        <v/>
      </c>
      <c r="P697" s="26" t="str">
        <f t="shared" si="83"/>
        <v/>
      </c>
      <c r="Q697" s="15" t="str">
        <f t="shared" si="84"/>
        <v/>
      </c>
      <c r="R697" s="15" t="str">
        <f t="shared" si="85"/>
        <v/>
      </c>
      <c r="S697" s="15" t="str">
        <f>IF(B697=1,"",IF(AND(OR(AND(TrackingWorksheet!H702=Lists!$D$7,TrackingWorksheet!H702=TrackingWorksheet!J702),TrackingWorksheet!H702&lt;&gt;TrackingWorksheet!J702),TrackingWorksheet!K702="YES",TrackingWorksheet!H702&lt;&gt;Lists!$D$6,TrackingWorksheet!G702&lt;=TrackingWorksheet!$J$5,TrackingWorksheet!I702&lt;=TrackingWorksheet!$J$5),1,0))</f>
        <v/>
      </c>
      <c r="T697" s="15" t="str">
        <f t="shared" si="87"/>
        <v/>
      </c>
      <c r="U697" s="24" t="str">
        <f>IF(B697=1,"",IF(AND(TrackingWorksheet!L702&lt;&gt;"",TrackingWorksheet!L702&lt;=TrackingWorksheet!$J$5),1,0)*D697)</f>
        <v/>
      </c>
      <c r="V697" s="24" t="str">
        <f>IF(B697=1,"",IF(AND(TrackingWorksheet!M702&lt;&gt;"",TrackingWorksheet!M702&lt;=TrackingWorksheet!$J$5),1,0)*D697)</f>
        <v/>
      </c>
      <c r="W697" s="115">
        <f>TrackingWorksheet!O702</f>
        <v>0</v>
      </c>
      <c r="X697" s="24" t="str">
        <f>IF(B697=1,"",IF(D697*AND(TrackingWorksheet!N702&gt;Calculations!$AA$3,TrackingWorksheet!K702="YES"),1,0))</f>
        <v/>
      </c>
    </row>
    <row r="698" spans="2:24" x14ac:dyDescent="0.35">
      <c r="B698" s="33">
        <f>IF(AND(ISBLANK(TrackingWorksheet!B703),ISBLANK(TrackingWorksheet!C703),ISBLANK(TrackingWorksheet!G703),ISBLANK(TrackingWorksheet!H703),
ISBLANK(TrackingWorksheet!I703),ISBLANK(TrackingWorksheet!J703),ISBLANK(TrackingWorksheet!L703),
ISBLANK(TrackingWorksheet!M703)),1,0)</f>
        <v>1</v>
      </c>
      <c r="C698" s="17" t="str">
        <f>IF(B698=1,"",TrackingWorksheet!F703)</f>
        <v/>
      </c>
      <c r="D698" s="26" t="str">
        <f>IF(B698=1,"",IF(AND(TrackingWorksheet!B703&lt;&gt;"",TrackingWorksheet!B703&lt;=TrackingWorksheet!$J$5,OR(TrackingWorksheet!C703="",TrackingWorksheet!C703&gt;=TrackingWorksheet!$J$4)),1,0))</f>
        <v/>
      </c>
      <c r="E698" s="15" t="str">
        <f>IF(B698=1,"",IF(AND(TrackingWorksheet!G703 &lt;&gt;"",TrackingWorksheet!G703&lt;=TrackingWorksheet!$J$5, TrackingWorksheet!H703=Lists!$D$4), "Y", "N"))</f>
        <v/>
      </c>
      <c r="F698" s="15" t="str">
        <f>IF(B698=1,"",IF(AND(TrackingWorksheet!I703 &lt;&gt;"", TrackingWorksheet!I703&lt;=TrackingWorksheet!$J$5, TrackingWorksheet!J703=Lists!$D$4), "Y", "N"))</f>
        <v/>
      </c>
      <c r="G698" s="15" t="str">
        <f>IF(B698=1,"",IF(AND(TrackingWorksheet!G703 &lt;&gt;"",TrackingWorksheet!G703&lt;=TrackingWorksheet!$J$5, TrackingWorksheet!H703=Lists!$D$5), "Y", "N"))</f>
        <v/>
      </c>
      <c r="H698" s="15" t="str">
        <f>IF(B698=1,"",IF(AND(TrackingWorksheet!I703 &lt;&gt;"", TrackingWorksheet!I703&lt;=TrackingWorksheet!$J$5, TrackingWorksheet!J703="Moderna"), "Y", "N"))</f>
        <v/>
      </c>
      <c r="I698" s="26" t="str">
        <f>IF(B698=1,"",IF(AND(TrackingWorksheet!G703 &lt;&gt;"", TrackingWorksheet!G703&lt;=TrackingWorksheet!$J$5, TrackingWorksheet!H703=Lists!$D$6), 1, 0))</f>
        <v/>
      </c>
      <c r="J698" s="26" t="str">
        <f t="shared" si="86"/>
        <v/>
      </c>
      <c r="K698" s="15" t="str">
        <f>IF(B698=1,"",IF(AND(TrackingWorksheet!I703&lt;=TrackingWorksheet!$J$5,TrackingWorksheet!K703="YES"),0,IF(AND(AND(OR(E698="Y",F698="Y"),E698&lt;&gt;F698),G698&lt;&gt;"Y", H698&lt;&gt;"Y"), 1, 0)))</f>
        <v/>
      </c>
      <c r="L698" s="26" t="str">
        <f t="shared" si="80"/>
        <v/>
      </c>
      <c r="M698" s="15" t="str">
        <f t="shared" si="81"/>
        <v/>
      </c>
      <c r="N698" s="26" t="str">
        <f t="shared" si="82"/>
        <v/>
      </c>
      <c r="O698" s="15" t="str">
        <f>IF(B698=1,"",IF(AND(TrackingWorksheet!I703&lt;=TrackingWorksheet!$J$5,TrackingWorksheet!K703="YES"),0,IF(AND(AND(OR(G698="Y",H698="Y"),G698&lt;&gt;H698),E698&lt;&gt;"Y", F698&lt;&gt;"Y"), 1, 0)))</f>
        <v/>
      </c>
      <c r="P698" s="26" t="str">
        <f t="shared" si="83"/>
        <v/>
      </c>
      <c r="Q698" s="15" t="str">
        <f t="shared" si="84"/>
        <v/>
      </c>
      <c r="R698" s="15" t="str">
        <f t="shared" si="85"/>
        <v/>
      </c>
      <c r="S698" s="15" t="str">
        <f>IF(B698=1,"",IF(AND(OR(AND(TrackingWorksheet!H703=Lists!$D$7,TrackingWorksheet!H703=TrackingWorksheet!J703),TrackingWorksheet!H703&lt;&gt;TrackingWorksheet!J703),TrackingWorksheet!K703="YES",TrackingWorksheet!H703&lt;&gt;Lists!$D$6,TrackingWorksheet!G703&lt;=TrackingWorksheet!$J$5,TrackingWorksheet!I703&lt;=TrackingWorksheet!$J$5),1,0))</f>
        <v/>
      </c>
      <c r="T698" s="15" t="str">
        <f t="shared" si="87"/>
        <v/>
      </c>
      <c r="U698" s="24" t="str">
        <f>IF(B698=1,"",IF(AND(TrackingWorksheet!L703&lt;&gt;"",TrackingWorksheet!L703&lt;=TrackingWorksheet!$J$5),1,0)*D698)</f>
        <v/>
      </c>
      <c r="V698" s="24" t="str">
        <f>IF(B698=1,"",IF(AND(TrackingWorksheet!M703&lt;&gt;"",TrackingWorksheet!M703&lt;=TrackingWorksheet!$J$5),1,0)*D698)</f>
        <v/>
      </c>
      <c r="W698" s="115">
        <f>TrackingWorksheet!O703</f>
        <v>0</v>
      </c>
      <c r="X698" s="24" t="str">
        <f>IF(B698=1,"",IF(D698*AND(TrackingWorksheet!N703&gt;Calculations!$AA$3,TrackingWorksheet!K703="YES"),1,0))</f>
        <v/>
      </c>
    </row>
    <row r="699" spans="2:24" x14ac:dyDescent="0.35">
      <c r="B699" s="33">
        <f>IF(AND(ISBLANK(TrackingWorksheet!B704),ISBLANK(TrackingWorksheet!C704),ISBLANK(TrackingWorksheet!G704),ISBLANK(TrackingWorksheet!H704),
ISBLANK(TrackingWorksheet!I704),ISBLANK(TrackingWorksheet!J704),ISBLANK(TrackingWorksheet!L704),
ISBLANK(TrackingWorksheet!M704)),1,0)</f>
        <v>1</v>
      </c>
      <c r="C699" s="17" t="str">
        <f>IF(B699=1,"",TrackingWorksheet!F704)</f>
        <v/>
      </c>
      <c r="D699" s="26" t="str">
        <f>IF(B699=1,"",IF(AND(TrackingWorksheet!B704&lt;&gt;"",TrackingWorksheet!B704&lt;=TrackingWorksheet!$J$5,OR(TrackingWorksheet!C704="",TrackingWorksheet!C704&gt;=TrackingWorksheet!$J$4)),1,0))</f>
        <v/>
      </c>
      <c r="E699" s="15" t="str">
        <f>IF(B699=1,"",IF(AND(TrackingWorksheet!G704 &lt;&gt;"",TrackingWorksheet!G704&lt;=TrackingWorksheet!$J$5, TrackingWorksheet!H704=Lists!$D$4), "Y", "N"))</f>
        <v/>
      </c>
      <c r="F699" s="15" t="str">
        <f>IF(B699=1,"",IF(AND(TrackingWorksheet!I704 &lt;&gt;"", TrackingWorksheet!I704&lt;=TrackingWorksheet!$J$5, TrackingWorksheet!J704=Lists!$D$4), "Y", "N"))</f>
        <v/>
      </c>
      <c r="G699" s="15" t="str">
        <f>IF(B699=1,"",IF(AND(TrackingWorksheet!G704 &lt;&gt;"",TrackingWorksheet!G704&lt;=TrackingWorksheet!$J$5, TrackingWorksheet!H704=Lists!$D$5), "Y", "N"))</f>
        <v/>
      </c>
      <c r="H699" s="15" t="str">
        <f>IF(B699=1,"",IF(AND(TrackingWorksheet!I704 &lt;&gt;"", TrackingWorksheet!I704&lt;=TrackingWorksheet!$J$5, TrackingWorksheet!J704="Moderna"), "Y", "N"))</f>
        <v/>
      </c>
      <c r="I699" s="26" t="str">
        <f>IF(B699=1,"",IF(AND(TrackingWorksheet!G704 &lt;&gt;"", TrackingWorksheet!G704&lt;=TrackingWorksheet!$J$5, TrackingWorksheet!H704=Lists!$D$6), 1, 0))</f>
        <v/>
      </c>
      <c r="J699" s="26" t="str">
        <f t="shared" si="86"/>
        <v/>
      </c>
      <c r="K699" s="15" t="str">
        <f>IF(B699=1,"",IF(AND(TrackingWorksheet!I704&lt;=TrackingWorksheet!$J$5,TrackingWorksheet!K704="YES"),0,IF(AND(AND(OR(E699="Y",F699="Y"),E699&lt;&gt;F699),G699&lt;&gt;"Y", H699&lt;&gt;"Y"), 1, 0)))</f>
        <v/>
      </c>
      <c r="L699" s="26" t="str">
        <f t="shared" si="80"/>
        <v/>
      </c>
      <c r="M699" s="15" t="str">
        <f t="shared" si="81"/>
        <v/>
      </c>
      <c r="N699" s="26" t="str">
        <f t="shared" si="82"/>
        <v/>
      </c>
      <c r="O699" s="15" t="str">
        <f>IF(B699=1,"",IF(AND(TrackingWorksheet!I704&lt;=TrackingWorksheet!$J$5,TrackingWorksheet!K704="YES"),0,IF(AND(AND(OR(G699="Y",H699="Y"),G699&lt;&gt;H699),E699&lt;&gt;"Y", F699&lt;&gt;"Y"), 1, 0)))</f>
        <v/>
      </c>
      <c r="P699" s="26" t="str">
        <f t="shared" si="83"/>
        <v/>
      </c>
      <c r="Q699" s="15" t="str">
        <f t="shared" si="84"/>
        <v/>
      </c>
      <c r="R699" s="15" t="str">
        <f t="shared" si="85"/>
        <v/>
      </c>
      <c r="S699" s="15" t="str">
        <f>IF(B699=1,"",IF(AND(OR(AND(TrackingWorksheet!H704=Lists!$D$7,TrackingWorksheet!H704=TrackingWorksheet!J704),TrackingWorksheet!H704&lt;&gt;TrackingWorksheet!J704),TrackingWorksheet!K704="YES",TrackingWorksheet!H704&lt;&gt;Lists!$D$6,TrackingWorksheet!G704&lt;=TrackingWorksheet!$J$5,TrackingWorksheet!I704&lt;=TrackingWorksheet!$J$5),1,0))</f>
        <v/>
      </c>
      <c r="T699" s="15" t="str">
        <f t="shared" si="87"/>
        <v/>
      </c>
      <c r="U699" s="24" t="str">
        <f>IF(B699=1,"",IF(AND(TrackingWorksheet!L704&lt;&gt;"",TrackingWorksheet!L704&lt;=TrackingWorksheet!$J$5),1,0)*D699)</f>
        <v/>
      </c>
      <c r="V699" s="24" t="str">
        <f>IF(B699=1,"",IF(AND(TrackingWorksheet!M704&lt;&gt;"",TrackingWorksheet!M704&lt;=TrackingWorksheet!$J$5),1,0)*D699)</f>
        <v/>
      </c>
      <c r="W699" s="115">
        <f>TrackingWorksheet!O704</f>
        <v>0</v>
      </c>
      <c r="X699" s="24" t="str">
        <f>IF(B699=1,"",IF(D699*AND(TrackingWorksheet!N704&gt;Calculations!$AA$3,TrackingWorksheet!K704="YES"),1,0))</f>
        <v/>
      </c>
    </row>
    <row r="700" spans="2:24" x14ac:dyDescent="0.35">
      <c r="B700" s="33">
        <f>IF(AND(ISBLANK(TrackingWorksheet!B705),ISBLANK(TrackingWorksheet!C705),ISBLANK(TrackingWorksheet!G705),ISBLANK(TrackingWorksheet!H705),
ISBLANK(TrackingWorksheet!I705),ISBLANK(TrackingWorksheet!J705),ISBLANK(TrackingWorksheet!L705),
ISBLANK(TrackingWorksheet!M705)),1,0)</f>
        <v>1</v>
      </c>
      <c r="C700" s="17" t="str">
        <f>IF(B700=1,"",TrackingWorksheet!F705)</f>
        <v/>
      </c>
      <c r="D700" s="26" t="str">
        <f>IF(B700=1,"",IF(AND(TrackingWorksheet!B705&lt;&gt;"",TrackingWorksheet!B705&lt;=TrackingWorksheet!$J$5,OR(TrackingWorksheet!C705="",TrackingWorksheet!C705&gt;=TrackingWorksheet!$J$4)),1,0))</f>
        <v/>
      </c>
      <c r="E700" s="15" t="str">
        <f>IF(B700=1,"",IF(AND(TrackingWorksheet!G705 &lt;&gt;"",TrackingWorksheet!G705&lt;=TrackingWorksheet!$J$5, TrackingWorksheet!H705=Lists!$D$4), "Y", "N"))</f>
        <v/>
      </c>
      <c r="F700" s="15" t="str">
        <f>IF(B700=1,"",IF(AND(TrackingWorksheet!I705 &lt;&gt;"", TrackingWorksheet!I705&lt;=TrackingWorksheet!$J$5, TrackingWorksheet!J705=Lists!$D$4), "Y", "N"))</f>
        <v/>
      </c>
      <c r="G700" s="15" t="str">
        <f>IF(B700=1,"",IF(AND(TrackingWorksheet!G705 &lt;&gt;"",TrackingWorksheet!G705&lt;=TrackingWorksheet!$J$5, TrackingWorksheet!H705=Lists!$D$5), "Y", "N"))</f>
        <v/>
      </c>
      <c r="H700" s="15" t="str">
        <f>IF(B700=1,"",IF(AND(TrackingWorksheet!I705 &lt;&gt;"", TrackingWorksheet!I705&lt;=TrackingWorksheet!$J$5, TrackingWorksheet!J705="Moderna"), "Y", "N"))</f>
        <v/>
      </c>
      <c r="I700" s="26" t="str">
        <f>IF(B700=1,"",IF(AND(TrackingWorksheet!G705 &lt;&gt;"", TrackingWorksheet!G705&lt;=TrackingWorksheet!$J$5, TrackingWorksheet!H705=Lists!$D$6), 1, 0))</f>
        <v/>
      </c>
      <c r="J700" s="26" t="str">
        <f t="shared" si="86"/>
        <v/>
      </c>
      <c r="K700" s="15" t="str">
        <f>IF(B700=1,"",IF(AND(TrackingWorksheet!I705&lt;=TrackingWorksheet!$J$5,TrackingWorksheet!K705="YES"),0,IF(AND(AND(OR(E700="Y",F700="Y"),E700&lt;&gt;F700),G700&lt;&gt;"Y", H700&lt;&gt;"Y"), 1, 0)))</f>
        <v/>
      </c>
      <c r="L700" s="26" t="str">
        <f t="shared" si="80"/>
        <v/>
      </c>
      <c r="M700" s="15" t="str">
        <f t="shared" si="81"/>
        <v/>
      </c>
      <c r="N700" s="26" t="str">
        <f t="shared" si="82"/>
        <v/>
      </c>
      <c r="O700" s="15" t="str">
        <f>IF(B700=1,"",IF(AND(TrackingWorksheet!I705&lt;=TrackingWorksheet!$J$5,TrackingWorksheet!K705="YES"),0,IF(AND(AND(OR(G700="Y",H700="Y"),G700&lt;&gt;H700),E700&lt;&gt;"Y", F700&lt;&gt;"Y"), 1, 0)))</f>
        <v/>
      </c>
      <c r="P700" s="26" t="str">
        <f t="shared" si="83"/>
        <v/>
      </c>
      <c r="Q700" s="15" t="str">
        <f t="shared" si="84"/>
        <v/>
      </c>
      <c r="R700" s="15" t="str">
        <f t="shared" si="85"/>
        <v/>
      </c>
      <c r="S700" s="15" t="str">
        <f>IF(B700=1,"",IF(AND(OR(AND(TrackingWorksheet!H705=Lists!$D$7,TrackingWorksheet!H705=TrackingWorksheet!J705),TrackingWorksheet!H705&lt;&gt;TrackingWorksheet!J705),TrackingWorksheet!K705="YES",TrackingWorksheet!H705&lt;&gt;Lists!$D$6,TrackingWorksheet!G705&lt;=TrackingWorksheet!$J$5,TrackingWorksheet!I705&lt;=TrackingWorksheet!$J$5),1,0))</f>
        <v/>
      </c>
      <c r="T700" s="15" t="str">
        <f t="shared" si="87"/>
        <v/>
      </c>
      <c r="U700" s="24" t="str">
        <f>IF(B700=1,"",IF(AND(TrackingWorksheet!L705&lt;&gt;"",TrackingWorksheet!L705&lt;=TrackingWorksheet!$J$5),1,0)*D700)</f>
        <v/>
      </c>
      <c r="V700" s="24" t="str">
        <f>IF(B700=1,"",IF(AND(TrackingWorksheet!M705&lt;&gt;"",TrackingWorksheet!M705&lt;=TrackingWorksheet!$J$5),1,0)*D700)</f>
        <v/>
      </c>
      <c r="W700" s="115">
        <f>TrackingWorksheet!O705</f>
        <v>0</v>
      </c>
      <c r="X700" s="24" t="str">
        <f>IF(B700=1,"",IF(D700*AND(TrackingWorksheet!N705&gt;Calculations!$AA$3,TrackingWorksheet!K705="YES"),1,0))</f>
        <v/>
      </c>
    </row>
    <row r="701" spans="2:24" x14ac:dyDescent="0.35">
      <c r="B701" s="33">
        <f>IF(AND(ISBLANK(TrackingWorksheet!B706),ISBLANK(TrackingWorksheet!C706),ISBLANK(TrackingWorksheet!G706),ISBLANK(TrackingWorksheet!H706),
ISBLANK(TrackingWorksheet!I706),ISBLANK(TrackingWorksheet!J706),ISBLANK(TrackingWorksheet!L706),
ISBLANK(TrackingWorksheet!M706)),1,0)</f>
        <v>1</v>
      </c>
      <c r="C701" s="17" t="str">
        <f>IF(B701=1,"",TrackingWorksheet!F706)</f>
        <v/>
      </c>
      <c r="D701" s="26" t="str">
        <f>IF(B701=1,"",IF(AND(TrackingWorksheet!B706&lt;&gt;"",TrackingWorksheet!B706&lt;=TrackingWorksheet!$J$5,OR(TrackingWorksheet!C706="",TrackingWorksheet!C706&gt;=TrackingWorksheet!$J$4)),1,0))</f>
        <v/>
      </c>
      <c r="E701" s="15" t="str">
        <f>IF(B701=1,"",IF(AND(TrackingWorksheet!G706 &lt;&gt;"",TrackingWorksheet!G706&lt;=TrackingWorksheet!$J$5, TrackingWorksheet!H706=Lists!$D$4), "Y", "N"))</f>
        <v/>
      </c>
      <c r="F701" s="15" t="str">
        <f>IF(B701=1,"",IF(AND(TrackingWorksheet!I706 &lt;&gt;"", TrackingWorksheet!I706&lt;=TrackingWorksheet!$J$5, TrackingWorksheet!J706=Lists!$D$4), "Y", "N"))</f>
        <v/>
      </c>
      <c r="G701" s="15" t="str">
        <f>IF(B701=1,"",IF(AND(TrackingWorksheet!G706 &lt;&gt;"",TrackingWorksheet!G706&lt;=TrackingWorksheet!$J$5, TrackingWorksheet!H706=Lists!$D$5), "Y", "N"))</f>
        <v/>
      </c>
      <c r="H701" s="15" t="str">
        <f>IF(B701=1,"",IF(AND(TrackingWorksheet!I706 &lt;&gt;"", TrackingWorksheet!I706&lt;=TrackingWorksheet!$J$5, TrackingWorksheet!J706="Moderna"), "Y", "N"))</f>
        <v/>
      </c>
      <c r="I701" s="26" t="str">
        <f>IF(B701=1,"",IF(AND(TrackingWorksheet!G706 &lt;&gt;"", TrackingWorksheet!G706&lt;=TrackingWorksheet!$J$5, TrackingWorksheet!H706=Lists!$D$6), 1, 0))</f>
        <v/>
      </c>
      <c r="J701" s="26" t="str">
        <f t="shared" si="86"/>
        <v/>
      </c>
      <c r="K701" s="15" t="str">
        <f>IF(B701=1,"",IF(AND(TrackingWorksheet!I706&lt;=TrackingWorksheet!$J$5,TrackingWorksheet!K706="YES"),0,IF(AND(AND(OR(E701="Y",F701="Y"),E701&lt;&gt;F701),G701&lt;&gt;"Y", H701&lt;&gt;"Y"), 1, 0)))</f>
        <v/>
      </c>
      <c r="L701" s="26" t="str">
        <f t="shared" si="80"/>
        <v/>
      </c>
      <c r="M701" s="15" t="str">
        <f t="shared" si="81"/>
        <v/>
      </c>
      <c r="N701" s="26" t="str">
        <f t="shared" si="82"/>
        <v/>
      </c>
      <c r="O701" s="15" t="str">
        <f>IF(B701=1,"",IF(AND(TrackingWorksheet!I706&lt;=TrackingWorksheet!$J$5,TrackingWorksheet!K706="YES"),0,IF(AND(AND(OR(G701="Y",H701="Y"),G701&lt;&gt;H701),E701&lt;&gt;"Y", F701&lt;&gt;"Y"), 1, 0)))</f>
        <v/>
      </c>
      <c r="P701" s="26" t="str">
        <f t="shared" si="83"/>
        <v/>
      </c>
      <c r="Q701" s="15" t="str">
        <f t="shared" si="84"/>
        <v/>
      </c>
      <c r="R701" s="15" t="str">
        <f t="shared" si="85"/>
        <v/>
      </c>
      <c r="S701" s="15" t="str">
        <f>IF(B701=1,"",IF(AND(OR(AND(TrackingWorksheet!H706=Lists!$D$7,TrackingWorksheet!H706=TrackingWorksheet!J706),TrackingWorksheet!H706&lt;&gt;TrackingWorksheet!J706),TrackingWorksheet!K706="YES",TrackingWorksheet!H706&lt;&gt;Lists!$D$6,TrackingWorksheet!G706&lt;=TrackingWorksheet!$J$5,TrackingWorksheet!I706&lt;=TrackingWorksheet!$J$5),1,0))</f>
        <v/>
      </c>
      <c r="T701" s="15" t="str">
        <f t="shared" si="87"/>
        <v/>
      </c>
      <c r="U701" s="24" t="str">
        <f>IF(B701=1,"",IF(AND(TrackingWorksheet!L706&lt;&gt;"",TrackingWorksheet!L706&lt;=TrackingWorksheet!$J$5),1,0)*D701)</f>
        <v/>
      </c>
      <c r="V701" s="24" t="str">
        <f>IF(B701=1,"",IF(AND(TrackingWorksheet!M706&lt;&gt;"",TrackingWorksheet!M706&lt;=TrackingWorksheet!$J$5),1,0)*D701)</f>
        <v/>
      </c>
      <c r="W701" s="115">
        <f>TrackingWorksheet!O706</f>
        <v>0</v>
      </c>
      <c r="X701" s="24" t="str">
        <f>IF(B701=1,"",IF(D701*AND(TrackingWorksheet!N706&gt;Calculations!$AA$3,TrackingWorksheet!K706="YES"),1,0))</f>
        <v/>
      </c>
    </row>
    <row r="702" spans="2:24" x14ac:dyDescent="0.35">
      <c r="B702" s="33">
        <f>IF(AND(ISBLANK(TrackingWorksheet!B707),ISBLANK(TrackingWorksheet!C707),ISBLANK(TrackingWorksheet!G707),ISBLANK(TrackingWorksheet!H707),
ISBLANK(TrackingWorksheet!I707),ISBLANK(TrackingWorksheet!J707),ISBLANK(TrackingWorksheet!L707),
ISBLANK(TrackingWorksheet!M707)),1,0)</f>
        <v>1</v>
      </c>
      <c r="C702" s="17" t="str">
        <f>IF(B702=1,"",TrackingWorksheet!F707)</f>
        <v/>
      </c>
      <c r="D702" s="26" t="str">
        <f>IF(B702=1,"",IF(AND(TrackingWorksheet!B707&lt;&gt;"",TrackingWorksheet!B707&lt;=TrackingWorksheet!$J$5,OR(TrackingWorksheet!C707="",TrackingWorksheet!C707&gt;=TrackingWorksheet!$J$4)),1,0))</f>
        <v/>
      </c>
      <c r="E702" s="15" t="str">
        <f>IF(B702=1,"",IF(AND(TrackingWorksheet!G707 &lt;&gt;"",TrackingWorksheet!G707&lt;=TrackingWorksheet!$J$5, TrackingWorksheet!H707=Lists!$D$4), "Y", "N"))</f>
        <v/>
      </c>
      <c r="F702" s="15" t="str">
        <f>IF(B702=1,"",IF(AND(TrackingWorksheet!I707 &lt;&gt;"", TrackingWorksheet!I707&lt;=TrackingWorksheet!$J$5, TrackingWorksheet!J707=Lists!$D$4), "Y", "N"))</f>
        <v/>
      </c>
      <c r="G702" s="15" t="str">
        <f>IF(B702=1,"",IF(AND(TrackingWorksheet!G707 &lt;&gt;"",TrackingWorksheet!G707&lt;=TrackingWorksheet!$J$5, TrackingWorksheet!H707=Lists!$D$5), "Y", "N"))</f>
        <v/>
      </c>
      <c r="H702" s="15" t="str">
        <f>IF(B702=1,"",IF(AND(TrackingWorksheet!I707 &lt;&gt;"", TrackingWorksheet!I707&lt;=TrackingWorksheet!$J$5, TrackingWorksheet!J707="Moderna"), "Y", "N"))</f>
        <v/>
      </c>
      <c r="I702" s="26" t="str">
        <f>IF(B702=1,"",IF(AND(TrackingWorksheet!G707 &lt;&gt;"", TrackingWorksheet!G707&lt;=TrackingWorksheet!$J$5, TrackingWorksheet!H707=Lists!$D$6), 1, 0))</f>
        <v/>
      </c>
      <c r="J702" s="26" t="str">
        <f t="shared" si="86"/>
        <v/>
      </c>
      <c r="K702" s="15" t="str">
        <f>IF(B702=1,"",IF(AND(TrackingWorksheet!I707&lt;=TrackingWorksheet!$J$5,TrackingWorksheet!K707="YES"),0,IF(AND(AND(OR(E702="Y",F702="Y"),E702&lt;&gt;F702),G702&lt;&gt;"Y", H702&lt;&gt;"Y"), 1, 0)))</f>
        <v/>
      </c>
      <c r="L702" s="26" t="str">
        <f t="shared" si="80"/>
        <v/>
      </c>
      <c r="M702" s="15" t="str">
        <f t="shared" si="81"/>
        <v/>
      </c>
      <c r="N702" s="26" t="str">
        <f t="shared" si="82"/>
        <v/>
      </c>
      <c r="O702" s="15" t="str">
        <f>IF(B702=1,"",IF(AND(TrackingWorksheet!I707&lt;=TrackingWorksheet!$J$5,TrackingWorksheet!K707="YES"),0,IF(AND(AND(OR(G702="Y",H702="Y"),G702&lt;&gt;H702),E702&lt;&gt;"Y", F702&lt;&gt;"Y"), 1, 0)))</f>
        <v/>
      </c>
      <c r="P702" s="26" t="str">
        <f t="shared" si="83"/>
        <v/>
      </c>
      <c r="Q702" s="15" t="str">
        <f t="shared" si="84"/>
        <v/>
      </c>
      <c r="R702" s="15" t="str">
        <f t="shared" si="85"/>
        <v/>
      </c>
      <c r="S702" s="15" t="str">
        <f>IF(B702=1,"",IF(AND(OR(AND(TrackingWorksheet!H707=Lists!$D$7,TrackingWorksheet!H707=TrackingWorksheet!J707),TrackingWorksheet!H707&lt;&gt;TrackingWorksheet!J707),TrackingWorksheet!K707="YES",TrackingWorksheet!H707&lt;&gt;Lists!$D$6,TrackingWorksheet!G707&lt;=TrackingWorksheet!$J$5,TrackingWorksheet!I707&lt;=TrackingWorksheet!$J$5),1,0))</f>
        <v/>
      </c>
      <c r="T702" s="15" t="str">
        <f t="shared" si="87"/>
        <v/>
      </c>
      <c r="U702" s="24" t="str">
        <f>IF(B702=1,"",IF(AND(TrackingWorksheet!L707&lt;&gt;"",TrackingWorksheet!L707&lt;=TrackingWorksheet!$J$5),1,0)*D702)</f>
        <v/>
      </c>
      <c r="V702" s="24" t="str">
        <f>IF(B702=1,"",IF(AND(TrackingWorksheet!M707&lt;&gt;"",TrackingWorksheet!M707&lt;=TrackingWorksheet!$J$5),1,0)*D702)</f>
        <v/>
      </c>
      <c r="W702" s="115">
        <f>TrackingWorksheet!O707</f>
        <v>0</v>
      </c>
      <c r="X702" s="24" t="str">
        <f>IF(B702=1,"",IF(D702*AND(TrackingWorksheet!N707&gt;Calculations!$AA$3,TrackingWorksheet!K707="YES"),1,0))</f>
        <v/>
      </c>
    </row>
    <row r="703" spans="2:24" x14ac:dyDescent="0.35">
      <c r="B703" s="33">
        <f>IF(AND(ISBLANK(TrackingWorksheet!B708),ISBLANK(TrackingWorksheet!C708),ISBLANK(TrackingWorksheet!G708),ISBLANK(TrackingWorksheet!H708),
ISBLANK(TrackingWorksheet!I708),ISBLANK(TrackingWorksheet!J708),ISBLANK(TrackingWorksheet!L708),
ISBLANK(TrackingWorksheet!M708)),1,0)</f>
        <v>1</v>
      </c>
      <c r="C703" s="17" t="str">
        <f>IF(B703=1,"",TrackingWorksheet!F708)</f>
        <v/>
      </c>
      <c r="D703" s="26" t="str">
        <f>IF(B703=1,"",IF(AND(TrackingWorksheet!B708&lt;&gt;"",TrackingWorksheet!B708&lt;=TrackingWorksheet!$J$5,OR(TrackingWorksheet!C708="",TrackingWorksheet!C708&gt;=TrackingWorksheet!$J$4)),1,0))</f>
        <v/>
      </c>
      <c r="E703" s="15" t="str">
        <f>IF(B703=1,"",IF(AND(TrackingWorksheet!G708 &lt;&gt;"",TrackingWorksheet!G708&lt;=TrackingWorksheet!$J$5, TrackingWorksheet!H708=Lists!$D$4), "Y", "N"))</f>
        <v/>
      </c>
      <c r="F703" s="15" t="str">
        <f>IF(B703=1,"",IF(AND(TrackingWorksheet!I708 &lt;&gt;"", TrackingWorksheet!I708&lt;=TrackingWorksheet!$J$5, TrackingWorksheet!J708=Lists!$D$4), "Y", "N"))</f>
        <v/>
      </c>
      <c r="G703" s="15" t="str">
        <f>IF(B703=1,"",IF(AND(TrackingWorksheet!G708 &lt;&gt;"",TrackingWorksheet!G708&lt;=TrackingWorksheet!$J$5, TrackingWorksheet!H708=Lists!$D$5), "Y", "N"))</f>
        <v/>
      </c>
      <c r="H703" s="15" t="str">
        <f>IF(B703=1,"",IF(AND(TrackingWorksheet!I708 &lt;&gt;"", TrackingWorksheet!I708&lt;=TrackingWorksheet!$J$5, TrackingWorksheet!J708="Moderna"), "Y", "N"))</f>
        <v/>
      </c>
      <c r="I703" s="26" t="str">
        <f>IF(B703=1,"",IF(AND(TrackingWorksheet!G708 &lt;&gt;"", TrackingWorksheet!G708&lt;=TrackingWorksheet!$J$5, TrackingWorksheet!H708=Lists!$D$6), 1, 0))</f>
        <v/>
      </c>
      <c r="J703" s="26" t="str">
        <f t="shared" si="86"/>
        <v/>
      </c>
      <c r="K703" s="15" t="str">
        <f>IF(B703=1,"",IF(AND(TrackingWorksheet!I708&lt;=TrackingWorksheet!$J$5,TrackingWorksheet!K708="YES"),0,IF(AND(AND(OR(E703="Y",F703="Y"),E703&lt;&gt;F703),G703&lt;&gt;"Y", H703&lt;&gt;"Y"), 1, 0)))</f>
        <v/>
      </c>
      <c r="L703" s="26" t="str">
        <f t="shared" si="80"/>
        <v/>
      </c>
      <c r="M703" s="15" t="str">
        <f t="shared" si="81"/>
        <v/>
      </c>
      <c r="N703" s="26" t="str">
        <f t="shared" si="82"/>
        <v/>
      </c>
      <c r="O703" s="15" t="str">
        <f>IF(B703=1,"",IF(AND(TrackingWorksheet!I708&lt;=TrackingWorksheet!$J$5,TrackingWorksheet!K708="YES"),0,IF(AND(AND(OR(G703="Y",H703="Y"),G703&lt;&gt;H703),E703&lt;&gt;"Y", F703&lt;&gt;"Y"), 1, 0)))</f>
        <v/>
      </c>
      <c r="P703" s="26" t="str">
        <f t="shared" si="83"/>
        <v/>
      </c>
      <c r="Q703" s="15" t="str">
        <f t="shared" si="84"/>
        <v/>
      </c>
      <c r="R703" s="15" t="str">
        <f t="shared" si="85"/>
        <v/>
      </c>
      <c r="S703" s="15" t="str">
        <f>IF(B703=1,"",IF(AND(OR(AND(TrackingWorksheet!H708=Lists!$D$7,TrackingWorksheet!H708=TrackingWorksheet!J708),TrackingWorksheet!H708&lt;&gt;TrackingWorksheet!J708),TrackingWorksheet!K708="YES",TrackingWorksheet!H708&lt;&gt;Lists!$D$6,TrackingWorksheet!G708&lt;=TrackingWorksheet!$J$5,TrackingWorksheet!I708&lt;=TrackingWorksheet!$J$5),1,0))</f>
        <v/>
      </c>
      <c r="T703" s="15" t="str">
        <f t="shared" si="87"/>
        <v/>
      </c>
      <c r="U703" s="24" t="str">
        <f>IF(B703=1,"",IF(AND(TrackingWorksheet!L708&lt;&gt;"",TrackingWorksheet!L708&lt;=TrackingWorksheet!$J$5),1,0)*D703)</f>
        <v/>
      </c>
      <c r="V703" s="24" t="str">
        <f>IF(B703=1,"",IF(AND(TrackingWorksheet!M708&lt;&gt;"",TrackingWorksheet!M708&lt;=TrackingWorksheet!$J$5),1,0)*D703)</f>
        <v/>
      </c>
      <c r="W703" s="115">
        <f>TrackingWorksheet!O708</f>
        <v>0</v>
      </c>
      <c r="X703" s="24" t="str">
        <f>IF(B703=1,"",IF(D703*AND(TrackingWorksheet!N708&gt;Calculations!$AA$3,TrackingWorksheet!K708="YES"),1,0))</f>
        <v/>
      </c>
    </row>
    <row r="704" spans="2:24" x14ac:dyDescent="0.35">
      <c r="B704" s="33">
        <f>IF(AND(ISBLANK(TrackingWorksheet!B709),ISBLANK(TrackingWorksheet!C709),ISBLANK(TrackingWorksheet!G709),ISBLANK(TrackingWorksheet!H709),
ISBLANK(TrackingWorksheet!I709),ISBLANK(TrackingWorksheet!J709),ISBLANK(TrackingWorksheet!L709),
ISBLANK(TrackingWorksheet!M709)),1,0)</f>
        <v>1</v>
      </c>
      <c r="C704" s="17" t="str">
        <f>IF(B704=1,"",TrackingWorksheet!F709)</f>
        <v/>
      </c>
      <c r="D704" s="26" t="str">
        <f>IF(B704=1,"",IF(AND(TrackingWorksheet!B709&lt;&gt;"",TrackingWorksheet!B709&lt;=TrackingWorksheet!$J$5,OR(TrackingWorksheet!C709="",TrackingWorksheet!C709&gt;=TrackingWorksheet!$J$4)),1,0))</f>
        <v/>
      </c>
      <c r="E704" s="15" t="str">
        <f>IF(B704=1,"",IF(AND(TrackingWorksheet!G709 &lt;&gt;"",TrackingWorksheet!G709&lt;=TrackingWorksheet!$J$5, TrackingWorksheet!H709=Lists!$D$4), "Y", "N"))</f>
        <v/>
      </c>
      <c r="F704" s="15" t="str">
        <f>IF(B704=1,"",IF(AND(TrackingWorksheet!I709 &lt;&gt;"", TrackingWorksheet!I709&lt;=TrackingWorksheet!$J$5, TrackingWorksheet!J709=Lists!$D$4), "Y", "N"))</f>
        <v/>
      </c>
      <c r="G704" s="15" t="str">
        <f>IF(B704=1,"",IF(AND(TrackingWorksheet!G709 &lt;&gt;"",TrackingWorksheet!G709&lt;=TrackingWorksheet!$J$5, TrackingWorksheet!H709=Lists!$D$5), "Y", "N"))</f>
        <v/>
      </c>
      <c r="H704" s="15" t="str">
        <f>IF(B704=1,"",IF(AND(TrackingWorksheet!I709 &lt;&gt;"", TrackingWorksheet!I709&lt;=TrackingWorksheet!$J$5, TrackingWorksheet!J709="Moderna"), "Y", "N"))</f>
        <v/>
      </c>
      <c r="I704" s="26" t="str">
        <f>IF(B704=1,"",IF(AND(TrackingWorksheet!G709 &lt;&gt;"", TrackingWorksheet!G709&lt;=TrackingWorksheet!$J$5, TrackingWorksheet!H709=Lists!$D$6), 1, 0))</f>
        <v/>
      </c>
      <c r="J704" s="26" t="str">
        <f t="shared" si="86"/>
        <v/>
      </c>
      <c r="K704" s="15" t="str">
        <f>IF(B704=1,"",IF(AND(TrackingWorksheet!I709&lt;=TrackingWorksheet!$J$5,TrackingWorksheet!K709="YES"),0,IF(AND(AND(OR(E704="Y",F704="Y"),E704&lt;&gt;F704),G704&lt;&gt;"Y", H704&lt;&gt;"Y"), 1, 0)))</f>
        <v/>
      </c>
      <c r="L704" s="26" t="str">
        <f t="shared" si="80"/>
        <v/>
      </c>
      <c r="M704" s="15" t="str">
        <f t="shared" si="81"/>
        <v/>
      </c>
      <c r="N704" s="26" t="str">
        <f t="shared" si="82"/>
        <v/>
      </c>
      <c r="O704" s="15" t="str">
        <f>IF(B704=1,"",IF(AND(TrackingWorksheet!I709&lt;=TrackingWorksheet!$J$5,TrackingWorksheet!K709="YES"),0,IF(AND(AND(OR(G704="Y",H704="Y"),G704&lt;&gt;H704),E704&lt;&gt;"Y", F704&lt;&gt;"Y"), 1, 0)))</f>
        <v/>
      </c>
      <c r="P704" s="26" t="str">
        <f t="shared" si="83"/>
        <v/>
      </c>
      <c r="Q704" s="15" t="str">
        <f t="shared" si="84"/>
        <v/>
      </c>
      <c r="R704" s="15" t="str">
        <f t="shared" si="85"/>
        <v/>
      </c>
      <c r="S704" s="15" t="str">
        <f>IF(B704=1,"",IF(AND(OR(AND(TrackingWorksheet!H709=Lists!$D$7,TrackingWorksheet!H709=TrackingWorksheet!J709),TrackingWorksheet!H709&lt;&gt;TrackingWorksheet!J709),TrackingWorksheet!K709="YES",TrackingWorksheet!H709&lt;&gt;Lists!$D$6,TrackingWorksheet!G709&lt;=TrackingWorksheet!$J$5,TrackingWorksheet!I709&lt;=TrackingWorksheet!$J$5),1,0))</f>
        <v/>
      </c>
      <c r="T704" s="15" t="str">
        <f t="shared" si="87"/>
        <v/>
      </c>
      <c r="U704" s="24" t="str">
        <f>IF(B704=1,"",IF(AND(TrackingWorksheet!L709&lt;&gt;"",TrackingWorksheet!L709&lt;=TrackingWorksheet!$J$5),1,0)*D704)</f>
        <v/>
      </c>
      <c r="V704" s="24" t="str">
        <f>IF(B704=1,"",IF(AND(TrackingWorksheet!M709&lt;&gt;"",TrackingWorksheet!M709&lt;=TrackingWorksheet!$J$5),1,0)*D704)</f>
        <v/>
      </c>
      <c r="W704" s="115">
        <f>TrackingWorksheet!O709</f>
        <v>0</v>
      </c>
      <c r="X704" s="24" t="str">
        <f>IF(B704=1,"",IF(D704*AND(TrackingWorksheet!N709&gt;Calculations!$AA$3,TrackingWorksheet!K709="YES"),1,0))</f>
        <v/>
      </c>
    </row>
    <row r="705" spans="2:24" x14ac:dyDescent="0.35">
      <c r="B705" s="33">
        <f>IF(AND(ISBLANK(TrackingWorksheet!B710),ISBLANK(TrackingWorksheet!C710),ISBLANK(TrackingWorksheet!G710),ISBLANK(TrackingWorksheet!H710),
ISBLANK(TrackingWorksheet!I710),ISBLANK(TrackingWorksheet!J710),ISBLANK(TrackingWorksheet!L710),
ISBLANK(TrackingWorksheet!M710)),1,0)</f>
        <v>1</v>
      </c>
      <c r="C705" s="17" t="str">
        <f>IF(B705=1,"",TrackingWorksheet!F710)</f>
        <v/>
      </c>
      <c r="D705" s="26" t="str">
        <f>IF(B705=1,"",IF(AND(TrackingWorksheet!B710&lt;&gt;"",TrackingWorksheet!B710&lt;=TrackingWorksheet!$J$5,OR(TrackingWorksheet!C710="",TrackingWorksheet!C710&gt;=TrackingWorksheet!$J$4)),1,0))</f>
        <v/>
      </c>
      <c r="E705" s="15" t="str">
        <f>IF(B705=1,"",IF(AND(TrackingWorksheet!G710 &lt;&gt;"",TrackingWorksheet!G710&lt;=TrackingWorksheet!$J$5, TrackingWorksheet!H710=Lists!$D$4), "Y", "N"))</f>
        <v/>
      </c>
      <c r="F705" s="15" t="str">
        <f>IF(B705=1,"",IF(AND(TrackingWorksheet!I710 &lt;&gt;"", TrackingWorksheet!I710&lt;=TrackingWorksheet!$J$5, TrackingWorksheet!J710=Lists!$D$4), "Y", "N"))</f>
        <v/>
      </c>
      <c r="G705" s="15" t="str">
        <f>IF(B705=1,"",IF(AND(TrackingWorksheet!G710 &lt;&gt;"",TrackingWorksheet!G710&lt;=TrackingWorksheet!$J$5, TrackingWorksheet!H710=Lists!$D$5), "Y", "N"))</f>
        <v/>
      </c>
      <c r="H705" s="15" t="str">
        <f>IF(B705=1,"",IF(AND(TrackingWorksheet!I710 &lt;&gt;"", TrackingWorksheet!I710&lt;=TrackingWorksheet!$J$5, TrackingWorksheet!J710="Moderna"), "Y", "N"))</f>
        <v/>
      </c>
      <c r="I705" s="26" t="str">
        <f>IF(B705=1,"",IF(AND(TrackingWorksheet!G710 &lt;&gt;"", TrackingWorksheet!G710&lt;=TrackingWorksheet!$J$5, TrackingWorksheet!H710=Lists!$D$6), 1, 0))</f>
        <v/>
      </c>
      <c r="J705" s="26" t="str">
        <f t="shared" si="86"/>
        <v/>
      </c>
      <c r="K705" s="15" t="str">
        <f>IF(B705=1,"",IF(AND(TrackingWorksheet!I710&lt;=TrackingWorksheet!$J$5,TrackingWorksheet!K710="YES"),0,IF(AND(AND(OR(E705="Y",F705="Y"),E705&lt;&gt;F705),G705&lt;&gt;"Y", H705&lt;&gt;"Y"), 1, 0)))</f>
        <v/>
      </c>
      <c r="L705" s="26" t="str">
        <f t="shared" si="80"/>
        <v/>
      </c>
      <c r="M705" s="15" t="str">
        <f t="shared" si="81"/>
        <v/>
      </c>
      <c r="N705" s="26" t="str">
        <f t="shared" si="82"/>
        <v/>
      </c>
      <c r="O705" s="15" t="str">
        <f>IF(B705=1,"",IF(AND(TrackingWorksheet!I710&lt;=TrackingWorksheet!$J$5,TrackingWorksheet!K710="YES"),0,IF(AND(AND(OR(G705="Y",H705="Y"),G705&lt;&gt;H705),E705&lt;&gt;"Y", F705&lt;&gt;"Y"), 1, 0)))</f>
        <v/>
      </c>
      <c r="P705" s="26" t="str">
        <f t="shared" si="83"/>
        <v/>
      </c>
      <c r="Q705" s="15" t="str">
        <f t="shared" si="84"/>
        <v/>
      </c>
      <c r="R705" s="15" t="str">
        <f t="shared" si="85"/>
        <v/>
      </c>
      <c r="S705" s="15" t="str">
        <f>IF(B705=1,"",IF(AND(OR(AND(TrackingWorksheet!H710=Lists!$D$7,TrackingWorksheet!H710=TrackingWorksheet!J710),TrackingWorksheet!H710&lt;&gt;TrackingWorksheet!J710),TrackingWorksheet!K710="YES",TrackingWorksheet!H710&lt;&gt;Lists!$D$6,TrackingWorksheet!G710&lt;=TrackingWorksheet!$J$5,TrackingWorksheet!I710&lt;=TrackingWorksheet!$J$5),1,0))</f>
        <v/>
      </c>
      <c r="T705" s="15" t="str">
        <f t="shared" si="87"/>
        <v/>
      </c>
      <c r="U705" s="24" t="str">
        <f>IF(B705=1,"",IF(AND(TrackingWorksheet!L710&lt;&gt;"",TrackingWorksheet!L710&lt;=TrackingWorksheet!$J$5),1,0)*D705)</f>
        <v/>
      </c>
      <c r="V705" s="24" t="str">
        <f>IF(B705=1,"",IF(AND(TrackingWorksheet!M710&lt;&gt;"",TrackingWorksheet!M710&lt;=TrackingWorksheet!$J$5),1,0)*D705)</f>
        <v/>
      </c>
      <c r="W705" s="115">
        <f>TrackingWorksheet!O710</f>
        <v>0</v>
      </c>
      <c r="X705" s="24" t="str">
        <f>IF(B705=1,"",IF(D705*AND(TrackingWorksheet!N710&gt;Calculations!$AA$3,TrackingWorksheet!K710="YES"),1,0))</f>
        <v/>
      </c>
    </row>
    <row r="706" spans="2:24" x14ac:dyDescent="0.35">
      <c r="B706" s="33">
        <f>IF(AND(ISBLANK(TrackingWorksheet!B711),ISBLANK(TrackingWorksheet!C711),ISBLANK(TrackingWorksheet!G711),ISBLANK(TrackingWorksheet!H711),
ISBLANK(TrackingWorksheet!I711),ISBLANK(TrackingWorksheet!J711),ISBLANK(TrackingWorksheet!L711),
ISBLANK(TrackingWorksheet!M711)),1,0)</f>
        <v>1</v>
      </c>
      <c r="C706" s="17" t="str">
        <f>IF(B706=1,"",TrackingWorksheet!F711)</f>
        <v/>
      </c>
      <c r="D706" s="26" t="str">
        <f>IF(B706=1,"",IF(AND(TrackingWorksheet!B711&lt;&gt;"",TrackingWorksheet!B711&lt;=TrackingWorksheet!$J$5,OR(TrackingWorksheet!C711="",TrackingWorksheet!C711&gt;=TrackingWorksheet!$J$4)),1,0))</f>
        <v/>
      </c>
      <c r="E706" s="15" t="str">
        <f>IF(B706=1,"",IF(AND(TrackingWorksheet!G711 &lt;&gt;"",TrackingWorksheet!G711&lt;=TrackingWorksheet!$J$5, TrackingWorksheet!H711=Lists!$D$4), "Y", "N"))</f>
        <v/>
      </c>
      <c r="F706" s="15" t="str">
        <f>IF(B706=1,"",IF(AND(TrackingWorksheet!I711 &lt;&gt;"", TrackingWorksheet!I711&lt;=TrackingWorksheet!$J$5, TrackingWorksheet!J711=Lists!$D$4), "Y", "N"))</f>
        <v/>
      </c>
      <c r="G706" s="15" t="str">
        <f>IF(B706=1,"",IF(AND(TrackingWorksheet!G711 &lt;&gt;"",TrackingWorksheet!G711&lt;=TrackingWorksheet!$J$5, TrackingWorksheet!H711=Lists!$D$5), "Y", "N"))</f>
        <v/>
      </c>
      <c r="H706" s="15" t="str">
        <f>IF(B706=1,"",IF(AND(TrackingWorksheet!I711 &lt;&gt;"", TrackingWorksheet!I711&lt;=TrackingWorksheet!$J$5, TrackingWorksheet!J711="Moderna"), "Y", "N"))</f>
        <v/>
      </c>
      <c r="I706" s="26" t="str">
        <f>IF(B706=1,"",IF(AND(TrackingWorksheet!G711 &lt;&gt;"", TrackingWorksheet!G711&lt;=TrackingWorksheet!$J$5, TrackingWorksheet!H711=Lists!$D$6), 1, 0))</f>
        <v/>
      </c>
      <c r="J706" s="26" t="str">
        <f t="shared" si="86"/>
        <v/>
      </c>
      <c r="K706" s="15" t="str">
        <f>IF(B706=1,"",IF(AND(TrackingWorksheet!I711&lt;=TrackingWorksheet!$J$5,TrackingWorksheet!K711="YES"),0,IF(AND(AND(OR(E706="Y",F706="Y"),E706&lt;&gt;F706),G706&lt;&gt;"Y", H706&lt;&gt;"Y"), 1, 0)))</f>
        <v/>
      </c>
      <c r="L706" s="26" t="str">
        <f t="shared" si="80"/>
        <v/>
      </c>
      <c r="M706" s="15" t="str">
        <f t="shared" si="81"/>
        <v/>
      </c>
      <c r="N706" s="26" t="str">
        <f t="shared" si="82"/>
        <v/>
      </c>
      <c r="O706" s="15" t="str">
        <f>IF(B706=1,"",IF(AND(TrackingWorksheet!I711&lt;=TrackingWorksheet!$J$5,TrackingWorksheet!K711="YES"),0,IF(AND(AND(OR(G706="Y",H706="Y"),G706&lt;&gt;H706),E706&lt;&gt;"Y", F706&lt;&gt;"Y"), 1, 0)))</f>
        <v/>
      </c>
      <c r="P706" s="26" t="str">
        <f t="shared" si="83"/>
        <v/>
      </c>
      <c r="Q706" s="15" t="str">
        <f t="shared" si="84"/>
        <v/>
      </c>
      <c r="R706" s="15" t="str">
        <f t="shared" si="85"/>
        <v/>
      </c>
      <c r="S706" s="15" t="str">
        <f>IF(B706=1,"",IF(AND(OR(AND(TrackingWorksheet!H711=Lists!$D$7,TrackingWorksheet!H711=TrackingWorksheet!J711),TrackingWorksheet!H711&lt;&gt;TrackingWorksheet!J711),TrackingWorksheet!K711="YES",TrackingWorksheet!H711&lt;&gt;Lists!$D$6,TrackingWorksheet!G711&lt;=TrackingWorksheet!$J$5,TrackingWorksheet!I711&lt;=TrackingWorksheet!$J$5),1,0))</f>
        <v/>
      </c>
      <c r="T706" s="15" t="str">
        <f t="shared" si="87"/>
        <v/>
      </c>
      <c r="U706" s="24" t="str">
        <f>IF(B706=1,"",IF(AND(TrackingWorksheet!L711&lt;&gt;"",TrackingWorksheet!L711&lt;=TrackingWorksheet!$J$5),1,0)*D706)</f>
        <v/>
      </c>
      <c r="V706" s="24" t="str">
        <f>IF(B706=1,"",IF(AND(TrackingWorksheet!M711&lt;&gt;"",TrackingWorksheet!M711&lt;=TrackingWorksheet!$J$5),1,0)*D706)</f>
        <v/>
      </c>
      <c r="W706" s="115">
        <f>TrackingWorksheet!O711</f>
        <v>0</v>
      </c>
      <c r="X706" s="24" t="str">
        <f>IF(B706=1,"",IF(D706*AND(TrackingWorksheet!N711&gt;Calculations!$AA$3,TrackingWorksheet!K711="YES"),1,0))</f>
        <v/>
      </c>
    </row>
    <row r="707" spans="2:24" x14ac:dyDescent="0.35">
      <c r="B707" s="33">
        <f>IF(AND(ISBLANK(TrackingWorksheet!B712),ISBLANK(TrackingWorksheet!C712),ISBLANK(TrackingWorksheet!G712),ISBLANK(TrackingWorksheet!H712),
ISBLANK(TrackingWorksheet!I712),ISBLANK(TrackingWorksheet!J712),ISBLANK(TrackingWorksheet!L712),
ISBLANK(TrackingWorksheet!M712)),1,0)</f>
        <v>1</v>
      </c>
      <c r="C707" s="17" t="str">
        <f>IF(B707=1,"",TrackingWorksheet!F712)</f>
        <v/>
      </c>
      <c r="D707" s="26" t="str">
        <f>IF(B707=1,"",IF(AND(TrackingWorksheet!B712&lt;&gt;"",TrackingWorksheet!B712&lt;=TrackingWorksheet!$J$5,OR(TrackingWorksheet!C712="",TrackingWorksheet!C712&gt;=TrackingWorksheet!$J$4)),1,0))</f>
        <v/>
      </c>
      <c r="E707" s="15" t="str">
        <f>IF(B707=1,"",IF(AND(TrackingWorksheet!G712 &lt;&gt;"",TrackingWorksheet!G712&lt;=TrackingWorksheet!$J$5, TrackingWorksheet!H712=Lists!$D$4), "Y", "N"))</f>
        <v/>
      </c>
      <c r="F707" s="15" t="str">
        <f>IF(B707=1,"",IF(AND(TrackingWorksheet!I712 &lt;&gt;"", TrackingWorksheet!I712&lt;=TrackingWorksheet!$J$5, TrackingWorksheet!J712=Lists!$D$4), "Y", "N"))</f>
        <v/>
      </c>
      <c r="G707" s="15" t="str">
        <f>IF(B707=1,"",IF(AND(TrackingWorksheet!G712 &lt;&gt;"",TrackingWorksheet!G712&lt;=TrackingWorksheet!$J$5, TrackingWorksheet!H712=Lists!$D$5), "Y", "N"))</f>
        <v/>
      </c>
      <c r="H707" s="15" t="str">
        <f>IF(B707=1,"",IF(AND(TrackingWorksheet!I712 &lt;&gt;"", TrackingWorksheet!I712&lt;=TrackingWorksheet!$J$5, TrackingWorksheet!J712="Moderna"), "Y", "N"))</f>
        <v/>
      </c>
      <c r="I707" s="26" t="str">
        <f>IF(B707=1,"",IF(AND(TrackingWorksheet!G712 &lt;&gt;"", TrackingWorksheet!G712&lt;=TrackingWorksheet!$J$5, TrackingWorksheet!H712=Lists!$D$6), 1, 0))</f>
        <v/>
      </c>
      <c r="J707" s="26" t="str">
        <f t="shared" si="86"/>
        <v/>
      </c>
      <c r="K707" s="15" t="str">
        <f>IF(B707=1,"",IF(AND(TrackingWorksheet!I712&lt;=TrackingWorksheet!$J$5,TrackingWorksheet!K712="YES"),0,IF(AND(AND(OR(E707="Y",F707="Y"),E707&lt;&gt;F707),G707&lt;&gt;"Y", H707&lt;&gt;"Y"), 1, 0)))</f>
        <v/>
      </c>
      <c r="L707" s="26" t="str">
        <f t="shared" ref="L707:L770" si="88">IF(B707=1,"",K707*D707)</f>
        <v/>
      </c>
      <c r="M707" s="15" t="str">
        <f t="shared" ref="M707:M770" si="89">IF(B707=1,"",IF(AND(E707="Y", F707="Y"), 1, 0))</f>
        <v/>
      </c>
      <c r="N707" s="26" t="str">
        <f t="shared" ref="N707:N770" si="90">IF(B707=1,"",M707*D707)</f>
        <v/>
      </c>
      <c r="O707" s="15" t="str">
        <f>IF(B707=1,"",IF(AND(TrackingWorksheet!I712&lt;=TrackingWorksheet!$J$5,TrackingWorksheet!K712="YES"),0,IF(AND(AND(OR(G707="Y",H707="Y"),G707&lt;&gt;H707),E707&lt;&gt;"Y", F707&lt;&gt;"Y"), 1, 0)))</f>
        <v/>
      </c>
      <c r="P707" s="26" t="str">
        <f t="shared" ref="P707:P770" si="91">IF(B707=1,"",O707*D707)</f>
        <v/>
      </c>
      <c r="Q707" s="15" t="str">
        <f t="shared" ref="Q707:Q770" si="92">IF(B707=1,"",IF(AND(G707="Y", H707="Y"), 1, 0))</f>
        <v/>
      </c>
      <c r="R707" s="15" t="str">
        <f t="shared" ref="R707:R770" si="93">IF(B707=1,"",Q707*D707)</f>
        <v/>
      </c>
      <c r="S707" s="15" t="str">
        <f>IF(B707=1,"",IF(AND(OR(AND(TrackingWorksheet!H712=Lists!$D$7,TrackingWorksheet!H712=TrackingWorksheet!J712),TrackingWorksheet!H712&lt;&gt;TrackingWorksheet!J712),TrackingWorksheet!K712="YES",TrackingWorksheet!H712&lt;&gt;Lists!$D$6,TrackingWorksheet!G712&lt;=TrackingWorksheet!$J$5,TrackingWorksheet!I712&lt;=TrackingWorksheet!$J$5),1,0))</f>
        <v/>
      </c>
      <c r="T707" s="15" t="str">
        <f t="shared" si="87"/>
        <v/>
      </c>
      <c r="U707" s="24" t="str">
        <f>IF(B707=1,"",IF(AND(TrackingWorksheet!L712&lt;&gt;"",TrackingWorksheet!L712&lt;=TrackingWorksheet!$J$5),1,0)*D707)</f>
        <v/>
      </c>
      <c r="V707" s="24" t="str">
        <f>IF(B707=1,"",IF(AND(TrackingWorksheet!M712&lt;&gt;"",TrackingWorksheet!M712&lt;=TrackingWorksheet!$J$5),1,0)*D707)</f>
        <v/>
      </c>
      <c r="W707" s="115">
        <f>TrackingWorksheet!O712</f>
        <v>0</v>
      </c>
      <c r="X707" s="24" t="str">
        <f>IF(B707=1,"",IF(D707*AND(TrackingWorksheet!N712&gt;Calculations!$AA$3,TrackingWorksheet!K712="YES"),1,0))</f>
        <v/>
      </c>
    </row>
    <row r="708" spans="2:24" x14ac:dyDescent="0.35">
      <c r="B708" s="33">
        <f>IF(AND(ISBLANK(TrackingWorksheet!B713),ISBLANK(TrackingWorksheet!C713),ISBLANK(TrackingWorksheet!G713),ISBLANK(TrackingWorksheet!H713),
ISBLANK(TrackingWorksheet!I713),ISBLANK(TrackingWorksheet!J713),ISBLANK(TrackingWorksheet!L713),
ISBLANK(TrackingWorksheet!M713)),1,0)</f>
        <v>1</v>
      </c>
      <c r="C708" s="17" t="str">
        <f>IF(B708=1,"",TrackingWorksheet!F713)</f>
        <v/>
      </c>
      <c r="D708" s="26" t="str">
        <f>IF(B708=1,"",IF(AND(TrackingWorksheet!B713&lt;&gt;"",TrackingWorksheet!B713&lt;=TrackingWorksheet!$J$5,OR(TrackingWorksheet!C713="",TrackingWorksheet!C713&gt;=TrackingWorksheet!$J$4)),1,0))</f>
        <v/>
      </c>
      <c r="E708" s="15" t="str">
        <f>IF(B708=1,"",IF(AND(TrackingWorksheet!G713 &lt;&gt;"",TrackingWorksheet!G713&lt;=TrackingWorksheet!$J$5, TrackingWorksheet!H713=Lists!$D$4), "Y", "N"))</f>
        <v/>
      </c>
      <c r="F708" s="15" t="str">
        <f>IF(B708=1,"",IF(AND(TrackingWorksheet!I713 &lt;&gt;"", TrackingWorksheet!I713&lt;=TrackingWorksheet!$J$5, TrackingWorksheet!J713=Lists!$D$4), "Y", "N"))</f>
        <v/>
      </c>
      <c r="G708" s="15" t="str">
        <f>IF(B708=1,"",IF(AND(TrackingWorksheet!G713 &lt;&gt;"",TrackingWorksheet!G713&lt;=TrackingWorksheet!$J$5, TrackingWorksheet!H713=Lists!$D$5), "Y", "N"))</f>
        <v/>
      </c>
      <c r="H708" s="15" t="str">
        <f>IF(B708=1,"",IF(AND(TrackingWorksheet!I713 &lt;&gt;"", TrackingWorksheet!I713&lt;=TrackingWorksheet!$J$5, TrackingWorksheet!J713="Moderna"), "Y", "N"))</f>
        <v/>
      </c>
      <c r="I708" s="26" t="str">
        <f>IF(B708=1,"",IF(AND(TrackingWorksheet!G713 &lt;&gt;"", TrackingWorksheet!G713&lt;=TrackingWorksheet!$J$5, TrackingWorksheet!H713=Lists!$D$6), 1, 0))</f>
        <v/>
      </c>
      <c r="J708" s="26" t="str">
        <f t="shared" ref="J708:J771" si="94">IF(B708=1,"",I708*D708)</f>
        <v/>
      </c>
      <c r="K708" s="15" t="str">
        <f>IF(B708=1,"",IF(AND(TrackingWorksheet!I713&lt;=TrackingWorksheet!$J$5,TrackingWorksheet!K713="YES"),0,IF(AND(AND(OR(E708="Y",F708="Y"),E708&lt;&gt;F708),G708&lt;&gt;"Y", H708&lt;&gt;"Y"), 1, 0)))</f>
        <v/>
      </c>
      <c r="L708" s="26" t="str">
        <f t="shared" si="88"/>
        <v/>
      </c>
      <c r="M708" s="15" t="str">
        <f t="shared" si="89"/>
        <v/>
      </c>
      <c r="N708" s="26" t="str">
        <f t="shared" si="90"/>
        <v/>
      </c>
      <c r="O708" s="15" t="str">
        <f>IF(B708=1,"",IF(AND(TrackingWorksheet!I713&lt;=TrackingWorksheet!$J$5,TrackingWorksheet!K713="YES"),0,IF(AND(AND(OR(G708="Y",H708="Y"),G708&lt;&gt;H708),E708&lt;&gt;"Y", F708&lt;&gt;"Y"), 1, 0)))</f>
        <v/>
      </c>
      <c r="P708" s="26" t="str">
        <f t="shared" si="91"/>
        <v/>
      </c>
      <c r="Q708" s="15" t="str">
        <f t="shared" si="92"/>
        <v/>
      </c>
      <c r="R708" s="15" t="str">
        <f t="shared" si="93"/>
        <v/>
      </c>
      <c r="S708" s="15" t="str">
        <f>IF(B708=1,"",IF(AND(OR(AND(TrackingWorksheet!H713=Lists!$D$7,TrackingWorksheet!H713=TrackingWorksheet!J713),TrackingWorksheet!H713&lt;&gt;TrackingWorksheet!J713),TrackingWorksheet!K713="YES",TrackingWorksheet!H713&lt;&gt;Lists!$D$6,TrackingWorksheet!G713&lt;=TrackingWorksheet!$J$5,TrackingWorksheet!I713&lt;=TrackingWorksheet!$J$5),1,0))</f>
        <v/>
      </c>
      <c r="T708" s="15" t="str">
        <f t="shared" ref="T708:T771" si="95">IF(B708=1,"",S708*D708)</f>
        <v/>
      </c>
      <c r="U708" s="24" t="str">
        <f>IF(B708=1,"",IF(AND(TrackingWorksheet!L713&lt;&gt;"",TrackingWorksheet!L713&lt;=TrackingWorksheet!$J$5),1,0)*D708)</f>
        <v/>
      </c>
      <c r="V708" s="24" t="str">
        <f>IF(B708=1,"",IF(AND(TrackingWorksheet!M713&lt;&gt;"",TrackingWorksheet!M713&lt;=TrackingWorksheet!$J$5),1,0)*D708)</f>
        <v/>
      </c>
      <c r="W708" s="115">
        <f>TrackingWorksheet!O713</f>
        <v>0</v>
      </c>
      <c r="X708" s="24" t="str">
        <f>IF(B708=1,"",IF(D708*AND(TrackingWorksheet!N713&gt;Calculations!$AA$3,TrackingWorksheet!K713="YES"),1,0))</f>
        <v/>
      </c>
    </row>
    <row r="709" spans="2:24" x14ac:dyDescent="0.35">
      <c r="B709" s="33">
        <f>IF(AND(ISBLANK(TrackingWorksheet!B714),ISBLANK(TrackingWorksheet!C714),ISBLANK(TrackingWorksheet!G714),ISBLANK(TrackingWorksheet!H714),
ISBLANK(TrackingWorksheet!I714),ISBLANK(TrackingWorksheet!J714),ISBLANK(TrackingWorksheet!L714),
ISBLANK(TrackingWorksheet!M714)),1,0)</f>
        <v>1</v>
      </c>
      <c r="C709" s="17" t="str">
        <f>IF(B709=1,"",TrackingWorksheet!F714)</f>
        <v/>
      </c>
      <c r="D709" s="26" t="str">
        <f>IF(B709=1,"",IF(AND(TrackingWorksheet!B714&lt;&gt;"",TrackingWorksheet!B714&lt;=TrackingWorksheet!$J$5,OR(TrackingWorksheet!C714="",TrackingWorksheet!C714&gt;=TrackingWorksheet!$J$4)),1,0))</f>
        <v/>
      </c>
      <c r="E709" s="15" t="str">
        <f>IF(B709=1,"",IF(AND(TrackingWorksheet!G714 &lt;&gt;"",TrackingWorksheet!G714&lt;=TrackingWorksheet!$J$5, TrackingWorksheet!H714=Lists!$D$4), "Y", "N"))</f>
        <v/>
      </c>
      <c r="F709" s="15" t="str">
        <f>IF(B709=1,"",IF(AND(TrackingWorksheet!I714 &lt;&gt;"", TrackingWorksheet!I714&lt;=TrackingWorksheet!$J$5, TrackingWorksheet!J714=Lists!$D$4), "Y", "N"))</f>
        <v/>
      </c>
      <c r="G709" s="15" t="str">
        <f>IF(B709=1,"",IF(AND(TrackingWorksheet!G714 &lt;&gt;"",TrackingWorksheet!G714&lt;=TrackingWorksheet!$J$5, TrackingWorksheet!H714=Lists!$D$5), "Y", "N"))</f>
        <v/>
      </c>
      <c r="H709" s="15" t="str">
        <f>IF(B709=1,"",IF(AND(TrackingWorksheet!I714 &lt;&gt;"", TrackingWorksheet!I714&lt;=TrackingWorksheet!$J$5, TrackingWorksheet!J714="Moderna"), "Y", "N"))</f>
        <v/>
      </c>
      <c r="I709" s="26" t="str">
        <f>IF(B709=1,"",IF(AND(TrackingWorksheet!G714 &lt;&gt;"", TrackingWorksheet!G714&lt;=TrackingWorksheet!$J$5, TrackingWorksheet!H714=Lists!$D$6), 1, 0))</f>
        <v/>
      </c>
      <c r="J709" s="26" t="str">
        <f t="shared" si="94"/>
        <v/>
      </c>
      <c r="K709" s="15" t="str">
        <f>IF(B709=1,"",IF(AND(TrackingWorksheet!I714&lt;=TrackingWorksheet!$J$5,TrackingWorksheet!K714="YES"),0,IF(AND(AND(OR(E709="Y",F709="Y"),E709&lt;&gt;F709),G709&lt;&gt;"Y", H709&lt;&gt;"Y"), 1, 0)))</f>
        <v/>
      </c>
      <c r="L709" s="26" t="str">
        <f t="shared" si="88"/>
        <v/>
      </c>
      <c r="M709" s="15" t="str">
        <f t="shared" si="89"/>
        <v/>
      </c>
      <c r="N709" s="26" t="str">
        <f t="shared" si="90"/>
        <v/>
      </c>
      <c r="O709" s="15" t="str">
        <f>IF(B709=1,"",IF(AND(TrackingWorksheet!I714&lt;=TrackingWorksheet!$J$5,TrackingWorksheet!K714="YES"),0,IF(AND(AND(OR(G709="Y",H709="Y"),G709&lt;&gt;H709),E709&lt;&gt;"Y", F709&lt;&gt;"Y"), 1, 0)))</f>
        <v/>
      </c>
      <c r="P709" s="26" t="str">
        <f t="shared" si="91"/>
        <v/>
      </c>
      <c r="Q709" s="15" t="str">
        <f t="shared" si="92"/>
        <v/>
      </c>
      <c r="R709" s="15" t="str">
        <f t="shared" si="93"/>
        <v/>
      </c>
      <c r="S709" s="15" t="str">
        <f>IF(B709=1,"",IF(AND(OR(AND(TrackingWorksheet!H714=Lists!$D$7,TrackingWorksheet!H714=TrackingWorksheet!J714),TrackingWorksheet!H714&lt;&gt;TrackingWorksheet!J714),TrackingWorksheet!K714="YES",TrackingWorksheet!H714&lt;&gt;Lists!$D$6,TrackingWorksheet!G714&lt;=TrackingWorksheet!$J$5,TrackingWorksheet!I714&lt;=TrackingWorksheet!$J$5),1,0))</f>
        <v/>
      </c>
      <c r="T709" s="15" t="str">
        <f t="shared" si="95"/>
        <v/>
      </c>
      <c r="U709" s="24" t="str">
        <f>IF(B709=1,"",IF(AND(TrackingWorksheet!L714&lt;&gt;"",TrackingWorksheet!L714&lt;=TrackingWorksheet!$J$5),1,0)*D709)</f>
        <v/>
      </c>
      <c r="V709" s="24" t="str">
        <f>IF(B709=1,"",IF(AND(TrackingWorksheet!M714&lt;&gt;"",TrackingWorksheet!M714&lt;=TrackingWorksheet!$J$5),1,0)*D709)</f>
        <v/>
      </c>
      <c r="W709" s="115">
        <f>TrackingWorksheet!O714</f>
        <v>0</v>
      </c>
      <c r="X709" s="24" t="str">
        <f>IF(B709=1,"",IF(D709*AND(TrackingWorksheet!N714&gt;Calculations!$AA$3,TrackingWorksheet!K714="YES"),1,0))</f>
        <v/>
      </c>
    </row>
    <row r="710" spans="2:24" x14ac:dyDescent="0.35">
      <c r="B710" s="33">
        <f>IF(AND(ISBLANK(TrackingWorksheet!B715),ISBLANK(TrackingWorksheet!C715),ISBLANK(TrackingWorksheet!G715),ISBLANK(TrackingWorksheet!H715),
ISBLANK(TrackingWorksheet!I715),ISBLANK(TrackingWorksheet!J715),ISBLANK(TrackingWorksheet!L715),
ISBLANK(TrackingWorksheet!M715)),1,0)</f>
        <v>1</v>
      </c>
      <c r="C710" s="17" t="str">
        <f>IF(B710=1,"",TrackingWorksheet!F715)</f>
        <v/>
      </c>
      <c r="D710" s="26" t="str">
        <f>IF(B710=1,"",IF(AND(TrackingWorksheet!B715&lt;&gt;"",TrackingWorksheet!B715&lt;=TrackingWorksheet!$J$5,OR(TrackingWorksheet!C715="",TrackingWorksheet!C715&gt;=TrackingWorksheet!$J$4)),1,0))</f>
        <v/>
      </c>
      <c r="E710" s="15" t="str">
        <f>IF(B710=1,"",IF(AND(TrackingWorksheet!G715 &lt;&gt;"",TrackingWorksheet!G715&lt;=TrackingWorksheet!$J$5, TrackingWorksheet!H715=Lists!$D$4), "Y", "N"))</f>
        <v/>
      </c>
      <c r="F710" s="15" t="str">
        <f>IF(B710=1,"",IF(AND(TrackingWorksheet!I715 &lt;&gt;"", TrackingWorksheet!I715&lt;=TrackingWorksheet!$J$5, TrackingWorksheet!J715=Lists!$D$4), "Y", "N"))</f>
        <v/>
      </c>
      <c r="G710" s="15" t="str">
        <f>IF(B710=1,"",IF(AND(TrackingWorksheet!G715 &lt;&gt;"",TrackingWorksheet!G715&lt;=TrackingWorksheet!$J$5, TrackingWorksheet!H715=Lists!$D$5), "Y", "N"))</f>
        <v/>
      </c>
      <c r="H710" s="15" t="str">
        <f>IF(B710=1,"",IF(AND(TrackingWorksheet!I715 &lt;&gt;"", TrackingWorksheet!I715&lt;=TrackingWorksheet!$J$5, TrackingWorksheet!J715="Moderna"), "Y", "N"))</f>
        <v/>
      </c>
      <c r="I710" s="26" t="str">
        <f>IF(B710=1,"",IF(AND(TrackingWorksheet!G715 &lt;&gt;"", TrackingWorksheet!G715&lt;=TrackingWorksheet!$J$5, TrackingWorksheet!H715=Lists!$D$6), 1, 0))</f>
        <v/>
      </c>
      <c r="J710" s="26" t="str">
        <f t="shared" si="94"/>
        <v/>
      </c>
      <c r="K710" s="15" t="str">
        <f>IF(B710=1,"",IF(AND(TrackingWorksheet!I715&lt;=TrackingWorksheet!$J$5,TrackingWorksheet!K715="YES"),0,IF(AND(AND(OR(E710="Y",F710="Y"),E710&lt;&gt;F710),G710&lt;&gt;"Y", H710&lt;&gt;"Y"), 1, 0)))</f>
        <v/>
      </c>
      <c r="L710" s="26" t="str">
        <f t="shared" si="88"/>
        <v/>
      </c>
      <c r="M710" s="15" t="str">
        <f t="shared" si="89"/>
        <v/>
      </c>
      <c r="N710" s="26" t="str">
        <f t="shared" si="90"/>
        <v/>
      </c>
      <c r="O710" s="15" t="str">
        <f>IF(B710=1,"",IF(AND(TrackingWorksheet!I715&lt;=TrackingWorksheet!$J$5,TrackingWorksheet!K715="YES"),0,IF(AND(AND(OR(G710="Y",H710="Y"),G710&lt;&gt;H710),E710&lt;&gt;"Y", F710&lt;&gt;"Y"), 1, 0)))</f>
        <v/>
      </c>
      <c r="P710" s="26" t="str">
        <f t="shared" si="91"/>
        <v/>
      </c>
      <c r="Q710" s="15" t="str">
        <f t="shared" si="92"/>
        <v/>
      </c>
      <c r="R710" s="15" t="str">
        <f t="shared" si="93"/>
        <v/>
      </c>
      <c r="S710" s="15" t="str">
        <f>IF(B710=1,"",IF(AND(OR(AND(TrackingWorksheet!H715=Lists!$D$7,TrackingWorksheet!H715=TrackingWorksheet!J715),TrackingWorksheet!H715&lt;&gt;TrackingWorksheet!J715),TrackingWorksheet!K715="YES",TrackingWorksheet!H715&lt;&gt;Lists!$D$6,TrackingWorksheet!G715&lt;=TrackingWorksheet!$J$5,TrackingWorksheet!I715&lt;=TrackingWorksheet!$J$5),1,0))</f>
        <v/>
      </c>
      <c r="T710" s="15" t="str">
        <f t="shared" si="95"/>
        <v/>
      </c>
      <c r="U710" s="24" t="str">
        <f>IF(B710=1,"",IF(AND(TrackingWorksheet!L715&lt;&gt;"",TrackingWorksheet!L715&lt;=TrackingWorksheet!$J$5),1,0)*D710)</f>
        <v/>
      </c>
      <c r="V710" s="24" t="str">
        <f>IF(B710=1,"",IF(AND(TrackingWorksheet!M715&lt;&gt;"",TrackingWorksheet!M715&lt;=TrackingWorksheet!$J$5),1,0)*D710)</f>
        <v/>
      </c>
      <c r="W710" s="115">
        <f>TrackingWorksheet!O715</f>
        <v>0</v>
      </c>
      <c r="X710" s="24" t="str">
        <f>IF(B710=1,"",IF(D710*AND(TrackingWorksheet!N715&gt;Calculations!$AA$3,TrackingWorksheet!K715="YES"),1,0))</f>
        <v/>
      </c>
    </row>
    <row r="711" spans="2:24" x14ac:dyDescent="0.35">
      <c r="B711" s="33">
        <f>IF(AND(ISBLANK(TrackingWorksheet!B716),ISBLANK(TrackingWorksheet!C716),ISBLANK(TrackingWorksheet!G716),ISBLANK(TrackingWorksheet!H716),
ISBLANK(TrackingWorksheet!I716),ISBLANK(TrackingWorksheet!J716),ISBLANK(TrackingWorksheet!L716),
ISBLANK(TrackingWorksheet!M716)),1,0)</f>
        <v>1</v>
      </c>
      <c r="C711" s="17" t="str">
        <f>IF(B711=1,"",TrackingWorksheet!F716)</f>
        <v/>
      </c>
      <c r="D711" s="26" t="str">
        <f>IF(B711=1,"",IF(AND(TrackingWorksheet!B716&lt;&gt;"",TrackingWorksheet!B716&lt;=TrackingWorksheet!$J$5,OR(TrackingWorksheet!C716="",TrackingWorksheet!C716&gt;=TrackingWorksheet!$J$4)),1,0))</f>
        <v/>
      </c>
      <c r="E711" s="15" t="str">
        <f>IF(B711=1,"",IF(AND(TrackingWorksheet!G716 &lt;&gt;"",TrackingWorksheet!G716&lt;=TrackingWorksheet!$J$5, TrackingWorksheet!H716=Lists!$D$4), "Y", "N"))</f>
        <v/>
      </c>
      <c r="F711" s="15" t="str">
        <f>IF(B711=1,"",IF(AND(TrackingWorksheet!I716 &lt;&gt;"", TrackingWorksheet!I716&lt;=TrackingWorksheet!$J$5, TrackingWorksheet!J716=Lists!$D$4), "Y", "N"))</f>
        <v/>
      </c>
      <c r="G711" s="15" t="str">
        <f>IF(B711=1,"",IF(AND(TrackingWorksheet!G716 &lt;&gt;"",TrackingWorksheet!G716&lt;=TrackingWorksheet!$J$5, TrackingWorksheet!H716=Lists!$D$5), "Y", "N"))</f>
        <v/>
      </c>
      <c r="H711" s="15" t="str">
        <f>IF(B711=1,"",IF(AND(TrackingWorksheet!I716 &lt;&gt;"", TrackingWorksheet!I716&lt;=TrackingWorksheet!$J$5, TrackingWorksheet!J716="Moderna"), "Y", "N"))</f>
        <v/>
      </c>
      <c r="I711" s="26" t="str">
        <f>IF(B711=1,"",IF(AND(TrackingWorksheet!G716 &lt;&gt;"", TrackingWorksheet!G716&lt;=TrackingWorksheet!$J$5, TrackingWorksheet!H716=Lists!$D$6), 1, 0))</f>
        <v/>
      </c>
      <c r="J711" s="26" t="str">
        <f t="shared" si="94"/>
        <v/>
      </c>
      <c r="K711" s="15" t="str">
        <f>IF(B711=1,"",IF(AND(TrackingWorksheet!I716&lt;=TrackingWorksheet!$J$5,TrackingWorksheet!K716="YES"),0,IF(AND(AND(OR(E711="Y",F711="Y"),E711&lt;&gt;F711),G711&lt;&gt;"Y", H711&lt;&gt;"Y"), 1, 0)))</f>
        <v/>
      </c>
      <c r="L711" s="26" t="str">
        <f t="shared" si="88"/>
        <v/>
      </c>
      <c r="M711" s="15" t="str">
        <f t="shared" si="89"/>
        <v/>
      </c>
      <c r="N711" s="26" t="str">
        <f t="shared" si="90"/>
        <v/>
      </c>
      <c r="O711" s="15" t="str">
        <f>IF(B711=1,"",IF(AND(TrackingWorksheet!I716&lt;=TrackingWorksheet!$J$5,TrackingWorksheet!K716="YES"),0,IF(AND(AND(OR(G711="Y",H711="Y"),G711&lt;&gt;H711),E711&lt;&gt;"Y", F711&lt;&gt;"Y"), 1, 0)))</f>
        <v/>
      </c>
      <c r="P711" s="26" t="str">
        <f t="shared" si="91"/>
        <v/>
      </c>
      <c r="Q711" s="15" t="str">
        <f t="shared" si="92"/>
        <v/>
      </c>
      <c r="R711" s="15" t="str">
        <f t="shared" si="93"/>
        <v/>
      </c>
      <c r="S711" s="15" t="str">
        <f>IF(B711=1,"",IF(AND(OR(AND(TrackingWorksheet!H716=Lists!$D$7,TrackingWorksheet!H716=TrackingWorksheet!J716),TrackingWorksheet!H716&lt;&gt;TrackingWorksheet!J716),TrackingWorksheet!K716="YES",TrackingWorksheet!H716&lt;&gt;Lists!$D$6,TrackingWorksheet!G716&lt;=TrackingWorksheet!$J$5,TrackingWorksheet!I716&lt;=TrackingWorksheet!$J$5),1,0))</f>
        <v/>
      </c>
      <c r="T711" s="15" t="str">
        <f t="shared" si="95"/>
        <v/>
      </c>
      <c r="U711" s="24" t="str">
        <f>IF(B711=1,"",IF(AND(TrackingWorksheet!L716&lt;&gt;"",TrackingWorksheet!L716&lt;=TrackingWorksheet!$J$5),1,0)*D711)</f>
        <v/>
      </c>
      <c r="V711" s="24" t="str">
        <f>IF(B711=1,"",IF(AND(TrackingWorksheet!M716&lt;&gt;"",TrackingWorksheet!M716&lt;=TrackingWorksheet!$J$5),1,0)*D711)</f>
        <v/>
      </c>
      <c r="W711" s="115">
        <f>TrackingWorksheet!O716</f>
        <v>0</v>
      </c>
      <c r="X711" s="24" t="str">
        <f>IF(B711=1,"",IF(D711*AND(TrackingWorksheet!N716&gt;Calculations!$AA$3,TrackingWorksheet!K716="YES"),1,0))</f>
        <v/>
      </c>
    </row>
    <row r="712" spans="2:24" x14ac:dyDescent="0.35">
      <c r="B712" s="33">
        <f>IF(AND(ISBLANK(TrackingWorksheet!B717),ISBLANK(TrackingWorksheet!C717),ISBLANK(TrackingWorksheet!G717),ISBLANK(TrackingWorksheet!H717),
ISBLANK(TrackingWorksheet!I717),ISBLANK(TrackingWorksheet!J717),ISBLANK(TrackingWorksheet!L717),
ISBLANK(TrackingWorksheet!M717)),1,0)</f>
        <v>1</v>
      </c>
      <c r="C712" s="17" t="str">
        <f>IF(B712=1,"",TrackingWorksheet!F717)</f>
        <v/>
      </c>
      <c r="D712" s="26" t="str">
        <f>IF(B712=1,"",IF(AND(TrackingWorksheet!B717&lt;&gt;"",TrackingWorksheet!B717&lt;=TrackingWorksheet!$J$5,OR(TrackingWorksheet!C717="",TrackingWorksheet!C717&gt;=TrackingWorksheet!$J$4)),1,0))</f>
        <v/>
      </c>
      <c r="E712" s="15" t="str">
        <f>IF(B712=1,"",IF(AND(TrackingWorksheet!G717 &lt;&gt;"",TrackingWorksheet!G717&lt;=TrackingWorksheet!$J$5, TrackingWorksheet!H717=Lists!$D$4), "Y", "N"))</f>
        <v/>
      </c>
      <c r="F712" s="15" t="str">
        <f>IF(B712=1,"",IF(AND(TrackingWorksheet!I717 &lt;&gt;"", TrackingWorksheet!I717&lt;=TrackingWorksheet!$J$5, TrackingWorksheet!J717=Lists!$D$4), "Y", "N"))</f>
        <v/>
      </c>
      <c r="G712" s="15" t="str">
        <f>IF(B712=1,"",IF(AND(TrackingWorksheet!G717 &lt;&gt;"",TrackingWorksheet!G717&lt;=TrackingWorksheet!$J$5, TrackingWorksheet!H717=Lists!$D$5), "Y", "N"))</f>
        <v/>
      </c>
      <c r="H712" s="15" t="str">
        <f>IF(B712=1,"",IF(AND(TrackingWorksheet!I717 &lt;&gt;"", TrackingWorksheet!I717&lt;=TrackingWorksheet!$J$5, TrackingWorksheet!J717="Moderna"), "Y", "N"))</f>
        <v/>
      </c>
      <c r="I712" s="26" t="str">
        <f>IF(B712=1,"",IF(AND(TrackingWorksheet!G717 &lt;&gt;"", TrackingWorksheet!G717&lt;=TrackingWorksheet!$J$5, TrackingWorksheet!H717=Lists!$D$6), 1, 0))</f>
        <v/>
      </c>
      <c r="J712" s="26" t="str">
        <f t="shared" si="94"/>
        <v/>
      </c>
      <c r="K712" s="15" t="str">
        <f>IF(B712=1,"",IF(AND(TrackingWorksheet!I717&lt;=TrackingWorksheet!$J$5,TrackingWorksheet!K717="YES"),0,IF(AND(AND(OR(E712="Y",F712="Y"),E712&lt;&gt;F712),G712&lt;&gt;"Y", H712&lt;&gt;"Y"), 1, 0)))</f>
        <v/>
      </c>
      <c r="L712" s="26" t="str">
        <f t="shared" si="88"/>
        <v/>
      </c>
      <c r="M712" s="15" t="str">
        <f t="shared" si="89"/>
        <v/>
      </c>
      <c r="N712" s="26" t="str">
        <f t="shared" si="90"/>
        <v/>
      </c>
      <c r="O712" s="15" t="str">
        <f>IF(B712=1,"",IF(AND(TrackingWorksheet!I717&lt;=TrackingWorksheet!$J$5,TrackingWorksheet!K717="YES"),0,IF(AND(AND(OR(G712="Y",H712="Y"),G712&lt;&gt;H712),E712&lt;&gt;"Y", F712&lt;&gt;"Y"), 1, 0)))</f>
        <v/>
      </c>
      <c r="P712" s="26" t="str">
        <f t="shared" si="91"/>
        <v/>
      </c>
      <c r="Q712" s="15" t="str">
        <f t="shared" si="92"/>
        <v/>
      </c>
      <c r="R712" s="15" t="str">
        <f t="shared" si="93"/>
        <v/>
      </c>
      <c r="S712" s="15" t="str">
        <f>IF(B712=1,"",IF(AND(OR(AND(TrackingWorksheet!H717=Lists!$D$7,TrackingWorksheet!H717=TrackingWorksheet!J717),TrackingWorksheet!H717&lt;&gt;TrackingWorksheet!J717),TrackingWorksheet!K717="YES",TrackingWorksheet!H717&lt;&gt;Lists!$D$6,TrackingWorksheet!G717&lt;=TrackingWorksheet!$J$5,TrackingWorksheet!I717&lt;=TrackingWorksheet!$J$5),1,0))</f>
        <v/>
      </c>
      <c r="T712" s="15" t="str">
        <f t="shared" si="95"/>
        <v/>
      </c>
      <c r="U712" s="24" t="str">
        <f>IF(B712=1,"",IF(AND(TrackingWorksheet!L717&lt;&gt;"",TrackingWorksheet!L717&lt;=TrackingWorksheet!$J$5),1,0)*D712)</f>
        <v/>
      </c>
      <c r="V712" s="24" t="str">
        <f>IF(B712=1,"",IF(AND(TrackingWorksheet!M717&lt;&gt;"",TrackingWorksheet!M717&lt;=TrackingWorksheet!$J$5),1,0)*D712)</f>
        <v/>
      </c>
      <c r="W712" s="115">
        <f>TrackingWorksheet!O717</f>
        <v>0</v>
      </c>
      <c r="X712" s="24" t="str">
        <f>IF(B712=1,"",IF(D712*AND(TrackingWorksheet!N717&gt;Calculations!$AA$3,TrackingWorksheet!K717="YES"),1,0))</f>
        <v/>
      </c>
    </row>
    <row r="713" spans="2:24" x14ac:dyDescent="0.35">
      <c r="B713" s="33">
        <f>IF(AND(ISBLANK(TrackingWorksheet!B718),ISBLANK(TrackingWorksheet!C718),ISBLANK(TrackingWorksheet!G718),ISBLANK(TrackingWorksheet!H718),
ISBLANK(TrackingWorksheet!I718),ISBLANK(TrackingWorksheet!J718),ISBLANK(TrackingWorksheet!L718),
ISBLANK(TrackingWorksheet!M718)),1,0)</f>
        <v>1</v>
      </c>
      <c r="C713" s="17" t="str">
        <f>IF(B713=1,"",TrackingWorksheet!F718)</f>
        <v/>
      </c>
      <c r="D713" s="26" t="str">
        <f>IF(B713=1,"",IF(AND(TrackingWorksheet!B718&lt;&gt;"",TrackingWorksheet!B718&lt;=TrackingWorksheet!$J$5,OR(TrackingWorksheet!C718="",TrackingWorksheet!C718&gt;=TrackingWorksheet!$J$4)),1,0))</f>
        <v/>
      </c>
      <c r="E713" s="15" t="str">
        <f>IF(B713=1,"",IF(AND(TrackingWorksheet!G718 &lt;&gt;"",TrackingWorksheet!G718&lt;=TrackingWorksheet!$J$5, TrackingWorksheet!H718=Lists!$D$4), "Y", "N"))</f>
        <v/>
      </c>
      <c r="F713" s="15" t="str">
        <f>IF(B713=1,"",IF(AND(TrackingWorksheet!I718 &lt;&gt;"", TrackingWorksheet!I718&lt;=TrackingWorksheet!$J$5, TrackingWorksheet!J718=Lists!$D$4), "Y", "N"))</f>
        <v/>
      </c>
      <c r="G713" s="15" t="str">
        <f>IF(B713=1,"",IF(AND(TrackingWorksheet!G718 &lt;&gt;"",TrackingWorksheet!G718&lt;=TrackingWorksheet!$J$5, TrackingWorksheet!H718=Lists!$D$5), "Y", "N"))</f>
        <v/>
      </c>
      <c r="H713" s="15" t="str">
        <f>IF(B713=1,"",IF(AND(TrackingWorksheet!I718 &lt;&gt;"", TrackingWorksheet!I718&lt;=TrackingWorksheet!$J$5, TrackingWorksheet!J718="Moderna"), "Y", "N"))</f>
        <v/>
      </c>
      <c r="I713" s="26" t="str">
        <f>IF(B713=1,"",IF(AND(TrackingWorksheet!G718 &lt;&gt;"", TrackingWorksheet!G718&lt;=TrackingWorksheet!$J$5, TrackingWorksheet!H718=Lists!$D$6), 1, 0))</f>
        <v/>
      </c>
      <c r="J713" s="26" t="str">
        <f t="shared" si="94"/>
        <v/>
      </c>
      <c r="K713" s="15" t="str">
        <f>IF(B713=1,"",IF(AND(TrackingWorksheet!I718&lt;=TrackingWorksheet!$J$5,TrackingWorksheet!K718="YES"),0,IF(AND(AND(OR(E713="Y",F713="Y"),E713&lt;&gt;F713),G713&lt;&gt;"Y", H713&lt;&gt;"Y"), 1, 0)))</f>
        <v/>
      </c>
      <c r="L713" s="26" t="str">
        <f t="shared" si="88"/>
        <v/>
      </c>
      <c r="M713" s="15" t="str">
        <f t="shared" si="89"/>
        <v/>
      </c>
      <c r="N713" s="26" t="str">
        <f t="shared" si="90"/>
        <v/>
      </c>
      <c r="O713" s="15" t="str">
        <f>IF(B713=1,"",IF(AND(TrackingWorksheet!I718&lt;=TrackingWorksheet!$J$5,TrackingWorksheet!K718="YES"),0,IF(AND(AND(OR(G713="Y",H713="Y"),G713&lt;&gt;H713),E713&lt;&gt;"Y", F713&lt;&gt;"Y"), 1, 0)))</f>
        <v/>
      </c>
      <c r="P713" s="26" t="str">
        <f t="shared" si="91"/>
        <v/>
      </c>
      <c r="Q713" s="15" t="str">
        <f t="shared" si="92"/>
        <v/>
      </c>
      <c r="R713" s="15" t="str">
        <f t="shared" si="93"/>
        <v/>
      </c>
      <c r="S713" s="15" t="str">
        <f>IF(B713=1,"",IF(AND(OR(AND(TrackingWorksheet!H718=Lists!$D$7,TrackingWorksheet!H718=TrackingWorksheet!J718),TrackingWorksheet!H718&lt;&gt;TrackingWorksheet!J718),TrackingWorksheet!K718="YES",TrackingWorksheet!H718&lt;&gt;Lists!$D$6,TrackingWorksheet!G718&lt;=TrackingWorksheet!$J$5,TrackingWorksheet!I718&lt;=TrackingWorksheet!$J$5),1,0))</f>
        <v/>
      </c>
      <c r="T713" s="15" t="str">
        <f t="shared" si="95"/>
        <v/>
      </c>
      <c r="U713" s="24" t="str">
        <f>IF(B713=1,"",IF(AND(TrackingWorksheet!L718&lt;&gt;"",TrackingWorksheet!L718&lt;=TrackingWorksheet!$J$5),1,0)*D713)</f>
        <v/>
      </c>
      <c r="V713" s="24" t="str">
        <f>IF(B713=1,"",IF(AND(TrackingWorksheet!M718&lt;&gt;"",TrackingWorksheet!M718&lt;=TrackingWorksheet!$J$5),1,0)*D713)</f>
        <v/>
      </c>
      <c r="W713" s="115">
        <f>TrackingWorksheet!O718</f>
        <v>0</v>
      </c>
      <c r="X713" s="24" t="str">
        <f>IF(B713=1,"",IF(D713*AND(TrackingWorksheet!N718&gt;Calculations!$AA$3,TrackingWorksheet!K718="YES"),1,0))</f>
        <v/>
      </c>
    </row>
    <row r="714" spans="2:24" x14ac:dyDescent="0.35">
      <c r="B714" s="33">
        <f>IF(AND(ISBLANK(TrackingWorksheet!B719),ISBLANK(TrackingWorksheet!C719),ISBLANK(TrackingWorksheet!G719),ISBLANK(TrackingWorksheet!H719),
ISBLANK(TrackingWorksheet!I719),ISBLANK(TrackingWorksheet!J719),ISBLANK(TrackingWorksheet!L719),
ISBLANK(TrackingWorksheet!M719)),1,0)</f>
        <v>1</v>
      </c>
      <c r="C714" s="17" t="str">
        <f>IF(B714=1,"",TrackingWorksheet!F719)</f>
        <v/>
      </c>
      <c r="D714" s="26" t="str">
        <f>IF(B714=1,"",IF(AND(TrackingWorksheet!B719&lt;&gt;"",TrackingWorksheet!B719&lt;=TrackingWorksheet!$J$5,OR(TrackingWorksheet!C719="",TrackingWorksheet!C719&gt;=TrackingWorksheet!$J$4)),1,0))</f>
        <v/>
      </c>
      <c r="E714" s="15" t="str">
        <f>IF(B714=1,"",IF(AND(TrackingWorksheet!G719 &lt;&gt;"",TrackingWorksheet!G719&lt;=TrackingWorksheet!$J$5, TrackingWorksheet!H719=Lists!$D$4), "Y", "N"))</f>
        <v/>
      </c>
      <c r="F714" s="15" t="str">
        <f>IF(B714=1,"",IF(AND(TrackingWorksheet!I719 &lt;&gt;"", TrackingWorksheet!I719&lt;=TrackingWorksheet!$J$5, TrackingWorksheet!J719=Lists!$D$4), "Y", "N"))</f>
        <v/>
      </c>
      <c r="G714" s="15" t="str">
        <f>IF(B714=1,"",IF(AND(TrackingWorksheet!G719 &lt;&gt;"",TrackingWorksheet!G719&lt;=TrackingWorksheet!$J$5, TrackingWorksheet!H719=Lists!$D$5), "Y", "N"))</f>
        <v/>
      </c>
      <c r="H714" s="15" t="str">
        <f>IF(B714=1,"",IF(AND(TrackingWorksheet!I719 &lt;&gt;"", TrackingWorksheet!I719&lt;=TrackingWorksheet!$J$5, TrackingWorksheet!J719="Moderna"), "Y", "N"))</f>
        <v/>
      </c>
      <c r="I714" s="26" t="str">
        <f>IF(B714=1,"",IF(AND(TrackingWorksheet!G719 &lt;&gt;"", TrackingWorksheet!G719&lt;=TrackingWorksheet!$J$5, TrackingWorksheet!H719=Lists!$D$6), 1, 0))</f>
        <v/>
      </c>
      <c r="J714" s="26" t="str">
        <f t="shared" si="94"/>
        <v/>
      </c>
      <c r="K714" s="15" t="str">
        <f>IF(B714=1,"",IF(AND(TrackingWorksheet!I719&lt;=TrackingWorksheet!$J$5,TrackingWorksheet!K719="YES"),0,IF(AND(AND(OR(E714="Y",F714="Y"),E714&lt;&gt;F714),G714&lt;&gt;"Y", H714&lt;&gt;"Y"), 1, 0)))</f>
        <v/>
      </c>
      <c r="L714" s="26" t="str">
        <f t="shared" si="88"/>
        <v/>
      </c>
      <c r="M714" s="15" t="str">
        <f t="shared" si="89"/>
        <v/>
      </c>
      <c r="N714" s="26" t="str">
        <f t="shared" si="90"/>
        <v/>
      </c>
      <c r="O714" s="15" t="str">
        <f>IF(B714=1,"",IF(AND(TrackingWorksheet!I719&lt;=TrackingWorksheet!$J$5,TrackingWorksheet!K719="YES"),0,IF(AND(AND(OR(G714="Y",H714="Y"),G714&lt;&gt;H714),E714&lt;&gt;"Y", F714&lt;&gt;"Y"), 1, 0)))</f>
        <v/>
      </c>
      <c r="P714" s="26" t="str">
        <f t="shared" si="91"/>
        <v/>
      </c>
      <c r="Q714" s="15" t="str">
        <f t="shared" si="92"/>
        <v/>
      </c>
      <c r="R714" s="15" t="str">
        <f t="shared" si="93"/>
        <v/>
      </c>
      <c r="S714" s="15" t="str">
        <f>IF(B714=1,"",IF(AND(OR(AND(TrackingWorksheet!H719=Lists!$D$7,TrackingWorksheet!H719=TrackingWorksheet!J719),TrackingWorksheet!H719&lt;&gt;TrackingWorksheet!J719),TrackingWorksheet!K719="YES",TrackingWorksheet!H719&lt;&gt;Lists!$D$6,TrackingWorksheet!G719&lt;=TrackingWorksheet!$J$5,TrackingWorksheet!I719&lt;=TrackingWorksheet!$J$5),1,0))</f>
        <v/>
      </c>
      <c r="T714" s="15" t="str">
        <f t="shared" si="95"/>
        <v/>
      </c>
      <c r="U714" s="24" t="str">
        <f>IF(B714=1,"",IF(AND(TrackingWorksheet!L719&lt;&gt;"",TrackingWorksheet!L719&lt;=TrackingWorksheet!$J$5),1,0)*D714)</f>
        <v/>
      </c>
      <c r="V714" s="24" t="str">
        <f>IF(B714=1,"",IF(AND(TrackingWorksheet!M719&lt;&gt;"",TrackingWorksheet!M719&lt;=TrackingWorksheet!$J$5),1,0)*D714)</f>
        <v/>
      </c>
      <c r="W714" s="115">
        <f>TrackingWorksheet!O719</f>
        <v>0</v>
      </c>
      <c r="X714" s="24" t="str">
        <f>IF(B714=1,"",IF(D714*AND(TrackingWorksheet!N719&gt;Calculations!$AA$3,TrackingWorksheet!K719="YES"),1,0))</f>
        <v/>
      </c>
    </row>
    <row r="715" spans="2:24" x14ac:dyDescent="0.35">
      <c r="B715" s="33">
        <f>IF(AND(ISBLANK(TrackingWorksheet!B720),ISBLANK(TrackingWorksheet!C720),ISBLANK(TrackingWorksheet!G720),ISBLANK(TrackingWorksheet!H720),
ISBLANK(TrackingWorksheet!I720),ISBLANK(TrackingWorksheet!J720),ISBLANK(TrackingWorksheet!L720),
ISBLANK(TrackingWorksheet!M720)),1,0)</f>
        <v>1</v>
      </c>
      <c r="C715" s="17" t="str">
        <f>IF(B715=1,"",TrackingWorksheet!F720)</f>
        <v/>
      </c>
      <c r="D715" s="26" t="str">
        <f>IF(B715=1,"",IF(AND(TrackingWorksheet!B720&lt;&gt;"",TrackingWorksheet!B720&lt;=TrackingWorksheet!$J$5,OR(TrackingWorksheet!C720="",TrackingWorksheet!C720&gt;=TrackingWorksheet!$J$4)),1,0))</f>
        <v/>
      </c>
      <c r="E715" s="15" t="str">
        <f>IF(B715=1,"",IF(AND(TrackingWorksheet!G720 &lt;&gt;"",TrackingWorksheet!G720&lt;=TrackingWorksheet!$J$5, TrackingWorksheet!H720=Lists!$D$4), "Y", "N"))</f>
        <v/>
      </c>
      <c r="F715" s="15" t="str">
        <f>IF(B715=1,"",IF(AND(TrackingWorksheet!I720 &lt;&gt;"", TrackingWorksheet!I720&lt;=TrackingWorksheet!$J$5, TrackingWorksheet!J720=Lists!$D$4), "Y", "N"))</f>
        <v/>
      </c>
      <c r="G715" s="15" t="str">
        <f>IF(B715=1,"",IF(AND(TrackingWorksheet!G720 &lt;&gt;"",TrackingWorksheet!G720&lt;=TrackingWorksheet!$J$5, TrackingWorksheet!H720=Lists!$D$5), "Y", "N"))</f>
        <v/>
      </c>
      <c r="H715" s="15" t="str">
        <f>IF(B715=1,"",IF(AND(TrackingWorksheet!I720 &lt;&gt;"", TrackingWorksheet!I720&lt;=TrackingWorksheet!$J$5, TrackingWorksheet!J720="Moderna"), "Y", "N"))</f>
        <v/>
      </c>
      <c r="I715" s="26" t="str">
        <f>IF(B715=1,"",IF(AND(TrackingWorksheet!G720 &lt;&gt;"", TrackingWorksheet!G720&lt;=TrackingWorksheet!$J$5, TrackingWorksheet!H720=Lists!$D$6), 1, 0))</f>
        <v/>
      </c>
      <c r="J715" s="26" t="str">
        <f t="shared" si="94"/>
        <v/>
      </c>
      <c r="K715" s="15" t="str">
        <f>IF(B715=1,"",IF(AND(TrackingWorksheet!I720&lt;=TrackingWorksheet!$J$5,TrackingWorksheet!K720="YES"),0,IF(AND(AND(OR(E715="Y",F715="Y"),E715&lt;&gt;F715),G715&lt;&gt;"Y", H715&lt;&gt;"Y"), 1, 0)))</f>
        <v/>
      </c>
      <c r="L715" s="26" t="str">
        <f t="shared" si="88"/>
        <v/>
      </c>
      <c r="M715" s="15" t="str">
        <f t="shared" si="89"/>
        <v/>
      </c>
      <c r="N715" s="26" t="str">
        <f t="shared" si="90"/>
        <v/>
      </c>
      <c r="O715" s="15" t="str">
        <f>IF(B715=1,"",IF(AND(TrackingWorksheet!I720&lt;=TrackingWorksheet!$J$5,TrackingWorksheet!K720="YES"),0,IF(AND(AND(OR(G715="Y",H715="Y"),G715&lt;&gt;H715),E715&lt;&gt;"Y", F715&lt;&gt;"Y"), 1, 0)))</f>
        <v/>
      </c>
      <c r="P715" s="26" t="str">
        <f t="shared" si="91"/>
        <v/>
      </c>
      <c r="Q715" s="15" t="str">
        <f t="shared" si="92"/>
        <v/>
      </c>
      <c r="R715" s="15" t="str">
        <f t="shared" si="93"/>
        <v/>
      </c>
      <c r="S715" s="15" t="str">
        <f>IF(B715=1,"",IF(AND(OR(AND(TrackingWorksheet!H720=Lists!$D$7,TrackingWorksheet!H720=TrackingWorksheet!J720),TrackingWorksheet!H720&lt;&gt;TrackingWorksheet!J720),TrackingWorksheet!K720="YES",TrackingWorksheet!H720&lt;&gt;Lists!$D$6,TrackingWorksheet!G720&lt;=TrackingWorksheet!$J$5,TrackingWorksheet!I720&lt;=TrackingWorksheet!$J$5),1,0))</f>
        <v/>
      </c>
      <c r="T715" s="15" t="str">
        <f t="shared" si="95"/>
        <v/>
      </c>
      <c r="U715" s="24" t="str">
        <f>IF(B715=1,"",IF(AND(TrackingWorksheet!L720&lt;&gt;"",TrackingWorksheet!L720&lt;=TrackingWorksheet!$J$5),1,0)*D715)</f>
        <v/>
      </c>
      <c r="V715" s="24" t="str">
        <f>IF(B715=1,"",IF(AND(TrackingWorksheet!M720&lt;&gt;"",TrackingWorksheet!M720&lt;=TrackingWorksheet!$J$5),1,0)*D715)</f>
        <v/>
      </c>
      <c r="W715" s="115">
        <f>TrackingWorksheet!O720</f>
        <v>0</v>
      </c>
      <c r="X715" s="24" t="str">
        <f>IF(B715=1,"",IF(D715*AND(TrackingWorksheet!N720&gt;Calculations!$AA$3,TrackingWorksheet!K720="YES"),1,0))</f>
        <v/>
      </c>
    </row>
    <row r="716" spans="2:24" x14ac:dyDescent="0.35">
      <c r="B716" s="33">
        <f>IF(AND(ISBLANK(TrackingWorksheet!B721),ISBLANK(TrackingWorksheet!C721),ISBLANK(TrackingWorksheet!G721),ISBLANK(TrackingWorksheet!H721),
ISBLANK(TrackingWorksheet!I721),ISBLANK(TrackingWorksheet!J721),ISBLANK(TrackingWorksheet!L721),
ISBLANK(TrackingWorksheet!M721)),1,0)</f>
        <v>1</v>
      </c>
      <c r="C716" s="17" t="str">
        <f>IF(B716=1,"",TrackingWorksheet!F721)</f>
        <v/>
      </c>
      <c r="D716" s="26" t="str">
        <f>IF(B716=1,"",IF(AND(TrackingWorksheet!B721&lt;&gt;"",TrackingWorksheet!B721&lt;=TrackingWorksheet!$J$5,OR(TrackingWorksheet!C721="",TrackingWorksheet!C721&gt;=TrackingWorksheet!$J$4)),1,0))</f>
        <v/>
      </c>
      <c r="E716" s="15" t="str">
        <f>IF(B716=1,"",IF(AND(TrackingWorksheet!G721 &lt;&gt;"",TrackingWorksheet!G721&lt;=TrackingWorksheet!$J$5, TrackingWorksheet!H721=Lists!$D$4), "Y", "N"))</f>
        <v/>
      </c>
      <c r="F716" s="15" t="str">
        <f>IF(B716=1,"",IF(AND(TrackingWorksheet!I721 &lt;&gt;"", TrackingWorksheet!I721&lt;=TrackingWorksheet!$J$5, TrackingWorksheet!J721=Lists!$D$4), "Y", "N"))</f>
        <v/>
      </c>
      <c r="G716" s="15" t="str">
        <f>IF(B716=1,"",IF(AND(TrackingWorksheet!G721 &lt;&gt;"",TrackingWorksheet!G721&lt;=TrackingWorksheet!$J$5, TrackingWorksheet!H721=Lists!$D$5), "Y", "N"))</f>
        <v/>
      </c>
      <c r="H716" s="15" t="str">
        <f>IF(B716=1,"",IF(AND(TrackingWorksheet!I721 &lt;&gt;"", TrackingWorksheet!I721&lt;=TrackingWorksheet!$J$5, TrackingWorksheet!J721="Moderna"), "Y", "N"))</f>
        <v/>
      </c>
      <c r="I716" s="26" t="str">
        <f>IF(B716=1,"",IF(AND(TrackingWorksheet!G721 &lt;&gt;"", TrackingWorksheet!G721&lt;=TrackingWorksheet!$J$5, TrackingWorksheet!H721=Lists!$D$6), 1, 0))</f>
        <v/>
      </c>
      <c r="J716" s="26" t="str">
        <f t="shared" si="94"/>
        <v/>
      </c>
      <c r="K716" s="15" t="str">
        <f>IF(B716=1,"",IF(AND(TrackingWorksheet!I721&lt;=TrackingWorksheet!$J$5,TrackingWorksheet!K721="YES"),0,IF(AND(AND(OR(E716="Y",F716="Y"),E716&lt;&gt;F716),G716&lt;&gt;"Y", H716&lt;&gt;"Y"), 1, 0)))</f>
        <v/>
      </c>
      <c r="L716" s="26" t="str">
        <f t="shared" si="88"/>
        <v/>
      </c>
      <c r="M716" s="15" t="str">
        <f t="shared" si="89"/>
        <v/>
      </c>
      <c r="N716" s="26" t="str">
        <f t="shared" si="90"/>
        <v/>
      </c>
      <c r="O716" s="15" t="str">
        <f>IF(B716=1,"",IF(AND(TrackingWorksheet!I721&lt;=TrackingWorksheet!$J$5,TrackingWorksheet!K721="YES"),0,IF(AND(AND(OR(G716="Y",H716="Y"),G716&lt;&gt;H716),E716&lt;&gt;"Y", F716&lt;&gt;"Y"), 1, 0)))</f>
        <v/>
      </c>
      <c r="P716" s="26" t="str">
        <f t="shared" si="91"/>
        <v/>
      </c>
      <c r="Q716" s="15" t="str">
        <f t="shared" si="92"/>
        <v/>
      </c>
      <c r="R716" s="15" t="str">
        <f t="shared" si="93"/>
        <v/>
      </c>
      <c r="S716" s="15" t="str">
        <f>IF(B716=1,"",IF(AND(OR(AND(TrackingWorksheet!H721=Lists!$D$7,TrackingWorksheet!H721=TrackingWorksheet!J721),TrackingWorksheet!H721&lt;&gt;TrackingWorksheet!J721),TrackingWorksheet!K721="YES",TrackingWorksheet!H721&lt;&gt;Lists!$D$6,TrackingWorksheet!G721&lt;=TrackingWorksheet!$J$5,TrackingWorksheet!I721&lt;=TrackingWorksheet!$J$5),1,0))</f>
        <v/>
      </c>
      <c r="T716" s="15" t="str">
        <f t="shared" si="95"/>
        <v/>
      </c>
      <c r="U716" s="24" t="str">
        <f>IF(B716=1,"",IF(AND(TrackingWorksheet!L721&lt;&gt;"",TrackingWorksheet!L721&lt;=TrackingWorksheet!$J$5),1,0)*D716)</f>
        <v/>
      </c>
      <c r="V716" s="24" t="str">
        <f>IF(B716=1,"",IF(AND(TrackingWorksheet!M721&lt;&gt;"",TrackingWorksheet!M721&lt;=TrackingWorksheet!$J$5),1,0)*D716)</f>
        <v/>
      </c>
      <c r="W716" s="115">
        <f>TrackingWorksheet!O721</f>
        <v>0</v>
      </c>
      <c r="X716" s="24" t="str">
        <f>IF(B716=1,"",IF(D716*AND(TrackingWorksheet!N721&gt;Calculations!$AA$3,TrackingWorksheet!K721="YES"),1,0))</f>
        <v/>
      </c>
    </row>
    <row r="717" spans="2:24" x14ac:dyDescent="0.35">
      <c r="B717" s="33">
        <f>IF(AND(ISBLANK(TrackingWorksheet!B722),ISBLANK(TrackingWorksheet!C722),ISBLANK(TrackingWorksheet!G722),ISBLANK(TrackingWorksheet!H722),
ISBLANK(TrackingWorksheet!I722),ISBLANK(TrackingWorksheet!J722),ISBLANK(TrackingWorksheet!L722),
ISBLANK(TrackingWorksheet!M722)),1,0)</f>
        <v>1</v>
      </c>
      <c r="C717" s="17" t="str">
        <f>IF(B717=1,"",TrackingWorksheet!F722)</f>
        <v/>
      </c>
      <c r="D717" s="26" t="str">
        <f>IF(B717=1,"",IF(AND(TrackingWorksheet!B722&lt;&gt;"",TrackingWorksheet!B722&lt;=TrackingWorksheet!$J$5,OR(TrackingWorksheet!C722="",TrackingWorksheet!C722&gt;=TrackingWorksheet!$J$4)),1,0))</f>
        <v/>
      </c>
      <c r="E717" s="15" t="str">
        <f>IF(B717=1,"",IF(AND(TrackingWorksheet!G722 &lt;&gt;"",TrackingWorksheet!G722&lt;=TrackingWorksheet!$J$5, TrackingWorksheet!H722=Lists!$D$4), "Y", "N"))</f>
        <v/>
      </c>
      <c r="F717" s="15" t="str">
        <f>IF(B717=1,"",IF(AND(TrackingWorksheet!I722 &lt;&gt;"", TrackingWorksheet!I722&lt;=TrackingWorksheet!$J$5, TrackingWorksheet!J722=Lists!$D$4), "Y", "N"))</f>
        <v/>
      </c>
      <c r="G717" s="15" t="str">
        <f>IF(B717=1,"",IF(AND(TrackingWorksheet!G722 &lt;&gt;"",TrackingWorksheet!G722&lt;=TrackingWorksheet!$J$5, TrackingWorksheet!H722=Lists!$D$5), "Y", "N"))</f>
        <v/>
      </c>
      <c r="H717" s="15" t="str">
        <f>IF(B717=1,"",IF(AND(TrackingWorksheet!I722 &lt;&gt;"", TrackingWorksheet!I722&lt;=TrackingWorksheet!$J$5, TrackingWorksheet!J722="Moderna"), "Y", "N"))</f>
        <v/>
      </c>
      <c r="I717" s="26" t="str">
        <f>IF(B717=1,"",IF(AND(TrackingWorksheet!G722 &lt;&gt;"", TrackingWorksheet!G722&lt;=TrackingWorksheet!$J$5, TrackingWorksheet!H722=Lists!$D$6), 1, 0))</f>
        <v/>
      </c>
      <c r="J717" s="26" t="str">
        <f t="shared" si="94"/>
        <v/>
      </c>
      <c r="K717" s="15" t="str">
        <f>IF(B717=1,"",IF(AND(TrackingWorksheet!I722&lt;=TrackingWorksheet!$J$5,TrackingWorksheet!K722="YES"),0,IF(AND(AND(OR(E717="Y",F717="Y"),E717&lt;&gt;F717),G717&lt;&gt;"Y", H717&lt;&gt;"Y"), 1, 0)))</f>
        <v/>
      </c>
      <c r="L717" s="26" t="str">
        <f t="shared" si="88"/>
        <v/>
      </c>
      <c r="M717" s="15" t="str">
        <f t="shared" si="89"/>
        <v/>
      </c>
      <c r="N717" s="26" t="str">
        <f t="shared" si="90"/>
        <v/>
      </c>
      <c r="O717" s="15" t="str">
        <f>IF(B717=1,"",IF(AND(TrackingWorksheet!I722&lt;=TrackingWorksheet!$J$5,TrackingWorksheet!K722="YES"),0,IF(AND(AND(OR(G717="Y",H717="Y"),G717&lt;&gt;H717),E717&lt;&gt;"Y", F717&lt;&gt;"Y"), 1, 0)))</f>
        <v/>
      </c>
      <c r="P717" s="26" t="str">
        <f t="shared" si="91"/>
        <v/>
      </c>
      <c r="Q717" s="15" t="str">
        <f t="shared" si="92"/>
        <v/>
      </c>
      <c r="R717" s="15" t="str">
        <f t="shared" si="93"/>
        <v/>
      </c>
      <c r="S717" s="15" t="str">
        <f>IF(B717=1,"",IF(AND(OR(AND(TrackingWorksheet!H722=Lists!$D$7,TrackingWorksheet!H722=TrackingWorksheet!J722),TrackingWorksheet!H722&lt;&gt;TrackingWorksheet!J722),TrackingWorksheet!K722="YES",TrackingWorksheet!H722&lt;&gt;Lists!$D$6,TrackingWorksheet!G722&lt;=TrackingWorksheet!$J$5,TrackingWorksheet!I722&lt;=TrackingWorksheet!$J$5),1,0))</f>
        <v/>
      </c>
      <c r="T717" s="15" t="str">
        <f t="shared" si="95"/>
        <v/>
      </c>
      <c r="U717" s="24" t="str">
        <f>IF(B717=1,"",IF(AND(TrackingWorksheet!L722&lt;&gt;"",TrackingWorksheet!L722&lt;=TrackingWorksheet!$J$5),1,0)*D717)</f>
        <v/>
      </c>
      <c r="V717" s="24" t="str">
        <f>IF(B717=1,"",IF(AND(TrackingWorksheet!M722&lt;&gt;"",TrackingWorksheet!M722&lt;=TrackingWorksheet!$J$5),1,0)*D717)</f>
        <v/>
      </c>
      <c r="W717" s="115">
        <f>TrackingWorksheet!O722</f>
        <v>0</v>
      </c>
      <c r="X717" s="24" t="str">
        <f>IF(B717=1,"",IF(D717*AND(TrackingWorksheet!N722&gt;Calculations!$AA$3,TrackingWorksheet!K722="YES"),1,0))</f>
        <v/>
      </c>
    </row>
    <row r="718" spans="2:24" x14ac:dyDescent="0.35">
      <c r="B718" s="33">
        <f>IF(AND(ISBLANK(TrackingWorksheet!B723),ISBLANK(TrackingWorksheet!C723),ISBLANK(TrackingWorksheet!G723),ISBLANK(TrackingWorksheet!H723),
ISBLANK(TrackingWorksheet!I723),ISBLANK(TrackingWorksheet!J723),ISBLANK(TrackingWorksheet!L723),
ISBLANK(TrackingWorksheet!M723)),1,0)</f>
        <v>1</v>
      </c>
      <c r="C718" s="17" t="str">
        <f>IF(B718=1,"",TrackingWorksheet!F723)</f>
        <v/>
      </c>
      <c r="D718" s="26" t="str">
        <f>IF(B718=1,"",IF(AND(TrackingWorksheet!B723&lt;&gt;"",TrackingWorksheet!B723&lt;=TrackingWorksheet!$J$5,OR(TrackingWorksheet!C723="",TrackingWorksheet!C723&gt;=TrackingWorksheet!$J$4)),1,0))</f>
        <v/>
      </c>
      <c r="E718" s="15" t="str">
        <f>IF(B718=1,"",IF(AND(TrackingWorksheet!G723 &lt;&gt;"",TrackingWorksheet!G723&lt;=TrackingWorksheet!$J$5, TrackingWorksheet!H723=Lists!$D$4), "Y", "N"))</f>
        <v/>
      </c>
      <c r="F718" s="15" t="str">
        <f>IF(B718=1,"",IF(AND(TrackingWorksheet!I723 &lt;&gt;"", TrackingWorksheet!I723&lt;=TrackingWorksheet!$J$5, TrackingWorksheet!J723=Lists!$D$4), "Y", "N"))</f>
        <v/>
      </c>
      <c r="G718" s="15" t="str">
        <f>IF(B718=1,"",IF(AND(TrackingWorksheet!G723 &lt;&gt;"",TrackingWorksheet!G723&lt;=TrackingWorksheet!$J$5, TrackingWorksheet!H723=Lists!$D$5), "Y", "N"))</f>
        <v/>
      </c>
      <c r="H718" s="15" t="str">
        <f>IF(B718=1,"",IF(AND(TrackingWorksheet!I723 &lt;&gt;"", TrackingWorksheet!I723&lt;=TrackingWorksheet!$J$5, TrackingWorksheet!J723="Moderna"), "Y", "N"))</f>
        <v/>
      </c>
      <c r="I718" s="26" t="str">
        <f>IF(B718=1,"",IF(AND(TrackingWorksheet!G723 &lt;&gt;"", TrackingWorksheet!G723&lt;=TrackingWorksheet!$J$5, TrackingWorksheet!H723=Lists!$D$6), 1, 0))</f>
        <v/>
      </c>
      <c r="J718" s="26" t="str">
        <f t="shared" si="94"/>
        <v/>
      </c>
      <c r="K718" s="15" t="str">
        <f>IF(B718=1,"",IF(AND(TrackingWorksheet!I723&lt;=TrackingWorksheet!$J$5,TrackingWorksheet!K723="YES"),0,IF(AND(AND(OR(E718="Y",F718="Y"),E718&lt;&gt;F718),G718&lt;&gt;"Y", H718&lt;&gt;"Y"), 1, 0)))</f>
        <v/>
      </c>
      <c r="L718" s="26" t="str">
        <f t="shared" si="88"/>
        <v/>
      </c>
      <c r="M718" s="15" t="str">
        <f t="shared" si="89"/>
        <v/>
      </c>
      <c r="N718" s="26" t="str">
        <f t="shared" si="90"/>
        <v/>
      </c>
      <c r="O718" s="15" t="str">
        <f>IF(B718=1,"",IF(AND(TrackingWorksheet!I723&lt;=TrackingWorksheet!$J$5,TrackingWorksheet!K723="YES"),0,IF(AND(AND(OR(G718="Y",H718="Y"),G718&lt;&gt;H718),E718&lt;&gt;"Y", F718&lt;&gt;"Y"), 1, 0)))</f>
        <v/>
      </c>
      <c r="P718" s="26" t="str">
        <f t="shared" si="91"/>
        <v/>
      </c>
      <c r="Q718" s="15" t="str">
        <f t="shared" si="92"/>
        <v/>
      </c>
      <c r="R718" s="15" t="str">
        <f t="shared" si="93"/>
        <v/>
      </c>
      <c r="S718" s="15" t="str">
        <f>IF(B718=1,"",IF(AND(OR(AND(TrackingWorksheet!H723=Lists!$D$7,TrackingWorksheet!H723=TrackingWorksheet!J723),TrackingWorksheet!H723&lt;&gt;TrackingWorksheet!J723),TrackingWorksheet!K723="YES",TrackingWorksheet!H723&lt;&gt;Lists!$D$6,TrackingWorksheet!G723&lt;=TrackingWorksheet!$J$5,TrackingWorksheet!I723&lt;=TrackingWorksheet!$J$5),1,0))</f>
        <v/>
      </c>
      <c r="T718" s="15" t="str">
        <f t="shared" si="95"/>
        <v/>
      </c>
      <c r="U718" s="24" t="str">
        <f>IF(B718=1,"",IF(AND(TrackingWorksheet!L723&lt;&gt;"",TrackingWorksheet!L723&lt;=TrackingWorksheet!$J$5),1,0)*D718)</f>
        <v/>
      </c>
      <c r="V718" s="24" t="str">
        <f>IF(B718=1,"",IF(AND(TrackingWorksheet!M723&lt;&gt;"",TrackingWorksheet!M723&lt;=TrackingWorksheet!$J$5),1,0)*D718)</f>
        <v/>
      </c>
      <c r="W718" s="115">
        <f>TrackingWorksheet!O723</f>
        <v>0</v>
      </c>
      <c r="X718" s="24" t="str">
        <f>IF(B718=1,"",IF(D718*AND(TrackingWorksheet!N723&gt;Calculations!$AA$3,TrackingWorksheet!K723="YES"),1,0))</f>
        <v/>
      </c>
    </row>
    <row r="719" spans="2:24" x14ac:dyDescent="0.35">
      <c r="B719" s="33">
        <f>IF(AND(ISBLANK(TrackingWorksheet!B724),ISBLANK(TrackingWorksheet!C724),ISBLANK(TrackingWorksheet!G724),ISBLANK(TrackingWorksheet!H724),
ISBLANK(TrackingWorksheet!I724),ISBLANK(TrackingWorksheet!J724),ISBLANK(TrackingWorksheet!L724),
ISBLANK(TrackingWorksheet!M724)),1,0)</f>
        <v>1</v>
      </c>
      <c r="C719" s="17" t="str">
        <f>IF(B719=1,"",TrackingWorksheet!F724)</f>
        <v/>
      </c>
      <c r="D719" s="26" t="str">
        <f>IF(B719=1,"",IF(AND(TrackingWorksheet!B724&lt;&gt;"",TrackingWorksheet!B724&lt;=TrackingWorksheet!$J$5,OR(TrackingWorksheet!C724="",TrackingWorksheet!C724&gt;=TrackingWorksheet!$J$4)),1,0))</f>
        <v/>
      </c>
      <c r="E719" s="15" t="str">
        <f>IF(B719=1,"",IF(AND(TrackingWorksheet!G724 &lt;&gt;"",TrackingWorksheet!G724&lt;=TrackingWorksheet!$J$5, TrackingWorksheet!H724=Lists!$D$4), "Y", "N"))</f>
        <v/>
      </c>
      <c r="F719" s="15" t="str">
        <f>IF(B719=1,"",IF(AND(TrackingWorksheet!I724 &lt;&gt;"", TrackingWorksheet!I724&lt;=TrackingWorksheet!$J$5, TrackingWorksheet!J724=Lists!$D$4), "Y", "N"))</f>
        <v/>
      </c>
      <c r="G719" s="15" t="str">
        <f>IF(B719=1,"",IF(AND(TrackingWorksheet!G724 &lt;&gt;"",TrackingWorksheet!G724&lt;=TrackingWorksheet!$J$5, TrackingWorksheet!H724=Lists!$D$5), "Y", "N"))</f>
        <v/>
      </c>
      <c r="H719" s="15" t="str">
        <f>IF(B719=1,"",IF(AND(TrackingWorksheet!I724 &lt;&gt;"", TrackingWorksheet!I724&lt;=TrackingWorksheet!$J$5, TrackingWorksheet!J724="Moderna"), "Y", "N"))</f>
        <v/>
      </c>
      <c r="I719" s="26" t="str">
        <f>IF(B719=1,"",IF(AND(TrackingWorksheet!G724 &lt;&gt;"", TrackingWorksheet!G724&lt;=TrackingWorksheet!$J$5, TrackingWorksheet!H724=Lists!$D$6), 1, 0))</f>
        <v/>
      </c>
      <c r="J719" s="26" t="str">
        <f t="shared" si="94"/>
        <v/>
      </c>
      <c r="K719" s="15" t="str">
        <f>IF(B719=1,"",IF(AND(TrackingWorksheet!I724&lt;=TrackingWorksheet!$J$5,TrackingWorksheet!K724="YES"),0,IF(AND(AND(OR(E719="Y",F719="Y"),E719&lt;&gt;F719),G719&lt;&gt;"Y", H719&lt;&gt;"Y"), 1, 0)))</f>
        <v/>
      </c>
      <c r="L719" s="26" t="str">
        <f t="shared" si="88"/>
        <v/>
      </c>
      <c r="M719" s="15" t="str">
        <f t="shared" si="89"/>
        <v/>
      </c>
      <c r="N719" s="26" t="str">
        <f t="shared" si="90"/>
        <v/>
      </c>
      <c r="O719" s="15" t="str">
        <f>IF(B719=1,"",IF(AND(TrackingWorksheet!I724&lt;=TrackingWorksheet!$J$5,TrackingWorksheet!K724="YES"),0,IF(AND(AND(OR(G719="Y",H719="Y"),G719&lt;&gt;H719),E719&lt;&gt;"Y", F719&lt;&gt;"Y"), 1, 0)))</f>
        <v/>
      </c>
      <c r="P719" s="26" t="str">
        <f t="shared" si="91"/>
        <v/>
      </c>
      <c r="Q719" s="15" t="str">
        <f t="shared" si="92"/>
        <v/>
      </c>
      <c r="R719" s="15" t="str">
        <f t="shared" si="93"/>
        <v/>
      </c>
      <c r="S719" s="15" t="str">
        <f>IF(B719=1,"",IF(AND(OR(AND(TrackingWorksheet!H724=Lists!$D$7,TrackingWorksheet!H724=TrackingWorksheet!J724),TrackingWorksheet!H724&lt;&gt;TrackingWorksheet!J724),TrackingWorksheet!K724="YES",TrackingWorksheet!H724&lt;&gt;Lists!$D$6,TrackingWorksheet!G724&lt;=TrackingWorksheet!$J$5,TrackingWorksheet!I724&lt;=TrackingWorksheet!$J$5),1,0))</f>
        <v/>
      </c>
      <c r="T719" s="15" t="str">
        <f t="shared" si="95"/>
        <v/>
      </c>
      <c r="U719" s="24" t="str">
        <f>IF(B719=1,"",IF(AND(TrackingWorksheet!L724&lt;&gt;"",TrackingWorksheet!L724&lt;=TrackingWorksheet!$J$5),1,0)*D719)</f>
        <v/>
      </c>
      <c r="V719" s="24" t="str">
        <f>IF(B719=1,"",IF(AND(TrackingWorksheet!M724&lt;&gt;"",TrackingWorksheet!M724&lt;=TrackingWorksheet!$J$5),1,0)*D719)</f>
        <v/>
      </c>
      <c r="W719" s="115">
        <f>TrackingWorksheet!O724</f>
        <v>0</v>
      </c>
      <c r="X719" s="24" t="str">
        <f>IF(B719=1,"",IF(D719*AND(TrackingWorksheet!N724&gt;Calculations!$AA$3,TrackingWorksheet!K724="YES"),1,0))</f>
        <v/>
      </c>
    </row>
    <row r="720" spans="2:24" x14ac:dyDescent="0.35">
      <c r="B720" s="33">
        <f>IF(AND(ISBLANK(TrackingWorksheet!B725),ISBLANK(TrackingWorksheet!C725),ISBLANK(TrackingWorksheet!G725),ISBLANK(TrackingWorksheet!H725),
ISBLANK(TrackingWorksheet!I725),ISBLANK(TrackingWorksheet!J725),ISBLANK(TrackingWorksheet!L725),
ISBLANK(TrackingWorksheet!M725)),1,0)</f>
        <v>1</v>
      </c>
      <c r="C720" s="17" t="str">
        <f>IF(B720=1,"",TrackingWorksheet!F725)</f>
        <v/>
      </c>
      <c r="D720" s="26" t="str">
        <f>IF(B720=1,"",IF(AND(TrackingWorksheet!B725&lt;&gt;"",TrackingWorksheet!B725&lt;=TrackingWorksheet!$J$5,OR(TrackingWorksheet!C725="",TrackingWorksheet!C725&gt;=TrackingWorksheet!$J$4)),1,0))</f>
        <v/>
      </c>
      <c r="E720" s="15" t="str">
        <f>IF(B720=1,"",IF(AND(TrackingWorksheet!G725 &lt;&gt;"",TrackingWorksheet!G725&lt;=TrackingWorksheet!$J$5, TrackingWorksheet!H725=Lists!$D$4), "Y", "N"))</f>
        <v/>
      </c>
      <c r="F720" s="15" t="str">
        <f>IF(B720=1,"",IF(AND(TrackingWorksheet!I725 &lt;&gt;"", TrackingWorksheet!I725&lt;=TrackingWorksheet!$J$5, TrackingWorksheet!J725=Lists!$D$4), "Y", "N"))</f>
        <v/>
      </c>
      <c r="G720" s="15" t="str">
        <f>IF(B720=1,"",IF(AND(TrackingWorksheet!G725 &lt;&gt;"",TrackingWorksheet!G725&lt;=TrackingWorksheet!$J$5, TrackingWorksheet!H725=Lists!$D$5), "Y", "N"))</f>
        <v/>
      </c>
      <c r="H720" s="15" t="str">
        <f>IF(B720=1,"",IF(AND(TrackingWorksheet!I725 &lt;&gt;"", TrackingWorksheet!I725&lt;=TrackingWorksheet!$J$5, TrackingWorksheet!J725="Moderna"), "Y", "N"))</f>
        <v/>
      </c>
      <c r="I720" s="26" t="str">
        <f>IF(B720=1,"",IF(AND(TrackingWorksheet!G725 &lt;&gt;"", TrackingWorksheet!G725&lt;=TrackingWorksheet!$J$5, TrackingWorksheet!H725=Lists!$D$6), 1, 0))</f>
        <v/>
      </c>
      <c r="J720" s="26" t="str">
        <f t="shared" si="94"/>
        <v/>
      </c>
      <c r="K720" s="15" t="str">
        <f>IF(B720=1,"",IF(AND(TrackingWorksheet!I725&lt;=TrackingWorksheet!$J$5,TrackingWorksheet!K725="YES"),0,IF(AND(AND(OR(E720="Y",F720="Y"),E720&lt;&gt;F720),G720&lt;&gt;"Y", H720&lt;&gt;"Y"), 1, 0)))</f>
        <v/>
      </c>
      <c r="L720" s="26" t="str">
        <f t="shared" si="88"/>
        <v/>
      </c>
      <c r="M720" s="15" t="str">
        <f t="shared" si="89"/>
        <v/>
      </c>
      <c r="N720" s="26" t="str">
        <f t="shared" si="90"/>
        <v/>
      </c>
      <c r="O720" s="15" t="str">
        <f>IF(B720=1,"",IF(AND(TrackingWorksheet!I725&lt;=TrackingWorksheet!$J$5,TrackingWorksheet!K725="YES"),0,IF(AND(AND(OR(G720="Y",H720="Y"),G720&lt;&gt;H720),E720&lt;&gt;"Y", F720&lt;&gt;"Y"), 1, 0)))</f>
        <v/>
      </c>
      <c r="P720" s="26" t="str">
        <f t="shared" si="91"/>
        <v/>
      </c>
      <c r="Q720" s="15" t="str">
        <f t="shared" si="92"/>
        <v/>
      </c>
      <c r="R720" s="15" t="str">
        <f t="shared" si="93"/>
        <v/>
      </c>
      <c r="S720" s="15" t="str">
        <f>IF(B720=1,"",IF(AND(OR(AND(TrackingWorksheet!H725=Lists!$D$7,TrackingWorksheet!H725=TrackingWorksheet!J725),TrackingWorksheet!H725&lt;&gt;TrackingWorksheet!J725),TrackingWorksheet!K725="YES",TrackingWorksheet!H725&lt;&gt;Lists!$D$6,TrackingWorksheet!G725&lt;=TrackingWorksheet!$J$5,TrackingWorksheet!I725&lt;=TrackingWorksheet!$J$5),1,0))</f>
        <v/>
      </c>
      <c r="T720" s="15" t="str">
        <f t="shared" si="95"/>
        <v/>
      </c>
      <c r="U720" s="24" t="str">
        <f>IF(B720=1,"",IF(AND(TrackingWorksheet!L725&lt;&gt;"",TrackingWorksheet!L725&lt;=TrackingWorksheet!$J$5),1,0)*D720)</f>
        <v/>
      </c>
      <c r="V720" s="24" t="str">
        <f>IF(B720=1,"",IF(AND(TrackingWorksheet!M725&lt;&gt;"",TrackingWorksheet!M725&lt;=TrackingWorksheet!$J$5),1,0)*D720)</f>
        <v/>
      </c>
      <c r="W720" s="115">
        <f>TrackingWorksheet!O725</f>
        <v>0</v>
      </c>
      <c r="X720" s="24" t="str">
        <f>IF(B720=1,"",IF(D720*AND(TrackingWorksheet!N725&gt;Calculations!$AA$3,TrackingWorksheet!K725="YES"),1,0))</f>
        <v/>
      </c>
    </row>
    <row r="721" spans="2:24" x14ac:dyDescent="0.35">
      <c r="B721" s="33">
        <f>IF(AND(ISBLANK(TrackingWorksheet!B726),ISBLANK(TrackingWorksheet!C726),ISBLANK(TrackingWorksheet!G726),ISBLANK(TrackingWorksheet!H726),
ISBLANK(TrackingWorksheet!I726),ISBLANK(TrackingWorksheet!J726),ISBLANK(TrackingWorksheet!L726),
ISBLANK(TrackingWorksheet!M726)),1,0)</f>
        <v>1</v>
      </c>
      <c r="C721" s="17" t="str">
        <f>IF(B721=1,"",TrackingWorksheet!F726)</f>
        <v/>
      </c>
      <c r="D721" s="26" t="str">
        <f>IF(B721=1,"",IF(AND(TrackingWorksheet!B726&lt;&gt;"",TrackingWorksheet!B726&lt;=TrackingWorksheet!$J$5,OR(TrackingWorksheet!C726="",TrackingWorksheet!C726&gt;=TrackingWorksheet!$J$4)),1,0))</f>
        <v/>
      </c>
      <c r="E721" s="15" t="str">
        <f>IF(B721=1,"",IF(AND(TrackingWorksheet!G726 &lt;&gt;"",TrackingWorksheet!G726&lt;=TrackingWorksheet!$J$5, TrackingWorksheet!H726=Lists!$D$4), "Y", "N"))</f>
        <v/>
      </c>
      <c r="F721" s="15" t="str">
        <f>IF(B721=1,"",IF(AND(TrackingWorksheet!I726 &lt;&gt;"", TrackingWorksheet!I726&lt;=TrackingWorksheet!$J$5, TrackingWorksheet!J726=Lists!$D$4), "Y", "N"))</f>
        <v/>
      </c>
      <c r="G721" s="15" t="str">
        <f>IF(B721=1,"",IF(AND(TrackingWorksheet!G726 &lt;&gt;"",TrackingWorksheet!G726&lt;=TrackingWorksheet!$J$5, TrackingWorksheet!H726=Lists!$D$5), "Y", "N"))</f>
        <v/>
      </c>
      <c r="H721" s="15" t="str">
        <f>IF(B721=1,"",IF(AND(TrackingWorksheet!I726 &lt;&gt;"", TrackingWorksheet!I726&lt;=TrackingWorksheet!$J$5, TrackingWorksheet!J726="Moderna"), "Y", "N"))</f>
        <v/>
      </c>
      <c r="I721" s="26" t="str">
        <f>IF(B721=1,"",IF(AND(TrackingWorksheet!G726 &lt;&gt;"", TrackingWorksheet!G726&lt;=TrackingWorksheet!$J$5, TrackingWorksheet!H726=Lists!$D$6), 1, 0))</f>
        <v/>
      </c>
      <c r="J721" s="26" t="str">
        <f t="shared" si="94"/>
        <v/>
      </c>
      <c r="K721" s="15" t="str">
        <f>IF(B721=1,"",IF(AND(TrackingWorksheet!I726&lt;=TrackingWorksheet!$J$5,TrackingWorksheet!K726="YES"),0,IF(AND(AND(OR(E721="Y",F721="Y"),E721&lt;&gt;F721),G721&lt;&gt;"Y", H721&lt;&gt;"Y"), 1, 0)))</f>
        <v/>
      </c>
      <c r="L721" s="26" t="str">
        <f t="shared" si="88"/>
        <v/>
      </c>
      <c r="M721" s="15" t="str">
        <f t="shared" si="89"/>
        <v/>
      </c>
      <c r="N721" s="26" t="str">
        <f t="shared" si="90"/>
        <v/>
      </c>
      <c r="O721" s="15" t="str">
        <f>IF(B721=1,"",IF(AND(TrackingWorksheet!I726&lt;=TrackingWorksheet!$J$5,TrackingWorksheet!K726="YES"),0,IF(AND(AND(OR(G721="Y",H721="Y"),G721&lt;&gt;H721),E721&lt;&gt;"Y", F721&lt;&gt;"Y"), 1, 0)))</f>
        <v/>
      </c>
      <c r="P721" s="26" t="str">
        <f t="shared" si="91"/>
        <v/>
      </c>
      <c r="Q721" s="15" t="str">
        <f t="shared" si="92"/>
        <v/>
      </c>
      <c r="R721" s="15" t="str">
        <f t="shared" si="93"/>
        <v/>
      </c>
      <c r="S721" s="15" t="str">
        <f>IF(B721=1,"",IF(AND(OR(AND(TrackingWorksheet!H726=Lists!$D$7,TrackingWorksheet!H726=TrackingWorksheet!J726),TrackingWorksheet!H726&lt;&gt;TrackingWorksheet!J726),TrackingWorksheet!K726="YES",TrackingWorksheet!H726&lt;&gt;Lists!$D$6,TrackingWorksheet!G726&lt;=TrackingWorksheet!$J$5,TrackingWorksheet!I726&lt;=TrackingWorksheet!$J$5),1,0))</f>
        <v/>
      </c>
      <c r="T721" s="15" t="str">
        <f t="shared" si="95"/>
        <v/>
      </c>
      <c r="U721" s="24" t="str">
        <f>IF(B721=1,"",IF(AND(TrackingWorksheet!L726&lt;&gt;"",TrackingWorksheet!L726&lt;=TrackingWorksheet!$J$5),1,0)*D721)</f>
        <v/>
      </c>
      <c r="V721" s="24" t="str">
        <f>IF(B721=1,"",IF(AND(TrackingWorksheet!M726&lt;&gt;"",TrackingWorksheet!M726&lt;=TrackingWorksheet!$J$5),1,0)*D721)</f>
        <v/>
      </c>
      <c r="W721" s="115">
        <f>TrackingWorksheet!O726</f>
        <v>0</v>
      </c>
      <c r="X721" s="24" t="str">
        <f>IF(B721=1,"",IF(D721*AND(TrackingWorksheet!N726&gt;Calculations!$AA$3,TrackingWorksheet!K726="YES"),1,0))</f>
        <v/>
      </c>
    </row>
    <row r="722" spans="2:24" x14ac:dyDescent="0.35">
      <c r="B722" s="33">
        <f>IF(AND(ISBLANK(TrackingWorksheet!B727),ISBLANK(TrackingWorksheet!C727),ISBLANK(TrackingWorksheet!G727),ISBLANK(TrackingWorksheet!H727),
ISBLANK(TrackingWorksheet!I727),ISBLANK(TrackingWorksheet!J727),ISBLANK(TrackingWorksheet!L727),
ISBLANK(TrackingWorksheet!M727)),1,0)</f>
        <v>1</v>
      </c>
      <c r="C722" s="17" t="str">
        <f>IF(B722=1,"",TrackingWorksheet!F727)</f>
        <v/>
      </c>
      <c r="D722" s="26" t="str">
        <f>IF(B722=1,"",IF(AND(TrackingWorksheet!B727&lt;&gt;"",TrackingWorksheet!B727&lt;=TrackingWorksheet!$J$5,OR(TrackingWorksheet!C727="",TrackingWorksheet!C727&gt;=TrackingWorksheet!$J$4)),1,0))</f>
        <v/>
      </c>
      <c r="E722" s="15" t="str">
        <f>IF(B722=1,"",IF(AND(TrackingWorksheet!G727 &lt;&gt;"",TrackingWorksheet!G727&lt;=TrackingWorksheet!$J$5, TrackingWorksheet!H727=Lists!$D$4), "Y", "N"))</f>
        <v/>
      </c>
      <c r="F722" s="15" t="str">
        <f>IF(B722=1,"",IF(AND(TrackingWorksheet!I727 &lt;&gt;"", TrackingWorksheet!I727&lt;=TrackingWorksheet!$J$5, TrackingWorksheet!J727=Lists!$D$4), "Y", "N"))</f>
        <v/>
      </c>
      <c r="G722" s="15" t="str">
        <f>IF(B722=1,"",IF(AND(TrackingWorksheet!G727 &lt;&gt;"",TrackingWorksheet!G727&lt;=TrackingWorksheet!$J$5, TrackingWorksheet!H727=Lists!$D$5), "Y", "N"))</f>
        <v/>
      </c>
      <c r="H722" s="15" t="str">
        <f>IF(B722=1,"",IF(AND(TrackingWorksheet!I727 &lt;&gt;"", TrackingWorksheet!I727&lt;=TrackingWorksheet!$J$5, TrackingWorksheet!J727="Moderna"), "Y", "N"))</f>
        <v/>
      </c>
      <c r="I722" s="26" t="str">
        <f>IF(B722=1,"",IF(AND(TrackingWorksheet!G727 &lt;&gt;"", TrackingWorksheet!G727&lt;=TrackingWorksheet!$J$5, TrackingWorksheet!H727=Lists!$D$6), 1, 0))</f>
        <v/>
      </c>
      <c r="J722" s="26" t="str">
        <f t="shared" si="94"/>
        <v/>
      </c>
      <c r="K722" s="15" t="str">
        <f>IF(B722=1,"",IF(AND(TrackingWorksheet!I727&lt;=TrackingWorksheet!$J$5,TrackingWorksheet!K727="YES"),0,IF(AND(AND(OR(E722="Y",F722="Y"),E722&lt;&gt;F722),G722&lt;&gt;"Y", H722&lt;&gt;"Y"), 1, 0)))</f>
        <v/>
      </c>
      <c r="L722" s="26" t="str">
        <f t="shared" si="88"/>
        <v/>
      </c>
      <c r="M722" s="15" t="str">
        <f t="shared" si="89"/>
        <v/>
      </c>
      <c r="N722" s="26" t="str">
        <f t="shared" si="90"/>
        <v/>
      </c>
      <c r="O722" s="15" t="str">
        <f>IF(B722=1,"",IF(AND(TrackingWorksheet!I727&lt;=TrackingWorksheet!$J$5,TrackingWorksheet!K727="YES"),0,IF(AND(AND(OR(G722="Y",H722="Y"),G722&lt;&gt;H722),E722&lt;&gt;"Y", F722&lt;&gt;"Y"), 1, 0)))</f>
        <v/>
      </c>
      <c r="P722" s="26" t="str">
        <f t="shared" si="91"/>
        <v/>
      </c>
      <c r="Q722" s="15" t="str">
        <f t="shared" si="92"/>
        <v/>
      </c>
      <c r="R722" s="15" t="str">
        <f t="shared" si="93"/>
        <v/>
      </c>
      <c r="S722" s="15" t="str">
        <f>IF(B722=1,"",IF(AND(OR(AND(TrackingWorksheet!H727=Lists!$D$7,TrackingWorksheet!H727=TrackingWorksheet!J727),TrackingWorksheet!H727&lt;&gt;TrackingWorksheet!J727),TrackingWorksheet!K727="YES",TrackingWorksheet!H727&lt;&gt;Lists!$D$6,TrackingWorksheet!G727&lt;=TrackingWorksheet!$J$5,TrackingWorksheet!I727&lt;=TrackingWorksheet!$J$5),1,0))</f>
        <v/>
      </c>
      <c r="T722" s="15" t="str">
        <f t="shared" si="95"/>
        <v/>
      </c>
      <c r="U722" s="24" t="str">
        <f>IF(B722=1,"",IF(AND(TrackingWorksheet!L727&lt;&gt;"",TrackingWorksheet!L727&lt;=TrackingWorksheet!$J$5),1,0)*D722)</f>
        <v/>
      </c>
      <c r="V722" s="24" t="str">
        <f>IF(B722=1,"",IF(AND(TrackingWorksheet!M727&lt;&gt;"",TrackingWorksheet!M727&lt;=TrackingWorksheet!$J$5),1,0)*D722)</f>
        <v/>
      </c>
      <c r="W722" s="115">
        <f>TrackingWorksheet!O727</f>
        <v>0</v>
      </c>
      <c r="X722" s="24" t="str">
        <f>IF(B722=1,"",IF(D722*AND(TrackingWorksheet!N727&gt;Calculations!$AA$3,TrackingWorksheet!K727="YES"),1,0))</f>
        <v/>
      </c>
    </row>
    <row r="723" spans="2:24" x14ac:dyDescent="0.35">
      <c r="B723" s="33">
        <f>IF(AND(ISBLANK(TrackingWorksheet!B728),ISBLANK(TrackingWorksheet!C728),ISBLANK(TrackingWorksheet!G728),ISBLANK(TrackingWorksheet!H728),
ISBLANK(TrackingWorksheet!I728),ISBLANK(TrackingWorksheet!J728),ISBLANK(TrackingWorksheet!L728),
ISBLANK(TrackingWorksheet!M728)),1,0)</f>
        <v>1</v>
      </c>
      <c r="C723" s="17" t="str">
        <f>IF(B723=1,"",TrackingWorksheet!F728)</f>
        <v/>
      </c>
      <c r="D723" s="26" t="str">
        <f>IF(B723=1,"",IF(AND(TrackingWorksheet!B728&lt;&gt;"",TrackingWorksheet!B728&lt;=TrackingWorksheet!$J$5,OR(TrackingWorksheet!C728="",TrackingWorksheet!C728&gt;=TrackingWorksheet!$J$4)),1,0))</f>
        <v/>
      </c>
      <c r="E723" s="15" t="str">
        <f>IF(B723=1,"",IF(AND(TrackingWorksheet!G728 &lt;&gt;"",TrackingWorksheet!G728&lt;=TrackingWorksheet!$J$5, TrackingWorksheet!H728=Lists!$D$4), "Y", "N"))</f>
        <v/>
      </c>
      <c r="F723" s="15" t="str">
        <f>IF(B723=1,"",IF(AND(TrackingWorksheet!I728 &lt;&gt;"", TrackingWorksheet!I728&lt;=TrackingWorksheet!$J$5, TrackingWorksheet!J728=Lists!$D$4), "Y", "N"))</f>
        <v/>
      </c>
      <c r="G723" s="15" t="str">
        <f>IF(B723=1,"",IF(AND(TrackingWorksheet!G728 &lt;&gt;"",TrackingWorksheet!G728&lt;=TrackingWorksheet!$J$5, TrackingWorksheet!H728=Lists!$D$5), "Y", "N"))</f>
        <v/>
      </c>
      <c r="H723" s="15" t="str">
        <f>IF(B723=1,"",IF(AND(TrackingWorksheet!I728 &lt;&gt;"", TrackingWorksheet!I728&lt;=TrackingWorksheet!$J$5, TrackingWorksheet!J728="Moderna"), "Y", "N"))</f>
        <v/>
      </c>
      <c r="I723" s="26" t="str">
        <f>IF(B723=1,"",IF(AND(TrackingWorksheet!G728 &lt;&gt;"", TrackingWorksheet!G728&lt;=TrackingWorksheet!$J$5, TrackingWorksheet!H728=Lists!$D$6), 1, 0))</f>
        <v/>
      </c>
      <c r="J723" s="26" t="str">
        <f t="shared" si="94"/>
        <v/>
      </c>
      <c r="K723" s="15" t="str">
        <f>IF(B723=1,"",IF(AND(TrackingWorksheet!I728&lt;=TrackingWorksheet!$J$5,TrackingWorksheet!K728="YES"),0,IF(AND(AND(OR(E723="Y",F723="Y"),E723&lt;&gt;F723),G723&lt;&gt;"Y", H723&lt;&gt;"Y"), 1, 0)))</f>
        <v/>
      </c>
      <c r="L723" s="26" t="str">
        <f t="shared" si="88"/>
        <v/>
      </c>
      <c r="M723" s="15" t="str">
        <f t="shared" si="89"/>
        <v/>
      </c>
      <c r="N723" s="26" t="str">
        <f t="shared" si="90"/>
        <v/>
      </c>
      <c r="O723" s="15" t="str">
        <f>IF(B723=1,"",IF(AND(TrackingWorksheet!I728&lt;=TrackingWorksheet!$J$5,TrackingWorksheet!K728="YES"),0,IF(AND(AND(OR(G723="Y",H723="Y"),G723&lt;&gt;H723),E723&lt;&gt;"Y", F723&lt;&gt;"Y"), 1, 0)))</f>
        <v/>
      </c>
      <c r="P723" s="26" t="str">
        <f t="shared" si="91"/>
        <v/>
      </c>
      <c r="Q723" s="15" t="str">
        <f t="shared" si="92"/>
        <v/>
      </c>
      <c r="R723" s="15" t="str">
        <f t="shared" si="93"/>
        <v/>
      </c>
      <c r="S723" s="15" t="str">
        <f>IF(B723=1,"",IF(AND(OR(AND(TrackingWorksheet!H728=Lists!$D$7,TrackingWorksheet!H728=TrackingWorksheet!J728),TrackingWorksheet!H728&lt;&gt;TrackingWorksheet!J728),TrackingWorksheet!K728="YES",TrackingWorksheet!H728&lt;&gt;Lists!$D$6,TrackingWorksheet!G728&lt;=TrackingWorksheet!$J$5,TrackingWorksheet!I728&lt;=TrackingWorksheet!$J$5),1,0))</f>
        <v/>
      </c>
      <c r="T723" s="15" t="str">
        <f t="shared" si="95"/>
        <v/>
      </c>
      <c r="U723" s="24" t="str">
        <f>IF(B723=1,"",IF(AND(TrackingWorksheet!L728&lt;&gt;"",TrackingWorksheet!L728&lt;=TrackingWorksheet!$J$5),1,0)*D723)</f>
        <v/>
      </c>
      <c r="V723" s="24" t="str">
        <f>IF(B723=1,"",IF(AND(TrackingWorksheet!M728&lt;&gt;"",TrackingWorksheet!M728&lt;=TrackingWorksheet!$J$5),1,0)*D723)</f>
        <v/>
      </c>
      <c r="W723" s="115">
        <f>TrackingWorksheet!O728</f>
        <v>0</v>
      </c>
      <c r="X723" s="24" t="str">
        <f>IF(B723=1,"",IF(D723*AND(TrackingWorksheet!N728&gt;Calculations!$AA$3,TrackingWorksheet!K728="YES"),1,0))</f>
        <v/>
      </c>
    </row>
    <row r="724" spans="2:24" x14ac:dyDescent="0.35">
      <c r="B724" s="33">
        <f>IF(AND(ISBLANK(TrackingWorksheet!B729),ISBLANK(TrackingWorksheet!C729),ISBLANK(TrackingWorksheet!G729),ISBLANK(TrackingWorksheet!H729),
ISBLANK(TrackingWorksheet!I729),ISBLANK(TrackingWorksheet!J729),ISBLANK(TrackingWorksheet!L729),
ISBLANK(TrackingWorksheet!M729)),1,0)</f>
        <v>1</v>
      </c>
      <c r="C724" s="17" t="str">
        <f>IF(B724=1,"",TrackingWorksheet!F729)</f>
        <v/>
      </c>
      <c r="D724" s="26" t="str">
        <f>IF(B724=1,"",IF(AND(TrackingWorksheet!B729&lt;&gt;"",TrackingWorksheet!B729&lt;=TrackingWorksheet!$J$5,OR(TrackingWorksheet!C729="",TrackingWorksheet!C729&gt;=TrackingWorksheet!$J$4)),1,0))</f>
        <v/>
      </c>
      <c r="E724" s="15" t="str">
        <f>IF(B724=1,"",IF(AND(TrackingWorksheet!G729 &lt;&gt;"",TrackingWorksheet!G729&lt;=TrackingWorksheet!$J$5, TrackingWorksheet!H729=Lists!$D$4), "Y", "N"))</f>
        <v/>
      </c>
      <c r="F724" s="15" t="str">
        <f>IF(B724=1,"",IF(AND(TrackingWorksheet!I729 &lt;&gt;"", TrackingWorksheet!I729&lt;=TrackingWorksheet!$J$5, TrackingWorksheet!J729=Lists!$D$4), "Y", "N"))</f>
        <v/>
      </c>
      <c r="G724" s="15" t="str">
        <f>IF(B724=1,"",IF(AND(TrackingWorksheet!G729 &lt;&gt;"",TrackingWorksheet!G729&lt;=TrackingWorksheet!$J$5, TrackingWorksheet!H729=Lists!$D$5), "Y", "N"))</f>
        <v/>
      </c>
      <c r="H724" s="15" t="str">
        <f>IF(B724=1,"",IF(AND(TrackingWorksheet!I729 &lt;&gt;"", TrackingWorksheet!I729&lt;=TrackingWorksheet!$J$5, TrackingWorksheet!J729="Moderna"), "Y", "N"))</f>
        <v/>
      </c>
      <c r="I724" s="26" t="str">
        <f>IF(B724=1,"",IF(AND(TrackingWorksheet!G729 &lt;&gt;"", TrackingWorksheet!G729&lt;=TrackingWorksheet!$J$5, TrackingWorksheet!H729=Lists!$D$6), 1, 0))</f>
        <v/>
      </c>
      <c r="J724" s="26" t="str">
        <f t="shared" si="94"/>
        <v/>
      </c>
      <c r="K724" s="15" t="str">
        <f>IF(B724=1,"",IF(AND(TrackingWorksheet!I729&lt;=TrackingWorksheet!$J$5,TrackingWorksheet!K729="YES"),0,IF(AND(AND(OR(E724="Y",F724="Y"),E724&lt;&gt;F724),G724&lt;&gt;"Y", H724&lt;&gt;"Y"), 1, 0)))</f>
        <v/>
      </c>
      <c r="L724" s="26" t="str">
        <f t="shared" si="88"/>
        <v/>
      </c>
      <c r="M724" s="15" t="str">
        <f t="shared" si="89"/>
        <v/>
      </c>
      <c r="N724" s="26" t="str">
        <f t="shared" si="90"/>
        <v/>
      </c>
      <c r="O724" s="15" t="str">
        <f>IF(B724=1,"",IF(AND(TrackingWorksheet!I729&lt;=TrackingWorksheet!$J$5,TrackingWorksheet!K729="YES"),0,IF(AND(AND(OR(G724="Y",H724="Y"),G724&lt;&gt;H724),E724&lt;&gt;"Y", F724&lt;&gt;"Y"), 1, 0)))</f>
        <v/>
      </c>
      <c r="P724" s="26" t="str">
        <f t="shared" si="91"/>
        <v/>
      </c>
      <c r="Q724" s="15" t="str">
        <f t="shared" si="92"/>
        <v/>
      </c>
      <c r="R724" s="15" t="str">
        <f t="shared" si="93"/>
        <v/>
      </c>
      <c r="S724" s="15" t="str">
        <f>IF(B724=1,"",IF(AND(OR(AND(TrackingWorksheet!H729=Lists!$D$7,TrackingWorksheet!H729=TrackingWorksheet!J729),TrackingWorksheet!H729&lt;&gt;TrackingWorksheet!J729),TrackingWorksheet!K729="YES",TrackingWorksheet!H729&lt;&gt;Lists!$D$6,TrackingWorksheet!G729&lt;=TrackingWorksheet!$J$5,TrackingWorksheet!I729&lt;=TrackingWorksheet!$J$5),1,0))</f>
        <v/>
      </c>
      <c r="T724" s="15" t="str">
        <f t="shared" si="95"/>
        <v/>
      </c>
      <c r="U724" s="24" t="str">
        <f>IF(B724=1,"",IF(AND(TrackingWorksheet!L729&lt;&gt;"",TrackingWorksheet!L729&lt;=TrackingWorksheet!$J$5),1,0)*D724)</f>
        <v/>
      </c>
      <c r="V724" s="24" t="str">
        <f>IF(B724=1,"",IF(AND(TrackingWorksheet!M729&lt;&gt;"",TrackingWorksheet!M729&lt;=TrackingWorksheet!$J$5),1,0)*D724)</f>
        <v/>
      </c>
      <c r="W724" s="115">
        <f>TrackingWorksheet!O729</f>
        <v>0</v>
      </c>
      <c r="X724" s="24" t="str">
        <f>IF(B724=1,"",IF(D724*AND(TrackingWorksheet!N729&gt;Calculations!$AA$3,TrackingWorksheet!K729="YES"),1,0))</f>
        <v/>
      </c>
    </row>
    <row r="725" spans="2:24" x14ac:dyDescent="0.35">
      <c r="B725" s="33">
        <f>IF(AND(ISBLANK(TrackingWorksheet!B730),ISBLANK(TrackingWorksheet!C730),ISBLANK(TrackingWorksheet!G730),ISBLANK(TrackingWorksheet!H730),
ISBLANK(TrackingWorksheet!I730),ISBLANK(TrackingWorksheet!J730),ISBLANK(TrackingWorksheet!L730),
ISBLANK(TrackingWorksheet!M730)),1,0)</f>
        <v>1</v>
      </c>
      <c r="C725" s="17" t="str">
        <f>IF(B725=1,"",TrackingWorksheet!F730)</f>
        <v/>
      </c>
      <c r="D725" s="26" t="str">
        <f>IF(B725=1,"",IF(AND(TrackingWorksheet!B730&lt;&gt;"",TrackingWorksheet!B730&lt;=TrackingWorksheet!$J$5,OR(TrackingWorksheet!C730="",TrackingWorksheet!C730&gt;=TrackingWorksheet!$J$4)),1,0))</f>
        <v/>
      </c>
      <c r="E725" s="15" t="str">
        <f>IF(B725=1,"",IF(AND(TrackingWorksheet!G730 &lt;&gt;"",TrackingWorksheet!G730&lt;=TrackingWorksheet!$J$5, TrackingWorksheet!H730=Lists!$D$4), "Y", "N"))</f>
        <v/>
      </c>
      <c r="F725" s="15" t="str">
        <f>IF(B725=1,"",IF(AND(TrackingWorksheet!I730 &lt;&gt;"", TrackingWorksheet!I730&lt;=TrackingWorksheet!$J$5, TrackingWorksheet!J730=Lists!$D$4), "Y", "N"))</f>
        <v/>
      </c>
      <c r="G725" s="15" t="str">
        <f>IF(B725=1,"",IF(AND(TrackingWorksheet!G730 &lt;&gt;"",TrackingWorksheet!G730&lt;=TrackingWorksheet!$J$5, TrackingWorksheet!H730=Lists!$D$5), "Y", "N"))</f>
        <v/>
      </c>
      <c r="H725" s="15" t="str">
        <f>IF(B725=1,"",IF(AND(TrackingWorksheet!I730 &lt;&gt;"", TrackingWorksheet!I730&lt;=TrackingWorksheet!$J$5, TrackingWorksheet!J730="Moderna"), "Y", "N"))</f>
        <v/>
      </c>
      <c r="I725" s="26" t="str">
        <f>IF(B725=1,"",IF(AND(TrackingWorksheet!G730 &lt;&gt;"", TrackingWorksheet!G730&lt;=TrackingWorksheet!$J$5, TrackingWorksheet!H730=Lists!$D$6), 1, 0))</f>
        <v/>
      </c>
      <c r="J725" s="26" t="str">
        <f t="shared" si="94"/>
        <v/>
      </c>
      <c r="K725" s="15" t="str">
        <f>IF(B725=1,"",IF(AND(TrackingWorksheet!I730&lt;=TrackingWorksheet!$J$5,TrackingWorksheet!K730="YES"),0,IF(AND(AND(OR(E725="Y",F725="Y"),E725&lt;&gt;F725),G725&lt;&gt;"Y", H725&lt;&gt;"Y"), 1, 0)))</f>
        <v/>
      </c>
      <c r="L725" s="26" t="str">
        <f t="shared" si="88"/>
        <v/>
      </c>
      <c r="M725" s="15" t="str">
        <f t="shared" si="89"/>
        <v/>
      </c>
      <c r="N725" s="26" t="str">
        <f t="shared" si="90"/>
        <v/>
      </c>
      <c r="O725" s="15" t="str">
        <f>IF(B725=1,"",IF(AND(TrackingWorksheet!I730&lt;=TrackingWorksheet!$J$5,TrackingWorksheet!K730="YES"),0,IF(AND(AND(OR(G725="Y",H725="Y"),G725&lt;&gt;H725),E725&lt;&gt;"Y", F725&lt;&gt;"Y"), 1, 0)))</f>
        <v/>
      </c>
      <c r="P725" s="26" t="str">
        <f t="shared" si="91"/>
        <v/>
      </c>
      <c r="Q725" s="15" t="str">
        <f t="shared" si="92"/>
        <v/>
      </c>
      <c r="R725" s="15" t="str">
        <f t="shared" si="93"/>
        <v/>
      </c>
      <c r="S725" s="15" t="str">
        <f>IF(B725=1,"",IF(AND(OR(AND(TrackingWorksheet!H730=Lists!$D$7,TrackingWorksheet!H730=TrackingWorksheet!J730),TrackingWorksheet!H730&lt;&gt;TrackingWorksheet!J730),TrackingWorksheet!K730="YES",TrackingWorksheet!H730&lt;&gt;Lists!$D$6,TrackingWorksheet!G730&lt;=TrackingWorksheet!$J$5,TrackingWorksheet!I730&lt;=TrackingWorksheet!$J$5),1,0))</f>
        <v/>
      </c>
      <c r="T725" s="15" t="str">
        <f t="shared" si="95"/>
        <v/>
      </c>
      <c r="U725" s="24" t="str">
        <f>IF(B725=1,"",IF(AND(TrackingWorksheet!L730&lt;&gt;"",TrackingWorksheet!L730&lt;=TrackingWorksheet!$J$5),1,0)*D725)</f>
        <v/>
      </c>
      <c r="V725" s="24" t="str">
        <f>IF(B725=1,"",IF(AND(TrackingWorksheet!M730&lt;&gt;"",TrackingWorksheet!M730&lt;=TrackingWorksheet!$J$5),1,0)*D725)</f>
        <v/>
      </c>
      <c r="W725" s="115">
        <f>TrackingWorksheet!O730</f>
        <v>0</v>
      </c>
      <c r="X725" s="24" t="str">
        <f>IF(B725=1,"",IF(D725*AND(TrackingWorksheet!N730&gt;Calculations!$AA$3,TrackingWorksheet!K730="YES"),1,0))</f>
        <v/>
      </c>
    </row>
    <row r="726" spans="2:24" x14ac:dyDescent="0.35">
      <c r="B726" s="33">
        <f>IF(AND(ISBLANK(TrackingWorksheet!B731),ISBLANK(TrackingWorksheet!C731),ISBLANK(TrackingWorksheet!G731),ISBLANK(TrackingWorksheet!H731),
ISBLANK(TrackingWorksheet!I731),ISBLANK(TrackingWorksheet!J731),ISBLANK(TrackingWorksheet!L731),
ISBLANK(TrackingWorksheet!M731)),1,0)</f>
        <v>1</v>
      </c>
      <c r="C726" s="17" t="str">
        <f>IF(B726=1,"",TrackingWorksheet!F731)</f>
        <v/>
      </c>
      <c r="D726" s="26" t="str">
        <f>IF(B726=1,"",IF(AND(TrackingWorksheet!B731&lt;&gt;"",TrackingWorksheet!B731&lt;=TrackingWorksheet!$J$5,OR(TrackingWorksheet!C731="",TrackingWorksheet!C731&gt;=TrackingWorksheet!$J$4)),1,0))</f>
        <v/>
      </c>
      <c r="E726" s="15" t="str">
        <f>IF(B726=1,"",IF(AND(TrackingWorksheet!G731 &lt;&gt;"",TrackingWorksheet!G731&lt;=TrackingWorksheet!$J$5, TrackingWorksheet!H731=Lists!$D$4), "Y", "N"))</f>
        <v/>
      </c>
      <c r="F726" s="15" t="str">
        <f>IF(B726=1,"",IF(AND(TrackingWorksheet!I731 &lt;&gt;"", TrackingWorksheet!I731&lt;=TrackingWorksheet!$J$5, TrackingWorksheet!J731=Lists!$D$4), "Y", "N"))</f>
        <v/>
      </c>
      <c r="G726" s="15" t="str">
        <f>IF(B726=1,"",IF(AND(TrackingWorksheet!G731 &lt;&gt;"",TrackingWorksheet!G731&lt;=TrackingWorksheet!$J$5, TrackingWorksheet!H731=Lists!$D$5), "Y", "N"))</f>
        <v/>
      </c>
      <c r="H726" s="15" t="str">
        <f>IF(B726=1,"",IF(AND(TrackingWorksheet!I731 &lt;&gt;"", TrackingWorksheet!I731&lt;=TrackingWorksheet!$J$5, TrackingWorksheet!J731="Moderna"), "Y", "N"))</f>
        <v/>
      </c>
      <c r="I726" s="26" t="str">
        <f>IF(B726=1,"",IF(AND(TrackingWorksheet!G731 &lt;&gt;"", TrackingWorksheet!G731&lt;=TrackingWorksheet!$J$5, TrackingWorksheet!H731=Lists!$D$6), 1, 0))</f>
        <v/>
      </c>
      <c r="J726" s="26" t="str">
        <f t="shared" si="94"/>
        <v/>
      </c>
      <c r="K726" s="15" t="str">
        <f>IF(B726=1,"",IF(AND(TrackingWorksheet!I731&lt;=TrackingWorksheet!$J$5,TrackingWorksheet!K731="YES"),0,IF(AND(AND(OR(E726="Y",F726="Y"),E726&lt;&gt;F726),G726&lt;&gt;"Y", H726&lt;&gt;"Y"), 1, 0)))</f>
        <v/>
      </c>
      <c r="L726" s="26" t="str">
        <f t="shared" si="88"/>
        <v/>
      </c>
      <c r="M726" s="15" t="str">
        <f t="shared" si="89"/>
        <v/>
      </c>
      <c r="N726" s="26" t="str">
        <f t="shared" si="90"/>
        <v/>
      </c>
      <c r="O726" s="15" t="str">
        <f>IF(B726=1,"",IF(AND(TrackingWorksheet!I731&lt;=TrackingWorksheet!$J$5,TrackingWorksheet!K731="YES"),0,IF(AND(AND(OR(G726="Y",H726="Y"),G726&lt;&gt;H726),E726&lt;&gt;"Y", F726&lt;&gt;"Y"), 1, 0)))</f>
        <v/>
      </c>
      <c r="P726" s="26" t="str">
        <f t="shared" si="91"/>
        <v/>
      </c>
      <c r="Q726" s="15" t="str">
        <f t="shared" si="92"/>
        <v/>
      </c>
      <c r="R726" s="15" t="str">
        <f t="shared" si="93"/>
        <v/>
      </c>
      <c r="S726" s="15" t="str">
        <f>IF(B726=1,"",IF(AND(OR(AND(TrackingWorksheet!H731=Lists!$D$7,TrackingWorksheet!H731=TrackingWorksheet!J731),TrackingWorksheet!H731&lt;&gt;TrackingWorksheet!J731),TrackingWorksheet!K731="YES",TrackingWorksheet!H731&lt;&gt;Lists!$D$6,TrackingWorksheet!G731&lt;=TrackingWorksheet!$J$5,TrackingWorksheet!I731&lt;=TrackingWorksheet!$J$5),1,0))</f>
        <v/>
      </c>
      <c r="T726" s="15" t="str">
        <f t="shared" si="95"/>
        <v/>
      </c>
      <c r="U726" s="24" t="str">
        <f>IF(B726=1,"",IF(AND(TrackingWorksheet!L731&lt;&gt;"",TrackingWorksheet!L731&lt;=TrackingWorksheet!$J$5),1,0)*D726)</f>
        <v/>
      </c>
      <c r="V726" s="24" t="str">
        <f>IF(B726=1,"",IF(AND(TrackingWorksheet!M731&lt;&gt;"",TrackingWorksheet!M731&lt;=TrackingWorksheet!$J$5),1,0)*D726)</f>
        <v/>
      </c>
      <c r="W726" s="115">
        <f>TrackingWorksheet!O731</f>
        <v>0</v>
      </c>
      <c r="X726" s="24" t="str">
        <f>IF(B726=1,"",IF(D726*AND(TrackingWorksheet!N731&gt;Calculations!$AA$3,TrackingWorksheet!K731="YES"),1,0))</f>
        <v/>
      </c>
    </row>
    <row r="727" spans="2:24" x14ac:dyDescent="0.35">
      <c r="B727" s="33">
        <f>IF(AND(ISBLANK(TrackingWorksheet!B732),ISBLANK(TrackingWorksheet!C732),ISBLANK(TrackingWorksheet!G732),ISBLANK(TrackingWorksheet!H732),
ISBLANK(TrackingWorksheet!I732),ISBLANK(TrackingWorksheet!J732),ISBLANK(TrackingWorksheet!L732),
ISBLANK(TrackingWorksheet!M732)),1,0)</f>
        <v>1</v>
      </c>
      <c r="C727" s="17" t="str">
        <f>IF(B727=1,"",TrackingWorksheet!F732)</f>
        <v/>
      </c>
      <c r="D727" s="26" t="str">
        <f>IF(B727=1,"",IF(AND(TrackingWorksheet!B732&lt;&gt;"",TrackingWorksheet!B732&lt;=TrackingWorksheet!$J$5,OR(TrackingWorksheet!C732="",TrackingWorksheet!C732&gt;=TrackingWorksheet!$J$4)),1,0))</f>
        <v/>
      </c>
      <c r="E727" s="15" t="str">
        <f>IF(B727=1,"",IF(AND(TrackingWorksheet!G732 &lt;&gt;"",TrackingWorksheet!G732&lt;=TrackingWorksheet!$J$5, TrackingWorksheet!H732=Lists!$D$4), "Y", "N"))</f>
        <v/>
      </c>
      <c r="F727" s="15" t="str">
        <f>IF(B727=1,"",IF(AND(TrackingWorksheet!I732 &lt;&gt;"", TrackingWorksheet!I732&lt;=TrackingWorksheet!$J$5, TrackingWorksheet!J732=Lists!$D$4), "Y", "N"))</f>
        <v/>
      </c>
      <c r="G727" s="15" t="str">
        <f>IF(B727=1,"",IF(AND(TrackingWorksheet!G732 &lt;&gt;"",TrackingWorksheet!G732&lt;=TrackingWorksheet!$J$5, TrackingWorksheet!H732=Lists!$D$5), "Y", "N"))</f>
        <v/>
      </c>
      <c r="H727" s="15" t="str">
        <f>IF(B727=1,"",IF(AND(TrackingWorksheet!I732 &lt;&gt;"", TrackingWorksheet!I732&lt;=TrackingWorksheet!$J$5, TrackingWorksheet!J732="Moderna"), "Y", "N"))</f>
        <v/>
      </c>
      <c r="I727" s="26" t="str">
        <f>IF(B727=1,"",IF(AND(TrackingWorksheet!G732 &lt;&gt;"", TrackingWorksheet!G732&lt;=TrackingWorksheet!$J$5, TrackingWorksheet!H732=Lists!$D$6), 1, 0))</f>
        <v/>
      </c>
      <c r="J727" s="26" t="str">
        <f t="shared" si="94"/>
        <v/>
      </c>
      <c r="K727" s="15" t="str">
        <f>IF(B727=1,"",IF(AND(TrackingWorksheet!I732&lt;=TrackingWorksheet!$J$5,TrackingWorksheet!K732="YES"),0,IF(AND(AND(OR(E727="Y",F727="Y"),E727&lt;&gt;F727),G727&lt;&gt;"Y", H727&lt;&gt;"Y"), 1, 0)))</f>
        <v/>
      </c>
      <c r="L727" s="26" t="str">
        <f t="shared" si="88"/>
        <v/>
      </c>
      <c r="M727" s="15" t="str">
        <f t="shared" si="89"/>
        <v/>
      </c>
      <c r="N727" s="26" t="str">
        <f t="shared" si="90"/>
        <v/>
      </c>
      <c r="O727" s="15" t="str">
        <f>IF(B727=1,"",IF(AND(TrackingWorksheet!I732&lt;=TrackingWorksheet!$J$5,TrackingWorksheet!K732="YES"),0,IF(AND(AND(OR(G727="Y",H727="Y"),G727&lt;&gt;H727),E727&lt;&gt;"Y", F727&lt;&gt;"Y"), 1, 0)))</f>
        <v/>
      </c>
      <c r="P727" s="26" t="str">
        <f t="shared" si="91"/>
        <v/>
      </c>
      <c r="Q727" s="15" t="str">
        <f t="shared" si="92"/>
        <v/>
      </c>
      <c r="R727" s="15" t="str">
        <f t="shared" si="93"/>
        <v/>
      </c>
      <c r="S727" s="15" t="str">
        <f>IF(B727=1,"",IF(AND(OR(AND(TrackingWorksheet!H732=Lists!$D$7,TrackingWorksheet!H732=TrackingWorksheet!J732),TrackingWorksheet!H732&lt;&gt;TrackingWorksheet!J732),TrackingWorksheet!K732="YES",TrackingWorksheet!H732&lt;&gt;Lists!$D$6,TrackingWorksheet!G732&lt;=TrackingWorksheet!$J$5,TrackingWorksheet!I732&lt;=TrackingWorksheet!$J$5),1,0))</f>
        <v/>
      </c>
      <c r="T727" s="15" t="str">
        <f t="shared" si="95"/>
        <v/>
      </c>
      <c r="U727" s="24" t="str">
        <f>IF(B727=1,"",IF(AND(TrackingWorksheet!L732&lt;&gt;"",TrackingWorksheet!L732&lt;=TrackingWorksheet!$J$5),1,0)*D727)</f>
        <v/>
      </c>
      <c r="V727" s="24" t="str">
        <f>IF(B727=1,"",IF(AND(TrackingWorksheet!M732&lt;&gt;"",TrackingWorksheet!M732&lt;=TrackingWorksheet!$J$5),1,0)*D727)</f>
        <v/>
      </c>
      <c r="W727" s="115">
        <f>TrackingWorksheet!O732</f>
        <v>0</v>
      </c>
      <c r="X727" s="24" t="str">
        <f>IF(B727=1,"",IF(D727*AND(TrackingWorksheet!N732&gt;Calculations!$AA$3,TrackingWorksheet!K732="YES"),1,0))</f>
        <v/>
      </c>
    </row>
    <row r="728" spans="2:24" x14ac:dyDescent="0.35">
      <c r="B728" s="33">
        <f>IF(AND(ISBLANK(TrackingWorksheet!B733),ISBLANK(TrackingWorksheet!C733),ISBLANK(TrackingWorksheet!G733),ISBLANK(TrackingWorksheet!H733),
ISBLANK(TrackingWorksheet!I733),ISBLANK(TrackingWorksheet!J733),ISBLANK(TrackingWorksheet!L733),
ISBLANK(TrackingWorksheet!M733)),1,0)</f>
        <v>1</v>
      </c>
      <c r="C728" s="17" t="str">
        <f>IF(B728=1,"",TrackingWorksheet!F733)</f>
        <v/>
      </c>
      <c r="D728" s="26" t="str">
        <f>IF(B728=1,"",IF(AND(TrackingWorksheet!B733&lt;&gt;"",TrackingWorksheet!B733&lt;=TrackingWorksheet!$J$5,OR(TrackingWorksheet!C733="",TrackingWorksheet!C733&gt;=TrackingWorksheet!$J$4)),1,0))</f>
        <v/>
      </c>
      <c r="E728" s="15" t="str">
        <f>IF(B728=1,"",IF(AND(TrackingWorksheet!G733 &lt;&gt;"",TrackingWorksheet!G733&lt;=TrackingWorksheet!$J$5, TrackingWorksheet!H733=Lists!$D$4), "Y", "N"))</f>
        <v/>
      </c>
      <c r="F728" s="15" t="str">
        <f>IF(B728=1,"",IF(AND(TrackingWorksheet!I733 &lt;&gt;"", TrackingWorksheet!I733&lt;=TrackingWorksheet!$J$5, TrackingWorksheet!J733=Lists!$D$4), "Y", "N"))</f>
        <v/>
      </c>
      <c r="G728" s="15" t="str">
        <f>IF(B728=1,"",IF(AND(TrackingWorksheet!G733 &lt;&gt;"",TrackingWorksheet!G733&lt;=TrackingWorksheet!$J$5, TrackingWorksheet!H733=Lists!$D$5), "Y", "N"))</f>
        <v/>
      </c>
      <c r="H728" s="15" t="str">
        <f>IF(B728=1,"",IF(AND(TrackingWorksheet!I733 &lt;&gt;"", TrackingWorksheet!I733&lt;=TrackingWorksheet!$J$5, TrackingWorksheet!J733="Moderna"), "Y", "N"))</f>
        <v/>
      </c>
      <c r="I728" s="26" t="str">
        <f>IF(B728=1,"",IF(AND(TrackingWorksheet!G733 &lt;&gt;"", TrackingWorksheet!G733&lt;=TrackingWorksheet!$J$5, TrackingWorksheet!H733=Lists!$D$6), 1, 0))</f>
        <v/>
      </c>
      <c r="J728" s="26" t="str">
        <f t="shared" si="94"/>
        <v/>
      </c>
      <c r="K728" s="15" t="str">
        <f>IF(B728=1,"",IF(AND(TrackingWorksheet!I733&lt;=TrackingWorksheet!$J$5,TrackingWorksheet!K733="YES"),0,IF(AND(AND(OR(E728="Y",F728="Y"),E728&lt;&gt;F728),G728&lt;&gt;"Y", H728&lt;&gt;"Y"), 1, 0)))</f>
        <v/>
      </c>
      <c r="L728" s="26" t="str">
        <f t="shared" si="88"/>
        <v/>
      </c>
      <c r="M728" s="15" t="str">
        <f t="shared" si="89"/>
        <v/>
      </c>
      <c r="N728" s="26" t="str">
        <f t="shared" si="90"/>
        <v/>
      </c>
      <c r="O728" s="15" t="str">
        <f>IF(B728=1,"",IF(AND(TrackingWorksheet!I733&lt;=TrackingWorksheet!$J$5,TrackingWorksheet!K733="YES"),0,IF(AND(AND(OR(G728="Y",H728="Y"),G728&lt;&gt;H728),E728&lt;&gt;"Y", F728&lt;&gt;"Y"), 1, 0)))</f>
        <v/>
      </c>
      <c r="P728" s="26" t="str">
        <f t="shared" si="91"/>
        <v/>
      </c>
      <c r="Q728" s="15" t="str">
        <f t="shared" si="92"/>
        <v/>
      </c>
      <c r="R728" s="15" t="str">
        <f t="shared" si="93"/>
        <v/>
      </c>
      <c r="S728" s="15" t="str">
        <f>IF(B728=1,"",IF(AND(OR(AND(TrackingWorksheet!H733=Lists!$D$7,TrackingWorksheet!H733=TrackingWorksheet!J733),TrackingWorksheet!H733&lt;&gt;TrackingWorksheet!J733),TrackingWorksheet!K733="YES",TrackingWorksheet!H733&lt;&gt;Lists!$D$6,TrackingWorksheet!G733&lt;=TrackingWorksheet!$J$5,TrackingWorksheet!I733&lt;=TrackingWorksheet!$J$5),1,0))</f>
        <v/>
      </c>
      <c r="T728" s="15" t="str">
        <f t="shared" si="95"/>
        <v/>
      </c>
      <c r="U728" s="24" t="str">
        <f>IF(B728=1,"",IF(AND(TrackingWorksheet!L733&lt;&gt;"",TrackingWorksheet!L733&lt;=TrackingWorksheet!$J$5),1,0)*D728)</f>
        <v/>
      </c>
      <c r="V728" s="24" t="str">
        <f>IF(B728=1,"",IF(AND(TrackingWorksheet!M733&lt;&gt;"",TrackingWorksheet!M733&lt;=TrackingWorksheet!$J$5),1,0)*D728)</f>
        <v/>
      </c>
      <c r="W728" s="115">
        <f>TrackingWorksheet!O733</f>
        <v>0</v>
      </c>
      <c r="X728" s="24" t="str">
        <f>IF(B728=1,"",IF(D728*AND(TrackingWorksheet!N733&gt;Calculations!$AA$3,TrackingWorksheet!K733="YES"),1,0))</f>
        <v/>
      </c>
    </row>
    <row r="729" spans="2:24" x14ac:dyDescent="0.35">
      <c r="B729" s="33">
        <f>IF(AND(ISBLANK(TrackingWorksheet!B734),ISBLANK(TrackingWorksheet!C734),ISBLANK(TrackingWorksheet!G734),ISBLANK(TrackingWorksheet!H734),
ISBLANK(TrackingWorksheet!I734),ISBLANK(TrackingWorksheet!J734),ISBLANK(TrackingWorksheet!L734),
ISBLANK(TrackingWorksheet!M734)),1,0)</f>
        <v>1</v>
      </c>
      <c r="C729" s="17" t="str">
        <f>IF(B729=1,"",TrackingWorksheet!F734)</f>
        <v/>
      </c>
      <c r="D729" s="26" t="str">
        <f>IF(B729=1,"",IF(AND(TrackingWorksheet!B734&lt;&gt;"",TrackingWorksheet!B734&lt;=TrackingWorksheet!$J$5,OR(TrackingWorksheet!C734="",TrackingWorksheet!C734&gt;=TrackingWorksheet!$J$4)),1,0))</f>
        <v/>
      </c>
      <c r="E729" s="15" t="str">
        <f>IF(B729=1,"",IF(AND(TrackingWorksheet!G734 &lt;&gt;"",TrackingWorksheet!G734&lt;=TrackingWorksheet!$J$5, TrackingWorksheet!H734=Lists!$D$4), "Y", "N"))</f>
        <v/>
      </c>
      <c r="F729" s="15" t="str">
        <f>IF(B729=1,"",IF(AND(TrackingWorksheet!I734 &lt;&gt;"", TrackingWorksheet!I734&lt;=TrackingWorksheet!$J$5, TrackingWorksheet!J734=Lists!$D$4), "Y", "N"))</f>
        <v/>
      </c>
      <c r="G729" s="15" t="str">
        <f>IF(B729=1,"",IF(AND(TrackingWorksheet!G734 &lt;&gt;"",TrackingWorksheet!G734&lt;=TrackingWorksheet!$J$5, TrackingWorksheet!H734=Lists!$D$5), "Y", "N"))</f>
        <v/>
      </c>
      <c r="H729" s="15" t="str">
        <f>IF(B729=1,"",IF(AND(TrackingWorksheet!I734 &lt;&gt;"", TrackingWorksheet!I734&lt;=TrackingWorksheet!$J$5, TrackingWorksheet!J734="Moderna"), "Y", "N"))</f>
        <v/>
      </c>
      <c r="I729" s="26" t="str">
        <f>IF(B729=1,"",IF(AND(TrackingWorksheet!G734 &lt;&gt;"", TrackingWorksheet!G734&lt;=TrackingWorksheet!$J$5, TrackingWorksheet!H734=Lists!$D$6), 1, 0))</f>
        <v/>
      </c>
      <c r="J729" s="26" t="str">
        <f t="shared" si="94"/>
        <v/>
      </c>
      <c r="K729" s="15" t="str">
        <f>IF(B729=1,"",IF(AND(TrackingWorksheet!I734&lt;=TrackingWorksheet!$J$5,TrackingWorksheet!K734="YES"),0,IF(AND(AND(OR(E729="Y",F729="Y"),E729&lt;&gt;F729),G729&lt;&gt;"Y", H729&lt;&gt;"Y"), 1, 0)))</f>
        <v/>
      </c>
      <c r="L729" s="26" t="str">
        <f t="shared" si="88"/>
        <v/>
      </c>
      <c r="M729" s="15" t="str">
        <f t="shared" si="89"/>
        <v/>
      </c>
      <c r="N729" s="26" t="str">
        <f t="shared" si="90"/>
        <v/>
      </c>
      <c r="O729" s="15" t="str">
        <f>IF(B729=1,"",IF(AND(TrackingWorksheet!I734&lt;=TrackingWorksheet!$J$5,TrackingWorksheet!K734="YES"),0,IF(AND(AND(OR(G729="Y",H729="Y"),G729&lt;&gt;H729),E729&lt;&gt;"Y", F729&lt;&gt;"Y"), 1, 0)))</f>
        <v/>
      </c>
      <c r="P729" s="26" t="str">
        <f t="shared" si="91"/>
        <v/>
      </c>
      <c r="Q729" s="15" t="str">
        <f t="shared" si="92"/>
        <v/>
      </c>
      <c r="R729" s="15" t="str">
        <f t="shared" si="93"/>
        <v/>
      </c>
      <c r="S729" s="15" t="str">
        <f>IF(B729=1,"",IF(AND(OR(AND(TrackingWorksheet!H734=Lists!$D$7,TrackingWorksheet!H734=TrackingWorksheet!J734),TrackingWorksheet!H734&lt;&gt;TrackingWorksheet!J734),TrackingWorksheet!K734="YES",TrackingWorksheet!H734&lt;&gt;Lists!$D$6,TrackingWorksheet!G734&lt;=TrackingWorksheet!$J$5,TrackingWorksheet!I734&lt;=TrackingWorksheet!$J$5),1,0))</f>
        <v/>
      </c>
      <c r="T729" s="15" t="str">
        <f t="shared" si="95"/>
        <v/>
      </c>
      <c r="U729" s="24" t="str">
        <f>IF(B729=1,"",IF(AND(TrackingWorksheet!L734&lt;&gt;"",TrackingWorksheet!L734&lt;=TrackingWorksheet!$J$5),1,0)*D729)</f>
        <v/>
      </c>
      <c r="V729" s="24" t="str">
        <f>IF(B729=1,"",IF(AND(TrackingWorksheet!M734&lt;&gt;"",TrackingWorksheet!M734&lt;=TrackingWorksheet!$J$5),1,0)*D729)</f>
        <v/>
      </c>
      <c r="W729" s="115">
        <f>TrackingWorksheet!O734</f>
        <v>0</v>
      </c>
      <c r="X729" s="24" t="str">
        <f>IF(B729=1,"",IF(D729*AND(TrackingWorksheet!N734&gt;Calculations!$AA$3,TrackingWorksheet!K734="YES"),1,0))</f>
        <v/>
      </c>
    </row>
    <row r="730" spans="2:24" x14ac:dyDescent="0.35">
      <c r="B730" s="33">
        <f>IF(AND(ISBLANK(TrackingWorksheet!B735),ISBLANK(TrackingWorksheet!C735),ISBLANK(TrackingWorksheet!G735),ISBLANK(TrackingWorksheet!H735),
ISBLANK(TrackingWorksheet!I735),ISBLANK(TrackingWorksheet!J735),ISBLANK(TrackingWorksheet!L735),
ISBLANK(TrackingWorksheet!M735)),1,0)</f>
        <v>1</v>
      </c>
      <c r="C730" s="17" t="str">
        <f>IF(B730=1,"",TrackingWorksheet!F735)</f>
        <v/>
      </c>
      <c r="D730" s="26" t="str">
        <f>IF(B730=1,"",IF(AND(TrackingWorksheet!B735&lt;&gt;"",TrackingWorksheet!B735&lt;=TrackingWorksheet!$J$5,OR(TrackingWorksheet!C735="",TrackingWorksheet!C735&gt;=TrackingWorksheet!$J$4)),1,0))</f>
        <v/>
      </c>
      <c r="E730" s="15" t="str">
        <f>IF(B730=1,"",IF(AND(TrackingWorksheet!G735 &lt;&gt;"",TrackingWorksheet!G735&lt;=TrackingWorksheet!$J$5, TrackingWorksheet!H735=Lists!$D$4), "Y", "N"))</f>
        <v/>
      </c>
      <c r="F730" s="15" t="str">
        <f>IF(B730=1,"",IF(AND(TrackingWorksheet!I735 &lt;&gt;"", TrackingWorksheet!I735&lt;=TrackingWorksheet!$J$5, TrackingWorksheet!J735=Lists!$D$4), "Y", "N"))</f>
        <v/>
      </c>
      <c r="G730" s="15" t="str">
        <f>IF(B730=1,"",IF(AND(TrackingWorksheet!G735 &lt;&gt;"",TrackingWorksheet!G735&lt;=TrackingWorksheet!$J$5, TrackingWorksheet!H735=Lists!$D$5), "Y", "N"))</f>
        <v/>
      </c>
      <c r="H730" s="15" t="str">
        <f>IF(B730=1,"",IF(AND(TrackingWorksheet!I735 &lt;&gt;"", TrackingWorksheet!I735&lt;=TrackingWorksheet!$J$5, TrackingWorksheet!J735="Moderna"), "Y", "N"))</f>
        <v/>
      </c>
      <c r="I730" s="26" t="str">
        <f>IF(B730=1,"",IF(AND(TrackingWorksheet!G735 &lt;&gt;"", TrackingWorksheet!G735&lt;=TrackingWorksheet!$J$5, TrackingWorksheet!H735=Lists!$D$6), 1, 0))</f>
        <v/>
      </c>
      <c r="J730" s="26" t="str">
        <f t="shared" si="94"/>
        <v/>
      </c>
      <c r="K730" s="15" t="str">
        <f>IF(B730=1,"",IF(AND(TrackingWorksheet!I735&lt;=TrackingWorksheet!$J$5,TrackingWorksheet!K735="YES"),0,IF(AND(AND(OR(E730="Y",F730="Y"),E730&lt;&gt;F730),G730&lt;&gt;"Y", H730&lt;&gt;"Y"), 1, 0)))</f>
        <v/>
      </c>
      <c r="L730" s="26" t="str">
        <f t="shared" si="88"/>
        <v/>
      </c>
      <c r="M730" s="15" t="str">
        <f t="shared" si="89"/>
        <v/>
      </c>
      <c r="N730" s="26" t="str">
        <f t="shared" si="90"/>
        <v/>
      </c>
      <c r="O730" s="15" t="str">
        <f>IF(B730=1,"",IF(AND(TrackingWorksheet!I735&lt;=TrackingWorksheet!$J$5,TrackingWorksheet!K735="YES"),0,IF(AND(AND(OR(G730="Y",H730="Y"),G730&lt;&gt;H730),E730&lt;&gt;"Y", F730&lt;&gt;"Y"), 1, 0)))</f>
        <v/>
      </c>
      <c r="P730" s="26" t="str">
        <f t="shared" si="91"/>
        <v/>
      </c>
      <c r="Q730" s="15" t="str">
        <f t="shared" si="92"/>
        <v/>
      </c>
      <c r="R730" s="15" t="str">
        <f t="shared" si="93"/>
        <v/>
      </c>
      <c r="S730" s="15" t="str">
        <f>IF(B730=1,"",IF(AND(OR(AND(TrackingWorksheet!H735=Lists!$D$7,TrackingWorksheet!H735=TrackingWorksheet!J735),TrackingWorksheet!H735&lt;&gt;TrackingWorksheet!J735),TrackingWorksheet!K735="YES",TrackingWorksheet!H735&lt;&gt;Lists!$D$6,TrackingWorksheet!G735&lt;=TrackingWorksheet!$J$5,TrackingWorksheet!I735&lt;=TrackingWorksheet!$J$5),1,0))</f>
        <v/>
      </c>
      <c r="T730" s="15" t="str">
        <f t="shared" si="95"/>
        <v/>
      </c>
      <c r="U730" s="24" t="str">
        <f>IF(B730=1,"",IF(AND(TrackingWorksheet!L735&lt;&gt;"",TrackingWorksheet!L735&lt;=TrackingWorksheet!$J$5),1,0)*D730)</f>
        <v/>
      </c>
      <c r="V730" s="24" t="str">
        <f>IF(B730=1,"",IF(AND(TrackingWorksheet!M735&lt;&gt;"",TrackingWorksheet!M735&lt;=TrackingWorksheet!$J$5),1,0)*D730)</f>
        <v/>
      </c>
      <c r="W730" s="115">
        <f>TrackingWorksheet!O735</f>
        <v>0</v>
      </c>
      <c r="X730" s="24" t="str">
        <f>IF(B730=1,"",IF(D730*AND(TrackingWorksheet!N735&gt;Calculations!$AA$3,TrackingWorksheet!K735="YES"),1,0))</f>
        <v/>
      </c>
    </row>
    <row r="731" spans="2:24" x14ac:dyDescent="0.35">
      <c r="B731" s="33">
        <f>IF(AND(ISBLANK(TrackingWorksheet!B736),ISBLANK(TrackingWorksheet!C736),ISBLANK(TrackingWorksheet!G736),ISBLANK(TrackingWorksheet!H736),
ISBLANK(TrackingWorksheet!I736),ISBLANK(TrackingWorksheet!J736),ISBLANK(TrackingWorksheet!L736),
ISBLANK(TrackingWorksheet!M736)),1,0)</f>
        <v>1</v>
      </c>
      <c r="C731" s="17" t="str">
        <f>IF(B731=1,"",TrackingWorksheet!F736)</f>
        <v/>
      </c>
      <c r="D731" s="26" t="str">
        <f>IF(B731=1,"",IF(AND(TrackingWorksheet!B736&lt;&gt;"",TrackingWorksheet!B736&lt;=TrackingWorksheet!$J$5,OR(TrackingWorksheet!C736="",TrackingWorksheet!C736&gt;=TrackingWorksheet!$J$4)),1,0))</f>
        <v/>
      </c>
      <c r="E731" s="15" t="str">
        <f>IF(B731=1,"",IF(AND(TrackingWorksheet!G736 &lt;&gt;"",TrackingWorksheet!G736&lt;=TrackingWorksheet!$J$5, TrackingWorksheet!H736=Lists!$D$4), "Y", "N"))</f>
        <v/>
      </c>
      <c r="F731" s="15" t="str">
        <f>IF(B731=1,"",IF(AND(TrackingWorksheet!I736 &lt;&gt;"", TrackingWorksheet!I736&lt;=TrackingWorksheet!$J$5, TrackingWorksheet!J736=Lists!$D$4), "Y", "N"))</f>
        <v/>
      </c>
      <c r="G731" s="15" t="str">
        <f>IF(B731=1,"",IF(AND(TrackingWorksheet!G736 &lt;&gt;"",TrackingWorksheet!G736&lt;=TrackingWorksheet!$J$5, TrackingWorksheet!H736=Lists!$D$5), "Y", "N"))</f>
        <v/>
      </c>
      <c r="H731" s="15" t="str">
        <f>IF(B731=1,"",IF(AND(TrackingWorksheet!I736 &lt;&gt;"", TrackingWorksheet!I736&lt;=TrackingWorksheet!$J$5, TrackingWorksheet!J736="Moderna"), "Y", "N"))</f>
        <v/>
      </c>
      <c r="I731" s="26" t="str">
        <f>IF(B731=1,"",IF(AND(TrackingWorksheet!G736 &lt;&gt;"", TrackingWorksheet!G736&lt;=TrackingWorksheet!$J$5, TrackingWorksheet!H736=Lists!$D$6), 1, 0))</f>
        <v/>
      </c>
      <c r="J731" s="26" t="str">
        <f t="shared" si="94"/>
        <v/>
      </c>
      <c r="K731" s="15" t="str">
        <f>IF(B731=1,"",IF(AND(TrackingWorksheet!I736&lt;=TrackingWorksheet!$J$5,TrackingWorksheet!K736="YES"),0,IF(AND(AND(OR(E731="Y",F731="Y"),E731&lt;&gt;F731),G731&lt;&gt;"Y", H731&lt;&gt;"Y"), 1, 0)))</f>
        <v/>
      </c>
      <c r="L731" s="26" t="str">
        <f t="shared" si="88"/>
        <v/>
      </c>
      <c r="M731" s="15" t="str">
        <f t="shared" si="89"/>
        <v/>
      </c>
      <c r="N731" s="26" t="str">
        <f t="shared" si="90"/>
        <v/>
      </c>
      <c r="O731" s="15" t="str">
        <f>IF(B731=1,"",IF(AND(TrackingWorksheet!I736&lt;=TrackingWorksheet!$J$5,TrackingWorksheet!K736="YES"),0,IF(AND(AND(OR(G731="Y",H731="Y"),G731&lt;&gt;H731),E731&lt;&gt;"Y", F731&lt;&gt;"Y"), 1, 0)))</f>
        <v/>
      </c>
      <c r="P731" s="26" t="str">
        <f t="shared" si="91"/>
        <v/>
      </c>
      <c r="Q731" s="15" t="str">
        <f t="shared" si="92"/>
        <v/>
      </c>
      <c r="R731" s="15" t="str">
        <f t="shared" si="93"/>
        <v/>
      </c>
      <c r="S731" s="15" t="str">
        <f>IF(B731=1,"",IF(AND(OR(AND(TrackingWorksheet!H736=Lists!$D$7,TrackingWorksheet!H736=TrackingWorksheet!J736),TrackingWorksheet!H736&lt;&gt;TrackingWorksheet!J736),TrackingWorksheet!K736="YES",TrackingWorksheet!H736&lt;&gt;Lists!$D$6,TrackingWorksheet!G736&lt;=TrackingWorksheet!$J$5,TrackingWorksheet!I736&lt;=TrackingWorksheet!$J$5),1,0))</f>
        <v/>
      </c>
      <c r="T731" s="15" t="str">
        <f t="shared" si="95"/>
        <v/>
      </c>
      <c r="U731" s="24" t="str">
        <f>IF(B731=1,"",IF(AND(TrackingWorksheet!L736&lt;&gt;"",TrackingWorksheet!L736&lt;=TrackingWorksheet!$J$5),1,0)*D731)</f>
        <v/>
      </c>
      <c r="V731" s="24" t="str">
        <f>IF(B731=1,"",IF(AND(TrackingWorksheet!M736&lt;&gt;"",TrackingWorksheet!M736&lt;=TrackingWorksheet!$J$5),1,0)*D731)</f>
        <v/>
      </c>
      <c r="W731" s="115">
        <f>TrackingWorksheet!O736</f>
        <v>0</v>
      </c>
      <c r="X731" s="24" t="str">
        <f>IF(B731=1,"",IF(D731*AND(TrackingWorksheet!N736&gt;Calculations!$AA$3,TrackingWorksheet!K736="YES"),1,0))</f>
        <v/>
      </c>
    </row>
    <row r="732" spans="2:24" x14ac:dyDescent="0.35">
      <c r="B732" s="33">
        <f>IF(AND(ISBLANK(TrackingWorksheet!B737),ISBLANK(TrackingWorksheet!C737),ISBLANK(TrackingWorksheet!G737),ISBLANK(TrackingWorksheet!H737),
ISBLANK(TrackingWorksheet!I737),ISBLANK(TrackingWorksheet!J737),ISBLANK(TrackingWorksheet!L737),
ISBLANK(TrackingWorksheet!M737)),1,0)</f>
        <v>1</v>
      </c>
      <c r="C732" s="17" t="str">
        <f>IF(B732=1,"",TrackingWorksheet!F737)</f>
        <v/>
      </c>
      <c r="D732" s="26" t="str">
        <f>IF(B732=1,"",IF(AND(TrackingWorksheet!B737&lt;&gt;"",TrackingWorksheet!B737&lt;=TrackingWorksheet!$J$5,OR(TrackingWorksheet!C737="",TrackingWorksheet!C737&gt;=TrackingWorksheet!$J$4)),1,0))</f>
        <v/>
      </c>
      <c r="E732" s="15" t="str">
        <f>IF(B732=1,"",IF(AND(TrackingWorksheet!G737 &lt;&gt;"",TrackingWorksheet!G737&lt;=TrackingWorksheet!$J$5, TrackingWorksheet!H737=Lists!$D$4), "Y", "N"))</f>
        <v/>
      </c>
      <c r="F732" s="15" t="str">
        <f>IF(B732=1,"",IF(AND(TrackingWorksheet!I737 &lt;&gt;"", TrackingWorksheet!I737&lt;=TrackingWorksheet!$J$5, TrackingWorksheet!J737=Lists!$D$4), "Y", "N"))</f>
        <v/>
      </c>
      <c r="G732" s="15" t="str">
        <f>IF(B732=1,"",IF(AND(TrackingWorksheet!G737 &lt;&gt;"",TrackingWorksheet!G737&lt;=TrackingWorksheet!$J$5, TrackingWorksheet!H737=Lists!$D$5), "Y", "N"))</f>
        <v/>
      </c>
      <c r="H732" s="15" t="str">
        <f>IF(B732=1,"",IF(AND(TrackingWorksheet!I737 &lt;&gt;"", TrackingWorksheet!I737&lt;=TrackingWorksheet!$J$5, TrackingWorksheet!J737="Moderna"), "Y", "N"))</f>
        <v/>
      </c>
      <c r="I732" s="26" t="str">
        <f>IF(B732=1,"",IF(AND(TrackingWorksheet!G737 &lt;&gt;"", TrackingWorksheet!G737&lt;=TrackingWorksheet!$J$5, TrackingWorksheet!H737=Lists!$D$6), 1, 0))</f>
        <v/>
      </c>
      <c r="J732" s="26" t="str">
        <f t="shared" si="94"/>
        <v/>
      </c>
      <c r="K732" s="15" t="str">
        <f>IF(B732=1,"",IF(AND(TrackingWorksheet!I737&lt;=TrackingWorksheet!$J$5,TrackingWorksheet!K737="YES"),0,IF(AND(AND(OR(E732="Y",F732="Y"),E732&lt;&gt;F732),G732&lt;&gt;"Y", H732&lt;&gt;"Y"), 1, 0)))</f>
        <v/>
      </c>
      <c r="L732" s="26" t="str">
        <f t="shared" si="88"/>
        <v/>
      </c>
      <c r="M732" s="15" t="str">
        <f t="shared" si="89"/>
        <v/>
      </c>
      <c r="N732" s="26" t="str">
        <f t="shared" si="90"/>
        <v/>
      </c>
      <c r="O732" s="15" t="str">
        <f>IF(B732=1,"",IF(AND(TrackingWorksheet!I737&lt;=TrackingWorksheet!$J$5,TrackingWorksheet!K737="YES"),0,IF(AND(AND(OR(G732="Y",H732="Y"),G732&lt;&gt;H732),E732&lt;&gt;"Y", F732&lt;&gt;"Y"), 1, 0)))</f>
        <v/>
      </c>
      <c r="P732" s="26" t="str">
        <f t="shared" si="91"/>
        <v/>
      </c>
      <c r="Q732" s="15" t="str">
        <f t="shared" si="92"/>
        <v/>
      </c>
      <c r="R732" s="15" t="str">
        <f t="shared" si="93"/>
        <v/>
      </c>
      <c r="S732" s="15" t="str">
        <f>IF(B732=1,"",IF(AND(OR(AND(TrackingWorksheet!H737=Lists!$D$7,TrackingWorksheet!H737=TrackingWorksheet!J737),TrackingWorksheet!H737&lt;&gt;TrackingWorksheet!J737),TrackingWorksheet!K737="YES",TrackingWorksheet!H737&lt;&gt;Lists!$D$6,TrackingWorksheet!G737&lt;=TrackingWorksheet!$J$5,TrackingWorksheet!I737&lt;=TrackingWorksheet!$J$5),1,0))</f>
        <v/>
      </c>
      <c r="T732" s="15" t="str">
        <f t="shared" si="95"/>
        <v/>
      </c>
      <c r="U732" s="24" t="str">
        <f>IF(B732=1,"",IF(AND(TrackingWorksheet!L737&lt;&gt;"",TrackingWorksheet!L737&lt;=TrackingWorksheet!$J$5),1,0)*D732)</f>
        <v/>
      </c>
      <c r="V732" s="24" t="str">
        <f>IF(B732=1,"",IF(AND(TrackingWorksheet!M737&lt;&gt;"",TrackingWorksheet!M737&lt;=TrackingWorksheet!$J$5),1,0)*D732)</f>
        <v/>
      </c>
      <c r="W732" s="115">
        <f>TrackingWorksheet!O737</f>
        <v>0</v>
      </c>
      <c r="X732" s="24" t="str">
        <f>IF(B732=1,"",IF(D732*AND(TrackingWorksheet!N737&gt;Calculations!$AA$3,TrackingWorksheet!K737="YES"),1,0))</f>
        <v/>
      </c>
    </row>
    <row r="733" spans="2:24" x14ac:dyDescent="0.35">
      <c r="B733" s="33">
        <f>IF(AND(ISBLANK(TrackingWorksheet!B738),ISBLANK(TrackingWorksheet!C738),ISBLANK(TrackingWorksheet!G738),ISBLANK(TrackingWorksheet!H738),
ISBLANK(TrackingWorksheet!I738),ISBLANK(TrackingWorksheet!J738),ISBLANK(TrackingWorksheet!L738),
ISBLANK(TrackingWorksheet!M738)),1,0)</f>
        <v>1</v>
      </c>
      <c r="C733" s="17" t="str">
        <f>IF(B733=1,"",TrackingWorksheet!F738)</f>
        <v/>
      </c>
      <c r="D733" s="26" t="str">
        <f>IF(B733=1,"",IF(AND(TrackingWorksheet!B738&lt;&gt;"",TrackingWorksheet!B738&lt;=TrackingWorksheet!$J$5,OR(TrackingWorksheet!C738="",TrackingWorksheet!C738&gt;=TrackingWorksheet!$J$4)),1,0))</f>
        <v/>
      </c>
      <c r="E733" s="15" t="str">
        <f>IF(B733=1,"",IF(AND(TrackingWorksheet!G738 &lt;&gt;"",TrackingWorksheet!G738&lt;=TrackingWorksheet!$J$5, TrackingWorksheet!H738=Lists!$D$4), "Y", "N"))</f>
        <v/>
      </c>
      <c r="F733" s="15" t="str">
        <f>IF(B733=1,"",IF(AND(TrackingWorksheet!I738 &lt;&gt;"", TrackingWorksheet!I738&lt;=TrackingWorksheet!$J$5, TrackingWorksheet!J738=Lists!$D$4), "Y", "N"))</f>
        <v/>
      </c>
      <c r="G733" s="15" t="str">
        <f>IF(B733=1,"",IF(AND(TrackingWorksheet!G738 &lt;&gt;"",TrackingWorksheet!G738&lt;=TrackingWorksheet!$J$5, TrackingWorksheet!H738=Lists!$D$5), "Y", "N"))</f>
        <v/>
      </c>
      <c r="H733" s="15" t="str">
        <f>IF(B733=1,"",IF(AND(TrackingWorksheet!I738 &lt;&gt;"", TrackingWorksheet!I738&lt;=TrackingWorksheet!$J$5, TrackingWorksheet!J738="Moderna"), "Y", "N"))</f>
        <v/>
      </c>
      <c r="I733" s="26" t="str">
        <f>IF(B733=1,"",IF(AND(TrackingWorksheet!G738 &lt;&gt;"", TrackingWorksheet!G738&lt;=TrackingWorksheet!$J$5, TrackingWorksheet!H738=Lists!$D$6), 1, 0))</f>
        <v/>
      </c>
      <c r="J733" s="26" t="str">
        <f t="shared" si="94"/>
        <v/>
      </c>
      <c r="K733" s="15" t="str">
        <f>IF(B733=1,"",IF(AND(TrackingWorksheet!I738&lt;=TrackingWorksheet!$J$5,TrackingWorksheet!K738="YES"),0,IF(AND(AND(OR(E733="Y",F733="Y"),E733&lt;&gt;F733),G733&lt;&gt;"Y", H733&lt;&gt;"Y"), 1, 0)))</f>
        <v/>
      </c>
      <c r="L733" s="26" t="str">
        <f t="shared" si="88"/>
        <v/>
      </c>
      <c r="M733" s="15" t="str">
        <f t="shared" si="89"/>
        <v/>
      </c>
      <c r="N733" s="26" t="str">
        <f t="shared" si="90"/>
        <v/>
      </c>
      <c r="O733" s="15" t="str">
        <f>IF(B733=1,"",IF(AND(TrackingWorksheet!I738&lt;=TrackingWorksheet!$J$5,TrackingWorksheet!K738="YES"),0,IF(AND(AND(OR(G733="Y",H733="Y"),G733&lt;&gt;H733),E733&lt;&gt;"Y", F733&lt;&gt;"Y"), 1, 0)))</f>
        <v/>
      </c>
      <c r="P733" s="26" t="str">
        <f t="shared" si="91"/>
        <v/>
      </c>
      <c r="Q733" s="15" t="str">
        <f t="shared" si="92"/>
        <v/>
      </c>
      <c r="R733" s="15" t="str">
        <f t="shared" si="93"/>
        <v/>
      </c>
      <c r="S733" s="15" t="str">
        <f>IF(B733=1,"",IF(AND(OR(AND(TrackingWorksheet!H738=Lists!$D$7,TrackingWorksheet!H738=TrackingWorksheet!J738),TrackingWorksheet!H738&lt;&gt;TrackingWorksheet!J738),TrackingWorksheet!K738="YES",TrackingWorksheet!H738&lt;&gt;Lists!$D$6,TrackingWorksheet!G738&lt;=TrackingWorksheet!$J$5,TrackingWorksheet!I738&lt;=TrackingWorksheet!$J$5),1,0))</f>
        <v/>
      </c>
      <c r="T733" s="15" t="str">
        <f t="shared" si="95"/>
        <v/>
      </c>
      <c r="U733" s="24" t="str">
        <f>IF(B733=1,"",IF(AND(TrackingWorksheet!L738&lt;&gt;"",TrackingWorksheet!L738&lt;=TrackingWorksheet!$J$5),1,0)*D733)</f>
        <v/>
      </c>
      <c r="V733" s="24" t="str">
        <f>IF(B733=1,"",IF(AND(TrackingWorksheet!M738&lt;&gt;"",TrackingWorksheet!M738&lt;=TrackingWorksheet!$J$5),1,0)*D733)</f>
        <v/>
      </c>
      <c r="W733" s="115">
        <f>TrackingWorksheet!O738</f>
        <v>0</v>
      </c>
      <c r="X733" s="24" t="str">
        <f>IF(B733=1,"",IF(D733*AND(TrackingWorksheet!N738&gt;Calculations!$AA$3,TrackingWorksheet!K738="YES"),1,0))</f>
        <v/>
      </c>
    </row>
    <row r="734" spans="2:24" x14ac:dyDescent="0.35">
      <c r="B734" s="33">
        <f>IF(AND(ISBLANK(TrackingWorksheet!B739),ISBLANK(TrackingWorksheet!C739),ISBLANK(TrackingWorksheet!G739),ISBLANK(TrackingWorksheet!H739),
ISBLANK(TrackingWorksheet!I739),ISBLANK(TrackingWorksheet!J739),ISBLANK(TrackingWorksheet!L739),
ISBLANK(TrackingWorksheet!M739)),1,0)</f>
        <v>1</v>
      </c>
      <c r="C734" s="17" t="str">
        <f>IF(B734=1,"",TrackingWorksheet!F739)</f>
        <v/>
      </c>
      <c r="D734" s="26" t="str">
        <f>IF(B734=1,"",IF(AND(TrackingWorksheet!B739&lt;&gt;"",TrackingWorksheet!B739&lt;=TrackingWorksheet!$J$5,OR(TrackingWorksheet!C739="",TrackingWorksheet!C739&gt;=TrackingWorksheet!$J$4)),1,0))</f>
        <v/>
      </c>
      <c r="E734" s="15" t="str">
        <f>IF(B734=1,"",IF(AND(TrackingWorksheet!G739 &lt;&gt;"",TrackingWorksheet!G739&lt;=TrackingWorksheet!$J$5, TrackingWorksheet!H739=Lists!$D$4), "Y", "N"))</f>
        <v/>
      </c>
      <c r="F734" s="15" t="str">
        <f>IF(B734=1,"",IF(AND(TrackingWorksheet!I739 &lt;&gt;"", TrackingWorksheet!I739&lt;=TrackingWorksheet!$J$5, TrackingWorksheet!J739=Lists!$D$4), "Y", "N"))</f>
        <v/>
      </c>
      <c r="G734" s="15" t="str">
        <f>IF(B734=1,"",IF(AND(TrackingWorksheet!G739 &lt;&gt;"",TrackingWorksheet!G739&lt;=TrackingWorksheet!$J$5, TrackingWorksheet!H739=Lists!$D$5), "Y", "N"))</f>
        <v/>
      </c>
      <c r="H734" s="15" t="str">
        <f>IF(B734=1,"",IF(AND(TrackingWorksheet!I739 &lt;&gt;"", TrackingWorksheet!I739&lt;=TrackingWorksheet!$J$5, TrackingWorksheet!J739="Moderna"), "Y", "N"))</f>
        <v/>
      </c>
      <c r="I734" s="26" t="str">
        <f>IF(B734=1,"",IF(AND(TrackingWorksheet!G739 &lt;&gt;"", TrackingWorksheet!G739&lt;=TrackingWorksheet!$J$5, TrackingWorksheet!H739=Lists!$D$6), 1, 0))</f>
        <v/>
      </c>
      <c r="J734" s="26" t="str">
        <f t="shared" si="94"/>
        <v/>
      </c>
      <c r="K734" s="15" t="str">
        <f>IF(B734=1,"",IF(AND(TrackingWorksheet!I739&lt;=TrackingWorksheet!$J$5,TrackingWorksheet!K739="YES"),0,IF(AND(AND(OR(E734="Y",F734="Y"),E734&lt;&gt;F734),G734&lt;&gt;"Y", H734&lt;&gt;"Y"), 1, 0)))</f>
        <v/>
      </c>
      <c r="L734" s="26" t="str">
        <f t="shared" si="88"/>
        <v/>
      </c>
      <c r="M734" s="15" t="str">
        <f t="shared" si="89"/>
        <v/>
      </c>
      <c r="N734" s="26" t="str">
        <f t="shared" si="90"/>
        <v/>
      </c>
      <c r="O734" s="15" t="str">
        <f>IF(B734=1,"",IF(AND(TrackingWorksheet!I739&lt;=TrackingWorksheet!$J$5,TrackingWorksheet!K739="YES"),0,IF(AND(AND(OR(G734="Y",H734="Y"),G734&lt;&gt;H734),E734&lt;&gt;"Y", F734&lt;&gt;"Y"), 1, 0)))</f>
        <v/>
      </c>
      <c r="P734" s="26" t="str">
        <f t="shared" si="91"/>
        <v/>
      </c>
      <c r="Q734" s="15" t="str">
        <f t="shared" si="92"/>
        <v/>
      </c>
      <c r="R734" s="15" t="str">
        <f t="shared" si="93"/>
        <v/>
      </c>
      <c r="S734" s="15" t="str">
        <f>IF(B734=1,"",IF(AND(OR(AND(TrackingWorksheet!H739=Lists!$D$7,TrackingWorksheet!H739=TrackingWorksheet!J739),TrackingWorksheet!H739&lt;&gt;TrackingWorksheet!J739),TrackingWorksheet!K739="YES",TrackingWorksheet!H739&lt;&gt;Lists!$D$6,TrackingWorksheet!G739&lt;=TrackingWorksheet!$J$5,TrackingWorksheet!I739&lt;=TrackingWorksheet!$J$5),1,0))</f>
        <v/>
      </c>
      <c r="T734" s="15" t="str">
        <f t="shared" si="95"/>
        <v/>
      </c>
      <c r="U734" s="24" t="str">
        <f>IF(B734=1,"",IF(AND(TrackingWorksheet!L739&lt;&gt;"",TrackingWorksheet!L739&lt;=TrackingWorksheet!$J$5),1,0)*D734)</f>
        <v/>
      </c>
      <c r="V734" s="24" t="str">
        <f>IF(B734=1,"",IF(AND(TrackingWorksheet!M739&lt;&gt;"",TrackingWorksheet!M739&lt;=TrackingWorksheet!$J$5),1,0)*D734)</f>
        <v/>
      </c>
      <c r="W734" s="115">
        <f>TrackingWorksheet!O739</f>
        <v>0</v>
      </c>
      <c r="X734" s="24" t="str">
        <f>IF(B734=1,"",IF(D734*AND(TrackingWorksheet!N739&gt;Calculations!$AA$3,TrackingWorksheet!K739="YES"),1,0))</f>
        <v/>
      </c>
    </row>
    <row r="735" spans="2:24" x14ac:dyDescent="0.35">
      <c r="B735" s="33">
        <f>IF(AND(ISBLANK(TrackingWorksheet!B740),ISBLANK(TrackingWorksheet!C740),ISBLANK(TrackingWorksheet!G740),ISBLANK(TrackingWorksheet!H740),
ISBLANK(TrackingWorksheet!I740),ISBLANK(TrackingWorksheet!J740),ISBLANK(TrackingWorksheet!L740),
ISBLANK(TrackingWorksheet!M740)),1,0)</f>
        <v>1</v>
      </c>
      <c r="C735" s="17" t="str">
        <f>IF(B735=1,"",TrackingWorksheet!F740)</f>
        <v/>
      </c>
      <c r="D735" s="26" t="str">
        <f>IF(B735=1,"",IF(AND(TrackingWorksheet!B740&lt;&gt;"",TrackingWorksheet!B740&lt;=TrackingWorksheet!$J$5,OR(TrackingWorksheet!C740="",TrackingWorksheet!C740&gt;=TrackingWorksheet!$J$4)),1,0))</f>
        <v/>
      </c>
      <c r="E735" s="15" t="str">
        <f>IF(B735=1,"",IF(AND(TrackingWorksheet!G740 &lt;&gt;"",TrackingWorksheet!G740&lt;=TrackingWorksheet!$J$5, TrackingWorksheet!H740=Lists!$D$4), "Y", "N"))</f>
        <v/>
      </c>
      <c r="F735" s="15" t="str">
        <f>IF(B735=1,"",IF(AND(TrackingWorksheet!I740 &lt;&gt;"", TrackingWorksheet!I740&lt;=TrackingWorksheet!$J$5, TrackingWorksheet!J740=Lists!$D$4), "Y", "N"))</f>
        <v/>
      </c>
      <c r="G735" s="15" t="str">
        <f>IF(B735=1,"",IF(AND(TrackingWorksheet!G740 &lt;&gt;"",TrackingWorksheet!G740&lt;=TrackingWorksheet!$J$5, TrackingWorksheet!H740=Lists!$D$5), "Y", "N"))</f>
        <v/>
      </c>
      <c r="H735" s="15" t="str">
        <f>IF(B735=1,"",IF(AND(TrackingWorksheet!I740 &lt;&gt;"", TrackingWorksheet!I740&lt;=TrackingWorksheet!$J$5, TrackingWorksheet!J740="Moderna"), "Y", "N"))</f>
        <v/>
      </c>
      <c r="I735" s="26" t="str">
        <f>IF(B735=1,"",IF(AND(TrackingWorksheet!G740 &lt;&gt;"", TrackingWorksheet!G740&lt;=TrackingWorksheet!$J$5, TrackingWorksheet!H740=Lists!$D$6), 1, 0))</f>
        <v/>
      </c>
      <c r="J735" s="26" t="str">
        <f t="shared" si="94"/>
        <v/>
      </c>
      <c r="K735" s="15" t="str">
        <f>IF(B735=1,"",IF(AND(TrackingWorksheet!I740&lt;=TrackingWorksheet!$J$5,TrackingWorksheet!K740="YES"),0,IF(AND(AND(OR(E735="Y",F735="Y"),E735&lt;&gt;F735),G735&lt;&gt;"Y", H735&lt;&gt;"Y"), 1, 0)))</f>
        <v/>
      </c>
      <c r="L735" s="26" t="str">
        <f t="shared" si="88"/>
        <v/>
      </c>
      <c r="M735" s="15" t="str">
        <f t="shared" si="89"/>
        <v/>
      </c>
      <c r="N735" s="26" t="str">
        <f t="shared" si="90"/>
        <v/>
      </c>
      <c r="O735" s="15" t="str">
        <f>IF(B735=1,"",IF(AND(TrackingWorksheet!I740&lt;=TrackingWorksheet!$J$5,TrackingWorksheet!K740="YES"),0,IF(AND(AND(OR(G735="Y",H735="Y"),G735&lt;&gt;H735),E735&lt;&gt;"Y", F735&lt;&gt;"Y"), 1, 0)))</f>
        <v/>
      </c>
      <c r="P735" s="26" t="str">
        <f t="shared" si="91"/>
        <v/>
      </c>
      <c r="Q735" s="15" t="str">
        <f t="shared" si="92"/>
        <v/>
      </c>
      <c r="R735" s="15" t="str">
        <f t="shared" si="93"/>
        <v/>
      </c>
      <c r="S735" s="15" t="str">
        <f>IF(B735=1,"",IF(AND(OR(AND(TrackingWorksheet!H740=Lists!$D$7,TrackingWorksheet!H740=TrackingWorksheet!J740),TrackingWorksheet!H740&lt;&gt;TrackingWorksheet!J740),TrackingWorksheet!K740="YES",TrackingWorksheet!H740&lt;&gt;Lists!$D$6,TrackingWorksheet!G740&lt;=TrackingWorksheet!$J$5,TrackingWorksheet!I740&lt;=TrackingWorksheet!$J$5),1,0))</f>
        <v/>
      </c>
      <c r="T735" s="15" t="str">
        <f t="shared" si="95"/>
        <v/>
      </c>
      <c r="U735" s="24" t="str">
        <f>IF(B735=1,"",IF(AND(TrackingWorksheet!L740&lt;&gt;"",TrackingWorksheet!L740&lt;=TrackingWorksheet!$J$5),1,0)*D735)</f>
        <v/>
      </c>
      <c r="V735" s="24" t="str">
        <f>IF(B735=1,"",IF(AND(TrackingWorksheet!M740&lt;&gt;"",TrackingWorksheet!M740&lt;=TrackingWorksheet!$J$5),1,0)*D735)</f>
        <v/>
      </c>
      <c r="W735" s="115">
        <f>TrackingWorksheet!O740</f>
        <v>0</v>
      </c>
      <c r="X735" s="24" t="str">
        <f>IF(B735=1,"",IF(D735*AND(TrackingWorksheet!N740&gt;Calculations!$AA$3,TrackingWorksheet!K740="YES"),1,0))</f>
        <v/>
      </c>
    </row>
    <row r="736" spans="2:24" x14ac:dyDescent="0.35">
      <c r="B736" s="33">
        <f>IF(AND(ISBLANK(TrackingWorksheet!B741),ISBLANK(TrackingWorksheet!C741),ISBLANK(TrackingWorksheet!G741),ISBLANK(TrackingWorksheet!H741),
ISBLANK(TrackingWorksheet!I741),ISBLANK(TrackingWorksheet!J741),ISBLANK(TrackingWorksheet!L741),
ISBLANK(TrackingWorksheet!M741)),1,0)</f>
        <v>1</v>
      </c>
      <c r="C736" s="17" t="str">
        <f>IF(B736=1,"",TrackingWorksheet!F741)</f>
        <v/>
      </c>
      <c r="D736" s="26" t="str">
        <f>IF(B736=1,"",IF(AND(TrackingWorksheet!B741&lt;&gt;"",TrackingWorksheet!B741&lt;=TrackingWorksheet!$J$5,OR(TrackingWorksheet!C741="",TrackingWorksheet!C741&gt;=TrackingWorksheet!$J$4)),1,0))</f>
        <v/>
      </c>
      <c r="E736" s="15" t="str">
        <f>IF(B736=1,"",IF(AND(TrackingWorksheet!G741 &lt;&gt;"",TrackingWorksheet!G741&lt;=TrackingWorksheet!$J$5, TrackingWorksheet!H741=Lists!$D$4), "Y", "N"))</f>
        <v/>
      </c>
      <c r="F736" s="15" t="str">
        <f>IF(B736=1,"",IF(AND(TrackingWorksheet!I741 &lt;&gt;"", TrackingWorksheet!I741&lt;=TrackingWorksheet!$J$5, TrackingWorksheet!J741=Lists!$D$4), "Y", "N"))</f>
        <v/>
      </c>
      <c r="G736" s="15" t="str">
        <f>IF(B736=1,"",IF(AND(TrackingWorksheet!G741 &lt;&gt;"",TrackingWorksheet!G741&lt;=TrackingWorksheet!$J$5, TrackingWorksheet!H741=Lists!$D$5), "Y", "N"))</f>
        <v/>
      </c>
      <c r="H736" s="15" t="str">
        <f>IF(B736=1,"",IF(AND(TrackingWorksheet!I741 &lt;&gt;"", TrackingWorksheet!I741&lt;=TrackingWorksheet!$J$5, TrackingWorksheet!J741="Moderna"), "Y", "N"))</f>
        <v/>
      </c>
      <c r="I736" s="26" t="str">
        <f>IF(B736=1,"",IF(AND(TrackingWorksheet!G741 &lt;&gt;"", TrackingWorksheet!G741&lt;=TrackingWorksheet!$J$5, TrackingWorksheet!H741=Lists!$D$6), 1, 0))</f>
        <v/>
      </c>
      <c r="J736" s="26" t="str">
        <f t="shared" si="94"/>
        <v/>
      </c>
      <c r="K736" s="15" t="str">
        <f>IF(B736=1,"",IF(AND(TrackingWorksheet!I741&lt;=TrackingWorksheet!$J$5,TrackingWorksheet!K741="YES"),0,IF(AND(AND(OR(E736="Y",F736="Y"),E736&lt;&gt;F736),G736&lt;&gt;"Y", H736&lt;&gt;"Y"), 1, 0)))</f>
        <v/>
      </c>
      <c r="L736" s="26" t="str">
        <f t="shared" si="88"/>
        <v/>
      </c>
      <c r="M736" s="15" t="str">
        <f t="shared" si="89"/>
        <v/>
      </c>
      <c r="N736" s="26" t="str">
        <f t="shared" si="90"/>
        <v/>
      </c>
      <c r="O736" s="15" t="str">
        <f>IF(B736=1,"",IF(AND(TrackingWorksheet!I741&lt;=TrackingWorksheet!$J$5,TrackingWorksheet!K741="YES"),0,IF(AND(AND(OR(G736="Y",H736="Y"),G736&lt;&gt;H736),E736&lt;&gt;"Y", F736&lt;&gt;"Y"), 1, 0)))</f>
        <v/>
      </c>
      <c r="P736" s="26" t="str">
        <f t="shared" si="91"/>
        <v/>
      </c>
      <c r="Q736" s="15" t="str">
        <f t="shared" si="92"/>
        <v/>
      </c>
      <c r="R736" s="15" t="str">
        <f t="shared" si="93"/>
        <v/>
      </c>
      <c r="S736" s="15" t="str">
        <f>IF(B736=1,"",IF(AND(OR(AND(TrackingWorksheet!H741=Lists!$D$7,TrackingWorksheet!H741=TrackingWorksheet!J741),TrackingWorksheet!H741&lt;&gt;TrackingWorksheet!J741),TrackingWorksheet!K741="YES",TrackingWorksheet!H741&lt;&gt;Lists!$D$6,TrackingWorksheet!G741&lt;=TrackingWorksheet!$J$5,TrackingWorksheet!I741&lt;=TrackingWorksheet!$J$5),1,0))</f>
        <v/>
      </c>
      <c r="T736" s="15" t="str">
        <f t="shared" si="95"/>
        <v/>
      </c>
      <c r="U736" s="24" t="str">
        <f>IF(B736=1,"",IF(AND(TrackingWorksheet!L741&lt;&gt;"",TrackingWorksheet!L741&lt;=TrackingWorksheet!$J$5),1,0)*D736)</f>
        <v/>
      </c>
      <c r="V736" s="24" t="str">
        <f>IF(B736=1,"",IF(AND(TrackingWorksheet!M741&lt;&gt;"",TrackingWorksheet!M741&lt;=TrackingWorksheet!$J$5),1,0)*D736)</f>
        <v/>
      </c>
      <c r="W736" s="115">
        <f>TrackingWorksheet!O741</f>
        <v>0</v>
      </c>
      <c r="X736" s="24" t="str">
        <f>IF(B736=1,"",IF(D736*AND(TrackingWorksheet!N741&gt;Calculations!$AA$3,TrackingWorksheet!K741="YES"),1,0))</f>
        <v/>
      </c>
    </row>
    <row r="737" spans="2:24" x14ac:dyDescent="0.35">
      <c r="B737" s="33">
        <f>IF(AND(ISBLANK(TrackingWorksheet!B742),ISBLANK(TrackingWorksheet!C742),ISBLANK(TrackingWorksheet!G742),ISBLANK(TrackingWorksheet!H742),
ISBLANK(TrackingWorksheet!I742),ISBLANK(TrackingWorksheet!J742),ISBLANK(TrackingWorksheet!L742),
ISBLANK(TrackingWorksheet!M742)),1,0)</f>
        <v>1</v>
      </c>
      <c r="C737" s="17" t="str">
        <f>IF(B737=1,"",TrackingWorksheet!F742)</f>
        <v/>
      </c>
      <c r="D737" s="26" t="str">
        <f>IF(B737=1,"",IF(AND(TrackingWorksheet!B742&lt;&gt;"",TrackingWorksheet!B742&lt;=TrackingWorksheet!$J$5,OR(TrackingWorksheet!C742="",TrackingWorksheet!C742&gt;=TrackingWorksheet!$J$4)),1,0))</f>
        <v/>
      </c>
      <c r="E737" s="15" t="str">
        <f>IF(B737=1,"",IF(AND(TrackingWorksheet!G742 &lt;&gt;"",TrackingWorksheet!G742&lt;=TrackingWorksheet!$J$5, TrackingWorksheet!H742=Lists!$D$4), "Y", "N"))</f>
        <v/>
      </c>
      <c r="F737" s="15" t="str">
        <f>IF(B737=1,"",IF(AND(TrackingWorksheet!I742 &lt;&gt;"", TrackingWorksheet!I742&lt;=TrackingWorksheet!$J$5, TrackingWorksheet!J742=Lists!$D$4), "Y", "N"))</f>
        <v/>
      </c>
      <c r="G737" s="15" t="str">
        <f>IF(B737=1,"",IF(AND(TrackingWorksheet!G742 &lt;&gt;"",TrackingWorksheet!G742&lt;=TrackingWorksheet!$J$5, TrackingWorksheet!H742=Lists!$D$5), "Y", "N"))</f>
        <v/>
      </c>
      <c r="H737" s="15" t="str">
        <f>IF(B737=1,"",IF(AND(TrackingWorksheet!I742 &lt;&gt;"", TrackingWorksheet!I742&lt;=TrackingWorksheet!$J$5, TrackingWorksheet!J742="Moderna"), "Y", "N"))</f>
        <v/>
      </c>
      <c r="I737" s="26" t="str">
        <f>IF(B737=1,"",IF(AND(TrackingWorksheet!G742 &lt;&gt;"", TrackingWorksheet!G742&lt;=TrackingWorksheet!$J$5, TrackingWorksheet!H742=Lists!$D$6), 1, 0))</f>
        <v/>
      </c>
      <c r="J737" s="26" t="str">
        <f t="shared" si="94"/>
        <v/>
      </c>
      <c r="K737" s="15" t="str">
        <f>IF(B737=1,"",IF(AND(TrackingWorksheet!I742&lt;=TrackingWorksheet!$J$5,TrackingWorksheet!K742="YES"),0,IF(AND(AND(OR(E737="Y",F737="Y"),E737&lt;&gt;F737),G737&lt;&gt;"Y", H737&lt;&gt;"Y"), 1, 0)))</f>
        <v/>
      </c>
      <c r="L737" s="26" t="str">
        <f t="shared" si="88"/>
        <v/>
      </c>
      <c r="M737" s="15" t="str">
        <f t="shared" si="89"/>
        <v/>
      </c>
      <c r="N737" s="26" t="str">
        <f t="shared" si="90"/>
        <v/>
      </c>
      <c r="O737" s="15" t="str">
        <f>IF(B737=1,"",IF(AND(TrackingWorksheet!I742&lt;=TrackingWorksheet!$J$5,TrackingWorksheet!K742="YES"),0,IF(AND(AND(OR(G737="Y",H737="Y"),G737&lt;&gt;H737),E737&lt;&gt;"Y", F737&lt;&gt;"Y"), 1, 0)))</f>
        <v/>
      </c>
      <c r="P737" s="26" t="str">
        <f t="shared" si="91"/>
        <v/>
      </c>
      <c r="Q737" s="15" t="str">
        <f t="shared" si="92"/>
        <v/>
      </c>
      <c r="R737" s="15" t="str">
        <f t="shared" si="93"/>
        <v/>
      </c>
      <c r="S737" s="15" t="str">
        <f>IF(B737=1,"",IF(AND(OR(AND(TrackingWorksheet!H742=Lists!$D$7,TrackingWorksheet!H742=TrackingWorksheet!J742),TrackingWorksheet!H742&lt;&gt;TrackingWorksheet!J742),TrackingWorksheet!K742="YES",TrackingWorksheet!H742&lt;&gt;Lists!$D$6,TrackingWorksheet!G742&lt;=TrackingWorksheet!$J$5,TrackingWorksheet!I742&lt;=TrackingWorksheet!$J$5),1,0))</f>
        <v/>
      </c>
      <c r="T737" s="15" t="str">
        <f t="shared" si="95"/>
        <v/>
      </c>
      <c r="U737" s="24" t="str">
        <f>IF(B737=1,"",IF(AND(TrackingWorksheet!L742&lt;&gt;"",TrackingWorksheet!L742&lt;=TrackingWorksheet!$J$5),1,0)*D737)</f>
        <v/>
      </c>
      <c r="V737" s="24" t="str">
        <f>IF(B737=1,"",IF(AND(TrackingWorksheet!M742&lt;&gt;"",TrackingWorksheet!M742&lt;=TrackingWorksheet!$J$5),1,0)*D737)</f>
        <v/>
      </c>
      <c r="W737" s="115">
        <f>TrackingWorksheet!O742</f>
        <v>0</v>
      </c>
      <c r="X737" s="24" t="str">
        <f>IF(B737=1,"",IF(D737*AND(TrackingWorksheet!N742&gt;Calculations!$AA$3,TrackingWorksheet!K742="YES"),1,0))</f>
        <v/>
      </c>
    </row>
    <row r="738" spans="2:24" x14ac:dyDescent="0.35">
      <c r="B738" s="33">
        <f>IF(AND(ISBLANK(TrackingWorksheet!B743),ISBLANK(TrackingWorksheet!C743),ISBLANK(TrackingWorksheet!G743),ISBLANK(TrackingWorksheet!H743),
ISBLANK(TrackingWorksheet!I743),ISBLANK(TrackingWorksheet!J743),ISBLANK(TrackingWorksheet!L743),
ISBLANK(TrackingWorksheet!M743)),1,0)</f>
        <v>1</v>
      </c>
      <c r="C738" s="17" t="str">
        <f>IF(B738=1,"",TrackingWorksheet!F743)</f>
        <v/>
      </c>
      <c r="D738" s="26" t="str">
        <f>IF(B738=1,"",IF(AND(TrackingWorksheet!B743&lt;&gt;"",TrackingWorksheet!B743&lt;=TrackingWorksheet!$J$5,OR(TrackingWorksheet!C743="",TrackingWorksheet!C743&gt;=TrackingWorksheet!$J$4)),1,0))</f>
        <v/>
      </c>
      <c r="E738" s="15" t="str">
        <f>IF(B738=1,"",IF(AND(TrackingWorksheet!G743 &lt;&gt;"",TrackingWorksheet!G743&lt;=TrackingWorksheet!$J$5, TrackingWorksheet!H743=Lists!$D$4), "Y", "N"))</f>
        <v/>
      </c>
      <c r="F738" s="15" t="str">
        <f>IF(B738=1,"",IF(AND(TrackingWorksheet!I743 &lt;&gt;"", TrackingWorksheet!I743&lt;=TrackingWorksheet!$J$5, TrackingWorksheet!J743=Lists!$D$4), "Y", "N"))</f>
        <v/>
      </c>
      <c r="G738" s="15" t="str">
        <f>IF(B738=1,"",IF(AND(TrackingWorksheet!G743 &lt;&gt;"",TrackingWorksheet!G743&lt;=TrackingWorksheet!$J$5, TrackingWorksheet!H743=Lists!$D$5), "Y", "N"))</f>
        <v/>
      </c>
      <c r="H738" s="15" t="str">
        <f>IF(B738=1,"",IF(AND(TrackingWorksheet!I743 &lt;&gt;"", TrackingWorksheet!I743&lt;=TrackingWorksheet!$J$5, TrackingWorksheet!J743="Moderna"), "Y", "N"))</f>
        <v/>
      </c>
      <c r="I738" s="26" t="str">
        <f>IF(B738=1,"",IF(AND(TrackingWorksheet!G743 &lt;&gt;"", TrackingWorksheet!G743&lt;=TrackingWorksheet!$J$5, TrackingWorksheet!H743=Lists!$D$6), 1, 0))</f>
        <v/>
      </c>
      <c r="J738" s="26" t="str">
        <f t="shared" si="94"/>
        <v/>
      </c>
      <c r="K738" s="15" t="str">
        <f>IF(B738=1,"",IF(AND(TrackingWorksheet!I743&lt;=TrackingWorksheet!$J$5,TrackingWorksheet!K743="YES"),0,IF(AND(AND(OR(E738="Y",F738="Y"),E738&lt;&gt;F738),G738&lt;&gt;"Y", H738&lt;&gt;"Y"), 1, 0)))</f>
        <v/>
      </c>
      <c r="L738" s="26" t="str">
        <f t="shared" si="88"/>
        <v/>
      </c>
      <c r="M738" s="15" t="str">
        <f t="shared" si="89"/>
        <v/>
      </c>
      <c r="N738" s="26" t="str">
        <f t="shared" si="90"/>
        <v/>
      </c>
      <c r="O738" s="15" t="str">
        <f>IF(B738=1,"",IF(AND(TrackingWorksheet!I743&lt;=TrackingWorksheet!$J$5,TrackingWorksheet!K743="YES"),0,IF(AND(AND(OR(G738="Y",H738="Y"),G738&lt;&gt;H738),E738&lt;&gt;"Y", F738&lt;&gt;"Y"), 1, 0)))</f>
        <v/>
      </c>
      <c r="P738" s="26" t="str">
        <f t="shared" si="91"/>
        <v/>
      </c>
      <c r="Q738" s="15" t="str">
        <f t="shared" si="92"/>
        <v/>
      </c>
      <c r="R738" s="15" t="str">
        <f t="shared" si="93"/>
        <v/>
      </c>
      <c r="S738" s="15" t="str">
        <f>IF(B738=1,"",IF(AND(OR(AND(TrackingWorksheet!H743=Lists!$D$7,TrackingWorksheet!H743=TrackingWorksheet!J743),TrackingWorksheet!H743&lt;&gt;TrackingWorksheet!J743),TrackingWorksheet!K743="YES",TrackingWorksheet!H743&lt;&gt;Lists!$D$6,TrackingWorksheet!G743&lt;=TrackingWorksheet!$J$5,TrackingWorksheet!I743&lt;=TrackingWorksheet!$J$5),1,0))</f>
        <v/>
      </c>
      <c r="T738" s="15" t="str">
        <f t="shared" si="95"/>
        <v/>
      </c>
      <c r="U738" s="24" t="str">
        <f>IF(B738=1,"",IF(AND(TrackingWorksheet!L743&lt;&gt;"",TrackingWorksheet!L743&lt;=TrackingWorksheet!$J$5),1,0)*D738)</f>
        <v/>
      </c>
      <c r="V738" s="24" t="str">
        <f>IF(B738=1,"",IF(AND(TrackingWorksheet!M743&lt;&gt;"",TrackingWorksheet!M743&lt;=TrackingWorksheet!$J$5),1,0)*D738)</f>
        <v/>
      </c>
      <c r="W738" s="115">
        <f>TrackingWorksheet!O743</f>
        <v>0</v>
      </c>
      <c r="X738" s="24" t="str">
        <f>IF(B738=1,"",IF(D738*AND(TrackingWorksheet!N743&gt;Calculations!$AA$3,TrackingWorksheet!K743="YES"),1,0))</f>
        <v/>
      </c>
    </row>
    <row r="739" spans="2:24" x14ac:dyDescent="0.35">
      <c r="B739" s="33">
        <f>IF(AND(ISBLANK(TrackingWorksheet!B744),ISBLANK(TrackingWorksheet!C744),ISBLANK(TrackingWorksheet!G744),ISBLANK(TrackingWorksheet!H744),
ISBLANK(TrackingWorksheet!I744),ISBLANK(TrackingWorksheet!J744),ISBLANK(TrackingWorksheet!L744),
ISBLANK(TrackingWorksheet!M744)),1,0)</f>
        <v>1</v>
      </c>
      <c r="C739" s="17" t="str">
        <f>IF(B739=1,"",TrackingWorksheet!F744)</f>
        <v/>
      </c>
      <c r="D739" s="26" t="str">
        <f>IF(B739=1,"",IF(AND(TrackingWorksheet!B744&lt;&gt;"",TrackingWorksheet!B744&lt;=TrackingWorksheet!$J$5,OR(TrackingWorksheet!C744="",TrackingWorksheet!C744&gt;=TrackingWorksheet!$J$4)),1,0))</f>
        <v/>
      </c>
      <c r="E739" s="15" t="str">
        <f>IF(B739=1,"",IF(AND(TrackingWorksheet!G744 &lt;&gt;"",TrackingWorksheet!G744&lt;=TrackingWorksheet!$J$5, TrackingWorksheet!H744=Lists!$D$4), "Y", "N"))</f>
        <v/>
      </c>
      <c r="F739" s="15" t="str">
        <f>IF(B739=1,"",IF(AND(TrackingWorksheet!I744 &lt;&gt;"", TrackingWorksheet!I744&lt;=TrackingWorksheet!$J$5, TrackingWorksheet!J744=Lists!$D$4), "Y", "N"))</f>
        <v/>
      </c>
      <c r="G739" s="15" t="str">
        <f>IF(B739=1,"",IF(AND(TrackingWorksheet!G744 &lt;&gt;"",TrackingWorksheet!G744&lt;=TrackingWorksheet!$J$5, TrackingWorksheet!H744=Lists!$D$5), "Y", "N"))</f>
        <v/>
      </c>
      <c r="H739" s="15" t="str">
        <f>IF(B739=1,"",IF(AND(TrackingWorksheet!I744 &lt;&gt;"", TrackingWorksheet!I744&lt;=TrackingWorksheet!$J$5, TrackingWorksheet!J744="Moderna"), "Y", "N"))</f>
        <v/>
      </c>
      <c r="I739" s="26" t="str">
        <f>IF(B739=1,"",IF(AND(TrackingWorksheet!G744 &lt;&gt;"", TrackingWorksheet!G744&lt;=TrackingWorksheet!$J$5, TrackingWorksheet!H744=Lists!$D$6), 1, 0))</f>
        <v/>
      </c>
      <c r="J739" s="26" t="str">
        <f t="shared" si="94"/>
        <v/>
      </c>
      <c r="K739" s="15" t="str">
        <f>IF(B739=1,"",IF(AND(TrackingWorksheet!I744&lt;=TrackingWorksheet!$J$5,TrackingWorksheet!K744="YES"),0,IF(AND(AND(OR(E739="Y",F739="Y"),E739&lt;&gt;F739),G739&lt;&gt;"Y", H739&lt;&gt;"Y"), 1, 0)))</f>
        <v/>
      </c>
      <c r="L739" s="26" t="str">
        <f t="shared" si="88"/>
        <v/>
      </c>
      <c r="M739" s="15" t="str">
        <f t="shared" si="89"/>
        <v/>
      </c>
      <c r="N739" s="26" t="str">
        <f t="shared" si="90"/>
        <v/>
      </c>
      <c r="O739" s="15" t="str">
        <f>IF(B739=1,"",IF(AND(TrackingWorksheet!I744&lt;=TrackingWorksheet!$J$5,TrackingWorksheet!K744="YES"),0,IF(AND(AND(OR(G739="Y",H739="Y"),G739&lt;&gt;H739),E739&lt;&gt;"Y", F739&lt;&gt;"Y"), 1, 0)))</f>
        <v/>
      </c>
      <c r="P739" s="26" t="str">
        <f t="shared" si="91"/>
        <v/>
      </c>
      <c r="Q739" s="15" t="str">
        <f t="shared" si="92"/>
        <v/>
      </c>
      <c r="R739" s="15" t="str">
        <f t="shared" si="93"/>
        <v/>
      </c>
      <c r="S739" s="15" t="str">
        <f>IF(B739=1,"",IF(AND(OR(AND(TrackingWorksheet!H744=Lists!$D$7,TrackingWorksheet!H744=TrackingWorksheet!J744),TrackingWorksheet!H744&lt;&gt;TrackingWorksheet!J744),TrackingWorksheet!K744="YES",TrackingWorksheet!H744&lt;&gt;Lists!$D$6,TrackingWorksheet!G744&lt;=TrackingWorksheet!$J$5,TrackingWorksheet!I744&lt;=TrackingWorksheet!$J$5),1,0))</f>
        <v/>
      </c>
      <c r="T739" s="15" t="str">
        <f t="shared" si="95"/>
        <v/>
      </c>
      <c r="U739" s="24" t="str">
        <f>IF(B739=1,"",IF(AND(TrackingWorksheet!L744&lt;&gt;"",TrackingWorksheet!L744&lt;=TrackingWorksheet!$J$5),1,0)*D739)</f>
        <v/>
      </c>
      <c r="V739" s="24" t="str">
        <f>IF(B739=1,"",IF(AND(TrackingWorksheet!M744&lt;&gt;"",TrackingWorksheet!M744&lt;=TrackingWorksheet!$J$5),1,0)*D739)</f>
        <v/>
      </c>
      <c r="W739" s="115">
        <f>TrackingWorksheet!O744</f>
        <v>0</v>
      </c>
      <c r="X739" s="24" t="str">
        <f>IF(B739=1,"",IF(D739*AND(TrackingWorksheet!N744&gt;Calculations!$AA$3,TrackingWorksheet!K744="YES"),1,0))</f>
        <v/>
      </c>
    </row>
    <row r="740" spans="2:24" x14ac:dyDescent="0.35">
      <c r="B740" s="33">
        <f>IF(AND(ISBLANK(TrackingWorksheet!B745),ISBLANK(TrackingWorksheet!C745),ISBLANK(TrackingWorksheet!G745),ISBLANK(TrackingWorksheet!H745),
ISBLANK(TrackingWorksheet!I745),ISBLANK(TrackingWorksheet!J745),ISBLANK(TrackingWorksheet!L745),
ISBLANK(TrackingWorksheet!M745)),1,0)</f>
        <v>1</v>
      </c>
      <c r="C740" s="17" t="str">
        <f>IF(B740=1,"",TrackingWorksheet!F745)</f>
        <v/>
      </c>
      <c r="D740" s="26" t="str">
        <f>IF(B740=1,"",IF(AND(TrackingWorksheet!B745&lt;&gt;"",TrackingWorksheet!B745&lt;=TrackingWorksheet!$J$5,OR(TrackingWorksheet!C745="",TrackingWorksheet!C745&gt;=TrackingWorksheet!$J$4)),1,0))</f>
        <v/>
      </c>
      <c r="E740" s="15" t="str">
        <f>IF(B740=1,"",IF(AND(TrackingWorksheet!G745 &lt;&gt;"",TrackingWorksheet!G745&lt;=TrackingWorksheet!$J$5, TrackingWorksheet!H745=Lists!$D$4), "Y", "N"))</f>
        <v/>
      </c>
      <c r="F740" s="15" t="str">
        <f>IF(B740=1,"",IF(AND(TrackingWorksheet!I745 &lt;&gt;"", TrackingWorksheet!I745&lt;=TrackingWorksheet!$J$5, TrackingWorksheet!J745=Lists!$D$4), "Y", "N"))</f>
        <v/>
      </c>
      <c r="G740" s="15" t="str">
        <f>IF(B740=1,"",IF(AND(TrackingWorksheet!G745 &lt;&gt;"",TrackingWorksheet!G745&lt;=TrackingWorksheet!$J$5, TrackingWorksheet!H745=Lists!$D$5), "Y", "N"))</f>
        <v/>
      </c>
      <c r="H740" s="15" t="str">
        <f>IF(B740=1,"",IF(AND(TrackingWorksheet!I745 &lt;&gt;"", TrackingWorksheet!I745&lt;=TrackingWorksheet!$J$5, TrackingWorksheet!J745="Moderna"), "Y", "N"))</f>
        <v/>
      </c>
      <c r="I740" s="26" t="str">
        <f>IF(B740=1,"",IF(AND(TrackingWorksheet!G745 &lt;&gt;"", TrackingWorksheet!G745&lt;=TrackingWorksheet!$J$5, TrackingWorksheet!H745=Lists!$D$6), 1, 0))</f>
        <v/>
      </c>
      <c r="J740" s="26" t="str">
        <f t="shared" si="94"/>
        <v/>
      </c>
      <c r="K740" s="15" t="str">
        <f>IF(B740=1,"",IF(AND(TrackingWorksheet!I745&lt;=TrackingWorksheet!$J$5,TrackingWorksheet!K745="YES"),0,IF(AND(AND(OR(E740="Y",F740="Y"),E740&lt;&gt;F740),G740&lt;&gt;"Y", H740&lt;&gt;"Y"), 1, 0)))</f>
        <v/>
      </c>
      <c r="L740" s="26" t="str">
        <f t="shared" si="88"/>
        <v/>
      </c>
      <c r="M740" s="15" t="str">
        <f t="shared" si="89"/>
        <v/>
      </c>
      <c r="N740" s="26" t="str">
        <f t="shared" si="90"/>
        <v/>
      </c>
      <c r="O740" s="15" t="str">
        <f>IF(B740=1,"",IF(AND(TrackingWorksheet!I745&lt;=TrackingWorksheet!$J$5,TrackingWorksheet!K745="YES"),0,IF(AND(AND(OR(G740="Y",H740="Y"),G740&lt;&gt;H740),E740&lt;&gt;"Y", F740&lt;&gt;"Y"), 1, 0)))</f>
        <v/>
      </c>
      <c r="P740" s="26" t="str">
        <f t="shared" si="91"/>
        <v/>
      </c>
      <c r="Q740" s="15" t="str">
        <f t="shared" si="92"/>
        <v/>
      </c>
      <c r="R740" s="15" t="str">
        <f t="shared" si="93"/>
        <v/>
      </c>
      <c r="S740" s="15" t="str">
        <f>IF(B740=1,"",IF(AND(OR(AND(TrackingWorksheet!H745=Lists!$D$7,TrackingWorksheet!H745=TrackingWorksheet!J745),TrackingWorksheet!H745&lt;&gt;TrackingWorksheet!J745),TrackingWorksheet!K745="YES",TrackingWorksheet!H745&lt;&gt;Lists!$D$6,TrackingWorksheet!G745&lt;=TrackingWorksheet!$J$5,TrackingWorksheet!I745&lt;=TrackingWorksheet!$J$5),1,0))</f>
        <v/>
      </c>
      <c r="T740" s="15" t="str">
        <f t="shared" si="95"/>
        <v/>
      </c>
      <c r="U740" s="24" t="str">
        <f>IF(B740=1,"",IF(AND(TrackingWorksheet!L745&lt;&gt;"",TrackingWorksheet!L745&lt;=TrackingWorksheet!$J$5),1,0)*D740)</f>
        <v/>
      </c>
      <c r="V740" s="24" t="str">
        <f>IF(B740=1,"",IF(AND(TrackingWorksheet!M745&lt;&gt;"",TrackingWorksheet!M745&lt;=TrackingWorksheet!$J$5),1,0)*D740)</f>
        <v/>
      </c>
      <c r="W740" s="115">
        <f>TrackingWorksheet!O745</f>
        <v>0</v>
      </c>
      <c r="X740" s="24" t="str">
        <f>IF(B740=1,"",IF(D740*AND(TrackingWorksheet!N745&gt;Calculations!$AA$3,TrackingWorksheet!K745="YES"),1,0))</f>
        <v/>
      </c>
    </row>
    <row r="741" spans="2:24" x14ac:dyDescent="0.35">
      <c r="B741" s="33">
        <f>IF(AND(ISBLANK(TrackingWorksheet!B746),ISBLANK(TrackingWorksheet!C746),ISBLANK(TrackingWorksheet!G746),ISBLANK(TrackingWorksheet!H746),
ISBLANK(TrackingWorksheet!I746),ISBLANK(TrackingWorksheet!J746),ISBLANK(TrackingWorksheet!L746),
ISBLANK(TrackingWorksheet!M746)),1,0)</f>
        <v>1</v>
      </c>
      <c r="C741" s="17" t="str">
        <f>IF(B741=1,"",TrackingWorksheet!F746)</f>
        <v/>
      </c>
      <c r="D741" s="26" t="str">
        <f>IF(B741=1,"",IF(AND(TrackingWorksheet!B746&lt;&gt;"",TrackingWorksheet!B746&lt;=TrackingWorksheet!$J$5,OR(TrackingWorksheet!C746="",TrackingWorksheet!C746&gt;=TrackingWorksheet!$J$4)),1,0))</f>
        <v/>
      </c>
      <c r="E741" s="15" t="str">
        <f>IF(B741=1,"",IF(AND(TrackingWorksheet!G746 &lt;&gt;"",TrackingWorksheet!G746&lt;=TrackingWorksheet!$J$5, TrackingWorksheet!H746=Lists!$D$4), "Y", "N"))</f>
        <v/>
      </c>
      <c r="F741" s="15" t="str">
        <f>IF(B741=1,"",IF(AND(TrackingWorksheet!I746 &lt;&gt;"", TrackingWorksheet!I746&lt;=TrackingWorksheet!$J$5, TrackingWorksheet!J746=Lists!$D$4), "Y", "N"))</f>
        <v/>
      </c>
      <c r="G741" s="15" t="str">
        <f>IF(B741=1,"",IF(AND(TrackingWorksheet!G746 &lt;&gt;"",TrackingWorksheet!G746&lt;=TrackingWorksheet!$J$5, TrackingWorksheet!H746=Lists!$D$5), "Y", "N"))</f>
        <v/>
      </c>
      <c r="H741" s="15" t="str">
        <f>IF(B741=1,"",IF(AND(TrackingWorksheet!I746 &lt;&gt;"", TrackingWorksheet!I746&lt;=TrackingWorksheet!$J$5, TrackingWorksheet!J746="Moderna"), "Y", "N"))</f>
        <v/>
      </c>
      <c r="I741" s="26" t="str">
        <f>IF(B741=1,"",IF(AND(TrackingWorksheet!G746 &lt;&gt;"", TrackingWorksheet!G746&lt;=TrackingWorksheet!$J$5, TrackingWorksheet!H746=Lists!$D$6), 1, 0))</f>
        <v/>
      </c>
      <c r="J741" s="26" t="str">
        <f t="shared" si="94"/>
        <v/>
      </c>
      <c r="K741" s="15" t="str">
        <f>IF(B741=1,"",IF(AND(TrackingWorksheet!I746&lt;=TrackingWorksheet!$J$5,TrackingWorksheet!K746="YES"),0,IF(AND(AND(OR(E741="Y",F741="Y"),E741&lt;&gt;F741),G741&lt;&gt;"Y", H741&lt;&gt;"Y"), 1, 0)))</f>
        <v/>
      </c>
      <c r="L741" s="26" t="str">
        <f t="shared" si="88"/>
        <v/>
      </c>
      <c r="M741" s="15" t="str">
        <f t="shared" si="89"/>
        <v/>
      </c>
      <c r="N741" s="26" t="str">
        <f t="shared" si="90"/>
        <v/>
      </c>
      <c r="O741" s="15" t="str">
        <f>IF(B741=1,"",IF(AND(TrackingWorksheet!I746&lt;=TrackingWorksheet!$J$5,TrackingWorksheet!K746="YES"),0,IF(AND(AND(OR(G741="Y",H741="Y"),G741&lt;&gt;H741),E741&lt;&gt;"Y", F741&lt;&gt;"Y"), 1, 0)))</f>
        <v/>
      </c>
      <c r="P741" s="26" t="str">
        <f t="shared" si="91"/>
        <v/>
      </c>
      <c r="Q741" s="15" t="str">
        <f t="shared" si="92"/>
        <v/>
      </c>
      <c r="R741" s="15" t="str">
        <f t="shared" si="93"/>
        <v/>
      </c>
      <c r="S741" s="15" t="str">
        <f>IF(B741=1,"",IF(AND(OR(AND(TrackingWorksheet!H746=Lists!$D$7,TrackingWorksheet!H746=TrackingWorksheet!J746),TrackingWorksheet!H746&lt;&gt;TrackingWorksheet!J746),TrackingWorksheet!K746="YES",TrackingWorksheet!H746&lt;&gt;Lists!$D$6,TrackingWorksheet!G746&lt;=TrackingWorksheet!$J$5,TrackingWorksheet!I746&lt;=TrackingWorksheet!$J$5),1,0))</f>
        <v/>
      </c>
      <c r="T741" s="15" t="str">
        <f t="shared" si="95"/>
        <v/>
      </c>
      <c r="U741" s="24" t="str">
        <f>IF(B741=1,"",IF(AND(TrackingWorksheet!L746&lt;&gt;"",TrackingWorksheet!L746&lt;=TrackingWorksheet!$J$5),1,0)*D741)</f>
        <v/>
      </c>
      <c r="V741" s="24" t="str">
        <f>IF(B741=1,"",IF(AND(TrackingWorksheet!M746&lt;&gt;"",TrackingWorksheet!M746&lt;=TrackingWorksheet!$J$5),1,0)*D741)</f>
        <v/>
      </c>
      <c r="W741" s="115">
        <f>TrackingWorksheet!O746</f>
        <v>0</v>
      </c>
      <c r="X741" s="24" t="str">
        <f>IF(B741=1,"",IF(D741*AND(TrackingWorksheet!N746&gt;Calculations!$AA$3,TrackingWorksheet!K746="YES"),1,0))</f>
        <v/>
      </c>
    </row>
    <row r="742" spans="2:24" x14ac:dyDescent="0.35">
      <c r="B742" s="33">
        <f>IF(AND(ISBLANK(TrackingWorksheet!B747),ISBLANK(TrackingWorksheet!C747),ISBLANK(TrackingWorksheet!G747),ISBLANK(TrackingWorksheet!H747),
ISBLANK(TrackingWorksheet!I747),ISBLANK(TrackingWorksheet!J747),ISBLANK(TrackingWorksheet!L747),
ISBLANK(TrackingWorksheet!M747)),1,0)</f>
        <v>1</v>
      </c>
      <c r="C742" s="17" t="str">
        <f>IF(B742=1,"",TrackingWorksheet!F747)</f>
        <v/>
      </c>
      <c r="D742" s="26" t="str">
        <f>IF(B742=1,"",IF(AND(TrackingWorksheet!B747&lt;&gt;"",TrackingWorksheet!B747&lt;=TrackingWorksheet!$J$5,OR(TrackingWorksheet!C747="",TrackingWorksheet!C747&gt;=TrackingWorksheet!$J$4)),1,0))</f>
        <v/>
      </c>
      <c r="E742" s="15" t="str">
        <f>IF(B742=1,"",IF(AND(TrackingWorksheet!G747 &lt;&gt;"",TrackingWorksheet!G747&lt;=TrackingWorksheet!$J$5, TrackingWorksheet!H747=Lists!$D$4), "Y", "N"))</f>
        <v/>
      </c>
      <c r="F742" s="15" t="str">
        <f>IF(B742=1,"",IF(AND(TrackingWorksheet!I747 &lt;&gt;"", TrackingWorksheet!I747&lt;=TrackingWorksheet!$J$5, TrackingWorksheet!J747=Lists!$D$4), "Y", "N"))</f>
        <v/>
      </c>
      <c r="G742" s="15" t="str">
        <f>IF(B742=1,"",IF(AND(TrackingWorksheet!G747 &lt;&gt;"",TrackingWorksheet!G747&lt;=TrackingWorksheet!$J$5, TrackingWorksheet!H747=Lists!$D$5), "Y", "N"))</f>
        <v/>
      </c>
      <c r="H742" s="15" t="str">
        <f>IF(B742=1,"",IF(AND(TrackingWorksheet!I747 &lt;&gt;"", TrackingWorksheet!I747&lt;=TrackingWorksheet!$J$5, TrackingWorksheet!J747="Moderna"), "Y", "N"))</f>
        <v/>
      </c>
      <c r="I742" s="26" t="str">
        <f>IF(B742=1,"",IF(AND(TrackingWorksheet!G747 &lt;&gt;"", TrackingWorksheet!G747&lt;=TrackingWorksheet!$J$5, TrackingWorksheet!H747=Lists!$D$6), 1, 0))</f>
        <v/>
      </c>
      <c r="J742" s="26" t="str">
        <f t="shared" si="94"/>
        <v/>
      </c>
      <c r="K742" s="15" t="str">
        <f>IF(B742=1,"",IF(AND(TrackingWorksheet!I747&lt;=TrackingWorksheet!$J$5,TrackingWorksheet!K747="YES"),0,IF(AND(AND(OR(E742="Y",F742="Y"),E742&lt;&gt;F742),G742&lt;&gt;"Y", H742&lt;&gt;"Y"), 1, 0)))</f>
        <v/>
      </c>
      <c r="L742" s="26" t="str">
        <f t="shared" si="88"/>
        <v/>
      </c>
      <c r="M742" s="15" t="str">
        <f t="shared" si="89"/>
        <v/>
      </c>
      <c r="N742" s="26" t="str">
        <f t="shared" si="90"/>
        <v/>
      </c>
      <c r="O742" s="15" t="str">
        <f>IF(B742=1,"",IF(AND(TrackingWorksheet!I747&lt;=TrackingWorksheet!$J$5,TrackingWorksheet!K747="YES"),0,IF(AND(AND(OR(G742="Y",H742="Y"),G742&lt;&gt;H742),E742&lt;&gt;"Y", F742&lt;&gt;"Y"), 1, 0)))</f>
        <v/>
      </c>
      <c r="P742" s="26" t="str">
        <f t="shared" si="91"/>
        <v/>
      </c>
      <c r="Q742" s="15" t="str">
        <f t="shared" si="92"/>
        <v/>
      </c>
      <c r="R742" s="15" t="str">
        <f t="shared" si="93"/>
        <v/>
      </c>
      <c r="S742" s="15" t="str">
        <f>IF(B742=1,"",IF(AND(OR(AND(TrackingWorksheet!H747=Lists!$D$7,TrackingWorksheet!H747=TrackingWorksheet!J747),TrackingWorksheet!H747&lt;&gt;TrackingWorksheet!J747),TrackingWorksheet!K747="YES",TrackingWorksheet!H747&lt;&gt;Lists!$D$6,TrackingWorksheet!G747&lt;=TrackingWorksheet!$J$5,TrackingWorksheet!I747&lt;=TrackingWorksheet!$J$5),1,0))</f>
        <v/>
      </c>
      <c r="T742" s="15" t="str">
        <f t="shared" si="95"/>
        <v/>
      </c>
      <c r="U742" s="24" t="str">
        <f>IF(B742=1,"",IF(AND(TrackingWorksheet!L747&lt;&gt;"",TrackingWorksheet!L747&lt;=TrackingWorksheet!$J$5),1,0)*D742)</f>
        <v/>
      </c>
      <c r="V742" s="24" t="str">
        <f>IF(B742=1,"",IF(AND(TrackingWorksheet!M747&lt;&gt;"",TrackingWorksheet!M747&lt;=TrackingWorksheet!$J$5),1,0)*D742)</f>
        <v/>
      </c>
      <c r="W742" s="115">
        <f>TrackingWorksheet!O747</f>
        <v>0</v>
      </c>
      <c r="X742" s="24" t="str">
        <f>IF(B742=1,"",IF(D742*AND(TrackingWorksheet!N747&gt;Calculations!$AA$3,TrackingWorksheet!K747="YES"),1,0))</f>
        <v/>
      </c>
    </row>
    <row r="743" spans="2:24" x14ac:dyDescent="0.35">
      <c r="B743" s="33">
        <f>IF(AND(ISBLANK(TrackingWorksheet!B748),ISBLANK(TrackingWorksheet!C748),ISBLANK(TrackingWorksheet!G748),ISBLANK(TrackingWorksheet!H748),
ISBLANK(TrackingWorksheet!I748),ISBLANK(TrackingWorksheet!J748),ISBLANK(TrackingWorksheet!L748),
ISBLANK(TrackingWorksheet!M748)),1,0)</f>
        <v>1</v>
      </c>
      <c r="C743" s="17" t="str">
        <f>IF(B743=1,"",TrackingWorksheet!F748)</f>
        <v/>
      </c>
      <c r="D743" s="26" t="str">
        <f>IF(B743=1,"",IF(AND(TrackingWorksheet!B748&lt;&gt;"",TrackingWorksheet!B748&lt;=TrackingWorksheet!$J$5,OR(TrackingWorksheet!C748="",TrackingWorksheet!C748&gt;=TrackingWorksheet!$J$4)),1,0))</f>
        <v/>
      </c>
      <c r="E743" s="15" t="str">
        <f>IF(B743=1,"",IF(AND(TrackingWorksheet!G748 &lt;&gt;"",TrackingWorksheet!G748&lt;=TrackingWorksheet!$J$5, TrackingWorksheet!H748=Lists!$D$4), "Y", "N"))</f>
        <v/>
      </c>
      <c r="F743" s="15" t="str">
        <f>IF(B743=1,"",IF(AND(TrackingWorksheet!I748 &lt;&gt;"", TrackingWorksheet!I748&lt;=TrackingWorksheet!$J$5, TrackingWorksheet!J748=Lists!$D$4), "Y", "N"))</f>
        <v/>
      </c>
      <c r="G743" s="15" t="str">
        <f>IF(B743=1,"",IF(AND(TrackingWorksheet!G748 &lt;&gt;"",TrackingWorksheet!G748&lt;=TrackingWorksheet!$J$5, TrackingWorksheet!H748=Lists!$D$5), "Y", "N"))</f>
        <v/>
      </c>
      <c r="H743" s="15" t="str">
        <f>IF(B743=1,"",IF(AND(TrackingWorksheet!I748 &lt;&gt;"", TrackingWorksheet!I748&lt;=TrackingWorksheet!$J$5, TrackingWorksheet!J748="Moderna"), "Y", "N"))</f>
        <v/>
      </c>
      <c r="I743" s="26" t="str">
        <f>IF(B743=1,"",IF(AND(TrackingWorksheet!G748 &lt;&gt;"", TrackingWorksheet!G748&lt;=TrackingWorksheet!$J$5, TrackingWorksheet!H748=Lists!$D$6), 1, 0))</f>
        <v/>
      </c>
      <c r="J743" s="26" t="str">
        <f t="shared" si="94"/>
        <v/>
      </c>
      <c r="K743" s="15" t="str">
        <f>IF(B743=1,"",IF(AND(TrackingWorksheet!I748&lt;=TrackingWorksheet!$J$5,TrackingWorksheet!K748="YES"),0,IF(AND(AND(OR(E743="Y",F743="Y"),E743&lt;&gt;F743),G743&lt;&gt;"Y", H743&lt;&gt;"Y"), 1, 0)))</f>
        <v/>
      </c>
      <c r="L743" s="26" t="str">
        <f t="shared" si="88"/>
        <v/>
      </c>
      <c r="M743" s="15" t="str">
        <f t="shared" si="89"/>
        <v/>
      </c>
      <c r="N743" s="26" t="str">
        <f t="shared" si="90"/>
        <v/>
      </c>
      <c r="O743" s="15" t="str">
        <f>IF(B743=1,"",IF(AND(TrackingWorksheet!I748&lt;=TrackingWorksheet!$J$5,TrackingWorksheet!K748="YES"),0,IF(AND(AND(OR(G743="Y",H743="Y"),G743&lt;&gt;H743),E743&lt;&gt;"Y", F743&lt;&gt;"Y"), 1, 0)))</f>
        <v/>
      </c>
      <c r="P743" s="26" t="str">
        <f t="shared" si="91"/>
        <v/>
      </c>
      <c r="Q743" s="15" t="str">
        <f t="shared" si="92"/>
        <v/>
      </c>
      <c r="R743" s="15" t="str">
        <f t="shared" si="93"/>
        <v/>
      </c>
      <c r="S743" s="15" t="str">
        <f>IF(B743=1,"",IF(AND(OR(AND(TrackingWorksheet!H748=Lists!$D$7,TrackingWorksheet!H748=TrackingWorksheet!J748),TrackingWorksheet!H748&lt;&gt;TrackingWorksheet!J748),TrackingWorksheet!K748="YES",TrackingWorksheet!H748&lt;&gt;Lists!$D$6,TrackingWorksheet!G748&lt;=TrackingWorksheet!$J$5,TrackingWorksheet!I748&lt;=TrackingWorksheet!$J$5),1,0))</f>
        <v/>
      </c>
      <c r="T743" s="15" t="str">
        <f t="shared" si="95"/>
        <v/>
      </c>
      <c r="U743" s="24" t="str">
        <f>IF(B743=1,"",IF(AND(TrackingWorksheet!L748&lt;&gt;"",TrackingWorksheet!L748&lt;=TrackingWorksheet!$J$5),1,0)*D743)</f>
        <v/>
      </c>
      <c r="V743" s="24" t="str">
        <f>IF(B743=1,"",IF(AND(TrackingWorksheet!M748&lt;&gt;"",TrackingWorksheet!M748&lt;=TrackingWorksheet!$J$5),1,0)*D743)</f>
        <v/>
      </c>
      <c r="W743" s="115">
        <f>TrackingWorksheet!O748</f>
        <v>0</v>
      </c>
      <c r="X743" s="24" t="str">
        <f>IF(B743=1,"",IF(D743*AND(TrackingWorksheet!N748&gt;Calculations!$AA$3,TrackingWorksheet!K748="YES"),1,0))</f>
        <v/>
      </c>
    </row>
    <row r="744" spans="2:24" x14ac:dyDescent="0.35">
      <c r="B744" s="33">
        <f>IF(AND(ISBLANK(TrackingWorksheet!B749),ISBLANK(TrackingWorksheet!C749),ISBLANK(TrackingWorksheet!G749),ISBLANK(TrackingWorksheet!H749),
ISBLANK(TrackingWorksheet!I749),ISBLANK(TrackingWorksheet!J749),ISBLANK(TrackingWorksheet!L749),
ISBLANK(TrackingWorksheet!M749)),1,0)</f>
        <v>1</v>
      </c>
      <c r="C744" s="17" t="str">
        <f>IF(B744=1,"",TrackingWorksheet!F749)</f>
        <v/>
      </c>
      <c r="D744" s="26" t="str">
        <f>IF(B744=1,"",IF(AND(TrackingWorksheet!B749&lt;&gt;"",TrackingWorksheet!B749&lt;=TrackingWorksheet!$J$5,OR(TrackingWorksheet!C749="",TrackingWorksheet!C749&gt;=TrackingWorksheet!$J$4)),1,0))</f>
        <v/>
      </c>
      <c r="E744" s="15" t="str">
        <f>IF(B744=1,"",IF(AND(TrackingWorksheet!G749 &lt;&gt;"",TrackingWorksheet!G749&lt;=TrackingWorksheet!$J$5, TrackingWorksheet!H749=Lists!$D$4), "Y", "N"))</f>
        <v/>
      </c>
      <c r="F744" s="15" t="str">
        <f>IF(B744=1,"",IF(AND(TrackingWorksheet!I749 &lt;&gt;"", TrackingWorksheet!I749&lt;=TrackingWorksheet!$J$5, TrackingWorksheet!J749=Lists!$D$4), "Y", "N"))</f>
        <v/>
      </c>
      <c r="G744" s="15" t="str">
        <f>IF(B744=1,"",IF(AND(TrackingWorksheet!G749 &lt;&gt;"",TrackingWorksheet!G749&lt;=TrackingWorksheet!$J$5, TrackingWorksheet!H749=Lists!$D$5), "Y", "N"))</f>
        <v/>
      </c>
      <c r="H744" s="15" t="str">
        <f>IF(B744=1,"",IF(AND(TrackingWorksheet!I749 &lt;&gt;"", TrackingWorksheet!I749&lt;=TrackingWorksheet!$J$5, TrackingWorksheet!J749="Moderna"), "Y", "N"))</f>
        <v/>
      </c>
      <c r="I744" s="26" t="str">
        <f>IF(B744=1,"",IF(AND(TrackingWorksheet!G749 &lt;&gt;"", TrackingWorksheet!G749&lt;=TrackingWorksheet!$J$5, TrackingWorksheet!H749=Lists!$D$6), 1, 0))</f>
        <v/>
      </c>
      <c r="J744" s="26" t="str">
        <f t="shared" si="94"/>
        <v/>
      </c>
      <c r="K744" s="15" t="str">
        <f>IF(B744=1,"",IF(AND(TrackingWorksheet!I749&lt;=TrackingWorksheet!$J$5,TrackingWorksheet!K749="YES"),0,IF(AND(AND(OR(E744="Y",F744="Y"),E744&lt;&gt;F744),G744&lt;&gt;"Y", H744&lt;&gt;"Y"), 1, 0)))</f>
        <v/>
      </c>
      <c r="L744" s="26" t="str">
        <f t="shared" si="88"/>
        <v/>
      </c>
      <c r="M744" s="15" t="str">
        <f t="shared" si="89"/>
        <v/>
      </c>
      <c r="N744" s="26" t="str">
        <f t="shared" si="90"/>
        <v/>
      </c>
      <c r="O744" s="15" t="str">
        <f>IF(B744=1,"",IF(AND(TrackingWorksheet!I749&lt;=TrackingWorksheet!$J$5,TrackingWorksheet!K749="YES"),0,IF(AND(AND(OR(G744="Y",H744="Y"),G744&lt;&gt;H744),E744&lt;&gt;"Y", F744&lt;&gt;"Y"), 1, 0)))</f>
        <v/>
      </c>
      <c r="P744" s="26" t="str">
        <f t="shared" si="91"/>
        <v/>
      </c>
      <c r="Q744" s="15" t="str">
        <f t="shared" si="92"/>
        <v/>
      </c>
      <c r="R744" s="15" t="str">
        <f t="shared" si="93"/>
        <v/>
      </c>
      <c r="S744" s="15" t="str">
        <f>IF(B744=1,"",IF(AND(OR(AND(TrackingWorksheet!H749=Lists!$D$7,TrackingWorksheet!H749=TrackingWorksheet!J749),TrackingWorksheet!H749&lt;&gt;TrackingWorksheet!J749),TrackingWorksheet!K749="YES",TrackingWorksheet!H749&lt;&gt;Lists!$D$6,TrackingWorksheet!G749&lt;=TrackingWorksheet!$J$5,TrackingWorksheet!I749&lt;=TrackingWorksheet!$J$5),1,0))</f>
        <v/>
      </c>
      <c r="T744" s="15" t="str">
        <f t="shared" si="95"/>
        <v/>
      </c>
      <c r="U744" s="24" t="str">
        <f>IF(B744=1,"",IF(AND(TrackingWorksheet!L749&lt;&gt;"",TrackingWorksheet!L749&lt;=TrackingWorksheet!$J$5),1,0)*D744)</f>
        <v/>
      </c>
      <c r="V744" s="24" t="str">
        <f>IF(B744=1,"",IF(AND(TrackingWorksheet!M749&lt;&gt;"",TrackingWorksheet!M749&lt;=TrackingWorksheet!$J$5),1,0)*D744)</f>
        <v/>
      </c>
      <c r="W744" s="115">
        <f>TrackingWorksheet!O749</f>
        <v>0</v>
      </c>
      <c r="X744" s="24" t="str">
        <f>IF(B744=1,"",IF(D744*AND(TrackingWorksheet!N749&gt;Calculations!$AA$3,TrackingWorksheet!K749="YES"),1,0))</f>
        <v/>
      </c>
    </row>
    <row r="745" spans="2:24" x14ac:dyDescent="0.35">
      <c r="B745" s="33">
        <f>IF(AND(ISBLANK(TrackingWorksheet!B750),ISBLANK(TrackingWorksheet!C750),ISBLANK(TrackingWorksheet!G750),ISBLANK(TrackingWorksheet!H750),
ISBLANK(TrackingWorksheet!I750),ISBLANK(TrackingWorksheet!J750),ISBLANK(TrackingWorksheet!L750),
ISBLANK(TrackingWorksheet!M750)),1,0)</f>
        <v>1</v>
      </c>
      <c r="C745" s="17" t="str">
        <f>IF(B745=1,"",TrackingWorksheet!F750)</f>
        <v/>
      </c>
      <c r="D745" s="26" t="str">
        <f>IF(B745=1,"",IF(AND(TrackingWorksheet!B750&lt;&gt;"",TrackingWorksheet!B750&lt;=TrackingWorksheet!$J$5,OR(TrackingWorksheet!C750="",TrackingWorksheet!C750&gt;=TrackingWorksheet!$J$4)),1,0))</f>
        <v/>
      </c>
      <c r="E745" s="15" t="str">
        <f>IF(B745=1,"",IF(AND(TrackingWorksheet!G750 &lt;&gt;"",TrackingWorksheet!G750&lt;=TrackingWorksheet!$J$5, TrackingWorksheet!H750=Lists!$D$4), "Y", "N"))</f>
        <v/>
      </c>
      <c r="F745" s="15" t="str">
        <f>IF(B745=1,"",IF(AND(TrackingWorksheet!I750 &lt;&gt;"", TrackingWorksheet!I750&lt;=TrackingWorksheet!$J$5, TrackingWorksheet!J750=Lists!$D$4), "Y", "N"))</f>
        <v/>
      </c>
      <c r="G745" s="15" t="str">
        <f>IF(B745=1,"",IF(AND(TrackingWorksheet!G750 &lt;&gt;"",TrackingWorksheet!G750&lt;=TrackingWorksheet!$J$5, TrackingWorksheet!H750=Lists!$D$5), "Y", "N"))</f>
        <v/>
      </c>
      <c r="H745" s="15" t="str">
        <f>IF(B745=1,"",IF(AND(TrackingWorksheet!I750 &lt;&gt;"", TrackingWorksheet!I750&lt;=TrackingWorksheet!$J$5, TrackingWorksheet!J750="Moderna"), "Y", "N"))</f>
        <v/>
      </c>
      <c r="I745" s="26" t="str">
        <f>IF(B745=1,"",IF(AND(TrackingWorksheet!G750 &lt;&gt;"", TrackingWorksheet!G750&lt;=TrackingWorksheet!$J$5, TrackingWorksheet!H750=Lists!$D$6), 1, 0))</f>
        <v/>
      </c>
      <c r="J745" s="26" t="str">
        <f t="shared" si="94"/>
        <v/>
      </c>
      <c r="K745" s="15" t="str">
        <f>IF(B745=1,"",IF(AND(TrackingWorksheet!I750&lt;=TrackingWorksheet!$J$5,TrackingWorksheet!K750="YES"),0,IF(AND(AND(OR(E745="Y",F745="Y"),E745&lt;&gt;F745),G745&lt;&gt;"Y", H745&lt;&gt;"Y"), 1, 0)))</f>
        <v/>
      </c>
      <c r="L745" s="26" t="str">
        <f t="shared" si="88"/>
        <v/>
      </c>
      <c r="M745" s="15" t="str">
        <f t="shared" si="89"/>
        <v/>
      </c>
      <c r="N745" s="26" t="str">
        <f t="shared" si="90"/>
        <v/>
      </c>
      <c r="O745" s="15" t="str">
        <f>IF(B745=1,"",IF(AND(TrackingWorksheet!I750&lt;=TrackingWorksheet!$J$5,TrackingWorksheet!K750="YES"),0,IF(AND(AND(OR(G745="Y",H745="Y"),G745&lt;&gt;H745),E745&lt;&gt;"Y", F745&lt;&gt;"Y"), 1, 0)))</f>
        <v/>
      </c>
      <c r="P745" s="26" t="str">
        <f t="shared" si="91"/>
        <v/>
      </c>
      <c r="Q745" s="15" t="str">
        <f t="shared" si="92"/>
        <v/>
      </c>
      <c r="R745" s="15" t="str">
        <f t="shared" si="93"/>
        <v/>
      </c>
      <c r="S745" s="15" t="str">
        <f>IF(B745=1,"",IF(AND(OR(AND(TrackingWorksheet!H750=Lists!$D$7,TrackingWorksheet!H750=TrackingWorksheet!J750),TrackingWorksheet!H750&lt;&gt;TrackingWorksheet!J750),TrackingWorksheet!K750="YES",TrackingWorksheet!H750&lt;&gt;Lists!$D$6,TrackingWorksheet!G750&lt;=TrackingWorksheet!$J$5,TrackingWorksheet!I750&lt;=TrackingWorksheet!$J$5),1,0))</f>
        <v/>
      </c>
      <c r="T745" s="15" t="str">
        <f t="shared" si="95"/>
        <v/>
      </c>
      <c r="U745" s="24" t="str">
        <f>IF(B745=1,"",IF(AND(TrackingWorksheet!L750&lt;&gt;"",TrackingWorksheet!L750&lt;=TrackingWorksheet!$J$5),1,0)*D745)</f>
        <v/>
      </c>
      <c r="V745" s="24" t="str">
        <f>IF(B745=1,"",IF(AND(TrackingWorksheet!M750&lt;&gt;"",TrackingWorksheet!M750&lt;=TrackingWorksheet!$J$5),1,0)*D745)</f>
        <v/>
      </c>
      <c r="W745" s="115">
        <f>TrackingWorksheet!O750</f>
        <v>0</v>
      </c>
      <c r="X745" s="24" t="str">
        <f>IF(B745=1,"",IF(D745*AND(TrackingWorksheet!N750&gt;Calculations!$AA$3,TrackingWorksheet!K750="YES"),1,0))</f>
        <v/>
      </c>
    </row>
    <row r="746" spans="2:24" x14ac:dyDescent="0.35">
      <c r="B746" s="33">
        <f>IF(AND(ISBLANK(TrackingWorksheet!B751),ISBLANK(TrackingWorksheet!C751),ISBLANK(TrackingWorksheet!G751),ISBLANK(TrackingWorksheet!H751),
ISBLANK(TrackingWorksheet!I751),ISBLANK(TrackingWorksheet!J751),ISBLANK(TrackingWorksheet!L751),
ISBLANK(TrackingWorksheet!M751)),1,0)</f>
        <v>1</v>
      </c>
      <c r="C746" s="17" t="str">
        <f>IF(B746=1,"",TrackingWorksheet!F751)</f>
        <v/>
      </c>
      <c r="D746" s="26" t="str">
        <f>IF(B746=1,"",IF(AND(TrackingWorksheet!B751&lt;&gt;"",TrackingWorksheet!B751&lt;=TrackingWorksheet!$J$5,OR(TrackingWorksheet!C751="",TrackingWorksheet!C751&gt;=TrackingWorksheet!$J$4)),1,0))</f>
        <v/>
      </c>
      <c r="E746" s="15" t="str">
        <f>IF(B746=1,"",IF(AND(TrackingWorksheet!G751 &lt;&gt;"",TrackingWorksheet!G751&lt;=TrackingWorksheet!$J$5, TrackingWorksheet!H751=Lists!$D$4), "Y", "N"))</f>
        <v/>
      </c>
      <c r="F746" s="15" t="str">
        <f>IF(B746=1,"",IF(AND(TrackingWorksheet!I751 &lt;&gt;"", TrackingWorksheet!I751&lt;=TrackingWorksheet!$J$5, TrackingWorksheet!J751=Lists!$D$4), "Y", "N"))</f>
        <v/>
      </c>
      <c r="G746" s="15" t="str">
        <f>IF(B746=1,"",IF(AND(TrackingWorksheet!G751 &lt;&gt;"",TrackingWorksheet!G751&lt;=TrackingWorksheet!$J$5, TrackingWorksheet!H751=Lists!$D$5), "Y", "N"))</f>
        <v/>
      </c>
      <c r="H746" s="15" t="str">
        <f>IF(B746=1,"",IF(AND(TrackingWorksheet!I751 &lt;&gt;"", TrackingWorksheet!I751&lt;=TrackingWorksheet!$J$5, TrackingWorksheet!J751="Moderna"), "Y", "N"))</f>
        <v/>
      </c>
      <c r="I746" s="26" t="str">
        <f>IF(B746=1,"",IF(AND(TrackingWorksheet!G751 &lt;&gt;"", TrackingWorksheet!G751&lt;=TrackingWorksheet!$J$5, TrackingWorksheet!H751=Lists!$D$6), 1, 0))</f>
        <v/>
      </c>
      <c r="J746" s="26" t="str">
        <f t="shared" si="94"/>
        <v/>
      </c>
      <c r="K746" s="15" t="str">
        <f>IF(B746=1,"",IF(AND(TrackingWorksheet!I751&lt;=TrackingWorksheet!$J$5,TrackingWorksheet!K751="YES"),0,IF(AND(AND(OR(E746="Y",F746="Y"),E746&lt;&gt;F746),G746&lt;&gt;"Y", H746&lt;&gt;"Y"), 1, 0)))</f>
        <v/>
      </c>
      <c r="L746" s="26" t="str">
        <f t="shared" si="88"/>
        <v/>
      </c>
      <c r="M746" s="15" t="str">
        <f t="shared" si="89"/>
        <v/>
      </c>
      <c r="N746" s="26" t="str">
        <f t="shared" si="90"/>
        <v/>
      </c>
      <c r="O746" s="15" t="str">
        <f>IF(B746=1,"",IF(AND(TrackingWorksheet!I751&lt;=TrackingWorksheet!$J$5,TrackingWorksheet!K751="YES"),0,IF(AND(AND(OR(G746="Y",H746="Y"),G746&lt;&gt;H746),E746&lt;&gt;"Y", F746&lt;&gt;"Y"), 1, 0)))</f>
        <v/>
      </c>
      <c r="P746" s="26" t="str">
        <f t="shared" si="91"/>
        <v/>
      </c>
      <c r="Q746" s="15" t="str">
        <f t="shared" si="92"/>
        <v/>
      </c>
      <c r="R746" s="15" t="str">
        <f t="shared" si="93"/>
        <v/>
      </c>
      <c r="S746" s="15" t="str">
        <f>IF(B746=1,"",IF(AND(OR(AND(TrackingWorksheet!H751=Lists!$D$7,TrackingWorksheet!H751=TrackingWorksheet!J751),TrackingWorksheet!H751&lt;&gt;TrackingWorksheet!J751),TrackingWorksheet!K751="YES",TrackingWorksheet!H751&lt;&gt;Lists!$D$6,TrackingWorksheet!G751&lt;=TrackingWorksheet!$J$5,TrackingWorksheet!I751&lt;=TrackingWorksheet!$J$5),1,0))</f>
        <v/>
      </c>
      <c r="T746" s="15" t="str">
        <f t="shared" si="95"/>
        <v/>
      </c>
      <c r="U746" s="24" t="str">
        <f>IF(B746=1,"",IF(AND(TrackingWorksheet!L751&lt;&gt;"",TrackingWorksheet!L751&lt;=TrackingWorksheet!$J$5),1,0)*D746)</f>
        <v/>
      </c>
      <c r="V746" s="24" t="str">
        <f>IF(B746=1,"",IF(AND(TrackingWorksheet!M751&lt;&gt;"",TrackingWorksheet!M751&lt;=TrackingWorksheet!$J$5),1,0)*D746)</f>
        <v/>
      </c>
      <c r="W746" s="115">
        <f>TrackingWorksheet!O751</f>
        <v>0</v>
      </c>
      <c r="X746" s="24" t="str">
        <f>IF(B746=1,"",IF(D746*AND(TrackingWorksheet!N751&gt;Calculations!$AA$3,TrackingWorksheet!K751="YES"),1,0))</f>
        <v/>
      </c>
    </row>
    <row r="747" spans="2:24" x14ac:dyDescent="0.35">
      <c r="B747" s="33">
        <f>IF(AND(ISBLANK(TrackingWorksheet!B752),ISBLANK(TrackingWorksheet!C752),ISBLANK(TrackingWorksheet!G752),ISBLANK(TrackingWorksheet!H752),
ISBLANK(TrackingWorksheet!I752),ISBLANK(TrackingWorksheet!J752),ISBLANK(TrackingWorksheet!L752),
ISBLANK(TrackingWorksheet!M752)),1,0)</f>
        <v>1</v>
      </c>
      <c r="C747" s="17" t="str">
        <f>IF(B747=1,"",TrackingWorksheet!F752)</f>
        <v/>
      </c>
      <c r="D747" s="26" t="str">
        <f>IF(B747=1,"",IF(AND(TrackingWorksheet!B752&lt;&gt;"",TrackingWorksheet!B752&lt;=TrackingWorksheet!$J$5,OR(TrackingWorksheet!C752="",TrackingWorksheet!C752&gt;=TrackingWorksheet!$J$4)),1,0))</f>
        <v/>
      </c>
      <c r="E747" s="15" t="str">
        <f>IF(B747=1,"",IF(AND(TrackingWorksheet!G752 &lt;&gt;"",TrackingWorksheet!G752&lt;=TrackingWorksheet!$J$5, TrackingWorksheet!H752=Lists!$D$4), "Y", "N"))</f>
        <v/>
      </c>
      <c r="F747" s="15" t="str">
        <f>IF(B747=1,"",IF(AND(TrackingWorksheet!I752 &lt;&gt;"", TrackingWorksheet!I752&lt;=TrackingWorksheet!$J$5, TrackingWorksheet!J752=Lists!$D$4), "Y", "N"))</f>
        <v/>
      </c>
      <c r="G747" s="15" t="str">
        <f>IF(B747=1,"",IF(AND(TrackingWorksheet!G752 &lt;&gt;"",TrackingWorksheet!G752&lt;=TrackingWorksheet!$J$5, TrackingWorksheet!H752=Lists!$D$5), "Y", "N"))</f>
        <v/>
      </c>
      <c r="H747" s="15" t="str">
        <f>IF(B747=1,"",IF(AND(TrackingWorksheet!I752 &lt;&gt;"", TrackingWorksheet!I752&lt;=TrackingWorksheet!$J$5, TrackingWorksheet!J752="Moderna"), "Y", "N"))</f>
        <v/>
      </c>
      <c r="I747" s="26" t="str">
        <f>IF(B747=1,"",IF(AND(TrackingWorksheet!G752 &lt;&gt;"", TrackingWorksheet!G752&lt;=TrackingWorksheet!$J$5, TrackingWorksheet!H752=Lists!$D$6), 1, 0))</f>
        <v/>
      </c>
      <c r="J747" s="26" t="str">
        <f t="shared" si="94"/>
        <v/>
      </c>
      <c r="K747" s="15" t="str">
        <f>IF(B747=1,"",IF(AND(TrackingWorksheet!I752&lt;=TrackingWorksheet!$J$5,TrackingWorksheet!K752="YES"),0,IF(AND(AND(OR(E747="Y",F747="Y"),E747&lt;&gt;F747),G747&lt;&gt;"Y", H747&lt;&gt;"Y"), 1, 0)))</f>
        <v/>
      </c>
      <c r="L747" s="26" t="str">
        <f t="shared" si="88"/>
        <v/>
      </c>
      <c r="M747" s="15" t="str">
        <f t="shared" si="89"/>
        <v/>
      </c>
      <c r="N747" s="26" t="str">
        <f t="shared" si="90"/>
        <v/>
      </c>
      <c r="O747" s="15" t="str">
        <f>IF(B747=1,"",IF(AND(TrackingWorksheet!I752&lt;=TrackingWorksheet!$J$5,TrackingWorksheet!K752="YES"),0,IF(AND(AND(OR(G747="Y",H747="Y"),G747&lt;&gt;H747),E747&lt;&gt;"Y", F747&lt;&gt;"Y"), 1, 0)))</f>
        <v/>
      </c>
      <c r="P747" s="26" t="str">
        <f t="shared" si="91"/>
        <v/>
      </c>
      <c r="Q747" s="15" t="str">
        <f t="shared" si="92"/>
        <v/>
      </c>
      <c r="R747" s="15" t="str">
        <f t="shared" si="93"/>
        <v/>
      </c>
      <c r="S747" s="15" t="str">
        <f>IF(B747=1,"",IF(AND(OR(AND(TrackingWorksheet!H752=Lists!$D$7,TrackingWorksheet!H752=TrackingWorksheet!J752),TrackingWorksheet!H752&lt;&gt;TrackingWorksheet!J752),TrackingWorksheet!K752="YES",TrackingWorksheet!H752&lt;&gt;Lists!$D$6,TrackingWorksheet!G752&lt;=TrackingWorksheet!$J$5,TrackingWorksheet!I752&lt;=TrackingWorksheet!$J$5),1,0))</f>
        <v/>
      </c>
      <c r="T747" s="15" t="str">
        <f t="shared" si="95"/>
        <v/>
      </c>
      <c r="U747" s="24" t="str">
        <f>IF(B747=1,"",IF(AND(TrackingWorksheet!L752&lt;&gt;"",TrackingWorksheet!L752&lt;=TrackingWorksheet!$J$5),1,0)*D747)</f>
        <v/>
      </c>
      <c r="V747" s="24" t="str">
        <f>IF(B747=1,"",IF(AND(TrackingWorksheet!M752&lt;&gt;"",TrackingWorksheet!M752&lt;=TrackingWorksheet!$J$5),1,0)*D747)</f>
        <v/>
      </c>
      <c r="W747" s="115">
        <f>TrackingWorksheet!O752</f>
        <v>0</v>
      </c>
      <c r="X747" s="24" t="str">
        <f>IF(B747=1,"",IF(D747*AND(TrackingWorksheet!N752&gt;Calculations!$AA$3,TrackingWorksheet!K752="YES"),1,0))</f>
        <v/>
      </c>
    </row>
    <row r="748" spans="2:24" x14ac:dyDescent="0.35">
      <c r="B748" s="33">
        <f>IF(AND(ISBLANK(TrackingWorksheet!B753),ISBLANK(TrackingWorksheet!C753),ISBLANK(TrackingWorksheet!G753),ISBLANK(TrackingWorksheet!H753),
ISBLANK(TrackingWorksheet!I753),ISBLANK(TrackingWorksheet!J753),ISBLANK(TrackingWorksheet!L753),
ISBLANK(TrackingWorksheet!M753)),1,0)</f>
        <v>1</v>
      </c>
      <c r="C748" s="17" t="str">
        <f>IF(B748=1,"",TrackingWorksheet!F753)</f>
        <v/>
      </c>
      <c r="D748" s="26" t="str">
        <f>IF(B748=1,"",IF(AND(TrackingWorksheet!B753&lt;&gt;"",TrackingWorksheet!B753&lt;=TrackingWorksheet!$J$5,OR(TrackingWorksheet!C753="",TrackingWorksheet!C753&gt;=TrackingWorksheet!$J$4)),1,0))</f>
        <v/>
      </c>
      <c r="E748" s="15" t="str">
        <f>IF(B748=1,"",IF(AND(TrackingWorksheet!G753 &lt;&gt;"",TrackingWorksheet!G753&lt;=TrackingWorksheet!$J$5, TrackingWorksheet!H753=Lists!$D$4), "Y", "N"))</f>
        <v/>
      </c>
      <c r="F748" s="15" t="str">
        <f>IF(B748=1,"",IF(AND(TrackingWorksheet!I753 &lt;&gt;"", TrackingWorksheet!I753&lt;=TrackingWorksheet!$J$5, TrackingWorksheet!J753=Lists!$D$4), "Y", "N"))</f>
        <v/>
      </c>
      <c r="G748" s="15" t="str">
        <f>IF(B748=1,"",IF(AND(TrackingWorksheet!G753 &lt;&gt;"",TrackingWorksheet!G753&lt;=TrackingWorksheet!$J$5, TrackingWorksheet!H753=Lists!$D$5), "Y", "N"))</f>
        <v/>
      </c>
      <c r="H748" s="15" t="str">
        <f>IF(B748=1,"",IF(AND(TrackingWorksheet!I753 &lt;&gt;"", TrackingWorksheet!I753&lt;=TrackingWorksheet!$J$5, TrackingWorksheet!J753="Moderna"), "Y", "N"))</f>
        <v/>
      </c>
      <c r="I748" s="26" t="str">
        <f>IF(B748=1,"",IF(AND(TrackingWorksheet!G753 &lt;&gt;"", TrackingWorksheet!G753&lt;=TrackingWorksheet!$J$5, TrackingWorksheet!H753=Lists!$D$6), 1, 0))</f>
        <v/>
      </c>
      <c r="J748" s="26" t="str">
        <f t="shared" si="94"/>
        <v/>
      </c>
      <c r="K748" s="15" t="str">
        <f>IF(B748=1,"",IF(AND(TrackingWorksheet!I753&lt;=TrackingWorksheet!$J$5,TrackingWorksheet!K753="YES"),0,IF(AND(AND(OR(E748="Y",F748="Y"),E748&lt;&gt;F748),G748&lt;&gt;"Y", H748&lt;&gt;"Y"), 1, 0)))</f>
        <v/>
      </c>
      <c r="L748" s="26" t="str">
        <f t="shared" si="88"/>
        <v/>
      </c>
      <c r="M748" s="15" t="str">
        <f t="shared" si="89"/>
        <v/>
      </c>
      <c r="N748" s="26" t="str">
        <f t="shared" si="90"/>
        <v/>
      </c>
      <c r="O748" s="15" t="str">
        <f>IF(B748=1,"",IF(AND(TrackingWorksheet!I753&lt;=TrackingWorksheet!$J$5,TrackingWorksheet!K753="YES"),0,IF(AND(AND(OR(G748="Y",H748="Y"),G748&lt;&gt;H748),E748&lt;&gt;"Y", F748&lt;&gt;"Y"), 1, 0)))</f>
        <v/>
      </c>
      <c r="P748" s="26" t="str">
        <f t="shared" si="91"/>
        <v/>
      </c>
      <c r="Q748" s="15" t="str">
        <f t="shared" si="92"/>
        <v/>
      </c>
      <c r="R748" s="15" t="str">
        <f t="shared" si="93"/>
        <v/>
      </c>
      <c r="S748" s="15" t="str">
        <f>IF(B748=1,"",IF(AND(OR(AND(TrackingWorksheet!H753=Lists!$D$7,TrackingWorksheet!H753=TrackingWorksheet!J753),TrackingWorksheet!H753&lt;&gt;TrackingWorksheet!J753),TrackingWorksheet!K753="YES",TrackingWorksheet!H753&lt;&gt;Lists!$D$6,TrackingWorksheet!G753&lt;=TrackingWorksheet!$J$5,TrackingWorksheet!I753&lt;=TrackingWorksheet!$J$5),1,0))</f>
        <v/>
      </c>
      <c r="T748" s="15" t="str">
        <f t="shared" si="95"/>
        <v/>
      </c>
      <c r="U748" s="24" t="str">
        <f>IF(B748=1,"",IF(AND(TrackingWorksheet!L753&lt;&gt;"",TrackingWorksheet!L753&lt;=TrackingWorksheet!$J$5),1,0)*D748)</f>
        <v/>
      </c>
      <c r="V748" s="24" t="str">
        <f>IF(B748=1,"",IF(AND(TrackingWorksheet!M753&lt;&gt;"",TrackingWorksheet!M753&lt;=TrackingWorksheet!$J$5),1,0)*D748)</f>
        <v/>
      </c>
      <c r="W748" s="115">
        <f>TrackingWorksheet!O753</f>
        <v>0</v>
      </c>
      <c r="X748" s="24" t="str">
        <f>IF(B748=1,"",IF(D748*AND(TrackingWorksheet!N753&gt;Calculations!$AA$3,TrackingWorksheet!K753="YES"),1,0))</f>
        <v/>
      </c>
    </row>
    <row r="749" spans="2:24" x14ac:dyDescent="0.35">
      <c r="B749" s="33">
        <f>IF(AND(ISBLANK(TrackingWorksheet!B754),ISBLANK(TrackingWorksheet!C754),ISBLANK(TrackingWorksheet!G754),ISBLANK(TrackingWorksheet!H754),
ISBLANK(TrackingWorksheet!I754),ISBLANK(TrackingWorksheet!J754),ISBLANK(TrackingWorksheet!L754),
ISBLANK(TrackingWorksheet!M754)),1,0)</f>
        <v>1</v>
      </c>
      <c r="C749" s="17" t="str">
        <f>IF(B749=1,"",TrackingWorksheet!F754)</f>
        <v/>
      </c>
      <c r="D749" s="26" t="str">
        <f>IF(B749=1,"",IF(AND(TrackingWorksheet!B754&lt;&gt;"",TrackingWorksheet!B754&lt;=TrackingWorksheet!$J$5,OR(TrackingWorksheet!C754="",TrackingWorksheet!C754&gt;=TrackingWorksheet!$J$4)),1,0))</f>
        <v/>
      </c>
      <c r="E749" s="15" t="str">
        <f>IF(B749=1,"",IF(AND(TrackingWorksheet!G754 &lt;&gt;"",TrackingWorksheet!G754&lt;=TrackingWorksheet!$J$5, TrackingWorksheet!H754=Lists!$D$4), "Y", "N"))</f>
        <v/>
      </c>
      <c r="F749" s="15" t="str">
        <f>IF(B749=1,"",IF(AND(TrackingWorksheet!I754 &lt;&gt;"", TrackingWorksheet!I754&lt;=TrackingWorksheet!$J$5, TrackingWorksheet!J754=Lists!$D$4), "Y", "N"))</f>
        <v/>
      </c>
      <c r="G749" s="15" t="str">
        <f>IF(B749=1,"",IF(AND(TrackingWorksheet!G754 &lt;&gt;"",TrackingWorksheet!G754&lt;=TrackingWorksheet!$J$5, TrackingWorksheet!H754=Lists!$D$5), "Y", "N"))</f>
        <v/>
      </c>
      <c r="H749" s="15" t="str">
        <f>IF(B749=1,"",IF(AND(TrackingWorksheet!I754 &lt;&gt;"", TrackingWorksheet!I754&lt;=TrackingWorksheet!$J$5, TrackingWorksheet!J754="Moderna"), "Y", "N"))</f>
        <v/>
      </c>
      <c r="I749" s="26" t="str">
        <f>IF(B749=1,"",IF(AND(TrackingWorksheet!G754 &lt;&gt;"", TrackingWorksheet!G754&lt;=TrackingWorksheet!$J$5, TrackingWorksheet!H754=Lists!$D$6), 1, 0))</f>
        <v/>
      </c>
      <c r="J749" s="26" t="str">
        <f t="shared" si="94"/>
        <v/>
      </c>
      <c r="K749" s="15" t="str">
        <f>IF(B749=1,"",IF(AND(TrackingWorksheet!I754&lt;=TrackingWorksheet!$J$5,TrackingWorksheet!K754="YES"),0,IF(AND(AND(OR(E749="Y",F749="Y"),E749&lt;&gt;F749),G749&lt;&gt;"Y", H749&lt;&gt;"Y"), 1, 0)))</f>
        <v/>
      </c>
      <c r="L749" s="26" t="str">
        <f t="shared" si="88"/>
        <v/>
      </c>
      <c r="M749" s="15" t="str">
        <f t="shared" si="89"/>
        <v/>
      </c>
      <c r="N749" s="26" t="str">
        <f t="shared" si="90"/>
        <v/>
      </c>
      <c r="O749" s="15" t="str">
        <f>IF(B749=1,"",IF(AND(TrackingWorksheet!I754&lt;=TrackingWorksheet!$J$5,TrackingWorksheet!K754="YES"),0,IF(AND(AND(OR(G749="Y",H749="Y"),G749&lt;&gt;H749),E749&lt;&gt;"Y", F749&lt;&gt;"Y"), 1, 0)))</f>
        <v/>
      </c>
      <c r="P749" s="26" t="str">
        <f t="shared" si="91"/>
        <v/>
      </c>
      <c r="Q749" s="15" t="str">
        <f t="shared" si="92"/>
        <v/>
      </c>
      <c r="R749" s="15" t="str">
        <f t="shared" si="93"/>
        <v/>
      </c>
      <c r="S749" s="15" t="str">
        <f>IF(B749=1,"",IF(AND(OR(AND(TrackingWorksheet!H754=Lists!$D$7,TrackingWorksheet!H754=TrackingWorksheet!J754),TrackingWorksheet!H754&lt;&gt;TrackingWorksheet!J754),TrackingWorksheet!K754="YES",TrackingWorksheet!H754&lt;&gt;Lists!$D$6,TrackingWorksheet!G754&lt;=TrackingWorksheet!$J$5,TrackingWorksheet!I754&lt;=TrackingWorksheet!$J$5),1,0))</f>
        <v/>
      </c>
      <c r="T749" s="15" t="str">
        <f t="shared" si="95"/>
        <v/>
      </c>
      <c r="U749" s="24" t="str">
        <f>IF(B749=1,"",IF(AND(TrackingWorksheet!L754&lt;&gt;"",TrackingWorksheet!L754&lt;=TrackingWorksheet!$J$5),1,0)*D749)</f>
        <v/>
      </c>
      <c r="V749" s="24" t="str">
        <f>IF(B749=1,"",IF(AND(TrackingWorksheet!M754&lt;&gt;"",TrackingWorksheet!M754&lt;=TrackingWorksheet!$J$5),1,0)*D749)</f>
        <v/>
      </c>
      <c r="W749" s="115">
        <f>TrackingWorksheet!O754</f>
        <v>0</v>
      </c>
      <c r="X749" s="24" t="str">
        <f>IF(B749=1,"",IF(D749*AND(TrackingWorksheet!N754&gt;Calculations!$AA$3,TrackingWorksheet!K754="YES"),1,0))</f>
        <v/>
      </c>
    </row>
    <row r="750" spans="2:24" x14ac:dyDescent="0.35">
      <c r="B750" s="33">
        <f>IF(AND(ISBLANK(TrackingWorksheet!B755),ISBLANK(TrackingWorksheet!C755),ISBLANK(TrackingWorksheet!G755),ISBLANK(TrackingWorksheet!H755),
ISBLANK(TrackingWorksheet!I755),ISBLANK(TrackingWorksheet!J755),ISBLANK(TrackingWorksheet!L755),
ISBLANK(TrackingWorksheet!M755)),1,0)</f>
        <v>1</v>
      </c>
      <c r="C750" s="17" t="str">
        <f>IF(B750=1,"",TrackingWorksheet!F755)</f>
        <v/>
      </c>
      <c r="D750" s="26" t="str">
        <f>IF(B750=1,"",IF(AND(TrackingWorksheet!B755&lt;&gt;"",TrackingWorksheet!B755&lt;=TrackingWorksheet!$J$5,OR(TrackingWorksheet!C755="",TrackingWorksheet!C755&gt;=TrackingWorksheet!$J$4)),1,0))</f>
        <v/>
      </c>
      <c r="E750" s="15" t="str">
        <f>IF(B750=1,"",IF(AND(TrackingWorksheet!G755 &lt;&gt;"",TrackingWorksheet!G755&lt;=TrackingWorksheet!$J$5, TrackingWorksheet!H755=Lists!$D$4), "Y", "N"))</f>
        <v/>
      </c>
      <c r="F750" s="15" t="str">
        <f>IF(B750=1,"",IF(AND(TrackingWorksheet!I755 &lt;&gt;"", TrackingWorksheet!I755&lt;=TrackingWorksheet!$J$5, TrackingWorksheet!J755=Lists!$D$4), "Y", "N"))</f>
        <v/>
      </c>
      <c r="G750" s="15" t="str">
        <f>IF(B750=1,"",IF(AND(TrackingWorksheet!G755 &lt;&gt;"",TrackingWorksheet!G755&lt;=TrackingWorksheet!$J$5, TrackingWorksheet!H755=Lists!$D$5), "Y", "N"))</f>
        <v/>
      </c>
      <c r="H750" s="15" t="str">
        <f>IF(B750=1,"",IF(AND(TrackingWorksheet!I755 &lt;&gt;"", TrackingWorksheet!I755&lt;=TrackingWorksheet!$J$5, TrackingWorksheet!J755="Moderna"), "Y", "N"))</f>
        <v/>
      </c>
      <c r="I750" s="26" t="str">
        <f>IF(B750=1,"",IF(AND(TrackingWorksheet!G755 &lt;&gt;"", TrackingWorksheet!G755&lt;=TrackingWorksheet!$J$5, TrackingWorksheet!H755=Lists!$D$6), 1, 0))</f>
        <v/>
      </c>
      <c r="J750" s="26" t="str">
        <f t="shared" si="94"/>
        <v/>
      </c>
      <c r="K750" s="15" t="str">
        <f>IF(B750=1,"",IF(AND(TrackingWorksheet!I755&lt;=TrackingWorksheet!$J$5,TrackingWorksheet!K755="YES"),0,IF(AND(AND(OR(E750="Y",F750="Y"),E750&lt;&gt;F750),G750&lt;&gt;"Y", H750&lt;&gt;"Y"), 1, 0)))</f>
        <v/>
      </c>
      <c r="L750" s="26" t="str">
        <f t="shared" si="88"/>
        <v/>
      </c>
      <c r="M750" s="15" t="str">
        <f t="shared" si="89"/>
        <v/>
      </c>
      <c r="N750" s="26" t="str">
        <f t="shared" si="90"/>
        <v/>
      </c>
      <c r="O750" s="15" t="str">
        <f>IF(B750=1,"",IF(AND(TrackingWorksheet!I755&lt;=TrackingWorksheet!$J$5,TrackingWorksheet!K755="YES"),0,IF(AND(AND(OR(G750="Y",H750="Y"),G750&lt;&gt;H750),E750&lt;&gt;"Y", F750&lt;&gt;"Y"), 1, 0)))</f>
        <v/>
      </c>
      <c r="P750" s="26" t="str">
        <f t="shared" si="91"/>
        <v/>
      </c>
      <c r="Q750" s="15" t="str">
        <f t="shared" si="92"/>
        <v/>
      </c>
      <c r="R750" s="15" t="str">
        <f t="shared" si="93"/>
        <v/>
      </c>
      <c r="S750" s="15" t="str">
        <f>IF(B750=1,"",IF(AND(OR(AND(TrackingWorksheet!H755=Lists!$D$7,TrackingWorksheet!H755=TrackingWorksheet!J755),TrackingWorksheet!H755&lt;&gt;TrackingWorksheet!J755),TrackingWorksheet!K755="YES",TrackingWorksheet!H755&lt;&gt;Lists!$D$6,TrackingWorksheet!G755&lt;=TrackingWorksheet!$J$5,TrackingWorksheet!I755&lt;=TrackingWorksheet!$J$5),1,0))</f>
        <v/>
      </c>
      <c r="T750" s="15" t="str">
        <f t="shared" si="95"/>
        <v/>
      </c>
      <c r="U750" s="24" t="str">
        <f>IF(B750=1,"",IF(AND(TrackingWorksheet!L755&lt;&gt;"",TrackingWorksheet!L755&lt;=TrackingWorksheet!$J$5),1,0)*D750)</f>
        <v/>
      </c>
      <c r="V750" s="24" t="str">
        <f>IF(B750=1,"",IF(AND(TrackingWorksheet!M755&lt;&gt;"",TrackingWorksheet!M755&lt;=TrackingWorksheet!$J$5),1,0)*D750)</f>
        <v/>
      </c>
      <c r="W750" s="115">
        <f>TrackingWorksheet!O755</f>
        <v>0</v>
      </c>
      <c r="X750" s="24" t="str">
        <f>IF(B750=1,"",IF(D750*AND(TrackingWorksheet!N755&gt;Calculations!$AA$3,TrackingWorksheet!K755="YES"),1,0))</f>
        <v/>
      </c>
    </row>
    <row r="751" spans="2:24" x14ac:dyDescent="0.35">
      <c r="B751" s="33">
        <f>IF(AND(ISBLANK(TrackingWorksheet!B756),ISBLANK(TrackingWorksheet!C756),ISBLANK(TrackingWorksheet!G756),ISBLANK(TrackingWorksheet!H756),
ISBLANK(TrackingWorksheet!I756),ISBLANK(TrackingWorksheet!J756),ISBLANK(TrackingWorksheet!L756),
ISBLANK(TrackingWorksheet!M756)),1,0)</f>
        <v>1</v>
      </c>
      <c r="C751" s="17" t="str">
        <f>IF(B751=1,"",TrackingWorksheet!F756)</f>
        <v/>
      </c>
      <c r="D751" s="26" t="str">
        <f>IF(B751=1,"",IF(AND(TrackingWorksheet!B756&lt;&gt;"",TrackingWorksheet!B756&lt;=TrackingWorksheet!$J$5,OR(TrackingWorksheet!C756="",TrackingWorksheet!C756&gt;=TrackingWorksheet!$J$4)),1,0))</f>
        <v/>
      </c>
      <c r="E751" s="15" t="str">
        <f>IF(B751=1,"",IF(AND(TrackingWorksheet!G756 &lt;&gt;"",TrackingWorksheet!G756&lt;=TrackingWorksheet!$J$5, TrackingWorksheet!H756=Lists!$D$4), "Y", "N"))</f>
        <v/>
      </c>
      <c r="F751" s="15" t="str">
        <f>IF(B751=1,"",IF(AND(TrackingWorksheet!I756 &lt;&gt;"", TrackingWorksheet!I756&lt;=TrackingWorksheet!$J$5, TrackingWorksheet!J756=Lists!$D$4), "Y", "N"))</f>
        <v/>
      </c>
      <c r="G751" s="15" t="str">
        <f>IF(B751=1,"",IF(AND(TrackingWorksheet!G756 &lt;&gt;"",TrackingWorksheet!G756&lt;=TrackingWorksheet!$J$5, TrackingWorksheet!H756=Lists!$D$5), "Y", "N"))</f>
        <v/>
      </c>
      <c r="H751" s="15" t="str">
        <f>IF(B751=1,"",IF(AND(TrackingWorksheet!I756 &lt;&gt;"", TrackingWorksheet!I756&lt;=TrackingWorksheet!$J$5, TrackingWorksheet!J756="Moderna"), "Y", "N"))</f>
        <v/>
      </c>
      <c r="I751" s="26" t="str">
        <f>IF(B751=1,"",IF(AND(TrackingWorksheet!G756 &lt;&gt;"", TrackingWorksheet!G756&lt;=TrackingWorksheet!$J$5, TrackingWorksheet!H756=Lists!$D$6), 1, 0))</f>
        <v/>
      </c>
      <c r="J751" s="26" t="str">
        <f t="shared" si="94"/>
        <v/>
      </c>
      <c r="K751" s="15" t="str">
        <f>IF(B751=1,"",IF(AND(TrackingWorksheet!I756&lt;=TrackingWorksheet!$J$5,TrackingWorksheet!K756="YES"),0,IF(AND(AND(OR(E751="Y",F751="Y"),E751&lt;&gt;F751),G751&lt;&gt;"Y", H751&lt;&gt;"Y"), 1, 0)))</f>
        <v/>
      </c>
      <c r="L751" s="26" t="str">
        <f t="shared" si="88"/>
        <v/>
      </c>
      <c r="M751" s="15" t="str">
        <f t="shared" si="89"/>
        <v/>
      </c>
      <c r="N751" s="26" t="str">
        <f t="shared" si="90"/>
        <v/>
      </c>
      <c r="O751" s="15" t="str">
        <f>IF(B751=1,"",IF(AND(TrackingWorksheet!I756&lt;=TrackingWorksheet!$J$5,TrackingWorksheet!K756="YES"),0,IF(AND(AND(OR(G751="Y",H751="Y"),G751&lt;&gt;H751),E751&lt;&gt;"Y", F751&lt;&gt;"Y"), 1, 0)))</f>
        <v/>
      </c>
      <c r="P751" s="26" t="str">
        <f t="shared" si="91"/>
        <v/>
      </c>
      <c r="Q751" s="15" t="str">
        <f t="shared" si="92"/>
        <v/>
      </c>
      <c r="R751" s="15" t="str">
        <f t="shared" si="93"/>
        <v/>
      </c>
      <c r="S751" s="15" t="str">
        <f>IF(B751=1,"",IF(AND(OR(AND(TrackingWorksheet!H756=Lists!$D$7,TrackingWorksheet!H756=TrackingWorksheet!J756),TrackingWorksheet!H756&lt;&gt;TrackingWorksheet!J756),TrackingWorksheet!K756="YES",TrackingWorksheet!H756&lt;&gt;Lists!$D$6,TrackingWorksheet!G756&lt;=TrackingWorksheet!$J$5,TrackingWorksheet!I756&lt;=TrackingWorksheet!$J$5),1,0))</f>
        <v/>
      </c>
      <c r="T751" s="15" t="str">
        <f t="shared" si="95"/>
        <v/>
      </c>
      <c r="U751" s="24" t="str">
        <f>IF(B751=1,"",IF(AND(TrackingWorksheet!L756&lt;&gt;"",TrackingWorksheet!L756&lt;=TrackingWorksheet!$J$5),1,0)*D751)</f>
        <v/>
      </c>
      <c r="V751" s="24" t="str">
        <f>IF(B751=1,"",IF(AND(TrackingWorksheet!M756&lt;&gt;"",TrackingWorksheet!M756&lt;=TrackingWorksheet!$J$5),1,0)*D751)</f>
        <v/>
      </c>
      <c r="W751" s="115">
        <f>TrackingWorksheet!O756</f>
        <v>0</v>
      </c>
      <c r="X751" s="24" t="str">
        <f>IF(B751=1,"",IF(D751*AND(TrackingWorksheet!N756&gt;Calculations!$AA$3,TrackingWorksheet!K756="YES"),1,0))</f>
        <v/>
      </c>
    </row>
    <row r="752" spans="2:24" x14ac:dyDescent="0.35">
      <c r="B752" s="33">
        <f>IF(AND(ISBLANK(TrackingWorksheet!B757),ISBLANK(TrackingWorksheet!C757),ISBLANK(TrackingWorksheet!G757),ISBLANK(TrackingWorksheet!H757),
ISBLANK(TrackingWorksheet!I757),ISBLANK(TrackingWorksheet!J757),ISBLANK(TrackingWorksheet!L757),
ISBLANK(TrackingWorksheet!M757)),1,0)</f>
        <v>1</v>
      </c>
      <c r="C752" s="17" t="str">
        <f>IF(B752=1,"",TrackingWorksheet!F757)</f>
        <v/>
      </c>
      <c r="D752" s="26" t="str">
        <f>IF(B752=1,"",IF(AND(TrackingWorksheet!B757&lt;&gt;"",TrackingWorksheet!B757&lt;=TrackingWorksheet!$J$5,OR(TrackingWorksheet!C757="",TrackingWorksheet!C757&gt;=TrackingWorksheet!$J$4)),1,0))</f>
        <v/>
      </c>
      <c r="E752" s="15" t="str">
        <f>IF(B752=1,"",IF(AND(TrackingWorksheet!G757 &lt;&gt;"",TrackingWorksheet!G757&lt;=TrackingWorksheet!$J$5, TrackingWorksheet!H757=Lists!$D$4), "Y", "N"))</f>
        <v/>
      </c>
      <c r="F752" s="15" t="str">
        <f>IF(B752=1,"",IF(AND(TrackingWorksheet!I757 &lt;&gt;"", TrackingWorksheet!I757&lt;=TrackingWorksheet!$J$5, TrackingWorksheet!J757=Lists!$D$4), "Y", "N"))</f>
        <v/>
      </c>
      <c r="G752" s="15" t="str">
        <f>IF(B752=1,"",IF(AND(TrackingWorksheet!G757 &lt;&gt;"",TrackingWorksheet!G757&lt;=TrackingWorksheet!$J$5, TrackingWorksheet!H757=Lists!$D$5), "Y", "N"))</f>
        <v/>
      </c>
      <c r="H752" s="15" t="str">
        <f>IF(B752=1,"",IF(AND(TrackingWorksheet!I757 &lt;&gt;"", TrackingWorksheet!I757&lt;=TrackingWorksheet!$J$5, TrackingWorksheet!J757="Moderna"), "Y", "N"))</f>
        <v/>
      </c>
      <c r="I752" s="26" t="str">
        <f>IF(B752=1,"",IF(AND(TrackingWorksheet!G757 &lt;&gt;"", TrackingWorksheet!G757&lt;=TrackingWorksheet!$J$5, TrackingWorksheet!H757=Lists!$D$6), 1, 0))</f>
        <v/>
      </c>
      <c r="J752" s="26" t="str">
        <f t="shared" si="94"/>
        <v/>
      </c>
      <c r="K752" s="15" t="str">
        <f>IF(B752=1,"",IF(AND(TrackingWorksheet!I757&lt;=TrackingWorksheet!$J$5,TrackingWorksheet!K757="YES"),0,IF(AND(AND(OR(E752="Y",F752="Y"),E752&lt;&gt;F752),G752&lt;&gt;"Y", H752&lt;&gt;"Y"), 1, 0)))</f>
        <v/>
      </c>
      <c r="L752" s="26" t="str">
        <f t="shared" si="88"/>
        <v/>
      </c>
      <c r="M752" s="15" t="str">
        <f t="shared" si="89"/>
        <v/>
      </c>
      <c r="N752" s="26" t="str">
        <f t="shared" si="90"/>
        <v/>
      </c>
      <c r="O752" s="15" t="str">
        <f>IF(B752=1,"",IF(AND(TrackingWorksheet!I757&lt;=TrackingWorksheet!$J$5,TrackingWorksheet!K757="YES"),0,IF(AND(AND(OR(G752="Y",H752="Y"),G752&lt;&gt;H752),E752&lt;&gt;"Y", F752&lt;&gt;"Y"), 1, 0)))</f>
        <v/>
      </c>
      <c r="P752" s="26" t="str">
        <f t="shared" si="91"/>
        <v/>
      </c>
      <c r="Q752" s="15" t="str">
        <f t="shared" si="92"/>
        <v/>
      </c>
      <c r="R752" s="15" t="str">
        <f t="shared" si="93"/>
        <v/>
      </c>
      <c r="S752" s="15" t="str">
        <f>IF(B752=1,"",IF(AND(OR(AND(TrackingWorksheet!H757=Lists!$D$7,TrackingWorksheet!H757=TrackingWorksheet!J757),TrackingWorksheet!H757&lt;&gt;TrackingWorksheet!J757),TrackingWorksheet!K757="YES",TrackingWorksheet!H757&lt;&gt;Lists!$D$6,TrackingWorksheet!G757&lt;=TrackingWorksheet!$J$5,TrackingWorksheet!I757&lt;=TrackingWorksheet!$J$5),1,0))</f>
        <v/>
      </c>
      <c r="T752" s="15" t="str">
        <f t="shared" si="95"/>
        <v/>
      </c>
      <c r="U752" s="24" t="str">
        <f>IF(B752=1,"",IF(AND(TrackingWorksheet!L757&lt;&gt;"",TrackingWorksheet!L757&lt;=TrackingWorksheet!$J$5),1,0)*D752)</f>
        <v/>
      </c>
      <c r="V752" s="24" t="str">
        <f>IF(B752=1,"",IF(AND(TrackingWorksheet!M757&lt;&gt;"",TrackingWorksheet!M757&lt;=TrackingWorksheet!$J$5),1,0)*D752)</f>
        <v/>
      </c>
      <c r="W752" s="115">
        <f>TrackingWorksheet!O757</f>
        <v>0</v>
      </c>
      <c r="X752" s="24" t="str">
        <f>IF(B752=1,"",IF(D752*AND(TrackingWorksheet!N757&gt;Calculations!$AA$3,TrackingWorksheet!K757="YES"),1,0))</f>
        <v/>
      </c>
    </row>
    <row r="753" spans="2:24" x14ac:dyDescent="0.35">
      <c r="B753" s="33">
        <f>IF(AND(ISBLANK(TrackingWorksheet!B758),ISBLANK(TrackingWorksheet!C758),ISBLANK(TrackingWorksheet!G758),ISBLANK(TrackingWorksheet!H758),
ISBLANK(TrackingWorksheet!I758),ISBLANK(TrackingWorksheet!J758),ISBLANK(TrackingWorksheet!L758),
ISBLANK(TrackingWorksheet!M758)),1,0)</f>
        <v>1</v>
      </c>
      <c r="C753" s="17" t="str">
        <f>IF(B753=1,"",TrackingWorksheet!F758)</f>
        <v/>
      </c>
      <c r="D753" s="26" t="str">
        <f>IF(B753=1,"",IF(AND(TrackingWorksheet!B758&lt;&gt;"",TrackingWorksheet!B758&lt;=TrackingWorksheet!$J$5,OR(TrackingWorksheet!C758="",TrackingWorksheet!C758&gt;=TrackingWorksheet!$J$4)),1,0))</f>
        <v/>
      </c>
      <c r="E753" s="15" t="str">
        <f>IF(B753=1,"",IF(AND(TrackingWorksheet!G758 &lt;&gt;"",TrackingWorksheet!G758&lt;=TrackingWorksheet!$J$5, TrackingWorksheet!H758=Lists!$D$4), "Y", "N"))</f>
        <v/>
      </c>
      <c r="F753" s="15" t="str">
        <f>IF(B753=1,"",IF(AND(TrackingWorksheet!I758 &lt;&gt;"", TrackingWorksheet!I758&lt;=TrackingWorksheet!$J$5, TrackingWorksheet!J758=Lists!$D$4), "Y", "N"))</f>
        <v/>
      </c>
      <c r="G753" s="15" t="str">
        <f>IF(B753=1,"",IF(AND(TrackingWorksheet!G758 &lt;&gt;"",TrackingWorksheet!G758&lt;=TrackingWorksheet!$J$5, TrackingWorksheet!H758=Lists!$D$5), "Y", "N"))</f>
        <v/>
      </c>
      <c r="H753" s="15" t="str">
        <f>IF(B753=1,"",IF(AND(TrackingWorksheet!I758 &lt;&gt;"", TrackingWorksheet!I758&lt;=TrackingWorksheet!$J$5, TrackingWorksheet!J758="Moderna"), "Y", "N"))</f>
        <v/>
      </c>
      <c r="I753" s="26" t="str">
        <f>IF(B753=1,"",IF(AND(TrackingWorksheet!G758 &lt;&gt;"", TrackingWorksheet!G758&lt;=TrackingWorksheet!$J$5, TrackingWorksheet!H758=Lists!$D$6), 1, 0))</f>
        <v/>
      </c>
      <c r="J753" s="26" t="str">
        <f t="shared" si="94"/>
        <v/>
      </c>
      <c r="K753" s="15" t="str">
        <f>IF(B753=1,"",IF(AND(TrackingWorksheet!I758&lt;=TrackingWorksheet!$J$5,TrackingWorksheet!K758="YES"),0,IF(AND(AND(OR(E753="Y",F753="Y"),E753&lt;&gt;F753),G753&lt;&gt;"Y", H753&lt;&gt;"Y"), 1, 0)))</f>
        <v/>
      </c>
      <c r="L753" s="26" t="str">
        <f t="shared" si="88"/>
        <v/>
      </c>
      <c r="M753" s="15" t="str">
        <f t="shared" si="89"/>
        <v/>
      </c>
      <c r="N753" s="26" t="str">
        <f t="shared" si="90"/>
        <v/>
      </c>
      <c r="O753" s="15" t="str">
        <f>IF(B753=1,"",IF(AND(TrackingWorksheet!I758&lt;=TrackingWorksheet!$J$5,TrackingWorksheet!K758="YES"),0,IF(AND(AND(OR(G753="Y",H753="Y"),G753&lt;&gt;H753),E753&lt;&gt;"Y", F753&lt;&gt;"Y"), 1, 0)))</f>
        <v/>
      </c>
      <c r="P753" s="26" t="str">
        <f t="shared" si="91"/>
        <v/>
      </c>
      <c r="Q753" s="15" t="str">
        <f t="shared" si="92"/>
        <v/>
      </c>
      <c r="R753" s="15" t="str">
        <f t="shared" si="93"/>
        <v/>
      </c>
      <c r="S753" s="15" t="str">
        <f>IF(B753=1,"",IF(AND(OR(AND(TrackingWorksheet!H758=Lists!$D$7,TrackingWorksheet!H758=TrackingWorksheet!J758),TrackingWorksheet!H758&lt;&gt;TrackingWorksheet!J758),TrackingWorksheet!K758="YES",TrackingWorksheet!H758&lt;&gt;Lists!$D$6,TrackingWorksheet!G758&lt;=TrackingWorksheet!$J$5,TrackingWorksheet!I758&lt;=TrackingWorksheet!$J$5),1,0))</f>
        <v/>
      </c>
      <c r="T753" s="15" t="str">
        <f t="shared" si="95"/>
        <v/>
      </c>
      <c r="U753" s="24" t="str">
        <f>IF(B753=1,"",IF(AND(TrackingWorksheet!L758&lt;&gt;"",TrackingWorksheet!L758&lt;=TrackingWorksheet!$J$5),1,0)*D753)</f>
        <v/>
      </c>
      <c r="V753" s="24" t="str">
        <f>IF(B753=1,"",IF(AND(TrackingWorksheet!M758&lt;&gt;"",TrackingWorksheet!M758&lt;=TrackingWorksheet!$J$5),1,0)*D753)</f>
        <v/>
      </c>
      <c r="W753" s="115">
        <f>TrackingWorksheet!O758</f>
        <v>0</v>
      </c>
      <c r="X753" s="24" t="str">
        <f>IF(B753=1,"",IF(D753*AND(TrackingWorksheet!N758&gt;Calculations!$AA$3,TrackingWorksheet!K758="YES"),1,0))</f>
        <v/>
      </c>
    </row>
    <row r="754" spans="2:24" x14ac:dyDescent="0.35">
      <c r="B754" s="33">
        <f>IF(AND(ISBLANK(TrackingWorksheet!B759),ISBLANK(TrackingWorksheet!C759),ISBLANK(TrackingWorksheet!G759),ISBLANK(TrackingWorksheet!H759),
ISBLANK(TrackingWorksheet!I759),ISBLANK(TrackingWorksheet!J759),ISBLANK(TrackingWorksheet!L759),
ISBLANK(TrackingWorksheet!M759)),1,0)</f>
        <v>1</v>
      </c>
      <c r="C754" s="17" t="str">
        <f>IF(B754=1,"",TrackingWorksheet!F759)</f>
        <v/>
      </c>
      <c r="D754" s="26" t="str">
        <f>IF(B754=1,"",IF(AND(TrackingWorksheet!B759&lt;&gt;"",TrackingWorksheet!B759&lt;=TrackingWorksheet!$J$5,OR(TrackingWorksheet!C759="",TrackingWorksheet!C759&gt;=TrackingWorksheet!$J$4)),1,0))</f>
        <v/>
      </c>
      <c r="E754" s="15" t="str">
        <f>IF(B754=1,"",IF(AND(TrackingWorksheet!G759 &lt;&gt;"",TrackingWorksheet!G759&lt;=TrackingWorksheet!$J$5, TrackingWorksheet!H759=Lists!$D$4), "Y", "N"))</f>
        <v/>
      </c>
      <c r="F754" s="15" t="str">
        <f>IF(B754=1,"",IF(AND(TrackingWorksheet!I759 &lt;&gt;"", TrackingWorksheet!I759&lt;=TrackingWorksheet!$J$5, TrackingWorksheet!J759=Lists!$D$4), "Y", "N"))</f>
        <v/>
      </c>
      <c r="G754" s="15" t="str">
        <f>IF(B754=1,"",IF(AND(TrackingWorksheet!G759 &lt;&gt;"",TrackingWorksheet!G759&lt;=TrackingWorksheet!$J$5, TrackingWorksheet!H759=Lists!$D$5), "Y", "N"))</f>
        <v/>
      </c>
      <c r="H754" s="15" t="str">
        <f>IF(B754=1,"",IF(AND(TrackingWorksheet!I759 &lt;&gt;"", TrackingWorksheet!I759&lt;=TrackingWorksheet!$J$5, TrackingWorksheet!J759="Moderna"), "Y", "N"))</f>
        <v/>
      </c>
      <c r="I754" s="26" t="str">
        <f>IF(B754=1,"",IF(AND(TrackingWorksheet!G759 &lt;&gt;"", TrackingWorksheet!G759&lt;=TrackingWorksheet!$J$5, TrackingWorksheet!H759=Lists!$D$6), 1, 0))</f>
        <v/>
      </c>
      <c r="J754" s="26" t="str">
        <f t="shared" si="94"/>
        <v/>
      </c>
      <c r="K754" s="15" t="str">
        <f>IF(B754=1,"",IF(AND(TrackingWorksheet!I759&lt;=TrackingWorksheet!$J$5,TrackingWorksheet!K759="YES"),0,IF(AND(AND(OR(E754="Y",F754="Y"),E754&lt;&gt;F754),G754&lt;&gt;"Y", H754&lt;&gt;"Y"), 1, 0)))</f>
        <v/>
      </c>
      <c r="L754" s="26" t="str">
        <f t="shared" si="88"/>
        <v/>
      </c>
      <c r="M754" s="15" t="str">
        <f t="shared" si="89"/>
        <v/>
      </c>
      <c r="N754" s="26" t="str">
        <f t="shared" si="90"/>
        <v/>
      </c>
      <c r="O754" s="15" t="str">
        <f>IF(B754=1,"",IF(AND(TrackingWorksheet!I759&lt;=TrackingWorksheet!$J$5,TrackingWorksheet!K759="YES"),0,IF(AND(AND(OR(G754="Y",H754="Y"),G754&lt;&gt;H754),E754&lt;&gt;"Y", F754&lt;&gt;"Y"), 1, 0)))</f>
        <v/>
      </c>
      <c r="P754" s="26" t="str">
        <f t="shared" si="91"/>
        <v/>
      </c>
      <c r="Q754" s="15" t="str">
        <f t="shared" si="92"/>
        <v/>
      </c>
      <c r="R754" s="15" t="str">
        <f t="shared" si="93"/>
        <v/>
      </c>
      <c r="S754" s="15" t="str">
        <f>IF(B754=1,"",IF(AND(OR(AND(TrackingWorksheet!H759=Lists!$D$7,TrackingWorksheet!H759=TrackingWorksheet!J759),TrackingWorksheet!H759&lt;&gt;TrackingWorksheet!J759),TrackingWorksheet!K759="YES",TrackingWorksheet!H759&lt;&gt;Lists!$D$6,TrackingWorksheet!G759&lt;=TrackingWorksheet!$J$5,TrackingWorksheet!I759&lt;=TrackingWorksheet!$J$5),1,0))</f>
        <v/>
      </c>
      <c r="T754" s="15" t="str">
        <f t="shared" si="95"/>
        <v/>
      </c>
      <c r="U754" s="24" t="str">
        <f>IF(B754=1,"",IF(AND(TrackingWorksheet!L759&lt;&gt;"",TrackingWorksheet!L759&lt;=TrackingWorksheet!$J$5),1,0)*D754)</f>
        <v/>
      </c>
      <c r="V754" s="24" t="str">
        <f>IF(B754=1,"",IF(AND(TrackingWorksheet!M759&lt;&gt;"",TrackingWorksheet!M759&lt;=TrackingWorksheet!$J$5),1,0)*D754)</f>
        <v/>
      </c>
      <c r="W754" s="115">
        <f>TrackingWorksheet!O759</f>
        <v>0</v>
      </c>
      <c r="X754" s="24" t="str">
        <f>IF(B754=1,"",IF(D754*AND(TrackingWorksheet!N759&gt;Calculations!$AA$3,TrackingWorksheet!K759="YES"),1,0))</f>
        <v/>
      </c>
    </row>
    <row r="755" spans="2:24" x14ac:dyDescent="0.35">
      <c r="B755" s="33">
        <f>IF(AND(ISBLANK(TrackingWorksheet!B760),ISBLANK(TrackingWorksheet!C760),ISBLANK(TrackingWorksheet!G760),ISBLANK(TrackingWorksheet!H760),
ISBLANK(TrackingWorksheet!I760),ISBLANK(TrackingWorksheet!J760),ISBLANK(TrackingWorksheet!L760),
ISBLANK(TrackingWorksheet!M760)),1,0)</f>
        <v>1</v>
      </c>
      <c r="C755" s="17" t="str">
        <f>IF(B755=1,"",TrackingWorksheet!F760)</f>
        <v/>
      </c>
      <c r="D755" s="26" t="str">
        <f>IF(B755=1,"",IF(AND(TrackingWorksheet!B760&lt;&gt;"",TrackingWorksheet!B760&lt;=TrackingWorksheet!$J$5,OR(TrackingWorksheet!C760="",TrackingWorksheet!C760&gt;=TrackingWorksheet!$J$4)),1,0))</f>
        <v/>
      </c>
      <c r="E755" s="15" t="str">
        <f>IF(B755=1,"",IF(AND(TrackingWorksheet!G760 &lt;&gt;"",TrackingWorksheet!G760&lt;=TrackingWorksheet!$J$5, TrackingWorksheet!H760=Lists!$D$4), "Y", "N"))</f>
        <v/>
      </c>
      <c r="F755" s="15" t="str">
        <f>IF(B755=1,"",IF(AND(TrackingWorksheet!I760 &lt;&gt;"", TrackingWorksheet!I760&lt;=TrackingWorksheet!$J$5, TrackingWorksheet!J760=Lists!$D$4), "Y", "N"))</f>
        <v/>
      </c>
      <c r="G755" s="15" t="str">
        <f>IF(B755=1,"",IF(AND(TrackingWorksheet!G760 &lt;&gt;"",TrackingWorksheet!G760&lt;=TrackingWorksheet!$J$5, TrackingWorksheet!H760=Lists!$D$5), "Y", "N"))</f>
        <v/>
      </c>
      <c r="H755" s="15" t="str">
        <f>IF(B755=1,"",IF(AND(TrackingWorksheet!I760 &lt;&gt;"", TrackingWorksheet!I760&lt;=TrackingWorksheet!$J$5, TrackingWorksheet!J760="Moderna"), "Y", "N"))</f>
        <v/>
      </c>
      <c r="I755" s="26" t="str">
        <f>IF(B755=1,"",IF(AND(TrackingWorksheet!G760 &lt;&gt;"", TrackingWorksheet!G760&lt;=TrackingWorksheet!$J$5, TrackingWorksheet!H760=Lists!$D$6), 1, 0))</f>
        <v/>
      </c>
      <c r="J755" s="26" t="str">
        <f t="shared" si="94"/>
        <v/>
      </c>
      <c r="K755" s="15" t="str">
        <f>IF(B755=1,"",IF(AND(TrackingWorksheet!I760&lt;=TrackingWorksheet!$J$5,TrackingWorksheet!K760="YES"),0,IF(AND(AND(OR(E755="Y",F755="Y"),E755&lt;&gt;F755),G755&lt;&gt;"Y", H755&lt;&gt;"Y"), 1, 0)))</f>
        <v/>
      </c>
      <c r="L755" s="26" t="str">
        <f t="shared" si="88"/>
        <v/>
      </c>
      <c r="M755" s="15" t="str">
        <f t="shared" si="89"/>
        <v/>
      </c>
      <c r="N755" s="26" t="str">
        <f t="shared" si="90"/>
        <v/>
      </c>
      <c r="O755" s="15" t="str">
        <f>IF(B755=1,"",IF(AND(TrackingWorksheet!I760&lt;=TrackingWorksheet!$J$5,TrackingWorksheet!K760="YES"),0,IF(AND(AND(OR(G755="Y",H755="Y"),G755&lt;&gt;H755),E755&lt;&gt;"Y", F755&lt;&gt;"Y"), 1, 0)))</f>
        <v/>
      </c>
      <c r="P755" s="26" t="str">
        <f t="shared" si="91"/>
        <v/>
      </c>
      <c r="Q755" s="15" t="str">
        <f t="shared" si="92"/>
        <v/>
      </c>
      <c r="R755" s="15" t="str">
        <f t="shared" si="93"/>
        <v/>
      </c>
      <c r="S755" s="15" t="str">
        <f>IF(B755=1,"",IF(AND(OR(AND(TrackingWorksheet!H760=Lists!$D$7,TrackingWorksheet!H760=TrackingWorksheet!J760),TrackingWorksheet!H760&lt;&gt;TrackingWorksheet!J760),TrackingWorksheet!K760="YES",TrackingWorksheet!H760&lt;&gt;Lists!$D$6,TrackingWorksheet!G760&lt;=TrackingWorksheet!$J$5,TrackingWorksheet!I760&lt;=TrackingWorksheet!$J$5),1,0))</f>
        <v/>
      </c>
      <c r="T755" s="15" t="str">
        <f t="shared" si="95"/>
        <v/>
      </c>
      <c r="U755" s="24" t="str">
        <f>IF(B755=1,"",IF(AND(TrackingWorksheet!L760&lt;&gt;"",TrackingWorksheet!L760&lt;=TrackingWorksheet!$J$5),1,0)*D755)</f>
        <v/>
      </c>
      <c r="V755" s="24" t="str">
        <f>IF(B755=1,"",IF(AND(TrackingWorksheet!M760&lt;&gt;"",TrackingWorksheet!M760&lt;=TrackingWorksheet!$J$5),1,0)*D755)</f>
        <v/>
      </c>
      <c r="W755" s="115">
        <f>TrackingWorksheet!O760</f>
        <v>0</v>
      </c>
      <c r="X755" s="24" t="str">
        <f>IF(B755=1,"",IF(D755*AND(TrackingWorksheet!N760&gt;Calculations!$AA$3,TrackingWorksheet!K760="YES"),1,0))</f>
        <v/>
      </c>
    </row>
    <row r="756" spans="2:24" x14ac:dyDescent="0.35">
      <c r="B756" s="33">
        <f>IF(AND(ISBLANK(TrackingWorksheet!B761),ISBLANK(TrackingWorksheet!C761),ISBLANK(TrackingWorksheet!G761),ISBLANK(TrackingWorksheet!H761),
ISBLANK(TrackingWorksheet!I761),ISBLANK(TrackingWorksheet!J761),ISBLANK(TrackingWorksheet!L761),
ISBLANK(TrackingWorksheet!M761)),1,0)</f>
        <v>1</v>
      </c>
      <c r="C756" s="17" t="str">
        <f>IF(B756=1,"",TrackingWorksheet!F761)</f>
        <v/>
      </c>
      <c r="D756" s="26" t="str">
        <f>IF(B756=1,"",IF(AND(TrackingWorksheet!B761&lt;&gt;"",TrackingWorksheet!B761&lt;=TrackingWorksheet!$J$5,OR(TrackingWorksheet!C761="",TrackingWorksheet!C761&gt;=TrackingWorksheet!$J$4)),1,0))</f>
        <v/>
      </c>
      <c r="E756" s="15" t="str">
        <f>IF(B756=1,"",IF(AND(TrackingWorksheet!G761 &lt;&gt;"",TrackingWorksheet!G761&lt;=TrackingWorksheet!$J$5, TrackingWorksheet!H761=Lists!$D$4), "Y", "N"))</f>
        <v/>
      </c>
      <c r="F756" s="15" t="str">
        <f>IF(B756=1,"",IF(AND(TrackingWorksheet!I761 &lt;&gt;"", TrackingWorksheet!I761&lt;=TrackingWorksheet!$J$5, TrackingWorksheet!J761=Lists!$D$4), "Y", "N"))</f>
        <v/>
      </c>
      <c r="G756" s="15" t="str">
        <f>IF(B756=1,"",IF(AND(TrackingWorksheet!G761 &lt;&gt;"",TrackingWorksheet!G761&lt;=TrackingWorksheet!$J$5, TrackingWorksheet!H761=Lists!$D$5), "Y", "N"))</f>
        <v/>
      </c>
      <c r="H756" s="15" t="str">
        <f>IF(B756=1,"",IF(AND(TrackingWorksheet!I761 &lt;&gt;"", TrackingWorksheet!I761&lt;=TrackingWorksheet!$J$5, TrackingWorksheet!J761="Moderna"), "Y", "N"))</f>
        <v/>
      </c>
      <c r="I756" s="26" t="str">
        <f>IF(B756=1,"",IF(AND(TrackingWorksheet!G761 &lt;&gt;"", TrackingWorksheet!G761&lt;=TrackingWorksheet!$J$5, TrackingWorksheet!H761=Lists!$D$6), 1, 0))</f>
        <v/>
      </c>
      <c r="J756" s="26" t="str">
        <f t="shared" si="94"/>
        <v/>
      </c>
      <c r="K756" s="15" t="str">
        <f>IF(B756=1,"",IF(AND(TrackingWorksheet!I761&lt;=TrackingWorksheet!$J$5,TrackingWorksheet!K761="YES"),0,IF(AND(AND(OR(E756="Y",F756="Y"),E756&lt;&gt;F756),G756&lt;&gt;"Y", H756&lt;&gt;"Y"), 1, 0)))</f>
        <v/>
      </c>
      <c r="L756" s="26" t="str">
        <f t="shared" si="88"/>
        <v/>
      </c>
      <c r="M756" s="15" t="str">
        <f t="shared" si="89"/>
        <v/>
      </c>
      <c r="N756" s="26" t="str">
        <f t="shared" si="90"/>
        <v/>
      </c>
      <c r="O756" s="15" t="str">
        <f>IF(B756=1,"",IF(AND(TrackingWorksheet!I761&lt;=TrackingWorksheet!$J$5,TrackingWorksheet!K761="YES"),0,IF(AND(AND(OR(G756="Y",H756="Y"),G756&lt;&gt;H756),E756&lt;&gt;"Y", F756&lt;&gt;"Y"), 1, 0)))</f>
        <v/>
      </c>
      <c r="P756" s="26" t="str">
        <f t="shared" si="91"/>
        <v/>
      </c>
      <c r="Q756" s="15" t="str">
        <f t="shared" si="92"/>
        <v/>
      </c>
      <c r="R756" s="15" t="str">
        <f t="shared" si="93"/>
        <v/>
      </c>
      <c r="S756" s="15" t="str">
        <f>IF(B756=1,"",IF(AND(OR(AND(TrackingWorksheet!H761=Lists!$D$7,TrackingWorksheet!H761=TrackingWorksheet!J761),TrackingWorksheet!H761&lt;&gt;TrackingWorksheet!J761),TrackingWorksheet!K761="YES",TrackingWorksheet!H761&lt;&gt;Lists!$D$6,TrackingWorksheet!G761&lt;=TrackingWorksheet!$J$5,TrackingWorksheet!I761&lt;=TrackingWorksheet!$J$5),1,0))</f>
        <v/>
      </c>
      <c r="T756" s="15" t="str">
        <f t="shared" si="95"/>
        <v/>
      </c>
      <c r="U756" s="24" t="str">
        <f>IF(B756=1,"",IF(AND(TrackingWorksheet!L761&lt;&gt;"",TrackingWorksheet!L761&lt;=TrackingWorksheet!$J$5),1,0)*D756)</f>
        <v/>
      </c>
      <c r="V756" s="24" t="str">
        <f>IF(B756=1,"",IF(AND(TrackingWorksheet!M761&lt;&gt;"",TrackingWorksheet!M761&lt;=TrackingWorksheet!$J$5),1,0)*D756)</f>
        <v/>
      </c>
      <c r="W756" s="115">
        <f>TrackingWorksheet!O761</f>
        <v>0</v>
      </c>
      <c r="X756" s="24" t="str">
        <f>IF(B756=1,"",IF(D756*AND(TrackingWorksheet!N761&gt;Calculations!$AA$3,TrackingWorksheet!K761="YES"),1,0))</f>
        <v/>
      </c>
    </row>
    <row r="757" spans="2:24" x14ac:dyDescent="0.35">
      <c r="B757" s="33">
        <f>IF(AND(ISBLANK(TrackingWorksheet!B762),ISBLANK(TrackingWorksheet!C762),ISBLANK(TrackingWorksheet!G762),ISBLANK(TrackingWorksheet!H762),
ISBLANK(TrackingWorksheet!I762),ISBLANK(TrackingWorksheet!J762),ISBLANK(TrackingWorksheet!L762),
ISBLANK(TrackingWorksheet!M762)),1,0)</f>
        <v>1</v>
      </c>
      <c r="C757" s="17" t="str">
        <f>IF(B757=1,"",TrackingWorksheet!F762)</f>
        <v/>
      </c>
      <c r="D757" s="26" t="str">
        <f>IF(B757=1,"",IF(AND(TrackingWorksheet!B762&lt;&gt;"",TrackingWorksheet!B762&lt;=TrackingWorksheet!$J$5,OR(TrackingWorksheet!C762="",TrackingWorksheet!C762&gt;=TrackingWorksheet!$J$4)),1,0))</f>
        <v/>
      </c>
      <c r="E757" s="15" t="str">
        <f>IF(B757=1,"",IF(AND(TrackingWorksheet!G762 &lt;&gt;"",TrackingWorksheet!G762&lt;=TrackingWorksheet!$J$5, TrackingWorksheet!H762=Lists!$D$4), "Y", "N"))</f>
        <v/>
      </c>
      <c r="F757" s="15" t="str">
        <f>IF(B757=1,"",IF(AND(TrackingWorksheet!I762 &lt;&gt;"", TrackingWorksheet!I762&lt;=TrackingWorksheet!$J$5, TrackingWorksheet!J762=Lists!$D$4), "Y", "N"))</f>
        <v/>
      </c>
      <c r="G757" s="15" t="str">
        <f>IF(B757=1,"",IF(AND(TrackingWorksheet!G762 &lt;&gt;"",TrackingWorksheet!G762&lt;=TrackingWorksheet!$J$5, TrackingWorksheet!H762=Lists!$D$5), "Y", "N"))</f>
        <v/>
      </c>
      <c r="H757" s="15" t="str">
        <f>IF(B757=1,"",IF(AND(TrackingWorksheet!I762 &lt;&gt;"", TrackingWorksheet!I762&lt;=TrackingWorksheet!$J$5, TrackingWorksheet!J762="Moderna"), "Y", "N"))</f>
        <v/>
      </c>
      <c r="I757" s="26" t="str">
        <f>IF(B757=1,"",IF(AND(TrackingWorksheet!G762 &lt;&gt;"", TrackingWorksheet!G762&lt;=TrackingWorksheet!$J$5, TrackingWorksheet!H762=Lists!$D$6), 1, 0))</f>
        <v/>
      </c>
      <c r="J757" s="26" t="str">
        <f t="shared" si="94"/>
        <v/>
      </c>
      <c r="K757" s="15" t="str">
        <f>IF(B757=1,"",IF(AND(TrackingWorksheet!I762&lt;=TrackingWorksheet!$J$5,TrackingWorksheet!K762="YES"),0,IF(AND(AND(OR(E757="Y",F757="Y"),E757&lt;&gt;F757),G757&lt;&gt;"Y", H757&lt;&gt;"Y"), 1, 0)))</f>
        <v/>
      </c>
      <c r="L757" s="26" t="str">
        <f t="shared" si="88"/>
        <v/>
      </c>
      <c r="M757" s="15" t="str">
        <f t="shared" si="89"/>
        <v/>
      </c>
      <c r="N757" s="26" t="str">
        <f t="shared" si="90"/>
        <v/>
      </c>
      <c r="O757" s="15" t="str">
        <f>IF(B757=1,"",IF(AND(TrackingWorksheet!I762&lt;=TrackingWorksheet!$J$5,TrackingWorksheet!K762="YES"),0,IF(AND(AND(OR(G757="Y",H757="Y"),G757&lt;&gt;H757),E757&lt;&gt;"Y", F757&lt;&gt;"Y"), 1, 0)))</f>
        <v/>
      </c>
      <c r="P757" s="26" t="str">
        <f t="shared" si="91"/>
        <v/>
      </c>
      <c r="Q757" s="15" t="str">
        <f t="shared" si="92"/>
        <v/>
      </c>
      <c r="R757" s="15" t="str">
        <f t="shared" si="93"/>
        <v/>
      </c>
      <c r="S757" s="15" t="str">
        <f>IF(B757=1,"",IF(AND(OR(AND(TrackingWorksheet!H762=Lists!$D$7,TrackingWorksheet!H762=TrackingWorksheet!J762),TrackingWorksheet!H762&lt;&gt;TrackingWorksheet!J762),TrackingWorksheet!K762="YES",TrackingWorksheet!H762&lt;&gt;Lists!$D$6,TrackingWorksheet!G762&lt;=TrackingWorksheet!$J$5,TrackingWorksheet!I762&lt;=TrackingWorksheet!$J$5),1,0))</f>
        <v/>
      </c>
      <c r="T757" s="15" t="str">
        <f t="shared" si="95"/>
        <v/>
      </c>
      <c r="U757" s="24" t="str">
        <f>IF(B757=1,"",IF(AND(TrackingWorksheet!L762&lt;&gt;"",TrackingWorksheet!L762&lt;=TrackingWorksheet!$J$5),1,0)*D757)</f>
        <v/>
      </c>
      <c r="V757" s="24" t="str">
        <f>IF(B757=1,"",IF(AND(TrackingWorksheet!M762&lt;&gt;"",TrackingWorksheet!M762&lt;=TrackingWorksheet!$J$5),1,0)*D757)</f>
        <v/>
      </c>
      <c r="W757" s="115">
        <f>TrackingWorksheet!O762</f>
        <v>0</v>
      </c>
      <c r="X757" s="24" t="str">
        <f>IF(B757=1,"",IF(D757*AND(TrackingWorksheet!N762&gt;Calculations!$AA$3,TrackingWorksheet!K762="YES"),1,0))</f>
        <v/>
      </c>
    </row>
    <row r="758" spans="2:24" x14ac:dyDescent="0.35">
      <c r="B758" s="33">
        <f>IF(AND(ISBLANK(TrackingWorksheet!B763),ISBLANK(TrackingWorksheet!C763),ISBLANK(TrackingWorksheet!G763),ISBLANK(TrackingWorksheet!H763),
ISBLANK(TrackingWorksheet!I763),ISBLANK(TrackingWorksheet!J763),ISBLANK(TrackingWorksheet!L763),
ISBLANK(TrackingWorksheet!M763)),1,0)</f>
        <v>1</v>
      </c>
      <c r="C758" s="17" t="str">
        <f>IF(B758=1,"",TrackingWorksheet!F763)</f>
        <v/>
      </c>
      <c r="D758" s="26" t="str">
        <f>IF(B758=1,"",IF(AND(TrackingWorksheet!B763&lt;&gt;"",TrackingWorksheet!B763&lt;=TrackingWorksheet!$J$5,OR(TrackingWorksheet!C763="",TrackingWorksheet!C763&gt;=TrackingWorksheet!$J$4)),1,0))</f>
        <v/>
      </c>
      <c r="E758" s="15" t="str">
        <f>IF(B758=1,"",IF(AND(TrackingWorksheet!G763 &lt;&gt;"",TrackingWorksheet!G763&lt;=TrackingWorksheet!$J$5, TrackingWorksheet!H763=Lists!$D$4), "Y", "N"))</f>
        <v/>
      </c>
      <c r="F758" s="15" t="str">
        <f>IF(B758=1,"",IF(AND(TrackingWorksheet!I763 &lt;&gt;"", TrackingWorksheet!I763&lt;=TrackingWorksheet!$J$5, TrackingWorksheet!J763=Lists!$D$4), "Y", "N"))</f>
        <v/>
      </c>
      <c r="G758" s="15" t="str">
        <f>IF(B758=1,"",IF(AND(TrackingWorksheet!G763 &lt;&gt;"",TrackingWorksheet!G763&lt;=TrackingWorksheet!$J$5, TrackingWorksheet!H763=Lists!$D$5), "Y", "N"))</f>
        <v/>
      </c>
      <c r="H758" s="15" t="str">
        <f>IF(B758=1,"",IF(AND(TrackingWorksheet!I763 &lt;&gt;"", TrackingWorksheet!I763&lt;=TrackingWorksheet!$J$5, TrackingWorksheet!J763="Moderna"), "Y", "N"))</f>
        <v/>
      </c>
      <c r="I758" s="26" t="str">
        <f>IF(B758=1,"",IF(AND(TrackingWorksheet!G763 &lt;&gt;"", TrackingWorksheet!G763&lt;=TrackingWorksheet!$J$5, TrackingWorksheet!H763=Lists!$D$6), 1, 0))</f>
        <v/>
      </c>
      <c r="J758" s="26" t="str">
        <f t="shared" si="94"/>
        <v/>
      </c>
      <c r="K758" s="15" t="str">
        <f>IF(B758=1,"",IF(AND(TrackingWorksheet!I763&lt;=TrackingWorksheet!$J$5,TrackingWorksheet!K763="YES"),0,IF(AND(AND(OR(E758="Y",F758="Y"),E758&lt;&gt;F758),G758&lt;&gt;"Y", H758&lt;&gt;"Y"), 1, 0)))</f>
        <v/>
      </c>
      <c r="L758" s="26" t="str">
        <f t="shared" si="88"/>
        <v/>
      </c>
      <c r="M758" s="15" t="str">
        <f t="shared" si="89"/>
        <v/>
      </c>
      <c r="N758" s="26" t="str">
        <f t="shared" si="90"/>
        <v/>
      </c>
      <c r="O758" s="15" t="str">
        <f>IF(B758=1,"",IF(AND(TrackingWorksheet!I763&lt;=TrackingWorksheet!$J$5,TrackingWorksheet!K763="YES"),0,IF(AND(AND(OR(G758="Y",H758="Y"),G758&lt;&gt;H758),E758&lt;&gt;"Y", F758&lt;&gt;"Y"), 1, 0)))</f>
        <v/>
      </c>
      <c r="P758" s="26" t="str">
        <f t="shared" si="91"/>
        <v/>
      </c>
      <c r="Q758" s="15" t="str">
        <f t="shared" si="92"/>
        <v/>
      </c>
      <c r="R758" s="15" t="str">
        <f t="shared" si="93"/>
        <v/>
      </c>
      <c r="S758" s="15" t="str">
        <f>IF(B758=1,"",IF(AND(OR(AND(TrackingWorksheet!H763=Lists!$D$7,TrackingWorksheet!H763=TrackingWorksheet!J763),TrackingWorksheet!H763&lt;&gt;TrackingWorksheet!J763),TrackingWorksheet!K763="YES",TrackingWorksheet!H763&lt;&gt;Lists!$D$6,TrackingWorksheet!G763&lt;=TrackingWorksheet!$J$5,TrackingWorksheet!I763&lt;=TrackingWorksheet!$J$5),1,0))</f>
        <v/>
      </c>
      <c r="T758" s="15" t="str">
        <f t="shared" si="95"/>
        <v/>
      </c>
      <c r="U758" s="24" t="str">
        <f>IF(B758=1,"",IF(AND(TrackingWorksheet!L763&lt;&gt;"",TrackingWorksheet!L763&lt;=TrackingWorksheet!$J$5),1,0)*D758)</f>
        <v/>
      </c>
      <c r="V758" s="24" t="str">
        <f>IF(B758=1,"",IF(AND(TrackingWorksheet!M763&lt;&gt;"",TrackingWorksheet!M763&lt;=TrackingWorksheet!$J$5),1,0)*D758)</f>
        <v/>
      </c>
      <c r="W758" s="115">
        <f>TrackingWorksheet!O763</f>
        <v>0</v>
      </c>
      <c r="X758" s="24" t="str">
        <f>IF(B758=1,"",IF(D758*AND(TrackingWorksheet!N763&gt;Calculations!$AA$3,TrackingWorksheet!K763="YES"),1,0))</f>
        <v/>
      </c>
    </row>
    <row r="759" spans="2:24" x14ac:dyDescent="0.35">
      <c r="B759" s="33">
        <f>IF(AND(ISBLANK(TrackingWorksheet!B764),ISBLANK(TrackingWorksheet!C764),ISBLANK(TrackingWorksheet!G764),ISBLANK(TrackingWorksheet!H764),
ISBLANK(TrackingWorksheet!I764),ISBLANK(TrackingWorksheet!J764),ISBLANK(TrackingWorksheet!L764),
ISBLANK(TrackingWorksheet!M764)),1,0)</f>
        <v>1</v>
      </c>
      <c r="C759" s="17" t="str">
        <f>IF(B759=1,"",TrackingWorksheet!F764)</f>
        <v/>
      </c>
      <c r="D759" s="26" t="str">
        <f>IF(B759=1,"",IF(AND(TrackingWorksheet!B764&lt;&gt;"",TrackingWorksheet!B764&lt;=TrackingWorksheet!$J$5,OR(TrackingWorksheet!C764="",TrackingWorksheet!C764&gt;=TrackingWorksheet!$J$4)),1,0))</f>
        <v/>
      </c>
      <c r="E759" s="15" t="str">
        <f>IF(B759=1,"",IF(AND(TrackingWorksheet!G764 &lt;&gt;"",TrackingWorksheet!G764&lt;=TrackingWorksheet!$J$5, TrackingWorksheet!H764=Lists!$D$4), "Y", "N"))</f>
        <v/>
      </c>
      <c r="F759" s="15" t="str">
        <f>IF(B759=1,"",IF(AND(TrackingWorksheet!I764 &lt;&gt;"", TrackingWorksheet!I764&lt;=TrackingWorksheet!$J$5, TrackingWorksheet!J764=Lists!$D$4), "Y", "N"))</f>
        <v/>
      </c>
      <c r="G759" s="15" t="str">
        <f>IF(B759=1,"",IF(AND(TrackingWorksheet!G764 &lt;&gt;"",TrackingWorksheet!G764&lt;=TrackingWorksheet!$J$5, TrackingWorksheet!H764=Lists!$D$5), "Y", "N"))</f>
        <v/>
      </c>
      <c r="H759" s="15" t="str">
        <f>IF(B759=1,"",IF(AND(TrackingWorksheet!I764 &lt;&gt;"", TrackingWorksheet!I764&lt;=TrackingWorksheet!$J$5, TrackingWorksheet!J764="Moderna"), "Y", "N"))</f>
        <v/>
      </c>
      <c r="I759" s="26" t="str">
        <f>IF(B759=1,"",IF(AND(TrackingWorksheet!G764 &lt;&gt;"", TrackingWorksheet!G764&lt;=TrackingWorksheet!$J$5, TrackingWorksheet!H764=Lists!$D$6), 1, 0))</f>
        <v/>
      </c>
      <c r="J759" s="26" t="str">
        <f t="shared" si="94"/>
        <v/>
      </c>
      <c r="K759" s="15" t="str">
        <f>IF(B759=1,"",IF(AND(TrackingWorksheet!I764&lt;=TrackingWorksheet!$J$5,TrackingWorksheet!K764="YES"),0,IF(AND(AND(OR(E759="Y",F759="Y"),E759&lt;&gt;F759),G759&lt;&gt;"Y", H759&lt;&gt;"Y"), 1, 0)))</f>
        <v/>
      </c>
      <c r="L759" s="26" t="str">
        <f t="shared" si="88"/>
        <v/>
      </c>
      <c r="M759" s="15" t="str">
        <f t="shared" si="89"/>
        <v/>
      </c>
      <c r="N759" s="26" t="str">
        <f t="shared" si="90"/>
        <v/>
      </c>
      <c r="O759" s="15" t="str">
        <f>IF(B759=1,"",IF(AND(TrackingWorksheet!I764&lt;=TrackingWorksheet!$J$5,TrackingWorksheet!K764="YES"),0,IF(AND(AND(OR(G759="Y",H759="Y"),G759&lt;&gt;H759),E759&lt;&gt;"Y", F759&lt;&gt;"Y"), 1, 0)))</f>
        <v/>
      </c>
      <c r="P759" s="26" t="str">
        <f t="shared" si="91"/>
        <v/>
      </c>
      <c r="Q759" s="15" t="str">
        <f t="shared" si="92"/>
        <v/>
      </c>
      <c r="R759" s="15" t="str">
        <f t="shared" si="93"/>
        <v/>
      </c>
      <c r="S759" s="15" t="str">
        <f>IF(B759=1,"",IF(AND(OR(AND(TrackingWorksheet!H764=Lists!$D$7,TrackingWorksheet!H764=TrackingWorksheet!J764),TrackingWorksheet!H764&lt;&gt;TrackingWorksheet!J764),TrackingWorksheet!K764="YES",TrackingWorksheet!H764&lt;&gt;Lists!$D$6,TrackingWorksheet!G764&lt;=TrackingWorksheet!$J$5,TrackingWorksheet!I764&lt;=TrackingWorksheet!$J$5),1,0))</f>
        <v/>
      </c>
      <c r="T759" s="15" t="str">
        <f t="shared" si="95"/>
        <v/>
      </c>
      <c r="U759" s="24" t="str">
        <f>IF(B759=1,"",IF(AND(TrackingWorksheet!L764&lt;&gt;"",TrackingWorksheet!L764&lt;=TrackingWorksheet!$J$5),1,0)*D759)</f>
        <v/>
      </c>
      <c r="V759" s="24" t="str">
        <f>IF(B759=1,"",IF(AND(TrackingWorksheet!M764&lt;&gt;"",TrackingWorksheet!M764&lt;=TrackingWorksheet!$J$5),1,0)*D759)</f>
        <v/>
      </c>
      <c r="W759" s="115">
        <f>TrackingWorksheet!O764</f>
        <v>0</v>
      </c>
      <c r="X759" s="24" t="str">
        <f>IF(B759=1,"",IF(D759*AND(TrackingWorksheet!N764&gt;Calculations!$AA$3,TrackingWorksheet!K764="YES"),1,0))</f>
        <v/>
      </c>
    </row>
    <row r="760" spans="2:24" x14ac:dyDescent="0.35">
      <c r="B760" s="33">
        <f>IF(AND(ISBLANK(TrackingWorksheet!B765),ISBLANK(TrackingWorksheet!C765),ISBLANK(TrackingWorksheet!G765),ISBLANK(TrackingWorksheet!H765),
ISBLANK(TrackingWorksheet!I765),ISBLANK(TrackingWorksheet!J765),ISBLANK(TrackingWorksheet!L765),
ISBLANK(TrackingWorksheet!M765)),1,0)</f>
        <v>1</v>
      </c>
      <c r="C760" s="17" t="str">
        <f>IF(B760=1,"",TrackingWorksheet!F765)</f>
        <v/>
      </c>
      <c r="D760" s="26" t="str">
        <f>IF(B760=1,"",IF(AND(TrackingWorksheet!B765&lt;&gt;"",TrackingWorksheet!B765&lt;=TrackingWorksheet!$J$5,OR(TrackingWorksheet!C765="",TrackingWorksheet!C765&gt;=TrackingWorksheet!$J$4)),1,0))</f>
        <v/>
      </c>
      <c r="E760" s="15" t="str">
        <f>IF(B760=1,"",IF(AND(TrackingWorksheet!G765 &lt;&gt;"",TrackingWorksheet!G765&lt;=TrackingWorksheet!$J$5, TrackingWorksheet!H765=Lists!$D$4), "Y", "N"))</f>
        <v/>
      </c>
      <c r="F760" s="15" t="str">
        <f>IF(B760=1,"",IF(AND(TrackingWorksheet!I765 &lt;&gt;"", TrackingWorksheet!I765&lt;=TrackingWorksheet!$J$5, TrackingWorksheet!J765=Lists!$D$4), "Y", "N"))</f>
        <v/>
      </c>
      <c r="G760" s="15" t="str">
        <f>IF(B760=1,"",IF(AND(TrackingWorksheet!G765 &lt;&gt;"",TrackingWorksheet!G765&lt;=TrackingWorksheet!$J$5, TrackingWorksheet!H765=Lists!$D$5), "Y", "N"))</f>
        <v/>
      </c>
      <c r="H760" s="15" t="str">
        <f>IF(B760=1,"",IF(AND(TrackingWorksheet!I765 &lt;&gt;"", TrackingWorksheet!I765&lt;=TrackingWorksheet!$J$5, TrackingWorksheet!J765="Moderna"), "Y", "N"))</f>
        <v/>
      </c>
      <c r="I760" s="26" t="str">
        <f>IF(B760=1,"",IF(AND(TrackingWorksheet!G765 &lt;&gt;"", TrackingWorksheet!G765&lt;=TrackingWorksheet!$J$5, TrackingWorksheet!H765=Lists!$D$6), 1, 0))</f>
        <v/>
      </c>
      <c r="J760" s="26" t="str">
        <f t="shared" si="94"/>
        <v/>
      </c>
      <c r="K760" s="15" t="str">
        <f>IF(B760=1,"",IF(AND(TrackingWorksheet!I765&lt;=TrackingWorksheet!$J$5,TrackingWorksheet!K765="YES"),0,IF(AND(AND(OR(E760="Y",F760="Y"),E760&lt;&gt;F760),G760&lt;&gt;"Y", H760&lt;&gt;"Y"), 1, 0)))</f>
        <v/>
      </c>
      <c r="L760" s="26" t="str">
        <f t="shared" si="88"/>
        <v/>
      </c>
      <c r="M760" s="15" t="str">
        <f t="shared" si="89"/>
        <v/>
      </c>
      <c r="N760" s="26" t="str">
        <f t="shared" si="90"/>
        <v/>
      </c>
      <c r="O760" s="15" t="str">
        <f>IF(B760=1,"",IF(AND(TrackingWorksheet!I765&lt;=TrackingWorksheet!$J$5,TrackingWorksheet!K765="YES"),0,IF(AND(AND(OR(G760="Y",H760="Y"),G760&lt;&gt;H760),E760&lt;&gt;"Y", F760&lt;&gt;"Y"), 1, 0)))</f>
        <v/>
      </c>
      <c r="P760" s="26" t="str">
        <f t="shared" si="91"/>
        <v/>
      </c>
      <c r="Q760" s="15" t="str">
        <f t="shared" si="92"/>
        <v/>
      </c>
      <c r="R760" s="15" t="str">
        <f t="shared" si="93"/>
        <v/>
      </c>
      <c r="S760" s="15" t="str">
        <f>IF(B760=1,"",IF(AND(OR(AND(TrackingWorksheet!H765=Lists!$D$7,TrackingWorksheet!H765=TrackingWorksheet!J765),TrackingWorksheet!H765&lt;&gt;TrackingWorksheet!J765),TrackingWorksheet!K765="YES",TrackingWorksheet!H765&lt;&gt;Lists!$D$6,TrackingWorksheet!G765&lt;=TrackingWorksheet!$J$5,TrackingWorksheet!I765&lt;=TrackingWorksheet!$J$5),1,0))</f>
        <v/>
      </c>
      <c r="T760" s="15" t="str">
        <f t="shared" si="95"/>
        <v/>
      </c>
      <c r="U760" s="24" t="str">
        <f>IF(B760=1,"",IF(AND(TrackingWorksheet!L765&lt;&gt;"",TrackingWorksheet!L765&lt;=TrackingWorksheet!$J$5),1,0)*D760)</f>
        <v/>
      </c>
      <c r="V760" s="24" t="str">
        <f>IF(B760=1,"",IF(AND(TrackingWorksheet!M765&lt;&gt;"",TrackingWorksheet!M765&lt;=TrackingWorksheet!$J$5),1,0)*D760)</f>
        <v/>
      </c>
      <c r="W760" s="115">
        <f>TrackingWorksheet!O765</f>
        <v>0</v>
      </c>
      <c r="X760" s="24" t="str">
        <f>IF(B760=1,"",IF(D760*AND(TrackingWorksheet!N765&gt;Calculations!$AA$3,TrackingWorksheet!K765="YES"),1,0))</f>
        <v/>
      </c>
    </row>
    <row r="761" spans="2:24" x14ac:dyDescent="0.35">
      <c r="B761" s="33">
        <f>IF(AND(ISBLANK(TrackingWorksheet!B766),ISBLANK(TrackingWorksheet!C766),ISBLANK(TrackingWorksheet!G766),ISBLANK(TrackingWorksheet!H766),
ISBLANK(TrackingWorksheet!I766),ISBLANK(TrackingWorksheet!J766),ISBLANK(TrackingWorksheet!L766),
ISBLANK(TrackingWorksheet!M766)),1,0)</f>
        <v>1</v>
      </c>
      <c r="C761" s="17" t="str">
        <f>IF(B761=1,"",TrackingWorksheet!F766)</f>
        <v/>
      </c>
      <c r="D761" s="26" t="str">
        <f>IF(B761=1,"",IF(AND(TrackingWorksheet!B766&lt;&gt;"",TrackingWorksheet!B766&lt;=TrackingWorksheet!$J$5,OR(TrackingWorksheet!C766="",TrackingWorksheet!C766&gt;=TrackingWorksheet!$J$4)),1,0))</f>
        <v/>
      </c>
      <c r="E761" s="15" t="str">
        <f>IF(B761=1,"",IF(AND(TrackingWorksheet!G766 &lt;&gt;"",TrackingWorksheet!G766&lt;=TrackingWorksheet!$J$5, TrackingWorksheet!H766=Lists!$D$4), "Y", "N"))</f>
        <v/>
      </c>
      <c r="F761" s="15" t="str">
        <f>IF(B761=1,"",IF(AND(TrackingWorksheet!I766 &lt;&gt;"", TrackingWorksheet!I766&lt;=TrackingWorksheet!$J$5, TrackingWorksheet!J766=Lists!$D$4), "Y", "N"))</f>
        <v/>
      </c>
      <c r="G761" s="15" t="str">
        <f>IF(B761=1,"",IF(AND(TrackingWorksheet!G766 &lt;&gt;"",TrackingWorksheet!G766&lt;=TrackingWorksheet!$J$5, TrackingWorksheet!H766=Lists!$D$5), "Y", "N"))</f>
        <v/>
      </c>
      <c r="H761" s="15" t="str">
        <f>IF(B761=1,"",IF(AND(TrackingWorksheet!I766 &lt;&gt;"", TrackingWorksheet!I766&lt;=TrackingWorksheet!$J$5, TrackingWorksheet!J766="Moderna"), "Y", "N"))</f>
        <v/>
      </c>
      <c r="I761" s="26" t="str">
        <f>IF(B761=1,"",IF(AND(TrackingWorksheet!G766 &lt;&gt;"", TrackingWorksheet!G766&lt;=TrackingWorksheet!$J$5, TrackingWorksheet!H766=Lists!$D$6), 1, 0))</f>
        <v/>
      </c>
      <c r="J761" s="26" t="str">
        <f t="shared" si="94"/>
        <v/>
      </c>
      <c r="K761" s="15" t="str">
        <f>IF(B761=1,"",IF(AND(TrackingWorksheet!I766&lt;=TrackingWorksheet!$J$5,TrackingWorksheet!K766="YES"),0,IF(AND(AND(OR(E761="Y",F761="Y"),E761&lt;&gt;F761),G761&lt;&gt;"Y", H761&lt;&gt;"Y"), 1, 0)))</f>
        <v/>
      </c>
      <c r="L761" s="26" t="str">
        <f t="shared" si="88"/>
        <v/>
      </c>
      <c r="M761" s="15" t="str">
        <f t="shared" si="89"/>
        <v/>
      </c>
      <c r="N761" s="26" t="str">
        <f t="shared" si="90"/>
        <v/>
      </c>
      <c r="O761" s="15" t="str">
        <f>IF(B761=1,"",IF(AND(TrackingWorksheet!I766&lt;=TrackingWorksheet!$J$5,TrackingWorksheet!K766="YES"),0,IF(AND(AND(OR(G761="Y",H761="Y"),G761&lt;&gt;H761),E761&lt;&gt;"Y", F761&lt;&gt;"Y"), 1, 0)))</f>
        <v/>
      </c>
      <c r="P761" s="26" t="str">
        <f t="shared" si="91"/>
        <v/>
      </c>
      <c r="Q761" s="15" t="str">
        <f t="shared" si="92"/>
        <v/>
      </c>
      <c r="R761" s="15" t="str">
        <f t="shared" si="93"/>
        <v/>
      </c>
      <c r="S761" s="15" t="str">
        <f>IF(B761=1,"",IF(AND(OR(AND(TrackingWorksheet!H766=Lists!$D$7,TrackingWorksheet!H766=TrackingWorksheet!J766),TrackingWorksheet!H766&lt;&gt;TrackingWorksheet!J766),TrackingWorksheet!K766="YES",TrackingWorksheet!H766&lt;&gt;Lists!$D$6,TrackingWorksheet!G766&lt;=TrackingWorksheet!$J$5,TrackingWorksheet!I766&lt;=TrackingWorksheet!$J$5),1,0))</f>
        <v/>
      </c>
      <c r="T761" s="15" t="str">
        <f t="shared" si="95"/>
        <v/>
      </c>
      <c r="U761" s="24" t="str">
        <f>IF(B761=1,"",IF(AND(TrackingWorksheet!L766&lt;&gt;"",TrackingWorksheet!L766&lt;=TrackingWorksheet!$J$5),1,0)*D761)</f>
        <v/>
      </c>
      <c r="V761" s="24" t="str">
        <f>IF(B761=1,"",IF(AND(TrackingWorksheet!M766&lt;&gt;"",TrackingWorksheet!M766&lt;=TrackingWorksheet!$J$5),1,0)*D761)</f>
        <v/>
      </c>
      <c r="W761" s="115">
        <f>TrackingWorksheet!O766</f>
        <v>0</v>
      </c>
      <c r="X761" s="24" t="str">
        <f>IF(B761=1,"",IF(D761*AND(TrackingWorksheet!N766&gt;Calculations!$AA$3,TrackingWorksheet!K766="YES"),1,0))</f>
        <v/>
      </c>
    </row>
    <row r="762" spans="2:24" x14ac:dyDescent="0.35">
      <c r="B762" s="33">
        <f>IF(AND(ISBLANK(TrackingWorksheet!B767),ISBLANK(TrackingWorksheet!C767),ISBLANK(TrackingWorksheet!G767),ISBLANK(TrackingWorksheet!H767),
ISBLANK(TrackingWorksheet!I767),ISBLANK(TrackingWorksheet!J767),ISBLANK(TrackingWorksheet!L767),
ISBLANK(TrackingWorksheet!M767)),1,0)</f>
        <v>1</v>
      </c>
      <c r="C762" s="17" t="str">
        <f>IF(B762=1,"",TrackingWorksheet!F767)</f>
        <v/>
      </c>
      <c r="D762" s="26" t="str">
        <f>IF(B762=1,"",IF(AND(TrackingWorksheet!B767&lt;&gt;"",TrackingWorksheet!B767&lt;=TrackingWorksheet!$J$5,OR(TrackingWorksheet!C767="",TrackingWorksheet!C767&gt;=TrackingWorksheet!$J$4)),1,0))</f>
        <v/>
      </c>
      <c r="E762" s="15" t="str">
        <f>IF(B762=1,"",IF(AND(TrackingWorksheet!G767 &lt;&gt;"",TrackingWorksheet!G767&lt;=TrackingWorksheet!$J$5, TrackingWorksheet!H767=Lists!$D$4), "Y", "N"))</f>
        <v/>
      </c>
      <c r="F762" s="15" t="str">
        <f>IF(B762=1,"",IF(AND(TrackingWorksheet!I767 &lt;&gt;"", TrackingWorksheet!I767&lt;=TrackingWorksheet!$J$5, TrackingWorksheet!J767=Lists!$D$4), "Y", "N"))</f>
        <v/>
      </c>
      <c r="G762" s="15" t="str">
        <f>IF(B762=1,"",IF(AND(TrackingWorksheet!G767 &lt;&gt;"",TrackingWorksheet!G767&lt;=TrackingWorksheet!$J$5, TrackingWorksheet!H767=Lists!$D$5), "Y", "N"))</f>
        <v/>
      </c>
      <c r="H762" s="15" t="str">
        <f>IF(B762=1,"",IF(AND(TrackingWorksheet!I767 &lt;&gt;"", TrackingWorksheet!I767&lt;=TrackingWorksheet!$J$5, TrackingWorksheet!J767="Moderna"), "Y", "N"))</f>
        <v/>
      </c>
      <c r="I762" s="26" t="str">
        <f>IF(B762=1,"",IF(AND(TrackingWorksheet!G767 &lt;&gt;"", TrackingWorksheet!G767&lt;=TrackingWorksheet!$J$5, TrackingWorksheet!H767=Lists!$D$6), 1, 0))</f>
        <v/>
      </c>
      <c r="J762" s="26" t="str">
        <f t="shared" si="94"/>
        <v/>
      </c>
      <c r="K762" s="15" t="str">
        <f>IF(B762=1,"",IF(AND(TrackingWorksheet!I767&lt;=TrackingWorksheet!$J$5,TrackingWorksheet!K767="YES"),0,IF(AND(AND(OR(E762="Y",F762="Y"),E762&lt;&gt;F762),G762&lt;&gt;"Y", H762&lt;&gt;"Y"), 1, 0)))</f>
        <v/>
      </c>
      <c r="L762" s="26" t="str">
        <f t="shared" si="88"/>
        <v/>
      </c>
      <c r="M762" s="15" t="str">
        <f t="shared" si="89"/>
        <v/>
      </c>
      <c r="N762" s="26" t="str">
        <f t="shared" si="90"/>
        <v/>
      </c>
      <c r="O762" s="15" t="str">
        <f>IF(B762=1,"",IF(AND(TrackingWorksheet!I767&lt;=TrackingWorksheet!$J$5,TrackingWorksheet!K767="YES"),0,IF(AND(AND(OR(G762="Y",H762="Y"),G762&lt;&gt;H762),E762&lt;&gt;"Y", F762&lt;&gt;"Y"), 1, 0)))</f>
        <v/>
      </c>
      <c r="P762" s="26" t="str">
        <f t="shared" si="91"/>
        <v/>
      </c>
      <c r="Q762" s="15" t="str">
        <f t="shared" si="92"/>
        <v/>
      </c>
      <c r="R762" s="15" t="str">
        <f t="shared" si="93"/>
        <v/>
      </c>
      <c r="S762" s="15" t="str">
        <f>IF(B762=1,"",IF(AND(OR(AND(TrackingWorksheet!H767=Lists!$D$7,TrackingWorksheet!H767=TrackingWorksheet!J767),TrackingWorksheet!H767&lt;&gt;TrackingWorksheet!J767),TrackingWorksheet!K767="YES",TrackingWorksheet!H767&lt;&gt;Lists!$D$6,TrackingWorksheet!G767&lt;=TrackingWorksheet!$J$5,TrackingWorksheet!I767&lt;=TrackingWorksheet!$J$5),1,0))</f>
        <v/>
      </c>
      <c r="T762" s="15" t="str">
        <f t="shared" si="95"/>
        <v/>
      </c>
      <c r="U762" s="24" t="str">
        <f>IF(B762=1,"",IF(AND(TrackingWorksheet!L767&lt;&gt;"",TrackingWorksheet!L767&lt;=TrackingWorksheet!$J$5),1,0)*D762)</f>
        <v/>
      </c>
      <c r="V762" s="24" t="str">
        <f>IF(B762=1,"",IF(AND(TrackingWorksheet!M767&lt;&gt;"",TrackingWorksheet!M767&lt;=TrackingWorksheet!$J$5),1,0)*D762)</f>
        <v/>
      </c>
      <c r="W762" s="115">
        <f>TrackingWorksheet!O767</f>
        <v>0</v>
      </c>
      <c r="X762" s="24" t="str">
        <f>IF(B762=1,"",IF(D762*AND(TrackingWorksheet!N767&gt;Calculations!$AA$3,TrackingWorksheet!K767="YES"),1,0))</f>
        <v/>
      </c>
    </row>
    <row r="763" spans="2:24" x14ac:dyDescent="0.35">
      <c r="B763" s="33">
        <f>IF(AND(ISBLANK(TrackingWorksheet!B768),ISBLANK(TrackingWorksheet!C768),ISBLANK(TrackingWorksheet!G768),ISBLANK(TrackingWorksheet!H768),
ISBLANK(TrackingWorksheet!I768),ISBLANK(TrackingWorksheet!J768),ISBLANK(TrackingWorksheet!L768),
ISBLANK(TrackingWorksheet!M768)),1,0)</f>
        <v>1</v>
      </c>
      <c r="C763" s="17" t="str">
        <f>IF(B763=1,"",TrackingWorksheet!F768)</f>
        <v/>
      </c>
      <c r="D763" s="26" t="str">
        <f>IF(B763=1,"",IF(AND(TrackingWorksheet!B768&lt;&gt;"",TrackingWorksheet!B768&lt;=TrackingWorksheet!$J$5,OR(TrackingWorksheet!C768="",TrackingWorksheet!C768&gt;=TrackingWorksheet!$J$4)),1,0))</f>
        <v/>
      </c>
      <c r="E763" s="15" t="str">
        <f>IF(B763=1,"",IF(AND(TrackingWorksheet!G768 &lt;&gt;"",TrackingWorksheet!G768&lt;=TrackingWorksheet!$J$5, TrackingWorksheet!H768=Lists!$D$4), "Y", "N"))</f>
        <v/>
      </c>
      <c r="F763" s="15" t="str">
        <f>IF(B763=1,"",IF(AND(TrackingWorksheet!I768 &lt;&gt;"", TrackingWorksheet!I768&lt;=TrackingWorksheet!$J$5, TrackingWorksheet!J768=Lists!$D$4), "Y", "N"))</f>
        <v/>
      </c>
      <c r="G763" s="15" t="str">
        <f>IF(B763=1,"",IF(AND(TrackingWorksheet!G768 &lt;&gt;"",TrackingWorksheet!G768&lt;=TrackingWorksheet!$J$5, TrackingWorksheet!H768=Lists!$D$5), "Y", "N"))</f>
        <v/>
      </c>
      <c r="H763" s="15" t="str">
        <f>IF(B763=1,"",IF(AND(TrackingWorksheet!I768 &lt;&gt;"", TrackingWorksheet!I768&lt;=TrackingWorksheet!$J$5, TrackingWorksheet!J768="Moderna"), "Y", "N"))</f>
        <v/>
      </c>
      <c r="I763" s="26" t="str">
        <f>IF(B763=1,"",IF(AND(TrackingWorksheet!G768 &lt;&gt;"", TrackingWorksheet!G768&lt;=TrackingWorksheet!$J$5, TrackingWorksheet!H768=Lists!$D$6), 1, 0))</f>
        <v/>
      </c>
      <c r="J763" s="26" t="str">
        <f t="shared" si="94"/>
        <v/>
      </c>
      <c r="K763" s="15" t="str">
        <f>IF(B763=1,"",IF(AND(TrackingWorksheet!I768&lt;=TrackingWorksheet!$J$5,TrackingWorksheet!K768="YES"),0,IF(AND(AND(OR(E763="Y",F763="Y"),E763&lt;&gt;F763),G763&lt;&gt;"Y", H763&lt;&gt;"Y"), 1, 0)))</f>
        <v/>
      </c>
      <c r="L763" s="26" t="str">
        <f t="shared" si="88"/>
        <v/>
      </c>
      <c r="M763" s="15" t="str">
        <f t="shared" si="89"/>
        <v/>
      </c>
      <c r="N763" s="26" t="str">
        <f t="shared" si="90"/>
        <v/>
      </c>
      <c r="O763" s="15" t="str">
        <f>IF(B763=1,"",IF(AND(TrackingWorksheet!I768&lt;=TrackingWorksheet!$J$5,TrackingWorksheet!K768="YES"),0,IF(AND(AND(OR(G763="Y",H763="Y"),G763&lt;&gt;H763),E763&lt;&gt;"Y", F763&lt;&gt;"Y"), 1, 0)))</f>
        <v/>
      </c>
      <c r="P763" s="26" t="str">
        <f t="shared" si="91"/>
        <v/>
      </c>
      <c r="Q763" s="15" t="str">
        <f t="shared" si="92"/>
        <v/>
      </c>
      <c r="R763" s="15" t="str">
        <f t="shared" si="93"/>
        <v/>
      </c>
      <c r="S763" s="15" t="str">
        <f>IF(B763=1,"",IF(AND(OR(AND(TrackingWorksheet!H768=Lists!$D$7,TrackingWorksheet!H768=TrackingWorksheet!J768),TrackingWorksheet!H768&lt;&gt;TrackingWorksheet!J768),TrackingWorksheet!K768="YES",TrackingWorksheet!H768&lt;&gt;Lists!$D$6,TrackingWorksheet!G768&lt;=TrackingWorksheet!$J$5,TrackingWorksheet!I768&lt;=TrackingWorksheet!$J$5),1,0))</f>
        <v/>
      </c>
      <c r="T763" s="15" t="str">
        <f t="shared" si="95"/>
        <v/>
      </c>
      <c r="U763" s="24" t="str">
        <f>IF(B763=1,"",IF(AND(TrackingWorksheet!L768&lt;&gt;"",TrackingWorksheet!L768&lt;=TrackingWorksheet!$J$5),1,0)*D763)</f>
        <v/>
      </c>
      <c r="V763" s="24" t="str">
        <f>IF(B763=1,"",IF(AND(TrackingWorksheet!M768&lt;&gt;"",TrackingWorksheet!M768&lt;=TrackingWorksheet!$J$5),1,0)*D763)</f>
        <v/>
      </c>
      <c r="W763" s="115">
        <f>TrackingWorksheet!O768</f>
        <v>0</v>
      </c>
      <c r="X763" s="24" t="str">
        <f>IF(B763=1,"",IF(D763*AND(TrackingWorksheet!N768&gt;Calculations!$AA$3,TrackingWorksheet!K768="YES"),1,0))</f>
        <v/>
      </c>
    </row>
    <row r="764" spans="2:24" x14ac:dyDescent="0.35">
      <c r="B764" s="33">
        <f>IF(AND(ISBLANK(TrackingWorksheet!B769),ISBLANK(TrackingWorksheet!C769),ISBLANK(TrackingWorksheet!G769),ISBLANK(TrackingWorksheet!H769),
ISBLANK(TrackingWorksheet!I769),ISBLANK(TrackingWorksheet!J769),ISBLANK(TrackingWorksheet!L769),
ISBLANK(TrackingWorksheet!M769)),1,0)</f>
        <v>1</v>
      </c>
      <c r="C764" s="17" t="str">
        <f>IF(B764=1,"",TrackingWorksheet!F769)</f>
        <v/>
      </c>
      <c r="D764" s="26" t="str">
        <f>IF(B764=1,"",IF(AND(TrackingWorksheet!B769&lt;&gt;"",TrackingWorksheet!B769&lt;=TrackingWorksheet!$J$5,OR(TrackingWorksheet!C769="",TrackingWorksheet!C769&gt;=TrackingWorksheet!$J$4)),1,0))</f>
        <v/>
      </c>
      <c r="E764" s="15" t="str">
        <f>IF(B764=1,"",IF(AND(TrackingWorksheet!G769 &lt;&gt;"",TrackingWorksheet!G769&lt;=TrackingWorksheet!$J$5, TrackingWorksheet!H769=Lists!$D$4), "Y", "N"))</f>
        <v/>
      </c>
      <c r="F764" s="15" t="str">
        <f>IF(B764=1,"",IF(AND(TrackingWorksheet!I769 &lt;&gt;"", TrackingWorksheet!I769&lt;=TrackingWorksheet!$J$5, TrackingWorksheet!J769=Lists!$D$4), "Y", "N"))</f>
        <v/>
      </c>
      <c r="G764" s="15" t="str">
        <f>IF(B764=1,"",IF(AND(TrackingWorksheet!G769 &lt;&gt;"",TrackingWorksheet!G769&lt;=TrackingWorksheet!$J$5, TrackingWorksheet!H769=Lists!$D$5), "Y", "N"))</f>
        <v/>
      </c>
      <c r="H764" s="15" t="str">
        <f>IF(B764=1,"",IF(AND(TrackingWorksheet!I769 &lt;&gt;"", TrackingWorksheet!I769&lt;=TrackingWorksheet!$J$5, TrackingWorksheet!J769="Moderna"), "Y", "N"))</f>
        <v/>
      </c>
      <c r="I764" s="26" t="str">
        <f>IF(B764=1,"",IF(AND(TrackingWorksheet!G769 &lt;&gt;"", TrackingWorksheet!G769&lt;=TrackingWorksheet!$J$5, TrackingWorksheet!H769=Lists!$D$6), 1, 0))</f>
        <v/>
      </c>
      <c r="J764" s="26" t="str">
        <f t="shared" si="94"/>
        <v/>
      </c>
      <c r="K764" s="15" t="str">
        <f>IF(B764=1,"",IF(AND(TrackingWorksheet!I769&lt;=TrackingWorksheet!$J$5,TrackingWorksheet!K769="YES"),0,IF(AND(AND(OR(E764="Y",F764="Y"),E764&lt;&gt;F764),G764&lt;&gt;"Y", H764&lt;&gt;"Y"), 1, 0)))</f>
        <v/>
      </c>
      <c r="L764" s="26" t="str">
        <f t="shared" si="88"/>
        <v/>
      </c>
      <c r="M764" s="15" t="str">
        <f t="shared" si="89"/>
        <v/>
      </c>
      <c r="N764" s="26" t="str">
        <f t="shared" si="90"/>
        <v/>
      </c>
      <c r="O764" s="15" t="str">
        <f>IF(B764=1,"",IF(AND(TrackingWorksheet!I769&lt;=TrackingWorksheet!$J$5,TrackingWorksheet!K769="YES"),0,IF(AND(AND(OR(G764="Y",H764="Y"),G764&lt;&gt;H764),E764&lt;&gt;"Y", F764&lt;&gt;"Y"), 1, 0)))</f>
        <v/>
      </c>
      <c r="P764" s="26" t="str">
        <f t="shared" si="91"/>
        <v/>
      </c>
      <c r="Q764" s="15" t="str">
        <f t="shared" si="92"/>
        <v/>
      </c>
      <c r="R764" s="15" t="str">
        <f t="shared" si="93"/>
        <v/>
      </c>
      <c r="S764" s="15" t="str">
        <f>IF(B764=1,"",IF(AND(OR(AND(TrackingWorksheet!H769=Lists!$D$7,TrackingWorksheet!H769=TrackingWorksheet!J769),TrackingWorksheet!H769&lt;&gt;TrackingWorksheet!J769),TrackingWorksheet!K769="YES",TrackingWorksheet!H769&lt;&gt;Lists!$D$6,TrackingWorksheet!G769&lt;=TrackingWorksheet!$J$5,TrackingWorksheet!I769&lt;=TrackingWorksheet!$J$5),1,0))</f>
        <v/>
      </c>
      <c r="T764" s="15" t="str">
        <f t="shared" si="95"/>
        <v/>
      </c>
      <c r="U764" s="24" t="str">
        <f>IF(B764=1,"",IF(AND(TrackingWorksheet!L769&lt;&gt;"",TrackingWorksheet!L769&lt;=TrackingWorksheet!$J$5),1,0)*D764)</f>
        <v/>
      </c>
      <c r="V764" s="24" t="str">
        <f>IF(B764=1,"",IF(AND(TrackingWorksheet!M769&lt;&gt;"",TrackingWorksheet!M769&lt;=TrackingWorksheet!$J$5),1,0)*D764)</f>
        <v/>
      </c>
      <c r="W764" s="115">
        <f>TrackingWorksheet!O769</f>
        <v>0</v>
      </c>
      <c r="X764" s="24" t="str">
        <f>IF(B764=1,"",IF(D764*AND(TrackingWorksheet!N769&gt;Calculations!$AA$3,TrackingWorksheet!K769="YES"),1,0))</f>
        <v/>
      </c>
    </row>
    <row r="765" spans="2:24" x14ac:dyDescent="0.35">
      <c r="B765" s="33">
        <f>IF(AND(ISBLANK(TrackingWorksheet!B770),ISBLANK(TrackingWorksheet!C770),ISBLANK(TrackingWorksheet!G770),ISBLANK(TrackingWorksheet!H770),
ISBLANK(TrackingWorksheet!I770),ISBLANK(TrackingWorksheet!J770),ISBLANK(TrackingWorksheet!L770),
ISBLANK(TrackingWorksheet!M770)),1,0)</f>
        <v>1</v>
      </c>
      <c r="C765" s="17" t="str">
        <f>IF(B765=1,"",TrackingWorksheet!F770)</f>
        <v/>
      </c>
      <c r="D765" s="26" t="str">
        <f>IF(B765=1,"",IF(AND(TrackingWorksheet!B770&lt;&gt;"",TrackingWorksheet!B770&lt;=TrackingWorksheet!$J$5,OR(TrackingWorksheet!C770="",TrackingWorksheet!C770&gt;=TrackingWorksheet!$J$4)),1,0))</f>
        <v/>
      </c>
      <c r="E765" s="15" t="str">
        <f>IF(B765=1,"",IF(AND(TrackingWorksheet!G770 &lt;&gt;"",TrackingWorksheet!G770&lt;=TrackingWorksheet!$J$5, TrackingWorksheet!H770=Lists!$D$4), "Y", "N"))</f>
        <v/>
      </c>
      <c r="F765" s="15" t="str">
        <f>IF(B765=1,"",IF(AND(TrackingWorksheet!I770 &lt;&gt;"", TrackingWorksheet!I770&lt;=TrackingWorksheet!$J$5, TrackingWorksheet!J770=Lists!$D$4), "Y", "N"))</f>
        <v/>
      </c>
      <c r="G765" s="15" t="str">
        <f>IF(B765=1,"",IF(AND(TrackingWorksheet!G770 &lt;&gt;"",TrackingWorksheet!G770&lt;=TrackingWorksheet!$J$5, TrackingWorksheet!H770=Lists!$D$5), "Y", "N"))</f>
        <v/>
      </c>
      <c r="H765" s="15" t="str">
        <f>IF(B765=1,"",IF(AND(TrackingWorksheet!I770 &lt;&gt;"", TrackingWorksheet!I770&lt;=TrackingWorksheet!$J$5, TrackingWorksheet!J770="Moderna"), "Y", "N"))</f>
        <v/>
      </c>
      <c r="I765" s="26" t="str">
        <f>IF(B765=1,"",IF(AND(TrackingWorksheet!G770 &lt;&gt;"", TrackingWorksheet!G770&lt;=TrackingWorksheet!$J$5, TrackingWorksheet!H770=Lists!$D$6), 1, 0))</f>
        <v/>
      </c>
      <c r="J765" s="26" t="str">
        <f t="shared" si="94"/>
        <v/>
      </c>
      <c r="K765" s="15" t="str">
        <f>IF(B765=1,"",IF(AND(TrackingWorksheet!I770&lt;=TrackingWorksheet!$J$5,TrackingWorksheet!K770="YES"),0,IF(AND(AND(OR(E765="Y",F765="Y"),E765&lt;&gt;F765),G765&lt;&gt;"Y", H765&lt;&gt;"Y"), 1, 0)))</f>
        <v/>
      </c>
      <c r="L765" s="26" t="str">
        <f t="shared" si="88"/>
        <v/>
      </c>
      <c r="M765" s="15" t="str">
        <f t="shared" si="89"/>
        <v/>
      </c>
      <c r="N765" s="26" t="str">
        <f t="shared" si="90"/>
        <v/>
      </c>
      <c r="O765" s="15" t="str">
        <f>IF(B765=1,"",IF(AND(TrackingWorksheet!I770&lt;=TrackingWorksheet!$J$5,TrackingWorksheet!K770="YES"),0,IF(AND(AND(OR(G765="Y",H765="Y"),G765&lt;&gt;H765),E765&lt;&gt;"Y", F765&lt;&gt;"Y"), 1, 0)))</f>
        <v/>
      </c>
      <c r="P765" s="26" t="str">
        <f t="shared" si="91"/>
        <v/>
      </c>
      <c r="Q765" s="15" t="str">
        <f t="shared" si="92"/>
        <v/>
      </c>
      <c r="R765" s="15" t="str">
        <f t="shared" si="93"/>
        <v/>
      </c>
      <c r="S765" s="15" t="str">
        <f>IF(B765=1,"",IF(AND(OR(AND(TrackingWorksheet!H770=Lists!$D$7,TrackingWorksheet!H770=TrackingWorksheet!J770),TrackingWorksheet!H770&lt;&gt;TrackingWorksheet!J770),TrackingWorksheet!K770="YES",TrackingWorksheet!H770&lt;&gt;Lists!$D$6,TrackingWorksheet!G770&lt;=TrackingWorksheet!$J$5,TrackingWorksheet!I770&lt;=TrackingWorksheet!$J$5),1,0))</f>
        <v/>
      </c>
      <c r="T765" s="15" t="str">
        <f t="shared" si="95"/>
        <v/>
      </c>
      <c r="U765" s="24" t="str">
        <f>IF(B765=1,"",IF(AND(TrackingWorksheet!L770&lt;&gt;"",TrackingWorksheet!L770&lt;=TrackingWorksheet!$J$5),1,0)*D765)</f>
        <v/>
      </c>
      <c r="V765" s="24" t="str">
        <f>IF(B765=1,"",IF(AND(TrackingWorksheet!M770&lt;&gt;"",TrackingWorksheet!M770&lt;=TrackingWorksheet!$J$5),1,0)*D765)</f>
        <v/>
      </c>
      <c r="W765" s="115">
        <f>TrackingWorksheet!O770</f>
        <v>0</v>
      </c>
      <c r="X765" s="24" t="str">
        <f>IF(B765=1,"",IF(D765*AND(TrackingWorksheet!N770&gt;Calculations!$AA$3,TrackingWorksheet!K770="YES"),1,0))</f>
        <v/>
      </c>
    </row>
    <row r="766" spans="2:24" x14ac:dyDescent="0.35">
      <c r="B766" s="33">
        <f>IF(AND(ISBLANK(TrackingWorksheet!B771),ISBLANK(TrackingWorksheet!C771),ISBLANK(TrackingWorksheet!G771),ISBLANK(TrackingWorksheet!H771),
ISBLANK(TrackingWorksheet!I771),ISBLANK(TrackingWorksheet!J771),ISBLANK(TrackingWorksheet!L771),
ISBLANK(TrackingWorksheet!M771)),1,0)</f>
        <v>1</v>
      </c>
      <c r="C766" s="17" t="str">
        <f>IF(B766=1,"",TrackingWorksheet!F771)</f>
        <v/>
      </c>
      <c r="D766" s="26" t="str">
        <f>IF(B766=1,"",IF(AND(TrackingWorksheet!B771&lt;&gt;"",TrackingWorksheet!B771&lt;=TrackingWorksheet!$J$5,OR(TrackingWorksheet!C771="",TrackingWorksheet!C771&gt;=TrackingWorksheet!$J$4)),1,0))</f>
        <v/>
      </c>
      <c r="E766" s="15" t="str">
        <f>IF(B766=1,"",IF(AND(TrackingWorksheet!G771 &lt;&gt;"",TrackingWorksheet!G771&lt;=TrackingWorksheet!$J$5, TrackingWorksheet!H771=Lists!$D$4), "Y", "N"))</f>
        <v/>
      </c>
      <c r="F766" s="15" t="str">
        <f>IF(B766=1,"",IF(AND(TrackingWorksheet!I771 &lt;&gt;"", TrackingWorksheet!I771&lt;=TrackingWorksheet!$J$5, TrackingWorksheet!J771=Lists!$D$4), "Y", "N"))</f>
        <v/>
      </c>
      <c r="G766" s="15" t="str">
        <f>IF(B766=1,"",IF(AND(TrackingWorksheet!G771 &lt;&gt;"",TrackingWorksheet!G771&lt;=TrackingWorksheet!$J$5, TrackingWorksheet!H771=Lists!$D$5), "Y", "N"))</f>
        <v/>
      </c>
      <c r="H766" s="15" t="str">
        <f>IF(B766=1,"",IF(AND(TrackingWorksheet!I771 &lt;&gt;"", TrackingWorksheet!I771&lt;=TrackingWorksheet!$J$5, TrackingWorksheet!J771="Moderna"), "Y", "N"))</f>
        <v/>
      </c>
      <c r="I766" s="26" t="str">
        <f>IF(B766=1,"",IF(AND(TrackingWorksheet!G771 &lt;&gt;"", TrackingWorksheet!G771&lt;=TrackingWorksheet!$J$5, TrackingWorksheet!H771=Lists!$D$6), 1, 0))</f>
        <v/>
      </c>
      <c r="J766" s="26" t="str">
        <f t="shared" si="94"/>
        <v/>
      </c>
      <c r="K766" s="15" t="str">
        <f>IF(B766=1,"",IF(AND(TrackingWorksheet!I771&lt;=TrackingWorksheet!$J$5,TrackingWorksheet!K771="YES"),0,IF(AND(AND(OR(E766="Y",F766="Y"),E766&lt;&gt;F766),G766&lt;&gt;"Y", H766&lt;&gt;"Y"), 1, 0)))</f>
        <v/>
      </c>
      <c r="L766" s="26" t="str">
        <f t="shared" si="88"/>
        <v/>
      </c>
      <c r="M766" s="15" t="str">
        <f t="shared" si="89"/>
        <v/>
      </c>
      <c r="N766" s="26" t="str">
        <f t="shared" si="90"/>
        <v/>
      </c>
      <c r="O766" s="15" t="str">
        <f>IF(B766=1,"",IF(AND(TrackingWorksheet!I771&lt;=TrackingWorksheet!$J$5,TrackingWorksheet!K771="YES"),0,IF(AND(AND(OR(G766="Y",H766="Y"),G766&lt;&gt;H766),E766&lt;&gt;"Y", F766&lt;&gt;"Y"), 1, 0)))</f>
        <v/>
      </c>
      <c r="P766" s="26" t="str">
        <f t="shared" si="91"/>
        <v/>
      </c>
      <c r="Q766" s="15" t="str">
        <f t="shared" si="92"/>
        <v/>
      </c>
      <c r="R766" s="15" t="str">
        <f t="shared" si="93"/>
        <v/>
      </c>
      <c r="S766" s="15" t="str">
        <f>IF(B766=1,"",IF(AND(OR(AND(TrackingWorksheet!H771=Lists!$D$7,TrackingWorksheet!H771=TrackingWorksheet!J771),TrackingWorksheet!H771&lt;&gt;TrackingWorksheet!J771),TrackingWorksheet!K771="YES",TrackingWorksheet!H771&lt;&gt;Lists!$D$6,TrackingWorksheet!G771&lt;=TrackingWorksheet!$J$5,TrackingWorksheet!I771&lt;=TrackingWorksheet!$J$5),1,0))</f>
        <v/>
      </c>
      <c r="T766" s="15" t="str">
        <f t="shared" si="95"/>
        <v/>
      </c>
      <c r="U766" s="24" t="str">
        <f>IF(B766=1,"",IF(AND(TrackingWorksheet!L771&lt;&gt;"",TrackingWorksheet!L771&lt;=TrackingWorksheet!$J$5),1,0)*D766)</f>
        <v/>
      </c>
      <c r="V766" s="24" t="str">
        <f>IF(B766=1,"",IF(AND(TrackingWorksheet!M771&lt;&gt;"",TrackingWorksheet!M771&lt;=TrackingWorksheet!$J$5),1,0)*D766)</f>
        <v/>
      </c>
      <c r="W766" s="115">
        <f>TrackingWorksheet!O771</f>
        <v>0</v>
      </c>
      <c r="X766" s="24" t="str">
        <f>IF(B766=1,"",IF(D766*AND(TrackingWorksheet!N771&gt;Calculations!$AA$3,TrackingWorksheet!K771="YES"),1,0))</f>
        <v/>
      </c>
    </row>
    <row r="767" spans="2:24" x14ac:dyDescent="0.35">
      <c r="B767" s="33">
        <f>IF(AND(ISBLANK(TrackingWorksheet!B772),ISBLANK(TrackingWorksheet!C772),ISBLANK(TrackingWorksheet!G772),ISBLANK(TrackingWorksheet!H772),
ISBLANK(TrackingWorksheet!I772),ISBLANK(TrackingWorksheet!J772),ISBLANK(TrackingWorksheet!L772),
ISBLANK(TrackingWorksheet!M772)),1,0)</f>
        <v>1</v>
      </c>
      <c r="C767" s="17" t="str">
        <f>IF(B767=1,"",TrackingWorksheet!F772)</f>
        <v/>
      </c>
      <c r="D767" s="26" t="str">
        <f>IF(B767=1,"",IF(AND(TrackingWorksheet!B772&lt;&gt;"",TrackingWorksheet!B772&lt;=TrackingWorksheet!$J$5,OR(TrackingWorksheet!C772="",TrackingWorksheet!C772&gt;=TrackingWorksheet!$J$4)),1,0))</f>
        <v/>
      </c>
      <c r="E767" s="15" t="str">
        <f>IF(B767=1,"",IF(AND(TrackingWorksheet!G772 &lt;&gt;"",TrackingWorksheet!G772&lt;=TrackingWorksheet!$J$5, TrackingWorksheet!H772=Lists!$D$4), "Y", "N"))</f>
        <v/>
      </c>
      <c r="F767" s="15" t="str">
        <f>IF(B767=1,"",IF(AND(TrackingWorksheet!I772 &lt;&gt;"", TrackingWorksheet!I772&lt;=TrackingWorksheet!$J$5, TrackingWorksheet!J772=Lists!$D$4), "Y", "N"))</f>
        <v/>
      </c>
      <c r="G767" s="15" t="str">
        <f>IF(B767=1,"",IF(AND(TrackingWorksheet!G772 &lt;&gt;"",TrackingWorksheet!G772&lt;=TrackingWorksheet!$J$5, TrackingWorksheet!H772=Lists!$D$5), "Y", "N"))</f>
        <v/>
      </c>
      <c r="H767" s="15" t="str">
        <f>IF(B767=1,"",IF(AND(TrackingWorksheet!I772 &lt;&gt;"", TrackingWorksheet!I772&lt;=TrackingWorksheet!$J$5, TrackingWorksheet!J772="Moderna"), "Y", "N"))</f>
        <v/>
      </c>
      <c r="I767" s="26" t="str">
        <f>IF(B767=1,"",IF(AND(TrackingWorksheet!G772 &lt;&gt;"", TrackingWorksheet!G772&lt;=TrackingWorksheet!$J$5, TrackingWorksheet!H772=Lists!$D$6), 1, 0))</f>
        <v/>
      </c>
      <c r="J767" s="26" t="str">
        <f t="shared" si="94"/>
        <v/>
      </c>
      <c r="K767" s="15" t="str">
        <f>IF(B767=1,"",IF(AND(TrackingWorksheet!I772&lt;=TrackingWorksheet!$J$5,TrackingWorksheet!K772="YES"),0,IF(AND(AND(OR(E767="Y",F767="Y"),E767&lt;&gt;F767),G767&lt;&gt;"Y", H767&lt;&gt;"Y"), 1, 0)))</f>
        <v/>
      </c>
      <c r="L767" s="26" t="str">
        <f t="shared" si="88"/>
        <v/>
      </c>
      <c r="M767" s="15" t="str">
        <f t="shared" si="89"/>
        <v/>
      </c>
      <c r="N767" s="26" t="str">
        <f t="shared" si="90"/>
        <v/>
      </c>
      <c r="O767" s="15" t="str">
        <f>IF(B767=1,"",IF(AND(TrackingWorksheet!I772&lt;=TrackingWorksheet!$J$5,TrackingWorksheet!K772="YES"),0,IF(AND(AND(OR(G767="Y",H767="Y"),G767&lt;&gt;H767),E767&lt;&gt;"Y", F767&lt;&gt;"Y"), 1, 0)))</f>
        <v/>
      </c>
      <c r="P767" s="26" t="str">
        <f t="shared" si="91"/>
        <v/>
      </c>
      <c r="Q767" s="15" t="str">
        <f t="shared" si="92"/>
        <v/>
      </c>
      <c r="R767" s="15" t="str">
        <f t="shared" si="93"/>
        <v/>
      </c>
      <c r="S767" s="15" t="str">
        <f>IF(B767=1,"",IF(AND(OR(AND(TrackingWorksheet!H772=Lists!$D$7,TrackingWorksheet!H772=TrackingWorksheet!J772),TrackingWorksheet!H772&lt;&gt;TrackingWorksheet!J772),TrackingWorksheet!K772="YES",TrackingWorksheet!H772&lt;&gt;Lists!$D$6,TrackingWorksheet!G772&lt;=TrackingWorksheet!$J$5,TrackingWorksheet!I772&lt;=TrackingWorksheet!$J$5),1,0))</f>
        <v/>
      </c>
      <c r="T767" s="15" t="str">
        <f t="shared" si="95"/>
        <v/>
      </c>
      <c r="U767" s="24" t="str">
        <f>IF(B767=1,"",IF(AND(TrackingWorksheet!L772&lt;&gt;"",TrackingWorksheet!L772&lt;=TrackingWorksheet!$J$5),1,0)*D767)</f>
        <v/>
      </c>
      <c r="V767" s="24" t="str">
        <f>IF(B767=1,"",IF(AND(TrackingWorksheet!M772&lt;&gt;"",TrackingWorksheet!M772&lt;=TrackingWorksheet!$J$5),1,0)*D767)</f>
        <v/>
      </c>
      <c r="W767" s="115">
        <f>TrackingWorksheet!O772</f>
        <v>0</v>
      </c>
      <c r="X767" s="24" t="str">
        <f>IF(B767=1,"",IF(D767*AND(TrackingWorksheet!N772&gt;Calculations!$AA$3,TrackingWorksheet!K772="YES"),1,0))</f>
        <v/>
      </c>
    </row>
    <row r="768" spans="2:24" x14ac:dyDescent="0.35">
      <c r="B768" s="33">
        <f>IF(AND(ISBLANK(TrackingWorksheet!B773),ISBLANK(TrackingWorksheet!C773),ISBLANK(TrackingWorksheet!G773),ISBLANK(TrackingWorksheet!H773),
ISBLANK(TrackingWorksheet!I773),ISBLANK(TrackingWorksheet!J773),ISBLANK(TrackingWorksheet!L773),
ISBLANK(TrackingWorksheet!M773)),1,0)</f>
        <v>1</v>
      </c>
      <c r="C768" s="17" t="str">
        <f>IF(B768=1,"",TrackingWorksheet!F773)</f>
        <v/>
      </c>
      <c r="D768" s="26" t="str">
        <f>IF(B768=1,"",IF(AND(TrackingWorksheet!B773&lt;&gt;"",TrackingWorksheet!B773&lt;=TrackingWorksheet!$J$5,OR(TrackingWorksheet!C773="",TrackingWorksheet!C773&gt;=TrackingWorksheet!$J$4)),1,0))</f>
        <v/>
      </c>
      <c r="E768" s="15" t="str">
        <f>IF(B768=1,"",IF(AND(TrackingWorksheet!G773 &lt;&gt;"",TrackingWorksheet!G773&lt;=TrackingWorksheet!$J$5, TrackingWorksheet!H773=Lists!$D$4), "Y", "N"))</f>
        <v/>
      </c>
      <c r="F768" s="15" t="str">
        <f>IF(B768=1,"",IF(AND(TrackingWorksheet!I773 &lt;&gt;"", TrackingWorksheet!I773&lt;=TrackingWorksheet!$J$5, TrackingWorksheet!J773=Lists!$D$4), "Y", "N"))</f>
        <v/>
      </c>
      <c r="G768" s="15" t="str">
        <f>IF(B768=1,"",IF(AND(TrackingWorksheet!G773 &lt;&gt;"",TrackingWorksheet!G773&lt;=TrackingWorksheet!$J$5, TrackingWorksheet!H773=Lists!$D$5), "Y", "N"))</f>
        <v/>
      </c>
      <c r="H768" s="15" t="str">
        <f>IF(B768=1,"",IF(AND(TrackingWorksheet!I773 &lt;&gt;"", TrackingWorksheet!I773&lt;=TrackingWorksheet!$J$5, TrackingWorksheet!J773="Moderna"), "Y", "N"))</f>
        <v/>
      </c>
      <c r="I768" s="26" t="str">
        <f>IF(B768=1,"",IF(AND(TrackingWorksheet!G773 &lt;&gt;"", TrackingWorksheet!G773&lt;=TrackingWorksheet!$J$5, TrackingWorksheet!H773=Lists!$D$6), 1, 0))</f>
        <v/>
      </c>
      <c r="J768" s="26" t="str">
        <f t="shared" si="94"/>
        <v/>
      </c>
      <c r="K768" s="15" t="str">
        <f>IF(B768=1,"",IF(AND(TrackingWorksheet!I773&lt;=TrackingWorksheet!$J$5,TrackingWorksheet!K773="YES"),0,IF(AND(AND(OR(E768="Y",F768="Y"),E768&lt;&gt;F768),G768&lt;&gt;"Y", H768&lt;&gt;"Y"), 1, 0)))</f>
        <v/>
      </c>
      <c r="L768" s="26" t="str">
        <f t="shared" si="88"/>
        <v/>
      </c>
      <c r="M768" s="15" t="str">
        <f t="shared" si="89"/>
        <v/>
      </c>
      <c r="N768" s="26" t="str">
        <f t="shared" si="90"/>
        <v/>
      </c>
      <c r="O768" s="15" t="str">
        <f>IF(B768=1,"",IF(AND(TrackingWorksheet!I773&lt;=TrackingWorksheet!$J$5,TrackingWorksheet!K773="YES"),0,IF(AND(AND(OR(G768="Y",H768="Y"),G768&lt;&gt;H768),E768&lt;&gt;"Y", F768&lt;&gt;"Y"), 1, 0)))</f>
        <v/>
      </c>
      <c r="P768" s="26" t="str">
        <f t="shared" si="91"/>
        <v/>
      </c>
      <c r="Q768" s="15" t="str">
        <f t="shared" si="92"/>
        <v/>
      </c>
      <c r="R768" s="15" t="str">
        <f t="shared" si="93"/>
        <v/>
      </c>
      <c r="S768" s="15" t="str">
        <f>IF(B768=1,"",IF(AND(OR(AND(TrackingWorksheet!H773=Lists!$D$7,TrackingWorksheet!H773=TrackingWorksheet!J773),TrackingWorksheet!H773&lt;&gt;TrackingWorksheet!J773),TrackingWorksheet!K773="YES",TrackingWorksheet!H773&lt;&gt;Lists!$D$6,TrackingWorksheet!G773&lt;=TrackingWorksheet!$J$5,TrackingWorksheet!I773&lt;=TrackingWorksheet!$J$5),1,0))</f>
        <v/>
      </c>
      <c r="T768" s="15" t="str">
        <f t="shared" si="95"/>
        <v/>
      </c>
      <c r="U768" s="24" t="str">
        <f>IF(B768=1,"",IF(AND(TrackingWorksheet!L773&lt;&gt;"",TrackingWorksheet!L773&lt;=TrackingWorksheet!$J$5),1,0)*D768)</f>
        <v/>
      </c>
      <c r="V768" s="24" t="str">
        <f>IF(B768=1,"",IF(AND(TrackingWorksheet!M773&lt;&gt;"",TrackingWorksheet!M773&lt;=TrackingWorksheet!$J$5),1,0)*D768)</f>
        <v/>
      </c>
      <c r="W768" s="115">
        <f>TrackingWorksheet!O773</f>
        <v>0</v>
      </c>
      <c r="X768" s="24" t="str">
        <f>IF(B768=1,"",IF(D768*AND(TrackingWorksheet!N773&gt;Calculations!$AA$3,TrackingWorksheet!K773="YES"),1,0))</f>
        <v/>
      </c>
    </row>
    <row r="769" spans="2:24" x14ac:dyDescent="0.35">
      <c r="B769" s="33">
        <f>IF(AND(ISBLANK(TrackingWorksheet!B774),ISBLANK(TrackingWorksheet!C774),ISBLANK(TrackingWorksheet!G774),ISBLANK(TrackingWorksheet!H774),
ISBLANK(TrackingWorksheet!I774),ISBLANK(TrackingWorksheet!J774),ISBLANK(TrackingWorksheet!L774),
ISBLANK(TrackingWorksheet!M774)),1,0)</f>
        <v>1</v>
      </c>
      <c r="C769" s="17" t="str">
        <f>IF(B769=1,"",TrackingWorksheet!F774)</f>
        <v/>
      </c>
      <c r="D769" s="26" t="str">
        <f>IF(B769=1,"",IF(AND(TrackingWorksheet!B774&lt;&gt;"",TrackingWorksheet!B774&lt;=TrackingWorksheet!$J$5,OR(TrackingWorksheet!C774="",TrackingWorksheet!C774&gt;=TrackingWorksheet!$J$4)),1,0))</f>
        <v/>
      </c>
      <c r="E769" s="15" t="str">
        <f>IF(B769=1,"",IF(AND(TrackingWorksheet!G774 &lt;&gt;"",TrackingWorksheet!G774&lt;=TrackingWorksheet!$J$5, TrackingWorksheet!H774=Lists!$D$4), "Y", "N"))</f>
        <v/>
      </c>
      <c r="F769" s="15" t="str">
        <f>IF(B769=1,"",IF(AND(TrackingWorksheet!I774 &lt;&gt;"", TrackingWorksheet!I774&lt;=TrackingWorksheet!$J$5, TrackingWorksheet!J774=Lists!$D$4), "Y", "N"))</f>
        <v/>
      </c>
      <c r="G769" s="15" t="str">
        <f>IF(B769=1,"",IF(AND(TrackingWorksheet!G774 &lt;&gt;"",TrackingWorksheet!G774&lt;=TrackingWorksheet!$J$5, TrackingWorksheet!H774=Lists!$D$5), "Y", "N"))</f>
        <v/>
      </c>
      <c r="H769" s="15" t="str">
        <f>IF(B769=1,"",IF(AND(TrackingWorksheet!I774 &lt;&gt;"", TrackingWorksheet!I774&lt;=TrackingWorksheet!$J$5, TrackingWorksheet!J774="Moderna"), "Y", "N"))</f>
        <v/>
      </c>
      <c r="I769" s="26" t="str">
        <f>IF(B769=1,"",IF(AND(TrackingWorksheet!G774 &lt;&gt;"", TrackingWorksheet!G774&lt;=TrackingWorksheet!$J$5, TrackingWorksheet!H774=Lists!$D$6), 1, 0))</f>
        <v/>
      </c>
      <c r="J769" s="26" t="str">
        <f t="shared" si="94"/>
        <v/>
      </c>
      <c r="K769" s="15" t="str">
        <f>IF(B769=1,"",IF(AND(TrackingWorksheet!I774&lt;=TrackingWorksheet!$J$5,TrackingWorksheet!K774="YES"),0,IF(AND(AND(OR(E769="Y",F769="Y"),E769&lt;&gt;F769),G769&lt;&gt;"Y", H769&lt;&gt;"Y"), 1, 0)))</f>
        <v/>
      </c>
      <c r="L769" s="26" t="str">
        <f t="shared" si="88"/>
        <v/>
      </c>
      <c r="M769" s="15" t="str">
        <f t="shared" si="89"/>
        <v/>
      </c>
      <c r="N769" s="26" t="str">
        <f t="shared" si="90"/>
        <v/>
      </c>
      <c r="O769" s="15" t="str">
        <f>IF(B769=1,"",IF(AND(TrackingWorksheet!I774&lt;=TrackingWorksheet!$J$5,TrackingWorksheet!K774="YES"),0,IF(AND(AND(OR(G769="Y",H769="Y"),G769&lt;&gt;H769),E769&lt;&gt;"Y", F769&lt;&gt;"Y"), 1, 0)))</f>
        <v/>
      </c>
      <c r="P769" s="26" t="str">
        <f t="shared" si="91"/>
        <v/>
      </c>
      <c r="Q769" s="15" t="str">
        <f t="shared" si="92"/>
        <v/>
      </c>
      <c r="R769" s="15" t="str">
        <f t="shared" si="93"/>
        <v/>
      </c>
      <c r="S769" s="15" t="str">
        <f>IF(B769=1,"",IF(AND(OR(AND(TrackingWorksheet!H774=Lists!$D$7,TrackingWorksheet!H774=TrackingWorksheet!J774),TrackingWorksheet!H774&lt;&gt;TrackingWorksheet!J774),TrackingWorksheet!K774="YES",TrackingWorksheet!H774&lt;&gt;Lists!$D$6,TrackingWorksheet!G774&lt;=TrackingWorksheet!$J$5,TrackingWorksheet!I774&lt;=TrackingWorksheet!$J$5),1,0))</f>
        <v/>
      </c>
      <c r="T769" s="15" t="str">
        <f t="shared" si="95"/>
        <v/>
      </c>
      <c r="U769" s="24" t="str">
        <f>IF(B769=1,"",IF(AND(TrackingWorksheet!L774&lt;&gt;"",TrackingWorksheet!L774&lt;=TrackingWorksheet!$J$5),1,0)*D769)</f>
        <v/>
      </c>
      <c r="V769" s="24" t="str">
        <f>IF(B769=1,"",IF(AND(TrackingWorksheet!M774&lt;&gt;"",TrackingWorksheet!M774&lt;=TrackingWorksheet!$J$5),1,0)*D769)</f>
        <v/>
      </c>
      <c r="W769" s="115">
        <f>TrackingWorksheet!O774</f>
        <v>0</v>
      </c>
      <c r="X769" s="24" t="str">
        <f>IF(B769=1,"",IF(D769*AND(TrackingWorksheet!N774&gt;Calculations!$AA$3,TrackingWorksheet!K774="YES"),1,0))</f>
        <v/>
      </c>
    </row>
    <row r="770" spans="2:24" x14ac:dyDescent="0.35">
      <c r="B770" s="33">
        <f>IF(AND(ISBLANK(TrackingWorksheet!B775),ISBLANK(TrackingWorksheet!C775),ISBLANK(TrackingWorksheet!G775),ISBLANK(TrackingWorksheet!H775),
ISBLANK(TrackingWorksheet!I775),ISBLANK(TrackingWorksheet!J775),ISBLANK(TrackingWorksheet!L775),
ISBLANK(TrackingWorksheet!M775)),1,0)</f>
        <v>1</v>
      </c>
      <c r="C770" s="17" t="str">
        <f>IF(B770=1,"",TrackingWorksheet!F775)</f>
        <v/>
      </c>
      <c r="D770" s="26" t="str">
        <f>IF(B770=1,"",IF(AND(TrackingWorksheet!B775&lt;&gt;"",TrackingWorksheet!B775&lt;=TrackingWorksheet!$J$5,OR(TrackingWorksheet!C775="",TrackingWorksheet!C775&gt;=TrackingWorksheet!$J$4)),1,0))</f>
        <v/>
      </c>
      <c r="E770" s="15" t="str">
        <f>IF(B770=1,"",IF(AND(TrackingWorksheet!G775 &lt;&gt;"",TrackingWorksheet!G775&lt;=TrackingWorksheet!$J$5, TrackingWorksheet!H775=Lists!$D$4), "Y", "N"))</f>
        <v/>
      </c>
      <c r="F770" s="15" t="str">
        <f>IF(B770=1,"",IF(AND(TrackingWorksheet!I775 &lt;&gt;"", TrackingWorksheet!I775&lt;=TrackingWorksheet!$J$5, TrackingWorksheet!J775=Lists!$D$4), "Y", "N"))</f>
        <v/>
      </c>
      <c r="G770" s="15" t="str">
        <f>IF(B770=1,"",IF(AND(TrackingWorksheet!G775 &lt;&gt;"",TrackingWorksheet!G775&lt;=TrackingWorksheet!$J$5, TrackingWorksheet!H775=Lists!$D$5), "Y", "N"))</f>
        <v/>
      </c>
      <c r="H770" s="15" t="str">
        <f>IF(B770=1,"",IF(AND(TrackingWorksheet!I775 &lt;&gt;"", TrackingWorksheet!I775&lt;=TrackingWorksheet!$J$5, TrackingWorksheet!J775="Moderna"), "Y", "N"))</f>
        <v/>
      </c>
      <c r="I770" s="26" t="str">
        <f>IF(B770=1,"",IF(AND(TrackingWorksheet!G775 &lt;&gt;"", TrackingWorksheet!G775&lt;=TrackingWorksheet!$J$5, TrackingWorksheet!H775=Lists!$D$6), 1, 0))</f>
        <v/>
      </c>
      <c r="J770" s="26" t="str">
        <f t="shared" si="94"/>
        <v/>
      </c>
      <c r="K770" s="15" t="str">
        <f>IF(B770=1,"",IF(AND(TrackingWorksheet!I775&lt;=TrackingWorksheet!$J$5,TrackingWorksheet!K775="YES"),0,IF(AND(AND(OR(E770="Y",F770="Y"),E770&lt;&gt;F770),G770&lt;&gt;"Y", H770&lt;&gt;"Y"), 1, 0)))</f>
        <v/>
      </c>
      <c r="L770" s="26" t="str">
        <f t="shared" si="88"/>
        <v/>
      </c>
      <c r="M770" s="15" t="str">
        <f t="shared" si="89"/>
        <v/>
      </c>
      <c r="N770" s="26" t="str">
        <f t="shared" si="90"/>
        <v/>
      </c>
      <c r="O770" s="15" t="str">
        <f>IF(B770=1,"",IF(AND(TrackingWorksheet!I775&lt;=TrackingWorksheet!$J$5,TrackingWorksheet!K775="YES"),0,IF(AND(AND(OR(G770="Y",H770="Y"),G770&lt;&gt;H770),E770&lt;&gt;"Y", F770&lt;&gt;"Y"), 1, 0)))</f>
        <v/>
      </c>
      <c r="P770" s="26" t="str">
        <f t="shared" si="91"/>
        <v/>
      </c>
      <c r="Q770" s="15" t="str">
        <f t="shared" si="92"/>
        <v/>
      </c>
      <c r="R770" s="15" t="str">
        <f t="shared" si="93"/>
        <v/>
      </c>
      <c r="S770" s="15" t="str">
        <f>IF(B770=1,"",IF(AND(OR(AND(TrackingWorksheet!H775=Lists!$D$7,TrackingWorksheet!H775=TrackingWorksheet!J775),TrackingWorksheet!H775&lt;&gt;TrackingWorksheet!J775),TrackingWorksheet!K775="YES",TrackingWorksheet!H775&lt;&gt;Lists!$D$6,TrackingWorksheet!G775&lt;=TrackingWorksheet!$J$5,TrackingWorksheet!I775&lt;=TrackingWorksheet!$J$5),1,0))</f>
        <v/>
      </c>
      <c r="T770" s="15" t="str">
        <f t="shared" si="95"/>
        <v/>
      </c>
      <c r="U770" s="24" t="str">
        <f>IF(B770=1,"",IF(AND(TrackingWorksheet!L775&lt;&gt;"",TrackingWorksheet!L775&lt;=TrackingWorksheet!$J$5),1,0)*D770)</f>
        <v/>
      </c>
      <c r="V770" s="24" t="str">
        <f>IF(B770=1,"",IF(AND(TrackingWorksheet!M775&lt;&gt;"",TrackingWorksheet!M775&lt;=TrackingWorksheet!$J$5),1,0)*D770)</f>
        <v/>
      </c>
      <c r="W770" s="115">
        <f>TrackingWorksheet!O775</f>
        <v>0</v>
      </c>
      <c r="X770" s="24" t="str">
        <f>IF(B770=1,"",IF(D770*AND(TrackingWorksheet!N775&gt;Calculations!$AA$3,TrackingWorksheet!K775="YES"),1,0))</f>
        <v/>
      </c>
    </row>
    <row r="771" spans="2:24" x14ac:dyDescent="0.35">
      <c r="B771" s="33">
        <f>IF(AND(ISBLANK(TrackingWorksheet!B776),ISBLANK(TrackingWorksheet!C776),ISBLANK(TrackingWorksheet!G776),ISBLANK(TrackingWorksheet!H776),
ISBLANK(TrackingWorksheet!I776),ISBLANK(TrackingWorksheet!J776),ISBLANK(TrackingWorksheet!L776),
ISBLANK(TrackingWorksheet!M776)),1,0)</f>
        <v>1</v>
      </c>
      <c r="C771" s="17" t="str">
        <f>IF(B771=1,"",TrackingWorksheet!F776)</f>
        <v/>
      </c>
      <c r="D771" s="26" t="str">
        <f>IF(B771=1,"",IF(AND(TrackingWorksheet!B776&lt;&gt;"",TrackingWorksheet!B776&lt;=TrackingWorksheet!$J$5,OR(TrackingWorksheet!C776="",TrackingWorksheet!C776&gt;=TrackingWorksheet!$J$4)),1,0))</f>
        <v/>
      </c>
      <c r="E771" s="15" t="str">
        <f>IF(B771=1,"",IF(AND(TrackingWorksheet!G776 &lt;&gt;"",TrackingWorksheet!G776&lt;=TrackingWorksheet!$J$5, TrackingWorksheet!H776=Lists!$D$4), "Y", "N"))</f>
        <v/>
      </c>
      <c r="F771" s="15" t="str">
        <f>IF(B771=1,"",IF(AND(TrackingWorksheet!I776 &lt;&gt;"", TrackingWorksheet!I776&lt;=TrackingWorksheet!$J$5, TrackingWorksheet!J776=Lists!$D$4), "Y", "N"))</f>
        <v/>
      </c>
      <c r="G771" s="15" t="str">
        <f>IF(B771=1,"",IF(AND(TrackingWorksheet!G776 &lt;&gt;"",TrackingWorksheet!G776&lt;=TrackingWorksheet!$J$5, TrackingWorksheet!H776=Lists!$D$5), "Y", "N"))</f>
        <v/>
      </c>
      <c r="H771" s="15" t="str">
        <f>IF(B771=1,"",IF(AND(TrackingWorksheet!I776 &lt;&gt;"", TrackingWorksheet!I776&lt;=TrackingWorksheet!$J$5, TrackingWorksheet!J776="Moderna"), "Y", "N"))</f>
        <v/>
      </c>
      <c r="I771" s="26" t="str">
        <f>IF(B771=1,"",IF(AND(TrackingWorksheet!G776 &lt;&gt;"", TrackingWorksheet!G776&lt;=TrackingWorksheet!$J$5, TrackingWorksheet!H776=Lists!$D$6), 1, 0))</f>
        <v/>
      </c>
      <c r="J771" s="26" t="str">
        <f t="shared" si="94"/>
        <v/>
      </c>
      <c r="K771" s="15" t="str">
        <f>IF(B771=1,"",IF(AND(TrackingWorksheet!I776&lt;=TrackingWorksheet!$J$5,TrackingWorksheet!K776="YES"),0,IF(AND(AND(OR(E771="Y",F771="Y"),E771&lt;&gt;F771),G771&lt;&gt;"Y", H771&lt;&gt;"Y"), 1, 0)))</f>
        <v/>
      </c>
      <c r="L771" s="26" t="str">
        <f t="shared" ref="L771:L834" si="96">IF(B771=1,"",K771*D771)</f>
        <v/>
      </c>
      <c r="M771" s="15" t="str">
        <f t="shared" ref="M771:M834" si="97">IF(B771=1,"",IF(AND(E771="Y", F771="Y"), 1, 0))</f>
        <v/>
      </c>
      <c r="N771" s="26" t="str">
        <f t="shared" ref="N771:N834" si="98">IF(B771=1,"",M771*D771)</f>
        <v/>
      </c>
      <c r="O771" s="15" t="str">
        <f>IF(B771=1,"",IF(AND(TrackingWorksheet!I776&lt;=TrackingWorksheet!$J$5,TrackingWorksheet!K776="YES"),0,IF(AND(AND(OR(G771="Y",H771="Y"),G771&lt;&gt;H771),E771&lt;&gt;"Y", F771&lt;&gt;"Y"), 1, 0)))</f>
        <v/>
      </c>
      <c r="P771" s="26" t="str">
        <f t="shared" ref="P771:P834" si="99">IF(B771=1,"",O771*D771)</f>
        <v/>
      </c>
      <c r="Q771" s="15" t="str">
        <f t="shared" ref="Q771:Q834" si="100">IF(B771=1,"",IF(AND(G771="Y", H771="Y"), 1, 0))</f>
        <v/>
      </c>
      <c r="R771" s="15" t="str">
        <f t="shared" ref="R771:R834" si="101">IF(B771=1,"",Q771*D771)</f>
        <v/>
      </c>
      <c r="S771" s="15" t="str">
        <f>IF(B771=1,"",IF(AND(OR(AND(TrackingWorksheet!H776=Lists!$D$7,TrackingWorksheet!H776=TrackingWorksheet!J776),TrackingWorksheet!H776&lt;&gt;TrackingWorksheet!J776),TrackingWorksheet!K776="YES",TrackingWorksheet!H776&lt;&gt;Lists!$D$6,TrackingWorksheet!G776&lt;=TrackingWorksheet!$J$5,TrackingWorksheet!I776&lt;=TrackingWorksheet!$J$5),1,0))</f>
        <v/>
      </c>
      <c r="T771" s="15" t="str">
        <f t="shared" si="95"/>
        <v/>
      </c>
      <c r="U771" s="24" t="str">
        <f>IF(B771=1,"",IF(AND(TrackingWorksheet!L776&lt;&gt;"",TrackingWorksheet!L776&lt;=TrackingWorksheet!$J$5),1,0)*D771)</f>
        <v/>
      </c>
      <c r="V771" s="24" t="str">
        <f>IF(B771=1,"",IF(AND(TrackingWorksheet!M776&lt;&gt;"",TrackingWorksheet!M776&lt;=TrackingWorksheet!$J$5),1,0)*D771)</f>
        <v/>
      </c>
      <c r="W771" s="115">
        <f>TrackingWorksheet!O776</f>
        <v>0</v>
      </c>
      <c r="X771" s="24" t="str">
        <f>IF(B771=1,"",IF(D771*AND(TrackingWorksheet!N776&gt;Calculations!$AA$3,TrackingWorksheet!K776="YES"),1,0))</f>
        <v/>
      </c>
    </row>
    <row r="772" spans="2:24" x14ac:dyDescent="0.35">
      <c r="B772" s="33">
        <f>IF(AND(ISBLANK(TrackingWorksheet!B777),ISBLANK(TrackingWorksheet!C777),ISBLANK(TrackingWorksheet!G777),ISBLANK(TrackingWorksheet!H777),
ISBLANK(TrackingWorksheet!I777),ISBLANK(TrackingWorksheet!J777),ISBLANK(TrackingWorksheet!L777),
ISBLANK(TrackingWorksheet!M777)),1,0)</f>
        <v>1</v>
      </c>
      <c r="C772" s="17" t="str">
        <f>IF(B772=1,"",TrackingWorksheet!F777)</f>
        <v/>
      </c>
      <c r="D772" s="26" t="str">
        <f>IF(B772=1,"",IF(AND(TrackingWorksheet!B777&lt;&gt;"",TrackingWorksheet!B777&lt;=TrackingWorksheet!$J$5,OR(TrackingWorksheet!C777="",TrackingWorksheet!C777&gt;=TrackingWorksheet!$J$4)),1,0))</f>
        <v/>
      </c>
      <c r="E772" s="15" t="str">
        <f>IF(B772=1,"",IF(AND(TrackingWorksheet!G777 &lt;&gt;"",TrackingWorksheet!G777&lt;=TrackingWorksheet!$J$5, TrackingWorksheet!H777=Lists!$D$4), "Y", "N"))</f>
        <v/>
      </c>
      <c r="F772" s="15" t="str">
        <f>IF(B772=1,"",IF(AND(TrackingWorksheet!I777 &lt;&gt;"", TrackingWorksheet!I777&lt;=TrackingWorksheet!$J$5, TrackingWorksheet!J777=Lists!$D$4), "Y", "N"))</f>
        <v/>
      </c>
      <c r="G772" s="15" t="str">
        <f>IF(B772=1,"",IF(AND(TrackingWorksheet!G777 &lt;&gt;"",TrackingWorksheet!G777&lt;=TrackingWorksheet!$J$5, TrackingWorksheet!H777=Lists!$D$5), "Y", "N"))</f>
        <v/>
      </c>
      <c r="H772" s="15" t="str">
        <f>IF(B772=1,"",IF(AND(TrackingWorksheet!I777 &lt;&gt;"", TrackingWorksheet!I777&lt;=TrackingWorksheet!$J$5, TrackingWorksheet!J777="Moderna"), "Y", "N"))</f>
        <v/>
      </c>
      <c r="I772" s="26" t="str">
        <f>IF(B772=1,"",IF(AND(TrackingWorksheet!G777 &lt;&gt;"", TrackingWorksheet!G777&lt;=TrackingWorksheet!$J$5, TrackingWorksheet!H777=Lists!$D$6), 1, 0))</f>
        <v/>
      </c>
      <c r="J772" s="26" t="str">
        <f t="shared" ref="J772:J835" si="102">IF(B772=1,"",I772*D772)</f>
        <v/>
      </c>
      <c r="K772" s="15" t="str">
        <f>IF(B772=1,"",IF(AND(TrackingWorksheet!I777&lt;=TrackingWorksheet!$J$5,TrackingWorksheet!K777="YES"),0,IF(AND(AND(OR(E772="Y",F772="Y"),E772&lt;&gt;F772),G772&lt;&gt;"Y", H772&lt;&gt;"Y"), 1, 0)))</f>
        <v/>
      </c>
      <c r="L772" s="26" t="str">
        <f t="shared" si="96"/>
        <v/>
      </c>
      <c r="M772" s="15" t="str">
        <f t="shared" si="97"/>
        <v/>
      </c>
      <c r="N772" s="26" t="str">
        <f t="shared" si="98"/>
        <v/>
      </c>
      <c r="O772" s="15" t="str">
        <f>IF(B772=1,"",IF(AND(TrackingWorksheet!I777&lt;=TrackingWorksheet!$J$5,TrackingWorksheet!K777="YES"),0,IF(AND(AND(OR(G772="Y",H772="Y"),G772&lt;&gt;H772),E772&lt;&gt;"Y", F772&lt;&gt;"Y"), 1, 0)))</f>
        <v/>
      </c>
      <c r="P772" s="26" t="str">
        <f t="shared" si="99"/>
        <v/>
      </c>
      <c r="Q772" s="15" t="str">
        <f t="shared" si="100"/>
        <v/>
      </c>
      <c r="R772" s="15" t="str">
        <f t="shared" si="101"/>
        <v/>
      </c>
      <c r="S772" s="15" t="str">
        <f>IF(B772=1,"",IF(AND(OR(AND(TrackingWorksheet!H777=Lists!$D$7,TrackingWorksheet!H777=TrackingWorksheet!J777),TrackingWorksheet!H777&lt;&gt;TrackingWorksheet!J777),TrackingWorksheet!K777="YES",TrackingWorksheet!H777&lt;&gt;Lists!$D$6,TrackingWorksheet!G777&lt;=TrackingWorksheet!$J$5,TrackingWorksheet!I777&lt;=TrackingWorksheet!$J$5),1,0))</f>
        <v/>
      </c>
      <c r="T772" s="15" t="str">
        <f t="shared" ref="T772:T835" si="103">IF(B772=1,"",S772*D772)</f>
        <v/>
      </c>
      <c r="U772" s="24" t="str">
        <f>IF(B772=1,"",IF(AND(TrackingWorksheet!L777&lt;&gt;"",TrackingWorksheet!L777&lt;=TrackingWorksheet!$J$5),1,0)*D772)</f>
        <v/>
      </c>
      <c r="V772" s="24" t="str">
        <f>IF(B772=1,"",IF(AND(TrackingWorksheet!M777&lt;&gt;"",TrackingWorksheet!M777&lt;=TrackingWorksheet!$J$5),1,0)*D772)</f>
        <v/>
      </c>
      <c r="W772" s="115">
        <f>TrackingWorksheet!O777</f>
        <v>0</v>
      </c>
      <c r="X772" s="24" t="str">
        <f>IF(B772=1,"",IF(D772*AND(TrackingWorksheet!N777&gt;Calculations!$AA$3,TrackingWorksheet!K777="YES"),1,0))</f>
        <v/>
      </c>
    </row>
    <row r="773" spans="2:24" x14ac:dyDescent="0.35">
      <c r="B773" s="33">
        <f>IF(AND(ISBLANK(TrackingWorksheet!B778),ISBLANK(TrackingWorksheet!C778),ISBLANK(TrackingWorksheet!G778),ISBLANK(TrackingWorksheet!H778),
ISBLANK(TrackingWorksheet!I778),ISBLANK(TrackingWorksheet!J778),ISBLANK(TrackingWorksheet!L778),
ISBLANK(TrackingWorksheet!M778)),1,0)</f>
        <v>1</v>
      </c>
      <c r="C773" s="17" t="str">
        <f>IF(B773=1,"",TrackingWorksheet!F778)</f>
        <v/>
      </c>
      <c r="D773" s="26" t="str">
        <f>IF(B773=1,"",IF(AND(TrackingWorksheet!B778&lt;&gt;"",TrackingWorksheet!B778&lt;=TrackingWorksheet!$J$5,OR(TrackingWorksheet!C778="",TrackingWorksheet!C778&gt;=TrackingWorksheet!$J$4)),1,0))</f>
        <v/>
      </c>
      <c r="E773" s="15" t="str">
        <f>IF(B773=1,"",IF(AND(TrackingWorksheet!G778 &lt;&gt;"",TrackingWorksheet!G778&lt;=TrackingWorksheet!$J$5, TrackingWorksheet!H778=Lists!$D$4), "Y", "N"))</f>
        <v/>
      </c>
      <c r="F773" s="15" t="str">
        <f>IF(B773=1,"",IF(AND(TrackingWorksheet!I778 &lt;&gt;"", TrackingWorksheet!I778&lt;=TrackingWorksheet!$J$5, TrackingWorksheet!J778=Lists!$D$4), "Y", "N"))</f>
        <v/>
      </c>
      <c r="G773" s="15" t="str">
        <f>IF(B773=1,"",IF(AND(TrackingWorksheet!G778 &lt;&gt;"",TrackingWorksheet!G778&lt;=TrackingWorksheet!$J$5, TrackingWorksheet!H778=Lists!$D$5), "Y", "N"))</f>
        <v/>
      </c>
      <c r="H773" s="15" t="str">
        <f>IF(B773=1,"",IF(AND(TrackingWorksheet!I778 &lt;&gt;"", TrackingWorksheet!I778&lt;=TrackingWorksheet!$J$5, TrackingWorksheet!J778="Moderna"), "Y", "N"))</f>
        <v/>
      </c>
      <c r="I773" s="26" t="str">
        <f>IF(B773=1,"",IF(AND(TrackingWorksheet!G778 &lt;&gt;"", TrackingWorksheet!G778&lt;=TrackingWorksheet!$J$5, TrackingWorksheet!H778=Lists!$D$6), 1, 0))</f>
        <v/>
      </c>
      <c r="J773" s="26" t="str">
        <f t="shared" si="102"/>
        <v/>
      </c>
      <c r="K773" s="15" t="str">
        <f>IF(B773=1,"",IF(AND(TrackingWorksheet!I778&lt;=TrackingWorksheet!$J$5,TrackingWorksheet!K778="YES"),0,IF(AND(AND(OR(E773="Y",F773="Y"),E773&lt;&gt;F773),G773&lt;&gt;"Y", H773&lt;&gt;"Y"), 1, 0)))</f>
        <v/>
      </c>
      <c r="L773" s="26" t="str">
        <f t="shared" si="96"/>
        <v/>
      </c>
      <c r="M773" s="15" t="str">
        <f t="shared" si="97"/>
        <v/>
      </c>
      <c r="N773" s="26" t="str">
        <f t="shared" si="98"/>
        <v/>
      </c>
      <c r="O773" s="15" t="str">
        <f>IF(B773=1,"",IF(AND(TrackingWorksheet!I778&lt;=TrackingWorksheet!$J$5,TrackingWorksheet!K778="YES"),0,IF(AND(AND(OR(G773="Y",H773="Y"),G773&lt;&gt;H773),E773&lt;&gt;"Y", F773&lt;&gt;"Y"), 1, 0)))</f>
        <v/>
      </c>
      <c r="P773" s="26" t="str">
        <f t="shared" si="99"/>
        <v/>
      </c>
      <c r="Q773" s="15" t="str">
        <f t="shared" si="100"/>
        <v/>
      </c>
      <c r="R773" s="15" t="str">
        <f t="shared" si="101"/>
        <v/>
      </c>
      <c r="S773" s="15" t="str">
        <f>IF(B773=1,"",IF(AND(OR(AND(TrackingWorksheet!H778=Lists!$D$7,TrackingWorksheet!H778=TrackingWorksheet!J778),TrackingWorksheet!H778&lt;&gt;TrackingWorksheet!J778),TrackingWorksheet!K778="YES",TrackingWorksheet!H778&lt;&gt;Lists!$D$6,TrackingWorksheet!G778&lt;=TrackingWorksheet!$J$5,TrackingWorksheet!I778&lt;=TrackingWorksheet!$J$5),1,0))</f>
        <v/>
      </c>
      <c r="T773" s="15" t="str">
        <f t="shared" si="103"/>
        <v/>
      </c>
      <c r="U773" s="24" t="str">
        <f>IF(B773=1,"",IF(AND(TrackingWorksheet!L778&lt;&gt;"",TrackingWorksheet!L778&lt;=TrackingWorksheet!$J$5),1,0)*D773)</f>
        <v/>
      </c>
      <c r="V773" s="24" t="str">
        <f>IF(B773=1,"",IF(AND(TrackingWorksheet!M778&lt;&gt;"",TrackingWorksheet!M778&lt;=TrackingWorksheet!$J$5),1,0)*D773)</f>
        <v/>
      </c>
      <c r="W773" s="115">
        <f>TrackingWorksheet!O778</f>
        <v>0</v>
      </c>
      <c r="X773" s="24" t="str">
        <f>IF(B773=1,"",IF(D773*AND(TrackingWorksheet!N778&gt;Calculations!$AA$3,TrackingWorksheet!K778="YES"),1,0))</f>
        <v/>
      </c>
    </row>
    <row r="774" spans="2:24" x14ac:dyDescent="0.35">
      <c r="B774" s="33">
        <f>IF(AND(ISBLANK(TrackingWorksheet!B779),ISBLANK(TrackingWorksheet!C779),ISBLANK(TrackingWorksheet!G779),ISBLANK(TrackingWorksheet!H779),
ISBLANK(TrackingWorksheet!I779),ISBLANK(TrackingWorksheet!J779),ISBLANK(TrackingWorksheet!L779),
ISBLANK(TrackingWorksheet!M779)),1,0)</f>
        <v>1</v>
      </c>
      <c r="C774" s="17" t="str">
        <f>IF(B774=1,"",TrackingWorksheet!F779)</f>
        <v/>
      </c>
      <c r="D774" s="26" t="str">
        <f>IF(B774=1,"",IF(AND(TrackingWorksheet!B779&lt;&gt;"",TrackingWorksheet!B779&lt;=TrackingWorksheet!$J$5,OR(TrackingWorksheet!C779="",TrackingWorksheet!C779&gt;=TrackingWorksheet!$J$4)),1,0))</f>
        <v/>
      </c>
      <c r="E774" s="15" t="str">
        <f>IF(B774=1,"",IF(AND(TrackingWorksheet!G779 &lt;&gt;"",TrackingWorksheet!G779&lt;=TrackingWorksheet!$J$5, TrackingWorksheet!H779=Lists!$D$4), "Y", "N"))</f>
        <v/>
      </c>
      <c r="F774" s="15" t="str">
        <f>IF(B774=1,"",IF(AND(TrackingWorksheet!I779 &lt;&gt;"", TrackingWorksheet!I779&lt;=TrackingWorksheet!$J$5, TrackingWorksheet!J779=Lists!$D$4), "Y", "N"))</f>
        <v/>
      </c>
      <c r="G774" s="15" t="str">
        <f>IF(B774=1,"",IF(AND(TrackingWorksheet!G779 &lt;&gt;"",TrackingWorksheet!G779&lt;=TrackingWorksheet!$J$5, TrackingWorksheet!H779=Lists!$D$5), "Y", "N"))</f>
        <v/>
      </c>
      <c r="H774" s="15" t="str">
        <f>IF(B774=1,"",IF(AND(TrackingWorksheet!I779 &lt;&gt;"", TrackingWorksheet!I779&lt;=TrackingWorksheet!$J$5, TrackingWorksheet!J779="Moderna"), "Y", "N"))</f>
        <v/>
      </c>
      <c r="I774" s="26" t="str">
        <f>IF(B774=1,"",IF(AND(TrackingWorksheet!G779 &lt;&gt;"", TrackingWorksheet!G779&lt;=TrackingWorksheet!$J$5, TrackingWorksheet!H779=Lists!$D$6), 1, 0))</f>
        <v/>
      </c>
      <c r="J774" s="26" t="str">
        <f t="shared" si="102"/>
        <v/>
      </c>
      <c r="K774" s="15" t="str">
        <f>IF(B774=1,"",IF(AND(TrackingWorksheet!I779&lt;=TrackingWorksheet!$J$5,TrackingWorksheet!K779="YES"),0,IF(AND(AND(OR(E774="Y",F774="Y"),E774&lt;&gt;F774),G774&lt;&gt;"Y", H774&lt;&gt;"Y"), 1, 0)))</f>
        <v/>
      </c>
      <c r="L774" s="26" t="str">
        <f t="shared" si="96"/>
        <v/>
      </c>
      <c r="M774" s="15" t="str">
        <f t="shared" si="97"/>
        <v/>
      </c>
      <c r="N774" s="26" t="str">
        <f t="shared" si="98"/>
        <v/>
      </c>
      <c r="O774" s="15" t="str">
        <f>IF(B774=1,"",IF(AND(TrackingWorksheet!I779&lt;=TrackingWorksheet!$J$5,TrackingWorksheet!K779="YES"),0,IF(AND(AND(OR(G774="Y",H774="Y"),G774&lt;&gt;H774),E774&lt;&gt;"Y", F774&lt;&gt;"Y"), 1, 0)))</f>
        <v/>
      </c>
      <c r="P774" s="26" t="str">
        <f t="shared" si="99"/>
        <v/>
      </c>
      <c r="Q774" s="15" t="str">
        <f t="shared" si="100"/>
        <v/>
      </c>
      <c r="R774" s="15" t="str">
        <f t="shared" si="101"/>
        <v/>
      </c>
      <c r="S774" s="15" t="str">
        <f>IF(B774=1,"",IF(AND(OR(AND(TrackingWorksheet!H779=Lists!$D$7,TrackingWorksheet!H779=TrackingWorksheet!J779),TrackingWorksheet!H779&lt;&gt;TrackingWorksheet!J779),TrackingWorksheet!K779="YES",TrackingWorksheet!H779&lt;&gt;Lists!$D$6,TrackingWorksheet!G779&lt;=TrackingWorksheet!$J$5,TrackingWorksheet!I779&lt;=TrackingWorksheet!$J$5),1,0))</f>
        <v/>
      </c>
      <c r="T774" s="15" t="str">
        <f t="shared" si="103"/>
        <v/>
      </c>
      <c r="U774" s="24" t="str">
        <f>IF(B774=1,"",IF(AND(TrackingWorksheet!L779&lt;&gt;"",TrackingWorksheet!L779&lt;=TrackingWorksheet!$J$5),1,0)*D774)</f>
        <v/>
      </c>
      <c r="V774" s="24" t="str">
        <f>IF(B774=1,"",IF(AND(TrackingWorksheet!M779&lt;&gt;"",TrackingWorksheet!M779&lt;=TrackingWorksheet!$J$5),1,0)*D774)</f>
        <v/>
      </c>
      <c r="W774" s="115">
        <f>TrackingWorksheet!O779</f>
        <v>0</v>
      </c>
      <c r="X774" s="24" t="str">
        <f>IF(B774=1,"",IF(D774*AND(TrackingWorksheet!N779&gt;Calculations!$AA$3,TrackingWorksheet!K779="YES"),1,0))</f>
        <v/>
      </c>
    </row>
    <row r="775" spans="2:24" x14ac:dyDescent="0.35">
      <c r="B775" s="33">
        <f>IF(AND(ISBLANK(TrackingWorksheet!B780),ISBLANK(TrackingWorksheet!C780),ISBLANK(TrackingWorksheet!G780),ISBLANK(TrackingWorksheet!H780),
ISBLANK(TrackingWorksheet!I780),ISBLANK(TrackingWorksheet!J780),ISBLANK(TrackingWorksheet!L780),
ISBLANK(TrackingWorksheet!M780)),1,0)</f>
        <v>1</v>
      </c>
      <c r="C775" s="17" t="str">
        <f>IF(B775=1,"",TrackingWorksheet!F780)</f>
        <v/>
      </c>
      <c r="D775" s="26" t="str">
        <f>IF(B775=1,"",IF(AND(TrackingWorksheet!B780&lt;&gt;"",TrackingWorksheet!B780&lt;=TrackingWorksheet!$J$5,OR(TrackingWorksheet!C780="",TrackingWorksheet!C780&gt;=TrackingWorksheet!$J$4)),1,0))</f>
        <v/>
      </c>
      <c r="E775" s="15" t="str">
        <f>IF(B775=1,"",IF(AND(TrackingWorksheet!G780 &lt;&gt;"",TrackingWorksheet!G780&lt;=TrackingWorksheet!$J$5, TrackingWorksheet!H780=Lists!$D$4), "Y", "N"))</f>
        <v/>
      </c>
      <c r="F775" s="15" t="str">
        <f>IF(B775=1,"",IF(AND(TrackingWorksheet!I780 &lt;&gt;"", TrackingWorksheet!I780&lt;=TrackingWorksheet!$J$5, TrackingWorksheet!J780=Lists!$D$4), "Y", "N"))</f>
        <v/>
      </c>
      <c r="G775" s="15" t="str">
        <f>IF(B775=1,"",IF(AND(TrackingWorksheet!G780 &lt;&gt;"",TrackingWorksheet!G780&lt;=TrackingWorksheet!$J$5, TrackingWorksheet!H780=Lists!$D$5), "Y", "N"))</f>
        <v/>
      </c>
      <c r="H775" s="15" t="str">
        <f>IF(B775=1,"",IF(AND(TrackingWorksheet!I780 &lt;&gt;"", TrackingWorksheet!I780&lt;=TrackingWorksheet!$J$5, TrackingWorksheet!J780="Moderna"), "Y", "N"))</f>
        <v/>
      </c>
      <c r="I775" s="26" t="str">
        <f>IF(B775=1,"",IF(AND(TrackingWorksheet!G780 &lt;&gt;"", TrackingWorksheet!G780&lt;=TrackingWorksheet!$J$5, TrackingWorksheet!H780=Lists!$D$6), 1, 0))</f>
        <v/>
      </c>
      <c r="J775" s="26" t="str">
        <f t="shared" si="102"/>
        <v/>
      </c>
      <c r="K775" s="15" t="str">
        <f>IF(B775=1,"",IF(AND(TrackingWorksheet!I780&lt;=TrackingWorksheet!$J$5,TrackingWorksheet!K780="YES"),0,IF(AND(AND(OR(E775="Y",F775="Y"),E775&lt;&gt;F775),G775&lt;&gt;"Y", H775&lt;&gt;"Y"), 1, 0)))</f>
        <v/>
      </c>
      <c r="L775" s="26" t="str">
        <f t="shared" si="96"/>
        <v/>
      </c>
      <c r="M775" s="15" t="str">
        <f t="shared" si="97"/>
        <v/>
      </c>
      <c r="N775" s="26" t="str">
        <f t="shared" si="98"/>
        <v/>
      </c>
      <c r="O775" s="15" t="str">
        <f>IF(B775=1,"",IF(AND(TrackingWorksheet!I780&lt;=TrackingWorksheet!$J$5,TrackingWorksheet!K780="YES"),0,IF(AND(AND(OR(G775="Y",H775="Y"),G775&lt;&gt;H775),E775&lt;&gt;"Y", F775&lt;&gt;"Y"), 1, 0)))</f>
        <v/>
      </c>
      <c r="P775" s="26" t="str">
        <f t="shared" si="99"/>
        <v/>
      </c>
      <c r="Q775" s="15" t="str">
        <f t="shared" si="100"/>
        <v/>
      </c>
      <c r="R775" s="15" t="str">
        <f t="shared" si="101"/>
        <v/>
      </c>
      <c r="S775" s="15" t="str">
        <f>IF(B775=1,"",IF(AND(OR(AND(TrackingWorksheet!H780=Lists!$D$7,TrackingWorksheet!H780=TrackingWorksheet!J780),TrackingWorksheet!H780&lt;&gt;TrackingWorksheet!J780),TrackingWorksheet!K780="YES",TrackingWorksheet!H780&lt;&gt;Lists!$D$6,TrackingWorksheet!G780&lt;=TrackingWorksheet!$J$5,TrackingWorksheet!I780&lt;=TrackingWorksheet!$J$5),1,0))</f>
        <v/>
      </c>
      <c r="T775" s="15" t="str">
        <f t="shared" si="103"/>
        <v/>
      </c>
      <c r="U775" s="24" t="str">
        <f>IF(B775=1,"",IF(AND(TrackingWorksheet!L780&lt;&gt;"",TrackingWorksheet!L780&lt;=TrackingWorksheet!$J$5),1,0)*D775)</f>
        <v/>
      </c>
      <c r="V775" s="24" t="str">
        <f>IF(B775=1,"",IF(AND(TrackingWorksheet!M780&lt;&gt;"",TrackingWorksheet!M780&lt;=TrackingWorksheet!$J$5),1,0)*D775)</f>
        <v/>
      </c>
      <c r="W775" s="115">
        <f>TrackingWorksheet!O780</f>
        <v>0</v>
      </c>
      <c r="X775" s="24" t="str">
        <f>IF(B775=1,"",IF(D775*AND(TrackingWorksheet!N780&gt;Calculations!$AA$3,TrackingWorksheet!K780="YES"),1,0))</f>
        <v/>
      </c>
    </row>
    <row r="776" spans="2:24" x14ac:dyDescent="0.35">
      <c r="B776" s="33">
        <f>IF(AND(ISBLANK(TrackingWorksheet!B781),ISBLANK(TrackingWorksheet!C781),ISBLANK(TrackingWorksheet!G781),ISBLANK(TrackingWorksheet!H781),
ISBLANK(TrackingWorksheet!I781),ISBLANK(TrackingWorksheet!J781),ISBLANK(TrackingWorksheet!L781),
ISBLANK(TrackingWorksheet!M781)),1,0)</f>
        <v>1</v>
      </c>
      <c r="C776" s="17" t="str">
        <f>IF(B776=1,"",TrackingWorksheet!F781)</f>
        <v/>
      </c>
      <c r="D776" s="26" t="str">
        <f>IF(B776=1,"",IF(AND(TrackingWorksheet!B781&lt;&gt;"",TrackingWorksheet!B781&lt;=TrackingWorksheet!$J$5,OR(TrackingWorksheet!C781="",TrackingWorksheet!C781&gt;=TrackingWorksheet!$J$4)),1,0))</f>
        <v/>
      </c>
      <c r="E776" s="15" t="str">
        <f>IF(B776=1,"",IF(AND(TrackingWorksheet!G781 &lt;&gt;"",TrackingWorksheet!G781&lt;=TrackingWorksheet!$J$5, TrackingWorksheet!H781=Lists!$D$4), "Y", "N"))</f>
        <v/>
      </c>
      <c r="F776" s="15" t="str">
        <f>IF(B776=1,"",IF(AND(TrackingWorksheet!I781 &lt;&gt;"", TrackingWorksheet!I781&lt;=TrackingWorksheet!$J$5, TrackingWorksheet!J781=Lists!$D$4), "Y", "N"))</f>
        <v/>
      </c>
      <c r="G776" s="15" t="str">
        <f>IF(B776=1,"",IF(AND(TrackingWorksheet!G781 &lt;&gt;"",TrackingWorksheet!G781&lt;=TrackingWorksheet!$J$5, TrackingWorksheet!H781=Lists!$D$5), "Y", "N"))</f>
        <v/>
      </c>
      <c r="H776" s="15" t="str">
        <f>IF(B776=1,"",IF(AND(TrackingWorksheet!I781 &lt;&gt;"", TrackingWorksheet!I781&lt;=TrackingWorksheet!$J$5, TrackingWorksheet!J781="Moderna"), "Y", "N"))</f>
        <v/>
      </c>
      <c r="I776" s="26" t="str">
        <f>IF(B776=1,"",IF(AND(TrackingWorksheet!G781 &lt;&gt;"", TrackingWorksheet!G781&lt;=TrackingWorksheet!$J$5, TrackingWorksheet!H781=Lists!$D$6), 1, 0))</f>
        <v/>
      </c>
      <c r="J776" s="26" t="str">
        <f t="shared" si="102"/>
        <v/>
      </c>
      <c r="K776" s="15" t="str">
        <f>IF(B776=1,"",IF(AND(TrackingWorksheet!I781&lt;=TrackingWorksheet!$J$5,TrackingWorksheet!K781="YES"),0,IF(AND(AND(OR(E776="Y",F776="Y"),E776&lt;&gt;F776),G776&lt;&gt;"Y", H776&lt;&gt;"Y"), 1, 0)))</f>
        <v/>
      </c>
      <c r="L776" s="26" t="str">
        <f t="shared" si="96"/>
        <v/>
      </c>
      <c r="M776" s="15" t="str">
        <f t="shared" si="97"/>
        <v/>
      </c>
      <c r="N776" s="26" t="str">
        <f t="shared" si="98"/>
        <v/>
      </c>
      <c r="O776" s="15" t="str">
        <f>IF(B776=1,"",IF(AND(TrackingWorksheet!I781&lt;=TrackingWorksheet!$J$5,TrackingWorksheet!K781="YES"),0,IF(AND(AND(OR(G776="Y",H776="Y"),G776&lt;&gt;H776),E776&lt;&gt;"Y", F776&lt;&gt;"Y"), 1, 0)))</f>
        <v/>
      </c>
      <c r="P776" s="26" t="str">
        <f t="shared" si="99"/>
        <v/>
      </c>
      <c r="Q776" s="15" t="str">
        <f t="shared" si="100"/>
        <v/>
      </c>
      <c r="R776" s="15" t="str">
        <f t="shared" si="101"/>
        <v/>
      </c>
      <c r="S776" s="15" t="str">
        <f>IF(B776=1,"",IF(AND(OR(AND(TrackingWorksheet!H781=Lists!$D$7,TrackingWorksheet!H781=TrackingWorksheet!J781),TrackingWorksheet!H781&lt;&gt;TrackingWorksheet!J781),TrackingWorksheet!K781="YES",TrackingWorksheet!H781&lt;&gt;Lists!$D$6,TrackingWorksheet!G781&lt;=TrackingWorksheet!$J$5,TrackingWorksheet!I781&lt;=TrackingWorksheet!$J$5),1,0))</f>
        <v/>
      </c>
      <c r="T776" s="15" t="str">
        <f t="shared" si="103"/>
        <v/>
      </c>
      <c r="U776" s="24" t="str">
        <f>IF(B776=1,"",IF(AND(TrackingWorksheet!L781&lt;&gt;"",TrackingWorksheet!L781&lt;=TrackingWorksheet!$J$5),1,0)*D776)</f>
        <v/>
      </c>
      <c r="V776" s="24" t="str">
        <f>IF(B776=1,"",IF(AND(TrackingWorksheet!M781&lt;&gt;"",TrackingWorksheet!M781&lt;=TrackingWorksheet!$J$5),1,0)*D776)</f>
        <v/>
      </c>
      <c r="W776" s="115">
        <f>TrackingWorksheet!O781</f>
        <v>0</v>
      </c>
      <c r="X776" s="24" t="str">
        <f>IF(B776=1,"",IF(D776*AND(TrackingWorksheet!N781&gt;Calculations!$AA$3,TrackingWorksheet!K781="YES"),1,0))</f>
        <v/>
      </c>
    </row>
    <row r="777" spans="2:24" x14ac:dyDescent="0.35">
      <c r="B777" s="33">
        <f>IF(AND(ISBLANK(TrackingWorksheet!B782),ISBLANK(TrackingWorksheet!C782),ISBLANK(TrackingWorksheet!G782),ISBLANK(TrackingWorksheet!H782),
ISBLANK(TrackingWorksheet!I782),ISBLANK(TrackingWorksheet!J782),ISBLANK(TrackingWorksheet!L782),
ISBLANK(TrackingWorksheet!M782)),1,0)</f>
        <v>1</v>
      </c>
      <c r="C777" s="17" t="str">
        <f>IF(B777=1,"",TrackingWorksheet!F782)</f>
        <v/>
      </c>
      <c r="D777" s="26" t="str">
        <f>IF(B777=1,"",IF(AND(TrackingWorksheet!B782&lt;&gt;"",TrackingWorksheet!B782&lt;=TrackingWorksheet!$J$5,OR(TrackingWorksheet!C782="",TrackingWorksheet!C782&gt;=TrackingWorksheet!$J$4)),1,0))</f>
        <v/>
      </c>
      <c r="E777" s="15" t="str">
        <f>IF(B777=1,"",IF(AND(TrackingWorksheet!G782 &lt;&gt;"",TrackingWorksheet!G782&lt;=TrackingWorksheet!$J$5, TrackingWorksheet!H782=Lists!$D$4), "Y", "N"))</f>
        <v/>
      </c>
      <c r="F777" s="15" t="str">
        <f>IF(B777=1,"",IF(AND(TrackingWorksheet!I782 &lt;&gt;"", TrackingWorksheet!I782&lt;=TrackingWorksheet!$J$5, TrackingWorksheet!J782=Lists!$D$4), "Y", "N"))</f>
        <v/>
      </c>
      <c r="G777" s="15" t="str">
        <f>IF(B777=1,"",IF(AND(TrackingWorksheet!G782 &lt;&gt;"",TrackingWorksheet!G782&lt;=TrackingWorksheet!$J$5, TrackingWorksheet!H782=Lists!$D$5), "Y", "N"))</f>
        <v/>
      </c>
      <c r="H777" s="15" t="str">
        <f>IF(B777=1,"",IF(AND(TrackingWorksheet!I782 &lt;&gt;"", TrackingWorksheet!I782&lt;=TrackingWorksheet!$J$5, TrackingWorksheet!J782="Moderna"), "Y", "N"))</f>
        <v/>
      </c>
      <c r="I777" s="26" t="str">
        <f>IF(B777=1,"",IF(AND(TrackingWorksheet!G782 &lt;&gt;"", TrackingWorksheet!G782&lt;=TrackingWorksheet!$J$5, TrackingWorksheet!H782=Lists!$D$6), 1, 0))</f>
        <v/>
      </c>
      <c r="J777" s="26" t="str">
        <f t="shared" si="102"/>
        <v/>
      </c>
      <c r="K777" s="15" t="str">
        <f>IF(B777=1,"",IF(AND(TrackingWorksheet!I782&lt;=TrackingWorksheet!$J$5,TrackingWorksheet!K782="YES"),0,IF(AND(AND(OR(E777="Y",F777="Y"),E777&lt;&gt;F777),G777&lt;&gt;"Y", H777&lt;&gt;"Y"), 1, 0)))</f>
        <v/>
      </c>
      <c r="L777" s="26" t="str">
        <f t="shared" si="96"/>
        <v/>
      </c>
      <c r="M777" s="15" t="str">
        <f t="shared" si="97"/>
        <v/>
      </c>
      <c r="N777" s="26" t="str">
        <f t="shared" si="98"/>
        <v/>
      </c>
      <c r="O777" s="15" t="str">
        <f>IF(B777=1,"",IF(AND(TrackingWorksheet!I782&lt;=TrackingWorksheet!$J$5,TrackingWorksheet!K782="YES"),0,IF(AND(AND(OR(G777="Y",H777="Y"),G777&lt;&gt;H777),E777&lt;&gt;"Y", F777&lt;&gt;"Y"), 1, 0)))</f>
        <v/>
      </c>
      <c r="P777" s="26" t="str">
        <f t="shared" si="99"/>
        <v/>
      </c>
      <c r="Q777" s="15" t="str">
        <f t="shared" si="100"/>
        <v/>
      </c>
      <c r="R777" s="15" t="str">
        <f t="shared" si="101"/>
        <v/>
      </c>
      <c r="S777" s="15" t="str">
        <f>IF(B777=1,"",IF(AND(OR(AND(TrackingWorksheet!H782=Lists!$D$7,TrackingWorksheet!H782=TrackingWorksheet!J782),TrackingWorksheet!H782&lt;&gt;TrackingWorksheet!J782),TrackingWorksheet!K782="YES",TrackingWorksheet!H782&lt;&gt;Lists!$D$6,TrackingWorksheet!G782&lt;=TrackingWorksheet!$J$5,TrackingWorksheet!I782&lt;=TrackingWorksheet!$J$5),1,0))</f>
        <v/>
      </c>
      <c r="T777" s="15" t="str">
        <f t="shared" si="103"/>
        <v/>
      </c>
      <c r="U777" s="24" t="str">
        <f>IF(B777=1,"",IF(AND(TrackingWorksheet!L782&lt;&gt;"",TrackingWorksheet!L782&lt;=TrackingWorksheet!$J$5),1,0)*D777)</f>
        <v/>
      </c>
      <c r="V777" s="24" t="str">
        <f>IF(B777=1,"",IF(AND(TrackingWorksheet!M782&lt;&gt;"",TrackingWorksheet!M782&lt;=TrackingWorksheet!$J$5),1,0)*D777)</f>
        <v/>
      </c>
      <c r="W777" s="115">
        <f>TrackingWorksheet!O782</f>
        <v>0</v>
      </c>
      <c r="X777" s="24" t="str">
        <f>IF(B777=1,"",IF(D777*AND(TrackingWorksheet!N782&gt;Calculations!$AA$3,TrackingWorksheet!K782="YES"),1,0))</f>
        <v/>
      </c>
    </row>
    <row r="778" spans="2:24" x14ac:dyDescent="0.35">
      <c r="B778" s="33">
        <f>IF(AND(ISBLANK(TrackingWorksheet!B783),ISBLANK(TrackingWorksheet!C783),ISBLANK(TrackingWorksheet!G783),ISBLANK(TrackingWorksheet!H783),
ISBLANK(TrackingWorksheet!I783),ISBLANK(TrackingWorksheet!J783),ISBLANK(TrackingWorksheet!L783),
ISBLANK(TrackingWorksheet!M783)),1,0)</f>
        <v>1</v>
      </c>
      <c r="C778" s="17" t="str">
        <f>IF(B778=1,"",TrackingWorksheet!F783)</f>
        <v/>
      </c>
      <c r="D778" s="26" t="str">
        <f>IF(B778=1,"",IF(AND(TrackingWorksheet!B783&lt;&gt;"",TrackingWorksheet!B783&lt;=TrackingWorksheet!$J$5,OR(TrackingWorksheet!C783="",TrackingWorksheet!C783&gt;=TrackingWorksheet!$J$4)),1,0))</f>
        <v/>
      </c>
      <c r="E778" s="15" t="str">
        <f>IF(B778=1,"",IF(AND(TrackingWorksheet!G783 &lt;&gt;"",TrackingWorksheet!G783&lt;=TrackingWorksheet!$J$5, TrackingWorksheet!H783=Lists!$D$4), "Y", "N"))</f>
        <v/>
      </c>
      <c r="F778" s="15" t="str">
        <f>IF(B778=1,"",IF(AND(TrackingWorksheet!I783 &lt;&gt;"", TrackingWorksheet!I783&lt;=TrackingWorksheet!$J$5, TrackingWorksheet!J783=Lists!$D$4), "Y", "N"))</f>
        <v/>
      </c>
      <c r="G778" s="15" t="str">
        <f>IF(B778=1,"",IF(AND(TrackingWorksheet!G783 &lt;&gt;"",TrackingWorksheet!G783&lt;=TrackingWorksheet!$J$5, TrackingWorksheet!H783=Lists!$D$5), "Y", "N"))</f>
        <v/>
      </c>
      <c r="H778" s="15" t="str">
        <f>IF(B778=1,"",IF(AND(TrackingWorksheet!I783 &lt;&gt;"", TrackingWorksheet!I783&lt;=TrackingWorksheet!$J$5, TrackingWorksheet!J783="Moderna"), "Y", "N"))</f>
        <v/>
      </c>
      <c r="I778" s="26" t="str">
        <f>IF(B778=1,"",IF(AND(TrackingWorksheet!G783 &lt;&gt;"", TrackingWorksheet!G783&lt;=TrackingWorksheet!$J$5, TrackingWorksheet!H783=Lists!$D$6), 1, 0))</f>
        <v/>
      </c>
      <c r="J778" s="26" t="str">
        <f t="shared" si="102"/>
        <v/>
      </c>
      <c r="K778" s="15" t="str">
        <f>IF(B778=1,"",IF(AND(TrackingWorksheet!I783&lt;=TrackingWorksheet!$J$5,TrackingWorksheet!K783="YES"),0,IF(AND(AND(OR(E778="Y",F778="Y"),E778&lt;&gt;F778),G778&lt;&gt;"Y", H778&lt;&gt;"Y"), 1, 0)))</f>
        <v/>
      </c>
      <c r="L778" s="26" t="str">
        <f t="shared" si="96"/>
        <v/>
      </c>
      <c r="M778" s="15" t="str">
        <f t="shared" si="97"/>
        <v/>
      </c>
      <c r="N778" s="26" t="str">
        <f t="shared" si="98"/>
        <v/>
      </c>
      <c r="O778" s="15" t="str">
        <f>IF(B778=1,"",IF(AND(TrackingWorksheet!I783&lt;=TrackingWorksheet!$J$5,TrackingWorksheet!K783="YES"),0,IF(AND(AND(OR(G778="Y",H778="Y"),G778&lt;&gt;H778),E778&lt;&gt;"Y", F778&lt;&gt;"Y"), 1, 0)))</f>
        <v/>
      </c>
      <c r="P778" s="26" t="str">
        <f t="shared" si="99"/>
        <v/>
      </c>
      <c r="Q778" s="15" t="str">
        <f t="shared" si="100"/>
        <v/>
      </c>
      <c r="R778" s="15" t="str">
        <f t="shared" si="101"/>
        <v/>
      </c>
      <c r="S778" s="15" t="str">
        <f>IF(B778=1,"",IF(AND(OR(AND(TrackingWorksheet!H783=Lists!$D$7,TrackingWorksheet!H783=TrackingWorksheet!J783),TrackingWorksheet!H783&lt;&gt;TrackingWorksheet!J783),TrackingWorksheet!K783="YES",TrackingWorksheet!H783&lt;&gt;Lists!$D$6,TrackingWorksheet!G783&lt;=TrackingWorksheet!$J$5,TrackingWorksheet!I783&lt;=TrackingWorksheet!$J$5),1,0))</f>
        <v/>
      </c>
      <c r="T778" s="15" t="str">
        <f t="shared" si="103"/>
        <v/>
      </c>
      <c r="U778" s="24" t="str">
        <f>IF(B778=1,"",IF(AND(TrackingWorksheet!L783&lt;&gt;"",TrackingWorksheet!L783&lt;=TrackingWorksheet!$J$5),1,0)*D778)</f>
        <v/>
      </c>
      <c r="V778" s="24" t="str">
        <f>IF(B778=1,"",IF(AND(TrackingWorksheet!M783&lt;&gt;"",TrackingWorksheet!M783&lt;=TrackingWorksheet!$J$5),1,0)*D778)</f>
        <v/>
      </c>
      <c r="W778" s="115">
        <f>TrackingWorksheet!O783</f>
        <v>0</v>
      </c>
      <c r="X778" s="24" t="str">
        <f>IF(B778=1,"",IF(D778*AND(TrackingWorksheet!N783&gt;Calculations!$AA$3,TrackingWorksheet!K783="YES"),1,0))</f>
        <v/>
      </c>
    </row>
    <row r="779" spans="2:24" x14ac:dyDescent="0.35">
      <c r="B779" s="33">
        <f>IF(AND(ISBLANK(TrackingWorksheet!B784),ISBLANK(TrackingWorksheet!C784),ISBLANK(TrackingWorksheet!G784),ISBLANK(TrackingWorksheet!H784),
ISBLANK(TrackingWorksheet!I784),ISBLANK(TrackingWorksheet!J784),ISBLANK(TrackingWorksheet!L784),
ISBLANK(TrackingWorksheet!M784)),1,0)</f>
        <v>1</v>
      </c>
      <c r="C779" s="17" t="str">
        <f>IF(B779=1,"",TrackingWorksheet!F784)</f>
        <v/>
      </c>
      <c r="D779" s="26" t="str">
        <f>IF(B779=1,"",IF(AND(TrackingWorksheet!B784&lt;&gt;"",TrackingWorksheet!B784&lt;=TrackingWorksheet!$J$5,OR(TrackingWorksheet!C784="",TrackingWorksheet!C784&gt;=TrackingWorksheet!$J$4)),1,0))</f>
        <v/>
      </c>
      <c r="E779" s="15" t="str">
        <f>IF(B779=1,"",IF(AND(TrackingWorksheet!G784 &lt;&gt;"",TrackingWorksheet!G784&lt;=TrackingWorksheet!$J$5, TrackingWorksheet!H784=Lists!$D$4), "Y", "N"))</f>
        <v/>
      </c>
      <c r="F779" s="15" t="str">
        <f>IF(B779=1,"",IF(AND(TrackingWorksheet!I784 &lt;&gt;"", TrackingWorksheet!I784&lt;=TrackingWorksheet!$J$5, TrackingWorksheet!J784=Lists!$D$4), "Y", "N"))</f>
        <v/>
      </c>
      <c r="G779" s="15" t="str">
        <f>IF(B779=1,"",IF(AND(TrackingWorksheet!G784 &lt;&gt;"",TrackingWorksheet!G784&lt;=TrackingWorksheet!$J$5, TrackingWorksheet!H784=Lists!$D$5), "Y", "N"))</f>
        <v/>
      </c>
      <c r="H779" s="15" t="str">
        <f>IF(B779=1,"",IF(AND(TrackingWorksheet!I784 &lt;&gt;"", TrackingWorksheet!I784&lt;=TrackingWorksheet!$J$5, TrackingWorksheet!J784="Moderna"), "Y", "N"))</f>
        <v/>
      </c>
      <c r="I779" s="26" t="str">
        <f>IF(B779=1,"",IF(AND(TrackingWorksheet!G784 &lt;&gt;"", TrackingWorksheet!G784&lt;=TrackingWorksheet!$J$5, TrackingWorksheet!H784=Lists!$D$6), 1, 0))</f>
        <v/>
      </c>
      <c r="J779" s="26" t="str">
        <f t="shared" si="102"/>
        <v/>
      </c>
      <c r="K779" s="15" t="str">
        <f>IF(B779=1,"",IF(AND(TrackingWorksheet!I784&lt;=TrackingWorksheet!$J$5,TrackingWorksheet!K784="YES"),0,IF(AND(AND(OR(E779="Y",F779="Y"),E779&lt;&gt;F779),G779&lt;&gt;"Y", H779&lt;&gt;"Y"), 1, 0)))</f>
        <v/>
      </c>
      <c r="L779" s="26" t="str">
        <f t="shared" si="96"/>
        <v/>
      </c>
      <c r="M779" s="15" t="str">
        <f t="shared" si="97"/>
        <v/>
      </c>
      <c r="N779" s="26" t="str">
        <f t="shared" si="98"/>
        <v/>
      </c>
      <c r="O779" s="15" t="str">
        <f>IF(B779=1,"",IF(AND(TrackingWorksheet!I784&lt;=TrackingWorksheet!$J$5,TrackingWorksheet!K784="YES"),0,IF(AND(AND(OR(G779="Y",H779="Y"),G779&lt;&gt;H779),E779&lt;&gt;"Y", F779&lt;&gt;"Y"), 1, 0)))</f>
        <v/>
      </c>
      <c r="P779" s="26" t="str">
        <f t="shared" si="99"/>
        <v/>
      </c>
      <c r="Q779" s="15" t="str">
        <f t="shared" si="100"/>
        <v/>
      </c>
      <c r="R779" s="15" t="str">
        <f t="shared" si="101"/>
        <v/>
      </c>
      <c r="S779" s="15" t="str">
        <f>IF(B779=1,"",IF(AND(OR(AND(TrackingWorksheet!H784=Lists!$D$7,TrackingWorksheet!H784=TrackingWorksheet!J784),TrackingWorksheet!H784&lt;&gt;TrackingWorksheet!J784),TrackingWorksheet!K784="YES",TrackingWorksheet!H784&lt;&gt;Lists!$D$6,TrackingWorksheet!G784&lt;=TrackingWorksheet!$J$5,TrackingWorksheet!I784&lt;=TrackingWorksheet!$J$5),1,0))</f>
        <v/>
      </c>
      <c r="T779" s="15" t="str">
        <f t="shared" si="103"/>
        <v/>
      </c>
      <c r="U779" s="24" t="str">
        <f>IF(B779=1,"",IF(AND(TrackingWorksheet!L784&lt;&gt;"",TrackingWorksheet!L784&lt;=TrackingWorksheet!$J$5),1,0)*D779)</f>
        <v/>
      </c>
      <c r="V779" s="24" t="str">
        <f>IF(B779=1,"",IF(AND(TrackingWorksheet!M784&lt;&gt;"",TrackingWorksheet!M784&lt;=TrackingWorksheet!$J$5),1,0)*D779)</f>
        <v/>
      </c>
      <c r="W779" s="115">
        <f>TrackingWorksheet!O784</f>
        <v>0</v>
      </c>
      <c r="X779" s="24" t="str">
        <f>IF(B779=1,"",IF(D779*AND(TrackingWorksheet!N784&gt;Calculations!$AA$3,TrackingWorksheet!K784="YES"),1,0))</f>
        <v/>
      </c>
    </row>
    <row r="780" spans="2:24" x14ac:dyDescent="0.35">
      <c r="B780" s="33">
        <f>IF(AND(ISBLANK(TrackingWorksheet!B785),ISBLANK(TrackingWorksheet!C785),ISBLANK(TrackingWorksheet!G785),ISBLANK(TrackingWorksheet!H785),
ISBLANK(TrackingWorksheet!I785),ISBLANK(TrackingWorksheet!J785),ISBLANK(TrackingWorksheet!L785),
ISBLANK(TrackingWorksheet!M785)),1,0)</f>
        <v>1</v>
      </c>
      <c r="C780" s="17" t="str">
        <f>IF(B780=1,"",TrackingWorksheet!F785)</f>
        <v/>
      </c>
      <c r="D780" s="26" t="str">
        <f>IF(B780=1,"",IF(AND(TrackingWorksheet!B785&lt;&gt;"",TrackingWorksheet!B785&lt;=TrackingWorksheet!$J$5,OR(TrackingWorksheet!C785="",TrackingWorksheet!C785&gt;=TrackingWorksheet!$J$4)),1,0))</f>
        <v/>
      </c>
      <c r="E780" s="15" t="str">
        <f>IF(B780=1,"",IF(AND(TrackingWorksheet!G785 &lt;&gt;"",TrackingWorksheet!G785&lt;=TrackingWorksheet!$J$5, TrackingWorksheet!H785=Lists!$D$4), "Y", "N"))</f>
        <v/>
      </c>
      <c r="F780" s="15" t="str">
        <f>IF(B780=1,"",IF(AND(TrackingWorksheet!I785 &lt;&gt;"", TrackingWorksheet!I785&lt;=TrackingWorksheet!$J$5, TrackingWorksheet!J785=Lists!$D$4), "Y", "N"))</f>
        <v/>
      </c>
      <c r="G780" s="15" t="str">
        <f>IF(B780=1,"",IF(AND(TrackingWorksheet!G785 &lt;&gt;"",TrackingWorksheet!G785&lt;=TrackingWorksheet!$J$5, TrackingWorksheet!H785=Lists!$D$5), "Y", "N"))</f>
        <v/>
      </c>
      <c r="H780" s="15" t="str">
        <f>IF(B780=1,"",IF(AND(TrackingWorksheet!I785 &lt;&gt;"", TrackingWorksheet!I785&lt;=TrackingWorksheet!$J$5, TrackingWorksheet!J785="Moderna"), "Y", "N"))</f>
        <v/>
      </c>
      <c r="I780" s="26" t="str">
        <f>IF(B780=1,"",IF(AND(TrackingWorksheet!G785 &lt;&gt;"", TrackingWorksheet!G785&lt;=TrackingWorksheet!$J$5, TrackingWorksheet!H785=Lists!$D$6), 1, 0))</f>
        <v/>
      </c>
      <c r="J780" s="26" t="str">
        <f t="shared" si="102"/>
        <v/>
      </c>
      <c r="K780" s="15" t="str">
        <f>IF(B780=1,"",IF(AND(TrackingWorksheet!I785&lt;=TrackingWorksheet!$J$5,TrackingWorksheet!K785="YES"),0,IF(AND(AND(OR(E780="Y",F780="Y"),E780&lt;&gt;F780),G780&lt;&gt;"Y", H780&lt;&gt;"Y"), 1, 0)))</f>
        <v/>
      </c>
      <c r="L780" s="26" t="str">
        <f t="shared" si="96"/>
        <v/>
      </c>
      <c r="M780" s="15" t="str">
        <f t="shared" si="97"/>
        <v/>
      </c>
      <c r="N780" s="26" t="str">
        <f t="shared" si="98"/>
        <v/>
      </c>
      <c r="O780" s="15" t="str">
        <f>IF(B780=1,"",IF(AND(TrackingWorksheet!I785&lt;=TrackingWorksheet!$J$5,TrackingWorksheet!K785="YES"),0,IF(AND(AND(OR(G780="Y",H780="Y"),G780&lt;&gt;H780),E780&lt;&gt;"Y", F780&lt;&gt;"Y"), 1, 0)))</f>
        <v/>
      </c>
      <c r="P780" s="26" t="str">
        <f t="shared" si="99"/>
        <v/>
      </c>
      <c r="Q780" s="15" t="str">
        <f t="shared" si="100"/>
        <v/>
      </c>
      <c r="R780" s="15" t="str">
        <f t="shared" si="101"/>
        <v/>
      </c>
      <c r="S780" s="15" t="str">
        <f>IF(B780=1,"",IF(AND(OR(AND(TrackingWorksheet!H785=Lists!$D$7,TrackingWorksheet!H785=TrackingWorksheet!J785),TrackingWorksheet!H785&lt;&gt;TrackingWorksheet!J785),TrackingWorksheet!K785="YES",TrackingWorksheet!H785&lt;&gt;Lists!$D$6,TrackingWorksheet!G785&lt;=TrackingWorksheet!$J$5,TrackingWorksheet!I785&lt;=TrackingWorksheet!$J$5),1,0))</f>
        <v/>
      </c>
      <c r="T780" s="15" t="str">
        <f t="shared" si="103"/>
        <v/>
      </c>
      <c r="U780" s="24" t="str">
        <f>IF(B780=1,"",IF(AND(TrackingWorksheet!L785&lt;&gt;"",TrackingWorksheet!L785&lt;=TrackingWorksheet!$J$5),1,0)*D780)</f>
        <v/>
      </c>
      <c r="V780" s="24" t="str">
        <f>IF(B780=1,"",IF(AND(TrackingWorksheet!M785&lt;&gt;"",TrackingWorksheet!M785&lt;=TrackingWorksheet!$J$5),1,0)*D780)</f>
        <v/>
      </c>
      <c r="W780" s="115">
        <f>TrackingWorksheet!O785</f>
        <v>0</v>
      </c>
      <c r="X780" s="24" t="str">
        <f>IF(B780=1,"",IF(D780*AND(TrackingWorksheet!N785&gt;Calculations!$AA$3,TrackingWorksheet!K785="YES"),1,0))</f>
        <v/>
      </c>
    </row>
    <row r="781" spans="2:24" x14ac:dyDescent="0.35">
      <c r="B781" s="33">
        <f>IF(AND(ISBLANK(TrackingWorksheet!B786),ISBLANK(TrackingWorksheet!C786),ISBLANK(TrackingWorksheet!G786),ISBLANK(TrackingWorksheet!H786),
ISBLANK(TrackingWorksheet!I786),ISBLANK(TrackingWorksheet!J786),ISBLANK(TrackingWorksheet!L786),
ISBLANK(TrackingWorksheet!M786)),1,0)</f>
        <v>1</v>
      </c>
      <c r="C781" s="17" t="str">
        <f>IF(B781=1,"",TrackingWorksheet!F786)</f>
        <v/>
      </c>
      <c r="D781" s="26" t="str">
        <f>IF(B781=1,"",IF(AND(TrackingWorksheet!B786&lt;&gt;"",TrackingWorksheet!B786&lt;=TrackingWorksheet!$J$5,OR(TrackingWorksheet!C786="",TrackingWorksheet!C786&gt;=TrackingWorksheet!$J$4)),1,0))</f>
        <v/>
      </c>
      <c r="E781" s="15" t="str">
        <f>IF(B781=1,"",IF(AND(TrackingWorksheet!G786 &lt;&gt;"",TrackingWorksheet!G786&lt;=TrackingWorksheet!$J$5, TrackingWorksheet!H786=Lists!$D$4), "Y", "N"))</f>
        <v/>
      </c>
      <c r="F781" s="15" t="str">
        <f>IF(B781=1,"",IF(AND(TrackingWorksheet!I786 &lt;&gt;"", TrackingWorksheet!I786&lt;=TrackingWorksheet!$J$5, TrackingWorksheet!J786=Lists!$D$4), "Y", "N"))</f>
        <v/>
      </c>
      <c r="G781" s="15" t="str">
        <f>IF(B781=1,"",IF(AND(TrackingWorksheet!G786 &lt;&gt;"",TrackingWorksheet!G786&lt;=TrackingWorksheet!$J$5, TrackingWorksheet!H786=Lists!$D$5), "Y", "N"))</f>
        <v/>
      </c>
      <c r="H781" s="15" t="str">
        <f>IF(B781=1,"",IF(AND(TrackingWorksheet!I786 &lt;&gt;"", TrackingWorksheet!I786&lt;=TrackingWorksheet!$J$5, TrackingWorksheet!J786="Moderna"), "Y", "N"))</f>
        <v/>
      </c>
      <c r="I781" s="26" t="str">
        <f>IF(B781=1,"",IF(AND(TrackingWorksheet!G786 &lt;&gt;"", TrackingWorksheet!G786&lt;=TrackingWorksheet!$J$5, TrackingWorksheet!H786=Lists!$D$6), 1, 0))</f>
        <v/>
      </c>
      <c r="J781" s="26" t="str">
        <f t="shared" si="102"/>
        <v/>
      </c>
      <c r="K781" s="15" t="str">
        <f>IF(B781=1,"",IF(AND(TrackingWorksheet!I786&lt;=TrackingWorksheet!$J$5,TrackingWorksheet!K786="YES"),0,IF(AND(AND(OR(E781="Y",F781="Y"),E781&lt;&gt;F781),G781&lt;&gt;"Y", H781&lt;&gt;"Y"), 1, 0)))</f>
        <v/>
      </c>
      <c r="L781" s="26" t="str">
        <f t="shared" si="96"/>
        <v/>
      </c>
      <c r="M781" s="15" t="str">
        <f t="shared" si="97"/>
        <v/>
      </c>
      <c r="N781" s="26" t="str">
        <f t="shared" si="98"/>
        <v/>
      </c>
      <c r="O781" s="15" t="str">
        <f>IF(B781=1,"",IF(AND(TrackingWorksheet!I786&lt;=TrackingWorksheet!$J$5,TrackingWorksheet!K786="YES"),0,IF(AND(AND(OR(G781="Y",H781="Y"),G781&lt;&gt;H781),E781&lt;&gt;"Y", F781&lt;&gt;"Y"), 1, 0)))</f>
        <v/>
      </c>
      <c r="P781" s="26" t="str">
        <f t="shared" si="99"/>
        <v/>
      </c>
      <c r="Q781" s="15" t="str">
        <f t="shared" si="100"/>
        <v/>
      </c>
      <c r="R781" s="15" t="str">
        <f t="shared" si="101"/>
        <v/>
      </c>
      <c r="S781" s="15" t="str">
        <f>IF(B781=1,"",IF(AND(OR(AND(TrackingWorksheet!H786=Lists!$D$7,TrackingWorksheet!H786=TrackingWorksheet!J786),TrackingWorksheet!H786&lt;&gt;TrackingWorksheet!J786),TrackingWorksheet!K786="YES",TrackingWorksheet!H786&lt;&gt;Lists!$D$6,TrackingWorksheet!G786&lt;=TrackingWorksheet!$J$5,TrackingWorksheet!I786&lt;=TrackingWorksheet!$J$5),1,0))</f>
        <v/>
      </c>
      <c r="T781" s="15" t="str">
        <f t="shared" si="103"/>
        <v/>
      </c>
      <c r="U781" s="24" t="str">
        <f>IF(B781=1,"",IF(AND(TrackingWorksheet!L786&lt;&gt;"",TrackingWorksheet!L786&lt;=TrackingWorksheet!$J$5),1,0)*D781)</f>
        <v/>
      </c>
      <c r="V781" s="24" t="str">
        <f>IF(B781=1,"",IF(AND(TrackingWorksheet!M786&lt;&gt;"",TrackingWorksheet!M786&lt;=TrackingWorksheet!$J$5),1,0)*D781)</f>
        <v/>
      </c>
      <c r="W781" s="115">
        <f>TrackingWorksheet!O786</f>
        <v>0</v>
      </c>
      <c r="X781" s="24" t="str">
        <f>IF(B781=1,"",IF(D781*AND(TrackingWorksheet!N786&gt;Calculations!$AA$3,TrackingWorksheet!K786="YES"),1,0))</f>
        <v/>
      </c>
    </row>
    <row r="782" spans="2:24" x14ac:dyDescent="0.35">
      <c r="B782" s="33">
        <f>IF(AND(ISBLANK(TrackingWorksheet!B787),ISBLANK(TrackingWorksheet!C787),ISBLANK(TrackingWorksheet!G787),ISBLANK(TrackingWorksheet!H787),
ISBLANK(TrackingWorksheet!I787),ISBLANK(TrackingWorksheet!J787),ISBLANK(TrackingWorksheet!L787),
ISBLANK(TrackingWorksheet!M787)),1,0)</f>
        <v>1</v>
      </c>
      <c r="C782" s="17" t="str">
        <f>IF(B782=1,"",TrackingWorksheet!F787)</f>
        <v/>
      </c>
      <c r="D782" s="26" t="str">
        <f>IF(B782=1,"",IF(AND(TrackingWorksheet!B787&lt;&gt;"",TrackingWorksheet!B787&lt;=TrackingWorksheet!$J$5,OR(TrackingWorksheet!C787="",TrackingWorksheet!C787&gt;=TrackingWorksheet!$J$4)),1,0))</f>
        <v/>
      </c>
      <c r="E782" s="15" t="str">
        <f>IF(B782=1,"",IF(AND(TrackingWorksheet!G787 &lt;&gt;"",TrackingWorksheet!G787&lt;=TrackingWorksheet!$J$5, TrackingWorksheet!H787=Lists!$D$4), "Y", "N"))</f>
        <v/>
      </c>
      <c r="F782" s="15" t="str">
        <f>IF(B782=1,"",IF(AND(TrackingWorksheet!I787 &lt;&gt;"", TrackingWorksheet!I787&lt;=TrackingWorksheet!$J$5, TrackingWorksheet!J787=Lists!$D$4), "Y", "N"))</f>
        <v/>
      </c>
      <c r="G782" s="15" t="str">
        <f>IF(B782=1,"",IF(AND(TrackingWorksheet!G787 &lt;&gt;"",TrackingWorksheet!G787&lt;=TrackingWorksheet!$J$5, TrackingWorksheet!H787=Lists!$D$5), "Y", "N"))</f>
        <v/>
      </c>
      <c r="H782" s="15" t="str">
        <f>IF(B782=1,"",IF(AND(TrackingWorksheet!I787 &lt;&gt;"", TrackingWorksheet!I787&lt;=TrackingWorksheet!$J$5, TrackingWorksheet!J787="Moderna"), "Y", "N"))</f>
        <v/>
      </c>
      <c r="I782" s="26" t="str">
        <f>IF(B782=1,"",IF(AND(TrackingWorksheet!G787 &lt;&gt;"", TrackingWorksheet!G787&lt;=TrackingWorksheet!$J$5, TrackingWorksheet!H787=Lists!$D$6), 1, 0))</f>
        <v/>
      </c>
      <c r="J782" s="26" t="str">
        <f t="shared" si="102"/>
        <v/>
      </c>
      <c r="K782" s="15" t="str">
        <f>IF(B782=1,"",IF(AND(TrackingWorksheet!I787&lt;=TrackingWorksheet!$J$5,TrackingWorksheet!K787="YES"),0,IF(AND(AND(OR(E782="Y",F782="Y"),E782&lt;&gt;F782),G782&lt;&gt;"Y", H782&lt;&gt;"Y"), 1, 0)))</f>
        <v/>
      </c>
      <c r="L782" s="26" t="str">
        <f t="shared" si="96"/>
        <v/>
      </c>
      <c r="M782" s="15" t="str">
        <f t="shared" si="97"/>
        <v/>
      </c>
      <c r="N782" s="26" t="str">
        <f t="shared" si="98"/>
        <v/>
      </c>
      <c r="O782" s="15" t="str">
        <f>IF(B782=1,"",IF(AND(TrackingWorksheet!I787&lt;=TrackingWorksheet!$J$5,TrackingWorksheet!K787="YES"),0,IF(AND(AND(OR(G782="Y",H782="Y"),G782&lt;&gt;H782),E782&lt;&gt;"Y", F782&lt;&gt;"Y"), 1, 0)))</f>
        <v/>
      </c>
      <c r="P782" s="26" t="str">
        <f t="shared" si="99"/>
        <v/>
      </c>
      <c r="Q782" s="15" t="str">
        <f t="shared" si="100"/>
        <v/>
      </c>
      <c r="R782" s="15" t="str">
        <f t="shared" si="101"/>
        <v/>
      </c>
      <c r="S782" s="15" t="str">
        <f>IF(B782=1,"",IF(AND(OR(AND(TrackingWorksheet!H787=Lists!$D$7,TrackingWorksheet!H787=TrackingWorksheet!J787),TrackingWorksheet!H787&lt;&gt;TrackingWorksheet!J787),TrackingWorksheet!K787="YES",TrackingWorksheet!H787&lt;&gt;Lists!$D$6,TrackingWorksheet!G787&lt;=TrackingWorksheet!$J$5,TrackingWorksheet!I787&lt;=TrackingWorksheet!$J$5),1,0))</f>
        <v/>
      </c>
      <c r="T782" s="15" t="str">
        <f t="shared" si="103"/>
        <v/>
      </c>
      <c r="U782" s="24" t="str">
        <f>IF(B782=1,"",IF(AND(TrackingWorksheet!L787&lt;&gt;"",TrackingWorksheet!L787&lt;=TrackingWorksheet!$J$5),1,0)*D782)</f>
        <v/>
      </c>
      <c r="V782" s="24" t="str">
        <f>IF(B782=1,"",IF(AND(TrackingWorksheet!M787&lt;&gt;"",TrackingWorksheet!M787&lt;=TrackingWorksheet!$J$5),1,0)*D782)</f>
        <v/>
      </c>
      <c r="W782" s="115">
        <f>TrackingWorksheet!O787</f>
        <v>0</v>
      </c>
      <c r="X782" s="24" t="str">
        <f>IF(B782=1,"",IF(D782*AND(TrackingWorksheet!N787&gt;Calculations!$AA$3,TrackingWorksheet!K787="YES"),1,0))</f>
        <v/>
      </c>
    </row>
    <row r="783" spans="2:24" x14ac:dyDescent="0.35">
      <c r="B783" s="33">
        <f>IF(AND(ISBLANK(TrackingWorksheet!B788),ISBLANK(TrackingWorksheet!C788),ISBLANK(TrackingWorksheet!G788),ISBLANK(TrackingWorksheet!H788),
ISBLANK(TrackingWorksheet!I788),ISBLANK(TrackingWorksheet!J788),ISBLANK(TrackingWorksheet!L788),
ISBLANK(TrackingWorksheet!M788)),1,0)</f>
        <v>1</v>
      </c>
      <c r="C783" s="17" t="str">
        <f>IF(B783=1,"",TrackingWorksheet!F788)</f>
        <v/>
      </c>
      <c r="D783" s="26" t="str">
        <f>IF(B783=1,"",IF(AND(TrackingWorksheet!B788&lt;&gt;"",TrackingWorksheet!B788&lt;=TrackingWorksheet!$J$5,OR(TrackingWorksheet!C788="",TrackingWorksheet!C788&gt;=TrackingWorksheet!$J$4)),1,0))</f>
        <v/>
      </c>
      <c r="E783" s="15" t="str">
        <f>IF(B783=1,"",IF(AND(TrackingWorksheet!G788 &lt;&gt;"",TrackingWorksheet!G788&lt;=TrackingWorksheet!$J$5, TrackingWorksheet!H788=Lists!$D$4), "Y", "N"))</f>
        <v/>
      </c>
      <c r="F783" s="15" t="str">
        <f>IF(B783=1,"",IF(AND(TrackingWorksheet!I788 &lt;&gt;"", TrackingWorksheet!I788&lt;=TrackingWorksheet!$J$5, TrackingWorksheet!J788=Lists!$D$4), "Y", "N"))</f>
        <v/>
      </c>
      <c r="G783" s="15" t="str">
        <f>IF(B783=1,"",IF(AND(TrackingWorksheet!G788 &lt;&gt;"",TrackingWorksheet!G788&lt;=TrackingWorksheet!$J$5, TrackingWorksheet!H788=Lists!$D$5), "Y", "N"))</f>
        <v/>
      </c>
      <c r="H783" s="15" t="str">
        <f>IF(B783=1,"",IF(AND(TrackingWorksheet!I788 &lt;&gt;"", TrackingWorksheet!I788&lt;=TrackingWorksheet!$J$5, TrackingWorksheet!J788="Moderna"), "Y", "N"))</f>
        <v/>
      </c>
      <c r="I783" s="26" t="str">
        <f>IF(B783=1,"",IF(AND(TrackingWorksheet!G788 &lt;&gt;"", TrackingWorksheet!G788&lt;=TrackingWorksheet!$J$5, TrackingWorksheet!H788=Lists!$D$6), 1, 0))</f>
        <v/>
      </c>
      <c r="J783" s="26" t="str">
        <f t="shared" si="102"/>
        <v/>
      </c>
      <c r="K783" s="15" t="str">
        <f>IF(B783=1,"",IF(AND(TrackingWorksheet!I788&lt;=TrackingWorksheet!$J$5,TrackingWorksheet!K788="YES"),0,IF(AND(AND(OR(E783="Y",F783="Y"),E783&lt;&gt;F783),G783&lt;&gt;"Y", H783&lt;&gt;"Y"), 1, 0)))</f>
        <v/>
      </c>
      <c r="L783" s="26" t="str">
        <f t="shared" si="96"/>
        <v/>
      </c>
      <c r="M783" s="15" t="str">
        <f t="shared" si="97"/>
        <v/>
      </c>
      <c r="N783" s="26" t="str">
        <f t="shared" si="98"/>
        <v/>
      </c>
      <c r="O783" s="15" t="str">
        <f>IF(B783=1,"",IF(AND(TrackingWorksheet!I788&lt;=TrackingWorksheet!$J$5,TrackingWorksheet!K788="YES"),0,IF(AND(AND(OR(G783="Y",H783="Y"),G783&lt;&gt;H783),E783&lt;&gt;"Y", F783&lt;&gt;"Y"), 1, 0)))</f>
        <v/>
      </c>
      <c r="P783" s="26" t="str">
        <f t="shared" si="99"/>
        <v/>
      </c>
      <c r="Q783" s="15" t="str">
        <f t="shared" si="100"/>
        <v/>
      </c>
      <c r="R783" s="15" t="str">
        <f t="shared" si="101"/>
        <v/>
      </c>
      <c r="S783" s="15" t="str">
        <f>IF(B783=1,"",IF(AND(OR(AND(TrackingWorksheet!H788=Lists!$D$7,TrackingWorksheet!H788=TrackingWorksheet!J788),TrackingWorksheet!H788&lt;&gt;TrackingWorksheet!J788),TrackingWorksheet!K788="YES",TrackingWorksheet!H788&lt;&gt;Lists!$D$6,TrackingWorksheet!G788&lt;=TrackingWorksheet!$J$5,TrackingWorksheet!I788&lt;=TrackingWorksheet!$J$5),1,0))</f>
        <v/>
      </c>
      <c r="T783" s="15" t="str">
        <f t="shared" si="103"/>
        <v/>
      </c>
      <c r="U783" s="24" t="str">
        <f>IF(B783=1,"",IF(AND(TrackingWorksheet!L788&lt;&gt;"",TrackingWorksheet!L788&lt;=TrackingWorksheet!$J$5),1,0)*D783)</f>
        <v/>
      </c>
      <c r="V783" s="24" t="str">
        <f>IF(B783=1,"",IF(AND(TrackingWorksheet!M788&lt;&gt;"",TrackingWorksheet!M788&lt;=TrackingWorksheet!$J$5),1,0)*D783)</f>
        <v/>
      </c>
      <c r="W783" s="115">
        <f>TrackingWorksheet!O788</f>
        <v>0</v>
      </c>
      <c r="X783" s="24" t="str">
        <f>IF(B783=1,"",IF(D783*AND(TrackingWorksheet!N788&gt;Calculations!$AA$3,TrackingWorksheet!K788="YES"),1,0))</f>
        <v/>
      </c>
    </row>
    <row r="784" spans="2:24" x14ac:dyDescent="0.35">
      <c r="B784" s="33">
        <f>IF(AND(ISBLANK(TrackingWorksheet!B789),ISBLANK(TrackingWorksheet!C789),ISBLANK(TrackingWorksheet!G789),ISBLANK(TrackingWorksheet!H789),
ISBLANK(TrackingWorksheet!I789),ISBLANK(TrackingWorksheet!J789),ISBLANK(TrackingWorksheet!L789),
ISBLANK(TrackingWorksheet!M789)),1,0)</f>
        <v>1</v>
      </c>
      <c r="C784" s="17" t="str">
        <f>IF(B784=1,"",TrackingWorksheet!F789)</f>
        <v/>
      </c>
      <c r="D784" s="26" t="str">
        <f>IF(B784=1,"",IF(AND(TrackingWorksheet!B789&lt;&gt;"",TrackingWorksheet!B789&lt;=TrackingWorksheet!$J$5,OR(TrackingWorksheet!C789="",TrackingWorksheet!C789&gt;=TrackingWorksheet!$J$4)),1,0))</f>
        <v/>
      </c>
      <c r="E784" s="15" t="str">
        <f>IF(B784=1,"",IF(AND(TrackingWorksheet!G789 &lt;&gt;"",TrackingWorksheet!G789&lt;=TrackingWorksheet!$J$5, TrackingWorksheet!H789=Lists!$D$4), "Y", "N"))</f>
        <v/>
      </c>
      <c r="F784" s="15" t="str">
        <f>IF(B784=1,"",IF(AND(TrackingWorksheet!I789 &lt;&gt;"", TrackingWorksheet!I789&lt;=TrackingWorksheet!$J$5, TrackingWorksheet!J789=Lists!$D$4), "Y", "N"))</f>
        <v/>
      </c>
      <c r="G784" s="15" t="str">
        <f>IF(B784=1,"",IF(AND(TrackingWorksheet!G789 &lt;&gt;"",TrackingWorksheet!G789&lt;=TrackingWorksheet!$J$5, TrackingWorksheet!H789=Lists!$D$5), "Y", "N"))</f>
        <v/>
      </c>
      <c r="H784" s="15" t="str">
        <f>IF(B784=1,"",IF(AND(TrackingWorksheet!I789 &lt;&gt;"", TrackingWorksheet!I789&lt;=TrackingWorksheet!$J$5, TrackingWorksheet!J789="Moderna"), "Y", "N"))</f>
        <v/>
      </c>
      <c r="I784" s="26" t="str">
        <f>IF(B784=1,"",IF(AND(TrackingWorksheet!G789 &lt;&gt;"", TrackingWorksheet!G789&lt;=TrackingWorksheet!$J$5, TrackingWorksheet!H789=Lists!$D$6), 1, 0))</f>
        <v/>
      </c>
      <c r="J784" s="26" t="str">
        <f t="shared" si="102"/>
        <v/>
      </c>
      <c r="K784" s="15" t="str">
        <f>IF(B784=1,"",IF(AND(TrackingWorksheet!I789&lt;=TrackingWorksheet!$J$5,TrackingWorksheet!K789="YES"),0,IF(AND(AND(OR(E784="Y",F784="Y"),E784&lt;&gt;F784),G784&lt;&gt;"Y", H784&lt;&gt;"Y"), 1, 0)))</f>
        <v/>
      </c>
      <c r="L784" s="26" t="str">
        <f t="shared" si="96"/>
        <v/>
      </c>
      <c r="M784" s="15" t="str">
        <f t="shared" si="97"/>
        <v/>
      </c>
      <c r="N784" s="26" t="str">
        <f t="shared" si="98"/>
        <v/>
      </c>
      <c r="O784" s="15" t="str">
        <f>IF(B784=1,"",IF(AND(TrackingWorksheet!I789&lt;=TrackingWorksheet!$J$5,TrackingWorksheet!K789="YES"),0,IF(AND(AND(OR(G784="Y",H784="Y"),G784&lt;&gt;H784),E784&lt;&gt;"Y", F784&lt;&gt;"Y"), 1, 0)))</f>
        <v/>
      </c>
      <c r="P784" s="26" t="str">
        <f t="shared" si="99"/>
        <v/>
      </c>
      <c r="Q784" s="15" t="str">
        <f t="shared" si="100"/>
        <v/>
      </c>
      <c r="R784" s="15" t="str">
        <f t="shared" si="101"/>
        <v/>
      </c>
      <c r="S784" s="15" t="str">
        <f>IF(B784=1,"",IF(AND(OR(AND(TrackingWorksheet!H789=Lists!$D$7,TrackingWorksheet!H789=TrackingWorksheet!J789),TrackingWorksheet!H789&lt;&gt;TrackingWorksheet!J789),TrackingWorksheet!K789="YES",TrackingWorksheet!H789&lt;&gt;Lists!$D$6,TrackingWorksheet!G789&lt;=TrackingWorksheet!$J$5,TrackingWorksheet!I789&lt;=TrackingWorksheet!$J$5),1,0))</f>
        <v/>
      </c>
      <c r="T784" s="15" t="str">
        <f t="shared" si="103"/>
        <v/>
      </c>
      <c r="U784" s="24" t="str">
        <f>IF(B784=1,"",IF(AND(TrackingWorksheet!L789&lt;&gt;"",TrackingWorksheet!L789&lt;=TrackingWorksheet!$J$5),1,0)*D784)</f>
        <v/>
      </c>
      <c r="V784" s="24" t="str">
        <f>IF(B784=1,"",IF(AND(TrackingWorksheet!M789&lt;&gt;"",TrackingWorksheet!M789&lt;=TrackingWorksheet!$J$5),1,0)*D784)</f>
        <v/>
      </c>
      <c r="W784" s="115">
        <f>TrackingWorksheet!O789</f>
        <v>0</v>
      </c>
      <c r="X784" s="24" t="str">
        <f>IF(B784=1,"",IF(D784*AND(TrackingWorksheet!N789&gt;Calculations!$AA$3,TrackingWorksheet!K789="YES"),1,0))</f>
        <v/>
      </c>
    </row>
    <row r="785" spans="2:24" x14ac:dyDescent="0.35">
      <c r="B785" s="33">
        <f>IF(AND(ISBLANK(TrackingWorksheet!B790),ISBLANK(TrackingWorksheet!C790),ISBLANK(TrackingWorksheet!G790),ISBLANK(TrackingWorksheet!H790),
ISBLANK(TrackingWorksheet!I790),ISBLANK(TrackingWorksheet!J790),ISBLANK(TrackingWorksheet!L790),
ISBLANK(TrackingWorksheet!M790)),1,0)</f>
        <v>1</v>
      </c>
      <c r="C785" s="17" t="str">
        <f>IF(B785=1,"",TrackingWorksheet!F790)</f>
        <v/>
      </c>
      <c r="D785" s="26" t="str">
        <f>IF(B785=1,"",IF(AND(TrackingWorksheet!B790&lt;&gt;"",TrackingWorksheet!B790&lt;=TrackingWorksheet!$J$5,OR(TrackingWorksheet!C790="",TrackingWorksheet!C790&gt;=TrackingWorksheet!$J$4)),1,0))</f>
        <v/>
      </c>
      <c r="E785" s="15" t="str">
        <f>IF(B785=1,"",IF(AND(TrackingWorksheet!G790 &lt;&gt;"",TrackingWorksheet!G790&lt;=TrackingWorksheet!$J$5, TrackingWorksheet!H790=Lists!$D$4), "Y", "N"))</f>
        <v/>
      </c>
      <c r="F785" s="15" t="str">
        <f>IF(B785=1,"",IF(AND(TrackingWorksheet!I790 &lt;&gt;"", TrackingWorksheet!I790&lt;=TrackingWorksheet!$J$5, TrackingWorksheet!J790=Lists!$D$4), "Y", "N"))</f>
        <v/>
      </c>
      <c r="G785" s="15" t="str">
        <f>IF(B785=1,"",IF(AND(TrackingWorksheet!G790 &lt;&gt;"",TrackingWorksheet!G790&lt;=TrackingWorksheet!$J$5, TrackingWorksheet!H790=Lists!$D$5), "Y", "N"))</f>
        <v/>
      </c>
      <c r="H785" s="15" t="str">
        <f>IF(B785=1,"",IF(AND(TrackingWorksheet!I790 &lt;&gt;"", TrackingWorksheet!I790&lt;=TrackingWorksheet!$J$5, TrackingWorksheet!J790="Moderna"), "Y", "N"))</f>
        <v/>
      </c>
      <c r="I785" s="26" t="str">
        <f>IF(B785=1,"",IF(AND(TrackingWorksheet!G790 &lt;&gt;"", TrackingWorksheet!G790&lt;=TrackingWorksheet!$J$5, TrackingWorksheet!H790=Lists!$D$6), 1, 0))</f>
        <v/>
      </c>
      <c r="J785" s="26" t="str">
        <f t="shared" si="102"/>
        <v/>
      </c>
      <c r="K785" s="15" t="str">
        <f>IF(B785=1,"",IF(AND(TrackingWorksheet!I790&lt;=TrackingWorksheet!$J$5,TrackingWorksheet!K790="YES"),0,IF(AND(AND(OR(E785="Y",F785="Y"),E785&lt;&gt;F785),G785&lt;&gt;"Y", H785&lt;&gt;"Y"), 1, 0)))</f>
        <v/>
      </c>
      <c r="L785" s="26" t="str">
        <f t="shared" si="96"/>
        <v/>
      </c>
      <c r="M785" s="15" t="str">
        <f t="shared" si="97"/>
        <v/>
      </c>
      <c r="N785" s="26" t="str">
        <f t="shared" si="98"/>
        <v/>
      </c>
      <c r="O785" s="15" t="str">
        <f>IF(B785=1,"",IF(AND(TrackingWorksheet!I790&lt;=TrackingWorksheet!$J$5,TrackingWorksheet!K790="YES"),0,IF(AND(AND(OR(G785="Y",H785="Y"),G785&lt;&gt;H785),E785&lt;&gt;"Y", F785&lt;&gt;"Y"), 1, 0)))</f>
        <v/>
      </c>
      <c r="P785" s="26" t="str">
        <f t="shared" si="99"/>
        <v/>
      </c>
      <c r="Q785" s="15" t="str">
        <f t="shared" si="100"/>
        <v/>
      </c>
      <c r="R785" s="15" t="str">
        <f t="shared" si="101"/>
        <v/>
      </c>
      <c r="S785" s="15" t="str">
        <f>IF(B785=1,"",IF(AND(OR(AND(TrackingWorksheet!H790=Lists!$D$7,TrackingWorksheet!H790=TrackingWorksheet!J790),TrackingWorksheet!H790&lt;&gt;TrackingWorksheet!J790),TrackingWorksheet!K790="YES",TrackingWorksheet!H790&lt;&gt;Lists!$D$6,TrackingWorksheet!G790&lt;=TrackingWorksheet!$J$5,TrackingWorksheet!I790&lt;=TrackingWorksheet!$J$5),1,0))</f>
        <v/>
      </c>
      <c r="T785" s="15" t="str">
        <f t="shared" si="103"/>
        <v/>
      </c>
      <c r="U785" s="24" t="str">
        <f>IF(B785=1,"",IF(AND(TrackingWorksheet!L790&lt;&gt;"",TrackingWorksheet!L790&lt;=TrackingWorksheet!$J$5),1,0)*D785)</f>
        <v/>
      </c>
      <c r="V785" s="24" t="str">
        <f>IF(B785=1,"",IF(AND(TrackingWorksheet!M790&lt;&gt;"",TrackingWorksheet!M790&lt;=TrackingWorksheet!$J$5),1,0)*D785)</f>
        <v/>
      </c>
      <c r="W785" s="115">
        <f>TrackingWorksheet!O790</f>
        <v>0</v>
      </c>
      <c r="X785" s="24" t="str">
        <f>IF(B785=1,"",IF(D785*AND(TrackingWorksheet!N790&gt;Calculations!$AA$3,TrackingWorksheet!K790="YES"),1,0))</f>
        <v/>
      </c>
    </row>
    <row r="786" spans="2:24" x14ac:dyDescent="0.35">
      <c r="B786" s="33">
        <f>IF(AND(ISBLANK(TrackingWorksheet!B791),ISBLANK(TrackingWorksheet!C791),ISBLANK(TrackingWorksheet!G791),ISBLANK(TrackingWorksheet!H791),
ISBLANK(TrackingWorksheet!I791),ISBLANK(TrackingWorksheet!J791),ISBLANK(TrackingWorksheet!L791),
ISBLANK(TrackingWorksheet!M791)),1,0)</f>
        <v>1</v>
      </c>
      <c r="C786" s="17" t="str">
        <f>IF(B786=1,"",TrackingWorksheet!F791)</f>
        <v/>
      </c>
      <c r="D786" s="26" t="str">
        <f>IF(B786=1,"",IF(AND(TrackingWorksheet!B791&lt;&gt;"",TrackingWorksheet!B791&lt;=TrackingWorksheet!$J$5,OR(TrackingWorksheet!C791="",TrackingWorksheet!C791&gt;=TrackingWorksheet!$J$4)),1,0))</f>
        <v/>
      </c>
      <c r="E786" s="15" t="str">
        <f>IF(B786=1,"",IF(AND(TrackingWorksheet!G791 &lt;&gt;"",TrackingWorksheet!G791&lt;=TrackingWorksheet!$J$5, TrackingWorksheet!H791=Lists!$D$4), "Y", "N"))</f>
        <v/>
      </c>
      <c r="F786" s="15" t="str">
        <f>IF(B786=1,"",IF(AND(TrackingWorksheet!I791 &lt;&gt;"", TrackingWorksheet!I791&lt;=TrackingWorksheet!$J$5, TrackingWorksheet!J791=Lists!$D$4), "Y", "N"))</f>
        <v/>
      </c>
      <c r="G786" s="15" t="str">
        <f>IF(B786=1,"",IF(AND(TrackingWorksheet!G791 &lt;&gt;"",TrackingWorksheet!G791&lt;=TrackingWorksheet!$J$5, TrackingWorksheet!H791=Lists!$D$5), "Y", "N"))</f>
        <v/>
      </c>
      <c r="H786" s="15" t="str">
        <f>IF(B786=1,"",IF(AND(TrackingWorksheet!I791 &lt;&gt;"", TrackingWorksheet!I791&lt;=TrackingWorksheet!$J$5, TrackingWorksheet!J791="Moderna"), "Y", "N"))</f>
        <v/>
      </c>
      <c r="I786" s="26" t="str">
        <f>IF(B786=1,"",IF(AND(TrackingWorksheet!G791 &lt;&gt;"", TrackingWorksheet!G791&lt;=TrackingWorksheet!$J$5, TrackingWorksheet!H791=Lists!$D$6), 1, 0))</f>
        <v/>
      </c>
      <c r="J786" s="26" t="str">
        <f t="shared" si="102"/>
        <v/>
      </c>
      <c r="K786" s="15" t="str">
        <f>IF(B786=1,"",IF(AND(TrackingWorksheet!I791&lt;=TrackingWorksheet!$J$5,TrackingWorksheet!K791="YES"),0,IF(AND(AND(OR(E786="Y",F786="Y"),E786&lt;&gt;F786),G786&lt;&gt;"Y", H786&lt;&gt;"Y"), 1, 0)))</f>
        <v/>
      </c>
      <c r="L786" s="26" t="str">
        <f t="shared" si="96"/>
        <v/>
      </c>
      <c r="M786" s="15" t="str">
        <f t="shared" si="97"/>
        <v/>
      </c>
      <c r="N786" s="26" t="str">
        <f t="shared" si="98"/>
        <v/>
      </c>
      <c r="O786" s="15" t="str">
        <f>IF(B786=1,"",IF(AND(TrackingWorksheet!I791&lt;=TrackingWorksheet!$J$5,TrackingWorksheet!K791="YES"),0,IF(AND(AND(OR(G786="Y",H786="Y"),G786&lt;&gt;H786),E786&lt;&gt;"Y", F786&lt;&gt;"Y"), 1, 0)))</f>
        <v/>
      </c>
      <c r="P786" s="26" t="str">
        <f t="shared" si="99"/>
        <v/>
      </c>
      <c r="Q786" s="15" t="str">
        <f t="shared" si="100"/>
        <v/>
      </c>
      <c r="R786" s="15" t="str">
        <f t="shared" si="101"/>
        <v/>
      </c>
      <c r="S786" s="15" t="str">
        <f>IF(B786=1,"",IF(AND(OR(AND(TrackingWorksheet!H791=Lists!$D$7,TrackingWorksheet!H791=TrackingWorksheet!J791),TrackingWorksheet!H791&lt;&gt;TrackingWorksheet!J791),TrackingWorksheet!K791="YES",TrackingWorksheet!H791&lt;&gt;Lists!$D$6,TrackingWorksheet!G791&lt;=TrackingWorksheet!$J$5,TrackingWorksheet!I791&lt;=TrackingWorksheet!$J$5),1,0))</f>
        <v/>
      </c>
      <c r="T786" s="15" t="str">
        <f t="shared" si="103"/>
        <v/>
      </c>
      <c r="U786" s="24" t="str">
        <f>IF(B786=1,"",IF(AND(TrackingWorksheet!L791&lt;&gt;"",TrackingWorksheet!L791&lt;=TrackingWorksheet!$J$5),1,0)*D786)</f>
        <v/>
      </c>
      <c r="V786" s="24" t="str">
        <f>IF(B786=1,"",IF(AND(TrackingWorksheet!M791&lt;&gt;"",TrackingWorksheet!M791&lt;=TrackingWorksheet!$J$5),1,0)*D786)</f>
        <v/>
      </c>
      <c r="W786" s="115">
        <f>TrackingWorksheet!O791</f>
        <v>0</v>
      </c>
      <c r="X786" s="24" t="str">
        <f>IF(B786=1,"",IF(D786*AND(TrackingWorksheet!N791&gt;Calculations!$AA$3,TrackingWorksheet!K791="YES"),1,0))</f>
        <v/>
      </c>
    </row>
    <row r="787" spans="2:24" x14ac:dyDescent="0.35">
      <c r="B787" s="33">
        <f>IF(AND(ISBLANK(TrackingWorksheet!B792),ISBLANK(TrackingWorksheet!C792),ISBLANK(TrackingWorksheet!G792),ISBLANK(TrackingWorksheet!H792),
ISBLANK(TrackingWorksheet!I792),ISBLANK(TrackingWorksheet!J792),ISBLANK(TrackingWorksheet!L792),
ISBLANK(TrackingWorksheet!M792)),1,0)</f>
        <v>1</v>
      </c>
      <c r="C787" s="17" t="str">
        <f>IF(B787=1,"",TrackingWorksheet!F792)</f>
        <v/>
      </c>
      <c r="D787" s="26" t="str">
        <f>IF(B787=1,"",IF(AND(TrackingWorksheet!B792&lt;&gt;"",TrackingWorksheet!B792&lt;=TrackingWorksheet!$J$5,OR(TrackingWorksheet!C792="",TrackingWorksheet!C792&gt;=TrackingWorksheet!$J$4)),1,0))</f>
        <v/>
      </c>
      <c r="E787" s="15" t="str">
        <f>IF(B787=1,"",IF(AND(TrackingWorksheet!G792 &lt;&gt;"",TrackingWorksheet!G792&lt;=TrackingWorksheet!$J$5, TrackingWorksheet!H792=Lists!$D$4), "Y", "N"))</f>
        <v/>
      </c>
      <c r="F787" s="15" t="str">
        <f>IF(B787=1,"",IF(AND(TrackingWorksheet!I792 &lt;&gt;"", TrackingWorksheet!I792&lt;=TrackingWorksheet!$J$5, TrackingWorksheet!J792=Lists!$D$4), "Y", "N"))</f>
        <v/>
      </c>
      <c r="G787" s="15" t="str">
        <f>IF(B787=1,"",IF(AND(TrackingWorksheet!G792 &lt;&gt;"",TrackingWorksheet!G792&lt;=TrackingWorksheet!$J$5, TrackingWorksheet!H792=Lists!$D$5), "Y", "N"))</f>
        <v/>
      </c>
      <c r="H787" s="15" t="str">
        <f>IF(B787=1,"",IF(AND(TrackingWorksheet!I792 &lt;&gt;"", TrackingWorksheet!I792&lt;=TrackingWorksheet!$J$5, TrackingWorksheet!J792="Moderna"), "Y", "N"))</f>
        <v/>
      </c>
      <c r="I787" s="26" t="str">
        <f>IF(B787=1,"",IF(AND(TrackingWorksheet!G792 &lt;&gt;"", TrackingWorksheet!G792&lt;=TrackingWorksheet!$J$5, TrackingWorksheet!H792=Lists!$D$6), 1, 0))</f>
        <v/>
      </c>
      <c r="J787" s="26" t="str">
        <f t="shared" si="102"/>
        <v/>
      </c>
      <c r="K787" s="15" t="str">
        <f>IF(B787=1,"",IF(AND(TrackingWorksheet!I792&lt;=TrackingWorksheet!$J$5,TrackingWorksheet!K792="YES"),0,IF(AND(AND(OR(E787="Y",F787="Y"),E787&lt;&gt;F787),G787&lt;&gt;"Y", H787&lt;&gt;"Y"), 1, 0)))</f>
        <v/>
      </c>
      <c r="L787" s="26" t="str">
        <f t="shared" si="96"/>
        <v/>
      </c>
      <c r="M787" s="15" t="str">
        <f t="shared" si="97"/>
        <v/>
      </c>
      <c r="N787" s="26" t="str">
        <f t="shared" si="98"/>
        <v/>
      </c>
      <c r="O787" s="15" t="str">
        <f>IF(B787=1,"",IF(AND(TrackingWorksheet!I792&lt;=TrackingWorksheet!$J$5,TrackingWorksheet!K792="YES"),0,IF(AND(AND(OR(G787="Y",H787="Y"),G787&lt;&gt;H787),E787&lt;&gt;"Y", F787&lt;&gt;"Y"), 1, 0)))</f>
        <v/>
      </c>
      <c r="P787" s="26" t="str">
        <f t="shared" si="99"/>
        <v/>
      </c>
      <c r="Q787" s="15" t="str">
        <f t="shared" si="100"/>
        <v/>
      </c>
      <c r="R787" s="15" t="str">
        <f t="shared" si="101"/>
        <v/>
      </c>
      <c r="S787" s="15" t="str">
        <f>IF(B787=1,"",IF(AND(OR(AND(TrackingWorksheet!H792=Lists!$D$7,TrackingWorksheet!H792=TrackingWorksheet!J792),TrackingWorksheet!H792&lt;&gt;TrackingWorksheet!J792),TrackingWorksheet!K792="YES",TrackingWorksheet!H792&lt;&gt;Lists!$D$6,TrackingWorksheet!G792&lt;=TrackingWorksheet!$J$5,TrackingWorksheet!I792&lt;=TrackingWorksheet!$J$5),1,0))</f>
        <v/>
      </c>
      <c r="T787" s="15" t="str">
        <f t="shared" si="103"/>
        <v/>
      </c>
      <c r="U787" s="24" t="str">
        <f>IF(B787=1,"",IF(AND(TrackingWorksheet!L792&lt;&gt;"",TrackingWorksheet!L792&lt;=TrackingWorksheet!$J$5),1,0)*D787)</f>
        <v/>
      </c>
      <c r="V787" s="24" t="str">
        <f>IF(B787=1,"",IF(AND(TrackingWorksheet!M792&lt;&gt;"",TrackingWorksheet!M792&lt;=TrackingWorksheet!$J$5),1,0)*D787)</f>
        <v/>
      </c>
      <c r="W787" s="115">
        <f>TrackingWorksheet!O792</f>
        <v>0</v>
      </c>
      <c r="X787" s="24" t="str">
        <f>IF(B787=1,"",IF(D787*AND(TrackingWorksheet!N792&gt;Calculations!$AA$3,TrackingWorksheet!K792="YES"),1,0))</f>
        <v/>
      </c>
    </row>
    <row r="788" spans="2:24" x14ac:dyDescent="0.35">
      <c r="B788" s="33">
        <f>IF(AND(ISBLANK(TrackingWorksheet!B793),ISBLANK(TrackingWorksheet!C793),ISBLANK(TrackingWorksheet!G793),ISBLANK(TrackingWorksheet!H793),
ISBLANK(TrackingWorksheet!I793),ISBLANK(TrackingWorksheet!J793),ISBLANK(TrackingWorksheet!L793),
ISBLANK(TrackingWorksheet!M793)),1,0)</f>
        <v>1</v>
      </c>
      <c r="C788" s="17" t="str">
        <f>IF(B788=1,"",TrackingWorksheet!F793)</f>
        <v/>
      </c>
      <c r="D788" s="26" t="str">
        <f>IF(B788=1,"",IF(AND(TrackingWorksheet!B793&lt;&gt;"",TrackingWorksheet!B793&lt;=TrackingWorksheet!$J$5,OR(TrackingWorksheet!C793="",TrackingWorksheet!C793&gt;=TrackingWorksheet!$J$4)),1,0))</f>
        <v/>
      </c>
      <c r="E788" s="15" t="str">
        <f>IF(B788=1,"",IF(AND(TrackingWorksheet!G793 &lt;&gt;"",TrackingWorksheet!G793&lt;=TrackingWorksheet!$J$5, TrackingWorksheet!H793=Lists!$D$4), "Y", "N"))</f>
        <v/>
      </c>
      <c r="F788" s="15" t="str">
        <f>IF(B788=1,"",IF(AND(TrackingWorksheet!I793 &lt;&gt;"", TrackingWorksheet!I793&lt;=TrackingWorksheet!$J$5, TrackingWorksheet!J793=Lists!$D$4), "Y", "N"))</f>
        <v/>
      </c>
      <c r="G788" s="15" t="str">
        <f>IF(B788=1,"",IF(AND(TrackingWorksheet!G793 &lt;&gt;"",TrackingWorksheet!G793&lt;=TrackingWorksheet!$J$5, TrackingWorksheet!H793=Lists!$D$5), "Y", "N"))</f>
        <v/>
      </c>
      <c r="H788" s="15" t="str">
        <f>IF(B788=1,"",IF(AND(TrackingWorksheet!I793 &lt;&gt;"", TrackingWorksheet!I793&lt;=TrackingWorksheet!$J$5, TrackingWorksheet!J793="Moderna"), "Y", "N"))</f>
        <v/>
      </c>
      <c r="I788" s="26" t="str">
        <f>IF(B788=1,"",IF(AND(TrackingWorksheet!G793 &lt;&gt;"", TrackingWorksheet!G793&lt;=TrackingWorksheet!$J$5, TrackingWorksheet!H793=Lists!$D$6), 1, 0))</f>
        <v/>
      </c>
      <c r="J788" s="26" t="str">
        <f t="shared" si="102"/>
        <v/>
      </c>
      <c r="K788" s="15" t="str">
        <f>IF(B788=1,"",IF(AND(TrackingWorksheet!I793&lt;=TrackingWorksheet!$J$5,TrackingWorksheet!K793="YES"),0,IF(AND(AND(OR(E788="Y",F788="Y"),E788&lt;&gt;F788),G788&lt;&gt;"Y", H788&lt;&gt;"Y"), 1, 0)))</f>
        <v/>
      </c>
      <c r="L788" s="26" t="str">
        <f t="shared" si="96"/>
        <v/>
      </c>
      <c r="M788" s="15" t="str">
        <f t="shared" si="97"/>
        <v/>
      </c>
      <c r="N788" s="26" t="str">
        <f t="shared" si="98"/>
        <v/>
      </c>
      <c r="O788" s="15" t="str">
        <f>IF(B788=1,"",IF(AND(TrackingWorksheet!I793&lt;=TrackingWorksheet!$J$5,TrackingWorksheet!K793="YES"),0,IF(AND(AND(OR(G788="Y",H788="Y"),G788&lt;&gt;H788),E788&lt;&gt;"Y", F788&lt;&gt;"Y"), 1, 0)))</f>
        <v/>
      </c>
      <c r="P788" s="26" t="str">
        <f t="shared" si="99"/>
        <v/>
      </c>
      <c r="Q788" s="15" t="str">
        <f t="shared" si="100"/>
        <v/>
      </c>
      <c r="R788" s="15" t="str">
        <f t="shared" si="101"/>
        <v/>
      </c>
      <c r="S788" s="15" t="str">
        <f>IF(B788=1,"",IF(AND(OR(AND(TrackingWorksheet!H793=Lists!$D$7,TrackingWorksheet!H793=TrackingWorksheet!J793),TrackingWorksheet!H793&lt;&gt;TrackingWorksheet!J793),TrackingWorksheet!K793="YES",TrackingWorksheet!H793&lt;&gt;Lists!$D$6,TrackingWorksheet!G793&lt;=TrackingWorksheet!$J$5,TrackingWorksheet!I793&lt;=TrackingWorksheet!$J$5),1,0))</f>
        <v/>
      </c>
      <c r="T788" s="15" t="str">
        <f t="shared" si="103"/>
        <v/>
      </c>
      <c r="U788" s="24" t="str">
        <f>IF(B788=1,"",IF(AND(TrackingWorksheet!L793&lt;&gt;"",TrackingWorksheet!L793&lt;=TrackingWorksheet!$J$5),1,0)*D788)</f>
        <v/>
      </c>
      <c r="V788" s="24" t="str">
        <f>IF(B788=1,"",IF(AND(TrackingWorksheet!M793&lt;&gt;"",TrackingWorksheet!M793&lt;=TrackingWorksheet!$J$5),1,0)*D788)</f>
        <v/>
      </c>
      <c r="W788" s="115">
        <f>TrackingWorksheet!O793</f>
        <v>0</v>
      </c>
      <c r="X788" s="24" t="str">
        <f>IF(B788=1,"",IF(D788*AND(TrackingWorksheet!N793&gt;Calculations!$AA$3,TrackingWorksheet!K793="YES"),1,0))</f>
        <v/>
      </c>
    </row>
    <row r="789" spans="2:24" x14ac:dyDescent="0.35">
      <c r="B789" s="33">
        <f>IF(AND(ISBLANK(TrackingWorksheet!B794),ISBLANK(TrackingWorksheet!C794),ISBLANK(TrackingWorksheet!G794),ISBLANK(TrackingWorksheet!H794),
ISBLANK(TrackingWorksheet!I794),ISBLANK(TrackingWorksheet!J794),ISBLANK(TrackingWorksheet!L794),
ISBLANK(TrackingWorksheet!M794)),1,0)</f>
        <v>1</v>
      </c>
      <c r="C789" s="17" t="str">
        <f>IF(B789=1,"",TrackingWorksheet!F794)</f>
        <v/>
      </c>
      <c r="D789" s="26" t="str">
        <f>IF(B789=1,"",IF(AND(TrackingWorksheet!B794&lt;&gt;"",TrackingWorksheet!B794&lt;=TrackingWorksheet!$J$5,OR(TrackingWorksheet!C794="",TrackingWorksheet!C794&gt;=TrackingWorksheet!$J$4)),1,0))</f>
        <v/>
      </c>
      <c r="E789" s="15" t="str">
        <f>IF(B789=1,"",IF(AND(TrackingWorksheet!G794 &lt;&gt;"",TrackingWorksheet!G794&lt;=TrackingWorksheet!$J$5, TrackingWorksheet!H794=Lists!$D$4), "Y", "N"))</f>
        <v/>
      </c>
      <c r="F789" s="15" t="str">
        <f>IF(B789=1,"",IF(AND(TrackingWorksheet!I794 &lt;&gt;"", TrackingWorksheet!I794&lt;=TrackingWorksheet!$J$5, TrackingWorksheet!J794=Lists!$D$4), "Y", "N"))</f>
        <v/>
      </c>
      <c r="G789" s="15" t="str">
        <f>IF(B789=1,"",IF(AND(TrackingWorksheet!G794 &lt;&gt;"",TrackingWorksheet!G794&lt;=TrackingWorksheet!$J$5, TrackingWorksheet!H794=Lists!$D$5), "Y", "N"))</f>
        <v/>
      </c>
      <c r="H789" s="15" t="str">
        <f>IF(B789=1,"",IF(AND(TrackingWorksheet!I794 &lt;&gt;"", TrackingWorksheet!I794&lt;=TrackingWorksheet!$J$5, TrackingWorksheet!J794="Moderna"), "Y", "N"))</f>
        <v/>
      </c>
      <c r="I789" s="26" t="str">
        <f>IF(B789=1,"",IF(AND(TrackingWorksheet!G794 &lt;&gt;"", TrackingWorksheet!G794&lt;=TrackingWorksheet!$J$5, TrackingWorksheet!H794=Lists!$D$6), 1, 0))</f>
        <v/>
      </c>
      <c r="J789" s="26" t="str">
        <f t="shared" si="102"/>
        <v/>
      </c>
      <c r="K789" s="15" t="str">
        <f>IF(B789=1,"",IF(AND(TrackingWorksheet!I794&lt;=TrackingWorksheet!$J$5,TrackingWorksheet!K794="YES"),0,IF(AND(AND(OR(E789="Y",F789="Y"),E789&lt;&gt;F789),G789&lt;&gt;"Y", H789&lt;&gt;"Y"), 1, 0)))</f>
        <v/>
      </c>
      <c r="L789" s="26" t="str">
        <f t="shared" si="96"/>
        <v/>
      </c>
      <c r="M789" s="15" t="str">
        <f t="shared" si="97"/>
        <v/>
      </c>
      <c r="N789" s="26" t="str">
        <f t="shared" si="98"/>
        <v/>
      </c>
      <c r="O789" s="15" t="str">
        <f>IF(B789=1,"",IF(AND(TrackingWorksheet!I794&lt;=TrackingWorksheet!$J$5,TrackingWorksheet!K794="YES"),0,IF(AND(AND(OR(G789="Y",H789="Y"),G789&lt;&gt;H789),E789&lt;&gt;"Y", F789&lt;&gt;"Y"), 1, 0)))</f>
        <v/>
      </c>
      <c r="P789" s="26" t="str">
        <f t="shared" si="99"/>
        <v/>
      </c>
      <c r="Q789" s="15" t="str">
        <f t="shared" si="100"/>
        <v/>
      </c>
      <c r="R789" s="15" t="str">
        <f t="shared" si="101"/>
        <v/>
      </c>
      <c r="S789" s="15" t="str">
        <f>IF(B789=1,"",IF(AND(OR(AND(TrackingWorksheet!H794=Lists!$D$7,TrackingWorksheet!H794=TrackingWorksheet!J794),TrackingWorksheet!H794&lt;&gt;TrackingWorksheet!J794),TrackingWorksheet!K794="YES",TrackingWorksheet!H794&lt;&gt;Lists!$D$6,TrackingWorksheet!G794&lt;=TrackingWorksheet!$J$5,TrackingWorksheet!I794&lt;=TrackingWorksheet!$J$5),1,0))</f>
        <v/>
      </c>
      <c r="T789" s="15" t="str">
        <f t="shared" si="103"/>
        <v/>
      </c>
      <c r="U789" s="24" t="str">
        <f>IF(B789=1,"",IF(AND(TrackingWorksheet!L794&lt;&gt;"",TrackingWorksheet!L794&lt;=TrackingWorksheet!$J$5),1,0)*D789)</f>
        <v/>
      </c>
      <c r="V789" s="24" t="str">
        <f>IF(B789=1,"",IF(AND(TrackingWorksheet!M794&lt;&gt;"",TrackingWorksheet!M794&lt;=TrackingWorksheet!$J$5),1,0)*D789)</f>
        <v/>
      </c>
      <c r="W789" s="115">
        <f>TrackingWorksheet!O794</f>
        <v>0</v>
      </c>
      <c r="X789" s="24" t="str">
        <f>IF(B789=1,"",IF(D789*AND(TrackingWorksheet!N794&gt;Calculations!$AA$3,TrackingWorksheet!K794="YES"),1,0))</f>
        <v/>
      </c>
    </row>
    <row r="790" spans="2:24" x14ac:dyDescent="0.35">
      <c r="B790" s="33">
        <f>IF(AND(ISBLANK(TrackingWorksheet!B795),ISBLANK(TrackingWorksheet!C795),ISBLANK(TrackingWorksheet!G795),ISBLANK(TrackingWorksheet!H795),
ISBLANK(TrackingWorksheet!I795),ISBLANK(TrackingWorksheet!J795),ISBLANK(TrackingWorksheet!L795),
ISBLANK(TrackingWorksheet!M795)),1,0)</f>
        <v>1</v>
      </c>
      <c r="C790" s="17" t="str">
        <f>IF(B790=1,"",TrackingWorksheet!F795)</f>
        <v/>
      </c>
      <c r="D790" s="26" t="str">
        <f>IF(B790=1,"",IF(AND(TrackingWorksheet!B795&lt;&gt;"",TrackingWorksheet!B795&lt;=TrackingWorksheet!$J$5,OR(TrackingWorksheet!C795="",TrackingWorksheet!C795&gt;=TrackingWorksheet!$J$4)),1,0))</f>
        <v/>
      </c>
      <c r="E790" s="15" t="str">
        <f>IF(B790=1,"",IF(AND(TrackingWorksheet!G795 &lt;&gt;"",TrackingWorksheet!G795&lt;=TrackingWorksheet!$J$5, TrackingWorksheet!H795=Lists!$D$4), "Y", "N"))</f>
        <v/>
      </c>
      <c r="F790" s="15" t="str">
        <f>IF(B790=1,"",IF(AND(TrackingWorksheet!I795 &lt;&gt;"", TrackingWorksheet!I795&lt;=TrackingWorksheet!$J$5, TrackingWorksheet!J795=Lists!$D$4), "Y", "N"))</f>
        <v/>
      </c>
      <c r="G790" s="15" t="str">
        <f>IF(B790=1,"",IF(AND(TrackingWorksheet!G795 &lt;&gt;"",TrackingWorksheet!G795&lt;=TrackingWorksheet!$J$5, TrackingWorksheet!H795=Lists!$D$5), "Y", "N"))</f>
        <v/>
      </c>
      <c r="H790" s="15" t="str">
        <f>IF(B790=1,"",IF(AND(TrackingWorksheet!I795 &lt;&gt;"", TrackingWorksheet!I795&lt;=TrackingWorksheet!$J$5, TrackingWorksheet!J795="Moderna"), "Y", "N"))</f>
        <v/>
      </c>
      <c r="I790" s="26" t="str">
        <f>IF(B790=1,"",IF(AND(TrackingWorksheet!G795 &lt;&gt;"", TrackingWorksheet!G795&lt;=TrackingWorksheet!$J$5, TrackingWorksheet!H795=Lists!$D$6), 1, 0))</f>
        <v/>
      </c>
      <c r="J790" s="26" t="str">
        <f t="shared" si="102"/>
        <v/>
      </c>
      <c r="K790" s="15" t="str">
        <f>IF(B790=1,"",IF(AND(TrackingWorksheet!I795&lt;=TrackingWorksheet!$J$5,TrackingWorksheet!K795="YES"),0,IF(AND(AND(OR(E790="Y",F790="Y"),E790&lt;&gt;F790),G790&lt;&gt;"Y", H790&lt;&gt;"Y"), 1, 0)))</f>
        <v/>
      </c>
      <c r="L790" s="26" t="str">
        <f t="shared" si="96"/>
        <v/>
      </c>
      <c r="M790" s="15" t="str">
        <f t="shared" si="97"/>
        <v/>
      </c>
      <c r="N790" s="26" t="str">
        <f t="shared" si="98"/>
        <v/>
      </c>
      <c r="O790" s="15" t="str">
        <f>IF(B790=1,"",IF(AND(TrackingWorksheet!I795&lt;=TrackingWorksheet!$J$5,TrackingWorksheet!K795="YES"),0,IF(AND(AND(OR(G790="Y",H790="Y"),G790&lt;&gt;H790),E790&lt;&gt;"Y", F790&lt;&gt;"Y"), 1, 0)))</f>
        <v/>
      </c>
      <c r="P790" s="26" t="str">
        <f t="shared" si="99"/>
        <v/>
      </c>
      <c r="Q790" s="15" t="str">
        <f t="shared" si="100"/>
        <v/>
      </c>
      <c r="R790" s="15" t="str">
        <f t="shared" si="101"/>
        <v/>
      </c>
      <c r="S790" s="15" t="str">
        <f>IF(B790=1,"",IF(AND(OR(AND(TrackingWorksheet!H795=Lists!$D$7,TrackingWorksheet!H795=TrackingWorksheet!J795),TrackingWorksheet!H795&lt;&gt;TrackingWorksheet!J795),TrackingWorksheet!K795="YES",TrackingWorksheet!H795&lt;&gt;Lists!$D$6,TrackingWorksheet!G795&lt;=TrackingWorksheet!$J$5,TrackingWorksheet!I795&lt;=TrackingWorksheet!$J$5),1,0))</f>
        <v/>
      </c>
      <c r="T790" s="15" t="str">
        <f t="shared" si="103"/>
        <v/>
      </c>
      <c r="U790" s="24" t="str">
        <f>IF(B790=1,"",IF(AND(TrackingWorksheet!L795&lt;&gt;"",TrackingWorksheet!L795&lt;=TrackingWorksheet!$J$5),1,0)*D790)</f>
        <v/>
      </c>
      <c r="V790" s="24" t="str">
        <f>IF(B790=1,"",IF(AND(TrackingWorksheet!M795&lt;&gt;"",TrackingWorksheet!M795&lt;=TrackingWorksheet!$J$5),1,0)*D790)</f>
        <v/>
      </c>
      <c r="W790" s="115">
        <f>TrackingWorksheet!O795</f>
        <v>0</v>
      </c>
      <c r="X790" s="24" t="str">
        <f>IF(B790=1,"",IF(D790*AND(TrackingWorksheet!N795&gt;Calculations!$AA$3,TrackingWorksheet!K795="YES"),1,0))</f>
        <v/>
      </c>
    </row>
    <row r="791" spans="2:24" x14ac:dyDescent="0.35">
      <c r="B791" s="33">
        <f>IF(AND(ISBLANK(TrackingWorksheet!B796),ISBLANK(TrackingWorksheet!C796),ISBLANK(TrackingWorksheet!G796),ISBLANK(TrackingWorksheet!H796),
ISBLANK(TrackingWorksheet!I796),ISBLANK(TrackingWorksheet!J796),ISBLANK(TrackingWorksheet!L796),
ISBLANK(TrackingWorksheet!M796)),1,0)</f>
        <v>1</v>
      </c>
      <c r="C791" s="17" t="str">
        <f>IF(B791=1,"",TrackingWorksheet!F796)</f>
        <v/>
      </c>
      <c r="D791" s="26" t="str">
        <f>IF(B791=1,"",IF(AND(TrackingWorksheet!B796&lt;&gt;"",TrackingWorksheet!B796&lt;=TrackingWorksheet!$J$5,OR(TrackingWorksheet!C796="",TrackingWorksheet!C796&gt;=TrackingWorksheet!$J$4)),1,0))</f>
        <v/>
      </c>
      <c r="E791" s="15" t="str">
        <f>IF(B791=1,"",IF(AND(TrackingWorksheet!G796 &lt;&gt;"",TrackingWorksheet!G796&lt;=TrackingWorksheet!$J$5, TrackingWorksheet!H796=Lists!$D$4), "Y", "N"))</f>
        <v/>
      </c>
      <c r="F791" s="15" t="str">
        <f>IF(B791=1,"",IF(AND(TrackingWorksheet!I796 &lt;&gt;"", TrackingWorksheet!I796&lt;=TrackingWorksheet!$J$5, TrackingWorksheet!J796=Lists!$D$4), "Y", "N"))</f>
        <v/>
      </c>
      <c r="G791" s="15" t="str">
        <f>IF(B791=1,"",IF(AND(TrackingWorksheet!G796 &lt;&gt;"",TrackingWorksheet!G796&lt;=TrackingWorksheet!$J$5, TrackingWorksheet!H796=Lists!$D$5), "Y", "N"))</f>
        <v/>
      </c>
      <c r="H791" s="15" t="str">
        <f>IF(B791=1,"",IF(AND(TrackingWorksheet!I796 &lt;&gt;"", TrackingWorksheet!I796&lt;=TrackingWorksheet!$J$5, TrackingWorksheet!J796="Moderna"), "Y", "N"))</f>
        <v/>
      </c>
      <c r="I791" s="26" t="str">
        <f>IF(B791=1,"",IF(AND(TrackingWorksheet!G796 &lt;&gt;"", TrackingWorksheet!G796&lt;=TrackingWorksheet!$J$5, TrackingWorksheet!H796=Lists!$D$6), 1, 0))</f>
        <v/>
      </c>
      <c r="J791" s="26" t="str">
        <f t="shared" si="102"/>
        <v/>
      </c>
      <c r="K791" s="15" t="str">
        <f>IF(B791=1,"",IF(AND(TrackingWorksheet!I796&lt;=TrackingWorksheet!$J$5,TrackingWorksheet!K796="YES"),0,IF(AND(AND(OR(E791="Y",F791="Y"),E791&lt;&gt;F791),G791&lt;&gt;"Y", H791&lt;&gt;"Y"), 1, 0)))</f>
        <v/>
      </c>
      <c r="L791" s="26" t="str">
        <f t="shared" si="96"/>
        <v/>
      </c>
      <c r="M791" s="15" t="str">
        <f t="shared" si="97"/>
        <v/>
      </c>
      <c r="N791" s="26" t="str">
        <f t="shared" si="98"/>
        <v/>
      </c>
      <c r="O791" s="15" t="str">
        <f>IF(B791=1,"",IF(AND(TrackingWorksheet!I796&lt;=TrackingWorksheet!$J$5,TrackingWorksheet!K796="YES"),0,IF(AND(AND(OR(G791="Y",H791="Y"),G791&lt;&gt;H791),E791&lt;&gt;"Y", F791&lt;&gt;"Y"), 1, 0)))</f>
        <v/>
      </c>
      <c r="P791" s="26" t="str">
        <f t="shared" si="99"/>
        <v/>
      </c>
      <c r="Q791" s="15" t="str">
        <f t="shared" si="100"/>
        <v/>
      </c>
      <c r="R791" s="15" t="str">
        <f t="shared" si="101"/>
        <v/>
      </c>
      <c r="S791" s="15" t="str">
        <f>IF(B791=1,"",IF(AND(OR(AND(TrackingWorksheet!H796=Lists!$D$7,TrackingWorksheet!H796=TrackingWorksheet!J796),TrackingWorksheet!H796&lt;&gt;TrackingWorksheet!J796),TrackingWorksheet!K796="YES",TrackingWorksheet!H796&lt;&gt;Lists!$D$6,TrackingWorksheet!G796&lt;=TrackingWorksheet!$J$5,TrackingWorksheet!I796&lt;=TrackingWorksheet!$J$5),1,0))</f>
        <v/>
      </c>
      <c r="T791" s="15" t="str">
        <f t="shared" si="103"/>
        <v/>
      </c>
      <c r="U791" s="24" t="str">
        <f>IF(B791=1,"",IF(AND(TrackingWorksheet!L796&lt;&gt;"",TrackingWorksheet!L796&lt;=TrackingWorksheet!$J$5),1,0)*D791)</f>
        <v/>
      </c>
      <c r="V791" s="24" t="str">
        <f>IF(B791=1,"",IF(AND(TrackingWorksheet!M796&lt;&gt;"",TrackingWorksheet!M796&lt;=TrackingWorksheet!$J$5),1,0)*D791)</f>
        <v/>
      </c>
      <c r="W791" s="115">
        <f>TrackingWorksheet!O796</f>
        <v>0</v>
      </c>
      <c r="X791" s="24" t="str">
        <f>IF(B791=1,"",IF(D791*AND(TrackingWorksheet!N796&gt;Calculations!$AA$3,TrackingWorksheet!K796="YES"),1,0))</f>
        <v/>
      </c>
    </row>
    <row r="792" spans="2:24" x14ac:dyDescent="0.35">
      <c r="B792" s="33">
        <f>IF(AND(ISBLANK(TrackingWorksheet!B797),ISBLANK(TrackingWorksheet!C797),ISBLANK(TrackingWorksheet!G797),ISBLANK(TrackingWorksheet!H797),
ISBLANK(TrackingWorksheet!I797),ISBLANK(TrackingWorksheet!J797),ISBLANK(TrackingWorksheet!L797),
ISBLANK(TrackingWorksheet!M797)),1,0)</f>
        <v>1</v>
      </c>
      <c r="C792" s="17" t="str">
        <f>IF(B792=1,"",TrackingWorksheet!F797)</f>
        <v/>
      </c>
      <c r="D792" s="26" t="str">
        <f>IF(B792=1,"",IF(AND(TrackingWorksheet!B797&lt;&gt;"",TrackingWorksheet!B797&lt;=TrackingWorksheet!$J$5,OR(TrackingWorksheet!C797="",TrackingWorksheet!C797&gt;=TrackingWorksheet!$J$4)),1,0))</f>
        <v/>
      </c>
      <c r="E792" s="15" t="str">
        <f>IF(B792=1,"",IF(AND(TrackingWorksheet!G797 &lt;&gt;"",TrackingWorksheet!G797&lt;=TrackingWorksheet!$J$5, TrackingWorksheet!H797=Lists!$D$4), "Y", "N"))</f>
        <v/>
      </c>
      <c r="F792" s="15" t="str">
        <f>IF(B792=1,"",IF(AND(TrackingWorksheet!I797 &lt;&gt;"", TrackingWorksheet!I797&lt;=TrackingWorksheet!$J$5, TrackingWorksheet!J797=Lists!$D$4), "Y", "N"))</f>
        <v/>
      </c>
      <c r="G792" s="15" t="str">
        <f>IF(B792=1,"",IF(AND(TrackingWorksheet!G797 &lt;&gt;"",TrackingWorksheet!G797&lt;=TrackingWorksheet!$J$5, TrackingWorksheet!H797=Lists!$D$5), "Y", "N"))</f>
        <v/>
      </c>
      <c r="H792" s="15" t="str">
        <f>IF(B792=1,"",IF(AND(TrackingWorksheet!I797 &lt;&gt;"", TrackingWorksheet!I797&lt;=TrackingWorksheet!$J$5, TrackingWorksheet!J797="Moderna"), "Y", "N"))</f>
        <v/>
      </c>
      <c r="I792" s="26" t="str">
        <f>IF(B792=1,"",IF(AND(TrackingWorksheet!G797 &lt;&gt;"", TrackingWorksheet!G797&lt;=TrackingWorksheet!$J$5, TrackingWorksheet!H797=Lists!$D$6), 1, 0))</f>
        <v/>
      </c>
      <c r="J792" s="26" t="str">
        <f t="shared" si="102"/>
        <v/>
      </c>
      <c r="K792" s="15" t="str">
        <f>IF(B792=1,"",IF(AND(TrackingWorksheet!I797&lt;=TrackingWorksheet!$J$5,TrackingWorksheet!K797="YES"),0,IF(AND(AND(OR(E792="Y",F792="Y"),E792&lt;&gt;F792),G792&lt;&gt;"Y", H792&lt;&gt;"Y"), 1, 0)))</f>
        <v/>
      </c>
      <c r="L792" s="26" t="str">
        <f t="shared" si="96"/>
        <v/>
      </c>
      <c r="M792" s="15" t="str">
        <f t="shared" si="97"/>
        <v/>
      </c>
      <c r="N792" s="26" t="str">
        <f t="shared" si="98"/>
        <v/>
      </c>
      <c r="O792" s="15" t="str">
        <f>IF(B792=1,"",IF(AND(TrackingWorksheet!I797&lt;=TrackingWorksheet!$J$5,TrackingWorksheet!K797="YES"),0,IF(AND(AND(OR(G792="Y",H792="Y"),G792&lt;&gt;H792),E792&lt;&gt;"Y", F792&lt;&gt;"Y"), 1, 0)))</f>
        <v/>
      </c>
      <c r="P792" s="26" t="str">
        <f t="shared" si="99"/>
        <v/>
      </c>
      <c r="Q792" s="15" t="str">
        <f t="shared" si="100"/>
        <v/>
      </c>
      <c r="R792" s="15" t="str">
        <f t="shared" si="101"/>
        <v/>
      </c>
      <c r="S792" s="15" t="str">
        <f>IF(B792=1,"",IF(AND(OR(AND(TrackingWorksheet!H797=Lists!$D$7,TrackingWorksheet!H797=TrackingWorksheet!J797),TrackingWorksheet!H797&lt;&gt;TrackingWorksheet!J797),TrackingWorksheet!K797="YES",TrackingWorksheet!H797&lt;&gt;Lists!$D$6,TrackingWorksheet!G797&lt;=TrackingWorksheet!$J$5,TrackingWorksheet!I797&lt;=TrackingWorksheet!$J$5),1,0))</f>
        <v/>
      </c>
      <c r="T792" s="15" t="str">
        <f t="shared" si="103"/>
        <v/>
      </c>
      <c r="U792" s="24" t="str">
        <f>IF(B792=1,"",IF(AND(TrackingWorksheet!L797&lt;&gt;"",TrackingWorksheet!L797&lt;=TrackingWorksheet!$J$5),1,0)*D792)</f>
        <v/>
      </c>
      <c r="V792" s="24" t="str">
        <f>IF(B792=1,"",IF(AND(TrackingWorksheet!M797&lt;&gt;"",TrackingWorksheet!M797&lt;=TrackingWorksheet!$J$5),1,0)*D792)</f>
        <v/>
      </c>
      <c r="W792" s="115">
        <f>TrackingWorksheet!O797</f>
        <v>0</v>
      </c>
      <c r="X792" s="24" t="str">
        <f>IF(B792=1,"",IF(D792*AND(TrackingWorksheet!N797&gt;Calculations!$AA$3,TrackingWorksheet!K797="YES"),1,0))</f>
        <v/>
      </c>
    </row>
    <row r="793" spans="2:24" x14ac:dyDescent="0.35">
      <c r="B793" s="33">
        <f>IF(AND(ISBLANK(TrackingWorksheet!B798),ISBLANK(TrackingWorksheet!C798),ISBLANK(TrackingWorksheet!G798),ISBLANK(TrackingWorksheet!H798),
ISBLANK(TrackingWorksheet!I798),ISBLANK(TrackingWorksheet!J798),ISBLANK(TrackingWorksheet!L798),
ISBLANK(TrackingWorksheet!M798)),1,0)</f>
        <v>1</v>
      </c>
      <c r="C793" s="17" t="str">
        <f>IF(B793=1,"",TrackingWorksheet!F798)</f>
        <v/>
      </c>
      <c r="D793" s="26" t="str">
        <f>IF(B793=1,"",IF(AND(TrackingWorksheet!B798&lt;&gt;"",TrackingWorksheet!B798&lt;=TrackingWorksheet!$J$5,OR(TrackingWorksheet!C798="",TrackingWorksheet!C798&gt;=TrackingWorksheet!$J$4)),1,0))</f>
        <v/>
      </c>
      <c r="E793" s="15" t="str">
        <f>IF(B793=1,"",IF(AND(TrackingWorksheet!G798 &lt;&gt;"",TrackingWorksheet!G798&lt;=TrackingWorksheet!$J$5, TrackingWorksheet!H798=Lists!$D$4), "Y", "N"))</f>
        <v/>
      </c>
      <c r="F793" s="15" t="str">
        <f>IF(B793=1,"",IF(AND(TrackingWorksheet!I798 &lt;&gt;"", TrackingWorksheet!I798&lt;=TrackingWorksheet!$J$5, TrackingWorksheet!J798=Lists!$D$4), "Y", "N"))</f>
        <v/>
      </c>
      <c r="G793" s="15" t="str">
        <f>IF(B793=1,"",IF(AND(TrackingWorksheet!G798 &lt;&gt;"",TrackingWorksheet!G798&lt;=TrackingWorksheet!$J$5, TrackingWorksheet!H798=Lists!$D$5), "Y", "N"))</f>
        <v/>
      </c>
      <c r="H793" s="15" t="str">
        <f>IF(B793=1,"",IF(AND(TrackingWorksheet!I798 &lt;&gt;"", TrackingWorksheet!I798&lt;=TrackingWorksheet!$J$5, TrackingWorksheet!J798="Moderna"), "Y", "N"))</f>
        <v/>
      </c>
      <c r="I793" s="26" t="str">
        <f>IF(B793=1,"",IF(AND(TrackingWorksheet!G798 &lt;&gt;"", TrackingWorksheet!G798&lt;=TrackingWorksheet!$J$5, TrackingWorksheet!H798=Lists!$D$6), 1, 0))</f>
        <v/>
      </c>
      <c r="J793" s="26" t="str">
        <f t="shared" si="102"/>
        <v/>
      </c>
      <c r="K793" s="15" t="str">
        <f>IF(B793=1,"",IF(AND(TrackingWorksheet!I798&lt;=TrackingWorksheet!$J$5,TrackingWorksheet!K798="YES"),0,IF(AND(AND(OR(E793="Y",F793="Y"),E793&lt;&gt;F793),G793&lt;&gt;"Y", H793&lt;&gt;"Y"), 1, 0)))</f>
        <v/>
      </c>
      <c r="L793" s="26" t="str">
        <f t="shared" si="96"/>
        <v/>
      </c>
      <c r="M793" s="15" t="str">
        <f t="shared" si="97"/>
        <v/>
      </c>
      <c r="N793" s="26" t="str">
        <f t="shared" si="98"/>
        <v/>
      </c>
      <c r="O793" s="15" t="str">
        <f>IF(B793=1,"",IF(AND(TrackingWorksheet!I798&lt;=TrackingWorksheet!$J$5,TrackingWorksheet!K798="YES"),0,IF(AND(AND(OR(G793="Y",H793="Y"),G793&lt;&gt;H793),E793&lt;&gt;"Y", F793&lt;&gt;"Y"), 1, 0)))</f>
        <v/>
      </c>
      <c r="P793" s="26" t="str">
        <f t="shared" si="99"/>
        <v/>
      </c>
      <c r="Q793" s="15" t="str">
        <f t="shared" si="100"/>
        <v/>
      </c>
      <c r="R793" s="15" t="str">
        <f t="shared" si="101"/>
        <v/>
      </c>
      <c r="S793" s="15" t="str">
        <f>IF(B793=1,"",IF(AND(OR(AND(TrackingWorksheet!H798=Lists!$D$7,TrackingWorksheet!H798=TrackingWorksheet!J798),TrackingWorksheet!H798&lt;&gt;TrackingWorksheet!J798),TrackingWorksheet!K798="YES",TrackingWorksheet!H798&lt;&gt;Lists!$D$6,TrackingWorksheet!G798&lt;=TrackingWorksheet!$J$5,TrackingWorksheet!I798&lt;=TrackingWorksheet!$J$5),1,0))</f>
        <v/>
      </c>
      <c r="T793" s="15" t="str">
        <f t="shared" si="103"/>
        <v/>
      </c>
      <c r="U793" s="24" t="str">
        <f>IF(B793=1,"",IF(AND(TrackingWorksheet!L798&lt;&gt;"",TrackingWorksheet!L798&lt;=TrackingWorksheet!$J$5),1,0)*D793)</f>
        <v/>
      </c>
      <c r="V793" s="24" t="str">
        <f>IF(B793=1,"",IF(AND(TrackingWorksheet!M798&lt;&gt;"",TrackingWorksheet!M798&lt;=TrackingWorksheet!$J$5),1,0)*D793)</f>
        <v/>
      </c>
      <c r="W793" s="115">
        <f>TrackingWorksheet!O798</f>
        <v>0</v>
      </c>
      <c r="X793" s="24" t="str">
        <f>IF(B793=1,"",IF(D793*AND(TrackingWorksheet!N798&gt;Calculations!$AA$3,TrackingWorksheet!K798="YES"),1,0))</f>
        <v/>
      </c>
    </row>
    <row r="794" spans="2:24" x14ac:dyDescent="0.35">
      <c r="B794" s="33">
        <f>IF(AND(ISBLANK(TrackingWorksheet!B799),ISBLANK(TrackingWorksheet!C799),ISBLANK(TrackingWorksheet!G799),ISBLANK(TrackingWorksheet!H799),
ISBLANK(TrackingWorksheet!I799),ISBLANK(TrackingWorksheet!J799),ISBLANK(TrackingWorksheet!L799),
ISBLANK(TrackingWorksheet!M799)),1,0)</f>
        <v>1</v>
      </c>
      <c r="C794" s="17" t="str">
        <f>IF(B794=1,"",TrackingWorksheet!F799)</f>
        <v/>
      </c>
      <c r="D794" s="26" t="str">
        <f>IF(B794=1,"",IF(AND(TrackingWorksheet!B799&lt;&gt;"",TrackingWorksheet!B799&lt;=TrackingWorksheet!$J$5,OR(TrackingWorksheet!C799="",TrackingWorksheet!C799&gt;=TrackingWorksheet!$J$4)),1,0))</f>
        <v/>
      </c>
      <c r="E794" s="15" t="str">
        <f>IF(B794=1,"",IF(AND(TrackingWorksheet!G799 &lt;&gt;"",TrackingWorksheet!G799&lt;=TrackingWorksheet!$J$5, TrackingWorksheet!H799=Lists!$D$4), "Y", "N"))</f>
        <v/>
      </c>
      <c r="F794" s="15" t="str">
        <f>IF(B794=1,"",IF(AND(TrackingWorksheet!I799 &lt;&gt;"", TrackingWorksheet!I799&lt;=TrackingWorksheet!$J$5, TrackingWorksheet!J799=Lists!$D$4), "Y", "N"))</f>
        <v/>
      </c>
      <c r="G794" s="15" t="str">
        <f>IF(B794=1,"",IF(AND(TrackingWorksheet!G799 &lt;&gt;"",TrackingWorksheet!G799&lt;=TrackingWorksheet!$J$5, TrackingWorksheet!H799=Lists!$D$5), "Y", "N"))</f>
        <v/>
      </c>
      <c r="H794" s="15" t="str">
        <f>IF(B794=1,"",IF(AND(TrackingWorksheet!I799 &lt;&gt;"", TrackingWorksheet!I799&lt;=TrackingWorksheet!$J$5, TrackingWorksheet!J799="Moderna"), "Y", "N"))</f>
        <v/>
      </c>
      <c r="I794" s="26" t="str">
        <f>IF(B794=1,"",IF(AND(TrackingWorksheet!G799 &lt;&gt;"", TrackingWorksheet!G799&lt;=TrackingWorksheet!$J$5, TrackingWorksheet!H799=Lists!$D$6), 1, 0))</f>
        <v/>
      </c>
      <c r="J794" s="26" t="str">
        <f t="shared" si="102"/>
        <v/>
      </c>
      <c r="K794" s="15" t="str">
        <f>IF(B794=1,"",IF(AND(TrackingWorksheet!I799&lt;=TrackingWorksheet!$J$5,TrackingWorksheet!K799="YES"),0,IF(AND(AND(OR(E794="Y",F794="Y"),E794&lt;&gt;F794),G794&lt;&gt;"Y", H794&lt;&gt;"Y"), 1, 0)))</f>
        <v/>
      </c>
      <c r="L794" s="26" t="str">
        <f t="shared" si="96"/>
        <v/>
      </c>
      <c r="M794" s="15" t="str">
        <f t="shared" si="97"/>
        <v/>
      </c>
      <c r="N794" s="26" t="str">
        <f t="shared" si="98"/>
        <v/>
      </c>
      <c r="O794" s="15" t="str">
        <f>IF(B794=1,"",IF(AND(TrackingWorksheet!I799&lt;=TrackingWorksheet!$J$5,TrackingWorksheet!K799="YES"),0,IF(AND(AND(OR(G794="Y",H794="Y"),G794&lt;&gt;H794),E794&lt;&gt;"Y", F794&lt;&gt;"Y"), 1, 0)))</f>
        <v/>
      </c>
      <c r="P794" s="26" t="str">
        <f t="shared" si="99"/>
        <v/>
      </c>
      <c r="Q794" s="15" t="str">
        <f t="shared" si="100"/>
        <v/>
      </c>
      <c r="R794" s="15" t="str">
        <f t="shared" si="101"/>
        <v/>
      </c>
      <c r="S794" s="15" t="str">
        <f>IF(B794=1,"",IF(AND(OR(AND(TrackingWorksheet!H799=Lists!$D$7,TrackingWorksheet!H799=TrackingWorksheet!J799),TrackingWorksheet!H799&lt;&gt;TrackingWorksheet!J799),TrackingWorksheet!K799="YES",TrackingWorksheet!H799&lt;&gt;Lists!$D$6,TrackingWorksheet!G799&lt;=TrackingWorksheet!$J$5,TrackingWorksheet!I799&lt;=TrackingWorksheet!$J$5),1,0))</f>
        <v/>
      </c>
      <c r="T794" s="15" t="str">
        <f t="shared" si="103"/>
        <v/>
      </c>
      <c r="U794" s="24" t="str">
        <f>IF(B794=1,"",IF(AND(TrackingWorksheet!L799&lt;&gt;"",TrackingWorksheet!L799&lt;=TrackingWorksheet!$J$5),1,0)*D794)</f>
        <v/>
      </c>
      <c r="V794" s="24" t="str">
        <f>IF(B794=1,"",IF(AND(TrackingWorksheet!M799&lt;&gt;"",TrackingWorksheet!M799&lt;=TrackingWorksheet!$J$5),1,0)*D794)</f>
        <v/>
      </c>
      <c r="W794" s="115">
        <f>TrackingWorksheet!O799</f>
        <v>0</v>
      </c>
      <c r="X794" s="24" t="str">
        <f>IF(B794=1,"",IF(D794*AND(TrackingWorksheet!N799&gt;Calculations!$AA$3,TrackingWorksheet!K799="YES"),1,0))</f>
        <v/>
      </c>
    </row>
    <row r="795" spans="2:24" x14ac:dyDescent="0.35">
      <c r="B795" s="33">
        <f>IF(AND(ISBLANK(TrackingWorksheet!B800),ISBLANK(TrackingWorksheet!C800),ISBLANK(TrackingWorksheet!G800),ISBLANK(TrackingWorksheet!H800),
ISBLANK(TrackingWorksheet!I800),ISBLANK(TrackingWorksheet!J800),ISBLANK(TrackingWorksheet!L800),
ISBLANK(TrackingWorksheet!M800)),1,0)</f>
        <v>1</v>
      </c>
      <c r="C795" s="17" t="str">
        <f>IF(B795=1,"",TrackingWorksheet!F800)</f>
        <v/>
      </c>
      <c r="D795" s="26" t="str">
        <f>IF(B795=1,"",IF(AND(TrackingWorksheet!B800&lt;&gt;"",TrackingWorksheet!B800&lt;=TrackingWorksheet!$J$5,OR(TrackingWorksheet!C800="",TrackingWorksheet!C800&gt;=TrackingWorksheet!$J$4)),1,0))</f>
        <v/>
      </c>
      <c r="E795" s="15" t="str">
        <f>IF(B795=1,"",IF(AND(TrackingWorksheet!G800 &lt;&gt;"",TrackingWorksheet!G800&lt;=TrackingWorksheet!$J$5, TrackingWorksheet!H800=Lists!$D$4), "Y", "N"))</f>
        <v/>
      </c>
      <c r="F795" s="15" t="str">
        <f>IF(B795=1,"",IF(AND(TrackingWorksheet!I800 &lt;&gt;"", TrackingWorksheet!I800&lt;=TrackingWorksheet!$J$5, TrackingWorksheet!J800=Lists!$D$4), "Y", "N"))</f>
        <v/>
      </c>
      <c r="G795" s="15" t="str">
        <f>IF(B795=1,"",IF(AND(TrackingWorksheet!G800 &lt;&gt;"",TrackingWorksheet!G800&lt;=TrackingWorksheet!$J$5, TrackingWorksheet!H800=Lists!$D$5), "Y", "N"))</f>
        <v/>
      </c>
      <c r="H795" s="15" t="str">
        <f>IF(B795=1,"",IF(AND(TrackingWorksheet!I800 &lt;&gt;"", TrackingWorksheet!I800&lt;=TrackingWorksheet!$J$5, TrackingWorksheet!J800="Moderna"), "Y", "N"))</f>
        <v/>
      </c>
      <c r="I795" s="26" t="str">
        <f>IF(B795=1,"",IF(AND(TrackingWorksheet!G800 &lt;&gt;"", TrackingWorksheet!G800&lt;=TrackingWorksheet!$J$5, TrackingWorksheet!H800=Lists!$D$6), 1, 0))</f>
        <v/>
      </c>
      <c r="J795" s="26" t="str">
        <f t="shared" si="102"/>
        <v/>
      </c>
      <c r="K795" s="15" t="str">
        <f>IF(B795=1,"",IF(AND(TrackingWorksheet!I800&lt;=TrackingWorksheet!$J$5,TrackingWorksheet!K800="YES"),0,IF(AND(AND(OR(E795="Y",F795="Y"),E795&lt;&gt;F795),G795&lt;&gt;"Y", H795&lt;&gt;"Y"), 1, 0)))</f>
        <v/>
      </c>
      <c r="L795" s="26" t="str">
        <f t="shared" si="96"/>
        <v/>
      </c>
      <c r="M795" s="15" t="str">
        <f t="shared" si="97"/>
        <v/>
      </c>
      <c r="N795" s="26" t="str">
        <f t="shared" si="98"/>
        <v/>
      </c>
      <c r="O795" s="15" t="str">
        <f>IF(B795=1,"",IF(AND(TrackingWorksheet!I800&lt;=TrackingWorksheet!$J$5,TrackingWorksheet!K800="YES"),0,IF(AND(AND(OR(G795="Y",H795="Y"),G795&lt;&gt;H795),E795&lt;&gt;"Y", F795&lt;&gt;"Y"), 1, 0)))</f>
        <v/>
      </c>
      <c r="P795" s="26" t="str">
        <f t="shared" si="99"/>
        <v/>
      </c>
      <c r="Q795" s="15" t="str">
        <f t="shared" si="100"/>
        <v/>
      </c>
      <c r="R795" s="15" t="str">
        <f t="shared" si="101"/>
        <v/>
      </c>
      <c r="S795" s="15" t="str">
        <f>IF(B795=1,"",IF(AND(OR(AND(TrackingWorksheet!H800=Lists!$D$7,TrackingWorksheet!H800=TrackingWorksheet!J800),TrackingWorksheet!H800&lt;&gt;TrackingWorksheet!J800),TrackingWorksheet!K800="YES",TrackingWorksheet!H800&lt;&gt;Lists!$D$6,TrackingWorksheet!G800&lt;=TrackingWorksheet!$J$5,TrackingWorksheet!I800&lt;=TrackingWorksheet!$J$5),1,0))</f>
        <v/>
      </c>
      <c r="T795" s="15" t="str">
        <f t="shared" si="103"/>
        <v/>
      </c>
      <c r="U795" s="24" t="str">
        <f>IF(B795=1,"",IF(AND(TrackingWorksheet!L800&lt;&gt;"",TrackingWorksheet!L800&lt;=TrackingWorksheet!$J$5),1,0)*D795)</f>
        <v/>
      </c>
      <c r="V795" s="24" t="str">
        <f>IF(B795=1,"",IF(AND(TrackingWorksheet!M800&lt;&gt;"",TrackingWorksheet!M800&lt;=TrackingWorksheet!$J$5),1,0)*D795)</f>
        <v/>
      </c>
      <c r="W795" s="115">
        <f>TrackingWorksheet!O800</f>
        <v>0</v>
      </c>
      <c r="X795" s="24" t="str">
        <f>IF(B795=1,"",IF(D795*AND(TrackingWorksheet!N800&gt;Calculations!$AA$3,TrackingWorksheet!K800="YES"),1,0))</f>
        <v/>
      </c>
    </row>
    <row r="796" spans="2:24" x14ac:dyDescent="0.35">
      <c r="B796" s="33">
        <f>IF(AND(ISBLANK(TrackingWorksheet!B801),ISBLANK(TrackingWorksheet!C801),ISBLANK(TrackingWorksheet!G801),ISBLANK(TrackingWorksheet!H801),
ISBLANK(TrackingWorksheet!I801),ISBLANK(TrackingWorksheet!J801),ISBLANK(TrackingWorksheet!L801),
ISBLANK(TrackingWorksheet!M801)),1,0)</f>
        <v>1</v>
      </c>
      <c r="C796" s="17" t="str">
        <f>IF(B796=1,"",TrackingWorksheet!F801)</f>
        <v/>
      </c>
      <c r="D796" s="26" t="str">
        <f>IF(B796=1,"",IF(AND(TrackingWorksheet!B801&lt;&gt;"",TrackingWorksheet!B801&lt;=TrackingWorksheet!$J$5,OR(TrackingWorksheet!C801="",TrackingWorksheet!C801&gt;=TrackingWorksheet!$J$4)),1,0))</f>
        <v/>
      </c>
      <c r="E796" s="15" t="str">
        <f>IF(B796=1,"",IF(AND(TrackingWorksheet!G801 &lt;&gt;"",TrackingWorksheet!G801&lt;=TrackingWorksheet!$J$5, TrackingWorksheet!H801=Lists!$D$4), "Y", "N"))</f>
        <v/>
      </c>
      <c r="F796" s="15" t="str">
        <f>IF(B796=1,"",IF(AND(TrackingWorksheet!I801 &lt;&gt;"", TrackingWorksheet!I801&lt;=TrackingWorksheet!$J$5, TrackingWorksheet!J801=Lists!$D$4), "Y", "N"))</f>
        <v/>
      </c>
      <c r="G796" s="15" t="str">
        <f>IF(B796=1,"",IF(AND(TrackingWorksheet!G801 &lt;&gt;"",TrackingWorksheet!G801&lt;=TrackingWorksheet!$J$5, TrackingWorksheet!H801=Lists!$D$5), "Y", "N"))</f>
        <v/>
      </c>
      <c r="H796" s="15" t="str">
        <f>IF(B796=1,"",IF(AND(TrackingWorksheet!I801 &lt;&gt;"", TrackingWorksheet!I801&lt;=TrackingWorksheet!$J$5, TrackingWorksheet!J801="Moderna"), "Y", "N"))</f>
        <v/>
      </c>
      <c r="I796" s="26" t="str">
        <f>IF(B796=1,"",IF(AND(TrackingWorksheet!G801 &lt;&gt;"", TrackingWorksheet!G801&lt;=TrackingWorksheet!$J$5, TrackingWorksheet!H801=Lists!$D$6), 1, 0))</f>
        <v/>
      </c>
      <c r="J796" s="26" t="str">
        <f t="shared" si="102"/>
        <v/>
      </c>
      <c r="K796" s="15" t="str">
        <f>IF(B796=1,"",IF(AND(TrackingWorksheet!I801&lt;=TrackingWorksheet!$J$5,TrackingWorksheet!K801="YES"),0,IF(AND(AND(OR(E796="Y",F796="Y"),E796&lt;&gt;F796),G796&lt;&gt;"Y", H796&lt;&gt;"Y"), 1, 0)))</f>
        <v/>
      </c>
      <c r="L796" s="26" t="str">
        <f t="shared" si="96"/>
        <v/>
      </c>
      <c r="M796" s="15" t="str">
        <f t="shared" si="97"/>
        <v/>
      </c>
      <c r="N796" s="26" t="str">
        <f t="shared" si="98"/>
        <v/>
      </c>
      <c r="O796" s="15" t="str">
        <f>IF(B796=1,"",IF(AND(TrackingWorksheet!I801&lt;=TrackingWorksheet!$J$5,TrackingWorksheet!K801="YES"),0,IF(AND(AND(OR(G796="Y",H796="Y"),G796&lt;&gt;H796),E796&lt;&gt;"Y", F796&lt;&gt;"Y"), 1, 0)))</f>
        <v/>
      </c>
      <c r="P796" s="26" t="str">
        <f t="shared" si="99"/>
        <v/>
      </c>
      <c r="Q796" s="15" t="str">
        <f t="shared" si="100"/>
        <v/>
      </c>
      <c r="R796" s="15" t="str">
        <f t="shared" si="101"/>
        <v/>
      </c>
      <c r="S796" s="15" t="str">
        <f>IF(B796=1,"",IF(AND(OR(AND(TrackingWorksheet!H801=Lists!$D$7,TrackingWorksheet!H801=TrackingWorksheet!J801),TrackingWorksheet!H801&lt;&gt;TrackingWorksheet!J801),TrackingWorksheet!K801="YES",TrackingWorksheet!H801&lt;&gt;Lists!$D$6,TrackingWorksheet!G801&lt;=TrackingWorksheet!$J$5,TrackingWorksheet!I801&lt;=TrackingWorksheet!$J$5),1,0))</f>
        <v/>
      </c>
      <c r="T796" s="15" t="str">
        <f t="shared" si="103"/>
        <v/>
      </c>
      <c r="U796" s="24" t="str">
        <f>IF(B796=1,"",IF(AND(TrackingWorksheet!L801&lt;&gt;"",TrackingWorksheet!L801&lt;=TrackingWorksheet!$J$5),1,0)*D796)</f>
        <v/>
      </c>
      <c r="V796" s="24" t="str">
        <f>IF(B796=1,"",IF(AND(TrackingWorksheet!M801&lt;&gt;"",TrackingWorksheet!M801&lt;=TrackingWorksheet!$J$5),1,0)*D796)</f>
        <v/>
      </c>
      <c r="W796" s="115">
        <f>TrackingWorksheet!O801</f>
        <v>0</v>
      </c>
      <c r="X796" s="24" t="str">
        <f>IF(B796=1,"",IF(D796*AND(TrackingWorksheet!N801&gt;Calculations!$AA$3,TrackingWorksheet!K801="YES"),1,0))</f>
        <v/>
      </c>
    </row>
    <row r="797" spans="2:24" x14ac:dyDescent="0.35">
      <c r="B797" s="33">
        <f>IF(AND(ISBLANK(TrackingWorksheet!B802),ISBLANK(TrackingWorksheet!C802),ISBLANK(TrackingWorksheet!G802),ISBLANK(TrackingWorksheet!H802),
ISBLANK(TrackingWorksheet!I802),ISBLANK(TrackingWorksheet!J802),ISBLANK(TrackingWorksheet!L802),
ISBLANK(TrackingWorksheet!M802)),1,0)</f>
        <v>1</v>
      </c>
      <c r="C797" s="17" t="str">
        <f>IF(B797=1,"",TrackingWorksheet!F802)</f>
        <v/>
      </c>
      <c r="D797" s="26" t="str">
        <f>IF(B797=1,"",IF(AND(TrackingWorksheet!B802&lt;&gt;"",TrackingWorksheet!B802&lt;=TrackingWorksheet!$J$5,OR(TrackingWorksheet!C802="",TrackingWorksheet!C802&gt;=TrackingWorksheet!$J$4)),1,0))</f>
        <v/>
      </c>
      <c r="E797" s="15" t="str">
        <f>IF(B797=1,"",IF(AND(TrackingWorksheet!G802 &lt;&gt;"",TrackingWorksheet!G802&lt;=TrackingWorksheet!$J$5, TrackingWorksheet!H802=Lists!$D$4), "Y", "N"))</f>
        <v/>
      </c>
      <c r="F797" s="15" t="str">
        <f>IF(B797=1,"",IF(AND(TrackingWorksheet!I802 &lt;&gt;"", TrackingWorksheet!I802&lt;=TrackingWorksheet!$J$5, TrackingWorksheet!J802=Lists!$D$4), "Y", "N"))</f>
        <v/>
      </c>
      <c r="G797" s="15" t="str">
        <f>IF(B797=1,"",IF(AND(TrackingWorksheet!G802 &lt;&gt;"",TrackingWorksheet!G802&lt;=TrackingWorksheet!$J$5, TrackingWorksheet!H802=Lists!$D$5), "Y", "N"))</f>
        <v/>
      </c>
      <c r="H797" s="15" t="str">
        <f>IF(B797=1,"",IF(AND(TrackingWorksheet!I802 &lt;&gt;"", TrackingWorksheet!I802&lt;=TrackingWorksheet!$J$5, TrackingWorksheet!J802="Moderna"), "Y", "N"))</f>
        <v/>
      </c>
      <c r="I797" s="26" t="str">
        <f>IF(B797=1,"",IF(AND(TrackingWorksheet!G802 &lt;&gt;"", TrackingWorksheet!G802&lt;=TrackingWorksheet!$J$5, TrackingWorksheet!H802=Lists!$D$6), 1, 0))</f>
        <v/>
      </c>
      <c r="J797" s="26" t="str">
        <f t="shared" si="102"/>
        <v/>
      </c>
      <c r="K797" s="15" t="str">
        <f>IF(B797=1,"",IF(AND(TrackingWorksheet!I802&lt;=TrackingWorksheet!$J$5,TrackingWorksheet!K802="YES"),0,IF(AND(AND(OR(E797="Y",F797="Y"),E797&lt;&gt;F797),G797&lt;&gt;"Y", H797&lt;&gt;"Y"), 1, 0)))</f>
        <v/>
      </c>
      <c r="L797" s="26" t="str">
        <f t="shared" si="96"/>
        <v/>
      </c>
      <c r="M797" s="15" t="str">
        <f t="shared" si="97"/>
        <v/>
      </c>
      <c r="N797" s="26" t="str">
        <f t="shared" si="98"/>
        <v/>
      </c>
      <c r="O797" s="15" t="str">
        <f>IF(B797=1,"",IF(AND(TrackingWorksheet!I802&lt;=TrackingWorksheet!$J$5,TrackingWorksheet!K802="YES"),0,IF(AND(AND(OR(G797="Y",H797="Y"),G797&lt;&gt;H797),E797&lt;&gt;"Y", F797&lt;&gt;"Y"), 1, 0)))</f>
        <v/>
      </c>
      <c r="P797" s="26" t="str">
        <f t="shared" si="99"/>
        <v/>
      </c>
      <c r="Q797" s="15" t="str">
        <f t="shared" si="100"/>
        <v/>
      </c>
      <c r="R797" s="15" t="str">
        <f t="shared" si="101"/>
        <v/>
      </c>
      <c r="S797" s="15" t="str">
        <f>IF(B797=1,"",IF(AND(OR(AND(TrackingWorksheet!H802=Lists!$D$7,TrackingWorksheet!H802=TrackingWorksheet!J802),TrackingWorksheet!H802&lt;&gt;TrackingWorksheet!J802),TrackingWorksheet!K802="YES",TrackingWorksheet!H802&lt;&gt;Lists!$D$6,TrackingWorksheet!G802&lt;=TrackingWorksheet!$J$5,TrackingWorksheet!I802&lt;=TrackingWorksheet!$J$5),1,0))</f>
        <v/>
      </c>
      <c r="T797" s="15" t="str">
        <f t="shared" si="103"/>
        <v/>
      </c>
      <c r="U797" s="24" t="str">
        <f>IF(B797=1,"",IF(AND(TrackingWorksheet!L802&lt;&gt;"",TrackingWorksheet!L802&lt;=TrackingWorksheet!$J$5),1,0)*D797)</f>
        <v/>
      </c>
      <c r="V797" s="24" t="str">
        <f>IF(B797=1,"",IF(AND(TrackingWorksheet!M802&lt;&gt;"",TrackingWorksheet!M802&lt;=TrackingWorksheet!$J$5),1,0)*D797)</f>
        <v/>
      </c>
      <c r="W797" s="115">
        <f>TrackingWorksheet!O802</f>
        <v>0</v>
      </c>
      <c r="X797" s="24" t="str">
        <f>IF(B797=1,"",IF(D797*AND(TrackingWorksheet!N802&gt;Calculations!$AA$3,TrackingWorksheet!K802="YES"),1,0))</f>
        <v/>
      </c>
    </row>
    <row r="798" spans="2:24" x14ac:dyDescent="0.35">
      <c r="B798" s="33">
        <f>IF(AND(ISBLANK(TrackingWorksheet!B803),ISBLANK(TrackingWorksheet!C803),ISBLANK(TrackingWorksheet!G803),ISBLANK(TrackingWorksheet!H803),
ISBLANK(TrackingWorksheet!I803),ISBLANK(TrackingWorksheet!J803),ISBLANK(TrackingWorksheet!L803),
ISBLANK(TrackingWorksheet!M803)),1,0)</f>
        <v>1</v>
      </c>
      <c r="C798" s="17" t="str">
        <f>IF(B798=1,"",TrackingWorksheet!F803)</f>
        <v/>
      </c>
      <c r="D798" s="26" t="str">
        <f>IF(B798=1,"",IF(AND(TrackingWorksheet!B803&lt;&gt;"",TrackingWorksheet!B803&lt;=TrackingWorksheet!$J$5,OR(TrackingWorksheet!C803="",TrackingWorksheet!C803&gt;=TrackingWorksheet!$J$4)),1,0))</f>
        <v/>
      </c>
      <c r="E798" s="15" t="str">
        <f>IF(B798=1,"",IF(AND(TrackingWorksheet!G803 &lt;&gt;"",TrackingWorksheet!G803&lt;=TrackingWorksheet!$J$5, TrackingWorksheet!H803=Lists!$D$4), "Y", "N"))</f>
        <v/>
      </c>
      <c r="F798" s="15" t="str">
        <f>IF(B798=1,"",IF(AND(TrackingWorksheet!I803 &lt;&gt;"", TrackingWorksheet!I803&lt;=TrackingWorksheet!$J$5, TrackingWorksheet!J803=Lists!$D$4), "Y", "N"))</f>
        <v/>
      </c>
      <c r="G798" s="15" t="str">
        <f>IF(B798=1,"",IF(AND(TrackingWorksheet!G803 &lt;&gt;"",TrackingWorksheet!G803&lt;=TrackingWorksheet!$J$5, TrackingWorksheet!H803=Lists!$D$5), "Y", "N"))</f>
        <v/>
      </c>
      <c r="H798" s="15" t="str">
        <f>IF(B798=1,"",IF(AND(TrackingWorksheet!I803 &lt;&gt;"", TrackingWorksheet!I803&lt;=TrackingWorksheet!$J$5, TrackingWorksheet!J803="Moderna"), "Y", "N"))</f>
        <v/>
      </c>
      <c r="I798" s="26" t="str">
        <f>IF(B798=1,"",IF(AND(TrackingWorksheet!G803 &lt;&gt;"", TrackingWorksheet!G803&lt;=TrackingWorksheet!$J$5, TrackingWorksheet!H803=Lists!$D$6), 1, 0))</f>
        <v/>
      </c>
      <c r="J798" s="26" t="str">
        <f t="shared" si="102"/>
        <v/>
      </c>
      <c r="K798" s="15" t="str">
        <f>IF(B798=1,"",IF(AND(TrackingWorksheet!I803&lt;=TrackingWorksheet!$J$5,TrackingWorksheet!K803="YES"),0,IF(AND(AND(OR(E798="Y",F798="Y"),E798&lt;&gt;F798),G798&lt;&gt;"Y", H798&lt;&gt;"Y"), 1, 0)))</f>
        <v/>
      </c>
      <c r="L798" s="26" t="str">
        <f t="shared" si="96"/>
        <v/>
      </c>
      <c r="M798" s="15" t="str">
        <f t="shared" si="97"/>
        <v/>
      </c>
      <c r="N798" s="26" t="str">
        <f t="shared" si="98"/>
        <v/>
      </c>
      <c r="O798" s="15" t="str">
        <f>IF(B798=1,"",IF(AND(TrackingWorksheet!I803&lt;=TrackingWorksheet!$J$5,TrackingWorksheet!K803="YES"),0,IF(AND(AND(OR(G798="Y",H798="Y"),G798&lt;&gt;H798),E798&lt;&gt;"Y", F798&lt;&gt;"Y"), 1, 0)))</f>
        <v/>
      </c>
      <c r="P798" s="26" t="str">
        <f t="shared" si="99"/>
        <v/>
      </c>
      <c r="Q798" s="15" t="str">
        <f t="shared" si="100"/>
        <v/>
      </c>
      <c r="R798" s="15" t="str">
        <f t="shared" si="101"/>
        <v/>
      </c>
      <c r="S798" s="15" t="str">
        <f>IF(B798=1,"",IF(AND(OR(AND(TrackingWorksheet!H803=Lists!$D$7,TrackingWorksheet!H803=TrackingWorksheet!J803),TrackingWorksheet!H803&lt;&gt;TrackingWorksheet!J803),TrackingWorksheet!K803="YES",TrackingWorksheet!H803&lt;&gt;Lists!$D$6,TrackingWorksheet!G803&lt;=TrackingWorksheet!$J$5,TrackingWorksheet!I803&lt;=TrackingWorksheet!$J$5),1,0))</f>
        <v/>
      </c>
      <c r="T798" s="15" t="str">
        <f t="shared" si="103"/>
        <v/>
      </c>
      <c r="U798" s="24" t="str">
        <f>IF(B798=1,"",IF(AND(TrackingWorksheet!L803&lt;&gt;"",TrackingWorksheet!L803&lt;=TrackingWorksheet!$J$5),1,0)*D798)</f>
        <v/>
      </c>
      <c r="V798" s="24" t="str">
        <f>IF(B798=1,"",IF(AND(TrackingWorksheet!M803&lt;&gt;"",TrackingWorksheet!M803&lt;=TrackingWorksheet!$J$5),1,0)*D798)</f>
        <v/>
      </c>
      <c r="W798" s="115">
        <f>TrackingWorksheet!O803</f>
        <v>0</v>
      </c>
      <c r="X798" s="24" t="str">
        <f>IF(B798=1,"",IF(D798*AND(TrackingWorksheet!N803&gt;Calculations!$AA$3,TrackingWorksheet!K803="YES"),1,0))</f>
        <v/>
      </c>
    </row>
    <row r="799" spans="2:24" x14ac:dyDescent="0.35">
      <c r="B799" s="33">
        <f>IF(AND(ISBLANK(TrackingWorksheet!B804),ISBLANK(TrackingWorksheet!C804),ISBLANK(TrackingWorksheet!G804),ISBLANK(TrackingWorksheet!H804),
ISBLANK(TrackingWorksheet!I804),ISBLANK(TrackingWorksheet!J804),ISBLANK(TrackingWorksheet!L804),
ISBLANK(TrackingWorksheet!M804)),1,0)</f>
        <v>1</v>
      </c>
      <c r="C799" s="17" t="str">
        <f>IF(B799=1,"",TrackingWorksheet!F804)</f>
        <v/>
      </c>
      <c r="D799" s="26" t="str">
        <f>IF(B799=1,"",IF(AND(TrackingWorksheet!B804&lt;&gt;"",TrackingWorksheet!B804&lt;=TrackingWorksheet!$J$5,OR(TrackingWorksheet!C804="",TrackingWorksheet!C804&gt;=TrackingWorksheet!$J$4)),1,0))</f>
        <v/>
      </c>
      <c r="E799" s="15" t="str">
        <f>IF(B799=1,"",IF(AND(TrackingWorksheet!G804 &lt;&gt;"",TrackingWorksheet!G804&lt;=TrackingWorksheet!$J$5, TrackingWorksheet!H804=Lists!$D$4), "Y", "N"))</f>
        <v/>
      </c>
      <c r="F799" s="15" t="str">
        <f>IF(B799=1,"",IF(AND(TrackingWorksheet!I804 &lt;&gt;"", TrackingWorksheet!I804&lt;=TrackingWorksheet!$J$5, TrackingWorksheet!J804=Lists!$D$4), "Y", "N"))</f>
        <v/>
      </c>
      <c r="G799" s="15" t="str">
        <f>IF(B799=1,"",IF(AND(TrackingWorksheet!G804 &lt;&gt;"",TrackingWorksheet!G804&lt;=TrackingWorksheet!$J$5, TrackingWorksheet!H804=Lists!$D$5), "Y", "N"))</f>
        <v/>
      </c>
      <c r="H799" s="15" t="str">
        <f>IF(B799=1,"",IF(AND(TrackingWorksheet!I804 &lt;&gt;"", TrackingWorksheet!I804&lt;=TrackingWorksheet!$J$5, TrackingWorksheet!J804="Moderna"), "Y", "N"))</f>
        <v/>
      </c>
      <c r="I799" s="26" t="str">
        <f>IF(B799=1,"",IF(AND(TrackingWorksheet!G804 &lt;&gt;"", TrackingWorksheet!G804&lt;=TrackingWorksheet!$J$5, TrackingWorksheet!H804=Lists!$D$6), 1, 0))</f>
        <v/>
      </c>
      <c r="J799" s="26" t="str">
        <f t="shared" si="102"/>
        <v/>
      </c>
      <c r="K799" s="15" t="str">
        <f>IF(B799=1,"",IF(AND(TrackingWorksheet!I804&lt;=TrackingWorksheet!$J$5,TrackingWorksheet!K804="YES"),0,IF(AND(AND(OR(E799="Y",F799="Y"),E799&lt;&gt;F799),G799&lt;&gt;"Y", H799&lt;&gt;"Y"), 1, 0)))</f>
        <v/>
      </c>
      <c r="L799" s="26" t="str">
        <f t="shared" si="96"/>
        <v/>
      </c>
      <c r="M799" s="15" t="str">
        <f t="shared" si="97"/>
        <v/>
      </c>
      <c r="N799" s="26" t="str">
        <f t="shared" si="98"/>
        <v/>
      </c>
      <c r="O799" s="15" t="str">
        <f>IF(B799=1,"",IF(AND(TrackingWorksheet!I804&lt;=TrackingWorksheet!$J$5,TrackingWorksheet!K804="YES"),0,IF(AND(AND(OR(G799="Y",H799="Y"),G799&lt;&gt;H799),E799&lt;&gt;"Y", F799&lt;&gt;"Y"), 1, 0)))</f>
        <v/>
      </c>
      <c r="P799" s="26" t="str">
        <f t="shared" si="99"/>
        <v/>
      </c>
      <c r="Q799" s="15" t="str">
        <f t="shared" si="100"/>
        <v/>
      </c>
      <c r="R799" s="15" t="str">
        <f t="shared" si="101"/>
        <v/>
      </c>
      <c r="S799" s="15" t="str">
        <f>IF(B799=1,"",IF(AND(OR(AND(TrackingWorksheet!H804=Lists!$D$7,TrackingWorksheet!H804=TrackingWorksheet!J804),TrackingWorksheet!H804&lt;&gt;TrackingWorksheet!J804),TrackingWorksheet!K804="YES",TrackingWorksheet!H804&lt;&gt;Lists!$D$6,TrackingWorksheet!G804&lt;=TrackingWorksheet!$J$5,TrackingWorksheet!I804&lt;=TrackingWorksheet!$J$5),1,0))</f>
        <v/>
      </c>
      <c r="T799" s="15" t="str">
        <f t="shared" si="103"/>
        <v/>
      </c>
      <c r="U799" s="24" t="str">
        <f>IF(B799=1,"",IF(AND(TrackingWorksheet!L804&lt;&gt;"",TrackingWorksheet!L804&lt;=TrackingWorksheet!$J$5),1,0)*D799)</f>
        <v/>
      </c>
      <c r="V799" s="24" t="str">
        <f>IF(B799=1,"",IF(AND(TrackingWorksheet!M804&lt;&gt;"",TrackingWorksheet!M804&lt;=TrackingWorksheet!$J$5),1,0)*D799)</f>
        <v/>
      </c>
      <c r="W799" s="115">
        <f>TrackingWorksheet!O804</f>
        <v>0</v>
      </c>
      <c r="X799" s="24" t="str">
        <f>IF(B799=1,"",IF(D799*AND(TrackingWorksheet!N804&gt;Calculations!$AA$3,TrackingWorksheet!K804="YES"),1,0))</f>
        <v/>
      </c>
    </row>
    <row r="800" spans="2:24" x14ac:dyDescent="0.35">
      <c r="B800" s="33">
        <f>IF(AND(ISBLANK(TrackingWorksheet!B805),ISBLANK(TrackingWorksheet!C805),ISBLANK(TrackingWorksheet!G805),ISBLANK(TrackingWorksheet!H805),
ISBLANK(TrackingWorksheet!I805),ISBLANK(TrackingWorksheet!J805),ISBLANK(TrackingWorksheet!L805),
ISBLANK(TrackingWorksheet!M805)),1,0)</f>
        <v>1</v>
      </c>
      <c r="C800" s="17" t="str">
        <f>IF(B800=1,"",TrackingWorksheet!F805)</f>
        <v/>
      </c>
      <c r="D800" s="26" t="str">
        <f>IF(B800=1,"",IF(AND(TrackingWorksheet!B805&lt;&gt;"",TrackingWorksheet!B805&lt;=TrackingWorksheet!$J$5,OR(TrackingWorksheet!C805="",TrackingWorksheet!C805&gt;=TrackingWorksheet!$J$4)),1,0))</f>
        <v/>
      </c>
      <c r="E800" s="15" t="str">
        <f>IF(B800=1,"",IF(AND(TrackingWorksheet!G805 &lt;&gt;"",TrackingWorksheet!G805&lt;=TrackingWorksheet!$J$5, TrackingWorksheet!H805=Lists!$D$4), "Y", "N"))</f>
        <v/>
      </c>
      <c r="F800" s="15" t="str">
        <f>IF(B800=1,"",IF(AND(TrackingWorksheet!I805 &lt;&gt;"", TrackingWorksheet!I805&lt;=TrackingWorksheet!$J$5, TrackingWorksheet!J805=Lists!$D$4), "Y", "N"))</f>
        <v/>
      </c>
      <c r="G800" s="15" t="str">
        <f>IF(B800=1,"",IF(AND(TrackingWorksheet!G805 &lt;&gt;"",TrackingWorksheet!G805&lt;=TrackingWorksheet!$J$5, TrackingWorksheet!H805=Lists!$D$5), "Y", "N"))</f>
        <v/>
      </c>
      <c r="H800" s="15" t="str">
        <f>IF(B800=1,"",IF(AND(TrackingWorksheet!I805 &lt;&gt;"", TrackingWorksheet!I805&lt;=TrackingWorksheet!$J$5, TrackingWorksheet!J805="Moderna"), "Y", "N"))</f>
        <v/>
      </c>
      <c r="I800" s="26" t="str">
        <f>IF(B800=1,"",IF(AND(TrackingWorksheet!G805 &lt;&gt;"", TrackingWorksheet!G805&lt;=TrackingWorksheet!$J$5, TrackingWorksheet!H805=Lists!$D$6), 1, 0))</f>
        <v/>
      </c>
      <c r="J800" s="26" t="str">
        <f t="shared" si="102"/>
        <v/>
      </c>
      <c r="K800" s="15" t="str">
        <f>IF(B800=1,"",IF(AND(TrackingWorksheet!I805&lt;=TrackingWorksheet!$J$5,TrackingWorksheet!K805="YES"),0,IF(AND(AND(OR(E800="Y",F800="Y"),E800&lt;&gt;F800),G800&lt;&gt;"Y", H800&lt;&gt;"Y"), 1, 0)))</f>
        <v/>
      </c>
      <c r="L800" s="26" t="str">
        <f t="shared" si="96"/>
        <v/>
      </c>
      <c r="M800" s="15" t="str">
        <f t="shared" si="97"/>
        <v/>
      </c>
      <c r="N800" s="26" t="str">
        <f t="shared" si="98"/>
        <v/>
      </c>
      <c r="O800" s="15" t="str">
        <f>IF(B800=1,"",IF(AND(TrackingWorksheet!I805&lt;=TrackingWorksheet!$J$5,TrackingWorksheet!K805="YES"),0,IF(AND(AND(OR(G800="Y",H800="Y"),G800&lt;&gt;H800),E800&lt;&gt;"Y", F800&lt;&gt;"Y"), 1, 0)))</f>
        <v/>
      </c>
      <c r="P800" s="26" t="str">
        <f t="shared" si="99"/>
        <v/>
      </c>
      <c r="Q800" s="15" t="str">
        <f t="shared" si="100"/>
        <v/>
      </c>
      <c r="R800" s="15" t="str">
        <f t="shared" si="101"/>
        <v/>
      </c>
      <c r="S800" s="15" t="str">
        <f>IF(B800=1,"",IF(AND(OR(AND(TrackingWorksheet!H805=Lists!$D$7,TrackingWorksheet!H805=TrackingWorksheet!J805),TrackingWorksheet!H805&lt;&gt;TrackingWorksheet!J805),TrackingWorksheet!K805="YES",TrackingWorksheet!H805&lt;&gt;Lists!$D$6,TrackingWorksheet!G805&lt;=TrackingWorksheet!$J$5,TrackingWorksheet!I805&lt;=TrackingWorksheet!$J$5),1,0))</f>
        <v/>
      </c>
      <c r="T800" s="15" t="str">
        <f t="shared" si="103"/>
        <v/>
      </c>
      <c r="U800" s="24" t="str">
        <f>IF(B800=1,"",IF(AND(TrackingWorksheet!L805&lt;&gt;"",TrackingWorksheet!L805&lt;=TrackingWorksheet!$J$5),1,0)*D800)</f>
        <v/>
      </c>
      <c r="V800" s="24" t="str">
        <f>IF(B800=1,"",IF(AND(TrackingWorksheet!M805&lt;&gt;"",TrackingWorksheet!M805&lt;=TrackingWorksheet!$J$5),1,0)*D800)</f>
        <v/>
      </c>
      <c r="W800" s="115">
        <f>TrackingWorksheet!O805</f>
        <v>0</v>
      </c>
      <c r="X800" s="24" t="str">
        <f>IF(B800=1,"",IF(D800*AND(TrackingWorksheet!N805&gt;Calculations!$AA$3,TrackingWorksheet!K805="YES"),1,0))</f>
        <v/>
      </c>
    </row>
    <row r="801" spans="2:24" x14ac:dyDescent="0.35">
      <c r="B801" s="33">
        <f>IF(AND(ISBLANK(TrackingWorksheet!B806),ISBLANK(TrackingWorksheet!C806),ISBLANK(TrackingWorksheet!G806),ISBLANK(TrackingWorksheet!H806),
ISBLANK(TrackingWorksheet!I806),ISBLANK(TrackingWorksheet!J806),ISBLANK(TrackingWorksheet!L806),
ISBLANK(TrackingWorksheet!M806)),1,0)</f>
        <v>1</v>
      </c>
      <c r="C801" s="17" t="str">
        <f>IF(B801=1,"",TrackingWorksheet!F806)</f>
        <v/>
      </c>
      <c r="D801" s="26" t="str">
        <f>IF(B801=1,"",IF(AND(TrackingWorksheet!B806&lt;&gt;"",TrackingWorksheet!B806&lt;=TrackingWorksheet!$J$5,OR(TrackingWorksheet!C806="",TrackingWorksheet!C806&gt;=TrackingWorksheet!$J$4)),1,0))</f>
        <v/>
      </c>
      <c r="E801" s="15" t="str">
        <f>IF(B801=1,"",IF(AND(TrackingWorksheet!G806 &lt;&gt;"",TrackingWorksheet!G806&lt;=TrackingWorksheet!$J$5, TrackingWorksheet!H806=Lists!$D$4), "Y", "N"))</f>
        <v/>
      </c>
      <c r="F801" s="15" t="str">
        <f>IF(B801=1,"",IF(AND(TrackingWorksheet!I806 &lt;&gt;"", TrackingWorksheet!I806&lt;=TrackingWorksheet!$J$5, TrackingWorksheet!J806=Lists!$D$4), "Y", "N"))</f>
        <v/>
      </c>
      <c r="G801" s="15" t="str">
        <f>IF(B801=1,"",IF(AND(TrackingWorksheet!G806 &lt;&gt;"",TrackingWorksheet!G806&lt;=TrackingWorksheet!$J$5, TrackingWorksheet!H806=Lists!$D$5), "Y", "N"))</f>
        <v/>
      </c>
      <c r="H801" s="15" t="str">
        <f>IF(B801=1,"",IF(AND(TrackingWorksheet!I806 &lt;&gt;"", TrackingWorksheet!I806&lt;=TrackingWorksheet!$J$5, TrackingWorksheet!J806="Moderna"), "Y", "N"))</f>
        <v/>
      </c>
      <c r="I801" s="26" t="str">
        <f>IF(B801=1,"",IF(AND(TrackingWorksheet!G806 &lt;&gt;"", TrackingWorksheet!G806&lt;=TrackingWorksheet!$J$5, TrackingWorksheet!H806=Lists!$D$6), 1, 0))</f>
        <v/>
      </c>
      <c r="J801" s="26" t="str">
        <f t="shared" si="102"/>
        <v/>
      </c>
      <c r="K801" s="15" t="str">
        <f>IF(B801=1,"",IF(AND(TrackingWorksheet!I806&lt;=TrackingWorksheet!$J$5,TrackingWorksheet!K806="YES"),0,IF(AND(AND(OR(E801="Y",F801="Y"),E801&lt;&gt;F801),G801&lt;&gt;"Y", H801&lt;&gt;"Y"), 1, 0)))</f>
        <v/>
      </c>
      <c r="L801" s="26" t="str">
        <f t="shared" si="96"/>
        <v/>
      </c>
      <c r="M801" s="15" t="str">
        <f t="shared" si="97"/>
        <v/>
      </c>
      <c r="N801" s="26" t="str">
        <f t="shared" si="98"/>
        <v/>
      </c>
      <c r="O801" s="15" t="str">
        <f>IF(B801=1,"",IF(AND(TrackingWorksheet!I806&lt;=TrackingWorksheet!$J$5,TrackingWorksheet!K806="YES"),0,IF(AND(AND(OR(G801="Y",H801="Y"),G801&lt;&gt;H801),E801&lt;&gt;"Y", F801&lt;&gt;"Y"), 1, 0)))</f>
        <v/>
      </c>
      <c r="P801" s="26" t="str">
        <f t="shared" si="99"/>
        <v/>
      </c>
      <c r="Q801" s="15" t="str">
        <f t="shared" si="100"/>
        <v/>
      </c>
      <c r="R801" s="15" t="str">
        <f t="shared" si="101"/>
        <v/>
      </c>
      <c r="S801" s="15" t="str">
        <f>IF(B801=1,"",IF(AND(OR(AND(TrackingWorksheet!H806=Lists!$D$7,TrackingWorksheet!H806=TrackingWorksheet!J806),TrackingWorksheet!H806&lt;&gt;TrackingWorksheet!J806),TrackingWorksheet!K806="YES",TrackingWorksheet!H806&lt;&gt;Lists!$D$6,TrackingWorksheet!G806&lt;=TrackingWorksheet!$J$5,TrackingWorksheet!I806&lt;=TrackingWorksheet!$J$5),1,0))</f>
        <v/>
      </c>
      <c r="T801" s="15" t="str">
        <f t="shared" si="103"/>
        <v/>
      </c>
      <c r="U801" s="24" t="str">
        <f>IF(B801=1,"",IF(AND(TrackingWorksheet!L806&lt;&gt;"",TrackingWorksheet!L806&lt;=TrackingWorksheet!$J$5),1,0)*D801)</f>
        <v/>
      </c>
      <c r="V801" s="24" t="str">
        <f>IF(B801=1,"",IF(AND(TrackingWorksheet!M806&lt;&gt;"",TrackingWorksheet!M806&lt;=TrackingWorksheet!$J$5),1,0)*D801)</f>
        <v/>
      </c>
      <c r="W801" s="115">
        <f>TrackingWorksheet!O806</f>
        <v>0</v>
      </c>
      <c r="X801" s="24" t="str">
        <f>IF(B801=1,"",IF(D801*AND(TrackingWorksheet!N806&gt;Calculations!$AA$3,TrackingWorksheet!K806="YES"),1,0))</f>
        <v/>
      </c>
    </row>
    <row r="802" spans="2:24" x14ac:dyDescent="0.35">
      <c r="B802" s="33">
        <f>IF(AND(ISBLANK(TrackingWorksheet!B807),ISBLANK(TrackingWorksheet!C807),ISBLANK(TrackingWorksheet!G807),ISBLANK(TrackingWorksheet!H807),
ISBLANK(TrackingWorksheet!I807),ISBLANK(TrackingWorksheet!J807),ISBLANK(TrackingWorksheet!L807),
ISBLANK(TrackingWorksheet!M807)),1,0)</f>
        <v>1</v>
      </c>
      <c r="C802" s="17" t="str">
        <f>IF(B802=1,"",TrackingWorksheet!F807)</f>
        <v/>
      </c>
      <c r="D802" s="26" t="str">
        <f>IF(B802=1,"",IF(AND(TrackingWorksheet!B807&lt;&gt;"",TrackingWorksheet!B807&lt;=TrackingWorksheet!$J$5,OR(TrackingWorksheet!C807="",TrackingWorksheet!C807&gt;=TrackingWorksheet!$J$4)),1,0))</f>
        <v/>
      </c>
      <c r="E802" s="15" t="str">
        <f>IF(B802=1,"",IF(AND(TrackingWorksheet!G807 &lt;&gt;"",TrackingWorksheet!G807&lt;=TrackingWorksheet!$J$5, TrackingWorksheet!H807=Lists!$D$4), "Y", "N"))</f>
        <v/>
      </c>
      <c r="F802" s="15" t="str">
        <f>IF(B802=1,"",IF(AND(TrackingWorksheet!I807 &lt;&gt;"", TrackingWorksheet!I807&lt;=TrackingWorksheet!$J$5, TrackingWorksheet!J807=Lists!$D$4), "Y", "N"))</f>
        <v/>
      </c>
      <c r="G802" s="15" t="str">
        <f>IF(B802=1,"",IF(AND(TrackingWorksheet!G807 &lt;&gt;"",TrackingWorksheet!G807&lt;=TrackingWorksheet!$J$5, TrackingWorksheet!H807=Lists!$D$5), "Y", "N"))</f>
        <v/>
      </c>
      <c r="H802" s="15" t="str">
        <f>IF(B802=1,"",IF(AND(TrackingWorksheet!I807 &lt;&gt;"", TrackingWorksheet!I807&lt;=TrackingWorksheet!$J$5, TrackingWorksheet!J807="Moderna"), "Y", "N"))</f>
        <v/>
      </c>
      <c r="I802" s="26" t="str">
        <f>IF(B802=1,"",IF(AND(TrackingWorksheet!G807 &lt;&gt;"", TrackingWorksheet!G807&lt;=TrackingWorksheet!$J$5, TrackingWorksheet!H807=Lists!$D$6), 1, 0))</f>
        <v/>
      </c>
      <c r="J802" s="26" t="str">
        <f t="shared" si="102"/>
        <v/>
      </c>
      <c r="K802" s="15" t="str">
        <f>IF(B802=1,"",IF(AND(TrackingWorksheet!I807&lt;=TrackingWorksheet!$J$5,TrackingWorksheet!K807="YES"),0,IF(AND(AND(OR(E802="Y",F802="Y"),E802&lt;&gt;F802),G802&lt;&gt;"Y", H802&lt;&gt;"Y"), 1, 0)))</f>
        <v/>
      </c>
      <c r="L802" s="26" t="str">
        <f t="shared" si="96"/>
        <v/>
      </c>
      <c r="M802" s="15" t="str">
        <f t="shared" si="97"/>
        <v/>
      </c>
      <c r="N802" s="26" t="str">
        <f t="shared" si="98"/>
        <v/>
      </c>
      <c r="O802" s="15" t="str">
        <f>IF(B802=1,"",IF(AND(TrackingWorksheet!I807&lt;=TrackingWorksheet!$J$5,TrackingWorksheet!K807="YES"),0,IF(AND(AND(OR(G802="Y",H802="Y"),G802&lt;&gt;H802),E802&lt;&gt;"Y", F802&lt;&gt;"Y"), 1, 0)))</f>
        <v/>
      </c>
      <c r="P802" s="26" t="str">
        <f t="shared" si="99"/>
        <v/>
      </c>
      <c r="Q802" s="15" t="str">
        <f t="shared" si="100"/>
        <v/>
      </c>
      <c r="R802" s="15" t="str">
        <f t="shared" si="101"/>
        <v/>
      </c>
      <c r="S802" s="15" t="str">
        <f>IF(B802=1,"",IF(AND(OR(AND(TrackingWorksheet!H807=Lists!$D$7,TrackingWorksheet!H807=TrackingWorksheet!J807),TrackingWorksheet!H807&lt;&gt;TrackingWorksheet!J807),TrackingWorksheet!K807="YES",TrackingWorksheet!H807&lt;&gt;Lists!$D$6,TrackingWorksheet!G807&lt;=TrackingWorksheet!$J$5,TrackingWorksheet!I807&lt;=TrackingWorksheet!$J$5),1,0))</f>
        <v/>
      </c>
      <c r="T802" s="15" t="str">
        <f t="shared" si="103"/>
        <v/>
      </c>
      <c r="U802" s="24" t="str">
        <f>IF(B802=1,"",IF(AND(TrackingWorksheet!L807&lt;&gt;"",TrackingWorksheet!L807&lt;=TrackingWorksheet!$J$5),1,0)*D802)</f>
        <v/>
      </c>
      <c r="V802" s="24" t="str">
        <f>IF(B802=1,"",IF(AND(TrackingWorksheet!M807&lt;&gt;"",TrackingWorksheet!M807&lt;=TrackingWorksheet!$J$5),1,0)*D802)</f>
        <v/>
      </c>
      <c r="W802" s="115">
        <f>TrackingWorksheet!O807</f>
        <v>0</v>
      </c>
      <c r="X802" s="24" t="str">
        <f>IF(B802=1,"",IF(D802*AND(TrackingWorksheet!N807&gt;Calculations!$AA$3,TrackingWorksheet!K807="YES"),1,0))</f>
        <v/>
      </c>
    </row>
    <row r="803" spans="2:24" x14ac:dyDescent="0.35">
      <c r="B803" s="33">
        <f>IF(AND(ISBLANK(TrackingWorksheet!B808),ISBLANK(TrackingWorksheet!C808),ISBLANK(TrackingWorksheet!G808),ISBLANK(TrackingWorksheet!H808),
ISBLANK(TrackingWorksheet!I808),ISBLANK(TrackingWorksheet!J808),ISBLANK(TrackingWorksheet!L808),
ISBLANK(TrackingWorksheet!M808)),1,0)</f>
        <v>1</v>
      </c>
      <c r="C803" s="17" t="str">
        <f>IF(B803=1,"",TrackingWorksheet!F808)</f>
        <v/>
      </c>
      <c r="D803" s="26" t="str">
        <f>IF(B803=1,"",IF(AND(TrackingWorksheet!B808&lt;&gt;"",TrackingWorksheet!B808&lt;=TrackingWorksheet!$J$5,OR(TrackingWorksheet!C808="",TrackingWorksheet!C808&gt;=TrackingWorksheet!$J$4)),1,0))</f>
        <v/>
      </c>
      <c r="E803" s="15" t="str">
        <f>IF(B803=1,"",IF(AND(TrackingWorksheet!G808 &lt;&gt;"",TrackingWorksheet!G808&lt;=TrackingWorksheet!$J$5, TrackingWorksheet!H808=Lists!$D$4), "Y", "N"))</f>
        <v/>
      </c>
      <c r="F803" s="15" t="str">
        <f>IF(B803=1,"",IF(AND(TrackingWorksheet!I808 &lt;&gt;"", TrackingWorksheet!I808&lt;=TrackingWorksheet!$J$5, TrackingWorksheet!J808=Lists!$D$4), "Y", "N"))</f>
        <v/>
      </c>
      <c r="G803" s="15" t="str">
        <f>IF(B803=1,"",IF(AND(TrackingWorksheet!G808 &lt;&gt;"",TrackingWorksheet!G808&lt;=TrackingWorksheet!$J$5, TrackingWorksheet!H808=Lists!$D$5), "Y", "N"))</f>
        <v/>
      </c>
      <c r="H803" s="15" t="str">
        <f>IF(B803=1,"",IF(AND(TrackingWorksheet!I808 &lt;&gt;"", TrackingWorksheet!I808&lt;=TrackingWorksheet!$J$5, TrackingWorksheet!J808="Moderna"), "Y", "N"))</f>
        <v/>
      </c>
      <c r="I803" s="26" t="str">
        <f>IF(B803=1,"",IF(AND(TrackingWorksheet!G808 &lt;&gt;"", TrackingWorksheet!G808&lt;=TrackingWorksheet!$J$5, TrackingWorksheet!H808=Lists!$D$6), 1, 0))</f>
        <v/>
      </c>
      <c r="J803" s="26" t="str">
        <f t="shared" si="102"/>
        <v/>
      </c>
      <c r="K803" s="15" t="str">
        <f>IF(B803=1,"",IF(AND(TrackingWorksheet!I808&lt;=TrackingWorksheet!$J$5,TrackingWorksheet!K808="YES"),0,IF(AND(AND(OR(E803="Y",F803="Y"),E803&lt;&gt;F803),G803&lt;&gt;"Y", H803&lt;&gt;"Y"), 1, 0)))</f>
        <v/>
      </c>
      <c r="L803" s="26" t="str">
        <f t="shared" si="96"/>
        <v/>
      </c>
      <c r="M803" s="15" t="str">
        <f t="shared" si="97"/>
        <v/>
      </c>
      <c r="N803" s="26" t="str">
        <f t="shared" si="98"/>
        <v/>
      </c>
      <c r="O803" s="15" t="str">
        <f>IF(B803=1,"",IF(AND(TrackingWorksheet!I808&lt;=TrackingWorksheet!$J$5,TrackingWorksheet!K808="YES"),0,IF(AND(AND(OR(G803="Y",H803="Y"),G803&lt;&gt;H803),E803&lt;&gt;"Y", F803&lt;&gt;"Y"), 1, 0)))</f>
        <v/>
      </c>
      <c r="P803" s="26" t="str">
        <f t="shared" si="99"/>
        <v/>
      </c>
      <c r="Q803" s="15" t="str">
        <f t="shared" si="100"/>
        <v/>
      </c>
      <c r="R803" s="15" t="str">
        <f t="shared" si="101"/>
        <v/>
      </c>
      <c r="S803" s="15" t="str">
        <f>IF(B803=1,"",IF(AND(OR(AND(TrackingWorksheet!H808=Lists!$D$7,TrackingWorksheet!H808=TrackingWorksheet!J808),TrackingWorksheet!H808&lt;&gt;TrackingWorksheet!J808),TrackingWorksheet!K808="YES",TrackingWorksheet!H808&lt;&gt;Lists!$D$6,TrackingWorksheet!G808&lt;=TrackingWorksheet!$J$5,TrackingWorksheet!I808&lt;=TrackingWorksheet!$J$5),1,0))</f>
        <v/>
      </c>
      <c r="T803" s="15" t="str">
        <f t="shared" si="103"/>
        <v/>
      </c>
      <c r="U803" s="24" t="str">
        <f>IF(B803=1,"",IF(AND(TrackingWorksheet!L808&lt;&gt;"",TrackingWorksheet!L808&lt;=TrackingWorksheet!$J$5),1,0)*D803)</f>
        <v/>
      </c>
      <c r="V803" s="24" t="str">
        <f>IF(B803=1,"",IF(AND(TrackingWorksheet!M808&lt;&gt;"",TrackingWorksheet!M808&lt;=TrackingWorksheet!$J$5),1,0)*D803)</f>
        <v/>
      </c>
      <c r="W803" s="115">
        <f>TrackingWorksheet!O808</f>
        <v>0</v>
      </c>
      <c r="X803" s="24" t="str">
        <f>IF(B803=1,"",IF(D803*AND(TrackingWorksheet!N808&gt;Calculations!$AA$3,TrackingWorksheet!K808="YES"),1,0))</f>
        <v/>
      </c>
    </row>
    <row r="804" spans="2:24" x14ac:dyDescent="0.35">
      <c r="B804" s="33">
        <f>IF(AND(ISBLANK(TrackingWorksheet!B809),ISBLANK(TrackingWorksheet!C809),ISBLANK(TrackingWorksheet!G809),ISBLANK(TrackingWorksheet!H809),
ISBLANK(TrackingWorksheet!I809),ISBLANK(TrackingWorksheet!J809),ISBLANK(TrackingWorksheet!L809),
ISBLANK(TrackingWorksheet!M809)),1,0)</f>
        <v>1</v>
      </c>
      <c r="C804" s="17" t="str">
        <f>IF(B804=1,"",TrackingWorksheet!F809)</f>
        <v/>
      </c>
      <c r="D804" s="26" t="str">
        <f>IF(B804=1,"",IF(AND(TrackingWorksheet!B809&lt;&gt;"",TrackingWorksheet!B809&lt;=TrackingWorksheet!$J$5,OR(TrackingWorksheet!C809="",TrackingWorksheet!C809&gt;=TrackingWorksheet!$J$4)),1,0))</f>
        <v/>
      </c>
      <c r="E804" s="15" t="str">
        <f>IF(B804=1,"",IF(AND(TrackingWorksheet!G809 &lt;&gt;"",TrackingWorksheet!G809&lt;=TrackingWorksheet!$J$5, TrackingWorksheet!H809=Lists!$D$4), "Y", "N"))</f>
        <v/>
      </c>
      <c r="F804" s="15" t="str">
        <f>IF(B804=1,"",IF(AND(TrackingWorksheet!I809 &lt;&gt;"", TrackingWorksheet!I809&lt;=TrackingWorksheet!$J$5, TrackingWorksheet!J809=Lists!$D$4), "Y", "N"))</f>
        <v/>
      </c>
      <c r="G804" s="15" t="str">
        <f>IF(B804=1,"",IF(AND(TrackingWorksheet!G809 &lt;&gt;"",TrackingWorksheet!G809&lt;=TrackingWorksheet!$J$5, TrackingWorksheet!H809=Lists!$D$5), "Y", "N"))</f>
        <v/>
      </c>
      <c r="H804" s="15" t="str">
        <f>IF(B804=1,"",IF(AND(TrackingWorksheet!I809 &lt;&gt;"", TrackingWorksheet!I809&lt;=TrackingWorksheet!$J$5, TrackingWorksheet!J809="Moderna"), "Y", "N"))</f>
        <v/>
      </c>
      <c r="I804" s="26" t="str">
        <f>IF(B804=1,"",IF(AND(TrackingWorksheet!G809 &lt;&gt;"", TrackingWorksheet!G809&lt;=TrackingWorksheet!$J$5, TrackingWorksheet!H809=Lists!$D$6), 1, 0))</f>
        <v/>
      </c>
      <c r="J804" s="26" t="str">
        <f t="shared" si="102"/>
        <v/>
      </c>
      <c r="K804" s="15" t="str">
        <f>IF(B804=1,"",IF(AND(TrackingWorksheet!I809&lt;=TrackingWorksheet!$J$5,TrackingWorksheet!K809="YES"),0,IF(AND(AND(OR(E804="Y",F804="Y"),E804&lt;&gt;F804),G804&lt;&gt;"Y", H804&lt;&gt;"Y"), 1, 0)))</f>
        <v/>
      </c>
      <c r="L804" s="26" t="str">
        <f t="shared" si="96"/>
        <v/>
      </c>
      <c r="M804" s="15" t="str">
        <f t="shared" si="97"/>
        <v/>
      </c>
      <c r="N804" s="26" t="str">
        <f t="shared" si="98"/>
        <v/>
      </c>
      <c r="O804" s="15" t="str">
        <f>IF(B804=1,"",IF(AND(TrackingWorksheet!I809&lt;=TrackingWorksheet!$J$5,TrackingWorksheet!K809="YES"),0,IF(AND(AND(OR(G804="Y",H804="Y"),G804&lt;&gt;H804),E804&lt;&gt;"Y", F804&lt;&gt;"Y"), 1, 0)))</f>
        <v/>
      </c>
      <c r="P804" s="26" t="str">
        <f t="shared" si="99"/>
        <v/>
      </c>
      <c r="Q804" s="15" t="str">
        <f t="shared" si="100"/>
        <v/>
      </c>
      <c r="R804" s="15" t="str">
        <f t="shared" si="101"/>
        <v/>
      </c>
      <c r="S804" s="15" t="str">
        <f>IF(B804=1,"",IF(AND(OR(AND(TrackingWorksheet!H809=Lists!$D$7,TrackingWorksheet!H809=TrackingWorksheet!J809),TrackingWorksheet!H809&lt;&gt;TrackingWorksheet!J809),TrackingWorksheet!K809="YES",TrackingWorksheet!H809&lt;&gt;Lists!$D$6,TrackingWorksheet!G809&lt;=TrackingWorksheet!$J$5,TrackingWorksheet!I809&lt;=TrackingWorksheet!$J$5),1,0))</f>
        <v/>
      </c>
      <c r="T804" s="15" t="str">
        <f t="shared" si="103"/>
        <v/>
      </c>
      <c r="U804" s="24" t="str">
        <f>IF(B804=1,"",IF(AND(TrackingWorksheet!L809&lt;&gt;"",TrackingWorksheet!L809&lt;=TrackingWorksheet!$J$5),1,0)*D804)</f>
        <v/>
      </c>
      <c r="V804" s="24" t="str">
        <f>IF(B804=1,"",IF(AND(TrackingWorksheet!M809&lt;&gt;"",TrackingWorksheet!M809&lt;=TrackingWorksheet!$J$5),1,0)*D804)</f>
        <v/>
      </c>
      <c r="W804" s="115">
        <f>TrackingWorksheet!O809</f>
        <v>0</v>
      </c>
      <c r="X804" s="24" t="str">
        <f>IF(B804=1,"",IF(D804*AND(TrackingWorksheet!N809&gt;Calculations!$AA$3,TrackingWorksheet!K809="YES"),1,0))</f>
        <v/>
      </c>
    </row>
    <row r="805" spans="2:24" x14ac:dyDescent="0.35">
      <c r="B805" s="33">
        <f>IF(AND(ISBLANK(TrackingWorksheet!B810),ISBLANK(TrackingWorksheet!C810),ISBLANK(TrackingWorksheet!G810),ISBLANK(TrackingWorksheet!H810),
ISBLANK(TrackingWorksheet!I810),ISBLANK(TrackingWorksheet!J810),ISBLANK(TrackingWorksheet!L810),
ISBLANK(TrackingWorksheet!M810)),1,0)</f>
        <v>1</v>
      </c>
      <c r="C805" s="17" t="str">
        <f>IF(B805=1,"",TrackingWorksheet!F810)</f>
        <v/>
      </c>
      <c r="D805" s="26" t="str">
        <f>IF(B805=1,"",IF(AND(TrackingWorksheet!B810&lt;&gt;"",TrackingWorksheet!B810&lt;=TrackingWorksheet!$J$5,OR(TrackingWorksheet!C810="",TrackingWorksheet!C810&gt;=TrackingWorksheet!$J$4)),1,0))</f>
        <v/>
      </c>
      <c r="E805" s="15" t="str">
        <f>IF(B805=1,"",IF(AND(TrackingWorksheet!G810 &lt;&gt;"",TrackingWorksheet!G810&lt;=TrackingWorksheet!$J$5, TrackingWorksheet!H810=Lists!$D$4), "Y", "N"))</f>
        <v/>
      </c>
      <c r="F805" s="15" t="str">
        <f>IF(B805=1,"",IF(AND(TrackingWorksheet!I810 &lt;&gt;"", TrackingWorksheet!I810&lt;=TrackingWorksheet!$J$5, TrackingWorksheet!J810=Lists!$D$4), "Y", "N"))</f>
        <v/>
      </c>
      <c r="G805" s="15" t="str">
        <f>IF(B805=1,"",IF(AND(TrackingWorksheet!G810 &lt;&gt;"",TrackingWorksheet!G810&lt;=TrackingWorksheet!$J$5, TrackingWorksheet!H810=Lists!$D$5), "Y", "N"))</f>
        <v/>
      </c>
      <c r="H805" s="15" t="str">
        <f>IF(B805=1,"",IF(AND(TrackingWorksheet!I810 &lt;&gt;"", TrackingWorksheet!I810&lt;=TrackingWorksheet!$J$5, TrackingWorksheet!J810="Moderna"), "Y", "N"))</f>
        <v/>
      </c>
      <c r="I805" s="26" t="str">
        <f>IF(B805=1,"",IF(AND(TrackingWorksheet!G810 &lt;&gt;"", TrackingWorksheet!G810&lt;=TrackingWorksheet!$J$5, TrackingWorksheet!H810=Lists!$D$6), 1, 0))</f>
        <v/>
      </c>
      <c r="J805" s="26" t="str">
        <f t="shared" si="102"/>
        <v/>
      </c>
      <c r="K805" s="15" t="str">
        <f>IF(B805=1,"",IF(AND(TrackingWorksheet!I810&lt;=TrackingWorksheet!$J$5,TrackingWorksheet!K810="YES"),0,IF(AND(AND(OR(E805="Y",F805="Y"),E805&lt;&gt;F805),G805&lt;&gt;"Y", H805&lt;&gt;"Y"), 1, 0)))</f>
        <v/>
      </c>
      <c r="L805" s="26" t="str">
        <f t="shared" si="96"/>
        <v/>
      </c>
      <c r="M805" s="15" t="str">
        <f t="shared" si="97"/>
        <v/>
      </c>
      <c r="N805" s="26" t="str">
        <f t="shared" si="98"/>
        <v/>
      </c>
      <c r="O805" s="15" t="str">
        <f>IF(B805=1,"",IF(AND(TrackingWorksheet!I810&lt;=TrackingWorksheet!$J$5,TrackingWorksheet!K810="YES"),0,IF(AND(AND(OR(G805="Y",H805="Y"),G805&lt;&gt;H805),E805&lt;&gt;"Y", F805&lt;&gt;"Y"), 1, 0)))</f>
        <v/>
      </c>
      <c r="P805" s="26" t="str">
        <f t="shared" si="99"/>
        <v/>
      </c>
      <c r="Q805" s="15" t="str">
        <f t="shared" si="100"/>
        <v/>
      </c>
      <c r="R805" s="15" t="str">
        <f t="shared" si="101"/>
        <v/>
      </c>
      <c r="S805" s="15" t="str">
        <f>IF(B805=1,"",IF(AND(OR(AND(TrackingWorksheet!H810=Lists!$D$7,TrackingWorksheet!H810=TrackingWorksheet!J810),TrackingWorksheet!H810&lt;&gt;TrackingWorksheet!J810),TrackingWorksheet!K810="YES",TrackingWorksheet!H810&lt;&gt;Lists!$D$6,TrackingWorksheet!G810&lt;=TrackingWorksheet!$J$5,TrackingWorksheet!I810&lt;=TrackingWorksheet!$J$5),1,0))</f>
        <v/>
      </c>
      <c r="T805" s="15" t="str">
        <f t="shared" si="103"/>
        <v/>
      </c>
      <c r="U805" s="24" t="str">
        <f>IF(B805=1,"",IF(AND(TrackingWorksheet!L810&lt;&gt;"",TrackingWorksheet!L810&lt;=TrackingWorksheet!$J$5),1,0)*D805)</f>
        <v/>
      </c>
      <c r="V805" s="24" t="str">
        <f>IF(B805=1,"",IF(AND(TrackingWorksheet!M810&lt;&gt;"",TrackingWorksheet!M810&lt;=TrackingWorksheet!$J$5),1,0)*D805)</f>
        <v/>
      </c>
      <c r="W805" s="115">
        <f>TrackingWorksheet!O810</f>
        <v>0</v>
      </c>
      <c r="X805" s="24" t="str">
        <f>IF(B805=1,"",IF(D805*AND(TrackingWorksheet!N810&gt;Calculations!$AA$3,TrackingWorksheet!K810="YES"),1,0))</f>
        <v/>
      </c>
    </row>
    <row r="806" spans="2:24" x14ac:dyDescent="0.35">
      <c r="B806" s="33">
        <f>IF(AND(ISBLANK(TrackingWorksheet!B811),ISBLANK(TrackingWorksheet!C811),ISBLANK(TrackingWorksheet!G811),ISBLANK(TrackingWorksheet!H811),
ISBLANK(TrackingWorksheet!I811),ISBLANK(TrackingWorksheet!J811),ISBLANK(TrackingWorksheet!L811),
ISBLANK(TrackingWorksheet!M811)),1,0)</f>
        <v>1</v>
      </c>
      <c r="C806" s="17" t="str">
        <f>IF(B806=1,"",TrackingWorksheet!F811)</f>
        <v/>
      </c>
      <c r="D806" s="26" t="str">
        <f>IF(B806=1,"",IF(AND(TrackingWorksheet!B811&lt;&gt;"",TrackingWorksheet!B811&lt;=TrackingWorksheet!$J$5,OR(TrackingWorksheet!C811="",TrackingWorksheet!C811&gt;=TrackingWorksheet!$J$4)),1,0))</f>
        <v/>
      </c>
      <c r="E806" s="15" t="str">
        <f>IF(B806=1,"",IF(AND(TrackingWorksheet!G811 &lt;&gt;"",TrackingWorksheet!G811&lt;=TrackingWorksheet!$J$5, TrackingWorksheet!H811=Lists!$D$4), "Y", "N"))</f>
        <v/>
      </c>
      <c r="F806" s="15" t="str">
        <f>IF(B806=1,"",IF(AND(TrackingWorksheet!I811 &lt;&gt;"", TrackingWorksheet!I811&lt;=TrackingWorksheet!$J$5, TrackingWorksheet!J811=Lists!$D$4), "Y", "N"))</f>
        <v/>
      </c>
      <c r="G806" s="15" t="str">
        <f>IF(B806=1,"",IF(AND(TrackingWorksheet!G811 &lt;&gt;"",TrackingWorksheet!G811&lt;=TrackingWorksheet!$J$5, TrackingWorksheet!H811=Lists!$D$5), "Y", "N"))</f>
        <v/>
      </c>
      <c r="H806" s="15" t="str">
        <f>IF(B806=1,"",IF(AND(TrackingWorksheet!I811 &lt;&gt;"", TrackingWorksheet!I811&lt;=TrackingWorksheet!$J$5, TrackingWorksheet!J811="Moderna"), "Y", "N"))</f>
        <v/>
      </c>
      <c r="I806" s="26" t="str">
        <f>IF(B806=1,"",IF(AND(TrackingWorksheet!G811 &lt;&gt;"", TrackingWorksheet!G811&lt;=TrackingWorksheet!$J$5, TrackingWorksheet!H811=Lists!$D$6), 1, 0))</f>
        <v/>
      </c>
      <c r="J806" s="26" t="str">
        <f t="shared" si="102"/>
        <v/>
      </c>
      <c r="K806" s="15" t="str">
        <f>IF(B806=1,"",IF(AND(TrackingWorksheet!I811&lt;=TrackingWorksheet!$J$5,TrackingWorksheet!K811="YES"),0,IF(AND(AND(OR(E806="Y",F806="Y"),E806&lt;&gt;F806),G806&lt;&gt;"Y", H806&lt;&gt;"Y"), 1, 0)))</f>
        <v/>
      </c>
      <c r="L806" s="26" t="str">
        <f t="shared" si="96"/>
        <v/>
      </c>
      <c r="M806" s="15" t="str">
        <f t="shared" si="97"/>
        <v/>
      </c>
      <c r="N806" s="26" t="str">
        <f t="shared" si="98"/>
        <v/>
      </c>
      <c r="O806" s="15" t="str">
        <f>IF(B806=1,"",IF(AND(TrackingWorksheet!I811&lt;=TrackingWorksheet!$J$5,TrackingWorksheet!K811="YES"),0,IF(AND(AND(OR(G806="Y",H806="Y"),G806&lt;&gt;H806),E806&lt;&gt;"Y", F806&lt;&gt;"Y"), 1, 0)))</f>
        <v/>
      </c>
      <c r="P806" s="26" t="str">
        <f t="shared" si="99"/>
        <v/>
      </c>
      <c r="Q806" s="15" t="str">
        <f t="shared" si="100"/>
        <v/>
      </c>
      <c r="R806" s="15" t="str">
        <f t="shared" si="101"/>
        <v/>
      </c>
      <c r="S806" s="15" t="str">
        <f>IF(B806=1,"",IF(AND(OR(AND(TrackingWorksheet!H811=Lists!$D$7,TrackingWorksheet!H811=TrackingWorksheet!J811),TrackingWorksheet!H811&lt;&gt;TrackingWorksheet!J811),TrackingWorksheet!K811="YES",TrackingWorksheet!H811&lt;&gt;Lists!$D$6,TrackingWorksheet!G811&lt;=TrackingWorksheet!$J$5,TrackingWorksheet!I811&lt;=TrackingWorksheet!$J$5),1,0))</f>
        <v/>
      </c>
      <c r="T806" s="15" t="str">
        <f t="shared" si="103"/>
        <v/>
      </c>
      <c r="U806" s="24" t="str">
        <f>IF(B806=1,"",IF(AND(TrackingWorksheet!L811&lt;&gt;"",TrackingWorksheet!L811&lt;=TrackingWorksheet!$J$5),1,0)*D806)</f>
        <v/>
      </c>
      <c r="V806" s="24" t="str">
        <f>IF(B806=1,"",IF(AND(TrackingWorksheet!M811&lt;&gt;"",TrackingWorksheet!M811&lt;=TrackingWorksheet!$J$5),1,0)*D806)</f>
        <v/>
      </c>
      <c r="W806" s="115">
        <f>TrackingWorksheet!O811</f>
        <v>0</v>
      </c>
      <c r="X806" s="24" t="str">
        <f>IF(B806=1,"",IF(D806*AND(TrackingWorksheet!N811&gt;Calculations!$AA$3,TrackingWorksheet!K811="YES"),1,0))</f>
        <v/>
      </c>
    </row>
    <row r="807" spans="2:24" x14ac:dyDescent="0.35">
      <c r="B807" s="33">
        <f>IF(AND(ISBLANK(TrackingWorksheet!B812),ISBLANK(TrackingWorksheet!C812),ISBLANK(TrackingWorksheet!G812),ISBLANK(TrackingWorksheet!H812),
ISBLANK(TrackingWorksheet!I812),ISBLANK(TrackingWorksheet!J812),ISBLANK(TrackingWorksheet!L812),
ISBLANK(TrackingWorksheet!M812)),1,0)</f>
        <v>1</v>
      </c>
      <c r="C807" s="17" t="str">
        <f>IF(B807=1,"",TrackingWorksheet!F812)</f>
        <v/>
      </c>
      <c r="D807" s="26" t="str">
        <f>IF(B807=1,"",IF(AND(TrackingWorksheet!B812&lt;&gt;"",TrackingWorksheet!B812&lt;=TrackingWorksheet!$J$5,OR(TrackingWorksheet!C812="",TrackingWorksheet!C812&gt;=TrackingWorksheet!$J$4)),1,0))</f>
        <v/>
      </c>
      <c r="E807" s="15" t="str">
        <f>IF(B807=1,"",IF(AND(TrackingWorksheet!G812 &lt;&gt;"",TrackingWorksheet!G812&lt;=TrackingWorksheet!$J$5, TrackingWorksheet!H812=Lists!$D$4), "Y", "N"))</f>
        <v/>
      </c>
      <c r="F807" s="15" t="str">
        <f>IF(B807=1,"",IF(AND(TrackingWorksheet!I812 &lt;&gt;"", TrackingWorksheet!I812&lt;=TrackingWorksheet!$J$5, TrackingWorksheet!J812=Lists!$D$4), "Y", "N"))</f>
        <v/>
      </c>
      <c r="G807" s="15" t="str">
        <f>IF(B807=1,"",IF(AND(TrackingWorksheet!G812 &lt;&gt;"",TrackingWorksheet!G812&lt;=TrackingWorksheet!$J$5, TrackingWorksheet!H812=Lists!$D$5), "Y", "N"))</f>
        <v/>
      </c>
      <c r="H807" s="15" t="str">
        <f>IF(B807=1,"",IF(AND(TrackingWorksheet!I812 &lt;&gt;"", TrackingWorksheet!I812&lt;=TrackingWorksheet!$J$5, TrackingWorksheet!J812="Moderna"), "Y", "N"))</f>
        <v/>
      </c>
      <c r="I807" s="26" t="str">
        <f>IF(B807=1,"",IF(AND(TrackingWorksheet!G812 &lt;&gt;"", TrackingWorksheet!G812&lt;=TrackingWorksheet!$J$5, TrackingWorksheet!H812=Lists!$D$6), 1, 0))</f>
        <v/>
      </c>
      <c r="J807" s="26" t="str">
        <f t="shared" si="102"/>
        <v/>
      </c>
      <c r="K807" s="15" t="str">
        <f>IF(B807=1,"",IF(AND(TrackingWorksheet!I812&lt;=TrackingWorksheet!$J$5,TrackingWorksheet!K812="YES"),0,IF(AND(AND(OR(E807="Y",F807="Y"),E807&lt;&gt;F807),G807&lt;&gt;"Y", H807&lt;&gt;"Y"), 1, 0)))</f>
        <v/>
      </c>
      <c r="L807" s="26" t="str">
        <f t="shared" si="96"/>
        <v/>
      </c>
      <c r="M807" s="15" t="str">
        <f t="shared" si="97"/>
        <v/>
      </c>
      <c r="N807" s="26" t="str">
        <f t="shared" si="98"/>
        <v/>
      </c>
      <c r="O807" s="15" t="str">
        <f>IF(B807=1,"",IF(AND(TrackingWorksheet!I812&lt;=TrackingWorksheet!$J$5,TrackingWorksheet!K812="YES"),0,IF(AND(AND(OR(G807="Y",H807="Y"),G807&lt;&gt;H807),E807&lt;&gt;"Y", F807&lt;&gt;"Y"), 1, 0)))</f>
        <v/>
      </c>
      <c r="P807" s="26" t="str">
        <f t="shared" si="99"/>
        <v/>
      </c>
      <c r="Q807" s="15" t="str">
        <f t="shared" si="100"/>
        <v/>
      </c>
      <c r="R807" s="15" t="str">
        <f t="shared" si="101"/>
        <v/>
      </c>
      <c r="S807" s="15" t="str">
        <f>IF(B807=1,"",IF(AND(OR(AND(TrackingWorksheet!H812=Lists!$D$7,TrackingWorksheet!H812=TrackingWorksheet!J812),TrackingWorksheet!H812&lt;&gt;TrackingWorksheet!J812),TrackingWorksheet!K812="YES",TrackingWorksheet!H812&lt;&gt;Lists!$D$6,TrackingWorksheet!G812&lt;=TrackingWorksheet!$J$5,TrackingWorksheet!I812&lt;=TrackingWorksheet!$J$5),1,0))</f>
        <v/>
      </c>
      <c r="T807" s="15" t="str">
        <f t="shared" si="103"/>
        <v/>
      </c>
      <c r="U807" s="24" t="str">
        <f>IF(B807=1,"",IF(AND(TrackingWorksheet!L812&lt;&gt;"",TrackingWorksheet!L812&lt;=TrackingWorksheet!$J$5),1,0)*D807)</f>
        <v/>
      </c>
      <c r="V807" s="24" t="str">
        <f>IF(B807=1,"",IF(AND(TrackingWorksheet!M812&lt;&gt;"",TrackingWorksheet!M812&lt;=TrackingWorksheet!$J$5),1,0)*D807)</f>
        <v/>
      </c>
      <c r="W807" s="115">
        <f>TrackingWorksheet!O812</f>
        <v>0</v>
      </c>
      <c r="X807" s="24" t="str">
        <f>IF(B807=1,"",IF(D807*AND(TrackingWorksheet!N812&gt;Calculations!$AA$3,TrackingWorksheet!K812="YES"),1,0))</f>
        <v/>
      </c>
    </row>
    <row r="808" spans="2:24" x14ac:dyDescent="0.35">
      <c r="B808" s="33">
        <f>IF(AND(ISBLANK(TrackingWorksheet!B813),ISBLANK(TrackingWorksheet!C813),ISBLANK(TrackingWorksheet!G813),ISBLANK(TrackingWorksheet!H813),
ISBLANK(TrackingWorksheet!I813),ISBLANK(TrackingWorksheet!J813),ISBLANK(TrackingWorksheet!L813),
ISBLANK(TrackingWorksheet!M813)),1,0)</f>
        <v>1</v>
      </c>
      <c r="C808" s="17" t="str">
        <f>IF(B808=1,"",TrackingWorksheet!F813)</f>
        <v/>
      </c>
      <c r="D808" s="26" t="str">
        <f>IF(B808=1,"",IF(AND(TrackingWorksheet!B813&lt;&gt;"",TrackingWorksheet!B813&lt;=TrackingWorksheet!$J$5,OR(TrackingWorksheet!C813="",TrackingWorksheet!C813&gt;=TrackingWorksheet!$J$4)),1,0))</f>
        <v/>
      </c>
      <c r="E808" s="15" t="str">
        <f>IF(B808=1,"",IF(AND(TrackingWorksheet!G813 &lt;&gt;"",TrackingWorksheet!G813&lt;=TrackingWorksheet!$J$5, TrackingWorksheet!H813=Lists!$D$4), "Y", "N"))</f>
        <v/>
      </c>
      <c r="F808" s="15" t="str">
        <f>IF(B808=1,"",IF(AND(TrackingWorksheet!I813 &lt;&gt;"", TrackingWorksheet!I813&lt;=TrackingWorksheet!$J$5, TrackingWorksheet!J813=Lists!$D$4), "Y", "N"))</f>
        <v/>
      </c>
      <c r="G808" s="15" t="str">
        <f>IF(B808=1,"",IF(AND(TrackingWorksheet!G813 &lt;&gt;"",TrackingWorksheet!G813&lt;=TrackingWorksheet!$J$5, TrackingWorksheet!H813=Lists!$D$5), "Y", "N"))</f>
        <v/>
      </c>
      <c r="H808" s="15" t="str">
        <f>IF(B808=1,"",IF(AND(TrackingWorksheet!I813 &lt;&gt;"", TrackingWorksheet!I813&lt;=TrackingWorksheet!$J$5, TrackingWorksheet!J813="Moderna"), "Y", "N"))</f>
        <v/>
      </c>
      <c r="I808" s="26" t="str">
        <f>IF(B808=1,"",IF(AND(TrackingWorksheet!G813 &lt;&gt;"", TrackingWorksheet!G813&lt;=TrackingWorksheet!$J$5, TrackingWorksheet!H813=Lists!$D$6), 1, 0))</f>
        <v/>
      </c>
      <c r="J808" s="26" t="str">
        <f t="shared" si="102"/>
        <v/>
      </c>
      <c r="K808" s="15" t="str">
        <f>IF(B808=1,"",IF(AND(TrackingWorksheet!I813&lt;=TrackingWorksheet!$J$5,TrackingWorksheet!K813="YES"),0,IF(AND(AND(OR(E808="Y",F808="Y"),E808&lt;&gt;F808),G808&lt;&gt;"Y", H808&lt;&gt;"Y"), 1, 0)))</f>
        <v/>
      </c>
      <c r="L808" s="26" t="str">
        <f t="shared" si="96"/>
        <v/>
      </c>
      <c r="M808" s="15" t="str">
        <f t="shared" si="97"/>
        <v/>
      </c>
      <c r="N808" s="26" t="str">
        <f t="shared" si="98"/>
        <v/>
      </c>
      <c r="O808" s="15" t="str">
        <f>IF(B808=1,"",IF(AND(TrackingWorksheet!I813&lt;=TrackingWorksheet!$J$5,TrackingWorksheet!K813="YES"),0,IF(AND(AND(OR(G808="Y",H808="Y"),G808&lt;&gt;H808),E808&lt;&gt;"Y", F808&lt;&gt;"Y"), 1, 0)))</f>
        <v/>
      </c>
      <c r="P808" s="26" t="str">
        <f t="shared" si="99"/>
        <v/>
      </c>
      <c r="Q808" s="15" t="str">
        <f t="shared" si="100"/>
        <v/>
      </c>
      <c r="R808" s="15" t="str">
        <f t="shared" si="101"/>
        <v/>
      </c>
      <c r="S808" s="15" t="str">
        <f>IF(B808=1,"",IF(AND(OR(AND(TrackingWorksheet!H813=Lists!$D$7,TrackingWorksheet!H813=TrackingWorksheet!J813),TrackingWorksheet!H813&lt;&gt;TrackingWorksheet!J813),TrackingWorksheet!K813="YES",TrackingWorksheet!H813&lt;&gt;Lists!$D$6,TrackingWorksheet!G813&lt;=TrackingWorksheet!$J$5,TrackingWorksheet!I813&lt;=TrackingWorksheet!$J$5),1,0))</f>
        <v/>
      </c>
      <c r="T808" s="15" t="str">
        <f t="shared" si="103"/>
        <v/>
      </c>
      <c r="U808" s="24" t="str">
        <f>IF(B808=1,"",IF(AND(TrackingWorksheet!L813&lt;&gt;"",TrackingWorksheet!L813&lt;=TrackingWorksheet!$J$5),1,0)*D808)</f>
        <v/>
      </c>
      <c r="V808" s="24" t="str">
        <f>IF(B808=1,"",IF(AND(TrackingWorksheet!M813&lt;&gt;"",TrackingWorksheet!M813&lt;=TrackingWorksheet!$J$5),1,0)*D808)</f>
        <v/>
      </c>
      <c r="W808" s="115">
        <f>TrackingWorksheet!O813</f>
        <v>0</v>
      </c>
      <c r="X808" s="24" t="str">
        <f>IF(B808=1,"",IF(D808*AND(TrackingWorksheet!N813&gt;Calculations!$AA$3,TrackingWorksheet!K813="YES"),1,0))</f>
        <v/>
      </c>
    </row>
    <row r="809" spans="2:24" x14ac:dyDescent="0.35">
      <c r="B809" s="33">
        <f>IF(AND(ISBLANK(TrackingWorksheet!B814),ISBLANK(TrackingWorksheet!C814),ISBLANK(TrackingWorksheet!G814),ISBLANK(TrackingWorksheet!H814),
ISBLANK(TrackingWorksheet!I814),ISBLANK(TrackingWorksheet!J814),ISBLANK(TrackingWorksheet!L814),
ISBLANK(TrackingWorksheet!M814)),1,0)</f>
        <v>1</v>
      </c>
      <c r="C809" s="17" t="str">
        <f>IF(B809=1,"",TrackingWorksheet!F814)</f>
        <v/>
      </c>
      <c r="D809" s="26" t="str">
        <f>IF(B809=1,"",IF(AND(TrackingWorksheet!B814&lt;&gt;"",TrackingWorksheet!B814&lt;=TrackingWorksheet!$J$5,OR(TrackingWorksheet!C814="",TrackingWorksheet!C814&gt;=TrackingWorksheet!$J$4)),1,0))</f>
        <v/>
      </c>
      <c r="E809" s="15" t="str">
        <f>IF(B809=1,"",IF(AND(TrackingWorksheet!G814 &lt;&gt;"",TrackingWorksheet!G814&lt;=TrackingWorksheet!$J$5, TrackingWorksheet!H814=Lists!$D$4), "Y", "N"))</f>
        <v/>
      </c>
      <c r="F809" s="15" t="str">
        <f>IF(B809=1,"",IF(AND(TrackingWorksheet!I814 &lt;&gt;"", TrackingWorksheet!I814&lt;=TrackingWorksheet!$J$5, TrackingWorksheet!J814=Lists!$D$4), "Y", "N"))</f>
        <v/>
      </c>
      <c r="G809" s="15" t="str">
        <f>IF(B809=1,"",IF(AND(TrackingWorksheet!G814 &lt;&gt;"",TrackingWorksheet!G814&lt;=TrackingWorksheet!$J$5, TrackingWorksheet!H814=Lists!$D$5), "Y", "N"))</f>
        <v/>
      </c>
      <c r="H809" s="15" t="str">
        <f>IF(B809=1,"",IF(AND(TrackingWorksheet!I814 &lt;&gt;"", TrackingWorksheet!I814&lt;=TrackingWorksheet!$J$5, TrackingWorksheet!J814="Moderna"), "Y", "N"))</f>
        <v/>
      </c>
      <c r="I809" s="26" t="str">
        <f>IF(B809=1,"",IF(AND(TrackingWorksheet!G814 &lt;&gt;"", TrackingWorksheet!G814&lt;=TrackingWorksheet!$J$5, TrackingWorksheet!H814=Lists!$D$6), 1, 0))</f>
        <v/>
      </c>
      <c r="J809" s="26" t="str">
        <f t="shared" si="102"/>
        <v/>
      </c>
      <c r="K809" s="15" t="str">
        <f>IF(B809=1,"",IF(AND(TrackingWorksheet!I814&lt;=TrackingWorksheet!$J$5,TrackingWorksheet!K814="YES"),0,IF(AND(AND(OR(E809="Y",F809="Y"),E809&lt;&gt;F809),G809&lt;&gt;"Y", H809&lt;&gt;"Y"), 1, 0)))</f>
        <v/>
      </c>
      <c r="L809" s="26" t="str">
        <f t="shared" si="96"/>
        <v/>
      </c>
      <c r="M809" s="15" t="str">
        <f t="shared" si="97"/>
        <v/>
      </c>
      <c r="N809" s="26" t="str">
        <f t="shared" si="98"/>
        <v/>
      </c>
      <c r="O809" s="15" t="str">
        <f>IF(B809=1,"",IF(AND(TrackingWorksheet!I814&lt;=TrackingWorksheet!$J$5,TrackingWorksheet!K814="YES"),0,IF(AND(AND(OR(G809="Y",H809="Y"),G809&lt;&gt;H809),E809&lt;&gt;"Y", F809&lt;&gt;"Y"), 1, 0)))</f>
        <v/>
      </c>
      <c r="P809" s="26" t="str">
        <f t="shared" si="99"/>
        <v/>
      </c>
      <c r="Q809" s="15" t="str">
        <f t="shared" si="100"/>
        <v/>
      </c>
      <c r="R809" s="15" t="str">
        <f t="shared" si="101"/>
        <v/>
      </c>
      <c r="S809" s="15" t="str">
        <f>IF(B809=1,"",IF(AND(OR(AND(TrackingWorksheet!H814=Lists!$D$7,TrackingWorksheet!H814=TrackingWorksheet!J814),TrackingWorksheet!H814&lt;&gt;TrackingWorksheet!J814),TrackingWorksheet!K814="YES",TrackingWorksheet!H814&lt;&gt;Lists!$D$6,TrackingWorksheet!G814&lt;=TrackingWorksheet!$J$5,TrackingWorksheet!I814&lt;=TrackingWorksheet!$J$5),1,0))</f>
        <v/>
      </c>
      <c r="T809" s="15" t="str">
        <f t="shared" si="103"/>
        <v/>
      </c>
      <c r="U809" s="24" t="str">
        <f>IF(B809=1,"",IF(AND(TrackingWorksheet!L814&lt;&gt;"",TrackingWorksheet!L814&lt;=TrackingWorksheet!$J$5),1,0)*D809)</f>
        <v/>
      </c>
      <c r="V809" s="24" t="str">
        <f>IF(B809=1,"",IF(AND(TrackingWorksheet!M814&lt;&gt;"",TrackingWorksheet!M814&lt;=TrackingWorksheet!$J$5),1,0)*D809)</f>
        <v/>
      </c>
      <c r="W809" s="115">
        <f>TrackingWorksheet!O814</f>
        <v>0</v>
      </c>
      <c r="X809" s="24" t="str">
        <f>IF(B809=1,"",IF(D809*AND(TrackingWorksheet!N814&gt;Calculations!$AA$3,TrackingWorksheet!K814="YES"),1,0))</f>
        <v/>
      </c>
    </row>
    <row r="810" spans="2:24" x14ac:dyDescent="0.35">
      <c r="B810" s="33">
        <f>IF(AND(ISBLANK(TrackingWorksheet!B815),ISBLANK(TrackingWorksheet!C815),ISBLANK(TrackingWorksheet!G815),ISBLANK(TrackingWorksheet!H815),
ISBLANK(TrackingWorksheet!I815),ISBLANK(TrackingWorksheet!J815),ISBLANK(TrackingWorksheet!L815),
ISBLANK(TrackingWorksheet!M815)),1,0)</f>
        <v>1</v>
      </c>
      <c r="C810" s="17" t="str">
        <f>IF(B810=1,"",TrackingWorksheet!F815)</f>
        <v/>
      </c>
      <c r="D810" s="26" t="str">
        <f>IF(B810=1,"",IF(AND(TrackingWorksheet!B815&lt;&gt;"",TrackingWorksheet!B815&lt;=TrackingWorksheet!$J$5,OR(TrackingWorksheet!C815="",TrackingWorksheet!C815&gt;=TrackingWorksheet!$J$4)),1,0))</f>
        <v/>
      </c>
      <c r="E810" s="15" t="str">
        <f>IF(B810=1,"",IF(AND(TrackingWorksheet!G815 &lt;&gt;"",TrackingWorksheet!G815&lt;=TrackingWorksheet!$J$5, TrackingWorksheet!H815=Lists!$D$4), "Y", "N"))</f>
        <v/>
      </c>
      <c r="F810" s="15" t="str">
        <f>IF(B810=1,"",IF(AND(TrackingWorksheet!I815 &lt;&gt;"", TrackingWorksheet!I815&lt;=TrackingWorksheet!$J$5, TrackingWorksheet!J815=Lists!$D$4), "Y", "N"))</f>
        <v/>
      </c>
      <c r="G810" s="15" t="str">
        <f>IF(B810=1,"",IF(AND(TrackingWorksheet!G815 &lt;&gt;"",TrackingWorksheet!G815&lt;=TrackingWorksheet!$J$5, TrackingWorksheet!H815=Lists!$D$5), "Y", "N"))</f>
        <v/>
      </c>
      <c r="H810" s="15" t="str">
        <f>IF(B810=1,"",IF(AND(TrackingWorksheet!I815 &lt;&gt;"", TrackingWorksheet!I815&lt;=TrackingWorksheet!$J$5, TrackingWorksheet!J815="Moderna"), "Y", "N"))</f>
        <v/>
      </c>
      <c r="I810" s="26" t="str">
        <f>IF(B810=1,"",IF(AND(TrackingWorksheet!G815 &lt;&gt;"", TrackingWorksheet!G815&lt;=TrackingWorksheet!$J$5, TrackingWorksheet!H815=Lists!$D$6), 1, 0))</f>
        <v/>
      </c>
      <c r="J810" s="26" t="str">
        <f t="shared" si="102"/>
        <v/>
      </c>
      <c r="K810" s="15" t="str">
        <f>IF(B810=1,"",IF(AND(TrackingWorksheet!I815&lt;=TrackingWorksheet!$J$5,TrackingWorksheet!K815="YES"),0,IF(AND(AND(OR(E810="Y",F810="Y"),E810&lt;&gt;F810),G810&lt;&gt;"Y", H810&lt;&gt;"Y"), 1, 0)))</f>
        <v/>
      </c>
      <c r="L810" s="26" t="str">
        <f t="shared" si="96"/>
        <v/>
      </c>
      <c r="M810" s="15" t="str">
        <f t="shared" si="97"/>
        <v/>
      </c>
      <c r="N810" s="26" t="str">
        <f t="shared" si="98"/>
        <v/>
      </c>
      <c r="O810" s="15" t="str">
        <f>IF(B810=1,"",IF(AND(TrackingWorksheet!I815&lt;=TrackingWorksheet!$J$5,TrackingWorksheet!K815="YES"),0,IF(AND(AND(OR(G810="Y",H810="Y"),G810&lt;&gt;H810),E810&lt;&gt;"Y", F810&lt;&gt;"Y"), 1, 0)))</f>
        <v/>
      </c>
      <c r="P810" s="26" t="str">
        <f t="shared" si="99"/>
        <v/>
      </c>
      <c r="Q810" s="15" t="str">
        <f t="shared" si="100"/>
        <v/>
      </c>
      <c r="R810" s="15" t="str">
        <f t="shared" si="101"/>
        <v/>
      </c>
      <c r="S810" s="15" t="str">
        <f>IF(B810=1,"",IF(AND(OR(AND(TrackingWorksheet!H815=Lists!$D$7,TrackingWorksheet!H815=TrackingWorksheet!J815),TrackingWorksheet!H815&lt;&gt;TrackingWorksheet!J815),TrackingWorksheet!K815="YES",TrackingWorksheet!H815&lt;&gt;Lists!$D$6,TrackingWorksheet!G815&lt;=TrackingWorksheet!$J$5,TrackingWorksheet!I815&lt;=TrackingWorksheet!$J$5),1,0))</f>
        <v/>
      </c>
      <c r="T810" s="15" t="str">
        <f t="shared" si="103"/>
        <v/>
      </c>
      <c r="U810" s="24" t="str">
        <f>IF(B810=1,"",IF(AND(TrackingWorksheet!L815&lt;&gt;"",TrackingWorksheet!L815&lt;=TrackingWorksheet!$J$5),1,0)*D810)</f>
        <v/>
      </c>
      <c r="V810" s="24" t="str">
        <f>IF(B810=1,"",IF(AND(TrackingWorksheet!M815&lt;&gt;"",TrackingWorksheet!M815&lt;=TrackingWorksheet!$J$5),1,0)*D810)</f>
        <v/>
      </c>
      <c r="W810" s="115">
        <f>TrackingWorksheet!O815</f>
        <v>0</v>
      </c>
      <c r="X810" s="24" t="str">
        <f>IF(B810=1,"",IF(D810*AND(TrackingWorksheet!N815&gt;Calculations!$AA$3,TrackingWorksheet!K815="YES"),1,0))</f>
        <v/>
      </c>
    </row>
    <row r="811" spans="2:24" x14ac:dyDescent="0.35">
      <c r="B811" s="33">
        <f>IF(AND(ISBLANK(TrackingWorksheet!B816),ISBLANK(TrackingWorksheet!C816),ISBLANK(TrackingWorksheet!G816),ISBLANK(TrackingWorksheet!H816),
ISBLANK(TrackingWorksheet!I816),ISBLANK(TrackingWorksheet!J816),ISBLANK(TrackingWorksheet!L816),
ISBLANK(TrackingWorksheet!M816)),1,0)</f>
        <v>1</v>
      </c>
      <c r="C811" s="17" t="str">
        <f>IF(B811=1,"",TrackingWorksheet!F816)</f>
        <v/>
      </c>
      <c r="D811" s="26" t="str">
        <f>IF(B811=1,"",IF(AND(TrackingWorksheet!B816&lt;&gt;"",TrackingWorksheet!B816&lt;=TrackingWorksheet!$J$5,OR(TrackingWorksheet!C816="",TrackingWorksheet!C816&gt;=TrackingWorksheet!$J$4)),1,0))</f>
        <v/>
      </c>
      <c r="E811" s="15" t="str">
        <f>IF(B811=1,"",IF(AND(TrackingWorksheet!G816 &lt;&gt;"",TrackingWorksheet!G816&lt;=TrackingWorksheet!$J$5, TrackingWorksheet!H816=Lists!$D$4), "Y", "N"))</f>
        <v/>
      </c>
      <c r="F811" s="15" t="str">
        <f>IF(B811=1,"",IF(AND(TrackingWorksheet!I816 &lt;&gt;"", TrackingWorksheet!I816&lt;=TrackingWorksheet!$J$5, TrackingWorksheet!J816=Lists!$D$4), "Y", "N"))</f>
        <v/>
      </c>
      <c r="G811" s="15" t="str">
        <f>IF(B811=1,"",IF(AND(TrackingWorksheet!G816 &lt;&gt;"",TrackingWorksheet!G816&lt;=TrackingWorksheet!$J$5, TrackingWorksheet!H816=Lists!$D$5), "Y", "N"))</f>
        <v/>
      </c>
      <c r="H811" s="15" t="str">
        <f>IF(B811=1,"",IF(AND(TrackingWorksheet!I816 &lt;&gt;"", TrackingWorksheet!I816&lt;=TrackingWorksheet!$J$5, TrackingWorksheet!J816="Moderna"), "Y", "N"))</f>
        <v/>
      </c>
      <c r="I811" s="26" t="str">
        <f>IF(B811=1,"",IF(AND(TrackingWorksheet!G816 &lt;&gt;"", TrackingWorksheet!G816&lt;=TrackingWorksheet!$J$5, TrackingWorksheet!H816=Lists!$D$6), 1, 0))</f>
        <v/>
      </c>
      <c r="J811" s="26" t="str">
        <f t="shared" si="102"/>
        <v/>
      </c>
      <c r="K811" s="15" t="str">
        <f>IF(B811=1,"",IF(AND(TrackingWorksheet!I816&lt;=TrackingWorksheet!$J$5,TrackingWorksheet!K816="YES"),0,IF(AND(AND(OR(E811="Y",F811="Y"),E811&lt;&gt;F811),G811&lt;&gt;"Y", H811&lt;&gt;"Y"), 1, 0)))</f>
        <v/>
      </c>
      <c r="L811" s="26" t="str">
        <f t="shared" si="96"/>
        <v/>
      </c>
      <c r="M811" s="15" t="str">
        <f t="shared" si="97"/>
        <v/>
      </c>
      <c r="N811" s="26" t="str">
        <f t="shared" si="98"/>
        <v/>
      </c>
      <c r="O811" s="15" t="str">
        <f>IF(B811=1,"",IF(AND(TrackingWorksheet!I816&lt;=TrackingWorksheet!$J$5,TrackingWorksheet!K816="YES"),0,IF(AND(AND(OR(G811="Y",H811="Y"),G811&lt;&gt;H811),E811&lt;&gt;"Y", F811&lt;&gt;"Y"), 1, 0)))</f>
        <v/>
      </c>
      <c r="P811" s="26" t="str">
        <f t="shared" si="99"/>
        <v/>
      </c>
      <c r="Q811" s="15" t="str">
        <f t="shared" si="100"/>
        <v/>
      </c>
      <c r="R811" s="15" t="str">
        <f t="shared" si="101"/>
        <v/>
      </c>
      <c r="S811" s="15" t="str">
        <f>IF(B811=1,"",IF(AND(OR(AND(TrackingWorksheet!H816=Lists!$D$7,TrackingWorksheet!H816=TrackingWorksheet!J816),TrackingWorksheet!H816&lt;&gt;TrackingWorksheet!J816),TrackingWorksheet!K816="YES",TrackingWorksheet!H816&lt;&gt;Lists!$D$6,TrackingWorksheet!G816&lt;=TrackingWorksheet!$J$5,TrackingWorksheet!I816&lt;=TrackingWorksheet!$J$5),1,0))</f>
        <v/>
      </c>
      <c r="T811" s="15" t="str">
        <f t="shared" si="103"/>
        <v/>
      </c>
      <c r="U811" s="24" t="str">
        <f>IF(B811=1,"",IF(AND(TrackingWorksheet!L816&lt;&gt;"",TrackingWorksheet!L816&lt;=TrackingWorksheet!$J$5),1,0)*D811)</f>
        <v/>
      </c>
      <c r="V811" s="24" t="str">
        <f>IF(B811=1,"",IF(AND(TrackingWorksheet!M816&lt;&gt;"",TrackingWorksheet!M816&lt;=TrackingWorksheet!$J$5),1,0)*D811)</f>
        <v/>
      </c>
      <c r="W811" s="115">
        <f>TrackingWorksheet!O816</f>
        <v>0</v>
      </c>
      <c r="X811" s="24" t="str">
        <f>IF(B811=1,"",IF(D811*AND(TrackingWorksheet!N816&gt;Calculations!$AA$3,TrackingWorksheet!K816="YES"),1,0))</f>
        <v/>
      </c>
    </row>
    <row r="812" spans="2:24" x14ac:dyDescent="0.35">
      <c r="B812" s="33">
        <f>IF(AND(ISBLANK(TrackingWorksheet!B817),ISBLANK(TrackingWorksheet!C817),ISBLANK(TrackingWorksheet!G817),ISBLANK(TrackingWorksheet!H817),
ISBLANK(TrackingWorksheet!I817),ISBLANK(TrackingWorksheet!J817),ISBLANK(TrackingWorksheet!L817),
ISBLANK(TrackingWorksheet!M817)),1,0)</f>
        <v>1</v>
      </c>
      <c r="C812" s="17" t="str">
        <f>IF(B812=1,"",TrackingWorksheet!F817)</f>
        <v/>
      </c>
      <c r="D812" s="26" t="str">
        <f>IF(B812=1,"",IF(AND(TrackingWorksheet!B817&lt;&gt;"",TrackingWorksheet!B817&lt;=TrackingWorksheet!$J$5,OR(TrackingWorksheet!C817="",TrackingWorksheet!C817&gt;=TrackingWorksheet!$J$4)),1,0))</f>
        <v/>
      </c>
      <c r="E812" s="15" t="str">
        <f>IF(B812=1,"",IF(AND(TrackingWorksheet!G817 &lt;&gt;"",TrackingWorksheet!G817&lt;=TrackingWorksheet!$J$5, TrackingWorksheet!H817=Lists!$D$4), "Y", "N"))</f>
        <v/>
      </c>
      <c r="F812" s="15" t="str">
        <f>IF(B812=1,"",IF(AND(TrackingWorksheet!I817 &lt;&gt;"", TrackingWorksheet!I817&lt;=TrackingWorksheet!$J$5, TrackingWorksheet!J817=Lists!$D$4), "Y", "N"))</f>
        <v/>
      </c>
      <c r="G812" s="15" t="str">
        <f>IF(B812=1,"",IF(AND(TrackingWorksheet!G817 &lt;&gt;"",TrackingWorksheet!G817&lt;=TrackingWorksheet!$J$5, TrackingWorksheet!H817=Lists!$D$5), "Y", "N"))</f>
        <v/>
      </c>
      <c r="H812" s="15" t="str">
        <f>IF(B812=1,"",IF(AND(TrackingWorksheet!I817 &lt;&gt;"", TrackingWorksheet!I817&lt;=TrackingWorksheet!$J$5, TrackingWorksheet!J817="Moderna"), "Y", "N"))</f>
        <v/>
      </c>
      <c r="I812" s="26" t="str">
        <f>IF(B812=1,"",IF(AND(TrackingWorksheet!G817 &lt;&gt;"", TrackingWorksheet!G817&lt;=TrackingWorksheet!$J$5, TrackingWorksheet!H817=Lists!$D$6), 1, 0))</f>
        <v/>
      </c>
      <c r="J812" s="26" t="str">
        <f t="shared" si="102"/>
        <v/>
      </c>
      <c r="K812" s="15" t="str">
        <f>IF(B812=1,"",IF(AND(TrackingWorksheet!I817&lt;=TrackingWorksheet!$J$5,TrackingWorksheet!K817="YES"),0,IF(AND(AND(OR(E812="Y",F812="Y"),E812&lt;&gt;F812),G812&lt;&gt;"Y", H812&lt;&gt;"Y"), 1, 0)))</f>
        <v/>
      </c>
      <c r="L812" s="26" t="str">
        <f t="shared" si="96"/>
        <v/>
      </c>
      <c r="M812" s="15" t="str">
        <f t="shared" si="97"/>
        <v/>
      </c>
      <c r="N812" s="26" t="str">
        <f t="shared" si="98"/>
        <v/>
      </c>
      <c r="O812" s="15" t="str">
        <f>IF(B812=1,"",IF(AND(TrackingWorksheet!I817&lt;=TrackingWorksheet!$J$5,TrackingWorksheet!K817="YES"),0,IF(AND(AND(OR(G812="Y",H812="Y"),G812&lt;&gt;H812),E812&lt;&gt;"Y", F812&lt;&gt;"Y"), 1, 0)))</f>
        <v/>
      </c>
      <c r="P812" s="26" t="str">
        <f t="shared" si="99"/>
        <v/>
      </c>
      <c r="Q812" s="15" t="str">
        <f t="shared" si="100"/>
        <v/>
      </c>
      <c r="R812" s="15" t="str">
        <f t="shared" si="101"/>
        <v/>
      </c>
      <c r="S812" s="15" t="str">
        <f>IF(B812=1,"",IF(AND(OR(AND(TrackingWorksheet!H817=Lists!$D$7,TrackingWorksheet!H817=TrackingWorksheet!J817),TrackingWorksheet!H817&lt;&gt;TrackingWorksheet!J817),TrackingWorksheet!K817="YES",TrackingWorksheet!H817&lt;&gt;Lists!$D$6,TrackingWorksheet!G817&lt;=TrackingWorksheet!$J$5,TrackingWorksheet!I817&lt;=TrackingWorksheet!$J$5),1,0))</f>
        <v/>
      </c>
      <c r="T812" s="15" t="str">
        <f t="shared" si="103"/>
        <v/>
      </c>
      <c r="U812" s="24" t="str">
        <f>IF(B812=1,"",IF(AND(TrackingWorksheet!L817&lt;&gt;"",TrackingWorksheet!L817&lt;=TrackingWorksheet!$J$5),1,0)*D812)</f>
        <v/>
      </c>
      <c r="V812" s="24" t="str">
        <f>IF(B812=1,"",IF(AND(TrackingWorksheet!M817&lt;&gt;"",TrackingWorksheet!M817&lt;=TrackingWorksheet!$J$5),1,0)*D812)</f>
        <v/>
      </c>
      <c r="W812" s="115">
        <f>TrackingWorksheet!O817</f>
        <v>0</v>
      </c>
      <c r="X812" s="24" t="str">
        <f>IF(B812=1,"",IF(D812*AND(TrackingWorksheet!N817&gt;Calculations!$AA$3,TrackingWorksheet!K817="YES"),1,0))</f>
        <v/>
      </c>
    </row>
    <row r="813" spans="2:24" x14ac:dyDescent="0.35">
      <c r="B813" s="33">
        <f>IF(AND(ISBLANK(TrackingWorksheet!B818),ISBLANK(TrackingWorksheet!C818),ISBLANK(TrackingWorksheet!G818),ISBLANK(TrackingWorksheet!H818),
ISBLANK(TrackingWorksheet!I818),ISBLANK(TrackingWorksheet!J818),ISBLANK(TrackingWorksheet!L818),
ISBLANK(TrackingWorksheet!M818)),1,0)</f>
        <v>1</v>
      </c>
      <c r="C813" s="17" t="str">
        <f>IF(B813=1,"",TrackingWorksheet!F818)</f>
        <v/>
      </c>
      <c r="D813" s="26" t="str">
        <f>IF(B813=1,"",IF(AND(TrackingWorksheet!B818&lt;&gt;"",TrackingWorksheet!B818&lt;=TrackingWorksheet!$J$5,OR(TrackingWorksheet!C818="",TrackingWorksheet!C818&gt;=TrackingWorksheet!$J$4)),1,0))</f>
        <v/>
      </c>
      <c r="E813" s="15" t="str">
        <f>IF(B813=1,"",IF(AND(TrackingWorksheet!G818 &lt;&gt;"",TrackingWorksheet!G818&lt;=TrackingWorksheet!$J$5, TrackingWorksheet!H818=Lists!$D$4), "Y", "N"))</f>
        <v/>
      </c>
      <c r="F813" s="15" t="str">
        <f>IF(B813=1,"",IF(AND(TrackingWorksheet!I818 &lt;&gt;"", TrackingWorksheet!I818&lt;=TrackingWorksheet!$J$5, TrackingWorksheet!J818=Lists!$D$4), "Y", "N"))</f>
        <v/>
      </c>
      <c r="G813" s="15" t="str">
        <f>IF(B813=1,"",IF(AND(TrackingWorksheet!G818 &lt;&gt;"",TrackingWorksheet!G818&lt;=TrackingWorksheet!$J$5, TrackingWorksheet!H818=Lists!$D$5), "Y", "N"))</f>
        <v/>
      </c>
      <c r="H813" s="15" t="str">
        <f>IF(B813=1,"",IF(AND(TrackingWorksheet!I818 &lt;&gt;"", TrackingWorksheet!I818&lt;=TrackingWorksheet!$J$5, TrackingWorksheet!J818="Moderna"), "Y", "N"))</f>
        <v/>
      </c>
      <c r="I813" s="26" t="str">
        <f>IF(B813=1,"",IF(AND(TrackingWorksheet!G818 &lt;&gt;"", TrackingWorksheet!G818&lt;=TrackingWorksheet!$J$5, TrackingWorksheet!H818=Lists!$D$6), 1, 0))</f>
        <v/>
      </c>
      <c r="J813" s="26" t="str">
        <f t="shared" si="102"/>
        <v/>
      </c>
      <c r="K813" s="15" t="str">
        <f>IF(B813=1,"",IF(AND(TrackingWorksheet!I818&lt;=TrackingWorksheet!$J$5,TrackingWorksheet!K818="YES"),0,IF(AND(AND(OR(E813="Y",F813="Y"),E813&lt;&gt;F813),G813&lt;&gt;"Y", H813&lt;&gt;"Y"), 1, 0)))</f>
        <v/>
      </c>
      <c r="L813" s="26" t="str">
        <f t="shared" si="96"/>
        <v/>
      </c>
      <c r="M813" s="15" t="str">
        <f t="shared" si="97"/>
        <v/>
      </c>
      <c r="N813" s="26" t="str">
        <f t="shared" si="98"/>
        <v/>
      </c>
      <c r="O813" s="15" t="str">
        <f>IF(B813=1,"",IF(AND(TrackingWorksheet!I818&lt;=TrackingWorksheet!$J$5,TrackingWorksheet!K818="YES"),0,IF(AND(AND(OR(G813="Y",H813="Y"),G813&lt;&gt;H813),E813&lt;&gt;"Y", F813&lt;&gt;"Y"), 1, 0)))</f>
        <v/>
      </c>
      <c r="P813" s="26" t="str">
        <f t="shared" si="99"/>
        <v/>
      </c>
      <c r="Q813" s="15" t="str">
        <f t="shared" si="100"/>
        <v/>
      </c>
      <c r="R813" s="15" t="str">
        <f t="shared" si="101"/>
        <v/>
      </c>
      <c r="S813" s="15" t="str">
        <f>IF(B813=1,"",IF(AND(OR(AND(TrackingWorksheet!H818=Lists!$D$7,TrackingWorksheet!H818=TrackingWorksheet!J818),TrackingWorksheet!H818&lt;&gt;TrackingWorksheet!J818),TrackingWorksheet!K818="YES",TrackingWorksheet!H818&lt;&gt;Lists!$D$6,TrackingWorksheet!G818&lt;=TrackingWorksheet!$J$5,TrackingWorksheet!I818&lt;=TrackingWorksheet!$J$5),1,0))</f>
        <v/>
      </c>
      <c r="T813" s="15" t="str">
        <f t="shared" si="103"/>
        <v/>
      </c>
      <c r="U813" s="24" t="str">
        <f>IF(B813=1,"",IF(AND(TrackingWorksheet!L818&lt;&gt;"",TrackingWorksheet!L818&lt;=TrackingWorksheet!$J$5),1,0)*D813)</f>
        <v/>
      </c>
      <c r="V813" s="24" t="str">
        <f>IF(B813=1,"",IF(AND(TrackingWorksheet!M818&lt;&gt;"",TrackingWorksheet!M818&lt;=TrackingWorksheet!$J$5),1,0)*D813)</f>
        <v/>
      </c>
      <c r="W813" s="115">
        <f>TrackingWorksheet!O818</f>
        <v>0</v>
      </c>
      <c r="X813" s="24" t="str">
        <f>IF(B813=1,"",IF(D813*AND(TrackingWorksheet!N818&gt;Calculations!$AA$3,TrackingWorksheet!K818="YES"),1,0))</f>
        <v/>
      </c>
    </row>
    <row r="814" spans="2:24" x14ac:dyDescent="0.35">
      <c r="B814" s="33">
        <f>IF(AND(ISBLANK(TrackingWorksheet!B819),ISBLANK(TrackingWorksheet!C819),ISBLANK(TrackingWorksheet!G819),ISBLANK(TrackingWorksheet!H819),
ISBLANK(TrackingWorksheet!I819),ISBLANK(TrackingWorksheet!J819),ISBLANK(TrackingWorksheet!L819),
ISBLANK(TrackingWorksheet!M819)),1,0)</f>
        <v>1</v>
      </c>
      <c r="C814" s="17" t="str">
        <f>IF(B814=1,"",TrackingWorksheet!F819)</f>
        <v/>
      </c>
      <c r="D814" s="26" t="str">
        <f>IF(B814=1,"",IF(AND(TrackingWorksheet!B819&lt;&gt;"",TrackingWorksheet!B819&lt;=TrackingWorksheet!$J$5,OR(TrackingWorksheet!C819="",TrackingWorksheet!C819&gt;=TrackingWorksheet!$J$4)),1,0))</f>
        <v/>
      </c>
      <c r="E814" s="15" t="str">
        <f>IF(B814=1,"",IF(AND(TrackingWorksheet!G819 &lt;&gt;"",TrackingWorksheet!G819&lt;=TrackingWorksheet!$J$5, TrackingWorksheet!H819=Lists!$D$4), "Y", "N"))</f>
        <v/>
      </c>
      <c r="F814" s="15" t="str">
        <f>IF(B814=1,"",IF(AND(TrackingWorksheet!I819 &lt;&gt;"", TrackingWorksheet!I819&lt;=TrackingWorksheet!$J$5, TrackingWorksheet!J819=Lists!$D$4), "Y", "N"))</f>
        <v/>
      </c>
      <c r="G814" s="15" t="str">
        <f>IF(B814=1,"",IF(AND(TrackingWorksheet!G819 &lt;&gt;"",TrackingWorksheet!G819&lt;=TrackingWorksheet!$J$5, TrackingWorksheet!H819=Lists!$D$5), "Y", "N"))</f>
        <v/>
      </c>
      <c r="H814" s="15" t="str">
        <f>IF(B814=1,"",IF(AND(TrackingWorksheet!I819 &lt;&gt;"", TrackingWorksheet!I819&lt;=TrackingWorksheet!$J$5, TrackingWorksheet!J819="Moderna"), "Y", "N"))</f>
        <v/>
      </c>
      <c r="I814" s="26" t="str">
        <f>IF(B814=1,"",IF(AND(TrackingWorksheet!G819 &lt;&gt;"", TrackingWorksheet!G819&lt;=TrackingWorksheet!$J$5, TrackingWorksheet!H819=Lists!$D$6), 1, 0))</f>
        <v/>
      </c>
      <c r="J814" s="26" t="str">
        <f t="shared" si="102"/>
        <v/>
      </c>
      <c r="K814" s="15" t="str">
        <f>IF(B814=1,"",IF(AND(TrackingWorksheet!I819&lt;=TrackingWorksheet!$J$5,TrackingWorksheet!K819="YES"),0,IF(AND(AND(OR(E814="Y",F814="Y"),E814&lt;&gt;F814),G814&lt;&gt;"Y", H814&lt;&gt;"Y"), 1, 0)))</f>
        <v/>
      </c>
      <c r="L814" s="26" t="str">
        <f t="shared" si="96"/>
        <v/>
      </c>
      <c r="M814" s="15" t="str">
        <f t="shared" si="97"/>
        <v/>
      </c>
      <c r="N814" s="26" t="str">
        <f t="shared" si="98"/>
        <v/>
      </c>
      <c r="O814" s="15" t="str">
        <f>IF(B814=1,"",IF(AND(TrackingWorksheet!I819&lt;=TrackingWorksheet!$J$5,TrackingWorksheet!K819="YES"),0,IF(AND(AND(OR(G814="Y",H814="Y"),G814&lt;&gt;H814),E814&lt;&gt;"Y", F814&lt;&gt;"Y"), 1, 0)))</f>
        <v/>
      </c>
      <c r="P814" s="26" t="str">
        <f t="shared" si="99"/>
        <v/>
      </c>
      <c r="Q814" s="15" t="str">
        <f t="shared" si="100"/>
        <v/>
      </c>
      <c r="R814" s="15" t="str">
        <f t="shared" si="101"/>
        <v/>
      </c>
      <c r="S814" s="15" t="str">
        <f>IF(B814=1,"",IF(AND(OR(AND(TrackingWorksheet!H819=Lists!$D$7,TrackingWorksheet!H819=TrackingWorksheet!J819),TrackingWorksheet!H819&lt;&gt;TrackingWorksheet!J819),TrackingWorksheet!K819="YES",TrackingWorksheet!H819&lt;&gt;Lists!$D$6,TrackingWorksheet!G819&lt;=TrackingWorksheet!$J$5,TrackingWorksheet!I819&lt;=TrackingWorksheet!$J$5),1,0))</f>
        <v/>
      </c>
      <c r="T814" s="15" t="str">
        <f t="shared" si="103"/>
        <v/>
      </c>
      <c r="U814" s="24" t="str">
        <f>IF(B814=1,"",IF(AND(TrackingWorksheet!L819&lt;&gt;"",TrackingWorksheet!L819&lt;=TrackingWorksheet!$J$5),1,0)*D814)</f>
        <v/>
      </c>
      <c r="V814" s="24" t="str">
        <f>IF(B814=1,"",IF(AND(TrackingWorksheet!M819&lt;&gt;"",TrackingWorksheet!M819&lt;=TrackingWorksheet!$J$5),1,0)*D814)</f>
        <v/>
      </c>
      <c r="W814" s="115">
        <f>TrackingWorksheet!O819</f>
        <v>0</v>
      </c>
      <c r="X814" s="24" t="str">
        <f>IF(B814=1,"",IF(D814*AND(TrackingWorksheet!N819&gt;Calculations!$AA$3,TrackingWorksheet!K819="YES"),1,0))</f>
        <v/>
      </c>
    </row>
    <row r="815" spans="2:24" x14ac:dyDescent="0.35">
      <c r="B815" s="33">
        <f>IF(AND(ISBLANK(TrackingWorksheet!B820),ISBLANK(TrackingWorksheet!C820),ISBLANK(TrackingWorksheet!G820),ISBLANK(TrackingWorksheet!H820),
ISBLANK(TrackingWorksheet!I820),ISBLANK(TrackingWorksheet!J820),ISBLANK(TrackingWorksheet!L820),
ISBLANK(TrackingWorksheet!M820)),1,0)</f>
        <v>1</v>
      </c>
      <c r="C815" s="17" t="str">
        <f>IF(B815=1,"",TrackingWorksheet!F820)</f>
        <v/>
      </c>
      <c r="D815" s="26" t="str">
        <f>IF(B815=1,"",IF(AND(TrackingWorksheet!B820&lt;&gt;"",TrackingWorksheet!B820&lt;=TrackingWorksheet!$J$5,OR(TrackingWorksheet!C820="",TrackingWorksheet!C820&gt;=TrackingWorksheet!$J$4)),1,0))</f>
        <v/>
      </c>
      <c r="E815" s="15" t="str">
        <f>IF(B815=1,"",IF(AND(TrackingWorksheet!G820 &lt;&gt;"",TrackingWorksheet!G820&lt;=TrackingWorksheet!$J$5, TrackingWorksheet!H820=Lists!$D$4), "Y", "N"))</f>
        <v/>
      </c>
      <c r="F815" s="15" t="str">
        <f>IF(B815=1,"",IF(AND(TrackingWorksheet!I820 &lt;&gt;"", TrackingWorksheet!I820&lt;=TrackingWorksheet!$J$5, TrackingWorksheet!J820=Lists!$D$4), "Y", "N"))</f>
        <v/>
      </c>
      <c r="G815" s="15" t="str">
        <f>IF(B815=1,"",IF(AND(TrackingWorksheet!G820 &lt;&gt;"",TrackingWorksheet!G820&lt;=TrackingWorksheet!$J$5, TrackingWorksheet!H820=Lists!$D$5), "Y", "N"))</f>
        <v/>
      </c>
      <c r="H815" s="15" t="str">
        <f>IF(B815=1,"",IF(AND(TrackingWorksheet!I820 &lt;&gt;"", TrackingWorksheet!I820&lt;=TrackingWorksheet!$J$5, TrackingWorksheet!J820="Moderna"), "Y", "N"))</f>
        <v/>
      </c>
      <c r="I815" s="26" t="str">
        <f>IF(B815=1,"",IF(AND(TrackingWorksheet!G820 &lt;&gt;"", TrackingWorksheet!G820&lt;=TrackingWorksheet!$J$5, TrackingWorksheet!H820=Lists!$D$6), 1, 0))</f>
        <v/>
      </c>
      <c r="J815" s="26" t="str">
        <f t="shared" si="102"/>
        <v/>
      </c>
      <c r="K815" s="15" t="str">
        <f>IF(B815=1,"",IF(AND(TrackingWorksheet!I820&lt;=TrackingWorksheet!$J$5,TrackingWorksheet!K820="YES"),0,IF(AND(AND(OR(E815="Y",F815="Y"),E815&lt;&gt;F815),G815&lt;&gt;"Y", H815&lt;&gt;"Y"), 1, 0)))</f>
        <v/>
      </c>
      <c r="L815" s="26" t="str">
        <f t="shared" si="96"/>
        <v/>
      </c>
      <c r="M815" s="15" t="str">
        <f t="shared" si="97"/>
        <v/>
      </c>
      <c r="N815" s="26" t="str">
        <f t="shared" si="98"/>
        <v/>
      </c>
      <c r="O815" s="15" t="str">
        <f>IF(B815=1,"",IF(AND(TrackingWorksheet!I820&lt;=TrackingWorksheet!$J$5,TrackingWorksheet!K820="YES"),0,IF(AND(AND(OR(G815="Y",H815="Y"),G815&lt;&gt;H815),E815&lt;&gt;"Y", F815&lt;&gt;"Y"), 1, 0)))</f>
        <v/>
      </c>
      <c r="P815" s="26" t="str">
        <f t="shared" si="99"/>
        <v/>
      </c>
      <c r="Q815" s="15" t="str">
        <f t="shared" si="100"/>
        <v/>
      </c>
      <c r="R815" s="15" t="str">
        <f t="shared" si="101"/>
        <v/>
      </c>
      <c r="S815" s="15" t="str">
        <f>IF(B815=1,"",IF(AND(OR(AND(TrackingWorksheet!H820=Lists!$D$7,TrackingWorksheet!H820=TrackingWorksheet!J820),TrackingWorksheet!H820&lt;&gt;TrackingWorksheet!J820),TrackingWorksheet!K820="YES",TrackingWorksheet!H820&lt;&gt;Lists!$D$6,TrackingWorksheet!G820&lt;=TrackingWorksheet!$J$5,TrackingWorksheet!I820&lt;=TrackingWorksheet!$J$5),1,0))</f>
        <v/>
      </c>
      <c r="T815" s="15" t="str">
        <f t="shared" si="103"/>
        <v/>
      </c>
      <c r="U815" s="24" t="str">
        <f>IF(B815=1,"",IF(AND(TrackingWorksheet!L820&lt;&gt;"",TrackingWorksheet!L820&lt;=TrackingWorksheet!$J$5),1,0)*D815)</f>
        <v/>
      </c>
      <c r="V815" s="24" t="str">
        <f>IF(B815=1,"",IF(AND(TrackingWorksheet!M820&lt;&gt;"",TrackingWorksheet!M820&lt;=TrackingWorksheet!$J$5),1,0)*D815)</f>
        <v/>
      </c>
      <c r="W815" s="115">
        <f>TrackingWorksheet!O820</f>
        <v>0</v>
      </c>
      <c r="X815" s="24" t="str">
        <f>IF(B815=1,"",IF(D815*AND(TrackingWorksheet!N820&gt;Calculations!$AA$3,TrackingWorksheet!K820="YES"),1,0))</f>
        <v/>
      </c>
    </row>
    <row r="816" spans="2:24" x14ac:dyDescent="0.35">
      <c r="B816" s="33">
        <f>IF(AND(ISBLANK(TrackingWorksheet!B821),ISBLANK(TrackingWorksheet!C821),ISBLANK(TrackingWorksheet!G821),ISBLANK(TrackingWorksheet!H821),
ISBLANK(TrackingWorksheet!I821),ISBLANK(TrackingWorksheet!J821),ISBLANK(TrackingWorksheet!L821),
ISBLANK(TrackingWorksheet!M821)),1,0)</f>
        <v>1</v>
      </c>
      <c r="C816" s="17" t="str">
        <f>IF(B816=1,"",TrackingWorksheet!F821)</f>
        <v/>
      </c>
      <c r="D816" s="26" t="str">
        <f>IF(B816=1,"",IF(AND(TrackingWorksheet!B821&lt;&gt;"",TrackingWorksheet!B821&lt;=TrackingWorksheet!$J$5,OR(TrackingWorksheet!C821="",TrackingWorksheet!C821&gt;=TrackingWorksheet!$J$4)),1,0))</f>
        <v/>
      </c>
      <c r="E816" s="15" t="str">
        <f>IF(B816=1,"",IF(AND(TrackingWorksheet!G821 &lt;&gt;"",TrackingWorksheet!G821&lt;=TrackingWorksheet!$J$5, TrackingWorksheet!H821=Lists!$D$4), "Y", "N"))</f>
        <v/>
      </c>
      <c r="F816" s="15" t="str">
        <f>IF(B816=1,"",IF(AND(TrackingWorksheet!I821 &lt;&gt;"", TrackingWorksheet!I821&lt;=TrackingWorksheet!$J$5, TrackingWorksheet!J821=Lists!$D$4), "Y", "N"))</f>
        <v/>
      </c>
      <c r="G816" s="15" t="str">
        <f>IF(B816=1,"",IF(AND(TrackingWorksheet!G821 &lt;&gt;"",TrackingWorksheet!G821&lt;=TrackingWorksheet!$J$5, TrackingWorksheet!H821=Lists!$D$5), "Y", "N"))</f>
        <v/>
      </c>
      <c r="H816" s="15" t="str">
        <f>IF(B816=1,"",IF(AND(TrackingWorksheet!I821 &lt;&gt;"", TrackingWorksheet!I821&lt;=TrackingWorksheet!$J$5, TrackingWorksheet!J821="Moderna"), "Y", "N"))</f>
        <v/>
      </c>
      <c r="I816" s="26" t="str">
        <f>IF(B816=1,"",IF(AND(TrackingWorksheet!G821 &lt;&gt;"", TrackingWorksheet!G821&lt;=TrackingWorksheet!$J$5, TrackingWorksheet!H821=Lists!$D$6), 1, 0))</f>
        <v/>
      </c>
      <c r="J816" s="26" t="str">
        <f t="shared" si="102"/>
        <v/>
      </c>
      <c r="K816" s="15" t="str">
        <f>IF(B816=1,"",IF(AND(TrackingWorksheet!I821&lt;=TrackingWorksheet!$J$5,TrackingWorksheet!K821="YES"),0,IF(AND(AND(OR(E816="Y",F816="Y"),E816&lt;&gt;F816),G816&lt;&gt;"Y", H816&lt;&gt;"Y"), 1, 0)))</f>
        <v/>
      </c>
      <c r="L816" s="26" t="str">
        <f t="shared" si="96"/>
        <v/>
      </c>
      <c r="M816" s="15" t="str">
        <f t="shared" si="97"/>
        <v/>
      </c>
      <c r="N816" s="26" t="str">
        <f t="shared" si="98"/>
        <v/>
      </c>
      <c r="O816" s="15" t="str">
        <f>IF(B816=1,"",IF(AND(TrackingWorksheet!I821&lt;=TrackingWorksheet!$J$5,TrackingWorksheet!K821="YES"),0,IF(AND(AND(OR(G816="Y",H816="Y"),G816&lt;&gt;H816),E816&lt;&gt;"Y", F816&lt;&gt;"Y"), 1, 0)))</f>
        <v/>
      </c>
      <c r="P816" s="26" t="str">
        <f t="shared" si="99"/>
        <v/>
      </c>
      <c r="Q816" s="15" t="str">
        <f t="shared" si="100"/>
        <v/>
      </c>
      <c r="R816" s="15" t="str">
        <f t="shared" si="101"/>
        <v/>
      </c>
      <c r="S816" s="15" t="str">
        <f>IF(B816=1,"",IF(AND(OR(AND(TrackingWorksheet!H821=Lists!$D$7,TrackingWorksheet!H821=TrackingWorksheet!J821),TrackingWorksheet!H821&lt;&gt;TrackingWorksheet!J821),TrackingWorksheet!K821="YES",TrackingWorksheet!H821&lt;&gt;Lists!$D$6,TrackingWorksheet!G821&lt;=TrackingWorksheet!$J$5,TrackingWorksheet!I821&lt;=TrackingWorksheet!$J$5),1,0))</f>
        <v/>
      </c>
      <c r="T816" s="15" t="str">
        <f t="shared" si="103"/>
        <v/>
      </c>
      <c r="U816" s="24" t="str">
        <f>IF(B816=1,"",IF(AND(TrackingWorksheet!L821&lt;&gt;"",TrackingWorksheet!L821&lt;=TrackingWorksheet!$J$5),1,0)*D816)</f>
        <v/>
      </c>
      <c r="V816" s="24" t="str">
        <f>IF(B816=1,"",IF(AND(TrackingWorksheet!M821&lt;&gt;"",TrackingWorksheet!M821&lt;=TrackingWorksheet!$J$5),1,0)*D816)</f>
        <v/>
      </c>
      <c r="W816" s="115">
        <f>TrackingWorksheet!O821</f>
        <v>0</v>
      </c>
      <c r="X816" s="24" t="str">
        <f>IF(B816=1,"",IF(D816*AND(TrackingWorksheet!N821&gt;Calculations!$AA$3,TrackingWorksheet!K821="YES"),1,0))</f>
        <v/>
      </c>
    </row>
    <row r="817" spans="2:24" x14ac:dyDescent="0.35">
      <c r="B817" s="33">
        <f>IF(AND(ISBLANK(TrackingWorksheet!B822),ISBLANK(TrackingWorksheet!C822),ISBLANK(TrackingWorksheet!G822),ISBLANK(TrackingWorksheet!H822),
ISBLANK(TrackingWorksheet!I822),ISBLANK(TrackingWorksheet!J822),ISBLANK(TrackingWorksheet!L822),
ISBLANK(TrackingWorksheet!M822)),1,0)</f>
        <v>1</v>
      </c>
      <c r="C817" s="17" t="str">
        <f>IF(B817=1,"",TrackingWorksheet!F822)</f>
        <v/>
      </c>
      <c r="D817" s="26" t="str">
        <f>IF(B817=1,"",IF(AND(TrackingWorksheet!B822&lt;&gt;"",TrackingWorksheet!B822&lt;=TrackingWorksheet!$J$5,OR(TrackingWorksheet!C822="",TrackingWorksheet!C822&gt;=TrackingWorksheet!$J$4)),1,0))</f>
        <v/>
      </c>
      <c r="E817" s="15" t="str">
        <f>IF(B817=1,"",IF(AND(TrackingWorksheet!G822 &lt;&gt;"",TrackingWorksheet!G822&lt;=TrackingWorksheet!$J$5, TrackingWorksheet!H822=Lists!$D$4), "Y", "N"))</f>
        <v/>
      </c>
      <c r="F817" s="15" t="str">
        <f>IF(B817=1,"",IF(AND(TrackingWorksheet!I822 &lt;&gt;"", TrackingWorksheet!I822&lt;=TrackingWorksheet!$J$5, TrackingWorksheet!J822=Lists!$D$4), "Y", "N"))</f>
        <v/>
      </c>
      <c r="G817" s="15" t="str">
        <f>IF(B817=1,"",IF(AND(TrackingWorksheet!G822 &lt;&gt;"",TrackingWorksheet!G822&lt;=TrackingWorksheet!$J$5, TrackingWorksheet!H822=Lists!$D$5), "Y", "N"))</f>
        <v/>
      </c>
      <c r="H817" s="15" t="str">
        <f>IF(B817=1,"",IF(AND(TrackingWorksheet!I822 &lt;&gt;"", TrackingWorksheet!I822&lt;=TrackingWorksheet!$J$5, TrackingWorksheet!J822="Moderna"), "Y", "N"))</f>
        <v/>
      </c>
      <c r="I817" s="26" t="str">
        <f>IF(B817=1,"",IF(AND(TrackingWorksheet!G822 &lt;&gt;"", TrackingWorksheet!G822&lt;=TrackingWorksheet!$J$5, TrackingWorksheet!H822=Lists!$D$6), 1, 0))</f>
        <v/>
      </c>
      <c r="J817" s="26" t="str">
        <f t="shared" si="102"/>
        <v/>
      </c>
      <c r="K817" s="15" t="str">
        <f>IF(B817=1,"",IF(AND(TrackingWorksheet!I822&lt;=TrackingWorksheet!$J$5,TrackingWorksheet!K822="YES"),0,IF(AND(AND(OR(E817="Y",F817="Y"),E817&lt;&gt;F817),G817&lt;&gt;"Y", H817&lt;&gt;"Y"), 1, 0)))</f>
        <v/>
      </c>
      <c r="L817" s="26" t="str">
        <f t="shared" si="96"/>
        <v/>
      </c>
      <c r="M817" s="15" t="str">
        <f t="shared" si="97"/>
        <v/>
      </c>
      <c r="N817" s="26" t="str">
        <f t="shared" si="98"/>
        <v/>
      </c>
      <c r="O817" s="15" t="str">
        <f>IF(B817=1,"",IF(AND(TrackingWorksheet!I822&lt;=TrackingWorksheet!$J$5,TrackingWorksheet!K822="YES"),0,IF(AND(AND(OR(G817="Y",H817="Y"),G817&lt;&gt;H817),E817&lt;&gt;"Y", F817&lt;&gt;"Y"), 1, 0)))</f>
        <v/>
      </c>
      <c r="P817" s="26" t="str">
        <f t="shared" si="99"/>
        <v/>
      </c>
      <c r="Q817" s="15" t="str">
        <f t="shared" si="100"/>
        <v/>
      </c>
      <c r="R817" s="15" t="str">
        <f t="shared" si="101"/>
        <v/>
      </c>
      <c r="S817" s="15" t="str">
        <f>IF(B817=1,"",IF(AND(OR(AND(TrackingWorksheet!H822=Lists!$D$7,TrackingWorksheet!H822=TrackingWorksheet!J822),TrackingWorksheet!H822&lt;&gt;TrackingWorksheet!J822),TrackingWorksheet!K822="YES",TrackingWorksheet!H822&lt;&gt;Lists!$D$6,TrackingWorksheet!G822&lt;=TrackingWorksheet!$J$5,TrackingWorksheet!I822&lt;=TrackingWorksheet!$J$5),1,0))</f>
        <v/>
      </c>
      <c r="T817" s="15" t="str">
        <f t="shared" si="103"/>
        <v/>
      </c>
      <c r="U817" s="24" t="str">
        <f>IF(B817=1,"",IF(AND(TrackingWorksheet!L822&lt;&gt;"",TrackingWorksheet!L822&lt;=TrackingWorksheet!$J$5),1,0)*D817)</f>
        <v/>
      </c>
      <c r="V817" s="24" t="str">
        <f>IF(B817=1,"",IF(AND(TrackingWorksheet!M822&lt;&gt;"",TrackingWorksheet!M822&lt;=TrackingWorksheet!$J$5),1,0)*D817)</f>
        <v/>
      </c>
      <c r="W817" s="115">
        <f>TrackingWorksheet!O822</f>
        <v>0</v>
      </c>
      <c r="X817" s="24" t="str">
        <f>IF(B817=1,"",IF(D817*AND(TrackingWorksheet!N822&gt;Calculations!$AA$3,TrackingWorksheet!K822="YES"),1,0))</f>
        <v/>
      </c>
    </row>
    <row r="818" spans="2:24" x14ac:dyDescent="0.35">
      <c r="B818" s="33">
        <f>IF(AND(ISBLANK(TrackingWorksheet!B823),ISBLANK(TrackingWorksheet!C823),ISBLANK(TrackingWorksheet!G823),ISBLANK(TrackingWorksheet!H823),
ISBLANK(TrackingWorksheet!I823),ISBLANK(TrackingWorksheet!J823),ISBLANK(TrackingWorksheet!L823),
ISBLANK(TrackingWorksheet!M823)),1,0)</f>
        <v>1</v>
      </c>
      <c r="C818" s="17" t="str">
        <f>IF(B818=1,"",TrackingWorksheet!F823)</f>
        <v/>
      </c>
      <c r="D818" s="26" t="str">
        <f>IF(B818=1,"",IF(AND(TrackingWorksheet!B823&lt;&gt;"",TrackingWorksheet!B823&lt;=TrackingWorksheet!$J$5,OR(TrackingWorksheet!C823="",TrackingWorksheet!C823&gt;=TrackingWorksheet!$J$4)),1,0))</f>
        <v/>
      </c>
      <c r="E818" s="15" t="str">
        <f>IF(B818=1,"",IF(AND(TrackingWorksheet!G823 &lt;&gt;"",TrackingWorksheet!G823&lt;=TrackingWorksheet!$J$5, TrackingWorksheet!H823=Lists!$D$4), "Y", "N"))</f>
        <v/>
      </c>
      <c r="F818" s="15" t="str">
        <f>IF(B818=1,"",IF(AND(TrackingWorksheet!I823 &lt;&gt;"", TrackingWorksheet!I823&lt;=TrackingWorksheet!$J$5, TrackingWorksheet!J823=Lists!$D$4), "Y", "N"))</f>
        <v/>
      </c>
      <c r="G818" s="15" t="str">
        <f>IF(B818=1,"",IF(AND(TrackingWorksheet!G823 &lt;&gt;"",TrackingWorksheet!G823&lt;=TrackingWorksheet!$J$5, TrackingWorksheet!H823=Lists!$D$5), "Y", "N"))</f>
        <v/>
      </c>
      <c r="H818" s="15" t="str">
        <f>IF(B818=1,"",IF(AND(TrackingWorksheet!I823 &lt;&gt;"", TrackingWorksheet!I823&lt;=TrackingWorksheet!$J$5, TrackingWorksheet!J823="Moderna"), "Y", "N"))</f>
        <v/>
      </c>
      <c r="I818" s="26" t="str">
        <f>IF(B818=1,"",IF(AND(TrackingWorksheet!G823 &lt;&gt;"", TrackingWorksheet!G823&lt;=TrackingWorksheet!$J$5, TrackingWorksheet!H823=Lists!$D$6), 1, 0))</f>
        <v/>
      </c>
      <c r="J818" s="26" t="str">
        <f t="shared" si="102"/>
        <v/>
      </c>
      <c r="K818" s="15" t="str">
        <f>IF(B818=1,"",IF(AND(TrackingWorksheet!I823&lt;=TrackingWorksheet!$J$5,TrackingWorksheet!K823="YES"),0,IF(AND(AND(OR(E818="Y",F818="Y"),E818&lt;&gt;F818),G818&lt;&gt;"Y", H818&lt;&gt;"Y"), 1, 0)))</f>
        <v/>
      </c>
      <c r="L818" s="26" t="str">
        <f t="shared" si="96"/>
        <v/>
      </c>
      <c r="M818" s="15" t="str">
        <f t="shared" si="97"/>
        <v/>
      </c>
      <c r="N818" s="26" t="str">
        <f t="shared" si="98"/>
        <v/>
      </c>
      <c r="O818" s="15" t="str">
        <f>IF(B818=1,"",IF(AND(TrackingWorksheet!I823&lt;=TrackingWorksheet!$J$5,TrackingWorksheet!K823="YES"),0,IF(AND(AND(OR(G818="Y",H818="Y"),G818&lt;&gt;H818),E818&lt;&gt;"Y", F818&lt;&gt;"Y"), 1, 0)))</f>
        <v/>
      </c>
      <c r="P818" s="26" t="str">
        <f t="shared" si="99"/>
        <v/>
      </c>
      <c r="Q818" s="15" t="str">
        <f t="shared" si="100"/>
        <v/>
      </c>
      <c r="R818" s="15" t="str">
        <f t="shared" si="101"/>
        <v/>
      </c>
      <c r="S818" s="15" t="str">
        <f>IF(B818=1,"",IF(AND(OR(AND(TrackingWorksheet!H823=Lists!$D$7,TrackingWorksheet!H823=TrackingWorksheet!J823),TrackingWorksheet!H823&lt;&gt;TrackingWorksheet!J823),TrackingWorksheet!K823="YES",TrackingWorksheet!H823&lt;&gt;Lists!$D$6,TrackingWorksheet!G823&lt;=TrackingWorksheet!$J$5,TrackingWorksheet!I823&lt;=TrackingWorksheet!$J$5),1,0))</f>
        <v/>
      </c>
      <c r="T818" s="15" t="str">
        <f t="shared" si="103"/>
        <v/>
      </c>
      <c r="U818" s="24" t="str">
        <f>IF(B818=1,"",IF(AND(TrackingWorksheet!L823&lt;&gt;"",TrackingWorksheet!L823&lt;=TrackingWorksheet!$J$5),1,0)*D818)</f>
        <v/>
      </c>
      <c r="V818" s="24" t="str">
        <f>IF(B818=1,"",IF(AND(TrackingWorksheet!M823&lt;&gt;"",TrackingWorksheet!M823&lt;=TrackingWorksheet!$J$5),1,0)*D818)</f>
        <v/>
      </c>
      <c r="W818" s="115">
        <f>TrackingWorksheet!O823</f>
        <v>0</v>
      </c>
      <c r="X818" s="24" t="str">
        <f>IF(B818=1,"",IF(D818*AND(TrackingWorksheet!N823&gt;Calculations!$AA$3,TrackingWorksheet!K823="YES"),1,0))</f>
        <v/>
      </c>
    </row>
    <row r="819" spans="2:24" x14ac:dyDescent="0.35">
      <c r="B819" s="33">
        <f>IF(AND(ISBLANK(TrackingWorksheet!B824),ISBLANK(TrackingWorksheet!C824),ISBLANK(TrackingWorksheet!G824),ISBLANK(TrackingWorksheet!H824),
ISBLANK(TrackingWorksheet!I824),ISBLANK(TrackingWorksheet!J824),ISBLANK(TrackingWorksheet!L824),
ISBLANK(TrackingWorksheet!M824)),1,0)</f>
        <v>1</v>
      </c>
      <c r="C819" s="17" t="str">
        <f>IF(B819=1,"",TrackingWorksheet!F824)</f>
        <v/>
      </c>
      <c r="D819" s="26" t="str">
        <f>IF(B819=1,"",IF(AND(TrackingWorksheet!B824&lt;&gt;"",TrackingWorksheet!B824&lt;=TrackingWorksheet!$J$5,OR(TrackingWorksheet!C824="",TrackingWorksheet!C824&gt;=TrackingWorksheet!$J$4)),1,0))</f>
        <v/>
      </c>
      <c r="E819" s="15" t="str">
        <f>IF(B819=1,"",IF(AND(TrackingWorksheet!G824 &lt;&gt;"",TrackingWorksheet!G824&lt;=TrackingWorksheet!$J$5, TrackingWorksheet!H824=Lists!$D$4), "Y", "N"))</f>
        <v/>
      </c>
      <c r="F819" s="15" t="str">
        <f>IF(B819=1,"",IF(AND(TrackingWorksheet!I824 &lt;&gt;"", TrackingWorksheet!I824&lt;=TrackingWorksheet!$J$5, TrackingWorksheet!J824=Lists!$D$4), "Y", "N"))</f>
        <v/>
      </c>
      <c r="G819" s="15" t="str">
        <f>IF(B819=1,"",IF(AND(TrackingWorksheet!G824 &lt;&gt;"",TrackingWorksheet!G824&lt;=TrackingWorksheet!$J$5, TrackingWorksheet!H824=Lists!$D$5), "Y", "N"))</f>
        <v/>
      </c>
      <c r="H819" s="15" t="str">
        <f>IF(B819=1,"",IF(AND(TrackingWorksheet!I824 &lt;&gt;"", TrackingWorksheet!I824&lt;=TrackingWorksheet!$J$5, TrackingWorksheet!J824="Moderna"), "Y", "N"))</f>
        <v/>
      </c>
      <c r="I819" s="26" t="str">
        <f>IF(B819=1,"",IF(AND(TrackingWorksheet!G824 &lt;&gt;"", TrackingWorksheet!G824&lt;=TrackingWorksheet!$J$5, TrackingWorksheet!H824=Lists!$D$6), 1, 0))</f>
        <v/>
      </c>
      <c r="J819" s="26" t="str">
        <f t="shared" si="102"/>
        <v/>
      </c>
      <c r="K819" s="15" t="str">
        <f>IF(B819=1,"",IF(AND(TrackingWorksheet!I824&lt;=TrackingWorksheet!$J$5,TrackingWorksheet!K824="YES"),0,IF(AND(AND(OR(E819="Y",F819="Y"),E819&lt;&gt;F819),G819&lt;&gt;"Y", H819&lt;&gt;"Y"), 1, 0)))</f>
        <v/>
      </c>
      <c r="L819" s="26" t="str">
        <f t="shared" si="96"/>
        <v/>
      </c>
      <c r="M819" s="15" t="str">
        <f t="shared" si="97"/>
        <v/>
      </c>
      <c r="N819" s="26" t="str">
        <f t="shared" si="98"/>
        <v/>
      </c>
      <c r="O819" s="15" t="str">
        <f>IF(B819=1,"",IF(AND(TrackingWorksheet!I824&lt;=TrackingWorksheet!$J$5,TrackingWorksheet!K824="YES"),0,IF(AND(AND(OR(G819="Y",H819="Y"),G819&lt;&gt;H819),E819&lt;&gt;"Y", F819&lt;&gt;"Y"), 1, 0)))</f>
        <v/>
      </c>
      <c r="P819" s="26" t="str">
        <f t="shared" si="99"/>
        <v/>
      </c>
      <c r="Q819" s="15" t="str">
        <f t="shared" si="100"/>
        <v/>
      </c>
      <c r="R819" s="15" t="str">
        <f t="shared" si="101"/>
        <v/>
      </c>
      <c r="S819" s="15" t="str">
        <f>IF(B819=1,"",IF(AND(OR(AND(TrackingWorksheet!H824=Lists!$D$7,TrackingWorksheet!H824=TrackingWorksheet!J824),TrackingWorksheet!H824&lt;&gt;TrackingWorksheet!J824),TrackingWorksheet!K824="YES",TrackingWorksheet!H824&lt;&gt;Lists!$D$6,TrackingWorksheet!G824&lt;=TrackingWorksheet!$J$5,TrackingWorksheet!I824&lt;=TrackingWorksheet!$J$5),1,0))</f>
        <v/>
      </c>
      <c r="T819" s="15" t="str">
        <f t="shared" si="103"/>
        <v/>
      </c>
      <c r="U819" s="24" t="str">
        <f>IF(B819=1,"",IF(AND(TrackingWorksheet!L824&lt;&gt;"",TrackingWorksheet!L824&lt;=TrackingWorksheet!$J$5),1,0)*D819)</f>
        <v/>
      </c>
      <c r="V819" s="24" t="str">
        <f>IF(B819=1,"",IF(AND(TrackingWorksheet!M824&lt;&gt;"",TrackingWorksheet!M824&lt;=TrackingWorksheet!$J$5),1,0)*D819)</f>
        <v/>
      </c>
      <c r="W819" s="115">
        <f>TrackingWorksheet!O824</f>
        <v>0</v>
      </c>
      <c r="X819" s="24" t="str">
        <f>IF(B819=1,"",IF(D819*AND(TrackingWorksheet!N824&gt;Calculations!$AA$3,TrackingWorksheet!K824="YES"),1,0))</f>
        <v/>
      </c>
    </row>
    <row r="820" spans="2:24" x14ac:dyDescent="0.35">
      <c r="B820" s="33">
        <f>IF(AND(ISBLANK(TrackingWorksheet!B825),ISBLANK(TrackingWorksheet!C825),ISBLANK(TrackingWorksheet!G825),ISBLANK(TrackingWorksheet!H825),
ISBLANK(TrackingWorksheet!I825),ISBLANK(TrackingWorksheet!J825),ISBLANK(TrackingWorksheet!L825),
ISBLANK(TrackingWorksheet!M825)),1,0)</f>
        <v>1</v>
      </c>
      <c r="C820" s="17" t="str">
        <f>IF(B820=1,"",TrackingWorksheet!F825)</f>
        <v/>
      </c>
      <c r="D820" s="26" t="str">
        <f>IF(B820=1,"",IF(AND(TrackingWorksheet!B825&lt;&gt;"",TrackingWorksheet!B825&lt;=TrackingWorksheet!$J$5,OR(TrackingWorksheet!C825="",TrackingWorksheet!C825&gt;=TrackingWorksheet!$J$4)),1,0))</f>
        <v/>
      </c>
      <c r="E820" s="15" t="str">
        <f>IF(B820=1,"",IF(AND(TrackingWorksheet!G825 &lt;&gt;"",TrackingWorksheet!G825&lt;=TrackingWorksheet!$J$5, TrackingWorksheet!H825=Lists!$D$4), "Y", "N"))</f>
        <v/>
      </c>
      <c r="F820" s="15" t="str">
        <f>IF(B820=1,"",IF(AND(TrackingWorksheet!I825 &lt;&gt;"", TrackingWorksheet!I825&lt;=TrackingWorksheet!$J$5, TrackingWorksheet!J825=Lists!$D$4), "Y", "N"))</f>
        <v/>
      </c>
      <c r="G820" s="15" t="str">
        <f>IF(B820=1,"",IF(AND(TrackingWorksheet!G825 &lt;&gt;"",TrackingWorksheet!G825&lt;=TrackingWorksheet!$J$5, TrackingWorksheet!H825=Lists!$D$5), "Y", "N"))</f>
        <v/>
      </c>
      <c r="H820" s="15" t="str">
        <f>IF(B820=1,"",IF(AND(TrackingWorksheet!I825 &lt;&gt;"", TrackingWorksheet!I825&lt;=TrackingWorksheet!$J$5, TrackingWorksheet!J825="Moderna"), "Y", "N"))</f>
        <v/>
      </c>
      <c r="I820" s="26" t="str">
        <f>IF(B820=1,"",IF(AND(TrackingWorksheet!G825 &lt;&gt;"", TrackingWorksheet!G825&lt;=TrackingWorksheet!$J$5, TrackingWorksheet!H825=Lists!$D$6), 1, 0))</f>
        <v/>
      </c>
      <c r="J820" s="26" t="str">
        <f t="shared" si="102"/>
        <v/>
      </c>
      <c r="K820" s="15" t="str">
        <f>IF(B820=1,"",IF(AND(TrackingWorksheet!I825&lt;=TrackingWorksheet!$J$5,TrackingWorksheet!K825="YES"),0,IF(AND(AND(OR(E820="Y",F820="Y"),E820&lt;&gt;F820),G820&lt;&gt;"Y", H820&lt;&gt;"Y"), 1, 0)))</f>
        <v/>
      </c>
      <c r="L820" s="26" t="str">
        <f t="shared" si="96"/>
        <v/>
      </c>
      <c r="M820" s="15" t="str">
        <f t="shared" si="97"/>
        <v/>
      </c>
      <c r="N820" s="26" t="str">
        <f t="shared" si="98"/>
        <v/>
      </c>
      <c r="O820" s="15" t="str">
        <f>IF(B820=1,"",IF(AND(TrackingWorksheet!I825&lt;=TrackingWorksheet!$J$5,TrackingWorksheet!K825="YES"),0,IF(AND(AND(OR(G820="Y",H820="Y"),G820&lt;&gt;H820),E820&lt;&gt;"Y", F820&lt;&gt;"Y"), 1, 0)))</f>
        <v/>
      </c>
      <c r="P820" s="26" t="str">
        <f t="shared" si="99"/>
        <v/>
      </c>
      <c r="Q820" s="15" t="str">
        <f t="shared" si="100"/>
        <v/>
      </c>
      <c r="R820" s="15" t="str">
        <f t="shared" si="101"/>
        <v/>
      </c>
      <c r="S820" s="15" t="str">
        <f>IF(B820=1,"",IF(AND(OR(AND(TrackingWorksheet!H825=Lists!$D$7,TrackingWorksheet!H825=TrackingWorksheet!J825),TrackingWorksheet!H825&lt;&gt;TrackingWorksheet!J825),TrackingWorksheet!K825="YES",TrackingWorksheet!H825&lt;&gt;Lists!$D$6,TrackingWorksheet!G825&lt;=TrackingWorksheet!$J$5,TrackingWorksheet!I825&lt;=TrackingWorksheet!$J$5),1,0))</f>
        <v/>
      </c>
      <c r="T820" s="15" t="str">
        <f t="shared" si="103"/>
        <v/>
      </c>
      <c r="U820" s="24" t="str">
        <f>IF(B820=1,"",IF(AND(TrackingWorksheet!L825&lt;&gt;"",TrackingWorksheet!L825&lt;=TrackingWorksheet!$J$5),1,0)*D820)</f>
        <v/>
      </c>
      <c r="V820" s="24" t="str">
        <f>IF(B820=1,"",IF(AND(TrackingWorksheet!M825&lt;&gt;"",TrackingWorksheet!M825&lt;=TrackingWorksheet!$J$5),1,0)*D820)</f>
        <v/>
      </c>
      <c r="W820" s="115">
        <f>TrackingWorksheet!O825</f>
        <v>0</v>
      </c>
      <c r="X820" s="24" t="str">
        <f>IF(B820=1,"",IF(D820*AND(TrackingWorksheet!N825&gt;Calculations!$AA$3,TrackingWorksheet!K825="YES"),1,0))</f>
        <v/>
      </c>
    </row>
    <row r="821" spans="2:24" x14ac:dyDescent="0.35">
      <c r="B821" s="33">
        <f>IF(AND(ISBLANK(TrackingWorksheet!B826),ISBLANK(TrackingWorksheet!C826),ISBLANK(TrackingWorksheet!G826),ISBLANK(TrackingWorksheet!H826),
ISBLANK(TrackingWorksheet!I826),ISBLANK(TrackingWorksheet!J826),ISBLANK(TrackingWorksheet!L826),
ISBLANK(TrackingWorksheet!M826)),1,0)</f>
        <v>1</v>
      </c>
      <c r="C821" s="17" t="str">
        <f>IF(B821=1,"",TrackingWorksheet!F826)</f>
        <v/>
      </c>
      <c r="D821" s="26" t="str">
        <f>IF(B821=1,"",IF(AND(TrackingWorksheet!B826&lt;&gt;"",TrackingWorksheet!B826&lt;=TrackingWorksheet!$J$5,OR(TrackingWorksheet!C826="",TrackingWorksheet!C826&gt;=TrackingWorksheet!$J$4)),1,0))</f>
        <v/>
      </c>
      <c r="E821" s="15" t="str">
        <f>IF(B821=1,"",IF(AND(TrackingWorksheet!G826 &lt;&gt;"",TrackingWorksheet!G826&lt;=TrackingWorksheet!$J$5, TrackingWorksheet!H826=Lists!$D$4), "Y", "N"))</f>
        <v/>
      </c>
      <c r="F821" s="15" t="str">
        <f>IF(B821=1,"",IF(AND(TrackingWorksheet!I826 &lt;&gt;"", TrackingWorksheet!I826&lt;=TrackingWorksheet!$J$5, TrackingWorksheet!J826=Lists!$D$4), "Y", "N"))</f>
        <v/>
      </c>
      <c r="G821" s="15" t="str">
        <f>IF(B821=1,"",IF(AND(TrackingWorksheet!G826 &lt;&gt;"",TrackingWorksheet!G826&lt;=TrackingWorksheet!$J$5, TrackingWorksheet!H826=Lists!$D$5), "Y", "N"))</f>
        <v/>
      </c>
      <c r="H821" s="15" t="str">
        <f>IF(B821=1,"",IF(AND(TrackingWorksheet!I826 &lt;&gt;"", TrackingWorksheet!I826&lt;=TrackingWorksheet!$J$5, TrackingWorksheet!J826="Moderna"), "Y", "N"))</f>
        <v/>
      </c>
      <c r="I821" s="26" t="str">
        <f>IF(B821=1,"",IF(AND(TrackingWorksheet!G826 &lt;&gt;"", TrackingWorksheet!G826&lt;=TrackingWorksheet!$J$5, TrackingWorksheet!H826=Lists!$D$6), 1, 0))</f>
        <v/>
      </c>
      <c r="J821" s="26" t="str">
        <f t="shared" si="102"/>
        <v/>
      </c>
      <c r="K821" s="15" t="str">
        <f>IF(B821=1,"",IF(AND(TrackingWorksheet!I826&lt;=TrackingWorksheet!$J$5,TrackingWorksheet!K826="YES"),0,IF(AND(AND(OR(E821="Y",F821="Y"),E821&lt;&gt;F821),G821&lt;&gt;"Y", H821&lt;&gt;"Y"), 1, 0)))</f>
        <v/>
      </c>
      <c r="L821" s="26" t="str">
        <f t="shared" si="96"/>
        <v/>
      </c>
      <c r="M821" s="15" t="str">
        <f t="shared" si="97"/>
        <v/>
      </c>
      <c r="N821" s="26" t="str">
        <f t="shared" si="98"/>
        <v/>
      </c>
      <c r="O821" s="15" t="str">
        <f>IF(B821=1,"",IF(AND(TrackingWorksheet!I826&lt;=TrackingWorksheet!$J$5,TrackingWorksheet!K826="YES"),0,IF(AND(AND(OR(G821="Y",H821="Y"),G821&lt;&gt;H821),E821&lt;&gt;"Y", F821&lt;&gt;"Y"), 1, 0)))</f>
        <v/>
      </c>
      <c r="P821" s="26" t="str">
        <f t="shared" si="99"/>
        <v/>
      </c>
      <c r="Q821" s="15" t="str">
        <f t="shared" si="100"/>
        <v/>
      </c>
      <c r="R821" s="15" t="str">
        <f t="shared" si="101"/>
        <v/>
      </c>
      <c r="S821" s="15" t="str">
        <f>IF(B821=1,"",IF(AND(OR(AND(TrackingWorksheet!H826=Lists!$D$7,TrackingWorksheet!H826=TrackingWorksheet!J826),TrackingWorksheet!H826&lt;&gt;TrackingWorksheet!J826),TrackingWorksheet!K826="YES",TrackingWorksheet!H826&lt;&gt;Lists!$D$6,TrackingWorksheet!G826&lt;=TrackingWorksheet!$J$5,TrackingWorksheet!I826&lt;=TrackingWorksheet!$J$5),1,0))</f>
        <v/>
      </c>
      <c r="T821" s="15" t="str">
        <f t="shared" si="103"/>
        <v/>
      </c>
      <c r="U821" s="24" t="str">
        <f>IF(B821=1,"",IF(AND(TrackingWorksheet!L826&lt;&gt;"",TrackingWorksheet!L826&lt;=TrackingWorksheet!$J$5),1,0)*D821)</f>
        <v/>
      </c>
      <c r="V821" s="24" t="str">
        <f>IF(B821=1,"",IF(AND(TrackingWorksheet!M826&lt;&gt;"",TrackingWorksheet!M826&lt;=TrackingWorksheet!$J$5),1,0)*D821)</f>
        <v/>
      </c>
      <c r="W821" s="115">
        <f>TrackingWorksheet!O826</f>
        <v>0</v>
      </c>
      <c r="X821" s="24" t="str">
        <f>IF(B821=1,"",IF(D821*AND(TrackingWorksheet!N826&gt;Calculations!$AA$3,TrackingWorksheet!K826="YES"),1,0))</f>
        <v/>
      </c>
    </row>
    <row r="822" spans="2:24" x14ac:dyDescent="0.35">
      <c r="B822" s="33">
        <f>IF(AND(ISBLANK(TrackingWorksheet!B827),ISBLANK(TrackingWorksheet!C827),ISBLANK(TrackingWorksheet!G827),ISBLANK(TrackingWorksheet!H827),
ISBLANK(TrackingWorksheet!I827),ISBLANK(TrackingWorksheet!J827),ISBLANK(TrackingWorksheet!L827),
ISBLANK(TrackingWorksheet!M827)),1,0)</f>
        <v>1</v>
      </c>
      <c r="C822" s="17" t="str">
        <f>IF(B822=1,"",TrackingWorksheet!F827)</f>
        <v/>
      </c>
      <c r="D822" s="26" t="str">
        <f>IF(B822=1,"",IF(AND(TrackingWorksheet!B827&lt;&gt;"",TrackingWorksheet!B827&lt;=TrackingWorksheet!$J$5,OR(TrackingWorksheet!C827="",TrackingWorksheet!C827&gt;=TrackingWorksheet!$J$4)),1,0))</f>
        <v/>
      </c>
      <c r="E822" s="15" t="str">
        <f>IF(B822=1,"",IF(AND(TrackingWorksheet!G827 &lt;&gt;"",TrackingWorksheet!G827&lt;=TrackingWorksheet!$J$5, TrackingWorksheet!H827=Lists!$D$4), "Y", "N"))</f>
        <v/>
      </c>
      <c r="F822" s="15" t="str">
        <f>IF(B822=1,"",IF(AND(TrackingWorksheet!I827 &lt;&gt;"", TrackingWorksheet!I827&lt;=TrackingWorksheet!$J$5, TrackingWorksheet!J827=Lists!$D$4), "Y", "N"))</f>
        <v/>
      </c>
      <c r="G822" s="15" t="str">
        <f>IF(B822=1,"",IF(AND(TrackingWorksheet!G827 &lt;&gt;"",TrackingWorksheet!G827&lt;=TrackingWorksheet!$J$5, TrackingWorksheet!H827=Lists!$D$5), "Y", "N"))</f>
        <v/>
      </c>
      <c r="H822" s="15" t="str">
        <f>IF(B822=1,"",IF(AND(TrackingWorksheet!I827 &lt;&gt;"", TrackingWorksheet!I827&lt;=TrackingWorksheet!$J$5, TrackingWorksheet!J827="Moderna"), "Y", "N"))</f>
        <v/>
      </c>
      <c r="I822" s="26" t="str">
        <f>IF(B822=1,"",IF(AND(TrackingWorksheet!G827 &lt;&gt;"", TrackingWorksheet!G827&lt;=TrackingWorksheet!$J$5, TrackingWorksheet!H827=Lists!$D$6), 1, 0))</f>
        <v/>
      </c>
      <c r="J822" s="26" t="str">
        <f t="shared" si="102"/>
        <v/>
      </c>
      <c r="K822" s="15" t="str">
        <f>IF(B822=1,"",IF(AND(TrackingWorksheet!I827&lt;=TrackingWorksheet!$J$5,TrackingWorksheet!K827="YES"),0,IF(AND(AND(OR(E822="Y",F822="Y"),E822&lt;&gt;F822),G822&lt;&gt;"Y", H822&lt;&gt;"Y"), 1, 0)))</f>
        <v/>
      </c>
      <c r="L822" s="26" t="str">
        <f t="shared" si="96"/>
        <v/>
      </c>
      <c r="M822" s="15" t="str">
        <f t="shared" si="97"/>
        <v/>
      </c>
      <c r="N822" s="26" t="str">
        <f t="shared" si="98"/>
        <v/>
      </c>
      <c r="O822" s="15" t="str">
        <f>IF(B822=1,"",IF(AND(TrackingWorksheet!I827&lt;=TrackingWorksheet!$J$5,TrackingWorksheet!K827="YES"),0,IF(AND(AND(OR(G822="Y",H822="Y"),G822&lt;&gt;H822),E822&lt;&gt;"Y", F822&lt;&gt;"Y"), 1, 0)))</f>
        <v/>
      </c>
      <c r="P822" s="26" t="str">
        <f t="shared" si="99"/>
        <v/>
      </c>
      <c r="Q822" s="15" t="str">
        <f t="shared" si="100"/>
        <v/>
      </c>
      <c r="R822" s="15" t="str">
        <f t="shared" si="101"/>
        <v/>
      </c>
      <c r="S822" s="15" t="str">
        <f>IF(B822=1,"",IF(AND(OR(AND(TrackingWorksheet!H827=Lists!$D$7,TrackingWorksheet!H827=TrackingWorksheet!J827),TrackingWorksheet!H827&lt;&gt;TrackingWorksheet!J827),TrackingWorksheet!K827="YES",TrackingWorksheet!H827&lt;&gt;Lists!$D$6,TrackingWorksheet!G827&lt;=TrackingWorksheet!$J$5,TrackingWorksheet!I827&lt;=TrackingWorksheet!$J$5),1,0))</f>
        <v/>
      </c>
      <c r="T822" s="15" t="str">
        <f t="shared" si="103"/>
        <v/>
      </c>
      <c r="U822" s="24" t="str">
        <f>IF(B822=1,"",IF(AND(TrackingWorksheet!L827&lt;&gt;"",TrackingWorksheet!L827&lt;=TrackingWorksheet!$J$5),1,0)*D822)</f>
        <v/>
      </c>
      <c r="V822" s="24" t="str">
        <f>IF(B822=1,"",IF(AND(TrackingWorksheet!M827&lt;&gt;"",TrackingWorksheet!M827&lt;=TrackingWorksheet!$J$5),1,0)*D822)</f>
        <v/>
      </c>
      <c r="W822" s="115">
        <f>TrackingWorksheet!O827</f>
        <v>0</v>
      </c>
      <c r="X822" s="24" t="str">
        <f>IF(B822=1,"",IF(D822*AND(TrackingWorksheet!N827&gt;Calculations!$AA$3,TrackingWorksheet!K827="YES"),1,0))</f>
        <v/>
      </c>
    </row>
    <row r="823" spans="2:24" x14ac:dyDescent="0.35">
      <c r="B823" s="33">
        <f>IF(AND(ISBLANK(TrackingWorksheet!B828),ISBLANK(TrackingWorksheet!C828),ISBLANK(TrackingWorksheet!G828),ISBLANK(TrackingWorksheet!H828),
ISBLANK(TrackingWorksheet!I828),ISBLANK(TrackingWorksheet!J828),ISBLANK(TrackingWorksheet!L828),
ISBLANK(TrackingWorksheet!M828)),1,0)</f>
        <v>1</v>
      </c>
      <c r="C823" s="17" t="str">
        <f>IF(B823=1,"",TrackingWorksheet!F828)</f>
        <v/>
      </c>
      <c r="D823" s="26" t="str">
        <f>IF(B823=1,"",IF(AND(TrackingWorksheet!B828&lt;&gt;"",TrackingWorksheet!B828&lt;=TrackingWorksheet!$J$5,OR(TrackingWorksheet!C828="",TrackingWorksheet!C828&gt;=TrackingWorksheet!$J$4)),1,0))</f>
        <v/>
      </c>
      <c r="E823" s="15" t="str">
        <f>IF(B823=1,"",IF(AND(TrackingWorksheet!G828 &lt;&gt;"",TrackingWorksheet!G828&lt;=TrackingWorksheet!$J$5, TrackingWorksheet!H828=Lists!$D$4), "Y", "N"))</f>
        <v/>
      </c>
      <c r="F823" s="15" t="str">
        <f>IF(B823=1,"",IF(AND(TrackingWorksheet!I828 &lt;&gt;"", TrackingWorksheet!I828&lt;=TrackingWorksheet!$J$5, TrackingWorksheet!J828=Lists!$D$4), "Y", "N"))</f>
        <v/>
      </c>
      <c r="G823" s="15" t="str">
        <f>IF(B823=1,"",IF(AND(TrackingWorksheet!G828 &lt;&gt;"",TrackingWorksheet!G828&lt;=TrackingWorksheet!$J$5, TrackingWorksheet!H828=Lists!$D$5), "Y", "N"))</f>
        <v/>
      </c>
      <c r="H823" s="15" t="str">
        <f>IF(B823=1,"",IF(AND(TrackingWorksheet!I828 &lt;&gt;"", TrackingWorksheet!I828&lt;=TrackingWorksheet!$J$5, TrackingWorksheet!J828="Moderna"), "Y", "N"))</f>
        <v/>
      </c>
      <c r="I823" s="26" t="str">
        <f>IF(B823=1,"",IF(AND(TrackingWorksheet!G828 &lt;&gt;"", TrackingWorksheet!G828&lt;=TrackingWorksheet!$J$5, TrackingWorksheet!H828=Lists!$D$6), 1, 0))</f>
        <v/>
      </c>
      <c r="J823" s="26" t="str">
        <f t="shared" si="102"/>
        <v/>
      </c>
      <c r="K823" s="15" t="str">
        <f>IF(B823=1,"",IF(AND(TrackingWorksheet!I828&lt;=TrackingWorksheet!$J$5,TrackingWorksheet!K828="YES"),0,IF(AND(AND(OR(E823="Y",F823="Y"),E823&lt;&gt;F823),G823&lt;&gt;"Y", H823&lt;&gt;"Y"), 1, 0)))</f>
        <v/>
      </c>
      <c r="L823" s="26" t="str">
        <f t="shared" si="96"/>
        <v/>
      </c>
      <c r="M823" s="15" t="str">
        <f t="shared" si="97"/>
        <v/>
      </c>
      <c r="N823" s="26" t="str">
        <f t="shared" si="98"/>
        <v/>
      </c>
      <c r="O823" s="15" t="str">
        <f>IF(B823=1,"",IF(AND(TrackingWorksheet!I828&lt;=TrackingWorksheet!$J$5,TrackingWorksheet!K828="YES"),0,IF(AND(AND(OR(G823="Y",H823="Y"),G823&lt;&gt;H823),E823&lt;&gt;"Y", F823&lt;&gt;"Y"), 1, 0)))</f>
        <v/>
      </c>
      <c r="P823" s="26" t="str">
        <f t="shared" si="99"/>
        <v/>
      </c>
      <c r="Q823" s="15" t="str">
        <f t="shared" si="100"/>
        <v/>
      </c>
      <c r="R823" s="15" t="str">
        <f t="shared" si="101"/>
        <v/>
      </c>
      <c r="S823" s="15" t="str">
        <f>IF(B823=1,"",IF(AND(OR(AND(TrackingWorksheet!H828=Lists!$D$7,TrackingWorksheet!H828=TrackingWorksheet!J828),TrackingWorksheet!H828&lt;&gt;TrackingWorksheet!J828),TrackingWorksheet!K828="YES",TrackingWorksheet!H828&lt;&gt;Lists!$D$6,TrackingWorksheet!G828&lt;=TrackingWorksheet!$J$5,TrackingWorksheet!I828&lt;=TrackingWorksheet!$J$5),1,0))</f>
        <v/>
      </c>
      <c r="T823" s="15" t="str">
        <f t="shared" si="103"/>
        <v/>
      </c>
      <c r="U823" s="24" t="str">
        <f>IF(B823=1,"",IF(AND(TrackingWorksheet!L828&lt;&gt;"",TrackingWorksheet!L828&lt;=TrackingWorksheet!$J$5),1,0)*D823)</f>
        <v/>
      </c>
      <c r="V823" s="24" t="str">
        <f>IF(B823=1,"",IF(AND(TrackingWorksheet!M828&lt;&gt;"",TrackingWorksheet!M828&lt;=TrackingWorksheet!$J$5),1,0)*D823)</f>
        <v/>
      </c>
      <c r="W823" s="115">
        <f>TrackingWorksheet!O828</f>
        <v>0</v>
      </c>
      <c r="X823" s="24" t="str">
        <f>IF(B823=1,"",IF(D823*AND(TrackingWorksheet!N828&gt;Calculations!$AA$3,TrackingWorksheet!K828="YES"),1,0))</f>
        <v/>
      </c>
    </row>
    <row r="824" spans="2:24" x14ac:dyDescent="0.35">
      <c r="B824" s="33">
        <f>IF(AND(ISBLANK(TrackingWorksheet!B829),ISBLANK(TrackingWorksheet!C829),ISBLANK(TrackingWorksheet!G829),ISBLANK(TrackingWorksheet!H829),
ISBLANK(TrackingWorksheet!I829),ISBLANK(TrackingWorksheet!J829),ISBLANK(TrackingWorksheet!L829),
ISBLANK(TrackingWorksheet!M829)),1,0)</f>
        <v>1</v>
      </c>
      <c r="C824" s="17" t="str">
        <f>IF(B824=1,"",TrackingWorksheet!F829)</f>
        <v/>
      </c>
      <c r="D824" s="26" t="str">
        <f>IF(B824=1,"",IF(AND(TrackingWorksheet!B829&lt;&gt;"",TrackingWorksheet!B829&lt;=TrackingWorksheet!$J$5,OR(TrackingWorksheet!C829="",TrackingWorksheet!C829&gt;=TrackingWorksheet!$J$4)),1,0))</f>
        <v/>
      </c>
      <c r="E824" s="15" t="str">
        <f>IF(B824=1,"",IF(AND(TrackingWorksheet!G829 &lt;&gt;"",TrackingWorksheet!G829&lt;=TrackingWorksheet!$J$5, TrackingWorksheet!H829=Lists!$D$4), "Y", "N"))</f>
        <v/>
      </c>
      <c r="F824" s="15" t="str">
        <f>IF(B824=1,"",IF(AND(TrackingWorksheet!I829 &lt;&gt;"", TrackingWorksheet!I829&lt;=TrackingWorksheet!$J$5, TrackingWorksheet!J829=Lists!$D$4), "Y", "N"))</f>
        <v/>
      </c>
      <c r="G824" s="15" t="str">
        <f>IF(B824=1,"",IF(AND(TrackingWorksheet!G829 &lt;&gt;"",TrackingWorksheet!G829&lt;=TrackingWorksheet!$J$5, TrackingWorksheet!H829=Lists!$D$5), "Y", "N"))</f>
        <v/>
      </c>
      <c r="H824" s="15" t="str">
        <f>IF(B824=1,"",IF(AND(TrackingWorksheet!I829 &lt;&gt;"", TrackingWorksheet!I829&lt;=TrackingWorksheet!$J$5, TrackingWorksheet!J829="Moderna"), "Y", "N"))</f>
        <v/>
      </c>
      <c r="I824" s="26" t="str">
        <f>IF(B824=1,"",IF(AND(TrackingWorksheet!G829 &lt;&gt;"", TrackingWorksheet!G829&lt;=TrackingWorksheet!$J$5, TrackingWorksheet!H829=Lists!$D$6), 1, 0))</f>
        <v/>
      </c>
      <c r="J824" s="26" t="str">
        <f t="shared" si="102"/>
        <v/>
      </c>
      <c r="K824" s="15" t="str">
        <f>IF(B824=1,"",IF(AND(TrackingWorksheet!I829&lt;=TrackingWorksheet!$J$5,TrackingWorksheet!K829="YES"),0,IF(AND(AND(OR(E824="Y",F824="Y"),E824&lt;&gt;F824),G824&lt;&gt;"Y", H824&lt;&gt;"Y"), 1, 0)))</f>
        <v/>
      </c>
      <c r="L824" s="26" t="str">
        <f t="shared" si="96"/>
        <v/>
      </c>
      <c r="M824" s="15" t="str">
        <f t="shared" si="97"/>
        <v/>
      </c>
      <c r="N824" s="26" t="str">
        <f t="shared" si="98"/>
        <v/>
      </c>
      <c r="O824" s="15" t="str">
        <f>IF(B824=1,"",IF(AND(TrackingWorksheet!I829&lt;=TrackingWorksheet!$J$5,TrackingWorksheet!K829="YES"),0,IF(AND(AND(OR(G824="Y",H824="Y"),G824&lt;&gt;H824),E824&lt;&gt;"Y", F824&lt;&gt;"Y"), 1, 0)))</f>
        <v/>
      </c>
      <c r="P824" s="26" t="str">
        <f t="shared" si="99"/>
        <v/>
      </c>
      <c r="Q824" s="15" t="str">
        <f t="shared" si="100"/>
        <v/>
      </c>
      <c r="R824" s="15" t="str">
        <f t="shared" si="101"/>
        <v/>
      </c>
      <c r="S824" s="15" t="str">
        <f>IF(B824=1,"",IF(AND(OR(AND(TrackingWorksheet!H829=Lists!$D$7,TrackingWorksheet!H829=TrackingWorksheet!J829),TrackingWorksheet!H829&lt;&gt;TrackingWorksheet!J829),TrackingWorksheet!K829="YES",TrackingWorksheet!H829&lt;&gt;Lists!$D$6,TrackingWorksheet!G829&lt;=TrackingWorksheet!$J$5,TrackingWorksheet!I829&lt;=TrackingWorksheet!$J$5),1,0))</f>
        <v/>
      </c>
      <c r="T824" s="15" t="str">
        <f t="shared" si="103"/>
        <v/>
      </c>
      <c r="U824" s="24" t="str">
        <f>IF(B824=1,"",IF(AND(TrackingWorksheet!L829&lt;&gt;"",TrackingWorksheet!L829&lt;=TrackingWorksheet!$J$5),1,0)*D824)</f>
        <v/>
      </c>
      <c r="V824" s="24" t="str">
        <f>IF(B824=1,"",IF(AND(TrackingWorksheet!M829&lt;&gt;"",TrackingWorksheet!M829&lt;=TrackingWorksheet!$J$5),1,0)*D824)</f>
        <v/>
      </c>
      <c r="W824" s="115">
        <f>TrackingWorksheet!O829</f>
        <v>0</v>
      </c>
      <c r="X824" s="24" t="str">
        <f>IF(B824=1,"",IF(D824*AND(TrackingWorksheet!N829&gt;Calculations!$AA$3,TrackingWorksheet!K829="YES"),1,0))</f>
        <v/>
      </c>
    </row>
    <row r="825" spans="2:24" x14ac:dyDescent="0.35">
      <c r="B825" s="33">
        <f>IF(AND(ISBLANK(TrackingWorksheet!B830),ISBLANK(TrackingWorksheet!C830),ISBLANK(TrackingWorksheet!G830),ISBLANK(TrackingWorksheet!H830),
ISBLANK(TrackingWorksheet!I830),ISBLANK(TrackingWorksheet!J830),ISBLANK(TrackingWorksheet!L830),
ISBLANK(TrackingWorksheet!M830)),1,0)</f>
        <v>1</v>
      </c>
      <c r="C825" s="17" t="str">
        <f>IF(B825=1,"",TrackingWorksheet!F830)</f>
        <v/>
      </c>
      <c r="D825" s="26" t="str">
        <f>IF(B825=1,"",IF(AND(TrackingWorksheet!B830&lt;&gt;"",TrackingWorksheet!B830&lt;=TrackingWorksheet!$J$5,OR(TrackingWorksheet!C830="",TrackingWorksheet!C830&gt;=TrackingWorksheet!$J$4)),1,0))</f>
        <v/>
      </c>
      <c r="E825" s="15" t="str">
        <f>IF(B825=1,"",IF(AND(TrackingWorksheet!G830 &lt;&gt;"",TrackingWorksheet!G830&lt;=TrackingWorksheet!$J$5, TrackingWorksheet!H830=Lists!$D$4), "Y", "N"))</f>
        <v/>
      </c>
      <c r="F825" s="15" t="str">
        <f>IF(B825=1,"",IF(AND(TrackingWorksheet!I830 &lt;&gt;"", TrackingWorksheet!I830&lt;=TrackingWorksheet!$J$5, TrackingWorksheet!J830=Lists!$D$4), "Y", "N"))</f>
        <v/>
      </c>
      <c r="G825" s="15" t="str">
        <f>IF(B825=1,"",IF(AND(TrackingWorksheet!G830 &lt;&gt;"",TrackingWorksheet!G830&lt;=TrackingWorksheet!$J$5, TrackingWorksheet!H830=Lists!$D$5), "Y", "N"))</f>
        <v/>
      </c>
      <c r="H825" s="15" t="str">
        <f>IF(B825=1,"",IF(AND(TrackingWorksheet!I830 &lt;&gt;"", TrackingWorksheet!I830&lt;=TrackingWorksheet!$J$5, TrackingWorksheet!J830="Moderna"), "Y", "N"))</f>
        <v/>
      </c>
      <c r="I825" s="26" t="str">
        <f>IF(B825=1,"",IF(AND(TrackingWorksheet!G830 &lt;&gt;"", TrackingWorksheet!G830&lt;=TrackingWorksheet!$J$5, TrackingWorksheet!H830=Lists!$D$6), 1, 0))</f>
        <v/>
      </c>
      <c r="J825" s="26" t="str">
        <f t="shared" si="102"/>
        <v/>
      </c>
      <c r="K825" s="15" t="str">
        <f>IF(B825=1,"",IF(AND(TrackingWorksheet!I830&lt;=TrackingWorksheet!$J$5,TrackingWorksheet!K830="YES"),0,IF(AND(AND(OR(E825="Y",F825="Y"),E825&lt;&gt;F825),G825&lt;&gt;"Y", H825&lt;&gt;"Y"), 1, 0)))</f>
        <v/>
      </c>
      <c r="L825" s="26" t="str">
        <f t="shared" si="96"/>
        <v/>
      </c>
      <c r="M825" s="15" t="str">
        <f t="shared" si="97"/>
        <v/>
      </c>
      <c r="N825" s="26" t="str">
        <f t="shared" si="98"/>
        <v/>
      </c>
      <c r="O825" s="15" t="str">
        <f>IF(B825=1,"",IF(AND(TrackingWorksheet!I830&lt;=TrackingWorksheet!$J$5,TrackingWorksheet!K830="YES"),0,IF(AND(AND(OR(G825="Y",H825="Y"),G825&lt;&gt;H825),E825&lt;&gt;"Y", F825&lt;&gt;"Y"), 1, 0)))</f>
        <v/>
      </c>
      <c r="P825" s="26" t="str">
        <f t="shared" si="99"/>
        <v/>
      </c>
      <c r="Q825" s="15" t="str">
        <f t="shared" si="100"/>
        <v/>
      </c>
      <c r="R825" s="15" t="str">
        <f t="shared" si="101"/>
        <v/>
      </c>
      <c r="S825" s="15" t="str">
        <f>IF(B825=1,"",IF(AND(OR(AND(TrackingWorksheet!H830=Lists!$D$7,TrackingWorksheet!H830=TrackingWorksheet!J830),TrackingWorksheet!H830&lt;&gt;TrackingWorksheet!J830),TrackingWorksheet!K830="YES",TrackingWorksheet!H830&lt;&gt;Lists!$D$6,TrackingWorksheet!G830&lt;=TrackingWorksheet!$J$5,TrackingWorksheet!I830&lt;=TrackingWorksheet!$J$5),1,0))</f>
        <v/>
      </c>
      <c r="T825" s="15" t="str">
        <f t="shared" si="103"/>
        <v/>
      </c>
      <c r="U825" s="24" t="str">
        <f>IF(B825=1,"",IF(AND(TrackingWorksheet!L830&lt;&gt;"",TrackingWorksheet!L830&lt;=TrackingWorksheet!$J$5),1,0)*D825)</f>
        <v/>
      </c>
      <c r="V825" s="24" t="str">
        <f>IF(B825=1,"",IF(AND(TrackingWorksheet!M830&lt;&gt;"",TrackingWorksheet!M830&lt;=TrackingWorksheet!$J$5),1,0)*D825)</f>
        <v/>
      </c>
      <c r="W825" s="115">
        <f>TrackingWorksheet!O830</f>
        <v>0</v>
      </c>
      <c r="X825" s="24" t="str">
        <f>IF(B825=1,"",IF(D825*AND(TrackingWorksheet!N830&gt;Calculations!$AA$3,TrackingWorksheet!K830="YES"),1,0))</f>
        <v/>
      </c>
    </row>
    <row r="826" spans="2:24" x14ac:dyDescent="0.35">
      <c r="B826" s="33">
        <f>IF(AND(ISBLANK(TrackingWorksheet!B831),ISBLANK(TrackingWorksheet!C831),ISBLANK(TrackingWorksheet!G831),ISBLANK(TrackingWorksheet!H831),
ISBLANK(TrackingWorksheet!I831),ISBLANK(TrackingWorksheet!J831),ISBLANK(TrackingWorksheet!L831),
ISBLANK(TrackingWorksheet!M831)),1,0)</f>
        <v>1</v>
      </c>
      <c r="C826" s="17" t="str">
        <f>IF(B826=1,"",TrackingWorksheet!F831)</f>
        <v/>
      </c>
      <c r="D826" s="26" t="str">
        <f>IF(B826=1,"",IF(AND(TrackingWorksheet!B831&lt;&gt;"",TrackingWorksheet!B831&lt;=TrackingWorksheet!$J$5,OR(TrackingWorksheet!C831="",TrackingWorksheet!C831&gt;=TrackingWorksheet!$J$4)),1,0))</f>
        <v/>
      </c>
      <c r="E826" s="15" t="str">
        <f>IF(B826=1,"",IF(AND(TrackingWorksheet!G831 &lt;&gt;"",TrackingWorksheet!G831&lt;=TrackingWorksheet!$J$5, TrackingWorksheet!H831=Lists!$D$4), "Y", "N"))</f>
        <v/>
      </c>
      <c r="F826" s="15" t="str">
        <f>IF(B826=1,"",IF(AND(TrackingWorksheet!I831 &lt;&gt;"", TrackingWorksheet!I831&lt;=TrackingWorksheet!$J$5, TrackingWorksheet!J831=Lists!$D$4), "Y", "N"))</f>
        <v/>
      </c>
      <c r="G826" s="15" t="str">
        <f>IF(B826=1,"",IF(AND(TrackingWorksheet!G831 &lt;&gt;"",TrackingWorksheet!G831&lt;=TrackingWorksheet!$J$5, TrackingWorksheet!H831=Lists!$D$5), "Y", "N"))</f>
        <v/>
      </c>
      <c r="H826" s="15" t="str">
        <f>IF(B826=1,"",IF(AND(TrackingWorksheet!I831 &lt;&gt;"", TrackingWorksheet!I831&lt;=TrackingWorksheet!$J$5, TrackingWorksheet!J831="Moderna"), "Y", "N"))</f>
        <v/>
      </c>
      <c r="I826" s="26" t="str">
        <f>IF(B826=1,"",IF(AND(TrackingWorksheet!G831 &lt;&gt;"", TrackingWorksheet!G831&lt;=TrackingWorksheet!$J$5, TrackingWorksheet!H831=Lists!$D$6), 1, 0))</f>
        <v/>
      </c>
      <c r="J826" s="26" t="str">
        <f t="shared" si="102"/>
        <v/>
      </c>
      <c r="K826" s="15" t="str">
        <f>IF(B826=1,"",IF(AND(TrackingWorksheet!I831&lt;=TrackingWorksheet!$J$5,TrackingWorksheet!K831="YES"),0,IF(AND(AND(OR(E826="Y",F826="Y"),E826&lt;&gt;F826),G826&lt;&gt;"Y", H826&lt;&gt;"Y"), 1, 0)))</f>
        <v/>
      </c>
      <c r="L826" s="26" t="str">
        <f t="shared" si="96"/>
        <v/>
      </c>
      <c r="M826" s="15" t="str">
        <f t="shared" si="97"/>
        <v/>
      </c>
      <c r="N826" s="26" t="str">
        <f t="shared" si="98"/>
        <v/>
      </c>
      <c r="O826" s="15" t="str">
        <f>IF(B826=1,"",IF(AND(TrackingWorksheet!I831&lt;=TrackingWorksheet!$J$5,TrackingWorksheet!K831="YES"),0,IF(AND(AND(OR(G826="Y",H826="Y"),G826&lt;&gt;H826),E826&lt;&gt;"Y", F826&lt;&gt;"Y"), 1, 0)))</f>
        <v/>
      </c>
      <c r="P826" s="26" t="str">
        <f t="shared" si="99"/>
        <v/>
      </c>
      <c r="Q826" s="15" t="str">
        <f t="shared" si="100"/>
        <v/>
      </c>
      <c r="R826" s="15" t="str">
        <f t="shared" si="101"/>
        <v/>
      </c>
      <c r="S826" s="15" t="str">
        <f>IF(B826=1,"",IF(AND(OR(AND(TrackingWorksheet!H831=Lists!$D$7,TrackingWorksheet!H831=TrackingWorksheet!J831),TrackingWorksheet!H831&lt;&gt;TrackingWorksheet!J831),TrackingWorksheet!K831="YES",TrackingWorksheet!H831&lt;&gt;Lists!$D$6,TrackingWorksheet!G831&lt;=TrackingWorksheet!$J$5,TrackingWorksheet!I831&lt;=TrackingWorksheet!$J$5),1,0))</f>
        <v/>
      </c>
      <c r="T826" s="15" t="str">
        <f t="shared" si="103"/>
        <v/>
      </c>
      <c r="U826" s="24" t="str">
        <f>IF(B826=1,"",IF(AND(TrackingWorksheet!L831&lt;&gt;"",TrackingWorksheet!L831&lt;=TrackingWorksheet!$J$5),1,0)*D826)</f>
        <v/>
      </c>
      <c r="V826" s="24" t="str">
        <f>IF(B826=1,"",IF(AND(TrackingWorksheet!M831&lt;&gt;"",TrackingWorksheet!M831&lt;=TrackingWorksheet!$J$5),1,0)*D826)</f>
        <v/>
      </c>
      <c r="W826" s="115">
        <f>TrackingWorksheet!O831</f>
        <v>0</v>
      </c>
      <c r="X826" s="24" t="str">
        <f>IF(B826=1,"",IF(D826*AND(TrackingWorksheet!N831&gt;Calculations!$AA$3,TrackingWorksheet!K831="YES"),1,0))</f>
        <v/>
      </c>
    </row>
    <row r="827" spans="2:24" x14ac:dyDescent="0.35">
      <c r="B827" s="33">
        <f>IF(AND(ISBLANK(TrackingWorksheet!B832),ISBLANK(TrackingWorksheet!C832),ISBLANK(TrackingWorksheet!G832),ISBLANK(TrackingWorksheet!H832),
ISBLANK(TrackingWorksheet!I832),ISBLANK(TrackingWorksheet!J832),ISBLANK(TrackingWorksheet!L832),
ISBLANK(TrackingWorksheet!M832)),1,0)</f>
        <v>1</v>
      </c>
      <c r="C827" s="17" t="str">
        <f>IF(B827=1,"",TrackingWorksheet!F832)</f>
        <v/>
      </c>
      <c r="D827" s="26" t="str">
        <f>IF(B827=1,"",IF(AND(TrackingWorksheet!B832&lt;&gt;"",TrackingWorksheet!B832&lt;=TrackingWorksheet!$J$5,OR(TrackingWorksheet!C832="",TrackingWorksheet!C832&gt;=TrackingWorksheet!$J$4)),1,0))</f>
        <v/>
      </c>
      <c r="E827" s="15" t="str">
        <f>IF(B827=1,"",IF(AND(TrackingWorksheet!G832 &lt;&gt;"",TrackingWorksheet!G832&lt;=TrackingWorksheet!$J$5, TrackingWorksheet!H832=Lists!$D$4), "Y", "N"))</f>
        <v/>
      </c>
      <c r="F827" s="15" t="str">
        <f>IF(B827=1,"",IF(AND(TrackingWorksheet!I832 &lt;&gt;"", TrackingWorksheet!I832&lt;=TrackingWorksheet!$J$5, TrackingWorksheet!J832=Lists!$D$4), "Y", "N"))</f>
        <v/>
      </c>
      <c r="G827" s="15" t="str">
        <f>IF(B827=1,"",IF(AND(TrackingWorksheet!G832 &lt;&gt;"",TrackingWorksheet!G832&lt;=TrackingWorksheet!$J$5, TrackingWorksheet!H832=Lists!$D$5), "Y", "N"))</f>
        <v/>
      </c>
      <c r="H827" s="15" t="str">
        <f>IF(B827=1,"",IF(AND(TrackingWorksheet!I832 &lt;&gt;"", TrackingWorksheet!I832&lt;=TrackingWorksheet!$J$5, TrackingWorksheet!J832="Moderna"), "Y", "N"))</f>
        <v/>
      </c>
      <c r="I827" s="26" t="str">
        <f>IF(B827=1,"",IF(AND(TrackingWorksheet!G832 &lt;&gt;"", TrackingWorksheet!G832&lt;=TrackingWorksheet!$J$5, TrackingWorksheet!H832=Lists!$D$6), 1, 0))</f>
        <v/>
      </c>
      <c r="J827" s="26" t="str">
        <f t="shared" si="102"/>
        <v/>
      </c>
      <c r="K827" s="15" t="str">
        <f>IF(B827=1,"",IF(AND(TrackingWorksheet!I832&lt;=TrackingWorksheet!$J$5,TrackingWorksheet!K832="YES"),0,IF(AND(AND(OR(E827="Y",F827="Y"),E827&lt;&gt;F827),G827&lt;&gt;"Y", H827&lt;&gt;"Y"), 1, 0)))</f>
        <v/>
      </c>
      <c r="L827" s="26" t="str">
        <f t="shared" si="96"/>
        <v/>
      </c>
      <c r="M827" s="15" t="str">
        <f t="shared" si="97"/>
        <v/>
      </c>
      <c r="N827" s="26" t="str">
        <f t="shared" si="98"/>
        <v/>
      </c>
      <c r="O827" s="15" t="str">
        <f>IF(B827=1,"",IF(AND(TrackingWorksheet!I832&lt;=TrackingWorksheet!$J$5,TrackingWorksheet!K832="YES"),0,IF(AND(AND(OR(G827="Y",H827="Y"),G827&lt;&gt;H827),E827&lt;&gt;"Y", F827&lt;&gt;"Y"), 1, 0)))</f>
        <v/>
      </c>
      <c r="P827" s="26" t="str">
        <f t="shared" si="99"/>
        <v/>
      </c>
      <c r="Q827" s="15" t="str">
        <f t="shared" si="100"/>
        <v/>
      </c>
      <c r="R827" s="15" t="str">
        <f t="shared" si="101"/>
        <v/>
      </c>
      <c r="S827" s="15" t="str">
        <f>IF(B827=1,"",IF(AND(OR(AND(TrackingWorksheet!H832=Lists!$D$7,TrackingWorksheet!H832=TrackingWorksheet!J832),TrackingWorksheet!H832&lt;&gt;TrackingWorksheet!J832),TrackingWorksheet!K832="YES",TrackingWorksheet!H832&lt;&gt;Lists!$D$6,TrackingWorksheet!G832&lt;=TrackingWorksheet!$J$5,TrackingWorksheet!I832&lt;=TrackingWorksheet!$J$5),1,0))</f>
        <v/>
      </c>
      <c r="T827" s="15" t="str">
        <f t="shared" si="103"/>
        <v/>
      </c>
      <c r="U827" s="24" t="str">
        <f>IF(B827=1,"",IF(AND(TrackingWorksheet!L832&lt;&gt;"",TrackingWorksheet!L832&lt;=TrackingWorksheet!$J$5),1,0)*D827)</f>
        <v/>
      </c>
      <c r="V827" s="24" t="str">
        <f>IF(B827=1,"",IF(AND(TrackingWorksheet!M832&lt;&gt;"",TrackingWorksheet!M832&lt;=TrackingWorksheet!$J$5),1,0)*D827)</f>
        <v/>
      </c>
      <c r="W827" s="115">
        <f>TrackingWorksheet!O832</f>
        <v>0</v>
      </c>
      <c r="X827" s="24" t="str">
        <f>IF(B827=1,"",IF(D827*AND(TrackingWorksheet!N832&gt;Calculations!$AA$3,TrackingWorksheet!K832="YES"),1,0))</f>
        <v/>
      </c>
    </row>
    <row r="828" spans="2:24" x14ac:dyDescent="0.35">
      <c r="B828" s="33">
        <f>IF(AND(ISBLANK(TrackingWorksheet!B833),ISBLANK(TrackingWorksheet!C833),ISBLANK(TrackingWorksheet!G833),ISBLANK(TrackingWorksheet!H833),
ISBLANK(TrackingWorksheet!I833),ISBLANK(TrackingWorksheet!J833),ISBLANK(TrackingWorksheet!L833),
ISBLANK(TrackingWorksheet!M833)),1,0)</f>
        <v>1</v>
      </c>
      <c r="C828" s="17" t="str">
        <f>IF(B828=1,"",TrackingWorksheet!F833)</f>
        <v/>
      </c>
      <c r="D828" s="26" t="str">
        <f>IF(B828=1,"",IF(AND(TrackingWorksheet!B833&lt;&gt;"",TrackingWorksheet!B833&lt;=TrackingWorksheet!$J$5,OR(TrackingWorksheet!C833="",TrackingWorksheet!C833&gt;=TrackingWorksheet!$J$4)),1,0))</f>
        <v/>
      </c>
      <c r="E828" s="15" t="str">
        <f>IF(B828=1,"",IF(AND(TrackingWorksheet!G833 &lt;&gt;"",TrackingWorksheet!G833&lt;=TrackingWorksheet!$J$5, TrackingWorksheet!H833=Lists!$D$4), "Y", "N"))</f>
        <v/>
      </c>
      <c r="F828" s="15" t="str">
        <f>IF(B828=1,"",IF(AND(TrackingWorksheet!I833 &lt;&gt;"", TrackingWorksheet!I833&lt;=TrackingWorksheet!$J$5, TrackingWorksheet!J833=Lists!$D$4), "Y", "N"))</f>
        <v/>
      </c>
      <c r="G828" s="15" t="str">
        <f>IF(B828=1,"",IF(AND(TrackingWorksheet!G833 &lt;&gt;"",TrackingWorksheet!G833&lt;=TrackingWorksheet!$J$5, TrackingWorksheet!H833=Lists!$D$5), "Y", "N"))</f>
        <v/>
      </c>
      <c r="H828" s="15" t="str">
        <f>IF(B828=1,"",IF(AND(TrackingWorksheet!I833 &lt;&gt;"", TrackingWorksheet!I833&lt;=TrackingWorksheet!$J$5, TrackingWorksheet!J833="Moderna"), "Y", "N"))</f>
        <v/>
      </c>
      <c r="I828" s="26" t="str">
        <f>IF(B828=1,"",IF(AND(TrackingWorksheet!G833 &lt;&gt;"", TrackingWorksheet!G833&lt;=TrackingWorksheet!$J$5, TrackingWorksheet!H833=Lists!$D$6), 1, 0))</f>
        <v/>
      </c>
      <c r="J828" s="26" t="str">
        <f t="shared" si="102"/>
        <v/>
      </c>
      <c r="K828" s="15" t="str">
        <f>IF(B828=1,"",IF(AND(TrackingWorksheet!I833&lt;=TrackingWorksheet!$J$5,TrackingWorksheet!K833="YES"),0,IF(AND(AND(OR(E828="Y",F828="Y"),E828&lt;&gt;F828),G828&lt;&gt;"Y", H828&lt;&gt;"Y"), 1, 0)))</f>
        <v/>
      </c>
      <c r="L828" s="26" t="str">
        <f t="shared" si="96"/>
        <v/>
      </c>
      <c r="M828" s="15" t="str">
        <f t="shared" si="97"/>
        <v/>
      </c>
      <c r="N828" s="26" t="str">
        <f t="shared" si="98"/>
        <v/>
      </c>
      <c r="O828" s="15" t="str">
        <f>IF(B828=1,"",IF(AND(TrackingWorksheet!I833&lt;=TrackingWorksheet!$J$5,TrackingWorksheet!K833="YES"),0,IF(AND(AND(OR(G828="Y",H828="Y"),G828&lt;&gt;H828),E828&lt;&gt;"Y", F828&lt;&gt;"Y"), 1, 0)))</f>
        <v/>
      </c>
      <c r="P828" s="26" t="str">
        <f t="shared" si="99"/>
        <v/>
      </c>
      <c r="Q828" s="15" t="str">
        <f t="shared" si="100"/>
        <v/>
      </c>
      <c r="R828" s="15" t="str">
        <f t="shared" si="101"/>
        <v/>
      </c>
      <c r="S828" s="15" t="str">
        <f>IF(B828=1,"",IF(AND(OR(AND(TrackingWorksheet!H833=Lists!$D$7,TrackingWorksheet!H833=TrackingWorksheet!J833),TrackingWorksheet!H833&lt;&gt;TrackingWorksheet!J833),TrackingWorksheet!K833="YES",TrackingWorksheet!H833&lt;&gt;Lists!$D$6,TrackingWorksheet!G833&lt;=TrackingWorksheet!$J$5,TrackingWorksheet!I833&lt;=TrackingWorksheet!$J$5),1,0))</f>
        <v/>
      </c>
      <c r="T828" s="15" t="str">
        <f t="shared" si="103"/>
        <v/>
      </c>
      <c r="U828" s="24" t="str">
        <f>IF(B828=1,"",IF(AND(TrackingWorksheet!L833&lt;&gt;"",TrackingWorksheet!L833&lt;=TrackingWorksheet!$J$5),1,0)*D828)</f>
        <v/>
      </c>
      <c r="V828" s="24" t="str">
        <f>IF(B828=1,"",IF(AND(TrackingWorksheet!M833&lt;&gt;"",TrackingWorksheet!M833&lt;=TrackingWorksheet!$J$5),1,0)*D828)</f>
        <v/>
      </c>
      <c r="W828" s="115">
        <f>TrackingWorksheet!O833</f>
        <v>0</v>
      </c>
      <c r="X828" s="24" t="str">
        <f>IF(B828=1,"",IF(D828*AND(TrackingWorksheet!N833&gt;Calculations!$AA$3,TrackingWorksheet!K833="YES"),1,0))</f>
        <v/>
      </c>
    </row>
    <row r="829" spans="2:24" x14ac:dyDescent="0.35">
      <c r="B829" s="33">
        <f>IF(AND(ISBLANK(TrackingWorksheet!B834),ISBLANK(TrackingWorksheet!C834),ISBLANK(TrackingWorksheet!G834),ISBLANK(TrackingWorksheet!H834),
ISBLANK(TrackingWorksheet!I834),ISBLANK(TrackingWorksheet!J834),ISBLANK(TrackingWorksheet!L834),
ISBLANK(TrackingWorksheet!M834)),1,0)</f>
        <v>1</v>
      </c>
      <c r="C829" s="17" t="str">
        <f>IF(B829=1,"",TrackingWorksheet!F834)</f>
        <v/>
      </c>
      <c r="D829" s="26" t="str">
        <f>IF(B829=1,"",IF(AND(TrackingWorksheet!B834&lt;&gt;"",TrackingWorksheet!B834&lt;=TrackingWorksheet!$J$5,OR(TrackingWorksheet!C834="",TrackingWorksheet!C834&gt;=TrackingWorksheet!$J$4)),1,0))</f>
        <v/>
      </c>
      <c r="E829" s="15" t="str">
        <f>IF(B829=1,"",IF(AND(TrackingWorksheet!G834 &lt;&gt;"",TrackingWorksheet!G834&lt;=TrackingWorksheet!$J$5, TrackingWorksheet!H834=Lists!$D$4), "Y", "N"))</f>
        <v/>
      </c>
      <c r="F829" s="15" t="str">
        <f>IF(B829=1,"",IF(AND(TrackingWorksheet!I834 &lt;&gt;"", TrackingWorksheet!I834&lt;=TrackingWorksheet!$J$5, TrackingWorksheet!J834=Lists!$D$4), "Y", "N"))</f>
        <v/>
      </c>
      <c r="G829" s="15" t="str">
        <f>IF(B829=1,"",IF(AND(TrackingWorksheet!G834 &lt;&gt;"",TrackingWorksheet!G834&lt;=TrackingWorksheet!$J$5, TrackingWorksheet!H834=Lists!$D$5), "Y", "N"))</f>
        <v/>
      </c>
      <c r="H829" s="15" t="str">
        <f>IF(B829=1,"",IF(AND(TrackingWorksheet!I834 &lt;&gt;"", TrackingWorksheet!I834&lt;=TrackingWorksheet!$J$5, TrackingWorksheet!J834="Moderna"), "Y", "N"))</f>
        <v/>
      </c>
      <c r="I829" s="26" t="str">
        <f>IF(B829=1,"",IF(AND(TrackingWorksheet!G834 &lt;&gt;"", TrackingWorksheet!G834&lt;=TrackingWorksheet!$J$5, TrackingWorksheet!H834=Lists!$D$6), 1, 0))</f>
        <v/>
      </c>
      <c r="J829" s="26" t="str">
        <f t="shared" si="102"/>
        <v/>
      </c>
      <c r="K829" s="15" t="str">
        <f>IF(B829=1,"",IF(AND(TrackingWorksheet!I834&lt;=TrackingWorksheet!$J$5,TrackingWorksheet!K834="YES"),0,IF(AND(AND(OR(E829="Y",F829="Y"),E829&lt;&gt;F829),G829&lt;&gt;"Y", H829&lt;&gt;"Y"), 1, 0)))</f>
        <v/>
      </c>
      <c r="L829" s="26" t="str">
        <f t="shared" si="96"/>
        <v/>
      </c>
      <c r="M829" s="15" t="str">
        <f t="shared" si="97"/>
        <v/>
      </c>
      <c r="N829" s="26" t="str">
        <f t="shared" si="98"/>
        <v/>
      </c>
      <c r="O829" s="15" t="str">
        <f>IF(B829=1,"",IF(AND(TrackingWorksheet!I834&lt;=TrackingWorksheet!$J$5,TrackingWorksheet!K834="YES"),0,IF(AND(AND(OR(G829="Y",H829="Y"),G829&lt;&gt;H829),E829&lt;&gt;"Y", F829&lt;&gt;"Y"), 1, 0)))</f>
        <v/>
      </c>
      <c r="P829" s="26" t="str">
        <f t="shared" si="99"/>
        <v/>
      </c>
      <c r="Q829" s="15" t="str">
        <f t="shared" si="100"/>
        <v/>
      </c>
      <c r="R829" s="15" t="str">
        <f t="shared" si="101"/>
        <v/>
      </c>
      <c r="S829" s="15" t="str">
        <f>IF(B829=1,"",IF(AND(OR(AND(TrackingWorksheet!H834=Lists!$D$7,TrackingWorksheet!H834=TrackingWorksheet!J834),TrackingWorksheet!H834&lt;&gt;TrackingWorksheet!J834),TrackingWorksheet!K834="YES",TrackingWorksheet!H834&lt;&gt;Lists!$D$6,TrackingWorksheet!G834&lt;=TrackingWorksheet!$J$5,TrackingWorksheet!I834&lt;=TrackingWorksheet!$J$5),1,0))</f>
        <v/>
      </c>
      <c r="T829" s="15" t="str">
        <f t="shared" si="103"/>
        <v/>
      </c>
      <c r="U829" s="24" t="str">
        <f>IF(B829=1,"",IF(AND(TrackingWorksheet!L834&lt;&gt;"",TrackingWorksheet!L834&lt;=TrackingWorksheet!$J$5),1,0)*D829)</f>
        <v/>
      </c>
      <c r="V829" s="24" t="str">
        <f>IF(B829=1,"",IF(AND(TrackingWorksheet!M834&lt;&gt;"",TrackingWorksheet!M834&lt;=TrackingWorksheet!$J$5),1,0)*D829)</f>
        <v/>
      </c>
      <c r="W829" s="115">
        <f>TrackingWorksheet!O834</f>
        <v>0</v>
      </c>
      <c r="X829" s="24" t="str">
        <f>IF(B829=1,"",IF(D829*AND(TrackingWorksheet!N834&gt;Calculations!$AA$3,TrackingWorksheet!K834="YES"),1,0))</f>
        <v/>
      </c>
    </row>
    <row r="830" spans="2:24" x14ac:dyDescent="0.35">
      <c r="B830" s="33">
        <f>IF(AND(ISBLANK(TrackingWorksheet!B835),ISBLANK(TrackingWorksheet!C835),ISBLANK(TrackingWorksheet!G835),ISBLANK(TrackingWorksheet!H835),
ISBLANK(TrackingWorksheet!I835),ISBLANK(TrackingWorksheet!J835),ISBLANK(TrackingWorksheet!L835),
ISBLANK(TrackingWorksheet!M835)),1,0)</f>
        <v>1</v>
      </c>
      <c r="C830" s="17" t="str">
        <f>IF(B830=1,"",TrackingWorksheet!F835)</f>
        <v/>
      </c>
      <c r="D830" s="26" t="str">
        <f>IF(B830=1,"",IF(AND(TrackingWorksheet!B835&lt;&gt;"",TrackingWorksheet!B835&lt;=TrackingWorksheet!$J$5,OR(TrackingWorksheet!C835="",TrackingWorksheet!C835&gt;=TrackingWorksheet!$J$4)),1,0))</f>
        <v/>
      </c>
      <c r="E830" s="15" t="str">
        <f>IF(B830=1,"",IF(AND(TrackingWorksheet!G835 &lt;&gt;"",TrackingWorksheet!G835&lt;=TrackingWorksheet!$J$5, TrackingWorksheet!H835=Lists!$D$4), "Y", "N"))</f>
        <v/>
      </c>
      <c r="F830" s="15" t="str">
        <f>IF(B830=1,"",IF(AND(TrackingWorksheet!I835 &lt;&gt;"", TrackingWorksheet!I835&lt;=TrackingWorksheet!$J$5, TrackingWorksheet!J835=Lists!$D$4), "Y", "N"))</f>
        <v/>
      </c>
      <c r="G830" s="15" t="str">
        <f>IF(B830=1,"",IF(AND(TrackingWorksheet!G835 &lt;&gt;"",TrackingWorksheet!G835&lt;=TrackingWorksheet!$J$5, TrackingWorksheet!H835=Lists!$D$5), "Y", "N"))</f>
        <v/>
      </c>
      <c r="H830" s="15" t="str">
        <f>IF(B830=1,"",IF(AND(TrackingWorksheet!I835 &lt;&gt;"", TrackingWorksheet!I835&lt;=TrackingWorksheet!$J$5, TrackingWorksheet!J835="Moderna"), "Y", "N"))</f>
        <v/>
      </c>
      <c r="I830" s="26" t="str">
        <f>IF(B830=1,"",IF(AND(TrackingWorksheet!G835 &lt;&gt;"", TrackingWorksheet!G835&lt;=TrackingWorksheet!$J$5, TrackingWorksheet!H835=Lists!$D$6), 1, 0))</f>
        <v/>
      </c>
      <c r="J830" s="26" t="str">
        <f t="shared" si="102"/>
        <v/>
      </c>
      <c r="K830" s="15" t="str">
        <f>IF(B830=1,"",IF(AND(TrackingWorksheet!I835&lt;=TrackingWorksheet!$J$5,TrackingWorksheet!K835="YES"),0,IF(AND(AND(OR(E830="Y",F830="Y"),E830&lt;&gt;F830),G830&lt;&gt;"Y", H830&lt;&gt;"Y"), 1, 0)))</f>
        <v/>
      </c>
      <c r="L830" s="26" t="str">
        <f t="shared" si="96"/>
        <v/>
      </c>
      <c r="M830" s="15" t="str">
        <f t="shared" si="97"/>
        <v/>
      </c>
      <c r="N830" s="26" t="str">
        <f t="shared" si="98"/>
        <v/>
      </c>
      <c r="O830" s="15" t="str">
        <f>IF(B830=1,"",IF(AND(TrackingWorksheet!I835&lt;=TrackingWorksheet!$J$5,TrackingWorksheet!K835="YES"),0,IF(AND(AND(OR(G830="Y",H830="Y"),G830&lt;&gt;H830),E830&lt;&gt;"Y", F830&lt;&gt;"Y"), 1, 0)))</f>
        <v/>
      </c>
      <c r="P830" s="26" t="str">
        <f t="shared" si="99"/>
        <v/>
      </c>
      <c r="Q830" s="15" t="str">
        <f t="shared" si="100"/>
        <v/>
      </c>
      <c r="R830" s="15" t="str">
        <f t="shared" si="101"/>
        <v/>
      </c>
      <c r="S830" s="15" t="str">
        <f>IF(B830=1,"",IF(AND(OR(AND(TrackingWorksheet!H835=Lists!$D$7,TrackingWorksheet!H835=TrackingWorksheet!J835),TrackingWorksheet!H835&lt;&gt;TrackingWorksheet!J835),TrackingWorksheet!K835="YES",TrackingWorksheet!H835&lt;&gt;Lists!$D$6,TrackingWorksheet!G835&lt;=TrackingWorksheet!$J$5,TrackingWorksheet!I835&lt;=TrackingWorksheet!$J$5),1,0))</f>
        <v/>
      </c>
      <c r="T830" s="15" t="str">
        <f t="shared" si="103"/>
        <v/>
      </c>
      <c r="U830" s="24" t="str">
        <f>IF(B830=1,"",IF(AND(TrackingWorksheet!L835&lt;&gt;"",TrackingWorksheet!L835&lt;=TrackingWorksheet!$J$5),1,0)*D830)</f>
        <v/>
      </c>
      <c r="V830" s="24" t="str">
        <f>IF(B830=1,"",IF(AND(TrackingWorksheet!M835&lt;&gt;"",TrackingWorksheet!M835&lt;=TrackingWorksheet!$J$5),1,0)*D830)</f>
        <v/>
      </c>
      <c r="W830" s="115">
        <f>TrackingWorksheet!O835</f>
        <v>0</v>
      </c>
      <c r="X830" s="24" t="str">
        <f>IF(B830=1,"",IF(D830*AND(TrackingWorksheet!N835&gt;Calculations!$AA$3,TrackingWorksheet!K835="YES"),1,0))</f>
        <v/>
      </c>
    </row>
    <row r="831" spans="2:24" x14ac:dyDescent="0.35">
      <c r="B831" s="33">
        <f>IF(AND(ISBLANK(TrackingWorksheet!B836),ISBLANK(TrackingWorksheet!C836),ISBLANK(TrackingWorksheet!G836),ISBLANK(TrackingWorksheet!H836),
ISBLANK(TrackingWorksheet!I836),ISBLANK(TrackingWorksheet!J836),ISBLANK(TrackingWorksheet!L836),
ISBLANK(TrackingWorksheet!M836)),1,0)</f>
        <v>1</v>
      </c>
      <c r="C831" s="17" t="str">
        <f>IF(B831=1,"",TrackingWorksheet!F836)</f>
        <v/>
      </c>
      <c r="D831" s="26" t="str">
        <f>IF(B831=1,"",IF(AND(TrackingWorksheet!B836&lt;&gt;"",TrackingWorksheet!B836&lt;=TrackingWorksheet!$J$5,OR(TrackingWorksheet!C836="",TrackingWorksheet!C836&gt;=TrackingWorksheet!$J$4)),1,0))</f>
        <v/>
      </c>
      <c r="E831" s="15" t="str">
        <f>IF(B831=1,"",IF(AND(TrackingWorksheet!G836 &lt;&gt;"",TrackingWorksheet!G836&lt;=TrackingWorksheet!$J$5, TrackingWorksheet!H836=Lists!$D$4), "Y", "N"))</f>
        <v/>
      </c>
      <c r="F831" s="15" t="str">
        <f>IF(B831=1,"",IF(AND(TrackingWorksheet!I836 &lt;&gt;"", TrackingWorksheet!I836&lt;=TrackingWorksheet!$J$5, TrackingWorksheet!J836=Lists!$D$4), "Y", "N"))</f>
        <v/>
      </c>
      <c r="G831" s="15" t="str">
        <f>IF(B831=1,"",IF(AND(TrackingWorksheet!G836 &lt;&gt;"",TrackingWorksheet!G836&lt;=TrackingWorksheet!$J$5, TrackingWorksheet!H836=Lists!$D$5), "Y", "N"))</f>
        <v/>
      </c>
      <c r="H831" s="15" t="str">
        <f>IF(B831=1,"",IF(AND(TrackingWorksheet!I836 &lt;&gt;"", TrackingWorksheet!I836&lt;=TrackingWorksheet!$J$5, TrackingWorksheet!J836="Moderna"), "Y", "N"))</f>
        <v/>
      </c>
      <c r="I831" s="26" t="str">
        <f>IF(B831=1,"",IF(AND(TrackingWorksheet!G836 &lt;&gt;"", TrackingWorksheet!G836&lt;=TrackingWorksheet!$J$5, TrackingWorksheet!H836=Lists!$D$6), 1, 0))</f>
        <v/>
      </c>
      <c r="J831" s="26" t="str">
        <f t="shared" si="102"/>
        <v/>
      </c>
      <c r="K831" s="15" t="str">
        <f>IF(B831=1,"",IF(AND(TrackingWorksheet!I836&lt;=TrackingWorksheet!$J$5,TrackingWorksheet!K836="YES"),0,IF(AND(AND(OR(E831="Y",F831="Y"),E831&lt;&gt;F831),G831&lt;&gt;"Y", H831&lt;&gt;"Y"), 1, 0)))</f>
        <v/>
      </c>
      <c r="L831" s="26" t="str">
        <f t="shared" si="96"/>
        <v/>
      </c>
      <c r="M831" s="15" t="str">
        <f t="shared" si="97"/>
        <v/>
      </c>
      <c r="N831" s="26" t="str">
        <f t="shared" si="98"/>
        <v/>
      </c>
      <c r="O831" s="15" t="str">
        <f>IF(B831=1,"",IF(AND(TrackingWorksheet!I836&lt;=TrackingWorksheet!$J$5,TrackingWorksheet!K836="YES"),0,IF(AND(AND(OR(G831="Y",H831="Y"),G831&lt;&gt;H831),E831&lt;&gt;"Y", F831&lt;&gt;"Y"), 1, 0)))</f>
        <v/>
      </c>
      <c r="P831" s="26" t="str">
        <f t="shared" si="99"/>
        <v/>
      </c>
      <c r="Q831" s="15" t="str">
        <f t="shared" si="100"/>
        <v/>
      </c>
      <c r="R831" s="15" t="str">
        <f t="shared" si="101"/>
        <v/>
      </c>
      <c r="S831" s="15" t="str">
        <f>IF(B831=1,"",IF(AND(OR(AND(TrackingWorksheet!H836=Lists!$D$7,TrackingWorksheet!H836=TrackingWorksheet!J836),TrackingWorksheet!H836&lt;&gt;TrackingWorksheet!J836),TrackingWorksheet!K836="YES",TrackingWorksheet!H836&lt;&gt;Lists!$D$6,TrackingWorksheet!G836&lt;=TrackingWorksheet!$J$5,TrackingWorksheet!I836&lt;=TrackingWorksheet!$J$5),1,0))</f>
        <v/>
      </c>
      <c r="T831" s="15" t="str">
        <f t="shared" si="103"/>
        <v/>
      </c>
      <c r="U831" s="24" t="str">
        <f>IF(B831=1,"",IF(AND(TrackingWorksheet!L836&lt;&gt;"",TrackingWorksheet!L836&lt;=TrackingWorksheet!$J$5),1,0)*D831)</f>
        <v/>
      </c>
      <c r="V831" s="24" t="str">
        <f>IF(B831=1,"",IF(AND(TrackingWorksheet!M836&lt;&gt;"",TrackingWorksheet!M836&lt;=TrackingWorksheet!$J$5),1,0)*D831)</f>
        <v/>
      </c>
      <c r="W831" s="115">
        <f>TrackingWorksheet!O836</f>
        <v>0</v>
      </c>
      <c r="X831" s="24" t="str">
        <f>IF(B831=1,"",IF(D831*AND(TrackingWorksheet!N836&gt;Calculations!$AA$3,TrackingWorksheet!K836="YES"),1,0))</f>
        <v/>
      </c>
    </row>
    <row r="832" spans="2:24" x14ac:dyDescent="0.35">
      <c r="B832" s="33">
        <f>IF(AND(ISBLANK(TrackingWorksheet!B837),ISBLANK(TrackingWorksheet!C837),ISBLANK(TrackingWorksheet!G837),ISBLANK(TrackingWorksheet!H837),
ISBLANK(TrackingWorksheet!I837),ISBLANK(TrackingWorksheet!J837),ISBLANK(TrackingWorksheet!L837),
ISBLANK(TrackingWorksheet!M837)),1,0)</f>
        <v>1</v>
      </c>
      <c r="C832" s="17" t="str">
        <f>IF(B832=1,"",TrackingWorksheet!F837)</f>
        <v/>
      </c>
      <c r="D832" s="26" t="str">
        <f>IF(B832=1,"",IF(AND(TrackingWorksheet!B837&lt;&gt;"",TrackingWorksheet!B837&lt;=TrackingWorksheet!$J$5,OR(TrackingWorksheet!C837="",TrackingWorksheet!C837&gt;=TrackingWorksheet!$J$4)),1,0))</f>
        <v/>
      </c>
      <c r="E832" s="15" t="str">
        <f>IF(B832=1,"",IF(AND(TrackingWorksheet!G837 &lt;&gt;"",TrackingWorksheet!G837&lt;=TrackingWorksheet!$J$5, TrackingWorksheet!H837=Lists!$D$4), "Y", "N"))</f>
        <v/>
      </c>
      <c r="F832" s="15" t="str">
        <f>IF(B832=1,"",IF(AND(TrackingWorksheet!I837 &lt;&gt;"", TrackingWorksheet!I837&lt;=TrackingWorksheet!$J$5, TrackingWorksheet!J837=Lists!$D$4), "Y", "N"))</f>
        <v/>
      </c>
      <c r="G832" s="15" t="str">
        <f>IF(B832=1,"",IF(AND(TrackingWorksheet!G837 &lt;&gt;"",TrackingWorksheet!G837&lt;=TrackingWorksheet!$J$5, TrackingWorksheet!H837=Lists!$D$5), "Y", "N"))</f>
        <v/>
      </c>
      <c r="H832" s="15" t="str">
        <f>IF(B832=1,"",IF(AND(TrackingWorksheet!I837 &lt;&gt;"", TrackingWorksheet!I837&lt;=TrackingWorksheet!$J$5, TrackingWorksheet!J837="Moderna"), "Y", "N"))</f>
        <v/>
      </c>
      <c r="I832" s="26" t="str">
        <f>IF(B832=1,"",IF(AND(TrackingWorksheet!G837 &lt;&gt;"", TrackingWorksheet!G837&lt;=TrackingWorksheet!$J$5, TrackingWorksheet!H837=Lists!$D$6), 1, 0))</f>
        <v/>
      </c>
      <c r="J832" s="26" t="str">
        <f t="shared" si="102"/>
        <v/>
      </c>
      <c r="K832" s="15" t="str">
        <f>IF(B832=1,"",IF(AND(TrackingWorksheet!I837&lt;=TrackingWorksheet!$J$5,TrackingWorksheet!K837="YES"),0,IF(AND(AND(OR(E832="Y",F832="Y"),E832&lt;&gt;F832),G832&lt;&gt;"Y", H832&lt;&gt;"Y"), 1, 0)))</f>
        <v/>
      </c>
      <c r="L832" s="26" t="str">
        <f t="shared" si="96"/>
        <v/>
      </c>
      <c r="M832" s="15" t="str">
        <f t="shared" si="97"/>
        <v/>
      </c>
      <c r="N832" s="26" t="str">
        <f t="shared" si="98"/>
        <v/>
      </c>
      <c r="O832" s="15" t="str">
        <f>IF(B832=1,"",IF(AND(TrackingWorksheet!I837&lt;=TrackingWorksheet!$J$5,TrackingWorksheet!K837="YES"),0,IF(AND(AND(OR(G832="Y",H832="Y"),G832&lt;&gt;H832),E832&lt;&gt;"Y", F832&lt;&gt;"Y"), 1, 0)))</f>
        <v/>
      </c>
      <c r="P832" s="26" t="str">
        <f t="shared" si="99"/>
        <v/>
      </c>
      <c r="Q832" s="15" t="str">
        <f t="shared" si="100"/>
        <v/>
      </c>
      <c r="R832" s="15" t="str">
        <f t="shared" si="101"/>
        <v/>
      </c>
      <c r="S832" s="15" t="str">
        <f>IF(B832=1,"",IF(AND(OR(AND(TrackingWorksheet!H837=Lists!$D$7,TrackingWorksheet!H837=TrackingWorksheet!J837),TrackingWorksheet!H837&lt;&gt;TrackingWorksheet!J837),TrackingWorksheet!K837="YES",TrackingWorksheet!H837&lt;&gt;Lists!$D$6,TrackingWorksheet!G837&lt;=TrackingWorksheet!$J$5,TrackingWorksheet!I837&lt;=TrackingWorksheet!$J$5),1,0))</f>
        <v/>
      </c>
      <c r="T832" s="15" t="str">
        <f t="shared" si="103"/>
        <v/>
      </c>
      <c r="U832" s="24" t="str">
        <f>IF(B832=1,"",IF(AND(TrackingWorksheet!L837&lt;&gt;"",TrackingWorksheet!L837&lt;=TrackingWorksheet!$J$5),1,0)*D832)</f>
        <v/>
      </c>
      <c r="V832" s="24" t="str">
        <f>IF(B832=1,"",IF(AND(TrackingWorksheet!M837&lt;&gt;"",TrackingWorksheet!M837&lt;=TrackingWorksheet!$J$5),1,0)*D832)</f>
        <v/>
      </c>
      <c r="W832" s="115">
        <f>TrackingWorksheet!O837</f>
        <v>0</v>
      </c>
      <c r="X832" s="24" t="str">
        <f>IF(B832=1,"",IF(D832*AND(TrackingWorksheet!N837&gt;Calculations!$AA$3,TrackingWorksheet!K837="YES"),1,0))</f>
        <v/>
      </c>
    </row>
    <row r="833" spans="2:24" x14ac:dyDescent="0.35">
      <c r="B833" s="33">
        <f>IF(AND(ISBLANK(TrackingWorksheet!B838),ISBLANK(TrackingWorksheet!C838),ISBLANK(TrackingWorksheet!G838),ISBLANK(TrackingWorksheet!H838),
ISBLANK(TrackingWorksheet!I838),ISBLANK(TrackingWorksheet!J838),ISBLANK(TrackingWorksheet!L838),
ISBLANK(TrackingWorksheet!M838)),1,0)</f>
        <v>1</v>
      </c>
      <c r="C833" s="17" t="str">
        <f>IF(B833=1,"",TrackingWorksheet!F838)</f>
        <v/>
      </c>
      <c r="D833" s="26" t="str">
        <f>IF(B833=1,"",IF(AND(TrackingWorksheet!B838&lt;&gt;"",TrackingWorksheet!B838&lt;=TrackingWorksheet!$J$5,OR(TrackingWorksheet!C838="",TrackingWorksheet!C838&gt;=TrackingWorksheet!$J$4)),1,0))</f>
        <v/>
      </c>
      <c r="E833" s="15" t="str">
        <f>IF(B833=1,"",IF(AND(TrackingWorksheet!G838 &lt;&gt;"",TrackingWorksheet!G838&lt;=TrackingWorksheet!$J$5, TrackingWorksheet!H838=Lists!$D$4), "Y", "N"))</f>
        <v/>
      </c>
      <c r="F833" s="15" t="str">
        <f>IF(B833=1,"",IF(AND(TrackingWorksheet!I838 &lt;&gt;"", TrackingWorksheet!I838&lt;=TrackingWorksheet!$J$5, TrackingWorksheet!J838=Lists!$D$4), "Y", "N"))</f>
        <v/>
      </c>
      <c r="G833" s="15" t="str">
        <f>IF(B833=1,"",IF(AND(TrackingWorksheet!G838 &lt;&gt;"",TrackingWorksheet!G838&lt;=TrackingWorksheet!$J$5, TrackingWorksheet!H838=Lists!$D$5), "Y", "N"))</f>
        <v/>
      </c>
      <c r="H833" s="15" t="str">
        <f>IF(B833=1,"",IF(AND(TrackingWorksheet!I838 &lt;&gt;"", TrackingWorksheet!I838&lt;=TrackingWorksheet!$J$5, TrackingWorksheet!J838="Moderna"), "Y", "N"))</f>
        <v/>
      </c>
      <c r="I833" s="26" t="str">
        <f>IF(B833=1,"",IF(AND(TrackingWorksheet!G838 &lt;&gt;"", TrackingWorksheet!G838&lt;=TrackingWorksheet!$J$5, TrackingWorksheet!H838=Lists!$D$6), 1, 0))</f>
        <v/>
      </c>
      <c r="J833" s="26" t="str">
        <f t="shared" si="102"/>
        <v/>
      </c>
      <c r="K833" s="15" t="str">
        <f>IF(B833=1,"",IF(AND(TrackingWorksheet!I838&lt;=TrackingWorksheet!$J$5,TrackingWorksheet!K838="YES"),0,IF(AND(AND(OR(E833="Y",F833="Y"),E833&lt;&gt;F833),G833&lt;&gt;"Y", H833&lt;&gt;"Y"), 1, 0)))</f>
        <v/>
      </c>
      <c r="L833" s="26" t="str">
        <f t="shared" si="96"/>
        <v/>
      </c>
      <c r="M833" s="15" t="str">
        <f t="shared" si="97"/>
        <v/>
      </c>
      <c r="N833" s="26" t="str">
        <f t="shared" si="98"/>
        <v/>
      </c>
      <c r="O833" s="15" t="str">
        <f>IF(B833=1,"",IF(AND(TrackingWorksheet!I838&lt;=TrackingWorksheet!$J$5,TrackingWorksheet!K838="YES"),0,IF(AND(AND(OR(G833="Y",H833="Y"),G833&lt;&gt;H833),E833&lt;&gt;"Y", F833&lt;&gt;"Y"), 1, 0)))</f>
        <v/>
      </c>
      <c r="P833" s="26" t="str">
        <f t="shared" si="99"/>
        <v/>
      </c>
      <c r="Q833" s="15" t="str">
        <f t="shared" si="100"/>
        <v/>
      </c>
      <c r="R833" s="15" t="str">
        <f t="shared" si="101"/>
        <v/>
      </c>
      <c r="S833" s="15" t="str">
        <f>IF(B833=1,"",IF(AND(OR(AND(TrackingWorksheet!H838=Lists!$D$7,TrackingWorksheet!H838=TrackingWorksheet!J838),TrackingWorksheet!H838&lt;&gt;TrackingWorksheet!J838),TrackingWorksheet!K838="YES",TrackingWorksheet!H838&lt;&gt;Lists!$D$6,TrackingWorksheet!G838&lt;=TrackingWorksheet!$J$5,TrackingWorksheet!I838&lt;=TrackingWorksheet!$J$5),1,0))</f>
        <v/>
      </c>
      <c r="T833" s="15" t="str">
        <f t="shared" si="103"/>
        <v/>
      </c>
      <c r="U833" s="24" t="str">
        <f>IF(B833=1,"",IF(AND(TrackingWorksheet!L838&lt;&gt;"",TrackingWorksheet!L838&lt;=TrackingWorksheet!$J$5),1,0)*D833)</f>
        <v/>
      </c>
      <c r="V833" s="24" t="str">
        <f>IF(B833=1,"",IF(AND(TrackingWorksheet!M838&lt;&gt;"",TrackingWorksheet!M838&lt;=TrackingWorksheet!$J$5),1,0)*D833)</f>
        <v/>
      </c>
      <c r="W833" s="115">
        <f>TrackingWorksheet!O838</f>
        <v>0</v>
      </c>
      <c r="X833" s="24" t="str">
        <f>IF(B833=1,"",IF(D833*AND(TrackingWorksheet!N838&gt;Calculations!$AA$3,TrackingWorksheet!K838="YES"),1,0))</f>
        <v/>
      </c>
    </row>
    <row r="834" spans="2:24" x14ac:dyDescent="0.35">
      <c r="B834" s="33">
        <f>IF(AND(ISBLANK(TrackingWorksheet!B839),ISBLANK(TrackingWorksheet!C839),ISBLANK(TrackingWorksheet!G839),ISBLANK(TrackingWorksheet!H839),
ISBLANK(TrackingWorksheet!I839),ISBLANK(TrackingWorksheet!J839),ISBLANK(TrackingWorksheet!L839),
ISBLANK(TrackingWorksheet!M839)),1,0)</f>
        <v>1</v>
      </c>
      <c r="C834" s="17" t="str">
        <f>IF(B834=1,"",TrackingWorksheet!F839)</f>
        <v/>
      </c>
      <c r="D834" s="26" t="str">
        <f>IF(B834=1,"",IF(AND(TrackingWorksheet!B839&lt;&gt;"",TrackingWorksheet!B839&lt;=TrackingWorksheet!$J$5,OR(TrackingWorksheet!C839="",TrackingWorksheet!C839&gt;=TrackingWorksheet!$J$4)),1,0))</f>
        <v/>
      </c>
      <c r="E834" s="15" t="str">
        <f>IF(B834=1,"",IF(AND(TrackingWorksheet!G839 &lt;&gt;"",TrackingWorksheet!G839&lt;=TrackingWorksheet!$J$5, TrackingWorksheet!H839=Lists!$D$4), "Y", "N"))</f>
        <v/>
      </c>
      <c r="F834" s="15" t="str">
        <f>IF(B834=1,"",IF(AND(TrackingWorksheet!I839 &lt;&gt;"", TrackingWorksheet!I839&lt;=TrackingWorksheet!$J$5, TrackingWorksheet!J839=Lists!$D$4), "Y", "N"))</f>
        <v/>
      </c>
      <c r="G834" s="15" t="str">
        <f>IF(B834=1,"",IF(AND(TrackingWorksheet!G839 &lt;&gt;"",TrackingWorksheet!G839&lt;=TrackingWorksheet!$J$5, TrackingWorksheet!H839=Lists!$D$5), "Y", "N"))</f>
        <v/>
      </c>
      <c r="H834" s="15" t="str">
        <f>IF(B834=1,"",IF(AND(TrackingWorksheet!I839 &lt;&gt;"", TrackingWorksheet!I839&lt;=TrackingWorksheet!$J$5, TrackingWorksheet!J839="Moderna"), "Y", "N"))</f>
        <v/>
      </c>
      <c r="I834" s="26" t="str">
        <f>IF(B834=1,"",IF(AND(TrackingWorksheet!G839 &lt;&gt;"", TrackingWorksheet!G839&lt;=TrackingWorksheet!$J$5, TrackingWorksheet!H839=Lists!$D$6), 1, 0))</f>
        <v/>
      </c>
      <c r="J834" s="26" t="str">
        <f t="shared" si="102"/>
        <v/>
      </c>
      <c r="K834" s="15" t="str">
        <f>IF(B834=1,"",IF(AND(TrackingWorksheet!I839&lt;=TrackingWorksheet!$J$5,TrackingWorksheet!K839="YES"),0,IF(AND(AND(OR(E834="Y",F834="Y"),E834&lt;&gt;F834),G834&lt;&gt;"Y", H834&lt;&gt;"Y"), 1, 0)))</f>
        <v/>
      </c>
      <c r="L834" s="26" t="str">
        <f t="shared" si="96"/>
        <v/>
      </c>
      <c r="M834" s="15" t="str">
        <f t="shared" si="97"/>
        <v/>
      </c>
      <c r="N834" s="26" t="str">
        <f t="shared" si="98"/>
        <v/>
      </c>
      <c r="O834" s="15" t="str">
        <f>IF(B834=1,"",IF(AND(TrackingWorksheet!I839&lt;=TrackingWorksheet!$J$5,TrackingWorksheet!K839="YES"),0,IF(AND(AND(OR(G834="Y",H834="Y"),G834&lt;&gt;H834),E834&lt;&gt;"Y", F834&lt;&gt;"Y"), 1, 0)))</f>
        <v/>
      </c>
      <c r="P834" s="26" t="str">
        <f t="shared" si="99"/>
        <v/>
      </c>
      <c r="Q834" s="15" t="str">
        <f t="shared" si="100"/>
        <v/>
      </c>
      <c r="R834" s="15" t="str">
        <f t="shared" si="101"/>
        <v/>
      </c>
      <c r="S834" s="15" t="str">
        <f>IF(B834=1,"",IF(AND(OR(AND(TrackingWorksheet!H839=Lists!$D$7,TrackingWorksheet!H839=TrackingWorksheet!J839),TrackingWorksheet!H839&lt;&gt;TrackingWorksheet!J839),TrackingWorksheet!K839="YES",TrackingWorksheet!H839&lt;&gt;Lists!$D$6,TrackingWorksheet!G839&lt;=TrackingWorksheet!$J$5,TrackingWorksheet!I839&lt;=TrackingWorksheet!$J$5),1,0))</f>
        <v/>
      </c>
      <c r="T834" s="15" t="str">
        <f t="shared" si="103"/>
        <v/>
      </c>
      <c r="U834" s="24" t="str">
        <f>IF(B834=1,"",IF(AND(TrackingWorksheet!L839&lt;&gt;"",TrackingWorksheet!L839&lt;=TrackingWorksheet!$J$5),1,0)*D834)</f>
        <v/>
      </c>
      <c r="V834" s="24" t="str">
        <f>IF(B834=1,"",IF(AND(TrackingWorksheet!M839&lt;&gt;"",TrackingWorksheet!M839&lt;=TrackingWorksheet!$J$5),1,0)*D834)</f>
        <v/>
      </c>
      <c r="W834" s="115">
        <f>TrackingWorksheet!O839</f>
        <v>0</v>
      </c>
      <c r="X834" s="24" t="str">
        <f>IF(B834=1,"",IF(D834*AND(TrackingWorksheet!N839&gt;Calculations!$AA$3,TrackingWorksheet!K839="YES"),1,0))</f>
        <v/>
      </c>
    </row>
    <row r="835" spans="2:24" x14ac:dyDescent="0.35">
      <c r="B835" s="33">
        <f>IF(AND(ISBLANK(TrackingWorksheet!B840),ISBLANK(TrackingWorksheet!C840),ISBLANK(TrackingWorksheet!G840),ISBLANK(TrackingWorksheet!H840),
ISBLANK(TrackingWorksheet!I840),ISBLANK(TrackingWorksheet!J840),ISBLANK(TrackingWorksheet!L840),
ISBLANK(TrackingWorksheet!M840)),1,0)</f>
        <v>1</v>
      </c>
      <c r="C835" s="17" t="str">
        <f>IF(B835=1,"",TrackingWorksheet!F840)</f>
        <v/>
      </c>
      <c r="D835" s="26" t="str">
        <f>IF(B835=1,"",IF(AND(TrackingWorksheet!B840&lt;&gt;"",TrackingWorksheet!B840&lt;=TrackingWorksheet!$J$5,OR(TrackingWorksheet!C840="",TrackingWorksheet!C840&gt;=TrackingWorksheet!$J$4)),1,0))</f>
        <v/>
      </c>
      <c r="E835" s="15" t="str">
        <f>IF(B835=1,"",IF(AND(TrackingWorksheet!G840 &lt;&gt;"",TrackingWorksheet!G840&lt;=TrackingWorksheet!$J$5, TrackingWorksheet!H840=Lists!$D$4), "Y", "N"))</f>
        <v/>
      </c>
      <c r="F835" s="15" t="str">
        <f>IF(B835=1,"",IF(AND(TrackingWorksheet!I840 &lt;&gt;"", TrackingWorksheet!I840&lt;=TrackingWorksheet!$J$5, TrackingWorksheet!J840=Lists!$D$4), "Y", "N"))</f>
        <v/>
      </c>
      <c r="G835" s="15" t="str">
        <f>IF(B835=1,"",IF(AND(TrackingWorksheet!G840 &lt;&gt;"",TrackingWorksheet!G840&lt;=TrackingWorksheet!$J$5, TrackingWorksheet!H840=Lists!$D$5), "Y", "N"))</f>
        <v/>
      </c>
      <c r="H835" s="15" t="str">
        <f>IF(B835=1,"",IF(AND(TrackingWorksheet!I840 &lt;&gt;"", TrackingWorksheet!I840&lt;=TrackingWorksheet!$J$5, TrackingWorksheet!J840="Moderna"), "Y", "N"))</f>
        <v/>
      </c>
      <c r="I835" s="26" t="str">
        <f>IF(B835=1,"",IF(AND(TrackingWorksheet!G840 &lt;&gt;"", TrackingWorksheet!G840&lt;=TrackingWorksheet!$J$5, TrackingWorksheet!H840=Lists!$D$6), 1, 0))</f>
        <v/>
      </c>
      <c r="J835" s="26" t="str">
        <f t="shared" si="102"/>
        <v/>
      </c>
      <c r="K835" s="15" t="str">
        <f>IF(B835=1,"",IF(AND(TrackingWorksheet!I840&lt;=TrackingWorksheet!$J$5,TrackingWorksheet!K840="YES"),0,IF(AND(AND(OR(E835="Y",F835="Y"),E835&lt;&gt;F835),G835&lt;&gt;"Y", H835&lt;&gt;"Y"), 1, 0)))</f>
        <v/>
      </c>
      <c r="L835" s="26" t="str">
        <f t="shared" ref="L835:L898" si="104">IF(B835=1,"",K835*D835)</f>
        <v/>
      </c>
      <c r="M835" s="15" t="str">
        <f t="shared" ref="M835:M898" si="105">IF(B835=1,"",IF(AND(E835="Y", F835="Y"), 1, 0))</f>
        <v/>
      </c>
      <c r="N835" s="26" t="str">
        <f t="shared" ref="N835:N898" si="106">IF(B835=1,"",M835*D835)</f>
        <v/>
      </c>
      <c r="O835" s="15" t="str">
        <f>IF(B835=1,"",IF(AND(TrackingWorksheet!I840&lt;=TrackingWorksheet!$J$5,TrackingWorksheet!K840="YES"),0,IF(AND(AND(OR(G835="Y",H835="Y"),G835&lt;&gt;H835),E835&lt;&gt;"Y", F835&lt;&gt;"Y"), 1, 0)))</f>
        <v/>
      </c>
      <c r="P835" s="26" t="str">
        <f t="shared" ref="P835:P898" si="107">IF(B835=1,"",O835*D835)</f>
        <v/>
      </c>
      <c r="Q835" s="15" t="str">
        <f t="shared" ref="Q835:Q898" si="108">IF(B835=1,"",IF(AND(G835="Y", H835="Y"), 1, 0))</f>
        <v/>
      </c>
      <c r="R835" s="15" t="str">
        <f t="shared" ref="R835:R898" si="109">IF(B835=1,"",Q835*D835)</f>
        <v/>
      </c>
      <c r="S835" s="15" t="str">
        <f>IF(B835=1,"",IF(AND(OR(AND(TrackingWorksheet!H840=Lists!$D$7,TrackingWorksheet!H840=TrackingWorksheet!J840),TrackingWorksheet!H840&lt;&gt;TrackingWorksheet!J840),TrackingWorksheet!K840="YES",TrackingWorksheet!H840&lt;&gt;Lists!$D$6,TrackingWorksheet!G840&lt;=TrackingWorksheet!$J$5,TrackingWorksheet!I840&lt;=TrackingWorksheet!$J$5),1,0))</f>
        <v/>
      </c>
      <c r="T835" s="15" t="str">
        <f t="shared" si="103"/>
        <v/>
      </c>
      <c r="U835" s="24" t="str">
        <f>IF(B835=1,"",IF(AND(TrackingWorksheet!L840&lt;&gt;"",TrackingWorksheet!L840&lt;=TrackingWorksheet!$J$5),1,0)*D835)</f>
        <v/>
      </c>
      <c r="V835" s="24" t="str">
        <f>IF(B835=1,"",IF(AND(TrackingWorksheet!M840&lt;&gt;"",TrackingWorksheet!M840&lt;=TrackingWorksheet!$J$5),1,0)*D835)</f>
        <v/>
      </c>
      <c r="W835" s="115">
        <f>TrackingWorksheet!O840</f>
        <v>0</v>
      </c>
      <c r="X835" s="24" t="str">
        <f>IF(B835=1,"",IF(D835*AND(TrackingWorksheet!N840&gt;Calculations!$AA$3,TrackingWorksheet!K840="YES"),1,0))</f>
        <v/>
      </c>
    </row>
    <row r="836" spans="2:24" x14ac:dyDescent="0.35">
      <c r="B836" s="33">
        <f>IF(AND(ISBLANK(TrackingWorksheet!B841),ISBLANK(TrackingWorksheet!C841),ISBLANK(TrackingWorksheet!G841),ISBLANK(TrackingWorksheet!H841),
ISBLANK(TrackingWorksheet!I841),ISBLANK(TrackingWorksheet!J841),ISBLANK(TrackingWorksheet!L841),
ISBLANK(TrackingWorksheet!M841)),1,0)</f>
        <v>1</v>
      </c>
      <c r="C836" s="17" t="str">
        <f>IF(B836=1,"",TrackingWorksheet!F841)</f>
        <v/>
      </c>
      <c r="D836" s="26" t="str">
        <f>IF(B836=1,"",IF(AND(TrackingWorksheet!B841&lt;&gt;"",TrackingWorksheet!B841&lt;=TrackingWorksheet!$J$5,OR(TrackingWorksheet!C841="",TrackingWorksheet!C841&gt;=TrackingWorksheet!$J$4)),1,0))</f>
        <v/>
      </c>
      <c r="E836" s="15" t="str">
        <f>IF(B836=1,"",IF(AND(TrackingWorksheet!G841 &lt;&gt;"",TrackingWorksheet!G841&lt;=TrackingWorksheet!$J$5, TrackingWorksheet!H841=Lists!$D$4), "Y", "N"))</f>
        <v/>
      </c>
      <c r="F836" s="15" t="str">
        <f>IF(B836=1,"",IF(AND(TrackingWorksheet!I841 &lt;&gt;"", TrackingWorksheet!I841&lt;=TrackingWorksheet!$J$5, TrackingWorksheet!J841=Lists!$D$4), "Y", "N"))</f>
        <v/>
      </c>
      <c r="G836" s="15" t="str">
        <f>IF(B836=1,"",IF(AND(TrackingWorksheet!G841 &lt;&gt;"",TrackingWorksheet!G841&lt;=TrackingWorksheet!$J$5, TrackingWorksheet!H841=Lists!$D$5), "Y", "N"))</f>
        <v/>
      </c>
      <c r="H836" s="15" t="str">
        <f>IF(B836=1,"",IF(AND(TrackingWorksheet!I841 &lt;&gt;"", TrackingWorksheet!I841&lt;=TrackingWorksheet!$J$5, TrackingWorksheet!J841="Moderna"), "Y", "N"))</f>
        <v/>
      </c>
      <c r="I836" s="26" t="str">
        <f>IF(B836=1,"",IF(AND(TrackingWorksheet!G841 &lt;&gt;"", TrackingWorksheet!G841&lt;=TrackingWorksheet!$J$5, TrackingWorksheet!H841=Lists!$D$6), 1, 0))</f>
        <v/>
      </c>
      <c r="J836" s="26" t="str">
        <f t="shared" ref="J836:J899" si="110">IF(B836=1,"",I836*D836)</f>
        <v/>
      </c>
      <c r="K836" s="15" t="str">
        <f>IF(B836=1,"",IF(AND(TrackingWorksheet!I841&lt;=TrackingWorksheet!$J$5,TrackingWorksheet!K841="YES"),0,IF(AND(AND(OR(E836="Y",F836="Y"),E836&lt;&gt;F836),G836&lt;&gt;"Y", H836&lt;&gt;"Y"), 1, 0)))</f>
        <v/>
      </c>
      <c r="L836" s="26" t="str">
        <f t="shared" si="104"/>
        <v/>
      </c>
      <c r="M836" s="15" t="str">
        <f t="shared" si="105"/>
        <v/>
      </c>
      <c r="N836" s="26" t="str">
        <f t="shared" si="106"/>
        <v/>
      </c>
      <c r="O836" s="15" t="str">
        <f>IF(B836=1,"",IF(AND(TrackingWorksheet!I841&lt;=TrackingWorksheet!$J$5,TrackingWorksheet!K841="YES"),0,IF(AND(AND(OR(G836="Y",H836="Y"),G836&lt;&gt;H836),E836&lt;&gt;"Y", F836&lt;&gt;"Y"), 1, 0)))</f>
        <v/>
      </c>
      <c r="P836" s="26" t="str">
        <f t="shared" si="107"/>
        <v/>
      </c>
      <c r="Q836" s="15" t="str">
        <f t="shared" si="108"/>
        <v/>
      </c>
      <c r="R836" s="15" t="str">
        <f t="shared" si="109"/>
        <v/>
      </c>
      <c r="S836" s="15" t="str">
        <f>IF(B836=1,"",IF(AND(OR(AND(TrackingWorksheet!H841=Lists!$D$7,TrackingWorksheet!H841=TrackingWorksheet!J841),TrackingWorksheet!H841&lt;&gt;TrackingWorksheet!J841),TrackingWorksheet!K841="YES",TrackingWorksheet!H841&lt;&gt;Lists!$D$6,TrackingWorksheet!G841&lt;=TrackingWorksheet!$J$5,TrackingWorksheet!I841&lt;=TrackingWorksheet!$J$5),1,0))</f>
        <v/>
      </c>
      <c r="T836" s="15" t="str">
        <f t="shared" ref="T836:T899" si="111">IF(B836=1,"",S836*D836)</f>
        <v/>
      </c>
      <c r="U836" s="24" t="str">
        <f>IF(B836=1,"",IF(AND(TrackingWorksheet!L841&lt;&gt;"",TrackingWorksheet!L841&lt;=TrackingWorksheet!$J$5),1,0)*D836)</f>
        <v/>
      </c>
      <c r="V836" s="24" t="str">
        <f>IF(B836=1,"",IF(AND(TrackingWorksheet!M841&lt;&gt;"",TrackingWorksheet!M841&lt;=TrackingWorksheet!$J$5),1,0)*D836)</f>
        <v/>
      </c>
      <c r="W836" s="115">
        <f>TrackingWorksheet!O841</f>
        <v>0</v>
      </c>
      <c r="X836" s="24" t="str">
        <f>IF(B836=1,"",IF(D836*AND(TrackingWorksheet!N841&gt;Calculations!$AA$3,TrackingWorksheet!K841="YES"),1,0))</f>
        <v/>
      </c>
    </row>
    <row r="837" spans="2:24" x14ac:dyDescent="0.35">
      <c r="B837" s="33">
        <f>IF(AND(ISBLANK(TrackingWorksheet!B842),ISBLANK(TrackingWorksheet!C842),ISBLANK(TrackingWorksheet!G842),ISBLANK(TrackingWorksheet!H842),
ISBLANK(TrackingWorksheet!I842),ISBLANK(TrackingWorksheet!J842),ISBLANK(TrackingWorksheet!L842),
ISBLANK(TrackingWorksheet!M842)),1,0)</f>
        <v>1</v>
      </c>
      <c r="C837" s="17" t="str">
        <f>IF(B837=1,"",TrackingWorksheet!F842)</f>
        <v/>
      </c>
      <c r="D837" s="26" t="str">
        <f>IF(B837=1,"",IF(AND(TrackingWorksheet!B842&lt;&gt;"",TrackingWorksheet!B842&lt;=TrackingWorksheet!$J$5,OR(TrackingWorksheet!C842="",TrackingWorksheet!C842&gt;=TrackingWorksheet!$J$4)),1,0))</f>
        <v/>
      </c>
      <c r="E837" s="15" t="str">
        <f>IF(B837=1,"",IF(AND(TrackingWorksheet!G842 &lt;&gt;"",TrackingWorksheet!G842&lt;=TrackingWorksheet!$J$5, TrackingWorksheet!H842=Lists!$D$4), "Y", "N"))</f>
        <v/>
      </c>
      <c r="F837" s="15" t="str">
        <f>IF(B837=1,"",IF(AND(TrackingWorksheet!I842 &lt;&gt;"", TrackingWorksheet!I842&lt;=TrackingWorksheet!$J$5, TrackingWorksheet!J842=Lists!$D$4), "Y", "N"))</f>
        <v/>
      </c>
      <c r="G837" s="15" t="str">
        <f>IF(B837=1,"",IF(AND(TrackingWorksheet!G842 &lt;&gt;"",TrackingWorksheet!G842&lt;=TrackingWorksheet!$J$5, TrackingWorksheet!H842=Lists!$D$5), "Y", "N"))</f>
        <v/>
      </c>
      <c r="H837" s="15" t="str">
        <f>IF(B837=1,"",IF(AND(TrackingWorksheet!I842 &lt;&gt;"", TrackingWorksheet!I842&lt;=TrackingWorksheet!$J$5, TrackingWorksheet!J842="Moderna"), "Y", "N"))</f>
        <v/>
      </c>
      <c r="I837" s="26" t="str">
        <f>IF(B837=1,"",IF(AND(TrackingWorksheet!G842 &lt;&gt;"", TrackingWorksheet!G842&lt;=TrackingWorksheet!$J$5, TrackingWorksheet!H842=Lists!$D$6), 1, 0))</f>
        <v/>
      </c>
      <c r="J837" s="26" t="str">
        <f t="shared" si="110"/>
        <v/>
      </c>
      <c r="K837" s="15" t="str">
        <f>IF(B837=1,"",IF(AND(TrackingWorksheet!I842&lt;=TrackingWorksheet!$J$5,TrackingWorksheet!K842="YES"),0,IF(AND(AND(OR(E837="Y",F837="Y"),E837&lt;&gt;F837),G837&lt;&gt;"Y", H837&lt;&gt;"Y"), 1, 0)))</f>
        <v/>
      </c>
      <c r="L837" s="26" t="str">
        <f t="shared" si="104"/>
        <v/>
      </c>
      <c r="M837" s="15" t="str">
        <f t="shared" si="105"/>
        <v/>
      </c>
      <c r="N837" s="26" t="str">
        <f t="shared" si="106"/>
        <v/>
      </c>
      <c r="O837" s="15" t="str">
        <f>IF(B837=1,"",IF(AND(TrackingWorksheet!I842&lt;=TrackingWorksheet!$J$5,TrackingWorksheet!K842="YES"),0,IF(AND(AND(OR(G837="Y",H837="Y"),G837&lt;&gt;H837),E837&lt;&gt;"Y", F837&lt;&gt;"Y"), 1, 0)))</f>
        <v/>
      </c>
      <c r="P837" s="26" t="str">
        <f t="shared" si="107"/>
        <v/>
      </c>
      <c r="Q837" s="15" t="str">
        <f t="shared" si="108"/>
        <v/>
      </c>
      <c r="R837" s="15" t="str">
        <f t="shared" si="109"/>
        <v/>
      </c>
      <c r="S837" s="15" t="str">
        <f>IF(B837=1,"",IF(AND(OR(AND(TrackingWorksheet!H842=Lists!$D$7,TrackingWorksheet!H842=TrackingWorksheet!J842),TrackingWorksheet!H842&lt;&gt;TrackingWorksheet!J842),TrackingWorksheet!K842="YES",TrackingWorksheet!H842&lt;&gt;Lists!$D$6,TrackingWorksheet!G842&lt;=TrackingWorksheet!$J$5,TrackingWorksheet!I842&lt;=TrackingWorksheet!$J$5),1,0))</f>
        <v/>
      </c>
      <c r="T837" s="15" t="str">
        <f t="shared" si="111"/>
        <v/>
      </c>
      <c r="U837" s="24" t="str">
        <f>IF(B837=1,"",IF(AND(TrackingWorksheet!L842&lt;&gt;"",TrackingWorksheet!L842&lt;=TrackingWorksheet!$J$5),1,0)*D837)</f>
        <v/>
      </c>
      <c r="V837" s="24" t="str">
        <f>IF(B837=1,"",IF(AND(TrackingWorksheet!M842&lt;&gt;"",TrackingWorksheet!M842&lt;=TrackingWorksheet!$J$5),1,0)*D837)</f>
        <v/>
      </c>
      <c r="W837" s="115">
        <f>TrackingWorksheet!O842</f>
        <v>0</v>
      </c>
      <c r="X837" s="24" t="str">
        <f>IF(B837=1,"",IF(D837*AND(TrackingWorksheet!N842&gt;Calculations!$AA$3,TrackingWorksheet!K842="YES"),1,0))</f>
        <v/>
      </c>
    </row>
    <row r="838" spans="2:24" x14ac:dyDescent="0.35">
      <c r="B838" s="33">
        <f>IF(AND(ISBLANK(TrackingWorksheet!B843),ISBLANK(TrackingWorksheet!C843),ISBLANK(TrackingWorksheet!G843),ISBLANK(TrackingWorksheet!H843),
ISBLANK(TrackingWorksheet!I843),ISBLANK(TrackingWorksheet!J843),ISBLANK(TrackingWorksheet!L843),
ISBLANK(TrackingWorksheet!M843)),1,0)</f>
        <v>1</v>
      </c>
      <c r="C838" s="17" t="str">
        <f>IF(B838=1,"",TrackingWorksheet!F843)</f>
        <v/>
      </c>
      <c r="D838" s="26" t="str">
        <f>IF(B838=1,"",IF(AND(TrackingWorksheet!B843&lt;&gt;"",TrackingWorksheet!B843&lt;=TrackingWorksheet!$J$5,OR(TrackingWorksheet!C843="",TrackingWorksheet!C843&gt;=TrackingWorksheet!$J$4)),1,0))</f>
        <v/>
      </c>
      <c r="E838" s="15" t="str">
        <f>IF(B838=1,"",IF(AND(TrackingWorksheet!G843 &lt;&gt;"",TrackingWorksheet!G843&lt;=TrackingWorksheet!$J$5, TrackingWorksheet!H843=Lists!$D$4), "Y", "N"))</f>
        <v/>
      </c>
      <c r="F838" s="15" t="str">
        <f>IF(B838=1,"",IF(AND(TrackingWorksheet!I843 &lt;&gt;"", TrackingWorksheet!I843&lt;=TrackingWorksheet!$J$5, TrackingWorksheet!J843=Lists!$D$4), "Y", "N"))</f>
        <v/>
      </c>
      <c r="G838" s="15" t="str">
        <f>IF(B838=1,"",IF(AND(TrackingWorksheet!G843 &lt;&gt;"",TrackingWorksheet!G843&lt;=TrackingWorksheet!$J$5, TrackingWorksheet!H843=Lists!$D$5), "Y", "N"))</f>
        <v/>
      </c>
      <c r="H838" s="15" t="str">
        <f>IF(B838=1,"",IF(AND(TrackingWorksheet!I843 &lt;&gt;"", TrackingWorksheet!I843&lt;=TrackingWorksheet!$J$5, TrackingWorksheet!J843="Moderna"), "Y", "N"))</f>
        <v/>
      </c>
      <c r="I838" s="26" t="str">
        <f>IF(B838=1,"",IF(AND(TrackingWorksheet!G843 &lt;&gt;"", TrackingWorksheet!G843&lt;=TrackingWorksheet!$J$5, TrackingWorksheet!H843=Lists!$D$6), 1, 0))</f>
        <v/>
      </c>
      <c r="J838" s="26" t="str">
        <f t="shared" si="110"/>
        <v/>
      </c>
      <c r="K838" s="15" t="str">
        <f>IF(B838=1,"",IF(AND(TrackingWorksheet!I843&lt;=TrackingWorksheet!$J$5,TrackingWorksheet!K843="YES"),0,IF(AND(AND(OR(E838="Y",F838="Y"),E838&lt;&gt;F838),G838&lt;&gt;"Y", H838&lt;&gt;"Y"), 1, 0)))</f>
        <v/>
      </c>
      <c r="L838" s="26" t="str">
        <f t="shared" si="104"/>
        <v/>
      </c>
      <c r="M838" s="15" t="str">
        <f t="shared" si="105"/>
        <v/>
      </c>
      <c r="N838" s="26" t="str">
        <f t="shared" si="106"/>
        <v/>
      </c>
      <c r="O838" s="15" t="str">
        <f>IF(B838=1,"",IF(AND(TrackingWorksheet!I843&lt;=TrackingWorksheet!$J$5,TrackingWorksheet!K843="YES"),0,IF(AND(AND(OR(G838="Y",H838="Y"),G838&lt;&gt;H838),E838&lt;&gt;"Y", F838&lt;&gt;"Y"), 1, 0)))</f>
        <v/>
      </c>
      <c r="P838" s="26" t="str">
        <f t="shared" si="107"/>
        <v/>
      </c>
      <c r="Q838" s="15" t="str">
        <f t="shared" si="108"/>
        <v/>
      </c>
      <c r="R838" s="15" t="str">
        <f t="shared" si="109"/>
        <v/>
      </c>
      <c r="S838" s="15" t="str">
        <f>IF(B838=1,"",IF(AND(OR(AND(TrackingWorksheet!H843=Lists!$D$7,TrackingWorksheet!H843=TrackingWorksheet!J843),TrackingWorksheet!H843&lt;&gt;TrackingWorksheet!J843),TrackingWorksheet!K843="YES",TrackingWorksheet!H843&lt;&gt;Lists!$D$6,TrackingWorksheet!G843&lt;=TrackingWorksheet!$J$5,TrackingWorksheet!I843&lt;=TrackingWorksheet!$J$5),1,0))</f>
        <v/>
      </c>
      <c r="T838" s="15" t="str">
        <f t="shared" si="111"/>
        <v/>
      </c>
      <c r="U838" s="24" t="str">
        <f>IF(B838=1,"",IF(AND(TrackingWorksheet!L843&lt;&gt;"",TrackingWorksheet!L843&lt;=TrackingWorksheet!$J$5),1,0)*D838)</f>
        <v/>
      </c>
      <c r="V838" s="24" t="str">
        <f>IF(B838=1,"",IF(AND(TrackingWorksheet!M843&lt;&gt;"",TrackingWorksheet!M843&lt;=TrackingWorksheet!$J$5),1,0)*D838)</f>
        <v/>
      </c>
      <c r="W838" s="115">
        <f>TrackingWorksheet!O843</f>
        <v>0</v>
      </c>
      <c r="X838" s="24" t="str">
        <f>IF(B838=1,"",IF(D838*AND(TrackingWorksheet!N843&gt;Calculations!$AA$3,TrackingWorksheet!K843="YES"),1,0))</f>
        <v/>
      </c>
    </row>
    <row r="839" spans="2:24" x14ac:dyDescent="0.35">
      <c r="B839" s="33">
        <f>IF(AND(ISBLANK(TrackingWorksheet!B844),ISBLANK(TrackingWorksheet!C844),ISBLANK(TrackingWorksheet!G844),ISBLANK(TrackingWorksheet!H844),
ISBLANK(TrackingWorksheet!I844),ISBLANK(TrackingWorksheet!J844),ISBLANK(TrackingWorksheet!L844),
ISBLANK(TrackingWorksheet!M844)),1,0)</f>
        <v>1</v>
      </c>
      <c r="C839" s="17" t="str">
        <f>IF(B839=1,"",TrackingWorksheet!F844)</f>
        <v/>
      </c>
      <c r="D839" s="26" t="str">
        <f>IF(B839=1,"",IF(AND(TrackingWorksheet!B844&lt;&gt;"",TrackingWorksheet!B844&lt;=TrackingWorksheet!$J$5,OR(TrackingWorksheet!C844="",TrackingWorksheet!C844&gt;=TrackingWorksheet!$J$4)),1,0))</f>
        <v/>
      </c>
      <c r="E839" s="15" t="str">
        <f>IF(B839=1,"",IF(AND(TrackingWorksheet!G844 &lt;&gt;"",TrackingWorksheet!G844&lt;=TrackingWorksheet!$J$5, TrackingWorksheet!H844=Lists!$D$4), "Y", "N"))</f>
        <v/>
      </c>
      <c r="F839" s="15" t="str">
        <f>IF(B839=1,"",IF(AND(TrackingWorksheet!I844 &lt;&gt;"", TrackingWorksheet!I844&lt;=TrackingWorksheet!$J$5, TrackingWorksheet!J844=Lists!$D$4), "Y", "N"))</f>
        <v/>
      </c>
      <c r="G839" s="15" t="str">
        <f>IF(B839=1,"",IF(AND(TrackingWorksheet!G844 &lt;&gt;"",TrackingWorksheet!G844&lt;=TrackingWorksheet!$J$5, TrackingWorksheet!H844=Lists!$D$5), "Y", "N"))</f>
        <v/>
      </c>
      <c r="H839" s="15" t="str">
        <f>IF(B839=1,"",IF(AND(TrackingWorksheet!I844 &lt;&gt;"", TrackingWorksheet!I844&lt;=TrackingWorksheet!$J$5, TrackingWorksheet!J844="Moderna"), "Y", "N"))</f>
        <v/>
      </c>
      <c r="I839" s="26" t="str">
        <f>IF(B839=1,"",IF(AND(TrackingWorksheet!G844 &lt;&gt;"", TrackingWorksheet!G844&lt;=TrackingWorksheet!$J$5, TrackingWorksheet!H844=Lists!$D$6), 1, 0))</f>
        <v/>
      </c>
      <c r="J839" s="26" t="str">
        <f t="shared" si="110"/>
        <v/>
      </c>
      <c r="K839" s="15" t="str">
        <f>IF(B839=1,"",IF(AND(TrackingWorksheet!I844&lt;=TrackingWorksheet!$J$5,TrackingWorksheet!K844="YES"),0,IF(AND(AND(OR(E839="Y",F839="Y"),E839&lt;&gt;F839),G839&lt;&gt;"Y", H839&lt;&gt;"Y"), 1, 0)))</f>
        <v/>
      </c>
      <c r="L839" s="26" t="str">
        <f t="shared" si="104"/>
        <v/>
      </c>
      <c r="M839" s="15" t="str">
        <f t="shared" si="105"/>
        <v/>
      </c>
      <c r="N839" s="26" t="str">
        <f t="shared" si="106"/>
        <v/>
      </c>
      <c r="O839" s="15" t="str">
        <f>IF(B839=1,"",IF(AND(TrackingWorksheet!I844&lt;=TrackingWorksheet!$J$5,TrackingWorksheet!K844="YES"),0,IF(AND(AND(OR(G839="Y",H839="Y"),G839&lt;&gt;H839),E839&lt;&gt;"Y", F839&lt;&gt;"Y"), 1, 0)))</f>
        <v/>
      </c>
      <c r="P839" s="26" t="str">
        <f t="shared" si="107"/>
        <v/>
      </c>
      <c r="Q839" s="15" t="str">
        <f t="shared" si="108"/>
        <v/>
      </c>
      <c r="R839" s="15" t="str">
        <f t="shared" si="109"/>
        <v/>
      </c>
      <c r="S839" s="15" t="str">
        <f>IF(B839=1,"",IF(AND(OR(AND(TrackingWorksheet!H844=Lists!$D$7,TrackingWorksheet!H844=TrackingWorksheet!J844),TrackingWorksheet!H844&lt;&gt;TrackingWorksheet!J844),TrackingWorksheet!K844="YES",TrackingWorksheet!H844&lt;&gt;Lists!$D$6,TrackingWorksheet!G844&lt;=TrackingWorksheet!$J$5,TrackingWorksheet!I844&lt;=TrackingWorksheet!$J$5),1,0))</f>
        <v/>
      </c>
      <c r="T839" s="15" t="str">
        <f t="shared" si="111"/>
        <v/>
      </c>
      <c r="U839" s="24" t="str">
        <f>IF(B839=1,"",IF(AND(TrackingWorksheet!L844&lt;&gt;"",TrackingWorksheet!L844&lt;=TrackingWorksheet!$J$5),1,0)*D839)</f>
        <v/>
      </c>
      <c r="V839" s="24" t="str">
        <f>IF(B839=1,"",IF(AND(TrackingWorksheet!M844&lt;&gt;"",TrackingWorksheet!M844&lt;=TrackingWorksheet!$J$5),1,0)*D839)</f>
        <v/>
      </c>
      <c r="W839" s="115">
        <f>TrackingWorksheet!O844</f>
        <v>0</v>
      </c>
      <c r="X839" s="24" t="str">
        <f>IF(B839=1,"",IF(D839*AND(TrackingWorksheet!N844&gt;Calculations!$AA$3,TrackingWorksheet!K844="YES"),1,0))</f>
        <v/>
      </c>
    </row>
    <row r="840" spans="2:24" x14ac:dyDescent="0.35">
      <c r="B840" s="33">
        <f>IF(AND(ISBLANK(TrackingWorksheet!B845),ISBLANK(TrackingWorksheet!C845),ISBLANK(TrackingWorksheet!G845),ISBLANK(TrackingWorksheet!H845),
ISBLANK(TrackingWorksheet!I845),ISBLANK(TrackingWorksheet!J845),ISBLANK(TrackingWorksheet!L845),
ISBLANK(TrackingWorksheet!M845)),1,0)</f>
        <v>1</v>
      </c>
      <c r="C840" s="17" t="str">
        <f>IF(B840=1,"",TrackingWorksheet!F845)</f>
        <v/>
      </c>
      <c r="D840" s="26" t="str">
        <f>IF(B840=1,"",IF(AND(TrackingWorksheet!B845&lt;&gt;"",TrackingWorksheet!B845&lt;=TrackingWorksheet!$J$5,OR(TrackingWorksheet!C845="",TrackingWorksheet!C845&gt;=TrackingWorksheet!$J$4)),1,0))</f>
        <v/>
      </c>
      <c r="E840" s="15" t="str">
        <f>IF(B840=1,"",IF(AND(TrackingWorksheet!G845 &lt;&gt;"",TrackingWorksheet!G845&lt;=TrackingWorksheet!$J$5, TrackingWorksheet!H845=Lists!$D$4), "Y", "N"))</f>
        <v/>
      </c>
      <c r="F840" s="15" t="str">
        <f>IF(B840=1,"",IF(AND(TrackingWorksheet!I845 &lt;&gt;"", TrackingWorksheet!I845&lt;=TrackingWorksheet!$J$5, TrackingWorksheet!J845=Lists!$D$4), "Y", "N"))</f>
        <v/>
      </c>
      <c r="G840" s="15" t="str">
        <f>IF(B840=1,"",IF(AND(TrackingWorksheet!G845 &lt;&gt;"",TrackingWorksheet!G845&lt;=TrackingWorksheet!$J$5, TrackingWorksheet!H845=Lists!$D$5), "Y", "N"))</f>
        <v/>
      </c>
      <c r="H840" s="15" t="str">
        <f>IF(B840=1,"",IF(AND(TrackingWorksheet!I845 &lt;&gt;"", TrackingWorksheet!I845&lt;=TrackingWorksheet!$J$5, TrackingWorksheet!J845="Moderna"), "Y", "N"))</f>
        <v/>
      </c>
      <c r="I840" s="26" t="str">
        <f>IF(B840=1,"",IF(AND(TrackingWorksheet!G845 &lt;&gt;"", TrackingWorksheet!G845&lt;=TrackingWorksheet!$J$5, TrackingWorksheet!H845=Lists!$D$6), 1, 0))</f>
        <v/>
      </c>
      <c r="J840" s="26" t="str">
        <f t="shared" si="110"/>
        <v/>
      </c>
      <c r="K840" s="15" t="str">
        <f>IF(B840=1,"",IF(AND(TrackingWorksheet!I845&lt;=TrackingWorksheet!$J$5,TrackingWorksheet!K845="YES"),0,IF(AND(AND(OR(E840="Y",F840="Y"),E840&lt;&gt;F840),G840&lt;&gt;"Y", H840&lt;&gt;"Y"), 1, 0)))</f>
        <v/>
      </c>
      <c r="L840" s="26" t="str">
        <f t="shared" si="104"/>
        <v/>
      </c>
      <c r="M840" s="15" t="str">
        <f t="shared" si="105"/>
        <v/>
      </c>
      <c r="N840" s="26" t="str">
        <f t="shared" si="106"/>
        <v/>
      </c>
      <c r="O840" s="15" t="str">
        <f>IF(B840=1,"",IF(AND(TrackingWorksheet!I845&lt;=TrackingWorksheet!$J$5,TrackingWorksheet!K845="YES"),0,IF(AND(AND(OR(G840="Y",H840="Y"),G840&lt;&gt;H840),E840&lt;&gt;"Y", F840&lt;&gt;"Y"), 1, 0)))</f>
        <v/>
      </c>
      <c r="P840" s="26" t="str">
        <f t="shared" si="107"/>
        <v/>
      </c>
      <c r="Q840" s="15" t="str">
        <f t="shared" si="108"/>
        <v/>
      </c>
      <c r="R840" s="15" t="str">
        <f t="shared" si="109"/>
        <v/>
      </c>
      <c r="S840" s="15" t="str">
        <f>IF(B840=1,"",IF(AND(OR(AND(TrackingWorksheet!H845=Lists!$D$7,TrackingWorksheet!H845=TrackingWorksheet!J845),TrackingWorksheet!H845&lt;&gt;TrackingWorksheet!J845),TrackingWorksheet!K845="YES",TrackingWorksheet!H845&lt;&gt;Lists!$D$6,TrackingWorksheet!G845&lt;=TrackingWorksheet!$J$5,TrackingWorksheet!I845&lt;=TrackingWorksheet!$J$5),1,0))</f>
        <v/>
      </c>
      <c r="T840" s="15" t="str">
        <f t="shared" si="111"/>
        <v/>
      </c>
      <c r="U840" s="24" t="str">
        <f>IF(B840=1,"",IF(AND(TrackingWorksheet!L845&lt;&gt;"",TrackingWorksheet!L845&lt;=TrackingWorksheet!$J$5),1,0)*D840)</f>
        <v/>
      </c>
      <c r="V840" s="24" t="str">
        <f>IF(B840=1,"",IF(AND(TrackingWorksheet!M845&lt;&gt;"",TrackingWorksheet!M845&lt;=TrackingWorksheet!$J$5),1,0)*D840)</f>
        <v/>
      </c>
      <c r="W840" s="115">
        <f>TrackingWorksheet!O845</f>
        <v>0</v>
      </c>
      <c r="X840" s="24" t="str">
        <f>IF(B840=1,"",IF(D840*AND(TrackingWorksheet!N845&gt;Calculations!$AA$3,TrackingWorksheet!K845="YES"),1,0))</f>
        <v/>
      </c>
    </row>
    <row r="841" spans="2:24" x14ac:dyDescent="0.35">
      <c r="B841" s="33">
        <f>IF(AND(ISBLANK(TrackingWorksheet!B846),ISBLANK(TrackingWorksheet!C846),ISBLANK(TrackingWorksheet!G846),ISBLANK(TrackingWorksheet!H846),
ISBLANK(TrackingWorksheet!I846),ISBLANK(TrackingWorksheet!J846),ISBLANK(TrackingWorksheet!L846),
ISBLANK(TrackingWorksheet!M846)),1,0)</f>
        <v>1</v>
      </c>
      <c r="C841" s="17" t="str">
        <f>IF(B841=1,"",TrackingWorksheet!F846)</f>
        <v/>
      </c>
      <c r="D841" s="26" t="str">
        <f>IF(B841=1,"",IF(AND(TrackingWorksheet!B846&lt;&gt;"",TrackingWorksheet!B846&lt;=TrackingWorksheet!$J$5,OR(TrackingWorksheet!C846="",TrackingWorksheet!C846&gt;=TrackingWorksheet!$J$4)),1,0))</f>
        <v/>
      </c>
      <c r="E841" s="15" t="str">
        <f>IF(B841=1,"",IF(AND(TrackingWorksheet!G846 &lt;&gt;"",TrackingWorksheet!G846&lt;=TrackingWorksheet!$J$5, TrackingWorksheet!H846=Lists!$D$4), "Y", "N"))</f>
        <v/>
      </c>
      <c r="F841" s="15" t="str">
        <f>IF(B841=1,"",IF(AND(TrackingWorksheet!I846 &lt;&gt;"", TrackingWorksheet!I846&lt;=TrackingWorksheet!$J$5, TrackingWorksheet!J846=Lists!$D$4), "Y", "N"))</f>
        <v/>
      </c>
      <c r="G841" s="15" t="str">
        <f>IF(B841=1,"",IF(AND(TrackingWorksheet!G846 &lt;&gt;"",TrackingWorksheet!G846&lt;=TrackingWorksheet!$J$5, TrackingWorksheet!H846=Lists!$D$5), "Y", "N"))</f>
        <v/>
      </c>
      <c r="H841" s="15" t="str">
        <f>IF(B841=1,"",IF(AND(TrackingWorksheet!I846 &lt;&gt;"", TrackingWorksheet!I846&lt;=TrackingWorksheet!$J$5, TrackingWorksheet!J846="Moderna"), "Y", "N"))</f>
        <v/>
      </c>
      <c r="I841" s="26" t="str">
        <f>IF(B841=1,"",IF(AND(TrackingWorksheet!G846 &lt;&gt;"", TrackingWorksheet!G846&lt;=TrackingWorksheet!$J$5, TrackingWorksheet!H846=Lists!$D$6), 1, 0))</f>
        <v/>
      </c>
      <c r="J841" s="26" t="str">
        <f t="shared" si="110"/>
        <v/>
      </c>
      <c r="K841" s="15" t="str">
        <f>IF(B841=1,"",IF(AND(TrackingWorksheet!I846&lt;=TrackingWorksheet!$J$5,TrackingWorksheet!K846="YES"),0,IF(AND(AND(OR(E841="Y",F841="Y"),E841&lt;&gt;F841),G841&lt;&gt;"Y", H841&lt;&gt;"Y"), 1, 0)))</f>
        <v/>
      </c>
      <c r="L841" s="26" t="str">
        <f t="shared" si="104"/>
        <v/>
      </c>
      <c r="M841" s="15" t="str">
        <f t="shared" si="105"/>
        <v/>
      </c>
      <c r="N841" s="26" t="str">
        <f t="shared" si="106"/>
        <v/>
      </c>
      <c r="O841" s="15" t="str">
        <f>IF(B841=1,"",IF(AND(TrackingWorksheet!I846&lt;=TrackingWorksheet!$J$5,TrackingWorksheet!K846="YES"),0,IF(AND(AND(OR(G841="Y",H841="Y"),G841&lt;&gt;H841),E841&lt;&gt;"Y", F841&lt;&gt;"Y"), 1, 0)))</f>
        <v/>
      </c>
      <c r="P841" s="26" t="str">
        <f t="shared" si="107"/>
        <v/>
      </c>
      <c r="Q841" s="15" t="str">
        <f t="shared" si="108"/>
        <v/>
      </c>
      <c r="R841" s="15" t="str">
        <f t="shared" si="109"/>
        <v/>
      </c>
      <c r="S841" s="15" t="str">
        <f>IF(B841=1,"",IF(AND(OR(AND(TrackingWorksheet!H846=Lists!$D$7,TrackingWorksheet!H846=TrackingWorksheet!J846),TrackingWorksheet!H846&lt;&gt;TrackingWorksheet!J846),TrackingWorksheet!K846="YES",TrackingWorksheet!H846&lt;&gt;Lists!$D$6,TrackingWorksheet!G846&lt;=TrackingWorksheet!$J$5,TrackingWorksheet!I846&lt;=TrackingWorksheet!$J$5),1,0))</f>
        <v/>
      </c>
      <c r="T841" s="15" t="str">
        <f t="shared" si="111"/>
        <v/>
      </c>
      <c r="U841" s="24" t="str">
        <f>IF(B841=1,"",IF(AND(TrackingWorksheet!L846&lt;&gt;"",TrackingWorksheet!L846&lt;=TrackingWorksheet!$J$5),1,0)*D841)</f>
        <v/>
      </c>
      <c r="V841" s="24" t="str">
        <f>IF(B841=1,"",IF(AND(TrackingWorksheet!M846&lt;&gt;"",TrackingWorksheet!M846&lt;=TrackingWorksheet!$J$5),1,0)*D841)</f>
        <v/>
      </c>
      <c r="W841" s="115">
        <f>TrackingWorksheet!O846</f>
        <v>0</v>
      </c>
      <c r="X841" s="24" t="str">
        <f>IF(B841=1,"",IF(D841*AND(TrackingWorksheet!N846&gt;Calculations!$AA$3,TrackingWorksheet!K846="YES"),1,0))</f>
        <v/>
      </c>
    </row>
    <row r="842" spans="2:24" x14ac:dyDescent="0.35">
      <c r="B842" s="33">
        <f>IF(AND(ISBLANK(TrackingWorksheet!B847),ISBLANK(TrackingWorksheet!C847),ISBLANK(TrackingWorksheet!G847),ISBLANK(TrackingWorksheet!H847),
ISBLANK(TrackingWorksheet!I847),ISBLANK(TrackingWorksheet!J847),ISBLANK(TrackingWorksheet!L847),
ISBLANK(TrackingWorksheet!M847)),1,0)</f>
        <v>1</v>
      </c>
      <c r="C842" s="17" t="str">
        <f>IF(B842=1,"",TrackingWorksheet!F847)</f>
        <v/>
      </c>
      <c r="D842" s="26" t="str">
        <f>IF(B842=1,"",IF(AND(TrackingWorksheet!B847&lt;&gt;"",TrackingWorksheet!B847&lt;=TrackingWorksheet!$J$5,OR(TrackingWorksheet!C847="",TrackingWorksheet!C847&gt;=TrackingWorksheet!$J$4)),1,0))</f>
        <v/>
      </c>
      <c r="E842" s="15" t="str">
        <f>IF(B842=1,"",IF(AND(TrackingWorksheet!G847 &lt;&gt;"",TrackingWorksheet!G847&lt;=TrackingWorksheet!$J$5, TrackingWorksheet!H847=Lists!$D$4), "Y", "N"))</f>
        <v/>
      </c>
      <c r="F842" s="15" t="str">
        <f>IF(B842=1,"",IF(AND(TrackingWorksheet!I847 &lt;&gt;"", TrackingWorksheet!I847&lt;=TrackingWorksheet!$J$5, TrackingWorksheet!J847=Lists!$D$4), "Y", "N"))</f>
        <v/>
      </c>
      <c r="G842" s="15" t="str">
        <f>IF(B842=1,"",IF(AND(TrackingWorksheet!G847 &lt;&gt;"",TrackingWorksheet!G847&lt;=TrackingWorksheet!$J$5, TrackingWorksheet!H847=Lists!$D$5), "Y", "N"))</f>
        <v/>
      </c>
      <c r="H842" s="15" t="str">
        <f>IF(B842=1,"",IF(AND(TrackingWorksheet!I847 &lt;&gt;"", TrackingWorksheet!I847&lt;=TrackingWorksheet!$J$5, TrackingWorksheet!J847="Moderna"), "Y", "N"))</f>
        <v/>
      </c>
      <c r="I842" s="26" t="str">
        <f>IF(B842=1,"",IF(AND(TrackingWorksheet!G847 &lt;&gt;"", TrackingWorksheet!G847&lt;=TrackingWorksheet!$J$5, TrackingWorksheet!H847=Lists!$D$6), 1, 0))</f>
        <v/>
      </c>
      <c r="J842" s="26" t="str">
        <f t="shared" si="110"/>
        <v/>
      </c>
      <c r="K842" s="15" t="str">
        <f>IF(B842=1,"",IF(AND(TrackingWorksheet!I847&lt;=TrackingWorksheet!$J$5,TrackingWorksheet!K847="YES"),0,IF(AND(AND(OR(E842="Y",F842="Y"),E842&lt;&gt;F842),G842&lt;&gt;"Y", H842&lt;&gt;"Y"), 1, 0)))</f>
        <v/>
      </c>
      <c r="L842" s="26" t="str">
        <f t="shared" si="104"/>
        <v/>
      </c>
      <c r="M842" s="15" t="str">
        <f t="shared" si="105"/>
        <v/>
      </c>
      <c r="N842" s="26" t="str">
        <f t="shared" si="106"/>
        <v/>
      </c>
      <c r="O842" s="15" t="str">
        <f>IF(B842=1,"",IF(AND(TrackingWorksheet!I847&lt;=TrackingWorksheet!$J$5,TrackingWorksheet!K847="YES"),0,IF(AND(AND(OR(G842="Y",H842="Y"),G842&lt;&gt;H842),E842&lt;&gt;"Y", F842&lt;&gt;"Y"), 1, 0)))</f>
        <v/>
      </c>
      <c r="P842" s="26" t="str">
        <f t="shared" si="107"/>
        <v/>
      </c>
      <c r="Q842" s="15" t="str">
        <f t="shared" si="108"/>
        <v/>
      </c>
      <c r="R842" s="15" t="str">
        <f t="shared" si="109"/>
        <v/>
      </c>
      <c r="S842" s="15" t="str">
        <f>IF(B842=1,"",IF(AND(OR(AND(TrackingWorksheet!H847=Lists!$D$7,TrackingWorksheet!H847=TrackingWorksheet!J847),TrackingWorksheet!H847&lt;&gt;TrackingWorksheet!J847),TrackingWorksheet!K847="YES",TrackingWorksheet!H847&lt;&gt;Lists!$D$6,TrackingWorksheet!G847&lt;=TrackingWorksheet!$J$5,TrackingWorksheet!I847&lt;=TrackingWorksheet!$J$5),1,0))</f>
        <v/>
      </c>
      <c r="T842" s="15" t="str">
        <f t="shared" si="111"/>
        <v/>
      </c>
      <c r="U842" s="24" t="str">
        <f>IF(B842=1,"",IF(AND(TrackingWorksheet!L847&lt;&gt;"",TrackingWorksheet!L847&lt;=TrackingWorksheet!$J$5),1,0)*D842)</f>
        <v/>
      </c>
      <c r="V842" s="24" t="str">
        <f>IF(B842=1,"",IF(AND(TrackingWorksheet!M847&lt;&gt;"",TrackingWorksheet!M847&lt;=TrackingWorksheet!$J$5),1,0)*D842)</f>
        <v/>
      </c>
      <c r="W842" s="115">
        <f>TrackingWorksheet!O847</f>
        <v>0</v>
      </c>
      <c r="X842" s="24" t="str">
        <f>IF(B842=1,"",IF(D842*AND(TrackingWorksheet!N847&gt;Calculations!$AA$3,TrackingWorksheet!K847="YES"),1,0))</f>
        <v/>
      </c>
    </row>
    <row r="843" spans="2:24" x14ac:dyDescent="0.35">
      <c r="B843" s="33">
        <f>IF(AND(ISBLANK(TrackingWorksheet!B848),ISBLANK(TrackingWorksheet!C848),ISBLANK(TrackingWorksheet!G848),ISBLANK(TrackingWorksheet!H848),
ISBLANK(TrackingWorksheet!I848),ISBLANK(TrackingWorksheet!J848),ISBLANK(TrackingWorksheet!L848),
ISBLANK(TrackingWorksheet!M848)),1,0)</f>
        <v>1</v>
      </c>
      <c r="C843" s="17" t="str">
        <f>IF(B843=1,"",TrackingWorksheet!F848)</f>
        <v/>
      </c>
      <c r="D843" s="26" t="str">
        <f>IF(B843=1,"",IF(AND(TrackingWorksheet!B848&lt;&gt;"",TrackingWorksheet!B848&lt;=TrackingWorksheet!$J$5,OR(TrackingWorksheet!C848="",TrackingWorksheet!C848&gt;=TrackingWorksheet!$J$4)),1,0))</f>
        <v/>
      </c>
      <c r="E843" s="15" t="str">
        <f>IF(B843=1,"",IF(AND(TrackingWorksheet!G848 &lt;&gt;"",TrackingWorksheet!G848&lt;=TrackingWorksheet!$J$5, TrackingWorksheet!H848=Lists!$D$4), "Y", "N"))</f>
        <v/>
      </c>
      <c r="F843" s="15" t="str">
        <f>IF(B843=1,"",IF(AND(TrackingWorksheet!I848 &lt;&gt;"", TrackingWorksheet!I848&lt;=TrackingWorksheet!$J$5, TrackingWorksheet!J848=Lists!$D$4), "Y", "N"))</f>
        <v/>
      </c>
      <c r="G843" s="15" t="str">
        <f>IF(B843=1,"",IF(AND(TrackingWorksheet!G848 &lt;&gt;"",TrackingWorksheet!G848&lt;=TrackingWorksheet!$J$5, TrackingWorksheet!H848=Lists!$D$5), "Y", "N"))</f>
        <v/>
      </c>
      <c r="H843" s="15" t="str">
        <f>IF(B843=1,"",IF(AND(TrackingWorksheet!I848 &lt;&gt;"", TrackingWorksheet!I848&lt;=TrackingWorksheet!$J$5, TrackingWorksheet!J848="Moderna"), "Y", "N"))</f>
        <v/>
      </c>
      <c r="I843" s="26" t="str">
        <f>IF(B843=1,"",IF(AND(TrackingWorksheet!G848 &lt;&gt;"", TrackingWorksheet!G848&lt;=TrackingWorksheet!$J$5, TrackingWorksheet!H848=Lists!$D$6), 1, 0))</f>
        <v/>
      </c>
      <c r="J843" s="26" t="str">
        <f t="shared" si="110"/>
        <v/>
      </c>
      <c r="K843" s="15" t="str">
        <f>IF(B843=1,"",IF(AND(TrackingWorksheet!I848&lt;=TrackingWorksheet!$J$5,TrackingWorksheet!K848="YES"),0,IF(AND(AND(OR(E843="Y",F843="Y"),E843&lt;&gt;F843),G843&lt;&gt;"Y", H843&lt;&gt;"Y"), 1, 0)))</f>
        <v/>
      </c>
      <c r="L843" s="26" t="str">
        <f t="shared" si="104"/>
        <v/>
      </c>
      <c r="M843" s="15" t="str">
        <f t="shared" si="105"/>
        <v/>
      </c>
      <c r="N843" s="26" t="str">
        <f t="shared" si="106"/>
        <v/>
      </c>
      <c r="O843" s="15" t="str">
        <f>IF(B843=1,"",IF(AND(TrackingWorksheet!I848&lt;=TrackingWorksheet!$J$5,TrackingWorksheet!K848="YES"),0,IF(AND(AND(OR(G843="Y",H843="Y"),G843&lt;&gt;H843),E843&lt;&gt;"Y", F843&lt;&gt;"Y"), 1, 0)))</f>
        <v/>
      </c>
      <c r="P843" s="26" t="str">
        <f t="shared" si="107"/>
        <v/>
      </c>
      <c r="Q843" s="15" t="str">
        <f t="shared" si="108"/>
        <v/>
      </c>
      <c r="R843" s="15" t="str">
        <f t="shared" si="109"/>
        <v/>
      </c>
      <c r="S843" s="15" t="str">
        <f>IF(B843=1,"",IF(AND(OR(AND(TrackingWorksheet!H848=Lists!$D$7,TrackingWorksheet!H848=TrackingWorksheet!J848),TrackingWorksheet!H848&lt;&gt;TrackingWorksheet!J848),TrackingWorksheet!K848="YES",TrackingWorksheet!H848&lt;&gt;Lists!$D$6,TrackingWorksheet!G848&lt;=TrackingWorksheet!$J$5,TrackingWorksheet!I848&lt;=TrackingWorksheet!$J$5),1,0))</f>
        <v/>
      </c>
      <c r="T843" s="15" t="str">
        <f t="shared" si="111"/>
        <v/>
      </c>
      <c r="U843" s="24" t="str">
        <f>IF(B843=1,"",IF(AND(TrackingWorksheet!L848&lt;&gt;"",TrackingWorksheet!L848&lt;=TrackingWorksheet!$J$5),1,0)*D843)</f>
        <v/>
      </c>
      <c r="V843" s="24" t="str">
        <f>IF(B843=1,"",IF(AND(TrackingWorksheet!M848&lt;&gt;"",TrackingWorksheet!M848&lt;=TrackingWorksheet!$J$5),1,0)*D843)</f>
        <v/>
      </c>
      <c r="W843" s="115">
        <f>TrackingWorksheet!O848</f>
        <v>0</v>
      </c>
      <c r="X843" s="24" t="str">
        <f>IF(B843=1,"",IF(D843*AND(TrackingWorksheet!N848&gt;Calculations!$AA$3,TrackingWorksheet!K848="YES"),1,0))</f>
        <v/>
      </c>
    </row>
    <row r="844" spans="2:24" x14ac:dyDescent="0.35">
      <c r="B844" s="33">
        <f>IF(AND(ISBLANK(TrackingWorksheet!B849),ISBLANK(TrackingWorksheet!C849),ISBLANK(TrackingWorksheet!G849),ISBLANK(TrackingWorksheet!H849),
ISBLANK(TrackingWorksheet!I849),ISBLANK(TrackingWorksheet!J849),ISBLANK(TrackingWorksheet!L849),
ISBLANK(TrackingWorksheet!M849)),1,0)</f>
        <v>1</v>
      </c>
      <c r="C844" s="17" t="str">
        <f>IF(B844=1,"",TrackingWorksheet!F849)</f>
        <v/>
      </c>
      <c r="D844" s="26" t="str">
        <f>IF(B844=1,"",IF(AND(TrackingWorksheet!B849&lt;&gt;"",TrackingWorksheet!B849&lt;=TrackingWorksheet!$J$5,OR(TrackingWorksheet!C849="",TrackingWorksheet!C849&gt;=TrackingWorksheet!$J$4)),1,0))</f>
        <v/>
      </c>
      <c r="E844" s="15" t="str">
        <f>IF(B844=1,"",IF(AND(TrackingWorksheet!G849 &lt;&gt;"",TrackingWorksheet!G849&lt;=TrackingWorksheet!$J$5, TrackingWorksheet!H849=Lists!$D$4), "Y", "N"))</f>
        <v/>
      </c>
      <c r="F844" s="15" t="str">
        <f>IF(B844=1,"",IF(AND(TrackingWorksheet!I849 &lt;&gt;"", TrackingWorksheet!I849&lt;=TrackingWorksheet!$J$5, TrackingWorksheet!J849=Lists!$D$4), "Y", "N"))</f>
        <v/>
      </c>
      <c r="G844" s="15" t="str">
        <f>IF(B844=1,"",IF(AND(TrackingWorksheet!G849 &lt;&gt;"",TrackingWorksheet!G849&lt;=TrackingWorksheet!$J$5, TrackingWorksheet!H849=Lists!$D$5), "Y", "N"))</f>
        <v/>
      </c>
      <c r="H844" s="15" t="str">
        <f>IF(B844=1,"",IF(AND(TrackingWorksheet!I849 &lt;&gt;"", TrackingWorksheet!I849&lt;=TrackingWorksheet!$J$5, TrackingWorksheet!J849="Moderna"), "Y", "N"))</f>
        <v/>
      </c>
      <c r="I844" s="26" t="str">
        <f>IF(B844=1,"",IF(AND(TrackingWorksheet!G849 &lt;&gt;"", TrackingWorksheet!G849&lt;=TrackingWorksheet!$J$5, TrackingWorksheet!H849=Lists!$D$6), 1, 0))</f>
        <v/>
      </c>
      <c r="J844" s="26" t="str">
        <f t="shared" si="110"/>
        <v/>
      </c>
      <c r="K844" s="15" t="str">
        <f>IF(B844=1,"",IF(AND(TrackingWorksheet!I849&lt;=TrackingWorksheet!$J$5,TrackingWorksheet!K849="YES"),0,IF(AND(AND(OR(E844="Y",F844="Y"),E844&lt;&gt;F844),G844&lt;&gt;"Y", H844&lt;&gt;"Y"), 1, 0)))</f>
        <v/>
      </c>
      <c r="L844" s="26" t="str">
        <f t="shared" si="104"/>
        <v/>
      </c>
      <c r="M844" s="15" t="str">
        <f t="shared" si="105"/>
        <v/>
      </c>
      <c r="N844" s="26" t="str">
        <f t="shared" si="106"/>
        <v/>
      </c>
      <c r="O844" s="15" t="str">
        <f>IF(B844=1,"",IF(AND(TrackingWorksheet!I849&lt;=TrackingWorksheet!$J$5,TrackingWorksheet!K849="YES"),0,IF(AND(AND(OR(G844="Y",H844="Y"),G844&lt;&gt;H844),E844&lt;&gt;"Y", F844&lt;&gt;"Y"), 1, 0)))</f>
        <v/>
      </c>
      <c r="P844" s="26" t="str">
        <f t="shared" si="107"/>
        <v/>
      </c>
      <c r="Q844" s="15" t="str">
        <f t="shared" si="108"/>
        <v/>
      </c>
      <c r="R844" s="15" t="str">
        <f t="shared" si="109"/>
        <v/>
      </c>
      <c r="S844" s="15" t="str">
        <f>IF(B844=1,"",IF(AND(OR(AND(TrackingWorksheet!H849=Lists!$D$7,TrackingWorksheet!H849=TrackingWorksheet!J849),TrackingWorksheet!H849&lt;&gt;TrackingWorksheet!J849),TrackingWorksheet!K849="YES",TrackingWorksheet!H849&lt;&gt;Lists!$D$6,TrackingWorksheet!G849&lt;=TrackingWorksheet!$J$5,TrackingWorksheet!I849&lt;=TrackingWorksheet!$J$5),1,0))</f>
        <v/>
      </c>
      <c r="T844" s="15" t="str">
        <f t="shared" si="111"/>
        <v/>
      </c>
      <c r="U844" s="24" t="str">
        <f>IF(B844=1,"",IF(AND(TrackingWorksheet!L849&lt;&gt;"",TrackingWorksheet!L849&lt;=TrackingWorksheet!$J$5),1,0)*D844)</f>
        <v/>
      </c>
      <c r="V844" s="24" t="str">
        <f>IF(B844=1,"",IF(AND(TrackingWorksheet!M849&lt;&gt;"",TrackingWorksheet!M849&lt;=TrackingWorksheet!$J$5),1,0)*D844)</f>
        <v/>
      </c>
      <c r="W844" s="115">
        <f>TrackingWorksheet!O849</f>
        <v>0</v>
      </c>
      <c r="X844" s="24" t="str">
        <f>IF(B844=1,"",IF(D844*AND(TrackingWorksheet!N849&gt;Calculations!$AA$3,TrackingWorksheet!K849="YES"),1,0))</f>
        <v/>
      </c>
    </row>
    <row r="845" spans="2:24" x14ac:dyDescent="0.35">
      <c r="B845" s="33">
        <f>IF(AND(ISBLANK(TrackingWorksheet!B850),ISBLANK(TrackingWorksheet!C850),ISBLANK(TrackingWorksheet!G850),ISBLANK(TrackingWorksheet!H850),
ISBLANK(TrackingWorksheet!I850),ISBLANK(TrackingWorksheet!J850),ISBLANK(TrackingWorksheet!L850),
ISBLANK(TrackingWorksheet!M850)),1,0)</f>
        <v>1</v>
      </c>
      <c r="C845" s="17" t="str">
        <f>IF(B845=1,"",TrackingWorksheet!F850)</f>
        <v/>
      </c>
      <c r="D845" s="26" t="str">
        <f>IF(B845=1,"",IF(AND(TrackingWorksheet!B850&lt;&gt;"",TrackingWorksheet!B850&lt;=TrackingWorksheet!$J$5,OR(TrackingWorksheet!C850="",TrackingWorksheet!C850&gt;=TrackingWorksheet!$J$4)),1,0))</f>
        <v/>
      </c>
      <c r="E845" s="15" t="str">
        <f>IF(B845=1,"",IF(AND(TrackingWorksheet!G850 &lt;&gt;"",TrackingWorksheet!G850&lt;=TrackingWorksheet!$J$5, TrackingWorksheet!H850=Lists!$D$4), "Y", "N"))</f>
        <v/>
      </c>
      <c r="F845" s="15" t="str">
        <f>IF(B845=1,"",IF(AND(TrackingWorksheet!I850 &lt;&gt;"", TrackingWorksheet!I850&lt;=TrackingWorksheet!$J$5, TrackingWorksheet!J850=Lists!$D$4), "Y", "N"))</f>
        <v/>
      </c>
      <c r="G845" s="15" t="str">
        <f>IF(B845=1,"",IF(AND(TrackingWorksheet!G850 &lt;&gt;"",TrackingWorksheet!G850&lt;=TrackingWorksheet!$J$5, TrackingWorksheet!H850=Lists!$D$5), "Y", "N"))</f>
        <v/>
      </c>
      <c r="H845" s="15" t="str">
        <f>IF(B845=1,"",IF(AND(TrackingWorksheet!I850 &lt;&gt;"", TrackingWorksheet!I850&lt;=TrackingWorksheet!$J$5, TrackingWorksheet!J850="Moderna"), "Y", "N"))</f>
        <v/>
      </c>
      <c r="I845" s="26" t="str">
        <f>IF(B845=1,"",IF(AND(TrackingWorksheet!G850 &lt;&gt;"", TrackingWorksheet!G850&lt;=TrackingWorksheet!$J$5, TrackingWorksheet!H850=Lists!$D$6), 1, 0))</f>
        <v/>
      </c>
      <c r="J845" s="26" t="str">
        <f t="shared" si="110"/>
        <v/>
      </c>
      <c r="K845" s="15" t="str">
        <f>IF(B845=1,"",IF(AND(TrackingWorksheet!I850&lt;=TrackingWorksheet!$J$5,TrackingWorksheet!K850="YES"),0,IF(AND(AND(OR(E845="Y",F845="Y"),E845&lt;&gt;F845),G845&lt;&gt;"Y", H845&lt;&gt;"Y"), 1, 0)))</f>
        <v/>
      </c>
      <c r="L845" s="26" t="str">
        <f t="shared" si="104"/>
        <v/>
      </c>
      <c r="M845" s="15" t="str">
        <f t="shared" si="105"/>
        <v/>
      </c>
      <c r="N845" s="26" t="str">
        <f t="shared" si="106"/>
        <v/>
      </c>
      <c r="O845" s="15" t="str">
        <f>IF(B845=1,"",IF(AND(TrackingWorksheet!I850&lt;=TrackingWorksheet!$J$5,TrackingWorksheet!K850="YES"),0,IF(AND(AND(OR(G845="Y",H845="Y"),G845&lt;&gt;H845),E845&lt;&gt;"Y", F845&lt;&gt;"Y"), 1, 0)))</f>
        <v/>
      </c>
      <c r="P845" s="26" t="str">
        <f t="shared" si="107"/>
        <v/>
      </c>
      <c r="Q845" s="15" t="str">
        <f t="shared" si="108"/>
        <v/>
      </c>
      <c r="R845" s="15" t="str">
        <f t="shared" si="109"/>
        <v/>
      </c>
      <c r="S845" s="15" t="str">
        <f>IF(B845=1,"",IF(AND(OR(AND(TrackingWorksheet!H850=Lists!$D$7,TrackingWorksheet!H850=TrackingWorksheet!J850),TrackingWorksheet!H850&lt;&gt;TrackingWorksheet!J850),TrackingWorksheet!K850="YES",TrackingWorksheet!H850&lt;&gt;Lists!$D$6,TrackingWorksheet!G850&lt;=TrackingWorksheet!$J$5,TrackingWorksheet!I850&lt;=TrackingWorksheet!$J$5),1,0))</f>
        <v/>
      </c>
      <c r="T845" s="15" t="str">
        <f t="shared" si="111"/>
        <v/>
      </c>
      <c r="U845" s="24" t="str">
        <f>IF(B845=1,"",IF(AND(TrackingWorksheet!L850&lt;&gt;"",TrackingWorksheet!L850&lt;=TrackingWorksheet!$J$5),1,0)*D845)</f>
        <v/>
      </c>
      <c r="V845" s="24" t="str">
        <f>IF(B845=1,"",IF(AND(TrackingWorksheet!M850&lt;&gt;"",TrackingWorksheet!M850&lt;=TrackingWorksheet!$J$5),1,0)*D845)</f>
        <v/>
      </c>
      <c r="W845" s="115">
        <f>TrackingWorksheet!O850</f>
        <v>0</v>
      </c>
      <c r="X845" s="24" t="str">
        <f>IF(B845=1,"",IF(D845*AND(TrackingWorksheet!N850&gt;Calculations!$AA$3,TrackingWorksheet!K850="YES"),1,0))</f>
        <v/>
      </c>
    </row>
    <row r="846" spans="2:24" x14ac:dyDescent="0.35">
      <c r="B846" s="33">
        <f>IF(AND(ISBLANK(TrackingWorksheet!B851),ISBLANK(TrackingWorksheet!C851),ISBLANK(TrackingWorksheet!G851),ISBLANK(TrackingWorksheet!H851),
ISBLANK(TrackingWorksheet!I851),ISBLANK(TrackingWorksheet!J851),ISBLANK(TrackingWorksheet!L851),
ISBLANK(TrackingWorksheet!M851)),1,0)</f>
        <v>1</v>
      </c>
      <c r="C846" s="17" t="str">
        <f>IF(B846=1,"",TrackingWorksheet!F851)</f>
        <v/>
      </c>
      <c r="D846" s="26" t="str">
        <f>IF(B846=1,"",IF(AND(TrackingWorksheet!B851&lt;&gt;"",TrackingWorksheet!B851&lt;=TrackingWorksheet!$J$5,OR(TrackingWorksheet!C851="",TrackingWorksheet!C851&gt;=TrackingWorksheet!$J$4)),1,0))</f>
        <v/>
      </c>
      <c r="E846" s="15" t="str">
        <f>IF(B846=1,"",IF(AND(TrackingWorksheet!G851 &lt;&gt;"",TrackingWorksheet!G851&lt;=TrackingWorksheet!$J$5, TrackingWorksheet!H851=Lists!$D$4), "Y", "N"))</f>
        <v/>
      </c>
      <c r="F846" s="15" t="str">
        <f>IF(B846=1,"",IF(AND(TrackingWorksheet!I851 &lt;&gt;"", TrackingWorksheet!I851&lt;=TrackingWorksheet!$J$5, TrackingWorksheet!J851=Lists!$D$4), "Y", "N"))</f>
        <v/>
      </c>
      <c r="G846" s="15" t="str">
        <f>IF(B846=1,"",IF(AND(TrackingWorksheet!G851 &lt;&gt;"",TrackingWorksheet!G851&lt;=TrackingWorksheet!$J$5, TrackingWorksheet!H851=Lists!$D$5), "Y", "N"))</f>
        <v/>
      </c>
      <c r="H846" s="15" t="str">
        <f>IF(B846=1,"",IF(AND(TrackingWorksheet!I851 &lt;&gt;"", TrackingWorksheet!I851&lt;=TrackingWorksheet!$J$5, TrackingWorksheet!J851="Moderna"), "Y", "N"))</f>
        <v/>
      </c>
      <c r="I846" s="26" t="str">
        <f>IF(B846=1,"",IF(AND(TrackingWorksheet!G851 &lt;&gt;"", TrackingWorksheet!G851&lt;=TrackingWorksheet!$J$5, TrackingWorksheet!H851=Lists!$D$6), 1, 0))</f>
        <v/>
      </c>
      <c r="J846" s="26" t="str">
        <f t="shared" si="110"/>
        <v/>
      </c>
      <c r="K846" s="15" t="str">
        <f>IF(B846=1,"",IF(AND(TrackingWorksheet!I851&lt;=TrackingWorksheet!$J$5,TrackingWorksheet!K851="YES"),0,IF(AND(AND(OR(E846="Y",F846="Y"),E846&lt;&gt;F846),G846&lt;&gt;"Y", H846&lt;&gt;"Y"), 1, 0)))</f>
        <v/>
      </c>
      <c r="L846" s="26" t="str">
        <f t="shared" si="104"/>
        <v/>
      </c>
      <c r="M846" s="15" t="str">
        <f t="shared" si="105"/>
        <v/>
      </c>
      <c r="N846" s="26" t="str">
        <f t="shared" si="106"/>
        <v/>
      </c>
      <c r="O846" s="15" t="str">
        <f>IF(B846=1,"",IF(AND(TrackingWorksheet!I851&lt;=TrackingWorksheet!$J$5,TrackingWorksheet!K851="YES"),0,IF(AND(AND(OR(G846="Y",H846="Y"),G846&lt;&gt;H846),E846&lt;&gt;"Y", F846&lt;&gt;"Y"), 1, 0)))</f>
        <v/>
      </c>
      <c r="P846" s="26" t="str">
        <f t="shared" si="107"/>
        <v/>
      </c>
      <c r="Q846" s="15" t="str">
        <f t="shared" si="108"/>
        <v/>
      </c>
      <c r="R846" s="15" t="str">
        <f t="shared" si="109"/>
        <v/>
      </c>
      <c r="S846" s="15" t="str">
        <f>IF(B846=1,"",IF(AND(OR(AND(TrackingWorksheet!H851=Lists!$D$7,TrackingWorksheet!H851=TrackingWorksheet!J851),TrackingWorksheet!H851&lt;&gt;TrackingWorksheet!J851),TrackingWorksheet!K851="YES",TrackingWorksheet!H851&lt;&gt;Lists!$D$6,TrackingWorksheet!G851&lt;=TrackingWorksheet!$J$5,TrackingWorksheet!I851&lt;=TrackingWorksheet!$J$5),1,0))</f>
        <v/>
      </c>
      <c r="T846" s="15" t="str">
        <f t="shared" si="111"/>
        <v/>
      </c>
      <c r="U846" s="24" t="str">
        <f>IF(B846=1,"",IF(AND(TrackingWorksheet!L851&lt;&gt;"",TrackingWorksheet!L851&lt;=TrackingWorksheet!$J$5),1,0)*D846)</f>
        <v/>
      </c>
      <c r="V846" s="24" t="str">
        <f>IF(B846=1,"",IF(AND(TrackingWorksheet!M851&lt;&gt;"",TrackingWorksheet!M851&lt;=TrackingWorksheet!$J$5),1,0)*D846)</f>
        <v/>
      </c>
      <c r="W846" s="115">
        <f>TrackingWorksheet!O851</f>
        <v>0</v>
      </c>
      <c r="X846" s="24" t="str">
        <f>IF(B846=1,"",IF(D846*AND(TrackingWorksheet!N851&gt;Calculations!$AA$3,TrackingWorksheet!K851="YES"),1,0))</f>
        <v/>
      </c>
    </row>
    <row r="847" spans="2:24" x14ac:dyDescent="0.35">
      <c r="B847" s="33">
        <f>IF(AND(ISBLANK(TrackingWorksheet!B852),ISBLANK(TrackingWorksheet!C852),ISBLANK(TrackingWorksheet!G852),ISBLANK(TrackingWorksheet!H852),
ISBLANK(TrackingWorksheet!I852),ISBLANK(TrackingWorksheet!J852),ISBLANK(TrackingWorksheet!L852),
ISBLANK(TrackingWorksheet!M852)),1,0)</f>
        <v>1</v>
      </c>
      <c r="C847" s="17" t="str">
        <f>IF(B847=1,"",TrackingWorksheet!F852)</f>
        <v/>
      </c>
      <c r="D847" s="26" t="str">
        <f>IF(B847=1,"",IF(AND(TrackingWorksheet!B852&lt;&gt;"",TrackingWorksheet!B852&lt;=TrackingWorksheet!$J$5,OR(TrackingWorksheet!C852="",TrackingWorksheet!C852&gt;=TrackingWorksheet!$J$4)),1,0))</f>
        <v/>
      </c>
      <c r="E847" s="15" t="str">
        <f>IF(B847=1,"",IF(AND(TrackingWorksheet!G852 &lt;&gt;"",TrackingWorksheet!G852&lt;=TrackingWorksheet!$J$5, TrackingWorksheet!H852=Lists!$D$4), "Y", "N"))</f>
        <v/>
      </c>
      <c r="F847" s="15" t="str">
        <f>IF(B847=1,"",IF(AND(TrackingWorksheet!I852 &lt;&gt;"", TrackingWorksheet!I852&lt;=TrackingWorksheet!$J$5, TrackingWorksheet!J852=Lists!$D$4), "Y", "N"))</f>
        <v/>
      </c>
      <c r="G847" s="15" t="str">
        <f>IF(B847=1,"",IF(AND(TrackingWorksheet!G852 &lt;&gt;"",TrackingWorksheet!G852&lt;=TrackingWorksheet!$J$5, TrackingWorksheet!H852=Lists!$D$5), "Y", "N"))</f>
        <v/>
      </c>
      <c r="H847" s="15" t="str">
        <f>IF(B847=1,"",IF(AND(TrackingWorksheet!I852 &lt;&gt;"", TrackingWorksheet!I852&lt;=TrackingWorksheet!$J$5, TrackingWorksheet!J852="Moderna"), "Y", "N"))</f>
        <v/>
      </c>
      <c r="I847" s="26" t="str">
        <f>IF(B847=1,"",IF(AND(TrackingWorksheet!G852 &lt;&gt;"", TrackingWorksheet!G852&lt;=TrackingWorksheet!$J$5, TrackingWorksheet!H852=Lists!$D$6), 1, 0))</f>
        <v/>
      </c>
      <c r="J847" s="26" t="str">
        <f t="shared" si="110"/>
        <v/>
      </c>
      <c r="K847" s="15" t="str">
        <f>IF(B847=1,"",IF(AND(TrackingWorksheet!I852&lt;=TrackingWorksheet!$J$5,TrackingWorksheet!K852="YES"),0,IF(AND(AND(OR(E847="Y",F847="Y"),E847&lt;&gt;F847),G847&lt;&gt;"Y", H847&lt;&gt;"Y"), 1, 0)))</f>
        <v/>
      </c>
      <c r="L847" s="26" t="str">
        <f t="shared" si="104"/>
        <v/>
      </c>
      <c r="M847" s="15" t="str">
        <f t="shared" si="105"/>
        <v/>
      </c>
      <c r="N847" s="26" t="str">
        <f t="shared" si="106"/>
        <v/>
      </c>
      <c r="O847" s="15" t="str">
        <f>IF(B847=1,"",IF(AND(TrackingWorksheet!I852&lt;=TrackingWorksheet!$J$5,TrackingWorksheet!K852="YES"),0,IF(AND(AND(OR(G847="Y",H847="Y"),G847&lt;&gt;H847),E847&lt;&gt;"Y", F847&lt;&gt;"Y"), 1, 0)))</f>
        <v/>
      </c>
      <c r="P847" s="26" t="str">
        <f t="shared" si="107"/>
        <v/>
      </c>
      <c r="Q847" s="15" t="str">
        <f t="shared" si="108"/>
        <v/>
      </c>
      <c r="R847" s="15" t="str">
        <f t="shared" si="109"/>
        <v/>
      </c>
      <c r="S847" s="15" t="str">
        <f>IF(B847=1,"",IF(AND(OR(AND(TrackingWorksheet!H852=Lists!$D$7,TrackingWorksheet!H852=TrackingWorksheet!J852),TrackingWorksheet!H852&lt;&gt;TrackingWorksheet!J852),TrackingWorksheet!K852="YES",TrackingWorksheet!H852&lt;&gt;Lists!$D$6,TrackingWorksheet!G852&lt;=TrackingWorksheet!$J$5,TrackingWorksheet!I852&lt;=TrackingWorksheet!$J$5),1,0))</f>
        <v/>
      </c>
      <c r="T847" s="15" t="str">
        <f t="shared" si="111"/>
        <v/>
      </c>
      <c r="U847" s="24" t="str">
        <f>IF(B847=1,"",IF(AND(TrackingWorksheet!L852&lt;&gt;"",TrackingWorksheet!L852&lt;=TrackingWorksheet!$J$5),1,0)*D847)</f>
        <v/>
      </c>
      <c r="V847" s="24" t="str">
        <f>IF(B847=1,"",IF(AND(TrackingWorksheet!M852&lt;&gt;"",TrackingWorksheet!M852&lt;=TrackingWorksheet!$J$5),1,0)*D847)</f>
        <v/>
      </c>
      <c r="W847" s="115">
        <f>TrackingWorksheet!O852</f>
        <v>0</v>
      </c>
      <c r="X847" s="24" t="str">
        <f>IF(B847=1,"",IF(D847*AND(TrackingWorksheet!N852&gt;Calculations!$AA$3,TrackingWorksheet!K852="YES"),1,0))</f>
        <v/>
      </c>
    </row>
    <row r="848" spans="2:24" x14ac:dyDescent="0.35">
      <c r="B848" s="33">
        <f>IF(AND(ISBLANK(TrackingWorksheet!B853),ISBLANK(TrackingWorksheet!C853),ISBLANK(TrackingWorksheet!G853),ISBLANK(TrackingWorksheet!H853),
ISBLANK(TrackingWorksheet!I853),ISBLANK(TrackingWorksheet!J853),ISBLANK(TrackingWorksheet!L853),
ISBLANK(TrackingWorksheet!M853)),1,0)</f>
        <v>1</v>
      </c>
      <c r="C848" s="17" t="str">
        <f>IF(B848=1,"",TrackingWorksheet!F853)</f>
        <v/>
      </c>
      <c r="D848" s="26" t="str">
        <f>IF(B848=1,"",IF(AND(TrackingWorksheet!B853&lt;&gt;"",TrackingWorksheet!B853&lt;=TrackingWorksheet!$J$5,OR(TrackingWorksheet!C853="",TrackingWorksheet!C853&gt;=TrackingWorksheet!$J$4)),1,0))</f>
        <v/>
      </c>
      <c r="E848" s="15" t="str">
        <f>IF(B848=1,"",IF(AND(TrackingWorksheet!G853 &lt;&gt;"",TrackingWorksheet!G853&lt;=TrackingWorksheet!$J$5, TrackingWorksheet!H853=Lists!$D$4), "Y", "N"))</f>
        <v/>
      </c>
      <c r="F848" s="15" t="str">
        <f>IF(B848=1,"",IF(AND(TrackingWorksheet!I853 &lt;&gt;"", TrackingWorksheet!I853&lt;=TrackingWorksheet!$J$5, TrackingWorksheet!J853=Lists!$D$4), "Y", "N"))</f>
        <v/>
      </c>
      <c r="G848" s="15" t="str">
        <f>IF(B848=1,"",IF(AND(TrackingWorksheet!G853 &lt;&gt;"",TrackingWorksheet!G853&lt;=TrackingWorksheet!$J$5, TrackingWorksheet!H853=Lists!$D$5), "Y", "N"))</f>
        <v/>
      </c>
      <c r="H848" s="15" t="str">
        <f>IF(B848=1,"",IF(AND(TrackingWorksheet!I853 &lt;&gt;"", TrackingWorksheet!I853&lt;=TrackingWorksheet!$J$5, TrackingWorksheet!J853="Moderna"), "Y", "N"))</f>
        <v/>
      </c>
      <c r="I848" s="26" t="str">
        <f>IF(B848=1,"",IF(AND(TrackingWorksheet!G853 &lt;&gt;"", TrackingWorksheet!G853&lt;=TrackingWorksheet!$J$5, TrackingWorksheet!H853=Lists!$D$6), 1, 0))</f>
        <v/>
      </c>
      <c r="J848" s="26" t="str">
        <f t="shared" si="110"/>
        <v/>
      </c>
      <c r="K848" s="15" t="str">
        <f>IF(B848=1,"",IF(AND(TrackingWorksheet!I853&lt;=TrackingWorksheet!$J$5,TrackingWorksheet!K853="YES"),0,IF(AND(AND(OR(E848="Y",F848="Y"),E848&lt;&gt;F848),G848&lt;&gt;"Y", H848&lt;&gt;"Y"), 1, 0)))</f>
        <v/>
      </c>
      <c r="L848" s="26" t="str">
        <f t="shared" si="104"/>
        <v/>
      </c>
      <c r="M848" s="15" t="str">
        <f t="shared" si="105"/>
        <v/>
      </c>
      <c r="N848" s="26" t="str">
        <f t="shared" si="106"/>
        <v/>
      </c>
      <c r="O848" s="15" t="str">
        <f>IF(B848=1,"",IF(AND(TrackingWorksheet!I853&lt;=TrackingWorksheet!$J$5,TrackingWorksheet!K853="YES"),0,IF(AND(AND(OR(G848="Y",H848="Y"),G848&lt;&gt;H848),E848&lt;&gt;"Y", F848&lt;&gt;"Y"), 1, 0)))</f>
        <v/>
      </c>
      <c r="P848" s="26" t="str">
        <f t="shared" si="107"/>
        <v/>
      </c>
      <c r="Q848" s="15" t="str">
        <f t="shared" si="108"/>
        <v/>
      </c>
      <c r="R848" s="15" t="str">
        <f t="shared" si="109"/>
        <v/>
      </c>
      <c r="S848" s="15" t="str">
        <f>IF(B848=1,"",IF(AND(OR(AND(TrackingWorksheet!H853=Lists!$D$7,TrackingWorksheet!H853=TrackingWorksheet!J853),TrackingWorksheet!H853&lt;&gt;TrackingWorksheet!J853),TrackingWorksheet!K853="YES",TrackingWorksheet!H853&lt;&gt;Lists!$D$6,TrackingWorksheet!G853&lt;=TrackingWorksheet!$J$5,TrackingWorksheet!I853&lt;=TrackingWorksheet!$J$5),1,0))</f>
        <v/>
      </c>
      <c r="T848" s="15" t="str">
        <f t="shared" si="111"/>
        <v/>
      </c>
      <c r="U848" s="24" t="str">
        <f>IF(B848=1,"",IF(AND(TrackingWorksheet!L853&lt;&gt;"",TrackingWorksheet!L853&lt;=TrackingWorksheet!$J$5),1,0)*D848)</f>
        <v/>
      </c>
      <c r="V848" s="24" t="str">
        <f>IF(B848=1,"",IF(AND(TrackingWorksheet!M853&lt;&gt;"",TrackingWorksheet!M853&lt;=TrackingWorksheet!$J$5),1,0)*D848)</f>
        <v/>
      </c>
      <c r="W848" s="115">
        <f>TrackingWorksheet!O853</f>
        <v>0</v>
      </c>
      <c r="X848" s="24" t="str">
        <f>IF(B848=1,"",IF(D848*AND(TrackingWorksheet!N853&gt;Calculations!$AA$3,TrackingWorksheet!K853="YES"),1,0))</f>
        <v/>
      </c>
    </row>
    <row r="849" spans="2:24" x14ac:dyDescent="0.35">
      <c r="B849" s="33">
        <f>IF(AND(ISBLANK(TrackingWorksheet!B854),ISBLANK(TrackingWorksheet!C854),ISBLANK(TrackingWorksheet!G854),ISBLANK(TrackingWorksheet!H854),
ISBLANK(TrackingWorksheet!I854),ISBLANK(TrackingWorksheet!J854),ISBLANK(TrackingWorksheet!L854),
ISBLANK(TrackingWorksheet!M854)),1,0)</f>
        <v>1</v>
      </c>
      <c r="C849" s="17" t="str">
        <f>IF(B849=1,"",TrackingWorksheet!F854)</f>
        <v/>
      </c>
      <c r="D849" s="26" t="str">
        <f>IF(B849=1,"",IF(AND(TrackingWorksheet!B854&lt;&gt;"",TrackingWorksheet!B854&lt;=TrackingWorksheet!$J$5,OR(TrackingWorksheet!C854="",TrackingWorksheet!C854&gt;=TrackingWorksheet!$J$4)),1,0))</f>
        <v/>
      </c>
      <c r="E849" s="15" t="str">
        <f>IF(B849=1,"",IF(AND(TrackingWorksheet!G854 &lt;&gt;"",TrackingWorksheet!G854&lt;=TrackingWorksheet!$J$5, TrackingWorksheet!H854=Lists!$D$4), "Y", "N"))</f>
        <v/>
      </c>
      <c r="F849" s="15" t="str">
        <f>IF(B849=1,"",IF(AND(TrackingWorksheet!I854 &lt;&gt;"", TrackingWorksheet!I854&lt;=TrackingWorksheet!$J$5, TrackingWorksheet!J854=Lists!$D$4), "Y", "N"))</f>
        <v/>
      </c>
      <c r="G849" s="15" t="str">
        <f>IF(B849=1,"",IF(AND(TrackingWorksheet!G854 &lt;&gt;"",TrackingWorksheet!G854&lt;=TrackingWorksheet!$J$5, TrackingWorksheet!H854=Lists!$D$5), "Y", "N"))</f>
        <v/>
      </c>
      <c r="H849" s="15" t="str">
        <f>IF(B849=1,"",IF(AND(TrackingWorksheet!I854 &lt;&gt;"", TrackingWorksheet!I854&lt;=TrackingWorksheet!$J$5, TrackingWorksheet!J854="Moderna"), "Y", "N"))</f>
        <v/>
      </c>
      <c r="I849" s="26" t="str">
        <f>IF(B849=1,"",IF(AND(TrackingWorksheet!G854 &lt;&gt;"", TrackingWorksheet!G854&lt;=TrackingWorksheet!$J$5, TrackingWorksheet!H854=Lists!$D$6), 1, 0))</f>
        <v/>
      </c>
      <c r="J849" s="26" t="str">
        <f t="shared" si="110"/>
        <v/>
      </c>
      <c r="K849" s="15" t="str">
        <f>IF(B849=1,"",IF(AND(TrackingWorksheet!I854&lt;=TrackingWorksheet!$J$5,TrackingWorksheet!K854="YES"),0,IF(AND(AND(OR(E849="Y",F849="Y"),E849&lt;&gt;F849),G849&lt;&gt;"Y", H849&lt;&gt;"Y"), 1, 0)))</f>
        <v/>
      </c>
      <c r="L849" s="26" t="str">
        <f t="shared" si="104"/>
        <v/>
      </c>
      <c r="M849" s="15" t="str">
        <f t="shared" si="105"/>
        <v/>
      </c>
      <c r="N849" s="26" t="str">
        <f t="shared" si="106"/>
        <v/>
      </c>
      <c r="O849" s="15" t="str">
        <f>IF(B849=1,"",IF(AND(TrackingWorksheet!I854&lt;=TrackingWorksheet!$J$5,TrackingWorksheet!K854="YES"),0,IF(AND(AND(OR(G849="Y",H849="Y"),G849&lt;&gt;H849),E849&lt;&gt;"Y", F849&lt;&gt;"Y"), 1, 0)))</f>
        <v/>
      </c>
      <c r="P849" s="26" t="str">
        <f t="shared" si="107"/>
        <v/>
      </c>
      <c r="Q849" s="15" t="str">
        <f t="shared" si="108"/>
        <v/>
      </c>
      <c r="R849" s="15" t="str">
        <f t="shared" si="109"/>
        <v/>
      </c>
      <c r="S849" s="15" t="str">
        <f>IF(B849=1,"",IF(AND(OR(AND(TrackingWorksheet!H854=Lists!$D$7,TrackingWorksheet!H854=TrackingWorksheet!J854),TrackingWorksheet!H854&lt;&gt;TrackingWorksheet!J854),TrackingWorksheet!K854="YES",TrackingWorksheet!H854&lt;&gt;Lists!$D$6,TrackingWorksheet!G854&lt;=TrackingWorksheet!$J$5,TrackingWorksheet!I854&lt;=TrackingWorksheet!$J$5),1,0))</f>
        <v/>
      </c>
      <c r="T849" s="15" t="str">
        <f t="shared" si="111"/>
        <v/>
      </c>
      <c r="U849" s="24" t="str">
        <f>IF(B849=1,"",IF(AND(TrackingWorksheet!L854&lt;&gt;"",TrackingWorksheet!L854&lt;=TrackingWorksheet!$J$5),1,0)*D849)</f>
        <v/>
      </c>
      <c r="V849" s="24" t="str">
        <f>IF(B849=1,"",IF(AND(TrackingWorksheet!M854&lt;&gt;"",TrackingWorksheet!M854&lt;=TrackingWorksheet!$J$5),1,0)*D849)</f>
        <v/>
      </c>
      <c r="W849" s="115">
        <f>TrackingWorksheet!O854</f>
        <v>0</v>
      </c>
      <c r="X849" s="24" t="str">
        <f>IF(B849=1,"",IF(D849*AND(TrackingWorksheet!N854&gt;Calculations!$AA$3,TrackingWorksheet!K854="YES"),1,0))</f>
        <v/>
      </c>
    </row>
    <row r="850" spans="2:24" x14ac:dyDescent="0.35">
      <c r="B850" s="33">
        <f>IF(AND(ISBLANK(TrackingWorksheet!B855),ISBLANK(TrackingWorksheet!C855),ISBLANK(TrackingWorksheet!G855),ISBLANK(TrackingWorksheet!H855),
ISBLANK(TrackingWorksheet!I855),ISBLANK(TrackingWorksheet!J855),ISBLANK(TrackingWorksheet!L855),
ISBLANK(TrackingWorksheet!M855)),1,0)</f>
        <v>1</v>
      </c>
      <c r="C850" s="17" t="str">
        <f>IF(B850=1,"",TrackingWorksheet!F855)</f>
        <v/>
      </c>
      <c r="D850" s="26" t="str">
        <f>IF(B850=1,"",IF(AND(TrackingWorksheet!B855&lt;&gt;"",TrackingWorksheet!B855&lt;=TrackingWorksheet!$J$5,OR(TrackingWorksheet!C855="",TrackingWorksheet!C855&gt;=TrackingWorksheet!$J$4)),1,0))</f>
        <v/>
      </c>
      <c r="E850" s="15" t="str">
        <f>IF(B850=1,"",IF(AND(TrackingWorksheet!G855 &lt;&gt;"",TrackingWorksheet!G855&lt;=TrackingWorksheet!$J$5, TrackingWorksheet!H855=Lists!$D$4), "Y", "N"))</f>
        <v/>
      </c>
      <c r="F850" s="15" t="str">
        <f>IF(B850=1,"",IF(AND(TrackingWorksheet!I855 &lt;&gt;"", TrackingWorksheet!I855&lt;=TrackingWorksheet!$J$5, TrackingWorksheet!J855=Lists!$D$4), "Y", "N"))</f>
        <v/>
      </c>
      <c r="G850" s="15" t="str">
        <f>IF(B850=1,"",IF(AND(TrackingWorksheet!G855 &lt;&gt;"",TrackingWorksheet!G855&lt;=TrackingWorksheet!$J$5, TrackingWorksheet!H855=Lists!$D$5), "Y", "N"))</f>
        <v/>
      </c>
      <c r="H850" s="15" t="str">
        <f>IF(B850=1,"",IF(AND(TrackingWorksheet!I855 &lt;&gt;"", TrackingWorksheet!I855&lt;=TrackingWorksheet!$J$5, TrackingWorksheet!J855="Moderna"), "Y", "N"))</f>
        <v/>
      </c>
      <c r="I850" s="26" t="str">
        <f>IF(B850=1,"",IF(AND(TrackingWorksheet!G855 &lt;&gt;"", TrackingWorksheet!G855&lt;=TrackingWorksheet!$J$5, TrackingWorksheet!H855=Lists!$D$6), 1, 0))</f>
        <v/>
      </c>
      <c r="J850" s="26" t="str">
        <f t="shared" si="110"/>
        <v/>
      </c>
      <c r="K850" s="15" t="str">
        <f>IF(B850=1,"",IF(AND(TrackingWorksheet!I855&lt;=TrackingWorksheet!$J$5,TrackingWorksheet!K855="YES"),0,IF(AND(AND(OR(E850="Y",F850="Y"),E850&lt;&gt;F850),G850&lt;&gt;"Y", H850&lt;&gt;"Y"), 1, 0)))</f>
        <v/>
      </c>
      <c r="L850" s="26" t="str">
        <f t="shared" si="104"/>
        <v/>
      </c>
      <c r="M850" s="15" t="str">
        <f t="shared" si="105"/>
        <v/>
      </c>
      <c r="N850" s="26" t="str">
        <f t="shared" si="106"/>
        <v/>
      </c>
      <c r="O850" s="15" t="str">
        <f>IF(B850=1,"",IF(AND(TrackingWorksheet!I855&lt;=TrackingWorksheet!$J$5,TrackingWorksheet!K855="YES"),0,IF(AND(AND(OR(G850="Y",H850="Y"),G850&lt;&gt;H850),E850&lt;&gt;"Y", F850&lt;&gt;"Y"), 1, 0)))</f>
        <v/>
      </c>
      <c r="P850" s="26" t="str">
        <f t="shared" si="107"/>
        <v/>
      </c>
      <c r="Q850" s="15" t="str">
        <f t="shared" si="108"/>
        <v/>
      </c>
      <c r="R850" s="15" t="str">
        <f t="shared" si="109"/>
        <v/>
      </c>
      <c r="S850" s="15" t="str">
        <f>IF(B850=1,"",IF(AND(OR(AND(TrackingWorksheet!H855=Lists!$D$7,TrackingWorksheet!H855=TrackingWorksheet!J855),TrackingWorksheet!H855&lt;&gt;TrackingWorksheet!J855),TrackingWorksheet!K855="YES",TrackingWorksheet!H855&lt;&gt;Lists!$D$6,TrackingWorksheet!G855&lt;=TrackingWorksheet!$J$5,TrackingWorksheet!I855&lt;=TrackingWorksheet!$J$5),1,0))</f>
        <v/>
      </c>
      <c r="T850" s="15" t="str">
        <f t="shared" si="111"/>
        <v/>
      </c>
      <c r="U850" s="24" t="str">
        <f>IF(B850=1,"",IF(AND(TrackingWorksheet!L855&lt;&gt;"",TrackingWorksheet!L855&lt;=TrackingWorksheet!$J$5),1,0)*D850)</f>
        <v/>
      </c>
      <c r="V850" s="24" t="str">
        <f>IF(B850=1,"",IF(AND(TrackingWorksheet!M855&lt;&gt;"",TrackingWorksheet!M855&lt;=TrackingWorksheet!$J$5),1,0)*D850)</f>
        <v/>
      </c>
      <c r="W850" s="115">
        <f>TrackingWorksheet!O855</f>
        <v>0</v>
      </c>
      <c r="X850" s="24" t="str">
        <f>IF(B850=1,"",IF(D850*AND(TrackingWorksheet!N855&gt;Calculations!$AA$3,TrackingWorksheet!K855="YES"),1,0))</f>
        <v/>
      </c>
    </row>
    <row r="851" spans="2:24" x14ac:dyDescent="0.35">
      <c r="B851" s="33">
        <f>IF(AND(ISBLANK(TrackingWorksheet!B856),ISBLANK(TrackingWorksheet!C856),ISBLANK(TrackingWorksheet!G856),ISBLANK(TrackingWorksheet!H856),
ISBLANK(TrackingWorksheet!I856),ISBLANK(TrackingWorksheet!J856),ISBLANK(TrackingWorksheet!L856),
ISBLANK(TrackingWorksheet!M856)),1,0)</f>
        <v>1</v>
      </c>
      <c r="C851" s="17" t="str">
        <f>IF(B851=1,"",TrackingWorksheet!F856)</f>
        <v/>
      </c>
      <c r="D851" s="26" t="str">
        <f>IF(B851=1,"",IF(AND(TrackingWorksheet!B856&lt;&gt;"",TrackingWorksheet!B856&lt;=TrackingWorksheet!$J$5,OR(TrackingWorksheet!C856="",TrackingWorksheet!C856&gt;=TrackingWorksheet!$J$4)),1,0))</f>
        <v/>
      </c>
      <c r="E851" s="15" t="str">
        <f>IF(B851=1,"",IF(AND(TrackingWorksheet!G856 &lt;&gt;"",TrackingWorksheet!G856&lt;=TrackingWorksheet!$J$5, TrackingWorksheet!H856=Lists!$D$4), "Y", "N"))</f>
        <v/>
      </c>
      <c r="F851" s="15" t="str">
        <f>IF(B851=1,"",IF(AND(TrackingWorksheet!I856 &lt;&gt;"", TrackingWorksheet!I856&lt;=TrackingWorksheet!$J$5, TrackingWorksheet!J856=Lists!$D$4), "Y", "N"))</f>
        <v/>
      </c>
      <c r="G851" s="15" t="str">
        <f>IF(B851=1,"",IF(AND(TrackingWorksheet!G856 &lt;&gt;"",TrackingWorksheet!G856&lt;=TrackingWorksheet!$J$5, TrackingWorksheet!H856=Lists!$D$5), "Y", "N"))</f>
        <v/>
      </c>
      <c r="H851" s="15" t="str">
        <f>IF(B851=1,"",IF(AND(TrackingWorksheet!I856 &lt;&gt;"", TrackingWorksheet!I856&lt;=TrackingWorksheet!$J$5, TrackingWorksheet!J856="Moderna"), "Y", "N"))</f>
        <v/>
      </c>
      <c r="I851" s="26" t="str">
        <f>IF(B851=1,"",IF(AND(TrackingWorksheet!G856 &lt;&gt;"", TrackingWorksheet!G856&lt;=TrackingWorksheet!$J$5, TrackingWorksheet!H856=Lists!$D$6), 1, 0))</f>
        <v/>
      </c>
      <c r="J851" s="26" t="str">
        <f t="shared" si="110"/>
        <v/>
      </c>
      <c r="K851" s="15" t="str">
        <f>IF(B851=1,"",IF(AND(TrackingWorksheet!I856&lt;=TrackingWorksheet!$J$5,TrackingWorksheet!K856="YES"),0,IF(AND(AND(OR(E851="Y",F851="Y"),E851&lt;&gt;F851),G851&lt;&gt;"Y", H851&lt;&gt;"Y"), 1, 0)))</f>
        <v/>
      </c>
      <c r="L851" s="26" t="str">
        <f t="shared" si="104"/>
        <v/>
      </c>
      <c r="M851" s="15" t="str">
        <f t="shared" si="105"/>
        <v/>
      </c>
      <c r="N851" s="26" t="str">
        <f t="shared" si="106"/>
        <v/>
      </c>
      <c r="O851" s="15" t="str">
        <f>IF(B851=1,"",IF(AND(TrackingWorksheet!I856&lt;=TrackingWorksheet!$J$5,TrackingWorksheet!K856="YES"),0,IF(AND(AND(OR(G851="Y",H851="Y"),G851&lt;&gt;H851),E851&lt;&gt;"Y", F851&lt;&gt;"Y"), 1, 0)))</f>
        <v/>
      </c>
      <c r="P851" s="26" t="str">
        <f t="shared" si="107"/>
        <v/>
      </c>
      <c r="Q851" s="15" t="str">
        <f t="shared" si="108"/>
        <v/>
      </c>
      <c r="R851" s="15" t="str">
        <f t="shared" si="109"/>
        <v/>
      </c>
      <c r="S851" s="15" t="str">
        <f>IF(B851=1,"",IF(AND(OR(AND(TrackingWorksheet!H856=Lists!$D$7,TrackingWorksheet!H856=TrackingWorksheet!J856),TrackingWorksheet!H856&lt;&gt;TrackingWorksheet!J856),TrackingWorksheet!K856="YES",TrackingWorksheet!H856&lt;&gt;Lists!$D$6,TrackingWorksheet!G856&lt;=TrackingWorksheet!$J$5,TrackingWorksheet!I856&lt;=TrackingWorksheet!$J$5),1,0))</f>
        <v/>
      </c>
      <c r="T851" s="15" t="str">
        <f t="shared" si="111"/>
        <v/>
      </c>
      <c r="U851" s="24" t="str">
        <f>IF(B851=1,"",IF(AND(TrackingWorksheet!L856&lt;&gt;"",TrackingWorksheet!L856&lt;=TrackingWorksheet!$J$5),1,0)*D851)</f>
        <v/>
      </c>
      <c r="V851" s="24" t="str">
        <f>IF(B851=1,"",IF(AND(TrackingWorksheet!M856&lt;&gt;"",TrackingWorksheet!M856&lt;=TrackingWorksheet!$J$5),1,0)*D851)</f>
        <v/>
      </c>
      <c r="W851" s="115">
        <f>TrackingWorksheet!O856</f>
        <v>0</v>
      </c>
      <c r="X851" s="24" t="str">
        <f>IF(B851=1,"",IF(D851*AND(TrackingWorksheet!N856&gt;Calculations!$AA$3,TrackingWorksheet!K856="YES"),1,0))</f>
        <v/>
      </c>
    </row>
    <row r="852" spans="2:24" x14ac:dyDescent="0.35">
      <c r="B852" s="33">
        <f>IF(AND(ISBLANK(TrackingWorksheet!B857),ISBLANK(TrackingWorksheet!C857),ISBLANK(TrackingWorksheet!G857),ISBLANK(TrackingWorksheet!H857),
ISBLANK(TrackingWorksheet!I857),ISBLANK(TrackingWorksheet!J857),ISBLANK(TrackingWorksheet!L857),
ISBLANK(TrackingWorksheet!M857)),1,0)</f>
        <v>1</v>
      </c>
      <c r="C852" s="17" t="str">
        <f>IF(B852=1,"",TrackingWorksheet!F857)</f>
        <v/>
      </c>
      <c r="D852" s="26" t="str">
        <f>IF(B852=1,"",IF(AND(TrackingWorksheet!B857&lt;&gt;"",TrackingWorksheet!B857&lt;=TrackingWorksheet!$J$5,OR(TrackingWorksheet!C857="",TrackingWorksheet!C857&gt;=TrackingWorksheet!$J$4)),1,0))</f>
        <v/>
      </c>
      <c r="E852" s="15" t="str">
        <f>IF(B852=1,"",IF(AND(TrackingWorksheet!G857 &lt;&gt;"",TrackingWorksheet!G857&lt;=TrackingWorksheet!$J$5, TrackingWorksheet!H857=Lists!$D$4), "Y", "N"))</f>
        <v/>
      </c>
      <c r="F852" s="15" t="str">
        <f>IF(B852=1,"",IF(AND(TrackingWorksheet!I857 &lt;&gt;"", TrackingWorksheet!I857&lt;=TrackingWorksheet!$J$5, TrackingWorksheet!J857=Lists!$D$4), "Y", "N"))</f>
        <v/>
      </c>
      <c r="G852" s="15" t="str">
        <f>IF(B852=1,"",IF(AND(TrackingWorksheet!G857 &lt;&gt;"",TrackingWorksheet!G857&lt;=TrackingWorksheet!$J$5, TrackingWorksheet!H857=Lists!$D$5), "Y", "N"))</f>
        <v/>
      </c>
      <c r="H852" s="15" t="str">
        <f>IF(B852=1,"",IF(AND(TrackingWorksheet!I857 &lt;&gt;"", TrackingWorksheet!I857&lt;=TrackingWorksheet!$J$5, TrackingWorksheet!J857="Moderna"), "Y", "N"))</f>
        <v/>
      </c>
      <c r="I852" s="26" t="str">
        <f>IF(B852=1,"",IF(AND(TrackingWorksheet!G857 &lt;&gt;"", TrackingWorksheet!G857&lt;=TrackingWorksheet!$J$5, TrackingWorksheet!H857=Lists!$D$6), 1, 0))</f>
        <v/>
      </c>
      <c r="J852" s="26" t="str">
        <f t="shared" si="110"/>
        <v/>
      </c>
      <c r="K852" s="15" t="str">
        <f>IF(B852=1,"",IF(AND(TrackingWorksheet!I857&lt;=TrackingWorksheet!$J$5,TrackingWorksheet!K857="YES"),0,IF(AND(AND(OR(E852="Y",F852="Y"),E852&lt;&gt;F852),G852&lt;&gt;"Y", H852&lt;&gt;"Y"), 1, 0)))</f>
        <v/>
      </c>
      <c r="L852" s="26" t="str">
        <f t="shared" si="104"/>
        <v/>
      </c>
      <c r="M852" s="15" t="str">
        <f t="shared" si="105"/>
        <v/>
      </c>
      <c r="N852" s="26" t="str">
        <f t="shared" si="106"/>
        <v/>
      </c>
      <c r="O852" s="15" t="str">
        <f>IF(B852=1,"",IF(AND(TrackingWorksheet!I857&lt;=TrackingWorksheet!$J$5,TrackingWorksheet!K857="YES"),0,IF(AND(AND(OR(G852="Y",H852="Y"),G852&lt;&gt;H852),E852&lt;&gt;"Y", F852&lt;&gt;"Y"), 1, 0)))</f>
        <v/>
      </c>
      <c r="P852" s="26" t="str">
        <f t="shared" si="107"/>
        <v/>
      </c>
      <c r="Q852" s="15" t="str">
        <f t="shared" si="108"/>
        <v/>
      </c>
      <c r="R852" s="15" t="str">
        <f t="shared" si="109"/>
        <v/>
      </c>
      <c r="S852" s="15" t="str">
        <f>IF(B852=1,"",IF(AND(OR(AND(TrackingWorksheet!H857=Lists!$D$7,TrackingWorksheet!H857=TrackingWorksheet!J857),TrackingWorksheet!H857&lt;&gt;TrackingWorksheet!J857),TrackingWorksheet!K857="YES",TrackingWorksheet!H857&lt;&gt;Lists!$D$6,TrackingWorksheet!G857&lt;=TrackingWorksheet!$J$5,TrackingWorksheet!I857&lt;=TrackingWorksheet!$J$5),1,0))</f>
        <v/>
      </c>
      <c r="T852" s="15" t="str">
        <f t="shared" si="111"/>
        <v/>
      </c>
      <c r="U852" s="24" t="str">
        <f>IF(B852=1,"",IF(AND(TrackingWorksheet!L857&lt;&gt;"",TrackingWorksheet!L857&lt;=TrackingWorksheet!$J$5),1,0)*D852)</f>
        <v/>
      </c>
      <c r="V852" s="24" t="str">
        <f>IF(B852=1,"",IF(AND(TrackingWorksheet!M857&lt;&gt;"",TrackingWorksheet!M857&lt;=TrackingWorksheet!$J$5),1,0)*D852)</f>
        <v/>
      </c>
      <c r="W852" s="115">
        <f>TrackingWorksheet!O857</f>
        <v>0</v>
      </c>
      <c r="X852" s="24" t="str">
        <f>IF(B852=1,"",IF(D852*AND(TrackingWorksheet!N857&gt;Calculations!$AA$3,TrackingWorksheet!K857="YES"),1,0))</f>
        <v/>
      </c>
    </row>
    <row r="853" spans="2:24" x14ac:dyDescent="0.35">
      <c r="B853" s="33">
        <f>IF(AND(ISBLANK(TrackingWorksheet!B858),ISBLANK(TrackingWorksheet!C858),ISBLANK(TrackingWorksheet!G858),ISBLANK(TrackingWorksheet!H858),
ISBLANK(TrackingWorksheet!I858),ISBLANK(TrackingWorksheet!J858),ISBLANK(TrackingWorksheet!L858),
ISBLANK(TrackingWorksheet!M858)),1,0)</f>
        <v>1</v>
      </c>
      <c r="C853" s="17" t="str">
        <f>IF(B853=1,"",TrackingWorksheet!F858)</f>
        <v/>
      </c>
      <c r="D853" s="26" t="str">
        <f>IF(B853=1,"",IF(AND(TrackingWorksheet!B858&lt;&gt;"",TrackingWorksheet!B858&lt;=TrackingWorksheet!$J$5,OR(TrackingWorksheet!C858="",TrackingWorksheet!C858&gt;=TrackingWorksheet!$J$4)),1,0))</f>
        <v/>
      </c>
      <c r="E853" s="15" t="str">
        <f>IF(B853=1,"",IF(AND(TrackingWorksheet!G858 &lt;&gt;"",TrackingWorksheet!G858&lt;=TrackingWorksheet!$J$5, TrackingWorksheet!H858=Lists!$D$4), "Y", "N"))</f>
        <v/>
      </c>
      <c r="F853" s="15" t="str">
        <f>IF(B853=1,"",IF(AND(TrackingWorksheet!I858 &lt;&gt;"", TrackingWorksheet!I858&lt;=TrackingWorksheet!$J$5, TrackingWorksheet!J858=Lists!$D$4), "Y", "N"))</f>
        <v/>
      </c>
      <c r="G853" s="15" t="str">
        <f>IF(B853=1,"",IF(AND(TrackingWorksheet!G858 &lt;&gt;"",TrackingWorksheet!G858&lt;=TrackingWorksheet!$J$5, TrackingWorksheet!H858=Lists!$D$5), "Y", "N"))</f>
        <v/>
      </c>
      <c r="H853" s="15" t="str">
        <f>IF(B853=1,"",IF(AND(TrackingWorksheet!I858 &lt;&gt;"", TrackingWorksheet!I858&lt;=TrackingWorksheet!$J$5, TrackingWorksheet!J858="Moderna"), "Y", "N"))</f>
        <v/>
      </c>
      <c r="I853" s="26" t="str">
        <f>IF(B853=1,"",IF(AND(TrackingWorksheet!G858 &lt;&gt;"", TrackingWorksheet!G858&lt;=TrackingWorksheet!$J$5, TrackingWorksheet!H858=Lists!$D$6), 1, 0))</f>
        <v/>
      </c>
      <c r="J853" s="26" t="str">
        <f t="shared" si="110"/>
        <v/>
      </c>
      <c r="K853" s="15" t="str">
        <f>IF(B853=1,"",IF(AND(TrackingWorksheet!I858&lt;=TrackingWorksheet!$J$5,TrackingWorksheet!K858="YES"),0,IF(AND(AND(OR(E853="Y",F853="Y"),E853&lt;&gt;F853),G853&lt;&gt;"Y", H853&lt;&gt;"Y"), 1, 0)))</f>
        <v/>
      </c>
      <c r="L853" s="26" t="str">
        <f t="shared" si="104"/>
        <v/>
      </c>
      <c r="M853" s="15" t="str">
        <f t="shared" si="105"/>
        <v/>
      </c>
      <c r="N853" s="26" t="str">
        <f t="shared" si="106"/>
        <v/>
      </c>
      <c r="O853" s="15" t="str">
        <f>IF(B853=1,"",IF(AND(TrackingWorksheet!I858&lt;=TrackingWorksheet!$J$5,TrackingWorksheet!K858="YES"),0,IF(AND(AND(OR(G853="Y",H853="Y"),G853&lt;&gt;H853),E853&lt;&gt;"Y", F853&lt;&gt;"Y"), 1, 0)))</f>
        <v/>
      </c>
      <c r="P853" s="26" t="str">
        <f t="shared" si="107"/>
        <v/>
      </c>
      <c r="Q853" s="15" t="str">
        <f t="shared" si="108"/>
        <v/>
      </c>
      <c r="R853" s="15" t="str">
        <f t="shared" si="109"/>
        <v/>
      </c>
      <c r="S853" s="15" t="str">
        <f>IF(B853=1,"",IF(AND(OR(AND(TrackingWorksheet!H858=Lists!$D$7,TrackingWorksheet!H858=TrackingWorksheet!J858),TrackingWorksheet!H858&lt;&gt;TrackingWorksheet!J858),TrackingWorksheet!K858="YES",TrackingWorksheet!H858&lt;&gt;Lists!$D$6,TrackingWorksheet!G858&lt;=TrackingWorksheet!$J$5,TrackingWorksheet!I858&lt;=TrackingWorksheet!$J$5),1,0))</f>
        <v/>
      </c>
      <c r="T853" s="15" t="str">
        <f t="shared" si="111"/>
        <v/>
      </c>
      <c r="U853" s="24" t="str">
        <f>IF(B853=1,"",IF(AND(TrackingWorksheet!L858&lt;&gt;"",TrackingWorksheet!L858&lt;=TrackingWorksheet!$J$5),1,0)*D853)</f>
        <v/>
      </c>
      <c r="V853" s="24" t="str">
        <f>IF(B853=1,"",IF(AND(TrackingWorksheet!M858&lt;&gt;"",TrackingWorksheet!M858&lt;=TrackingWorksheet!$J$5),1,0)*D853)</f>
        <v/>
      </c>
      <c r="W853" s="115">
        <f>TrackingWorksheet!O858</f>
        <v>0</v>
      </c>
      <c r="X853" s="24" t="str">
        <f>IF(B853=1,"",IF(D853*AND(TrackingWorksheet!N858&gt;Calculations!$AA$3,TrackingWorksheet!K858="YES"),1,0))</f>
        <v/>
      </c>
    </row>
    <row r="854" spans="2:24" x14ac:dyDescent="0.35">
      <c r="B854" s="33">
        <f>IF(AND(ISBLANK(TrackingWorksheet!B859),ISBLANK(TrackingWorksheet!C859),ISBLANK(TrackingWorksheet!G859),ISBLANK(TrackingWorksheet!H859),
ISBLANK(TrackingWorksheet!I859),ISBLANK(TrackingWorksheet!J859),ISBLANK(TrackingWorksheet!L859),
ISBLANK(TrackingWorksheet!M859)),1,0)</f>
        <v>1</v>
      </c>
      <c r="C854" s="17" t="str">
        <f>IF(B854=1,"",TrackingWorksheet!F859)</f>
        <v/>
      </c>
      <c r="D854" s="26" t="str">
        <f>IF(B854=1,"",IF(AND(TrackingWorksheet!B859&lt;&gt;"",TrackingWorksheet!B859&lt;=TrackingWorksheet!$J$5,OR(TrackingWorksheet!C859="",TrackingWorksheet!C859&gt;=TrackingWorksheet!$J$4)),1,0))</f>
        <v/>
      </c>
      <c r="E854" s="15" t="str">
        <f>IF(B854=1,"",IF(AND(TrackingWorksheet!G859 &lt;&gt;"",TrackingWorksheet!G859&lt;=TrackingWorksheet!$J$5, TrackingWorksheet!H859=Lists!$D$4), "Y", "N"))</f>
        <v/>
      </c>
      <c r="F854" s="15" t="str">
        <f>IF(B854=1,"",IF(AND(TrackingWorksheet!I859 &lt;&gt;"", TrackingWorksheet!I859&lt;=TrackingWorksheet!$J$5, TrackingWorksheet!J859=Lists!$D$4), "Y", "N"))</f>
        <v/>
      </c>
      <c r="G854" s="15" t="str">
        <f>IF(B854=1,"",IF(AND(TrackingWorksheet!G859 &lt;&gt;"",TrackingWorksheet!G859&lt;=TrackingWorksheet!$J$5, TrackingWorksheet!H859=Lists!$D$5), "Y", "N"))</f>
        <v/>
      </c>
      <c r="H854" s="15" t="str">
        <f>IF(B854=1,"",IF(AND(TrackingWorksheet!I859 &lt;&gt;"", TrackingWorksheet!I859&lt;=TrackingWorksheet!$J$5, TrackingWorksheet!J859="Moderna"), "Y", "N"))</f>
        <v/>
      </c>
      <c r="I854" s="26" t="str">
        <f>IF(B854=1,"",IF(AND(TrackingWorksheet!G859 &lt;&gt;"", TrackingWorksheet!G859&lt;=TrackingWorksheet!$J$5, TrackingWorksheet!H859=Lists!$D$6), 1, 0))</f>
        <v/>
      </c>
      <c r="J854" s="26" t="str">
        <f t="shared" si="110"/>
        <v/>
      </c>
      <c r="K854" s="15" t="str">
        <f>IF(B854=1,"",IF(AND(TrackingWorksheet!I859&lt;=TrackingWorksheet!$J$5,TrackingWorksheet!K859="YES"),0,IF(AND(AND(OR(E854="Y",F854="Y"),E854&lt;&gt;F854),G854&lt;&gt;"Y", H854&lt;&gt;"Y"), 1, 0)))</f>
        <v/>
      </c>
      <c r="L854" s="26" t="str">
        <f t="shared" si="104"/>
        <v/>
      </c>
      <c r="M854" s="15" t="str">
        <f t="shared" si="105"/>
        <v/>
      </c>
      <c r="N854" s="26" t="str">
        <f t="shared" si="106"/>
        <v/>
      </c>
      <c r="O854" s="15" t="str">
        <f>IF(B854=1,"",IF(AND(TrackingWorksheet!I859&lt;=TrackingWorksheet!$J$5,TrackingWorksheet!K859="YES"),0,IF(AND(AND(OR(G854="Y",H854="Y"),G854&lt;&gt;H854),E854&lt;&gt;"Y", F854&lt;&gt;"Y"), 1, 0)))</f>
        <v/>
      </c>
      <c r="P854" s="26" t="str">
        <f t="shared" si="107"/>
        <v/>
      </c>
      <c r="Q854" s="15" t="str">
        <f t="shared" si="108"/>
        <v/>
      </c>
      <c r="R854" s="15" t="str">
        <f t="shared" si="109"/>
        <v/>
      </c>
      <c r="S854" s="15" t="str">
        <f>IF(B854=1,"",IF(AND(OR(AND(TrackingWorksheet!H859=Lists!$D$7,TrackingWorksheet!H859=TrackingWorksheet!J859),TrackingWorksheet!H859&lt;&gt;TrackingWorksheet!J859),TrackingWorksheet!K859="YES",TrackingWorksheet!H859&lt;&gt;Lists!$D$6,TrackingWorksheet!G859&lt;=TrackingWorksheet!$J$5,TrackingWorksheet!I859&lt;=TrackingWorksheet!$J$5),1,0))</f>
        <v/>
      </c>
      <c r="T854" s="15" t="str">
        <f t="shared" si="111"/>
        <v/>
      </c>
      <c r="U854" s="24" t="str">
        <f>IF(B854=1,"",IF(AND(TrackingWorksheet!L859&lt;&gt;"",TrackingWorksheet!L859&lt;=TrackingWorksheet!$J$5),1,0)*D854)</f>
        <v/>
      </c>
      <c r="V854" s="24" t="str">
        <f>IF(B854=1,"",IF(AND(TrackingWorksheet!M859&lt;&gt;"",TrackingWorksheet!M859&lt;=TrackingWorksheet!$J$5),1,0)*D854)</f>
        <v/>
      </c>
      <c r="W854" s="115">
        <f>TrackingWorksheet!O859</f>
        <v>0</v>
      </c>
      <c r="X854" s="24" t="str">
        <f>IF(B854=1,"",IF(D854*AND(TrackingWorksheet!N859&gt;Calculations!$AA$3,TrackingWorksheet!K859="YES"),1,0))</f>
        <v/>
      </c>
    </row>
    <row r="855" spans="2:24" x14ac:dyDescent="0.35">
      <c r="B855" s="33">
        <f>IF(AND(ISBLANK(TrackingWorksheet!B860),ISBLANK(TrackingWorksheet!C860),ISBLANK(TrackingWorksheet!G860),ISBLANK(TrackingWorksheet!H860),
ISBLANK(TrackingWorksheet!I860),ISBLANK(TrackingWorksheet!J860),ISBLANK(TrackingWorksheet!L860),
ISBLANK(TrackingWorksheet!M860)),1,0)</f>
        <v>1</v>
      </c>
      <c r="C855" s="17" t="str">
        <f>IF(B855=1,"",TrackingWorksheet!F860)</f>
        <v/>
      </c>
      <c r="D855" s="26" t="str">
        <f>IF(B855=1,"",IF(AND(TrackingWorksheet!B860&lt;&gt;"",TrackingWorksheet!B860&lt;=TrackingWorksheet!$J$5,OR(TrackingWorksheet!C860="",TrackingWorksheet!C860&gt;=TrackingWorksheet!$J$4)),1,0))</f>
        <v/>
      </c>
      <c r="E855" s="15" t="str">
        <f>IF(B855=1,"",IF(AND(TrackingWorksheet!G860 &lt;&gt;"",TrackingWorksheet!G860&lt;=TrackingWorksheet!$J$5, TrackingWorksheet!H860=Lists!$D$4), "Y", "N"))</f>
        <v/>
      </c>
      <c r="F855" s="15" t="str">
        <f>IF(B855=1,"",IF(AND(TrackingWorksheet!I860 &lt;&gt;"", TrackingWorksheet!I860&lt;=TrackingWorksheet!$J$5, TrackingWorksheet!J860=Lists!$D$4), "Y", "N"))</f>
        <v/>
      </c>
      <c r="G855" s="15" t="str">
        <f>IF(B855=1,"",IF(AND(TrackingWorksheet!G860 &lt;&gt;"",TrackingWorksheet!G860&lt;=TrackingWorksheet!$J$5, TrackingWorksheet!H860=Lists!$D$5), "Y", "N"))</f>
        <v/>
      </c>
      <c r="H855" s="15" t="str">
        <f>IF(B855=1,"",IF(AND(TrackingWorksheet!I860 &lt;&gt;"", TrackingWorksheet!I860&lt;=TrackingWorksheet!$J$5, TrackingWorksheet!J860="Moderna"), "Y", "N"))</f>
        <v/>
      </c>
      <c r="I855" s="26" t="str">
        <f>IF(B855=1,"",IF(AND(TrackingWorksheet!G860 &lt;&gt;"", TrackingWorksheet!G860&lt;=TrackingWorksheet!$J$5, TrackingWorksheet!H860=Lists!$D$6), 1, 0))</f>
        <v/>
      </c>
      <c r="J855" s="26" t="str">
        <f t="shared" si="110"/>
        <v/>
      </c>
      <c r="K855" s="15" t="str">
        <f>IF(B855=1,"",IF(AND(TrackingWorksheet!I860&lt;=TrackingWorksheet!$J$5,TrackingWorksheet!K860="YES"),0,IF(AND(AND(OR(E855="Y",F855="Y"),E855&lt;&gt;F855),G855&lt;&gt;"Y", H855&lt;&gt;"Y"), 1, 0)))</f>
        <v/>
      </c>
      <c r="L855" s="26" t="str">
        <f t="shared" si="104"/>
        <v/>
      </c>
      <c r="M855" s="15" t="str">
        <f t="shared" si="105"/>
        <v/>
      </c>
      <c r="N855" s="26" t="str">
        <f t="shared" si="106"/>
        <v/>
      </c>
      <c r="O855" s="15" t="str">
        <f>IF(B855=1,"",IF(AND(TrackingWorksheet!I860&lt;=TrackingWorksheet!$J$5,TrackingWorksheet!K860="YES"),0,IF(AND(AND(OR(G855="Y",H855="Y"),G855&lt;&gt;H855),E855&lt;&gt;"Y", F855&lt;&gt;"Y"), 1, 0)))</f>
        <v/>
      </c>
      <c r="P855" s="26" t="str">
        <f t="shared" si="107"/>
        <v/>
      </c>
      <c r="Q855" s="15" t="str">
        <f t="shared" si="108"/>
        <v/>
      </c>
      <c r="R855" s="15" t="str">
        <f t="shared" si="109"/>
        <v/>
      </c>
      <c r="S855" s="15" t="str">
        <f>IF(B855=1,"",IF(AND(OR(AND(TrackingWorksheet!H860=Lists!$D$7,TrackingWorksheet!H860=TrackingWorksheet!J860),TrackingWorksheet!H860&lt;&gt;TrackingWorksheet!J860),TrackingWorksheet!K860="YES",TrackingWorksheet!H860&lt;&gt;Lists!$D$6,TrackingWorksheet!G860&lt;=TrackingWorksheet!$J$5,TrackingWorksheet!I860&lt;=TrackingWorksheet!$J$5),1,0))</f>
        <v/>
      </c>
      <c r="T855" s="15" t="str">
        <f t="shared" si="111"/>
        <v/>
      </c>
      <c r="U855" s="24" t="str">
        <f>IF(B855=1,"",IF(AND(TrackingWorksheet!L860&lt;&gt;"",TrackingWorksheet!L860&lt;=TrackingWorksheet!$J$5),1,0)*D855)</f>
        <v/>
      </c>
      <c r="V855" s="24" t="str">
        <f>IF(B855=1,"",IF(AND(TrackingWorksheet!M860&lt;&gt;"",TrackingWorksheet!M860&lt;=TrackingWorksheet!$J$5),1,0)*D855)</f>
        <v/>
      </c>
      <c r="W855" s="115">
        <f>TrackingWorksheet!O860</f>
        <v>0</v>
      </c>
      <c r="X855" s="24" t="str">
        <f>IF(B855=1,"",IF(D855*AND(TrackingWorksheet!N860&gt;Calculations!$AA$3,TrackingWorksheet!K860="YES"),1,0))</f>
        <v/>
      </c>
    </row>
    <row r="856" spans="2:24" x14ac:dyDescent="0.35">
      <c r="B856" s="33">
        <f>IF(AND(ISBLANK(TrackingWorksheet!B861),ISBLANK(TrackingWorksheet!C861),ISBLANK(TrackingWorksheet!G861),ISBLANK(TrackingWorksheet!H861),
ISBLANK(TrackingWorksheet!I861),ISBLANK(TrackingWorksheet!J861),ISBLANK(TrackingWorksheet!L861),
ISBLANK(TrackingWorksheet!M861)),1,0)</f>
        <v>1</v>
      </c>
      <c r="C856" s="17" t="str">
        <f>IF(B856=1,"",TrackingWorksheet!F861)</f>
        <v/>
      </c>
      <c r="D856" s="26" t="str">
        <f>IF(B856=1,"",IF(AND(TrackingWorksheet!B861&lt;&gt;"",TrackingWorksheet!B861&lt;=TrackingWorksheet!$J$5,OR(TrackingWorksheet!C861="",TrackingWorksheet!C861&gt;=TrackingWorksheet!$J$4)),1,0))</f>
        <v/>
      </c>
      <c r="E856" s="15" t="str">
        <f>IF(B856=1,"",IF(AND(TrackingWorksheet!G861 &lt;&gt;"",TrackingWorksheet!G861&lt;=TrackingWorksheet!$J$5, TrackingWorksheet!H861=Lists!$D$4), "Y", "N"))</f>
        <v/>
      </c>
      <c r="F856" s="15" t="str">
        <f>IF(B856=1,"",IF(AND(TrackingWorksheet!I861 &lt;&gt;"", TrackingWorksheet!I861&lt;=TrackingWorksheet!$J$5, TrackingWorksheet!J861=Lists!$D$4), "Y", "N"))</f>
        <v/>
      </c>
      <c r="G856" s="15" t="str">
        <f>IF(B856=1,"",IF(AND(TrackingWorksheet!G861 &lt;&gt;"",TrackingWorksheet!G861&lt;=TrackingWorksheet!$J$5, TrackingWorksheet!H861=Lists!$D$5), "Y", "N"))</f>
        <v/>
      </c>
      <c r="H856" s="15" t="str">
        <f>IF(B856=1,"",IF(AND(TrackingWorksheet!I861 &lt;&gt;"", TrackingWorksheet!I861&lt;=TrackingWorksheet!$J$5, TrackingWorksheet!J861="Moderna"), "Y", "N"))</f>
        <v/>
      </c>
      <c r="I856" s="26" t="str">
        <f>IF(B856=1,"",IF(AND(TrackingWorksheet!G861 &lt;&gt;"", TrackingWorksheet!G861&lt;=TrackingWorksheet!$J$5, TrackingWorksheet!H861=Lists!$D$6), 1, 0))</f>
        <v/>
      </c>
      <c r="J856" s="26" t="str">
        <f t="shared" si="110"/>
        <v/>
      </c>
      <c r="K856" s="15" t="str">
        <f>IF(B856=1,"",IF(AND(TrackingWorksheet!I861&lt;=TrackingWorksheet!$J$5,TrackingWorksheet!K861="YES"),0,IF(AND(AND(OR(E856="Y",F856="Y"),E856&lt;&gt;F856),G856&lt;&gt;"Y", H856&lt;&gt;"Y"), 1, 0)))</f>
        <v/>
      </c>
      <c r="L856" s="26" t="str">
        <f t="shared" si="104"/>
        <v/>
      </c>
      <c r="M856" s="15" t="str">
        <f t="shared" si="105"/>
        <v/>
      </c>
      <c r="N856" s="26" t="str">
        <f t="shared" si="106"/>
        <v/>
      </c>
      <c r="O856" s="15" t="str">
        <f>IF(B856=1,"",IF(AND(TrackingWorksheet!I861&lt;=TrackingWorksheet!$J$5,TrackingWorksheet!K861="YES"),0,IF(AND(AND(OR(G856="Y",H856="Y"),G856&lt;&gt;H856),E856&lt;&gt;"Y", F856&lt;&gt;"Y"), 1, 0)))</f>
        <v/>
      </c>
      <c r="P856" s="26" t="str">
        <f t="shared" si="107"/>
        <v/>
      </c>
      <c r="Q856" s="15" t="str">
        <f t="shared" si="108"/>
        <v/>
      </c>
      <c r="R856" s="15" t="str">
        <f t="shared" si="109"/>
        <v/>
      </c>
      <c r="S856" s="15" t="str">
        <f>IF(B856=1,"",IF(AND(OR(AND(TrackingWorksheet!H861=Lists!$D$7,TrackingWorksheet!H861=TrackingWorksheet!J861),TrackingWorksheet!H861&lt;&gt;TrackingWorksheet!J861),TrackingWorksheet!K861="YES",TrackingWorksheet!H861&lt;&gt;Lists!$D$6,TrackingWorksheet!G861&lt;=TrackingWorksheet!$J$5,TrackingWorksheet!I861&lt;=TrackingWorksheet!$J$5),1,0))</f>
        <v/>
      </c>
      <c r="T856" s="15" t="str">
        <f t="shared" si="111"/>
        <v/>
      </c>
      <c r="U856" s="24" t="str">
        <f>IF(B856=1,"",IF(AND(TrackingWorksheet!L861&lt;&gt;"",TrackingWorksheet!L861&lt;=TrackingWorksheet!$J$5),1,0)*D856)</f>
        <v/>
      </c>
      <c r="V856" s="24" t="str">
        <f>IF(B856=1,"",IF(AND(TrackingWorksheet!M861&lt;&gt;"",TrackingWorksheet!M861&lt;=TrackingWorksheet!$J$5),1,0)*D856)</f>
        <v/>
      </c>
      <c r="W856" s="115">
        <f>TrackingWorksheet!O861</f>
        <v>0</v>
      </c>
      <c r="X856" s="24" t="str">
        <f>IF(B856=1,"",IF(D856*AND(TrackingWorksheet!N861&gt;Calculations!$AA$3,TrackingWorksheet!K861="YES"),1,0))</f>
        <v/>
      </c>
    </row>
    <row r="857" spans="2:24" x14ac:dyDescent="0.35">
      <c r="B857" s="33">
        <f>IF(AND(ISBLANK(TrackingWorksheet!B862),ISBLANK(TrackingWorksheet!C862),ISBLANK(TrackingWorksheet!G862),ISBLANK(TrackingWorksheet!H862),
ISBLANK(TrackingWorksheet!I862),ISBLANK(TrackingWorksheet!J862),ISBLANK(TrackingWorksheet!L862),
ISBLANK(TrackingWorksheet!M862)),1,0)</f>
        <v>1</v>
      </c>
      <c r="C857" s="17" t="str">
        <f>IF(B857=1,"",TrackingWorksheet!F862)</f>
        <v/>
      </c>
      <c r="D857" s="26" t="str">
        <f>IF(B857=1,"",IF(AND(TrackingWorksheet!B862&lt;&gt;"",TrackingWorksheet!B862&lt;=TrackingWorksheet!$J$5,OR(TrackingWorksheet!C862="",TrackingWorksheet!C862&gt;=TrackingWorksheet!$J$4)),1,0))</f>
        <v/>
      </c>
      <c r="E857" s="15" t="str">
        <f>IF(B857=1,"",IF(AND(TrackingWorksheet!G862 &lt;&gt;"",TrackingWorksheet!G862&lt;=TrackingWorksheet!$J$5, TrackingWorksheet!H862=Lists!$D$4), "Y", "N"))</f>
        <v/>
      </c>
      <c r="F857" s="15" t="str">
        <f>IF(B857=1,"",IF(AND(TrackingWorksheet!I862 &lt;&gt;"", TrackingWorksheet!I862&lt;=TrackingWorksheet!$J$5, TrackingWorksheet!J862=Lists!$D$4), "Y", "N"))</f>
        <v/>
      </c>
      <c r="G857" s="15" t="str">
        <f>IF(B857=1,"",IF(AND(TrackingWorksheet!G862 &lt;&gt;"",TrackingWorksheet!G862&lt;=TrackingWorksheet!$J$5, TrackingWorksheet!H862=Lists!$D$5), "Y", "N"))</f>
        <v/>
      </c>
      <c r="H857" s="15" t="str">
        <f>IF(B857=1,"",IF(AND(TrackingWorksheet!I862 &lt;&gt;"", TrackingWorksheet!I862&lt;=TrackingWorksheet!$J$5, TrackingWorksheet!J862="Moderna"), "Y", "N"))</f>
        <v/>
      </c>
      <c r="I857" s="26" t="str">
        <f>IF(B857=1,"",IF(AND(TrackingWorksheet!G862 &lt;&gt;"", TrackingWorksheet!G862&lt;=TrackingWorksheet!$J$5, TrackingWorksheet!H862=Lists!$D$6), 1, 0))</f>
        <v/>
      </c>
      <c r="J857" s="26" t="str">
        <f t="shared" si="110"/>
        <v/>
      </c>
      <c r="K857" s="15" t="str">
        <f>IF(B857=1,"",IF(AND(TrackingWorksheet!I862&lt;=TrackingWorksheet!$J$5,TrackingWorksheet!K862="YES"),0,IF(AND(AND(OR(E857="Y",F857="Y"),E857&lt;&gt;F857),G857&lt;&gt;"Y", H857&lt;&gt;"Y"), 1, 0)))</f>
        <v/>
      </c>
      <c r="L857" s="26" t="str">
        <f t="shared" si="104"/>
        <v/>
      </c>
      <c r="M857" s="15" t="str">
        <f t="shared" si="105"/>
        <v/>
      </c>
      <c r="N857" s="26" t="str">
        <f t="shared" si="106"/>
        <v/>
      </c>
      <c r="O857" s="15" t="str">
        <f>IF(B857=1,"",IF(AND(TrackingWorksheet!I862&lt;=TrackingWorksheet!$J$5,TrackingWorksheet!K862="YES"),0,IF(AND(AND(OR(G857="Y",H857="Y"),G857&lt;&gt;H857),E857&lt;&gt;"Y", F857&lt;&gt;"Y"), 1, 0)))</f>
        <v/>
      </c>
      <c r="P857" s="26" t="str">
        <f t="shared" si="107"/>
        <v/>
      </c>
      <c r="Q857" s="15" t="str">
        <f t="shared" si="108"/>
        <v/>
      </c>
      <c r="R857" s="15" t="str">
        <f t="shared" si="109"/>
        <v/>
      </c>
      <c r="S857" s="15" t="str">
        <f>IF(B857=1,"",IF(AND(OR(AND(TrackingWorksheet!H862=Lists!$D$7,TrackingWorksheet!H862=TrackingWorksheet!J862),TrackingWorksheet!H862&lt;&gt;TrackingWorksheet!J862),TrackingWorksheet!K862="YES",TrackingWorksheet!H862&lt;&gt;Lists!$D$6,TrackingWorksheet!G862&lt;=TrackingWorksheet!$J$5,TrackingWorksheet!I862&lt;=TrackingWorksheet!$J$5),1,0))</f>
        <v/>
      </c>
      <c r="T857" s="15" t="str">
        <f t="shared" si="111"/>
        <v/>
      </c>
      <c r="U857" s="24" t="str">
        <f>IF(B857=1,"",IF(AND(TrackingWorksheet!L862&lt;&gt;"",TrackingWorksheet!L862&lt;=TrackingWorksheet!$J$5),1,0)*D857)</f>
        <v/>
      </c>
      <c r="V857" s="24" t="str">
        <f>IF(B857=1,"",IF(AND(TrackingWorksheet!M862&lt;&gt;"",TrackingWorksheet!M862&lt;=TrackingWorksheet!$J$5),1,0)*D857)</f>
        <v/>
      </c>
      <c r="W857" s="115">
        <f>TrackingWorksheet!O862</f>
        <v>0</v>
      </c>
      <c r="X857" s="24" t="str">
        <f>IF(B857=1,"",IF(D857*AND(TrackingWorksheet!N862&gt;Calculations!$AA$3,TrackingWorksheet!K862="YES"),1,0))</f>
        <v/>
      </c>
    </row>
    <row r="858" spans="2:24" x14ac:dyDescent="0.35">
      <c r="B858" s="33">
        <f>IF(AND(ISBLANK(TrackingWorksheet!B863),ISBLANK(TrackingWorksheet!C863),ISBLANK(TrackingWorksheet!G863),ISBLANK(TrackingWorksheet!H863),
ISBLANK(TrackingWorksheet!I863),ISBLANK(TrackingWorksheet!J863),ISBLANK(TrackingWorksheet!L863),
ISBLANK(TrackingWorksheet!M863)),1,0)</f>
        <v>1</v>
      </c>
      <c r="C858" s="17" t="str">
        <f>IF(B858=1,"",TrackingWorksheet!F863)</f>
        <v/>
      </c>
      <c r="D858" s="26" t="str">
        <f>IF(B858=1,"",IF(AND(TrackingWorksheet!B863&lt;&gt;"",TrackingWorksheet!B863&lt;=TrackingWorksheet!$J$5,OR(TrackingWorksheet!C863="",TrackingWorksheet!C863&gt;=TrackingWorksheet!$J$4)),1,0))</f>
        <v/>
      </c>
      <c r="E858" s="15" t="str">
        <f>IF(B858=1,"",IF(AND(TrackingWorksheet!G863 &lt;&gt;"",TrackingWorksheet!G863&lt;=TrackingWorksheet!$J$5, TrackingWorksheet!H863=Lists!$D$4), "Y", "N"))</f>
        <v/>
      </c>
      <c r="F858" s="15" t="str">
        <f>IF(B858=1,"",IF(AND(TrackingWorksheet!I863 &lt;&gt;"", TrackingWorksheet!I863&lt;=TrackingWorksheet!$J$5, TrackingWorksheet!J863=Lists!$D$4), "Y", "N"))</f>
        <v/>
      </c>
      <c r="G858" s="15" t="str">
        <f>IF(B858=1,"",IF(AND(TrackingWorksheet!G863 &lt;&gt;"",TrackingWorksheet!G863&lt;=TrackingWorksheet!$J$5, TrackingWorksheet!H863=Lists!$D$5), "Y", "N"))</f>
        <v/>
      </c>
      <c r="H858" s="15" t="str">
        <f>IF(B858=1,"",IF(AND(TrackingWorksheet!I863 &lt;&gt;"", TrackingWorksheet!I863&lt;=TrackingWorksheet!$J$5, TrackingWorksheet!J863="Moderna"), "Y", "N"))</f>
        <v/>
      </c>
      <c r="I858" s="26" t="str">
        <f>IF(B858=1,"",IF(AND(TrackingWorksheet!G863 &lt;&gt;"", TrackingWorksheet!G863&lt;=TrackingWorksheet!$J$5, TrackingWorksheet!H863=Lists!$D$6), 1, 0))</f>
        <v/>
      </c>
      <c r="J858" s="26" t="str">
        <f t="shared" si="110"/>
        <v/>
      </c>
      <c r="K858" s="15" t="str">
        <f>IF(B858=1,"",IF(AND(TrackingWorksheet!I863&lt;=TrackingWorksheet!$J$5,TrackingWorksheet!K863="YES"),0,IF(AND(AND(OR(E858="Y",F858="Y"),E858&lt;&gt;F858),G858&lt;&gt;"Y", H858&lt;&gt;"Y"), 1, 0)))</f>
        <v/>
      </c>
      <c r="L858" s="26" t="str">
        <f t="shared" si="104"/>
        <v/>
      </c>
      <c r="M858" s="15" t="str">
        <f t="shared" si="105"/>
        <v/>
      </c>
      <c r="N858" s="26" t="str">
        <f t="shared" si="106"/>
        <v/>
      </c>
      <c r="O858" s="15" t="str">
        <f>IF(B858=1,"",IF(AND(TrackingWorksheet!I863&lt;=TrackingWorksheet!$J$5,TrackingWorksheet!K863="YES"),0,IF(AND(AND(OR(G858="Y",H858="Y"),G858&lt;&gt;H858),E858&lt;&gt;"Y", F858&lt;&gt;"Y"), 1, 0)))</f>
        <v/>
      </c>
      <c r="P858" s="26" t="str">
        <f t="shared" si="107"/>
        <v/>
      </c>
      <c r="Q858" s="15" t="str">
        <f t="shared" si="108"/>
        <v/>
      </c>
      <c r="R858" s="15" t="str">
        <f t="shared" si="109"/>
        <v/>
      </c>
      <c r="S858" s="15" t="str">
        <f>IF(B858=1,"",IF(AND(OR(AND(TrackingWorksheet!H863=Lists!$D$7,TrackingWorksheet!H863=TrackingWorksheet!J863),TrackingWorksheet!H863&lt;&gt;TrackingWorksheet!J863),TrackingWorksheet!K863="YES",TrackingWorksheet!H863&lt;&gt;Lists!$D$6,TrackingWorksheet!G863&lt;=TrackingWorksheet!$J$5,TrackingWorksheet!I863&lt;=TrackingWorksheet!$J$5),1,0))</f>
        <v/>
      </c>
      <c r="T858" s="15" t="str">
        <f t="shared" si="111"/>
        <v/>
      </c>
      <c r="U858" s="24" t="str">
        <f>IF(B858=1,"",IF(AND(TrackingWorksheet!L863&lt;&gt;"",TrackingWorksheet!L863&lt;=TrackingWorksheet!$J$5),1,0)*D858)</f>
        <v/>
      </c>
      <c r="V858" s="24" t="str">
        <f>IF(B858=1,"",IF(AND(TrackingWorksheet!M863&lt;&gt;"",TrackingWorksheet!M863&lt;=TrackingWorksheet!$J$5),1,0)*D858)</f>
        <v/>
      </c>
      <c r="W858" s="115">
        <f>TrackingWorksheet!O863</f>
        <v>0</v>
      </c>
      <c r="X858" s="24" t="str">
        <f>IF(B858=1,"",IF(D858*AND(TrackingWorksheet!N863&gt;Calculations!$AA$3,TrackingWorksheet!K863="YES"),1,0))</f>
        <v/>
      </c>
    </row>
    <row r="859" spans="2:24" x14ac:dyDescent="0.35">
      <c r="B859" s="33">
        <f>IF(AND(ISBLANK(TrackingWorksheet!B864),ISBLANK(TrackingWorksheet!C864),ISBLANK(TrackingWorksheet!G864),ISBLANK(TrackingWorksheet!H864),
ISBLANK(TrackingWorksheet!I864),ISBLANK(TrackingWorksheet!J864),ISBLANK(TrackingWorksheet!L864),
ISBLANK(TrackingWorksheet!M864)),1,0)</f>
        <v>1</v>
      </c>
      <c r="C859" s="17" t="str">
        <f>IF(B859=1,"",TrackingWorksheet!F864)</f>
        <v/>
      </c>
      <c r="D859" s="26" t="str">
        <f>IF(B859=1,"",IF(AND(TrackingWorksheet!B864&lt;&gt;"",TrackingWorksheet!B864&lt;=TrackingWorksheet!$J$5,OR(TrackingWorksheet!C864="",TrackingWorksheet!C864&gt;=TrackingWorksheet!$J$4)),1,0))</f>
        <v/>
      </c>
      <c r="E859" s="15" t="str">
        <f>IF(B859=1,"",IF(AND(TrackingWorksheet!G864 &lt;&gt;"",TrackingWorksheet!G864&lt;=TrackingWorksheet!$J$5, TrackingWorksheet!H864=Lists!$D$4), "Y", "N"))</f>
        <v/>
      </c>
      <c r="F859" s="15" t="str">
        <f>IF(B859=1,"",IF(AND(TrackingWorksheet!I864 &lt;&gt;"", TrackingWorksheet!I864&lt;=TrackingWorksheet!$J$5, TrackingWorksheet!J864=Lists!$D$4), "Y", "N"))</f>
        <v/>
      </c>
      <c r="G859" s="15" t="str">
        <f>IF(B859=1,"",IF(AND(TrackingWorksheet!G864 &lt;&gt;"",TrackingWorksheet!G864&lt;=TrackingWorksheet!$J$5, TrackingWorksheet!H864=Lists!$D$5), "Y", "N"))</f>
        <v/>
      </c>
      <c r="H859" s="15" t="str">
        <f>IF(B859=1,"",IF(AND(TrackingWorksheet!I864 &lt;&gt;"", TrackingWorksheet!I864&lt;=TrackingWorksheet!$J$5, TrackingWorksheet!J864="Moderna"), "Y", "N"))</f>
        <v/>
      </c>
      <c r="I859" s="26" t="str">
        <f>IF(B859=1,"",IF(AND(TrackingWorksheet!G864 &lt;&gt;"", TrackingWorksheet!G864&lt;=TrackingWorksheet!$J$5, TrackingWorksheet!H864=Lists!$D$6), 1, 0))</f>
        <v/>
      </c>
      <c r="J859" s="26" t="str">
        <f t="shared" si="110"/>
        <v/>
      </c>
      <c r="K859" s="15" t="str">
        <f>IF(B859=1,"",IF(AND(TrackingWorksheet!I864&lt;=TrackingWorksheet!$J$5,TrackingWorksheet!K864="YES"),0,IF(AND(AND(OR(E859="Y",F859="Y"),E859&lt;&gt;F859),G859&lt;&gt;"Y", H859&lt;&gt;"Y"), 1, 0)))</f>
        <v/>
      </c>
      <c r="L859" s="26" t="str">
        <f t="shared" si="104"/>
        <v/>
      </c>
      <c r="M859" s="15" t="str">
        <f t="shared" si="105"/>
        <v/>
      </c>
      <c r="N859" s="26" t="str">
        <f t="shared" si="106"/>
        <v/>
      </c>
      <c r="O859" s="15" t="str">
        <f>IF(B859=1,"",IF(AND(TrackingWorksheet!I864&lt;=TrackingWorksheet!$J$5,TrackingWorksheet!K864="YES"),0,IF(AND(AND(OR(G859="Y",H859="Y"),G859&lt;&gt;H859),E859&lt;&gt;"Y", F859&lt;&gt;"Y"), 1, 0)))</f>
        <v/>
      </c>
      <c r="P859" s="26" t="str">
        <f t="shared" si="107"/>
        <v/>
      </c>
      <c r="Q859" s="15" t="str">
        <f t="shared" si="108"/>
        <v/>
      </c>
      <c r="R859" s="15" t="str">
        <f t="shared" si="109"/>
        <v/>
      </c>
      <c r="S859" s="15" t="str">
        <f>IF(B859=1,"",IF(AND(OR(AND(TrackingWorksheet!H864=Lists!$D$7,TrackingWorksheet!H864=TrackingWorksheet!J864),TrackingWorksheet!H864&lt;&gt;TrackingWorksheet!J864),TrackingWorksheet!K864="YES",TrackingWorksheet!H864&lt;&gt;Lists!$D$6,TrackingWorksheet!G864&lt;=TrackingWorksheet!$J$5,TrackingWorksheet!I864&lt;=TrackingWorksheet!$J$5),1,0))</f>
        <v/>
      </c>
      <c r="T859" s="15" t="str">
        <f t="shared" si="111"/>
        <v/>
      </c>
      <c r="U859" s="24" t="str">
        <f>IF(B859=1,"",IF(AND(TrackingWorksheet!L864&lt;&gt;"",TrackingWorksheet!L864&lt;=TrackingWorksheet!$J$5),1,0)*D859)</f>
        <v/>
      </c>
      <c r="V859" s="24" t="str">
        <f>IF(B859=1,"",IF(AND(TrackingWorksheet!M864&lt;&gt;"",TrackingWorksheet!M864&lt;=TrackingWorksheet!$J$5),1,0)*D859)</f>
        <v/>
      </c>
      <c r="W859" s="115">
        <f>TrackingWorksheet!O864</f>
        <v>0</v>
      </c>
      <c r="X859" s="24" t="str">
        <f>IF(B859=1,"",IF(D859*AND(TrackingWorksheet!N864&gt;Calculations!$AA$3,TrackingWorksheet!K864="YES"),1,0))</f>
        <v/>
      </c>
    </row>
    <row r="860" spans="2:24" x14ac:dyDescent="0.35">
      <c r="B860" s="33">
        <f>IF(AND(ISBLANK(TrackingWorksheet!B865),ISBLANK(TrackingWorksheet!C865),ISBLANK(TrackingWorksheet!G865),ISBLANK(TrackingWorksheet!H865),
ISBLANK(TrackingWorksheet!I865),ISBLANK(TrackingWorksheet!J865),ISBLANK(TrackingWorksheet!L865),
ISBLANK(TrackingWorksheet!M865)),1,0)</f>
        <v>1</v>
      </c>
      <c r="C860" s="17" t="str">
        <f>IF(B860=1,"",TrackingWorksheet!F865)</f>
        <v/>
      </c>
      <c r="D860" s="26" t="str">
        <f>IF(B860=1,"",IF(AND(TrackingWorksheet!B865&lt;&gt;"",TrackingWorksheet!B865&lt;=TrackingWorksheet!$J$5,OR(TrackingWorksheet!C865="",TrackingWorksheet!C865&gt;=TrackingWorksheet!$J$4)),1,0))</f>
        <v/>
      </c>
      <c r="E860" s="15" t="str">
        <f>IF(B860=1,"",IF(AND(TrackingWorksheet!G865 &lt;&gt;"",TrackingWorksheet!G865&lt;=TrackingWorksheet!$J$5, TrackingWorksheet!H865=Lists!$D$4), "Y", "N"))</f>
        <v/>
      </c>
      <c r="F860" s="15" t="str">
        <f>IF(B860=1,"",IF(AND(TrackingWorksheet!I865 &lt;&gt;"", TrackingWorksheet!I865&lt;=TrackingWorksheet!$J$5, TrackingWorksheet!J865=Lists!$D$4), "Y", "N"))</f>
        <v/>
      </c>
      <c r="G860" s="15" t="str">
        <f>IF(B860=1,"",IF(AND(TrackingWorksheet!G865 &lt;&gt;"",TrackingWorksheet!G865&lt;=TrackingWorksheet!$J$5, TrackingWorksheet!H865=Lists!$D$5), "Y", "N"))</f>
        <v/>
      </c>
      <c r="H860" s="15" t="str">
        <f>IF(B860=1,"",IF(AND(TrackingWorksheet!I865 &lt;&gt;"", TrackingWorksheet!I865&lt;=TrackingWorksheet!$J$5, TrackingWorksheet!J865="Moderna"), "Y", "N"))</f>
        <v/>
      </c>
      <c r="I860" s="26" t="str">
        <f>IF(B860=1,"",IF(AND(TrackingWorksheet!G865 &lt;&gt;"", TrackingWorksheet!G865&lt;=TrackingWorksheet!$J$5, TrackingWorksheet!H865=Lists!$D$6), 1, 0))</f>
        <v/>
      </c>
      <c r="J860" s="26" t="str">
        <f t="shared" si="110"/>
        <v/>
      </c>
      <c r="K860" s="15" t="str">
        <f>IF(B860=1,"",IF(AND(TrackingWorksheet!I865&lt;=TrackingWorksheet!$J$5,TrackingWorksheet!K865="YES"),0,IF(AND(AND(OR(E860="Y",F860="Y"),E860&lt;&gt;F860),G860&lt;&gt;"Y", H860&lt;&gt;"Y"), 1, 0)))</f>
        <v/>
      </c>
      <c r="L860" s="26" t="str">
        <f t="shared" si="104"/>
        <v/>
      </c>
      <c r="M860" s="15" t="str">
        <f t="shared" si="105"/>
        <v/>
      </c>
      <c r="N860" s="26" t="str">
        <f t="shared" si="106"/>
        <v/>
      </c>
      <c r="O860" s="15" t="str">
        <f>IF(B860=1,"",IF(AND(TrackingWorksheet!I865&lt;=TrackingWorksheet!$J$5,TrackingWorksheet!K865="YES"),0,IF(AND(AND(OR(G860="Y",H860="Y"),G860&lt;&gt;H860),E860&lt;&gt;"Y", F860&lt;&gt;"Y"), 1, 0)))</f>
        <v/>
      </c>
      <c r="P860" s="26" t="str">
        <f t="shared" si="107"/>
        <v/>
      </c>
      <c r="Q860" s="15" t="str">
        <f t="shared" si="108"/>
        <v/>
      </c>
      <c r="R860" s="15" t="str">
        <f t="shared" si="109"/>
        <v/>
      </c>
      <c r="S860" s="15" t="str">
        <f>IF(B860=1,"",IF(AND(OR(AND(TrackingWorksheet!H865=Lists!$D$7,TrackingWorksheet!H865=TrackingWorksheet!J865),TrackingWorksheet!H865&lt;&gt;TrackingWorksheet!J865),TrackingWorksheet!K865="YES",TrackingWorksheet!H865&lt;&gt;Lists!$D$6,TrackingWorksheet!G865&lt;=TrackingWorksheet!$J$5,TrackingWorksheet!I865&lt;=TrackingWorksheet!$J$5),1,0))</f>
        <v/>
      </c>
      <c r="T860" s="15" t="str">
        <f t="shared" si="111"/>
        <v/>
      </c>
      <c r="U860" s="24" t="str">
        <f>IF(B860=1,"",IF(AND(TrackingWorksheet!L865&lt;&gt;"",TrackingWorksheet!L865&lt;=TrackingWorksheet!$J$5),1,0)*D860)</f>
        <v/>
      </c>
      <c r="V860" s="24" t="str">
        <f>IF(B860=1,"",IF(AND(TrackingWorksheet!M865&lt;&gt;"",TrackingWorksheet!M865&lt;=TrackingWorksheet!$J$5),1,0)*D860)</f>
        <v/>
      </c>
      <c r="W860" s="115">
        <f>TrackingWorksheet!O865</f>
        <v>0</v>
      </c>
      <c r="X860" s="24" t="str">
        <f>IF(B860=1,"",IF(D860*AND(TrackingWorksheet!N865&gt;Calculations!$AA$3,TrackingWorksheet!K865="YES"),1,0))</f>
        <v/>
      </c>
    </row>
    <row r="861" spans="2:24" x14ac:dyDescent="0.35">
      <c r="B861" s="33">
        <f>IF(AND(ISBLANK(TrackingWorksheet!B866),ISBLANK(TrackingWorksheet!C866),ISBLANK(TrackingWorksheet!G866),ISBLANK(TrackingWorksheet!H866),
ISBLANK(TrackingWorksheet!I866),ISBLANK(TrackingWorksheet!J866),ISBLANK(TrackingWorksheet!L866),
ISBLANK(TrackingWorksheet!M866)),1,0)</f>
        <v>1</v>
      </c>
      <c r="C861" s="17" t="str">
        <f>IF(B861=1,"",TrackingWorksheet!F866)</f>
        <v/>
      </c>
      <c r="D861" s="26" t="str">
        <f>IF(B861=1,"",IF(AND(TrackingWorksheet!B866&lt;&gt;"",TrackingWorksheet!B866&lt;=TrackingWorksheet!$J$5,OR(TrackingWorksheet!C866="",TrackingWorksheet!C866&gt;=TrackingWorksheet!$J$4)),1,0))</f>
        <v/>
      </c>
      <c r="E861" s="15" t="str">
        <f>IF(B861=1,"",IF(AND(TrackingWorksheet!G866 &lt;&gt;"",TrackingWorksheet!G866&lt;=TrackingWorksheet!$J$5, TrackingWorksheet!H866=Lists!$D$4), "Y", "N"))</f>
        <v/>
      </c>
      <c r="F861" s="15" t="str">
        <f>IF(B861=1,"",IF(AND(TrackingWorksheet!I866 &lt;&gt;"", TrackingWorksheet!I866&lt;=TrackingWorksheet!$J$5, TrackingWorksheet!J866=Lists!$D$4), "Y", "N"))</f>
        <v/>
      </c>
      <c r="G861" s="15" t="str">
        <f>IF(B861=1,"",IF(AND(TrackingWorksheet!G866 &lt;&gt;"",TrackingWorksheet!G866&lt;=TrackingWorksheet!$J$5, TrackingWorksheet!H866=Lists!$D$5), "Y", "N"))</f>
        <v/>
      </c>
      <c r="H861" s="15" t="str">
        <f>IF(B861=1,"",IF(AND(TrackingWorksheet!I866 &lt;&gt;"", TrackingWorksheet!I866&lt;=TrackingWorksheet!$J$5, TrackingWorksheet!J866="Moderna"), "Y", "N"))</f>
        <v/>
      </c>
      <c r="I861" s="26" t="str">
        <f>IF(B861=1,"",IF(AND(TrackingWorksheet!G866 &lt;&gt;"", TrackingWorksheet!G866&lt;=TrackingWorksheet!$J$5, TrackingWorksheet!H866=Lists!$D$6), 1, 0))</f>
        <v/>
      </c>
      <c r="J861" s="26" t="str">
        <f t="shared" si="110"/>
        <v/>
      </c>
      <c r="K861" s="15" t="str">
        <f>IF(B861=1,"",IF(AND(TrackingWorksheet!I866&lt;=TrackingWorksheet!$J$5,TrackingWorksheet!K866="YES"),0,IF(AND(AND(OR(E861="Y",F861="Y"),E861&lt;&gt;F861),G861&lt;&gt;"Y", H861&lt;&gt;"Y"), 1, 0)))</f>
        <v/>
      </c>
      <c r="L861" s="26" t="str">
        <f t="shared" si="104"/>
        <v/>
      </c>
      <c r="M861" s="15" t="str">
        <f t="shared" si="105"/>
        <v/>
      </c>
      <c r="N861" s="26" t="str">
        <f t="shared" si="106"/>
        <v/>
      </c>
      <c r="O861" s="15" t="str">
        <f>IF(B861=1,"",IF(AND(TrackingWorksheet!I866&lt;=TrackingWorksheet!$J$5,TrackingWorksheet!K866="YES"),0,IF(AND(AND(OR(G861="Y",H861="Y"),G861&lt;&gt;H861),E861&lt;&gt;"Y", F861&lt;&gt;"Y"), 1, 0)))</f>
        <v/>
      </c>
      <c r="P861" s="26" t="str">
        <f t="shared" si="107"/>
        <v/>
      </c>
      <c r="Q861" s="15" t="str">
        <f t="shared" si="108"/>
        <v/>
      </c>
      <c r="R861" s="15" t="str">
        <f t="shared" si="109"/>
        <v/>
      </c>
      <c r="S861" s="15" t="str">
        <f>IF(B861=1,"",IF(AND(OR(AND(TrackingWorksheet!H866=Lists!$D$7,TrackingWorksheet!H866=TrackingWorksheet!J866),TrackingWorksheet!H866&lt;&gt;TrackingWorksheet!J866),TrackingWorksheet!K866="YES",TrackingWorksheet!H866&lt;&gt;Lists!$D$6,TrackingWorksheet!G866&lt;=TrackingWorksheet!$J$5,TrackingWorksheet!I866&lt;=TrackingWorksheet!$J$5),1,0))</f>
        <v/>
      </c>
      <c r="T861" s="15" t="str">
        <f t="shared" si="111"/>
        <v/>
      </c>
      <c r="U861" s="24" t="str">
        <f>IF(B861=1,"",IF(AND(TrackingWorksheet!L866&lt;&gt;"",TrackingWorksheet!L866&lt;=TrackingWorksheet!$J$5),1,0)*D861)</f>
        <v/>
      </c>
      <c r="V861" s="24" t="str">
        <f>IF(B861=1,"",IF(AND(TrackingWorksheet!M866&lt;&gt;"",TrackingWorksheet!M866&lt;=TrackingWorksheet!$J$5),1,0)*D861)</f>
        <v/>
      </c>
      <c r="W861" s="115">
        <f>TrackingWorksheet!O866</f>
        <v>0</v>
      </c>
      <c r="X861" s="24" t="str">
        <f>IF(B861=1,"",IF(D861*AND(TrackingWorksheet!N866&gt;Calculations!$AA$3,TrackingWorksheet!K866="YES"),1,0))</f>
        <v/>
      </c>
    </row>
    <row r="862" spans="2:24" x14ac:dyDescent="0.35">
      <c r="B862" s="33">
        <f>IF(AND(ISBLANK(TrackingWorksheet!B867),ISBLANK(TrackingWorksheet!C867),ISBLANK(TrackingWorksheet!G867),ISBLANK(TrackingWorksheet!H867),
ISBLANK(TrackingWorksheet!I867),ISBLANK(TrackingWorksheet!J867),ISBLANK(TrackingWorksheet!L867),
ISBLANK(TrackingWorksheet!M867)),1,0)</f>
        <v>1</v>
      </c>
      <c r="C862" s="17" t="str">
        <f>IF(B862=1,"",TrackingWorksheet!F867)</f>
        <v/>
      </c>
      <c r="D862" s="26" t="str">
        <f>IF(B862=1,"",IF(AND(TrackingWorksheet!B867&lt;&gt;"",TrackingWorksheet!B867&lt;=TrackingWorksheet!$J$5,OR(TrackingWorksheet!C867="",TrackingWorksheet!C867&gt;=TrackingWorksheet!$J$4)),1,0))</f>
        <v/>
      </c>
      <c r="E862" s="15" t="str">
        <f>IF(B862=1,"",IF(AND(TrackingWorksheet!G867 &lt;&gt;"",TrackingWorksheet!G867&lt;=TrackingWorksheet!$J$5, TrackingWorksheet!H867=Lists!$D$4), "Y", "N"))</f>
        <v/>
      </c>
      <c r="F862" s="15" t="str">
        <f>IF(B862=1,"",IF(AND(TrackingWorksheet!I867 &lt;&gt;"", TrackingWorksheet!I867&lt;=TrackingWorksheet!$J$5, TrackingWorksheet!J867=Lists!$D$4), "Y", "N"))</f>
        <v/>
      </c>
      <c r="G862" s="15" t="str">
        <f>IF(B862=1,"",IF(AND(TrackingWorksheet!G867 &lt;&gt;"",TrackingWorksheet!G867&lt;=TrackingWorksheet!$J$5, TrackingWorksheet!H867=Lists!$D$5), "Y", "N"))</f>
        <v/>
      </c>
      <c r="H862" s="15" t="str">
        <f>IF(B862=1,"",IF(AND(TrackingWorksheet!I867 &lt;&gt;"", TrackingWorksheet!I867&lt;=TrackingWorksheet!$J$5, TrackingWorksheet!J867="Moderna"), "Y", "N"))</f>
        <v/>
      </c>
      <c r="I862" s="26" t="str">
        <f>IF(B862=1,"",IF(AND(TrackingWorksheet!G867 &lt;&gt;"", TrackingWorksheet!G867&lt;=TrackingWorksheet!$J$5, TrackingWorksheet!H867=Lists!$D$6), 1, 0))</f>
        <v/>
      </c>
      <c r="J862" s="26" t="str">
        <f t="shared" si="110"/>
        <v/>
      </c>
      <c r="K862" s="15" t="str">
        <f>IF(B862=1,"",IF(AND(TrackingWorksheet!I867&lt;=TrackingWorksheet!$J$5,TrackingWorksheet!K867="YES"),0,IF(AND(AND(OR(E862="Y",F862="Y"),E862&lt;&gt;F862),G862&lt;&gt;"Y", H862&lt;&gt;"Y"), 1, 0)))</f>
        <v/>
      </c>
      <c r="L862" s="26" t="str">
        <f t="shared" si="104"/>
        <v/>
      </c>
      <c r="M862" s="15" t="str">
        <f t="shared" si="105"/>
        <v/>
      </c>
      <c r="N862" s="26" t="str">
        <f t="shared" si="106"/>
        <v/>
      </c>
      <c r="O862" s="15" t="str">
        <f>IF(B862=1,"",IF(AND(TrackingWorksheet!I867&lt;=TrackingWorksheet!$J$5,TrackingWorksheet!K867="YES"),0,IF(AND(AND(OR(G862="Y",H862="Y"),G862&lt;&gt;H862),E862&lt;&gt;"Y", F862&lt;&gt;"Y"), 1, 0)))</f>
        <v/>
      </c>
      <c r="P862" s="26" t="str">
        <f t="shared" si="107"/>
        <v/>
      </c>
      <c r="Q862" s="15" t="str">
        <f t="shared" si="108"/>
        <v/>
      </c>
      <c r="R862" s="15" t="str">
        <f t="shared" si="109"/>
        <v/>
      </c>
      <c r="S862" s="15" t="str">
        <f>IF(B862=1,"",IF(AND(OR(AND(TrackingWorksheet!H867=Lists!$D$7,TrackingWorksheet!H867=TrackingWorksheet!J867),TrackingWorksheet!H867&lt;&gt;TrackingWorksheet!J867),TrackingWorksheet!K867="YES",TrackingWorksheet!H867&lt;&gt;Lists!$D$6,TrackingWorksheet!G867&lt;=TrackingWorksheet!$J$5,TrackingWorksheet!I867&lt;=TrackingWorksheet!$J$5),1,0))</f>
        <v/>
      </c>
      <c r="T862" s="15" t="str">
        <f t="shared" si="111"/>
        <v/>
      </c>
      <c r="U862" s="24" t="str">
        <f>IF(B862=1,"",IF(AND(TrackingWorksheet!L867&lt;&gt;"",TrackingWorksheet!L867&lt;=TrackingWorksheet!$J$5),1,0)*D862)</f>
        <v/>
      </c>
      <c r="V862" s="24" t="str">
        <f>IF(B862=1,"",IF(AND(TrackingWorksheet!M867&lt;&gt;"",TrackingWorksheet!M867&lt;=TrackingWorksheet!$J$5),1,0)*D862)</f>
        <v/>
      </c>
      <c r="W862" s="115">
        <f>TrackingWorksheet!O867</f>
        <v>0</v>
      </c>
      <c r="X862" s="24" t="str">
        <f>IF(B862=1,"",IF(D862*AND(TrackingWorksheet!N867&gt;Calculations!$AA$3,TrackingWorksheet!K867="YES"),1,0))</f>
        <v/>
      </c>
    </row>
    <row r="863" spans="2:24" x14ac:dyDescent="0.35">
      <c r="B863" s="33">
        <f>IF(AND(ISBLANK(TrackingWorksheet!B868),ISBLANK(TrackingWorksheet!C868),ISBLANK(TrackingWorksheet!G868),ISBLANK(TrackingWorksheet!H868),
ISBLANK(TrackingWorksheet!I868),ISBLANK(TrackingWorksheet!J868),ISBLANK(TrackingWorksheet!L868),
ISBLANK(TrackingWorksheet!M868)),1,0)</f>
        <v>1</v>
      </c>
      <c r="C863" s="17" t="str">
        <f>IF(B863=1,"",TrackingWorksheet!F868)</f>
        <v/>
      </c>
      <c r="D863" s="26" t="str">
        <f>IF(B863=1,"",IF(AND(TrackingWorksheet!B868&lt;&gt;"",TrackingWorksheet!B868&lt;=TrackingWorksheet!$J$5,OR(TrackingWorksheet!C868="",TrackingWorksheet!C868&gt;=TrackingWorksheet!$J$4)),1,0))</f>
        <v/>
      </c>
      <c r="E863" s="15" t="str">
        <f>IF(B863=1,"",IF(AND(TrackingWorksheet!G868 &lt;&gt;"",TrackingWorksheet!G868&lt;=TrackingWorksheet!$J$5, TrackingWorksheet!H868=Lists!$D$4), "Y", "N"))</f>
        <v/>
      </c>
      <c r="F863" s="15" t="str">
        <f>IF(B863=1,"",IF(AND(TrackingWorksheet!I868 &lt;&gt;"", TrackingWorksheet!I868&lt;=TrackingWorksheet!$J$5, TrackingWorksheet!J868=Lists!$D$4), "Y", "N"))</f>
        <v/>
      </c>
      <c r="G863" s="15" t="str">
        <f>IF(B863=1,"",IF(AND(TrackingWorksheet!G868 &lt;&gt;"",TrackingWorksheet!G868&lt;=TrackingWorksheet!$J$5, TrackingWorksheet!H868=Lists!$D$5), "Y", "N"))</f>
        <v/>
      </c>
      <c r="H863" s="15" t="str">
        <f>IF(B863=1,"",IF(AND(TrackingWorksheet!I868 &lt;&gt;"", TrackingWorksheet!I868&lt;=TrackingWorksheet!$J$5, TrackingWorksheet!J868="Moderna"), "Y", "N"))</f>
        <v/>
      </c>
      <c r="I863" s="26" t="str">
        <f>IF(B863=1,"",IF(AND(TrackingWorksheet!G868 &lt;&gt;"", TrackingWorksheet!G868&lt;=TrackingWorksheet!$J$5, TrackingWorksheet!H868=Lists!$D$6), 1, 0))</f>
        <v/>
      </c>
      <c r="J863" s="26" t="str">
        <f t="shared" si="110"/>
        <v/>
      </c>
      <c r="K863" s="15" t="str">
        <f>IF(B863=1,"",IF(AND(TrackingWorksheet!I868&lt;=TrackingWorksheet!$J$5,TrackingWorksheet!K868="YES"),0,IF(AND(AND(OR(E863="Y",F863="Y"),E863&lt;&gt;F863),G863&lt;&gt;"Y", H863&lt;&gt;"Y"), 1, 0)))</f>
        <v/>
      </c>
      <c r="L863" s="26" t="str">
        <f t="shared" si="104"/>
        <v/>
      </c>
      <c r="M863" s="15" t="str">
        <f t="shared" si="105"/>
        <v/>
      </c>
      <c r="N863" s="26" t="str">
        <f t="shared" si="106"/>
        <v/>
      </c>
      <c r="O863" s="15" t="str">
        <f>IF(B863=1,"",IF(AND(TrackingWorksheet!I868&lt;=TrackingWorksheet!$J$5,TrackingWorksheet!K868="YES"),0,IF(AND(AND(OR(G863="Y",H863="Y"),G863&lt;&gt;H863),E863&lt;&gt;"Y", F863&lt;&gt;"Y"), 1, 0)))</f>
        <v/>
      </c>
      <c r="P863" s="26" t="str">
        <f t="shared" si="107"/>
        <v/>
      </c>
      <c r="Q863" s="15" t="str">
        <f t="shared" si="108"/>
        <v/>
      </c>
      <c r="R863" s="15" t="str">
        <f t="shared" si="109"/>
        <v/>
      </c>
      <c r="S863" s="15" t="str">
        <f>IF(B863=1,"",IF(AND(OR(AND(TrackingWorksheet!H868=Lists!$D$7,TrackingWorksheet!H868=TrackingWorksheet!J868),TrackingWorksheet!H868&lt;&gt;TrackingWorksheet!J868),TrackingWorksheet!K868="YES",TrackingWorksheet!H868&lt;&gt;Lists!$D$6,TrackingWorksheet!G868&lt;=TrackingWorksheet!$J$5,TrackingWorksheet!I868&lt;=TrackingWorksheet!$J$5),1,0))</f>
        <v/>
      </c>
      <c r="T863" s="15" t="str">
        <f t="shared" si="111"/>
        <v/>
      </c>
      <c r="U863" s="24" t="str">
        <f>IF(B863=1,"",IF(AND(TrackingWorksheet!L868&lt;&gt;"",TrackingWorksheet!L868&lt;=TrackingWorksheet!$J$5),1,0)*D863)</f>
        <v/>
      </c>
      <c r="V863" s="24" t="str">
        <f>IF(B863=1,"",IF(AND(TrackingWorksheet!M868&lt;&gt;"",TrackingWorksheet!M868&lt;=TrackingWorksheet!$J$5),1,0)*D863)</f>
        <v/>
      </c>
      <c r="W863" s="115">
        <f>TrackingWorksheet!O868</f>
        <v>0</v>
      </c>
      <c r="X863" s="24" t="str">
        <f>IF(B863=1,"",IF(D863*AND(TrackingWorksheet!N868&gt;Calculations!$AA$3,TrackingWorksheet!K868="YES"),1,0))</f>
        <v/>
      </c>
    </row>
    <row r="864" spans="2:24" x14ac:dyDescent="0.35">
      <c r="B864" s="33">
        <f>IF(AND(ISBLANK(TrackingWorksheet!B869),ISBLANK(TrackingWorksheet!C869),ISBLANK(TrackingWorksheet!G869),ISBLANK(TrackingWorksheet!H869),
ISBLANK(TrackingWorksheet!I869),ISBLANK(TrackingWorksheet!J869),ISBLANK(TrackingWorksheet!L869),
ISBLANK(TrackingWorksheet!M869)),1,0)</f>
        <v>1</v>
      </c>
      <c r="C864" s="17" t="str">
        <f>IF(B864=1,"",TrackingWorksheet!F869)</f>
        <v/>
      </c>
      <c r="D864" s="26" t="str">
        <f>IF(B864=1,"",IF(AND(TrackingWorksheet!B869&lt;&gt;"",TrackingWorksheet!B869&lt;=TrackingWorksheet!$J$5,OR(TrackingWorksheet!C869="",TrackingWorksheet!C869&gt;=TrackingWorksheet!$J$4)),1,0))</f>
        <v/>
      </c>
      <c r="E864" s="15" t="str">
        <f>IF(B864=1,"",IF(AND(TrackingWorksheet!G869 &lt;&gt;"",TrackingWorksheet!G869&lt;=TrackingWorksheet!$J$5, TrackingWorksheet!H869=Lists!$D$4), "Y", "N"))</f>
        <v/>
      </c>
      <c r="F864" s="15" t="str">
        <f>IF(B864=1,"",IF(AND(TrackingWorksheet!I869 &lt;&gt;"", TrackingWorksheet!I869&lt;=TrackingWorksheet!$J$5, TrackingWorksheet!J869=Lists!$D$4), "Y", "N"))</f>
        <v/>
      </c>
      <c r="G864" s="15" t="str">
        <f>IF(B864=1,"",IF(AND(TrackingWorksheet!G869 &lt;&gt;"",TrackingWorksheet!G869&lt;=TrackingWorksheet!$J$5, TrackingWorksheet!H869=Lists!$D$5), "Y", "N"))</f>
        <v/>
      </c>
      <c r="H864" s="15" t="str">
        <f>IF(B864=1,"",IF(AND(TrackingWorksheet!I869 &lt;&gt;"", TrackingWorksheet!I869&lt;=TrackingWorksheet!$J$5, TrackingWorksheet!J869="Moderna"), "Y", "N"))</f>
        <v/>
      </c>
      <c r="I864" s="26" t="str">
        <f>IF(B864=1,"",IF(AND(TrackingWorksheet!G869 &lt;&gt;"", TrackingWorksheet!G869&lt;=TrackingWorksheet!$J$5, TrackingWorksheet!H869=Lists!$D$6), 1, 0))</f>
        <v/>
      </c>
      <c r="J864" s="26" t="str">
        <f t="shared" si="110"/>
        <v/>
      </c>
      <c r="K864" s="15" t="str">
        <f>IF(B864=1,"",IF(AND(TrackingWorksheet!I869&lt;=TrackingWorksheet!$J$5,TrackingWorksheet!K869="YES"),0,IF(AND(AND(OR(E864="Y",F864="Y"),E864&lt;&gt;F864),G864&lt;&gt;"Y", H864&lt;&gt;"Y"), 1, 0)))</f>
        <v/>
      </c>
      <c r="L864" s="26" t="str">
        <f t="shared" si="104"/>
        <v/>
      </c>
      <c r="M864" s="15" t="str">
        <f t="shared" si="105"/>
        <v/>
      </c>
      <c r="N864" s="26" t="str">
        <f t="shared" si="106"/>
        <v/>
      </c>
      <c r="O864" s="15" t="str">
        <f>IF(B864=1,"",IF(AND(TrackingWorksheet!I869&lt;=TrackingWorksheet!$J$5,TrackingWorksheet!K869="YES"),0,IF(AND(AND(OR(G864="Y",H864="Y"),G864&lt;&gt;H864),E864&lt;&gt;"Y", F864&lt;&gt;"Y"), 1, 0)))</f>
        <v/>
      </c>
      <c r="P864" s="26" t="str">
        <f t="shared" si="107"/>
        <v/>
      </c>
      <c r="Q864" s="15" t="str">
        <f t="shared" si="108"/>
        <v/>
      </c>
      <c r="R864" s="15" t="str">
        <f t="shared" si="109"/>
        <v/>
      </c>
      <c r="S864" s="15" t="str">
        <f>IF(B864=1,"",IF(AND(OR(AND(TrackingWorksheet!H869=Lists!$D$7,TrackingWorksheet!H869=TrackingWorksheet!J869),TrackingWorksheet!H869&lt;&gt;TrackingWorksheet!J869),TrackingWorksheet!K869="YES",TrackingWorksheet!H869&lt;&gt;Lists!$D$6,TrackingWorksheet!G869&lt;=TrackingWorksheet!$J$5,TrackingWorksheet!I869&lt;=TrackingWorksheet!$J$5),1,0))</f>
        <v/>
      </c>
      <c r="T864" s="15" t="str">
        <f t="shared" si="111"/>
        <v/>
      </c>
      <c r="U864" s="24" t="str">
        <f>IF(B864=1,"",IF(AND(TrackingWorksheet!L869&lt;&gt;"",TrackingWorksheet!L869&lt;=TrackingWorksheet!$J$5),1,0)*D864)</f>
        <v/>
      </c>
      <c r="V864" s="24" t="str">
        <f>IF(B864=1,"",IF(AND(TrackingWorksheet!M869&lt;&gt;"",TrackingWorksheet!M869&lt;=TrackingWorksheet!$J$5),1,0)*D864)</f>
        <v/>
      </c>
      <c r="W864" s="115">
        <f>TrackingWorksheet!O869</f>
        <v>0</v>
      </c>
      <c r="X864" s="24" t="str">
        <f>IF(B864=1,"",IF(D864*AND(TrackingWorksheet!N869&gt;Calculations!$AA$3,TrackingWorksheet!K869="YES"),1,0))</f>
        <v/>
      </c>
    </row>
    <row r="865" spans="2:24" x14ac:dyDescent="0.35">
      <c r="B865" s="33">
        <f>IF(AND(ISBLANK(TrackingWorksheet!B870),ISBLANK(TrackingWorksheet!C870),ISBLANK(TrackingWorksheet!G870),ISBLANK(TrackingWorksheet!H870),
ISBLANK(TrackingWorksheet!I870),ISBLANK(TrackingWorksheet!J870),ISBLANK(TrackingWorksheet!L870),
ISBLANK(TrackingWorksheet!M870)),1,0)</f>
        <v>1</v>
      </c>
      <c r="C865" s="17" t="str">
        <f>IF(B865=1,"",TrackingWorksheet!F870)</f>
        <v/>
      </c>
      <c r="D865" s="26" t="str">
        <f>IF(B865=1,"",IF(AND(TrackingWorksheet!B870&lt;&gt;"",TrackingWorksheet!B870&lt;=TrackingWorksheet!$J$5,OR(TrackingWorksheet!C870="",TrackingWorksheet!C870&gt;=TrackingWorksheet!$J$4)),1,0))</f>
        <v/>
      </c>
      <c r="E865" s="15" t="str">
        <f>IF(B865=1,"",IF(AND(TrackingWorksheet!G870 &lt;&gt;"",TrackingWorksheet!G870&lt;=TrackingWorksheet!$J$5, TrackingWorksheet!H870=Lists!$D$4), "Y", "N"))</f>
        <v/>
      </c>
      <c r="F865" s="15" t="str">
        <f>IF(B865=1,"",IF(AND(TrackingWorksheet!I870 &lt;&gt;"", TrackingWorksheet!I870&lt;=TrackingWorksheet!$J$5, TrackingWorksheet!J870=Lists!$D$4), "Y", "N"))</f>
        <v/>
      </c>
      <c r="G865" s="15" t="str">
        <f>IF(B865=1,"",IF(AND(TrackingWorksheet!G870 &lt;&gt;"",TrackingWorksheet!G870&lt;=TrackingWorksheet!$J$5, TrackingWorksheet!H870=Lists!$D$5), "Y", "N"))</f>
        <v/>
      </c>
      <c r="H865" s="15" t="str">
        <f>IF(B865=1,"",IF(AND(TrackingWorksheet!I870 &lt;&gt;"", TrackingWorksheet!I870&lt;=TrackingWorksheet!$J$5, TrackingWorksheet!J870="Moderna"), "Y", "N"))</f>
        <v/>
      </c>
      <c r="I865" s="26" t="str">
        <f>IF(B865=1,"",IF(AND(TrackingWorksheet!G870 &lt;&gt;"", TrackingWorksheet!G870&lt;=TrackingWorksheet!$J$5, TrackingWorksheet!H870=Lists!$D$6), 1, 0))</f>
        <v/>
      </c>
      <c r="J865" s="26" t="str">
        <f t="shared" si="110"/>
        <v/>
      </c>
      <c r="K865" s="15" t="str">
        <f>IF(B865=1,"",IF(AND(TrackingWorksheet!I870&lt;=TrackingWorksheet!$J$5,TrackingWorksheet!K870="YES"),0,IF(AND(AND(OR(E865="Y",F865="Y"),E865&lt;&gt;F865),G865&lt;&gt;"Y", H865&lt;&gt;"Y"), 1, 0)))</f>
        <v/>
      </c>
      <c r="L865" s="26" t="str">
        <f t="shared" si="104"/>
        <v/>
      </c>
      <c r="M865" s="15" t="str">
        <f t="shared" si="105"/>
        <v/>
      </c>
      <c r="N865" s="26" t="str">
        <f t="shared" si="106"/>
        <v/>
      </c>
      <c r="O865" s="15" t="str">
        <f>IF(B865=1,"",IF(AND(TrackingWorksheet!I870&lt;=TrackingWorksheet!$J$5,TrackingWorksheet!K870="YES"),0,IF(AND(AND(OR(G865="Y",H865="Y"),G865&lt;&gt;H865),E865&lt;&gt;"Y", F865&lt;&gt;"Y"), 1, 0)))</f>
        <v/>
      </c>
      <c r="P865" s="26" t="str">
        <f t="shared" si="107"/>
        <v/>
      </c>
      <c r="Q865" s="15" t="str">
        <f t="shared" si="108"/>
        <v/>
      </c>
      <c r="R865" s="15" t="str">
        <f t="shared" si="109"/>
        <v/>
      </c>
      <c r="S865" s="15" t="str">
        <f>IF(B865=1,"",IF(AND(OR(AND(TrackingWorksheet!H870=Lists!$D$7,TrackingWorksheet!H870=TrackingWorksheet!J870),TrackingWorksheet!H870&lt;&gt;TrackingWorksheet!J870),TrackingWorksheet!K870="YES",TrackingWorksheet!H870&lt;&gt;Lists!$D$6,TrackingWorksheet!G870&lt;=TrackingWorksheet!$J$5,TrackingWorksheet!I870&lt;=TrackingWorksheet!$J$5),1,0))</f>
        <v/>
      </c>
      <c r="T865" s="15" t="str">
        <f t="shared" si="111"/>
        <v/>
      </c>
      <c r="U865" s="24" t="str">
        <f>IF(B865=1,"",IF(AND(TrackingWorksheet!L870&lt;&gt;"",TrackingWorksheet!L870&lt;=TrackingWorksheet!$J$5),1,0)*D865)</f>
        <v/>
      </c>
      <c r="V865" s="24" t="str">
        <f>IF(B865=1,"",IF(AND(TrackingWorksheet!M870&lt;&gt;"",TrackingWorksheet!M870&lt;=TrackingWorksheet!$J$5),1,0)*D865)</f>
        <v/>
      </c>
      <c r="W865" s="115">
        <f>TrackingWorksheet!O870</f>
        <v>0</v>
      </c>
      <c r="X865" s="24" t="str">
        <f>IF(B865=1,"",IF(D865*AND(TrackingWorksheet!N870&gt;Calculations!$AA$3,TrackingWorksheet!K870="YES"),1,0))</f>
        <v/>
      </c>
    </row>
    <row r="866" spans="2:24" x14ac:dyDescent="0.35">
      <c r="B866" s="33">
        <f>IF(AND(ISBLANK(TrackingWorksheet!B871),ISBLANK(TrackingWorksheet!C871),ISBLANK(TrackingWorksheet!G871),ISBLANK(TrackingWorksheet!H871),
ISBLANK(TrackingWorksheet!I871),ISBLANK(TrackingWorksheet!J871),ISBLANK(TrackingWorksheet!L871),
ISBLANK(TrackingWorksheet!M871)),1,0)</f>
        <v>1</v>
      </c>
      <c r="C866" s="17" t="str">
        <f>IF(B866=1,"",TrackingWorksheet!F871)</f>
        <v/>
      </c>
      <c r="D866" s="26" t="str">
        <f>IF(B866=1,"",IF(AND(TrackingWorksheet!B871&lt;&gt;"",TrackingWorksheet!B871&lt;=TrackingWorksheet!$J$5,OR(TrackingWorksheet!C871="",TrackingWorksheet!C871&gt;=TrackingWorksheet!$J$4)),1,0))</f>
        <v/>
      </c>
      <c r="E866" s="15" t="str">
        <f>IF(B866=1,"",IF(AND(TrackingWorksheet!G871 &lt;&gt;"",TrackingWorksheet!G871&lt;=TrackingWorksheet!$J$5, TrackingWorksheet!H871=Lists!$D$4), "Y", "N"))</f>
        <v/>
      </c>
      <c r="F866" s="15" t="str">
        <f>IF(B866=1,"",IF(AND(TrackingWorksheet!I871 &lt;&gt;"", TrackingWorksheet!I871&lt;=TrackingWorksheet!$J$5, TrackingWorksheet!J871=Lists!$D$4), "Y", "N"))</f>
        <v/>
      </c>
      <c r="G866" s="15" t="str">
        <f>IF(B866=1,"",IF(AND(TrackingWorksheet!G871 &lt;&gt;"",TrackingWorksheet!G871&lt;=TrackingWorksheet!$J$5, TrackingWorksheet!H871=Lists!$D$5), "Y", "N"))</f>
        <v/>
      </c>
      <c r="H866" s="15" t="str">
        <f>IF(B866=1,"",IF(AND(TrackingWorksheet!I871 &lt;&gt;"", TrackingWorksheet!I871&lt;=TrackingWorksheet!$J$5, TrackingWorksheet!J871="Moderna"), "Y", "N"))</f>
        <v/>
      </c>
      <c r="I866" s="26" t="str">
        <f>IF(B866=1,"",IF(AND(TrackingWorksheet!G871 &lt;&gt;"", TrackingWorksheet!G871&lt;=TrackingWorksheet!$J$5, TrackingWorksheet!H871=Lists!$D$6), 1, 0))</f>
        <v/>
      </c>
      <c r="J866" s="26" t="str">
        <f t="shared" si="110"/>
        <v/>
      </c>
      <c r="K866" s="15" t="str">
        <f>IF(B866=1,"",IF(AND(TrackingWorksheet!I871&lt;=TrackingWorksheet!$J$5,TrackingWorksheet!K871="YES"),0,IF(AND(AND(OR(E866="Y",F866="Y"),E866&lt;&gt;F866),G866&lt;&gt;"Y", H866&lt;&gt;"Y"), 1, 0)))</f>
        <v/>
      </c>
      <c r="L866" s="26" t="str">
        <f t="shared" si="104"/>
        <v/>
      </c>
      <c r="M866" s="15" t="str">
        <f t="shared" si="105"/>
        <v/>
      </c>
      <c r="N866" s="26" t="str">
        <f t="shared" si="106"/>
        <v/>
      </c>
      <c r="O866" s="15" t="str">
        <f>IF(B866=1,"",IF(AND(TrackingWorksheet!I871&lt;=TrackingWorksheet!$J$5,TrackingWorksheet!K871="YES"),0,IF(AND(AND(OR(G866="Y",H866="Y"),G866&lt;&gt;H866),E866&lt;&gt;"Y", F866&lt;&gt;"Y"), 1, 0)))</f>
        <v/>
      </c>
      <c r="P866" s="26" t="str">
        <f t="shared" si="107"/>
        <v/>
      </c>
      <c r="Q866" s="15" t="str">
        <f t="shared" si="108"/>
        <v/>
      </c>
      <c r="R866" s="15" t="str">
        <f t="shared" si="109"/>
        <v/>
      </c>
      <c r="S866" s="15" t="str">
        <f>IF(B866=1,"",IF(AND(OR(AND(TrackingWorksheet!H871=Lists!$D$7,TrackingWorksheet!H871=TrackingWorksheet!J871),TrackingWorksheet!H871&lt;&gt;TrackingWorksheet!J871),TrackingWorksheet!K871="YES",TrackingWorksheet!H871&lt;&gt;Lists!$D$6,TrackingWorksheet!G871&lt;=TrackingWorksheet!$J$5,TrackingWorksheet!I871&lt;=TrackingWorksheet!$J$5),1,0))</f>
        <v/>
      </c>
      <c r="T866" s="15" t="str">
        <f t="shared" si="111"/>
        <v/>
      </c>
      <c r="U866" s="24" t="str">
        <f>IF(B866=1,"",IF(AND(TrackingWorksheet!L871&lt;&gt;"",TrackingWorksheet!L871&lt;=TrackingWorksheet!$J$5),1,0)*D866)</f>
        <v/>
      </c>
      <c r="V866" s="24" t="str">
        <f>IF(B866=1,"",IF(AND(TrackingWorksheet!M871&lt;&gt;"",TrackingWorksheet!M871&lt;=TrackingWorksheet!$J$5),1,0)*D866)</f>
        <v/>
      </c>
      <c r="W866" s="115">
        <f>TrackingWorksheet!O871</f>
        <v>0</v>
      </c>
      <c r="X866" s="24" t="str">
        <f>IF(B866=1,"",IF(D866*AND(TrackingWorksheet!N871&gt;Calculations!$AA$3,TrackingWorksheet!K871="YES"),1,0))</f>
        <v/>
      </c>
    </row>
    <row r="867" spans="2:24" x14ac:dyDescent="0.35">
      <c r="B867" s="33">
        <f>IF(AND(ISBLANK(TrackingWorksheet!B872),ISBLANK(TrackingWorksheet!C872),ISBLANK(TrackingWorksheet!G872),ISBLANK(TrackingWorksheet!H872),
ISBLANK(TrackingWorksheet!I872),ISBLANK(TrackingWorksheet!J872),ISBLANK(TrackingWorksheet!L872),
ISBLANK(TrackingWorksheet!M872)),1,0)</f>
        <v>1</v>
      </c>
      <c r="C867" s="17" t="str">
        <f>IF(B867=1,"",TrackingWorksheet!F872)</f>
        <v/>
      </c>
      <c r="D867" s="26" t="str">
        <f>IF(B867=1,"",IF(AND(TrackingWorksheet!B872&lt;&gt;"",TrackingWorksheet!B872&lt;=TrackingWorksheet!$J$5,OR(TrackingWorksheet!C872="",TrackingWorksheet!C872&gt;=TrackingWorksheet!$J$4)),1,0))</f>
        <v/>
      </c>
      <c r="E867" s="15" t="str">
        <f>IF(B867=1,"",IF(AND(TrackingWorksheet!G872 &lt;&gt;"",TrackingWorksheet!G872&lt;=TrackingWorksheet!$J$5, TrackingWorksheet!H872=Lists!$D$4), "Y", "N"))</f>
        <v/>
      </c>
      <c r="F867" s="15" t="str">
        <f>IF(B867=1,"",IF(AND(TrackingWorksheet!I872 &lt;&gt;"", TrackingWorksheet!I872&lt;=TrackingWorksheet!$J$5, TrackingWorksheet!J872=Lists!$D$4), "Y", "N"))</f>
        <v/>
      </c>
      <c r="G867" s="15" t="str">
        <f>IF(B867=1,"",IF(AND(TrackingWorksheet!G872 &lt;&gt;"",TrackingWorksheet!G872&lt;=TrackingWorksheet!$J$5, TrackingWorksheet!H872=Lists!$D$5), "Y", "N"))</f>
        <v/>
      </c>
      <c r="H867" s="15" t="str">
        <f>IF(B867=1,"",IF(AND(TrackingWorksheet!I872 &lt;&gt;"", TrackingWorksheet!I872&lt;=TrackingWorksheet!$J$5, TrackingWorksheet!J872="Moderna"), "Y", "N"))</f>
        <v/>
      </c>
      <c r="I867" s="26" t="str">
        <f>IF(B867=1,"",IF(AND(TrackingWorksheet!G872 &lt;&gt;"", TrackingWorksheet!G872&lt;=TrackingWorksheet!$J$5, TrackingWorksheet!H872=Lists!$D$6), 1, 0))</f>
        <v/>
      </c>
      <c r="J867" s="26" t="str">
        <f t="shared" si="110"/>
        <v/>
      </c>
      <c r="K867" s="15" t="str">
        <f>IF(B867=1,"",IF(AND(TrackingWorksheet!I872&lt;=TrackingWorksheet!$J$5,TrackingWorksheet!K872="YES"),0,IF(AND(AND(OR(E867="Y",F867="Y"),E867&lt;&gt;F867),G867&lt;&gt;"Y", H867&lt;&gt;"Y"), 1, 0)))</f>
        <v/>
      </c>
      <c r="L867" s="26" t="str">
        <f t="shared" si="104"/>
        <v/>
      </c>
      <c r="M867" s="15" t="str">
        <f t="shared" si="105"/>
        <v/>
      </c>
      <c r="N867" s="26" t="str">
        <f t="shared" si="106"/>
        <v/>
      </c>
      <c r="O867" s="15" t="str">
        <f>IF(B867=1,"",IF(AND(TrackingWorksheet!I872&lt;=TrackingWorksheet!$J$5,TrackingWorksheet!K872="YES"),0,IF(AND(AND(OR(G867="Y",H867="Y"),G867&lt;&gt;H867),E867&lt;&gt;"Y", F867&lt;&gt;"Y"), 1, 0)))</f>
        <v/>
      </c>
      <c r="P867" s="26" t="str">
        <f t="shared" si="107"/>
        <v/>
      </c>
      <c r="Q867" s="15" t="str">
        <f t="shared" si="108"/>
        <v/>
      </c>
      <c r="R867" s="15" t="str">
        <f t="shared" si="109"/>
        <v/>
      </c>
      <c r="S867" s="15" t="str">
        <f>IF(B867=1,"",IF(AND(OR(AND(TrackingWorksheet!H872=Lists!$D$7,TrackingWorksheet!H872=TrackingWorksheet!J872),TrackingWorksheet!H872&lt;&gt;TrackingWorksheet!J872),TrackingWorksheet!K872="YES",TrackingWorksheet!H872&lt;&gt;Lists!$D$6,TrackingWorksheet!G872&lt;=TrackingWorksheet!$J$5,TrackingWorksheet!I872&lt;=TrackingWorksheet!$J$5),1,0))</f>
        <v/>
      </c>
      <c r="T867" s="15" t="str">
        <f t="shared" si="111"/>
        <v/>
      </c>
      <c r="U867" s="24" t="str">
        <f>IF(B867=1,"",IF(AND(TrackingWorksheet!L872&lt;&gt;"",TrackingWorksheet!L872&lt;=TrackingWorksheet!$J$5),1,0)*D867)</f>
        <v/>
      </c>
      <c r="V867" s="24" t="str">
        <f>IF(B867=1,"",IF(AND(TrackingWorksheet!M872&lt;&gt;"",TrackingWorksheet!M872&lt;=TrackingWorksheet!$J$5),1,0)*D867)</f>
        <v/>
      </c>
      <c r="W867" s="115">
        <f>TrackingWorksheet!O872</f>
        <v>0</v>
      </c>
      <c r="X867" s="24" t="str">
        <f>IF(B867=1,"",IF(D867*AND(TrackingWorksheet!N872&gt;Calculations!$AA$3,TrackingWorksheet!K872="YES"),1,0))</f>
        <v/>
      </c>
    </row>
    <row r="868" spans="2:24" x14ac:dyDescent="0.35">
      <c r="B868" s="33">
        <f>IF(AND(ISBLANK(TrackingWorksheet!B873),ISBLANK(TrackingWorksheet!C873),ISBLANK(TrackingWorksheet!G873),ISBLANK(TrackingWorksheet!H873),
ISBLANK(TrackingWorksheet!I873),ISBLANK(TrackingWorksheet!J873),ISBLANK(TrackingWorksheet!L873),
ISBLANK(TrackingWorksheet!M873)),1,0)</f>
        <v>1</v>
      </c>
      <c r="C868" s="17" t="str">
        <f>IF(B868=1,"",TrackingWorksheet!F873)</f>
        <v/>
      </c>
      <c r="D868" s="26" t="str">
        <f>IF(B868=1,"",IF(AND(TrackingWorksheet!B873&lt;&gt;"",TrackingWorksheet!B873&lt;=TrackingWorksheet!$J$5,OR(TrackingWorksheet!C873="",TrackingWorksheet!C873&gt;=TrackingWorksheet!$J$4)),1,0))</f>
        <v/>
      </c>
      <c r="E868" s="15" t="str">
        <f>IF(B868=1,"",IF(AND(TrackingWorksheet!G873 &lt;&gt;"",TrackingWorksheet!G873&lt;=TrackingWorksheet!$J$5, TrackingWorksheet!H873=Lists!$D$4), "Y", "N"))</f>
        <v/>
      </c>
      <c r="F868" s="15" t="str">
        <f>IF(B868=1,"",IF(AND(TrackingWorksheet!I873 &lt;&gt;"", TrackingWorksheet!I873&lt;=TrackingWorksheet!$J$5, TrackingWorksheet!J873=Lists!$D$4), "Y", "N"))</f>
        <v/>
      </c>
      <c r="G868" s="15" t="str">
        <f>IF(B868=1,"",IF(AND(TrackingWorksheet!G873 &lt;&gt;"",TrackingWorksheet!G873&lt;=TrackingWorksheet!$J$5, TrackingWorksheet!H873=Lists!$D$5), "Y", "N"))</f>
        <v/>
      </c>
      <c r="H868" s="15" t="str">
        <f>IF(B868=1,"",IF(AND(TrackingWorksheet!I873 &lt;&gt;"", TrackingWorksheet!I873&lt;=TrackingWorksheet!$J$5, TrackingWorksheet!J873="Moderna"), "Y", "N"))</f>
        <v/>
      </c>
      <c r="I868" s="26" t="str">
        <f>IF(B868=1,"",IF(AND(TrackingWorksheet!G873 &lt;&gt;"", TrackingWorksheet!G873&lt;=TrackingWorksheet!$J$5, TrackingWorksheet!H873=Lists!$D$6), 1, 0))</f>
        <v/>
      </c>
      <c r="J868" s="26" t="str">
        <f t="shared" si="110"/>
        <v/>
      </c>
      <c r="K868" s="15" t="str">
        <f>IF(B868=1,"",IF(AND(TrackingWorksheet!I873&lt;=TrackingWorksheet!$J$5,TrackingWorksheet!K873="YES"),0,IF(AND(AND(OR(E868="Y",F868="Y"),E868&lt;&gt;F868),G868&lt;&gt;"Y", H868&lt;&gt;"Y"), 1, 0)))</f>
        <v/>
      </c>
      <c r="L868" s="26" t="str">
        <f t="shared" si="104"/>
        <v/>
      </c>
      <c r="M868" s="15" t="str">
        <f t="shared" si="105"/>
        <v/>
      </c>
      <c r="N868" s="26" t="str">
        <f t="shared" si="106"/>
        <v/>
      </c>
      <c r="O868" s="15" t="str">
        <f>IF(B868=1,"",IF(AND(TrackingWorksheet!I873&lt;=TrackingWorksheet!$J$5,TrackingWorksheet!K873="YES"),0,IF(AND(AND(OR(G868="Y",H868="Y"),G868&lt;&gt;H868),E868&lt;&gt;"Y", F868&lt;&gt;"Y"), 1, 0)))</f>
        <v/>
      </c>
      <c r="P868" s="26" t="str">
        <f t="shared" si="107"/>
        <v/>
      </c>
      <c r="Q868" s="15" t="str">
        <f t="shared" si="108"/>
        <v/>
      </c>
      <c r="R868" s="15" t="str">
        <f t="shared" si="109"/>
        <v/>
      </c>
      <c r="S868" s="15" t="str">
        <f>IF(B868=1,"",IF(AND(OR(AND(TrackingWorksheet!H873=Lists!$D$7,TrackingWorksheet!H873=TrackingWorksheet!J873),TrackingWorksheet!H873&lt;&gt;TrackingWorksheet!J873),TrackingWorksheet!K873="YES",TrackingWorksheet!H873&lt;&gt;Lists!$D$6,TrackingWorksheet!G873&lt;=TrackingWorksheet!$J$5,TrackingWorksheet!I873&lt;=TrackingWorksheet!$J$5),1,0))</f>
        <v/>
      </c>
      <c r="T868" s="15" t="str">
        <f t="shared" si="111"/>
        <v/>
      </c>
      <c r="U868" s="24" t="str">
        <f>IF(B868=1,"",IF(AND(TrackingWorksheet!L873&lt;&gt;"",TrackingWorksheet!L873&lt;=TrackingWorksheet!$J$5),1,0)*D868)</f>
        <v/>
      </c>
      <c r="V868" s="24" t="str">
        <f>IF(B868=1,"",IF(AND(TrackingWorksheet!M873&lt;&gt;"",TrackingWorksheet!M873&lt;=TrackingWorksheet!$J$5),1,0)*D868)</f>
        <v/>
      </c>
      <c r="W868" s="115">
        <f>TrackingWorksheet!O873</f>
        <v>0</v>
      </c>
      <c r="X868" s="24" t="str">
        <f>IF(B868=1,"",IF(D868*AND(TrackingWorksheet!N873&gt;Calculations!$AA$3,TrackingWorksheet!K873="YES"),1,0))</f>
        <v/>
      </c>
    </row>
    <row r="869" spans="2:24" x14ac:dyDescent="0.35">
      <c r="B869" s="33">
        <f>IF(AND(ISBLANK(TrackingWorksheet!B874),ISBLANK(TrackingWorksheet!C874),ISBLANK(TrackingWorksheet!G874),ISBLANK(TrackingWorksheet!H874),
ISBLANK(TrackingWorksheet!I874),ISBLANK(TrackingWorksheet!J874),ISBLANK(TrackingWorksheet!L874),
ISBLANK(TrackingWorksheet!M874)),1,0)</f>
        <v>1</v>
      </c>
      <c r="C869" s="17" t="str">
        <f>IF(B869=1,"",TrackingWorksheet!F874)</f>
        <v/>
      </c>
      <c r="D869" s="26" t="str">
        <f>IF(B869=1,"",IF(AND(TrackingWorksheet!B874&lt;&gt;"",TrackingWorksheet!B874&lt;=TrackingWorksheet!$J$5,OR(TrackingWorksheet!C874="",TrackingWorksheet!C874&gt;=TrackingWorksheet!$J$4)),1,0))</f>
        <v/>
      </c>
      <c r="E869" s="15" t="str">
        <f>IF(B869=1,"",IF(AND(TrackingWorksheet!G874 &lt;&gt;"",TrackingWorksheet!G874&lt;=TrackingWorksheet!$J$5, TrackingWorksheet!H874=Lists!$D$4), "Y", "N"))</f>
        <v/>
      </c>
      <c r="F869" s="15" t="str">
        <f>IF(B869=1,"",IF(AND(TrackingWorksheet!I874 &lt;&gt;"", TrackingWorksheet!I874&lt;=TrackingWorksheet!$J$5, TrackingWorksheet!J874=Lists!$D$4), "Y", "N"))</f>
        <v/>
      </c>
      <c r="G869" s="15" t="str">
        <f>IF(B869=1,"",IF(AND(TrackingWorksheet!G874 &lt;&gt;"",TrackingWorksheet!G874&lt;=TrackingWorksheet!$J$5, TrackingWorksheet!H874=Lists!$D$5), "Y", "N"))</f>
        <v/>
      </c>
      <c r="H869" s="15" t="str">
        <f>IF(B869=1,"",IF(AND(TrackingWorksheet!I874 &lt;&gt;"", TrackingWorksheet!I874&lt;=TrackingWorksheet!$J$5, TrackingWorksheet!J874="Moderna"), "Y", "N"))</f>
        <v/>
      </c>
      <c r="I869" s="26" t="str">
        <f>IF(B869=1,"",IF(AND(TrackingWorksheet!G874 &lt;&gt;"", TrackingWorksheet!G874&lt;=TrackingWorksheet!$J$5, TrackingWorksheet!H874=Lists!$D$6), 1, 0))</f>
        <v/>
      </c>
      <c r="J869" s="26" t="str">
        <f t="shared" si="110"/>
        <v/>
      </c>
      <c r="K869" s="15" t="str">
        <f>IF(B869=1,"",IF(AND(TrackingWorksheet!I874&lt;=TrackingWorksheet!$J$5,TrackingWorksheet!K874="YES"),0,IF(AND(AND(OR(E869="Y",F869="Y"),E869&lt;&gt;F869),G869&lt;&gt;"Y", H869&lt;&gt;"Y"), 1, 0)))</f>
        <v/>
      </c>
      <c r="L869" s="26" t="str">
        <f t="shared" si="104"/>
        <v/>
      </c>
      <c r="M869" s="15" t="str">
        <f t="shared" si="105"/>
        <v/>
      </c>
      <c r="N869" s="26" t="str">
        <f t="shared" si="106"/>
        <v/>
      </c>
      <c r="O869" s="15" t="str">
        <f>IF(B869=1,"",IF(AND(TrackingWorksheet!I874&lt;=TrackingWorksheet!$J$5,TrackingWorksheet!K874="YES"),0,IF(AND(AND(OR(G869="Y",H869="Y"),G869&lt;&gt;H869),E869&lt;&gt;"Y", F869&lt;&gt;"Y"), 1, 0)))</f>
        <v/>
      </c>
      <c r="P869" s="26" t="str">
        <f t="shared" si="107"/>
        <v/>
      </c>
      <c r="Q869" s="15" t="str">
        <f t="shared" si="108"/>
        <v/>
      </c>
      <c r="R869" s="15" t="str">
        <f t="shared" si="109"/>
        <v/>
      </c>
      <c r="S869" s="15" t="str">
        <f>IF(B869=1,"",IF(AND(OR(AND(TrackingWorksheet!H874=Lists!$D$7,TrackingWorksheet!H874=TrackingWorksheet!J874),TrackingWorksheet!H874&lt;&gt;TrackingWorksheet!J874),TrackingWorksheet!K874="YES",TrackingWorksheet!H874&lt;&gt;Lists!$D$6,TrackingWorksheet!G874&lt;=TrackingWorksheet!$J$5,TrackingWorksheet!I874&lt;=TrackingWorksheet!$J$5),1,0))</f>
        <v/>
      </c>
      <c r="T869" s="15" t="str">
        <f t="shared" si="111"/>
        <v/>
      </c>
      <c r="U869" s="24" t="str">
        <f>IF(B869=1,"",IF(AND(TrackingWorksheet!L874&lt;&gt;"",TrackingWorksheet!L874&lt;=TrackingWorksheet!$J$5),1,0)*D869)</f>
        <v/>
      </c>
      <c r="V869" s="24" t="str">
        <f>IF(B869=1,"",IF(AND(TrackingWorksheet!M874&lt;&gt;"",TrackingWorksheet!M874&lt;=TrackingWorksheet!$J$5),1,0)*D869)</f>
        <v/>
      </c>
      <c r="W869" s="115">
        <f>TrackingWorksheet!O874</f>
        <v>0</v>
      </c>
      <c r="X869" s="24" t="str">
        <f>IF(B869=1,"",IF(D869*AND(TrackingWorksheet!N874&gt;Calculations!$AA$3,TrackingWorksheet!K874="YES"),1,0))</f>
        <v/>
      </c>
    </row>
    <row r="870" spans="2:24" x14ac:dyDescent="0.35">
      <c r="B870" s="33">
        <f>IF(AND(ISBLANK(TrackingWorksheet!B875),ISBLANK(TrackingWorksheet!C875),ISBLANK(TrackingWorksheet!G875),ISBLANK(TrackingWorksheet!H875),
ISBLANK(TrackingWorksheet!I875),ISBLANK(TrackingWorksheet!J875),ISBLANK(TrackingWorksheet!L875),
ISBLANK(TrackingWorksheet!M875)),1,0)</f>
        <v>1</v>
      </c>
      <c r="C870" s="17" t="str">
        <f>IF(B870=1,"",TrackingWorksheet!F875)</f>
        <v/>
      </c>
      <c r="D870" s="26" t="str">
        <f>IF(B870=1,"",IF(AND(TrackingWorksheet!B875&lt;&gt;"",TrackingWorksheet!B875&lt;=TrackingWorksheet!$J$5,OR(TrackingWorksheet!C875="",TrackingWorksheet!C875&gt;=TrackingWorksheet!$J$4)),1,0))</f>
        <v/>
      </c>
      <c r="E870" s="15" t="str">
        <f>IF(B870=1,"",IF(AND(TrackingWorksheet!G875 &lt;&gt;"",TrackingWorksheet!G875&lt;=TrackingWorksheet!$J$5, TrackingWorksheet!H875=Lists!$D$4), "Y", "N"))</f>
        <v/>
      </c>
      <c r="F870" s="15" t="str">
        <f>IF(B870=1,"",IF(AND(TrackingWorksheet!I875 &lt;&gt;"", TrackingWorksheet!I875&lt;=TrackingWorksheet!$J$5, TrackingWorksheet!J875=Lists!$D$4), "Y", "N"))</f>
        <v/>
      </c>
      <c r="G870" s="15" t="str">
        <f>IF(B870=1,"",IF(AND(TrackingWorksheet!G875 &lt;&gt;"",TrackingWorksheet!G875&lt;=TrackingWorksheet!$J$5, TrackingWorksheet!H875=Lists!$D$5), "Y", "N"))</f>
        <v/>
      </c>
      <c r="H870" s="15" t="str">
        <f>IF(B870=1,"",IF(AND(TrackingWorksheet!I875 &lt;&gt;"", TrackingWorksheet!I875&lt;=TrackingWorksheet!$J$5, TrackingWorksheet!J875="Moderna"), "Y", "N"))</f>
        <v/>
      </c>
      <c r="I870" s="26" t="str">
        <f>IF(B870=1,"",IF(AND(TrackingWorksheet!G875 &lt;&gt;"", TrackingWorksheet!G875&lt;=TrackingWorksheet!$J$5, TrackingWorksheet!H875=Lists!$D$6), 1, 0))</f>
        <v/>
      </c>
      <c r="J870" s="26" t="str">
        <f t="shared" si="110"/>
        <v/>
      </c>
      <c r="K870" s="15" t="str">
        <f>IF(B870=1,"",IF(AND(TrackingWorksheet!I875&lt;=TrackingWorksheet!$J$5,TrackingWorksheet!K875="YES"),0,IF(AND(AND(OR(E870="Y",F870="Y"),E870&lt;&gt;F870),G870&lt;&gt;"Y", H870&lt;&gt;"Y"), 1, 0)))</f>
        <v/>
      </c>
      <c r="L870" s="26" t="str">
        <f t="shared" si="104"/>
        <v/>
      </c>
      <c r="M870" s="15" t="str">
        <f t="shared" si="105"/>
        <v/>
      </c>
      <c r="N870" s="26" t="str">
        <f t="shared" si="106"/>
        <v/>
      </c>
      <c r="O870" s="15" t="str">
        <f>IF(B870=1,"",IF(AND(TrackingWorksheet!I875&lt;=TrackingWorksheet!$J$5,TrackingWorksheet!K875="YES"),0,IF(AND(AND(OR(G870="Y",H870="Y"),G870&lt;&gt;H870),E870&lt;&gt;"Y", F870&lt;&gt;"Y"), 1, 0)))</f>
        <v/>
      </c>
      <c r="P870" s="26" t="str">
        <f t="shared" si="107"/>
        <v/>
      </c>
      <c r="Q870" s="15" t="str">
        <f t="shared" si="108"/>
        <v/>
      </c>
      <c r="R870" s="15" t="str">
        <f t="shared" si="109"/>
        <v/>
      </c>
      <c r="S870" s="15" t="str">
        <f>IF(B870=1,"",IF(AND(OR(AND(TrackingWorksheet!H875=Lists!$D$7,TrackingWorksheet!H875=TrackingWorksheet!J875),TrackingWorksheet!H875&lt;&gt;TrackingWorksheet!J875),TrackingWorksheet!K875="YES",TrackingWorksheet!H875&lt;&gt;Lists!$D$6,TrackingWorksheet!G875&lt;=TrackingWorksheet!$J$5,TrackingWorksheet!I875&lt;=TrackingWorksheet!$J$5),1,0))</f>
        <v/>
      </c>
      <c r="T870" s="15" t="str">
        <f t="shared" si="111"/>
        <v/>
      </c>
      <c r="U870" s="24" t="str">
        <f>IF(B870=1,"",IF(AND(TrackingWorksheet!L875&lt;&gt;"",TrackingWorksheet!L875&lt;=TrackingWorksheet!$J$5),1,0)*D870)</f>
        <v/>
      </c>
      <c r="V870" s="24" t="str">
        <f>IF(B870=1,"",IF(AND(TrackingWorksheet!M875&lt;&gt;"",TrackingWorksheet!M875&lt;=TrackingWorksheet!$J$5),1,0)*D870)</f>
        <v/>
      </c>
      <c r="W870" s="115">
        <f>TrackingWorksheet!O875</f>
        <v>0</v>
      </c>
      <c r="X870" s="24" t="str">
        <f>IF(B870=1,"",IF(D870*AND(TrackingWorksheet!N875&gt;Calculations!$AA$3,TrackingWorksheet!K875="YES"),1,0))</f>
        <v/>
      </c>
    </row>
    <row r="871" spans="2:24" x14ac:dyDescent="0.35">
      <c r="B871" s="33">
        <f>IF(AND(ISBLANK(TrackingWorksheet!B876),ISBLANK(TrackingWorksheet!C876),ISBLANK(TrackingWorksheet!G876),ISBLANK(TrackingWorksheet!H876),
ISBLANK(TrackingWorksheet!I876),ISBLANK(TrackingWorksheet!J876),ISBLANK(TrackingWorksheet!L876),
ISBLANK(TrackingWorksheet!M876)),1,0)</f>
        <v>1</v>
      </c>
      <c r="C871" s="17" t="str">
        <f>IF(B871=1,"",TrackingWorksheet!F876)</f>
        <v/>
      </c>
      <c r="D871" s="26" t="str">
        <f>IF(B871=1,"",IF(AND(TrackingWorksheet!B876&lt;&gt;"",TrackingWorksheet!B876&lt;=TrackingWorksheet!$J$5,OR(TrackingWorksheet!C876="",TrackingWorksheet!C876&gt;=TrackingWorksheet!$J$4)),1,0))</f>
        <v/>
      </c>
      <c r="E871" s="15" t="str">
        <f>IF(B871=1,"",IF(AND(TrackingWorksheet!G876 &lt;&gt;"",TrackingWorksheet!G876&lt;=TrackingWorksheet!$J$5, TrackingWorksheet!H876=Lists!$D$4), "Y", "N"))</f>
        <v/>
      </c>
      <c r="F871" s="15" t="str">
        <f>IF(B871=1,"",IF(AND(TrackingWorksheet!I876 &lt;&gt;"", TrackingWorksheet!I876&lt;=TrackingWorksheet!$J$5, TrackingWorksheet!J876=Lists!$D$4), "Y", "N"))</f>
        <v/>
      </c>
      <c r="G871" s="15" t="str">
        <f>IF(B871=1,"",IF(AND(TrackingWorksheet!G876 &lt;&gt;"",TrackingWorksheet!G876&lt;=TrackingWorksheet!$J$5, TrackingWorksheet!H876=Lists!$D$5), "Y", "N"))</f>
        <v/>
      </c>
      <c r="H871" s="15" t="str">
        <f>IF(B871=1,"",IF(AND(TrackingWorksheet!I876 &lt;&gt;"", TrackingWorksheet!I876&lt;=TrackingWorksheet!$J$5, TrackingWorksheet!J876="Moderna"), "Y", "N"))</f>
        <v/>
      </c>
      <c r="I871" s="26" t="str">
        <f>IF(B871=1,"",IF(AND(TrackingWorksheet!G876 &lt;&gt;"", TrackingWorksheet!G876&lt;=TrackingWorksheet!$J$5, TrackingWorksheet!H876=Lists!$D$6), 1, 0))</f>
        <v/>
      </c>
      <c r="J871" s="26" t="str">
        <f t="shared" si="110"/>
        <v/>
      </c>
      <c r="K871" s="15" t="str">
        <f>IF(B871=1,"",IF(AND(TrackingWorksheet!I876&lt;=TrackingWorksheet!$J$5,TrackingWorksheet!K876="YES"),0,IF(AND(AND(OR(E871="Y",F871="Y"),E871&lt;&gt;F871),G871&lt;&gt;"Y", H871&lt;&gt;"Y"), 1, 0)))</f>
        <v/>
      </c>
      <c r="L871" s="26" t="str">
        <f t="shared" si="104"/>
        <v/>
      </c>
      <c r="M871" s="15" t="str">
        <f t="shared" si="105"/>
        <v/>
      </c>
      <c r="N871" s="26" t="str">
        <f t="shared" si="106"/>
        <v/>
      </c>
      <c r="O871" s="15" t="str">
        <f>IF(B871=1,"",IF(AND(TrackingWorksheet!I876&lt;=TrackingWorksheet!$J$5,TrackingWorksheet!K876="YES"),0,IF(AND(AND(OR(G871="Y",H871="Y"),G871&lt;&gt;H871),E871&lt;&gt;"Y", F871&lt;&gt;"Y"), 1, 0)))</f>
        <v/>
      </c>
      <c r="P871" s="26" t="str">
        <f t="shared" si="107"/>
        <v/>
      </c>
      <c r="Q871" s="15" t="str">
        <f t="shared" si="108"/>
        <v/>
      </c>
      <c r="R871" s="15" t="str">
        <f t="shared" si="109"/>
        <v/>
      </c>
      <c r="S871" s="15" t="str">
        <f>IF(B871=1,"",IF(AND(OR(AND(TrackingWorksheet!H876=Lists!$D$7,TrackingWorksheet!H876=TrackingWorksheet!J876),TrackingWorksheet!H876&lt;&gt;TrackingWorksheet!J876),TrackingWorksheet!K876="YES",TrackingWorksheet!H876&lt;&gt;Lists!$D$6,TrackingWorksheet!G876&lt;=TrackingWorksheet!$J$5,TrackingWorksheet!I876&lt;=TrackingWorksheet!$J$5),1,0))</f>
        <v/>
      </c>
      <c r="T871" s="15" t="str">
        <f t="shared" si="111"/>
        <v/>
      </c>
      <c r="U871" s="24" t="str">
        <f>IF(B871=1,"",IF(AND(TrackingWorksheet!L876&lt;&gt;"",TrackingWorksheet!L876&lt;=TrackingWorksheet!$J$5),1,0)*D871)</f>
        <v/>
      </c>
      <c r="V871" s="24" t="str">
        <f>IF(B871=1,"",IF(AND(TrackingWorksheet!M876&lt;&gt;"",TrackingWorksheet!M876&lt;=TrackingWorksheet!$J$5),1,0)*D871)</f>
        <v/>
      </c>
      <c r="W871" s="115">
        <f>TrackingWorksheet!O876</f>
        <v>0</v>
      </c>
      <c r="X871" s="24" t="str">
        <f>IF(B871=1,"",IF(D871*AND(TrackingWorksheet!N876&gt;Calculations!$AA$3,TrackingWorksheet!K876="YES"),1,0))</f>
        <v/>
      </c>
    </row>
    <row r="872" spans="2:24" x14ac:dyDescent="0.35">
      <c r="B872" s="33">
        <f>IF(AND(ISBLANK(TrackingWorksheet!B877),ISBLANK(TrackingWorksheet!C877),ISBLANK(TrackingWorksheet!G877),ISBLANK(TrackingWorksheet!H877),
ISBLANK(TrackingWorksheet!I877),ISBLANK(TrackingWorksheet!J877),ISBLANK(TrackingWorksheet!L877),
ISBLANK(TrackingWorksheet!M877)),1,0)</f>
        <v>1</v>
      </c>
      <c r="C872" s="17" t="str">
        <f>IF(B872=1,"",TrackingWorksheet!F877)</f>
        <v/>
      </c>
      <c r="D872" s="26" t="str">
        <f>IF(B872=1,"",IF(AND(TrackingWorksheet!B877&lt;&gt;"",TrackingWorksheet!B877&lt;=TrackingWorksheet!$J$5,OR(TrackingWorksheet!C877="",TrackingWorksheet!C877&gt;=TrackingWorksheet!$J$4)),1,0))</f>
        <v/>
      </c>
      <c r="E872" s="15" t="str">
        <f>IF(B872=1,"",IF(AND(TrackingWorksheet!G877 &lt;&gt;"",TrackingWorksheet!G877&lt;=TrackingWorksheet!$J$5, TrackingWorksheet!H877=Lists!$D$4), "Y", "N"))</f>
        <v/>
      </c>
      <c r="F872" s="15" t="str">
        <f>IF(B872=1,"",IF(AND(TrackingWorksheet!I877 &lt;&gt;"", TrackingWorksheet!I877&lt;=TrackingWorksheet!$J$5, TrackingWorksheet!J877=Lists!$D$4), "Y", "N"))</f>
        <v/>
      </c>
      <c r="G872" s="15" t="str">
        <f>IF(B872=1,"",IF(AND(TrackingWorksheet!G877 &lt;&gt;"",TrackingWorksheet!G877&lt;=TrackingWorksheet!$J$5, TrackingWorksheet!H877=Lists!$D$5), "Y", "N"))</f>
        <v/>
      </c>
      <c r="H872" s="15" t="str">
        <f>IF(B872=1,"",IF(AND(TrackingWorksheet!I877 &lt;&gt;"", TrackingWorksheet!I877&lt;=TrackingWorksheet!$J$5, TrackingWorksheet!J877="Moderna"), "Y", "N"))</f>
        <v/>
      </c>
      <c r="I872" s="26" t="str">
        <f>IF(B872=1,"",IF(AND(TrackingWorksheet!G877 &lt;&gt;"", TrackingWorksheet!G877&lt;=TrackingWorksheet!$J$5, TrackingWorksheet!H877=Lists!$D$6), 1, 0))</f>
        <v/>
      </c>
      <c r="J872" s="26" t="str">
        <f t="shared" si="110"/>
        <v/>
      </c>
      <c r="K872" s="15" t="str">
        <f>IF(B872=1,"",IF(AND(TrackingWorksheet!I877&lt;=TrackingWorksheet!$J$5,TrackingWorksheet!K877="YES"),0,IF(AND(AND(OR(E872="Y",F872="Y"),E872&lt;&gt;F872),G872&lt;&gt;"Y", H872&lt;&gt;"Y"), 1, 0)))</f>
        <v/>
      </c>
      <c r="L872" s="26" t="str">
        <f t="shared" si="104"/>
        <v/>
      </c>
      <c r="M872" s="15" t="str">
        <f t="shared" si="105"/>
        <v/>
      </c>
      <c r="N872" s="26" t="str">
        <f t="shared" si="106"/>
        <v/>
      </c>
      <c r="O872" s="15" t="str">
        <f>IF(B872=1,"",IF(AND(TrackingWorksheet!I877&lt;=TrackingWorksheet!$J$5,TrackingWorksheet!K877="YES"),0,IF(AND(AND(OR(G872="Y",H872="Y"),G872&lt;&gt;H872),E872&lt;&gt;"Y", F872&lt;&gt;"Y"), 1, 0)))</f>
        <v/>
      </c>
      <c r="P872" s="26" t="str">
        <f t="shared" si="107"/>
        <v/>
      </c>
      <c r="Q872" s="15" t="str">
        <f t="shared" si="108"/>
        <v/>
      </c>
      <c r="R872" s="15" t="str">
        <f t="shared" si="109"/>
        <v/>
      </c>
      <c r="S872" s="15" t="str">
        <f>IF(B872=1,"",IF(AND(OR(AND(TrackingWorksheet!H877=Lists!$D$7,TrackingWorksheet!H877=TrackingWorksheet!J877),TrackingWorksheet!H877&lt;&gt;TrackingWorksheet!J877),TrackingWorksheet!K877="YES",TrackingWorksheet!H877&lt;&gt;Lists!$D$6,TrackingWorksheet!G877&lt;=TrackingWorksheet!$J$5,TrackingWorksheet!I877&lt;=TrackingWorksheet!$J$5),1,0))</f>
        <v/>
      </c>
      <c r="T872" s="15" t="str">
        <f t="shared" si="111"/>
        <v/>
      </c>
      <c r="U872" s="24" t="str">
        <f>IF(B872=1,"",IF(AND(TrackingWorksheet!L877&lt;&gt;"",TrackingWorksheet!L877&lt;=TrackingWorksheet!$J$5),1,0)*D872)</f>
        <v/>
      </c>
      <c r="V872" s="24" t="str">
        <f>IF(B872=1,"",IF(AND(TrackingWorksheet!M877&lt;&gt;"",TrackingWorksheet!M877&lt;=TrackingWorksheet!$J$5),1,0)*D872)</f>
        <v/>
      </c>
      <c r="W872" s="115">
        <f>TrackingWorksheet!O877</f>
        <v>0</v>
      </c>
      <c r="X872" s="24" t="str">
        <f>IF(B872=1,"",IF(D872*AND(TrackingWorksheet!N877&gt;Calculations!$AA$3,TrackingWorksheet!K877="YES"),1,0))</f>
        <v/>
      </c>
    </row>
    <row r="873" spans="2:24" x14ac:dyDescent="0.35">
      <c r="B873" s="33">
        <f>IF(AND(ISBLANK(TrackingWorksheet!B878),ISBLANK(TrackingWorksheet!C878),ISBLANK(TrackingWorksheet!G878),ISBLANK(TrackingWorksheet!H878),
ISBLANK(TrackingWorksheet!I878),ISBLANK(TrackingWorksheet!J878),ISBLANK(TrackingWorksheet!L878),
ISBLANK(TrackingWorksheet!M878)),1,0)</f>
        <v>1</v>
      </c>
      <c r="C873" s="17" t="str">
        <f>IF(B873=1,"",TrackingWorksheet!F878)</f>
        <v/>
      </c>
      <c r="D873" s="26" t="str">
        <f>IF(B873=1,"",IF(AND(TrackingWorksheet!B878&lt;&gt;"",TrackingWorksheet!B878&lt;=TrackingWorksheet!$J$5,OR(TrackingWorksheet!C878="",TrackingWorksheet!C878&gt;=TrackingWorksheet!$J$4)),1,0))</f>
        <v/>
      </c>
      <c r="E873" s="15" t="str">
        <f>IF(B873=1,"",IF(AND(TrackingWorksheet!G878 &lt;&gt;"",TrackingWorksheet!G878&lt;=TrackingWorksheet!$J$5, TrackingWorksheet!H878=Lists!$D$4), "Y", "N"))</f>
        <v/>
      </c>
      <c r="F873" s="15" t="str">
        <f>IF(B873=1,"",IF(AND(TrackingWorksheet!I878 &lt;&gt;"", TrackingWorksheet!I878&lt;=TrackingWorksheet!$J$5, TrackingWorksheet!J878=Lists!$D$4), "Y", "N"))</f>
        <v/>
      </c>
      <c r="G873" s="15" t="str">
        <f>IF(B873=1,"",IF(AND(TrackingWorksheet!G878 &lt;&gt;"",TrackingWorksheet!G878&lt;=TrackingWorksheet!$J$5, TrackingWorksheet!H878=Lists!$D$5), "Y", "N"))</f>
        <v/>
      </c>
      <c r="H873" s="15" t="str">
        <f>IF(B873=1,"",IF(AND(TrackingWorksheet!I878 &lt;&gt;"", TrackingWorksheet!I878&lt;=TrackingWorksheet!$J$5, TrackingWorksheet!J878="Moderna"), "Y", "N"))</f>
        <v/>
      </c>
      <c r="I873" s="26" t="str">
        <f>IF(B873=1,"",IF(AND(TrackingWorksheet!G878 &lt;&gt;"", TrackingWorksheet!G878&lt;=TrackingWorksheet!$J$5, TrackingWorksheet!H878=Lists!$D$6), 1, 0))</f>
        <v/>
      </c>
      <c r="J873" s="26" t="str">
        <f t="shared" si="110"/>
        <v/>
      </c>
      <c r="K873" s="15" t="str">
        <f>IF(B873=1,"",IF(AND(TrackingWorksheet!I878&lt;=TrackingWorksheet!$J$5,TrackingWorksheet!K878="YES"),0,IF(AND(AND(OR(E873="Y",F873="Y"),E873&lt;&gt;F873),G873&lt;&gt;"Y", H873&lt;&gt;"Y"), 1, 0)))</f>
        <v/>
      </c>
      <c r="L873" s="26" t="str">
        <f t="shared" si="104"/>
        <v/>
      </c>
      <c r="M873" s="15" t="str">
        <f t="shared" si="105"/>
        <v/>
      </c>
      <c r="N873" s="26" t="str">
        <f t="shared" si="106"/>
        <v/>
      </c>
      <c r="O873" s="15" t="str">
        <f>IF(B873=1,"",IF(AND(TrackingWorksheet!I878&lt;=TrackingWorksheet!$J$5,TrackingWorksheet!K878="YES"),0,IF(AND(AND(OR(G873="Y",H873="Y"),G873&lt;&gt;H873),E873&lt;&gt;"Y", F873&lt;&gt;"Y"), 1, 0)))</f>
        <v/>
      </c>
      <c r="P873" s="26" t="str">
        <f t="shared" si="107"/>
        <v/>
      </c>
      <c r="Q873" s="15" t="str">
        <f t="shared" si="108"/>
        <v/>
      </c>
      <c r="R873" s="15" t="str">
        <f t="shared" si="109"/>
        <v/>
      </c>
      <c r="S873" s="15" t="str">
        <f>IF(B873=1,"",IF(AND(OR(AND(TrackingWorksheet!H878=Lists!$D$7,TrackingWorksheet!H878=TrackingWorksheet!J878),TrackingWorksheet!H878&lt;&gt;TrackingWorksheet!J878),TrackingWorksheet!K878="YES",TrackingWorksheet!H878&lt;&gt;Lists!$D$6,TrackingWorksheet!G878&lt;=TrackingWorksheet!$J$5,TrackingWorksheet!I878&lt;=TrackingWorksheet!$J$5),1,0))</f>
        <v/>
      </c>
      <c r="T873" s="15" t="str">
        <f t="shared" si="111"/>
        <v/>
      </c>
      <c r="U873" s="24" t="str">
        <f>IF(B873=1,"",IF(AND(TrackingWorksheet!L878&lt;&gt;"",TrackingWorksheet!L878&lt;=TrackingWorksheet!$J$5),1,0)*D873)</f>
        <v/>
      </c>
      <c r="V873" s="24" t="str">
        <f>IF(B873=1,"",IF(AND(TrackingWorksheet!M878&lt;&gt;"",TrackingWorksheet!M878&lt;=TrackingWorksheet!$J$5),1,0)*D873)</f>
        <v/>
      </c>
      <c r="W873" s="115">
        <f>TrackingWorksheet!O878</f>
        <v>0</v>
      </c>
      <c r="X873" s="24" t="str">
        <f>IF(B873=1,"",IF(D873*AND(TrackingWorksheet!N878&gt;Calculations!$AA$3,TrackingWorksheet!K878="YES"),1,0))</f>
        <v/>
      </c>
    </row>
    <row r="874" spans="2:24" x14ac:dyDescent="0.35">
      <c r="B874" s="33">
        <f>IF(AND(ISBLANK(TrackingWorksheet!B879),ISBLANK(TrackingWorksheet!C879),ISBLANK(TrackingWorksheet!G879),ISBLANK(TrackingWorksheet!H879),
ISBLANK(TrackingWorksheet!I879),ISBLANK(TrackingWorksheet!J879),ISBLANK(TrackingWorksheet!L879),
ISBLANK(TrackingWorksheet!M879)),1,0)</f>
        <v>1</v>
      </c>
      <c r="C874" s="17" t="str">
        <f>IF(B874=1,"",TrackingWorksheet!F879)</f>
        <v/>
      </c>
      <c r="D874" s="26" t="str">
        <f>IF(B874=1,"",IF(AND(TrackingWorksheet!B879&lt;&gt;"",TrackingWorksheet!B879&lt;=TrackingWorksheet!$J$5,OR(TrackingWorksheet!C879="",TrackingWorksheet!C879&gt;=TrackingWorksheet!$J$4)),1,0))</f>
        <v/>
      </c>
      <c r="E874" s="15" t="str">
        <f>IF(B874=1,"",IF(AND(TrackingWorksheet!G879 &lt;&gt;"",TrackingWorksheet!G879&lt;=TrackingWorksheet!$J$5, TrackingWorksheet!H879=Lists!$D$4), "Y", "N"))</f>
        <v/>
      </c>
      <c r="F874" s="15" t="str">
        <f>IF(B874=1,"",IF(AND(TrackingWorksheet!I879 &lt;&gt;"", TrackingWorksheet!I879&lt;=TrackingWorksheet!$J$5, TrackingWorksheet!J879=Lists!$D$4), "Y", "N"))</f>
        <v/>
      </c>
      <c r="G874" s="15" t="str">
        <f>IF(B874=1,"",IF(AND(TrackingWorksheet!G879 &lt;&gt;"",TrackingWorksheet!G879&lt;=TrackingWorksheet!$J$5, TrackingWorksheet!H879=Lists!$D$5), "Y", "N"))</f>
        <v/>
      </c>
      <c r="H874" s="15" t="str">
        <f>IF(B874=1,"",IF(AND(TrackingWorksheet!I879 &lt;&gt;"", TrackingWorksheet!I879&lt;=TrackingWorksheet!$J$5, TrackingWorksheet!J879="Moderna"), "Y", "N"))</f>
        <v/>
      </c>
      <c r="I874" s="26" t="str">
        <f>IF(B874=1,"",IF(AND(TrackingWorksheet!G879 &lt;&gt;"", TrackingWorksheet!G879&lt;=TrackingWorksheet!$J$5, TrackingWorksheet!H879=Lists!$D$6), 1, 0))</f>
        <v/>
      </c>
      <c r="J874" s="26" t="str">
        <f t="shared" si="110"/>
        <v/>
      </c>
      <c r="K874" s="15" t="str">
        <f>IF(B874=1,"",IF(AND(TrackingWorksheet!I879&lt;=TrackingWorksheet!$J$5,TrackingWorksheet!K879="YES"),0,IF(AND(AND(OR(E874="Y",F874="Y"),E874&lt;&gt;F874),G874&lt;&gt;"Y", H874&lt;&gt;"Y"), 1, 0)))</f>
        <v/>
      </c>
      <c r="L874" s="26" t="str">
        <f t="shared" si="104"/>
        <v/>
      </c>
      <c r="M874" s="15" t="str">
        <f t="shared" si="105"/>
        <v/>
      </c>
      <c r="N874" s="26" t="str">
        <f t="shared" si="106"/>
        <v/>
      </c>
      <c r="O874" s="15" t="str">
        <f>IF(B874=1,"",IF(AND(TrackingWorksheet!I879&lt;=TrackingWorksheet!$J$5,TrackingWorksheet!K879="YES"),0,IF(AND(AND(OR(G874="Y",H874="Y"),G874&lt;&gt;H874),E874&lt;&gt;"Y", F874&lt;&gt;"Y"), 1, 0)))</f>
        <v/>
      </c>
      <c r="P874" s="26" t="str">
        <f t="shared" si="107"/>
        <v/>
      </c>
      <c r="Q874" s="15" t="str">
        <f t="shared" si="108"/>
        <v/>
      </c>
      <c r="R874" s="15" t="str">
        <f t="shared" si="109"/>
        <v/>
      </c>
      <c r="S874" s="15" t="str">
        <f>IF(B874=1,"",IF(AND(OR(AND(TrackingWorksheet!H879=Lists!$D$7,TrackingWorksheet!H879=TrackingWorksheet!J879),TrackingWorksheet!H879&lt;&gt;TrackingWorksheet!J879),TrackingWorksheet!K879="YES",TrackingWorksheet!H879&lt;&gt;Lists!$D$6,TrackingWorksheet!G879&lt;=TrackingWorksheet!$J$5,TrackingWorksheet!I879&lt;=TrackingWorksheet!$J$5),1,0))</f>
        <v/>
      </c>
      <c r="T874" s="15" t="str">
        <f t="shared" si="111"/>
        <v/>
      </c>
      <c r="U874" s="24" t="str">
        <f>IF(B874=1,"",IF(AND(TrackingWorksheet!L879&lt;&gt;"",TrackingWorksheet!L879&lt;=TrackingWorksheet!$J$5),1,0)*D874)</f>
        <v/>
      </c>
      <c r="V874" s="24" t="str">
        <f>IF(B874=1,"",IF(AND(TrackingWorksheet!M879&lt;&gt;"",TrackingWorksheet!M879&lt;=TrackingWorksheet!$J$5),1,0)*D874)</f>
        <v/>
      </c>
      <c r="W874" s="115">
        <f>TrackingWorksheet!O879</f>
        <v>0</v>
      </c>
      <c r="X874" s="24" t="str">
        <f>IF(B874=1,"",IF(D874*AND(TrackingWorksheet!N879&gt;Calculations!$AA$3,TrackingWorksheet!K879="YES"),1,0))</f>
        <v/>
      </c>
    </row>
    <row r="875" spans="2:24" x14ac:dyDescent="0.35">
      <c r="B875" s="33">
        <f>IF(AND(ISBLANK(TrackingWorksheet!B880),ISBLANK(TrackingWorksheet!C880),ISBLANK(TrackingWorksheet!G880),ISBLANK(TrackingWorksheet!H880),
ISBLANK(TrackingWorksheet!I880),ISBLANK(TrackingWorksheet!J880),ISBLANK(TrackingWorksheet!L880),
ISBLANK(TrackingWorksheet!M880)),1,0)</f>
        <v>1</v>
      </c>
      <c r="C875" s="17" t="str">
        <f>IF(B875=1,"",TrackingWorksheet!F880)</f>
        <v/>
      </c>
      <c r="D875" s="26" t="str">
        <f>IF(B875=1,"",IF(AND(TrackingWorksheet!B880&lt;&gt;"",TrackingWorksheet!B880&lt;=TrackingWorksheet!$J$5,OR(TrackingWorksheet!C880="",TrackingWorksheet!C880&gt;=TrackingWorksheet!$J$4)),1,0))</f>
        <v/>
      </c>
      <c r="E875" s="15" t="str">
        <f>IF(B875=1,"",IF(AND(TrackingWorksheet!G880 &lt;&gt;"",TrackingWorksheet!G880&lt;=TrackingWorksheet!$J$5, TrackingWorksheet!H880=Lists!$D$4), "Y", "N"))</f>
        <v/>
      </c>
      <c r="F875" s="15" t="str">
        <f>IF(B875=1,"",IF(AND(TrackingWorksheet!I880 &lt;&gt;"", TrackingWorksheet!I880&lt;=TrackingWorksheet!$J$5, TrackingWorksheet!J880=Lists!$D$4), "Y", "N"))</f>
        <v/>
      </c>
      <c r="G875" s="15" t="str">
        <f>IF(B875=1,"",IF(AND(TrackingWorksheet!G880 &lt;&gt;"",TrackingWorksheet!G880&lt;=TrackingWorksheet!$J$5, TrackingWorksheet!H880=Lists!$D$5), "Y", "N"))</f>
        <v/>
      </c>
      <c r="H875" s="15" t="str">
        <f>IF(B875=1,"",IF(AND(TrackingWorksheet!I880 &lt;&gt;"", TrackingWorksheet!I880&lt;=TrackingWorksheet!$J$5, TrackingWorksheet!J880="Moderna"), "Y", "N"))</f>
        <v/>
      </c>
      <c r="I875" s="26" t="str">
        <f>IF(B875=1,"",IF(AND(TrackingWorksheet!G880 &lt;&gt;"", TrackingWorksheet!G880&lt;=TrackingWorksheet!$J$5, TrackingWorksheet!H880=Lists!$D$6), 1, 0))</f>
        <v/>
      </c>
      <c r="J875" s="26" t="str">
        <f t="shared" si="110"/>
        <v/>
      </c>
      <c r="K875" s="15" t="str">
        <f>IF(B875=1,"",IF(AND(TrackingWorksheet!I880&lt;=TrackingWorksheet!$J$5,TrackingWorksheet!K880="YES"),0,IF(AND(AND(OR(E875="Y",F875="Y"),E875&lt;&gt;F875),G875&lt;&gt;"Y", H875&lt;&gt;"Y"), 1, 0)))</f>
        <v/>
      </c>
      <c r="L875" s="26" t="str">
        <f t="shared" si="104"/>
        <v/>
      </c>
      <c r="M875" s="15" t="str">
        <f t="shared" si="105"/>
        <v/>
      </c>
      <c r="N875" s="26" t="str">
        <f t="shared" si="106"/>
        <v/>
      </c>
      <c r="O875" s="15" t="str">
        <f>IF(B875=1,"",IF(AND(TrackingWorksheet!I880&lt;=TrackingWorksheet!$J$5,TrackingWorksheet!K880="YES"),0,IF(AND(AND(OR(G875="Y",H875="Y"),G875&lt;&gt;H875),E875&lt;&gt;"Y", F875&lt;&gt;"Y"), 1, 0)))</f>
        <v/>
      </c>
      <c r="P875" s="26" t="str">
        <f t="shared" si="107"/>
        <v/>
      </c>
      <c r="Q875" s="15" t="str">
        <f t="shared" si="108"/>
        <v/>
      </c>
      <c r="R875" s="15" t="str">
        <f t="shared" si="109"/>
        <v/>
      </c>
      <c r="S875" s="15" t="str">
        <f>IF(B875=1,"",IF(AND(OR(AND(TrackingWorksheet!H880=Lists!$D$7,TrackingWorksheet!H880=TrackingWorksheet!J880),TrackingWorksheet!H880&lt;&gt;TrackingWorksheet!J880),TrackingWorksheet!K880="YES",TrackingWorksheet!H880&lt;&gt;Lists!$D$6,TrackingWorksheet!G880&lt;=TrackingWorksheet!$J$5,TrackingWorksheet!I880&lt;=TrackingWorksheet!$J$5),1,0))</f>
        <v/>
      </c>
      <c r="T875" s="15" t="str">
        <f t="shared" si="111"/>
        <v/>
      </c>
      <c r="U875" s="24" t="str">
        <f>IF(B875=1,"",IF(AND(TrackingWorksheet!L880&lt;&gt;"",TrackingWorksheet!L880&lt;=TrackingWorksheet!$J$5),1,0)*D875)</f>
        <v/>
      </c>
      <c r="V875" s="24" t="str">
        <f>IF(B875=1,"",IF(AND(TrackingWorksheet!M880&lt;&gt;"",TrackingWorksheet!M880&lt;=TrackingWorksheet!$J$5),1,0)*D875)</f>
        <v/>
      </c>
      <c r="W875" s="115">
        <f>TrackingWorksheet!O880</f>
        <v>0</v>
      </c>
      <c r="X875" s="24" t="str">
        <f>IF(B875=1,"",IF(D875*AND(TrackingWorksheet!N880&gt;Calculations!$AA$3,TrackingWorksheet!K880="YES"),1,0))</f>
        <v/>
      </c>
    </row>
    <row r="876" spans="2:24" x14ac:dyDescent="0.35">
      <c r="B876" s="33">
        <f>IF(AND(ISBLANK(TrackingWorksheet!B881),ISBLANK(TrackingWorksheet!C881),ISBLANK(TrackingWorksheet!G881),ISBLANK(TrackingWorksheet!H881),
ISBLANK(TrackingWorksheet!I881),ISBLANK(TrackingWorksheet!J881),ISBLANK(TrackingWorksheet!L881),
ISBLANK(TrackingWorksheet!M881)),1,0)</f>
        <v>1</v>
      </c>
      <c r="C876" s="17" t="str">
        <f>IF(B876=1,"",TrackingWorksheet!F881)</f>
        <v/>
      </c>
      <c r="D876" s="26" t="str">
        <f>IF(B876=1,"",IF(AND(TrackingWorksheet!B881&lt;&gt;"",TrackingWorksheet!B881&lt;=TrackingWorksheet!$J$5,OR(TrackingWorksheet!C881="",TrackingWorksheet!C881&gt;=TrackingWorksheet!$J$4)),1,0))</f>
        <v/>
      </c>
      <c r="E876" s="15" t="str">
        <f>IF(B876=1,"",IF(AND(TrackingWorksheet!G881 &lt;&gt;"",TrackingWorksheet!G881&lt;=TrackingWorksheet!$J$5, TrackingWorksheet!H881=Lists!$D$4), "Y", "N"))</f>
        <v/>
      </c>
      <c r="F876" s="15" t="str">
        <f>IF(B876=1,"",IF(AND(TrackingWorksheet!I881 &lt;&gt;"", TrackingWorksheet!I881&lt;=TrackingWorksheet!$J$5, TrackingWorksheet!J881=Lists!$D$4), "Y", "N"))</f>
        <v/>
      </c>
      <c r="G876" s="15" t="str">
        <f>IF(B876=1,"",IF(AND(TrackingWorksheet!G881 &lt;&gt;"",TrackingWorksheet!G881&lt;=TrackingWorksheet!$J$5, TrackingWorksheet!H881=Lists!$D$5), "Y", "N"))</f>
        <v/>
      </c>
      <c r="H876" s="15" t="str">
        <f>IF(B876=1,"",IF(AND(TrackingWorksheet!I881 &lt;&gt;"", TrackingWorksheet!I881&lt;=TrackingWorksheet!$J$5, TrackingWorksheet!J881="Moderna"), "Y", "N"))</f>
        <v/>
      </c>
      <c r="I876" s="26" t="str">
        <f>IF(B876=1,"",IF(AND(TrackingWorksheet!G881 &lt;&gt;"", TrackingWorksheet!G881&lt;=TrackingWorksheet!$J$5, TrackingWorksheet!H881=Lists!$D$6), 1, 0))</f>
        <v/>
      </c>
      <c r="J876" s="26" t="str">
        <f t="shared" si="110"/>
        <v/>
      </c>
      <c r="K876" s="15" t="str">
        <f>IF(B876=1,"",IF(AND(TrackingWorksheet!I881&lt;=TrackingWorksheet!$J$5,TrackingWorksheet!K881="YES"),0,IF(AND(AND(OR(E876="Y",F876="Y"),E876&lt;&gt;F876),G876&lt;&gt;"Y", H876&lt;&gt;"Y"), 1, 0)))</f>
        <v/>
      </c>
      <c r="L876" s="26" t="str">
        <f t="shared" si="104"/>
        <v/>
      </c>
      <c r="M876" s="15" t="str">
        <f t="shared" si="105"/>
        <v/>
      </c>
      <c r="N876" s="26" t="str">
        <f t="shared" si="106"/>
        <v/>
      </c>
      <c r="O876" s="15" t="str">
        <f>IF(B876=1,"",IF(AND(TrackingWorksheet!I881&lt;=TrackingWorksheet!$J$5,TrackingWorksheet!K881="YES"),0,IF(AND(AND(OR(G876="Y",H876="Y"),G876&lt;&gt;H876),E876&lt;&gt;"Y", F876&lt;&gt;"Y"), 1, 0)))</f>
        <v/>
      </c>
      <c r="P876" s="26" t="str">
        <f t="shared" si="107"/>
        <v/>
      </c>
      <c r="Q876" s="15" t="str">
        <f t="shared" si="108"/>
        <v/>
      </c>
      <c r="R876" s="15" t="str">
        <f t="shared" si="109"/>
        <v/>
      </c>
      <c r="S876" s="15" t="str">
        <f>IF(B876=1,"",IF(AND(OR(AND(TrackingWorksheet!H881=Lists!$D$7,TrackingWorksheet!H881=TrackingWorksheet!J881),TrackingWorksheet!H881&lt;&gt;TrackingWorksheet!J881),TrackingWorksheet!K881="YES",TrackingWorksheet!H881&lt;&gt;Lists!$D$6,TrackingWorksheet!G881&lt;=TrackingWorksheet!$J$5,TrackingWorksheet!I881&lt;=TrackingWorksheet!$J$5),1,0))</f>
        <v/>
      </c>
      <c r="T876" s="15" t="str">
        <f t="shared" si="111"/>
        <v/>
      </c>
      <c r="U876" s="24" t="str">
        <f>IF(B876=1,"",IF(AND(TrackingWorksheet!L881&lt;&gt;"",TrackingWorksheet!L881&lt;=TrackingWorksheet!$J$5),1,0)*D876)</f>
        <v/>
      </c>
      <c r="V876" s="24" t="str">
        <f>IF(B876=1,"",IF(AND(TrackingWorksheet!M881&lt;&gt;"",TrackingWorksheet!M881&lt;=TrackingWorksheet!$J$5),1,0)*D876)</f>
        <v/>
      </c>
      <c r="W876" s="115">
        <f>TrackingWorksheet!O881</f>
        <v>0</v>
      </c>
      <c r="X876" s="24" t="str">
        <f>IF(B876=1,"",IF(D876*AND(TrackingWorksheet!N881&gt;Calculations!$AA$3,TrackingWorksheet!K881="YES"),1,0))</f>
        <v/>
      </c>
    </row>
    <row r="877" spans="2:24" x14ac:dyDescent="0.35">
      <c r="B877" s="33">
        <f>IF(AND(ISBLANK(TrackingWorksheet!B882),ISBLANK(TrackingWorksheet!C882),ISBLANK(TrackingWorksheet!G882),ISBLANK(TrackingWorksheet!H882),
ISBLANK(TrackingWorksheet!I882),ISBLANK(TrackingWorksheet!J882),ISBLANK(TrackingWorksheet!L882),
ISBLANK(TrackingWorksheet!M882)),1,0)</f>
        <v>1</v>
      </c>
      <c r="C877" s="17" t="str">
        <f>IF(B877=1,"",TrackingWorksheet!F882)</f>
        <v/>
      </c>
      <c r="D877" s="26" t="str">
        <f>IF(B877=1,"",IF(AND(TrackingWorksheet!B882&lt;&gt;"",TrackingWorksheet!B882&lt;=TrackingWorksheet!$J$5,OR(TrackingWorksheet!C882="",TrackingWorksheet!C882&gt;=TrackingWorksheet!$J$4)),1,0))</f>
        <v/>
      </c>
      <c r="E877" s="15" t="str">
        <f>IF(B877=1,"",IF(AND(TrackingWorksheet!G882 &lt;&gt;"",TrackingWorksheet!G882&lt;=TrackingWorksheet!$J$5, TrackingWorksheet!H882=Lists!$D$4), "Y", "N"))</f>
        <v/>
      </c>
      <c r="F877" s="15" t="str">
        <f>IF(B877=1,"",IF(AND(TrackingWorksheet!I882 &lt;&gt;"", TrackingWorksheet!I882&lt;=TrackingWorksheet!$J$5, TrackingWorksheet!J882=Lists!$D$4), "Y", "N"))</f>
        <v/>
      </c>
      <c r="G877" s="15" t="str">
        <f>IF(B877=1,"",IF(AND(TrackingWorksheet!G882 &lt;&gt;"",TrackingWorksheet!G882&lt;=TrackingWorksheet!$J$5, TrackingWorksheet!H882=Lists!$D$5), "Y", "N"))</f>
        <v/>
      </c>
      <c r="H877" s="15" t="str">
        <f>IF(B877=1,"",IF(AND(TrackingWorksheet!I882 &lt;&gt;"", TrackingWorksheet!I882&lt;=TrackingWorksheet!$J$5, TrackingWorksheet!J882="Moderna"), "Y", "N"))</f>
        <v/>
      </c>
      <c r="I877" s="26" t="str">
        <f>IF(B877=1,"",IF(AND(TrackingWorksheet!G882 &lt;&gt;"", TrackingWorksheet!G882&lt;=TrackingWorksheet!$J$5, TrackingWorksheet!H882=Lists!$D$6), 1, 0))</f>
        <v/>
      </c>
      <c r="J877" s="26" t="str">
        <f t="shared" si="110"/>
        <v/>
      </c>
      <c r="K877" s="15" t="str">
        <f>IF(B877=1,"",IF(AND(TrackingWorksheet!I882&lt;=TrackingWorksheet!$J$5,TrackingWorksheet!K882="YES"),0,IF(AND(AND(OR(E877="Y",F877="Y"),E877&lt;&gt;F877),G877&lt;&gt;"Y", H877&lt;&gt;"Y"), 1, 0)))</f>
        <v/>
      </c>
      <c r="L877" s="26" t="str">
        <f t="shared" si="104"/>
        <v/>
      </c>
      <c r="M877" s="15" t="str">
        <f t="shared" si="105"/>
        <v/>
      </c>
      <c r="N877" s="26" t="str">
        <f t="shared" si="106"/>
        <v/>
      </c>
      <c r="O877" s="15" t="str">
        <f>IF(B877=1,"",IF(AND(TrackingWorksheet!I882&lt;=TrackingWorksheet!$J$5,TrackingWorksheet!K882="YES"),0,IF(AND(AND(OR(G877="Y",H877="Y"),G877&lt;&gt;H877),E877&lt;&gt;"Y", F877&lt;&gt;"Y"), 1, 0)))</f>
        <v/>
      </c>
      <c r="P877" s="26" t="str">
        <f t="shared" si="107"/>
        <v/>
      </c>
      <c r="Q877" s="15" t="str">
        <f t="shared" si="108"/>
        <v/>
      </c>
      <c r="R877" s="15" t="str">
        <f t="shared" si="109"/>
        <v/>
      </c>
      <c r="S877" s="15" t="str">
        <f>IF(B877=1,"",IF(AND(OR(AND(TrackingWorksheet!H882=Lists!$D$7,TrackingWorksheet!H882=TrackingWorksheet!J882),TrackingWorksheet!H882&lt;&gt;TrackingWorksheet!J882),TrackingWorksheet!K882="YES",TrackingWorksheet!H882&lt;&gt;Lists!$D$6,TrackingWorksheet!G882&lt;=TrackingWorksheet!$J$5,TrackingWorksheet!I882&lt;=TrackingWorksheet!$J$5),1,0))</f>
        <v/>
      </c>
      <c r="T877" s="15" t="str">
        <f t="shared" si="111"/>
        <v/>
      </c>
      <c r="U877" s="24" t="str">
        <f>IF(B877=1,"",IF(AND(TrackingWorksheet!L882&lt;&gt;"",TrackingWorksheet!L882&lt;=TrackingWorksheet!$J$5),1,0)*D877)</f>
        <v/>
      </c>
      <c r="V877" s="24" t="str">
        <f>IF(B877=1,"",IF(AND(TrackingWorksheet!M882&lt;&gt;"",TrackingWorksheet!M882&lt;=TrackingWorksheet!$J$5),1,0)*D877)</f>
        <v/>
      </c>
      <c r="W877" s="115">
        <f>TrackingWorksheet!O882</f>
        <v>0</v>
      </c>
      <c r="X877" s="24" t="str">
        <f>IF(B877=1,"",IF(D877*AND(TrackingWorksheet!N882&gt;Calculations!$AA$3,TrackingWorksheet!K882="YES"),1,0))</f>
        <v/>
      </c>
    </row>
    <row r="878" spans="2:24" x14ac:dyDescent="0.35">
      <c r="B878" s="33">
        <f>IF(AND(ISBLANK(TrackingWorksheet!B883),ISBLANK(TrackingWorksheet!C883),ISBLANK(TrackingWorksheet!G883),ISBLANK(TrackingWorksheet!H883),
ISBLANK(TrackingWorksheet!I883),ISBLANK(TrackingWorksheet!J883),ISBLANK(TrackingWorksheet!L883),
ISBLANK(TrackingWorksheet!M883)),1,0)</f>
        <v>1</v>
      </c>
      <c r="C878" s="17" t="str">
        <f>IF(B878=1,"",TrackingWorksheet!F883)</f>
        <v/>
      </c>
      <c r="D878" s="26" t="str">
        <f>IF(B878=1,"",IF(AND(TrackingWorksheet!B883&lt;&gt;"",TrackingWorksheet!B883&lt;=TrackingWorksheet!$J$5,OR(TrackingWorksheet!C883="",TrackingWorksheet!C883&gt;=TrackingWorksheet!$J$4)),1,0))</f>
        <v/>
      </c>
      <c r="E878" s="15" t="str">
        <f>IF(B878=1,"",IF(AND(TrackingWorksheet!G883 &lt;&gt;"",TrackingWorksheet!G883&lt;=TrackingWorksheet!$J$5, TrackingWorksheet!H883=Lists!$D$4), "Y", "N"))</f>
        <v/>
      </c>
      <c r="F878" s="15" t="str">
        <f>IF(B878=1,"",IF(AND(TrackingWorksheet!I883 &lt;&gt;"", TrackingWorksheet!I883&lt;=TrackingWorksheet!$J$5, TrackingWorksheet!J883=Lists!$D$4), "Y", "N"))</f>
        <v/>
      </c>
      <c r="G878" s="15" t="str">
        <f>IF(B878=1,"",IF(AND(TrackingWorksheet!G883 &lt;&gt;"",TrackingWorksheet!G883&lt;=TrackingWorksheet!$J$5, TrackingWorksheet!H883=Lists!$D$5), "Y", "N"))</f>
        <v/>
      </c>
      <c r="H878" s="15" t="str">
        <f>IF(B878=1,"",IF(AND(TrackingWorksheet!I883 &lt;&gt;"", TrackingWorksheet!I883&lt;=TrackingWorksheet!$J$5, TrackingWorksheet!J883="Moderna"), "Y", "N"))</f>
        <v/>
      </c>
      <c r="I878" s="26" t="str">
        <f>IF(B878=1,"",IF(AND(TrackingWorksheet!G883 &lt;&gt;"", TrackingWorksheet!G883&lt;=TrackingWorksheet!$J$5, TrackingWorksheet!H883=Lists!$D$6), 1, 0))</f>
        <v/>
      </c>
      <c r="J878" s="26" t="str">
        <f t="shared" si="110"/>
        <v/>
      </c>
      <c r="K878" s="15" t="str">
        <f>IF(B878=1,"",IF(AND(TrackingWorksheet!I883&lt;=TrackingWorksheet!$J$5,TrackingWorksheet!K883="YES"),0,IF(AND(AND(OR(E878="Y",F878="Y"),E878&lt;&gt;F878),G878&lt;&gt;"Y", H878&lt;&gt;"Y"), 1, 0)))</f>
        <v/>
      </c>
      <c r="L878" s="26" t="str">
        <f t="shared" si="104"/>
        <v/>
      </c>
      <c r="M878" s="15" t="str">
        <f t="shared" si="105"/>
        <v/>
      </c>
      <c r="N878" s="26" t="str">
        <f t="shared" si="106"/>
        <v/>
      </c>
      <c r="O878" s="15" t="str">
        <f>IF(B878=1,"",IF(AND(TrackingWorksheet!I883&lt;=TrackingWorksheet!$J$5,TrackingWorksheet!K883="YES"),0,IF(AND(AND(OR(G878="Y",H878="Y"),G878&lt;&gt;H878),E878&lt;&gt;"Y", F878&lt;&gt;"Y"), 1, 0)))</f>
        <v/>
      </c>
      <c r="P878" s="26" t="str">
        <f t="shared" si="107"/>
        <v/>
      </c>
      <c r="Q878" s="15" t="str">
        <f t="shared" si="108"/>
        <v/>
      </c>
      <c r="R878" s="15" t="str">
        <f t="shared" si="109"/>
        <v/>
      </c>
      <c r="S878" s="15" t="str">
        <f>IF(B878=1,"",IF(AND(OR(AND(TrackingWorksheet!H883=Lists!$D$7,TrackingWorksheet!H883=TrackingWorksheet!J883),TrackingWorksheet!H883&lt;&gt;TrackingWorksheet!J883),TrackingWorksheet!K883="YES",TrackingWorksheet!H883&lt;&gt;Lists!$D$6,TrackingWorksheet!G883&lt;=TrackingWorksheet!$J$5,TrackingWorksheet!I883&lt;=TrackingWorksheet!$J$5),1,0))</f>
        <v/>
      </c>
      <c r="T878" s="15" t="str">
        <f t="shared" si="111"/>
        <v/>
      </c>
      <c r="U878" s="24" t="str">
        <f>IF(B878=1,"",IF(AND(TrackingWorksheet!L883&lt;&gt;"",TrackingWorksheet!L883&lt;=TrackingWorksheet!$J$5),1,0)*D878)</f>
        <v/>
      </c>
      <c r="V878" s="24" t="str">
        <f>IF(B878=1,"",IF(AND(TrackingWorksheet!M883&lt;&gt;"",TrackingWorksheet!M883&lt;=TrackingWorksheet!$J$5),1,0)*D878)</f>
        <v/>
      </c>
      <c r="W878" s="115">
        <f>TrackingWorksheet!O883</f>
        <v>0</v>
      </c>
      <c r="X878" s="24" t="str">
        <f>IF(B878=1,"",IF(D878*AND(TrackingWorksheet!N883&gt;Calculations!$AA$3,TrackingWorksheet!K883="YES"),1,0))</f>
        <v/>
      </c>
    </row>
    <row r="879" spans="2:24" x14ac:dyDescent="0.35">
      <c r="B879" s="33">
        <f>IF(AND(ISBLANK(TrackingWorksheet!B884),ISBLANK(TrackingWorksheet!C884),ISBLANK(TrackingWorksheet!G884),ISBLANK(TrackingWorksheet!H884),
ISBLANK(TrackingWorksheet!I884),ISBLANK(TrackingWorksheet!J884),ISBLANK(TrackingWorksheet!L884),
ISBLANK(TrackingWorksheet!M884)),1,0)</f>
        <v>1</v>
      </c>
      <c r="C879" s="17" t="str">
        <f>IF(B879=1,"",TrackingWorksheet!F884)</f>
        <v/>
      </c>
      <c r="D879" s="26" t="str">
        <f>IF(B879=1,"",IF(AND(TrackingWorksheet!B884&lt;&gt;"",TrackingWorksheet!B884&lt;=TrackingWorksheet!$J$5,OR(TrackingWorksheet!C884="",TrackingWorksheet!C884&gt;=TrackingWorksheet!$J$4)),1,0))</f>
        <v/>
      </c>
      <c r="E879" s="15" t="str">
        <f>IF(B879=1,"",IF(AND(TrackingWorksheet!G884 &lt;&gt;"",TrackingWorksheet!G884&lt;=TrackingWorksheet!$J$5, TrackingWorksheet!H884=Lists!$D$4), "Y", "N"))</f>
        <v/>
      </c>
      <c r="F879" s="15" t="str">
        <f>IF(B879=1,"",IF(AND(TrackingWorksheet!I884 &lt;&gt;"", TrackingWorksheet!I884&lt;=TrackingWorksheet!$J$5, TrackingWorksheet!J884=Lists!$D$4), "Y", "N"))</f>
        <v/>
      </c>
      <c r="G879" s="15" t="str">
        <f>IF(B879=1,"",IF(AND(TrackingWorksheet!G884 &lt;&gt;"",TrackingWorksheet!G884&lt;=TrackingWorksheet!$J$5, TrackingWorksheet!H884=Lists!$D$5), "Y", "N"))</f>
        <v/>
      </c>
      <c r="H879" s="15" t="str">
        <f>IF(B879=1,"",IF(AND(TrackingWorksheet!I884 &lt;&gt;"", TrackingWorksheet!I884&lt;=TrackingWorksheet!$J$5, TrackingWorksheet!J884="Moderna"), "Y", "N"))</f>
        <v/>
      </c>
      <c r="I879" s="26" t="str">
        <f>IF(B879=1,"",IF(AND(TrackingWorksheet!G884 &lt;&gt;"", TrackingWorksheet!G884&lt;=TrackingWorksheet!$J$5, TrackingWorksheet!H884=Lists!$D$6), 1, 0))</f>
        <v/>
      </c>
      <c r="J879" s="26" t="str">
        <f t="shared" si="110"/>
        <v/>
      </c>
      <c r="K879" s="15" t="str">
        <f>IF(B879=1,"",IF(AND(TrackingWorksheet!I884&lt;=TrackingWorksheet!$J$5,TrackingWorksheet!K884="YES"),0,IF(AND(AND(OR(E879="Y",F879="Y"),E879&lt;&gt;F879),G879&lt;&gt;"Y", H879&lt;&gt;"Y"), 1, 0)))</f>
        <v/>
      </c>
      <c r="L879" s="26" t="str">
        <f t="shared" si="104"/>
        <v/>
      </c>
      <c r="M879" s="15" t="str">
        <f t="shared" si="105"/>
        <v/>
      </c>
      <c r="N879" s="26" t="str">
        <f t="shared" si="106"/>
        <v/>
      </c>
      <c r="O879" s="15" t="str">
        <f>IF(B879=1,"",IF(AND(TrackingWorksheet!I884&lt;=TrackingWorksheet!$J$5,TrackingWorksheet!K884="YES"),0,IF(AND(AND(OR(G879="Y",H879="Y"),G879&lt;&gt;H879),E879&lt;&gt;"Y", F879&lt;&gt;"Y"), 1, 0)))</f>
        <v/>
      </c>
      <c r="P879" s="26" t="str">
        <f t="shared" si="107"/>
        <v/>
      </c>
      <c r="Q879" s="15" t="str">
        <f t="shared" si="108"/>
        <v/>
      </c>
      <c r="R879" s="15" t="str">
        <f t="shared" si="109"/>
        <v/>
      </c>
      <c r="S879" s="15" t="str">
        <f>IF(B879=1,"",IF(AND(OR(AND(TrackingWorksheet!H884=Lists!$D$7,TrackingWorksheet!H884=TrackingWorksheet!J884),TrackingWorksheet!H884&lt;&gt;TrackingWorksheet!J884),TrackingWorksheet!K884="YES",TrackingWorksheet!H884&lt;&gt;Lists!$D$6,TrackingWorksheet!G884&lt;=TrackingWorksheet!$J$5,TrackingWorksheet!I884&lt;=TrackingWorksheet!$J$5),1,0))</f>
        <v/>
      </c>
      <c r="T879" s="15" t="str">
        <f t="shared" si="111"/>
        <v/>
      </c>
      <c r="U879" s="24" t="str">
        <f>IF(B879=1,"",IF(AND(TrackingWorksheet!L884&lt;&gt;"",TrackingWorksheet!L884&lt;=TrackingWorksheet!$J$5),1,0)*D879)</f>
        <v/>
      </c>
      <c r="V879" s="24" t="str">
        <f>IF(B879=1,"",IF(AND(TrackingWorksheet!M884&lt;&gt;"",TrackingWorksheet!M884&lt;=TrackingWorksheet!$J$5),1,0)*D879)</f>
        <v/>
      </c>
      <c r="W879" s="115">
        <f>TrackingWorksheet!O884</f>
        <v>0</v>
      </c>
      <c r="X879" s="24" t="str">
        <f>IF(B879=1,"",IF(D879*AND(TrackingWorksheet!N884&gt;Calculations!$AA$3,TrackingWorksheet!K884="YES"),1,0))</f>
        <v/>
      </c>
    </row>
    <row r="880" spans="2:24" x14ac:dyDescent="0.35">
      <c r="B880" s="33">
        <f>IF(AND(ISBLANK(TrackingWorksheet!B885),ISBLANK(TrackingWorksheet!C885),ISBLANK(TrackingWorksheet!G885),ISBLANK(TrackingWorksheet!H885),
ISBLANK(TrackingWorksheet!I885),ISBLANK(TrackingWorksheet!J885),ISBLANK(TrackingWorksheet!L885),
ISBLANK(TrackingWorksheet!M885)),1,0)</f>
        <v>1</v>
      </c>
      <c r="C880" s="17" t="str">
        <f>IF(B880=1,"",TrackingWorksheet!F885)</f>
        <v/>
      </c>
      <c r="D880" s="26" t="str">
        <f>IF(B880=1,"",IF(AND(TrackingWorksheet!B885&lt;&gt;"",TrackingWorksheet!B885&lt;=TrackingWorksheet!$J$5,OR(TrackingWorksheet!C885="",TrackingWorksheet!C885&gt;=TrackingWorksheet!$J$4)),1,0))</f>
        <v/>
      </c>
      <c r="E880" s="15" t="str">
        <f>IF(B880=1,"",IF(AND(TrackingWorksheet!G885 &lt;&gt;"",TrackingWorksheet!G885&lt;=TrackingWorksheet!$J$5, TrackingWorksheet!H885=Lists!$D$4), "Y", "N"))</f>
        <v/>
      </c>
      <c r="F880" s="15" t="str">
        <f>IF(B880=1,"",IF(AND(TrackingWorksheet!I885 &lt;&gt;"", TrackingWorksheet!I885&lt;=TrackingWorksheet!$J$5, TrackingWorksheet!J885=Lists!$D$4), "Y", "N"))</f>
        <v/>
      </c>
      <c r="G880" s="15" t="str">
        <f>IF(B880=1,"",IF(AND(TrackingWorksheet!G885 &lt;&gt;"",TrackingWorksheet!G885&lt;=TrackingWorksheet!$J$5, TrackingWorksheet!H885=Lists!$D$5), "Y", "N"))</f>
        <v/>
      </c>
      <c r="H880" s="15" t="str">
        <f>IF(B880=1,"",IF(AND(TrackingWorksheet!I885 &lt;&gt;"", TrackingWorksheet!I885&lt;=TrackingWorksheet!$J$5, TrackingWorksheet!J885="Moderna"), "Y", "N"))</f>
        <v/>
      </c>
      <c r="I880" s="26" t="str">
        <f>IF(B880=1,"",IF(AND(TrackingWorksheet!G885 &lt;&gt;"", TrackingWorksheet!G885&lt;=TrackingWorksheet!$J$5, TrackingWorksheet!H885=Lists!$D$6), 1, 0))</f>
        <v/>
      </c>
      <c r="J880" s="26" t="str">
        <f t="shared" si="110"/>
        <v/>
      </c>
      <c r="K880" s="15" t="str">
        <f>IF(B880=1,"",IF(AND(TrackingWorksheet!I885&lt;=TrackingWorksheet!$J$5,TrackingWorksheet!K885="YES"),0,IF(AND(AND(OR(E880="Y",F880="Y"),E880&lt;&gt;F880),G880&lt;&gt;"Y", H880&lt;&gt;"Y"), 1, 0)))</f>
        <v/>
      </c>
      <c r="L880" s="26" t="str">
        <f t="shared" si="104"/>
        <v/>
      </c>
      <c r="M880" s="15" t="str">
        <f t="shared" si="105"/>
        <v/>
      </c>
      <c r="N880" s="26" t="str">
        <f t="shared" si="106"/>
        <v/>
      </c>
      <c r="O880" s="15" t="str">
        <f>IF(B880=1,"",IF(AND(TrackingWorksheet!I885&lt;=TrackingWorksheet!$J$5,TrackingWorksheet!K885="YES"),0,IF(AND(AND(OR(G880="Y",H880="Y"),G880&lt;&gt;H880),E880&lt;&gt;"Y", F880&lt;&gt;"Y"), 1, 0)))</f>
        <v/>
      </c>
      <c r="P880" s="26" t="str">
        <f t="shared" si="107"/>
        <v/>
      </c>
      <c r="Q880" s="15" t="str">
        <f t="shared" si="108"/>
        <v/>
      </c>
      <c r="R880" s="15" t="str">
        <f t="shared" si="109"/>
        <v/>
      </c>
      <c r="S880" s="15" t="str">
        <f>IF(B880=1,"",IF(AND(OR(AND(TrackingWorksheet!H885=Lists!$D$7,TrackingWorksheet!H885=TrackingWorksheet!J885),TrackingWorksheet!H885&lt;&gt;TrackingWorksheet!J885),TrackingWorksheet!K885="YES",TrackingWorksheet!H885&lt;&gt;Lists!$D$6,TrackingWorksheet!G885&lt;=TrackingWorksheet!$J$5,TrackingWorksheet!I885&lt;=TrackingWorksheet!$J$5),1,0))</f>
        <v/>
      </c>
      <c r="T880" s="15" t="str">
        <f t="shared" si="111"/>
        <v/>
      </c>
      <c r="U880" s="24" t="str">
        <f>IF(B880=1,"",IF(AND(TrackingWorksheet!L885&lt;&gt;"",TrackingWorksheet!L885&lt;=TrackingWorksheet!$J$5),1,0)*D880)</f>
        <v/>
      </c>
      <c r="V880" s="24" t="str">
        <f>IF(B880=1,"",IF(AND(TrackingWorksheet!M885&lt;&gt;"",TrackingWorksheet!M885&lt;=TrackingWorksheet!$J$5),1,0)*D880)</f>
        <v/>
      </c>
      <c r="W880" s="115">
        <f>TrackingWorksheet!O885</f>
        <v>0</v>
      </c>
      <c r="X880" s="24" t="str">
        <f>IF(B880=1,"",IF(D880*AND(TrackingWorksheet!N885&gt;Calculations!$AA$3,TrackingWorksheet!K885="YES"),1,0))</f>
        <v/>
      </c>
    </row>
    <row r="881" spans="2:24" x14ac:dyDescent="0.35">
      <c r="B881" s="33">
        <f>IF(AND(ISBLANK(TrackingWorksheet!B886),ISBLANK(TrackingWorksheet!C886),ISBLANK(TrackingWorksheet!G886),ISBLANK(TrackingWorksheet!H886),
ISBLANK(TrackingWorksheet!I886),ISBLANK(TrackingWorksheet!J886),ISBLANK(TrackingWorksheet!L886),
ISBLANK(TrackingWorksheet!M886)),1,0)</f>
        <v>1</v>
      </c>
      <c r="C881" s="17" t="str">
        <f>IF(B881=1,"",TrackingWorksheet!F886)</f>
        <v/>
      </c>
      <c r="D881" s="26" t="str">
        <f>IF(B881=1,"",IF(AND(TrackingWorksheet!B886&lt;&gt;"",TrackingWorksheet!B886&lt;=TrackingWorksheet!$J$5,OR(TrackingWorksheet!C886="",TrackingWorksheet!C886&gt;=TrackingWorksheet!$J$4)),1,0))</f>
        <v/>
      </c>
      <c r="E881" s="15" t="str">
        <f>IF(B881=1,"",IF(AND(TrackingWorksheet!G886 &lt;&gt;"",TrackingWorksheet!G886&lt;=TrackingWorksheet!$J$5, TrackingWorksheet!H886=Lists!$D$4), "Y", "N"))</f>
        <v/>
      </c>
      <c r="F881" s="15" t="str">
        <f>IF(B881=1,"",IF(AND(TrackingWorksheet!I886 &lt;&gt;"", TrackingWorksheet!I886&lt;=TrackingWorksheet!$J$5, TrackingWorksheet!J886=Lists!$D$4), "Y", "N"))</f>
        <v/>
      </c>
      <c r="G881" s="15" t="str">
        <f>IF(B881=1,"",IF(AND(TrackingWorksheet!G886 &lt;&gt;"",TrackingWorksheet!G886&lt;=TrackingWorksheet!$J$5, TrackingWorksheet!H886=Lists!$D$5), "Y", "N"))</f>
        <v/>
      </c>
      <c r="H881" s="15" t="str">
        <f>IF(B881=1,"",IF(AND(TrackingWorksheet!I886 &lt;&gt;"", TrackingWorksheet!I886&lt;=TrackingWorksheet!$J$5, TrackingWorksheet!J886="Moderna"), "Y", "N"))</f>
        <v/>
      </c>
      <c r="I881" s="26" t="str">
        <f>IF(B881=1,"",IF(AND(TrackingWorksheet!G886 &lt;&gt;"", TrackingWorksheet!G886&lt;=TrackingWorksheet!$J$5, TrackingWorksheet!H886=Lists!$D$6), 1, 0))</f>
        <v/>
      </c>
      <c r="J881" s="26" t="str">
        <f t="shared" si="110"/>
        <v/>
      </c>
      <c r="K881" s="15" t="str">
        <f>IF(B881=1,"",IF(AND(TrackingWorksheet!I886&lt;=TrackingWorksheet!$J$5,TrackingWorksheet!K886="YES"),0,IF(AND(AND(OR(E881="Y",F881="Y"),E881&lt;&gt;F881),G881&lt;&gt;"Y", H881&lt;&gt;"Y"), 1, 0)))</f>
        <v/>
      </c>
      <c r="L881" s="26" t="str">
        <f t="shared" si="104"/>
        <v/>
      </c>
      <c r="M881" s="15" t="str">
        <f t="shared" si="105"/>
        <v/>
      </c>
      <c r="N881" s="26" t="str">
        <f t="shared" si="106"/>
        <v/>
      </c>
      <c r="O881" s="15" t="str">
        <f>IF(B881=1,"",IF(AND(TrackingWorksheet!I886&lt;=TrackingWorksheet!$J$5,TrackingWorksheet!K886="YES"),0,IF(AND(AND(OR(G881="Y",H881="Y"),G881&lt;&gt;H881),E881&lt;&gt;"Y", F881&lt;&gt;"Y"), 1, 0)))</f>
        <v/>
      </c>
      <c r="P881" s="26" t="str">
        <f t="shared" si="107"/>
        <v/>
      </c>
      <c r="Q881" s="15" t="str">
        <f t="shared" si="108"/>
        <v/>
      </c>
      <c r="R881" s="15" t="str">
        <f t="shared" si="109"/>
        <v/>
      </c>
      <c r="S881" s="15" t="str">
        <f>IF(B881=1,"",IF(AND(OR(AND(TrackingWorksheet!H886=Lists!$D$7,TrackingWorksheet!H886=TrackingWorksheet!J886),TrackingWorksheet!H886&lt;&gt;TrackingWorksheet!J886),TrackingWorksheet!K886="YES",TrackingWorksheet!H886&lt;&gt;Lists!$D$6,TrackingWorksheet!G886&lt;=TrackingWorksheet!$J$5,TrackingWorksheet!I886&lt;=TrackingWorksheet!$J$5),1,0))</f>
        <v/>
      </c>
      <c r="T881" s="15" t="str">
        <f t="shared" si="111"/>
        <v/>
      </c>
      <c r="U881" s="24" t="str">
        <f>IF(B881=1,"",IF(AND(TrackingWorksheet!L886&lt;&gt;"",TrackingWorksheet!L886&lt;=TrackingWorksheet!$J$5),1,0)*D881)</f>
        <v/>
      </c>
      <c r="V881" s="24" t="str">
        <f>IF(B881=1,"",IF(AND(TrackingWorksheet!M886&lt;&gt;"",TrackingWorksheet!M886&lt;=TrackingWorksheet!$J$5),1,0)*D881)</f>
        <v/>
      </c>
      <c r="W881" s="115">
        <f>TrackingWorksheet!O886</f>
        <v>0</v>
      </c>
      <c r="X881" s="24" t="str">
        <f>IF(B881=1,"",IF(D881*AND(TrackingWorksheet!N886&gt;Calculations!$AA$3,TrackingWorksheet!K886="YES"),1,0))</f>
        <v/>
      </c>
    </row>
    <row r="882" spans="2:24" x14ac:dyDescent="0.35">
      <c r="B882" s="33">
        <f>IF(AND(ISBLANK(TrackingWorksheet!B887),ISBLANK(TrackingWorksheet!C887),ISBLANK(TrackingWorksheet!G887),ISBLANK(TrackingWorksheet!H887),
ISBLANK(TrackingWorksheet!I887),ISBLANK(TrackingWorksheet!J887),ISBLANK(TrackingWorksheet!L887),
ISBLANK(TrackingWorksheet!M887)),1,0)</f>
        <v>1</v>
      </c>
      <c r="C882" s="17" t="str">
        <f>IF(B882=1,"",TrackingWorksheet!F887)</f>
        <v/>
      </c>
      <c r="D882" s="26" t="str">
        <f>IF(B882=1,"",IF(AND(TrackingWorksheet!B887&lt;&gt;"",TrackingWorksheet!B887&lt;=TrackingWorksheet!$J$5,OR(TrackingWorksheet!C887="",TrackingWorksheet!C887&gt;=TrackingWorksheet!$J$4)),1,0))</f>
        <v/>
      </c>
      <c r="E882" s="15" t="str">
        <f>IF(B882=1,"",IF(AND(TrackingWorksheet!G887 &lt;&gt;"",TrackingWorksheet!G887&lt;=TrackingWorksheet!$J$5, TrackingWorksheet!H887=Lists!$D$4), "Y", "N"))</f>
        <v/>
      </c>
      <c r="F882" s="15" t="str">
        <f>IF(B882=1,"",IF(AND(TrackingWorksheet!I887 &lt;&gt;"", TrackingWorksheet!I887&lt;=TrackingWorksheet!$J$5, TrackingWorksheet!J887=Lists!$D$4), "Y", "N"))</f>
        <v/>
      </c>
      <c r="G882" s="15" t="str">
        <f>IF(B882=1,"",IF(AND(TrackingWorksheet!G887 &lt;&gt;"",TrackingWorksheet!G887&lt;=TrackingWorksheet!$J$5, TrackingWorksheet!H887=Lists!$D$5), "Y", "N"))</f>
        <v/>
      </c>
      <c r="H882" s="15" t="str">
        <f>IF(B882=1,"",IF(AND(TrackingWorksheet!I887 &lt;&gt;"", TrackingWorksheet!I887&lt;=TrackingWorksheet!$J$5, TrackingWorksheet!J887="Moderna"), "Y", "N"))</f>
        <v/>
      </c>
      <c r="I882" s="26" t="str">
        <f>IF(B882=1,"",IF(AND(TrackingWorksheet!G887 &lt;&gt;"", TrackingWorksheet!G887&lt;=TrackingWorksheet!$J$5, TrackingWorksheet!H887=Lists!$D$6), 1, 0))</f>
        <v/>
      </c>
      <c r="J882" s="26" t="str">
        <f t="shared" si="110"/>
        <v/>
      </c>
      <c r="K882" s="15" t="str">
        <f>IF(B882=1,"",IF(AND(TrackingWorksheet!I887&lt;=TrackingWorksheet!$J$5,TrackingWorksheet!K887="YES"),0,IF(AND(AND(OR(E882="Y",F882="Y"),E882&lt;&gt;F882),G882&lt;&gt;"Y", H882&lt;&gt;"Y"), 1, 0)))</f>
        <v/>
      </c>
      <c r="L882" s="26" t="str">
        <f t="shared" si="104"/>
        <v/>
      </c>
      <c r="M882" s="15" t="str">
        <f t="shared" si="105"/>
        <v/>
      </c>
      <c r="N882" s="26" t="str">
        <f t="shared" si="106"/>
        <v/>
      </c>
      <c r="O882" s="15" t="str">
        <f>IF(B882=1,"",IF(AND(TrackingWorksheet!I887&lt;=TrackingWorksheet!$J$5,TrackingWorksheet!K887="YES"),0,IF(AND(AND(OR(G882="Y",H882="Y"),G882&lt;&gt;H882),E882&lt;&gt;"Y", F882&lt;&gt;"Y"), 1, 0)))</f>
        <v/>
      </c>
      <c r="P882" s="26" t="str">
        <f t="shared" si="107"/>
        <v/>
      </c>
      <c r="Q882" s="15" t="str">
        <f t="shared" si="108"/>
        <v/>
      </c>
      <c r="R882" s="15" t="str">
        <f t="shared" si="109"/>
        <v/>
      </c>
      <c r="S882" s="15" t="str">
        <f>IF(B882=1,"",IF(AND(OR(AND(TrackingWorksheet!H887=Lists!$D$7,TrackingWorksheet!H887=TrackingWorksheet!J887),TrackingWorksheet!H887&lt;&gt;TrackingWorksheet!J887),TrackingWorksheet!K887="YES",TrackingWorksheet!H887&lt;&gt;Lists!$D$6,TrackingWorksheet!G887&lt;=TrackingWorksheet!$J$5,TrackingWorksheet!I887&lt;=TrackingWorksheet!$J$5),1,0))</f>
        <v/>
      </c>
      <c r="T882" s="15" t="str">
        <f t="shared" si="111"/>
        <v/>
      </c>
      <c r="U882" s="24" t="str">
        <f>IF(B882=1,"",IF(AND(TrackingWorksheet!L887&lt;&gt;"",TrackingWorksheet!L887&lt;=TrackingWorksheet!$J$5),1,0)*D882)</f>
        <v/>
      </c>
      <c r="V882" s="24" t="str">
        <f>IF(B882=1,"",IF(AND(TrackingWorksheet!M887&lt;&gt;"",TrackingWorksheet!M887&lt;=TrackingWorksheet!$J$5),1,0)*D882)</f>
        <v/>
      </c>
      <c r="W882" s="115">
        <f>TrackingWorksheet!O887</f>
        <v>0</v>
      </c>
      <c r="X882" s="24" t="str">
        <f>IF(B882=1,"",IF(D882*AND(TrackingWorksheet!N887&gt;Calculations!$AA$3,TrackingWorksheet!K887="YES"),1,0))</f>
        <v/>
      </c>
    </row>
    <row r="883" spans="2:24" x14ac:dyDescent="0.35">
      <c r="B883" s="33">
        <f>IF(AND(ISBLANK(TrackingWorksheet!B888),ISBLANK(TrackingWorksheet!C888),ISBLANK(TrackingWorksheet!G888),ISBLANK(TrackingWorksheet!H888),
ISBLANK(TrackingWorksheet!I888),ISBLANK(TrackingWorksheet!J888),ISBLANK(TrackingWorksheet!L888),
ISBLANK(TrackingWorksheet!M888)),1,0)</f>
        <v>1</v>
      </c>
      <c r="C883" s="17" t="str">
        <f>IF(B883=1,"",TrackingWorksheet!F888)</f>
        <v/>
      </c>
      <c r="D883" s="26" t="str">
        <f>IF(B883=1,"",IF(AND(TrackingWorksheet!B888&lt;&gt;"",TrackingWorksheet!B888&lt;=TrackingWorksheet!$J$5,OR(TrackingWorksheet!C888="",TrackingWorksheet!C888&gt;=TrackingWorksheet!$J$4)),1,0))</f>
        <v/>
      </c>
      <c r="E883" s="15" t="str">
        <f>IF(B883=1,"",IF(AND(TrackingWorksheet!G888 &lt;&gt;"",TrackingWorksheet!G888&lt;=TrackingWorksheet!$J$5, TrackingWorksheet!H888=Lists!$D$4), "Y", "N"))</f>
        <v/>
      </c>
      <c r="F883" s="15" t="str">
        <f>IF(B883=1,"",IF(AND(TrackingWorksheet!I888 &lt;&gt;"", TrackingWorksheet!I888&lt;=TrackingWorksheet!$J$5, TrackingWorksheet!J888=Lists!$D$4), "Y", "N"))</f>
        <v/>
      </c>
      <c r="G883" s="15" t="str">
        <f>IF(B883=1,"",IF(AND(TrackingWorksheet!G888 &lt;&gt;"",TrackingWorksheet!G888&lt;=TrackingWorksheet!$J$5, TrackingWorksheet!H888=Lists!$D$5), "Y", "N"))</f>
        <v/>
      </c>
      <c r="H883" s="15" t="str">
        <f>IF(B883=1,"",IF(AND(TrackingWorksheet!I888 &lt;&gt;"", TrackingWorksheet!I888&lt;=TrackingWorksheet!$J$5, TrackingWorksheet!J888="Moderna"), "Y", "N"))</f>
        <v/>
      </c>
      <c r="I883" s="26" t="str">
        <f>IF(B883=1,"",IF(AND(TrackingWorksheet!G888 &lt;&gt;"", TrackingWorksheet!G888&lt;=TrackingWorksheet!$J$5, TrackingWorksheet!H888=Lists!$D$6), 1, 0))</f>
        <v/>
      </c>
      <c r="J883" s="26" t="str">
        <f t="shared" si="110"/>
        <v/>
      </c>
      <c r="K883" s="15" t="str">
        <f>IF(B883=1,"",IF(AND(TrackingWorksheet!I888&lt;=TrackingWorksheet!$J$5,TrackingWorksheet!K888="YES"),0,IF(AND(AND(OR(E883="Y",F883="Y"),E883&lt;&gt;F883),G883&lt;&gt;"Y", H883&lt;&gt;"Y"), 1, 0)))</f>
        <v/>
      </c>
      <c r="L883" s="26" t="str">
        <f t="shared" si="104"/>
        <v/>
      </c>
      <c r="M883" s="15" t="str">
        <f t="shared" si="105"/>
        <v/>
      </c>
      <c r="N883" s="26" t="str">
        <f t="shared" si="106"/>
        <v/>
      </c>
      <c r="O883" s="15" t="str">
        <f>IF(B883=1,"",IF(AND(TrackingWorksheet!I888&lt;=TrackingWorksheet!$J$5,TrackingWorksheet!K888="YES"),0,IF(AND(AND(OR(G883="Y",H883="Y"),G883&lt;&gt;H883),E883&lt;&gt;"Y", F883&lt;&gt;"Y"), 1, 0)))</f>
        <v/>
      </c>
      <c r="P883" s="26" t="str">
        <f t="shared" si="107"/>
        <v/>
      </c>
      <c r="Q883" s="15" t="str">
        <f t="shared" si="108"/>
        <v/>
      </c>
      <c r="R883" s="15" t="str">
        <f t="shared" si="109"/>
        <v/>
      </c>
      <c r="S883" s="15" t="str">
        <f>IF(B883=1,"",IF(AND(OR(AND(TrackingWorksheet!H888=Lists!$D$7,TrackingWorksheet!H888=TrackingWorksheet!J888),TrackingWorksheet!H888&lt;&gt;TrackingWorksheet!J888),TrackingWorksheet!K888="YES",TrackingWorksheet!H888&lt;&gt;Lists!$D$6,TrackingWorksheet!G888&lt;=TrackingWorksheet!$J$5,TrackingWorksheet!I888&lt;=TrackingWorksheet!$J$5),1,0))</f>
        <v/>
      </c>
      <c r="T883" s="15" t="str">
        <f t="shared" si="111"/>
        <v/>
      </c>
      <c r="U883" s="24" t="str">
        <f>IF(B883=1,"",IF(AND(TrackingWorksheet!L888&lt;&gt;"",TrackingWorksheet!L888&lt;=TrackingWorksheet!$J$5),1,0)*D883)</f>
        <v/>
      </c>
      <c r="V883" s="24" t="str">
        <f>IF(B883=1,"",IF(AND(TrackingWorksheet!M888&lt;&gt;"",TrackingWorksheet!M888&lt;=TrackingWorksheet!$J$5),1,0)*D883)</f>
        <v/>
      </c>
      <c r="W883" s="115">
        <f>TrackingWorksheet!O888</f>
        <v>0</v>
      </c>
      <c r="X883" s="24" t="str">
        <f>IF(B883=1,"",IF(D883*AND(TrackingWorksheet!N888&gt;Calculations!$AA$3,TrackingWorksheet!K888="YES"),1,0))</f>
        <v/>
      </c>
    </row>
    <row r="884" spans="2:24" x14ac:dyDescent="0.35">
      <c r="B884" s="33">
        <f>IF(AND(ISBLANK(TrackingWorksheet!B889),ISBLANK(TrackingWorksheet!C889),ISBLANK(TrackingWorksheet!G889),ISBLANK(TrackingWorksheet!H889),
ISBLANK(TrackingWorksheet!I889),ISBLANK(TrackingWorksheet!J889),ISBLANK(TrackingWorksheet!L889),
ISBLANK(TrackingWorksheet!M889)),1,0)</f>
        <v>1</v>
      </c>
      <c r="C884" s="17" t="str">
        <f>IF(B884=1,"",TrackingWorksheet!F889)</f>
        <v/>
      </c>
      <c r="D884" s="26" t="str">
        <f>IF(B884=1,"",IF(AND(TrackingWorksheet!B889&lt;&gt;"",TrackingWorksheet!B889&lt;=TrackingWorksheet!$J$5,OR(TrackingWorksheet!C889="",TrackingWorksheet!C889&gt;=TrackingWorksheet!$J$4)),1,0))</f>
        <v/>
      </c>
      <c r="E884" s="15" t="str">
        <f>IF(B884=1,"",IF(AND(TrackingWorksheet!G889 &lt;&gt;"",TrackingWorksheet!G889&lt;=TrackingWorksheet!$J$5, TrackingWorksheet!H889=Lists!$D$4), "Y", "N"))</f>
        <v/>
      </c>
      <c r="F884" s="15" t="str">
        <f>IF(B884=1,"",IF(AND(TrackingWorksheet!I889 &lt;&gt;"", TrackingWorksheet!I889&lt;=TrackingWorksheet!$J$5, TrackingWorksheet!J889=Lists!$D$4), "Y", "N"))</f>
        <v/>
      </c>
      <c r="G884" s="15" t="str">
        <f>IF(B884=1,"",IF(AND(TrackingWorksheet!G889 &lt;&gt;"",TrackingWorksheet!G889&lt;=TrackingWorksheet!$J$5, TrackingWorksheet!H889=Lists!$D$5), "Y", "N"))</f>
        <v/>
      </c>
      <c r="H884" s="15" t="str">
        <f>IF(B884=1,"",IF(AND(TrackingWorksheet!I889 &lt;&gt;"", TrackingWorksheet!I889&lt;=TrackingWorksheet!$J$5, TrackingWorksheet!J889="Moderna"), "Y", "N"))</f>
        <v/>
      </c>
      <c r="I884" s="26" t="str">
        <f>IF(B884=1,"",IF(AND(TrackingWorksheet!G889 &lt;&gt;"", TrackingWorksheet!G889&lt;=TrackingWorksheet!$J$5, TrackingWorksheet!H889=Lists!$D$6), 1, 0))</f>
        <v/>
      </c>
      <c r="J884" s="26" t="str">
        <f t="shared" si="110"/>
        <v/>
      </c>
      <c r="K884" s="15" t="str">
        <f>IF(B884=1,"",IF(AND(TrackingWorksheet!I889&lt;=TrackingWorksheet!$J$5,TrackingWorksheet!K889="YES"),0,IF(AND(AND(OR(E884="Y",F884="Y"),E884&lt;&gt;F884),G884&lt;&gt;"Y", H884&lt;&gt;"Y"), 1, 0)))</f>
        <v/>
      </c>
      <c r="L884" s="26" t="str">
        <f t="shared" si="104"/>
        <v/>
      </c>
      <c r="M884" s="15" t="str">
        <f t="shared" si="105"/>
        <v/>
      </c>
      <c r="N884" s="26" t="str">
        <f t="shared" si="106"/>
        <v/>
      </c>
      <c r="O884" s="15" t="str">
        <f>IF(B884=1,"",IF(AND(TrackingWorksheet!I889&lt;=TrackingWorksheet!$J$5,TrackingWorksheet!K889="YES"),0,IF(AND(AND(OR(G884="Y",H884="Y"),G884&lt;&gt;H884),E884&lt;&gt;"Y", F884&lt;&gt;"Y"), 1, 0)))</f>
        <v/>
      </c>
      <c r="P884" s="26" t="str">
        <f t="shared" si="107"/>
        <v/>
      </c>
      <c r="Q884" s="15" t="str">
        <f t="shared" si="108"/>
        <v/>
      </c>
      <c r="R884" s="15" t="str">
        <f t="shared" si="109"/>
        <v/>
      </c>
      <c r="S884" s="15" t="str">
        <f>IF(B884=1,"",IF(AND(OR(AND(TrackingWorksheet!H889=Lists!$D$7,TrackingWorksheet!H889=TrackingWorksheet!J889),TrackingWorksheet!H889&lt;&gt;TrackingWorksheet!J889),TrackingWorksheet!K889="YES",TrackingWorksheet!H889&lt;&gt;Lists!$D$6,TrackingWorksheet!G889&lt;=TrackingWorksheet!$J$5,TrackingWorksheet!I889&lt;=TrackingWorksheet!$J$5),1,0))</f>
        <v/>
      </c>
      <c r="T884" s="15" t="str">
        <f t="shared" si="111"/>
        <v/>
      </c>
      <c r="U884" s="24" t="str">
        <f>IF(B884=1,"",IF(AND(TrackingWorksheet!L889&lt;&gt;"",TrackingWorksheet!L889&lt;=TrackingWorksheet!$J$5),1,0)*D884)</f>
        <v/>
      </c>
      <c r="V884" s="24" t="str">
        <f>IF(B884=1,"",IF(AND(TrackingWorksheet!M889&lt;&gt;"",TrackingWorksheet!M889&lt;=TrackingWorksheet!$J$5),1,0)*D884)</f>
        <v/>
      </c>
      <c r="W884" s="115">
        <f>TrackingWorksheet!O889</f>
        <v>0</v>
      </c>
      <c r="X884" s="24" t="str">
        <f>IF(B884=1,"",IF(D884*AND(TrackingWorksheet!N889&gt;Calculations!$AA$3,TrackingWorksheet!K889="YES"),1,0))</f>
        <v/>
      </c>
    </row>
    <row r="885" spans="2:24" x14ac:dyDescent="0.35">
      <c r="B885" s="33">
        <f>IF(AND(ISBLANK(TrackingWorksheet!B890),ISBLANK(TrackingWorksheet!C890),ISBLANK(TrackingWorksheet!G890),ISBLANK(TrackingWorksheet!H890),
ISBLANK(TrackingWorksheet!I890),ISBLANK(TrackingWorksheet!J890),ISBLANK(TrackingWorksheet!L890),
ISBLANK(TrackingWorksheet!M890)),1,0)</f>
        <v>1</v>
      </c>
      <c r="C885" s="17" t="str">
        <f>IF(B885=1,"",TrackingWorksheet!F890)</f>
        <v/>
      </c>
      <c r="D885" s="26" t="str">
        <f>IF(B885=1,"",IF(AND(TrackingWorksheet!B890&lt;&gt;"",TrackingWorksheet!B890&lt;=TrackingWorksheet!$J$5,OR(TrackingWorksheet!C890="",TrackingWorksheet!C890&gt;=TrackingWorksheet!$J$4)),1,0))</f>
        <v/>
      </c>
      <c r="E885" s="15" t="str">
        <f>IF(B885=1,"",IF(AND(TrackingWorksheet!G890 &lt;&gt;"",TrackingWorksheet!G890&lt;=TrackingWorksheet!$J$5, TrackingWorksheet!H890=Lists!$D$4), "Y", "N"))</f>
        <v/>
      </c>
      <c r="F885" s="15" t="str">
        <f>IF(B885=1,"",IF(AND(TrackingWorksheet!I890 &lt;&gt;"", TrackingWorksheet!I890&lt;=TrackingWorksheet!$J$5, TrackingWorksheet!J890=Lists!$D$4), "Y", "N"))</f>
        <v/>
      </c>
      <c r="G885" s="15" t="str">
        <f>IF(B885=1,"",IF(AND(TrackingWorksheet!G890 &lt;&gt;"",TrackingWorksheet!G890&lt;=TrackingWorksheet!$J$5, TrackingWorksheet!H890=Lists!$D$5), "Y", "N"))</f>
        <v/>
      </c>
      <c r="H885" s="15" t="str">
        <f>IF(B885=1,"",IF(AND(TrackingWorksheet!I890 &lt;&gt;"", TrackingWorksheet!I890&lt;=TrackingWorksheet!$J$5, TrackingWorksheet!J890="Moderna"), "Y", "N"))</f>
        <v/>
      </c>
      <c r="I885" s="26" t="str">
        <f>IF(B885=1,"",IF(AND(TrackingWorksheet!G890 &lt;&gt;"", TrackingWorksheet!G890&lt;=TrackingWorksheet!$J$5, TrackingWorksheet!H890=Lists!$D$6), 1, 0))</f>
        <v/>
      </c>
      <c r="J885" s="26" t="str">
        <f t="shared" si="110"/>
        <v/>
      </c>
      <c r="K885" s="15" t="str">
        <f>IF(B885=1,"",IF(AND(TrackingWorksheet!I890&lt;=TrackingWorksheet!$J$5,TrackingWorksheet!K890="YES"),0,IF(AND(AND(OR(E885="Y",F885="Y"),E885&lt;&gt;F885),G885&lt;&gt;"Y", H885&lt;&gt;"Y"), 1, 0)))</f>
        <v/>
      </c>
      <c r="L885" s="26" t="str">
        <f t="shared" si="104"/>
        <v/>
      </c>
      <c r="M885" s="15" t="str">
        <f t="shared" si="105"/>
        <v/>
      </c>
      <c r="N885" s="26" t="str">
        <f t="shared" si="106"/>
        <v/>
      </c>
      <c r="O885" s="15" t="str">
        <f>IF(B885=1,"",IF(AND(TrackingWorksheet!I890&lt;=TrackingWorksheet!$J$5,TrackingWorksheet!K890="YES"),0,IF(AND(AND(OR(G885="Y",H885="Y"),G885&lt;&gt;H885),E885&lt;&gt;"Y", F885&lt;&gt;"Y"), 1, 0)))</f>
        <v/>
      </c>
      <c r="P885" s="26" t="str">
        <f t="shared" si="107"/>
        <v/>
      </c>
      <c r="Q885" s="15" t="str">
        <f t="shared" si="108"/>
        <v/>
      </c>
      <c r="R885" s="15" t="str">
        <f t="shared" si="109"/>
        <v/>
      </c>
      <c r="S885" s="15" t="str">
        <f>IF(B885=1,"",IF(AND(OR(AND(TrackingWorksheet!H890=Lists!$D$7,TrackingWorksheet!H890=TrackingWorksheet!J890),TrackingWorksheet!H890&lt;&gt;TrackingWorksheet!J890),TrackingWorksheet!K890="YES",TrackingWorksheet!H890&lt;&gt;Lists!$D$6,TrackingWorksheet!G890&lt;=TrackingWorksheet!$J$5,TrackingWorksheet!I890&lt;=TrackingWorksheet!$J$5),1,0))</f>
        <v/>
      </c>
      <c r="T885" s="15" t="str">
        <f t="shared" si="111"/>
        <v/>
      </c>
      <c r="U885" s="24" t="str">
        <f>IF(B885=1,"",IF(AND(TrackingWorksheet!L890&lt;&gt;"",TrackingWorksheet!L890&lt;=TrackingWorksheet!$J$5),1,0)*D885)</f>
        <v/>
      </c>
      <c r="V885" s="24" t="str">
        <f>IF(B885=1,"",IF(AND(TrackingWorksheet!M890&lt;&gt;"",TrackingWorksheet!M890&lt;=TrackingWorksheet!$J$5),1,0)*D885)</f>
        <v/>
      </c>
      <c r="W885" s="115">
        <f>TrackingWorksheet!O890</f>
        <v>0</v>
      </c>
      <c r="X885" s="24" t="str">
        <f>IF(B885=1,"",IF(D885*AND(TrackingWorksheet!N890&gt;Calculations!$AA$3,TrackingWorksheet!K890="YES"),1,0))</f>
        <v/>
      </c>
    </row>
    <row r="886" spans="2:24" x14ac:dyDescent="0.35">
      <c r="B886" s="33">
        <f>IF(AND(ISBLANK(TrackingWorksheet!B891),ISBLANK(TrackingWorksheet!C891),ISBLANK(TrackingWorksheet!G891),ISBLANK(TrackingWorksheet!H891),
ISBLANK(TrackingWorksheet!I891),ISBLANK(TrackingWorksheet!J891),ISBLANK(TrackingWorksheet!L891),
ISBLANK(TrackingWorksheet!M891)),1,0)</f>
        <v>1</v>
      </c>
      <c r="C886" s="17" t="str">
        <f>IF(B886=1,"",TrackingWorksheet!F891)</f>
        <v/>
      </c>
      <c r="D886" s="26" t="str">
        <f>IF(B886=1,"",IF(AND(TrackingWorksheet!B891&lt;&gt;"",TrackingWorksheet!B891&lt;=TrackingWorksheet!$J$5,OR(TrackingWorksheet!C891="",TrackingWorksheet!C891&gt;=TrackingWorksheet!$J$4)),1,0))</f>
        <v/>
      </c>
      <c r="E886" s="15" t="str">
        <f>IF(B886=1,"",IF(AND(TrackingWorksheet!G891 &lt;&gt;"",TrackingWorksheet!G891&lt;=TrackingWorksheet!$J$5, TrackingWorksheet!H891=Lists!$D$4), "Y", "N"))</f>
        <v/>
      </c>
      <c r="F886" s="15" t="str">
        <f>IF(B886=1,"",IF(AND(TrackingWorksheet!I891 &lt;&gt;"", TrackingWorksheet!I891&lt;=TrackingWorksheet!$J$5, TrackingWorksheet!J891=Lists!$D$4), "Y", "N"))</f>
        <v/>
      </c>
      <c r="G886" s="15" t="str">
        <f>IF(B886=1,"",IF(AND(TrackingWorksheet!G891 &lt;&gt;"",TrackingWorksheet!G891&lt;=TrackingWorksheet!$J$5, TrackingWorksheet!H891=Lists!$D$5), "Y", "N"))</f>
        <v/>
      </c>
      <c r="H886" s="15" t="str">
        <f>IF(B886=1,"",IF(AND(TrackingWorksheet!I891 &lt;&gt;"", TrackingWorksheet!I891&lt;=TrackingWorksheet!$J$5, TrackingWorksheet!J891="Moderna"), "Y", "N"))</f>
        <v/>
      </c>
      <c r="I886" s="26" t="str">
        <f>IF(B886=1,"",IF(AND(TrackingWorksheet!G891 &lt;&gt;"", TrackingWorksheet!G891&lt;=TrackingWorksheet!$J$5, TrackingWorksheet!H891=Lists!$D$6), 1, 0))</f>
        <v/>
      </c>
      <c r="J886" s="26" t="str">
        <f t="shared" si="110"/>
        <v/>
      </c>
      <c r="K886" s="15" t="str">
        <f>IF(B886=1,"",IF(AND(TrackingWorksheet!I891&lt;=TrackingWorksheet!$J$5,TrackingWorksheet!K891="YES"),0,IF(AND(AND(OR(E886="Y",F886="Y"),E886&lt;&gt;F886),G886&lt;&gt;"Y", H886&lt;&gt;"Y"), 1, 0)))</f>
        <v/>
      </c>
      <c r="L886" s="26" t="str">
        <f t="shared" si="104"/>
        <v/>
      </c>
      <c r="M886" s="15" t="str">
        <f t="shared" si="105"/>
        <v/>
      </c>
      <c r="N886" s="26" t="str">
        <f t="shared" si="106"/>
        <v/>
      </c>
      <c r="O886" s="15" t="str">
        <f>IF(B886=1,"",IF(AND(TrackingWorksheet!I891&lt;=TrackingWorksheet!$J$5,TrackingWorksheet!K891="YES"),0,IF(AND(AND(OR(G886="Y",H886="Y"),G886&lt;&gt;H886),E886&lt;&gt;"Y", F886&lt;&gt;"Y"), 1, 0)))</f>
        <v/>
      </c>
      <c r="P886" s="26" t="str">
        <f t="shared" si="107"/>
        <v/>
      </c>
      <c r="Q886" s="15" t="str">
        <f t="shared" si="108"/>
        <v/>
      </c>
      <c r="R886" s="15" t="str">
        <f t="shared" si="109"/>
        <v/>
      </c>
      <c r="S886" s="15" t="str">
        <f>IF(B886=1,"",IF(AND(OR(AND(TrackingWorksheet!H891=Lists!$D$7,TrackingWorksheet!H891=TrackingWorksheet!J891),TrackingWorksheet!H891&lt;&gt;TrackingWorksheet!J891),TrackingWorksheet!K891="YES",TrackingWorksheet!H891&lt;&gt;Lists!$D$6,TrackingWorksheet!G891&lt;=TrackingWorksheet!$J$5,TrackingWorksheet!I891&lt;=TrackingWorksheet!$J$5),1,0))</f>
        <v/>
      </c>
      <c r="T886" s="15" t="str">
        <f t="shared" si="111"/>
        <v/>
      </c>
      <c r="U886" s="24" t="str">
        <f>IF(B886=1,"",IF(AND(TrackingWorksheet!L891&lt;&gt;"",TrackingWorksheet!L891&lt;=TrackingWorksheet!$J$5),1,0)*D886)</f>
        <v/>
      </c>
      <c r="V886" s="24" t="str">
        <f>IF(B886=1,"",IF(AND(TrackingWorksheet!M891&lt;&gt;"",TrackingWorksheet!M891&lt;=TrackingWorksheet!$J$5),1,0)*D886)</f>
        <v/>
      </c>
      <c r="W886" s="115">
        <f>TrackingWorksheet!O891</f>
        <v>0</v>
      </c>
      <c r="X886" s="24" t="str">
        <f>IF(B886=1,"",IF(D886*AND(TrackingWorksheet!N891&gt;Calculations!$AA$3,TrackingWorksheet!K891="YES"),1,0))</f>
        <v/>
      </c>
    </row>
    <row r="887" spans="2:24" x14ac:dyDescent="0.35">
      <c r="B887" s="33">
        <f>IF(AND(ISBLANK(TrackingWorksheet!B892),ISBLANK(TrackingWorksheet!C892),ISBLANK(TrackingWorksheet!G892),ISBLANK(TrackingWorksheet!H892),
ISBLANK(TrackingWorksheet!I892),ISBLANK(TrackingWorksheet!J892),ISBLANK(TrackingWorksheet!L892),
ISBLANK(TrackingWorksheet!M892)),1,0)</f>
        <v>1</v>
      </c>
      <c r="C887" s="17" t="str">
        <f>IF(B887=1,"",TrackingWorksheet!F892)</f>
        <v/>
      </c>
      <c r="D887" s="26" t="str">
        <f>IF(B887=1,"",IF(AND(TrackingWorksheet!B892&lt;&gt;"",TrackingWorksheet!B892&lt;=TrackingWorksheet!$J$5,OR(TrackingWorksheet!C892="",TrackingWorksheet!C892&gt;=TrackingWorksheet!$J$4)),1,0))</f>
        <v/>
      </c>
      <c r="E887" s="15" t="str">
        <f>IF(B887=1,"",IF(AND(TrackingWorksheet!G892 &lt;&gt;"",TrackingWorksheet!G892&lt;=TrackingWorksheet!$J$5, TrackingWorksheet!H892=Lists!$D$4), "Y", "N"))</f>
        <v/>
      </c>
      <c r="F887" s="15" t="str">
        <f>IF(B887=1,"",IF(AND(TrackingWorksheet!I892 &lt;&gt;"", TrackingWorksheet!I892&lt;=TrackingWorksheet!$J$5, TrackingWorksheet!J892=Lists!$D$4), "Y", "N"))</f>
        <v/>
      </c>
      <c r="G887" s="15" t="str">
        <f>IF(B887=1,"",IF(AND(TrackingWorksheet!G892 &lt;&gt;"",TrackingWorksheet!G892&lt;=TrackingWorksheet!$J$5, TrackingWorksheet!H892=Lists!$D$5), "Y", "N"))</f>
        <v/>
      </c>
      <c r="H887" s="15" t="str">
        <f>IF(B887=1,"",IF(AND(TrackingWorksheet!I892 &lt;&gt;"", TrackingWorksheet!I892&lt;=TrackingWorksheet!$J$5, TrackingWorksheet!J892="Moderna"), "Y", "N"))</f>
        <v/>
      </c>
      <c r="I887" s="26" t="str">
        <f>IF(B887=1,"",IF(AND(TrackingWorksheet!G892 &lt;&gt;"", TrackingWorksheet!G892&lt;=TrackingWorksheet!$J$5, TrackingWorksheet!H892=Lists!$D$6), 1, 0))</f>
        <v/>
      </c>
      <c r="J887" s="26" t="str">
        <f t="shared" si="110"/>
        <v/>
      </c>
      <c r="K887" s="15" t="str">
        <f>IF(B887=1,"",IF(AND(TrackingWorksheet!I892&lt;=TrackingWorksheet!$J$5,TrackingWorksheet!K892="YES"),0,IF(AND(AND(OR(E887="Y",F887="Y"),E887&lt;&gt;F887),G887&lt;&gt;"Y", H887&lt;&gt;"Y"), 1, 0)))</f>
        <v/>
      </c>
      <c r="L887" s="26" t="str">
        <f t="shared" si="104"/>
        <v/>
      </c>
      <c r="M887" s="15" t="str">
        <f t="shared" si="105"/>
        <v/>
      </c>
      <c r="N887" s="26" t="str">
        <f t="shared" si="106"/>
        <v/>
      </c>
      <c r="O887" s="15" t="str">
        <f>IF(B887=1,"",IF(AND(TrackingWorksheet!I892&lt;=TrackingWorksheet!$J$5,TrackingWorksheet!K892="YES"),0,IF(AND(AND(OR(G887="Y",H887="Y"),G887&lt;&gt;H887),E887&lt;&gt;"Y", F887&lt;&gt;"Y"), 1, 0)))</f>
        <v/>
      </c>
      <c r="P887" s="26" t="str">
        <f t="shared" si="107"/>
        <v/>
      </c>
      <c r="Q887" s="15" t="str">
        <f t="shared" si="108"/>
        <v/>
      </c>
      <c r="R887" s="15" t="str">
        <f t="shared" si="109"/>
        <v/>
      </c>
      <c r="S887" s="15" t="str">
        <f>IF(B887=1,"",IF(AND(OR(AND(TrackingWorksheet!H892=Lists!$D$7,TrackingWorksheet!H892=TrackingWorksheet!J892),TrackingWorksheet!H892&lt;&gt;TrackingWorksheet!J892),TrackingWorksheet!K892="YES",TrackingWorksheet!H892&lt;&gt;Lists!$D$6,TrackingWorksheet!G892&lt;=TrackingWorksheet!$J$5,TrackingWorksheet!I892&lt;=TrackingWorksheet!$J$5),1,0))</f>
        <v/>
      </c>
      <c r="T887" s="15" t="str">
        <f t="shared" si="111"/>
        <v/>
      </c>
      <c r="U887" s="24" t="str">
        <f>IF(B887=1,"",IF(AND(TrackingWorksheet!L892&lt;&gt;"",TrackingWorksheet!L892&lt;=TrackingWorksheet!$J$5),1,0)*D887)</f>
        <v/>
      </c>
      <c r="V887" s="24" t="str">
        <f>IF(B887=1,"",IF(AND(TrackingWorksheet!M892&lt;&gt;"",TrackingWorksheet!M892&lt;=TrackingWorksheet!$J$5),1,0)*D887)</f>
        <v/>
      </c>
      <c r="W887" s="115">
        <f>TrackingWorksheet!O892</f>
        <v>0</v>
      </c>
      <c r="X887" s="24" t="str">
        <f>IF(B887=1,"",IF(D887*AND(TrackingWorksheet!N892&gt;Calculations!$AA$3,TrackingWorksheet!K892="YES"),1,0))</f>
        <v/>
      </c>
    </row>
    <row r="888" spans="2:24" x14ac:dyDescent="0.35">
      <c r="B888" s="33">
        <f>IF(AND(ISBLANK(TrackingWorksheet!B893),ISBLANK(TrackingWorksheet!C893),ISBLANK(TrackingWorksheet!G893),ISBLANK(TrackingWorksheet!H893),
ISBLANK(TrackingWorksheet!I893),ISBLANK(TrackingWorksheet!J893),ISBLANK(TrackingWorksheet!L893),
ISBLANK(TrackingWorksheet!M893)),1,0)</f>
        <v>1</v>
      </c>
      <c r="C888" s="17" t="str">
        <f>IF(B888=1,"",TrackingWorksheet!F893)</f>
        <v/>
      </c>
      <c r="D888" s="26" t="str">
        <f>IF(B888=1,"",IF(AND(TrackingWorksheet!B893&lt;&gt;"",TrackingWorksheet!B893&lt;=TrackingWorksheet!$J$5,OR(TrackingWorksheet!C893="",TrackingWorksheet!C893&gt;=TrackingWorksheet!$J$4)),1,0))</f>
        <v/>
      </c>
      <c r="E888" s="15" t="str">
        <f>IF(B888=1,"",IF(AND(TrackingWorksheet!G893 &lt;&gt;"",TrackingWorksheet!G893&lt;=TrackingWorksheet!$J$5, TrackingWorksheet!H893=Lists!$D$4), "Y", "N"))</f>
        <v/>
      </c>
      <c r="F888" s="15" t="str">
        <f>IF(B888=1,"",IF(AND(TrackingWorksheet!I893 &lt;&gt;"", TrackingWorksheet!I893&lt;=TrackingWorksheet!$J$5, TrackingWorksheet!J893=Lists!$D$4), "Y", "N"))</f>
        <v/>
      </c>
      <c r="G888" s="15" t="str">
        <f>IF(B888=1,"",IF(AND(TrackingWorksheet!G893 &lt;&gt;"",TrackingWorksheet!G893&lt;=TrackingWorksheet!$J$5, TrackingWorksheet!H893=Lists!$D$5), "Y", "N"))</f>
        <v/>
      </c>
      <c r="H888" s="15" t="str">
        <f>IF(B888=1,"",IF(AND(TrackingWorksheet!I893 &lt;&gt;"", TrackingWorksheet!I893&lt;=TrackingWorksheet!$J$5, TrackingWorksheet!J893="Moderna"), "Y", "N"))</f>
        <v/>
      </c>
      <c r="I888" s="26" t="str">
        <f>IF(B888=1,"",IF(AND(TrackingWorksheet!G893 &lt;&gt;"", TrackingWorksheet!G893&lt;=TrackingWorksheet!$J$5, TrackingWorksheet!H893=Lists!$D$6), 1, 0))</f>
        <v/>
      </c>
      <c r="J888" s="26" t="str">
        <f t="shared" si="110"/>
        <v/>
      </c>
      <c r="K888" s="15" t="str">
        <f>IF(B888=1,"",IF(AND(TrackingWorksheet!I893&lt;=TrackingWorksheet!$J$5,TrackingWorksheet!K893="YES"),0,IF(AND(AND(OR(E888="Y",F888="Y"),E888&lt;&gt;F888),G888&lt;&gt;"Y", H888&lt;&gt;"Y"), 1, 0)))</f>
        <v/>
      </c>
      <c r="L888" s="26" t="str">
        <f t="shared" si="104"/>
        <v/>
      </c>
      <c r="M888" s="15" t="str">
        <f t="shared" si="105"/>
        <v/>
      </c>
      <c r="N888" s="26" t="str">
        <f t="shared" si="106"/>
        <v/>
      </c>
      <c r="O888" s="15" t="str">
        <f>IF(B888=1,"",IF(AND(TrackingWorksheet!I893&lt;=TrackingWorksheet!$J$5,TrackingWorksheet!K893="YES"),0,IF(AND(AND(OR(G888="Y",H888="Y"),G888&lt;&gt;H888),E888&lt;&gt;"Y", F888&lt;&gt;"Y"), 1, 0)))</f>
        <v/>
      </c>
      <c r="P888" s="26" t="str">
        <f t="shared" si="107"/>
        <v/>
      </c>
      <c r="Q888" s="15" t="str">
        <f t="shared" si="108"/>
        <v/>
      </c>
      <c r="R888" s="15" t="str">
        <f t="shared" si="109"/>
        <v/>
      </c>
      <c r="S888" s="15" t="str">
        <f>IF(B888=1,"",IF(AND(OR(AND(TrackingWorksheet!H893=Lists!$D$7,TrackingWorksheet!H893=TrackingWorksheet!J893),TrackingWorksheet!H893&lt;&gt;TrackingWorksheet!J893),TrackingWorksheet!K893="YES",TrackingWorksheet!H893&lt;&gt;Lists!$D$6,TrackingWorksheet!G893&lt;=TrackingWorksheet!$J$5,TrackingWorksheet!I893&lt;=TrackingWorksheet!$J$5),1,0))</f>
        <v/>
      </c>
      <c r="T888" s="15" t="str">
        <f t="shared" si="111"/>
        <v/>
      </c>
      <c r="U888" s="24" t="str">
        <f>IF(B888=1,"",IF(AND(TrackingWorksheet!L893&lt;&gt;"",TrackingWorksheet!L893&lt;=TrackingWorksheet!$J$5),1,0)*D888)</f>
        <v/>
      </c>
      <c r="V888" s="24" t="str">
        <f>IF(B888=1,"",IF(AND(TrackingWorksheet!M893&lt;&gt;"",TrackingWorksheet!M893&lt;=TrackingWorksheet!$J$5),1,0)*D888)</f>
        <v/>
      </c>
      <c r="W888" s="115">
        <f>TrackingWorksheet!O893</f>
        <v>0</v>
      </c>
      <c r="X888" s="24" t="str">
        <f>IF(B888=1,"",IF(D888*AND(TrackingWorksheet!N893&gt;Calculations!$AA$3,TrackingWorksheet!K893="YES"),1,0))</f>
        <v/>
      </c>
    </row>
    <row r="889" spans="2:24" x14ac:dyDescent="0.35">
      <c r="B889" s="33">
        <f>IF(AND(ISBLANK(TrackingWorksheet!B894),ISBLANK(TrackingWorksheet!C894),ISBLANK(TrackingWorksheet!G894),ISBLANK(TrackingWorksheet!H894),
ISBLANK(TrackingWorksheet!I894),ISBLANK(TrackingWorksheet!J894),ISBLANK(TrackingWorksheet!L894),
ISBLANK(TrackingWorksheet!M894)),1,0)</f>
        <v>1</v>
      </c>
      <c r="C889" s="17" t="str">
        <f>IF(B889=1,"",TrackingWorksheet!F894)</f>
        <v/>
      </c>
      <c r="D889" s="26" t="str">
        <f>IF(B889=1,"",IF(AND(TrackingWorksheet!B894&lt;&gt;"",TrackingWorksheet!B894&lt;=TrackingWorksheet!$J$5,OR(TrackingWorksheet!C894="",TrackingWorksheet!C894&gt;=TrackingWorksheet!$J$4)),1,0))</f>
        <v/>
      </c>
      <c r="E889" s="15" t="str">
        <f>IF(B889=1,"",IF(AND(TrackingWorksheet!G894 &lt;&gt;"",TrackingWorksheet!G894&lt;=TrackingWorksheet!$J$5, TrackingWorksheet!H894=Lists!$D$4), "Y", "N"))</f>
        <v/>
      </c>
      <c r="F889" s="15" t="str">
        <f>IF(B889=1,"",IF(AND(TrackingWorksheet!I894 &lt;&gt;"", TrackingWorksheet!I894&lt;=TrackingWorksheet!$J$5, TrackingWorksheet!J894=Lists!$D$4), "Y", "N"))</f>
        <v/>
      </c>
      <c r="G889" s="15" t="str">
        <f>IF(B889=1,"",IF(AND(TrackingWorksheet!G894 &lt;&gt;"",TrackingWorksheet!G894&lt;=TrackingWorksheet!$J$5, TrackingWorksheet!H894=Lists!$D$5), "Y", "N"))</f>
        <v/>
      </c>
      <c r="H889" s="15" t="str">
        <f>IF(B889=1,"",IF(AND(TrackingWorksheet!I894 &lt;&gt;"", TrackingWorksheet!I894&lt;=TrackingWorksheet!$J$5, TrackingWorksheet!J894="Moderna"), "Y", "N"))</f>
        <v/>
      </c>
      <c r="I889" s="26" t="str">
        <f>IF(B889=1,"",IF(AND(TrackingWorksheet!G894 &lt;&gt;"", TrackingWorksheet!G894&lt;=TrackingWorksheet!$J$5, TrackingWorksheet!H894=Lists!$D$6), 1, 0))</f>
        <v/>
      </c>
      <c r="J889" s="26" t="str">
        <f t="shared" si="110"/>
        <v/>
      </c>
      <c r="K889" s="15" t="str">
        <f>IF(B889=1,"",IF(AND(TrackingWorksheet!I894&lt;=TrackingWorksheet!$J$5,TrackingWorksheet!K894="YES"),0,IF(AND(AND(OR(E889="Y",F889="Y"),E889&lt;&gt;F889),G889&lt;&gt;"Y", H889&lt;&gt;"Y"), 1, 0)))</f>
        <v/>
      </c>
      <c r="L889" s="26" t="str">
        <f t="shared" si="104"/>
        <v/>
      </c>
      <c r="M889" s="15" t="str">
        <f t="shared" si="105"/>
        <v/>
      </c>
      <c r="N889" s="26" t="str">
        <f t="shared" si="106"/>
        <v/>
      </c>
      <c r="O889" s="15" t="str">
        <f>IF(B889=1,"",IF(AND(TrackingWorksheet!I894&lt;=TrackingWorksheet!$J$5,TrackingWorksheet!K894="YES"),0,IF(AND(AND(OR(G889="Y",H889="Y"),G889&lt;&gt;H889),E889&lt;&gt;"Y", F889&lt;&gt;"Y"), 1, 0)))</f>
        <v/>
      </c>
      <c r="P889" s="26" t="str">
        <f t="shared" si="107"/>
        <v/>
      </c>
      <c r="Q889" s="15" t="str">
        <f t="shared" si="108"/>
        <v/>
      </c>
      <c r="R889" s="15" t="str">
        <f t="shared" si="109"/>
        <v/>
      </c>
      <c r="S889" s="15" t="str">
        <f>IF(B889=1,"",IF(AND(OR(AND(TrackingWorksheet!H894=Lists!$D$7,TrackingWorksheet!H894=TrackingWorksheet!J894),TrackingWorksheet!H894&lt;&gt;TrackingWorksheet!J894),TrackingWorksheet!K894="YES",TrackingWorksheet!H894&lt;&gt;Lists!$D$6,TrackingWorksheet!G894&lt;=TrackingWorksheet!$J$5,TrackingWorksheet!I894&lt;=TrackingWorksheet!$J$5),1,0))</f>
        <v/>
      </c>
      <c r="T889" s="15" t="str">
        <f t="shared" si="111"/>
        <v/>
      </c>
      <c r="U889" s="24" t="str">
        <f>IF(B889=1,"",IF(AND(TrackingWorksheet!L894&lt;&gt;"",TrackingWorksheet!L894&lt;=TrackingWorksheet!$J$5),1,0)*D889)</f>
        <v/>
      </c>
      <c r="V889" s="24" t="str">
        <f>IF(B889=1,"",IF(AND(TrackingWorksheet!M894&lt;&gt;"",TrackingWorksheet!M894&lt;=TrackingWorksheet!$J$5),1,0)*D889)</f>
        <v/>
      </c>
      <c r="W889" s="115">
        <f>TrackingWorksheet!O894</f>
        <v>0</v>
      </c>
      <c r="X889" s="24" t="str">
        <f>IF(B889=1,"",IF(D889*AND(TrackingWorksheet!N894&gt;Calculations!$AA$3,TrackingWorksheet!K894="YES"),1,0))</f>
        <v/>
      </c>
    </row>
    <row r="890" spans="2:24" x14ac:dyDescent="0.35">
      <c r="B890" s="33">
        <f>IF(AND(ISBLANK(TrackingWorksheet!B895),ISBLANK(TrackingWorksheet!C895),ISBLANK(TrackingWorksheet!G895),ISBLANK(TrackingWorksheet!H895),
ISBLANK(TrackingWorksheet!I895),ISBLANK(TrackingWorksheet!J895),ISBLANK(TrackingWorksheet!L895),
ISBLANK(TrackingWorksheet!M895)),1,0)</f>
        <v>1</v>
      </c>
      <c r="C890" s="17" t="str">
        <f>IF(B890=1,"",TrackingWorksheet!F895)</f>
        <v/>
      </c>
      <c r="D890" s="26" t="str">
        <f>IF(B890=1,"",IF(AND(TrackingWorksheet!B895&lt;&gt;"",TrackingWorksheet!B895&lt;=TrackingWorksheet!$J$5,OR(TrackingWorksheet!C895="",TrackingWorksheet!C895&gt;=TrackingWorksheet!$J$4)),1,0))</f>
        <v/>
      </c>
      <c r="E890" s="15" t="str">
        <f>IF(B890=1,"",IF(AND(TrackingWorksheet!G895 &lt;&gt;"",TrackingWorksheet!G895&lt;=TrackingWorksheet!$J$5, TrackingWorksheet!H895=Lists!$D$4), "Y", "N"))</f>
        <v/>
      </c>
      <c r="F890" s="15" t="str">
        <f>IF(B890=1,"",IF(AND(TrackingWorksheet!I895 &lt;&gt;"", TrackingWorksheet!I895&lt;=TrackingWorksheet!$J$5, TrackingWorksheet!J895=Lists!$D$4), "Y", "N"))</f>
        <v/>
      </c>
      <c r="G890" s="15" t="str">
        <f>IF(B890=1,"",IF(AND(TrackingWorksheet!G895 &lt;&gt;"",TrackingWorksheet!G895&lt;=TrackingWorksheet!$J$5, TrackingWorksheet!H895=Lists!$D$5), "Y", "N"))</f>
        <v/>
      </c>
      <c r="H890" s="15" t="str">
        <f>IF(B890=1,"",IF(AND(TrackingWorksheet!I895 &lt;&gt;"", TrackingWorksheet!I895&lt;=TrackingWorksheet!$J$5, TrackingWorksheet!J895="Moderna"), "Y", "N"))</f>
        <v/>
      </c>
      <c r="I890" s="26" t="str">
        <f>IF(B890=1,"",IF(AND(TrackingWorksheet!G895 &lt;&gt;"", TrackingWorksheet!G895&lt;=TrackingWorksheet!$J$5, TrackingWorksheet!H895=Lists!$D$6), 1, 0))</f>
        <v/>
      </c>
      <c r="J890" s="26" t="str">
        <f t="shared" si="110"/>
        <v/>
      </c>
      <c r="K890" s="15" t="str">
        <f>IF(B890=1,"",IF(AND(TrackingWorksheet!I895&lt;=TrackingWorksheet!$J$5,TrackingWorksheet!K895="YES"),0,IF(AND(AND(OR(E890="Y",F890="Y"),E890&lt;&gt;F890),G890&lt;&gt;"Y", H890&lt;&gt;"Y"), 1, 0)))</f>
        <v/>
      </c>
      <c r="L890" s="26" t="str">
        <f t="shared" si="104"/>
        <v/>
      </c>
      <c r="M890" s="15" t="str">
        <f t="shared" si="105"/>
        <v/>
      </c>
      <c r="N890" s="26" t="str">
        <f t="shared" si="106"/>
        <v/>
      </c>
      <c r="O890" s="15" t="str">
        <f>IF(B890=1,"",IF(AND(TrackingWorksheet!I895&lt;=TrackingWorksheet!$J$5,TrackingWorksheet!K895="YES"),0,IF(AND(AND(OR(G890="Y",H890="Y"),G890&lt;&gt;H890),E890&lt;&gt;"Y", F890&lt;&gt;"Y"), 1, 0)))</f>
        <v/>
      </c>
      <c r="P890" s="26" t="str">
        <f t="shared" si="107"/>
        <v/>
      </c>
      <c r="Q890" s="15" t="str">
        <f t="shared" si="108"/>
        <v/>
      </c>
      <c r="R890" s="15" t="str">
        <f t="shared" si="109"/>
        <v/>
      </c>
      <c r="S890" s="15" t="str">
        <f>IF(B890=1,"",IF(AND(OR(AND(TrackingWorksheet!H895=Lists!$D$7,TrackingWorksheet!H895=TrackingWorksheet!J895),TrackingWorksheet!H895&lt;&gt;TrackingWorksheet!J895),TrackingWorksheet!K895="YES",TrackingWorksheet!H895&lt;&gt;Lists!$D$6,TrackingWorksheet!G895&lt;=TrackingWorksheet!$J$5,TrackingWorksheet!I895&lt;=TrackingWorksheet!$J$5),1,0))</f>
        <v/>
      </c>
      <c r="T890" s="15" t="str">
        <f t="shared" si="111"/>
        <v/>
      </c>
      <c r="U890" s="24" t="str">
        <f>IF(B890=1,"",IF(AND(TrackingWorksheet!L895&lt;&gt;"",TrackingWorksheet!L895&lt;=TrackingWorksheet!$J$5),1,0)*D890)</f>
        <v/>
      </c>
      <c r="V890" s="24" t="str">
        <f>IF(B890=1,"",IF(AND(TrackingWorksheet!M895&lt;&gt;"",TrackingWorksheet!M895&lt;=TrackingWorksheet!$J$5),1,0)*D890)</f>
        <v/>
      </c>
      <c r="W890" s="115">
        <f>TrackingWorksheet!O895</f>
        <v>0</v>
      </c>
      <c r="X890" s="24" t="str">
        <f>IF(B890=1,"",IF(D890*AND(TrackingWorksheet!N895&gt;Calculations!$AA$3,TrackingWorksheet!K895="YES"),1,0))</f>
        <v/>
      </c>
    </row>
    <row r="891" spans="2:24" x14ac:dyDescent="0.35">
      <c r="B891" s="33">
        <f>IF(AND(ISBLANK(TrackingWorksheet!B896),ISBLANK(TrackingWorksheet!C896),ISBLANK(TrackingWorksheet!G896),ISBLANK(TrackingWorksheet!H896),
ISBLANK(TrackingWorksheet!I896),ISBLANK(TrackingWorksheet!J896),ISBLANK(TrackingWorksheet!L896),
ISBLANK(TrackingWorksheet!M896)),1,0)</f>
        <v>1</v>
      </c>
      <c r="C891" s="17" t="str">
        <f>IF(B891=1,"",TrackingWorksheet!F896)</f>
        <v/>
      </c>
      <c r="D891" s="26" t="str">
        <f>IF(B891=1,"",IF(AND(TrackingWorksheet!B896&lt;&gt;"",TrackingWorksheet!B896&lt;=TrackingWorksheet!$J$5,OR(TrackingWorksheet!C896="",TrackingWorksheet!C896&gt;=TrackingWorksheet!$J$4)),1,0))</f>
        <v/>
      </c>
      <c r="E891" s="15" t="str">
        <f>IF(B891=1,"",IF(AND(TrackingWorksheet!G896 &lt;&gt;"",TrackingWorksheet!G896&lt;=TrackingWorksheet!$J$5, TrackingWorksheet!H896=Lists!$D$4), "Y", "N"))</f>
        <v/>
      </c>
      <c r="F891" s="15" t="str">
        <f>IF(B891=1,"",IF(AND(TrackingWorksheet!I896 &lt;&gt;"", TrackingWorksheet!I896&lt;=TrackingWorksheet!$J$5, TrackingWorksheet!J896=Lists!$D$4), "Y", "N"))</f>
        <v/>
      </c>
      <c r="G891" s="15" t="str">
        <f>IF(B891=1,"",IF(AND(TrackingWorksheet!G896 &lt;&gt;"",TrackingWorksheet!G896&lt;=TrackingWorksheet!$J$5, TrackingWorksheet!H896=Lists!$D$5), "Y", "N"))</f>
        <v/>
      </c>
      <c r="H891" s="15" t="str">
        <f>IF(B891=1,"",IF(AND(TrackingWorksheet!I896 &lt;&gt;"", TrackingWorksheet!I896&lt;=TrackingWorksheet!$J$5, TrackingWorksheet!J896="Moderna"), "Y", "N"))</f>
        <v/>
      </c>
      <c r="I891" s="26" t="str">
        <f>IF(B891=1,"",IF(AND(TrackingWorksheet!G896 &lt;&gt;"", TrackingWorksheet!G896&lt;=TrackingWorksheet!$J$5, TrackingWorksheet!H896=Lists!$D$6), 1, 0))</f>
        <v/>
      </c>
      <c r="J891" s="26" t="str">
        <f t="shared" si="110"/>
        <v/>
      </c>
      <c r="K891" s="15" t="str">
        <f>IF(B891=1,"",IF(AND(TrackingWorksheet!I896&lt;=TrackingWorksheet!$J$5,TrackingWorksheet!K896="YES"),0,IF(AND(AND(OR(E891="Y",F891="Y"),E891&lt;&gt;F891),G891&lt;&gt;"Y", H891&lt;&gt;"Y"), 1, 0)))</f>
        <v/>
      </c>
      <c r="L891" s="26" t="str">
        <f t="shared" si="104"/>
        <v/>
      </c>
      <c r="M891" s="15" t="str">
        <f t="shared" si="105"/>
        <v/>
      </c>
      <c r="N891" s="26" t="str">
        <f t="shared" si="106"/>
        <v/>
      </c>
      <c r="O891" s="15" t="str">
        <f>IF(B891=1,"",IF(AND(TrackingWorksheet!I896&lt;=TrackingWorksheet!$J$5,TrackingWorksheet!K896="YES"),0,IF(AND(AND(OR(G891="Y",H891="Y"),G891&lt;&gt;H891),E891&lt;&gt;"Y", F891&lt;&gt;"Y"), 1, 0)))</f>
        <v/>
      </c>
      <c r="P891" s="26" t="str">
        <f t="shared" si="107"/>
        <v/>
      </c>
      <c r="Q891" s="15" t="str">
        <f t="shared" si="108"/>
        <v/>
      </c>
      <c r="R891" s="15" t="str">
        <f t="shared" si="109"/>
        <v/>
      </c>
      <c r="S891" s="15" t="str">
        <f>IF(B891=1,"",IF(AND(OR(AND(TrackingWorksheet!H896=Lists!$D$7,TrackingWorksheet!H896=TrackingWorksheet!J896),TrackingWorksheet!H896&lt;&gt;TrackingWorksheet!J896),TrackingWorksheet!K896="YES",TrackingWorksheet!H896&lt;&gt;Lists!$D$6,TrackingWorksheet!G896&lt;=TrackingWorksheet!$J$5,TrackingWorksheet!I896&lt;=TrackingWorksheet!$J$5),1,0))</f>
        <v/>
      </c>
      <c r="T891" s="15" t="str">
        <f t="shared" si="111"/>
        <v/>
      </c>
      <c r="U891" s="24" t="str">
        <f>IF(B891=1,"",IF(AND(TrackingWorksheet!L896&lt;&gt;"",TrackingWorksheet!L896&lt;=TrackingWorksheet!$J$5),1,0)*D891)</f>
        <v/>
      </c>
      <c r="V891" s="24" t="str">
        <f>IF(B891=1,"",IF(AND(TrackingWorksheet!M896&lt;&gt;"",TrackingWorksheet!M896&lt;=TrackingWorksheet!$J$5),1,0)*D891)</f>
        <v/>
      </c>
      <c r="W891" s="115">
        <f>TrackingWorksheet!O896</f>
        <v>0</v>
      </c>
      <c r="X891" s="24" t="str">
        <f>IF(B891=1,"",IF(D891*AND(TrackingWorksheet!N896&gt;Calculations!$AA$3,TrackingWorksheet!K896="YES"),1,0))</f>
        <v/>
      </c>
    </row>
    <row r="892" spans="2:24" x14ac:dyDescent="0.35">
      <c r="B892" s="33">
        <f>IF(AND(ISBLANK(TrackingWorksheet!B897),ISBLANK(TrackingWorksheet!C897),ISBLANK(TrackingWorksheet!G897),ISBLANK(TrackingWorksheet!H897),
ISBLANK(TrackingWorksheet!I897),ISBLANK(TrackingWorksheet!J897),ISBLANK(TrackingWorksheet!L897),
ISBLANK(TrackingWorksheet!M897)),1,0)</f>
        <v>1</v>
      </c>
      <c r="C892" s="17" t="str">
        <f>IF(B892=1,"",TrackingWorksheet!F897)</f>
        <v/>
      </c>
      <c r="D892" s="26" t="str">
        <f>IF(B892=1,"",IF(AND(TrackingWorksheet!B897&lt;&gt;"",TrackingWorksheet!B897&lt;=TrackingWorksheet!$J$5,OR(TrackingWorksheet!C897="",TrackingWorksheet!C897&gt;=TrackingWorksheet!$J$4)),1,0))</f>
        <v/>
      </c>
      <c r="E892" s="15" t="str">
        <f>IF(B892=1,"",IF(AND(TrackingWorksheet!G897 &lt;&gt;"",TrackingWorksheet!G897&lt;=TrackingWorksheet!$J$5, TrackingWorksheet!H897=Lists!$D$4), "Y", "N"))</f>
        <v/>
      </c>
      <c r="F892" s="15" t="str">
        <f>IF(B892=1,"",IF(AND(TrackingWorksheet!I897 &lt;&gt;"", TrackingWorksheet!I897&lt;=TrackingWorksheet!$J$5, TrackingWorksheet!J897=Lists!$D$4), "Y", "N"))</f>
        <v/>
      </c>
      <c r="G892" s="15" t="str">
        <f>IF(B892=1,"",IF(AND(TrackingWorksheet!G897 &lt;&gt;"",TrackingWorksheet!G897&lt;=TrackingWorksheet!$J$5, TrackingWorksheet!H897=Lists!$D$5), "Y", "N"))</f>
        <v/>
      </c>
      <c r="H892" s="15" t="str">
        <f>IF(B892=1,"",IF(AND(TrackingWorksheet!I897 &lt;&gt;"", TrackingWorksheet!I897&lt;=TrackingWorksheet!$J$5, TrackingWorksheet!J897="Moderna"), "Y", "N"))</f>
        <v/>
      </c>
      <c r="I892" s="26" t="str">
        <f>IF(B892=1,"",IF(AND(TrackingWorksheet!G897 &lt;&gt;"", TrackingWorksheet!G897&lt;=TrackingWorksheet!$J$5, TrackingWorksheet!H897=Lists!$D$6), 1, 0))</f>
        <v/>
      </c>
      <c r="J892" s="26" t="str">
        <f t="shared" si="110"/>
        <v/>
      </c>
      <c r="K892" s="15" t="str">
        <f>IF(B892=1,"",IF(AND(TrackingWorksheet!I897&lt;=TrackingWorksheet!$J$5,TrackingWorksheet!K897="YES"),0,IF(AND(AND(OR(E892="Y",F892="Y"),E892&lt;&gt;F892),G892&lt;&gt;"Y", H892&lt;&gt;"Y"), 1, 0)))</f>
        <v/>
      </c>
      <c r="L892" s="26" t="str">
        <f t="shared" si="104"/>
        <v/>
      </c>
      <c r="M892" s="15" t="str">
        <f t="shared" si="105"/>
        <v/>
      </c>
      <c r="N892" s="26" t="str">
        <f t="shared" si="106"/>
        <v/>
      </c>
      <c r="O892" s="15" t="str">
        <f>IF(B892=1,"",IF(AND(TrackingWorksheet!I897&lt;=TrackingWorksheet!$J$5,TrackingWorksheet!K897="YES"),0,IF(AND(AND(OR(G892="Y",H892="Y"),G892&lt;&gt;H892),E892&lt;&gt;"Y", F892&lt;&gt;"Y"), 1, 0)))</f>
        <v/>
      </c>
      <c r="P892" s="26" t="str">
        <f t="shared" si="107"/>
        <v/>
      </c>
      <c r="Q892" s="15" t="str">
        <f t="shared" si="108"/>
        <v/>
      </c>
      <c r="R892" s="15" t="str">
        <f t="shared" si="109"/>
        <v/>
      </c>
      <c r="S892" s="15" t="str">
        <f>IF(B892=1,"",IF(AND(OR(AND(TrackingWorksheet!H897=Lists!$D$7,TrackingWorksheet!H897=TrackingWorksheet!J897),TrackingWorksheet!H897&lt;&gt;TrackingWorksheet!J897),TrackingWorksheet!K897="YES",TrackingWorksheet!H897&lt;&gt;Lists!$D$6,TrackingWorksheet!G897&lt;=TrackingWorksheet!$J$5,TrackingWorksheet!I897&lt;=TrackingWorksheet!$J$5),1,0))</f>
        <v/>
      </c>
      <c r="T892" s="15" t="str">
        <f t="shared" si="111"/>
        <v/>
      </c>
      <c r="U892" s="24" t="str">
        <f>IF(B892=1,"",IF(AND(TrackingWorksheet!L897&lt;&gt;"",TrackingWorksheet!L897&lt;=TrackingWorksheet!$J$5),1,0)*D892)</f>
        <v/>
      </c>
      <c r="V892" s="24" t="str">
        <f>IF(B892=1,"",IF(AND(TrackingWorksheet!M897&lt;&gt;"",TrackingWorksheet!M897&lt;=TrackingWorksheet!$J$5),1,0)*D892)</f>
        <v/>
      </c>
      <c r="W892" s="115">
        <f>TrackingWorksheet!O897</f>
        <v>0</v>
      </c>
      <c r="X892" s="24" t="str">
        <f>IF(B892=1,"",IF(D892*AND(TrackingWorksheet!N897&gt;Calculations!$AA$3,TrackingWorksheet!K897="YES"),1,0))</f>
        <v/>
      </c>
    </row>
    <row r="893" spans="2:24" x14ac:dyDescent="0.35">
      <c r="B893" s="33">
        <f>IF(AND(ISBLANK(TrackingWorksheet!B898),ISBLANK(TrackingWorksheet!C898),ISBLANK(TrackingWorksheet!G898),ISBLANK(TrackingWorksheet!H898),
ISBLANK(TrackingWorksheet!I898),ISBLANK(TrackingWorksheet!J898),ISBLANK(TrackingWorksheet!L898),
ISBLANK(TrackingWorksheet!M898)),1,0)</f>
        <v>1</v>
      </c>
      <c r="C893" s="17" t="str">
        <f>IF(B893=1,"",TrackingWorksheet!F898)</f>
        <v/>
      </c>
      <c r="D893" s="26" t="str">
        <f>IF(B893=1,"",IF(AND(TrackingWorksheet!B898&lt;&gt;"",TrackingWorksheet!B898&lt;=TrackingWorksheet!$J$5,OR(TrackingWorksheet!C898="",TrackingWorksheet!C898&gt;=TrackingWorksheet!$J$4)),1,0))</f>
        <v/>
      </c>
      <c r="E893" s="15" t="str">
        <f>IF(B893=1,"",IF(AND(TrackingWorksheet!G898 &lt;&gt;"",TrackingWorksheet!G898&lt;=TrackingWorksheet!$J$5, TrackingWorksheet!H898=Lists!$D$4), "Y", "N"))</f>
        <v/>
      </c>
      <c r="F893" s="15" t="str">
        <f>IF(B893=1,"",IF(AND(TrackingWorksheet!I898 &lt;&gt;"", TrackingWorksheet!I898&lt;=TrackingWorksheet!$J$5, TrackingWorksheet!J898=Lists!$D$4), "Y", "N"))</f>
        <v/>
      </c>
      <c r="G893" s="15" t="str">
        <f>IF(B893=1,"",IF(AND(TrackingWorksheet!G898 &lt;&gt;"",TrackingWorksheet!G898&lt;=TrackingWorksheet!$J$5, TrackingWorksheet!H898=Lists!$D$5), "Y", "N"))</f>
        <v/>
      </c>
      <c r="H893" s="15" t="str">
        <f>IF(B893=1,"",IF(AND(TrackingWorksheet!I898 &lt;&gt;"", TrackingWorksheet!I898&lt;=TrackingWorksheet!$J$5, TrackingWorksheet!J898="Moderna"), "Y", "N"))</f>
        <v/>
      </c>
      <c r="I893" s="26" t="str">
        <f>IF(B893=1,"",IF(AND(TrackingWorksheet!G898 &lt;&gt;"", TrackingWorksheet!G898&lt;=TrackingWorksheet!$J$5, TrackingWorksheet!H898=Lists!$D$6), 1, 0))</f>
        <v/>
      </c>
      <c r="J893" s="26" t="str">
        <f t="shared" si="110"/>
        <v/>
      </c>
      <c r="K893" s="15" t="str">
        <f>IF(B893=1,"",IF(AND(TrackingWorksheet!I898&lt;=TrackingWorksheet!$J$5,TrackingWorksheet!K898="YES"),0,IF(AND(AND(OR(E893="Y",F893="Y"),E893&lt;&gt;F893),G893&lt;&gt;"Y", H893&lt;&gt;"Y"), 1, 0)))</f>
        <v/>
      </c>
      <c r="L893" s="26" t="str">
        <f t="shared" si="104"/>
        <v/>
      </c>
      <c r="M893" s="15" t="str">
        <f t="shared" si="105"/>
        <v/>
      </c>
      <c r="N893" s="26" t="str">
        <f t="shared" si="106"/>
        <v/>
      </c>
      <c r="O893" s="15" t="str">
        <f>IF(B893=1,"",IF(AND(TrackingWorksheet!I898&lt;=TrackingWorksheet!$J$5,TrackingWorksheet!K898="YES"),0,IF(AND(AND(OR(G893="Y",H893="Y"),G893&lt;&gt;H893),E893&lt;&gt;"Y", F893&lt;&gt;"Y"), 1, 0)))</f>
        <v/>
      </c>
      <c r="P893" s="26" t="str">
        <f t="shared" si="107"/>
        <v/>
      </c>
      <c r="Q893" s="15" t="str">
        <f t="shared" si="108"/>
        <v/>
      </c>
      <c r="R893" s="15" t="str">
        <f t="shared" si="109"/>
        <v/>
      </c>
      <c r="S893" s="15" t="str">
        <f>IF(B893=1,"",IF(AND(OR(AND(TrackingWorksheet!H898=Lists!$D$7,TrackingWorksheet!H898=TrackingWorksheet!J898),TrackingWorksheet!H898&lt;&gt;TrackingWorksheet!J898),TrackingWorksheet!K898="YES",TrackingWorksheet!H898&lt;&gt;Lists!$D$6,TrackingWorksheet!G898&lt;=TrackingWorksheet!$J$5,TrackingWorksheet!I898&lt;=TrackingWorksheet!$J$5),1,0))</f>
        <v/>
      </c>
      <c r="T893" s="15" t="str">
        <f t="shared" si="111"/>
        <v/>
      </c>
      <c r="U893" s="24" t="str">
        <f>IF(B893=1,"",IF(AND(TrackingWorksheet!L898&lt;&gt;"",TrackingWorksheet!L898&lt;=TrackingWorksheet!$J$5),1,0)*D893)</f>
        <v/>
      </c>
      <c r="V893" s="24" t="str">
        <f>IF(B893=1,"",IF(AND(TrackingWorksheet!M898&lt;&gt;"",TrackingWorksheet!M898&lt;=TrackingWorksheet!$J$5),1,0)*D893)</f>
        <v/>
      </c>
      <c r="W893" s="115">
        <f>TrackingWorksheet!O898</f>
        <v>0</v>
      </c>
      <c r="X893" s="24" t="str">
        <f>IF(B893=1,"",IF(D893*AND(TrackingWorksheet!N898&gt;Calculations!$AA$3,TrackingWorksheet!K898="YES"),1,0))</f>
        <v/>
      </c>
    </row>
    <row r="894" spans="2:24" x14ac:dyDescent="0.35">
      <c r="B894" s="33">
        <f>IF(AND(ISBLANK(TrackingWorksheet!B899),ISBLANK(TrackingWorksheet!C899),ISBLANK(TrackingWorksheet!G899),ISBLANK(TrackingWorksheet!H899),
ISBLANK(TrackingWorksheet!I899),ISBLANK(TrackingWorksheet!J899),ISBLANK(TrackingWorksheet!L899),
ISBLANK(TrackingWorksheet!M899)),1,0)</f>
        <v>1</v>
      </c>
      <c r="C894" s="17" t="str">
        <f>IF(B894=1,"",TrackingWorksheet!F899)</f>
        <v/>
      </c>
      <c r="D894" s="26" t="str">
        <f>IF(B894=1,"",IF(AND(TrackingWorksheet!B899&lt;&gt;"",TrackingWorksheet!B899&lt;=TrackingWorksheet!$J$5,OR(TrackingWorksheet!C899="",TrackingWorksheet!C899&gt;=TrackingWorksheet!$J$4)),1,0))</f>
        <v/>
      </c>
      <c r="E894" s="15" t="str">
        <f>IF(B894=1,"",IF(AND(TrackingWorksheet!G899 &lt;&gt;"",TrackingWorksheet!G899&lt;=TrackingWorksheet!$J$5, TrackingWorksheet!H899=Lists!$D$4), "Y", "N"))</f>
        <v/>
      </c>
      <c r="F894" s="15" t="str">
        <f>IF(B894=1,"",IF(AND(TrackingWorksheet!I899 &lt;&gt;"", TrackingWorksheet!I899&lt;=TrackingWorksheet!$J$5, TrackingWorksheet!J899=Lists!$D$4), "Y", "N"))</f>
        <v/>
      </c>
      <c r="G894" s="15" t="str">
        <f>IF(B894=1,"",IF(AND(TrackingWorksheet!G899 &lt;&gt;"",TrackingWorksheet!G899&lt;=TrackingWorksheet!$J$5, TrackingWorksheet!H899=Lists!$D$5), "Y", "N"))</f>
        <v/>
      </c>
      <c r="H894" s="15" t="str">
        <f>IF(B894=1,"",IF(AND(TrackingWorksheet!I899 &lt;&gt;"", TrackingWorksheet!I899&lt;=TrackingWorksheet!$J$5, TrackingWorksheet!J899="Moderna"), "Y", "N"))</f>
        <v/>
      </c>
      <c r="I894" s="26" t="str">
        <f>IF(B894=1,"",IF(AND(TrackingWorksheet!G899 &lt;&gt;"", TrackingWorksheet!G899&lt;=TrackingWorksheet!$J$5, TrackingWorksheet!H899=Lists!$D$6), 1, 0))</f>
        <v/>
      </c>
      <c r="J894" s="26" t="str">
        <f t="shared" si="110"/>
        <v/>
      </c>
      <c r="K894" s="15" t="str">
        <f>IF(B894=1,"",IF(AND(TrackingWorksheet!I899&lt;=TrackingWorksheet!$J$5,TrackingWorksheet!K899="YES"),0,IF(AND(AND(OR(E894="Y",F894="Y"),E894&lt;&gt;F894),G894&lt;&gt;"Y", H894&lt;&gt;"Y"), 1, 0)))</f>
        <v/>
      </c>
      <c r="L894" s="26" t="str">
        <f t="shared" si="104"/>
        <v/>
      </c>
      <c r="M894" s="15" t="str">
        <f t="shared" si="105"/>
        <v/>
      </c>
      <c r="N894" s="26" t="str">
        <f t="shared" si="106"/>
        <v/>
      </c>
      <c r="O894" s="15" t="str">
        <f>IF(B894=1,"",IF(AND(TrackingWorksheet!I899&lt;=TrackingWorksheet!$J$5,TrackingWorksheet!K899="YES"),0,IF(AND(AND(OR(G894="Y",H894="Y"),G894&lt;&gt;H894),E894&lt;&gt;"Y", F894&lt;&gt;"Y"), 1, 0)))</f>
        <v/>
      </c>
      <c r="P894" s="26" t="str">
        <f t="shared" si="107"/>
        <v/>
      </c>
      <c r="Q894" s="15" t="str">
        <f t="shared" si="108"/>
        <v/>
      </c>
      <c r="R894" s="15" t="str">
        <f t="shared" si="109"/>
        <v/>
      </c>
      <c r="S894" s="15" t="str">
        <f>IF(B894=1,"",IF(AND(OR(AND(TrackingWorksheet!H899=Lists!$D$7,TrackingWorksheet!H899=TrackingWorksheet!J899),TrackingWorksheet!H899&lt;&gt;TrackingWorksheet!J899),TrackingWorksheet!K899="YES",TrackingWorksheet!H899&lt;&gt;Lists!$D$6,TrackingWorksheet!G899&lt;=TrackingWorksheet!$J$5,TrackingWorksheet!I899&lt;=TrackingWorksheet!$J$5),1,0))</f>
        <v/>
      </c>
      <c r="T894" s="15" t="str">
        <f t="shared" si="111"/>
        <v/>
      </c>
      <c r="U894" s="24" t="str">
        <f>IF(B894=1,"",IF(AND(TrackingWorksheet!L899&lt;&gt;"",TrackingWorksheet!L899&lt;=TrackingWorksheet!$J$5),1,0)*D894)</f>
        <v/>
      </c>
      <c r="V894" s="24" t="str">
        <f>IF(B894=1,"",IF(AND(TrackingWorksheet!M899&lt;&gt;"",TrackingWorksheet!M899&lt;=TrackingWorksheet!$J$5),1,0)*D894)</f>
        <v/>
      </c>
      <c r="W894" s="115">
        <f>TrackingWorksheet!O899</f>
        <v>0</v>
      </c>
      <c r="X894" s="24" t="str">
        <f>IF(B894=1,"",IF(D894*AND(TrackingWorksheet!N899&gt;Calculations!$AA$3,TrackingWorksheet!K899="YES"),1,0))</f>
        <v/>
      </c>
    </row>
    <row r="895" spans="2:24" x14ac:dyDescent="0.35">
      <c r="B895" s="33">
        <f>IF(AND(ISBLANK(TrackingWorksheet!B900),ISBLANK(TrackingWorksheet!C900),ISBLANK(TrackingWorksheet!G900),ISBLANK(TrackingWorksheet!H900),
ISBLANK(TrackingWorksheet!I900),ISBLANK(TrackingWorksheet!J900),ISBLANK(TrackingWorksheet!L900),
ISBLANK(TrackingWorksheet!M900)),1,0)</f>
        <v>1</v>
      </c>
      <c r="C895" s="17" t="str">
        <f>IF(B895=1,"",TrackingWorksheet!F900)</f>
        <v/>
      </c>
      <c r="D895" s="26" t="str">
        <f>IF(B895=1,"",IF(AND(TrackingWorksheet!B900&lt;&gt;"",TrackingWorksheet!B900&lt;=TrackingWorksheet!$J$5,OR(TrackingWorksheet!C900="",TrackingWorksheet!C900&gt;=TrackingWorksheet!$J$4)),1,0))</f>
        <v/>
      </c>
      <c r="E895" s="15" t="str">
        <f>IF(B895=1,"",IF(AND(TrackingWorksheet!G900 &lt;&gt;"",TrackingWorksheet!G900&lt;=TrackingWorksheet!$J$5, TrackingWorksheet!H900=Lists!$D$4), "Y", "N"))</f>
        <v/>
      </c>
      <c r="F895" s="15" t="str">
        <f>IF(B895=1,"",IF(AND(TrackingWorksheet!I900 &lt;&gt;"", TrackingWorksheet!I900&lt;=TrackingWorksheet!$J$5, TrackingWorksheet!J900=Lists!$D$4), "Y", "N"))</f>
        <v/>
      </c>
      <c r="G895" s="15" t="str">
        <f>IF(B895=1,"",IF(AND(TrackingWorksheet!G900 &lt;&gt;"",TrackingWorksheet!G900&lt;=TrackingWorksheet!$J$5, TrackingWorksheet!H900=Lists!$D$5), "Y", "N"))</f>
        <v/>
      </c>
      <c r="H895" s="15" t="str">
        <f>IF(B895=1,"",IF(AND(TrackingWorksheet!I900 &lt;&gt;"", TrackingWorksheet!I900&lt;=TrackingWorksheet!$J$5, TrackingWorksheet!J900="Moderna"), "Y", "N"))</f>
        <v/>
      </c>
      <c r="I895" s="26" t="str">
        <f>IF(B895=1,"",IF(AND(TrackingWorksheet!G900 &lt;&gt;"", TrackingWorksheet!G900&lt;=TrackingWorksheet!$J$5, TrackingWorksheet!H900=Lists!$D$6), 1, 0))</f>
        <v/>
      </c>
      <c r="J895" s="26" t="str">
        <f t="shared" si="110"/>
        <v/>
      </c>
      <c r="K895" s="15" t="str">
        <f>IF(B895=1,"",IF(AND(TrackingWorksheet!I900&lt;=TrackingWorksheet!$J$5,TrackingWorksheet!K900="YES"),0,IF(AND(AND(OR(E895="Y",F895="Y"),E895&lt;&gt;F895),G895&lt;&gt;"Y", H895&lt;&gt;"Y"), 1, 0)))</f>
        <v/>
      </c>
      <c r="L895" s="26" t="str">
        <f t="shared" si="104"/>
        <v/>
      </c>
      <c r="M895" s="15" t="str">
        <f t="shared" si="105"/>
        <v/>
      </c>
      <c r="N895" s="26" t="str">
        <f t="shared" si="106"/>
        <v/>
      </c>
      <c r="O895" s="15" t="str">
        <f>IF(B895=1,"",IF(AND(TrackingWorksheet!I900&lt;=TrackingWorksheet!$J$5,TrackingWorksheet!K900="YES"),0,IF(AND(AND(OR(G895="Y",H895="Y"),G895&lt;&gt;H895),E895&lt;&gt;"Y", F895&lt;&gt;"Y"), 1, 0)))</f>
        <v/>
      </c>
      <c r="P895" s="26" t="str">
        <f t="shared" si="107"/>
        <v/>
      </c>
      <c r="Q895" s="15" t="str">
        <f t="shared" si="108"/>
        <v/>
      </c>
      <c r="R895" s="15" t="str">
        <f t="shared" si="109"/>
        <v/>
      </c>
      <c r="S895" s="15" t="str">
        <f>IF(B895=1,"",IF(AND(OR(AND(TrackingWorksheet!H900=Lists!$D$7,TrackingWorksheet!H900=TrackingWorksheet!J900),TrackingWorksheet!H900&lt;&gt;TrackingWorksheet!J900),TrackingWorksheet!K900="YES",TrackingWorksheet!H900&lt;&gt;Lists!$D$6,TrackingWorksheet!G900&lt;=TrackingWorksheet!$J$5,TrackingWorksheet!I900&lt;=TrackingWorksheet!$J$5),1,0))</f>
        <v/>
      </c>
      <c r="T895" s="15" t="str">
        <f t="shared" si="111"/>
        <v/>
      </c>
      <c r="U895" s="24" t="str">
        <f>IF(B895=1,"",IF(AND(TrackingWorksheet!L900&lt;&gt;"",TrackingWorksheet!L900&lt;=TrackingWorksheet!$J$5),1,0)*D895)</f>
        <v/>
      </c>
      <c r="V895" s="24" t="str">
        <f>IF(B895=1,"",IF(AND(TrackingWorksheet!M900&lt;&gt;"",TrackingWorksheet!M900&lt;=TrackingWorksheet!$J$5),1,0)*D895)</f>
        <v/>
      </c>
      <c r="W895" s="115">
        <f>TrackingWorksheet!O900</f>
        <v>0</v>
      </c>
      <c r="X895" s="24" t="str">
        <f>IF(B895=1,"",IF(D895*AND(TrackingWorksheet!N900&gt;Calculations!$AA$3,TrackingWorksheet!K900="YES"),1,0))</f>
        <v/>
      </c>
    </row>
    <row r="896" spans="2:24" x14ac:dyDescent="0.35">
      <c r="B896" s="33">
        <f>IF(AND(ISBLANK(TrackingWorksheet!B901),ISBLANK(TrackingWorksheet!C901),ISBLANK(TrackingWorksheet!G901),ISBLANK(TrackingWorksheet!H901),
ISBLANK(TrackingWorksheet!I901),ISBLANK(TrackingWorksheet!J901),ISBLANK(TrackingWorksheet!L901),
ISBLANK(TrackingWorksheet!M901)),1,0)</f>
        <v>1</v>
      </c>
      <c r="C896" s="17" t="str">
        <f>IF(B896=1,"",TrackingWorksheet!F901)</f>
        <v/>
      </c>
      <c r="D896" s="26" t="str">
        <f>IF(B896=1,"",IF(AND(TrackingWorksheet!B901&lt;&gt;"",TrackingWorksheet!B901&lt;=TrackingWorksheet!$J$5,OR(TrackingWorksheet!C901="",TrackingWorksheet!C901&gt;=TrackingWorksheet!$J$4)),1,0))</f>
        <v/>
      </c>
      <c r="E896" s="15" t="str">
        <f>IF(B896=1,"",IF(AND(TrackingWorksheet!G901 &lt;&gt;"",TrackingWorksheet!G901&lt;=TrackingWorksheet!$J$5, TrackingWorksheet!H901=Lists!$D$4), "Y", "N"))</f>
        <v/>
      </c>
      <c r="F896" s="15" t="str">
        <f>IF(B896=1,"",IF(AND(TrackingWorksheet!I901 &lt;&gt;"", TrackingWorksheet!I901&lt;=TrackingWorksheet!$J$5, TrackingWorksheet!J901=Lists!$D$4), "Y", "N"))</f>
        <v/>
      </c>
      <c r="G896" s="15" t="str">
        <f>IF(B896=1,"",IF(AND(TrackingWorksheet!G901 &lt;&gt;"",TrackingWorksheet!G901&lt;=TrackingWorksheet!$J$5, TrackingWorksheet!H901=Lists!$D$5), "Y", "N"))</f>
        <v/>
      </c>
      <c r="H896" s="15" t="str">
        <f>IF(B896=1,"",IF(AND(TrackingWorksheet!I901 &lt;&gt;"", TrackingWorksheet!I901&lt;=TrackingWorksheet!$J$5, TrackingWorksheet!J901="Moderna"), "Y", "N"))</f>
        <v/>
      </c>
      <c r="I896" s="26" t="str">
        <f>IF(B896=1,"",IF(AND(TrackingWorksheet!G901 &lt;&gt;"", TrackingWorksheet!G901&lt;=TrackingWorksheet!$J$5, TrackingWorksheet!H901=Lists!$D$6), 1, 0))</f>
        <v/>
      </c>
      <c r="J896" s="26" t="str">
        <f t="shared" si="110"/>
        <v/>
      </c>
      <c r="K896" s="15" t="str">
        <f>IF(B896=1,"",IF(AND(TrackingWorksheet!I901&lt;=TrackingWorksheet!$J$5,TrackingWorksheet!K901="YES"),0,IF(AND(AND(OR(E896="Y",F896="Y"),E896&lt;&gt;F896),G896&lt;&gt;"Y", H896&lt;&gt;"Y"), 1, 0)))</f>
        <v/>
      </c>
      <c r="L896" s="26" t="str">
        <f t="shared" si="104"/>
        <v/>
      </c>
      <c r="M896" s="15" t="str">
        <f t="shared" si="105"/>
        <v/>
      </c>
      <c r="N896" s="26" t="str">
        <f t="shared" si="106"/>
        <v/>
      </c>
      <c r="O896" s="15" t="str">
        <f>IF(B896=1,"",IF(AND(TrackingWorksheet!I901&lt;=TrackingWorksheet!$J$5,TrackingWorksheet!K901="YES"),0,IF(AND(AND(OR(G896="Y",H896="Y"),G896&lt;&gt;H896),E896&lt;&gt;"Y", F896&lt;&gt;"Y"), 1, 0)))</f>
        <v/>
      </c>
      <c r="P896" s="26" t="str">
        <f t="shared" si="107"/>
        <v/>
      </c>
      <c r="Q896" s="15" t="str">
        <f t="shared" si="108"/>
        <v/>
      </c>
      <c r="R896" s="15" t="str">
        <f t="shared" si="109"/>
        <v/>
      </c>
      <c r="S896" s="15" t="str">
        <f>IF(B896=1,"",IF(AND(OR(AND(TrackingWorksheet!H901=Lists!$D$7,TrackingWorksheet!H901=TrackingWorksheet!J901),TrackingWorksheet!H901&lt;&gt;TrackingWorksheet!J901),TrackingWorksheet!K901="YES",TrackingWorksheet!H901&lt;&gt;Lists!$D$6,TrackingWorksheet!G901&lt;=TrackingWorksheet!$J$5,TrackingWorksheet!I901&lt;=TrackingWorksheet!$J$5),1,0))</f>
        <v/>
      </c>
      <c r="T896" s="15" t="str">
        <f t="shared" si="111"/>
        <v/>
      </c>
      <c r="U896" s="24" t="str">
        <f>IF(B896=1,"",IF(AND(TrackingWorksheet!L901&lt;&gt;"",TrackingWorksheet!L901&lt;=TrackingWorksheet!$J$5),1,0)*D896)</f>
        <v/>
      </c>
      <c r="V896" s="24" t="str">
        <f>IF(B896=1,"",IF(AND(TrackingWorksheet!M901&lt;&gt;"",TrackingWorksheet!M901&lt;=TrackingWorksheet!$J$5),1,0)*D896)</f>
        <v/>
      </c>
      <c r="W896" s="115">
        <f>TrackingWorksheet!O901</f>
        <v>0</v>
      </c>
      <c r="X896" s="24" t="str">
        <f>IF(B896=1,"",IF(D896*AND(TrackingWorksheet!N901&gt;Calculations!$AA$3,TrackingWorksheet!K901="YES"),1,0))</f>
        <v/>
      </c>
    </row>
    <row r="897" spans="2:24" x14ac:dyDescent="0.35">
      <c r="B897" s="33">
        <f>IF(AND(ISBLANK(TrackingWorksheet!B902),ISBLANK(TrackingWorksheet!C902),ISBLANK(TrackingWorksheet!G902),ISBLANK(TrackingWorksheet!H902),
ISBLANK(TrackingWorksheet!I902),ISBLANK(TrackingWorksheet!J902),ISBLANK(TrackingWorksheet!L902),
ISBLANK(TrackingWorksheet!M902)),1,0)</f>
        <v>1</v>
      </c>
      <c r="C897" s="17" t="str">
        <f>IF(B897=1,"",TrackingWorksheet!F902)</f>
        <v/>
      </c>
      <c r="D897" s="26" t="str">
        <f>IF(B897=1,"",IF(AND(TrackingWorksheet!B902&lt;&gt;"",TrackingWorksheet!B902&lt;=TrackingWorksheet!$J$5,OR(TrackingWorksheet!C902="",TrackingWorksheet!C902&gt;=TrackingWorksheet!$J$4)),1,0))</f>
        <v/>
      </c>
      <c r="E897" s="15" t="str">
        <f>IF(B897=1,"",IF(AND(TrackingWorksheet!G902 &lt;&gt;"",TrackingWorksheet!G902&lt;=TrackingWorksheet!$J$5, TrackingWorksheet!H902=Lists!$D$4), "Y", "N"))</f>
        <v/>
      </c>
      <c r="F897" s="15" t="str">
        <f>IF(B897=1,"",IF(AND(TrackingWorksheet!I902 &lt;&gt;"", TrackingWorksheet!I902&lt;=TrackingWorksheet!$J$5, TrackingWorksheet!J902=Lists!$D$4), "Y", "N"))</f>
        <v/>
      </c>
      <c r="G897" s="15" t="str">
        <f>IF(B897=1,"",IF(AND(TrackingWorksheet!G902 &lt;&gt;"",TrackingWorksheet!G902&lt;=TrackingWorksheet!$J$5, TrackingWorksheet!H902=Lists!$D$5), "Y", "N"))</f>
        <v/>
      </c>
      <c r="H897" s="15" t="str">
        <f>IF(B897=1,"",IF(AND(TrackingWorksheet!I902 &lt;&gt;"", TrackingWorksheet!I902&lt;=TrackingWorksheet!$J$5, TrackingWorksheet!J902="Moderna"), "Y", "N"))</f>
        <v/>
      </c>
      <c r="I897" s="26" t="str">
        <f>IF(B897=1,"",IF(AND(TrackingWorksheet!G902 &lt;&gt;"", TrackingWorksheet!G902&lt;=TrackingWorksheet!$J$5, TrackingWorksheet!H902=Lists!$D$6), 1, 0))</f>
        <v/>
      </c>
      <c r="J897" s="26" t="str">
        <f t="shared" si="110"/>
        <v/>
      </c>
      <c r="K897" s="15" t="str">
        <f>IF(B897=1,"",IF(AND(TrackingWorksheet!I902&lt;=TrackingWorksheet!$J$5,TrackingWorksheet!K902="YES"),0,IF(AND(AND(OR(E897="Y",F897="Y"),E897&lt;&gt;F897),G897&lt;&gt;"Y", H897&lt;&gt;"Y"), 1, 0)))</f>
        <v/>
      </c>
      <c r="L897" s="26" t="str">
        <f t="shared" si="104"/>
        <v/>
      </c>
      <c r="M897" s="15" t="str">
        <f t="shared" si="105"/>
        <v/>
      </c>
      <c r="N897" s="26" t="str">
        <f t="shared" si="106"/>
        <v/>
      </c>
      <c r="O897" s="15" t="str">
        <f>IF(B897=1,"",IF(AND(TrackingWorksheet!I902&lt;=TrackingWorksheet!$J$5,TrackingWorksheet!K902="YES"),0,IF(AND(AND(OR(G897="Y",H897="Y"),G897&lt;&gt;H897),E897&lt;&gt;"Y", F897&lt;&gt;"Y"), 1, 0)))</f>
        <v/>
      </c>
      <c r="P897" s="26" t="str">
        <f t="shared" si="107"/>
        <v/>
      </c>
      <c r="Q897" s="15" t="str">
        <f t="shared" si="108"/>
        <v/>
      </c>
      <c r="R897" s="15" t="str">
        <f t="shared" si="109"/>
        <v/>
      </c>
      <c r="S897" s="15" t="str">
        <f>IF(B897=1,"",IF(AND(OR(AND(TrackingWorksheet!H902=Lists!$D$7,TrackingWorksheet!H902=TrackingWorksheet!J902),TrackingWorksheet!H902&lt;&gt;TrackingWorksheet!J902),TrackingWorksheet!K902="YES",TrackingWorksheet!H902&lt;&gt;Lists!$D$6,TrackingWorksheet!G902&lt;=TrackingWorksheet!$J$5,TrackingWorksheet!I902&lt;=TrackingWorksheet!$J$5),1,0))</f>
        <v/>
      </c>
      <c r="T897" s="15" t="str">
        <f t="shared" si="111"/>
        <v/>
      </c>
      <c r="U897" s="24" t="str">
        <f>IF(B897=1,"",IF(AND(TrackingWorksheet!L902&lt;&gt;"",TrackingWorksheet!L902&lt;=TrackingWorksheet!$J$5),1,0)*D897)</f>
        <v/>
      </c>
      <c r="V897" s="24" t="str">
        <f>IF(B897=1,"",IF(AND(TrackingWorksheet!M902&lt;&gt;"",TrackingWorksheet!M902&lt;=TrackingWorksheet!$J$5),1,0)*D897)</f>
        <v/>
      </c>
      <c r="W897" s="115">
        <f>TrackingWorksheet!O902</f>
        <v>0</v>
      </c>
      <c r="X897" s="24" t="str">
        <f>IF(B897=1,"",IF(D897*AND(TrackingWorksheet!N902&gt;Calculations!$AA$3,TrackingWorksheet!K902="YES"),1,0))</f>
        <v/>
      </c>
    </row>
    <row r="898" spans="2:24" x14ac:dyDescent="0.35">
      <c r="B898" s="33">
        <f>IF(AND(ISBLANK(TrackingWorksheet!B903),ISBLANK(TrackingWorksheet!C903),ISBLANK(TrackingWorksheet!G903),ISBLANK(TrackingWorksheet!H903),
ISBLANK(TrackingWorksheet!I903),ISBLANK(TrackingWorksheet!J903),ISBLANK(TrackingWorksheet!L903),
ISBLANK(TrackingWorksheet!M903)),1,0)</f>
        <v>1</v>
      </c>
      <c r="C898" s="17" t="str">
        <f>IF(B898=1,"",TrackingWorksheet!F903)</f>
        <v/>
      </c>
      <c r="D898" s="26" t="str">
        <f>IF(B898=1,"",IF(AND(TrackingWorksheet!B903&lt;&gt;"",TrackingWorksheet!B903&lt;=TrackingWorksheet!$J$5,OR(TrackingWorksheet!C903="",TrackingWorksheet!C903&gt;=TrackingWorksheet!$J$4)),1,0))</f>
        <v/>
      </c>
      <c r="E898" s="15" t="str">
        <f>IF(B898=1,"",IF(AND(TrackingWorksheet!G903 &lt;&gt;"",TrackingWorksheet!G903&lt;=TrackingWorksheet!$J$5, TrackingWorksheet!H903=Lists!$D$4), "Y", "N"))</f>
        <v/>
      </c>
      <c r="F898" s="15" t="str">
        <f>IF(B898=1,"",IF(AND(TrackingWorksheet!I903 &lt;&gt;"", TrackingWorksheet!I903&lt;=TrackingWorksheet!$J$5, TrackingWorksheet!J903=Lists!$D$4), "Y", "N"))</f>
        <v/>
      </c>
      <c r="G898" s="15" t="str">
        <f>IF(B898=1,"",IF(AND(TrackingWorksheet!G903 &lt;&gt;"",TrackingWorksheet!G903&lt;=TrackingWorksheet!$J$5, TrackingWorksheet!H903=Lists!$D$5), "Y", "N"))</f>
        <v/>
      </c>
      <c r="H898" s="15" t="str">
        <f>IF(B898=1,"",IF(AND(TrackingWorksheet!I903 &lt;&gt;"", TrackingWorksheet!I903&lt;=TrackingWorksheet!$J$5, TrackingWorksheet!J903="Moderna"), "Y", "N"))</f>
        <v/>
      </c>
      <c r="I898" s="26" t="str">
        <f>IF(B898=1,"",IF(AND(TrackingWorksheet!G903 &lt;&gt;"", TrackingWorksheet!G903&lt;=TrackingWorksheet!$J$5, TrackingWorksheet!H903=Lists!$D$6), 1, 0))</f>
        <v/>
      </c>
      <c r="J898" s="26" t="str">
        <f t="shared" si="110"/>
        <v/>
      </c>
      <c r="K898" s="15" t="str">
        <f>IF(B898=1,"",IF(AND(TrackingWorksheet!I903&lt;=TrackingWorksheet!$J$5,TrackingWorksheet!K903="YES"),0,IF(AND(AND(OR(E898="Y",F898="Y"),E898&lt;&gt;F898),G898&lt;&gt;"Y", H898&lt;&gt;"Y"), 1, 0)))</f>
        <v/>
      </c>
      <c r="L898" s="26" t="str">
        <f t="shared" si="104"/>
        <v/>
      </c>
      <c r="M898" s="15" t="str">
        <f t="shared" si="105"/>
        <v/>
      </c>
      <c r="N898" s="26" t="str">
        <f t="shared" si="106"/>
        <v/>
      </c>
      <c r="O898" s="15" t="str">
        <f>IF(B898=1,"",IF(AND(TrackingWorksheet!I903&lt;=TrackingWorksheet!$J$5,TrackingWorksheet!K903="YES"),0,IF(AND(AND(OR(G898="Y",H898="Y"),G898&lt;&gt;H898),E898&lt;&gt;"Y", F898&lt;&gt;"Y"), 1, 0)))</f>
        <v/>
      </c>
      <c r="P898" s="26" t="str">
        <f t="shared" si="107"/>
        <v/>
      </c>
      <c r="Q898" s="15" t="str">
        <f t="shared" si="108"/>
        <v/>
      </c>
      <c r="R898" s="15" t="str">
        <f t="shared" si="109"/>
        <v/>
      </c>
      <c r="S898" s="15" t="str">
        <f>IF(B898=1,"",IF(AND(OR(AND(TrackingWorksheet!H903=Lists!$D$7,TrackingWorksheet!H903=TrackingWorksheet!J903),TrackingWorksheet!H903&lt;&gt;TrackingWorksheet!J903),TrackingWorksheet!K903="YES",TrackingWorksheet!H903&lt;&gt;Lists!$D$6,TrackingWorksheet!G903&lt;=TrackingWorksheet!$J$5,TrackingWorksheet!I903&lt;=TrackingWorksheet!$J$5),1,0))</f>
        <v/>
      </c>
      <c r="T898" s="15" t="str">
        <f t="shared" si="111"/>
        <v/>
      </c>
      <c r="U898" s="24" t="str">
        <f>IF(B898=1,"",IF(AND(TrackingWorksheet!L903&lt;&gt;"",TrackingWorksheet!L903&lt;=TrackingWorksheet!$J$5),1,0)*D898)</f>
        <v/>
      </c>
      <c r="V898" s="24" t="str">
        <f>IF(B898=1,"",IF(AND(TrackingWorksheet!M903&lt;&gt;"",TrackingWorksheet!M903&lt;=TrackingWorksheet!$J$5),1,0)*D898)</f>
        <v/>
      </c>
      <c r="W898" s="115">
        <f>TrackingWorksheet!O903</f>
        <v>0</v>
      </c>
      <c r="X898" s="24" t="str">
        <f>IF(B898=1,"",IF(D898*AND(TrackingWorksheet!N903&gt;Calculations!$AA$3,TrackingWorksheet!K903="YES"),1,0))</f>
        <v/>
      </c>
    </row>
    <row r="899" spans="2:24" x14ac:dyDescent="0.35">
      <c r="B899" s="33">
        <f>IF(AND(ISBLANK(TrackingWorksheet!B904),ISBLANK(TrackingWorksheet!C904),ISBLANK(TrackingWorksheet!G904),ISBLANK(TrackingWorksheet!H904),
ISBLANK(TrackingWorksheet!I904),ISBLANK(TrackingWorksheet!J904),ISBLANK(TrackingWorksheet!L904),
ISBLANK(TrackingWorksheet!M904)),1,0)</f>
        <v>1</v>
      </c>
      <c r="C899" s="17" t="str">
        <f>IF(B899=1,"",TrackingWorksheet!F904)</f>
        <v/>
      </c>
      <c r="D899" s="26" t="str">
        <f>IF(B899=1,"",IF(AND(TrackingWorksheet!B904&lt;&gt;"",TrackingWorksheet!B904&lt;=TrackingWorksheet!$J$5,OR(TrackingWorksheet!C904="",TrackingWorksheet!C904&gt;=TrackingWorksheet!$J$4)),1,0))</f>
        <v/>
      </c>
      <c r="E899" s="15" t="str">
        <f>IF(B899=1,"",IF(AND(TrackingWorksheet!G904 &lt;&gt;"",TrackingWorksheet!G904&lt;=TrackingWorksheet!$J$5, TrackingWorksheet!H904=Lists!$D$4), "Y", "N"))</f>
        <v/>
      </c>
      <c r="F899" s="15" t="str">
        <f>IF(B899=1,"",IF(AND(TrackingWorksheet!I904 &lt;&gt;"", TrackingWorksheet!I904&lt;=TrackingWorksheet!$J$5, TrackingWorksheet!J904=Lists!$D$4), "Y", "N"))</f>
        <v/>
      </c>
      <c r="G899" s="15" t="str">
        <f>IF(B899=1,"",IF(AND(TrackingWorksheet!G904 &lt;&gt;"",TrackingWorksheet!G904&lt;=TrackingWorksheet!$J$5, TrackingWorksheet!H904=Lists!$D$5), "Y", "N"))</f>
        <v/>
      </c>
      <c r="H899" s="15" t="str">
        <f>IF(B899=1,"",IF(AND(TrackingWorksheet!I904 &lt;&gt;"", TrackingWorksheet!I904&lt;=TrackingWorksheet!$J$5, TrackingWorksheet!J904="Moderna"), "Y", "N"))</f>
        <v/>
      </c>
      <c r="I899" s="26" t="str">
        <f>IF(B899=1,"",IF(AND(TrackingWorksheet!G904 &lt;&gt;"", TrackingWorksheet!G904&lt;=TrackingWorksheet!$J$5, TrackingWorksheet!H904=Lists!$D$6), 1, 0))</f>
        <v/>
      </c>
      <c r="J899" s="26" t="str">
        <f t="shared" si="110"/>
        <v/>
      </c>
      <c r="K899" s="15" t="str">
        <f>IF(B899=1,"",IF(AND(TrackingWorksheet!I904&lt;=TrackingWorksheet!$J$5,TrackingWorksheet!K904="YES"),0,IF(AND(AND(OR(E899="Y",F899="Y"),E899&lt;&gt;F899),G899&lt;&gt;"Y", H899&lt;&gt;"Y"), 1, 0)))</f>
        <v/>
      </c>
      <c r="L899" s="26" t="str">
        <f t="shared" ref="L899:L962" si="112">IF(B899=1,"",K899*D899)</f>
        <v/>
      </c>
      <c r="M899" s="15" t="str">
        <f t="shared" ref="M899:M962" si="113">IF(B899=1,"",IF(AND(E899="Y", F899="Y"), 1, 0))</f>
        <v/>
      </c>
      <c r="N899" s="26" t="str">
        <f t="shared" ref="N899:N962" si="114">IF(B899=1,"",M899*D899)</f>
        <v/>
      </c>
      <c r="O899" s="15" t="str">
        <f>IF(B899=1,"",IF(AND(TrackingWorksheet!I904&lt;=TrackingWorksheet!$J$5,TrackingWorksheet!K904="YES"),0,IF(AND(AND(OR(G899="Y",H899="Y"),G899&lt;&gt;H899),E899&lt;&gt;"Y", F899&lt;&gt;"Y"), 1, 0)))</f>
        <v/>
      </c>
      <c r="P899" s="26" t="str">
        <f t="shared" ref="P899:P962" si="115">IF(B899=1,"",O899*D899)</f>
        <v/>
      </c>
      <c r="Q899" s="15" t="str">
        <f t="shared" ref="Q899:Q962" si="116">IF(B899=1,"",IF(AND(G899="Y", H899="Y"), 1, 0))</f>
        <v/>
      </c>
      <c r="R899" s="15" t="str">
        <f t="shared" ref="R899:R962" si="117">IF(B899=1,"",Q899*D899)</f>
        <v/>
      </c>
      <c r="S899" s="15" t="str">
        <f>IF(B899=1,"",IF(AND(OR(AND(TrackingWorksheet!H904=Lists!$D$7,TrackingWorksheet!H904=TrackingWorksheet!J904),TrackingWorksheet!H904&lt;&gt;TrackingWorksheet!J904),TrackingWorksheet!K904="YES",TrackingWorksheet!H904&lt;&gt;Lists!$D$6,TrackingWorksheet!G904&lt;=TrackingWorksheet!$J$5,TrackingWorksheet!I904&lt;=TrackingWorksheet!$J$5),1,0))</f>
        <v/>
      </c>
      <c r="T899" s="15" t="str">
        <f t="shared" si="111"/>
        <v/>
      </c>
      <c r="U899" s="24" t="str">
        <f>IF(B899=1,"",IF(AND(TrackingWorksheet!L904&lt;&gt;"",TrackingWorksheet!L904&lt;=TrackingWorksheet!$J$5),1,0)*D899)</f>
        <v/>
      </c>
      <c r="V899" s="24" t="str">
        <f>IF(B899=1,"",IF(AND(TrackingWorksheet!M904&lt;&gt;"",TrackingWorksheet!M904&lt;=TrackingWorksheet!$J$5),1,0)*D899)</f>
        <v/>
      </c>
      <c r="W899" s="115">
        <f>TrackingWorksheet!O904</f>
        <v>0</v>
      </c>
      <c r="X899" s="24" t="str">
        <f>IF(B899=1,"",IF(D899*AND(TrackingWorksheet!N904&gt;Calculations!$AA$3,TrackingWorksheet!K904="YES"),1,0))</f>
        <v/>
      </c>
    </row>
    <row r="900" spans="2:24" x14ac:dyDescent="0.35">
      <c r="B900" s="33">
        <f>IF(AND(ISBLANK(TrackingWorksheet!B905),ISBLANK(TrackingWorksheet!C905),ISBLANK(TrackingWorksheet!G905),ISBLANK(TrackingWorksheet!H905),
ISBLANK(TrackingWorksheet!I905),ISBLANK(TrackingWorksheet!J905),ISBLANK(TrackingWorksheet!L905),
ISBLANK(TrackingWorksheet!M905)),1,0)</f>
        <v>1</v>
      </c>
      <c r="C900" s="17" t="str">
        <f>IF(B900=1,"",TrackingWorksheet!F905)</f>
        <v/>
      </c>
      <c r="D900" s="26" t="str">
        <f>IF(B900=1,"",IF(AND(TrackingWorksheet!B905&lt;&gt;"",TrackingWorksheet!B905&lt;=TrackingWorksheet!$J$5,OR(TrackingWorksheet!C905="",TrackingWorksheet!C905&gt;=TrackingWorksheet!$J$4)),1,0))</f>
        <v/>
      </c>
      <c r="E900" s="15" t="str">
        <f>IF(B900=1,"",IF(AND(TrackingWorksheet!G905 &lt;&gt;"",TrackingWorksheet!G905&lt;=TrackingWorksheet!$J$5, TrackingWorksheet!H905=Lists!$D$4), "Y", "N"))</f>
        <v/>
      </c>
      <c r="F900" s="15" t="str">
        <f>IF(B900=1,"",IF(AND(TrackingWorksheet!I905 &lt;&gt;"", TrackingWorksheet!I905&lt;=TrackingWorksheet!$J$5, TrackingWorksheet!J905=Lists!$D$4), "Y", "N"))</f>
        <v/>
      </c>
      <c r="G900" s="15" t="str">
        <f>IF(B900=1,"",IF(AND(TrackingWorksheet!G905 &lt;&gt;"",TrackingWorksheet!G905&lt;=TrackingWorksheet!$J$5, TrackingWorksheet!H905=Lists!$D$5), "Y", "N"))</f>
        <v/>
      </c>
      <c r="H900" s="15" t="str">
        <f>IF(B900=1,"",IF(AND(TrackingWorksheet!I905 &lt;&gt;"", TrackingWorksheet!I905&lt;=TrackingWorksheet!$J$5, TrackingWorksheet!J905="Moderna"), "Y", "N"))</f>
        <v/>
      </c>
      <c r="I900" s="26" t="str">
        <f>IF(B900=1,"",IF(AND(TrackingWorksheet!G905 &lt;&gt;"", TrackingWorksheet!G905&lt;=TrackingWorksheet!$J$5, TrackingWorksheet!H905=Lists!$D$6), 1, 0))</f>
        <v/>
      </c>
      <c r="J900" s="26" t="str">
        <f t="shared" ref="J900:J963" si="118">IF(B900=1,"",I900*D900)</f>
        <v/>
      </c>
      <c r="K900" s="15" t="str">
        <f>IF(B900=1,"",IF(AND(TrackingWorksheet!I905&lt;=TrackingWorksheet!$J$5,TrackingWorksheet!K905="YES"),0,IF(AND(AND(OR(E900="Y",F900="Y"),E900&lt;&gt;F900),G900&lt;&gt;"Y", H900&lt;&gt;"Y"), 1, 0)))</f>
        <v/>
      </c>
      <c r="L900" s="26" t="str">
        <f t="shared" si="112"/>
        <v/>
      </c>
      <c r="M900" s="15" t="str">
        <f t="shared" si="113"/>
        <v/>
      </c>
      <c r="N900" s="26" t="str">
        <f t="shared" si="114"/>
        <v/>
      </c>
      <c r="O900" s="15" t="str">
        <f>IF(B900=1,"",IF(AND(TrackingWorksheet!I905&lt;=TrackingWorksheet!$J$5,TrackingWorksheet!K905="YES"),0,IF(AND(AND(OR(G900="Y",H900="Y"),G900&lt;&gt;H900),E900&lt;&gt;"Y", F900&lt;&gt;"Y"), 1, 0)))</f>
        <v/>
      </c>
      <c r="P900" s="26" t="str">
        <f t="shared" si="115"/>
        <v/>
      </c>
      <c r="Q900" s="15" t="str">
        <f t="shared" si="116"/>
        <v/>
      </c>
      <c r="R900" s="15" t="str">
        <f t="shared" si="117"/>
        <v/>
      </c>
      <c r="S900" s="15" t="str">
        <f>IF(B900=1,"",IF(AND(OR(AND(TrackingWorksheet!H905=Lists!$D$7,TrackingWorksheet!H905=TrackingWorksheet!J905),TrackingWorksheet!H905&lt;&gt;TrackingWorksheet!J905),TrackingWorksheet!K905="YES",TrackingWorksheet!H905&lt;&gt;Lists!$D$6,TrackingWorksheet!G905&lt;=TrackingWorksheet!$J$5,TrackingWorksheet!I905&lt;=TrackingWorksheet!$J$5),1,0))</f>
        <v/>
      </c>
      <c r="T900" s="15" t="str">
        <f t="shared" ref="T900:T963" si="119">IF(B900=1,"",S900*D900)</f>
        <v/>
      </c>
      <c r="U900" s="24" t="str">
        <f>IF(B900=1,"",IF(AND(TrackingWorksheet!L905&lt;&gt;"",TrackingWorksheet!L905&lt;=TrackingWorksheet!$J$5),1,0)*D900)</f>
        <v/>
      </c>
      <c r="V900" s="24" t="str">
        <f>IF(B900=1,"",IF(AND(TrackingWorksheet!M905&lt;&gt;"",TrackingWorksheet!M905&lt;=TrackingWorksheet!$J$5),1,0)*D900)</f>
        <v/>
      </c>
      <c r="W900" s="115">
        <f>TrackingWorksheet!O905</f>
        <v>0</v>
      </c>
      <c r="X900" s="24" t="str">
        <f>IF(B900=1,"",IF(D900*AND(TrackingWorksheet!N905&gt;Calculations!$AA$3,TrackingWorksheet!K905="YES"),1,0))</f>
        <v/>
      </c>
    </row>
    <row r="901" spans="2:24" x14ac:dyDescent="0.35">
      <c r="B901" s="33">
        <f>IF(AND(ISBLANK(TrackingWorksheet!B906),ISBLANK(TrackingWorksheet!C906),ISBLANK(TrackingWorksheet!G906),ISBLANK(TrackingWorksheet!H906),
ISBLANK(TrackingWorksheet!I906),ISBLANK(TrackingWorksheet!J906),ISBLANK(TrackingWorksheet!L906),
ISBLANK(TrackingWorksheet!M906)),1,0)</f>
        <v>1</v>
      </c>
      <c r="C901" s="17" t="str">
        <f>IF(B901=1,"",TrackingWorksheet!F906)</f>
        <v/>
      </c>
      <c r="D901" s="26" t="str">
        <f>IF(B901=1,"",IF(AND(TrackingWorksheet!B906&lt;&gt;"",TrackingWorksheet!B906&lt;=TrackingWorksheet!$J$5,OR(TrackingWorksheet!C906="",TrackingWorksheet!C906&gt;=TrackingWorksheet!$J$4)),1,0))</f>
        <v/>
      </c>
      <c r="E901" s="15" t="str">
        <f>IF(B901=1,"",IF(AND(TrackingWorksheet!G906 &lt;&gt;"",TrackingWorksheet!G906&lt;=TrackingWorksheet!$J$5, TrackingWorksheet!H906=Lists!$D$4), "Y", "N"))</f>
        <v/>
      </c>
      <c r="F901" s="15" t="str">
        <f>IF(B901=1,"",IF(AND(TrackingWorksheet!I906 &lt;&gt;"", TrackingWorksheet!I906&lt;=TrackingWorksheet!$J$5, TrackingWorksheet!J906=Lists!$D$4), "Y", "N"))</f>
        <v/>
      </c>
      <c r="G901" s="15" t="str">
        <f>IF(B901=1,"",IF(AND(TrackingWorksheet!G906 &lt;&gt;"",TrackingWorksheet!G906&lt;=TrackingWorksheet!$J$5, TrackingWorksheet!H906=Lists!$D$5), "Y", "N"))</f>
        <v/>
      </c>
      <c r="H901" s="15" t="str">
        <f>IF(B901=1,"",IF(AND(TrackingWorksheet!I906 &lt;&gt;"", TrackingWorksheet!I906&lt;=TrackingWorksheet!$J$5, TrackingWorksheet!J906="Moderna"), "Y", "N"))</f>
        <v/>
      </c>
      <c r="I901" s="26" t="str">
        <f>IF(B901=1,"",IF(AND(TrackingWorksheet!G906 &lt;&gt;"", TrackingWorksheet!G906&lt;=TrackingWorksheet!$J$5, TrackingWorksheet!H906=Lists!$D$6), 1, 0))</f>
        <v/>
      </c>
      <c r="J901" s="26" t="str">
        <f t="shared" si="118"/>
        <v/>
      </c>
      <c r="K901" s="15" t="str">
        <f>IF(B901=1,"",IF(AND(TrackingWorksheet!I906&lt;=TrackingWorksheet!$J$5,TrackingWorksheet!K906="YES"),0,IF(AND(AND(OR(E901="Y",F901="Y"),E901&lt;&gt;F901),G901&lt;&gt;"Y", H901&lt;&gt;"Y"), 1, 0)))</f>
        <v/>
      </c>
      <c r="L901" s="26" t="str">
        <f t="shared" si="112"/>
        <v/>
      </c>
      <c r="M901" s="15" t="str">
        <f t="shared" si="113"/>
        <v/>
      </c>
      <c r="N901" s="26" t="str">
        <f t="shared" si="114"/>
        <v/>
      </c>
      <c r="O901" s="15" t="str">
        <f>IF(B901=1,"",IF(AND(TrackingWorksheet!I906&lt;=TrackingWorksheet!$J$5,TrackingWorksheet!K906="YES"),0,IF(AND(AND(OR(G901="Y",H901="Y"),G901&lt;&gt;H901),E901&lt;&gt;"Y", F901&lt;&gt;"Y"), 1, 0)))</f>
        <v/>
      </c>
      <c r="P901" s="26" t="str">
        <f t="shared" si="115"/>
        <v/>
      </c>
      <c r="Q901" s="15" t="str">
        <f t="shared" si="116"/>
        <v/>
      </c>
      <c r="R901" s="15" t="str">
        <f t="shared" si="117"/>
        <v/>
      </c>
      <c r="S901" s="15" t="str">
        <f>IF(B901=1,"",IF(AND(OR(AND(TrackingWorksheet!H906=Lists!$D$7,TrackingWorksheet!H906=TrackingWorksheet!J906),TrackingWorksheet!H906&lt;&gt;TrackingWorksheet!J906),TrackingWorksheet!K906="YES",TrackingWorksheet!H906&lt;&gt;Lists!$D$6,TrackingWorksheet!G906&lt;=TrackingWorksheet!$J$5,TrackingWorksheet!I906&lt;=TrackingWorksheet!$J$5),1,0))</f>
        <v/>
      </c>
      <c r="T901" s="15" t="str">
        <f t="shared" si="119"/>
        <v/>
      </c>
      <c r="U901" s="24" t="str">
        <f>IF(B901=1,"",IF(AND(TrackingWorksheet!L906&lt;&gt;"",TrackingWorksheet!L906&lt;=TrackingWorksheet!$J$5),1,0)*D901)</f>
        <v/>
      </c>
      <c r="V901" s="24" t="str">
        <f>IF(B901=1,"",IF(AND(TrackingWorksheet!M906&lt;&gt;"",TrackingWorksheet!M906&lt;=TrackingWorksheet!$J$5),1,0)*D901)</f>
        <v/>
      </c>
      <c r="W901" s="115">
        <f>TrackingWorksheet!O906</f>
        <v>0</v>
      </c>
      <c r="X901" s="24" t="str">
        <f>IF(B901=1,"",IF(D901*AND(TrackingWorksheet!N906&gt;Calculations!$AA$3,TrackingWorksheet!K906="YES"),1,0))</f>
        <v/>
      </c>
    </row>
    <row r="902" spans="2:24" x14ac:dyDescent="0.35">
      <c r="B902" s="33">
        <f>IF(AND(ISBLANK(TrackingWorksheet!B907),ISBLANK(TrackingWorksheet!C907),ISBLANK(TrackingWorksheet!G907),ISBLANK(TrackingWorksheet!H907),
ISBLANK(TrackingWorksheet!I907),ISBLANK(TrackingWorksheet!J907),ISBLANK(TrackingWorksheet!L907),
ISBLANK(TrackingWorksheet!M907)),1,0)</f>
        <v>1</v>
      </c>
      <c r="C902" s="17" t="str">
        <f>IF(B902=1,"",TrackingWorksheet!F907)</f>
        <v/>
      </c>
      <c r="D902" s="26" t="str">
        <f>IF(B902=1,"",IF(AND(TrackingWorksheet!B907&lt;&gt;"",TrackingWorksheet!B907&lt;=TrackingWorksheet!$J$5,OR(TrackingWorksheet!C907="",TrackingWorksheet!C907&gt;=TrackingWorksheet!$J$4)),1,0))</f>
        <v/>
      </c>
      <c r="E902" s="15" t="str">
        <f>IF(B902=1,"",IF(AND(TrackingWorksheet!G907 &lt;&gt;"",TrackingWorksheet!G907&lt;=TrackingWorksheet!$J$5, TrackingWorksheet!H907=Lists!$D$4), "Y", "N"))</f>
        <v/>
      </c>
      <c r="F902" s="15" t="str">
        <f>IF(B902=1,"",IF(AND(TrackingWorksheet!I907 &lt;&gt;"", TrackingWorksheet!I907&lt;=TrackingWorksheet!$J$5, TrackingWorksheet!J907=Lists!$D$4), "Y", "N"))</f>
        <v/>
      </c>
      <c r="G902" s="15" t="str">
        <f>IF(B902=1,"",IF(AND(TrackingWorksheet!G907 &lt;&gt;"",TrackingWorksheet!G907&lt;=TrackingWorksheet!$J$5, TrackingWorksheet!H907=Lists!$D$5), "Y", "N"))</f>
        <v/>
      </c>
      <c r="H902" s="15" t="str">
        <f>IF(B902=1,"",IF(AND(TrackingWorksheet!I907 &lt;&gt;"", TrackingWorksheet!I907&lt;=TrackingWorksheet!$J$5, TrackingWorksheet!J907="Moderna"), "Y", "N"))</f>
        <v/>
      </c>
      <c r="I902" s="26" t="str">
        <f>IF(B902=1,"",IF(AND(TrackingWorksheet!G907 &lt;&gt;"", TrackingWorksheet!G907&lt;=TrackingWorksheet!$J$5, TrackingWorksheet!H907=Lists!$D$6), 1, 0))</f>
        <v/>
      </c>
      <c r="J902" s="26" t="str">
        <f t="shared" si="118"/>
        <v/>
      </c>
      <c r="K902" s="15" t="str">
        <f>IF(B902=1,"",IF(AND(TrackingWorksheet!I907&lt;=TrackingWorksheet!$J$5,TrackingWorksheet!K907="YES"),0,IF(AND(AND(OR(E902="Y",F902="Y"),E902&lt;&gt;F902),G902&lt;&gt;"Y", H902&lt;&gt;"Y"), 1, 0)))</f>
        <v/>
      </c>
      <c r="L902" s="26" t="str">
        <f t="shared" si="112"/>
        <v/>
      </c>
      <c r="M902" s="15" t="str">
        <f t="shared" si="113"/>
        <v/>
      </c>
      <c r="N902" s="26" t="str">
        <f t="shared" si="114"/>
        <v/>
      </c>
      <c r="O902" s="15" t="str">
        <f>IF(B902=1,"",IF(AND(TrackingWorksheet!I907&lt;=TrackingWorksheet!$J$5,TrackingWorksheet!K907="YES"),0,IF(AND(AND(OR(G902="Y",H902="Y"),G902&lt;&gt;H902),E902&lt;&gt;"Y", F902&lt;&gt;"Y"), 1, 0)))</f>
        <v/>
      </c>
      <c r="P902" s="26" t="str">
        <f t="shared" si="115"/>
        <v/>
      </c>
      <c r="Q902" s="15" t="str">
        <f t="shared" si="116"/>
        <v/>
      </c>
      <c r="R902" s="15" t="str">
        <f t="shared" si="117"/>
        <v/>
      </c>
      <c r="S902" s="15" t="str">
        <f>IF(B902=1,"",IF(AND(OR(AND(TrackingWorksheet!H907=Lists!$D$7,TrackingWorksheet!H907=TrackingWorksheet!J907),TrackingWorksheet!H907&lt;&gt;TrackingWorksheet!J907),TrackingWorksheet!K907="YES",TrackingWorksheet!H907&lt;&gt;Lists!$D$6,TrackingWorksheet!G907&lt;=TrackingWorksheet!$J$5,TrackingWorksheet!I907&lt;=TrackingWorksheet!$J$5),1,0))</f>
        <v/>
      </c>
      <c r="T902" s="15" t="str">
        <f t="shared" si="119"/>
        <v/>
      </c>
      <c r="U902" s="24" t="str">
        <f>IF(B902=1,"",IF(AND(TrackingWorksheet!L907&lt;&gt;"",TrackingWorksheet!L907&lt;=TrackingWorksheet!$J$5),1,0)*D902)</f>
        <v/>
      </c>
      <c r="V902" s="24" t="str">
        <f>IF(B902=1,"",IF(AND(TrackingWorksheet!M907&lt;&gt;"",TrackingWorksheet!M907&lt;=TrackingWorksheet!$J$5),1,0)*D902)</f>
        <v/>
      </c>
      <c r="W902" s="115">
        <f>TrackingWorksheet!O907</f>
        <v>0</v>
      </c>
      <c r="X902" s="24" t="str">
        <f>IF(B902=1,"",IF(D902*AND(TrackingWorksheet!N907&gt;Calculations!$AA$3,TrackingWorksheet!K907="YES"),1,0))</f>
        <v/>
      </c>
    </row>
    <row r="903" spans="2:24" x14ac:dyDescent="0.35">
      <c r="B903" s="33">
        <f>IF(AND(ISBLANK(TrackingWorksheet!B908),ISBLANK(TrackingWorksheet!C908),ISBLANK(TrackingWorksheet!G908),ISBLANK(TrackingWorksheet!H908),
ISBLANK(TrackingWorksheet!I908),ISBLANK(TrackingWorksheet!J908),ISBLANK(TrackingWorksheet!L908),
ISBLANK(TrackingWorksheet!M908)),1,0)</f>
        <v>1</v>
      </c>
      <c r="C903" s="17" t="str">
        <f>IF(B903=1,"",TrackingWorksheet!F908)</f>
        <v/>
      </c>
      <c r="D903" s="26" t="str">
        <f>IF(B903=1,"",IF(AND(TrackingWorksheet!B908&lt;&gt;"",TrackingWorksheet!B908&lt;=TrackingWorksheet!$J$5,OR(TrackingWorksheet!C908="",TrackingWorksheet!C908&gt;=TrackingWorksheet!$J$4)),1,0))</f>
        <v/>
      </c>
      <c r="E903" s="15" t="str">
        <f>IF(B903=1,"",IF(AND(TrackingWorksheet!G908 &lt;&gt;"",TrackingWorksheet!G908&lt;=TrackingWorksheet!$J$5, TrackingWorksheet!H908=Lists!$D$4), "Y", "N"))</f>
        <v/>
      </c>
      <c r="F903" s="15" t="str">
        <f>IF(B903=1,"",IF(AND(TrackingWorksheet!I908 &lt;&gt;"", TrackingWorksheet!I908&lt;=TrackingWorksheet!$J$5, TrackingWorksheet!J908=Lists!$D$4), "Y", "N"))</f>
        <v/>
      </c>
      <c r="G903" s="15" t="str">
        <f>IF(B903=1,"",IF(AND(TrackingWorksheet!G908 &lt;&gt;"",TrackingWorksheet!G908&lt;=TrackingWorksheet!$J$5, TrackingWorksheet!H908=Lists!$D$5), "Y", "N"))</f>
        <v/>
      </c>
      <c r="H903" s="15" t="str">
        <f>IF(B903=1,"",IF(AND(TrackingWorksheet!I908 &lt;&gt;"", TrackingWorksheet!I908&lt;=TrackingWorksheet!$J$5, TrackingWorksheet!J908="Moderna"), "Y", "N"))</f>
        <v/>
      </c>
      <c r="I903" s="26" t="str">
        <f>IF(B903=1,"",IF(AND(TrackingWorksheet!G908 &lt;&gt;"", TrackingWorksheet!G908&lt;=TrackingWorksheet!$J$5, TrackingWorksheet!H908=Lists!$D$6), 1, 0))</f>
        <v/>
      </c>
      <c r="J903" s="26" t="str">
        <f t="shared" si="118"/>
        <v/>
      </c>
      <c r="K903" s="15" t="str">
        <f>IF(B903=1,"",IF(AND(TrackingWorksheet!I908&lt;=TrackingWorksheet!$J$5,TrackingWorksheet!K908="YES"),0,IF(AND(AND(OR(E903="Y",F903="Y"),E903&lt;&gt;F903),G903&lt;&gt;"Y", H903&lt;&gt;"Y"), 1, 0)))</f>
        <v/>
      </c>
      <c r="L903" s="26" t="str">
        <f t="shared" si="112"/>
        <v/>
      </c>
      <c r="M903" s="15" t="str">
        <f t="shared" si="113"/>
        <v/>
      </c>
      <c r="N903" s="26" t="str">
        <f t="shared" si="114"/>
        <v/>
      </c>
      <c r="O903" s="15" t="str">
        <f>IF(B903=1,"",IF(AND(TrackingWorksheet!I908&lt;=TrackingWorksheet!$J$5,TrackingWorksheet!K908="YES"),0,IF(AND(AND(OR(G903="Y",H903="Y"),G903&lt;&gt;H903),E903&lt;&gt;"Y", F903&lt;&gt;"Y"), 1, 0)))</f>
        <v/>
      </c>
      <c r="P903" s="26" t="str">
        <f t="shared" si="115"/>
        <v/>
      </c>
      <c r="Q903" s="15" t="str">
        <f t="shared" si="116"/>
        <v/>
      </c>
      <c r="R903" s="15" t="str">
        <f t="shared" si="117"/>
        <v/>
      </c>
      <c r="S903" s="15" t="str">
        <f>IF(B903=1,"",IF(AND(OR(AND(TrackingWorksheet!H908=Lists!$D$7,TrackingWorksheet!H908=TrackingWorksheet!J908),TrackingWorksheet!H908&lt;&gt;TrackingWorksheet!J908),TrackingWorksheet!K908="YES",TrackingWorksheet!H908&lt;&gt;Lists!$D$6,TrackingWorksheet!G908&lt;=TrackingWorksheet!$J$5,TrackingWorksheet!I908&lt;=TrackingWorksheet!$J$5),1,0))</f>
        <v/>
      </c>
      <c r="T903" s="15" t="str">
        <f t="shared" si="119"/>
        <v/>
      </c>
      <c r="U903" s="24" t="str">
        <f>IF(B903=1,"",IF(AND(TrackingWorksheet!L908&lt;&gt;"",TrackingWorksheet!L908&lt;=TrackingWorksheet!$J$5),1,0)*D903)</f>
        <v/>
      </c>
      <c r="V903" s="24" t="str">
        <f>IF(B903=1,"",IF(AND(TrackingWorksheet!M908&lt;&gt;"",TrackingWorksheet!M908&lt;=TrackingWorksheet!$J$5),1,0)*D903)</f>
        <v/>
      </c>
      <c r="W903" s="115">
        <f>TrackingWorksheet!O908</f>
        <v>0</v>
      </c>
      <c r="X903" s="24" t="str">
        <f>IF(B903=1,"",IF(D903*AND(TrackingWorksheet!N908&gt;Calculations!$AA$3,TrackingWorksheet!K908="YES"),1,0))</f>
        <v/>
      </c>
    </row>
    <row r="904" spans="2:24" x14ac:dyDescent="0.35">
      <c r="B904" s="33">
        <f>IF(AND(ISBLANK(TrackingWorksheet!B909),ISBLANK(TrackingWorksheet!C909),ISBLANK(TrackingWorksheet!G909),ISBLANK(TrackingWorksheet!H909),
ISBLANK(TrackingWorksheet!I909),ISBLANK(TrackingWorksheet!J909),ISBLANK(TrackingWorksheet!L909),
ISBLANK(TrackingWorksheet!M909)),1,0)</f>
        <v>1</v>
      </c>
      <c r="C904" s="17" t="str">
        <f>IF(B904=1,"",TrackingWorksheet!F909)</f>
        <v/>
      </c>
      <c r="D904" s="26" t="str">
        <f>IF(B904=1,"",IF(AND(TrackingWorksheet!B909&lt;&gt;"",TrackingWorksheet!B909&lt;=TrackingWorksheet!$J$5,OR(TrackingWorksheet!C909="",TrackingWorksheet!C909&gt;=TrackingWorksheet!$J$4)),1,0))</f>
        <v/>
      </c>
      <c r="E904" s="15" t="str">
        <f>IF(B904=1,"",IF(AND(TrackingWorksheet!G909 &lt;&gt;"",TrackingWorksheet!G909&lt;=TrackingWorksheet!$J$5, TrackingWorksheet!H909=Lists!$D$4), "Y", "N"))</f>
        <v/>
      </c>
      <c r="F904" s="15" t="str">
        <f>IF(B904=1,"",IF(AND(TrackingWorksheet!I909 &lt;&gt;"", TrackingWorksheet!I909&lt;=TrackingWorksheet!$J$5, TrackingWorksheet!J909=Lists!$D$4), "Y", "N"))</f>
        <v/>
      </c>
      <c r="G904" s="15" t="str">
        <f>IF(B904=1,"",IF(AND(TrackingWorksheet!G909 &lt;&gt;"",TrackingWorksheet!G909&lt;=TrackingWorksheet!$J$5, TrackingWorksheet!H909=Lists!$D$5), "Y", "N"))</f>
        <v/>
      </c>
      <c r="H904" s="15" t="str">
        <f>IF(B904=1,"",IF(AND(TrackingWorksheet!I909 &lt;&gt;"", TrackingWorksheet!I909&lt;=TrackingWorksheet!$J$5, TrackingWorksheet!J909="Moderna"), "Y", "N"))</f>
        <v/>
      </c>
      <c r="I904" s="26" t="str">
        <f>IF(B904=1,"",IF(AND(TrackingWorksheet!G909 &lt;&gt;"", TrackingWorksheet!G909&lt;=TrackingWorksheet!$J$5, TrackingWorksheet!H909=Lists!$D$6), 1, 0))</f>
        <v/>
      </c>
      <c r="J904" s="26" t="str">
        <f t="shared" si="118"/>
        <v/>
      </c>
      <c r="K904" s="15" t="str">
        <f>IF(B904=1,"",IF(AND(TrackingWorksheet!I909&lt;=TrackingWorksheet!$J$5,TrackingWorksheet!K909="YES"),0,IF(AND(AND(OR(E904="Y",F904="Y"),E904&lt;&gt;F904),G904&lt;&gt;"Y", H904&lt;&gt;"Y"), 1, 0)))</f>
        <v/>
      </c>
      <c r="L904" s="26" t="str">
        <f t="shared" si="112"/>
        <v/>
      </c>
      <c r="M904" s="15" t="str">
        <f t="shared" si="113"/>
        <v/>
      </c>
      <c r="N904" s="26" t="str">
        <f t="shared" si="114"/>
        <v/>
      </c>
      <c r="O904" s="15" t="str">
        <f>IF(B904=1,"",IF(AND(TrackingWorksheet!I909&lt;=TrackingWorksheet!$J$5,TrackingWorksheet!K909="YES"),0,IF(AND(AND(OR(G904="Y",H904="Y"),G904&lt;&gt;H904),E904&lt;&gt;"Y", F904&lt;&gt;"Y"), 1, 0)))</f>
        <v/>
      </c>
      <c r="P904" s="26" t="str">
        <f t="shared" si="115"/>
        <v/>
      </c>
      <c r="Q904" s="15" t="str">
        <f t="shared" si="116"/>
        <v/>
      </c>
      <c r="R904" s="15" t="str">
        <f t="shared" si="117"/>
        <v/>
      </c>
      <c r="S904" s="15" t="str">
        <f>IF(B904=1,"",IF(AND(OR(AND(TrackingWorksheet!H909=Lists!$D$7,TrackingWorksheet!H909=TrackingWorksheet!J909),TrackingWorksheet!H909&lt;&gt;TrackingWorksheet!J909),TrackingWorksheet!K909="YES",TrackingWorksheet!H909&lt;&gt;Lists!$D$6,TrackingWorksheet!G909&lt;=TrackingWorksheet!$J$5,TrackingWorksheet!I909&lt;=TrackingWorksheet!$J$5),1,0))</f>
        <v/>
      </c>
      <c r="T904" s="15" t="str">
        <f t="shared" si="119"/>
        <v/>
      </c>
      <c r="U904" s="24" t="str">
        <f>IF(B904=1,"",IF(AND(TrackingWorksheet!L909&lt;&gt;"",TrackingWorksheet!L909&lt;=TrackingWorksheet!$J$5),1,0)*D904)</f>
        <v/>
      </c>
      <c r="V904" s="24" t="str">
        <f>IF(B904=1,"",IF(AND(TrackingWorksheet!M909&lt;&gt;"",TrackingWorksheet!M909&lt;=TrackingWorksheet!$J$5),1,0)*D904)</f>
        <v/>
      </c>
      <c r="W904" s="115">
        <f>TrackingWorksheet!O909</f>
        <v>0</v>
      </c>
      <c r="X904" s="24" t="str">
        <f>IF(B904=1,"",IF(D904*AND(TrackingWorksheet!N909&gt;Calculations!$AA$3,TrackingWorksheet!K909="YES"),1,0))</f>
        <v/>
      </c>
    </row>
    <row r="905" spans="2:24" x14ac:dyDescent="0.35">
      <c r="B905" s="33">
        <f>IF(AND(ISBLANK(TrackingWorksheet!B910),ISBLANK(TrackingWorksheet!C910),ISBLANK(TrackingWorksheet!G910),ISBLANK(TrackingWorksheet!H910),
ISBLANK(TrackingWorksheet!I910),ISBLANK(TrackingWorksheet!J910),ISBLANK(TrackingWorksheet!L910),
ISBLANK(TrackingWorksheet!M910)),1,0)</f>
        <v>1</v>
      </c>
      <c r="C905" s="17" t="str">
        <f>IF(B905=1,"",TrackingWorksheet!F910)</f>
        <v/>
      </c>
      <c r="D905" s="26" t="str">
        <f>IF(B905=1,"",IF(AND(TrackingWorksheet!B910&lt;&gt;"",TrackingWorksheet!B910&lt;=TrackingWorksheet!$J$5,OR(TrackingWorksheet!C910="",TrackingWorksheet!C910&gt;=TrackingWorksheet!$J$4)),1,0))</f>
        <v/>
      </c>
      <c r="E905" s="15" t="str">
        <f>IF(B905=1,"",IF(AND(TrackingWorksheet!G910 &lt;&gt;"",TrackingWorksheet!G910&lt;=TrackingWorksheet!$J$5, TrackingWorksheet!H910=Lists!$D$4), "Y", "N"))</f>
        <v/>
      </c>
      <c r="F905" s="15" t="str">
        <f>IF(B905=1,"",IF(AND(TrackingWorksheet!I910 &lt;&gt;"", TrackingWorksheet!I910&lt;=TrackingWorksheet!$J$5, TrackingWorksheet!J910=Lists!$D$4), "Y", "N"))</f>
        <v/>
      </c>
      <c r="G905" s="15" t="str">
        <f>IF(B905=1,"",IF(AND(TrackingWorksheet!G910 &lt;&gt;"",TrackingWorksheet!G910&lt;=TrackingWorksheet!$J$5, TrackingWorksheet!H910=Lists!$D$5), "Y", "N"))</f>
        <v/>
      </c>
      <c r="H905" s="15" t="str">
        <f>IF(B905=1,"",IF(AND(TrackingWorksheet!I910 &lt;&gt;"", TrackingWorksheet!I910&lt;=TrackingWorksheet!$J$5, TrackingWorksheet!J910="Moderna"), "Y", "N"))</f>
        <v/>
      </c>
      <c r="I905" s="26" t="str">
        <f>IF(B905=1,"",IF(AND(TrackingWorksheet!G910 &lt;&gt;"", TrackingWorksheet!G910&lt;=TrackingWorksheet!$J$5, TrackingWorksheet!H910=Lists!$D$6), 1, 0))</f>
        <v/>
      </c>
      <c r="J905" s="26" t="str">
        <f t="shared" si="118"/>
        <v/>
      </c>
      <c r="K905" s="15" t="str">
        <f>IF(B905=1,"",IF(AND(TrackingWorksheet!I910&lt;=TrackingWorksheet!$J$5,TrackingWorksheet!K910="YES"),0,IF(AND(AND(OR(E905="Y",F905="Y"),E905&lt;&gt;F905),G905&lt;&gt;"Y", H905&lt;&gt;"Y"), 1, 0)))</f>
        <v/>
      </c>
      <c r="L905" s="26" t="str">
        <f t="shared" si="112"/>
        <v/>
      </c>
      <c r="M905" s="15" t="str">
        <f t="shared" si="113"/>
        <v/>
      </c>
      <c r="N905" s="26" t="str">
        <f t="shared" si="114"/>
        <v/>
      </c>
      <c r="O905" s="15" t="str">
        <f>IF(B905=1,"",IF(AND(TrackingWorksheet!I910&lt;=TrackingWorksheet!$J$5,TrackingWorksheet!K910="YES"),0,IF(AND(AND(OR(G905="Y",H905="Y"),G905&lt;&gt;H905),E905&lt;&gt;"Y", F905&lt;&gt;"Y"), 1, 0)))</f>
        <v/>
      </c>
      <c r="P905" s="26" t="str">
        <f t="shared" si="115"/>
        <v/>
      </c>
      <c r="Q905" s="15" t="str">
        <f t="shared" si="116"/>
        <v/>
      </c>
      <c r="R905" s="15" t="str">
        <f t="shared" si="117"/>
        <v/>
      </c>
      <c r="S905" s="15" t="str">
        <f>IF(B905=1,"",IF(AND(OR(AND(TrackingWorksheet!H910=Lists!$D$7,TrackingWorksheet!H910=TrackingWorksheet!J910),TrackingWorksheet!H910&lt;&gt;TrackingWorksheet!J910),TrackingWorksheet!K910="YES",TrackingWorksheet!H910&lt;&gt;Lists!$D$6,TrackingWorksheet!G910&lt;=TrackingWorksheet!$J$5,TrackingWorksheet!I910&lt;=TrackingWorksheet!$J$5),1,0))</f>
        <v/>
      </c>
      <c r="T905" s="15" t="str">
        <f t="shared" si="119"/>
        <v/>
      </c>
      <c r="U905" s="24" t="str">
        <f>IF(B905=1,"",IF(AND(TrackingWorksheet!L910&lt;&gt;"",TrackingWorksheet!L910&lt;=TrackingWorksheet!$J$5),1,0)*D905)</f>
        <v/>
      </c>
      <c r="V905" s="24" t="str">
        <f>IF(B905=1,"",IF(AND(TrackingWorksheet!M910&lt;&gt;"",TrackingWorksheet!M910&lt;=TrackingWorksheet!$J$5),1,0)*D905)</f>
        <v/>
      </c>
      <c r="W905" s="115">
        <f>TrackingWorksheet!O910</f>
        <v>0</v>
      </c>
      <c r="X905" s="24" t="str">
        <f>IF(B905=1,"",IF(D905*AND(TrackingWorksheet!N910&gt;Calculations!$AA$3,TrackingWorksheet!K910="YES"),1,0))</f>
        <v/>
      </c>
    </row>
    <row r="906" spans="2:24" x14ac:dyDescent="0.35">
      <c r="B906" s="33">
        <f>IF(AND(ISBLANK(TrackingWorksheet!B911),ISBLANK(TrackingWorksheet!C911),ISBLANK(TrackingWorksheet!G911),ISBLANK(TrackingWorksheet!H911),
ISBLANK(TrackingWorksheet!I911),ISBLANK(TrackingWorksheet!J911),ISBLANK(TrackingWorksheet!L911),
ISBLANK(TrackingWorksheet!M911)),1,0)</f>
        <v>1</v>
      </c>
      <c r="C906" s="17" t="str">
        <f>IF(B906=1,"",TrackingWorksheet!F911)</f>
        <v/>
      </c>
      <c r="D906" s="26" t="str">
        <f>IF(B906=1,"",IF(AND(TrackingWorksheet!B911&lt;&gt;"",TrackingWorksheet!B911&lt;=TrackingWorksheet!$J$5,OR(TrackingWorksheet!C911="",TrackingWorksheet!C911&gt;=TrackingWorksheet!$J$4)),1,0))</f>
        <v/>
      </c>
      <c r="E906" s="15" t="str">
        <f>IF(B906=1,"",IF(AND(TrackingWorksheet!G911 &lt;&gt;"",TrackingWorksheet!G911&lt;=TrackingWorksheet!$J$5, TrackingWorksheet!H911=Lists!$D$4), "Y", "N"))</f>
        <v/>
      </c>
      <c r="F906" s="15" t="str">
        <f>IF(B906=1,"",IF(AND(TrackingWorksheet!I911 &lt;&gt;"", TrackingWorksheet!I911&lt;=TrackingWorksheet!$J$5, TrackingWorksheet!J911=Lists!$D$4), "Y", "N"))</f>
        <v/>
      </c>
      <c r="G906" s="15" t="str">
        <f>IF(B906=1,"",IF(AND(TrackingWorksheet!G911 &lt;&gt;"",TrackingWorksheet!G911&lt;=TrackingWorksheet!$J$5, TrackingWorksheet!H911=Lists!$D$5), "Y", "N"))</f>
        <v/>
      </c>
      <c r="H906" s="15" t="str">
        <f>IF(B906=1,"",IF(AND(TrackingWorksheet!I911 &lt;&gt;"", TrackingWorksheet!I911&lt;=TrackingWorksheet!$J$5, TrackingWorksheet!J911="Moderna"), "Y", "N"))</f>
        <v/>
      </c>
      <c r="I906" s="26" t="str">
        <f>IF(B906=1,"",IF(AND(TrackingWorksheet!G911 &lt;&gt;"", TrackingWorksheet!G911&lt;=TrackingWorksheet!$J$5, TrackingWorksheet!H911=Lists!$D$6), 1, 0))</f>
        <v/>
      </c>
      <c r="J906" s="26" t="str">
        <f t="shared" si="118"/>
        <v/>
      </c>
      <c r="K906" s="15" t="str">
        <f>IF(B906=1,"",IF(AND(TrackingWorksheet!I911&lt;=TrackingWorksheet!$J$5,TrackingWorksheet!K911="YES"),0,IF(AND(AND(OR(E906="Y",F906="Y"),E906&lt;&gt;F906),G906&lt;&gt;"Y", H906&lt;&gt;"Y"), 1, 0)))</f>
        <v/>
      </c>
      <c r="L906" s="26" t="str">
        <f t="shared" si="112"/>
        <v/>
      </c>
      <c r="M906" s="15" t="str">
        <f t="shared" si="113"/>
        <v/>
      </c>
      <c r="N906" s="26" t="str">
        <f t="shared" si="114"/>
        <v/>
      </c>
      <c r="O906" s="15" t="str">
        <f>IF(B906=1,"",IF(AND(TrackingWorksheet!I911&lt;=TrackingWorksheet!$J$5,TrackingWorksheet!K911="YES"),0,IF(AND(AND(OR(G906="Y",H906="Y"),G906&lt;&gt;H906),E906&lt;&gt;"Y", F906&lt;&gt;"Y"), 1, 0)))</f>
        <v/>
      </c>
      <c r="P906" s="26" t="str">
        <f t="shared" si="115"/>
        <v/>
      </c>
      <c r="Q906" s="15" t="str">
        <f t="shared" si="116"/>
        <v/>
      </c>
      <c r="R906" s="15" t="str">
        <f t="shared" si="117"/>
        <v/>
      </c>
      <c r="S906" s="15" t="str">
        <f>IF(B906=1,"",IF(AND(OR(AND(TrackingWorksheet!H911=Lists!$D$7,TrackingWorksheet!H911=TrackingWorksheet!J911),TrackingWorksheet!H911&lt;&gt;TrackingWorksheet!J911),TrackingWorksheet!K911="YES",TrackingWorksheet!H911&lt;&gt;Lists!$D$6,TrackingWorksheet!G911&lt;=TrackingWorksheet!$J$5,TrackingWorksheet!I911&lt;=TrackingWorksheet!$J$5),1,0))</f>
        <v/>
      </c>
      <c r="T906" s="15" t="str">
        <f t="shared" si="119"/>
        <v/>
      </c>
      <c r="U906" s="24" t="str">
        <f>IF(B906=1,"",IF(AND(TrackingWorksheet!L911&lt;&gt;"",TrackingWorksheet!L911&lt;=TrackingWorksheet!$J$5),1,0)*D906)</f>
        <v/>
      </c>
      <c r="V906" s="24" t="str">
        <f>IF(B906=1,"",IF(AND(TrackingWorksheet!M911&lt;&gt;"",TrackingWorksheet!M911&lt;=TrackingWorksheet!$J$5),1,0)*D906)</f>
        <v/>
      </c>
      <c r="W906" s="115">
        <f>TrackingWorksheet!O911</f>
        <v>0</v>
      </c>
      <c r="X906" s="24" t="str">
        <f>IF(B906=1,"",IF(D906*AND(TrackingWorksheet!N911&gt;Calculations!$AA$3,TrackingWorksheet!K911="YES"),1,0))</f>
        <v/>
      </c>
    </row>
    <row r="907" spans="2:24" x14ac:dyDescent="0.35">
      <c r="B907" s="33">
        <f>IF(AND(ISBLANK(TrackingWorksheet!B912),ISBLANK(TrackingWorksheet!C912),ISBLANK(TrackingWorksheet!G912),ISBLANK(TrackingWorksheet!H912),
ISBLANK(TrackingWorksheet!I912),ISBLANK(TrackingWorksheet!J912),ISBLANK(TrackingWorksheet!L912),
ISBLANK(TrackingWorksheet!M912)),1,0)</f>
        <v>1</v>
      </c>
      <c r="C907" s="17" t="str">
        <f>IF(B907=1,"",TrackingWorksheet!F912)</f>
        <v/>
      </c>
      <c r="D907" s="26" t="str">
        <f>IF(B907=1,"",IF(AND(TrackingWorksheet!B912&lt;&gt;"",TrackingWorksheet!B912&lt;=TrackingWorksheet!$J$5,OR(TrackingWorksheet!C912="",TrackingWorksheet!C912&gt;=TrackingWorksheet!$J$4)),1,0))</f>
        <v/>
      </c>
      <c r="E907" s="15" t="str">
        <f>IF(B907=1,"",IF(AND(TrackingWorksheet!G912 &lt;&gt;"",TrackingWorksheet!G912&lt;=TrackingWorksheet!$J$5, TrackingWorksheet!H912=Lists!$D$4), "Y", "N"))</f>
        <v/>
      </c>
      <c r="F907" s="15" t="str">
        <f>IF(B907=1,"",IF(AND(TrackingWorksheet!I912 &lt;&gt;"", TrackingWorksheet!I912&lt;=TrackingWorksheet!$J$5, TrackingWorksheet!J912=Lists!$D$4), "Y", "N"))</f>
        <v/>
      </c>
      <c r="G907" s="15" t="str">
        <f>IF(B907=1,"",IF(AND(TrackingWorksheet!G912 &lt;&gt;"",TrackingWorksheet!G912&lt;=TrackingWorksheet!$J$5, TrackingWorksheet!H912=Lists!$D$5), "Y", "N"))</f>
        <v/>
      </c>
      <c r="H907" s="15" t="str">
        <f>IF(B907=1,"",IF(AND(TrackingWorksheet!I912 &lt;&gt;"", TrackingWorksheet!I912&lt;=TrackingWorksheet!$J$5, TrackingWorksheet!J912="Moderna"), "Y", "N"))</f>
        <v/>
      </c>
      <c r="I907" s="26" t="str">
        <f>IF(B907=1,"",IF(AND(TrackingWorksheet!G912 &lt;&gt;"", TrackingWorksheet!G912&lt;=TrackingWorksheet!$J$5, TrackingWorksheet!H912=Lists!$D$6), 1, 0))</f>
        <v/>
      </c>
      <c r="J907" s="26" t="str">
        <f t="shared" si="118"/>
        <v/>
      </c>
      <c r="K907" s="15" t="str">
        <f>IF(B907=1,"",IF(AND(TrackingWorksheet!I912&lt;=TrackingWorksheet!$J$5,TrackingWorksheet!K912="YES"),0,IF(AND(AND(OR(E907="Y",F907="Y"),E907&lt;&gt;F907),G907&lt;&gt;"Y", H907&lt;&gt;"Y"), 1, 0)))</f>
        <v/>
      </c>
      <c r="L907" s="26" t="str">
        <f t="shared" si="112"/>
        <v/>
      </c>
      <c r="M907" s="15" t="str">
        <f t="shared" si="113"/>
        <v/>
      </c>
      <c r="N907" s="26" t="str">
        <f t="shared" si="114"/>
        <v/>
      </c>
      <c r="O907" s="15" t="str">
        <f>IF(B907=1,"",IF(AND(TrackingWorksheet!I912&lt;=TrackingWorksheet!$J$5,TrackingWorksheet!K912="YES"),0,IF(AND(AND(OR(G907="Y",H907="Y"),G907&lt;&gt;H907),E907&lt;&gt;"Y", F907&lt;&gt;"Y"), 1, 0)))</f>
        <v/>
      </c>
      <c r="P907" s="26" t="str">
        <f t="shared" si="115"/>
        <v/>
      </c>
      <c r="Q907" s="15" t="str">
        <f t="shared" si="116"/>
        <v/>
      </c>
      <c r="R907" s="15" t="str">
        <f t="shared" si="117"/>
        <v/>
      </c>
      <c r="S907" s="15" t="str">
        <f>IF(B907=1,"",IF(AND(OR(AND(TrackingWorksheet!H912=Lists!$D$7,TrackingWorksheet!H912=TrackingWorksheet!J912),TrackingWorksheet!H912&lt;&gt;TrackingWorksheet!J912),TrackingWorksheet!K912="YES",TrackingWorksheet!H912&lt;&gt;Lists!$D$6,TrackingWorksheet!G912&lt;=TrackingWorksheet!$J$5,TrackingWorksheet!I912&lt;=TrackingWorksheet!$J$5),1,0))</f>
        <v/>
      </c>
      <c r="T907" s="15" t="str">
        <f t="shared" si="119"/>
        <v/>
      </c>
      <c r="U907" s="24" t="str">
        <f>IF(B907=1,"",IF(AND(TrackingWorksheet!L912&lt;&gt;"",TrackingWorksheet!L912&lt;=TrackingWorksheet!$J$5),1,0)*D907)</f>
        <v/>
      </c>
      <c r="V907" s="24" t="str">
        <f>IF(B907=1,"",IF(AND(TrackingWorksheet!M912&lt;&gt;"",TrackingWorksheet!M912&lt;=TrackingWorksheet!$J$5),1,0)*D907)</f>
        <v/>
      </c>
      <c r="W907" s="115">
        <f>TrackingWorksheet!O912</f>
        <v>0</v>
      </c>
      <c r="X907" s="24" t="str">
        <f>IF(B907=1,"",IF(D907*AND(TrackingWorksheet!N912&gt;Calculations!$AA$3,TrackingWorksheet!K912="YES"),1,0))</f>
        <v/>
      </c>
    </row>
    <row r="908" spans="2:24" x14ac:dyDescent="0.35">
      <c r="B908" s="33">
        <f>IF(AND(ISBLANK(TrackingWorksheet!B913),ISBLANK(TrackingWorksheet!C913),ISBLANK(TrackingWorksheet!G913),ISBLANK(TrackingWorksheet!H913),
ISBLANK(TrackingWorksheet!I913),ISBLANK(TrackingWorksheet!J913),ISBLANK(TrackingWorksheet!L913),
ISBLANK(TrackingWorksheet!M913)),1,0)</f>
        <v>1</v>
      </c>
      <c r="C908" s="17" t="str">
        <f>IF(B908=1,"",TrackingWorksheet!F913)</f>
        <v/>
      </c>
      <c r="D908" s="26" t="str">
        <f>IF(B908=1,"",IF(AND(TrackingWorksheet!B913&lt;&gt;"",TrackingWorksheet!B913&lt;=TrackingWorksheet!$J$5,OR(TrackingWorksheet!C913="",TrackingWorksheet!C913&gt;=TrackingWorksheet!$J$4)),1,0))</f>
        <v/>
      </c>
      <c r="E908" s="15" t="str">
        <f>IF(B908=1,"",IF(AND(TrackingWorksheet!G913 &lt;&gt;"",TrackingWorksheet!G913&lt;=TrackingWorksheet!$J$5, TrackingWorksheet!H913=Lists!$D$4), "Y", "N"))</f>
        <v/>
      </c>
      <c r="F908" s="15" t="str">
        <f>IF(B908=1,"",IF(AND(TrackingWorksheet!I913 &lt;&gt;"", TrackingWorksheet!I913&lt;=TrackingWorksheet!$J$5, TrackingWorksheet!J913=Lists!$D$4), "Y", "N"))</f>
        <v/>
      </c>
      <c r="G908" s="15" t="str">
        <f>IF(B908=1,"",IF(AND(TrackingWorksheet!G913 &lt;&gt;"",TrackingWorksheet!G913&lt;=TrackingWorksheet!$J$5, TrackingWorksheet!H913=Lists!$D$5), "Y", "N"))</f>
        <v/>
      </c>
      <c r="H908" s="15" t="str">
        <f>IF(B908=1,"",IF(AND(TrackingWorksheet!I913 &lt;&gt;"", TrackingWorksheet!I913&lt;=TrackingWorksheet!$J$5, TrackingWorksheet!J913="Moderna"), "Y", "N"))</f>
        <v/>
      </c>
      <c r="I908" s="26" t="str">
        <f>IF(B908=1,"",IF(AND(TrackingWorksheet!G913 &lt;&gt;"", TrackingWorksheet!G913&lt;=TrackingWorksheet!$J$5, TrackingWorksheet!H913=Lists!$D$6), 1, 0))</f>
        <v/>
      </c>
      <c r="J908" s="26" t="str">
        <f t="shared" si="118"/>
        <v/>
      </c>
      <c r="K908" s="15" t="str">
        <f>IF(B908=1,"",IF(AND(TrackingWorksheet!I913&lt;=TrackingWorksheet!$J$5,TrackingWorksheet!K913="YES"),0,IF(AND(AND(OR(E908="Y",F908="Y"),E908&lt;&gt;F908),G908&lt;&gt;"Y", H908&lt;&gt;"Y"), 1, 0)))</f>
        <v/>
      </c>
      <c r="L908" s="26" t="str">
        <f t="shared" si="112"/>
        <v/>
      </c>
      <c r="M908" s="15" t="str">
        <f t="shared" si="113"/>
        <v/>
      </c>
      <c r="N908" s="26" t="str">
        <f t="shared" si="114"/>
        <v/>
      </c>
      <c r="O908" s="15" t="str">
        <f>IF(B908=1,"",IF(AND(TrackingWorksheet!I913&lt;=TrackingWorksheet!$J$5,TrackingWorksheet!K913="YES"),0,IF(AND(AND(OR(G908="Y",H908="Y"),G908&lt;&gt;H908),E908&lt;&gt;"Y", F908&lt;&gt;"Y"), 1, 0)))</f>
        <v/>
      </c>
      <c r="P908" s="26" t="str">
        <f t="shared" si="115"/>
        <v/>
      </c>
      <c r="Q908" s="15" t="str">
        <f t="shared" si="116"/>
        <v/>
      </c>
      <c r="R908" s="15" t="str">
        <f t="shared" si="117"/>
        <v/>
      </c>
      <c r="S908" s="15" t="str">
        <f>IF(B908=1,"",IF(AND(OR(AND(TrackingWorksheet!H913=Lists!$D$7,TrackingWorksheet!H913=TrackingWorksheet!J913),TrackingWorksheet!H913&lt;&gt;TrackingWorksheet!J913),TrackingWorksheet!K913="YES",TrackingWorksheet!H913&lt;&gt;Lists!$D$6,TrackingWorksheet!G913&lt;=TrackingWorksheet!$J$5,TrackingWorksheet!I913&lt;=TrackingWorksheet!$J$5),1,0))</f>
        <v/>
      </c>
      <c r="T908" s="15" t="str">
        <f t="shared" si="119"/>
        <v/>
      </c>
      <c r="U908" s="24" t="str">
        <f>IF(B908=1,"",IF(AND(TrackingWorksheet!L913&lt;&gt;"",TrackingWorksheet!L913&lt;=TrackingWorksheet!$J$5),1,0)*D908)</f>
        <v/>
      </c>
      <c r="V908" s="24" t="str">
        <f>IF(B908=1,"",IF(AND(TrackingWorksheet!M913&lt;&gt;"",TrackingWorksheet!M913&lt;=TrackingWorksheet!$J$5),1,0)*D908)</f>
        <v/>
      </c>
      <c r="W908" s="115">
        <f>TrackingWorksheet!O913</f>
        <v>0</v>
      </c>
      <c r="X908" s="24" t="str">
        <f>IF(B908=1,"",IF(D908*AND(TrackingWorksheet!N913&gt;Calculations!$AA$3,TrackingWorksheet!K913="YES"),1,0))</f>
        <v/>
      </c>
    </row>
    <row r="909" spans="2:24" x14ac:dyDescent="0.35">
      <c r="B909" s="33">
        <f>IF(AND(ISBLANK(TrackingWorksheet!B914),ISBLANK(TrackingWorksheet!C914),ISBLANK(TrackingWorksheet!G914),ISBLANK(TrackingWorksheet!H914),
ISBLANK(TrackingWorksheet!I914),ISBLANK(TrackingWorksheet!J914),ISBLANK(TrackingWorksheet!L914),
ISBLANK(TrackingWorksheet!M914)),1,0)</f>
        <v>1</v>
      </c>
      <c r="C909" s="17" t="str">
        <f>IF(B909=1,"",TrackingWorksheet!F914)</f>
        <v/>
      </c>
      <c r="D909" s="26" t="str">
        <f>IF(B909=1,"",IF(AND(TrackingWorksheet!B914&lt;&gt;"",TrackingWorksheet!B914&lt;=TrackingWorksheet!$J$5,OR(TrackingWorksheet!C914="",TrackingWorksheet!C914&gt;=TrackingWorksheet!$J$4)),1,0))</f>
        <v/>
      </c>
      <c r="E909" s="15" t="str">
        <f>IF(B909=1,"",IF(AND(TrackingWorksheet!G914 &lt;&gt;"",TrackingWorksheet!G914&lt;=TrackingWorksheet!$J$5, TrackingWorksheet!H914=Lists!$D$4), "Y", "N"))</f>
        <v/>
      </c>
      <c r="F909" s="15" t="str">
        <f>IF(B909=1,"",IF(AND(TrackingWorksheet!I914 &lt;&gt;"", TrackingWorksheet!I914&lt;=TrackingWorksheet!$J$5, TrackingWorksheet!J914=Lists!$D$4), "Y", "N"))</f>
        <v/>
      </c>
      <c r="G909" s="15" t="str">
        <f>IF(B909=1,"",IF(AND(TrackingWorksheet!G914 &lt;&gt;"",TrackingWorksheet!G914&lt;=TrackingWorksheet!$J$5, TrackingWorksheet!H914=Lists!$D$5), "Y", "N"))</f>
        <v/>
      </c>
      <c r="H909" s="15" t="str">
        <f>IF(B909=1,"",IF(AND(TrackingWorksheet!I914 &lt;&gt;"", TrackingWorksheet!I914&lt;=TrackingWorksheet!$J$5, TrackingWorksheet!J914="Moderna"), "Y", "N"))</f>
        <v/>
      </c>
      <c r="I909" s="26" t="str">
        <f>IF(B909=1,"",IF(AND(TrackingWorksheet!G914 &lt;&gt;"", TrackingWorksheet!G914&lt;=TrackingWorksheet!$J$5, TrackingWorksheet!H914=Lists!$D$6), 1, 0))</f>
        <v/>
      </c>
      <c r="J909" s="26" t="str">
        <f t="shared" si="118"/>
        <v/>
      </c>
      <c r="K909" s="15" t="str">
        <f>IF(B909=1,"",IF(AND(TrackingWorksheet!I914&lt;=TrackingWorksheet!$J$5,TrackingWorksheet!K914="YES"),0,IF(AND(AND(OR(E909="Y",F909="Y"),E909&lt;&gt;F909),G909&lt;&gt;"Y", H909&lt;&gt;"Y"), 1, 0)))</f>
        <v/>
      </c>
      <c r="L909" s="26" t="str">
        <f t="shared" si="112"/>
        <v/>
      </c>
      <c r="M909" s="15" t="str">
        <f t="shared" si="113"/>
        <v/>
      </c>
      <c r="N909" s="26" t="str">
        <f t="shared" si="114"/>
        <v/>
      </c>
      <c r="O909" s="15" t="str">
        <f>IF(B909=1,"",IF(AND(TrackingWorksheet!I914&lt;=TrackingWorksheet!$J$5,TrackingWorksheet!K914="YES"),0,IF(AND(AND(OR(G909="Y",H909="Y"),G909&lt;&gt;H909),E909&lt;&gt;"Y", F909&lt;&gt;"Y"), 1, 0)))</f>
        <v/>
      </c>
      <c r="P909" s="26" t="str">
        <f t="shared" si="115"/>
        <v/>
      </c>
      <c r="Q909" s="15" t="str">
        <f t="shared" si="116"/>
        <v/>
      </c>
      <c r="R909" s="15" t="str">
        <f t="shared" si="117"/>
        <v/>
      </c>
      <c r="S909" s="15" t="str">
        <f>IF(B909=1,"",IF(AND(OR(AND(TrackingWorksheet!H914=Lists!$D$7,TrackingWorksheet!H914=TrackingWorksheet!J914),TrackingWorksheet!H914&lt;&gt;TrackingWorksheet!J914),TrackingWorksheet!K914="YES",TrackingWorksheet!H914&lt;&gt;Lists!$D$6,TrackingWorksheet!G914&lt;=TrackingWorksheet!$J$5,TrackingWorksheet!I914&lt;=TrackingWorksheet!$J$5),1,0))</f>
        <v/>
      </c>
      <c r="T909" s="15" t="str">
        <f t="shared" si="119"/>
        <v/>
      </c>
      <c r="U909" s="24" t="str">
        <f>IF(B909=1,"",IF(AND(TrackingWorksheet!L914&lt;&gt;"",TrackingWorksheet!L914&lt;=TrackingWorksheet!$J$5),1,0)*D909)</f>
        <v/>
      </c>
      <c r="V909" s="24" t="str">
        <f>IF(B909=1,"",IF(AND(TrackingWorksheet!M914&lt;&gt;"",TrackingWorksheet!M914&lt;=TrackingWorksheet!$J$5),1,0)*D909)</f>
        <v/>
      </c>
      <c r="W909" s="115">
        <f>TrackingWorksheet!O914</f>
        <v>0</v>
      </c>
      <c r="X909" s="24" t="str">
        <f>IF(B909=1,"",IF(D909*AND(TrackingWorksheet!N914&gt;Calculations!$AA$3,TrackingWorksheet!K914="YES"),1,0))</f>
        <v/>
      </c>
    </row>
    <row r="910" spans="2:24" x14ac:dyDescent="0.35">
      <c r="B910" s="33">
        <f>IF(AND(ISBLANK(TrackingWorksheet!B915),ISBLANK(TrackingWorksheet!C915),ISBLANK(TrackingWorksheet!G915),ISBLANK(TrackingWorksheet!H915),
ISBLANK(TrackingWorksheet!I915),ISBLANK(TrackingWorksheet!J915),ISBLANK(TrackingWorksheet!L915),
ISBLANK(TrackingWorksheet!M915)),1,0)</f>
        <v>1</v>
      </c>
      <c r="C910" s="17" t="str">
        <f>IF(B910=1,"",TrackingWorksheet!F915)</f>
        <v/>
      </c>
      <c r="D910" s="26" t="str">
        <f>IF(B910=1,"",IF(AND(TrackingWorksheet!B915&lt;&gt;"",TrackingWorksheet!B915&lt;=TrackingWorksheet!$J$5,OR(TrackingWorksheet!C915="",TrackingWorksheet!C915&gt;=TrackingWorksheet!$J$4)),1,0))</f>
        <v/>
      </c>
      <c r="E910" s="15" t="str">
        <f>IF(B910=1,"",IF(AND(TrackingWorksheet!G915 &lt;&gt;"",TrackingWorksheet!G915&lt;=TrackingWorksheet!$J$5, TrackingWorksheet!H915=Lists!$D$4), "Y", "N"))</f>
        <v/>
      </c>
      <c r="F910" s="15" t="str">
        <f>IF(B910=1,"",IF(AND(TrackingWorksheet!I915 &lt;&gt;"", TrackingWorksheet!I915&lt;=TrackingWorksheet!$J$5, TrackingWorksheet!J915=Lists!$D$4), "Y", "N"))</f>
        <v/>
      </c>
      <c r="G910" s="15" t="str">
        <f>IF(B910=1,"",IF(AND(TrackingWorksheet!G915 &lt;&gt;"",TrackingWorksheet!G915&lt;=TrackingWorksheet!$J$5, TrackingWorksheet!H915=Lists!$D$5), "Y", "N"))</f>
        <v/>
      </c>
      <c r="H910" s="15" t="str">
        <f>IF(B910=1,"",IF(AND(TrackingWorksheet!I915 &lt;&gt;"", TrackingWorksheet!I915&lt;=TrackingWorksheet!$J$5, TrackingWorksheet!J915="Moderna"), "Y", "N"))</f>
        <v/>
      </c>
      <c r="I910" s="26" t="str">
        <f>IF(B910=1,"",IF(AND(TrackingWorksheet!G915 &lt;&gt;"", TrackingWorksheet!G915&lt;=TrackingWorksheet!$J$5, TrackingWorksheet!H915=Lists!$D$6), 1, 0))</f>
        <v/>
      </c>
      <c r="J910" s="26" t="str">
        <f t="shared" si="118"/>
        <v/>
      </c>
      <c r="K910" s="15" t="str">
        <f>IF(B910=1,"",IF(AND(TrackingWorksheet!I915&lt;=TrackingWorksheet!$J$5,TrackingWorksheet!K915="YES"),0,IF(AND(AND(OR(E910="Y",F910="Y"),E910&lt;&gt;F910),G910&lt;&gt;"Y", H910&lt;&gt;"Y"), 1, 0)))</f>
        <v/>
      </c>
      <c r="L910" s="26" t="str">
        <f t="shared" si="112"/>
        <v/>
      </c>
      <c r="M910" s="15" t="str">
        <f t="shared" si="113"/>
        <v/>
      </c>
      <c r="N910" s="26" t="str">
        <f t="shared" si="114"/>
        <v/>
      </c>
      <c r="O910" s="15" t="str">
        <f>IF(B910=1,"",IF(AND(TrackingWorksheet!I915&lt;=TrackingWorksheet!$J$5,TrackingWorksheet!K915="YES"),0,IF(AND(AND(OR(G910="Y",H910="Y"),G910&lt;&gt;H910),E910&lt;&gt;"Y", F910&lt;&gt;"Y"), 1, 0)))</f>
        <v/>
      </c>
      <c r="P910" s="26" t="str">
        <f t="shared" si="115"/>
        <v/>
      </c>
      <c r="Q910" s="15" t="str">
        <f t="shared" si="116"/>
        <v/>
      </c>
      <c r="R910" s="15" t="str">
        <f t="shared" si="117"/>
        <v/>
      </c>
      <c r="S910" s="15" t="str">
        <f>IF(B910=1,"",IF(AND(OR(AND(TrackingWorksheet!H915=Lists!$D$7,TrackingWorksheet!H915=TrackingWorksheet!J915),TrackingWorksheet!H915&lt;&gt;TrackingWorksheet!J915),TrackingWorksheet!K915="YES",TrackingWorksheet!H915&lt;&gt;Lists!$D$6,TrackingWorksheet!G915&lt;=TrackingWorksheet!$J$5,TrackingWorksheet!I915&lt;=TrackingWorksheet!$J$5),1,0))</f>
        <v/>
      </c>
      <c r="T910" s="15" t="str">
        <f t="shared" si="119"/>
        <v/>
      </c>
      <c r="U910" s="24" t="str">
        <f>IF(B910=1,"",IF(AND(TrackingWorksheet!L915&lt;&gt;"",TrackingWorksheet!L915&lt;=TrackingWorksheet!$J$5),1,0)*D910)</f>
        <v/>
      </c>
      <c r="V910" s="24" t="str">
        <f>IF(B910=1,"",IF(AND(TrackingWorksheet!M915&lt;&gt;"",TrackingWorksheet!M915&lt;=TrackingWorksheet!$J$5),1,0)*D910)</f>
        <v/>
      </c>
      <c r="W910" s="115">
        <f>TrackingWorksheet!O915</f>
        <v>0</v>
      </c>
      <c r="X910" s="24" t="str">
        <f>IF(B910=1,"",IF(D910*AND(TrackingWorksheet!N915&gt;Calculations!$AA$3,TrackingWorksheet!K915="YES"),1,0))</f>
        <v/>
      </c>
    </row>
    <row r="911" spans="2:24" x14ac:dyDescent="0.35">
      <c r="B911" s="33">
        <f>IF(AND(ISBLANK(TrackingWorksheet!B916),ISBLANK(TrackingWorksheet!C916),ISBLANK(TrackingWorksheet!G916),ISBLANK(TrackingWorksheet!H916),
ISBLANK(TrackingWorksheet!I916),ISBLANK(TrackingWorksheet!J916),ISBLANK(TrackingWorksheet!L916),
ISBLANK(TrackingWorksheet!M916)),1,0)</f>
        <v>1</v>
      </c>
      <c r="C911" s="17" t="str">
        <f>IF(B911=1,"",TrackingWorksheet!F916)</f>
        <v/>
      </c>
      <c r="D911" s="26" t="str">
        <f>IF(B911=1,"",IF(AND(TrackingWorksheet!B916&lt;&gt;"",TrackingWorksheet!B916&lt;=TrackingWorksheet!$J$5,OR(TrackingWorksheet!C916="",TrackingWorksheet!C916&gt;=TrackingWorksheet!$J$4)),1,0))</f>
        <v/>
      </c>
      <c r="E911" s="15" t="str">
        <f>IF(B911=1,"",IF(AND(TrackingWorksheet!G916 &lt;&gt;"",TrackingWorksheet!G916&lt;=TrackingWorksheet!$J$5, TrackingWorksheet!H916=Lists!$D$4), "Y", "N"))</f>
        <v/>
      </c>
      <c r="F911" s="15" t="str">
        <f>IF(B911=1,"",IF(AND(TrackingWorksheet!I916 &lt;&gt;"", TrackingWorksheet!I916&lt;=TrackingWorksheet!$J$5, TrackingWorksheet!J916=Lists!$D$4), "Y", "N"))</f>
        <v/>
      </c>
      <c r="G911" s="15" t="str">
        <f>IF(B911=1,"",IF(AND(TrackingWorksheet!G916 &lt;&gt;"",TrackingWorksheet!G916&lt;=TrackingWorksheet!$J$5, TrackingWorksheet!H916=Lists!$D$5), "Y", "N"))</f>
        <v/>
      </c>
      <c r="H911" s="15" t="str">
        <f>IF(B911=1,"",IF(AND(TrackingWorksheet!I916 &lt;&gt;"", TrackingWorksheet!I916&lt;=TrackingWorksheet!$J$5, TrackingWorksheet!J916="Moderna"), "Y", "N"))</f>
        <v/>
      </c>
      <c r="I911" s="26" t="str">
        <f>IF(B911=1,"",IF(AND(TrackingWorksheet!G916 &lt;&gt;"", TrackingWorksheet!G916&lt;=TrackingWorksheet!$J$5, TrackingWorksheet!H916=Lists!$D$6), 1, 0))</f>
        <v/>
      </c>
      <c r="J911" s="26" t="str">
        <f t="shared" si="118"/>
        <v/>
      </c>
      <c r="K911" s="15" t="str">
        <f>IF(B911=1,"",IF(AND(TrackingWorksheet!I916&lt;=TrackingWorksheet!$J$5,TrackingWorksheet!K916="YES"),0,IF(AND(AND(OR(E911="Y",F911="Y"),E911&lt;&gt;F911),G911&lt;&gt;"Y", H911&lt;&gt;"Y"), 1, 0)))</f>
        <v/>
      </c>
      <c r="L911" s="26" t="str">
        <f t="shared" si="112"/>
        <v/>
      </c>
      <c r="M911" s="15" t="str">
        <f t="shared" si="113"/>
        <v/>
      </c>
      <c r="N911" s="26" t="str">
        <f t="shared" si="114"/>
        <v/>
      </c>
      <c r="O911" s="15" t="str">
        <f>IF(B911=1,"",IF(AND(TrackingWorksheet!I916&lt;=TrackingWorksheet!$J$5,TrackingWorksheet!K916="YES"),0,IF(AND(AND(OR(G911="Y",H911="Y"),G911&lt;&gt;H911),E911&lt;&gt;"Y", F911&lt;&gt;"Y"), 1, 0)))</f>
        <v/>
      </c>
      <c r="P911" s="26" t="str">
        <f t="shared" si="115"/>
        <v/>
      </c>
      <c r="Q911" s="15" t="str">
        <f t="shared" si="116"/>
        <v/>
      </c>
      <c r="R911" s="15" t="str">
        <f t="shared" si="117"/>
        <v/>
      </c>
      <c r="S911" s="15" t="str">
        <f>IF(B911=1,"",IF(AND(OR(AND(TrackingWorksheet!H916=Lists!$D$7,TrackingWorksheet!H916=TrackingWorksheet!J916),TrackingWorksheet!H916&lt;&gt;TrackingWorksheet!J916),TrackingWorksheet!K916="YES",TrackingWorksheet!H916&lt;&gt;Lists!$D$6,TrackingWorksheet!G916&lt;=TrackingWorksheet!$J$5,TrackingWorksheet!I916&lt;=TrackingWorksheet!$J$5),1,0))</f>
        <v/>
      </c>
      <c r="T911" s="15" t="str">
        <f t="shared" si="119"/>
        <v/>
      </c>
      <c r="U911" s="24" t="str">
        <f>IF(B911=1,"",IF(AND(TrackingWorksheet!L916&lt;&gt;"",TrackingWorksheet!L916&lt;=TrackingWorksheet!$J$5),1,0)*D911)</f>
        <v/>
      </c>
      <c r="V911" s="24" t="str">
        <f>IF(B911=1,"",IF(AND(TrackingWorksheet!M916&lt;&gt;"",TrackingWorksheet!M916&lt;=TrackingWorksheet!$J$5),1,0)*D911)</f>
        <v/>
      </c>
      <c r="W911" s="115">
        <f>TrackingWorksheet!O916</f>
        <v>0</v>
      </c>
      <c r="X911" s="24" t="str">
        <f>IF(B911=1,"",IF(D911*AND(TrackingWorksheet!N916&gt;Calculations!$AA$3,TrackingWorksheet!K916="YES"),1,0))</f>
        <v/>
      </c>
    </row>
    <row r="912" spans="2:24" x14ac:dyDescent="0.35">
      <c r="B912" s="33">
        <f>IF(AND(ISBLANK(TrackingWorksheet!B917),ISBLANK(TrackingWorksheet!C917),ISBLANK(TrackingWorksheet!G917),ISBLANK(TrackingWorksheet!H917),
ISBLANK(TrackingWorksheet!I917),ISBLANK(TrackingWorksheet!J917),ISBLANK(TrackingWorksheet!L917),
ISBLANK(TrackingWorksheet!M917)),1,0)</f>
        <v>1</v>
      </c>
      <c r="C912" s="17" t="str">
        <f>IF(B912=1,"",TrackingWorksheet!F917)</f>
        <v/>
      </c>
      <c r="D912" s="26" t="str">
        <f>IF(B912=1,"",IF(AND(TrackingWorksheet!B917&lt;&gt;"",TrackingWorksheet!B917&lt;=TrackingWorksheet!$J$5,OR(TrackingWorksheet!C917="",TrackingWorksheet!C917&gt;=TrackingWorksheet!$J$4)),1,0))</f>
        <v/>
      </c>
      <c r="E912" s="15" t="str">
        <f>IF(B912=1,"",IF(AND(TrackingWorksheet!G917 &lt;&gt;"",TrackingWorksheet!G917&lt;=TrackingWorksheet!$J$5, TrackingWorksheet!H917=Lists!$D$4), "Y", "N"))</f>
        <v/>
      </c>
      <c r="F912" s="15" t="str">
        <f>IF(B912=1,"",IF(AND(TrackingWorksheet!I917 &lt;&gt;"", TrackingWorksheet!I917&lt;=TrackingWorksheet!$J$5, TrackingWorksheet!J917=Lists!$D$4), "Y", "N"))</f>
        <v/>
      </c>
      <c r="G912" s="15" t="str">
        <f>IF(B912=1,"",IF(AND(TrackingWorksheet!G917 &lt;&gt;"",TrackingWorksheet!G917&lt;=TrackingWorksheet!$J$5, TrackingWorksheet!H917=Lists!$D$5), "Y", "N"))</f>
        <v/>
      </c>
      <c r="H912" s="15" t="str">
        <f>IF(B912=1,"",IF(AND(TrackingWorksheet!I917 &lt;&gt;"", TrackingWorksheet!I917&lt;=TrackingWorksheet!$J$5, TrackingWorksheet!J917="Moderna"), "Y", "N"))</f>
        <v/>
      </c>
      <c r="I912" s="26" t="str">
        <f>IF(B912=1,"",IF(AND(TrackingWorksheet!G917 &lt;&gt;"", TrackingWorksheet!G917&lt;=TrackingWorksheet!$J$5, TrackingWorksheet!H917=Lists!$D$6), 1, 0))</f>
        <v/>
      </c>
      <c r="J912" s="26" t="str">
        <f t="shared" si="118"/>
        <v/>
      </c>
      <c r="K912" s="15" t="str">
        <f>IF(B912=1,"",IF(AND(TrackingWorksheet!I917&lt;=TrackingWorksheet!$J$5,TrackingWorksheet!K917="YES"),0,IF(AND(AND(OR(E912="Y",F912="Y"),E912&lt;&gt;F912),G912&lt;&gt;"Y", H912&lt;&gt;"Y"), 1, 0)))</f>
        <v/>
      </c>
      <c r="L912" s="26" t="str">
        <f t="shared" si="112"/>
        <v/>
      </c>
      <c r="M912" s="15" t="str">
        <f t="shared" si="113"/>
        <v/>
      </c>
      <c r="N912" s="26" t="str">
        <f t="shared" si="114"/>
        <v/>
      </c>
      <c r="O912" s="15" t="str">
        <f>IF(B912=1,"",IF(AND(TrackingWorksheet!I917&lt;=TrackingWorksheet!$J$5,TrackingWorksheet!K917="YES"),0,IF(AND(AND(OR(G912="Y",H912="Y"),G912&lt;&gt;H912),E912&lt;&gt;"Y", F912&lt;&gt;"Y"), 1, 0)))</f>
        <v/>
      </c>
      <c r="P912" s="26" t="str">
        <f t="shared" si="115"/>
        <v/>
      </c>
      <c r="Q912" s="15" t="str">
        <f t="shared" si="116"/>
        <v/>
      </c>
      <c r="R912" s="15" t="str">
        <f t="shared" si="117"/>
        <v/>
      </c>
      <c r="S912" s="15" t="str">
        <f>IF(B912=1,"",IF(AND(OR(AND(TrackingWorksheet!H917=Lists!$D$7,TrackingWorksheet!H917=TrackingWorksheet!J917),TrackingWorksheet!H917&lt;&gt;TrackingWorksheet!J917),TrackingWorksheet!K917="YES",TrackingWorksheet!H917&lt;&gt;Lists!$D$6,TrackingWorksheet!G917&lt;=TrackingWorksheet!$J$5,TrackingWorksheet!I917&lt;=TrackingWorksheet!$J$5),1,0))</f>
        <v/>
      </c>
      <c r="T912" s="15" t="str">
        <f t="shared" si="119"/>
        <v/>
      </c>
      <c r="U912" s="24" t="str">
        <f>IF(B912=1,"",IF(AND(TrackingWorksheet!L917&lt;&gt;"",TrackingWorksheet!L917&lt;=TrackingWorksheet!$J$5),1,0)*D912)</f>
        <v/>
      </c>
      <c r="V912" s="24" t="str">
        <f>IF(B912=1,"",IF(AND(TrackingWorksheet!M917&lt;&gt;"",TrackingWorksheet!M917&lt;=TrackingWorksheet!$J$5),1,0)*D912)</f>
        <v/>
      </c>
      <c r="W912" s="115">
        <f>TrackingWorksheet!O917</f>
        <v>0</v>
      </c>
      <c r="X912" s="24" t="str">
        <f>IF(B912=1,"",IF(D912*AND(TrackingWorksheet!N917&gt;Calculations!$AA$3,TrackingWorksheet!K917="YES"),1,0))</f>
        <v/>
      </c>
    </row>
    <row r="913" spans="2:24" x14ac:dyDescent="0.35">
      <c r="B913" s="33">
        <f>IF(AND(ISBLANK(TrackingWorksheet!B918),ISBLANK(TrackingWorksheet!C918),ISBLANK(TrackingWorksheet!G918),ISBLANK(TrackingWorksheet!H918),
ISBLANK(TrackingWorksheet!I918),ISBLANK(TrackingWorksheet!J918),ISBLANK(TrackingWorksheet!L918),
ISBLANK(TrackingWorksheet!M918)),1,0)</f>
        <v>1</v>
      </c>
      <c r="C913" s="17" t="str">
        <f>IF(B913=1,"",TrackingWorksheet!F918)</f>
        <v/>
      </c>
      <c r="D913" s="26" t="str">
        <f>IF(B913=1,"",IF(AND(TrackingWorksheet!B918&lt;&gt;"",TrackingWorksheet!B918&lt;=TrackingWorksheet!$J$5,OR(TrackingWorksheet!C918="",TrackingWorksheet!C918&gt;=TrackingWorksheet!$J$4)),1,0))</f>
        <v/>
      </c>
      <c r="E913" s="15" t="str">
        <f>IF(B913=1,"",IF(AND(TrackingWorksheet!G918 &lt;&gt;"",TrackingWorksheet!G918&lt;=TrackingWorksheet!$J$5, TrackingWorksheet!H918=Lists!$D$4), "Y", "N"))</f>
        <v/>
      </c>
      <c r="F913" s="15" t="str">
        <f>IF(B913=1,"",IF(AND(TrackingWorksheet!I918 &lt;&gt;"", TrackingWorksheet!I918&lt;=TrackingWorksheet!$J$5, TrackingWorksheet!J918=Lists!$D$4), "Y", "N"))</f>
        <v/>
      </c>
      <c r="G913" s="15" t="str">
        <f>IF(B913=1,"",IF(AND(TrackingWorksheet!G918 &lt;&gt;"",TrackingWorksheet!G918&lt;=TrackingWorksheet!$J$5, TrackingWorksheet!H918=Lists!$D$5), "Y", "N"))</f>
        <v/>
      </c>
      <c r="H913" s="15" t="str">
        <f>IF(B913=1,"",IF(AND(TrackingWorksheet!I918 &lt;&gt;"", TrackingWorksheet!I918&lt;=TrackingWorksheet!$J$5, TrackingWorksheet!J918="Moderna"), "Y", "N"))</f>
        <v/>
      </c>
      <c r="I913" s="26" t="str">
        <f>IF(B913=1,"",IF(AND(TrackingWorksheet!G918 &lt;&gt;"", TrackingWorksheet!G918&lt;=TrackingWorksheet!$J$5, TrackingWorksheet!H918=Lists!$D$6), 1, 0))</f>
        <v/>
      </c>
      <c r="J913" s="26" t="str">
        <f t="shared" si="118"/>
        <v/>
      </c>
      <c r="K913" s="15" t="str">
        <f>IF(B913=1,"",IF(AND(TrackingWorksheet!I918&lt;=TrackingWorksheet!$J$5,TrackingWorksheet!K918="YES"),0,IF(AND(AND(OR(E913="Y",F913="Y"),E913&lt;&gt;F913),G913&lt;&gt;"Y", H913&lt;&gt;"Y"), 1, 0)))</f>
        <v/>
      </c>
      <c r="L913" s="26" t="str">
        <f t="shared" si="112"/>
        <v/>
      </c>
      <c r="M913" s="15" t="str">
        <f t="shared" si="113"/>
        <v/>
      </c>
      <c r="N913" s="26" t="str">
        <f t="shared" si="114"/>
        <v/>
      </c>
      <c r="O913" s="15" t="str">
        <f>IF(B913=1,"",IF(AND(TrackingWorksheet!I918&lt;=TrackingWorksheet!$J$5,TrackingWorksheet!K918="YES"),0,IF(AND(AND(OR(G913="Y",H913="Y"),G913&lt;&gt;H913),E913&lt;&gt;"Y", F913&lt;&gt;"Y"), 1, 0)))</f>
        <v/>
      </c>
      <c r="P913" s="26" t="str">
        <f t="shared" si="115"/>
        <v/>
      </c>
      <c r="Q913" s="15" t="str">
        <f t="shared" si="116"/>
        <v/>
      </c>
      <c r="R913" s="15" t="str">
        <f t="shared" si="117"/>
        <v/>
      </c>
      <c r="S913" s="15" t="str">
        <f>IF(B913=1,"",IF(AND(OR(AND(TrackingWorksheet!H918=Lists!$D$7,TrackingWorksheet!H918=TrackingWorksheet!J918),TrackingWorksheet!H918&lt;&gt;TrackingWorksheet!J918),TrackingWorksheet!K918="YES",TrackingWorksheet!H918&lt;&gt;Lists!$D$6,TrackingWorksheet!G918&lt;=TrackingWorksheet!$J$5,TrackingWorksheet!I918&lt;=TrackingWorksheet!$J$5),1,0))</f>
        <v/>
      </c>
      <c r="T913" s="15" t="str">
        <f t="shared" si="119"/>
        <v/>
      </c>
      <c r="U913" s="24" t="str">
        <f>IF(B913=1,"",IF(AND(TrackingWorksheet!L918&lt;&gt;"",TrackingWorksheet!L918&lt;=TrackingWorksheet!$J$5),1,0)*D913)</f>
        <v/>
      </c>
      <c r="V913" s="24" t="str">
        <f>IF(B913=1,"",IF(AND(TrackingWorksheet!M918&lt;&gt;"",TrackingWorksheet!M918&lt;=TrackingWorksheet!$J$5),1,0)*D913)</f>
        <v/>
      </c>
      <c r="W913" s="115">
        <f>TrackingWorksheet!O918</f>
        <v>0</v>
      </c>
      <c r="X913" s="24" t="str">
        <f>IF(B913=1,"",IF(D913*AND(TrackingWorksheet!N918&gt;Calculations!$AA$3,TrackingWorksheet!K918="YES"),1,0))</f>
        <v/>
      </c>
    </row>
    <row r="914" spans="2:24" x14ac:dyDescent="0.35">
      <c r="B914" s="33">
        <f>IF(AND(ISBLANK(TrackingWorksheet!B919),ISBLANK(TrackingWorksheet!C919),ISBLANK(TrackingWorksheet!G919),ISBLANK(TrackingWorksheet!H919),
ISBLANK(TrackingWorksheet!I919),ISBLANK(TrackingWorksheet!J919),ISBLANK(TrackingWorksheet!L919),
ISBLANK(TrackingWorksheet!M919)),1,0)</f>
        <v>1</v>
      </c>
      <c r="C914" s="17" t="str">
        <f>IF(B914=1,"",TrackingWorksheet!F919)</f>
        <v/>
      </c>
      <c r="D914" s="26" t="str">
        <f>IF(B914=1,"",IF(AND(TrackingWorksheet!B919&lt;&gt;"",TrackingWorksheet!B919&lt;=TrackingWorksheet!$J$5,OR(TrackingWorksheet!C919="",TrackingWorksheet!C919&gt;=TrackingWorksheet!$J$4)),1,0))</f>
        <v/>
      </c>
      <c r="E914" s="15" t="str">
        <f>IF(B914=1,"",IF(AND(TrackingWorksheet!G919 &lt;&gt;"",TrackingWorksheet!G919&lt;=TrackingWorksheet!$J$5, TrackingWorksheet!H919=Lists!$D$4), "Y", "N"))</f>
        <v/>
      </c>
      <c r="F914" s="15" t="str">
        <f>IF(B914=1,"",IF(AND(TrackingWorksheet!I919 &lt;&gt;"", TrackingWorksheet!I919&lt;=TrackingWorksheet!$J$5, TrackingWorksheet!J919=Lists!$D$4), "Y", "N"))</f>
        <v/>
      </c>
      <c r="G914" s="15" t="str">
        <f>IF(B914=1,"",IF(AND(TrackingWorksheet!G919 &lt;&gt;"",TrackingWorksheet!G919&lt;=TrackingWorksheet!$J$5, TrackingWorksheet!H919=Lists!$D$5), "Y", "N"))</f>
        <v/>
      </c>
      <c r="H914" s="15" t="str">
        <f>IF(B914=1,"",IF(AND(TrackingWorksheet!I919 &lt;&gt;"", TrackingWorksheet!I919&lt;=TrackingWorksheet!$J$5, TrackingWorksheet!J919="Moderna"), "Y", "N"))</f>
        <v/>
      </c>
      <c r="I914" s="26" t="str">
        <f>IF(B914=1,"",IF(AND(TrackingWorksheet!G919 &lt;&gt;"", TrackingWorksheet!G919&lt;=TrackingWorksheet!$J$5, TrackingWorksheet!H919=Lists!$D$6), 1, 0))</f>
        <v/>
      </c>
      <c r="J914" s="26" t="str">
        <f t="shared" si="118"/>
        <v/>
      </c>
      <c r="K914" s="15" t="str">
        <f>IF(B914=1,"",IF(AND(TrackingWorksheet!I919&lt;=TrackingWorksheet!$J$5,TrackingWorksheet!K919="YES"),0,IF(AND(AND(OR(E914="Y",F914="Y"),E914&lt;&gt;F914),G914&lt;&gt;"Y", H914&lt;&gt;"Y"), 1, 0)))</f>
        <v/>
      </c>
      <c r="L914" s="26" t="str">
        <f t="shared" si="112"/>
        <v/>
      </c>
      <c r="M914" s="15" t="str">
        <f t="shared" si="113"/>
        <v/>
      </c>
      <c r="N914" s="26" t="str">
        <f t="shared" si="114"/>
        <v/>
      </c>
      <c r="O914" s="15" t="str">
        <f>IF(B914=1,"",IF(AND(TrackingWorksheet!I919&lt;=TrackingWorksheet!$J$5,TrackingWorksheet!K919="YES"),0,IF(AND(AND(OR(G914="Y",H914="Y"),G914&lt;&gt;H914),E914&lt;&gt;"Y", F914&lt;&gt;"Y"), 1, 0)))</f>
        <v/>
      </c>
      <c r="P914" s="26" t="str">
        <f t="shared" si="115"/>
        <v/>
      </c>
      <c r="Q914" s="15" t="str">
        <f t="shared" si="116"/>
        <v/>
      </c>
      <c r="R914" s="15" t="str">
        <f t="shared" si="117"/>
        <v/>
      </c>
      <c r="S914" s="15" t="str">
        <f>IF(B914=1,"",IF(AND(OR(AND(TrackingWorksheet!H919=Lists!$D$7,TrackingWorksheet!H919=TrackingWorksheet!J919),TrackingWorksheet!H919&lt;&gt;TrackingWorksheet!J919),TrackingWorksheet!K919="YES",TrackingWorksheet!H919&lt;&gt;Lists!$D$6,TrackingWorksheet!G919&lt;=TrackingWorksheet!$J$5,TrackingWorksheet!I919&lt;=TrackingWorksheet!$J$5),1,0))</f>
        <v/>
      </c>
      <c r="T914" s="15" t="str">
        <f t="shared" si="119"/>
        <v/>
      </c>
      <c r="U914" s="24" t="str">
        <f>IF(B914=1,"",IF(AND(TrackingWorksheet!L919&lt;&gt;"",TrackingWorksheet!L919&lt;=TrackingWorksheet!$J$5),1,0)*D914)</f>
        <v/>
      </c>
      <c r="V914" s="24" t="str">
        <f>IF(B914=1,"",IF(AND(TrackingWorksheet!M919&lt;&gt;"",TrackingWorksheet!M919&lt;=TrackingWorksheet!$J$5),1,0)*D914)</f>
        <v/>
      </c>
      <c r="W914" s="115">
        <f>TrackingWorksheet!O919</f>
        <v>0</v>
      </c>
      <c r="X914" s="24" t="str">
        <f>IF(B914=1,"",IF(D914*AND(TrackingWorksheet!N919&gt;Calculations!$AA$3,TrackingWorksheet!K919="YES"),1,0))</f>
        <v/>
      </c>
    </row>
    <row r="915" spans="2:24" x14ac:dyDescent="0.35">
      <c r="B915" s="33">
        <f>IF(AND(ISBLANK(TrackingWorksheet!B920),ISBLANK(TrackingWorksheet!C920),ISBLANK(TrackingWorksheet!G920),ISBLANK(TrackingWorksheet!H920),
ISBLANK(TrackingWorksheet!I920),ISBLANK(TrackingWorksheet!J920),ISBLANK(TrackingWorksheet!L920),
ISBLANK(TrackingWorksheet!M920)),1,0)</f>
        <v>1</v>
      </c>
      <c r="C915" s="17" t="str">
        <f>IF(B915=1,"",TrackingWorksheet!F920)</f>
        <v/>
      </c>
      <c r="D915" s="26" t="str">
        <f>IF(B915=1,"",IF(AND(TrackingWorksheet!B920&lt;&gt;"",TrackingWorksheet!B920&lt;=TrackingWorksheet!$J$5,OR(TrackingWorksheet!C920="",TrackingWorksheet!C920&gt;=TrackingWorksheet!$J$4)),1,0))</f>
        <v/>
      </c>
      <c r="E915" s="15" t="str">
        <f>IF(B915=1,"",IF(AND(TrackingWorksheet!G920 &lt;&gt;"",TrackingWorksheet!G920&lt;=TrackingWorksheet!$J$5, TrackingWorksheet!H920=Lists!$D$4), "Y", "N"))</f>
        <v/>
      </c>
      <c r="F915" s="15" t="str">
        <f>IF(B915=1,"",IF(AND(TrackingWorksheet!I920 &lt;&gt;"", TrackingWorksheet!I920&lt;=TrackingWorksheet!$J$5, TrackingWorksheet!J920=Lists!$D$4), "Y", "N"))</f>
        <v/>
      </c>
      <c r="G915" s="15" t="str">
        <f>IF(B915=1,"",IF(AND(TrackingWorksheet!G920 &lt;&gt;"",TrackingWorksheet!G920&lt;=TrackingWorksheet!$J$5, TrackingWorksheet!H920=Lists!$D$5), "Y", "N"))</f>
        <v/>
      </c>
      <c r="H915" s="15" t="str">
        <f>IF(B915=1,"",IF(AND(TrackingWorksheet!I920 &lt;&gt;"", TrackingWorksheet!I920&lt;=TrackingWorksheet!$J$5, TrackingWorksheet!J920="Moderna"), "Y", "N"))</f>
        <v/>
      </c>
      <c r="I915" s="26" t="str">
        <f>IF(B915=1,"",IF(AND(TrackingWorksheet!G920 &lt;&gt;"", TrackingWorksheet!G920&lt;=TrackingWorksheet!$J$5, TrackingWorksheet!H920=Lists!$D$6), 1, 0))</f>
        <v/>
      </c>
      <c r="J915" s="26" t="str">
        <f t="shared" si="118"/>
        <v/>
      </c>
      <c r="K915" s="15" t="str">
        <f>IF(B915=1,"",IF(AND(TrackingWorksheet!I920&lt;=TrackingWorksheet!$J$5,TrackingWorksheet!K920="YES"),0,IF(AND(AND(OR(E915="Y",F915="Y"),E915&lt;&gt;F915),G915&lt;&gt;"Y", H915&lt;&gt;"Y"), 1, 0)))</f>
        <v/>
      </c>
      <c r="L915" s="26" t="str">
        <f t="shared" si="112"/>
        <v/>
      </c>
      <c r="M915" s="15" t="str">
        <f t="shared" si="113"/>
        <v/>
      </c>
      <c r="N915" s="26" t="str">
        <f t="shared" si="114"/>
        <v/>
      </c>
      <c r="O915" s="15" t="str">
        <f>IF(B915=1,"",IF(AND(TrackingWorksheet!I920&lt;=TrackingWorksheet!$J$5,TrackingWorksheet!K920="YES"),0,IF(AND(AND(OR(G915="Y",H915="Y"),G915&lt;&gt;H915),E915&lt;&gt;"Y", F915&lt;&gt;"Y"), 1, 0)))</f>
        <v/>
      </c>
      <c r="P915" s="26" t="str">
        <f t="shared" si="115"/>
        <v/>
      </c>
      <c r="Q915" s="15" t="str">
        <f t="shared" si="116"/>
        <v/>
      </c>
      <c r="R915" s="15" t="str">
        <f t="shared" si="117"/>
        <v/>
      </c>
      <c r="S915" s="15" t="str">
        <f>IF(B915=1,"",IF(AND(OR(AND(TrackingWorksheet!H920=Lists!$D$7,TrackingWorksheet!H920=TrackingWorksheet!J920),TrackingWorksheet!H920&lt;&gt;TrackingWorksheet!J920),TrackingWorksheet!K920="YES",TrackingWorksheet!H920&lt;&gt;Lists!$D$6,TrackingWorksheet!G920&lt;=TrackingWorksheet!$J$5,TrackingWorksheet!I920&lt;=TrackingWorksheet!$J$5),1,0))</f>
        <v/>
      </c>
      <c r="T915" s="15" t="str">
        <f t="shared" si="119"/>
        <v/>
      </c>
      <c r="U915" s="24" t="str">
        <f>IF(B915=1,"",IF(AND(TrackingWorksheet!L920&lt;&gt;"",TrackingWorksheet!L920&lt;=TrackingWorksheet!$J$5),1,0)*D915)</f>
        <v/>
      </c>
      <c r="V915" s="24" t="str">
        <f>IF(B915=1,"",IF(AND(TrackingWorksheet!M920&lt;&gt;"",TrackingWorksheet!M920&lt;=TrackingWorksheet!$J$5),1,0)*D915)</f>
        <v/>
      </c>
      <c r="W915" s="115">
        <f>TrackingWorksheet!O920</f>
        <v>0</v>
      </c>
      <c r="X915" s="24" t="str">
        <f>IF(B915=1,"",IF(D915*AND(TrackingWorksheet!N920&gt;Calculations!$AA$3,TrackingWorksheet!K920="YES"),1,0))</f>
        <v/>
      </c>
    </row>
    <row r="916" spans="2:24" x14ac:dyDescent="0.35">
      <c r="B916" s="33">
        <f>IF(AND(ISBLANK(TrackingWorksheet!B921),ISBLANK(TrackingWorksheet!C921),ISBLANK(TrackingWorksheet!G921),ISBLANK(TrackingWorksheet!H921),
ISBLANK(TrackingWorksheet!I921),ISBLANK(TrackingWorksheet!J921),ISBLANK(TrackingWorksheet!L921),
ISBLANK(TrackingWorksheet!M921)),1,0)</f>
        <v>1</v>
      </c>
      <c r="C916" s="17" t="str">
        <f>IF(B916=1,"",TrackingWorksheet!F921)</f>
        <v/>
      </c>
      <c r="D916" s="26" t="str">
        <f>IF(B916=1,"",IF(AND(TrackingWorksheet!B921&lt;&gt;"",TrackingWorksheet!B921&lt;=TrackingWorksheet!$J$5,OR(TrackingWorksheet!C921="",TrackingWorksheet!C921&gt;=TrackingWorksheet!$J$4)),1,0))</f>
        <v/>
      </c>
      <c r="E916" s="15" t="str">
        <f>IF(B916=1,"",IF(AND(TrackingWorksheet!G921 &lt;&gt;"",TrackingWorksheet!G921&lt;=TrackingWorksheet!$J$5, TrackingWorksheet!H921=Lists!$D$4), "Y", "N"))</f>
        <v/>
      </c>
      <c r="F916" s="15" t="str">
        <f>IF(B916=1,"",IF(AND(TrackingWorksheet!I921 &lt;&gt;"", TrackingWorksheet!I921&lt;=TrackingWorksheet!$J$5, TrackingWorksheet!J921=Lists!$D$4), "Y", "N"))</f>
        <v/>
      </c>
      <c r="G916" s="15" t="str">
        <f>IF(B916=1,"",IF(AND(TrackingWorksheet!G921 &lt;&gt;"",TrackingWorksheet!G921&lt;=TrackingWorksheet!$J$5, TrackingWorksheet!H921=Lists!$D$5), "Y", "N"))</f>
        <v/>
      </c>
      <c r="H916" s="15" t="str">
        <f>IF(B916=1,"",IF(AND(TrackingWorksheet!I921 &lt;&gt;"", TrackingWorksheet!I921&lt;=TrackingWorksheet!$J$5, TrackingWorksheet!J921="Moderna"), "Y", "N"))</f>
        <v/>
      </c>
      <c r="I916" s="26" t="str">
        <f>IF(B916=1,"",IF(AND(TrackingWorksheet!G921 &lt;&gt;"", TrackingWorksheet!G921&lt;=TrackingWorksheet!$J$5, TrackingWorksheet!H921=Lists!$D$6), 1, 0))</f>
        <v/>
      </c>
      <c r="J916" s="26" t="str">
        <f t="shared" si="118"/>
        <v/>
      </c>
      <c r="K916" s="15" t="str">
        <f>IF(B916=1,"",IF(AND(TrackingWorksheet!I921&lt;=TrackingWorksheet!$J$5,TrackingWorksheet!K921="YES"),0,IF(AND(AND(OR(E916="Y",F916="Y"),E916&lt;&gt;F916),G916&lt;&gt;"Y", H916&lt;&gt;"Y"), 1, 0)))</f>
        <v/>
      </c>
      <c r="L916" s="26" t="str">
        <f t="shared" si="112"/>
        <v/>
      </c>
      <c r="M916" s="15" t="str">
        <f t="shared" si="113"/>
        <v/>
      </c>
      <c r="N916" s="26" t="str">
        <f t="shared" si="114"/>
        <v/>
      </c>
      <c r="O916" s="15" t="str">
        <f>IF(B916=1,"",IF(AND(TrackingWorksheet!I921&lt;=TrackingWorksheet!$J$5,TrackingWorksheet!K921="YES"),0,IF(AND(AND(OR(G916="Y",H916="Y"),G916&lt;&gt;H916),E916&lt;&gt;"Y", F916&lt;&gt;"Y"), 1, 0)))</f>
        <v/>
      </c>
      <c r="P916" s="26" t="str">
        <f t="shared" si="115"/>
        <v/>
      </c>
      <c r="Q916" s="15" t="str">
        <f t="shared" si="116"/>
        <v/>
      </c>
      <c r="R916" s="15" t="str">
        <f t="shared" si="117"/>
        <v/>
      </c>
      <c r="S916" s="15" t="str">
        <f>IF(B916=1,"",IF(AND(OR(AND(TrackingWorksheet!H921=Lists!$D$7,TrackingWorksheet!H921=TrackingWorksheet!J921),TrackingWorksheet!H921&lt;&gt;TrackingWorksheet!J921),TrackingWorksheet!K921="YES",TrackingWorksheet!H921&lt;&gt;Lists!$D$6,TrackingWorksheet!G921&lt;=TrackingWorksheet!$J$5,TrackingWorksheet!I921&lt;=TrackingWorksheet!$J$5),1,0))</f>
        <v/>
      </c>
      <c r="T916" s="15" t="str">
        <f t="shared" si="119"/>
        <v/>
      </c>
      <c r="U916" s="24" t="str">
        <f>IF(B916=1,"",IF(AND(TrackingWorksheet!L921&lt;&gt;"",TrackingWorksheet!L921&lt;=TrackingWorksheet!$J$5),1,0)*D916)</f>
        <v/>
      </c>
      <c r="V916" s="24" t="str">
        <f>IF(B916=1,"",IF(AND(TrackingWorksheet!M921&lt;&gt;"",TrackingWorksheet!M921&lt;=TrackingWorksheet!$J$5),1,0)*D916)</f>
        <v/>
      </c>
      <c r="W916" s="115">
        <f>TrackingWorksheet!O921</f>
        <v>0</v>
      </c>
      <c r="X916" s="24" t="str">
        <f>IF(B916=1,"",IF(D916*AND(TrackingWorksheet!N921&gt;Calculations!$AA$3,TrackingWorksheet!K921="YES"),1,0))</f>
        <v/>
      </c>
    </row>
    <row r="917" spans="2:24" x14ac:dyDescent="0.35">
      <c r="B917" s="33">
        <f>IF(AND(ISBLANK(TrackingWorksheet!B922),ISBLANK(TrackingWorksheet!C922),ISBLANK(TrackingWorksheet!G922),ISBLANK(TrackingWorksheet!H922),
ISBLANK(TrackingWorksheet!I922),ISBLANK(TrackingWorksheet!J922),ISBLANK(TrackingWorksheet!L922),
ISBLANK(TrackingWorksheet!M922)),1,0)</f>
        <v>1</v>
      </c>
      <c r="C917" s="17" t="str">
        <f>IF(B917=1,"",TrackingWorksheet!F922)</f>
        <v/>
      </c>
      <c r="D917" s="26" t="str">
        <f>IF(B917=1,"",IF(AND(TrackingWorksheet!B922&lt;&gt;"",TrackingWorksheet!B922&lt;=TrackingWorksheet!$J$5,OR(TrackingWorksheet!C922="",TrackingWorksheet!C922&gt;=TrackingWorksheet!$J$4)),1,0))</f>
        <v/>
      </c>
      <c r="E917" s="15" t="str">
        <f>IF(B917=1,"",IF(AND(TrackingWorksheet!G922 &lt;&gt;"",TrackingWorksheet!G922&lt;=TrackingWorksheet!$J$5, TrackingWorksheet!H922=Lists!$D$4), "Y", "N"))</f>
        <v/>
      </c>
      <c r="F917" s="15" t="str">
        <f>IF(B917=1,"",IF(AND(TrackingWorksheet!I922 &lt;&gt;"", TrackingWorksheet!I922&lt;=TrackingWorksheet!$J$5, TrackingWorksheet!J922=Lists!$D$4), "Y", "N"))</f>
        <v/>
      </c>
      <c r="G917" s="15" t="str">
        <f>IF(B917=1,"",IF(AND(TrackingWorksheet!G922 &lt;&gt;"",TrackingWorksheet!G922&lt;=TrackingWorksheet!$J$5, TrackingWorksheet!H922=Lists!$D$5), "Y", "N"))</f>
        <v/>
      </c>
      <c r="H917" s="15" t="str">
        <f>IF(B917=1,"",IF(AND(TrackingWorksheet!I922 &lt;&gt;"", TrackingWorksheet!I922&lt;=TrackingWorksheet!$J$5, TrackingWorksheet!J922="Moderna"), "Y", "N"))</f>
        <v/>
      </c>
      <c r="I917" s="26" t="str">
        <f>IF(B917=1,"",IF(AND(TrackingWorksheet!G922 &lt;&gt;"", TrackingWorksheet!G922&lt;=TrackingWorksheet!$J$5, TrackingWorksheet!H922=Lists!$D$6), 1, 0))</f>
        <v/>
      </c>
      <c r="J917" s="26" t="str">
        <f t="shared" si="118"/>
        <v/>
      </c>
      <c r="K917" s="15" t="str">
        <f>IF(B917=1,"",IF(AND(TrackingWorksheet!I922&lt;=TrackingWorksheet!$J$5,TrackingWorksheet!K922="YES"),0,IF(AND(AND(OR(E917="Y",F917="Y"),E917&lt;&gt;F917),G917&lt;&gt;"Y", H917&lt;&gt;"Y"), 1, 0)))</f>
        <v/>
      </c>
      <c r="L917" s="26" t="str">
        <f t="shared" si="112"/>
        <v/>
      </c>
      <c r="M917" s="15" t="str">
        <f t="shared" si="113"/>
        <v/>
      </c>
      <c r="N917" s="26" t="str">
        <f t="shared" si="114"/>
        <v/>
      </c>
      <c r="O917" s="15" t="str">
        <f>IF(B917=1,"",IF(AND(TrackingWorksheet!I922&lt;=TrackingWorksheet!$J$5,TrackingWorksheet!K922="YES"),0,IF(AND(AND(OR(G917="Y",H917="Y"),G917&lt;&gt;H917),E917&lt;&gt;"Y", F917&lt;&gt;"Y"), 1, 0)))</f>
        <v/>
      </c>
      <c r="P917" s="26" t="str">
        <f t="shared" si="115"/>
        <v/>
      </c>
      <c r="Q917" s="15" t="str">
        <f t="shared" si="116"/>
        <v/>
      </c>
      <c r="R917" s="15" t="str">
        <f t="shared" si="117"/>
        <v/>
      </c>
      <c r="S917" s="15" t="str">
        <f>IF(B917=1,"",IF(AND(OR(AND(TrackingWorksheet!H922=Lists!$D$7,TrackingWorksheet!H922=TrackingWorksheet!J922),TrackingWorksheet!H922&lt;&gt;TrackingWorksheet!J922),TrackingWorksheet!K922="YES",TrackingWorksheet!H922&lt;&gt;Lists!$D$6,TrackingWorksheet!G922&lt;=TrackingWorksheet!$J$5,TrackingWorksheet!I922&lt;=TrackingWorksheet!$J$5),1,0))</f>
        <v/>
      </c>
      <c r="T917" s="15" t="str">
        <f t="shared" si="119"/>
        <v/>
      </c>
      <c r="U917" s="24" t="str">
        <f>IF(B917=1,"",IF(AND(TrackingWorksheet!L922&lt;&gt;"",TrackingWorksheet!L922&lt;=TrackingWorksheet!$J$5),1,0)*D917)</f>
        <v/>
      </c>
      <c r="V917" s="24" t="str">
        <f>IF(B917=1,"",IF(AND(TrackingWorksheet!M922&lt;&gt;"",TrackingWorksheet!M922&lt;=TrackingWorksheet!$J$5),1,0)*D917)</f>
        <v/>
      </c>
      <c r="W917" s="115">
        <f>TrackingWorksheet!O922</f>
        <v>0</v>
      </c>
      <c r="X917" s="24" t="str">
        <f>IF(B917=1,"",IF(D917*AND(TrackingWorksheet!N922&gt;Calculations!$AA$3,TrackingWorksheet!K922="YES"),1,0))</f>
        <v/>
      </c>
    </row>
    <row r="918" spans="2:24" x14ac:dyDescent="0.35">
      <c r="B918" s="33">
        <f>IF(AND(ISBLANK(TrackingWorksheet!B923),ISBLANK(TrackingWorksheet!C923),ISBLANK(TrackingWorksheet!G923),ISBLANK(TrackingWorksheet!H923),
ISBLANK(TrackingWorksheet!I923),ISBLANK(TrackingWorksheet!J923),ISBLANK(TrackingWorksheet!L923),
ISBLANK(TrackingWorksheet!M923)),1,0)</f>
        <v>1</v>
      </c>
      <c r="C918" s="17" t="str">
        <f>IF(B918=1,"",TrackingWorksheet!F923)</f>
        <v/>
      </c>
      <c r="D918" s="26" t="str">
        <f>IF(B918=1,"",IF(AND(TrackingWorksheet!B923&lt;&gt;"",TrackingWorksheet!B923&lt;=TrackingWorksheet!$J$5,OR(TrackingWorksheet!C923="",TrackingWorksheet!C923&gt;=TrackingWorksheet!$J$4)),1,0))</f>
        <v/>
      </c>
      <c r="E918" s="15" t="str">
        <f>IF(B918=1,"",IF(AND(TrackingWorksheet!G923 &lt;&gt;"",TrackingWorksheet!G923&lt;=TrackingWorksheet!$J$5, TrackingWorksheet!H923=Lists!$D$4), "Y", "N"))</f>
        <v/>
      </c>
      <c r="F918" s="15" t="str">
        <f>IF(B918=1,"",IF(AND(TrackingWorksheet!I923 &lt;&gt;"", TrackingWorksheet!I923&lt;=TrackingWorksheet!$J$5, TrackingWorksheet!J923=Lists!$D$4), "Y", "N"))</f>
        <v/>
      </c>
      <c r="G918" s="15" t="str">
        <f>IF(B918=1,"",IF(AND(TrackingWorksheet!G923 &lt;&gt;"",TrackingWorksheet!G923&lt;=TrackingWorksheet!$J$5, TrackingWorksheet!H923=Lists!$D$5), "Y", "N"))</f>
        <v/>
      </c>
      <c r="H918" s="15" t="str">
        <f>IF(B918=1,"",IF(AND(TrackingWorksheet!I923 &lt;&gt;"", TrackingWorksheet!I923&lt;=TrackingWorksheet!$J$5, TrackingWorksheet!J923="Moderna"), "Y", "N"))</f>
        <v/>
      </c>
      <c r="I918" s="26" t="str">
        <f>IF(B918=1,"",IF(AND(TrackingWorksheet!G923 &lt;&gt;"", TrackingWorksheet!G923&lt;=TrackingWorksheet!$J$5, TrackingWorksheet!H923=Lists!$D$6), 1, 0))</f>
        <v/>
      </c>
      <c r="J918" s="26" t="str">
        <f t="shared" si="118"/>
        <v/>
      </c>
      <c r="K918" s="15" t="str">
        <f>IF(B918=1,"",IF(AND(TrackingWorksheet!I923&lt;=TrackingWorksheet!$J$5,TrackingWorksheet!K923="YES"),0,IF(AND(AND(OR(E918="Y",F918="Y"),E918&lt;&gt;F918),G918&lt;&gt;"Y", H918&lt;&gt;"Y"), 1, 0)))</f>
        <v/>
      </c>
      <c r="L918" s="26" t="str">
        <f t="shared" si="112"/>
        <v/>
      </c>
      <c r="M918" s="15" t="str">
        <f t="shared" si="113"/>
        <v/>
      </c>
      <c r="N918" s="26" t="str">
        <f t="shared" si="114"/>
        <v/>
      </c>
      <c r="O918" s="15" t="str">
        <f>IF(B918=1,"",IF(AND(TrackingWorksheet!I923&lt;=TrackingWorksheet!$J$5,TrackingWorksheet!K923="YES"),0,IF(AND(AND(OR(G918="Y",H918="Y"),G918&lt;&gt;H918),E918&lt;&gt;"Y", F918&lt;&gt;"Y"), 1, 0)))</f>
        <v/>
      </c>
      <c r="P918" s="26" t="str">
        <f t="shared" si="115"/>
        <v/>
      </c>
      <c r="Q918" s="15" t="str">
        <f t="shared" si="116"/>
        <v/>
      </c>
      <c r="R918" s="15" t="str">
        <f t="shared" si="117"/>
        <v/>
      </c>
      <c r="S918" s="15" t="str">
        <f>IF(B918=1,"",IF(AND(OR(AND(TrackingWorksheet!H923=Lists!$D$7,TrackingWorksheet!H923=TrackingWorksheet!J923),TrackingWorksheet!H923&lt;&gt;TrackingWorksheet!J923),TrackingWorksheet!K923="YES",TrackingWorksheet!H923&lt;&gt;Lists!$D$6,TrackingWorksheet!G923&lt;=TrackingWorksheet!$J$5,TrackingWorksheet!I923&lt;=TrackingWorksheet!$J$5),1,0))</f>
        <v/>
      </c>
      <c r="T918" s="15" t="str">
        <f t="shared" si="119"/>
        <v/>
      </c>
      <c r="U918" s="24" t="str">
        <f>IF(B918=1,"",IF(AND(TrackingWorksheet!L923&lt;&gt;"",TrackingWorksheet!L923&lt;=TrackingWorksheet!$J$5),1,0)*D918)</f>
        <v/>
      </c>
      <c r="V918" s="24" t="str">
        <f>IF(B918=1,"",IF(AND(TrackingWorksheet!M923&lt;&gt;"",TrackingWorksheet!M923&lt;=TrackingWorksheet!$J$5),1,0)*D918)</f>
        <v/>
      </c>
      <c r="W918" s="115">
        <f>TrackingWorksheet!O923</f>
        <v>0</v>
      </c>
      <c r="X918" s="24" t="str">
        <f>IF(B918=1,"",IF(D918*AND(TrackingWorksheet!N923&gt;Calculations!$AA$3,TrackingWorksheet!K923="YES"),1,0))</f>
        <v/>
      </c>
    </row>
    <row r="919" spans="2:24" x14ac:dyDescent="0.35">
      <c r="B919" s="33">
        <f>IF(AND(ISBLANK(TrackingWorksheet!B924),ISBLANK(TrackingWorksheet!C924),ISBLANK(TrackingWorksheet!G924),ISBLANK(TrackingWorksheet!H924),
ISBLANK(TrackingWorksheet!I924),ISBLANK(TrackingWorksheet!J924),ISBLANK(TrackingWorksheet!L924),
ISBLANK(TrackingWorksheet!M924)),1,0)</f>
        <v>1</v>
      </c>
      <c r="C919" s="17" t="str">
        <f>IF(B919=1,"",TrackingWorksheet!F924)</f>
        <v/>
      </c>
      <c r="D919" s="26" t="str">
        <f>IF(B919=1,"",IF(AND(TrackingWorksheet!B924&lt;&gt;"",TrackingWorksheet!B924&lt;=TrackingWorksheet!$J$5,OR(TrackingWorksheet!C924="",TrackingWorksheet!C924&gt;=TrackingWorksheet!$J$4)),1,0))</f>
        <v/>
      </c>
      <c r="E919" s="15" t="str">
        <f>IF(B919=1,"",IF(AND(TrackingWorksheet!G924 &lt;&gt;"",TrackingWorksheet!G924&lt;=TrackingWorksheet!$J$5, TrackingWorksheet!H924=Lists!$D$4), "Y", "N"))</f>
        <v/>
      </c>
      <c r="F919" s="15" t="str">
        <f>IF(B919=1,"",IF(AND(TrackingWorksheet!I924 &lt;&gt;"", TrackingWorksheet!I924&lt;=TrackingWorksheet!$J$5, TrackingWorksheet!J924=Lists!$D$4), "Y", "N"))</f>
        <v/>
      </c>
      <c r="G919" s="15" t="str">
        <f>IF(B919=1,"",IF(AND(TrackingWorksheet!G924 &lt;&gt;"",TrackingWorksheet!G924&lt;=TrackingWorksheet!$J$5, TrackingWorksheet!H924=Lists!$D$5), "Y", "N"))</f>
        <v/>
      </c>
      <c r="H919" s="15" t="str">
        <f>IF(B919=1,"",IF(AND(TrackingWorksheet!I924 &lt;&gt;"", TrackingWorksheet!I924&lt;=TrackingWorksheet!$J$5, TrackingWorksheet!J924="Moderna"), "Y", "N"))</f>
        <v/>
      </c>
      <c r="I919" s="26" t="str">
        <f>IF(B919=1,"",IF(AND(TrackingWorksheet!G924 &lt;&gt;"", TrackingWorksheet!G924&lt;=TrackingWorksheet!$J$5, TrackingWorksheet!H924=Lists!$D$6), 1, 0))</f>
        <v/>
      </c>
      <c r="J919" s="26" t="str">
        <f t="shared" si="118"/>
        <v/>
      </c>
      <c r="K919" s="15" t="str">
        <f>IF(B919=1,"",IF(AND(TrackingWorksheet!I924&lt;=TrackingWorksheet!$J$5,TrackingWorksheet!K924="YES"),0,IF(AND(AND(OR(E919="Y",F919="Y"),E919&lt;&gt;F919),G919&lt;&gt;"Y", H919&lt;&gt;"Y"), 1, 0)))</f>
        <v/>
      </c>
      <c r="L919" s="26" t="str">
        <f t="shared" si="112"/>
        <v/>
      </c>
      <c r="M919" s="15" t="str">
        <f t="shared" si="113"/>
        <v/>
      </c>
      <c r="N919" s="26" t="str">
        <f t="shared" si="114"/>
        <v/>
      </c>
      <c r="O919" s="15" t="str">
        <f>IF(B919=1,"",IF(AND(TrackingWorksheet!I924&lt;=TrackingWorksheet!$J$5,TrackingWorksheet!K924="YES"),0,IF(AND(AND(OR(G919="Y",H919="Y"),G919&lt;&gt;H919),E919&lt;&gt;"Y", F919&lt;&gt;"Y"), 1, 0)))</f>
        <v/>
      </c>
      <c r="P919" s="26" t="str">
        <f t="shared" si="115"/>
        <v/>
      </c>
      <c r="Q919" s="15" t="str">
        <f t="shared" si="116"/>
        <v/>
      </c>
      <c r="R919" s="15" t="str">
        <f t="shared" si="117"/>
        <v/>
      </c>
      <c r="S919" s="15" t="str">
        <f>IF(B919=1,"",IF(AND(OR(AND(TrackingWorksheet!H924=Lists!$D$7,TrackingWorksheet!H924=TrackingWorksheet!J924),TrackingWorksheet!H924&lt;&gt;TrackingWorksheet!J924),TrackingWorksheet!K924="YES",TrackingWorksheet!H924&lt;&gt;Lists!$D$6,TrackingWorksheet!G924&lt;=TrackingWorksheet!$J$5,TrackingWorksheet!I924&lt;=TrackingWorksheet!$J$5),1,0))</f>
        <v/>
      </c>
      <c r="T919" s="15" t="str">
        <f t="shared" si="119"/>
        <v/>
      </c>
      <c r="U919" s="24" t="str">
        <f>IF(B919=1,"",IF(AND(TrackingWorksheet!L924&lt;&gt;"",TrackingWorksheet!L924&lt;=TrackingWorksheet!$J$5),1,0)*D919)</f>
        <v/>
      </c>
      <c r="V919" s="24" t="str">
        <f>IF(B919=1,"",IF(AND(TrackingWorksheet!M924&lt;&gt;"",TrackingWorksheet!M924&lt;=TrackingWorksheet!$J$5),1,0)*D919)</f>
        <v/>
      </c>
      <c r="W919" s="115">
        <f>TrackingWorksheet!O924</f>
        <v>0</v>
      </c>
      <c r="X919" s="24" t="str">
        <f>IF(B919=1,"",IF(D919*AND(TrackingWorksheet!N924&gt;Calculations!$AA$3,TrackingWorksheet!K924="YES"),1,0))</f>
        <v/>
      </c>
    </row>
    <row r="920" spans="2:24" x14ac:dyDescent="0.35">
      <c r="B920" s="33">
        <f>IF(AND(ISBLANK(TrackingWorksheet!B925),ISBLANK(TrackingWorksheet!C925),ISBLANK(TrackingWorksheet!G925),ISBLANK(TrackingWorksheet!H925),
ISBLANK(TrackingWorksheet!I925),ISBLANK(TrackingWorksheet!J925),ISBLANK(TrackingWorksheet!L925),
ISBLANK(TrackingWorksheet!M925)),1,0)</f>
        <v>1</v>
      </c>
      <c r="C920" s="17" t="str">
        <f>IF(B920=1,"",TrackingWorksheet!F925)</f>
        <v/>
      </c>
      <c r="D920" s="26" t="str">
        <f>IF(B920=1,"",IF(AND(TrackingWorksheet!B925&lt;&gt;"",TrackingWorksheet!B925&lt;=TrackingWorksheet!$J$5,OR(TrackingWorksheet!C925="",TrackingWorksheet!C925&gt;=TrackingWorksheet!$J$4)),1,0))</f>
        <v/>
      </c>
      <c r="E920" s="15" t="str">
        <f>IF(B920=1,"",IF(AND(TrackingWorksheet!G925 &lt;&gt;"",TrackingWorksheet!G925&lt;=TrackingWorksheet!$J$5, TrackingWorksheet!H925=Lists!$D$4), "Y", "N"))</f>
        <v/>
      </c>
      <c r="F920" s="15" t="str">
        <f>IF(B920=1,"",IF(AND(TrackingWorksheet!I925 &lt;&gt;"", TrackingWorksheet!I925&lt;=TrackingWorksheet!$J$5, TrackingWorksheet!J925=Lists!$D$4), "Y", "N"))</f>
        <v/>
      </c>
      <c r="G920" s="15" t="str">
        <f>IF(B920=1,"",IF(AND(TrackingWorksheet!G925 &lt;&gt;"",TrackingWorksheet!G925&lt;=TrackingWorksheet!$J$5, TrackingWorksheet!H925=Lists!$D$5), "Y", "N"))</f>
        <v/>
      </c>
      <c r="H920" s="15" t="str">
        <f>IF(B920=1,"",IF(AND(TrackingWorksheet!I925 &lt;&gt;"", TrackingWorksheet!I925&lt;=TrackingWorksheet!$J$5, TrackingWorksheet!J925="Moderna"), "Y", "N"))</f>
        <v/>
      </c>
      <c r="I920" s="26" t="str">
        <f>IF(B920=1,"",IF(AND(TrackingWorksheet!G925 &lt;&gt;"", TrackingWorksheet!G925&lt;=TrackingWorksheet!$J$5, TrackingWorksheet!H925=Lists!$D$6), 1, 0))</f>
        <v/>
      </c>
      <c r="J920" s="26" t="str">
        <f t="shared" si="118"/>
        <v/>
      </c>
      <c r="K920" s="15" t="str">
        <f>IF(B920=1,"",IF(AND(TrackingWorksheet!I925&lt;=TrackingWorksheet!$J$5,TrackingWorksheet!K925="YES"),0,IF(AND(AND(OR(E920="Y",F920="Y"),E920&lt;&gt;F920),G920&lt;&gt;"Y", H920&lt;&gt;"Y"), 1, 0)))</f>
        <v/>
      </c>
      <c r="L920" s="26" t="str">
        <f t="shared" si="112"/>
        <v/>
      </c>
      <c r="M920" s="15" t="str">
        <f t="shared" si="113"/>
        <v/>
      </c>
      <c r="N920" s="26" t="str">
        <f t="shared" si="114"/>
        <v/>
      </c>
      <c r="O920" s="15" t="str">
        <f>IF(B920=1,"",IF(AND(TrackingWorksheet!I925&lt;=TrackingWorksheet!$J$5,TrackingWorksheet!K925="YES"),0,IF(AND(AND(OR(G920="Y",H920="Y"),G920&lt;&gt;H920),E920&lt;&gt;"Y", F920&lt;&gt;"Y"), 1, 0)))</f>
        <v/>
      </c>
      <c r="P920" s="26" t="str">
        <f t="shared" si="115"/>
        <v/>
      </c>
      <c r="Q920" s="15" t="str">
        <f t="shared" si="116"/>
        <v/>
      </c>
      <c r="R920" s="15" t="str">
        <f t="shared" si="117"/>
        <v/>
      </c>
      <c r="S920" s="15" t="str">
        <f>IF(B920=1,"",IF(AND(OR(AND(TrackingWorksheet!H925=Lists!$D$7,TrackingWorksheet!H925=TrackingWorksheet!J925),TrackingWorksheet!H925&lt;&gt;TrackingWorksheet!J925),TrackingWorksheet!K925="YES",TrackingWorksheet!H925&lt;&gt;Lists!$D$6,TrackingWorksheet!G925&lt;=TrackingWorksheet!$J$5,TrackingWorksheet!I925&lt;=TrackingWorksheet!$J$5),1,0))</f>
        <v/>
      </c>
      <c r="T920" s="15" t="str">
        <f t="shared" si="119"/>
        <v/>
      </c>
      <c r="U920" s="24" t="str">
        <f>IF(B920=1,"",IF(AND(TrackingWorksheet!L925&lt;&gt;"",TrackingWorksheet!L925&lt;=TrackingWorksheet!$J$5),1,0)*D920)</f>
        <v/>
      </c>
      <c r="V920" s="24" t="str">
        <f>IF(B920=1,"",IF(AND(TrackingWorksheet!M925&lt;&gt;"",TrackingWorksheet!M925&lt;=TrackingWorksheet!$J$5),1,0)*D920)</f>
        <v/>
      </c>
      <c r="W920" s="115">
        <f>TrackingWorksheet!O925</f>
        <v>0</v>
      </c>
      <c r="X920" s="24" t="str">
        <f>IF(B920=1,"",IF(D920*AND(TrackingWorksheet!N925&gt;Calculations!$AA$3,TrackingWorksheet!K925="YES"),1,0))</f>
        <v/>
      </c>
    </row>
    <row r="921" spans="2:24" x14ac:dyDescent="0.35">
      <c r="B921" s="33">
        <f>IF(AND(ISBLANK(TrackingWorksheet!B926),ISBLANK(TrackingWorksheet!C926),ISBLANK(TrackingWorksheet!G926),ISBLANK(TrackingWorksheet!H926),
ISBLANK(TrackingWorksheet!I926),ISBLANK(TrackingWorksheet!J926),ISBLANK(TrackingWorksheet!L926),
ISBLANK(TrackingWorksheet!M926)),1,0)</f>
        <v>1</v>
      </c>
      <c r="C921" s="17" t="str">
        <f>IF(B921=1,"",TrackingWorksheet!F926)</f>
        <v/>
      </c>
      <c r="D921" s="26" t="str">
        <f>IF(B921=1,"",IF(AND(TrackingWorksheet!B926&lt;&gt;"",TrackingWorksheet!B926&lt;=TrackingWorksheet!$J$5,OR(TrackingWorksheet!C926="",TrackingWorksheet!C926&gt;=TrackingWorksheet!$J$4)),1,0))</f>
        <v/>
      </c>
      <c r="E921" s="15" t="str">
        <f>IF(B921=1,"",IF(AND(TrackingWorksheet!G926 &lt;&gt;"",TrackingWorksheet!G926&lt;=TrackingWorksheet!$J$5, TrackingWorksheet!H926=Lists!$D$4), "Y", "N"))</f>
        <v/>
      </c>
      <c r="F921" s="15" t="str">
        <f>IF(B921=1,"",IF(AND(TrackingWorksheet!I926 &lt;&gt;"", TrackingWorksheet!I926&lt;=TrackingWorksheet!$J$5, TrackingWorksheet!J926=Lists!$D$4), "Y", "N"))</f>
        <v/>
      </c>
      <c r="G921" s="15" t="str">
        <f>IF(B921=1,"",IF(AND(TrackingWorksheet!G926 &lt;&gt;"",TrackingWorksheet!G926&lt;=TrackingWorksheet!$J$5, TrackingWorksheet!H926=Lists!$D$5), "Y", "N"))</f>
        <v/>
      </c>
      <c r="H921" s="15" t="str">
        <f>IF(B921=1,"",IF(AND(TrackingWorksheet!I926 &lt;&gt;"", TrackingWorksheet!I926&lt;=TrackingWorksheet!$J$5, TrackingWorksheet!J926="Moderna"), "Y", "N"))</f>
        <v/>
      </c>
      <c r="I921" s="26" t="str">
        <f>IF(B921=1,"",IF(AND(TrackingWorksheet!G926 &lt;&gt;"", TrackingWorksheet!G926&lt;=TrackingWorksheet!$J$5, TrackingWorksheet!H926=Lists!$D$6), 1, 0))</f>
        <v/>
      </c>
      <c r="J921" s="26" t="str">
        <f t="shared" si="118"/>
        <v/>
      </c>
      <c r="K921" s="15" t="str">
        <f>IF(B921=1,"",IF(AND(TrackingWorksheet!I926&lt;=TrackingWorksheet!$J$5,TrackingWorksheet!K926="YES"),0,IF(AND(AND(OR(E921="Y",F921="Y"),E921&lt;&gt;F921),G921&lt;&gt;"Y", H921&lt;&gt;"Y"), 1, 0)))</f>
        <v/>
      </c>
      <c r="L921" s="26" t="str">
        <f t="shared" si="112"/>
        <v/>
      </c>
      <c r="M921" s="15" t="str">
        <f t="shared" si="113"/>
        <v/>
      </c>
      <c r="N921" s="26" t="str">
        <f t="shared" si="114"/>
        <v/>
      </c>
      <c r="O921" s="15" t="str">
        <f>IF(B921=1,"",IF(AND(TrackingWorksheet!I926&lt;=TrackingWorksheet!$J$5,TrackingWorksheet!K926="YES"),0,IF(AND(AND(OR(G921="Y",H921="Y"),G921&lt;&gt;H921),E921&lt;&gt;"Y", F921&lt;&gt;"Y"), 1, 0)))</f>
        <v/>
      </c>
      <c r="P921" s="26" t="str">
        <f t="shared" si="115"/>
        <v/>
      </c>
      <c r="Q921" s="15" t="str">
        <f t="shared" si="116"/>
        <v/>
      </c>
      <c r="R921" s="15" t="str">
        <f t="shared" si="117"/>
        <v/>
      </c>
      <c r="S921" s="15" t="str">
        <f>IF(B921=1,"",IF(AND(OR(AND(TrackingWorksheet!H926=Lists!$D$7,TrackingWorksheet!H926=TrackingWorksheet!J926),TrackingWorksheet!H926&lt;&gt;TrackingWorksheet!J926),TrackingWorksheet!K926="YES",TrackingWorksheet!H926&lt;&gt;Lists!$D$6,TrackingWorksheet!G926&lt;=TrackingWorksheet!$J$5,TrackingWorksheet!I926&lt;=TrackingWorksheet!$J$5),1,0))</f>
        <v/>
      </c>
      <c r="T921" s="15" t="str">
        <f t="shared" si="119"/>
        <v/>
      </c>
      <c r="U921" s="24" t="str">
        <f>IF(B921=1,"",IF(AND(TrackingWorksheet!L926&lt;&gt;"",TrackingWorksheet!L926&lt;=TrackingWorksheet!$J$5),1,0)*D921)</f>
        <v/>
      </c>
      <c r="V921" s="24" t="str">
        <f>IF(B921=1,"",IF(AND(TrackingWorksheet!M926&lt;&gt;"",TrackingWorksheet!M926&lt;=TrackingWorksheet!$J$5),1,0)*D921)</f>
        <v/>
      </c>
      <c r="W921" s="115">
        <f>TrackingWorksheet!O926</f>
        <v>0</v>
      </c>
      <c r="X921" s="24" t="str">
        <f>IF(B921=1,"",IF(D921*AND(TrackingWorksheet!N926&gt;Calculations!$AA$3,TrackingWorksheet!K926="YES"),1,0))</f>
        <v/>
      </c>
    </row>
    <row r="922" spans="2:24" x14ac:dyDescent="0.35">
      <c r="B922" s="33">
        <f>IF(AND(ISBLANK(TrackingWorksheet!B927),ISBLANK(TrackingWorksheet!C927),ISBLANK(TrackingWorksheet!G927),ISBLANK(TrackingWorksheet!H927),
ISBLANK(TrackingWorksheet!I927),ISBLANK(TrackingWorksheet!J927),ISBLANK(TrackingWorksheet!L927),
ISBLANK(TrackingWorksheet!M927)),1,0)</f>
        <v>1</v>
      </c>
      <c r="C922" s="17" t="str">
        <f>IF(B922=1,"",TrackingWorksheet!F927)</f>
        <v/>
      </c>
      <c r="D922" s="26" t="str">
        <f>IF(B922=1,"",IF(AND(TrackingWorksheet!B927&lt;&gt;"",TrackingWorksheet!B927&lt;=TrackingWorksheet!$J$5,OR(TrackingWorksheet!C927="",TrackingWorksheet!C927&gt;=TrackingWorksheet!$J$4)),1,0))</f>
        <v/>
      </c>
      <c r="E922" s="15" t="str">
        <f>IF(B922=1,"",IF(AND(TrackingWorksheet!G927 &lt;&gt;"",TrackingWorksheet!G927&lt;=TrackingWorksheet!$J$5, TrackingWorksheet!H927=Lists!$D$4), "Y", "N"))</f>
        <v/>
      </c>
      <c r="F922" s="15" t="str">
        <f>IF(B922=1,"",IF(AND(TrackingWorksheet!I927 &lt;&gt;"", TrackingWorksheet!I927&lt;=TrackingWorksheet!$J$5, TrackingWorksheet!J927=Lists!$D$4), "Y", "N"))</f>
        <v/>
      </c>
      <c r="G922" s="15" t="str">
        <f>IF(B922=1,"",IF(AND(TrackingWorksheet!G927 &lt;&gt;"",TrackingWorksheet!G927&lt;=TrackingWorksheet!$J$5, TrackingWorksheet!H927=Lists!$D$5), "Y", "N"))</f>
        <v/>
      </c>
      <c r="H922" s="15" t="str">
        <f>IF(B922=1,"",IF(AND(TrackingWorksheet!I927 &lt;&gt;"", TrackingWorksheet!I927&lt;=TrackingWorksheet!$J$5, TrackingWorksheet!J927="Moderna"), "Y", "N"))</f>
        <v/>
      </c>
      <c r="I922" s="26" t="str">
        <f>IF(B922=1,"",IF(AND(TrackingWorksheet!G927 &lt;&gt;"", TrackingWorksheet!G927&lt;=TrackingWorksheet!$J$5, TrackingWorksheet!H927=Lists!$D$6), 1, 0))</f>
        <v/>
      </c>
      <c r="J922" s="26" t="str">
        <f t="shared" si="118"/>
        <v/>
      </c>
      <c r="K922" s="15" t="str">
        <f>IF(B922=1,"",IF(AND(TrackingWorksheet!I927&lt;=TrackingWorksheet!$J$5,TrackingWorksheet!K927="YES"),0,IF(AND(AND(OR(E922="Y",F922="Y"),E922&lt;&gt;F922),G922&lt;&gt;"Y", H922&lt;&gt;"Y"), 1, 0)))</f>
        <v/>
      </c>
      <c r="L922" s="26" t="str">
        <f t="shared" si="112"/>
        <v/>
      </c>
      <c r="M922" s="15" t="str">
        <f t="shared" si="113"/>
        <v/>
      </c>
      <c r="N922" s="26" t="str">
        <f t="shared" si="114"/>
        <v/>
      </c>
      <c r="O922" s="15" t="str">
        <f>IF(B922=1,"",IF(AND(TrackingWorksheet!I927&lt;=TrackingWorksheet!$J$5,TrackingWorksheet!K927="YES"),0,IF(AND(AND(OR(G922="Y",H922="Y"),G922&lt;&gt;H922),E922&lt;&gt;"Y", F922&lt;&gt;"Y"), 1, 0)))</f>
        <v/>
      </c>
      <c r="P922" s="26" t="str">
        <f t="shared" si="115"/>
        <v/>
      </c>
      <c r="Q922" s="15" t="str">
        <f t="shared" si="116"/>
        <v/>
      </c>
      <c r="R922" s="15" t="str">
        <f t="shared" si="117"/>
        <v/>
      </c>
      <c r="S922" s="15" t="str">
        <f>IF(B922=1,"",IF(AND(OR(AND(TrackingWorksheet!H927=Lists!$D$7,TrackingWorksheet!H927=TrackingWorksheet!J927),TrackingWorksheet!H927&lt;&gt;TrackingWorksheet!J927),TrackingWorksheet!K927="YES",TrackingWorksheet!H927&lt;&gt;Lists!$D$6,TrackingWorksheet!G927&lt;=TrackingWorksheet!$J$5,TrackingWorksheet!I927&lt;=TrackingWorksheet!$J$5),1,0))</f>
        <v/>
      </c>
      <c r="T922" s="15" t="str">
        <f t="shared" si="119"/>
        <v/>
      </c>
      <c r="U922" s="24" t="str">
        <f>IF(B922=1,"",IF(AND(TrackingWorksheet!L927&lt;&gt;"",TrackingWorksheet!L927&lt;=TrackingWorksheet!$J$5),1,0)*D922)</f>
        <v/>
      </c>
      <c r="V922" s="24" t="str">
        <f>IF(B922=1,"",IF(AND(TrackingWorksheet!M927&lt;&gt;"",TrackingWorksheet!M927&lt;=TrackingWorksheet!$J$5),1,0)*D922)</f>
        <v/>
      </c>
      <c r="W922" s="115">
        <f>TrackingWorksheet!O927</f>
        <v>0</v>
      </c>
      <c r="X922" s="24" t="str">
        <f>IF(B922=1,"",IF(D922*AND(TrackingWorksheet!N927&gt;Calculations!$AA$3,TrackingWorksheet!K927="YES"),1,0))</f>
        <v/>
      </c>
    </row>
    <row r="923" spans="2:24" x14ac:dyDescent="0.35">
      <c r="B923" s="33">
        <f>IF(AND(ISBLANK(TrackingWorksheet!B928),ISBLANK(TrackingWorksheet!C928),ISBLANK(TrackingWorksheet!G928),ISBLANK(TrackingWorksheet!H928),
ISBLANK(TrackingWorksheet!I928),ISBLANK(TrackingWorksheet!J928),ISBLANK(TrackingWorksheet!L928),
ISBLANK(TrackingWorksheet!M928)),1,0)</f>
        <v>1</v>
      </c>
      <c r="C923" s="17" t="str">
        <f>IF(B923=1,"",TrackingWorksheet!F928)</f>
        <v/>
      </c>
      <c r="D923" s="26" t="str">
        <f>IF(B923=1,"",IF(AND(TrackingWorksheet!B928&lt;&gt;"",TrackingWorksheet!B928&lt;=TrackingWorksheet!$J$5,OR(TrackingWorksheet!C928="",TrackingWorksheet!C928&gt;=TrackingWorksheet!$J$4)),1,0))</f>
        <v/>
      </c>
      <c r="E923" s="15" t="str">
        <f>IF(B923=1,"",IF(AND(TrackingWorksheet!G928 &lt;&gt;"",TrackingWorksheet!G928&lt;=TrackingWorksheet!$J$5, TrackingWorksheet!H928=Lists!$D$4), "Y", "N"))</f>
        <v/>
      </c>
      <c r="F923" s="15" t="str">
        <f>IF(B923=1,"",IF(AND(TrackingWorksheet!I928 &lt;&gt;"", TrackingWorksheet!I928&lt;=TrackingWorksheet!$J$5, TrackingWorksheet!J928=Lists!$D$4), "Y", "N"))</f>
        <v/>
      </c>
      <c r="G923" s="15" t="str">
        <f>IF(B923=1,"",IF(AND(TrackingWorksheet!G928 &lt;&gt;"",TrackingWorksheet!G928&lt;=TrackingWorksheet!$J$5, TrackingWorksheet!H928=Lists!$D$5), "Y", "N"))</f>
        <v/>
      </c>
      <c r="H923" s="15" t="str">
        <f>IF(B923=1,"",IF(AND(TrackingWorksheet!I928 &lt;&gt;"", TrackingWorksheet!I928&lt;=TrackingWorksheet!$J$5, TrackingWorksheet!J928="Moderna"), "Y", "N"))</f>
        <v/>
      </c>
      <c r="I923" s="26" t="str">
        <f>IF(B923=1,"",IF(AND(TrackingWorksheet!G928 &lt;&gt;"", TrackingWorksheet!G928&lt;=TrackingWorksheet!$J$5, TrackingWorksheet!H928=Lists!$D$6), 1, 0))</f>
        <v/>
      </c>
      <c r="J923" s="26" t="str">
        <f t="shared" si="118"/>
        <v/>
      </c>
      <c r="K923" s="15" t="str">
        <f>IF(B923=1,"",IF(AND(TrackingWorksheet!I928&lt;=TrackingWorksheet!$J$5,TrackingWorksheet!K928="YES"),0,IF(AND(AND(OR(E923="Y",F923="Y"),E923&lt;&gt;F923),G923&lt;&gt;"Y", H923&lt;&gt;"Y"), 1, 0)))</f>
        <v/>
      </c>
      <c r="L923" s="26" t="str">
        <f t="shared" si="112"/>
        <v/>
      </c>
      <c r="M923" s="15" t="str">
        <f t="shared" si="113"/>
        <v/>
      </c>
      <c r="N923" s="26" t="str">
        <f t="shared" si="114"/>
        <v/>
      </c>
      <c r="O923" s="15" t="str">
        <f>IF(B923=1,"",IF(AND(TrackingWorksheet!I928&lt;=TrackingWorksheet!$J$5,TrackingWorksheet!K928="YES"),0,IF(AND(AND(OR(G923="Y",H923="Y"),G923&lt;&gt;H923),E923&lt;&gt;"Y", F923&lt;&gt;"Y"), 1, 0)))</f>
        <v/>
      </c>
      <c r="P923" s="26" t="str">
        <f t="shared" si="115"/>
        <v/>
      </c>
      <c r="Q923" s="15" t="str">
        <f t="shared" si="116"/>
        <v/>
      </c>
      <c r="R923" s="15" t="str">
        <f t="shared" si="117"/>
        <v/>
      </c>
      <c r="S923" s="15" t="str">
        <f>IF(B923=1,"",IF(AND(OR(AND(TrackingWorksheet!H928=Lists!$D$7,TrackingWorksheet!H928=TrackingWorksheet!J928),TrackingWorksheet!H928&lt;&gt;TrackingWorksheet!J928),TrackingWorksheet!K928="YES",TrackingWorksheet!H928&lt;&gt;Lists!$D$6,TrackingWorksheet!G928&lt;=TrackingWorksheet!$J$5,TrackingWorksheet!I928&lt;=TrackingWorksheet!$J$5),1,0))</f>
        <v/>
      </c>
      <c r="T923" s="15" t="str">
        <f t="shared" si="119"/>
        <v/>
      </c>
      <c r="U923" s="24" t="str">
        <f>IF(B923=1,"",IF(AND(TrackingWorksheet!L928&lt;&gt;"",TrackingWorksheet!L928&lt;=TrackingWorksheet!$J$5),1,0)*D923)</f>
        <v/>
      </c>
      <c r="V923" s="24" t="str">
        <f>IF(B923=1,"",IF(AND(TrackingWorksheet!M928&lt;&gt;"",TrackingWorksheet!M928&lt;=TrackingWorksheet!$J$5),1,0)*D923)</f>
        <v/>
      </c>
      <c r="W923" s="115">
        <f>TrackingWorksheet!O928</f>
        <v>0</v>
      </c>
      <c r="X923" s="24" t="str">
        <f>IF(B923=1,"",IF(D923*AND(TrackingWorksheet!N928&gt;Calculations!$AA$3,TrackingWorksheet!K928="YES"),1,0))</f>
        <v/>
      </c>
    </row>
    <row r="924" spans="2:24" x14ac:dyDescent="0.35">
      <c r="B924" s="33">
        <f>IF(AND(ISBLANK(TrackingWorksheet!B929),ISBLANK(TrackingWorksheet!C929),ISBLANK(TrackingWorksheet!G929),ISBLANK(TrackingWorksheet!H929),
ISBLANK(TrackingWorksheet!I929),ISBLANK(TrackingWorksheet!J929),ISBLANK(TrackingWorksheet!L929),
ISBLANK(TrackingWorksheet!M929)),1,0)</f>
        <v>1</v>
      </c>
      <c r="C924" s="17" t="str">
        <f>IF(B924=1,"",TrackingWorksheet!F929)</f>
        <v/>
      </c>
      <c r="D924" s="26" t="str">
        <f>IF(B924=1,"",IF(AND(TrackingWorksheet!B929&lt;&gt;"",TrackingWorksheet!B929&lt;=TrackingWorksheet!$J$5,OR(TrackingWorksheet!C929="",TrackingWorksheet!C929&gt;=TrackingWorksheet!$J$4)),1,0))</f>
        <v/>
      </c>
      <c r="E924" s="15" t="str">
        <f>IF(B924=1,"",IF(AND(TrackingWorksheet!G929 &lt;&gt;"",TrackingWorksheet!G929&lt;=TrackingWorksheet!$J$5, TrackingWorksheet!H929=Lists!$D$4), "Y", "N"))</f>
        <v/>
      </c>
      <c r="F924" s="15" t="str">
        <f>IF(B924=1,"",IF(AND(TrackingWorksheet!I929 &lt;&gt;"", TrackingWorksheet!I929&lt;=TrackingWorksheet!$J$5, TrackingWorksheet!J929=Lists!$D$4), "Y", "N"))</f>
        <v/>
      </c>
      <c r="G924" s="15" t="str">
        <f>IF(B924=1,"",IF(AND(TrackingWorksheet!G929 &lt;&gt;"",TrackingWorksheet!G929&lt;=TrackingWorksheet!$J$5, TrackingWorksheet!H929=Lists!$D$5), "Y", "N"))</f>
        <v/>
      </c>
      <c r="H924" s="15" t="str">
        <f>IF(B924=1,"",IF(AND(TrackingWorksheet!I929 &lt;&gt;"", TrackingWorksheet!I929&lt;=TrackingWorksheet!$J$5, TrackingWorksheet!J929="Moderna"), "Y", "N"))</f>
        <v/>
      </c>
      <c r="I924" s="26" t="str">
        <f>IF(B924=1,"",IF(AND(TrackingWorksheet!G929 &lt;&gt;"", TrackingWorksheet!G929&lt;=TrackingWorksheet!$J$5, TrackingWorksheet!H929=Lists!$D$6), 1, 0))</f>
        <v/>
      </c>
      <c r="J924" s="26" t="str">
        <f t="shared" si="118"/>
        <v/>
      </c>
      <c r="K924" s="15" t="str">
        <f>IF(B924=1,"",IF(AND(TrackingWorksheet!I929&lt;=TrackingWorksheet!$J$5,TrackingWorksheet!K929="YES"),0,IF(AND(AND(OR(E924="Y",F924="Y"),E924&lt;&gt;F924),G924&lt;&gt;"Y", H924&lt;&gt;"Y"), 1, 0)))</f>
        <v/>
      </c>
      <c r="L924" s="26" t="str">
        <f t="shared" si="112"/>
        <v/>
      </c>
      <c r="M924" s="15" t="str">
        <f t="shared" si="113"/>
        <v/>
      </c>
      <c r="N924" s="26" t="str">
        <f t="shared" si="114"/>
        <v/>
      </c>
      <c r="O924" s="15" t="str">
        <f>IF(B924=1,"",IF(AND(TrackingWorksheet!I929&lt;=TrackingWorksheet!$J$5,TrackingWorksheet!K929="YES"),0,IF(AND(AND(OR(G924="Y",H924="Y"),G924&lt;&gt;H924),E924&lt;&gt;"Y", F924&lt;&gt;"Y"), 1, 0)))</f>
        <v/>
      </c>
      <c r="P924" s="26" t="str">
        <f t="shared" si="115"/>
        <v/>
      </c>
      <c r="Q924" s="15" t="str">
        <f t="shared" si="116"/>
        <v/>
      </c>
      <c r="R924" s="15" t="str">
        <f t="shared" si="117"/>
        <v/>
      </c>
      <c r="S924" s="15" t="str">
        <f>IF(B924=1,"",IF(AND(OR(AND(TrackingWorksheet!H929=Lists!$D$7,TrackingWorksheet!H929=TrackingWorksheet!J929),TrackingWorksheet!H929&lt;&gt;TrackingWorksheet!J929),TrackingWorksheet!K929="YES",TrackingWorksheet!H929&lt;&gt;Lists!$D$6,TrackingWorksheet!G929&lt;=TrackingWorksheet!$J$5,TrackingWorksheet!I929&lt;=TrackingWorksheet!$J$5),1,0))</f>
        <v/>
      </c>
      <c r="T924" s="15" t="str">
        <f t="shared" si="119"/>
        <v/>
      </c>
      <c r="U924" s="24" t="str">
        <f>IF(B924=1,"",IF(AND(TrackingWorksheet!L929&lt;&gt;"",TrackingWorksheet!L929&lt;=TrackingWorksheet!$J$5),1,0)*D924)</f>
        <v/>
      </c>
      <c r="V924" s="24" t="str">
        <f>IF(B924=1,"",IF(AND(TrackingWorksheet!M929&lt;&gt;"",TrackingWorksheet!M929&lt;=TrackingWorksheet!$J$5),1,0)*D924)</f>
        <v/>
      </c>
      <c r="W924" s="115">
        <f>TrackingWorksheet!O929</f>
        <v>0</v>
      </c>
      <c r="X924" s="24" t="str">
        <f>IF(B924=1,"",IF(D924*AND(TrackingWorksheet!N929&gt;Calculations!$AA$3,TrackingWorksheet!K929="YES"),1,0))</f>
        <v/>
      </c>
    </row>
    <row r="925" spans="2:24" x14ac:dyDescent="0.35">
      <c r="B925" s="33">
        <f>IF(AND(ISBLANK(TrackingWorksheet!B930),ISBLANK(TrackingWorksheet!C930),ISBLANK(TrackingWorksheet!G930),ISBLANK(TrackingWorksheet!H930),
ISBLANK(TrackingWorksheet!I930),ISBLANK(TrackingWorksheet!J930),ISBLANK(TrackingWorksheet!L930),
ISBLANK(TrackingWorksheet!M930)),1,0)</f>
        <v>1</v>
      </c>
      <c r="C925" s="17" t="str">
        <f>IF(B925=1,"",TrackingWorksheet!F930)</f>
        <v/>
      </c>
      <c r="D925" s="26" t="str">
        <f>IF(B925=1,"",IF(AND(TrackingWorksheet!B930&lt;&gt;"",TrackingWorksheet!B930&lt;=TrackingWorksheet!$J$5,OR(TrackingWorksheet!C930="",TrackingWorksheet!C930&gt;=TrackingWorksheet!$J$4)),1,0))</f>
        <v/>
      </c>
      <c r="E925" s="15" t="str">
        <f>IF(B925=1,"",IF(AND(TrackingWorksheet!G930 &lt;&gt;"",TrackingWorksheet!G930&lt;=TrackingWorksheet!$J$5, TrackingWorksheet!H930=Lists!$D$4), "Y", "N"))</f>
        <v/>
      </c>
      <c r="F925" s="15" t="str">
        <f>IF(B925=1,"",IF(AND(TrackingWorksheet!I930 &lt;&gt;"", TrackingWorksheet!I930&lt;=TrackingWorksheet!$J$5, TrackingWorksheet!J930=Lists!$D$4), "Y", "N"))</f>
        <v/>
      </c>
      <c r="G925" s="15" t="str">
        <f>IF(B925=1,"",IF(AND(TrackingWorksheet!G930 &lt;&gt;"",TrackingWorksheet!G930&lt;=TrackingWorksheet!$J$5, TrackingWorksheet!H930=Lists!$D$5), "Y", "N"))</f>
        <v/>
      </c>
      <c r="H925" s="15" t="str">
        <f>IF(B925=1,"",IF(AND(TrackingWorksheet!I930 &lt;&gt;"", TrackingWorksheet!I930&lt;=TrackingWorksheet!$J$5, TrackingWorksheet!J930="Moderna"), "Y", "N"))</f>
        <v/>
      </c>
      <c r="I925" s="26" t="str">
        <f>IF(B925=1,"",IF(AND(TrackingWorksheet!G930 &lt;&gt;"", TrackingWorksheet!G930&lt;=TrackingWorksheet!$J$5, TrackingWorksheet!H930=Lists!$D$6), 1, 0))</f>
        <v/>
      </c>
      <c r="J925" s="26" t="str">
        <f t="shared" si="118"/>
        <v/>
      </c>
      <c r="K925" s="15" t="str">
        <f>IF(B925=1,"",IF(AND(TrackingWorksheet!I930&lt;=TrackingWorksheet!$J$5,TrackingWorksheet!K930="YES"),0,IF(AND(AND(OR(E925="Y",F925="Y"),E925&lt;&gt;F925),G925&lt;&gt;"Y", H925&lt;&gt;"Y"), 1, 0)))</f>
        <v/>
      </c>
      <c r="L925" s="26" t="str">
        <f t="shared" si="112"/>
        <v/>
      </c>
      <c r="M925" s="15" t="str">
        <f t="shared" si="113"/>
        <v/>
      </c>
      <c r="N925" s="26" t="str">
        <f t="shared" si="114"/>
        <v/>
      </c>
      <c r="O925" s="15" t="str">
        <f>IF(B925=1,"",IF(AND(TrackingWorksheet!I930&lt;=TrackingWorksheet!$J$5,TrackingWorksheet!K930="YES"),0,IF(AND(AND(OR(G925="Y",H925="Y"),G925&lt;&gt;H925),E925&lt;&gt;"Y", F925&lt;&gt;"Y"), 1, 0)))</f>
        <v/>
      </c>
      <c r="P925" s="26" t="str">
        <f t="shared" si="115"/>
        <v/>
      </c>
      <c r="Q925" s="15" t="str">
        <f t="shared" si="116"/>
        <v/>
      </c>
      <c r="R925" s="15" t="str">
        <f t="shared" si="117"/>
        <v/>
      </c>
      <c r="S925" s="15" t="str">
        <f>IF(B925=1,"",IF(AND(OR(AND(TrackingWorksheet!H930=Lists!$D$7,TrackingWorksheet!H930=TrackingWorksheet!J930),TrackingWorksheet!H930&lt;&gt;TrackingWorksheet!J930),TrackingWorksheet!K930="YES",TrackingWorksheet!H930&lt;&gt;Lists!$D$6,TrackingWorksheet!G930&lt;=TrackingWorksheet!$J$5,TrackingWorksheet!I930&lt;=TrackingWorksheet!$J$5),1,0))</f>
        <v/>
      </c>
      <c r="T925" s="15" t="str">
        <f t="shared" si="119"/>
        <v/>
      </c>
      <c r="U925" s="24" t="str">
        <f>IF(B925=1,"",IF(AND(TrackingWorksheet!L930&lt;&gt;"",TrackingWorksheet!L930&lt;=TrackingWorksheet!$J$5),1,0)*D925)</f>
        <v/>
      </c>
      <c r="V925" s="24" t="str">
        <f>IF(B925=1,"",IF(AND(TrackingWorksheet!M930&lt;&gt;"",TrackingWorksheet!M930&lt;=TrackingWorksheet!$J$5),1,0)*D925)</f>
        <v/>
      </c>
      <c r="W925" s="115">
        <f>TrackingWorksheet!O930</f>
        <v>0</v>
      </c>
      <c r="X925" s="24" t="str">
        <f>IF(B925=1,"",IF(D925*AND(TrackingWorksheet!N930&gt;Calculations!$AA$3,TrackingWorksheet!K930="YES"),1,0))</f>
        <v/>
      </c>
    </row>
    <row r="926" spans="2:24" x14ac:dyDescent="0.35">
      <c r="B926" s="33">
        <f>IF(AND(ISBLANK(TrackingWorksheet!B931),ISBLANK(TrackingWorksheet!C931),ISBLANK(TrackingWorksheet!G931),ISBLANK(TrackingWorksheet!H931),
ISBLANK(TrackingWorksheet!I931),ISBLANK(TrackingWorksheet!J931),ISBLANK(TrackingWorksheet!L931),
ISBLANK(TrackingWorksheet!M931)),1,0)</f>
        <v>1</v>
      </c>
      <c r="C926" s="17" t="str">
        <f>IF(B926=1,"",TrackingWorksheet!F931)</f>
        <v/>
      </c>
      <c r="D926" s="26" t="str">
        <f>IF(B926=1,"",IF(AND(TrackingWorksheet!B931&lt;&gt;"",TrackingWorksheet!B931&lt;=TrackingWorksheet!$J$5,OR(TrackingWorksheet!C931="",TrackingWorksheet!C931&gt;=TrackingWorksheet!$J$4)),1,0))</f>
        <v/>
      </c>
      <c r="E926" s="15" t="str">
        <f>IF(B926=1,"",IF(AND(TrackingWorksheet!G931 &lt;&gt;"",TrackingWorksheet!G931&lt;=TrackingWorksheet!$J$5, TrackingWorksheet!H931=Lists!$D$4), "Y", "N"))</f>
        <v/>
      </c>
      <c r="F926" s="15" t="str">
        <f>IF(B926=1,"",IF(AND(TrackingWorksheet!I931 &lt;&gt;"", TrackingWorksheet!I931&lt;=TrackingWorksheet!$J$5, TrackingWorksheet!J931=Lists!$D$4), "Y", "N"))</f>
        <v/>
      </c>
      <c r="G926" s="15" t="str">
        <f>IF(B926=1,"",IF(AND(TrackingWorksheet!G931 &lt;&gt;"",TrackingWorksheet!G931&lt;=TrackingWorksheet!$J$5, TrackingWorksheet!H931=Lists!$D$5), "Y", "N"))</f>
        <v/>
      </c>
      <c r="H926" s="15" t="str">
        <f>IF(B926=1,"",IF(AND(TrackingWorksheet!I931 &lt;&gt;"", TrackingWorksheet!I931&lt;=TrackingWorksheet!$J$5, TrackingWorksheet!J931="Moderna"), "Y", "N"))</f>
        <v/>
      </c>
      <c r="I926" s="26" t="str">
        <f>IF(B926=1,"",IF(AND(TrackingWorksheet!G931 &lt;&gt;"", TrackingWorksheet!G931&lt;=TrackingWorksheet!$J$5, TrackingWorksheet!H931=Lists!$D$6), 1, 0))</f>
        <v/>
      </c>
      <c r="J926" s="26" t="str">
        <f t="shared" si="118"/>
        <v/>
      </c>
      <c r="K926" s="15" t="str">
        <f>IF(B926=1,"",IF(AND(TrackingWorksheet!I931&lt;=TrackingWorksheet!$J$5,TrackingWorksheet!K931="YES"),0,IF(AND(AND(OR(E926="Y",F926="Y"),E926&lt;&gt;F926),G926&lt;&gt;"Y", H926&lt;&gt;"Y"), 1, 0)))</f>
        <v/>
      </c>
      <c r="L926" s="26" t="str">
        <f t="shared" si="112"/>
        <v/>
      </c>
      <c r="M926" s="15" t="str">
        <f t="shared" si="113"/>
        <v/>
      </c>
      <c r="N926" s="26" t="str">
        <f t="shared" si="114"/>
        <v/>
      </c>
      <c r="O926" s="15" t="str">
        <f>IF(B926=1,"",IF(AND(TrackingWorksheet!I931&lt;=TrackingWorksheet!$J$5,TrackingWorksheet!K931="YES"),0,IF(AND(AND(OR(G926="Y",H926="Y"),G926&lt;&gt;H926),E926&lt;&gt;"Y", F926&lt;&gt;"Y"), 1, 0)))</f>
        <v/>
      </c>
      <c r="P926" s="26" t="str">
        <f t="shared" si="115"/>
        <v/>
      </c>
      <c r="Q926" s="15" t="str">
        <f t="shared" si="116"/>
        <v/>
      </c>
      <c r="R926" s="15" t="str">
        <f t="shared" si="117"/>
        <v/>
      </c>
      <c r="S926" s="15" t="str">
        <f>IF(B926=1,"",IF(AND(OR(AND(TrackingWorksheet!H931=Lists!$D$7,TrackingWorksheet!H931=TrackingWorksheet!J931),TrackingWorksheet!H931&lt;&gt;TrackingWorksheet!J931),TrackingWorksheet!K931="YES",TrackingWorksheet!H931&lt;&gt;Lists!$D$6,TrackingWorksheet!G931&lt;=TrackingWorksheet!$J$5,TrackingWorksheet!I931&lt;=TrackingWorksheet!$J$5),1,0))</f>
        <v/>
      </c>
      <c r="T926" s="15" t="str">
        <f t="shared" si="119"/>
        <v/>
      </c>
      <c r="U926" s="24" t="str">
        <f>IF(B926=1,"",IF(AND(TrackingWorksheet!L931&lt;&gt;"",TrackingWorksheet!L931&lt;=TrackingWorksheet!$J$5),1,0)*D926)</f>
        <v/>
      </c>
      <c r="V926" s="24" t="str">
        <f>IF(B926=1,"",IF(AND(TrackingWorksheet!M931&lt;&gt;"",TrackingWorksheet!M931&lt;=TrackingWorksheet!$J$5),1,0)*D926)</f>
        <v/>
      </c>
      <c r="W926" s="115">
        <f>TrackingWorksheet!O931</f>
        <v>0</v>
      </c>
      <c r="X926" s="24" t="str">
        <f>IF(B926=1,"",IF(D926*AND(TrackingWorksheet!N931&gt;Calculations!$AA$3,TrackingWorksheet!K931="YES"),1,0))</f>
        <v/>
      </c>
    </row>
    <row r="927" spans="2:24" x14ac:dyDescent="0.35">
      <c r="B927" s="33">
        <f>IF(AND(ISBLANK(TrackingWorksheet!B932),ISBLANK(TrackingWorksheet!C932),ISBLANK(TrackingWorksheet!G932),ISBLANK(TrackingWorksheet!H932),
ISBLANK(TrackingWorksheet!I932),ISBLANK(TrackingWorksheet!J932),ISBLANK(TrackingWorksheet!L932),
ISBLANK(TrackingWorksheet!M932)),1,0)</f>
        <v>1</v>
      </c>
      <c r="C927" s="17" t="str">
        <f>IF(B927=1,"",TrackingWorksheet!F932)</f>
        <v/>
      </c>
      <c r="D927" s="26" t="str">
        <f>IF(B927=1,"",IF(AND(TrackingWorksheet!B932&lt;&gt;"",TrackingWorksheet!B932&lt;=TrackingWorksheet!$J$5,OR(TrackingWorksheet!C932="",TrackingWorksheet!C932&gt;=TrackingWorksheet!$J$4)),1,0))</f>
        <v/>
      </c>
      <c r="E927" s="15" t="str">
        <f>IF(B927=1,"",IF(AND(TrackingWorksheet!G932 &lt;&gt;"",TrackingWorksheet!G932&lt;=TrackingWorksheet!$J$5, TrackingWorksheet!H932=Lists!$D$4), "Y", "N"))</f>
        <v/>
      </c>
      <c r="F927" s="15" t="str">
        <f>IF(B927=1,"",IF(AND(TrackingWorksheet!I932 &lt;&gt;"", TrackingWorksheet!I932&lt;=TrackingWorksheet!$J$5, TrackingWorksheet!J932=Lists!$D$4), "Y", "N"))</f>
        <v/>
      </c>
      <c r="G927" s="15" t="str">
        <f>IF(B927=1,"",IF(AND(TrackingWorksheet!G932 &lt;&gt;"",TrackingWorksheet!G932&lt;=TrackingWorksheet!$J$5, TrackingWorksheet!H932=Lists!$D$5), "Y", "N"))</f>
        <v/>
      </c>
      <c r="H927" s="15" t="str">
        <f>IF(B927=1,"",IF(AND(TrackingWorksheet!I932 &lt;&gt;"", TrackingWorksheet!I932&lt;=TrackingWorksheet!$J$5, TrackingWorksheet!J932="Moderna"), "Y", "N"))</f>
        <v/>
      </c>
      <c r="I927" s="26" t="str">
        <f>IF(B927=1,"",IF(AND(TrackingWorksheet!G932 &lt;&gt;"", TrackingWorksheet!G932&lt;=TrackingWorksheet!$J$5, TrackingWorksheet!H932=Lists!$D$6), 1, 0))</f>
        <v/>
      </c>
      <c r="J927" s="26" t="str">
        <f t="shared" si="118"/>
        <v/>
      </c>
      <c r="K927" s="15" t="str">
        <f>IF(B927=1,"",IF(AND(TrackingWorksheet!I932&lt;=TrackingWorksheet!$J$5,TrackingWorksheet!K932="YES"),0,IF(AND(AND(OR(E927="Y",F927="Y"),E927&lt;&gt;F927),G927&lt;&gt;"Y", H927&lt;&gt;"Y"), 1, 0)))</f>
        <v/>
      </c>
      <c r="L927" s="26" t="str">
        <f t="shared" si="112"/>
        <v/>
      </c>
      <c r="M927" s="15" t="str">
        <f t="shared" si="113"/>
        <v/>
      </c>
      <c r="N927" s="26" t="str">
        <f t="shared" si="114"/>
        <v/>
      </c>
      <c r="O927" s="15" t="str">
        <f>IF(B927=1,"",IF(AND(TrackingWorksheet!I932&lt;=TrackingWorksheet!$J$5,TrackingWorksheet!K932="YES"),0,IF(AND(AND(OR(G927="Y",H927="Y"),G927&lt;&gt;H927),E927&lt;&gt;"Y", F927&lt;&gt;"Y"), 1, 0)))</f>
        <v/>
      </c>
      <c r="P927" s="26" t="str">
        <f t="shared" si="115"/>
        <v/>
      </c>
      <c r="Q927" s="15" t="str">
        <f t="shared" si="116"/>
        <v/>
      </c>
      <c r="R927" s="15" t="str">
        <f t="shared" si="117"/>
        <v/>
      </c>
      <c r="S927" s="15" t="str">
        <f>IF(B927=1,"",IF(AND(OR(AND(TrackingWorksheet!H932=Lists!$D$7,TrackingWorksheet!H932=TrackingWorksheet!J932),TrackingWorksheet!H932&lt;&gt;TrackingWorksheet!J932),TrackingWorksheet!K932="YES",TrackingWorksheet!H932&lt;&gt;Lists!$D$6,TrackingWorksheet!G932&lt;=TrackingWorksheet!$J$5,TrackingWorksheet!I932&lt;=TrackingWorksheet!$J$5),1,0))</f>
        <v/>
      </c>
      <c r="T927" s="15" t="str">
        <f t="shared" si="119"/>
        <v/>
      </c>
      <c r="U927" s="24" t="str">
        <f>IF(B927=1,"",IF(AND(TrackingWorksheet!L932&lt;&gt;"",TrackingWorksheet!L932&lt;=TrackingWorksheet!$J$5),1,0)*D927)</f>
        <v/>
      </c>
      <c r="V927" s="24" t="str">
        <f>IF(B927=1,"",IF(AND(TrackingWorksheet!M932&lt;&gt;"",TrackingWorksheet!M932&lt;=TrackingWorksheet!$J$5),1,0)*D927)</f>
        <v/>
      </c>
      <c r="W927" s="115">
        <f>TrackingWorksheet!O932</f>
        <v>0</v>
      </c>
      <c r="X927" s="24" t="str">
        <f>IF(B927=1,"",IF(D927*AND(TrackingWorksheet!N932&gt;Calculations!$AA$3,TrackingWorksheet!K932="YES"),1,0))</f>
        <v/>
      </c>
    </row>
    <row r="928" spans="2:24" x14ac:dyDescent="0.35">
      <c r="B928" s="33">
        <f>IF(AND(ISBLANK(TrackingWorksheet!B933),ISBLANK(TrackingWorksheet!C933),ISBLANK(TrackingWorksheet!G933),ISBLANK(TrackingWorksheet!H933),
ISBLANK(TrackingWorksheet!I933),ISBLANK(TrackingWorksheet!J933),ISBLANK(TrackingWorksheet!L933),
ISBLANK(TrackingWorksheet!M933)),1,0)</f>
        <v>1</v>
      </c>
      <c r="C928" s="17" t="str">
        <f>IF(B928=1,"",TrackingWorksheet!F933)</f>
        <v/>
      </c>
      <c r="D928" s="26" t="str">
        <f>IF(B928=1,"",IF(AND(TrackingWorksheet!B933&lt;&gt;"",TrackingWorksheet!B933&lt;=TrackingWorksheet!$J$5,OR(TrackingWorksheet!C933="",TrackingWorksheet!C933&gt;=TrackingWorksheet!$J$4)),1,0))</f>
        <v/>
      </c>
      <c r="E928" s="15" t="str">
        <f>IF(B928=1,"",IF(AND(TrackingWorksheet!G933 &lt;&gt;"",TrackingWorksheet!G933&lt;=TrackingWorksheet!$J$5, TrackingWorksheet!H933=Lists!$D$4), "Y", "N"))</f>
        <v/>
      </c>
      <c r="F928" s="15" t="str">
        <f>IF(B928=1,"",IF(AND(TrackingWorksheet!I933 &lt;&gt;"", TrackingWorksheet!I933&lt;=TrackingWorksheet!$J$5, TrackingWorksheet!J933=Lists!$D$4), "Y", "N"))</f>
        <v/>
      </c>
      <c r="G928" s="15" t="str">
        <f>IF(B928=1,"",IF(AND(TrackingWorksheet!G933 &lt;&gt;"",TrackingWorksheet!G933&lt;=TrackingWorksheet!$J$5, TrackingWorksheet!H933=Lists!$D$5), "Y", "N"))</f>
        <v/>
      </c>
      <c r="H928" s="15" t="str">
        <f>IF(B928=1,"",IF(AND(TrackingWorksheet!I933 &lt;&gt;"", TrackingWorksheet!I933&lt;=TrackingWorksheet!$J$5, TrackingWorksheet!J933="Moderna"), "Y", "N"))</f>
        <v/>
      </c>
      <c r="I928" s="26" t="str">
        <f>IF(B928=1,"",IF(AND(TrackingWorksheet!G933 &lt;&gt;"", TrackingWorksheet!G933&lt;=TrackingWorksheet!$J$5, TrackingWorksheet!H933=Lists!$D$6), 1, 0))</f>
        <v/>
      </c>
      <c r="J928" s="26" t="str">
        <f t="shared" si="118"/>
        <v/>
      </c>
      <c r="K928" s="15" t="str">
        <f>IF(B928=1,"",IF(AND(TrackingWorksheet!I933&lt;=TrackingWorksheet!$J$5,TrackingWorksheet!K933="YES"),0,IF(AND(AND(OR(E928="Y",F928="Y"),E928&lt;&gt;F928),G928&lt;&gt;"Y", H928&lt;&gt;"Y"), 1, 0)))</f>
        <v/>
      </c>
      <c r="L928" s="26" t="str">
        <f t="shared" si="112"/>
        <v/>
      </c>
      <c r="M928" s="15" t="str">
        <f t="shared" si="113"/>
        <v/>
      </c>
      <c r="N928" s="26" t="str">
        <f t="shared" si="114"/>
        <v/>
      </c>
      <c r="O928" s="15" t="str">
        <f>IF(B928=1,"",IF(AND(TrackingWorksheet!I933&lt;=TrackingWorksheet!$J$5,TrackingWorksheet!K933="YES"),0,IF(AND(AND(OR(G928="Y",H928="Y"),G928&lt;&gt;H928),E928&lt;&gt;"Y", F928&lt;&gt;"Y"), 1, 0)))</f>
        <v/>
      </c>
      <c r="P928" s="26" t="str">
        <f t="shared" si="115"/>
        <v/>
      </c>
      <c r="Q928" s="15" t="str">
        <f t="shared" si="116"/>
        <v/>
      </c>
      <c r="R928" s="15" t="str">
        <f t="shared" si="117"/>
        <v/>
      </c>
      <c r="S928" s="15" t="str">
        <f>IF(B928=1,"",IF(AND(OR(AND(TrackingWorksheet!H933=Lists!$D$7,TrackingWorksheet!H933=TrackingWorksheet!J933),TrackingWorksheet!H933&lt;&gt;TrackingWorksheet!J933),TrackingWorksheet!K933="YES",TrackingWorksheet!H933&lt;&gt;Lists!$D$6,TrackingWorksheet!G933&lt;=TrackingWorksheet!$J$5,TrackingWorksheet!I933&lt;=TrackingWorksheet!$J$5),1,0))</f>
        <v/>
      </c>
      <c r="T928" s="15" t="str">
        <f t="shared" si="119"/>
        <v/>
      </c>
      <c r="U928" s="24" t="str">
        <f>IF(B928=1,"",IF(AND(TrackingWorksheet!L933&lt;&gt;"",TrackingWorksheet!L933&lt;=TrackingWorksheet!$J$5),1,0)*D928)</f>
        <v/>
      </c>
      <c r="V928" s="24" t="str">
        <f>IF(B928=1,"",IF(AND(TrackingWorksheet!M933&lt;&gt;"",TrackingWorksheet!M933&lt;=TrackingWorksheet!$J$5),1,0)*D928)</f>
        <v/>
      </c>
      <c r="W928" s="115">
        <f>TrackingWorksheet!O933</f>
        <v>0</v>
      </c>
      <c r="X928" s="24" t="str">
        <f>IF(B928=1,"",IF(D928*AND(TrackingWorksheet!N933&gt;Calculations!$AA$3,TrackingWorksheet!K933="YES"),1,0))</f>
        <v/>
      </c>
    </row>
    <row r="929" spans="2:24" x14ac:dyDescent="0.35">
      <c r="B929" s="33">
        <f>IF(AND(ISBLANK(TrackingWorksheet!B934),ISBLANK(TrackingWorksheet!C934),ISBLANK(TrackingWorksheet!G934),ISBLANK(TrackingWorksheet!H934),
ISBLANK(TrackingWorksheet!I934),ISBLANK(TrackingWorksheet!J934),ISBLANK(TrackingWorksheet!L934),
ISBLANK(TrackingWorksheet!M934)),1,0)</f>
        <v>1</v>
      </c>
      <c r="C929" s="17" t="str">
        <f>IF(B929=1,"",TrackingWorksheet!F934)</f>
        <v/>
      </c>
      <c r="D929" s="26" t="str">
        <f>IF(B929=1,"",IF(AND(TrackingWorksheet!B934&lt;&gt;"",TrackingWorksheet!B934&lt;=TrackingWorksheet!$J$5,OR(TrackingWorksheet!C934="",TrackingWorksheet!C934&gt;=TrackingWorksheet!$J$4)),1,0))</f>
        <v/>
      </c>
      <c r="E929" s="15" t="str">
        <f>IF(B929=1,"",IF(AND(TrackingWorksheet!G934 &lt;&gt;"",TrackingWorksheet!G934&lt;=TrackingWorksheet!$J$5, TrackingWorksheet!H934=Lists!$D$4), "Y", "N"))</f>
        <v/>
      </c>
      <c r="F929" s="15" t="str">
        <f>IF(B929=1,"",IF(AND(TrackingWorksheet!I934 &lt;&gt;"", TrackingWorksheet!I934&lt;=TrackingWorksheet!$J$5, TrackingWorksheet!J934=Lists!$D$4), "Y", "N"))</f>
        <v/>
      </c>
      <c r="G929" s="15" t="str">
        <f>IF(B929=1,"",IF(AND(TrackingWorksheet!G934 &lt;&gt;"",TrackingWorksheet!G934&lt;=TrackingWorksheet!$J$5, TrackingWorksheet!H934=Lists!$D$5), "Y", "N"))</f>
        <v/>
      </c>
      <c r="H929" s="15" t="str">
        <f>IF(B929=1,"",IF(AND(TrackingWorksheet!I934 &lt;&gt;"", TrackingWorksheet!I934&lt;=TrackingWorksheet!$J$5, TrackingWorksheet!J934="Moderna"), "Y", "N"))</f>
        <v/>
      </c>
      <c r="I929" s="26" t="str">
        <f>IF(B929=1,"",IF(AND(TrackingWorksheet!G934 &lt;&gt;"", TrackingWorksheet!G934&lt;=TrackingWorksheet!$J$5, TrackingWorksheet!H934=Lists!$D$6), 1, 0))</f>
        <v/>
      </c>
      <c r="J929" s="26" t="str">
        <f t="shared" si="118"/>
        <v/>
      </c>
      <c r="K929" s="15" t="str">
        <f>IF(B929=1,"",IF(AND(TrackingWorksheet!I934&lt;=TrackingWorksheet!$J$5,TrackingWorksheet!K934="YES"),0,IF(AND(AND(OR(E929="Y",F929="Y"),E929&lt;&gt;F929),G929&lt;&gt;"Y", H929&lt;&gt;"Y"), 1, 0)))</f>
        <v/>
      </c>
      <c r="L929" s="26" t="str">
        <f t="shared" si="112"/>
        <v/>
      </c>
      <c r="M929" s="15" t="str">
        <f t="shared" si="113"/>
        <v/>
      </c>
      <c r="N929" s="26" t="str">
        <f t="shared" si="114"/>
        <v/>
      </c>
      <c r="O929" s="15" t="str">
        <f>IF(B929=1,"",IF(AND(TrackingWorksheet!I934&lt;=TrackingWorksheet!$J$5,TrackingWorksheet!K934="YES"),0,IF(AND(AND(OR(G929="Y",H929="Y"),G929&lt;&gt;H929),E929&lt;&gt;"Y", F929&lt;&gt;"Y"), 1, 0)))</f>
        <v/>
      </c>
      <c r="P929" s="26" t="str">
        <f t="shared" si="115"/>
        <v/>
      </c>
      <c r="Q929" s="15" t="str">
        <f t="shared" si="116"/>
        <v/>
      </c>
      <c r="R929" s="15" t="str">
        <f t="shared" si="117"/>
        <v/>
      </c>
      <c r="S929" s="15" t="str">
        <f>IF(B929=1,"",IF(AND(OR(AND(TrackingWorksheet!H934=Lists!$D$7,TrackingWorksheet!H934=TrackingWorksheet!J934),TrackingWorksheet!H934&lt;&gt;TrackingWorksheet!J934),TrackingWorksheet!K934="YES",TrackingWorksheet!H934&lt;&gt;Lists!$D$6,TrackingWorksheet!G934&lt;=TrackingWorksheet!$J$5,TrackingWorksheet!I934&lt;=TrackingWorksheet!$J$5),1,0))</f>
        <v/>
      </c>
      <c r="T929" s="15" t="str">
        <f t="shared" si="119"/>
        <v/>
      </c>
      <c r="U929" s="24" t="str">
        <f>IF(B929=1,"",IF(AND(TrackingWorksheet!L934&lt;&gt;"",TrackingWorksheet!L934&lt;=TrackingWorksheet!$J$5),1,0)*D929)</f>
        <v/>
      </c>
      <c r="V929" s="24" t="str">
        <f>IF(B929=1,"",IF(AND(TrackingWorksheet!M934&lt;&gt;"",TrackingWorksheet!M934&lt;=TrackingWorksheet!$J$5),1,0)*D929)</f>
        <v/>
      </c>
      <c r="W929" s="115">
        <f>TrackingWorksheet!O934</f>
        <v>0</v>
      </c>
      <c r="X929" s="24" t="str">
        <f>IF(B929=1,"",IF(D929*AND(TrackingWorksheet!N934&gt;Calculations!$AA$3,TrackingWorksheet!K934="YES"),1,0))</f>
        <v/>
      </c>
    </row>
    <row r="930" spans="2:24" x14ac:dyDescent="0.35">
      <c r="B930" s="33">
        <f>IF(AND(ISBLANK(TrackingWorksheet!B935),ISBLANK(TrackingWorksheet!C935),ISBLANK(TrackingWorksheet!G935),ISBLANK(TrackingWorksheet!H935),
ISBLANK(TrackingWorksheet!I935),ISBLANK(TrackingWorksheet!J935),ISBLANK(TrackingWorksheet!L935),
ISBLANK(TrackingWorksheet!M935)),1,0)</f>
        <v>1</v>
      </c>
      <c r="C930" s="17" t="str">
        <f>IF(B930=1,"",TrackingWorksheet!F935)</f>
        <v/>
      </c>
      <c r="D930" s="26" t="str">
        <f>IF(B930=1,"",IF(AND(TrackingWorksheet!B935&lt;&gt;"",TrackingWorksheet!B935&lt;=TrackingWorksheet!$J$5,OR(TrackingWorksheet!C935="",TrackingWorksheet!C935&gt;=TrackingWorksheet!$J$4)),1,0))</f>
        <v/>
      </c>
      <c r="E930" s="15" t="str">
        <f>IF(B930=1,"",IF(AND(TrackingWorksheet!G935 &lt;&gt;"",TrackingWorksheet!G935&lt;=TrackingWorksheet!$J$5, TrackingWorksheet!H935=Lists!$D$4), "Y", "N"))</f>
        <v/>
      </c>
      <c r="F930" s="15" t="str">
        <f>IF(B930=1,"",IF(AND(TrackingWorksheet!I935 &lt;&gt;"", TrackingWorksheet!I935&lt;=TrackingWorksheet!$J$5, TrackingWorksheet!J935=Lists!$D$4), "Y", "N"))</f>
        <v/>
      </c>
      <c r="G930" s="15" t="str">
        <f>IF(B930=1,"",IF(AND(TrackingWorksheet!G935 &lt;&gt;"",TrackingWorksheet!G935&lt;=TrackingWorksheet!$J$5, TrackingWorksheet!H935=Lists!$D$5), "Y", "N"))</f>
        <v/>
      </c>
      <c r="H930" s="15" t="str">
        <f>IF(B930=1,"",IF(AND(TrackingWorksheet!I935 &lt;&gt;"", TrackingWorksheet!I935&lt;=TrackingWorksheet!$J$5, TrackingWorksheet!J935="Moderna"), "Y", "N"))</f>
        <v/>
      </c>
      <c r="I930" s="26" t="str">
        <f>IF(B930=1,"",IF(AND(TrackingWorksheet!G935 &lt;&gt;"", TrackingWorksheet!G935&lt;=TrackingWorksheet!$J$5, TrackingWorksheet!H935=Lists!$D$6), 1, 0))</f>
        <v/>
      </c>
      <c r="J930" s="26" t="str">
        <f t="shared" si="118"/>
        <v/>
      </c>
      <c r="K930" s="15" t="str">
        <f>IF(B930=1,"",IF(AND(TrackingWorksheet!I935&lt;=TrackingWorksheet!$J$5,TrackingWorksheet!K935="YES"),0,IF(AND(AND(OR(E930="Y",F930="Y"),E930&lt;&gt;F930),G930&lt;&gt;"Y", H930&lt;&gt;"Y"), 1, 0)))</f>
        <v/>
      </c>
      <c r="L930" s="26" t="str">
        <f t="shared" si="112"/>
        <v/>
      </c>
      <c r="M930" s="15" t="str">
        <f t="shared" si="113"/>
        <v/>
      </c>
      <c r="N930" s="26" t="str">
        <f t="shared" si="114"/>
        <v/>
      </c>
      <c r="O930" s="15" t="str">
        <f>IF(B930=1,"",IF(AND(TrackingWorksheet!I935&lt;=TrackingWorksheet!$J$5,TrackingWorksheet!K935="YES"),0,IF(AND(AND(OR(G930="Y",H930="Y"),G930&lt;&gt;H930),E930&lt;&gt;"Y", F930&lt;&gt;"Y"), 1, 0)))</f>
        <v/>
      </c>
      <c r="P930" s="26" t="str">
        <f t="shared" si="115"/>
        <v/>
      </c>
      <c r="Q930" s="15" t="str">
        <f t="shared" si="116"/>
        <v/>
      </c>
      <c r="R930" s="15" t="str">
        <f t="shared" si="117"/>
        <v/>
      </c>
      <c r="S930" s="15" t="str">
        <f>IF(B930=1,"",IF(AND(OR(AND(TrackingWorksheet!H935=Lists!$D$7,TrackingWorksheet!H935=TrackingWorksheet!J935),TrackingWorksheet!H935&lt;&gt;TrackingWorksheet!J935),TrackingWorksheet!K935="YES",TrackingWorksheet!H935&lt;&gt;Lists!$D$6,TrackingWorksheet!G935&lt;=TrackingWorksheet!$J$5,TrackingWorksheet!I935&lt;=TrackingWorksheet!$J$5),1,0))</f>
        <v/>
      </c>
      <c r="T930" s="15" t="str">
        <f t="shared" si="119"/>
        <v/>
      </c>
      <c r="U930" s="24" t="str">
        <f>IF(B930=1,"",IF(AND(TrackingWorksheet!L935&lt;&gt;"",TrackingWorksheet!L935&lt;=TrackingWorksheet!$J$5),1,0)*D930)</f>
        <v/>
      </c>
      <c r="V930" s="24" t="str">
        <f>IF(B930=1,"",IF(AND(TrackingWorksheet!M935&lt;&gt;"",TrackingWorksheet!M935&lt;=TrackingWorksheet!$J$5),1,0)*D930)</f>
        <v/>
      </c>
      <c r="W930" s="115">
        <f>TrackingWorksheet!O935</f>
        <v>0</v>
      </c>
      <c r="X930" s="24" t="str">
        <f>IF(B930=1,"",IF(D930*AND(TrackingWorksheet!N935&gt;Calculations!$AA$3,TrackingWorksheet!K935="YES"),1,0))</f>
        <v/>
      </c>
    </row>
    <row r="931" spans="2:24" x14ac:dyDescent="0.35">
      <c r="B931" s="33">
        <f>IF(AND(ISBLANK(TrackingWorksheet!B936),ISBLANK(TrackingWorksheet!C936),ISBLANK(TrackingWorksheet!G936),ISBLANK(TrackingWorksheet!H936),
ISBLANK(TrackingWorksheet!I936),ISBLANK(TrackingWorksheet!J936),ISBLANK(TrackingWorksheet!L936),
ISBLANK(TrackingWorksheet!M936)),1,0)</f>
        <v>1</v>
      </c>
      <c r="C931" s="17" t="str">
        <f>IF(B931=1,"",TrackingWorksheet!F936)</f>
        <v/>
      </c>
      <c r="D931" s="26" t="str">
        <f>IF(B931=1,"",IF(AND(TrackingWorksheet!B936&lt;&gt;"",TrackingWorksheet!B936&lt;=TrackingWorksheet!$J$5,OR(TrackingWorksheet!C936="",TrackingWorksheet!C936&gt;=TrackingWorksheet!$J$4)),1,0))</f>
        <v/>
      </c>
      <c r="E931" s="15" t="str">
        <f>IF(B931=1,"",IF(AND(TrackingWorksheet!G936 &lt;&gt;"",TrackingWorksheet!G936&lt;=TrackingWorksheet!$J$5, TrackingWorksheet!H936=Lists!$D$4), "Y", "N"))</f>
        <v/>
      </c>
      <c r="F931" s="15" t="str">
        <f>IF(B931=1,"",IF(AND(TrackingWorksheet!I936 &lt;&gt;"", TrackingWorksheet!I936&lt;=TrackingWorksheet!$J$5, TrackingWorksheet!J936=Lists!$D$4), "Y", "N"))</f>
        <v/>
      </c>
      <c r="G931" s="15" t="str">
        <f>IF(B931=1,"",IF(AND(TrackingWorksheet!G936 &lt;&gt;"",TrackingWorksheet!G936&lt;=TrackingWorksheet!$J$5, TrackingWorksheet!H936=Lists!$D$5), "Y", "N"))</f>
        <v/>
      </c>
      <c r="H931" s="15" t="str">
        <f>IF(B931=1,"",IF(AND(TrackingWorksheet!I936 &lt;&gt;"", TrackingWorksheet!I936&lt;=TrackingWorksheet!$J$5, TrackingWorksheet!J936="Moderna"), "Y", "N"))</f>
        <v/>
      </c>
      <c r="I931" s="26" t="str">
        <f>IF(B931=1,"",IF(AND(TrackingWorksheet!G936 &lt;&gt;"", TrackingWorksheet!G936&lt;=TrackingWorksheet!$J$5, TrackingWorksheet!H936=Lists!$D$6), 1, 0))</f>
        <v/>
      </c>
      <c r="J931" s="26" t="str">
        <f t="shared" si="118"/>
        <v/>
      </c>
      <c r="K931" s="15" t="str">
        <f>IF(B931=1,"",IF(AND(TrackingWorksheet!I936&lt;=TrackingWorksheet!$J$5,TrackingWorksheet!K936="YES"),0,IF(AND(AND(OR(E931="Y",F931="Y"),E931&lt;&gt;F931),G931&lt;&gt;"Y", H931&lt;&gt;"Y"), 1, 0)))</f>
        <v/>
      </c>
      <c r="L931" s="26" t="str">
        <f t="shared" si="112"/>
        <v/>
      </c>
      <c r="M931" s="15" t="str">
        <f t="shared" si="113"/>
        <v/>
      </c>
      <c r="N931" s="26" t="str">
        <f t="shared" si="114"/>
        <v/>
      </c>
      <c r="O931" s="15" t="str">
        <f>IF(B931=1,"",IF(AND(TrackingWorksheet!I936&lt;=TrackingWorksheet!$J$5,TrackingWorksheet!K936="YES"),0,IF(AND(AND(OR(G931="Y",H931="Y"),G931&lt;&gt;H931),E931&lt;&gt;"Y", F931&lt;&gt;"Y"), 1, 0)))</f>
        <v/>
      </c>
      <c r="P931" s="26" t="str">
        <f t="shared" si="115"/>
        <v/>
      </c>
      <c r="Q931" s="15" t="str">
        <f t="shared" si="116"/>
        <v/>
      </c>
      <c r="R931" s="15" t="str">
        <f t="shared" si="117"/>
        <v/>
      </c>
      <c r="S931" s="15" t="str">
        <f>IF(B931=1,"",IF(AND(OR(AND(TrackingWorksheet!H936=Lists!$D$7,TrackingWorksheet!H936=TrackingWorksheet!J936),TrackingWorksheet!H936&lt;&gt;TrackingWorksheet!J936),TrackingWorksheet!K936="YES",TrackingWorksheet!H936&lt;&gt;Lists!$D$6,TrackingWorksheet!G936&lt;=TrackingWorksheet!$J$5,TrackingWorksheet!I936&lt;=TrackingWorksheet!$J$5),1,0))</f>
        <v/>
      </c>
      <c r="T931" s="15" t="str">
        <f t="shared" si="119"/>
        <v/>
      </c>
      <c r="U931" s="24" t="str">
        <f>IF(B931=1,"",IF(AND(TrackingWorksheet!L936&lt;&gt;"",TrackingWorksheet!L936&lt;=TrackingWorksheet!$J$5),1,0)*D931)</f>
        <v/>
      </c>
      <c r="V931" s="24" t="str">
        <f>IF(B931=1,"",IF(AND(TrackingWorksheet!M936&lt;&gt;"",TrackingWorksheet!M936&lt;=TrackingWorksheet!$J$5),1,0)*D931)</f>
        <v/>
      </c>
      <c r="W931" s="115">
        <f>TrackingWorksheet!O936</f>
        <v>0</v>
      </c>
      <c r="X931" s="24" t="str">
        <f>IF(B931=1,"",IF(D931*AND(TrackingWorksheet!N936&gt;Calculations!$AA$3,TrackingWorksheet!K936="YES"),1,0))</f>
        <v/>
      </c>
    </row>
    <row r="932" spans="2:24" x14ac:dyDescent="0.35">
      <c r="B932" s="33">
        <f>IF(AND(ISBLANK(TrackingWorksheet!B937),ISBLANK(TrackingWorksheet!C937),ISBLANK(TrackingWorksheet!G937),ISBLANK(TrackingWorksheet!H937),
ISBLANK(TrackingWorksheet!I937),ISBLANK(TrackingWorksheet!J937),ISBLANK(TrackingWorksheet!L937),
ISBLANK(TrackingWorksheet!M937)),1,0)</f>
        <v>1</v>
      </c>
      <c r="C932" s="17" t="str">
        <f>IF(B932=1,"",TrackingWorksheet!F937)</f>
        <v/>
      </c>
      <c r="D932" s="26" t="str">
        <f>IF(B932=1,"",IF(AND(TrackingWorksheet!B937&lt;&gt;"",TrackingWorksheet!B937&lt;=TrackingWorksheet!$J$5,OR(TrackingWorksheet!C937="",TrackingWorksheet!C937&gt;=TrackingWorksheet!$J$4)),1,0))</f>
        <v/>
      </c>
      <c r="E932" s="15" t="str">
        <f>IF(B932=1,"",IF(AND(TrackingWorksheet!G937 &lt;&gt;"",TrackingWorksheet!G937&lt;=TrackingWorksheet!$J$5, TrackingWorksheet!H937=Lists!$D$4), "Y", "N"))</f>
        <v/>
      </c>
      <c r="F932" s="15" t="str">
        <f>IF(B932=1,"",IF(AND(TrackingWorksheet!I937 &lt;&gt;"", TrackingWorksheet!I937&lt;=TrackingWorksheet!$J$5, TrackingWorksheet!J937=Lists!$D$4), "Y", "N"))</f>
        <v/>
      </c>
      <c r="G932" s="15" t="str">
        <f>IF(B932=1,"",IF(AND(TrackingWorksheet!G937 &lt;&gt;"",TrackingWorksheet!G937&lt;=TrackingWorksheet!$J$5, TrackingWorksheet!H937=Lists!$D$5), "Y", "N"))</f>
        <v/>
      </c>
      <c r="H932" s="15" t="str">
        <f>IF(B932=1,"",IF(AND(TrackingWorksheet!I937 &lt;&gt;"", TrackingWorksheet!I937&lt;=TrackingWorksheet!$J$5, TrackingWorksheet!J937="Moderna"), "Y", "N"))</f>
        <v/>
      </c>
      <c r="I932" s="26" t="str">
        <f>IF(B932=1,"",IF(AND(TrackingWorksheet!G937 &lt;&gt;"", TrackingWorksheet!G937&lt;=TrackingWorksheet!$J$5, TrackingWorksheet!H937=Lists!$D$6), 1, 0))</f>
        <v/>
      </c>
      <c r="J932" s="26" t="str">
        <f t="shared" si="118"/>
        <v/>
      </c>
      <c r="K932" s="15" t="str">
        <f>IF(B932=1,"",IF(AND(TrackingWorksheet!I937&lt;=TrackingWorksheet!$J$5,TrackingWorksheet!K937="YES"),0,IF(AND(AND(OR(E932="Y",F932="Y"),E932&lt;&gt;F932),G932&lt;&gt;"Y", H932&lt;&gt;"Y"), 1, 0)))</f>
        <v/>
      </c>
      <c r="L932" s="26" t="str">
        <f t="shared" si="112"/>
        <v/>
      </c>
      <c r="M932" s="15" t="str">
        <f t="shared" si="113"/>
        <v/>
      </c>
      <c r="N932" s="26" t="str">
        <f t="shared" si="114"/>
        <v/>
      </c>
      <c r="O932" s="15" t="str">
        <f>IF(B932=1,"",IF(AND(TrackingWorksheet!I937&lt;=TrackingWorksheet!$J$5,TrackingWorksheet!K937="YES"),0,IF(AND(AND(OR(G932="Y",H932="Y"),G932&lt;&gt;H932),E932&lt;&gt;"Y", F932&lt;&gt;"Y"), 1, 0)))</f>
        <v/>
      </c>
      <c r="P932" s="26" t="str">
        <f t="shared" si="115"/>
        <v/>
      </c>
      <c r="Q932" s="15" t="str">
        <f t="shared" si="116"/>
        <v/>
      </c>
      <c r="R932" s="15" t="str">
        <f t="shared" si="117"/>
        <v/>
      </c>
      <c r="S932" s="15" t="str">
        <f>IF(B932=1,"",IF(AND(OR(AND(TrackingWorksheet!H937=Lists!$D$7,TrackingWorksheet!H937=TrackingWorksheet!J937),TrackingWorksheet!H937&lt;&gt;TrackingWorksheet!J937),TrackingWorksheet!K937="YES",TrackingWorksheet!H937&lt;&gt;Lists!$D$6,TrackingWorksheet!G937&lt;=TrackingWorksheet!$J$5,TrackingWorksheet!I937&lt;=TrackingWorksheet!$J$5),1,0))</f>
        <v/>
      </c>
      <c r="T932" s="15" t="str">
        <f t="shared" si="119"/>
        <v/>
      </c>
      <c r="U932" s="24" t="str">
        <f>IF(B932=1,"",IF(AND(TrackingWorksheet!L937&lt;&gt;"",TrackingWorksheet!L937&lt;=TrackingWorksheet!$J$5),1,0)*D932)</f>
        <v/>
      </c>
      <c r="V932" s="24" t="str">
        <f>IF(B932=1,"",IF(AND(TrackingWorksheet!M937&lt;&gt;"",TrackingWorksheet!M937&lt;=TrackingWorksheet!$J$5),1,0)*D932)</f>
        <v/>
      </c>
      <c r="W932" s="115">
        <f>TrackingWorksheet!O937</f>
        <v>0</v>
      </c>
      <c r="X932" s="24" t="str">
        <f>IF(B932=1,"",IF(D932*AND(TrackingWorksheet!N937&gt;Calculations!$AA$3,TrackingWorksheet!K937="YES"),1,0))</f>
        <v/>
      </c>
    </row>
    <row r="933" spans="2:24" x14ac:dyDescent="0.35">
      <c r="B933" s="33">
        <f>IF(AND(ISBLANK(TrackingWorksheet!B938),ISBLANK(TrackingWorksheet!C938),ISBLANK(TrackingWorksheet!G938),ISBLANK(TrackingWorksheet!H938),
ISBLANK(TrackingWorksheet!I938),ISBLANK(TrackingWorksheet!J938),ISBLANK(TrackingWorksheet!L938),
ISBLANK(TrackingWorksheet!M938)),1,0)</f>
        <v>1</v>
      </c>
      <c r="C933" s="17" t="str">
        <f>IF(B933=1,"",TrackingWorksheet!F938)</f>
        <v/>
      </c>
      <c r="D933" s="26" t="str">
        <f>IF(B933=1,"",IF(AND(TrackingWorksheet!B938&lt;&gt;"",TrackingWorksheet!B938&lt;=TrackingWorksheet!$J$5,OR(TrackingWorksheet!C938="",TrackingWorksheet!C938&gt;=TrackingWorksheet!$J$4)),1,0))</f>
        <v/>
      </c>
      <c r="E933" s="15" t="str">
        <f>IF(B933=1,"",IF(AND(TrackingWorksheet!G938 &lt;&gt;"",TrackingWorksheet!G938&lt;=TrackingWorksheet!$J$5, TrackingWorksheet!H938=Lists!$D$4), "Y", "N"))</f>
        <v/>
      </c>
      <c r="F933" s="15" t="str">
        <f>IF(B933=1,"",IF(AND(TrackingWorksheet!I938 &lt;&gt;"", TrackingWorksheet!I938&lt;=TrackingWorksheet!$J$5, TrackingWorksheet!J938=Lists!$D$4), "Y", "N"))</f>
        <v/>
      </c>
      <c r="G933" s="15" t="str">
        <f>IF(B933=1,"",IF(AND(TrackingWorksheet!G938 &lt;&gt;"",TrackingWorksheet!G938&lt;=TrackingWorksheet!$J$5, TrackingWorksheet!H938=Lists!$D$5), "Y", "N"))</f>
        <v/>
      </c>
      <c r="H933" s="15" t="str">
        <f>IF(B933=1,"",IF(AND(TrackingWorksheet!I938 &lt;&gt;"", TrackingWorksheet!I938&lt;=TrackingWorksheet!$J$5, TrackingWorksheet!J938="Moderna"), "Y", "N"))</f>
        <v/>
      </c>
      <c r="I933" s="26" t="str">
        <f>IF(B933=1,"",IF(AND(TrackingWorksheet!G938 &lt;&gt;"", TrackingWorksheet!G938&lt;=TrackingWorksheet!$J$5, TrackingWorksheet!H938=Lists!$D$6), 1, 0))</f>
        <v/>
      </c>
      <c r="J933" s="26" t="str">
        <f t="shared" si="118"/>
        <v/>
      </c>
      <c r="K933" s="15" t="str">
        <f>IF(B933=1,"",IF(AND(TrackingWorksheet!I938&lt;=TrackingWorksheet!$J$5,TrackingWorksheet!K938="YES"),0,IF(AND(AND(OR(E933="Y",F933="Y"),E933&lt;&gt;F933),G933&lt;&gt;"Y", H933&lt;&gt;"Y"), 1, 0)))</f>
        <v/>
      </c>
      <c r="L933" s="26" t="str">
        <f t="shared" si="112"/>
        <v/>
      </c>
      <c r="M933" s="15" t="str">
        <f t="shared" si="113"/>
        <v/>
      </c>
      <c r="N933" s="26" t="str">
        <f t="shared" si="114"/>
        <v/>
      </c>
      <c r="O933" s="15" t="str">
        <f>IF(B933=1,"",IF(AND(TrackingWorksheet!I938&lt;=TrackingWorksheet!$J$5,TrackingWorksheet!K938="YES"),0,IF(AND(AND(OR(G933="Y",H933="Y"),G933&lt;&gt;H933),E933&lt;&gt;"Y", F933&lt;&gt;"Y"), 1, 0)))</f>
        <v/>
      </c>
      <c r="P933" s="26" t="str">
        <f t="shared" si="115"/>
        <v/>
      </c>
      <c r="Q933" s="15" t="str">
        <f t="shared" si="116"/>
        <v/>
      </c>
      <c r="R933" s="15" t="str">
        <f t="shared" si="117"/>
        <v/>
      </c>
      <c r="S933" s="15" t="str">
        <f>IF(B933=1,"",IF(AND(OR(AND(TrackingWorksheet!H938=Lists!$D$7,TrackingWorksheet!H938=TrackingWorksheet!J938),TrackingWorksheet!H938&lt;&gt;TrackingWorksheet!J938),TrackingWorksheet!K938="YES",TrackingWorksheet!H938&lt;&gt;Lists!$D$6,TrackingWorksheet!G938&lt;=TrackingWorksheet!$J$5,TrackingWorksheet!I938&lt;=TrackingWorksheet!$J$5),1,0))</f>
        <v/>
      </c>
      <c r="T933" s="15" t="str">
        <f t="shared" si="119"/>
        <v/>
      </c>
      <c r="U933" s="24" t="str">
        <f>IF(B933=1,"",IF(AND(TrackingWorksheet!L938&lt;&gt;"",TrackingWorksheet!L938&lt;=TrackingWorksheet!$J$5),1,0)*D933)</f>
        <v/>
      </c>
      <c r="V933" s="24" t="str">
        <f>IF(B933=1,"",IF(AND(TrackingWorksheet!M938&lt;&gt;"",TrackingWorksheet!M938&lt;=TrackingWorksheet!$J$5),1,0)*D933)</f>
        <v/>
      </c>
      <c r="W933" s="115">
        <f>TrackingWorksheet!O938</f>
        <v>0</v>
      </c>
      <c r="X933" s="24" t="str">
        <f>IF(B933=1,"",IF(D933*AND(TrackingWorksheet!N938&gt;Calculations!$AA$3,TrackingWorksheet!K938="YES"),1,0))</f>
        <v/>
      </c>
    </row>
    <row r="934" spans="2:24" x14ac:dyDescent="0.35">
      <c r="B934" s="33">
        <f>IF(AND(ISBLANK(TrackingWorksheet!B939),ISBLANK(TrackingWorksheet!C939),ISBLANK(TrackingWorksheet!G939),ISBLANK(TrackingWorksheet!H939),
ISBLANK(TrackingWorksheet!I939),ISBLANK(TrackingWorksheet!J939),ISBLANK(TrackingWorksheet!L939),
ISBLANK(TrackingWorksheet!M939)),1,0)</f>
        <v>1</v>
      </c>
      <c r="C934" s="17" t="str">
        <f>IF(B934=1,"",TrackingWorksheet!F939)</f>
        <v/>
      </c>
      <c r="D934" s="26" t="str">
        <f>IF(B934=1,"",IF(AND(TrackingWorksheet!B939&lt;&gt;"",TrackingWorksheet!B939&lt;=TrackingWorksheet!$J$5,OR(TrackingWorksheet!C939="",TrackingWorksheet!C939&gt;=TrackingWorksheet!$J$4)),1,0))</f>
        <v/>
      </c>
      <c r="E934" s="15" t="str">
        <f>IF(B934=1,"",IF(AND(TrackingWorksheet!G939 &lt;&gt;"",TrackingWorksheet!G939&lt;=TrackingWorksheet!$J$5, TrackingWorksheet!H939=Lists!$D$4), "Y", "N"))</f>
        <v/>
      </c>
      <c r="F934" s="15" t="str">
        <f>IF(B934=1,"",IF(AND(TrackingWorksheet!I939 &lt;&gt;"", TrackingWorksheet!I939&lt;=TrackingWorksheet!$J$5, TrackingWorksheet!J939=Lists!$D$4), "Y", "N"))</f>
        <v/>
      </c>
      <c r="G934" s="15" t="str">
        <f>IF(B934=1,"",IF(AND(TrackingWorksheet!G939 &lt;&gt;"",TrackingWorksheet!G939&lt;=TrackingWorksheet!$J$5, TrackingWorksheet!H939=Lists!$D$5), "Y", "N"))</f>
        <v/>
      </c>
      <c r="H934" s="15" t="str">
        <f>IF(B934=1,"",IF(AND(TrackingWorksheet!I939 &lt;&gt;"", TrackingWorksheet!I939&lt;=TrackingWorksheet!$J$5, TrackingWorksheet!J939="Moderna"), "Y", "N"))</f>
        <v/>
      </c>
      <c r="I934" s="26" t="str">
        <f>IF(B934=1,"",IF(AND(TrackingWorksheet!G939 &lt;&gt;"", TrackingWorksheet!G939&lt;=TrackingWorksheet!$J$5, TrackingWorksheet!H939=Lists!$D$6), 1, 0))</f>
        <v/>
      </c>
      <c r="J934" s="26" t="str">
        <f t="shared" si="118"/>
        <v/>
      </c>
      <c r="K934" s="15" t="str">
        <f>IF(B934=1,"",IF(AND(TrackingWorksheet!I939&lt;=TrackingWorksheet!$J$5,TrackingWorksheet!K939="YES"),0,IF(AND(AND(OR(E934="Y",F934="Y"),E934&lt;&gt;F934),G934&lt;&gt;"Y", H934&lt;&gt;"Y"), 1, 0)))</f>
        <v/>
      </c>
      <c r="L934" s="26" t="str">
        <f t="shared" si="112"/>
        <v/>
      </c>
      <c r="M934" s="15" t="str">
        <f t="shared" si="113"/>
        <v/>
      </c>
      <c r="N934" s="26" t="str">
        <f t="shared" si="114"/>
        <v/>
      </c>
      <c r="O934" s="15" t="str">
        <f>IF(B934=1,"",IF(AND(TrackingWorksheet!I939&lt;=TrackingWorksheet!$J$5,TrackingWorksheet!K939="YES"),0,IF(AND(AND(OR(G934="Y",H934="Y"),G934&lt;&gt;H934),E934&lt;&gt;"Y", F934&lt;&gt;"Y"), 1, 0)))</f>
        <v/>
      </c>
      <c r="P934" s="26" t="str">
        <f t="shared" si="115"/>
        <v/>
      </c>
      <c r="Q934" s="15" t="str">
        <f t="shared" si="116"/>
        <v/>
      </c>
      <c r="R934" s="15" t="str">
        <f t="shared" si="117"/>
        <v/>
      </c>
      <c r="S934" s="15" t="str">
        <f>IF(B934=1,"",IF(AND(OR(AND(TrackingWorksheet!H939=Lists!$D$7,TrackingWorksheet!H939=TrackingWorksheet!J939),TrackingWorksheet!H939&lt;&gt;TrackingWorksheet!J939),TrackingWorksheet!K939="YES",TrackingWorksheet!H939&lt;&gt;Lists!$D$6,TrackingWorksheet!G939&lt;=TrackingWorksheet!$J$5,TrackingWorksheet!I939&lt;=TrackingWorksheet!$J$5),1,0))</f>
        <v/>
      </c>
      <c r="T934" s="15" t="str">
        <f t="shared" si="119"/>
        <v/>
      </c>
      <c r="U934" s="24" t="str">
        <f>IF(B934=1,"",IF(AND(TrackingWorksheet!L939&lt;&gt;"",TrackingWorksheet!L939&lt;=TrackingWorksheet!$J$5),1,0)*D934)</f>
        <v/>
      </c>
      <c r="V934" s="24" t="str">
        <f>IF(B934=1,"",IF(AND(TrackingWorksheet!M939&lt;&gt;"",TrackingWorksheet!M939&lt;=TrackingWorksheet!$J$5),1,0)*D934)</f>
        <v/>
      </c>
      <c r="W934" s="115">
        <f>TrackingWorksheet!O939</f>
        <v>0</v>
      </c>
      <c r="X934" s="24" t="str">
        <f>IF(B934=1,"",IF(D934*AND(TrackingWorksheet!N939&gt;Calculations!$AA$3,TrackingWorksheet!K939="YES"),1,0))</f>
        <v/>
      </c>
    </row>
    <row r="935" spans="2:24" x14ac:dyDescent="0.35">
      <c r="B935" s="33">
        <f>IF(AND(ISBLANK(TrackingWorksheet!B940),ISBLANK(TrackingWorksheet!C940),ISBLANK(TrackingWorksheet!G940),ISBLANK(TrackingWorksheet!H940),
ISBLANK(TrackingWorksheet!I940),ISBLANK(TrackingWorksheet!J940),ISBLANK(TrackingWorksheet!L940),
ISBLANK(TrackingWorksheet!M940)),1,0)</f>
        <v>1</v>
      </c>
      <c r="C935" s="17" t="str">
        <f>IF(B935=1,"",TrackingWorksheet!F940)</f>
        <v/>
      </c>
      <c r="D935" s="26" t="str">
        <f>IF(B935=1,"",IF(AND(TrackingWorksheet!B940&lt;&gt;"",TrackingWorksheet!B940&lt;=TrackingWorksheet!$J$5,OR(TrackingWorksheet!C940="",TrackingWorksheet!C940&gt;=TrackingWorksheet!$J$4)),1,0))</f>
        <v/>
      </c>
      <c r="E935" s="15" t="str">
        <f>IF(B935=1,"",IF(AND(TrackingWorksheet!G940 &lt;&gt;"",TrackingWorksheet!G940&lt;=TrackingWorksheet!$J$5, TrackingWorksheet!H940=Lists!$D$4), "Y", "N"))</f>
        <v/>
      </c>
      <c r="F935" s="15" t="str">
        <f>IF(B935=1,"",IF(AND(TrackingWorksheet!I940 &lt;&gt;"", TrackingWorksheet!I940&lt;=TrackingWorksheet!$J$5, TrackingWorksheet!J940=Lists!$D$4), "Y", "N"))</f>
        <v/>
      </c>
      <c r="G935" s="15" t="str">
        <f>IF(B935=1,"",IF(AND(TrackingWorksheet!G940 &lt;&gt;"",TrackingWorksheet!G940&lt;=TrackingWorksheet!$J$5, TrackingWorksheet!H940=Lists!$D$5), "Y", "N"))</f>
        <v/>
      </c>
      <c r="H935" s="15" t="str">
        <f>IF(B935=1,"",IF(AND(TrackingWorksheet!I940 &lt;&gt;"", TrackingWorksheet!I940&lt;=TrackingWorksheet!$J$5, TrackingWorksheet!J940="Moderna"), "Y", "N"))</f>
        <v/>
      </c>
      <c r="I935" s="26" t="str">
        <f>IF(B935=1,"",IF(AND(TrackingWorksheet!G940 &lt;&gt;"", TrackingWorksheet!G940&lt;=TrackingWorksheet!$J$5, TrackingWorksheet!H940=Lists!$D$6), 1, 0))</f>
        <v/>
      </c>
      <c r="J935" s="26" t="str">
        <f t="shared" si="118"/>
        <v/>
      </c>
      <c r="K935" s="15" t="str">
        <f>IF(B935=1,"",IF(AND(TrackingWorksheet!I940&lt;=TrackingWorksheet!$J$5,TrackingWorksheet!K940="YES"),0,IF(AND(AND(OR(E935="Y",F935="Y"),E935&lt;&gt;F935),G935&lt;&gt;"Y", H935&lt;&gt;"Y"), 1, 0)))</f>
        <v/>
      </c>
      <c r="L935" s="26" t="str">
        <f t="shared" si="112"/>
        <v/>
      </c>
      <c r="M935" s="15" t="str">
        <f t="shared" si="113"/>
        <v/>
      </c>
      <c r="N935" s="26" t="str">
        <f t="shared" si="114"/>
        <v/>
      </c>
      <c r="O935" s="15" t="str">
        <f>IF(B935=1,"",IF(AND(TrackingWorksheet!I940&lt;=TrackingWorksheet!$J$5,TrackingWorksheet!K940="YES"),0,IF(AND(AND(OR(G935="Y",H935="Y"),G935&lt;&gt;H935),E935&lt;&gt;"Y", F935&lt;&gt;"Y"), 1, 0)))</f>
        <v/>
      </c>
      <c r="P935" s="26" t="str">
        <f t="shared" si="115"/>
        <v/>
      </c>
      <c r="Q935" s="15" t="str">
        <f t="shared" si="116"/>
        <v/>
      </c>
      <c r="R935" s="15" t="str">
        <f t="shared" si="117"/>
        <v/>
      </c>
      <c r="S935" s="15" t="str">
        <f>IF(B935=1,"",IF(AND(OR(AND(TrackingWorksheet!H940=Lists!$D$7,TrackingWorksheet!H940=TrackingWorksheet!J940),TrackingWorksheet!H940&lt;&gt;TrackingWorksheet!J940),TrackingWorksheet!K940="YES",TrackingWorksheet!H940&lt;&gt;Lists!$D$6,TrackingWorksheet!G940&lt;=TrackingWorksheet!$J$5,TrackingWorksheet!I940&lt;=TrackingWorksheet!$J$5),1,0))</f>
        <v/>
      </c>
      <c r="T935" s="15" t="str">
        <f t="shared" si="119"/>
        <v/>
      </c>
      <c r="U935" s="24" t="str">
        <f>IF(B935=1,"",IF(AND(TrackingWorksheet!L940&lt;&gt;"",TrackingWorksheet!L940&lt;=TrackingWorksheet!$J$5),1,0)*D935)</f>
        <v/>
      </c>
      <c r="V935" s="24" t="str">
        <f>IF(B935=1,"",IF(AND(TrackingWorksheet!M940&lt;&gt;"",TrackingWorksheet!M940&lt;=TrackingWorksheet!$J$5),1,0)*D935)</f>
        <v/>
      </c>
      <c r="W935" s="115">
        <f>TrackingWorksheet!O940</f>
        <v>0</v>
      </c>
      <c r="X935" s="24" t="str">
        <f>IF(B935=1,"",IF(D935*AND(TrackingWorksheet!N940&gt;Calculations!$AA$3,TrackingWorksheet!K940="YES"),1,0))</f>
        <v/>
      </c>
    </row>
    <row r="936" spans="2:24" x14ac:dyDescent="0.35">
      <c r="B936" s="33">
        <f>IF(AND(ISBLANK(TrackingWorksheet!B941),ISBLANK(TrackingWorksheet!C941),ISBLANK(TrackingWorksheet!G941),ISBLANK(TrackingWorksheet!H941),
ISBLANK(TrackingWorksheet!I941),ISBLANK(TrackingWorksheet!J941),ISBLANK(TrackingWorksheet!L941),
ISBLANK(TrackingWorksheet!M941)),1,0)</f>
        <v>1</v>
      </c>
      <c r="C936" s="17" t="str">
        <f>IF(B936=1,"",TrackingWorksheet!F941)</f>
        <v/>
      </c>
      <c r="D936" s="26" t="str">
        <f>IF(B936=1,"",IF(AND(TrackingWorksheet!B941&lt;&gt;"",TrackingWorksheet!B941&lt;=TrackingWorksheet!$J$5,OR(TrackingWorksheet!C941="",TrackingWorksheet!C941&gt;=TrackingWorksheet!$J$4)),1,0))</f>
        <v/>
      </c>
      <c r="E936" s="15" t="str">
        <f>IF(B936=1,"",IF(AND(TrackingWorksheet!G941 &lt;&gt;"",TrackingWorksheet!G941&lt;=TrackingWorksheet!$J$5, TrackingWorksheet!H941=Lists!$D$4), "Y", "N"))</f>
        <v/>
      </c>
      <c r="F936" s="15" t="str">
        <f>IF(B936=1,"",IF(AND(TrackingWorksheet!I941 &lt;&gt;"", TrackingWorksheet!I941&lt;=TrackingWorksheet!$J$5, TrackingWorksheet!J941=Lists!$D$4), "Y", "N"))</f>
        <v/>
      </c>
      <c r="G936" s="15" t="str">
        <f>IF(B936=1,"",IF(AND(TrackingWorksheet!G941 &lt;&gt;"",TrackingWorksheet!G941&lt;=TrackingWorksheet!$J$5, TrackingWorksheet!H941=Lists!$D$5), "Y", "N"))</f>
        <v/>
      </c>
      <c r="H936" s="15" t="str">
        <f>IF(B936=1,"",IF(AND(TrackingWorksheet!I941 &lt;&gt;"", TrackingWorksheet!I941&lt;=TrackingWorksheet!$J$5, TrackingWorksheet!J941="Moderna"), "Y", "N"))</f>
        <v/>
      </c>
      <c r="I936" s="26" t="str">
        <f>IF(B936=1,"",IF(AND(TrackingWorksheet!G941 &lt;&gt;"", TrackingWorksheet!G941&lt;=TrackingWorksheet!$J$5, TrackingWorksheet!H941=Lists!$D$6), 1, 0))</f>
        <v/>
      </c>
      <c r="J936" s="26" t="str">
        <f t="shared" si="118"/>
        <v/>
      </c>
      <c r="K936" s="15" t="str">
        <f>IF(B936=1,"",IF(AND(TrackingWorksheet!I941&lt;=TrackingWorksheet!$J$5,TrackingWorksheet!K941="YES"),0,IF(AND(AND(OR(E936="Y",F936="Y"),E936&lt;&gt;F936),G936&lt;&gt;"Y", H936&lt;&gt;"Y"), 1, 0)))</f>
        <v/>
      </c>
      <c r="L936" s="26" t="str">
        <f t="shared" si="112"/>
        <v/>
      </c>
      <c r="M936" s="15" t="str">
        <f t="shared" si="113"/>
        <v/>
      </c>
      <c r="N936" s="26" t="str">
        <f t="shared" si="114"/>
        <v/>
      </c>
      <c r="O936" s="15" t="str">
        <f>IF(B936=1,"",IF(AND(TrackingWorksheet!I941&lt;=TrackingWorksheet!$J$5,TrackingWorksheet!K941="YES"),0,IF(AND(AND(OR(G936="Y",H936="Y"),G936&lt;&gt;H936),E936&lt;&gt;"Y", F936&lt;&gt;"Y"), 1, 0)))</f>
        <v/>
      </c>
      <c r="P936" s="26" t="str">
        <f t="shared" si="115"/>
        <v/>
      </c>
      <c r="Q936" s="15" t="str">
        <f t="shared" si="116"/>
        <v/>
      </c>
      <c r="R936" s="15" t="str">
        <f t="shared" si="117"/>
        <v/>
      </c>
      <c r="S936" s="15" t="str">
        <f>IF(B936=1,"",IF(AND(OR(AND(TrackingWorksheet!H941=Lists!$D$7,TrackingWorksheet!H941=TrackingWorksheet!J941),TrackingWorksheet!H941&lt;&gt;TrackingWorksheet!J941),TrackingWorksheet!K941="YES",TrackingWorksheet!H941&lt;&gt;Lists!$D$6,TrackingWorksheet!G941&lt;=TrackingWorksheet!$J$5,TrackingWorksheet!I941&lt;=TrackingWorksheet!$J$5),1,0))</f>
        <v/>
      </c>
      <c r="T936" s="15" t="str">
        <f t="shared" si="119"/>
        <v/>
      </c>
      <c r="U936" s="24" t="str">
        <f>IF(B936=1,"",IF(AND(TrackingWorksheet!L941&lt;&gt;"",TrackingWorksheet!L941&lt;=TrackingWorksheet!$J$5),1,0)*D936)</f>
        <v/>
      </c>
      <c r="V936" s="24" t="str">
        <f>IF(B936=1,"",IF(AND(TrackingWorksheet!M941&lt;&gt;"",TrackingWorksheet!M941&lt;=TrackingWorksheet!$J$5),1,0)*D936)</f>
        <v/>
      </c>
      <c r="W936" s="115">
        <f>TrackingWorksheet!O941</f>
        <v>0</v>
      </c>
      <c r="X936" s="24" t="str">
        <f>IF(B936=1,"",IF(D936*AND(TrackingWorksheet!N941&gt;Calculations!$AA$3,TrackingWorksheet!K941="YES"),1,0))</f>
        <v/>
      </c>
    </row>
    <row r="937" spans="2:24" x14ac:dyDescent="0.35">
      <c r="B937" s="33">
        <f>IF(AND(ISBLANK(TrackingWorksheet!B942),ISBLANK(TrackingWorksheet!C942),ISBLANK(TrackingWorksheet!G942),ISBLANK(TrackingWorksheet!H942),
ISBLANK(TrackingWorksheet!I942),ISBLANK(TrackingWorksheet!J942),ISBLANK(TrackingWorksheet!L942),
ISBLANK(TrackingWorksheet!M942)),1,0)</f>
        <v>1</v>
      </c>
      <c r="C937" s="17" t="str">
        <f>IF(B937=1,"",TrackingWorksheet!F942)</f>
        <v/>
      </c>
      <c r="D937" s="26" t="str">
        <f>IF(B937=1,"",IF(AND(TrackingWorksheet!B942&lt;&gt;"",TrackingWorksheet!B942&lt;=TrackingWorksheet!$J$5,OR(TrackingWorksheet!C942="",TrackingWorksheet!C942&gt;=TrackingWorksheet!$J$4)),1,0))</f>
        <v/>
      </c>
      <c r="E937" s="15" t="str">
        <f>IF(B937=1,"",IF(AND(TrackingWorksheet!G942 &lt;&gt;"",TrackingWorksheet!G942&lt;=TrackingWorksheet!$J$5, TrackingWorksheet!H942=Lists!$D$4), "Y", "N"))</f>
        <v/>
      </c>
      <c r="F937" s="15" t="str">
        <f>IF(B937=1,"",IF(AND(TrackingWorksheet!I942 &lt;&gt;"", TrackingWorksheet!I942&lt;=TrackingWorksheet!$J$5, TrackingWorksheet!J942=Lists!$D$4), "Y", "N"))</f>
        <v/>
      </c>
      <c r="G937" s="15" t="str">
        <f>IF(B937=1,"",IF(AND(TrackingWorksheet!G942 &lt;&gt;"",TrackingWorksheet!G942&lt;=TrackingWorksheet!$J$5, TrackingWorksheet!H942=Lists!$D$5), "Y", "N"))</f>
        <v/>
      </c>
      <c r="H937" s="15" t="str">
        <f>IF(B937=1,"",IF(AND(TrackingWorksheet!I942 &lt;&gt;"", TrackingWorksheet!I942&lt;=TrackingWorksheet!$J$5, TrackingWorksheet!J942="Moderna"), "Y", "N"))</f>
        <v/>
      </c>
      <c r="I937" s="26" t="str">
        <f>IF(B937=1,"",IF(AND(TrackingWorksheet!G942 &lt;&gt;"", TrackingWorksheet!G942&lt;=TrackingWorksheet!$J$5, TrackingWorksheet!H942=Lists!$D$6), 1, 0))</f>
        <v/>
      </c>
      <c r="J937" s="26" t="str">
        <f t="shared" si="118"/>
        <v/>
      </c>
      <c r="K937" s="15" t="str">
        <f>IF(B937=1,"",IF(AND(TrackingWorksheet!I942&lt;=TrackingWorksheet!$J$5,TrackingWorksheet!K942="YES"),0,IF(AND(AND(OR(E937="Y",F937="Y"),E937&lt;&gt;F937),G937&lt;&gt;"Y", H937&lt;&gt;"Y"), 1, 0)))</f>
        <v/>
      </c>
      <c r="L937" s="26" t="str">
        <f t="shared" si="112"/>
        <v/>
      </c>
      <c r="M937" s="15" t="str">
        <f t="shared" si="113"/>
        <v/>
      </c>
      <c r="N937" s="26" t="str">
        <f t="shared" si="114"/>
        <v/>
      </c>
      <c r="O937" s="15" t="str">
        <f>IF(B937=1,"",IF(AND(TrackingWorksheet!I942&lt;=TrackingWorksheet!$J$5,TrackingWorksheet!K942="YES"),0,IF(AND(AND(OR(G937="Y",H937="Y"),G937&lt;&gt;H937),E937&lt;&gt;"Y", F937&lt;&gt;"Y"), 1, 0)))</f>
        <v/>
      </c>
      <c r="P937" s="26" t="str">
        <f t="shared" si="115"/>
        <v/>
      </c>
      <c r="Q937" s="15" t="str">
        <f t="shared" si="116"/>
        <v/>
      </c>
      <c r="R937" s="15" t="str">
        <f t="shared" si="117"/>
        <v/>
      </c>
      <c r="S937" s="15" t="str">
        <f>IF(B937=1,"",IF(AND(OR(AND(TrackingWorksheet!H942=Lists!$D$7,TrackingWorksheet!H942=TrackingWorksheet!J942),TrackingWorksheet!H942&lt;&gt;TrackingWorksheet!J942),TrackingWorksheet!K942="YES",TrackingWorksheet!H942&lt;&gt;Lists!$D$6,TrackingWorksheet!G942&lt;=TrackingWorksheet!$J$5,TrackingWorksheet!I942&lt;=TrackingWorksheet!$J$5),1,0))</f>
        <v/>
      </c>
      <c r="T937" s="15" t="str">
        <f t="shared" si="119"/>
        <v/>
      </c>
      <c r="U937" s="24" t="str">
        <f>IF(B937=1,"",IF(AND(TrackingWorksheet!L942&lt;&gt;"",TrackingWorksheet!L942&lt;=TrackingWorksheet!$J$5),1,0)*D937)</f>
        <v/>
      </c>
      <c r="V937" s="24" t="str">
        <f>IF(B937=1,"",IF(AND(TrackingWorksheet!M942&lt;&gt;"",TrackingWorksheet!M942&lt;=TrackingWorksheet!$J$5),1,0)*D937)</f>
        <v/>
      </c>
      <c r="W937" s="115">
        <f>TrackingWorksheet!O942</f>
        <v>0</v>
      </c>
      <c r="X937" s="24" t="str">
        <f>IF(B937=1,"",IF(D937*AND(TrackingWorksheet!N942&gt;Calculations!$AA$3,TrackingWorksheet!K942="YES"),1,0))</f>
        <v/>
      </c>
    </row>
    <row r="938" spans="2:24" x14ac:dyDescent="0.35">
      <c r="B938" s="33">
        <f>IF(AND(ISBLANK(TrackingWorksheet!B943),ISBLANK(TrackingWorksheet!C943),ISBLANK(TrackingWorksheet!G943),ISBLANK(TrackingWorksheet!H943),
ISBLANK(TrackingWorksheet!I943),ISBLANK(TrackingWorksheet!J943),ISBLANK(TrackingWorksheet!L943),
ISBLANK(TrackingWorksheet!M943)),1,0)</f>
        <v>1</v>
      </c>
      <c r="C938" s="17" t="str">
        <f>IF(B938=1,"",TrackingWorksheet!F943)</f>
        <v/>
      </c>
      <c r="D938" s="26" t="str">
        <f>IF(B938=1,"",IF(AND(TrackingWorksheet!B943&lt;&gt;"",TrackingWorksheet!B943&lt;=TrackingWorksheet!$J$5,OR(TrackingWorksheet!C943="",TrackingWorksheet!C943&gt;=TrackingWorksheet!$J$4)),1,0))</f>
        <v/>
      </c>
      <c r="E938" s="15" t="str">
        <f>IF(B938=1,"",IF(AND(TrackingWorksheet!G943 &lt;&gt;"",TrackingWorksheet!G943&lt;=TrackingWorksheet!$J$5, TrackingWorksheet!H943=Lists!$D$4), "Y", "N"))</f>
        <v/>
      </c>
      <c r="F938" s="15" t="str">
        <f>IF(B938=1,"",IF(AND(TrackingWorksheet!I943 &lt;&gt;"", TrackingWorksheet!I943&lt;=TrackingWorksheet!$J$5, TrackingWorksheet!J943=Lists!$D$4), "Y", "N"))</f>
        <v/>
      </c>
      <c r="G938" s="15" t="str">
        <f>IF(B938=1,"",IF(AND(TrackingWorksheet!G943 &lt;&gt;"",TrackingWorksheet!G943&lt;=TrackingWorksheet!$J$5, TrackingWorksheet!H943=Lists!$D$5), "Y", "N"))</f>
        <v/>
      </c>
      <c r="H938" s="15" t="str">
        <f>IF(B938=1,"",IF(AND(TrackingWorksheet!I943 &lt;&gt;"", TrackingWorksheet!I943&lt;=TrackingWorksheet!$J$5, TrackingWorksheet!J943="Moderna"), "Y", "N"))</f>
        <v/>
      </c>
      <c r="I938" s="26" t="str">
        <f>IF(B938=1,"",IF(AND(TrackingWorksheet!G943 &lt;&gt;"", TrackingWorksheet!G943&lt;=TrackingWorksheet!$J$5, TrackingWorksheet!H943=Lists!$D$6), 1, 0))</f>
        <v/>
      </c>
      <c r="J938" s="26" t="str">
        <f t="shared" si="118"/>
        <v/>
      </c>
      <c r="K938" s="15" t="str">
        <f>IF(B938=1,"",IF(AND(TrackingWorksheet!I943&lt;=TrackingWorksheet!$J$5,TrackingWorksheet!K943="YES"),0,IF(AND(AND(OR(E938="Y",F938="Y"),E938&lt;&gt;F938),G938&lt;&gt;"Y", H938&lt;&gt;"Y"), 1, 0)))</f>
        <v/>
      </c>
      <c r="L938" s="26" t="str">
        <f t="shared" si="112"/>
        <v/>
      </c>
      <c r="M938" s="15" t="str">
        <f t="shared" si="113"/>
        <v/>
      </c>
      <c r="N938" s="26" t="str">
        <f t="shared" si="114"/>
        <v/>
      </c>
      <c r="O938" s="15" t="str">
        <f>IF(B938=1,"",IF(AND(TrackingWorksheet!I943&lt;=TrackingWorksheet!$J$5,TrackingWorksheet!K943="YES"),0,IF(AND(AND(OR(G938="Y",H938="Y"),G938&lt;&gt;H938),E938&lt;&gt;"Y", F938&lt;&gt;"Y"), 1, 0)))</f>
        <v/>
      </c>
      <c r="P938" s="26" t="str">
        <f t="shared" si="115"/>
        <v/>
      </c>
      <c r="Q938" s="15" t="str">
        <f t="shared" si="116"/>
        <v/>
      </c>
      <c r="R938" s="15" t="str">
        <f t="shared" si="117"/>
        <v/>
      </c>
      <c r="S938" s="15" t="str">
        <f>IF(B938=1,"",IF(AND(OR(AND(TrackingWorksheet!H943=Lists!$D$7,TrackingWorksheet!H943=TrackingWorksheet!J943),TrackingWorksheet!H943&lt;&gt;TrackingWorksheet!J943),TrackingWorksheet!K943="YES",TrackingWorksheet!H943&lt;&gt;Lists!$D$6,TrackingWorksheet!G943&lt;=TrackingWorksheet!$J$5,TrackingWorksheet!I943&lt;=TrackingWorksheet!$J$5),1,0))</f>
        <v/>
      </c>
      <c r="T938" s="15" t="str">
        <f t="shared" si="119"/>
        <v/>
      </c>
      <c r="U938" s="24" t="str">
        <f>IF(B938=1,"",IF(AND(TrackingWorksheet!L943&lt;&gt;"",TrackingWorksheet!L943&lt;=TrackingWorksheet!$J$5),1,0)*D938)</f>
        <v/>
      </c>
      <c r="V938" s="24" t="str">
        <f>IF(B938=1,"",IF(AND(TrackingWorksheet!M943&lt;&gt;"",TrackingWorksheet!M943&lt;=TrackingWorksheet!$J$5),1,0)*D938)</f>
        <v/>
      </c>
      <c r="W938" s="115">
        <f>TrackingWorksheet!O943</f>
        <v>0</v>
      </c>
      <c r="X938" s="24" t="str">
        <f>IF(B938=1,"",IF(D938*AND(TrackingWorksheet!N943&gt;Calculations!$AA$3,TrackingWorksheet!K943="YES"),1,0))</f>
        <v/>
      </c>
    </row>
    <row r="939" spans="2:24" x14ac:dyDescent="0.35">
      <c r="B939" s="33">
        <f>IF(AND(ISBLANK(TrackingWorksheet!B944),ISBLANK(TrackingWorksheet!C944),ISBLANK(TrackingWorksheet!G944),ISBLANK(TrackingWorksheet!H944),
ISBLANK(TrackingWorksheet!I944),ISBLANK(TrackingWorksheet!J944),ISBLANK(TrackingWorksheet!L944),
ISBLANK(TrackingWorksheet!M944)),1,0)</f>
        <v>1</v>
      </c>
      <c r="C939" s="17" t="str">
        <f>IF(B939=1,"",TrackingWorksheet!F944)</f>
        <v/>
      </c>
      <c r="D939" s="26" t="str">
        <f>IF(B939=1,"",IF(AND(TrackingWorksheet!B944&lt;&gt;"",TrackingWorksheet!B944&lt;=TrackingWorksheet!$J$5,OR(TrackingWorksheet!C944="",TrackingWorksheet!C944&gt;=TrackingWorksheet!$J$4)),1,0))</f>
        <v/>
      </c>
      <c r="E939" s="15" t="str">
        <f>IF(B939=1,"",IF(AND(TrackingWorksheet!G944 &lt;&gt;"",TrackingWorksheet!G944&lt;=TrackingWorksheet!$J$5, TrackingWorksheet!H944=Lists!$D$4), "Y", "N"))</f>
        <v/>
      </c>
      <c r="F939" s="15" t="str">
        <f>IF(B939=1,"",IF(AND(TrackingWorksheet!I944 &lt;&gt;"", TrackingWorksheet!I944&lt;=TrackingWorksheet!$J$5, TrackingWorksheet!J944=Lists!$D$4), "Y", "N"))</f>
        <v/>
      </c>
      <c r="G939" s="15" t="str">
        <f>IF(B939=1,"",IF(AND(TrackingWorksheet!G944 &lt;&gt;"",TrackingWorksheet!G944&lt;=TrackingWorksheet!$J$5, TrackingWorksheet!H944=Lists!$D$5), "Y", "N"))</f>
        <v/>
      </c>
      <c r="H939" s="15" t="str">
        <f>IF(B939=1,"",IF(AND(TrackingWorksheet!I944 &lt;&gt;"", TrackingWorksheet!I944&lt;=TrackingWorksheet!$J$5, TrackingWorksheet!J944="Moderna"), "Y", "N"))</f>
        <v/>
      </c>
      <c r="I939" s="26" t="str">
        <f>IF(B939=1,"",IF(AND(TrackingWorksheet!G944 &lt;&gt;"", TrackingWorksheet!G944&lt;=TrackingWorksheet!$J$5, TrackingWorksheet!H944=Lists!$D$6), 1, 0))</f>
        <v/>
      </c>
      <c r="J939" s="26" t="str">
        <f t="shared" si="118"/>
        <v/>
      </c>
      <c r="K939" s="15" t="str">
        <f>IF(B939=1,"",IF(AND(TrackingWorksheet!I944&lt;=TrackingWorksheet!$J$5,TrackingWorksheet!K944="YES"),0,IF(AND(AND(OR(E939="Y",F939="Y"),E939&lt;&gt;F939),G939&lt;&gt;"Y", H939&lt;&gt;"Y"), 1, 0)))</f>
        <v/>
      </c>
      <c r="L939" s="26" t="str">
        <f t="shared" si="112"/>
        <v/>
      </c>
      <c r="M939" s="15" t="str">
        <f t="shared" si="113"/>
        <v/>
      </c>
      <c r="N939" s="26" t="str">
        <f t="shared" si="114"/>
        <v/>
      </c>
      <c r="O939" s="15" t="str">
        <f>IF(B939=1,"",IF(AND(TrackingWorksheet!I944&lt;=TrackingWorksheet!$J$5,TrackingWorksheet!K944="YES"),0,IF(AND(AND(OR(G939="Y",H939="Y"),G939&lt;&gt;H939),E939&lt;&gt;"Y", F939&lt;&gt;"Y"), 1, 0)))</f>
        <v/>
      </c>
      <c r="P939" s="26" t="str">
        <f t="shared" si="115"/>
        <v/>
      </c>
      <c r="Q939" s="15" t="str">
        <f t="shared" si="116"/>
        <v/>
      </c>
      <c r="R939" s="15" t="str">
        <f t="shared" si="117"/>
        <v/>
      </c>
      <c r="S939" s="15" t="str">
        <f>IF(B939=1,"",IF(AND(OR(AND(TrackingWorksheet!H944=Lists!$D$7,TrackingWorksheet!H944=TrackingWorksheet!J944),TrackingWorksheet!H944&lt;&gt;TrackingWorksheet!J944),TrackingWorksheet!K944="YES",TrackingWorksheet!H944&lt;&gt;Lists!$D$6,TrackingWorksheet!G944&lt;=TrackingWorksheet!$J$5,TrackingWorksheet!I944&lt;=TrackingWorksheet!$J$5),1,0))</f>
        <v/>
      </c>
      <c r="T939" s="15" t="str">
        <f t="shared" si="119"/>
        <v/>
      </c>
      <c r="U939" s="24" t="str">
        <f>IF(B939=1,"",IF(AND(TrackingWorksheet!L944&lt;&gt;"",TrackingWorksheet!L944&lt;=TrackingWorksheet!$J$5),1,0)*D939)</f>
        <v/>
      </c>
      <c r="V939" s="24" t="str">
        <f>IF(B939=1,"",IF(AND(TrackingWorksheet!M944&lt;&gt;"",TrackingWorksheet!M944&lt;=TrackingWorksheet!$J$5),1,0)*D939)</f>
        <v/>
      </c>
      <c r="W939" s="115">
        <f>TrackingWorksheet!O944</f>
        <v>0</v>
      </c>
      <c r="X939" s="24" t="str">
        <f>IF(B939=1,"",IF(D939*AND(TrackingWorksheet!N944&gt;Calculations!$AA$3,TrackingWorksheet!K944="YES"),1,0))</f>
        <v/>
      </c>
    </row>
    <row r="940" spans="2:24" x14ac:dyDescent="0.35">
      <c r="B940" s="33">
        <f>IF(AND(ISBLANK(TrackingWorksheet!B945),ISBLANK(TrackingWorksheet!C945),ISBLANK(TrackingWorksheet!G945),ISBLANK(TrackingWorksheet!H945),
ISBLANK(TrackingWorksheet!I945),ISBLANK(TrackingWorksheet!J945),ISBLANK(TrackingWorksheet!L945),
ISBLANK(TrackingWorksheet!M945)),1,0)</f>
        <v>1</v>
      </c>
      <c r="C940" s="17" t="str">
        <f>IF(B940=1,"",TrackingWorksheet!F945)</f>
        <v/>
      </c>
      <c r="D940" s="26" t="str">
        <f>IF(B940=1,"",IF(AND(TrackingWorksheet!B945&lt;&gt;"",TrackingWorksheet!B945&lt;=TrackingWorksheet!$J$5,OR(TrackingWorksheet!C945="",TrackingWorksheet!C945&gt;=TrackingWorksheet!$J$4)),1,0))</f>
        <v/>
      </c>
      <c r="E940" s="15" t="str">
        <f>IF(B940=1,"",IF(AND(TrackingWorksheet!G945 &lt;&gt;"",TrackingWorksheet!G945&lt;=TrackingWorksheet!$J$5, TrackingWorksheet!H945=Lists!$D$4), "Y", "N"))</f>
        <v/>
      </c>
      <c r="F940" s="15" t="str">
        <f>IF(B940=1,"",IF(AND(TrackingWorksheet!I945 &lt;&gt;"", TrackingWorksheet!I945&lt;=TrackingWorksheet!$J$5, TrackingWorksheet!J945=Lists!$D$4), "Y", "N"))</f>
        <v/>
      </c>
      <c r="G940" s="15" t="str">
        <f>IF(B940=1,"",IF(AND(TrackingWorksheet!G945 &lt;&gt;"",TrackingWorksheet!G945&lt;=TrackingWorksheet!$J$5, TrackingWorksheet!H945=Lists!$D$5), "Y", "N"))</f>
        <v/>
      </c>
      <c r="H940" s="15" t="str">
        <f>IF(B940=1,"",IF(AND(TrackingWorksheet!I945 &lt;&gt;"", TrackingWorksheet!I945&lt;=TrackingWorksheet!$J$5, TrackingWorksheet!J945="Moderna"), "Y", "N"))</f>
        <v/>
      </c>
      <c r="I940" s="26" t="str">
        <f>IF(B940=1,"",IF(AND(TrackingWorksheet!G945 &lt;&gt;"", TrackingWorksheet!G945&lt;=TrackingWorksheet!$J$5, TrackingWorksheet!H945=Lists!$D$6), 1, 0))</f>
        <v/>
      </c>
      <c r="J940" s="26" t="str">
        <f t="shared" si="118"/>
        <v/>
      </c>
      <c r="K940" s="15" t="str">
        <f>IF(B940=1,"",IF(AND(TrackingWorksheet!I945&lt;=TrackingWorksheet!$J$5,TrackingWorksheet!K945="YES"),0,IF(AND(AND(OR(E940="Y",F940="Y"),E940&lt;&gt;F940),G940&lt;&gt;"Y", H940&lt;&gt;"Y"), 1, 0)))</f>
        <v/>
      </c>
      <c r="L940" s="26" t="str">
        <f t="shared" si="112"/>
        <v/>
      </c>
      <c r="M940" s="15" t="str">
        <f t="shared" si="113"/>
        <v/>
      </c>
      <c r="N940" s="26" t="str">
        <f t="shared" si="114"/>
        <v/>
      </c>
      <c r="O940" s="15" t="str">
        <f>IF(B940=1,"",IF(AND(TrackingWorksheet!I945&lt;=TrackingWorksheet!$J$5,TrackingWorksheet!K945="YES"),0,IF(AND(AND(OR(G940="Y",H940="Y"),G940&lt;&gt;H940),E940&lt;&gt;"Y", F940&lt;&gt;"Y"), 1, 0)))</f>
        <v/>
      </c>
      <c r="P940" s="26" t="str">
        <f t="shared" si="115"/>
        <v/>
      </c>
      <c r="Q940" s="15" t="str">
        <f t="shared" si="116"/>
        <v/>
      </c>
      <c r="R940" s="15" t="str">
        <f t="shared" si="117"/>
        <v/>
      </c>
      <c r="S940" s="15" t="str">
        <f>IF(B940=1,"",IF(AND(OR(AND(TrackingWorksheet!H945=Lists!$D$7,TrackingWorksheet!H945=TrackingWorksheet!J945),TrackingWorksheet!H945&lt;&gt;TrackingWorksheet!J945),TrackingWorksheet!K945="YES",TrackingWorksheet!H945&lt;&gt;Lists!$D$6,TrackingWorksheet!G945&lt;=TrackingWorksheet!$J$5,TrackingWorksheet!I945&lt;=TrackingWorksheet!$J$5),1,0))</f>
        <v/>
      </c>
      <c r="T940" s="15" t="str">
        <f t="shared" si="119"/>
        <v/>
      </c>
      <c r="U940" s="24" t="str">
        <f>IF(B940=1,"",IF(AND(TrackingWorksheet!L945&lt;&gt;"",TrackingWorksheet!L945&lt;=TrackingWorksheet!$J$5),1,0)*D940)</f>
        <v/>
      </c>
      <c r="V940" s="24" t="str">
        <f>IF(B940=1,"",IF(AND(TrackingWorksheet!M945&lt;&gt;"",TrackingWorksheet!M945&lt;=TrackingWorksheet!$J$5),1,0)*D940)</f>
        <v/>
      </c>
      <c r="W940" s="115">
        <f>TrackingWorksheet!O945</f>
        <v>0</v>
      </c>
      <c r="X940" s="24" t="str">
        <f>IF(B940=1,"",IF(D940*AND(TrackingWorksheet!N945&gt;Calculations!$AA$3,TrackingWorksheet!K945="YES"),1,0))</f>
        <v/>
      </c>
    </row>
    <row r="941" spans="2:24" x14ac:dyDescent="0.35">
      <c r="B941" s="33">
        <f>IF(AND(ISBLANK(TrackingWorksheet!B946),ISBLANK(TrackingWorksheet!C946),ISBLANK(TrackingWorksheet!G946),ISBLANK(TrackingWorksheet!H946),
ISBLANK(TrackingWorksheet!I946),ISBLANK(TrackingWorksheet!J946),ISBLANK(TrackingWorksheet!L946),
ISBLANK(TrackingWorksheet!M946)),1,0)</f>
        <v>1</v>
      </c>
      <c r="C941" s="17" t="str">
        <f>IF(B941=1,"",TrackingWorksheet!F946)</f>
        <v/>
      </c>
      <c r="D941" s="26" t="str">
        <f>IF(B941=1,"",IF(AND(TrackingWorksheet!B946&lt;&gt;"",TrackingWorksheet!B946&lt;=TrackingWorksheet!$J$5,OR(TrackingWorksheet!C946="",TrackingWorksheet!C946&gt;=TrackingWorksheet!$J$4)),1,0))</f>
        <v/>
      </c>
      <c r="E941" s="15" t="str">
        <f>IF(B941=1,"",IF(AND(TrackingWorksheet!G946 &lt;&gt;"",TrackingWorksheet!G946&lt;=TrackingWorksheet!$J$5, TrackingWorksheet!H946=Lists!$D$4), "Y", "N"))</f>
        <v/>
      </c>
      <c r="F941" s="15" t="str">
        <f>IF(B941=1,"",IF(AND(TrackingWorksheet!I946 &lt;&gt;"", TrackingWorksheet!I946&lt;=TrackingWorksheet!$J$5, TrackingWorksheet!J946=Lists!$D$4), "Y", "N"))</f>
        <v/>
      </c>
      <c r="G941" s="15" t="str">
        <f>IF(B941=1,"",IF(AND(TrackingWorksheet!G946 &lt;&gt;"",TrackingWorksheet!G946&lt;=TrackingWorksheet!$J$5, TrackingWorksheet!H946=Lists!$D$5), "Y", "N"))</f>
        <v/>
      </c>
      <c r="H941" s="15" t="str">
        <f>IF(B941=1,"",IF(AND(TrackingWorksheet!I946 &lt;&gt;"", TrackingWorksheet!I946&lt;=TrackingWorksheet!$J$5, TrackingWorksheet!J946="Moderna"), "Y", "N"))</f>
        <v/>
      </c>
      <c r="I941" s="26" t="str">
        <f>IF(B941=1,"",IF(AND(TrackingWorksheet!G946 &lt;&gt;"", TrackingWorksheet!G946&lt;=TrackingWorksheet!$J$5, TrackingWorksheet!H946=Lists!$D$6), 1, 0))</f>
        <v/>
      </c>
      <c r="J941" s="26" t="str">
        <f t="shared" si="118"/>
        <v/>
      </c>
      <c r="K941" s="15" t="str">
        <f>IF(B941=1,"",IF(AND(TrackingWorksheet!I946&lt;=TrackingWorksheet!$J$5,TrackingWorksheet!K946="YES"),0,IF(AND(AND(OR(E941="Y",F941="Y"),E941&lt;&gt;F941),G941&lt;&gt;"Y", H941&lt;&gt;"Y"), 1, 0)))</f>
        <v/>
      </c>
      <c r="L941" s="26" t="str">
        <f t="shared" si="112"/>
        <v/>
      </c>
      <c r="M941" s="15" t="str">
        <f t="shared" si="113"/>
        <v/>
      </c>
      <c r="N941" s="26" t="str">
        <f t="shared" si="114"/>
        <v/>
      </c>
      <c r="O941" s="15" t="str">
        <f>IF(B941=1,"",IF(AND(TrackingWorksheet!I946&lt;=TrackingWorksheet!$J$5,TrackingWorksheet!K946="YES"),0,IF(AND(AND(OR(G941="Y",H941="Y"),G941&lt;&gt;H941),E941&lt;&gt;"Y", F941&lt;&gt;"Y"), 1, 0)))</f>
        <v/>
      </c>
      <c r="P941" s="26" t="str">
        <f t="shared" si="115"/>
        <v/>
      </c>
      <c r="Q941" s="15" t="str">
        <f t="shared" si="116"/>
        <v/>
      </c>
      <c r="R941" s="15" t="str">
        <f t="shared" si="117"/>
        <v/>
      </c>
      <c r="S941" s="15" t="str">
        <f>IF(B941=1,"",IF(AND(OR(AND(TrackingWorksheet!H946=Lists!$D$7,TrackingWorksheet!H946=TrackingWorksheet!J946),TrackingWorksheet!H946&lt;&gt;TrackingWorksheet!J946),TrackingWorksheet!K946="YES",TrackingWorksheet!H946&lt;&gt;Lists!$D$6,TrackingWorksheet!G946&lt;=TrackingWorksheet!$J$5,TrackingWorksheet!I946&lt;=TrackingWorksheet!$J$5),1,0))</f>
        <v/>
      </c>
      <c r="T941" s="15" t="str">
        <f t="shared" si="119"/>
        <v/>
      </c>
      <c r="U941" s="24" t="str">
        <f>IF(B941=1,"",IF(AND(TrackingWorksheet!L946&lt;&gt;"",TrackingWorksheet!L946&lt;=TrackingWorksheet!$J$5),1,0)*D941)</f>
        <v/>
      </c>
      <c r="V941" s="24" t="str">
        <f>IF(B941=1,"",IF(AND(TrackingWorksheet!M946&lt;&gt;"",TrackingWorksheet!M946&lt;=TrackingWorksheet!$J$5),1,0)*D941)</f>
        <v/>
      </c>
      <c r="W941" s="115">
        <f>TrackingWorksheet!O946</f>
        <v>0</v>
      </c>
      <c r="X941" s="24" t="str">
        <f>IF(B941=1,"",IF(D941*AND(TrackingWorksheet!N946&gt;Calculations!$AA$3,TrackingWorksheet!K946="YES"),1,0))</f>
        <v/>
      </c>
    </row>
    <row r="942" spans="2:24" x14ac:dyDescent="0.35">
      <c r="B942" s="33">
        <f>IF(AND(ISBLANK(TrackingWorksheet!B947),ISBLANK(TrackingWorksheet!C947),ISBLANK(TrackingWorksheet!G947),ISBLANK(TrackingWorksheet!H947),
ISBLANK(TrackingWorksheet!I947),ISBLANK(TrackingWorksheet!J947),ISBLANK(TrackingWorksheet!L947),
ISBLANK(TrackingWorksheet!M947)),1,0)</f>
        <v>1</v>
      </c>
      <c r="C942" s="17" t="str">
        <f>IF(B942=1,"",TrackingWorksheet!F947)</f>
        <v/>
      </c>
      <c r="D942" s="26" t="str">
        <f>IF(B942=1,"",IF(AND(TrackingWorksheet!B947&lt;&gt;"",TrackingWorksheet!B947&lt;=TrackingWorksheet!$J$5,OR(TrackingWorksheet!C947="",TrackingWorksheet!C947&gt;=TrackingWorksheet!$J$4)),1,0))</f>
        <v/>
      </c>
      <c r="E942" s="15" t="str">
        <f>IF(B942=1,"",IF(AND(TrackingWorksheet!G947 &lt;&gt;"",TrackingWorksheet!G947&lt;=TrackingWorksheet!$J$5, TrackingWorksheet!H947=Lists!$D$4), "Y", "N"))</f>
        <v/>
      </c>
      <c r="F942" s="15" t="str">
        <f>IF(B942=1,"",IF(AND(TrackingWorksheet!I947 &lt;&gt;"", TrackingWorksheet!I947&lt;=TrackingWorksheet!$J$5, TrackingWorksheet!J947=Lists!$D$4), "Y", "N"))</f>
        <v/>
      </c>
      <c r="G942" s="15" t="str">
        <f>IF(B942=1,"",IF(AND(TrackingWorksheet!G947 &lt;&gt;"",TrackingWorksheet!G947&lt;=TrackingWorksheet!$J$5, TrackingWorksheet!H947=Lists!$D$5), "Y", "N"))</f>
        <v/>
      </c>
      <c r="H942" s="15" t="str">
        <f>IF(B942=1,"",IF(AND(TrackingWorksheet!I947 &lt;&gt;"", TrackingWorksheet!I947&lt;=TrackingWorksheet!$J$5, TrackingWorksheet!J947="Moderna"), "Y", "N"))</f>
        <v/>
      </c>
      <c r="I942" s="26" t="str">
        <f>IF(B942=1,"",IF(AND(TrackingWorksheet!G947 &lt;&gt;"", TrackingWorksheet!G947&lt;=TrackingWorksheet!$J$5, TrackingWorksheet!H947=Lists!$D$6), 1, 0))</f>
        <v/>
      </c>
      <c r="J942" s="26" t="str">
        <f t="shared" si="118"/>
        <v/>
      </c>
      <c r="K942" s="15" t="str">
        <f>IF(B942=1,"",IF(AND(TrackingWorksheet!I947&lt;=TrackingWorksheet!$J$5,TrackingWorksheet!K947="YES"),0,IF(AND(AND(OR(E942="Y",F942="Y"),E942&lt;&gt;F942),G942&lt;&gt;"Y", H942&lt;&gt;"Y"), 1, 0)))</f>
        <v/>
      </c>
      <c r="L942" s="26" t="str">
        <f t="shared" si="112"/>
        <v/>
      </c>
      <c r="M942" s="15" t="str">
        <f t="shared" si="113"/>
        <v/>
      </c>
      <c r="N942" s="26" t="str">
        <f t="shared" si="114"/>
        <v/>
      </c>
      <c r="O942" s="15" t="str">
        <f>IF(B942=1,"",IF(AND(TrackingWorksheet!I947&lt;=TrackingWorksheet!$J$5,TrackingWorksheet!K947="YES"),0,IF(AND(AND(OR(G942="Y",H942="Y"),G942&lt;&gt;H942),E942&lt;&gt;"Y", F942&lt;&gt;"Y"), 1, 0)))</f>
        <v/>
      </c>
      <c r="P942" s="26" t="str">
        <f t="shared" si="115"/>
        <v/>
      </c>
      <c r="Q942" s="15" t="str">
        <f t="shared" si="116"/>
        <v/>
      </c>
      <c r="R942" s="15" t="str">
        <f t="shared" si="117"/>
        <v/>
      </c>
      <c r="S942" s="15" t="str">
        <f>IF(B942=1,"",IF(AND(OR(AND(TrackingWorksheet!H947=Lists!$D$7,TrackingWorksheet!H947=TrackingWorksheet!J947),TrackingWorksheet!H947&lt;&gt;TrackingWorksheet!J947),TrackingWorksheet!K947="YES",TrackingWorksheet!H947&lt;&gt;Lists!$D$6,TrackingWorksheet!G947&lt;=TrackingWorksheet!$J$5,TrackingWorksheet!I947&lt;=TrackingWorksheet!$J$5),1,0))</f>
        <v/>
      </c>
      <c r="T942" s="15" t="str">
        <f t="shared" si="119"/>
        <v/>
      </c>
      <c r="U942" s="24" t="str">
        <f>IF(B942=1,"",IF(AND(TrackingWorksheet!L947&lt;&gt;"",TrackingWorksheet!L947&lt;=TrackingWorksheet!$J$5),1,0)*D942)</f>
        <v/>
      </c>
      <c r="V942" s="24" t="str">
        <f>IF(B942=1,"",IF(AND(TrackingWorksheet!M947&lt;&gt;"",TrackingWorksheet!M947&lt;=TrackingWorksheet!$J$5),1,0)*D942)</f>
        <v/>
      </c>
      <c r="W942" s="115">
        <f>TrackingWorksheet!O947</f>
        <v>0</v>
      </c>
      <c r="X942" s="24" t="str">
        <f>IF(B942=1,"",IF(D942*AND(TrackingWorksheet!N947&gt;Calculations!$AA$3,TrackingWorksheet!K947="YES"),1,0))</f>
        <v/>
      </c>
    </row>
    <row r="943" spans="2:24" x14ac:dyDescent="0.35">
      <c r="B943" s="33">
        <f>IF(AND(ISBLANK(TrackingWorksheet!B948),ISBLANK(TrackingWorksheet!C948),ISBLANK(TrackingWorksheet!G948),ISBLANK(TrackingWorksheet!H948),
ISBLANK(TrackingWorksheet!I948),ISBLANK(TrackingWorksheet!J948),ISBLANK(TrackingWorksheet!L948),
ISBLANK(TrackingWorksheet!M948)),1,0)</f>
        <v>1</v>
      </c>
      <c r="C943" s="17" t="str">
        <f>IF(B943=1,"",TrackingWorksheet!F948)</f>
        <v/>
      </c>
      <c r="D943" s="26" t="str">
        <f>IF(B943=1,"",IF(AND(TrackingWorksheet!B948&lt;&gt;"",TrackingWorksheet!B948&lt;=TrackingWorksheet!$J$5,OR(TrackingWorksheet!C948="",TrackingWorksheet!C948&gt;=TrackingWorksheet!$J$4)),1,0))</f>
        <v/>
      </c>
      <c r="E943" s="15" t="str">
        <f>IF(B943=1,"",IF(AND(TrackingWorksheet!G948 &lt;&gt;"",TrackingWorksheet!G948&lt;=TrackingWorksheet!$J$5, TrackingWorksheet!H948=Lists!$D$4), "Y", "N"))</f>
        <v/>
      </c>
      <c r="F943" s="15" t="str">
        <f>IF(B943=1,"",IF(AND(TrackingWorksheet!I948 &lt;&gt;"", TrackingWorksheet!I948&lt;=TrackingWorksheet!$J$5, TrackingWorksheet!J948=Lists!$D$4), "Y", "N"))</f>
        <v/>
      </c>
      <c r="G943" s="15" t="str">
        <f>IF(B943=1,"",IF(AND(TrackingWorksheet!G948 &lt;&gt;"",TrackingWorksheet!G948&lt;=TrackingWorksheet!$J$5, TrackingWorksheet!H948=Lists!$D$5), "Y", "N"))</f>
        <v/>
      </c>
      <c r="H943" s="15" t="str">
        <f>IF(B943=1,"",IF(AND(TrackingWorksheet!I948 &lt;&gt;"", TrackingWorksheet!I948&lt;=TrackingWorksheet!$J$5, TrackingWorksheet!J948="Moderna"), "Y", "N"))</f>
        <v/>
      </c>
      <c r="I943" s="26" t="str">
        <f>IF(B943=1,"",IF(AND(TrackingWorksheet!G948 &lt;&gt;"", TrackingWorksheet!G948&lt;=TrackingWorksheet!$J$5, TrackingWorksheet!H948=Lists!$D$6), 1, 0))</f>
        <v/>
      </c>
      <c r="J943" s="26" t="str">
        <f t="shared" si="118"/>
        <v/>
      </c>
      <c r="K943" s="15" t="str">
        <f>IF(B943=1,"",IF(AND(TrackingWorksheet!I948&lt;=TrackingWorksheet!$J$5,TrackingWorksheet!K948="YES"),0,IF(AND(AND(OR(E943="Y",F943="Y"),E943&lt;&gt;F943),G943&lt;&gt;"Y", H943&lt;&gt;"Y"), 1, 0)))</f>
        <v/>
      </c>
      <c r="L943" s="26" t="str">
        <f t="shared" si="112"/>
        <v/>
      </c>
      <c r="M943" s="15" t="str">
        <f t="shared" si="113"/>
        <v/>
      </c>
      <c r="N943" s="26" t="str">
        <f t="shared" si="114"/>
        <v/>
      </c>
      <c r="O943" s="15" t="str">
        <f>IF(B943=1,"",IF(AND(TrackingWorksheet!I948&lt;=TrackingWorksheet!$J$5,TrackingWorksheet!K948="YES"),0,IF(AND(AND(OR(G943="Y",H943="Y"),G943&lt;&gt;H943),E943&lt;&gt;"Y", F943&lt;&gt;"Y"), 1, 0)))</f>
        <v/>
      </c>
      <c r="P943" s="26" t="str">
        <f t="shared" si="115"/>
        <v/>
      </c>
      <c r="Q943" s="15" t="str">
        <f t="shared" si="116"/>
        <v/>
      </c>
      <c r="R943" s="15" t="str">
        <f t="shared" si="117"/>
        <v/>
      </c>
      <c r="S943" s="15" t="str">
        <f>IF(B943=1,"",IF(AND(OR(AND(TrackingWorksheet!H948=Lists!$D$7,TrackingWorksheet!H948=TrackingWorksheet!J948),TrackingWorksheet!H948&lt;&gt;TrackingWorksheet!J948),TrackingWorksheet!K948="YES",TrackingWorksheet!H948&lt;&gt;Lists!$D$6,TrackingWorksheet!G948&lt;=TrackingWorksheet!$J$5,TrackingWorksheet!I948&lt;=TrackingWorksheet!$J$5),1,0))</f>
        <v/>
      </c>
      <c r="T943" s="15" t="str">
        <f t="shared" si="119"/>
        <v/>
      </c>
      <c r="U943" s="24" t="str">
        <f>IF(B943=1,"",IF(AND(TrackingWorksheet!L948&lt;&gt;"",TrackingWorksheet!L948&lt;=TrackingWorksheet!$J$5),1,0)*D943)</f>
        <v/>
      </c>
      <c r="V943" s="24" t="str">
        <f>IF(B943=1,"",IF(AND(TrackingWorksheet!M948&lt;&gt;"",TrackingWorksheet!M948&lt;=TrackingWorksheet!$J$5),1,0)*D943)</f>
        <v/>
      </c>
      <c r="W943" s="115">
        <f>TrackingWorksheet!O948</f>
        <v>0</v>
      </c>
      <c r="X943" s="24" t="str">
        <f>IF(B943=1,"",IF(D943*AND(TrackingWorksheet!N948&gt;Calculations!$AA$3,TrackingWorksheet!K948="YES"),1,0))</f>
        <v/>
      </c>
    </row>
    <row r="944" spans="2:24" x14ac:dyDescent="0.35">
      <c r="B944" s="33">
        <f>IF(AND(ISBLANK(TrackingWorksheet!B949),ISBLANK(TrackingWorksheet!C949),ISBLANK(TrackingWorksheet!G949),ISBLANK(TrackingWorksheet!H949),
ISBLANK(TrackingWorksheet!I949),ISBLANK(TrackingWorksheet!J949),ISBLANK(TrackingWorksheet!L949),
ISBLANK(TrackingWorksheet!M949)),1,0)</f>
        <v>1</v>
      </c>
      <c r="C944" s="17" t="str">
        <f>IF(B944=1,"",TrackingWorksheet!F949)</f>
        <v/>
      </c>
      <c r="D944" s="26" t="str">
        <f>IF(B944=1,"",IF(AND(TrackingWorksheet!B949&lt;&gt;"",TrackingWorksheet!B949&lt;=TrackingWorksheet!$J$5,OR(TrackingWorksheet!C949="",TrackingWorksheet!C949&gt;=TrackingWorksheet!$J$4)),1,0))</f>
        <v/>
      </c>
      <c r="E944" s="15" t="str">
        <f>IF(B944=1,"",IF(AND(TrackingWorksheet!G949 &lt;&gt;"",TrackingWorksheet!G949&lt;=TrackingWorksheet!$J$5, TrackingWorksheet!H949=Lists!$D$4), "Y", "N"))</f>
        <v/>
      </c>
      <c r="F944" s="15" t="str">
        <f>IF(B944=1,"",IF(AND(TrackingWorksheet!I949 &lt;&gt;"", TrackingWorksheet!I949&lt;=TrackingWorksheet!$J$5, TrackingWorksheet!J949=Lists!$D$4), "Y", "N"))</f>
        <v/>
      </c>
      <c r="G944" s="15" t="str">
        <f>IF(B944=1,"",IF(AND(TrackingWorksheet!G949 &lt;&gt;"",TrackingWorksheet!G949&lt;=TrackingWorksheet!$J$5, TrackingWorksheet!H949=Lists!$D$5), "Y", "N"))</f>
        <v/>
      </c>
      <c r="H944" s="15" t="str">
        <f>IF(B944=1,"",IF(AND(TrackingWorksheet!I949 &lt;&gt;"", TrackingWorksheet!I949&lt;=TrackingWorksheet!$J$5, TrackingWorksheet!J949="Moderna"), "Y", "N"))</f>
        <v/>
      </c>
      <c r="I944" s="26" t="str">
        <f>IF(B944=1,"",IF(AND(TrackingWorksheet!G949 &lt;&gt;"", TrackingWorksheet!G949&lt;=TrackingWorksheet!$J$5, TrackingWorksheet!H949=Lists!$D$6), 1, 0))</f>
        <v/>
      </c>
      <c r="J944" s="26" t="str">
        <f t="shared" si="118"/>
        <v/>
      </c>
      <c r="K944" s="15" t="str">
        <f>IF(B944=1,"",IF(AND(TrackingWorksheet!I949&lt;=TrackingWorksheet!$J$5,TrackingWorksheet!K949="YES"),0,IF(AND(AND(OR(E944="Y",F944="Y"),E944&lt;&gt;F944),G944&lt;&gt;"Y", H944&lt;&gt;"Y"), 1, 0)))</f>
        <v/>
      </c>
      <c r="L944" s="26" t="str">
        <f t="shared" si="112"/>
        <v/>
      </c>
      <c r="M944" s="15" t="str">
        <f t="shared" si="113"/>
        <v/>
      </c>
      <c r="N944" s="26" t="str">
        <f t="shared" si="114"/>
        <v/>
      </c>
      <c r="O944" s="15" t="str">
        <f>IF(B944=1,"",IF(AND(TrackingWorksheet!I949&lt;=TrackingWorksheet!$J$5,TrackingWorksheet!K949="YES"),0,IF(AND(AND(OR(G944="Y",H944="Y"),G944&lt;&gt;H944),E944&lt;&gt;"Y", F944&lt;&gt;"Y"), 1, 0)))</f>
        <v/>
      </c>
      <c r="P944" s="26" t="str">
        <f t="shared" si="115"/>
        <v/>
      </c>
      <c r="Q944" s="15" t="str">
        <f t="shared" si="116"/>
        <v/>
      </c>
      <c r="R944" s="15" t="str">
        <f t="shared" si="117"/>
        <v/>
      </c>
      <c r="S944" s="15" t="str">
        <f>IF(B944=1,"",IF(AND(OR(AND(TrackingWorksheet!H949=Lists!$D$7,TrackingWorksheet!H949=TrackingWorksheet!J949),TrackingWorksheet!H949&lt;&gt;TrackingWorksheet!J949),TrackingWorksheet!K949="YES",TrackingWorksheet!H949&lt;&gt;Lists!$D$6,TrackingWorksheet!G949&lt;=TrackingWorksheet!$J$5,TrackingWorksheet!I949&lt;=TrackingWorksheet!$J$5),1,0))</f>
        <v/>
      </c>
      <c r="T944" s="15" t="str">
        <f t="shared" si="119"/>
        <v/>
      </c>
      <c r="U944" s="24" t="str">
        <f>IF(B944=1,"",IF(AND(TrackingWorksheet!L949&lt;&gt;"",TrackingWorksheet!L949&lt;=TrackingWorksheet!$J$5),1,0)*D944)</f>
        <v/>
      </c>
      <c r="V944" s="24" t="str">
        <f>IF(B944=1,"",IF(AND(TrackingWorksheet!M949&lt;&gt;"",TrackingWorksheet!M949&lt;=TrackingWorksheet!$J$5),1,0)*D944)</f>
        <v/>
      </c>
      <c r="W944" s="115">
        <f>TrackingWorksheet!O949</f>
        <v>0</v>
      </c>
      <c r="X944" s="24" t="str">
        <f>IF(B944=1,"",IF(D944*AND(TrackingWorksheet!N949&gt;Calculations!$AA$3,TrackingWorksheet!K949="YES"),1,0))</f>
        <v/>
      </c>
    </row>
    <row r="945" spans="2:24" x14ac:dyDescent="0.35">
      <c r="B945" s="33">
        <f>IF(AND(ISBLANK(TrackingWorksheet!B950),ISBLANK(TrackingWorksheet!C950),ISBLANK(TrackingWorksheet!G950),ISBLANK(TrackingWorksheet!H950),
ISBLANK(TrackingWorksheet!I950),ISBLANK(TrackingWorksheet!J950),ISBLANK(TrackingWorksheet!L950),
ISBLANK(TrackingWorksheet!M950)),1,0)</f>
        <v>1</v>
      </c>
      <c r="C945" s="17" t="str">
        <f>IF(B945=1,"",TrackingWorksheet!F950)</f>
        <v/>
      </c>
      <c r="D945" s="26" t="str">
        <f>IF(B945=1,"",IF(AND(TrackingWorksheet!B950&lt;&gt;"",TrackingWorksheet!B950&lt;=TrackingWorksheet!$J$5,OR(TrackingWorksheet!C950="",TrackingWorksheet!C950&gt;=TrackingWorksheet!$J$4)),1,0))</f>
        <v/>
      </c>
      <c r="E945" s="15" t="str">
        <f>IF(B945=1,"",IF(AND(TrackingWorksheet!G950 &lt;&gt;"",TrackingWorksheet!G950&lt;=TrackingWorksheet!$J$5, TrackingWorksheet!H950=Lists!$D$4), "Y", "N"))</f>
        <v/>
      </c>
      <c r="F945" s="15" t="str">
        <f>IF(B945=1,"",IF(AND(TrackingWorksheet!I950 &lt;&gt;"", TrackingWorksheet!I950&lt;=TrackingWorksheet!$J$5, TrackingWorksheet!J950=Lists!$D$4), "Y", "N"))</f>
        <v/>
      </c>
      <c r="G945" s="15" t="str">
        <f>IF(B945=1,"",IF(AND(TrackingWorksheet!G950 &lt;&gt;"",TrackingWorksheet!G950&lt;=TrackingWorksheet!$J$5, TrackingWorksheet!H950=Lists!$D$5), "Y", "N"))</f>
        <v/>
      </c>
      <c r="H945" s="15" t="str">
        <f>IF(B945=1,"",IF(AND(TrackingWorksheet!I950 &lt;&gt;"", TrackingWorksheet!I950&lt;=TrackingWorksheet!$J$5, TrackingWorksheet!J950="Moderna"), "Y", "N"))</f>
        <v/>
      </c>
      <c r="I945" s="26" t="str">
        <f>IF(B945=1,"",IF(AND(TrackingWorksheet!G950 &lt;&gt;"", TrackingWorksheet!G950&lt;=TrackingWorksheet!$J$5, TrackingWorksheet!H950=Lists!$D$6), 1, 0))</f>
        <v/>
      </c>
      <c r="J945" s="26" t="str">
        <f t="shared" si="118"/>
        <v/>
      </c>
      <c r="K945" s="15" t="str">
        <f>IF(B945=1,"",IF(AND(TrackingWorksheet!I950&lt;=TrackingWorksheet!$J$5,TrackingWorksheet!K950="YES"),0,IF(AND(AND(OR(E945="Y",F945="Y"),E945&lt;&gt;F945),G945&lt;&gt;"Y", H945&lt;&gt;"Y"), 1, 0)))</f>
        <v/>
      </c>
      <c r="L945" s="26" t="str">
        <f t="shared" si="112"/>
        <v/>
      </c>
      <c r="M945" s="15" t="str">
        <f t="shared" si="113"/>
        <v/>
      </c>
      <c r="N945" s="26" t="str">
        <f t="shared" si="114"/>
        <v/>
      </c>
      <c r="O945" s="15" t="str">
        <f>IF(B945=1,"",IF(AND(TrackingWorksheet!I950&lt;=TrackingWorksheet!$J$5,TrackingWorksheet!K950="YES"),0,IF(AND(AND(OR(G945="Y",H945="Y"),G945&lt;&gt;H945),E945&lt;&gt;"Y", F945&lt;&gt;"Y"), 1, 0)))</f>
        <v/>
      </c>
      <c r="P945" s="26" t="str">
        <f t="shared" si="115"/>
        <v/>
      </c>
      <c r="Q945" s="15" t="str">
        <f t="shared" si="116"/>
        <v/>
      </c>
      <c r="R945" s="15" t="str">
        <f t="shared" si="117"/>
        <v/>
      </c>
      <c r="S945" s="15" t="str">
        <f>IF(B945=1,"",IF(AND(OR(AND(TrackingWorksheet!H950=Lists!$D$7,TrackingWorksheet!H950=TrackingWorksheet!J950),TrackingWorksheet!H950&lt;&gt;TrackingWorksheet!J950),TrackingWorksheet!K950="YES",TrackingWorksheet!H950&lt;&gt;Lists!$D$6,TrackingWorksheet!G950&lt;=TrackingWorksheet!$J$5,TrackingWorksheet!I950&lt;=TrackingWorksheet!$J$5),1,0))</f>
        <v/>
      </c>
      <c r="T945" s="15" t="str">
        <f t="shared" si="119"/>
        <v/>
      </c>
      <c r="U945" s="24" t="str">
        <f>IF(B945=1,"",IF(AND(TrackingWorksheet!L950&lt;&gt;"",TrackingWorksheet!L950&lt;=TrackingWorksheet!$J$5),1,0)*D945)</f>
        <v/>
      </c>
      <c r="V945" s="24" t="str">
        <f>IF(B945=1,"",IF(AND(TrackingWorksheet!M950&lt;&gt;"",TrackingWorksheet!M950&lt;=TrackingWorksheet!$J$5),1,0)*D945)</f>
        <v/>
      </c>
      <c r="W945" s="115">
        <f>TrackingWorksheet!O950</f>
        <v>0</v>
      </c>
      <c r="X945" s="24" t="str">
        <f>IF(B945=1,"",IF(D945*AND(TrackingWorksheet!N950&gt;Calculations!$AA$3,TrackingWorksheet!K950="YES"),1,0))</f>
        <v/>
      </c>
    </row>
    <row r="946" spans="2:24" x14ac:dyDescent="0.35">
      <c r="B946" s="33">
        <f>IF(AND(ISBLANK(TrackingWorksheet!B951),ISBLANK(TrackingWorksheet!C951),ISBLANK(TrackingWorksheet!G951),ISBLANK(TrackingWorksheet!H951),
ISBLANK(TrackingWorksheet!I951),ISBLANK(TrackingWorksheet!J951),ISBLANK(TrackingWorksheet!L951),
ISBLANK(TrackingWorksheet!M951)),1,0)</f>
        <v>1</v>
      </c>
      <c r="C946" s="17" t="str">
        <f>IF(B946=1,"",TrackingWorksheet!F951)</f>
        <v/>
      </c>
      <c r="D946" s="26" t="str">
        <f>IF(B946=1,"",IF(AND(TrackingWorksheet!B951&lt;&gt;"",TrackingWorksheet!B951&lt;=TrackingWorksheet!$J$5,OR(TrackingWorksheet!C951="",TrackingWorksheet!C951&gt;=TrackingWorksheet!$J$4)),1,0))</f>
        <v/>
      </c>
      <c r="E946" s="15" t="str">
        <f>IF(B946=1,"",IF(AND(TrackingWorksheet!G951 &lt;&gt;"",TrackingWorksheet!G951&lt;=TrackingWorksheet!$J$5, TrackingWorksheet!H951=Lists!$D$4), "Y", "N"))</f>
        <v/>
      </c>
      <c r="F946" s="15" t="str">
        <f>IF(B946=1,"",IF(AND(TrackingWorksheet!I951 &lt;&gt;"", TrackingWorksheet!I951&lt;=TrackingWorksheet!$J$5, TrackingWorksheet!J951=Lists!$D$4), "Y", "N"))</f>
        <v/>
      </c>
      <c r="G946" s="15" t="str">
        <f>IF(B946=1,"",IF(AND(TrackingWorksheet!G951 &lt;&gt;"",TrackingWorksheet!G951&lt;=TrackingWorksheet!$J$5, TrackingWorksheet!H951=Lists!$D$5), "Y", "N"))</f>
        <v/>
      </c>
      <c r="H946" s="15" t="str">
        <f>IF(B946=1,"",IF(AND(TrackingWorksheet!I951 &lt;&gt;"", TrackingWorksheet!I951&lt;=TrackingWorksheet!$J$5, TrackingWorksheet!J951="Moderna"), "Y", "N"))</f>
        <v/>
      </c>
      <c r="I946" s="26" t="str">
        <f>IF(B946=1,"",IF(AND(TrackingWorksheet!G951 &lt;&gt;"", TrackingWorksheet!G951&lt;=TrackingWorksheet!$J$5, TrackingWorksheet!H951=Lists!$D$6), 1, 0))</f>
        <v/>
      </c>
      <c r="J946" s="26" t="str">
        <f t="shared" si="118"/>
        <v/>
      </c>
      <c r="K946" s="15" t="str">
        <f>IF(B946=1,"",IF(AND(TrackingWorksheet!I951&lt;=TrackingWorksheet!$J$5,TrackingWorksheet!K951="YES"),0,IF(AND(AND(OR(E946="Y",F946="Y"),E946&lt;&gt;F946),G946&lt;&gt;"Y", H946&lt;&gt;"Y"), 1, 0)))</f>
        <v/>
      </c>
      <c r="L946" s="26" t="str">
        <f t="shared" si="112"/>
        <v/>
      </c>
      <c r="M946" s="15" t="str">
        <f t="shared" si="113"/>
        <v/>
      </c>
      <c r="N946" s="26" t="str">
        <f t="shared" si="114"/>
        <v/>
      </c>
      <c r="O946" s="15" t="str">
        <f>IF(B946=1,"",IF(AND(TrackingWorksheet!I951&lt;=TrackingWorksheet!$J$5,TrackingWorksheet!K951="YES"),0,IF(AND(AND(OR(G946="Y",H946="Y"),G946&lt;&gt;H946),E946&lt;&gt;"Y", F946&lt;&gt;"Y"), 1, 0)))</f>
        <v/>
      </c>
      <c r="P946" s="26" t="str">
        <f t="shared" si="115"/>
        <v/>
      </c>
      <c r="Q946" s="15" t="str">
        <f t="shared" si="116"/>
        <v/>
      </c>
      <c r="R946" s="15" t="str">
        <f t="shared" si="117"/>
        <v/>
      </c>
      <c r="S946" s="15" t="str">
        <f>IF(B946=1,"",IF(AND(OR(AND(TrackingWorksheet!H951=Lists!$D$7,TrackingWorksheet!H951=TrackingWorksheet!J951),TrackingWorksheet!H951&lt;&gt;TrackingWorksheet!J951),TrackingWorksheet!K951="YES",TrackingWorksheet!H951&lt;&gt;Lists!$D$6,TrackingWorksheet!G951&lt;=TrackingWorksheet!$J$5,TrackingWorksheet!I951&lt;=TrackingWorksheet!$J$5),1,0))</f>
        <v/>
      </c>
      <c r="T946" s="15" t="str">
        <f t="shared" si="119"/>
        <v/>
      </c>
      <c r="U946" s="24" t="str">
        <f>IF(B946=1,"",IF(AND(TrackingWorksheet!L951&lt;&gt;"",TrackingWorksheet!L951&lt;=TrackingWorksheet!$J$5),1,0)*D946)</f>
        <v/>
      </c>
      <c r="V946" s="24" t="str">
        <f>IF(B946=1,"",IF(AND(TrackingWorksheet!M951&lt;&gt;"",TrackingWorksheet!M951&lt;=TrackingWorksheet!$J$5),1,0)*D946)</f>
        <v/>
      </c>
      <c r="W946" s="115">
        <f>TrackingWorksheet!O951</f>
        <v>0</v>
      </c>
      <c r="X946" s="24" t="str">
        <f>IF(B946=1,"",IF(D946*AND(TrackingWorksheet!N951&gt;Calculations!$AA$3,TrackingWorksheet!K951="YES"),1,0))</f>
        <v/>
      </c>
    </row>
    <row r="947" spans="2:24" x14ac:dyDescent="0.35">
      <c r="B947" s="33">
        <f>IF(AND(ISBLANK(TrackingWorksheet!B952),ISBLANK(TrackingWorksheet!C952),ISBLANK(TrackingWorksheet!G952),ISBLANK(TrackingWorksheet!H952),
ISBLANK(TrackingWorksheet!I952),ISBLANK(TrackingWorksheet!J952),ISBLANK(TrackingWorksheet!L952),
ISBLANK(TrackingWorksheet!M952)),1,0)</f>
        <v>1</v>
      </c>
      <c r="C947" s="17" t="str">
        <f>IF(B947=1,"",TrackingWorksheet!F952)</f>
        <v/>
      </c>
      <c r="D947" s="26" t="str">
        <f>IF(B947=1,"",IF(AND(TrackingWorksheet!B952&lt;&gt;"",TrackingWorksheet!B952&lt;=TrackingWorksheet!$J$5,OR(TrackingWorksheet!C952="",TrackingWorksheet!C952&gt;=TrackingWorksheet!$J$4)),1,0))</f>
        <v/>
      </c>
      <c r="E947" s="15" t="str">
        <f>IF(B947=1,"",IF(AND(TrackingWorksheet!G952 &lt;&gt;"",TrackingWorksheet!G952&lt;=TrackingWorksheet!$J$5, TrackingWorksheet!H952=Lists!$D$4), "Y", "N"))</f>
        <v/>
      </c>
      <c r="F947" s="15" t="str">
        <f>IF(B947=1,"",IF(AND(TrackingWorksheet!I952 &lt;&gt;"", TrackingWorksheet!I952&lt;=TrackingWorksheet!$J$5, TrackingWorksheet!J952=Lists!$D$4), "Y", "N"))</f>
        <v/>
      </c>
      <c r="G947" s="15" t="str">
        <f>IF(B947=1,"",IF(AND(TrackingWorksheet!G952 &lt;&gt;"",TrackingWorksheet!G952&lt;=TrackingWorksheet!$J$5, TrackingWorksheet!H952=Lists!$D$5), "Y", "N"))</f>
        <v/>
      </c>
      <c r="H947" s="15" t="str">
        <f>IF(B947=1,"",IF(AND(TrackingWorksheet!I952 &lt;&gt;"", TrackingWorksheet!I952&lt;=TrackingWorksheet!$J$5, TrackingWorksheet!J952="Moderna"), "Y", "N"))</f>
        <v/>
      </c>
      <c r="I947" s="26" t="str">
        <f>IF(B947=1,"",IF(AND(TrackingWorksheet!G952 &lt;&gt;"", TrackingWorksheet!G952&lt;=TrackingWorksheet!$J$5, TrackingWorksheet!H952=Lists!$D$6), 1, 0))</f>
        <v/>
      </c>
      <c r="J947" s="26" t="str">
        <f t="shared" si="118"/>
        <v/>
      </c>
      <c r="K947" s="15" t="str">
        <f>IF(B947=1,"",IF(AND(TrackingWorksheet!I952&lt;=TrackingWorksheet!$J$5,TrackingWorksheet!K952="YES"),0,IF(AND(AND(OR(E947="Y",F947="Y"),E947&lt;&gt;F947),G947&lt;&gt;"Y", H947&lt;&gt;"Y"), 1, 0)))</f>
        <v/>
      </c>
      <c r="L947" s="26" t="str">
        <f t="shared" si="112"/>
        <v/>
      </c>
      <c r="M947" s="15" t="str">
        <f t="shared" si="113"/>
        <v/>
      </c>
      <c r="N947" s="26" t="str">
        <f t="shared" si="114"/>
        <v/>
      </c>
      <c r="O947" s="15" t="str">
        <f>IF(B947=1,"",IF(AND(TrackingWorksheet!I952&lt;=TrackingWorksheet!$J$5,TrackingWorksheet!K952="YES"),0,IF(AND(AND(OR(G947="Y",H947="Y"),G947&lt;&gt;H947),E947&lt;&gt;"Y", F947&lt;&gt;"Y"), 1, 0)))</f>
        <v/>
      </c>
      <c r="P947" s="26" t="str">
        <f t="shared" si="115"/>
        <v/>
      </c>
      <c r="Q947" s="15" t="str">
        <f t="shared" si="116"/>
        <v/>
      </c>
      <c r="R947" s="15" t="str">
        <f t="shared" si="117"/>
        <v/>
      </c>
      <c r="S947" s="15" t="str">
        <f>IF(B947=1,"",IF(AND(OR(AND(TrackingWorksheet!H952=Lists!$D$7,TrackingWorksheet!H952=TrackingWorksheet!J952),TrackingWorksheet!H952&lt;&gt;TrackingWorksheet!J952),TrackingWorksheet!K952="YES",TrackingWorksheet!H952&lt;&gt;Lists!$D$6,TrackingWorksheet!G952&lt;=TrackingWorksheet!$J$5,TrackingWorksheet!I952&lt;=TrackingWorksheet!$J$5),1,0))</f>
        <v/>
      </c>
      <c r="T947" s="15" t="str">
        <f t="shared" si="119"/>
        <v/>
      </c>
      <c r="U947" s="24" t="str">
        <f>IF(B947=1,"",IF(AND(TrackingWorksheet!L952&lt;&gt;"",TrackingWorksheet!L952&lt;=TrackingWorksheet!$J$5),1,0)*D947)</f>
        <v/>
      </c>
      <c r="V947" s="24" t="str">
        <f>IF(B947=1,"",IF(AND(TrackingWorksheet!M952&lt;&gt;"",TrackingWorksheet!M952&lt;=TrackingWorksheet!$J$5),1,0)*D947)</f>
        <v/>
      </c>
      <c r="W947" s="115">
        <f>TrackingWorksheet!O952</f>
        <v>0</v>
      </c>
      <c r="X947" s="24" t="str">
        <f>IF(B947=1,"",IF(D947*AND(TrackingWorksheet!N952&gt;Calculations!$AA$3,TrackingWorksheet!K952="YES"),1,0))</f>
        <v/>
      </c>
    </row>
    <row r="948" spans="2:24" x14ac:dyDescent="0.35">
      <c r="B948" s="33">
        <f>IF(AND(ISBLANK(TrackingWorksheet!B953),ISBLANK(TrackingWorksheet!C953),ISBLANK(TrackingWorksheet!G953),ISBLANK(TrackingWorksheet!H953),
ISBLANK(TrackingWorksheet!I953),ISBLANK(TrackingWorksheet!J953),ISBLANK(TrackingWorksheet!L953),
ISBLANK(TrackingWorksheet!M953)),1,0)</f>
        <v>1</v>
      </c>
      <c r="C948" s="17" t="str">
        <f>IF(B948=1,"",TrackingWorksheet!F953)</f>
        <v/>
      </c>
      <c r="D948" s="26" t="str">
        <f>IF(B948=1,"",IF(AND(TrackingWorksheet!B953&lt;&gt;"",TrackingWorksheet!B953&lt;=TrackingWorksheet!$J$5,OR(TrackingWorksheet!C953="",TrackingWorksheet!C953&gt;=TrackingWorksheet!$J$4)),1,0))</f>
        <v/>
      </c>
      <c r="E948" s="15" t="str">
        <f>IF(B948=1,"",IF(AND(TrackingWorksheet!G953 &lt;&gt;"",TrackingWorksheet!G953&lt;=TrackingWorksheet!$J$5, TrackingWorksheet!H953=Lists!$D$4), "Y", "N"))</f>
        <v/>
      </c>
      <c r="F948" s="15" t="str">
        <f>IF(B948=1,"",IF(AND(TrackingWorksheet!I953 &lt;&gt;"", TrackingWorksheet!I953&lt;=TrackingWorksheet!$J$5, TrackingWorksheet!J953=Lists!$D$4), "Y", "N"))</f>
        <v/>
      </c>
      <c r="G948" s="15" t="str">
        <f>IF(B948=1,"",IF(AND(TrackingWorksheet!G953 &lt;&gt;"",TrackingWorksheet!G953&lt;=TrackingWorksheet!$J$5, TrackingWorksheet!H953=Lists!$D$5), "Y", "N"))</f>
        <v/>
      </c>
      <c r="H948" s="15" t="str">
        <f>IF(B948=1,"",IF(AND(TrackingWorksheet!I953 &lt;&gt;"", TrackingWorksheet!I953&lt;=TrackingWorksheet!$J$5, TrackingWorksheet!J953="Moderna"), "Y", "N"))</f>
        <v/>
      </c>
      <c r="I948" s="26" t="str">
        <f>IF(B948=1,"",IF(AND(TrackingWorksheet!G953 &lt;&gt;"", TrackingWorksheet!G953&lt;=TrackingWorksheet!$J$5, TrackingWorksheet!H953=Lists!$D$6), 1, 0))</f>
        <v/>
      </c>
      <c r="J948" s="26" t="str">
        <f t="shared" si="118"/>
        <v/>
      </c>
      <c r="K948" s="15" t="str">
        <f>IF(B948=1,"",IF(AND(TrackingWorksheet!I953&lt;=TrackingWorksheet!$J$5,TrackingWorksheet!K953="YES"),0,IF(AND(AND(OR(E948="Y",F948="Y"),E948&lt;&gt;F948),G948&lt;&gt;"Y", H948&lt;&gt;"Y"), 1, 0)))</f>
        <v/>
      </c>
      <c r="L948" s="26" t="str">
        <f t="shared" si="112"/>
        <v/>
      </c>
      <c r="M948" s="15" t="str">
        <f t="shared" si="113"/>
        <v/>
      </c>
      <c r="N948" s="26" t="str">
        <f t="shared" si="114"/>
        <v/>
      </c>
      <c r="O948" s="15" t="str">
        <f>IF(B948=1,"",IF(AND(TrackingWorksheet!I953&lt;=TrackingWorksheet!$J$5,TrackingWorksheet!K953="YES"),0,IF(AND(AND(OR(G948="Y",H948="Y"),G948&lt;&gt;H948),E948&lt;&gt;"Y", F948&lt;&gt;"Y"), 1, 0)))</f>
        <v/>
      </c>
      <c r="P948" s="26" t="str">
        <f t="shared" si="115"/>
        <v/>
      </c>
      <c r="Q948" s="15" t="str">
        <f t="shared" si="116"/>
        <v/>
      </c>
      <c r="R948" s="15" t="str">
        <f t="shared" si="117"/>
        <v/>
      </c>
      <c r="S948" s="15" t="str">
        <f>IF(B948=1,"",IF(AND(OR(AND(TrackingWorksheet!H953=Lists!$D$7,TrackingWorksheet!H953=TrackingWorksheet!J953),TrackingWorksheet!H953&lt;&gt;TrackingWorksheet!J953),TrackingWorksheet!K953="YES",TrackingWorksheet!H953&lt;&gt;Lists!$D$6,TrackingWorksheet!G953&lt;=TrackingWorksheet!$J$5,TrackingWorksheet!I953&lt;=TrackingWorksheet!$J$5),1,0))</f>
        <v/>
      </c>
      <c r="T948" s="15" t="str">
        <f t="shared" si="119"/>
        <v/>
      </c>
      <c r="U948" s="24" t="str">
        <f>IF(B948=1,"",IF(AND(TrackingWorksheet!L953&lt;&gt;"",TrackingWorksheet!L953&lt;=TrackingWorksheet!$J$5),1,0)*D948)</f>
        <v/>
      </c>
      <c r="V948" s="24" t="str">
        <f>IF(B948=1,"",IF(AND(TrackingWorksheet!M953&lt;&gt;"",TrackingWorksheet!M953&lt;=TrackingWorksheet!$J$5),1,0)*D948)</f>
        <v/>
      </c>
      <c r="W948" s="115">
        <f>TrackingWorksheet!O953</f>
        <v>0</v>
      </c>
      <c r="X948" s="24" t="str">
        <f>IF(B948=1,"",IF(D948*AND(TrackingWorksheet!N953&gt;Calculations!$AA$3,TrackingWorksheet!K953="YES"),1,0))</f>
        <v/>
      </c>
    </row>
    <row r="949" spans="2:24" x14ac:dyDescent="0.35">
      <c r="B949" s="33">
        <f>IF(AND(ISBLANK(TrackingWorksheet!B954),ISBLANK(TrackingWorksheet!C954),ISBLANK(TrackingWorksheet!G954),ISBLANK(TrackingWorksheet!H954),
ISBLANK(TrackingWorksheet!I954),ISBLANK(TrackingWorksheet!J954),ISBLANK(TrackingWorksheet!L954),
ISBLANK(TrackingWorksheet!M954)),1,0)</f>
        <v>1</v>
      </c>
      <c r="C949" s="17" t="str">
        <f>IF(B949=1,"",TrackingWorksheet!F954)</f>
        <v/>
      </c>
      <c r="D949" s="26" t="str">
        <f>IF(B949=1,"",IF(AND(TrackingWorksheet!B954&lt;&gt;"",TrackingWorksheet!B954&lt;=TrackingWorksheet!$J$5,OR(TrackingWorksheet!C954="",TrackingWorksheet!C954&gt;=TrackingWorksheet!$J$4)),1,0))</f>
        <v/>
      </c>
      <c r="E949" s="15" t="str">
        <f>IF(B949=1,"",IF(AND(TrackingWorksheet!G954 &lt;&gt;"",TrackingWorksheet!G954&lt;=TrackingWorksheet!$J$5, TrackingWorksheet!H954=Lists!$D$4), "Y", "N"))</f>
        <v/>
      </c>
      <c r="F949" s="15" t="str">
        <f>IF(B949=1,"",IF(AND(TrackingWorksheet!I954 &lt;&gt;"", TrackingWorksheet!I954&lt;=TrackingWorksheet!$J$5, TrackingWorksheet!J954=Lists!$D$4), "Y", "N"))</f>
        <v/>
      </c>
      <c r="G949" s="15" t="str">
        <f>IF(B949=1,"",IF(AND(TrackingWorksheet!G954 &lt;&gt;"",TrackingWorksheet!G954&lt;=TrackingWorksheet!$J$5, TrackingWorksheet!H954=Lists!$D$5), "Y", "N"))</f>
        <v/>
      </c>
      <c r="H949" s="15" t="str">
        <f>IF(B949=1,"",IF(AND(TrackingWorksheet!I954 &lt;&gt;"", TrackingWorksheet!I954&lt;=TrackingWorksheet!$J$5, TrackingWorksheet!J954="Moderna"), "Y", "N"))</f>
        <v/>
      </c>
      <c r="I949" s="26" t="str">
        <f>IF(B949=1,"",IF(AND(TrackingWorksheet!G954 &lt;&gt;"", TrackingWorksheet!G954&lt;=TrackingWorksheet!$J$5, TrackingWorksheet!H954=Lists!$D$6), 1, 0))</f>
        <v/>
      </c>
      <c r="J949" s="26" t="str">
        <f t="shared" si="118"/>
        <v/>
      </c>
      <c r="K949" s="15" t="str">
        <f>IF(B949=1,"",IF(AND(TrackingWorksheet!I954&lt;=TrackingWorksheet!$J$5,TrackingWorksheet!K954="YES"),0,IF(AND(AND(OR(E949="Y",F949="Y"),E949&lt;&gt;F949),G949&lt;&gt;"Y", H949&lt;&gt;"Y"), 1, 0)))</f>
        <v/>
      </c>
      <c r="L949" s="26" t="str">
        <f t="shared" si="112"/>
        <v/>
      </c>
      <c r="M949" s="15" t="str">
        <f t="shared" si="113"/>
        <v/>
      </c>
      <c r="N949" s="26" t="str">
        <f t="shared" si="114"/>
        <v/>
      </c>
      <c r="O949" s="15" t="str">
        <f>IF(B949=1,"",IF(AND(TrackingWorksheet!I954&lt;=TrackingWorksheet!$J$5,TrackingWorksheet!K954="YES"),0,IF(AND(AND(OR(G949="Y",H949="Y"),G949&lt;&gt;H949),E949&lt;&gt;"Y", F949&lt;&gt;"Y"), 1, 0)))</f>
        <v/>
      </c>
      <c r="P949" s="26" t="str">
        <f t="shared" si="115"/>
        <v/>
      </c>
      <c r="Q949" s="15" t="str">
        <f t="shared" si="116"/>
        <v/>
      </c>
      <c r="R949" s="15" t="str">
        <f t="shared" si="117"/>
        <v/>
      </c>
      <c r="S949" s="15" t="str">
        <f>IF(B949=1,"",IF(AND(OR(AND(TrackingWorksheet!H954=Lists!$D$7,TrackingWorksheet!H954=TrackingWorksheet!J954),TrackingWorksheet!H954&lt;&gt;TrackingWorksheet!J954),TrackingWorksheet!K954="YES",TrackingWorksheet!H954&lt;&gt;Lists!$D$6,TrackingWorksheet!G954&lt;=TrackingWorksheet!$J$5,TrackingWorksheet!I954&lt;=TrackingWorksheet!$J$5),1,0))</f>
        <v/>
      </c>
      <c r="T949" s="15" t="str">
        <f t="shared" si="119"/>
        <v/>
      </c>
      <c r="U949" s="24" t="str">
        <f>IF(B949=1,"",IF(AND(TrackingWorksheet!L954&lt;&gt;"",TrackingWorksheet!L954&lt;=TrackingWorksheet!$J$5),1,0)*D949)</f>
        <v/>
      </c>
      <c r="V949" s="24" t="str">
        <f>IF(B949=1,"",IF(AND(TrackingWorksheet!M954&lt;&gt;"",TrackingWorksheet!M954&lt;=TrackingWorksheet!$J$5),1,0)*D949)</f>
        <v/>
      </c>
      <c r="W949" s="115">
        <f>TrackingWorksheet!O954</f>
        <v>0</v>
      </c>
      <c r="X949" s="24" t="str">
        <f>IF(B949=1,"",IF(D949*AND(TrackingWorksheet!N954&gt;Calculations!$AA$3,TrackingWorksheet!K954="YES"),1,0))</f>
        <v/>
      </c>
    </row>
    <row r="950" spans="2:24" x14ac:dyDescent="0.35">
      <c r="B950" s="33">
        <f>IF(AND(ISBLANK(TrackingWorksheet!B955),ISBLANK(TrackingWorksheet!C955),ISBLANK(TrackingWorksheet!G955),ISBLANK(TrackingWorksheet!H955),
ISBLANK(TrackingWorksheet!I955),ISBLANK(TrackingWorksheet!J955),ISBLANK(TrackingWorksheet!L955),
ISBLANK(TrackingWorksheet!M955)),1,0)</f>
        <v>1</v>
      </c>
      <c r="C950" s="17" t="str">
        <f>IF(B950=1,"",TrackingWorksheet!F955)</f>
        <v/>
      </c>
      <c r="D950" s="26" t="str">
        <f>IF(B950=1,"",IF(AND(TrackingWorksheet!B955&lt;&gt;"",TrackingWorksheet!B955&lt;=TrackingWorksheet!$J$5,OR(TrackingWorksheet!C955="",TrackingWorksheet!C955&gt;=TrackingWorksheet!$J$4)),1,0))</f>
        <v/>
      </c>
      <c r="E950" s="15" t="str">
        <f>IF(B950=1,"",IF(AND(TrackingWorksheet!G955 &lt;&gt;"",TrackingWorksheet!G955&lt;=TrackingWorksheet!$J$5, TrackingWorksheet!H955=Lists!$D$4), "Y", "N"))</f>
        <v/>
      </c>
      <c r="F950" s="15" t="str">
        <f>IF(B950=1,"",IF(AND(TrackingWorksheet!I955 &lt;&gt;"", TrackingWorksheet!I955&lt;=TrackingWorksheet!$J$5, TrackingWorksheet!J955=Lists!$D$4), "Y", "N"))</f>
        <v/>
      </c>
      <c r="G950" s="15" t="str">
        <f>IF(B950=1,"",IF(AND(TrackingWorksheet!G955 &lt;&gt;"",TrackingWorksheet!G955&lt;=TrackingWorksheet!$J$5, TrackingWorksheet!H955=Lists!$D$5), "Y", "N"))</f>
        <v/>
      </c>
      <c r="H950" s="15" t="str">
        <f>IF(B950=1,"",IF(AND(TrackingWorksheet!I955 &lt;&gt;"", TrackingWorksheet!I955&lt;=TrackingWorksheet!$J$5, TrackingWorksheet!J955="Moderna"), "Y", "N"))</f>
        <v/>
      </c>
      <c r="I950" s="26" t="str">
        <f>IF(B950=1,"",IF(AND(TrackingWorksheet!G955 &lt;&gt;"", TrackingWorksheet!G955&lt;=TrackingWorksheet!$J$5, TrackingWorksheet!H955=Lists!$D$6), 1, 0))</f>
        <v/>
      </c>
      <c r="J950" s="26" t="str">
        <f t="shared" si="118"/>
        <v/>
      </c>
      <c r="K950" s="15" t="str">
        <f>IF(B950=1,"",IF(AND(TrackingWorksheet!I955&lt;=TrackingWorksheet!$J$5,TrackingWorksheet!K955="YES"),0,IF(AND(AND(OR(E950="Y",F950="Y"),E950&lt;&gt;F950),G950&lt;&gt;"Y", H950&lt;&gt;"Y"), 1, 0)))</f>
        <v/>
      </c>
      <c r="L950" s="26" t="str">
        <f t="shared" si="112"/>
        <v/>
      </c>
      <c r="M950" s="15" t="str">
        <f t="shared" si="113"/>
        <v/>
      </c>
      <c r="N950" s="26" t="str">
        <f t="shared" si="114"/>
        <v/>
      </c>
      <c r="O950" s="15" t="str">
        <f>IF(B950=1,"",IF(AND(TrackingWorksheet!I955&lt;=TrackingWorksheet!$J$5,TrackingWorksheet!K955="YES"),0,IF(AND(AND(OR(G950="Y",H950="Y"),G950&lt;&gt;H950),E950&lt;&gt;"Y", F950&lt;&gt;"Y"), 1, 0)))</f>
        <v/>
      </c>
      <c r="P950" s="26" t="str">
        <f t="shared" si="115"/>
        <v/>
      </c>
      <c r="Q950" s="15" t="str">
        <f t="shared" si="116"/>
        <v/>
      </c>
      <c r="R950" s="15" t="str">
        <f t="shared" si="117"/>
        <v/>
      </c>
      <c r="S950" s="15" t="str">
        <f>IF(B950=1,"",IF(AND(OR(AND(TrackingWorksheet!H955=Lists!$D$7,TrackingWorksheet!H955=TrackingWorksheet!J955),TrackingWorksheet!H955&lt;&gt;TrackingWorksheet!J955),TrackingWorksheet!K955="YES",TrackingWorksheet!H955&lt;&gt;Lists!$D$6,TrackingWorksheet!G955&lt;=TrackingWorksheet!$J$5,TrackingWorksheet!I955&lt;=TrackingWorksheet!$J$5),1,0))</f>
        <v/>
      </c>
      <c r="T950" s="15" t="str">
        <f t="shared" si="119"/>
        <v/>
      </c>
      <c r="U950" s="24" t="str">
        <f>IF(B950=1,"",IF(AND(TrackingWorksheet!L955&lt;&gt;"",TrackingWorksheet!L955&lt;=TrackingWorksheet!$J$5),1,0)*D950)</f>
        <v/>
      </c>
      <c r="V950" s="24" t="str">
        <f>IF(B950=1,"",IF(AND(TrackingWorksheet!M955&lt;&gt;"",TrackingWorksheet!M955&lt;=TrackingWorksheet!$J$5),1,0)*D950)</f>
        <v/>
      </c>
      <c r="W950" s="115">
        <f>TrackingWorksheet!O955</f>
        <v>0</v>
      </c>
      <c r="X950" s="24" t="str">
        <f>IF(B950=1,"",IF(D950*AND(TrackingWorksheet!N955&gt;Calculations!$AA$3,TrackingWorksheet!K955="YES"),1,0))</f>
        <v/>
      </c>
    </row>
    <row r="951" spans="2:24" x14ac:dyDescent="0.35">
      <c r="B951" s="33">
        <f>IF(AND(ISBLANK(TrackingWorksheet!B956),ISBLANK(TrackingWorksheet!C956),ISBLANK(TrackingWorksheet!G956),ISBLANK(TrackingWorksheet!H956),
ISBLANK(TrackingWorksheet!I956),ISBLANK(TrackingWorksheet!J956),ISBLANK(TrackingWorksheet!L956),
ISBLANK(TrackingWorksheet!M956)),1,0)</f>
        <v>1</v>
      </c>
      <c r="C951" s="17" t="str">
        <f>IF(B951=1,"",TrackingWorksheet!F956)</f>
        <v/>
      </c>
      <c r="D951" s="26" t="str">
        <f>IF(B951=1,"",IF(AND(TrackingWorksheet!B956&lt;&gt;"",TrackingWorksheet!B956&lt;=TrackingWorksheet!$J$5,OR(TrackingWorksheet!C956="",TrackingWorksheet!C956&gt;=TrackingWorksheet!$J$4)),1,0))</f>
        <v/>
      </c>
      <c r="E951" s="15" t="str">
        <f>IF(B951=1,"",IF(AND(TrackingWorksheet!G956 &lt;&gt;"",TrackingWorksheet!G956&lt;=TrackingWorksheet!$J$5, TrackingWorksheet!H956=Lists!$D$4), "Y", "N"))</f>
        <v/>
      </c>
      <c r="F951" s="15" t="str">
        <f>IF(B951=1,"",IF(AND(TrackingWorksheet!I956 &lt;&gt;"", TrackingWorksheet!I956&lt;=TrackingWorksheet!$J$5, TrackingWorksheet!J956=Lists!$D$4), "Y", "N"))</f>
        <v/>
      </c>
      <c r="G951" s="15" t="str">
        <f>IF(B951=1,"",IF(AND(TrackingWorksheet!G956 &lt;&gt;"",TrackingWorksheet!G956&lt;=TrackingWorksheet!$J$5, TrackingWorksheet!H956=Lists!$D$5), "Y", "N"))</f>
        <v/>
      </c>
      <c r="H951" s="15" t="str">
        <f>IF(B951=1,"",IF(AND(TrackingWorksheet!I956 &lt;&gt;"", TrackingWorksheet!I956&lt;=TrackingWorksheet!$J$5, TrackingWorksheet!J956="Moderna"), "Y", "N"))</f>
        <v/>
      </c>
      <c r="I951" s="26" t="str">
        <f>IF(B951=1,"",IF(AND(TrackingWorksheet!G956 &lt;&gt;"", TrackingWorksheet!G956&lt;=TrackingWorksheet!$J$5, TrackingWorksheet!H956=Lists!$D$6), 1, 0))</f>
        <v/>
      </c>
      <c r="J951" s="26" t="str">
        <f t="shared" si="118"/>
        <v/>
      </c>
      <c r="K951" s="15" t="str">
        <f>IF(B951=1,"",IF(AND(TrackingWorksheet!I956&lt;=TrackingWorksheet!$J$5,TrackingWorksheet!K956="YES"),0,IF(AND(AND(OR(E951="Y",F951="Y"),E951&lt;&gt;F951),G951&lt;&gt;"Y", H951&lt;&gt;"Y"), 1, 0)))</f>
        <v/>
      </c>
      <c r="L951" s="26" t="str">
        <f t="shared" si="112"/>
        <v/>
      </c>
      <c r="M951" s="15" t="str">
        <f t="shared" si="113"/>
        <v/>
      </c>
      <c r="N951" s="26" t="str">
        <f t="shared" si="114"/>
        <v/>
      </c>
      <c r="O951" s="15" t="str">
        <f>IF(B951=1,"",IF(AND(TrackingWorksheet!I956&lt;=TrackingWorksheet!$J$5,TrackingWorksheet!K956="YES"),0,IF(AND(AND(OR(G951="Y",H951="Y"),G951&lt;&gt;H951),E951&lt;&gt;"Y", F951&lt;&gt;"Y"), 1, 0)))</f>
        <v/>
      </c>
      <c r="P951" s="26" t="str">
        <f t="shared" si="115"/>
        <v/>
      </c>
      <c r="Q951" s="15" t="str">
        <f t="shared" si="116"/>
        <v/>
      </c>
      <c r="R951" s="15" t="str">
        <f t="shared" si="117"/>
        <v/>
      </c>
      <c r="S951" s="15" t="str">
        <f>IF(B951=1,"",IF(AND(OR(AND(TrackingWorksheet!H956=Lists!$D$7,TrackingWorksheet!H956=TrackingWorksheet!J956),TrackingWorksheet!H956&lt;&gt;TrackingWorksheet!J956),TrackingWorksheet!K956="YES",TrackingWorksheet!H956&lt;&gt;Lists!$D$6,TrackingWorksheet!G956&lt;=TrackingWorksheet!$J$5,TrackingWorksheet!I956&lt;=TrackingWorksheet!$J$5),1,0))</f>
        <v/>
      </c>
      <c r="T951" s="15" t="str">
        <f t="shared" si="119"/>
        <v/>
      </c>
      <c r="U951" s="24" t="str">
        <f>IF(B951=1,"",IF(AND(TrackingWorksheet!L956&lt;&gt;"",TrackingWorksheet!L956&lt;=TrackingWorksheet!$J$5),1,0)*D951)</f>
        <v/>
      </c>
      <c r="V951" s="24" t="str">
        <f>IF(B951=1,"",IF(AND(TrackingWorksheet!M956&lt;&gt;"",TrackingWorksheet!M956&lt;=TrackingWorksheet!$J$5),1,0)*D951)</f>
        <v/>
      </c>
      <c r="W951" s="115">
        <f>TrackingWorksheet!O956</f>
        <v>0</v>
      </c>
      <c r="X951" s="24" t="str">
        <f>IF(B951=1,"",IF(D951*AND(TrackingWorksheet!N956&gt;Calculations!$AA$3,TrackingWorksheet!K956="YES"),1,0))</f>
        <v/>
      </c>
    </row>
    <row r="952" spans="2:24" x14ac:dyDescent="0.35">
      <c r="B952" s="33">
        <f>IF(AND(ISBLANK(TrackingWorksheet!B957),ISBLANK(TrackingWorksheet!C957),ISBLANK(TrackingWorksheet!G957),ISBLANK(TrackingWorksheet!H957),
ISBLANK(TrackingWorksheet!I957),ISBLANK(TrackingWorksheet!J957),ISBLANK(TrackingWorksheet!L957),
ISBLANK(TrackingWorksheet!M957)),1,0)</f>
        <v>1</v>
      </c>
      <c r="C952" s="17" t="str">
        <f>IF(B952=1,"",TrackingWorksheet!F957)</f>
        <v/>
      </c>
      <c r="D952" s="26" t="str">
        <f>IF(B952=1,"",IF(AND(TrackingWorksheet!B957&lt;&gt;"",TrackingWorksheet!B957&lt;=TrackingWorksheet!$J$5,OR(TrackingWorksheet!C957="",TrackingWorksheet!C957&gt;=TrackingWorksheet!$J$4)),1,0))</f>
        <v/>
      </c>
      <c r="E952" s="15" t="str">
        <f>IF(B952=1,"",IF(AND(TrackingWorksheet!G957 &lt;&gt;"",TrackingWorksheet!G957&lt;=TrackingWorksheet!$J$5, TrackingWorksheet!H957=Lists!$D$4), "Y", "N"))</f>
        <v/>
      </c>
      <c r="F952" s="15" t="str">
        <f>IF(B952=1,"",IF(AND(TrackingWorksheet!I957 &lt;&gt;"", TrackingWorksheet!I957&lt;=TrackingWorksheet!$J$5, TrackingWorksheet!J957=Lists!$D$4), "Y", "N"))</f>
        <v/>
      </c>
      <c r="G952" s="15" t="str">
        <f>IF(B952=1,"",IF(AND(TrackingWorksheet!G957 &lt;&gt;"",TrackingWorksheet!G957&lt;=TrackingWorksheet!$J$5, TrackingWorksheet!H957=Lists!$D$5), "Y", "N"))</f>
        <v/>
      </c>
      <c r="H952" s="15" t="str">
        <f>IF(B952=1,"",IF(AND(TrackingWorksheet!I957 &lt;&gt;"", TrackingWorksheet!I957&lt;=TrackingWorksheet!$J$5, TrackingWorksheet!J957="Moderna"), "Y", "N"))</f>
        <v/>
      </c>
      <c r="I952" s="26" t="str">
        <f>IF(B952=1,"",IF(AND(TrackingWorksheet!G957 &lt;&gt;"", TrackingWorksheet!G957&lt;=TrackingWorksheet!$J$5, TrackingWorksheet!H957=Lists!$D$6), 1, 0))</f>
        <v/>
      </c>
      <c r="J952" s="26" t="str">
        <f t="shared" si="118"/>
        <v/>
      </c>
      <c r="K952" s="15" t="str">
        <f>IF(B952=1,"",IF(AND(TrackingWorksheet!I957&lt;=TrackingWorksheet!$J$5,TrackingWorksheet!K957="YES"),0,IF(AND(AND(OR(E952="Y",F952="Y"),E952&lt;&gt;F952),G952&lt;&gt;"Y", H952&lt;&gt;"Y"), 1, 0)))</f>
        <v/>
      </c>
      <c r="L952" s="26" t="str">
        <f t="shared" si="112"/>
        <v/>
      </c>
      <c r="M952" s="15" t="str">
        <f t="shared" si="113"/>
        <v/>
      </c>
      <c r="N952" s="26" t="str">
        <f t="shared" si="114"/>
        <v/>
      </c>
      <c r="O952" s="15" t="str">
        <f>IF(B952=1,"",IF(AND(TrackingWorksheet!I957&lt;=TrackingWorksheet!$J$5,TrackingWorksheet!K957="YES"),0,IF(AND(AND(OR(G952="Y",H952="Y"),G952&lt;&gt;H952),E952&lt;&gt;"Y", F952&lt;&gt;"Y"), 1, 0)))</f>
        <v/>
      </c>
      <c r="P952" s="26" t="str">
        <f t="shared" si="115"/>
        <v/>
      </c>
      <c r="Q952" s="15" t="str">
        <f t="shared" si="116"/>
        <v/>
      </c>
      <c r="R952" s="15" t="str">
        <f t="shared" si="117"/>
        <v/>
      </c>
      <c r="S952" s="15" t="str">
        <f>IF(B952=1,"",IF(AND(OR(AND(TrackingWorksheet!H957=Lists!$D$7,TrackingWorksheet!H957=TrackingWorksheet!J957),TrackingWorksheet!H957&lt;&gt;TrackingWorksheet!J957),TrackingWorksheet!K957="YES",TrackingWorksheet!H957&lt;&gt;Lists!$D$6,TrackingWorksheet!G957&lt;=TrackingWorksheet!$J$5,TrackingWorksheet!I957&lt;=TrackingWorksheet!$J$5),1,0))</f>
        <v/>
      </c>
      <c r="T952" s="15" t="str">
        <f t="shared" si="119"/>
        <v/>
      </c>
      <c r="U952" s="24" t="str">
        <f>IF(B952=1,"",IF(AND(TrackingWorksheet!L957&lt;&gt;"",TrackingWorksheet!L957&lt;=TrackingWorksheet!$J$5),1,0)*D952)</f>
        <v/>
      </c>
      <c r="V952" s="24" t="str">
        <f>IF(B952=1,"",IF(AND(TrackingWorksheet!M957&lt;&gt;"",TrackingWorksheet!M957&lt;=TrackingWorksheet!$J$5),1,0)*D952)</f>
        <v/>
      </c>
      <c r="W952" s="115">
        <f>TrackingWorksheet!O957</f>
        <v>0</v>
      </c>
      <c r="X952" s="24" t="str">
        <f>IF(B952=1,"",IF(D952*AND(TrackingWorksheet!N957&gt;Calculations!$AA$3,TrackingWorksheet!K957="YES"),1,0))</f>
        <v/>
      </c>
    </row>
    <row r="953" spans="2:24" x14ac:dyDescent="0.35">
      <c r="B953" s="33">
        <f>IF(AND(ISBLANK(TrackingWorksheet!B958),ISBLANK(TrackingWorksheet!C958),ISBLANK(TrackingWorksheet!G958),ISBLANK(TrackingWorksheet!H958),
ISBLANK(TrackingWorksheet!I958),ISBLANK(TrackingWorksheet!J958),ISBLANK(TrackingWorksheet!L958),
ISBLANK(TrackingWorksheet!M958)),1,0)</f>
        <v>1</v>
      </c>
      <c r="C953" s="17" t="str">
        <f>IF(B953=1,"",TrackingWorksheet!F958)</f>
        <v/>
      </c>
      <c r="D953" s="26" t="str">
        <f>IF(B953=1,"",IF(AND(TrackingWorksheet!B958&lt;&gt;"",TrackingWorksheet!B958&lt;=TrackingWorksheet!$J$5,OR(TrackingWorksheet!C958="",TrackingWorksheet!C958&gt;=TrackingWorksheet!$J$4)),1,0))</f>
        <v/>
      </c>
      <c r="E953" s="15" t="str">
        <f>IF(B953=1,"",IF(AND(TrackingWorksheet!G958 &lt;&gt;"",TrackingWorksheet!G958&lt;=TrackingWorksheet!$J$5, TrackingWorksheet!H958=Lists!$D$4), "Y", "N"))</f>
        <v/>
      </c>
      <c r="F953" s="15" t="str">
        <f>IF(B953=1,"",IF(AND(TrackingWorksheet!I958 &lt;&gt;"", TrackingWorksheet!I958&lt;=TrackingWorksheet!$J$5, TrackingWorksheet!J958=Lists!$D$4), "Y", "N"))</f>
        <v/>
      </c>
      <c r="G953" s="15" t="str">
        <f>IF(B953=1,"",IF(AND(TrackingWorksheet!G958 &lt;&gt;"",TrackingWorksheet!G958&lt;=TrackingWorksheet!$J$5, TrackingWorksheet!H958=Lists!$D$5), "Y", "N"))</f>
        <v/>
      </c>
      <c r="H953" s="15" t="str">
        <f>IF(B953=1,"",IF(AND(TrackingWorksheet!I958 &lt;&gt;"", TrackingWorksheet!I958&lt;=TrackingWorksheet!$J$5, TrackingWorksheet!J958="Moderna"), "Y", "N"))</f>
        <v/>
      </c>
      <c r="I953" s="26" t="str">
        <f>IF(B953=1,"",IF(AND(TrackingWorksheet!G958 &lt;&gt;"", TrackingWorksheet!G958&lt;=TrackingWorksheet!$J$5, TrackingWorksheet!H958=Lists!$D$6), 1, 0))</f>
        <v/>
      </c>
      <c r="J953" s="26" t="str">
        <f t="shared" si="118"/>
        <v/>
      </c>
      <c r="K953" s="15" t="str">
        <f>IF(B953=1,"",IF(AND(TrackingWorksheet!I958&lt;=TrackingWorksheet!$J$5,TrackingWorksheet!K958="YES"),0,IF(AND(AND(OR(E953="Y",F953="Y"),E953&lt;&gt;F953),G953&lt;&gt;"Y", H953&lt;&gt;"Y"), 1, 0)))</f>
        <v/>
      </c>
      <c r="L953" s="26" t="str">
        <f t="shared" si="112"/>
        <v/>
      </c>
      <c r="M953" s="15" t="str">
        <f t="shared" si="113"/>
        <v/>
      </c>
      <c r="N953" s="26" t="str">
        <f t="shared" si="114"/>
        <v/>
      </c>
      <c r="O953" s="15" t="str">
        <f>IF(B953=1,"",IF(AND(TrackingWorksheet!I958&lt;=TrackingWorksheet!$J$5,TrackingWorksheet!K958="YES"),0,IF(AND(AND(OR(G953="Y",H953="Y"),G953&lt;&gt;H953),E953&lt;&gt;"Y", F953&lt;&gt;"Y"), 1, 0)))</f>
        <v/>
      </c>
      <c r="P953" s="26" t="str">
        <f t="shared" si="115"/>
        <v/>
      </c>
      <c r="Q953" s="15" t="str">
        <f t="shared" si="116"/>
        <v/>
      </c>
      <c r="R953" s="15" t="str">
        <f t="shared" si="117"/>
        <v/>
      </c>
      <c r="S953" s="15" t="str">
        <f>IF(B953=1,"",IF(AND(OR(AND(TrackingWorksheet!H958=Lists!$D$7,TrackingWorksheet!H958=TrackingWorksheet!J958),TrackingWorksheet!H958&lt;&gt;TrackingWorksheet!J958),TrackingWorksheet!K958="YES",TrackingWorksheet!H958&lt;&gt;Lists!$D$6,TrackingWorksheet!G958&lt;=TrackingWorksheet!$J$5,TrackingWorksheet!I958&lt;=TrackingWorksheet!$J$5),1,0))</f>
        <v/>
      </c>
      <c r="T953" s="15" t="str">
        <f t="shared" si="119"/>
        <v/>
      </c>
      <c r="U953" s="24" t="str">
        <f>IF(B953=1,"",IF(AND(TrackingWorksheet!L958&lt;&gt;"",TrackingWorksheet!L958&lt;=TrackingWorksheet!$J$5),1,0)*D953)</f>
        <v/>
      </c>
      <c r="V953" s="24" t="str">
        <f>IF(B953=1,"",IF(AND(TrackingWorksheet!M958&lt;&gt;"",TrackingWorksheet!M958&lt;=TrackingWorksheet!$J$5),1,0)*D953)</f>
        <v/>
      </c>
      <c r="W953" s="115">
        <f>TrackingWorksheet!O958</f>
        <v>0</v>
      </c>
      <c r="X953" s="24" t="str">
        <f>IF(B953=1,"",IF(D953*AND(TrackingWorksheet!N958&gt;Calculations!$AA$3,TrackingWorksheet!K958="YES"),1,0))</f>
        <v/>
      </c>
    </row>
    <row r="954" spans="2:24" x14ac:dyDescent="0.35">
      <c r="B954" s="33">
        <f>IF(AND(ISBLANK(TrackingWorksheet!B959),ISBLANK(TrackingWorksheet!C959),ISBLANK(TrackingWorksheet!G959),ISBLANK(TrackingWorksheet!H959),
ISBLANK(TrackingWorksheet!I959),ISBLANK(TrackingWorksheet!J959),ISBLANK(TrackingWorksheet!L959),
ISBLANK(TrackingWorksheet!M959)),1,0)</f>
        <v>1</v>
      </c>
      <c r="C954" s="17" t="str">
        <f>IF(B954=1,"",TrackingWorksheet!F959)</f>
        <v/>
      </c>
      <c r="D954" s="26" t="str">
        <f>IF(B954=1,"",IF(AND(TrackingWorksheet!B959&lt;&gt;"",TrackingWorksheet!B959&lt;=TrackingWorksheet!$J$5,OR(TrackingWorksheet!C959="",TrackingWorksheet!C959&gt;=TrackingWorksheet!$J$4)),1,0))</f>
        <v/>
      </c>
      <c r="E954" s="15" t="str">
        <f>IF(B954=1,"",IF(AND(TrackingWorksheet!G959 &lt;&gt;"",TrackingWorksheet!G959&lt;=TrackingWorksheet!$J$5, TrackingWorksheet!H959=Lists!$D$4), "Y", "N"))</f>
        <v/>
      </c>
      <c r="F954" s="15" t="str">
        <f>IF(B954=1,"",IF(AND(TrackingWorksheet!I959 &lt;&gt;"", TrackingWorksheet!I959&lt;=TrackingWorksheet!$J$5, TrackingWorksheet!J959=Lists!$D$4), "Y", "N"))</f>
        <v/>
      </c>
      <c r="G954" s="15" t="str">
        <f>IF(B954=1,"",IF(AND(TrackingWorksheet!G959 &lt;&gt;"",TrackingWorksheet!G959&lt;=TrackingWorksheet!$J$5, TrackingWorksheet!H959=Lists!$D$5), "Y", "N"))</f>
        <v/>
      </c>
      <c r="H954" s="15" t="str">
        <f>IF(B954=1,"",IF(AND(TrackingWorksheet!I959 &lt;&gt;"", TrackingWorksheet!I959&lt;=TrackingWorksheet!$J$5, TrackingWorksheet!J959="Moderna"), "Y", "N"))</f>
        <v/>
      </c>
      <c r="I954" s="26" t="str">
        <f>IF(B954=1,"",IF(AND(TrackingWorksheet!G959 &lt;&gt;"", TrackingWorksheet!G959&lt;=TrackingWorksheet!$J$5, TrackingWorksheet!H959=Lists!$D$6), 1, 0))</f>
        <v/>
      </c>
      <c r="J954" s="26" t="str">
        <f t="shared" si="118"/>
        <v/>
      </c>
      <c r="K954" s="15" t="str">
        <f>IF(B954=1,"",IF(AND(TrackingWorksheet!I959&lt;=TrackingWorksheet!$J$5,TrackingWorksheet!K959="YES"),0,IF(AND(AND(OR(E954="Y",F954="Y"),E954&lt;&gt;F954),G954&lt;&gt;"Y", H954&lt;&gt;"Y"), 1, 0)))</f>
        <v/>
      </c>
      <c r="L954" s="26" t="str">
        <f t="shared" si="112"/>
        <v/>
      </c>
      <c r="M954" s="15" t="str">
        <f t="shared" si="113"/>
        <v/>
      </c>
      <c r="N954" s="26" t="str">
        <f t="shared" si="114"/>
        <v/>
      </c>
      <c r="O954" s="15" t="str">
        <f>IF(B954=1,"",IF(AND(TrackingWorksheet!I959&lt;=TrackingWorksheet!$J$5,TrackingWorksheet!K959="YES"),0,IF(AND(AND(OR(G954="Y",H954="Y"),G954&lt;&gt;H954),E954&lt;&gt;"Y", F954&lt;&gt;"Y"), 1, 0)))</f>
        <v/>
      </c>
      <c r="P954" s="26" t="str">
        <f t="shared" si="115"/>
        <v/>
      </c>
      <c r="Q954" s="15" t="str">
        <f t="shared" si="116"/>
        <v/>
      </c>
      <c r="R954" s="15" t="str">
        <f t="shared" si="117"/>
        <v/>
      </c>
      <c r="S954" s="15" t="str">
        <f>IF(B954=1,"",IF(AND(OR(AND(TrackingWorksheet!H959=Lists!$D$7,TrackingWorksheet!H959=TrackingWorksheet!J959),TrackingWorksheet!H959&lt;&gt;TrackingWorksheet!J959),TrackingWorksheet!K959="YES",TrackingWorksheet!H959&lt;&gt;Lists!$D$6,TrackingWorksheet!G959&lt;=TrackingWorksheet!$J$5,TrackingWorksheet!I959&lt;=TrackingWorksheet!$J$5),1,0))</f>
        <v/>
      </c>
      <c r="T954" s="15" t="str">
        <f t="shared" si="119"/>
        <v/>
      </c>
      <c r="U954" s="24" t="str">
        <f>IF(B954=1,"",IF(AND(TrackingWorksheet!L959&lt;&gt;"",TrackingWorksheet!L959&lt;=TrackingWorksheet!$J$5),1,0)*D954)</f>
        <v/>
      </c>
      <c r="V954" s="24" t="str">
        <f>IF(B954=1,"",IF(AND(TrackingWorksheet!M959&lt;&gt;"",TrackingWorksheet!M959&lt;=TrackingWorksheet!$J$5),1,0)*D954)</f>
        <v/>
      </c>
      <c r="W954" s="115">
        <f>TrackingWorksheet!O959</f>
        <v>0</v>
      </c>
      <c r="X954" s="24" t="str">
        <f>IF(B954=1,"",IF(D954*AND(TrackingWorksheet!N959&gt;Calculations!$AA$3,TrackingWorksheet!K959="YES"),1,0))</f>
        <v/>
      </c>
    </row>
    <row r="955" spans="2:24" x14ac:dyDescent="0.35">
      <c r="B955" s="33">
        <f>IF(AND(ISBLANK(TrackingWorksheet!B960),ISBLANK(TrackingWorksheet!C960),ISBLANK(TrackingWorksheet!G960),ISBLANK(TrackingWorksheet!H960),
ISBLANK(TrackingWorksheet!I960),ISBLANK(TrackingWorksheet!J960),ISBLANK(TrackingWorksheet!L960),
ISBLANK(TrackingWorksheet!M960)),1,0)</f>
        <v>1</v>
      </c>
      <c r="C955" s="17" t="str">
        <f>IF(B955=1,"",TrackingWorksheet!F960)</f>
        <v/>
      </c>
      <c r="D955" s="26" t="str">
        <f>IF(B955=1,"",IF(AND(TrackingWorksheet!B960&lt;&gt;"",TrackingWorksheet!B960&lt;=TrackingWorksheet!$J$5,OR(TrackingWorksheet!C960="",TrackingWorksheet!C960&gt;=TrackingWorksheet!$J$4)),1,0))</f>
        <v/>
      </c>
      <c r="E955" s="15" t="str">
        <f>IF(B955=1,"",IF(AND(TrackingWorksheet!G960 &lt;&gt;"",TrackingWorksheet!G960&lt;=TrackingWorksheet!$J$5, TrackingWorksheet!H960=Lists!$D$4), "Y", "N"))</f>
        <v/>
      </c>
      <c r="F955" s="15" t="str">
        <f>IF(B955=1,"",IF(AND(TrackingWorksheet!I960 &lt;&gt;"", TrackingWorksheet!I960&lt;=TrackingWorksheet!$J$5, TrackingWorksheet!J960=Lists!$D$4), "Y", "N"))</f>
        <v/>
      </c>
      <c r="G955" s="15" t="str">
        <f>IF(B955=1,"",IF(AND(TrackingWorksheet!G960 &lt;&gt;"",TrackingWorksheet!G960&lt;=TrackingWorksheet!$J$5, TrackingWorksheet!H960=Lists!$D$5), "Y", "N"))</f>
        <v/>
      </c>
      <c r="H955" s="15" t="str">
        <f>IF(B955=1,"",IF(AND(TrackingWorksheet!I960 &lt;&gt;"", TrackingWorksheet!I960&lt;=TrackingWorksheet!$J$5, TrackingWorksheet!J960="Moderna"), "Y", "N"))</f>
        <v/>
      </c>
      <c r="I955" s="26" t="str">
        <f>IF(B955=1,"",IF(AND(TrackingWorksheet!G960 &lt;&gt;"", TrackingWorksheet!G960&lt;=TrackingWorksheet!$J$5, TrackingWorksheet!H960=Lists!$D$6), 1, 0))</f>
        <v/>
      </c>
      <c r="J955" s="26" t="str">
        <f t="shared" si="118"/>
        <v/>
      </c>
      <c r="K955" s="15" t="str">
        <f>IF(B955=1,"",IF(AND(TrackingWorksheet!I960&lt;=TrackingWorksheet!$J$5,TrackingWorksheet!K960="YES"),0,IF(AND(AND(OR(E955="Y",F955="Y"),E955&lt;&gt;F955),G955&lt;&gt;"Y", H955&lt;&gt;"Y"), 1, 0)))</f>
        <v/>
      </c>
      <c r="L955" s="26" t="str">
        <f t="shared" si="112"/>
        <v/>
      </c>
      <c r="M955" s="15" t="str">
        <f t="shared" si="113"/>
        <v/>
      </c>
      <c r="N955" s="26" t="str">
        <f t="shared" si="114"/>
        <v/>
      </c>
      <c r="O955" s="15" t="str">
        <f>IF(B955=1,"",IF(AND(TrackingWorksheet!I960&lt;=TrackingWorksheet!$J$5,TrackingWorksheet!K960="YES"),0,IF(AND(AND(OR(G955="Y",H955="Y"),G955&lt;&gt;H955),E955&lt;&gt;"Y", F955&lt;&gt;"Y"), 1, 0)))</f>
        <v/>
      </c>
      <c r="P955" s="26" t="str">
        <f t="shared" si="115"/>
        <v/>
      </c>
      <c r="Q955" s="15" t="str">
        <f t="shared" si="116"/>
        <v/>
      </c>
      <c r="R955" s="15" t="str">
        <f t="shared" si="117"/>
        <v/>
      </c>
      <c r="S955" s="15" t="str">
        <f>IF(B955=1,"",IF(AND(OR(AND(TrackingWorksheet!H960=Lists!$D$7,TrackingWorksheet!H960=TrackingWorksheet!J960),TrackingWorksheet!H960&lt;&gt;TrackingWorksheet!J960),TrackingWorksheet!K960="YES",TrackingWorksheet!H960&lt;&gt;Lists!$D$6,TrackingWorksheet!G960&lt;=TrackingWorksheet!$J$5,TrackingWorksheet!I960&lt;=TrackingWorksheet!$J$5),1,0))</f>
        <v/>
      </c>
      <c r="T955" s="15" t="str">
        <f t="shared" si="119"/>
        <v/>
      </c>
      <c r="U955" s="24" t="str">
        <f>IF(B955=1,"",IF(AND(TrackingWorksheet!L960&lt;&gt;"",TrackingWorksheet!L960&lt;=TrackingWorksheet!$J$5),1,0)*D955)</f>
        <v/>
      </c>
      <c r="V955" s="24" t="str">
        <f>IF(B955=1,"",IF(AND(TrackingWorksheet!M960&lt;&gt;"",TrackingWorksheet!M960&lt;=TrackingWorksheet!$J$5),1,0)*D955)</f>
        <v/>
      </c>
      <c r="W955" s="115">
        <f>TrackingWorksheet!O960</f>
        <v>0</v>
      </c>
      <c r="X955" s="24" t="str">
        <f>IF(B955=1,"",IF(D955*AND(TrackingWorksheet!N960&gt;Calculations!$AA$3,TrackingWorksheet!K960="YES"),1,0))</f>
        <v/>
      </c>
    </row>
    <row r="956" spans="2:24" x14ac:dyDescent="0.35">
      <c r="B956" s="33">
        <f>IF(AND(ISBLANK(TrackingWorksheet!B961),ISBLANK(TrackingWorksheet!C961),ISBLANK(TrackingWorksheet!G961),ISBLANK(TrackingWorksheet!H961),
ISBLANK(TrackingWorksheet!I961),ISBLANK(TrackingWorksheet!J961),ISBLANK(TrackingWorksheet!L961),
ISBLANK(TrackingWorksheet!M961)),1,0)</f>
        <v>1</v>
      </c>
      <c r="C956" s="17" t="str">
        <f>IF(B956=1,"",TrackingWorksheet!F961)</f>
        <v/>
      </c>
      <c r="D956" s="26" t="str">
        <f>IF(B956=1,"",IF(AND(TrackingWorksheet!B961&lt;&gt;"",TrackingWorksheet!B961&lt;=TrackingWorksheet!$J$5,OR(TrackingWorksheet!C961="",TrackingWorksheet!C961&gt;=TrackingWorksheet!$J$4)),1,0))</f>
        <v/>
      </c>
      <c r="E956" s="15" t="str">
        <f>IF(B956=1,"",IF(AND(TrackingWorksheet!G961 &lt;&gt;"",TrackingWorksheet!G961&lt;=TrackingWorksheet!$J$5, TrackingWorksheet!H961=Lists!$D$4), "Y", "N"))</f>
        <v/>
      </c>
      <c r="F956" s="15" t="str">
        <f>IF(B956=1,"",IF(AND(TrackingWorksheet!I961 &lt;&gt;"", TrackingWorksheet!I961&lt;=TrackingWorksheet!$J$5, TrackingWorksheet!J961=Lists!$D$4), "Y", "N"))</f>
        <v/>
      </c>
      <c r="G956" s="15" t="str">
        <f>IF(B956=1,"",IF(AND(TrackingWorksheet!G961 &lt;&gt;"",TrackingWorksheet!G961&lt;=TrackingWorksheet!$J$5, TrackingWorksheet!H961=Lists!$D$5), "Y", "N"))</f>
        <v/>
      </c>
      <c r="H956" s="15" t="str">
        <f>IF(B956=1,"",IF(AND(TrackingWorksheet!I961 &lt;&gt;"", TrackingWorksheet!I961&lt;=TrackingWorksheet!$J$5, TrackingWorksheet!J961="Moderna"), "Y", "N"))</f>
        <v/>
      </c>
      <c r="I956" s="26" t="str">
        <f>IF(B956=1,"",IF(AND(TrackingWorksheet!G961 &lt;&gt;"", TrackingWorksheet!G961&lt;=TrackingWorksheet!$J$5, TrackingWorksheet!H961=Lists!$D$6), 1, 0))</f>
        <v/>
      </c>
      <c r="J956" s="26" t="str">
        <f t="shared" si="118"/>
        <v/>
      </c>
      <c r="K956" s="15" t="str">
        <f>IF(B956=1,"",IF(AND(TrackingWorksheet!I961&lt;=TrackingWorksheet!$J$5,TrackingWorksheet!K961="YES"),0,IF(AND(AND(OR(E956="Y",F956="Y"),E956&lt;&gt;F956),G956&lt;&gt;"Y", H956&lt;&gt;"Y"), 1, 0)))</f>
        <v/>
      </c>
      <c r="L956" s="26" t="str">
        <f t="shared" si="112"/>
        <v/>
      </c>
      <c r="M956" s="15" t="str">
        <f t="shared" si="113"/>
        <v/>
      </c>
      <c r="N956" s="26" t="str">
        <f t="shared" si="114"/>
        <v/>
      </c>
      <c r="O956" s="15" t="str">
        <f>IF(B956=1,"",IF(AND(TrackingWorksheet!I961&lt;=TrackingWorksheet!$J$5,TrackingWorksheet!K961="YES"),0,IF(AND(AND(OR(G956="Y",H956="Y"),G956&lt;&gt;H956),E956&lt;&gt;"Y", F956&lt;&gt;"Y"), 1, 0)))</f>
        <v/>
      </c>
      <c r="P956" s="26" t="str">
        <f t="shared" si="115"/>
        <v/>
      </c>
      <c r="Q956" s="15" t="str">
        <f t="shared" si="116"/>
        <v/>
      </c>
      <c r="R956" s="15" t="str">
        <f t="shared" si="117"/>
        <v/>
      </c>
      <c r="S956" s="15" t="str">
        <f>IF(B956=1,"",IF(AND(OR(AND(TrackingWorksheet!H961=Lists!$D$7,TrackingWorksheet!H961=TrackingWorksheet!J961),TrackingWorksheet!H961&lt;&gt;TrackingWorksheet!J961),TrackingWorksheet!K961="YES",TrackingWorksheet!H961&lt;&gt;Lists!$D$6,TrackingWorksheet!G961&lt;=TrackingWorksheet!$J$5,TrackingWorksheet!I961&lt;=TrackingWorksheet!$J$5),1,0))</f>
        <v/>
      </c>
      <c r="T956" s="15" t="str">
        <f t="shared" si="119"/>
        <v/>
      </c>
      <c r="U956" s="24" t="str">
        <f>IF(B956=1,"",IF(AND(TrackingWorksheet!L961&lt;&gt;"",TrackingWorksheet!L961&lt;=TrackingWorksheet!$J$5),1,0)*D956)</f>
        <v/>
      </c>
      <c r="V956" s="24" t="str">
        <f>IF(B956=1,"",IF(AND(TrackingWorksheet!M961&lt;&gt;"",TrackingWorksheet!M961&lt;=TrackingWorksheet!$J$5),1,0)*D956)</f>
        <v/>
      </c>
      <c r="W956" s="115">
        <f>TrackingWorksheet!O961</f>
        <v>0</v>
      </c>
      <c r="X956" s="24" t="str">
        <f>IF(B956=1,"",IF(D956*AND(TrackingWorksheet!N961&gt;Calculations!$AA$3,TrackingWorksheet!K961="YES"),1,0))</f>
        <v/>
      </c>
    </row>
    <row r="957" spans="2:24" x14ac:dyDescent="0.35">
      <c r="B957" s="33">
        <f>IF(AND(ISBLANK(TrackingWorksheet!B962),ISBLANK(TrackingWorksheet!C962),ISBLANK(TrackingWorksheet!G962),ISBLANK(TrackingWorksheet!H962),
ISBLANK(TrackingWorksheet!I962),ISBLANK(TrackingWorksheet!J962),ISBLANK(TrackingWorksheet!L962),
ISBLANK(TrackingWorksheet!M962)),1,0)</f>
        <v>1</v>
      </c>
      <c r="C957" s="17" t="str">
        <f>IF(B957=1,"",TrackingWorksheet!F962)</f>
        <v/>
      </c>
      <c r="D957" s="26" t="str">
        <f>IF(B957=1,"",IF(AND(TrackingWorksheet!B962&lt;&gt;"",TrackingWorksheet!B962&lt;=TrackingWorksheet!$J$5,OR(TrackingWorksheet!C962="",TrackingWorksheet!C962&gt;=TrackingWorksheet!$J$4)),1,0))</f>
        <v/>
      </c>
      <c r="E957" s="15" t="str">
        <f>IF(B957=1,"",IF(AND(TrackingWorksheet!G962 &lt;&gt;"",TrackingWorksheet!G962&lt;=TrackingWorksheet!$J$5, TrackingWorksheet!H962=Lists!$D$4), "Y", "N"))</f>
        <v/>
      </c>
      <c r="F957" s="15" t="str">
        <f>IF(B957=1,"",IF(AND(TrackingWorksheet!I962 &lt;&gt;"", TrackingWorksheet!I962&lt;=TrackingWorksheet!$J$5, TrackingWorksheet!J962=Lists!$D$4), "Y", "N"))</f>
        <v/>
      </c>
      <c r="G957" s="15" t="str">
        <f>IF(B957=1,"",IF(AND(TrackingWorksheet!G962 &lt;&gt;"",TrackingWorksheet!G962&lt;=TrackingWorksheet!$J$5, TrackingWorksheet!H962=Lists!$D$5), "Y", "N"))</f>
        <v/>
      </c>
      <c r="H957" s="15" t="str">
        <f>IF(B957=1,"",IF(AND(TrackingWorksheet!I962 &lt;&gt;"", TrackingWorksheet!I962&lt;=TrackingWorksheet!$J$5, TrackingWorksheet!J962="Moderna"), "Y", "N"))</f>
        <v/>
      </c>
      <c r="I957" s="26" t="str">
        <f>IF(B957=1,"",IF(AND(TrackingWorksheet!G962 &lt;&gt;"", TrackingWorksheet!G962&lt;=TrackingWorksheet!$J$5, TrackingWorksheet!H962=Lists!$D$6), 1, 0))</f>
        <v/>
      </c>
      <c r="J957" s="26" t="str">
        <f t="shared" si="118"/>
        <v/>
      </c>
      <c r="K957" s="15" t="str">
        <f>IF(B957=1,"",IF(AND(TrackingWorksheet!I962&lt;=TrackingWorksheet!$J$5,TrackingWorksheet!K962="YES"),0,IF(AND(AND(OR(E957="Y",F957="Y"),E957&lt;&gt;F957),G957&lt;&gt;"Y", H957&lt;&gt;"Y"), 1, 0)))</f>
        <v/>
      </c>
      <c r="L957" s="26" t="str">
        <f t="shared" si="112"/>
        <v/>
      </c>
      <c r="M957" s="15" t="str">
        <f t="shared" si="113"/>
        <v/>
      </c>
      <c r="N957" s="26" t="str">
        <f t="shared" si="114"/>
        <v/>
      </c>
      <c r="O957" s="15" t="str">
        <f>IF(B957=1,"",IF(AND(TrackingWorksheet!I962&lt;=TrackingWorksheet!$J$5,TrackingWorksheet!K962="YES"),0,IF(AND(AND(OR(G957="Y",H957="Y"),G957&lt;&gt;H957),E957&lt;&gt;"Y", F957&lt;&gt;"Y"), 1, 0)))</f>
        <v/>
      </c>
      <c r="P957" s="26" t="str">
        <f t="shared" si="115"/>
        <v/>
      </c>
      <c r="Q957" s="15" t="str">
        <f t="shared" si="116"/>
        <v/>
      </c>
      <c r="R957" s="15" t="str">
        <f t="shared" si="117"/>
        <v/>
      </c>
      <c r="S957" s="15" t="str">
        <f>IF(B957=1,"",IF(AND(OR(AND(TrackingWorksheet!H962=Lists!$D$7,TrackingWorksheet!H962=TrackingWorksheet!J962),TrackingWorksheet!H962&lt;&gt;TrackingWorksheet!J962),TrackingWorksheet!K962="YES",TrackingWorksheet!H962&lt;&gt;Lists!$D$6,TrackingWorksheet!G962&lt;=TrackingWorksheet!$J$5,TrackingWorksheet!I962&lt;=TrackingWorksheet!$J$5),1,0))</f>
        <v/>
      </c>
      <c r="T957" s="15" t="str">
        <f t="shared" si="119"/>
        <v/>
      </c>
      <c r="U957" s="24" t="str">
        <f>IF(B957=1,"",IF(AND(TrackingWorksheet!L962&lt;&gt;"",TrackingWorksheet!L962&lt;=TrackingWorksheet!$J$5),1,0)*D957)</f>
        <v/>
      </c>
      <c r="V957" s="24" t="str">
        <f>IF(B957=1,"",IF(AND(TrackingWorksheet!M962&lt;&gt;"",TrackingWorksheet!M962&lt;=TrackingWorksheet!$J$5),1,0)*D957)</f>
        <v/>
      </c>
      <c r="W957" s="115">
        <f>TrackingWorksheet!O962</f>
        <v>0</v>
      </c>
      <c r="X957" s="24" t="str">
        <f>IF(B957=1,"",IF(D957*AND(TrackingWorksheet!N962&gt;Calculations!$AA$3,TrackingWorksheet!K962="YES"),1,0))</f>
        <v/>
      </c>
    </row>
    <row r="958" spans="2:24" x14ac:dyDescent="0.35">
      <c r="B958" s="33">
        <f>IF(AND(ISBLANK(TrackingWorksheet!B963),ISBLANK(TrackingWorksheet!C963),ISBLANK(TrackingWorksheet!G963),ISBLANK(TrackingWorksheet!H963),
ISBLANK(TrackingWorksheet!I963),ISBLANK(TrackingWorksheet!J963),ISBLANK(TrackingWorksheet!L963),
ISBLANK(TrackingWorksheet!M963)),1,0)</f>
        <v>1</v>
      </c>
      <c r="C958" s="17" t="str">
        <f>IF(B958=1,"",TrackingWorksheet!F963)</f>
        <v/>
      </c>
      <c r="D958" s="26" t="str">
        <f>IF(B958=1,"",IF(AND(TrackingWorksheet!B963&lt;&gt;"",TrackingWorksheet!B963&lt;=TrackingWorksheet!$J$5,OR(TrackingWorksheet!C963="",TrackingWorksheet!C963&gt;=TrackingWorksheet!$J$4)),1,0))</f>
        <v/>
      </c>
      <c r="E958" s="15" t="str">
        <f>IF(B958=1,"",IF(AND(TrackingWorksheet!G963 &lt;&gt;"",TrackingWorksheet!G963&lt;=TrackingWorksheet!$J$5, TrackingWorksheet!H963=Lists!$D$4), "Y", "N"))</f>
        <v/>
      </c>
      <c r="F958" s="15" t="str">
        <f>IF(B958=1,"",IF(AND(TrackingWorksheet!I963 &lt;&gt;"", TrackingWorksheet!I963&lt;=TrackingWorksheet!$J$5, TrackingWorksheet!J963=Lists!$D$4), "Y", "N"))</f>
        <v/>
      </c>
      <c r="G958" s="15" t="str">
        <f>IF(B958=1,"",IF(AND(TrackingWorksheet!G963 &lt;&gt;"",TrackingWorksheet!G963&lt;=TrackingWorksheet!$J$5, TrackingWorksheet!H963=Lists!$D$5), "Y", "N"))</f>
        <v/>
      </c>
      <c r="H958" s="15" t="str">
        <f>IF(B958=1,"",IF(AND(TrackingWorksheet!I963 &lt;&gt;"", TrackingWorksheet!I963&lt;=TrackingWorksheet!$J$5, TrackingWorksheet!J963="Moderna"), "Y", "N"))</f>
        <v/>
      </c>
      <c r="I958" s="26" t="str">
        <f>IF(B958=1,"",IF(AND(TrackingWorksheet!G963 &lt;&gt;"", TrackingWorksheet!G963&lt;=TrackingWorksheet!$J$5, TrackingWorksheet!H963=Lists!$D$6), 1, 0))</f>
        <v/>
      </c>
      <c r="J958" s="26" t="str">
        <f t="shared" si="118"/>
        <v/>
      </c>
      <c r="K958" s="15" t="str">
        <f>IF(B958=1,"",IF(AND(TrackingWorksheet!I963&lt;=TrackingWorksheet!$J$5,TrackingWorksheet!K963="YES"),0,IF(AND(AND(OR(E958="Y",F958="Y"),E958&lt;&gt;F958),G958&lt;&gt;"Y", H958&lt;&gt;"Y"), 1, 0)))</f>
        <v/>
      </c>
      <c r="L958" s="26" t="str">
        <f t="shared" si="112"/>
        <v/>
      </c>
      <c r="M958" s="15" t="str">
        <f t="shared" si="113"/>
        <v/>
      </c>
      <c r="N958" s="26" t="str">
        <f t="shared" si="114"/>
        <v/>
      </c>
      <c r="O958" s="15" t="str">
        <f>IF(B958=1,"",IF(AND(TrackingWorksheet!I963&lt;=TrackingWorksheet!$J$5,TrackingWorksheet!K963="YES"),0,IF(AND(AND(OR(G958="Y",H958="Y"),G958&lt;&gt;H958),E958&lt;&gt;"Y", F958&lt;&gt;"Y"), 1, 0)))</f>
        <v/>
      </c>
      <c r="P958" s="26" t="str">
        <f t="shared" si="115"/>
        <v/>
      </c>
      <c r="Q958" s="15" t="str">
        <f t="shared" si="116"/>
        <v/>
      </c>
      <c r="R958" s="15" t="str">
        <f t="shared" si="117"/>
        <v/>
      </c>
      <c r="S958" s="15" t="str">
        <f>IF(B958=1,"",IF(AND(OR(AND(TrackingWorksheet!H963=Lists!$D$7,TrackingWorksheet!H963=TrackingWorksheet!J963),TrackingWorksheet!H963&lt;&gt;TrackingWorksheet!J963),TrackingWorksheet!K963="YES",TrackingWorksheet!H963&lt;&gt;Lists!$D$6,TrackingWorksheet!G963&lt;=TrackingWorksheet!$J$5,TrackingWorksheet!I963&lt;=TrackingWorksheet!$J$5),1,0))</f>
        <v/>
      </c>
      <c r="T958" s="15" t="str">
        <f t="shared" si="119"/>
        <v/>
      </c>
      <c r="U958" s="24" t="str">
        <f>IF(B958=1,"",IF(AND(TrackingWorksheet!L963&lt;&gt;"",TrackingWorksheet!L963&lt;=TrackingWorksheet!$J$5),1,0)*D958)</f>
        <v/>
      </c>
      <c r="V958" s="24" t="str">
        <f>IF(B958=1,"",IF(AND(TrackingWorksheet!M963&lt;&gt;"",TrackingWorksheet!M963&lt;=TrackingWorksheet!$J$5),1,0)*D958)</f>
        <v/>
      </c>
      <c r="W958" s="115">
        <f>TrackingWorksheet!O963</f>
        <v>0</v>
      </c>
      <c r="X958" s="24" t="str">
        <f>IF(B958=1,"",IF(D958*AND(TrackingWorksheet!N963&gt;Calculations!$AA$3,TrackingWorksheet!K963="YES"),1,0))</f>
        <v/>
      </c>
    </row>
    <row r="959" spans="2:24" x14ac:dyDescent="0.35">
      <c r="B959" s="33">
        <f>IF(AND(ISBLANK(TrackingWorksheet!B964),ISBLANK(TrackingWorksheet!C964),ISBLANK(TrackingWorksheet!G964),ISBLANK(TrackingWorksheet!H964),
ISBLANK(TrackingWorksheet!I964),ISBLANK(TrackingWorksheet!J964),ISBLANK(TrackingWorksheet!L964),
ISBLANK(TrackingWorksheet!M964)),1,0)</f>
        <v>1</v>
      </c>
      <c r="C959" s="17" t="str">
        <f>IF(B959=1,"",TrackingWorksheet!F964)</f>
        <v/>
      </c>
      <c r="D959" s="26" t="str">
        <f>IF(B959=1,"",IF(AND(TrackingWorksheet!B964&lt;&gt;"",TrackingWorksheet!B964&lt;=TrackingWorksheet!$J$5,OR(TrackingWorksheet!C964="",TrackingWorksheet!C964&gt;=TrackingWorksheet!$J$4)),1,0))</f>
        <v/>
      </c>
      <c r="E959" s="15" t="str">
        <f>IF(B959=1,"",IF(AND(TrackingWorksheet!G964 &lt;&gt;"",TrackingWorksheet!G964&lt;=TrackingWorksheet!$J$5, TrackingWorksheet!H964=Lists!$D$4), "Y", "N"))</f>
        <v/>
      </c>
      <c r="F959" s="15" t="str">
        <f>IF(B959=1,"",IF(AND(TrackingWorksheet!I964 &lt;&gt;"", TrackingWorksheet!I964&lt;=TrackingWorksheet!$J$5, TrackingWorksheet!J964=Lists!$D$4), "Y", "N"))</f>
        <v/>
      </c>
      <c r="G959" s="15" t="str">
        <f>IF(B959=1,"",IF(AND(TrackingWorksheet!G964 &lt;&gt;"",TrackingWorksheet!G964&lt;=TrackingWorksheet!$J$5, TrackingWorksheet!H964=Lists!$D$5), "Y", "N"))</f>
        <v/>
      </c>
      <c r="H959" s="15" t="str">
        <f>IF(B959=1,"",IF(AND(TrackingWorksheet!I964 &lt;&gt;"", TrackingWorksheet!I964&lt;=TrackingWorksheet!$J$5, TrackingWorksheet!J964="Moderna"), "Y", "N"))</f>
        <v/>
      </c>
      <c r="I959" s="26" t="str">
        <f>IF(B959=1,"",IF(AND(TrackingWorksheet!G964 &lt;&gt;"", TrackingWorksheet!G964&lt;=TrackingWorksheet!$J$5, TrackingWorksheet!H964=Lists!$D$6), 1, 0))</f>
        <v/>
      </c>
      <c r="J959" s="26" t="str">
        <f t="shared" si="118"/>
        <v/>
      </c>
      <c r="K959" s="15" t="str">
        <f>IF(B959=1,"",IF(AND(TrackingWorksheet!I964&lt;=TrackingWorksheet!$J$5,TrackingWorksheet!K964="YES"),0,IF(AND(AND(OR(E959="Y",F959="Y"),E959&lt;&gt;F959),G959&lt;&gt;"Y", H959&lt;&gt;"Y"), 1, 0)))</f>
        <v/>
      </c>
      <c r="L959" s="26" t="str">
        <f t="shared" si="112"/>
        <v/>
      </c>
      <c r="M959" s="15" t="str">
        <f t="shared" si="113"/>
        <v/>
      </c>
      <c r="N959" s="26" t="str">
        <f t="shared" si="114"/>
        <v/>
      </c>
      <c r="O959" s="15" t="str">
        <f>IF(B959=1,"",IF(AND(TrackingWorksheet!I964&lt;=TrackingWorksheet!$J$5,TrackingWorksheet!K964="YES"),0,IF(AND(AND(OR(G959="Y",H959="Y"),G959&lt;&gt;H959),E959&lt;&gt;"Y", F959&lt;&gt;"Y"), 1, 0)))</f>
        <v/>
      </c>
      <c r="P959" s="26" t="str">
        <f t="shared" si="115"/>
        <v/>
      </c>
      <c r="Q959" s="15" t="str">
        <f t="shared" si="116"/>
        <v/>
      </c>
      <c r="R959" s="15" t="str">
        <f t="shared" si="117"/>
        <v/>
      </c>
      <c r="S959" s="15" t="str">
        <f>IF(B959=1,"",IF(AND(OR(AND(TrackingWorksheet!H964=Lists!$D$7,TrackingWorksheet!H964=TrackingWorksheet!J964),TrackingWorksheet!H964&lt;&gt;TrackingWorksheet!J964),TrackingWorksheet!K964="YES",TrackingWorksheet!H964&lt;&gt;Lists!$D$6,TrackingWorksheet!G964&lt;=TrackingWorksheet!$J$5,TrackingWorksheet!I964&lt;=TrackingWorksheet!$J$5),1,0))</f>
        <v/>
      </c>
      <c r="T959" s="15" t="str">
        <f t="shared" si="119"/>
        <v/>
      </c>
      <c r="U959" s="24" t="str">
        <f>IF(B959=1,"",IF(AND(TrackingWorksheet!L964&lt;&gt;"",TrackingWorksheet!L964&lt;=TrackingWorksheet!$J$5),1,0)*D959)</f>
        <v/>
      </c>
      <c r="V959" s="24" t="str">
        <f>IF(B959=1,"",IF(AND(TrackingWorksheet!M964&lt;&gt;"",TrackingWorksheet!M964&lt;=TrackingWorksheet!$J$5),1,0)*D959)</f>
        <v/>
      </c>
      <c r="W959" s="115">
        <f>TrackingWorksheet!O964</f>
        <v>0</v>
      </c>
      <c r="X959" s="24" t="str">
        <f>IF(B959=1,"",IF(D959*AND(TrackingWorksheet!N964&gt;Calculations!$AA$3,TrackingWorksheet!K964="YES"),1,0))</f>
        <v/>
      </c>
    </row>
    <row r="960" spans="2:24" x14ac:dyDescent="0.35">
      <c r="B960" s="33">
        <f>IF(AND(ISBLANK(TrackingWorksheet!B965),ISBLANK(TrackingWorksheet!C965),ISBLANK(TrackingWorksheet!G965),ISBLANK(TrackingWorksheet!H965),
ISBLANK(TrackingWorksheet!I965),ISBLANK(TrackingWorksheet!J965),ISBLANK(TrackingWorksheet!L965),
ISBLANK(TrackingWorksheet!M965)),1,0)</f>
        <v>1</v>
      </c>
      <c r="C960" s="17" t="str">
        <f>IF(B960=1,"",TrackingWorksheet!F965)</f>
        <v/>
      </c>
      <c r="D960" s="26" t="str">
        <f>IF(B960=1,"",IF(AND(TrackingWorksheet!B965&lt;&gt;"",TrackingWorksheet!B965&lt;=TrackingWorksheet!$J$5,OR(TrackingWorksheet!C965="",TrackingWorksheet!C965&gt;=TrackingWorksheet!$J$4)),1,0))</f>
        <v/>
      </c>
      <c r="E960" s="15" t="str">
        <f>IF(B960=1,"",IF(AND(TrackingWorksheet!G965 &lt;&gt;"",TrackingWorksheet!G965&lt;=TrackingWorksheet!$J$5, TrackingWorksheet!H965=Lists!$D$4), "Y", "N"))</f>
        <v/>
      </c>
      <c r="F960" s="15" t="str">
        <f>IF(B960=1,"",IF(AND(TrackingWorksheet!I965 &lt;&gt;"", TrackingWorksheet!I965&lt;=TrackingWorksheet!$J$5, TrackingWorksheet!J965=Lists!$D$4), "Y", "N"))</f>
        <v/>
      </c>
      <c r="G960" s="15" t="str">
        <f>IF(B960=1,"",IF(AND(TrackingWorksheet!G965 &lt;&gt;"",TrackingWorksheet!G965&lt;=TrackingWorksheet!$J$5, TrackingWorksheet!H965=Lists!$D$5), "Y", "N"))</f>
        <v/>
      </c>
      <c r="H960" s="15" t="str">
        <f>IF(B960=1,"",IF(AND(TrackingWorksheet!I965 &lt;&gt;"", TrackingWorksheet!I965&lt;=TrackingWorksheet!$J$5, TrackingWorksheet!J965="Moderna"), "Y", "N"))</f>
        <v/>
      </c>
      <c r="I960" s="26" t="str">
        <f>IF(B960=1,"",IF(AND(TrackingWorksheet!G965 &lt;&gt;"", TrackingWorksheet!G965&lt;=TrackingWorksheet!$J$5, TrackingWorksheet!H965=Lists!$D$6), 1, 0))</f>
        <v/>
      </c>
      <c r="J960" s="26" t="str">
        <f t="shared" si="118"/>
        <v/>
      </c>
      <c r="K960" s="15" t="str">
        <f>IF(B960=1,"",IF(AND(TrackingWorksheet!I965&lt;=TrackingWorksheet!$J$5,TrackingWorksheet!K965="YES"),0,IF(AND(AND(OR(E960="Y",F960="Y"),E960&lt;&gt;F960),G960&lt;&gt;"Y", H960&lt;&gt;"Y"), 1, 0)))</f>
        <v/>
      </c>
      <c r="L960" s="26" t="str">
        <f t="shared" si="112"/>
        <v/>
      </c>
      <c r="M960" s="15" t="str">
        <f t="shared" si="113"/>
        <v/>
      </c>
      <c r="N960" s="26" t="str">
        <f t="shared" si="114"/>
        <v/>
      </c>
      <c r="O960" s="15" t="str">
        <f>IF(B960=1,"",IF(AND(TrackingWorksheet!I965&lt;=TrackingWorksheet!$J$5,TrackingWorksheet!K965="YES"),0,IF(AND(AND(OR(G960="Y",H960="Y"),G960&lt;&gt;H960),E960&lt;&gt;"Y", F960&lt;&gt;"Y"), 1, 0)))</f>
        <v/>
      </c>
      <c r="P960" s="26" t="str">
        <f t="shared" si="115"/>
        <v/>
      </c>
      <c r="Q960" s="15" t="str">
        <f t="shared" si="116"/>
        <v/>
      </c>
      <c r="R960" s="15" t="str">
        <f t="shared" si="117"/>
        <v/>
      </c>
      <c r="S960" s="15" t="str">
        <f>IF(B960=1,"",IF(AND(OR(AND(TrackingWorksheet!H965=Lists!$D$7,TrackingWorksheet!H965=TrackingWorksheet!J965),TrackingWorksheet!H965&lt;&gt;TrackingWorksheet!J965),TrackingWorksheet!K965="YES",TrackingWorksheet!H965&lt;&gt;Lists!$D$6,TrackingWorksheet!G965&lt;=TrackingWorksheet!$J$5,TrackingWorksheet!I965&lt;=TrackingWorksheet!$J$5),1,0))</f>
        <v/>
      </c>
      <c r="T960" s="15" t="str">
        <f t="shared" si="119"/>
        <v/>
      </c>
      <c r="U960" s="24" t="str">
        <f>IF(B960=1,"",IF(AND(TrackingWorksheet!L965&lt;&gt;"",TrackingWorksheet!L965&lt;=TrackingWorksheet!$J$5),1,0)*D960)</f>
        <v/>
      </c>
      <c r="V960" s="24" t="str">
        <f>IF(B960=1,"",IF(AND(TrackingWorksheet!M965&lt;&gt;"",TrackingWorksheet!M965&lt;=TrackingWorksheet!$J$5),1,0)*D960)</f>
        <v/>
      </c>
      <c r="W960" s="115">
        <f>TrackingWorksheet!O965</f>
        <v>0</v>
      </c>
      <c r="X960" s="24" t="str">
        <f>IF(B960=1,"",IF(D960*AND(TrackingWorksheet!N965&gt;Calculations!$AA$3,TrackingWorksheet!K965="YES"),1,0))</f>
        <v/>
      </c>
    </row>
    <row r="961" spans="2:24" x14ac:dyDescent="0.35">
      <c r="B961" s="33">
        <f>IF(AND(ISBLANK(TrackingWorksheet!B966),ISBLANK(TrackingWorksheet!C966),ISBLANK(TrackingWorksheet!G966),ISBLANK(TrackingWorksheet!H966),
ISBLANK(TrackingWorksheet!I966),ISBLANK(TrackingWorksheet!J966),ISBLANK(TrackingWorksheet!L966),
ISBLANK(TrackingWorksheet!M966)),1,0)</f>
        <v>1</v>
      </c>
      <c r="C961" s="17" t="str">
        <f>IF(B961=1,"",TrackingWorksheet!F966)</f>
        <v/>
      </c>
      <c r="D961" s="26" t="str">
        <f>IF(B961=1,"",IF(AND(TrackingWorksheet!B966&lt;&gt;"",TrackingWorksheet!B966&lt;=TrackingWorksheet!$J$5,OR(TrackingWorksheet!C966="",TrackingWorksheet!C966&gt;=TrackingWorksheet!$J$4)),1,0))</f>
        <v/>
      </c>
      <c r="E961" s="15" t="str">
        <f>IF(B961=1,"",IF(AND(TrackingWorksheet!G966 &lt;&gt;"",TrackingWorksheet!G966&lt;=TrackingWorksheet!$J$5, TrackingWorksheet!H966=Lists!$D$4), "Y", "N"))</f>
        <v/>
      </c>
      <c r="F961" s="15" t="str">
        <f>IF(B961=1,"",IF(AND(TrackingWorksheet!I966 &lt;&gt;"", TrackingWorksheet!I966&lt;=TrackingWorksheet!$J$5, TrackingWorksheet!J966=Lists!$D$4), "Y", "N"))</f>
        <v/>
      </c>
      <c r="G961" s="15" t="str">
        <f>IF(B961=1,"",IF(AND(TrackingWorksheet!G966 &lt;&gt;"",TrackingWorksheet!G966&lt;=TrackingWorksheet!$J$5, TrackingWorksheet!H966=Lists!$D$5), "Y", "N"))</f>
        <v/>
      </c>
      <c r="H961" s="15" t="str">
        <f>IF(B961=1,"",IF(AND(TrackingWorksheet!I966 &lt;&gt;"", TrackingWorksheet!I966&lt;=TrackingWorksheet!$J$5, TrackingWorksheet!J966="Moderna"), "Y", "N"))</f>
        <v/>
      </c>
      <c r="I961" s="26" t="str">
        <f>IF(B961=1,"",IF(AND(TrackingWorksheet!G966 &lt;&gt;"", TrackingWorksheet!G966&lt;=TrackingWorksheet!$J$5, TrackingWorksheet!H966=Lists!$D$6), 1, 0))</f>
        <v/>
      </c>
      <c r="J961" s="26" t="str">
        <f t="shared" si="118"/>
        <v/>
      </c>
      <c r="K961" s="15" t="str">
        <f>IF(B961=1,"",IF(AND(TrackingWorksheet!I966&lt;=TrackingWorksheet!$J$5,TrackingWorksheet!K966="YES"),0,IF(AND(AND(OR(E961="Y",F961="Y"),E961&lt;&gt;F961),G961&lt;&gt;"Y", H961&lt;&gt;"Y"), 1, 0)))</f>
        <v/>
      </c>
      <c r="L961" s="26" t="str">
        <f t="shared" si="112"/>
        <v/>
      </c>
      <c r="M961" s="15" t="str">
        <f t="shared" si="113"/>
        <v/>
      </c>
      <c r="N961" s="26" t="str">
        <f t="shared" si="114"/>
        <v/>
      </c>
      <c r="O961" s="15" t="str">
        <f>IF(B961=1,"",IF(AND(TrackingWorksheet!I966&lt;=TrackingWorksheet!$J$5,TrackingWorksheet!K966="YES"),0,IF(AND(AND(OR(G961="Y",H961="Y"),G961&lt;&gt;H961),E961&lt;&gt;"Y", F961&lt;&gt;"Y"), 1, 0)))</f>
        <v/>
      </c>
      <c r="P961" s="26" t="str">
        <f t="shared" si="115"/>
        <v/>
      </c>
      <c r="Q961" s="15" t="str">
        <f t="shared" si="116"/>
        <v/>
      </c>
      <c r="R961" s="15" t="str">
        <f t="shared" si="117"/>
        <v/>
      </c>
      <c r="S961" s="15" t="str">
        <f>IF(B961=1,"",IF(AND(OR(AND(TrackingWorksheet!H966=Lists!$D$7,TrackingWorksheet!H966=TrackingWorksheet!J966),TrackingWorksheet!H966&lt;&gt;TrackingWorksheet!J966),TrackingWorksheet!K966="YES",TrackingWorksheet!H966&lt;&gt;Lists!$D$6,TrackingWorksheet!G966&lt;=TrackingWorksheet!$J$5,TrackingWorksheet!I966&lt;=TrackingWorksheet!$J$5),1,0))</f>
        <v/>
      </c>
      <c r="T961" s="15" t="str">
        <f t="shared" si="119"/>
        <v/>
      </c>
      <c r="U961" s="24" t="str">
        <f>IF(B961=1,"",IF(AND(TrackingWorksheet!L966&lt;&gt;"",TrackingWorksheet!L966&lt;=TrackingWorksheet!$J$5),1,0)*D961)</f>
        <v/>
      </c>
      <c r="V961" s="24" t="str">
        <f>IF(B961=1,"",IF(AND(TrackingWorksheet!M966&lt;&gt;"",TrackingWorksheet!M966&lt;=TrackingWorksheet!$J$5),1,0)*D961)</f>
        <v/>
      </c>
      <c r="W961" s="115">
        <f>TrackingWorksheet!O966</f>
        <v>0</v>
      </c>
      <c r="X961" s="24" t="str">
        <f>IF(B961=1,"",IF(D961*AND(TrackingWorksheet!N966&gt;Calculations!$AA$3,TrackingWorksheet!K966="YES"),1,0))</f>
        <v/>
      </c>
    </row>
    <row r="962" spans="2:24" x14ac:dyDescent="0.35">
      <c r="B962" s="33">
        <f>IF(AND(ISBLANK(TrackingWorksheet!B967),ISBLANK(TrackingWorksheet!C967),ISBLANK(TrackingWorksheet!G967),ISBLANK(TrackingWorksheet!H967),
ISBLANK(TrackingWorksheet!I967),ISBLANK(TrackingWorksheet!J967),ISBLANK(TrackingWorksheet!L967),
ISBLANK(TrackingWorksheet!M967)),1,0)</f>
        <v>1</v>
      </c>
      <c r="C962" s="17" t="str">
        <f>IF(B962=1,"",TrackingWorksheet!F967)</f>
        <v/>
      </c>
      <c r="D962" s="26" t="str">
        <f>IF(B962=1,"",IF(AND(TrackingWorksheet!B967&lt;&gt;"",TrackingWorksheet!B967&lt;=TrackingWorksheet!$J$5,OR(TrackingWorksheet!C967="",TrackingWorksheet!C967&gt;=TrackingWorksheet!$J$4)),1,0))</f>
        <v/>
      </c>
      <c r="E962" s="15" t="str">
        <f>IF(B962=1,"",IF(AND(TrackingWorksheet!G967 &lt;&gt;"",TrackingWorksheet!G967&lt;=TrackingWorksheet!$J$5, TrackingWorksheet!H967=Lists!$D$4), "Y", "N"))</f>
        <v/>
      </c>
      <c r="F962" s="15" t="str">
        <f>IF(B962=1,"",IF(AND(TrackingWorksheet!I967 &lt;&gt;"", TrackingWorksheet!I967&lt;=TrackingWorksheet!$J$5, TrackingWorksheet!J967=Lists!$D$4), "Y", "N"))</f>
        <v/>
      </c>
      <c r="G962" s="15" t="str">
        <f>IF(B962=1,"",IF(AND(TrackingWorksheet!G967 &lt;&gt;"",TrackingWorksheet!G967&lt;=TrackingWorksheet!$J$5, TrackingWorksheet!H967=Lists!$D$5), "Y", "N"))</f>
        <v/>
      </c>
      <c r="H962" s="15" t="str">
        <f>IF(B962=1,"",IF(AND(TrackingWorksheet!I967 &lt;&gt;"", TrackingWorksheet!I967&lt;=TrackingWorksheet!$J$5, TrackingWorksheet!J967="Moderna"), "Y", "N"))</f>
        <v/>
      </c>
      <c r="I962" s="26" t="str">
        <f>IF(B962=1,"",IF(AND(TrackingWorksheet!G967 &lt;&gt;"", TrackingWorksheet!G967&lt;=TrackingWorksheet!$J$5, TrackingWorksheet!H967=Lists!$D$6), 1, 0))</f>
        <v/>
      </c>
      <c r="J962" s="26" t="str">
        <f t="shared" si="118"/>
        <v/>
      </c>
      <c r="K962" s="15" t="str">
        <f>IF(B962=1,"",IF(AND(TrackingWorksheet!I967&lt;=TrackingWorksheet!$J$5,TrackingWorksheet!K967="YES"),0,IF(AND(AND(OR(E962="Y",F962="Y"),E962&lt;&gt;F962),G962&lt;&gt;"Y", H962&lt;&gt;"Y"), 1, 0)))</f>
        <v/>
      </c>
      <c r="L962" s="26" t="str">
        <f t="shared" si="112"/>
        <v/>
      </c>
      <c r="M962" s="15" t="str">
        <f t="shared" si="113"/>
        <v/>
      </c>
      <c r="N962" s="26" t="str">
        <f t="shared" si="114"/>
        <v/>
      </c>
      <c r="O962" s="15" t="str">
        <f>IF(B962=1,"",IF(AND(TrackingWorksheet!I967&lt;=TrackingWorksheet!$J$5,TrackingWorksheet!K967="YES"),0,IF(AND(AND(OR(G962="Y",H962="Y"),G962&lt;&gt;H962),E962&lt;&gt;"Y", F962&lt;&gt;"Y"), 1, 0)))</f>
        <v/>
      </c>
      <c r="P962" s="26" t="str">
        <f t="shared" si="115"/>
        <v/>
      </c>
      <c r="Q962" s="15" t="str">
        <f t="shared" si="116"/>
        <v/>
      </c>
      <c r="R962" s="15" t="str">
        <f t="shared" si="117"/>
        <v/>
      </c>
      <c r="S962" s="15" t="str">
        <f>IF(B962=1,"",IF(AND(OR(AND(TrackingWorksheet!H967=Lists!$D$7,TrackingWorksheet!H967=TrackingWorksheet!J967),TrackingWorksheet!H967&lt;&gt;TrackingWorksheet!J967),TrackingWorksheet!K967="YES",TrackingWorksheet!H967&lt;&gt;Lists!$D$6,TrackingWorksheet!G967&lt;=TrackingWorksheet!$J$5,TrackingWorksheet!I967&lt;=TrackingWorksheet!$J$5),1,0))</f>
        <v/>
      </c>
      <c r="T962" s="15" t="str">
        <f t="shared" si="119"/>
        <v/>
      </c>
      <c r="U962" s="24" t="str">
        <f>IF(B962=1,"",IF(AND(TrackingWorksheet!L967&lt;&gt;"",TrackingWorksheet!L967&lt;=TrackingWorksheet!$J$5),1,0)*D962)</f>
        <v/>
      </c>
      <c r="V962" s="24" t="str">
        <f>IF(B962=1,"",IF(AND(TrackingWorksheet!M967&lt;&gt;"",TrackingWorksheet!M967&lt;=TrackingWorksheet!$J$5),1,0)*D962)</f>
        <v/>
      </c>
      <c r="W962" s="115">
        <f>TrackingWorksheet!O967</f>
        <v>0</v>
      </c>
      <c r="X962" s="24" t="str">
        <f>IF(B962=1,"",IF(D962*AND(TrackingWorksheet!N967&gt;Calculations!$AA$3,TrackingWorksheet!K967="YES"),1,0))</f>
        <v/>
      </c>
    </row>
    <row r="963" spans="2:24" x14ac:dyDescent="0.35">
      <c r="B963" s="33">
        <f>IF(AND(ISBLANK(TrackingWorksheet!B968),ISBLANK(TrackingWorksheet!C968),ISBLANK(TrackingWorksheet!G968),ISBLANK(TrackingWorksheet!H968),
ISBLANK(TrackingWorksheet!I968),ISBLANK(TrackingWorksheet!J968),ISBLANK(TrackingWorksheet!L968),
ISBLANK(TrackingWorksheet!M968)),1,0)</f>
        <v>1</v>
      </c>
      <c r="C963" s="17" t="str">
        <f>IF(B963=1,"",TrackingWorksheet!F968)</f>
        <v/>
      </c>
      <c r="D963" s="26" t="str">
        <f>IF(B963=1,"",IF(AND(TrackingWorksheet!B968&lt;&gt;"",TrackingWorksheet!B968&lt;=TrackingWorksheet!$J$5,OR(TrackingWorksheet!C968="",TrackingWorksheet!C968&gt;=TrackingWorksheet!$J$4)),1,0))</f>
        <v/>
      </c>
      <c r="E963" s="15" t="str">
        <f>IF(B963=1,"",IF(AND(TrackingWorksheet!G968 &lt;&gt;"",TrackingWorksheet!G968&lt;=TrackingWorksheet!$J$5, TrackingWorksheet!H968=Lists!$D$4), "Y", "N"))</f>
        <v/>
      </c>
      <c r="F963" s="15" t="str">
        <f>IF(B963=1,"",IF(AND(TrackingWorksheet!I968 &lt;&gt;"", TrackingWorksheet!I968&lt;=TrackingWorksheet!$J$5, TrackingWorksheet!J968=Lists!$D$4), "Y", "N"))</f>
        <v/>
      </c>
      <c r="G963" s="15" t="str">
        <f>IF(B963=1,"",IF(AND(TrackingWorksheet!G968 &lt;&gt;"",TrackingWorksheet!G968&lt;=TrackingWorksheet!$J$5, TrackingWorksheet!H968=Lists!$D$5), "Y", "N"))</f>
        <v/>
      </c>
      <c r="H963" s="15" t="str">
        <f>IF(B963=1,"",IF(AND(TrackingWorksheet!I968 &lt;&gt;"", TrackingWorksheet!I968&lt;=TrackingWorksheet!$J$5, TrackingWorksheet!J968="Moderna"), "Y", "N"))</f>
        <v/>
      </c>
      <c r="I963" s="26" t="str">
        <f>IF(B963=1,"",IF(AND(TrackingWorksheet!G968 &lt;&gt;"", TrackingWorksheet!G968&lt;=TrackingWorksheet!$J$5, TrackingWorksheet!H968=Lists!$D$6), 1, 0))</f>
        <v/>
      </c>
      <c r="J963" s="26" t="str">
        <f t="shared" si="118"/>
        <v/>
      </c>
      <c r="K963" s="15" t="str">
        <f>IF(B963=1,"",IF(AND(TrackingWorksheet!I968&lt;=TrackingWorksheet!$J$5,TrackingWorksheet!K968="YES"),0,IF(AND(AND(OR(E963="Y",F963="Y"),E963&lt;&gt;F963),G963&lt;&gt;"Y", H963&lt;&gt;"Y"), 1, 0)))</f>
        <v/>
      </c>
      <c r="L963" s="26" t="str">
        <f t="shared" ref="L963:L1001" si="120">IF(B963=1,"",K963*D963)</f>
        <v/>
      </c>
      <c r="M963" s="15" t="str">
        <f t="shared" ref="M963:M1001" si="121">IF(B963=1,"",IF(AND(E963="Y", F963="Y"), 1, 0))</f>
        <v/>
      </c>
      <c r="N963" s="26" t="str">
        <f t="shared" ref="N963:N1001" si="122">IF(B963=1,"",M963*D963)</f>
        <v/>
      </c>
      <c r="O963" s="15" t="str">
        <f>IF(B963=1,"",IF(AND(TrackingWorksheet!I968&lt;=TrackingWorksheet!$J$5,TrackingWorksheet!K968="YES"),0,IF(AND(AND(OR(G963="Y",H963="Y"),G963&lt;&gt;H963),E963&lt;&gt;"Y", F963&lt;&gt;"Y"), 1, 0)))</f>
        <v/>
      </c>
      <c r="P963" s="26" t="str">
        <f t="shared" ref="P963:P1001" si="123">IF(B963=1,"",O963*D963)</f>
        <v/>
      </c>
      <c r="Q963" s="15" t="str">
        <f t="shared" ref="Q963:Q1001" si="124">IF(B963=1,"",IF(AND(G963="Y", H963="Y"), 1, 0))</f>
        <v/>
      </c>
      <c r="R963" s="15" t="str">
        <f t="shared" ref="R963:R1001" si="125">IF(B963=1,"",Q963*D963)</f>
        <v/>
      </c>
      <c r="S963" s="15" t="str">
        <f>IF(B963=1,"",IF(AND(OR(AND(TrackingWorksheet!H968=Lists!$D$7,TrackingWorksheet!H968=TrackingWorksheet!J968),TrackingWorksheet!H968&lt;&gt;TrackingWorksheet!J968),TrackingWorksheet!K968="YES",TrackingWorksheet!H968&lt;&gt;Lists!$D$6,TrackingWorksheet!G968&lt;=TrackingWorksheet!$J$5,TrackingWorksheet!I968&lt;=TrackingWorksheet!$J$5),1,0))</f>
        <v/>
      </c>
      <c r="T963" s="15" t="str">
        <f t="shared" si="119"/>
        <v/>
      </c>
      <c r="U963" s="24" t="str">
        <f>IF(B963=1,"",IF(AND(TrackingWorksheet!L968&lt;&gt;"",TrackingWorksheet!L968&lt;=TrackingWorksheet!$J$5),1,0)*D963)</f>
        <v/>
      </c>
      <c r="V963" s="24" t="str">
        <f>IF(B963=1,"",IF(AND(TrackingWorksheet!M968&lt;&gt;"",TrackingWorksheet!M968&lt;=TrackingWorksheet!$J$5),1,0)*D963)</f>
        <v/>
      </c>
      <c r="W963" s="115">
        <f>TrackingWorksheet!O968</f>
        <v>0</v>
      </c>
      <c r="X963" s="24" t="str">
        <f>IF(B963=1,"",IF(D963*AND(TrackingWorksheet!N968&gt;Calculations!$AA$3,TrackingWorksheet!K968="YES"),1,0))</f>
        <v/>
      </c>
    </row>
    <row r="964" spans="2:24" x14ac:dyDescent="0.35">
      <c r="B964" s="33">
        <f>IF(AND(ISBLANK(TrackingWorksheet!B969),ISBLANK(TrackingWorksheet!C969),ISBLANK(TrackingWorksheet!G969),ISBLANK(TrackingWorksheet!H969),
ISBLANK(TrackingWorksheet!I969),ISBLANK(TrackingWorksheet!J969),ISBLANK(TrackingWorksheet!L969),
ISBLANK(TrackingWorksheet!M969)),1,0)</f>
        <v>1</v>
      </c>
      <c r="C964" s="17" t="str">
        <f>IF(B964=1,"",TrackingWorksheet!F969)</f>
        <v/>
      </c>
      <c r="D964" s="26" t="str">
        <f>IF(B964=1,"",IF(AND(TrackingWorksheet!B969&lt;&gt;"",TrackingWorksheet!B969&lt;=TrackingWorksheet!$J$5,OR(TrackingWorksheet!C969="",TrackingWorksheet!C969&gt;=TrackingWorksheet!$J$4)),1,0))</f>
        <v/>
      </c>
      <c r="E964" s="15" t="str">
        <f>IF(B964=1,"",IF(AND(TrackingWorksheet!G969 &lt;&gt;"",TrackingWorksheet!G969&lt;=TrackingWorksheet!$J$5, TrackingWorksheet!H969=Lists!$D$4), "Y", "N"))</f>
        <v/>
      </c>
      <c r="F964" s="15" t="str">
        <f>IF(B964=1,"",IF(AND(TrackingWorksheet!I969 &lt;&gt;"", TrackingWorksheet!I969&lt;=TrackingWorksheet!$J$5, TrackingWorksheet!J969=Lists!$D$4), "Y", "N"))</f>
        <v/>
      </c>
      <c r="G964" s="15" t="str">
        <f>IF(B964=1,"",IF(AND(TrackingWorksheet!G969 &lt;&gt;"",TrackingWorksheet!G969&lt;=TrackingWorksheet!$J$5, TrackingWorksheet!H969=Lists!$D$5), "Y", "N"))</f>
        <v/>
      </c>
      <c r="H964" s="15" t="str">
        <f>IF(B964=1,"",IF(AND(TrackingWorksheet!I969 &lt;&gt;"", TrackingWorksheet!I969&lt;=TrackingWorksheet!$J$5, TrackingWorksheet!J969="Moderna"), "Y", "N"))</f>
        <v/>
      </c>
      <c r="I964" s="26" t="str">
        <f>IF(B964=1,"",IF(AND(TrackingWorksheet!G969 &lt;&gt;"", TrackingWorksheet!G969&lt;=TrackingWorksheet!$J$5, TrackingWorksheet!H969=Lists!$D$6), 1, 0))</f>
        <v/>
      </c>
      <c r="J964" s="26" t="str">
        <f t="shared" ref="J964:J1001" si="126">IF(B964=1,"",I964*D964)</f>
        <v/>
      </c>
      <c r="K964" s="15" t="str">
        <f>IF(B964=1,"",IF(AND(TrackingWorksheet!I969&lt;=TrackingWorksheet!$J$5,TrackingWorksheet!K969="YES"),0,IF(AND(AND(OR(E964="Y",F964="Y"),E964&lt;&gt;F964),G964&lt;&gt;"Y", H964&lt;&gt;"Y"), 1, 0)))</f>
        <v/>
      </c>
      <c r="L964" s="26" t="str">
        <f t="shared" si="120"/>
        <v/>
      </c>
      <c r="M964" s="15" t="str">
        <f t="shared" si="121"/>
        <v/>
      </c>
      <c r="N964" s="26" t="str">
        <f t="shared" si="122"/>
        <v/>
      </c>
      <c r="O964" s="15" t="str">
        <f>IF(B964=1,"",IF(AND(TrackingWorksheet!I969&lt;=TrackingWorksheet!$J$5,TrackingWorksheet!K969="YES"),0,IF(AND(AND(OR(G964="Y",H964="Y"),G964&lt;&gt;H964),E964&lt;&gt;"Y", F964&lt;&gt;"Y"), 1, 0)))</f>
        <v/>
      </c>
      <c r="P964" s="26" t="str">
        <f t="shared" si="123"/>
        <v/>
      </c>
      <c r="Q964" s="15" t="str">
        <f t="shared" si="124"/>
        <v/>
      </c>
      <c r="R964" s="15" t="str">
        <f t="shared" si="125"/>
        <v/>
      </c>
      <c r="S964" s="15" t="str">
        <f>IF(B964=1,"",IF(AND(OR(AND(TrackingWorksheet!H969=Lists!$D$7,TrackingWorksheet!H969=TrackingWorksheet!J969),TrackingWorksheet!H969&lt;&gt;TrackingWorksheet!J969),TrackingWorksheet!K969="YES",TrackingWorksheet!H969&lt;&gt;Lists!$D$6,TrackingWorksheet!G969&lt;=TrackingWorksheet!$J$5,TrackingWorksheet!I969&lt;=TrackingWorksheet!$J$5),1,0))</f>
        <v/>
      </c>
      <c r="T964" s="15" t="str">
        <f t="shared" ref="T964:T1001" si="127">IF(B964=1,"",S964*D964)</f>
        <v/>
      </c>
      <c r="U964" s="24" t="str">
        <f>IF(B964=1,"",IF(AND(TrackingWorksheet!L969&lt;&gt;"",TrackingWorksheet!L969&lt;=TrackingWorksheet!$J$5),1,0)*D964)</f>
        <v/>
      </c>
      <c r="V964" s="24" t="str">
        <f>IF(B964=1,"",IF(AND(TrackingWorksheet!M969&lt;&gt;"",TrackingWorksheet!M969&lt;=TrackingWorksheet!$J$5),1,0)*D964)</f>
        <v/>
      </c>
      <c r="W964" s="115">
        <f>TrackingWorksheet!O969</f>
        <v>0</v>
      </c>
      <c r="X964" s="24" t="str">
        <f>IF(B964=1,"",IF(D964*AND(TrackingWorksheet!N969&gt;Calculations!$AA$3,TrackingWorksheet!K969="YES"),1,0))</f>
        <v/>
      </c>
    </row>
    <row r="965" spans="2:24" x14ac:dyDescent="0.35">
      <c r="B965" s="33">
        <f>IF(AND(ISBLANK(TrackingWorksheet!B970),ISBLANK(TrackingWorksheet!C970),ISBLANK(TrackingWorksheet!G970),ISBLANK(TrackingWorksheet!H970),
ISBLANK(TrackingWorksheet!I970),ISBLANK(TrackingWorksheet!J970),ISBLANK(TrackingWorksheet!L970),
ISBLANK(TrackingWorksheet!M970)),1,0)</f>
        <v>1</v>
      </c>
      <c r="C965" s="17" t="str">
        <f>IF(B965=1,"",TrackingWorksheet!F970)</f>
        <v/>
      </c>
      <c r="D965" s="26" t="str">
        <f>IF(B965=1,"",IF(AND(TrackingWorksheet!B970&lt;&gt;"",TrackingWorksheet!B970&lt;=TrackingWorksheet!$J$5,OR(TrackingWorksheet!C970="",TrackingWorksheet!C970&gt;=TrackingWorksheet!$J$4)),1,0))</f>
        <v/>
      </c>
      <c r="E965" s="15" t="str">
        <f>IF(B965=1,"",IF(AND(TrackingWorksheet!G970 &lt;&gt;"",TrackingWorksheet!G970&lt;=TrackingWorksheet!$J$5, TrackingWorksheet!H970=Lists!$D$4), "Y", "N"))</f>
        <v/>
      </c>
      <c r="F965" s="15" t="str">
        <f>IF(B965=1,"",IF(AND(TrackingWorksheet!I970 &lt;&gt;"", TrackingWorksheet!I970&lt;=TrackingWorksheet!$J$5, TrackingWorksheet!J970=Lists!$D$4), "Y", "N"))</f>
        <v/>
      </c>
      <c r="G965" s="15" t="str">
        <f>IF(B965=1,"",IF(AND(TrackingWorksheet!G970 &lt;&gt;"",TrackingWorksheet!G970&lt;=TrackingWorksheet!$J$5, TrackingWorksheet!H970=Lists!$D$5), "Y", "N"))</f>
        <v/>
      </c>
      <c r="H965" s="15" t="str">
        <f>IF(B965=1,"",IF(AND(TrackingWorksheet!I970 &lt;&gt;"", TrackingWorksheet!I970&lt;=TrackingWorksheet!$J$5, TrackingWorksheet!J970="Moderna"), "Y", "N"))</f>
        <v/>
      </c>
      <c r="I965" s="26" t="str">
        <f>IF(B965=1,"",IF(AND(TrackingWorksheet!G970 &lt;&gt;"", TrackingWorksheet!G970&lt;=TrackingWorksheet!$J$5, TrackingWorksheet!H970=Lists!$D$6), 1, 0))</f>
        <v/>
      </c>
      <c r="J965" s="26" t="str">
        <f t="shared" si="126"/>
        <v/>
      </c>
      <c r="K965" s="15" t="str">
        <f>IF(B965=1,"",IF(AND(TrackingWorksheet!I970&lt;=TrackingWorksheet!$J$5,TrackingWorksheet!K970="YES"),0,IF(AND(AND(OR(E965="Y",F965="Y"),E965&lt;&gt;F965),G965&lt;&gt;"Y", H965&lt;&gt;"Y"), 1, 0)))</f>
        <v/>
      </c>
      <c r="L965" s="26" t="str">
        <f t="shared" si="120"/>
        <v/>
      </c>
      <c r="M965" s="15" t="str">
        <f t="shared" si="121"/>
        <v/>
      </c>
      <c r="N965" s="26" t="str">
        <f t="shared" si="122"/>
        <v/>
      </c>
      <c r="O965" s="15" t="str">
        <f>IF(B965=1,"",IF(AND(TrackingWorksheet!I970&lt;=TrackingWorksheet!$J$5,TrackingWorksheet!K970="YES"),0,IF(AND(AND(OR(G965="Y",H965="Y"),G965&lt;&gt;H965),E965&lt;&gt;"Y", F965&lt;&gt;"Y"), 1, 0)))</f>
        <v/>
      </c>
      <c r="P965" s="26" t="str">
        <f t="shared" si="123"/>
        <v/>
      </c>
      <c r="Q965" s="15" t="str">
        <f t="shared" si="124"/>
        <v/>
      </c>
      <c r="R965" s="15" t="str">
        <f t="shared" si="125"/>
        <v/>
      </c>
      <c r="S965" s="15" t="str">
        <f>IF(B965=1,"",IF(AND(OR(AND(TrackingWorksheet!H970=Lists!$D$7,TrackingWorksheet!H970=TrackingWorksheet!J970),TrackingWorksheet!H970&lt;&gt;TrackingWorksheet!J970),TrackingWorksheet!K970="YES",TrackingWorksheet!H970&lt;&gt;Lists!$D$6,TrackingWorksheet!G970&lt;=TrackingWorksheet!$J$5,TrackingWorksheet!I970&lt;=TrackingWorksheet!$J$5),1,0))</f>
        <v/>
      </c>
      <c r="T965" s="15" t="str">
        <f t="shared" si="127"/>
        <v/>
      </c>
      <c r="U965" s="24" t="str">
        <f>IF(B965=1,"",IF(AND(TrackingWorksheet!L970&lt;&gt;"",TrackingWorksheet!L970&lt;=TrackingWorksheet!$J$5),1,0)*D965)</f>
        <v/>
      </c>
      <c r="V965" s="24" t="str">
        <f>IF(B965=1,"",IF(AND(TrackingWorksheet!M970&lt;&gt;"",TrackingWorksheet!M970&lt;=TrackingWorksheet!$J$5),1,0)*D965)</f>
        <v/>
      </c>
      <c r="W965" s="115">
        <f>TrackingWorksheet!O970</f>
        <v>0</v>
      </c>
      <c r="X965" s="24" t="str">
        <f>IF(B965=1,"",IF(D965*AND(TrackingWorksheet!N970&gt;Calculations!$AA$3,TrackingWorksheet!K970="YES"),1,0))</f>
        <v/>
      </c>
    </row>
    <row r="966" spans="2:24" x14ac:dyDescent="0.35">
      <c r="B966" s="33">
        <f>IF(AND(ISBLANK(TrackingWorksheet!B971),ISBLANK(TrackingWorksheet!C971),ISBLANK(TrackingWorksheet!G971),ISBLANK(TrackingWorksheet!H971),
ISBLANK(TrackingWorksheet!I971),ISBLANK(TrackingWorksheet!J971),ISBLANK(TrackingWorksheet!L971),
ISBLANK(TrackingWorksheet!M971)),1,0)</f>
        <v>1</v>
      </c>
      <c r="C966" s="17" t="str">
        <f>IF(B966=1,"",TrackingWorksheet!F971)</f>
        <v/>
      </c>
      <c r="D966" s="26" t="str">
        <f>IF(B966=1,"",IF(AND(TrackingWorksheet!B971&lt;&gt;"",TrackingWorksheet!B971&lt;=TrackingWorksheet!$J$5,OR(TrackingWorksheet!C971="",TrackingWorksheet!C971&gt;=TrackingWorksheet!$J$4)),1,0))</f>
        <v/>
      </c>
      <c r="E966" s="15" t="str">
        <f>IF(B966=1,"",IF(AND(TrackingWorksheet!G971 &lt;&gt;"",TrackingWorksheet!G971&lt;=TrackingWorksheet!$J$5, TrackingWorksheet!H971=Lists!$D$4), "Y", "N"))</f>
        <v/>
      </c>
      <c r="F966" s="15" t="str">
        <f>IF(B966=1,"",IF(AND(TrackingWorksheet!I971 &lt;&gt;"", TrackingWorksheet!I971&lt;=TrackingWorksheet!$J$5, TrackingWorksheet!J971=Lists!$D$4), "Y", "N"))</f>
        <v/>
      </c>
      <c r="G966" s="15" t="str">
        <f>IF(B966=1,"",IF(AND(TrackingWorksheet!G971 &lt;&gt;"",TrackingWorksheet!G971&lt;=TrackingWorksheet!$J$5, TrackingWorksheet!H971=Lists!$D$5), "Y", "N"))</f>
        <v/>
      </c>
      <c r="H966" s="15" t="str">
        <f>IF(B966=1,"",IF(AND(TrackingWorksheet!I971 &lt;&gt;"", TrackingWorksheet!I971&lt;=TrackingWorksheet!$J$5, TrackingWorksheet!J971="Moderna"), "Y", "N"))</f>
        <v/>
      </c>
      <c r="I966" s="26" t="str">
        <f>IF(B966=1,"",IF(AND(TrackingWorksheet!G971 &lt;&gt;"", TrackingWorksheet!G971&lt;=TrackingWorksheet!$J$5, TrackingWorksheet!H971=Lists!$D$6), 1, 0))</f>
        <v/>
      </c>
      <c r="J966" s="26" t="str">
        <f t="shared" si="126"/>
        <v/>
      </c>
      <c r="K966" s="15" t="str">
        <f>IF(B966=1,"",IF(AND(TrackingWorksheet!I971&lt;=TrackingWorksheet!$J$5,TrackingWorksheet!K971="YES"),0,IF(AND(AND(OR(E966="Y",F966="Y"),E966&lt;&gt;F966),G966&lt;&gt;"Y", H966&lt;&gt;"Y"), 1, 0)))</f>
        <v/>
      </c>
      <c r="L966" s="26" t="str">
        <f t="shared" si="120"/>
        <v/>
      </c>
      <c r="M966" s="15" t="str">
        <f t="shared" si="121"/>
        <v/>
      </c>
      <c r="N966" s="26" t="str">
        <f t="shared" si="122"/>
        <v/>
      </c>
      <c r="O966" s="15" t="str">
        <f>IF(B966=1,"",IF(AND(TrackingWorksheet!I971&lt;=TrackingWorksheet!$J$5,TrackingWorksheet!K971="YES"),0,IF(AND(AND(OR(G966="Y",H966="Y"),G966&lt;&gt;H966),E966&lt;&gt;"Y", F966&lt;&gt;"Y"), 1, 0)))</f>
        <v/>
      </c>
      <c r="P966" s="26" t="str">
        <f t="shared" si="123"/>
        <v/>
      </c>
      <c r="Q966" s="15" t="str">
        <f t="shared" si="124"/>
        <v/>
      </c>
      <c r="R966" s="15" t="str">
        <f t="shared" si="125"/>
        <v/>
      </c>
      <c r="S966" s="15" t="str">
        <f>IF(B966=1,"",IF(AND(OR(AND(TrackingWorksheet!H971=Lists!$D$7,TrackingWorksheet!H971=TrackingWorksheet!J971),TrackingWorksheet!H971&lt;&gt;TrackingWorksheet!J971),TrackingWorksheet!K971="YES",TrackingWorksheet!H971&lt;&gt;Lists!$D$6,TrackingWorksheet!G971&lt;=TrackingWorksheet!$J$5,TrackingWorksheet!I971&lt;=TrackingWorksheet!$J$5),1,0))</f>
        <v/>
      </c>
      <c r="T966" s="15" t="str">
        <f t="shared" si="127"/>
        <v/>
      </c>
      <c r="U966" s="24" t="str">
        <f>IF(B966=1,"",IF(AND(TrackingWorksheet!L971&lt;&gt;"",TrackingWorksheet!L971&lt;=TrackingWorksheet!$J$5),1,0)*D966)</f>
        <v/>
      </c>
      <c r="V966" s="24" t="str">
        <f>IF(B966=1,"",IF(AND(TrackingWorksheet!M971&lt;&gt;"",TrackingWorksheet!M971&lt;=TrackingWorksheet!$J$5),1,0)*D966)</f>
        <v/>
      </c>
      <c r="W966" s="115">
        <f>TrackingWorksheet!O971</f>
        <v>0</v>
      </c>
      <c r="X966" s="24" t="str">
        <f>IF(B966=1,"",IF(D966*AND(TrackingWorksheet!N971&gt;Calculations!$AA$3,TrackingWorksheet!K971="YES"),1,0))</f>
        <v/>
      </c>
    </row>
    <row r="967" spans="2:24" x14ac:dyDescent="0.35">
      <c r="B967" s="33">
        <f>IF(AND(ISBLANK(TrackingWorksheet!B972),ISBLANK(TrackingWorksheet!C972),ISBLANK(TrackingWorksheet!G972),ISBLANK(TrackingWorksheet!H972),
ISBLANK(TrackingWorksheet!I972),ISBLANK(TrackingWorksheet!J972),ISBLANK(TrackingWorksheet!L972),
ISBLANK(TrackingWorksheet!M972)),1,0)</f>
        <v>1</v>
      </c>
      <c r="C967" s="17" t="str">
        <f>IF(B967=1,"",TrackingWorksheet!F972)</f>
        <v/>
      </c>
      <c r="D967" s="26" t="str">
        <f>IF(B967=1,"",IF(AND(TrackingWorksheet!B972&lt;&gt;"",TrackingWorksheet!B972&lt;=TrackingWorksheet!$J$5,OR(TrackingWorksheet!C972="",TrackingWorksheet!C972&gt;=TrackingWorksheet!$J$4)),1,0))</f>
        <v/>
      </c>
      <c r="E967" s="15" t="str">
        <f>IF(B967=1,"",IF(AND(TrackingWorksheet!G972 &lt;&gt;"",TrackingWorksheet!G972&lt;=TrackingWorksheet!$J$5, TrackingWorksheet!H972=Lists!$D$4), "Y", "N"))</f>
        <v/>
      </c>
      <c r="F967" s="15" t="str">
        <f>IF(B967=1,"",IF(AND(TrackingWorksheet!I972 &lt;&gt;"", TrackingWorksheet!I972&lt;=TrackingWorksheet!$J$5, TrackingWorksheet!J972=Lists!$D$4), "Y", "N"))</f>
        <v/>
      </c>
      <c r="G967" s="15" t="str">
        <f>IF(B967=1,"",IF(AND(TrackingWorksheet!G972 &lt;&gt;"",TrackingWorksheet!G972&lt;=TrackingWorksheet!$J$5, TrackingWorksheet!H972=Lists!$D$5), "Y", "N"))</f>
        <v/>
      </c>
      <c r="H967" s="15" t="str">
        <f>IF(B967=1,"",IF(AND(TrackingWorksheet!I972 &lt;&gt;"", TrackingWorksheet!I972&lt;=TrackingWorksheet!$J$5, TrackingWorksheet!J972="Moderna"), "Y", "N"))</f>
        <v/>
      </c>
      <c r="I967" s="26" t="str">
        <f>IF(B967=1,"",IF(AND(TrackingWorksheet!G972 &lt;&gt;"", TrackingWorksheet!G972&lt;=TrackingWorksheet!$J$5, TrackingWorksheet!H972=Lists!$D$6), 1, 0))</f>
        <v/>
      </c>
      <c r="J967" s="26" t="str">
        <f t="shared" si="126"/>
        <v/>
      </c>
      <c r="K967" s="15" t="str">
        <f>IF(B967=1,"",IF(AND(TrackingWorksheet!I972&lt;=TrackingWorksheet!$J$5,TrackingWorksheet!K972="YES"),0,IF(AND(AND(OR(E967="Y",F967="Y"),E967&lt;&gt;F967),G967&lt;&gt;"Y", H967&lt;&gt;"Y"), 1, 0)))</f>
        <v/>
      </c>
      <c r="L967" s="26" t="str">
        <f t="shared" si="120"/>
        <v/>
      </c>
      <c r="M967" s="15" t="str">
        <f t="shared" si="121"/>
        <v/>
      </c>
      <c r="N967" s="26" t="str">
        <f t="shared" si="122"/>
        <v/>
      </c>
      <c r="O967" s="15" t="str">
        <f>IF(B967=1,"",IF(AND(TrackingWorksheet!I972&lt;=TrackingWorksheet!$J$5,TrackingWorksheet!K972="YES"),0,IF(AND(AND(OR(G967="Y",H967="Y"),G967&lt;&gt;H967),E967&lt;&gt;"Y", F967&lt;&gt;"Y"), 1, 0)))</f>
        <v/>
      </c>
      <c r="P967" s="26" t="str">
        <f t="shared" si="123"/>
        <v/>
      </c>
      <c r="Q967" s="15" t="str">
        <f t="shared" si="124"/>
        <v/>
      </c>
      <c r="R967" s="15" t="str">
        <f t="shared" si="125"/>
        <v/>
      </c>
      <c r="S967" s="15" t="str">
        <f>IF(B967=1,"",IF(AND(OR(AND(TrackingWorksheet!H972=Lists!$D$7,TrackingWorksheet!H972=TrackingWorksheet!J972),TrackingWorksheet!H972&lt;&gt;TrackingWorksheet!J972),TrackingWorksheet!K972="YES",TrackingWorksheet!H972&lt;&gt;Lists!$D$6,TrackingWorksheet!G972&lt;=TrackingWorksheet!$J$5,TrackingWorksheet!I972&lt;=TrackingWorksheet!$J$5),1,0))</f>
        <v/>
      </c>
      <c r="T967" s="15" t="str">
        <f t="shared" si="127"/>
        <v/>
      </c>
      <c r="U967" s="24" t="str">
        <f>IF(B967=1,"",IF(AND(TrackingWorksheet!L972&lt;&gt;"",TrackingWorksheet!L972&lt;=TrackingWorksheet!$J$5),1,0)*D967)</f>
        <v/>
      </c>
      <c r="V967" s="24" t="str">
        <f>IF(B967=1,"",IF(AND(TrackingWorksheet!M972&lt;&gt;"",TrackingWorksheet!M972&lt;=TrackingWorksheet!$J$5),1,0)*D967)</f>
        <v/>
      </c>
      <c r="W967" s="115">
        <f>TrackingWorksheet!O972</f>
        <v>0</v>
      </c>
      <c r="X967" s="24" t="str">
        <f>IF(B967=1,"",IF(D967*AND(TrackingWorksheet!N972&gt;Calculations!$AA$3,TrackingWorksheet!K972="YES"),1,0))</f>
        <v/>
      </c>
    </row>
    <row r="968" spans="2:24" x14ac:dyDescent="0.35">
      <c r="B968" s="33">
        <f>IF(AND(ISBLANK(TrackingWorksheet!B973),ISBLANK(TrackingWorksheet!C973),ISBLANK(TrackingWorksheet!G973),ISBLANK(TrackingWorksheet!H973),
ISBLANK(TrackingWorksheet!I973),ISBLANK(TrackingWorksheet!J973),ISBLANK(TrackingWorksheet!L973),
ISBLANK(TrackingWorksheet!M973)),1,0)</f>
        <v>1</v>
      </c>
      <c r="C968" s="17" t="str">
        <f>IF(B968=1,"",TrackingWorksheet!F973)</f>
        <v/>
      </c>
      <c r="D968" s="26" t="str">
        <f>IF(B968=1,"",IF(AND(TrackingWorksheet!B973&lt;&gt;"",TrackingWorksheet!B973&lt;=TrackingWorksheet!$J$5,OR(TrackingWorksheet!C973="",TrackingWorksheet!C973&gt;=TrackingWorksheet!$J$4)),1,0))</f>
        <v/>
      </c>
      <c r="E968" s="15" t="str">
        <f>IF(B968=1,"",IF(AND(TrackingWorksheet!G973 &lt;&gt;"",TrackingWorksheet!G973&lt;=TrackingWorksheet!$J$5, TrackingWorksheet!H973=Lists!$D$4), "Y", "N"))</f>
        <v/>
      </c>
      <c r="F968" s="15" t="str">
        <f>IF(B968=1,"",IF(AND(TrackingWorksheet!I973 &lt;&gt;"", TrackingWorksheet!I973&lt;=TrackingWorksheet!$J$5, TrackingWorksheet!J973=Lists!$D$4), "Y", "N"))</f>
        <v/>
      </c>
      <c r="G968" s="15" t="str">
        <f>IF(B968=1,"",IF(AND(TrackingWorksheet!G973 &lt;&gt;"",TrackingWorksheet!G973&lt;=TrackingWorksheet!$J$5, TrackingWorksheet!H973=Lists!$D$5), "Y", "N"))</f>
        <v/>
      </c>
      <c r="H968" s="15" t="str">
        <f>IF(B968=1,"",IF(AND(TrackingWorksheet!I973 &lt;&gt;"", TrackingWorksheet!I973&lt;=TrackingWorksheet!$J$5, TrackingWorksheet!J973="Moderna"), "Y", "N"))</f>
        <v/>
      </c>
      <c r="I968" s="26" t="str">
        <f>IF(B968=1,"",IF(AND(TrackingWorksheet!G973 &lt;&gt;"", TrackingWorksheet!G973&lt;=TrackingWorksheet!$J$5, TrackingWorksheet!H973=Lists!$D$6), 1, 0))</f>
        <v/>
      </c>
      <c r="J968" s="26" t="str">
        <f t="shared" si="126"/>
        <v/>
      </c>
      <c r="K968" s="15" t="str">
        <f>IF(B968=1,"",IF(AND(TrackingWorksheet!I973&lt;=TrackingWorksheet!$J$5,TrackingWorksheet!K973="YES"),0,IF(AND(AND(OR(E968="Y",F968="Y"),E968&lt;&gt;F968),G968&lt;&gt;"Y", H968&lt;&gt;"Y"), 1, 0)))</f>
        <v/>
      </c>
      <c r="L968" s="26" t="str">
        <f t="shared" si="120"/>
        <v/>
      </c>
      <c r="M968" s="15" t="str">
        <f t="shared" si="121"/>
        <v/>
      </c>
      <c r="N968" s="26" t="str">
        <f t="shared" si="122"/>
        <v/>
      </c>
      <c r="O968" s="15" t="str">
        <f>IF(B968=1,"",IF(AND(TrackingWorksheet!I973&lt;=TrackingWorksheet!$J$5,TrackingWorksheet!K973="YES"),0,IF(AND(AND(OR(G968="Y",H968="Y"),G968&lt;&gt;H968),E968&lt;&gt;"Y", F968&lt;&gt;"Y"), 1, 0)))</f>
        <v/>
      </c>
      <c r="P968" s="26" t="str">
        <f t="shared" si="123"/>
        <v/>
      </c>
      <c r="Q968" s="15" t="str">
        <f t="shared" si="124"/>
        <v/>
      </c>
      <c r="R968" s="15" t="str">
        <f t="shared" si="125"/>
        <v/>
      </c>
      <c r="S968" s="15" t="str">
        <f>IF(B968=1,"",IF(AND(OR(AND(TrackingWorksheet!H973=Lists!$D$7,TrackingWorksheet!H973=TrackingWorksheet!J973),TrackingWorksheet!H973&lt;&gt;TrackingWorksheet!J973),TrackingWorksheet!K973="YES",TrackingWorksheet!H973&lt;&gt;Lists!$D$6,TrackingWorksheet!G973&lt;=TrackingWorksheet!$J$5,TrackingWorksheet!I973&lt;=TrackingWorksheet!$J$5),1,0))</f>
        <v/>
      </c>
      <c r="T968" s="15" t="str">
        <f t="shared" si="127"/>
        <v/>
      </c>
      <c r="U968" s="24" t="str">
        <f>IF(B968=1,"",IF(AND(TrackingWorksheet!L973&lt;&gt;"",TrackingWorksheet!L973&lt;=TrackingWorksheet!$J$5),1,0)*D968)</f>
        <v/>
      </c>
      <c r="V968" s="24" t="str">
        <f>IF(B968=1,"",IF(AND(TrackingWorksheet!M973&lt;&gt;"",TrackingWorksheet!M973&lt;=TrackingWorksheet!$J$5),1,0)*D968)</f>
        <v/>
      </c>
      <c r="W968" s="115">
        <f>TrackingWorksheet!O973</f>
        <v>0</v>
      </c>
      <c r="X968" s="24" t="str">
        <f>IF(B968=1,"",IF(D968*AND(TrackingWorksheet!N973&gt;Calculations!$AA$3,TrackingWorksheet!K973="YES"),1,0))</f>
        <v/>
      </c>
    </row>
    <row r="969" spans="2:24" x14ac:dyDescent="0.35">
      <c r="B969" s="33">
        <f>IF(AND(ISBLANK(TrackingWorksheet!B974),ISBLANK(TrackingWorksheet!C974),ISBLANK(TrackingWorksheet!G974),ISBLANK(TrackingWorksheet!H974),
ISBLANK(TrackingWorksheet!I974),ISBLANK(TrackingWorksheet!J974),ISBLANK(TrackingWorksheet!L974),
ISBLANK(TrackingWorksheet!M974)),1,0)</f>
        <v>1</v>
      </c>
      <c r="C969" s="17" t="str">
        <f>IF(B969=1,"",TrackingWorksheet!F974)</f>
        <v/>
      </c>
      <c r="D969" s="26" t="str">
        <f>IF(B969=1,"",IF(AND(TrackingWorksheet!B974&lt;&gt;"",TrackingWorksheet!B974&lt;=TrackingWorksheet!$J$5,OR(TrackingWorksheet!C974="",TrackingWorksheet!C974&gt;=TrackingWorksheet!$J$4)),1,0))</f>
        <v/>
      </c>
      <c r="E969" s="15" t="str">
        <f>IF(B969=1,"",IF(AND(TrackingWorksheet!G974 &lt;&gt;"",TrackingWorksheet!G974&lt;=TrackingWorksheet!$J$5, TrackingWorksheet!H974=Lists!$D$4), "Y", "N"))</f>
        <v/>
      </c>
      <c r="F969" s="15" t="str">
        <f>IF(B969=1,"",IF(AND(TrackingWorksheet!I974 &lt;&gt;"", TrackingWorksheet!I974&lt;=TrackingWorksheet!$J$5, TrackingWorksheet!J974=Lists!$D$4), "Y", "N"))</f>
        <v/>
      </c>
      <c r="G969" s="15" t="str">
        <f>IF(B969=1,"",IF(AND(TrackingWorksheet!G974 &lt;&gt;"",TrackingWorksheet!G974&lt;=TrackingWorksheet!$J$5, TrackingWorksheet!H974=Lists!$D$5), "Y", "N"))</f>
        <v/>
      </c>
      <c r="H969" s="15" t="str">
        <f>IF(B969=1,"",IF(AND(TrackingWorksheet!I974 &lt;&gt;"", TrackingWorksheet!I974&lt;=TrackingWorksheet!$J$5, TrackingWorksheet!J974="Moderna"), "Y", "N"))</f>
        <v/>
      </c>
      <c r="I969" s="26" t="str">
        <f>IF(B969=1,"",IF(AND(TrackingWorksheet!G974 &lt;&gt;"", TrackingWorksheet!G974&lt;=TrackingWorksheet!$J$5, TrackingWorksheet!H974=Lists!$D$6), 1, 0))</f>
        <v/>
      </c>
      <c r="J969" s="26" t="str">
        <f t="shared" si="126"/>
        <v/>
      </c>
      <c r="K969" s="15" t="str">
        <f>IF(B969=1,"",IF(AND(TrackingWorksheet!I974&lt;=TrackingWorksheet!$J$5,TrackingWorksheet!K974="YES"),0,IF(AND(AND(OR(E969="Y",F969="Y"),E969&lt;&gt;F969),G969&lt;&gt;"Y", H969&lt;&gt;"Y"), 1, 0)))</f>
        <v/>
      </c>
      <c r="L969" s="26" t="str">
        <f t="shared" si="120"/>
        <v/>
      </c>
      <c r="M969" s="15" t="str">
        <f t="shared" si="121"/>
        <v/>
      </c>
      <c r="N969" s="26" t="str">
        <f t="shared" si="122"/>
        <v/>
      </c>
      <c r="O969" s="15" t="str">
        <f>IF(B969=1,"",IF(AND(TrackingWorksheet!I974&lt;=TrackingWorksheet!$J$5,TrackingWorksheet!K974="YES"),0,IF(AND(AND(OR(G969="Y",H969="Y"),G969&lt;&gt;H969),E969&lt;&gt;"Y", F969&lt;&gt;"Y"), 1, 0)))</f>
        <v/>
      </c>
      <c r="P969" s="26" t="str">
        <f t="shared" si="123"/>
        <v/>
      </c>
      <c r="Q969" s="15" t="str">
        <f t="shared" si="124"/>
        <v/>
      </c>
      <c r="R969" s="15" t="str">
        <f t="shared" si="125"/>
        <v/>
      </c>
      <c r="S969" s="15" t="str">
        <f>IF(B969=1,"",IF(AND(OR(AND(TrackingWorksheet!H974=Lists!$D$7,TrackingWorksheet!H974=TrackingWorksheet!J974),TrackingWorksheet!H974&lt;&gt;TrackingWorksheet!J974),TrackingWorksheet!K974="YES",TrackingWorksheet!H974&lt;&gt;Lists!$D$6,TrackingWorksheet!G974&lt;=TrackingWorksheet!$J$5,TrackingWorksheet!I974&lt;=TrackingWorksheet!$J$5),1,0))</f>
        <v/>
      </c>
      <c r="T969" s="15" t="str">
        <f t="shared" si="127"/>
        <v/>
      </c>
      <c r="U969" s="24" t="str">
        <f>IF(B969=1,"",IF(AND(TrackingWorksheet!L974&lt;&gt;"",TrackingWorksheet!L974&lt;=TrackingWorksheet!$J$5),1,0)*D969)</f>
        <v/>
      </c>
      <c r="V969" s="24" t="str">
        <f>IF(B969=1,"",IF(AND(TrackingWorksheet!M974&lt;&gt;"",TrackingWorksheet!M974&lt;=TrackingWorksheet!$J$5),1,0)*D969)</f>
        <v/>
      </c>
      <c r="W969" s="115">
        <f>TrackingWorksheet!O974</f>
        <v>0</v>
      </c>
      <c r="X969" s="24" t="str">
        <f>IF(B969=1,"",IF(D969*AND(TrackingWorksheet!N974&gt;Calculations!$AA$3,TrackingWorksheet!K974="YES"),1,0))</f>
        <v/>
      </c>
    </row>
    <row r="970" spans="2:24" x14ac:dyDescent="0.35">
      <c r="B970" s="33">
        <f>IF(AND(ISBLANK(TrackingWorksheet!B975),ISBLANK(TrackingWorksheet!C975),ISBLANK(TrackingWorksheet!G975),ISBLANK(TrackingWorksheet!H975),
ISBLANK(TrackingWorksheet!I975),ISBLANK(TrackingWorksheet!J975),ISBLANK(TrackingWorksheet!L975),
ISBLANK(TrackingWorksheet!M975)),1,0)</f>
        <v>1</v>
      </c>
      <c r="C970" s="17" t="str">
        <f>IF(B970=1,"",TrackingWorksheet!F975)</f>
        <v/>
      </c>
      <c r="D970" s="26" t="str">
        <f>IF(B970=1,"",IF(AND(TrackingWorksheet!B975&lt;&gt;"",TrackingWorksheet!B975&lt;=TrackingWorksheet!$J$5,OR(TrackingWorksheet!C975="",TrackingWorksheet!C975&gt;=TrackingWorksheet!$J$4)),1,0))</f>
        <v/>
      </c>
      <c r="E970" s="15" t="str">
        <f>IF(B970=1,"",IF(AND(TrackingWorksheet!G975 &lt;&gt;"",TrackingWorksheet!G975&lt;=TrackingWorksheet!$J$5, TrackingWorksheet!H975=Lists!$D$4), "Y", "N"))</f>
        <v/>
      </c>
      <c r="F970" s="15" t="str">
        <f>IF(B970=1,"",IF(AND(TrackingWorksheet!I975 &lt;&gt;"", TrackingWorksheet!I975&lt;=TrackingWorksheet!$J$5, TrackingWorksheet!J975=Lists!$D$4), "Y", "N"))</f>
        <v/>
      </c>
      <c r="G970" s="15" t="str">
        <f>IF(B970=1,"",IF(AND(TrackingWorksheet!G975 &lt;&gt;"",TrackingWorksheet!G975&lt;=TrackingWorksheet!$J$5, TrackingWorksheet!H975=Lists!$D$5), "Y", "N"))</f>
        <v/>
      </c>
      <c r="H970" s="15" t="str">
        <f>IF(B970=1,"",IF(AND(TrackingWorksheet!I975 &lt;&gt;"", TrackingWorksheet!I975&lt;=TrackingWorksheet!$J$5, TrackingWorksheet!J975="Moderna"), "Y", "N"))</f>
        <v/>
      </c>
      <c r="I970" s="26" t="str">
        <f>IF(B970=1,"",IF(AND(TrackingWorksheet!G975 &lt;&gt;"", TrackingWorksheet!G975&lt;=TrackingWorksheet!$J$5, TrackingWorksheet!H975=Lists!$D$6), 1, 0))</f>
        <v/>
      </c>
      <c r="J970" s="26" t="str">
        <f t="shared" si="126"/>
        <v/>
      </c>
      <c r="K970" s="15" t="str">
        <f>IF(B970=1,"",IF(AND(TrackingWorksheet!I975&lt;=TrackingWorksheet!$J$5,TrackingWorksheet!K975="YES"),0,IF(AND(AND(OR(E970="Y",F970="Y"),E970&lt;&gt;F970),G970&lt;&gt;"Y", H970&lt;&gt;"Y"), 1, 0)))</f>
        <v/>
      </c>
      <c r="L970" s="26" t="str">
        <f t="shared" si="120"/>
        <v/>
      </c>
      <c r="M970" s="15" t="str">
        <f t="shared" si="121"/>
        <v/>
      </c>
      <c r="N970" s="26" t="str">
        <f t="shared" si="122"/>
        <v/>
      </c>
      <c r="O970" s="15" t="str">
        <f>IF(B970=1,"",IF(AND(TrackingWorksheet!I975&lt;=TrackingWorksheet!$J$5,TrackingWorksheet!K975="YES"),0,IF(AND(AND(OR(G970="Y",H970="Y"),G970&lt;&gt;H970),E970&lt;&gt;"Y", F970&lt;&gt;"Y"), 1, 0)))</f>
        <v/>
      </c>
      <c r="P970" s="26" t="str">
        <f t="shared" si="123"/>
        <v/>
      </c>
      <c r="Q970" s="15" t="str">
        <f t="shared" si="124"/>
        <v/>
      </c>
      <c r="R970" s="15" t="str">
        <f t="shared" si="125"/>
        <v/>
      </c>
      <c r="S970" s="15" t="str">
        <f>IF(B970=1,"",IF(AND(OR(AND(TrackingWorksheet!H975=Lists!$D$7,TrackingWorksheet!H975=TrackingWorksheet!J975),TrackingWorksheet!H975&lt;&gt;TrackingWorksheet!J975),TrackingWorksheet!K975="YES",TrackingWorksheet!H975&lt;&gt;Lists!$D$6,TrackingWorksheet!G975&lt;=TrackingWorksheet!$J$5,TrackingWorksheet!I975&lt;=TrackingWorksheet!$J$5),1,0))</f>
        <v/>
      </c>
      <c r="T970" s="15" t="str">
        <f t="shared" si="127"/>
        <v/>
      </c>
      <c r="U970" s="24" t="str">
        <f>IF(B970=1,"",IF(AND(TrackingWorksheet!L975&lt;&gt;"",TrackingWorksheet!L975&lt;=TrackingWorksheet!$J$5),1,0)*D970)</f>
        <v/>
      </c>
      <c r="V970" s="24" t="str">
        <f>IF(B970=1,"",IF(AND(TrackingWorksheet!M975&lt;&gt;"",TrackingWorksheet!M975&lt;=TrackingWorksheet!$J$5),1,0)*D970)</f>
        <v/>
      </c>
      <c r="W970" s="115">
        <f>TrackingWorksheet!O975</f>
        <v>0</v>
      </c>
      <c r="X970" s="24" t="str">
        <f>IF(B970=1,"",IF(D970*AND(TrackingWorksheet!N975&gt;Calculations!$AA$3,TrackingWorksheet!K975="YES"),1,0))</f>
        <v/>
      </c>
    </row>
    <row r="971" spans="2:24" x14ac:dyDescent="0.35">
      <c r="B971" s="33">
        <f>IF(AND(ISBLANK(TrackingWorksheet!B976),ISBLANK(TrackingWorksheet!C976),ISBLANK(TrackingWorksheet!G976),ISBLANK(TrackingWorksheet!H976),
ISBLANK(TrackingWorksheet!I976),ISBLANK(TrackingWorksheet!J976),ISBLANK(TrackingWorksheet!L976),
ISBLANK(TrackingWorksheet!M976)),1,0)</f>
        <v>1</v>
      </c>
      <c r="C971" s="17" t="str">
        <f>IF(B971=1,"",TrackingWorksheet!F976)</f>
        <v/>
      </c>
      <c r="D971" s="26" t="str">
        <f>IF(B971=1,"",IF(AND(TrackingWorksheet!B976&lt;&gt;"",TrackingWorksheet!B976&lt;=TrackingWorksheet!$J$5,OR(TrackingWorksheet!C976="",TrackingWorksheet!C976&gt;=TrackingWorksheet!$J$4)),1,0))</f>
        <v/>
      </c>
      <c r="E971" s="15" t="str">
        <f>IF(B971=1,"",IF(AND(TrackingWorksheet!G976 &lt;&gt;"",TrackingWorksheet!G976&lt;=TrackingWorksheet!$J$5, TrackingWorksheet!H976=Lists!$D$4), "Y", "N"))</f>
        <v/>
      </c>
      <c r="F971" s="15" t="str">
        <f>IF(B971=1,"",IF(AND(TrackingWorksheet!I976 &lt;&gt;"", TrackingWorksheet!I976&lt;=TrackingWorksheet!$J$5, TrackingWorksheet!J976=Lists!$D$4), "Y", "N"))</f>
        <v/>
      </c>
      <c r="G971" s="15" t="str">
        <f>IF(B971=1,"",IF(AND(TrackingWorksheet!G976 &lt;&gt;"",TrackingWorksheet!G976&lt;=TrackingWorksheet!$J$5, TrackingWorksheet!H976=Lists!$D$5), "Y", "N"))</f>
        <v/>
      </c>
      <c r="H971" s="15" t="str">
        <f>IF(B971=1,"",IF(AND(TrackingWorksheet!I976 &lt;&gt;"", TrackingWorksheet!I976&lt;=TrackingWorksheet!$J$5, TrackingWorksheet!J976="Moderna"), "Y", "N"))</f>
        <v/>
      </c>
      <c r="I971" s="26" t="str">
        <f>IF(B971=1,"",IF(AND(TrackingWorksheet!G976 &lt;&gt;"", TrackingWorksheet!G976&lt;=TrackingWorksheet!$J$5, TrackingWorksheet!H976=Lists!$D$6), 1, 0))</f>
        <v/>
      </c>
      <c r="J971" s="26" t="str">
        <f t="shared" si="126"/>
        <v/>
      </c>
      <c r="K971" s="15" t="str">
        <f>IF(B971=1,"",IF(AND(TrackingWorksheet!I976&lt;=TrackingWorksheet!$J$5,TrackingWorksheet!K976="YES"),0,IF(AND(AND(OR(E971="Y",F971="Y"),E971&lt;&gt;F971),G971&lt;&gt;"Y", H971&lt;&gt;"Y"), 1, 0)))</f>
        <v/>
      </c>
      <c r="L971" s="26" t="str">
        <f t="shared" si="120"/>
        <v/>
      </c>
      <c r="M971" s="15" t="str">
        <f t="shared" si="121"/>
        <v/>
      </c>
      <c r="N971" s="26" t="str">
        <f t="shared" si="122"/>
        <v/>
      </c>
      <c r="O971" s="15" t="str">
        <f>IF(B971=1,"",IF(AND(TrackingWorksheet!I976&lt;=TrackingWorksheet!$J$5,TrackingWorksheet!K976="YES"),0,IF(AND(AND(OR(G971="Y",H971="Y"),G971&lt;&gt;H971),E971&lt;&gt;"Y", F971&lt;&gt;"Y"), 1, 0)))</f>
        <v/>
      </c>
      <c r="P971" s="26" t="str">
        <f t="shared" si="123"/>
        <v/>
      </c>
      <c r="Q971" s="15" t="str">
        <f t="shared" si="124"/>
        <v/>
      </c>
      <c r="R971" s="15" t="str">
        <f t="shared" si="125"/>
        <v/>
      </c>
      <c r="S971" s="15" t="str">
        <f>IF(B971=1,"",IF(AND(OR(AND(TrackingWorksheet!H976=Lists!$D$7,TrackingWorksheet!H976=TrackingWorksheet!J976),TrackingWorksheet!H976&lt;&gt;TrackingWorksheet!J976),TrackingWorksheet!K976="YES",TrackingWorksheet!H976&lt;&gt;Lists!$D$6,TrackingWorksheet!G976&lt;=TrackingWorksheet!$J$5,TrackingWorksheet!I976&lt;=TrackingWorksheet!$J$5),1,0))</f>
        <v/>
      </c>
      <c r="T971" s="15" t="str">
        <f t="shared" si="127"/>
        <v/>
      </c>
      <c r="U971" s="24" t="str">
        <f>IF(B971=1,"",IF(AND(TrackingWorksheet!L976&lt;&gt;"",TrackingWorksheet!L976&lt;=TrackingWorksheet!$J$5),1,0)*D971)</f>
        <v/>
      </c>
      <c r="V971" s="24" t="str">
        <f>IF(B971=1,"",IF(AND(TrackingWorksheet!M976&lt;&gt;"",TrackingWorksheet!M976&lt;=TrackingWorksheet!$J$5),1,0)*D971)</f>
        <v/>
      </c>
      <c r="W971" s="115">
        <f>TrackingWorksheet!O976</f>
        <v>0</v>
      </c>
      <c r="X971" s="24" t="str">
        <f>IF(B971=1,"",IF(D971*AND(TrackingWorksheet!N976&gt;Calculations!$AA$3,TrackingWorksheet!K976="YES"),1,0))</f>
        <v/>
      </c>
    </row>
    <row r="972" spans="2:24" x14ac:dyDescent="0.35">
      <c r="B972" s="33">
        <f>IF(AND(ISBLANK(TrackingWorksheet!B977),ISBLANK(TrackingWorksheet!C977),ISBLANK(TrackingWorksheet!G977),ISBLANK(TrackingWorksheet!H977),
ISBLANK(TrackingWorksheet!I977),ISBLANK(TrackingWorksheet!J977),ISBLANK(TrackingWorksheet!L977),
ISBLANK(TrackingWorksheet!M977)),1,0)</f>
        <v>1</v>
      </c>
      <c r="C972" s="17" t="str">
        <f>IF(B972=1,"",TrackingWorksheet!F977)</f>
        <v/>
      </c>
      <c r="D972" s="26" t="str">
        <f>IF(B972=1,"",IF(AND(TrackingWorksheet!B977&lt;&gt;"",TrackingWorksheet!B977&lt;=TrackingWorksheet!$J$5,OR(TrackingWorksheet!C977="",TrackingWorksheet!C977&gt;=TrackingWorksheet!$J$4)),1,0))</f>
        <v/>
      </c>
      <c r="E972" s="15" t="str">
        <f>IF(B972=1,"",IF(AND(TrackingWorksheet!G977 &lt;&gt;"",TrackingWorksheet!G977&lt;=TrackingWorksheet!$J$5, TrackingWorksheet!H977=Lists!$D$4), "Y", "N"))</f>
        <v/>
      </c>
      <c r="F972" s="15" t="str">
        <f>IF(B972=1,"",IF(AND(TrackingWorksheet!I977 &lt;&gt;"", TrackingWorksheet!I977&lt;=TrackingWorksheet!$J$5, TrackingWorksheet!J977=Lists!$D$4), "Y", "N"))</f>
        <v/>
      </c>
      <c r="G972" s="15" t="str">
        <f>IF(B972=1,"",IF(AND(TrackingWorksheet!G977 &lt;&gt;"",TrackingWorksheet!G977&lt;=TrackingWorksheet!$J$5, TrackingWorksheet!H977=Lists!$D$5), "Y", "N"))</f>
        <v/>
      </c>
      <c r="H972" s="15" t="str">
        <f>IF(B972=1,"",IF(AND(TrackingWorksheet!I977 &lt;&gt;"", TrackingWorksheet!I977&lt;=TrackingWorksheet!$J$5, TrackingWorksheet!J977="Moderna"), "Y", "N"))</f>
        <v/>
      </c>
      <c r="I972" s="26" t="str">
        <f>IF(B972=1,"",IF(AND(TrackingWorksheet!G977 &lt;&gt;"", TrackingWorksheet!G977&lt;=TrackingWorksheet!$J$5, TrackingWorksheet!H977=Lists!$D$6), 1, 0))</f>
        <v/>
      </c>
      <c r="J972" s="26" t="str">
        <f t="shared" si="126"/>
        <v/>
      </c>
      <c r="K972" s="15" t="str">
        <f>IF(B972=1,"",IF(AND(TrackingWorksheet!I977&lt;=TrackingWorksheet!$J$5,TrackingWorksheet!K977="YES"),0,IF(AND(AND(OR(E972="Y",F972="Y"),E972&lt;&gt;F972),G972&lt;&gt;"Y", H972&lt;&gt;"Y"), 1, 0)))</f>
        <v/>
      </c>
      <c r="L972" s="26" t="str">
        <f t="shared" si="120"/>
        <v/>
      </c>
      <c r="M972" s="15" t="str">
        <f t="shared" si="121"/>
        <v/>
      </c>
      <c r="N972" s="26" t="str">
        <f t="shared" si="122"/>
        <v/>
      </c>
      <c r="O972" s="15" t="str">
        <f>IF(B972=1,"",IF(AND(TrackingWorksheet!I977&lt;=TrackingWorksheet!$J$5,TrackingWorksheet!K977="YES"),0,IF(AND(AND(OR(G972="Y",H972="Y"),G972&lt;&gt;H972),E972&lt;&gt;"Y", F972&lt;&gt;"Y"), 1, 0)))</f>
        <v/>
      </c>
      <c r="P972" s="26" t="str">
        <f t="shared" si="123"/>
        <v/>
      </c>
      <c r="Q972" s="15" t="str">
        <f t="shared" si="124"/>
        <v/>
      </c>
      <c r="R972" s="15" t="str">
        <f t="shared" si="125"/>
        <v/>
      </c>
      <c r="S972" s="15" t="str">
        <f>IF(B972=1,"",IF(AND(OR(AND(TrackingWorksheet!H977=Lists!$D$7,TrackingWorksheet!H977=TrackingWorksheet!J977),TrackingWorksheet!H977&lt;&gt;TrackingWorksheet!J977),TrackingWorksheet!K977="YES",TrackingWorksheet!H977&lt;&gt;Lists!$D$6,TrackingWorksheet!G977&lt;=TrackingWorksheet!$J$5,TrackingWorksheet!I977&lt;=TrackingWorksheet!$J$5),1,0))</f>
        <v/>
      </c>
      <c r="T972" s="15" t="str">
        <f t="shared" si="127"/>
        <v/>
      </c>
      <c r="U972" s="24" t="str">
        <f>IF(B972=1,"",IF(AND(TrackingWorksheet!L977&lt;&gt;"",TrackingWorksheet!L977&lt;=TrackingWorksheet!$J$5),1,0)*D972)</f>
        <v/>
      </c>
      <c r="V972" s="24" t="str">
        <f>IF(B972=1,"",IF(AND(TrackingWorksheet!M977&lt;&gt;"",TrackingWorksheet!M977&lt;=TrackingWorksheet!$J$5),1,0)*D972)</f>
        <v/>
      </c>
      <c r="W972" s="115">
        <f>TrackingWorksheet!O977</f>
        <v>0</v>
      </c>
      <c r="X972" s="24" t="str">
        <f>IF(B972=1,"",IF(D972*AND(TrackingWorksheet!N977&gt;Calculations!$AA$3,TrackingWorksheet!K977="YES"),1,0))</f>
        <v/>
      </c>
    </row>
    <row r="973" spans="2:24" x14ac:dyDescent="0.35">
      <c r="B973" s="33">
        <f>IF(AND(ISBLANK(TrackingWorksheet!B978),ISBLANK(TrackingWorksheet!C978),ISBLANK(TrackingWorksheet!G978),ISBLANK(TrackingWorksheet!H978),
ISBLANK(TrackingWorksheet!I978),ISBLANK(TrackingWorksheet!J978),ISBLANK(TrackingWorksheet!L978),
ISBLANK(TrackingWorksheet!M978)),1,0)</f>
        <v>1</v>
      </c>
      <c r="C973" s="17" t="str">
        <f>IF(B973=1,"",TrackingWorksheet!F978)</f>
        <v/>
      </c>
      <c r="D973" s="26" t="str">
        <f>IF(B973=1,"",IF(AND(TrackingWorksheet!B978&lt;&gt;"",TrackingWorksheet!B978&lt;=TrackingWorksheet!$J$5,OR(TrackingWorksheet!C978="",TrackingWorksheet!C978&gt;=TrackingWorksheet!$J$4)),1,0))</f>
        <v/>
      </c>
      <c r="E973" s="15" t="str">
        <f>IF(B973=1,"",IF(AND(TrackingWorksheet!G978 &lt;&gt;"",TrackingWorksheet!G978&lt;=TrackingWorksheet!$J$5, TrackingWorksheet!H978=Lists!$D$4), "Y", "N"))</f>
        <v/>
      </c>
      <c r="F973" s="15" t="str">
        <f>IF(B973=1,"",IF(AND(TrackingWorksheet!I978 &lt;&gt;"", TrackingWorksheet!I978&lt;=TrackingWorksheet!$J$5, TrackingWorksheet!J978=Lists!$D$4), "Y", "N"))</f>
        <v/>
      </c>
      <c r="G973" s="15" t="str">
        <f>IF(B973=1,"",IF(AND(TrackingWorksheet!G978 &lt;&gt;"",TrackingWorksheet!G978&lt;=TrackingWorksheet!$J$5, TrackingWorksheet!H978=Lists!$D$5), "Y", "N"))</f>
        <v/>
      </c>
      <c r="H973" s="15" t="str">
        <f>IF(B973=1,"",IF(AND(TrackingWorksheet!I978 &lt;&gt;"", TrackingWorksheet!I978&lt;=TrackingWorksheet!$J$5, TrackingWorksheet!J978="Moderna"), "Y", "N"))</f>
        <v/>
      </c>
      <c r="I973" s="26" t="str">
        <f>IF(B973=1,"",IF(AND(TrackingWorksheet!G978 &lt;&gt;"", TrackingWorksheet!G978&lt;=TrackingWorksheet!$J$5, TrackingWorksheet!H978=Lists!$D$6), 1, 0))</f>
        <v/>
      </c>
      <c r="J973" s="26" t="str">
        <f t="shared" si="126"/>
        <v/>
      </c>
      <c r="K973" s="15" t="str">
        <f>IF(B973=1,"",IF(AND(TrackingWorksheet!I978&lt;=TrackingWorksheet!$J$5,TrackingWorksheet!K978="YES"),0,IF(AND(AND(OR(E973="Y",F973="Y"),E973&lt;&gt;F973),G973&lt;&gt;"Y", H973&lt;&gt;"Y"), 1, 0)))</f>
        <v/>
      </c>
      <c r="L973" s="26" t="str">
        <f t="shared" si="120"/>
        <v/>
      </c>
      <c r="M973" s="15" t="str">
        <f t="shared" si="121"/>
        <v/>
      </c>
      <c r="N973" s="26" t="str">
        <f t="shared" si="122"/>
        <v/>
      </c>
      <c r="O973" s="15" t="str">
        <f>IF(B973=1,"",IF(AND(TrackingWorksheet!I978&lt;=TrackingWorksheet!$J$5,TrackingWorksheet!K978="YES"),0,IF(AND(AND(OR(G973="Y",H973="Y"),G973&lt;&gt;H973),E973&lt;&gt;"Y", F973&lt;&gt;"Y"), 1, 0)))</f>
        <v/>
      </c>
      <c r="P973" s="26" t="str">
        <f t="shared" si="123"/>
        <v/>
      </c>
      <c r="Q973" s="15" t="str">
        <f t="shared" si="124"/>
        <v/>
      </c>
      <c r="R973" s="15" t="str">
        <f t="shared" si="125"/>
        <v/>
      </c>
      <c r="S973" s="15" t="str">
        <f>IF(B973=1,"",IF(AND(OR(AND(TrackingWorksheet!H978=Lists!$D$7,TrackingWorksheet!H978=TrackingWorksheet!J978),TrackingWorksheet!H978&lt;&gt;TrackingWorksheet!J978),TrackingWorksheet!K978="YES",TrackingWorksheet!H978&lt;&gt;Lists!$D$6,TrackingWorksheet!G978&lt;=TrackingWorksheet!$J$5,TrackingWorksheet!I978&lt;=TrackingWorksheet!$J$5),1,0))</f>
        <v/>
      </c>
      <c r="T973" s="15" t="str">
        <f t="shared" si="127"/>
        <v/>
      </c>
      <c r="U973" s="24" t="str">
        <f>IF(B973=1,"",IF(AND(TrackingWorksheet!L978&lt;&gt;"",TrackingWorksheet!L978&lt;=TrackingWorksheet!$J$5),1,0)*D973)</f>
        <v/>
      </c>
      <c r="V973" s="24" t="str">
        <f>IF(B973=1,"",IF(AND(TrackingWorksheet!M978&lt;&gt;"",TrackingWorksheet!M978&lt;=TrackingWorksheet!$J$5),1,0)*D973)</f>
        <v/>
      </c>
      <c r="W973" s="115">
        <f>TrackingWorksheet!O978</f>
        <v>0</v>
      </c>
      <c r="X973" s="24" t="str">
        <f>IF(B973=1,"",IF(D973*AND(TrackingWorksheet!N978&gt;Calculations!$AA$3,TrackingWorksheet!K978="YES"),1,0))</f>
        <v/>
      </c>
    </row>
    <row r="974" spans="2:24" x14ac:dyDescent="0.35">
      <c r="B974" s="33">
        <f>IF(AND(ISBLANK(TrackingWorksheet!B979),ISBLANK(TrackingWorksheet!C979),ISBLANK(TrackingWorksheet!G979),ISBLANK(TrackingWorksheet!H979),
ISBLANK(TrackingWorksheet!I979),ISBLANK(TrackingWorksheet!J979),ISBLANK(TrackingWorksheet!L979),
ISBLANK(TrackingWorksheet!M979)),1,0)</f>
        <v>1</v>
      </c>
      <c r="C974" s="17" t="str">
        <f>IF(B974=1,"",TrackingWorksheet!F979)</f>
        <v/>
      </c>
      <c r="D974" s="26" t="str">
        <f>IF(B974=1,"",IF(AND(TrackingWorksheet!B979&lt;&gt;"",TrackingWorksheet!B979&lt;=TrackingWorksheet!$J$5,OR(TrackingWorksheet!C979="",TrackingWorksheet!C979&gt;=TrackingWorksheet!$J$4)),1,0))</f>
        <v/>
      </c>
      <c r="E974" s="15" t="str">
        <f>IF(B974=1,"",IF(AND(TrackingWorksheet!G979 &lt;&gt;"",TrackingWorksheet!G979&lt;=TrackingWorksheet!$J$5, TrackingWorksheet!H979=Lists!$D$4), "Y", "N"))</f>
        <v/>
      </c>
      <c r="F974" s="15" t="str">
        <f>IF(B974=1,"",IF(AND(TrackingWorksheet!I979 &lt;&gt;"", TrackingWorksheet!I979&lt;=TrackingWorksheet!$J$5, TrackingWorksheet!J979=Lists!$D$4), "Y", "N"))</f>
        <v/>
      </c>
      <c r="G974" s="15" t="str">
        <f>IF(B974=1,"",IF(AND(TrackingWorksheet!G979 &lt;&gt;"",TrackingWorksheet!G979&lt;=TrackingWorksheet!$J$5, TrackingWorksheet!H979=Lists!$D$5), "Y", "N"))</f>
        <v/>
      </c>
      <c r="H974" s="15" t="str">
        <f>IF(B974=1,"",IF(AND(TrackingWorksheet!I979 &lt;&gt;"", TrackingWorksheet!I979&lt;=TrackingWorksheet!$J$5, TrackingWorksheet!J979="Moderna"), "Y", "N"))</f>
        <v/>
      </c>
      <c r="I974" s="26" t="str">
        <f>IF(B974=1,"",IF(AND(TrackingWorksheet!G979 &lt;&gt;"", TrackingWorksheet!G979&lt;=TrackingWorksheet!$J$5, TrackingWorksheet!H979=Lists!$D$6), 1, 0))</f>
        <v/>
      </c>
      <c r="J974" s="26" t="str">
        <f t="shared" si="126"/>
        <v/>
      </c>
      <c r="K974" s="15" t="str">
        <f>IF(B974=1,"",IF(AND(TrackingWorksheet!I979&lt;=TrackingWorksheet!$J$5,TrackingWorksheet!K979="YES"),0,IF(AND(AND(OR(E974="Y",F974="Y"),E974&lt;&gt;F974),G974&lt;&gt;"Y", H974&lt;&gt;"Y"), 1, 0)))</f>
        <v/>
      </c>
      <c r="L974" s="26" t="str">
        <f t="shared" si="120"/>
        <v/>
      </c>
      <c r="M974" s="15" t="str">
        <f t="shared" si="121"/>
        <v/>
      </c>
      <c r="N974" s="26" t="str">
        <f t="shared" si="122"/>
        <v/>
      </c>
      <c r="O974" s="15" t="str">
        <f>IF(B974=1,"",IF(AND(TrackingWorksheet!I979&lt;=TrackingWorksheet!$J$5,TrackingWorksheet!K979="YES"),0,IF(AND(AND(OR(G974="Y",H974="Y"),G974&lt;&gt;H974),E974&lt;&gt;"Y", F974&lt;&gt;"Y"), 1, 0)))</f>
        <v/>
      </c>
      <c r="P974" s="26" t="str">
        <f t="shared" si="123"/>
        <v/>
      </c>
      <c r="Q974" s="15" t="str">
        <f t="shared" si="124"/>
        <v/>
      </c>
      <c r="R974" s="15" t="str">
        <f t="shared" si="125"/>
        <v/>
      </c>
      <c r="S974" s="15" t="str">
        <f>IF(B974=1,"",IF(AND(OR(AND(TrackingWorksheet!H979=Lists!$D$7,TrackingWorksheet!H979=TrackingWorksheet!J979),TrackingWorksheet!H979&lt;&gt;TrackingWorksheet!J979),TrackingWorksheet!K979="YES",TrackingWorksheet!H979&lt;&gt;Lists!$D$6,TrackingWorksheet!G979&lt;=TrackingWorksheet!$J$5,TrackingWorksheet!I979&lt;=TrackingWorksheet!$J$5),1,0))</f>
        <v/>
      </c>
      <c r="T974" s="15" t="str">
        <f t="shared" si="127"/>
        <v/>
      </c>
      <c r="U974" s="24" t="str">
        <f>IF(B974=1,"",IF(AND(TrackingWorksheet!L979&lt;&gt;"",TrackingWorksheet!L979&lt;=TrackingWorksheet!$J$5),1,0)*D974)</f>
        <v/>
      </c>
      <c r="V974" s="24" t="str">
        <f>IF(B974=1,"",IF(AND(TrackingWorksheet!M979&lt;&gt;"",TrackingWorksheet!M979&lt;=TrackingWorksheet!$J$5),1,0)*D974)</f>
        <v/>
      </c>
      <c r="W974" s="115">
        <f>TrackingWorksheet!O979</f>
        <v>0</v>
      </c>
      <c r="X974" s="24" t="str">
        <f>IF(B974=1,"",IF(D974*AND(TrackingWorksheet!N979&gt;Calculations!$AA$3,TrackingWorksheet!K979="YES"),1,0))</f>
        <v/>
      </c>
    </row>
    <row r="975" spans="2:24" x14ac:dyDescent="0.35">
      <c r="B975" s="33">
        <f>IF(AND(ISBLANK(TrackingWorksheet!B980),ISBLANK(TrackingWorksheet!C980),ISBLANK(TrackingWorksheet!G980),ISBLANK(TrackingWorksheet!H980),
ISBLANK(TrackingWorksheet!I980),ISBLANK(TrackingWorksheet!J980),ISBLANK(TrackingWorksheet!L980),
ISBLANK(TrackingWorksheet!M980)),1,0)</f>
        <v>1</v>
      </c>
      <c r="C975" s="17" t="str">
        <f>IF(B975=1,"",TrackingWorksheet!F980)</f>
        <v/>
      </c>
      <c r="D975" s="26" t="str">
        <f>IF(B975=1,"",IF(AND(TrackingWorksheet!B980&lt;&gt;"",TrackingWorksheet!B980&lt;=TrackingWorksheet!$J$5,OR(TrackingWorksheet!C980="",TrackingWorksheet!C980&gt;=TrackingWorksheet!$J$4)),1,0))</f>
        <v/>
      </c>
      <c r="E975" s="15" t="str">
        <f>IF(B975=1,"",IF(AND(TrackingWorksheet!G980 &lt;&gt;"",TrackingWorksheet!G980&lt;=TrackingWorksheet!$J$5, TrackingWorksheet!H980=Lists!$D$4), "Y", "N"))</f>
        <v/>
      </c>
      <c r="F975" s="15" t="str">
        <f>IF(B975=1,"",IF(AND(TrackingWorksheet!I980 &lt;&gt;"", TrackingWorksheet!I980&lt;=TrackingWorksheet!$J$5, TrackingWorksheet!J980=Lists!$D$4), "Y", "N"))</f>
        <v/>
      </c>
      <c r="G975" s="15" t="str">
        <f>IF(B975=1,"",IF(AND(TrackingWorksheet!G980 &lt;&gt;"",TrackingWorksheet!G980&lt;=TrackingWorksheet!$J$5, TrackingWorksheet!H980=Lists!$D$5), "Y", "N"))</f>
        <v/>
      </c>
      <c r="H975" s="15" t="str">
        <f>IF(B975=1,"",IF(AND(TrackingWorksheet!I980 &lt;&gt;"", TrackingWorksheet!I980&lt;=TrackingWorksheet!$J$5, TrackingWorksheet!J980="Moderna"), "Y", "N"))</f>
        <v/>
      </c>
      <c r="I975" s="26" t="str">
        <f>IF(B975=1,"",IF(AND(TrackingWorksheet!G980 &lt;&gt;"", TrackingWorksheet!G980&lt;=TrackingWorksheet!$J$5, TrackingWorksheet!H980=Lists!$D$6), 1, 0))</f>
        <v/>
      </c>
      <c r="J975" s="26" t="str">
        <f t="shared" si="126"/>
        <v/>
      </c>
      <c r="K975" s="15" t="str">
        <f>IF(B975=1,"",IF(AND(TrackingWorksheet!I980&lt;=TrackingWorksheet!$J$5,TrackingWorksheet!K980="YES"),0,IF(AND(AND(OR(E975="Y",F975="Y"),E975&lt;&gt;F975),G975&lt;&gt;"Y", H975&lt;&gt;"Y"), 1, 0)))</f>
        <v/>
      </c>
      <c r="L975" s="26" t="str">
        <f t="shared" si="120"/>
        <v/>
      </c>
      <c r="M975" s="15" t="str">
        <f t="shared" si="121"/>
        <v/>
      </c>
      <c r="N975" s="26" t="str">
        <f t="shared" si="122"/>
        <v/>
      </c>
      <c r="O975" s="15" t="str">
        <f>IF(B975=1,"",IF(AND(TrackingWorksheet!I980&lt;=TrackingWorksheet!$J$5,TrackingWorksheet!K980="YES"),0,IF(AND(AND(OR(G975="Y",H975="Y"),G975&lt;&gt;H975),E975&lt;&gt;"Y", F975&lt;&gt;"Y"), 1, 0)))</f>
        <v/>
      </c>
      <c r="P975" s="26" t="str">
        <f t="shared" si="123"/>
        <v/>
      </c>
      <c r="Q975" s="15" t="str">
        <f t="shared" si="124"/>
        <v/>
      </c>
      <c r="R975" s="15" t="str">
        <f t="shared" si="125"/>
        <v/>
      </c>
      <c r="S975" s="15" t="str">
        <f>IF(B975=1,"",IF(AND(OR(AND(TrackingWorksheet!H980=Lists!$D$7,TrackingWorksheet!H980=TrackingWorksheet!J980),TrackingWorksheet!H980&lt;&gt;TrackingWorksheet!J980),TrackingWorksheet!K980="YES",TrackingWorksheet!H980&lt;&gt;Lists!$D$6,TrackingWorksheet!G980&lt;=TrackingWorksheet!$J$5,TrackingWorksheet!I980&lt;=TrackingWorksheet!$J$5),1,0))</f>
        <v/>
      </c>
      <c r="T975" s="15" t="str">
        <f t="shared" si="127"/>
        <v/>
      </c>
      <c r="U975" s="24" t="str">
        <f>IF(B975=1,"",IF(AND(TrackingWorksheet!L980&lt;&gt;"",TrackingWorksheet!L980&lt;=TrackingWorksheet!$J$5),1,0)*D975)</f>
        <v/>
      </c>
      <c r="V975" s="24" t="str">
        <f>IF(B975=1,"",IF(AND(TrackingWorksheet!M980&lt;&gt;"",TrackingWorksheet!M980&lt;=TrackingWorksheet!$J$5),1,0)*D975)</f>
        <v/>
      </c>
      <c r="W975" s="115">
        <f>TrackingWorksheet!O980</f>
        <v>0</v>
      </c>
      <c r="X975" s="24" t="str">
        <f>IF(B975=1,"",IF(D975*AND(TrackingWorksheet!N980&gt;Calculations!$AA$3,TrackingWorksheet!K980="YES"),1,0))</f>
        <v/>
      </c>
    </row>
    <row r="976" spans="2:24" x14ac:dyDescent="0.35">
      <c r="B976" s="33">
        <f>IF(AND(ISBLANK(TrackingWorksheet!B981),ISBLANK(TrackingWorksheet!C981),ISBLANK(TrackingWorksheet!G981),ISBLANK(TrackingWorksheet!H981),
ISBLANK(TrackingWorksheet!I981),ISBLANK(TrackingWorksheet!J981),ISBLANK(TrackingWorksheet!L981),
ISBLANK(TrackingWorksheet!M981)),1,0)</f>
        <v>1</v>
      </c>
      <c r="C976" s="17" t="str">
        <f>IF(B976=1,"",TrackingWorksheet!F981)</f>
        <v/>
      </c>
      <c r="D976" s="26" t="str">
        <f>IF(B976=1,"",IF(AND(TrackingWorksheet!B981&lt;&gt;"",TrackingWorksheet!B981&lt;=TrackingWorksheet!$J$5,OR(TrackingWorksheet!C981="",TrackingWorksheet!C981&gt;=TrackingWorksheet!$J$4)),1,0))</f>
        <v/>
      </c>
      <c r="E976" s="15" t="str">
        <f>IF(B976=1,"",IF(AND(TrackingWorksheet!G981 &lt;&gt;"",TrackingWorksheet!G981&lt;=TrackingWorksheet!$J$5, TrackingWorksheet!H981=Lists!$D$4), "Y", "N"))</f>
        <v/>
      </c>
      <c r="F976" s="15" t="str">
        <f>IF(B976=1,"",IF(AND(TrackingWorksheet!I981 &lt;&gt;"", TrackingWorksheet!I981&lt;=TrackingWorksheet!$J$5, TrackingWorksheet!J981=Lists!$D$4), "Y", "N"))</f>
        <v/>
      </c>
      <c r="G976" s="15" t="str">
        <f>IF(B976=1,"",IF(AND(TrackingWorksheet!G981 &lt;&gt;"",TrackingWorksheet!G981&lt;=TrackingWorksheet!$J$5, TrackingWorksheet!H981=Lists!$D$5), "Y", "N"))</f>
        <v/>
      </c>
      <c r="H976" s="15" t="str">
        <f>IF(B976=1,"",IF(AND(TrackingWorksheet!I981 &lt;&gt;"", TrackingWorksheet!I981&lt;=TrackingWorksheet!$J$5, TrackingWorksheet!J981="Moderna"), "Y", "N"))</f>
        <v/>
      </c>
      <c r="I976" s="26" t="str">
        <f>IF(B976=1,"",IF(AND(TrackingWorksheet!G981 &lt;&gt;"", TrackingWorksheet!G981&lt;=TrackingWorksheet!$J$5, TrackingWorksheet!H981=Lists!$D$6), 1, 0))</f>
        <v/>
      </c>
      <c r="J976" s="26" t="str">
        <f t="shared" si="126"/>
        <v/>
      </c>
      <c r="K976" s="15" t="str">
        <f>IF(B976=1,"",IF(AND(TrackingWorksheet!I981&lt;=TrackingWorksheet!$J$5,TrackingWorksheet!K981="YES"),0,IF(AND(AND(OR(E976="Y",F976="Y"),E976&lt;&gt;F976),G976&lt;&gt;"Y", H976&lt;&gt;"Y"), 1, 0)))</f>
        <v/>
      </c>
      <c r="L976" s="26" t="str">
        <f t="shared" si="120"/>
        <v/>
      </c>
      <c r="M976" s="15" t="str">
        <f t="shared" si="121"/>
        <v/>
      </c>
      <c r="N976" s="26" t="str">
        <f t="shared" si="122"/>
        <v/>
      </c>
      <c r="O976" s="15" t="str">
        <f>IF(B976=1,"",IF(AND(TrackingWorksheet!I981&lt;=TrackingWorksheet!$J$5,TrackingWorksheet!K981="YES"),0,IF(AND(AND(OR(G976="Y",H976="Y"),G976&lt;&gt;H976),E976&lt;&gt;"Y", F976&lt;&gt;"Y"), 1, 0)))</f>
        <v/>
      </c>
      <c r="P976" s="26" t="str">
        <f t="shared" si="123"/>
        <v/>
      </c>
      <c r="Q976" s="15" t="str">
        <f t="shared" si="124"/>
        <v/>
      </c>
      <c r="R976" s="15" t="str">
        <f t="shared" si="125"/>
        <v/>
      </c>
      <c r="S976" s="15" t="str">
        <f>IF(B976=1,"",IF(AND(OR(AND(TrackingWorksheet!H981=Lists!$D$7,TrackingWorksheet!H981=TrackingWorksheet!J981),TrackingWorksheet!H981&lt;&gt;TrackingWorksheet!J981),TrackingWorksheet!K981="YES",TrackingWorksheet!H981&lt;&gt;Lists!$D$6,TrackingWorksheet!G981&lt;=TrackingWorksheet!$J$5,TrackingWorksheet!I981&lt;=TrackingWorksheet!$J$5),1,0))</f>
        <v/>
      </c>
      <c r="T976" s="15" t="str">
        <f t="shared" si="127"/>
        <v/>
      </c>
      <c r="U976" s="24" t="str">
        <f>IF(B976=1,"",IF(AND(TrackingWorksheet!L981&lt;&gt;"",TrackingWorksheet!L981&lt;=TrackingWorksheet!$J$5),1,0)*D976)</f>
        <v/>
      </c>
      <c r="V976" s="24" t="str">
        <f>IF(B976=1,"",IF(AND(TrackingWorksheet!M981&lt;&gt;"",TrackingWorksheet!M981&lt;=TrackingWorksheet!$J$5),1,0)*D976)</f>
        <v/>
      </c>
      <c r="W976" s="115">
        <f>TrackingWorksheet!O981</f>
        <v>0</v>
      </c>
      <c r="X976" s="24" t="str">
        <f>IF(B976=1,"",IF(D976*AND(TrackingWorksheet!N981&gt;Calculations!$AA$3,TrackingWorksheet!K981="YES"),1,0))</f>
        <v/>
      </c>
    </row>
    <row r="977" spans="2:24" x14ac:dyDescent="0.35">
      <c r="B977" s="33">
        <f>IF(AND(ISBLANK(TrackingWorksheet!B982),ISBLANK(TrackingWorksheet!C982),ISBLANK(TrackingWorksheet!G982),ISBLANK(TrackingWorksheet!H982),
ISBLANK(TrackingWorksheet!I982),ISBLANK(TrackingWorksheet!J982),ISBLANK(TrackingWorksheet!L982),
ISBLANK(TrackingWorksheet!M982)),1,0)</f>
        <v>1</v>
      </c>
      <c r="C977" s="17" t="str">
        <f>IF(B977=1,"",TrackingWorksheet!F982)</f>
        <v/>
      </c>
      <c r="D977" s="26" t="str">
        <f>IF(B977=1,"",IF(AND(TrackingWorksheet!B982&lt;&gt;"",TrackingWorksheet!B982&lt;=TrackingWorksheet!$J$5,OR(TrackingWorksheet!C982="",TrackingWorksheet!C982&gt;=TrackingWorksheet!$J$4)),1,0))</f>
        <v/>
      </c>
      <c r="E977" s="15" t="str">
        <f>IF(B977=1,"",IF(AND(TrackingWorksheet!G982 &lt;&gt;"",TrackingWorksheet!G982&lt;=TrackingWorksheet!$J$5, TrackingWorksheet!H982=Lists!$D$4), "Y", "N"))</f>
        <v/>
      </c>
      <c r="F977" s="15" t="str">
        <f>IF(B977=1,"",IF(AND(TrackingWorksheet!I982 &lt;&gt;"", TrackingWorksheet!I982&lt;=TrackingWorksheet!$J$5, TrackingWorksheet!J982=Lists!$D$4), "Y", "N"))</f>
        <v/>
      </c>
      <c r="G977" s="15" t="str">
        <f>IF(B977=1,"",IF(AND(TrackingWorksheet!G982 &lt;&gt;"",TrackingWorksheet!G982&lt;=TrackingWorksheet!$J$5, TrackingWorksheet!H982=Lists!$D$5), "Y", "N"))</f>
        <v/>
      </c>
      <c r="H977" s="15" t="str">
        <f>IF(B977=1,"",IF(AND(TrackingWorksheet!I982 &lt;&gt;"", TrackingWorksheet!I982&lt;=TrackingWorksheet!$J$5, TrackingWorksheet!J982="Moderna"), "Y", "N"))</f>
        <v/>
      </c>
      <c r="I977" s="26" t="str">
        <f>IF(B977=1,"",IF(AND(TrackingWorksheet!G982 &lt;&gt;"", TrackingWorksheet!G982&lt;=TrackingWorksheet!$J$5, TrackingWorksheet!H982=Lists!$D$6), 1, 0))</f>
        <v/>
      </c>
      <c r="J977" s="26" t="str">
        <f t="shared" si="126"/>
        <v/>
      </c>
      <c r="K977" s="15" t="str">
        <f>IF(B977=1,"",IF(AND(TrackingWorksheet!I982&lt;=TrackingWorksheet!$J$5,TrackingWorksheet!K982="YES"),0,IF(AND(AND(OR(E977="Y",F977="Y"),E977&lt;&gt;F977),G977&lt;&gt;"Y", H977&lt;&gt;"Y"), 1, 0)))</f>
        <v/>
      </c>
      <c r="L977" s="26" t="str">
        <f t="shared" si="120"/>
        <v/>
      </c>
      <c r="M977" s="15" t="str">
        <f t="shared" si="121"/>
        <v/>
      </c>
      <c r="N977" s="26" t="str">
        <f t="shared" si="122"/>
        <v/>
      </c>
      <c r="O977" s="15" t="str">
        <f>IF(B977=1,"",IF(AND(TrackingWorksheet!I982&lt;=TrackingWorksheet!$J$5,TrackingWorksheet!K982="YES"),0,IF(AND(AND(OR(G977="Y",H977="Y"),G977&lt;&gt;H977),E977&lt;&gt;"Y", F977&lt;&gt;"Y"), 1, 0)))</f>
        <v/>
      </c>
      <c r="P977" s="26" t="str">
        <f t="shared" si="123"/>
        <v/>
      </c>
      <c r="Q977" s="15" t="str">
        <f t="shared" si="124"/>
        <v/>
      </c>
      <c r="R977" s="15" t="str">
        <f t="shared" si="125"/>
        <v/>
      </c>
      <c r="S977" s="15" t="str">
        <f>IF(B977=1,"",IF(AND(OR(AND(TrackingWorksheet!H982=Lists!$D$7,TrackingWorksheet!H982=TrackingWorksheet!J982),TrackingWorksheet!H982&lt;&gt;TrackingWorksheet!J982),TrackingWorksheet!K982="YES",TrackingWorksheet!H982&lt;&gt;Lists!$D$6,TrackingWorksheet!G982&lt;=TrackingWorksheet!$J$5,TrackingWorksheet!I982&lt;=TrackingWorksheet!$J$5),1,0))</f>
        <v/>
      </c>
      <c r="T977" s="15" t="str">
        <f t="shared" si="127"/>
        <v/>
      </c>
      <c r="U977" s="24" t="str">
        <f>IF(B977=1,"",IF(AND(TrackingWorksheet!L982&lt;&gt;"",TrackingWorksheet!L982&lt;=TrackingWorksheet!$J$5),1,0)*D977)</f>
        <v/>
      </c>
      <c r="V977" s="24" t="str">
        <f>IF(B977=1,"",IF(AND(TrackingWorksheet!M982&lt;&gt;"",TrackingWorksheet!M982&lt;=TrackingWorksheet!$J$5),1,0)*D977)</f>
        <v/>
      </c>
      <c r="W977" s="115">
        <f>TrackingWorksheet!O982</f>
        <v>0</v>
      </c>
      <c r="X977" s="24" t="str">
        <f>IF(B977=1,"",IF(D977*AND(TrackingWorksheet!N982&gt;Calculations!$AA$3,TrackingWorksheet!K982="YES"),1,0))</f>
        <v/>
      </c>
    </row>
    <row r="978" spans="2:24" x14ac:dyDescent="0.35">
      <c r="B978" s="33">
        <f>IF(AND(ISBLANK(TrackingWorksheet!B983),ISBLANK(TrackingWorksheet!C983),ISBLANK(TrackingWorksheet!G983),ISBLANK(TrackingWorksheet!H983),
ISBLANK(TrackingWorksheet!I983),ISBLANK(TrackingWorksheet!J983),ISBLANK(TrackingWorksheet!L983),
ISBLANK(TrackingWorksheet!M983)),1,0)</f>
        <v>1</v>
      </c>
      <c r="C978" s="17" t="str">
        <f>IF(B978=1,"",TrackingWorksheet!F983)</f>
        <v/>
      </c>
      <c r="D978" s="26" t="str">
        <f>IF(B978=1,"",IF(AND(TrackingWorksheet!B983&lt;&gt;"",TrackingWorksheet!B983&lt;=TrackingWorksheet!$J$5,OR(TrackingWorksheet!C983="",TrackingWorksheet!C983&gt;=TrackingWorksheet!$J$4)),1,0))</f>
        <v/>
      </c>
      <c r="E978" s="15" t="str">
        <f>IF(B978=1,"",IF(AND(TrackingWorksheet!G983 &lt;&gt;"",TrackingWorksheet!G983&lt;=TrackingWorksheet!$J$5, TrackingWorksheet!H983=Lists!$D$4), "Y", "N"))</f>
        <v/>
      </c>
      <c r="F978" s="15" t="str">
        <f>IF(B978=1,"",IF(AND(TrackingWorksheet!I983 &lt;&gt;"", TrackingWorksheet!I983&lt;=TrackingWorksheet!$J$5, TrackingWorksheet!J983=Lists!$D$4), "Y", "N"))</f>
        <v/>
      </c>
      <c r="G978" s="15" t="str">
        <f>IF(B978=1,"",IF(AND(TrackingWorksheet!G983 &lt;&gt;"",TrackingWorksheet!G983&lt;=TrackingWorksheet!$J$5, TrackingWorksheet!H983=Lists!$D$5), "Y", "N"))</f>
        <v/>
      </c>
      <c r="H978" s="15" t="str">
        <f>IF(B978=1,"",IF(AND(TrackingWorksheet!I983 &lt;&gt;"", TrackingWorksheet!I983&lt;=TrackingWorksheet!$J$5, TrackingWorksheet!J983="Moderna"), "Y", "N"))</f>
        <v/>
      </c>
      <c r="I978" s="26" t="str">
        <f>IF(B978=1,"",IF(AND(TrackingWorksheet!G983 &lt;&gt;"", TrackingWorksheet!G983&lt;=TrackingWorksheet!$J$5, TrackingWorksheet!H983=Lists!$D$6), 1, 0))</f>
        <v/>
      </c>
      <c r="J978" s="26" t="str">
        <f t="shared" si="126"/>
        <v/>
      </c>
      <c r="K978" s="15" t="str">
        <f>IF(B978=1,"",IF(AND(TrackingWorksheet!I983&lt;=TrackingWorksheet!$J$5,TrackingWorksheet!K983="YES"),0,IF(AND(AND(OR(E978="Y",F978="Y"),E978&lt;&gt;F978),G978&lt;&gt;"Y", H978&lt;&gt;"Y"), 1, 0)))</f>
        <v/>
      </c>
      <c r="L978" s="26" t="str">
        <f t="shared" si="120"/>
        <v/>
      </c>
      <c r="M978" s="15" t="str">
        <f t="shared" si="121"/>
        <v/>
      </c>
      <c r="N978" s="26" t="str">
        <f t="shared" si="122"/>
        <v/>
      </c>
      <c r="O978" s="15" t="str">
        <f>IF(B978=1,"",IF(AND(TrackingWorksheet!I983&lt;=TrackingWorksheet!$J$5,TrackingWorksheet!K983="YES"),0,IF(AND(AND(OR(G978="Y",H978="Y"),G978&lt;&gt;H978),E978&lt;&gt;"Y", F978&lt;&gt;"Y"), 1, 0)))</f>
        <v/>
      </c>
      <c r="P978" s="26" t="str">
        <f t="shared" si="123"/>
        <v/>
      </c>
      <c r="Q978" s="15" t="str">
        <f t="shared" si="124"/>
        <v/>
      </c>
      <c r="R978" s="15" t="str">
        <f t="shared" si="125"/>
        <v/>
      </c>
      <c r="S978" s="15" t="str">
        <f>IF(B978=1,"",IF(AND(OR(AND(TrackingWorksheet!H983=Lists!$D$7,TrackingWorksheet!H983=TrackingWorksheet!J983),TrackingWorksheet!H983&lt;&gt;TrackingWorksheet!J983),TrackingWorksheet!K983="YES",TrackingWorksheet!H983&lt;&gt;Lists!$D$6,TrackingWorksheet!G983&lt;=TrackingWorksheet!$J$5,TrackingWorksheet!I983&lt;=TrackingWorksheet!$J$5),1,0))</f>
        <v/>
      </c>
      <c r="T978" s="15" t="str">
        <f t="shared" si="127"/>
        <v/>
      </c>
      <c r="U978" s="24" t="str">
        <f>IF(B978=1,"",IF(AND(TrackingWorksheet!L983&lt;&gt;"",TrackingWorksheet!L983&lt;=TrackingWorksheet!$J$5),1,0)*D978)</f>
        <v/>
      </c>
      <c r="V978" s="24" t="str">
        <f>IF(B978=1,"",IF(AND(TrackingWorksheet!M983&lt;&gt;"",TrackingWorksheet!M983&lt;=TrackingWorksheet!$J$5),1,0)*D978)</f>
        <v/>
      </c>
      <c r="W978" s="115">
        <f>TrackingWorksheet!O983</f>
        <v>0</v>
      </c>
      <c r="X978" s="24" t="str">
        <f>IF(B978=1,"",IF(D978*AND(TrackingWorksheet!N983&gt;Calculations!$AA$3,TrackingWorksheet!K983="YES"),1,0))</f>
        <v/>
      </c>
    </row>
    <row r="979" spans="2:24" x14ac:dyDescent="0.35">
      <c r="B979" s="33">
        <f>IF(AND(ISBLANK(TrackingWorksheet!B984),ISBLANK(TrackingWorksheet!C984),ISBLANK(TrackingWorksheet!G984),ISBLANK(TrackingWorksheet!H984),
ISBLANK(TrackingWorksheet!I984),ISBLANK(TrackingWorksheet!J984),ISBLANK(TrackingWorksheet!L984),
ISBLANK(TrackingWorksheet!M984)),1,0)</f>
        <v>1</v>
      </c>
      <c r="C979" s="17" t="str">
        <f>IF(B979=1,"",TrackingWorksheet!F984)</f>
        <v/>
      </c>
      <c r="D979" s="26" t="str">
        <f>IF(B979=1,"",IF(AND(TrackingWorksheet!B984&lt;&gt;"",TrackingWorksheet!B984&lt;=TrackingWorksheet!$J$5,OR(TrackingWorksheet!C984="",TrackingWorksheet!C984&gt;=TrackingWorksheet!$J$4)),1,0))</f>
        <v/>
      </c>
      <c r="E979" s="15" t="str">
        <f>IF(B979=1,"",IF(AND(TrackingWorksheet!G984 &lt;&gt;"",TrackingWorksheet!G984&lt;=TrackingWorksheet!$J$5, TrackingWorksheet!H984=Lists!$D$4), "Y", "N"))</f>
        <v/>
      </c>
      <c r="F979" s="15" t="str">
        <f>IF(B979=1,"",IF(AND(TrackingWorksheet!I984 &lt;&gt;"", TrackingWorksheet!I984&lt;=TrackingWorksheet!$J$5, TrackingWorksheet!J984=Lists!$D$4), "Y", "N"))</f>
        <v/>
      </c>
      <c r="G979" s="15" t="str">
        <f>IF(B979=1,"",IF(AND(TrackingWorksheet!G984 &lt;&gt;"",TrackingWorksheet!G984&lt;=TrackingWorksheet!$J$5, TrackingWorksheet!H984=Lists!$D$5), "Y", "N"))</f>
        <v/>
      </c>
      <c r="H979" s="15" t="str">
        <f>IF(B979=1,"",IF(AND(TrackingWorksheet!I984 &lt;&gt;"", TrackingWorksheet!I984&lt;=TrackingWorksheet!$J$5, TrackingWorksheet!J984="Moderna"), "Y", "N"))</f>
        <v/>
      </c>
      <c r="I979" s="26" t="str">
        <f>IF(B979=1,"",IF(AND(TrackingWorksheet!G984 &lt;&gt;"", TrackingWorksheet!G984&lt;=TrackingWorksheet!$J$5, TrackingWorksheet!H984=Lists!$D$6), 1, 0))</f>
        <v/>
      </c>
      <c r="J979" s="26" t="str">
        <f t="shared" si="126"/>
        <v/>
      </c>
      <c r="K979" s="15" t="str">
        <f>IF(B979=1,"",IF(AND(TrackingWorksheet!I984&lt;=TrackingWorksheet!$J$5,TrackingWorksheet!K984="YES"),0,IF(AND(AND(OR(E979="Y",F979="Y"),E979&lt;&gt;F979),G979&lt;&gt;"Y", H979&lt;&gt;"Y"), 1, 0)))</f>
        <v/>
      </c>
      <c r="L979" s="26" t="str">
        <f t="shared" si="120"/>
        <v/>
      </c>
      <c r="M979" s="15" t="str">
        <f t="shared" si="121"/>
        <v/>
      </c>
      <c r="N979" s="26" t="str">
        <f t="shared" si="122"/>
        <v/>
      </c>
      <c r="O979" s="15" t="str">
        <f>IF(B979=1,"",IF(AND(TrackingWorksheet!I984&lt;=TrackingWorksheet!$J$5,TrackingWorksheet!K984="YES"),0,IF(AND(AND(OR(G979="Y",H979="Y"),G979&lt;&gt;H979),E979&lt;&gt;"Y", F979&lt;&gt;"Y"), 1, 0)))</f>
        <v/>
      </c>
      <c r="P979" s="26" t="str">
        <f t="shared" si="123"/>
        <v/>
      </c>
      <c r="Q979" s="15" t="str">
        <f t="shared" si="124"/>
        <v/>
      </c>
      <c r="R979" s="15" t="str">
        <f t="shared" si="125"/>
        <v/>
      </c>
      <c r="S979" s="15" t="str">
        <f>IF(B979=1,"",IF(AND(OR(AND(TrackingWorksheet!H984=Lists!$D$7,TrackingWorksheet!H984=TrackingWorksheet!J984),TrackingWorksheet!H984&lt;&gt;TrackingWorksheet!J984),TrackingWorksheet!K984="YES",TrackingWorksheet!H984&lt;&gt;Lists!$D$6,TrackingWorksheet!G984&lt;=TrackingWorksheet!$J$5,TrackingWorksheet!I984&lt;=TrackingWorksheet!$J$5),1,0))</f>
        <v/>
      </c>
      <c r="T979" s="15" t="str">
        <f t="shared" si="127"/>
        <v/>
      </c>
      <c r="U979" s="24" t="str">
        <f>IF(B979=1,"",IF(AND(TrackingWorksheet!L984&lt;&gt;"",TrackingWorksheet!L984&lt;=TrackingWorksheet!$J$5),1,0)*D979)</f>
        <v/>
      </c>
      <c r="V979" s="24" t="str">
        <f>IF(B979=1,"",IF(AND(TrackingWorksheet!M984&lt;&gt;"",TrackingWorksheet!M984&lt;=TrackingWorksheet!$J$5),1,0)*D979)</f>
        <v/>
      </c>
      <c r="W979" s="115">
        <f>TrackingWorksheet!O984</f>
        <v>0</v>
      </c>
      <c r="X979" s="24" t="str">
        <f>IF(B979=1,"",IF(D979*AND(TrackingWorksheet!N984&gt;Calculations!$AA$3,TrackingWorksheet!K984="YES"),1,0))</f>
        <v/>
      </c>
    </row>
    <row r="980" spans="2:24" x14ac:dyDescent="0.35">
      <c r="B980" s="33">
        <f>IF(AND(ISBLANK(TrackingWorksheet!B985),ISBLANK(TrackingWorksheet!C985),ISBLANK(TrackingWorksheet!G985),ISBLANK(TrackingWorksheet!H985),
ISBLANK(TrackingWorksheet!I985),ISBLANK(TrackingWorksheet!J985),ISBLANK(TrackingWorksheet!L985),
ISBLANK(TrackingWorksheet!M985)),1,0)</f>
        <v>1</v>
      </c>
      <c r="C980" s="17" t="str">
        <f>IF(B980=1,"",TrackingWorksheet!F985)</f>
        <v/>
      </c>
      <c r="D980" s="26" t="str">
        <f>IF(B980=1,"",IF(AND(TrackingWorksheet!B985&lt;&gt;"",TrackingWorksheet!B985&lt;=TrackingWorksheet!$J$5,OR(TrackingWorksheet!C985="",TrackingWorksheet!C985&gt;=TrackingWorksheet!$J$4)),1,0))</f>
        <v/>
      </c>
      <c r="E980" s="15" t="str">
        <f>IF(B980=1,"",IF(AND(TrackingWorksheet!G985 &lt;&gt;"",TrackingWorksheet!G985&lt;=TrackingWorksheet!$J$5, TrackingWorksheet!H985=Lists!$D$4), "Y", "N"))</f>
        <v/>
      </c>
      <c r="F980" s="15" t="str">
        <f>IF(B980=1,"",IF(AND(TrackingWorksheet!I985 &lt;&gt;"", TrackingWorksheet!I985&lt;=TrackingWorksheet!$J$5, TrackingWorksheet!J985=Lists!$D$4), "Y", "N"))</f>
        <v/>
      </c>
      <c r="G980" s="15" t="str">
        <f>IF(B980=1,"",IF(AND(TrackingWorksheet!G985 &lt;&gt;"",TrackingWorksheet!G985&lt;=TrackingWorksheet!$J$5, TrackingWorksheet!H985=Lists!$D$5), "Y", "N"))</f>
        <v/>
      </c>
      <c r="H980" s="15" t="str">
        <f>IF(B980=1,"",IF(AND(TrackingWorksheet!I985 &lt;&gt;"", TrackingWorksheet!I985&lt;=TrackingWorksheet!$J$5, TrackingWorksheet!J985="Moderna"), "Y", "N"))</f>
        <v/>
      </c>
      <c r="I980" s="26" t="str">
        <f>IF(B980=1,"",IF(AND(TrackingWorksheet!G985 &lt;&gt;"", TrackingWorksheet!G985&lt;=TrackingWorksheet!$J$5, TrackingWorksheet!H985=Lists!$D$6), 1, 0))</f>
        <v/>
      </c>
      <c r="J980" s="26" t="str">
        <f t="shared" si="126"/>
        <v/>
      </c>
      <c r="K980" s="15" t="str">
        <f>IF(B980=1,"",IF(AND(TrackingWorksheet!I985&lt;=TrackingWorksheet!$J$5,TrackingWorksheet!K985="YES"),0,IF(AND(AND(OR(E980="Y",F980="Y"),E980&lt;&gt;F980),G980&lt;&gt;"Y", H980&lt;&gt;"Y"), 1, 0)))</f>
        <v/>
      </c>
      <c r="L980" s="26" t="str">
        <f t="shared" si="120"/>
        <v/>
      </c>
      <c r="M980" s="15" t="str">
        <f t="shared" si="121"/>
        <v/>
      </c>
      <c r="N980" s="26" t="str">
        <f t="shared" si="122"/>
        <v/>
      </c>
      <c r="O980" s="15" t="str">
        <f>IF(B980=1,"",IF(AND(TrackingWorksheet!I985&lt;=TrackingWorksheet!$J$5,TrackingWorksheet!K985="YES"),0,IF(AND(AND(OR(G980="Y",H980="Y"),G980&lt;&gt;H980),E980&lt;&gt;"Y", F980&lt;&gt;"Y"), 1, 0)))</f>
        <v/>
      </c>
      <c r="P980" s="26" t="str">
        <f t="shared" si="123"/>
        <v/>
      </c>
      <c r="Q980" s="15" t="str">
        <f t="shared" si="124"/>
        <v/>
      </c>
      <c r="R980" s="15" t="str">
        <f t="shared" si="125"/>
        <v/>
      </c>
      <c r="S980" s="15" t="str">
        <f>IF(B980=1,"",IF(AND(OR(AND(TrackingWorksheet!H985=Lists!$D$7,TrackingWorksheet!H985=TrackingWorksheet!J985),TrackingWorksheet!H985&lt;&gt;TrackingWorksheet!J985),TrackingWorksheet!K985="YES",TrackingWorksheet!H985&lt;&gt;Lists!$D$6,TrackingWorksheet!G985&lt;=TrackingWorksheet!$J$5,TrackingWorksheet!I985&lt;=TrackingWorksheet!$J$5),1,0))</f>
        <v/>
      </c>
      <c r="T980" s="15" t="str">
        <f t="shared" si="127"/>
        <v/>
      </c>
      <c r="U980" s="24" t="str">
        <f>IF(B980=1,"",IF(AND(TrackingWorksheet!L985&lt;&gt;"",TrackingWorksheet!L985&lt;=TrackingWorksheet!$J$5),1,0)*D980)</f>
        <v/>
      </c>
      <c r="V980" s="24" t="str">
        <f>IF(B980=1,"",IF(AND(TrackingWorksheet!M985&lt;&gt;"",TrackingWorksheet!M985&lt;=TrackingWorksheet!$J$5),1,0)*D980)</f>
        <v/>
      </c>
      <c r="W980" s="115">
        <f>TrackingWorksheet!O985</f>
        <v>0</v>
      </c>
      <c r="X980" s="24" t="str">
        <f>IF(B980=1,"",IF(D980*AND(TrackingWorksheet!N985&gt;Calculations!$AA$3,TrackingWorksheet!K985="YES"),1,0))</f>
        <v/>
      </c>
    </row>
    <row r="981" spans="2:24" x14ac:dyDescent="0.35">
      <c r="B981" s="33">
        <f>IF(AND(ISBLANK(TrackingWorksheet!B986),ISBLANK(TrackingWorksheet!C986),ISBLANK(TrackingWorksheet!G986),ISBLANK(TrackingWorksheet!H986),
ISBLANK(TrackingWorksheet!I986),ISBLANK(TrackingWorksheet!J986),ISBLANK(TrackingWorksheet!L986),
ISBLANK(TrackingWorksheet!M986)),1,0)</f>
        <v>1</v>
      </c>
      <c r="C981" s="17" t="str">
        <f>IF(B981=1,"",TrackingWorksheet!F986)</f>
        <v/>
      </c>
      <c r="D981" s="26" t="str">
        <f>IF(B981=1,"",IF(AND(TrackingWorksheet!B986&lt;&gt;"",TrackingWorksheet!B986&lt;=TrackingWorksheet!$J$5,OR(TrackingWorksheet!C986="",TrackingWorksheet!C986&gt;=TrackingWorksheet!$J$4)),1,0))</f>
        <v/>
      </c>
      <c r="E981" s="15" t="str">
        <f>IF(B981=1,"",IF(AND(TrackingWorksheet!G986 &lt;&gt;"",TrackingWorksheet!G986&lt;=TrackingWorksheet!$J$5, TrackingWorksheet!H986=Lists!$D$4), "Y", "N"))</f>
        <v/>
      </c>
      <c r="F981" s="15" t="str">
        <f>IF(B981=1,"",IF(AND(TrackingWorksheet!I986 &lt;&gt;"", TrackingWorksheet!I986&lt;=TrackingWorksheet!$J$5, TrackingWorksheet!J986=Lists!$D$4), "Y", "N"))</f>
        <v/>
      </c>
      <c r="G981" s="15" t="str">
        <f>IF(B981=1,"",IF(AND(TrackingWorksheet!G986 &lt;&gt;"",TrackingWorksheet!G986&lt;=TrackingWorksheet!$J$5, TrackingWorksheet!H986=Lists!$D$5), "Y", "N"))</f>
        <v/>
      </c>
      <c r="H981" s="15" t="str">
        <f>IF(B981=1,"",IF(AND(TrackingWorksheet!I986 &lt;&gt;"", TrackingWorksheet!I986&lt;=TrackingWorksheet!$J$5, TrackingWorksheet!J986="Moderna"), "Y", "N"))</f>
        <v/>
      </c>
      <c r="I981" s="26" t="str">
        <f>IF(B981=1,"",IF(AND(TrackingWorksheet!G986 &lt;&gt;"", TrackingWorksheet!G986&lt;=TrackingWorksheet!$J$5, TrackingWorksheet!H986=Lists!$D$6), 1, 0))</f>
        <v/>
      </c>
      <c r="J981" s="26" t="str">
        <f t="shared" si="126"/>
        <v/>
      </c>
      <c r="K981" s="15" t="str">
        <f>IF(B981=1,"",IF(AND(TrackingWorksheet!I986&lt;=TrackingWorksheet!$J$5,TrackingWorksheet!K986="YES"),0,IF(AND(AND(OR(E981="Y",F981="Y"),E981&lt;&gt;F981),G981&lt;&gt;"Y", H981&lt;&gt;"Y"), 1, 0)))</f>
        <v/>
      </c>
      <c r="L981" s="26" t="str">
        <f t="shared" si="120"/>
        <v/>
      </c>
      <c r="M981" s="15" t="str">
        <f t="shared" si="121"/>
        <v/>
      </c>
      <c r="N981" s="26" t="str">
        <f t="shared" si="122"/>
        <v/>
      </c>
      <c r="O981" s="15" t="str">
        <f>IF(B981=1,"",IF(AND(TrackingWorksheet!I986&lt;=TrackingWorksheet!$J$5,TrackingWorksheet!K986="YES"),0,IF(AND(AND(OR(G981="Y",H981="Y"),G981&lt;&gt;H981),E981&lt;&gt;"Y", F981&lt;&gt;"Y"), 1, 0)))</f>
        <v/>
      </c>
      <c r="P981" s="26" t="str">
        <f t="shared" si="123"/>
        <v/>
      </c>
      <c r="Q981" s="15" t="str">
        <f t="shared" si="124"/>
        <v/>
      </c>
      <c r="R981" s="15" t="str">
        <f t="shared" si="125"/>
        <v/>
      </c>
      <c r="S981" s="15" t="str">
        <f>IF(B981=1,"",IF(AND(OR(AND(TrackingWorksheet!H986=Lists!$D$7,TrackingWorksheet!H986=TrackingWorksheet!J986),TrackingWorksheet!H986&lt;&gt;TrackingWorksheet!J986),TrackingWorksheet!K986="YES",TrackingWorksheet!H986&lt;&gt;Lists!$D$6,TrackingWorksheet!G986&lt;=TrackingWorksheet!$J$5,TrackingWorksheet!I986&lt;=TrackingWorksheet!$J$5),1,0))</f>
        <v/>
      </c>
      <c r="T981" s="15" t="str">
        <f t="shared" si="127"/>
        <v/>
      </c>
      <c r="U981" s="24" t="str">
        <f>IF(B981=1,"",IF(AND(TrackingWorksheet!L986&lt;&gt;"",TrackingWorksheet!L986&lt;=TrackingWorksheet!$J$5),1,0)*D981)</f>
        <v/>
      </c>
      <c r="V981" s="24" t="str">
        <f>IF(B981=1,"",IF(AND(TrackingWorksheet!M986&lt;&gt;"",TrackingWorksheet!M986&lt;=TrackingWorksheet!$J$5),1,0)*D981)</f>
        <v/>
      </c>
      <c r="W981" s="115">
        <f>TrackingWorksheet!O986</f>
        <v>0</v>
      </c>
      <c r="X981" s="24" t="str">
        <f>IF(B981=1,"",IF(D981*AND(TrackingWorksheet!N986&gt;Calculations!$AA$3,TrackingWorksheet!K986="YES"),1,0))</f>
        <v/>
      </c>
    </row>
    <row r="982" spans="2:24" x14ac:dyDescent="0.35">
      <c r="B982" s="33">
        <f>IF(AND(ISBLANK(TrackingWorksheet!B987),ISBLANK(TrackingWorksheet!C987),ISBLANK(TrackingWorksheet!G987),ISBLANK(TrackingWorksheet!H987),
ISBLANK(TrackingWorksheet!I987),ISBLANK(TrackingWorksheet!J987),ISBLANK(TrackingWorksheet!L987),
ISBLANK(TrackingWorksheet!M987)),1,0)</f>
        <v>1</v>
      </c>
      <c r="C982" s="17" t="str">
        <f>IF(B982=1,"",TrackingWorksheet!F987)</f>
        <v/>
      </c>
      <c r="D982" s="26" t="str">
        <f>IF(B982=1,"",IF(AND(TrackingWorksheet!B987&lt;&gt;"",TrackingWorksheet!B987&lt;=TrackingWorksheet!$J$5,OR(TrackingWorksheet!C987="",TrackingWorksheet!C987&gt;=TrackingWorksheet!$J$4)),1,0))</f>
        <v/>
      </c>
      <c r="E982" s="15" t="str">
        <f>IF(B982=1,"",IF(AND(TrackingWorksheet!G987 &lt;&gt;"",TrackingWorksheet!G987&lt;=TrackingWorksheet!$J$5, TrackingWorksheet!H987=Lists!$D$4), "Y", "N"))</f>
        <v/>
      </c>
      <c r="F982" s="15" t="str">
        <f>IF(B982=1,"",IF(AND(TrackingWorksheet!I987 &lt;&gt;"", TrackingWorksheet!I987&lt;=TrackingWorksheet!$J$5, TrackingWorksheet!J987=Lists!$D$4), "Y", "N"))</f>
        <v/>
      </c>
      <c r="G982" s="15" t="str">
        <f>IF(B982=1,"",IF(AND(TrackingWorksheet!G987 &lt;&gt;"",TrackingWorksheet!G987&lt;=TrackingWorksheet!$J$5, TrackingWorksheet!H987=Lists!$D$5), "Y", "N"))</f>
        <v/>
      </c>
      <c r="H982" s="15" t="str">
        <f>IF(B982=1,"",IF(AND(TrackingWorksheet!I987 &lt;&gt;"", TrackingWorksheet!I987&lt;=TrackingWorksheet!$J$5, TrackingWorksheet!J987="Moderna"), "Y", "N"))</f>
        <v/>
      </c>
      <c r="I982" s="26" t="str">
        <f>IF(B982=1,"",IF(AND(TrackingWorksheet!G987 &lt;&gt;"", TrackingWorksheet!G987&lt;=TrackingWorksheet!$J$5, TrackingWorksheet!H987=Lists!$D$6), 1, 0))</f>
        <v/>
      </c>
      <c r="J982" s="26" t="str">
        <f t="shared" si="126"/>
        <v/>
      </c>
      <c r="K982" s="15" t="str">
        <f>IF(B982=1,"",IF(AND(TrackingWorksheet!I987&lt;=TrackingWorksheet!$J$5,TrackingWorksheet!K987="YES"),0,IF(AND(AND(OR(E982="Y",F982="Y"),E982&lt;&gt;F982),G982&lt;&gt;"Y", H982&lt;&gt;"Y"), 1, 0)))</f>
        <v/>
      </c>
      <c r="L982" s="26" t="str">
        <f t="shared" si="120"/>
        <v/>
      </c>
      <c r="M982" s="15" t="str">
        <f t="shared" si="121"/>
        <v/>
      </c>
      <c r="N982" s="26" t="str">
        <f t="shared" si="122"/>
        <v/>
      </c>
      <c r="O982" s="15" t="str">
        <f>IF(B982=1,"",IF(AND(TrackingWorksheet!I987&lt;=TrackingWorksheet!$J$5,TrackingWorksheet!K987="YES"),0,IF(AND(AND(OR(G982="Y",H982="Y"),G982&lt;&gt;H982),E982&lt;&gt;"Y", F982&lt;&gt;"Y"), 1, 0)))</f>
        <v/>
      </c>
      <c r="P982" s="26" t="str">
        <f t="shared" si="123"/>
        <v/>
      </c>
      <c r="Q982" s="15" t="str">
        <f t="shared" si="124"/>
        <v/>
      </c>
      <c r="R982" s="15" t="str">
        <f t="shared" si="125"/>
        <v/>
      </c>
      <c r="S982" s="15" t="str">
        <f>IF(B982=1,"",IF(AND(OR(AND(TrackingWorksheet!H987=Lists!$D$7,TrackingWorksheet!H987=TrackingWorksheet!J987),TrackingWorksheet!H987&lt;&gt;TrackingWorksheet!J987),TrackingWorksheet!K987="YES",TrackingWorksheet!H987&lt;&gt;Lists!$D$6,TrackingWorksheet!G987&lt;=TrackingWorksheet!$J$5,TrackingWorksheet!I987&lt;=TrackingWorksheet!$J$5),1,0))</f>
        <v/>
      </c>
      <c r="T982" s="15" t="str">
        <f t="shared" si="127"/>
        <v/>
      </c>
      <c r="U982" s="24" t="str">
        <f>IF(B982=1,"",IF(AND(TrackingWorksheet!L987&lt;&gt;"",TrackingWorksheet!L987&lt;=TrackingWorksheet!$J$5),1,0)*D982)</f>
        <v/>
      </c>
      <c r="V982" s="24" t="str">
        <f>IF(B982=1,"",IF(AND(TrackingWorksheet!M987&lt;&gt;"",TrackingWorksheet!M987&lt;=TrackingWorksheet!$J$5),1,0)*D982)</f>
        <v/>
      </c>
      <c r="W982" s="115">
        <f>TrackingWorksheet!O987</f>
        <v>0</v>
      </c>
      <c r="X982" s="24" t="str">
        <f>IF(B982=1,"",IF(D982*AND(TrackingWorksheet!N987&gt;Calculations!$AA$3,TrackingWorksheet!K987="YES"),1,0))</f>
        <v/>
      </c>
    </row>
    <row r="983" spans="2:24" x14ac:dyDescent="0.35">
      <c r="B983" s="33">
        <f>IF(AND(ISBLANK(TrackingWorksheet!B988),ISBLANK(TrackingWorksheet!C988),ISBLANK(TrackingWorksheet!G988),ISBLANK(TrackingWorksheet!H988),
ISBLANK(TrackingWorksheet!I988),ISBLANK(TrackingWorksheet!J988),ISBLANK(TrackingWorksheet!L988),
ISBLANK(TrackingWorksheet!M988)),1,0)</f>
        <v>1</v>
      </c>
      <c r="C983" s="17" t="str">
        <f>IF(B983=1,"",TrackingWorksheet!F988)</f>
        <v/>
      </c>
      <c r="D983" s="26" t="str">
        <f>IF(B983=1,"",IF(AND(TrackingWorksheet!B988&lt;&gt;"",TrackingWorksheet!B988&lt;=TrackingWorksheet!$J$5,OR(TrackingWorksheet!C988="",TrackingWorksheet!C988&gt;=TrackingWorksheet!$J$4)),1,0))</f>
        <v/>
      </c>
      <c r="E983" s="15" t="str">
        <f>IF(B983=1,"",IF(AND(TrackingWorksheet!G988 &lt;&gt;"",TrackingWorksheet!G988&lt;=TrackingWorksheet!$J$5, TrackingWorksheet!H988=Lists!$D$4), "Y", "N"))</f>
        <v/>
      </c>
      <c r="F983" s="15" t="str">
        <f>IF(B983=1,"",IF(AND(TrackingWorksheet!I988 &lt;&gt;"", TrackingWorksheet!I988&lt;=TrackingWorksheet!$J$5, TrackingWorksheet!J988=Lists!$D$4), "Y", "N"))</f>
        <v/>
      </c>
      <c r="G983" s="15" t="str">
        <f>IF(B983=1,"",IF(AND(TrackingWorksheet!G988 &lt;&gt;"",TrackingWorksheet!G988&lt;=TrackingWorksheet!$J$5, TrackingWorksheet!H988=Lists!$D$5), "Y", "N"))</f>
        <v/>
      </c>
      <c r="H983" s="15" t="str">
        <f>IF(B983=1,"",IF(AND(TrackingWorksheet!I988 &lt;&gt;"", TrackingWorksheet!I988&lt;=TrackingWorksheet!$J$5, TrackingWorksheet!J988="Moderna"), "Y", "N"))</f>
        <v/>
      </c>
      <c r="I983" s="26" t="str">
        <f>IF(B983=1,"",IF(AND(TrackingWorksheet!G988 &lt;&gt;"", TrackingWorksheet!G988&lt;=TrackingWorksheet!$J$5, TrackingWorksheet!H988=Lists!$D$6), 1, 0))</f>
        <v/>
      </c>
      <c r="J983" s="26" t="str">
        <f t="shared" si="126"/>
        <v/>
      </c>
      <c r="K983" s="15" t="str">
        <f>IF(B983=1,"",IF(AND(TrackingWorksheet!I988&lt;=TrackingWorksheet!$J$5,TrackingWorksheet!K988="YES"),0,IF(AND(AND(OR(E983="Y",F983="Y"),E983&lt;&gt;F983),G983&lt;&gt;"Y", H983&lt;&gt;"Y"), 1, 0)))</f>
        <v/>
      </c>
      <c r="L983" s="26" t="str">
        <f t="shared" si="120"/>
        <v/>
      </c>
      <c r="M983" s="15" t="str">
        <f t="shared" si="121"/>
        <v/>
      </c>
      <c r="N983" s="26" t="str">
        <f t="shared" si="122"/>
        <v/>
      </c>
      <c r="O983" s="15" t="str">
        <f>IF(B983=1,"",IF(AND(TrackingWorksheet!I988&lt;=TrackingWorksheet!$J$5,TrackingWorksheet!K988="YES"),0,IF(AND(AND(OR(G983="Y",H983="Y"),G983&lt;&gt;H983),E983&lt;&gt;"Y", F983&lt;&gt;"Y"), 1, 0)))</f>
        <v/>
      </c>
      <c r="P983" s="26" t="str">
        <f t="shared" si="123"/>
        <v/>
      </c>
      <c r="Q983" s="15" t="str">
        <f t="shared" si="124"/>
        <v/>
      </c>
      <c r="R983" s="15" t="str">
        <f t="shared" si="125"/>
        <v/>
      </c>
      <c r="S983" s="15" t="str">
        <f>IF(B983=1,"",IF(AND(OR(AND(TrackingWorksheet!H988=Lists!$D$7,TrackingWorksheet!H988=TrackingWorksheet!J988),TrackingWorksheet!H988&lt;&gt;TrackingWorksheet!J988),TrackingWorksheet!K988="YES",TrackingWorksheet!H988&lt;&gt;Lists!$D$6,TrackingWorksheet!G988&lt;=TrackingWorksheet!$J$5,TrackingWorksheet!I988&lt;=TrackingWorksheet!$J$5),1,0))</f>
        <v/>
      </c>
      <c r="T983" s="15" t="str">
        <f t="shared" si="127"/>
        <v/>
      </c>
      <c r="U983" s="24" t="str">
        <f>IF(B983=1,"",IF(AND(TrackingWorksheet!L988&lt;&gt;"",TrackingWorksheet!L988&lt;=TrackingWorksheet!$J$5),1,0)*D983)</f>
        <v/>
      </c>
      <c r="V983" s="24" t="str">
        <f>IF(B983=1,"",IF(AND(TrackingWorksheet!M988&lt;&gt;"",TrackingWorksheet!M988&lt;=TrackingWorksheet!$J$5),1,0)*D983)</f>
        <v/>
      </c>
      <c r="W983" s="115">
        <f>TrackingWorksheet!O988</f>
        <v>0</v>
      </c>
      <c r="X983" s="24" t="str">
        <f>IF(B983=1,"",IF(D983*AND(TrackingWorksheet!N988&gt;Calculations!$AA$3,TrackingWorksheet!K988="YES"),1,0))</f>
        <v/>
      </c>
    </row>
    <row r="984" spans="2:24" x14ac:dyDescent="0.35">
      <c r="B984" s="33">
        <f>IF(AND(ISBLANK(TrackingWorksheet!B989),ISBLANK(TrackingWorksheet!C989),ISBLANK(TrackingWorksheet!G989),ISBLANK(TrackingWorksheet!H989),
ISBLANK(TrackingWorksheet!I989),ISBLANK(TrackingWorksheet!J989),ISBLANK(TrackingWorksheet!L989),
ISBLANK(TrackingWorksheet!M989)),1,0)</f>
        <v>1</v>
      </c>
      <c r="C984" s="17" t="str">
        <f>IF(B984=1,"",TrackingWorksheet!F989)</f>
        <v/>
      </c>
      <c r="D984" s="26" t="str">
        <f>IF(B984=1,"",IF(AND(TrackingWorksheet!B989&lt;&gt;"",TrackingWorksheet!B989&lt;=TrackingWorksheet!$J$5,OR(TrackingWorksheet!C989="",TrackingWorksheet!C989&gt;=TrackingWorksheet!$J$4)),1,0))</f>
        <v/>
      </c>
      <c r="E984" s="15" t="str">
        <f>IF(B984=1,"",IF(AND(TrackingWorksheet!G989 &lt;&gt;"",TrackingWorksheet!G989&lt;=TrackingWorksheet!$J$5, TrackingWorksheet!H989=Lists!$D$4), "Y", "N"))</f>
        <v/>
      </c>
      <c r="F984" s="15" t="str">
        <f>IF(B984=1,"",IF(AND(TrackingWorksheet!I989 &lt;&gt;"", TrackingWorksheet!I989&lt;=TrackingWorksheet!$J$5, TrackingWorksheet!J989=Lists!$D$4), "Y", "N"))</f>
        <v/>
      </c>
      <c r="G984" s="15" t="str">
        <f>IF(B984=1,"",IF(AND(TrackingWorksheet!G989 &lt;&gt;"",TrackingWorksheet!G989&lt;=TrackingWorksheet!$J$5, TrackingWorksheet!H989=Lists!$D$5), "Y", "N"))</f>
        <v/>
      </c>
      <c r="H984" s="15" t="str">
        <f>IF(B984=1,"",IF(AND(TrackingWorksheet!I989 &lt;&gt;"", TrackingWorksheet!I989&lt;=TrackingWorksheet!$J$5, TrackingWorksheet!J989="Moderna"), "Y", "N"))</f>
        <v/>
      </c>
      <c r="I984" s="26" t="str">
        <f>IF(B984=1,"",IF(AND(TrackingWorksheet!G989 &lt;&gt;"", TrackingWorksheet!G989&lt;=TrackingWorksheet!$J$5, TrackingWorksheet!H989=Lists!$D$6), 1, 0))</f>
        <v/>
      </c>
      <c r="J984" s="26" t="str">
        <f t="shared" si="126"/>
        <v/>
      </c>
      <c r="K984" s="15" t="str">
        <f>IF(B984=1,"",IF(AND(TrackingWorksheet!I989&lt;=TrackingWorksheet!$J$5,TrackingWorksheet!K989="YES"),0,IF(AND(AND(OR(E984="Y",F984="Y"),E984&lt;&gt;F984),G984&lt;&gt;"Y", H984&lt;&gt;"Y"), 1, 0)))</f>
        <v/>
      </c>
      <c r="L984" s="26" t="str">
        <f t="shared" si="120"/>
        <v/>
      </c>
      <c r="M984" s="15" t="str">
        <f t="shared" si="121"/>
        <v/>
      </c>
      <c r="N984" s="26" t="str">
        <f t="shared" si="122"/>
        <v/>
      </c>
      <c r="O984" s="15" t="str">
        <f>IF(B984=1,"",IF(AND(TrackingWorksheet!I989&lt;=TrackingWorksheet!$J$5,TrackingWorksheet!K989="YES"),0,IF(AND(AND(OR(G984="Y",H984="Y"),G984&lt;&gt;H984),E984&lt;&gt;"Y", F984&lt;&gt;"Y"), 1, 0)))</f>
        <v/>
      </c>
      <c r="P984" s="26" t="str">
        <f t="shared" si="123"/>
        <v/>
      </c>
      <c r="Q984" s="15" t="str">
        <f t="shared" si="124"/>
        <v/>
      </c>
      <c r="R984" s="15" t="str">
        <f t="shared" si="125"/>
        <v/>
      </c>
      <c r="S984" s="15" t="str">
        <f>IF(B984=1,"",IF(AND(OR(AND(TrackingWorksheet!H989=Lists!$D$7,TrackingWorksheet!H989=TrackingWorksheet!J989),TrackingWorksheet!H989&lt;&gt;TrackingWorksheet!J989),TrackingWorksheet!K989="YES",TrackingWorksheet!H989&lt;&gt;Lists!$D$6,TrackingWorksheet!G989&lt;=TrackingWorksheet!$J$5,TrackingWorksheet!I989&lt;=TrackingWorksheet!$J$5),1,0))</f>
        <v/>
      </c>
      <c r="T984" s="15" t="str">
        <f t="shared" si="127"/>
        <v/>
      </c>
      <c r="U984" s="24" t="str">
        <f>IF(B984=1,"",IF(AND(TrackingWorksheet!L989&lt;&gt;"",TrackingWorksheet!L989&lt;=TrackingWorksheet!$J$5),1,0)*D984)</f>
        <v/>
      </c>
      <c r="V984" s="24" t="str">
        <f>IF(B984=1,"",IF(AND(TrackingWorksheet!M989&lt;&gt;"",TrackingWorksheet!M989&lt;=TrackingWorksheet!$J$5),1,0)*D984)</f>
        <v/>
      </c>
      <c r="W984" s="115">
        <f>TrackingWorksheet!O989</f>
        <v>0</v>
      </c>
      <c r="X984" s="24" t="str">
        <f>IF(B984=1,"",IF(D984*AND(TrackingWorksheet!N989&gt;Calculations!$AA$3,TrackingWorksheet!K989="YES"),1,0))</f>
        <v/>
      </c>
    </row>
    <row r="985" spans="2:24" x14ac:dyDescent="0.35">
      <c r="B985" s="33">
        <f>IF(AND(ISBLANK(TrackingWorksheet!B990),ISBLANK(TrackingWorksheet!C990),ISBLANK(TrackingWorksheet!G990),ISBLANK(TrackingWorksheet!H990),
ISBLANK(TrackingWorksheet!I990),ISBLANK(TrackingWorksheet!J990),ISBLANK(TrackingWorksheet!L990),
ISBLANK(TrackingWorksheet!M990)),1,0)</f>
        <v>1</v>
      </c>
      <c r="C985" s="17" t="str">
        <f>IF(B985=1,"",TrackingWorksheet!F990)</f>
        <v/>
      </c>
      <c r="D985" s="26" t="str">
        <f>IF(B985=1,"",IF(AND(TrackingWorksheet!B990&lt;&gt;"",TrackingWorksheet!B990&lt;=TrackingWorksheet!$J$5,OR(TrackingWorksheet!C990="",TrackingWorksheet!C990&gt;=TrackingWorksheet!$J$4)),1,0))</f>
        <v/>
      </c>
      <c r="E985" s="15" t="str">
        <f>IF(B985=1,"",IF(AND(TrackingWorksheet!G990 &lt;&gt;"",TrackingWorksheet!G990&lt;=TrackingWorksheet!$J$5, TrackingWorksheet!H990=Lists!$D$4), "Y", "N"))</f>
        <v/>
      </c>
      <c r="F985" s="15" t="str">
        <f>IF(B985=1,"",IF(AND(TrackingWorksheet!I990 &lt;&gt;"", TrackingWorksheet!I990&lt;=TrackingWorksheet!$J$5, TrackingWorksheet!J990=Lists!$D$4), "Y", "N"))</f>
        <v/>
      </c>
      <c r="G985" s="15" t="str">
        <f>IF(B985=1,"",IF(AND(TrackingWorksheet!G990 &lt;&gt;"",TrackingWorksheet!G990&lt;=TrackingWorksheet!$J$5, TrackingWorksheet!H990=Lists!$D$5), "Y", "N"))</f>
        <v/>
      </c>
      <c r="H985" s="15" t="str">
        <f>IF(B985=1,"",IF(AND(TrackingWorksheet!I990 &lt;&gt;"", TrackingWorksheet!I990&lt;=TrackingWorksheet!$J$5, TrackingWorksheet!J990="Moderna"), "Y", "N"))</f>
        <v/>
      </c>
      <c r="I985" s="26" t="str">
        <f>IF(B985=1,"",IF(AND(TrackingWorksheet!G990 &lt;&gt;"", TrackingWorksheet!G990&lt;=TrackingWorksheet!$J$5, TrackingWorksheet!H990=Lists!$D$6), 1, 0))</f>
        <v/>
      </c>
      <c r="J985" s="26" t="str">
        <f t="shared" si="126"/>
        <v/>
      </c>
      <c r="K985" s="15" t="str">
        <f>IF(B985=1,"",IF(AND(TrackingWorksheet!I990&lt;=TrackingWorksheet!$J$5,TrackingWorksheet!K990="YES"),0,IF(AND(AND(OR(E985="Y",F985="Y"),E985&lt;&gt;F985),G985&lt;&gt;"Y", H985&lt;&gt;"Y"), 1, 0)))</f>
        <v/>
      </c>
      <c r="L985" s="26" t="str">
        <f t="shared" si="120"/>
        <v/>
      </c>
      <c r="M985" s="15" t="str">
        <f t="shared" si="121"/>
        <v/>
      </c>
      <c r="N985" s="26" t="str">
        <f t="shared" si="122"/>
        <v/>
      </c>
      <c r="O985" s="15" t="str">
        <f>IF(B985=1,"",IF(AND(TrackingWorksheet!I990&lt;=TrackingWorksheet!$J$5,TrackingWorksheet!K990="YES"),0,IF(AND(AND(OR(G985="Y",H985="Y"),G985&lt;&gt;H985),E985&lt;&gt;"Y", F985&lt;&gt;"Y"), 1, 0)))</f>
        <v/>
      </c>
      <c r="P985" s="26" t="str">
        <f t="shared" si="123"/>
        <v/>
      </c>
      <c r="Q985" s="15" t="str">
        <f t="shared" si="124"/>
        <v/>
      </c>
      <c r="R985" s="15" t="str">
        <f t="shared" si="125"/>
        <v/>
      </c>
      <c r="S985" s="15" t="str">
        <f>IF(B985=1,"",IF(AND(OR(AND(TrackingWorksheet!H990=Lists!$D$7,TrackingWorksheet!H990=TrackingWorksheet!J990),TrackingWorksheet!H990&lt;&gt;TrackingWorksheet!J990),TrackingWorksheet!K990="YES",TrackingWorksheet!H990&lt;&gt;Lists!$D$6,TrackingWorksheet!G990&lt;=TrackingWorksheet!$J$5,TrackingWorksheet!I990&lt;=TrackingWorksheet!$J$5),1,0))</f>
        <v/>
      </c>
      <c r="T985" s="15" t="str">
        <f t="shared" si="127"/>
        <v/>
      </c>
      <c r="U985" s="24" t="str">
        <f>IF(B985=1,"",IF(AND(TrackingWorksheet!L990&lt;&gt;"",TrackingWorksheet!L990&lt;=TrackingWorksheet!$J$5),1,0)*D985)</f>
        <v/>
      </c>
      <c r="V985" s="24" t="str">
        <f>IF(B985=1,"",IF(AND(TrackingWorksheet!M990&lt;&gt;"",TrackingWorksheet!M990&lt;=TrackingWorksheet!$J$5),1,0)*D985)</f>
        <v/>
      </c>
      <c r="W985" s="115">
        <f>TrackingWorksheet!O990</f>
        <v>0</v>
      </c>
      <c r="X985" s="24" t="str">
        <f>IF(B985=1,"",IF(D985*AND(TrackingWorksheet!N990&gt;Calculations!$AA$3,TrackingWorksheet!K990="YES"),1,0))</f>
        <v/>
      </c>
    </row>
    <row r="986" spans="2:24" x14ac:dyDescent="0.35">
      <c r="B986" s="33">
        <f>IF(AND(ISBLANK(TrackingWorksheet!B991),ISBLANK(TrackingWorksheet!C991),ISBLANK(TrackingWorksheet!G991),ISBLANK(TrackingWorksheet!H991),
ISBLANK(TrackingWorksheet!I991),ISBLANK(TrackingWorksheet!J991),ISBLANK(TrackingWorksheet!L991),
ISBLANK(TrackingWorksheet!M991)),1,0)</f>
        <v>1</v>
      </c>
      <c r="C986" s="17" t="str">
        <f>IF(B986=1,"",TrackingWorksheet!F991)</f>
        <v/>
      </c>
      <c r="D986" s="26" t="str">
        <f>IF(B986=1,"",IF(AND(TrackingWorksheet!B991&lt;&gt;"",TrackingWorksheet!B991&lt;=TrackingWorksheet!$J$5,OR(TrackingWorksheet!C991="",TrackingWorksheet!C991&gt;=TrackingWorksheet!$J$4)),1,0))</f>
        <v/>
      </c>
      <c r="E986" s="15" t="str">
        <f>IF(B986=1,"",IF(AND(TrackingWorksheet!G991 &lt;&gt;"",TrackingWorksheet!G991&lt;=TrackingWorksheet!$J$5, TrackingWorksheet!H991=Lists!$D$4), "Y", "N"))</f>
        <v/>
      </c>
      <c r="F986" s="15" t="str">
        <f>IF(B986=1,"",IF(AND(TrackingWorksheet!I991 &lt;&gt;"", TrackingWorksheet!I991&lt;=TrackingWorksheet!$J$5, TrackingWorksheet!J991=Lists!$D$4), "Y", "N"))</f>
        <v/>
      </c>
      <c r="G986" s="15" t="str">
        <f>IF(B986=1,"",IF(AND(TrackingWorksheet!G991 &lt;&gt;"",TrackingWorksheet!G991&lt;=TrackingWorksheet!$J$5, TrackingWorksheet!H991=Lists!$D$5), "Y", "N"))</f>
        <v/>
      </c>
      <c r="H986" s="15" t="str">
        <f>IF(B986=1,"",IF(AND(TrackingWorksheet!I991 &lt;&gt;"", TrackingWorksheet!I991&lt;=TrackingWorksheet!$J$5, TrackingWorksheet!J991="Moderna"), "Y", "N"))</f>
        <v/>
      </c>
      <c r="I986" s="26" t="str">
        <f>IF(B986=1,"",IF(AND(TrackingWorksheet!G991 &lt;&gt;"", TrackingWorksheet!G991&lt;=TrackingWorksheet!$J$5, TrackingWorksheet!H991=Lists!$D$6), 1, 0))</f>
        <v/>
      </c>
      <c r="J986" s="26" t="str">
        <f t="shared" si="126"/>
        <v/>
      </c>
      <c r="K986" s="15" t="str">
        <f>IF(B986=1,"",IF(AND(TrackingWorksheet!I991&lt;=TrackingWorksheet!$J$5,TrackingWorksheet!K991="YES"),0,IF(AND(AND(OR(E986="Y",F986="Y"),E986&lt;&gt;F986),G986&lt;&gt;"Y", H986&lt;&gt;"Y"), 1, 0)))</f>
        <v/>
      </c>
      <c r="L986" s="26" t="str">
        <f t="shared" si="120"/>
        <v/>
      </c>
      <c r="M986" s="15" t="str">
        <f t="shared" si="121"/>
        <v/>
      </c>
      <c r="N986" s="26" t="str">
        <f t="shared" si="122"/>
        <v/>
      </c>
      <c r="O986" s="15" t="str">
        <f>IF(B986=1,"",IF(AND(TrackingWorksheet!I991&lt;=TrackingWorksheet!$J$5,TrackingWorksheet!K991="YES"),0,IF(AND(AND(OR(G986="Y",H986="Y"),G986&lt;&gt;H986),E986&lt;&gt;"Y", F986&lt;&gt;"Y"), 1, 0)))</f>
        <v/>
      </c>
      <c r="P986" s="26" t="str">
        <f t="shared" si="123"/>
        <v/>
      </c>
      <c r="Q986" s="15" t="str">
        <f t="shared" si="124"/>
        <v/>
      </c>
      <c r="R986" s="15" t="str">
        <f t="shared" si="125"/>
        <v/>
      </c>
      <c r="S986" s="15" t="str">
        <f>IF(B986=1,"",IF(AND(OR(AND(TrackingWorksheet!H991=Lists!$D$7,TrackingWorksheet!H991=TrackingWorksheet!J991),TrackingWorksheet!H991&lt;&gt;TrackingWorksheet!J991),TrackingWorksheet!K991="YES",TrackingWorksheet!H991&lt;&gt;Lists!$D$6,TrackingWorksheet!G991&lt;=TrackingWorksheet!$J$5,TrackingWorksheet!I991&lt;=TrackingWorksheet!$J$5),1,0))</f>
        <v/>
      </c>
      <c r="T986" s="15" t="str">
        <f t="shared" si="127"/>
        <v/>
      </c>
      <c r="U986" s="24" t="str">
        <f>IF(B986=1,"",IF(AND(TrackingWorksheet!L991&lt;&gt;"",TrackingWorksheet!L991&lt;=TrackingWorksheet!$J$5),1,0)*D986)</f>
        <v/>
      </c>
      <c r="V986" s="24" t="str">
        <f>IF(B986=1,"",IF(AND(TrackingWorksheet!M991&lt;&gt;"",TrackingWorksheet!M991&lt;=TrackingWorksheet!$J$5),1,0)*D986)</f>
        <v/>
      </c>
      <c r="W986" s="115">
        <f>TrackingWorksheet!O991</f>
        <v>0</v>
      </c>
      <c r="X986" s="24" t="str">
        <f>IF(B986=1,"",IF(D986*AND(TrackingWorksheet!N991&gt;Calculations!$AA$3,TrackingWorksheet!K991="YES"),1,0))</f>
        <v/>
      </c>
    </row>
    <row r="987" spans="2:24" x14ac:dyDescent="0.35">
      <c r="B987" s="33">
        <f>IF(AND(ISBLANK(TrackingWorksheet!B992),ISBLANK(TrackingWorksheet!C992),ISBLANK(TrackingWorksheet!G992),ISBLANK(TrackingWorksheet!H992),
ISBLANK(TrackingWorksheet!I992),ISBLANK(TrackingWorksheet!J992),ISBLANK(TrackingWorksheet!L992),
ISBLANK(TrackingWorksheet!M992)),1,0)</f>
        <v>1</v>
      </c>
      <c r="C987" s="17" t="str">
        <f>IF(B987=1,"",TrackingWorksheet!F992)</f>
        <v/>
      </c>
      <c r="D987" s="26" t="str">
        <f>IF(B987=1,"",IF(AND(TrackingWorksheet!B992&lt;&gt;"",TrackingWorksheet!B992&lt;=TrackingWorksheet!$J$5,OR(TrackingWorksheet!C992="",TrackingWorksheet!C992&gt;=TrackingWorksheet!$J$4)),1,0))</f>
        <v/>
      </c>
      <c r="E987" s="15" t="str">
        <f>IF(B987=1,"",IF(AND(TrackingWorksheet!G992 &lt;&gt;"",TrackingWorksheet!G992&lt;=TrackingWorksheet!$J$5, TrackingWorksheet!H992=Lists!$D$4), "Y", "N"))</f>
        <v/>
      </c>
      <c r="F987" s="15" t="str">
        <f>IF(B987=1,"",IF(AND(TrackingWorksheet!I992 &lt;&gt;"", TrackingWorksheet!I992&lt;=TrackingWorksheet!$J$5, TrackingWorksheet!J992=Lists!$D$4), "Y", "N"))</f>
        <v/>
      </c>
      <c r="G987" s="15" t="str">
        <f>IF(B987=1,"",IF(AND(TrackingWorksheet!G992 &lt;&gt;"",TrackingWorksheet!G992&lt;=TrackingWorksheet!$J$5, TrackingWorksheet!H992=Lists!$D$5), "Y", "N"))</f>
        <v/>
      </c>
      <c r="H987" s="15" t="str">
        <f>IF(B987=1,"",IF(AND(TrackingWorksheet!I992 &lt;&gt;"", TrackingWorksheet!I992&lt;=TrackingWorksheet!$J$5, TrackingWorksheet!J992="Moderna"), "Y", "N"))</f>
        <v/>
      </c>
      <c r="I987" s="26" t="str">
        <f>IF(B987=1,"",IF(AND(TrackingWorksheet!G992 &lt;&gt;"", TrackingWorksheet!G992&lt;=TrackingWorksheet!$J$5, TrackingWorksheet!H992=Lists!$D$6), 1, 0))</f>
        <v/>
      </c>
      <c r="J987" s="26" t="str">
        <f t="shared" si="126"/>
        <v/>
      </c>
      <c r="K987" s="15" t="str">
        <f>IF(B987=1,"",IF(AND(TrackingWorksheet!I992&lt;=TrackingWorksheet!$J$5,TrackingWorksheet!K992="YES"),0,IF(AND(AND(OR(E987="Y",F987="Y"),E987&lt;&gt;F987),G987&lt;&gt;"Y", H987&lt;&gt;"Y"), 1, 0)))</f>
        <v/>
      </c>
      <c r="L987" s="26" t="str">
        <f t="shared" si="120"/>
        <v/>
      </c>
      <c r="M987" s="15" t="str">
        <f t="shared" si="121"/>
        <v/>
      </c>
      <c r="N987" s="26" t="str">
        <f t="shared" si="122"/>
        <v/>
      </c>
      <c r="O987" s="15" t="str">
        <f>IF(B987=1,"",IF(AND(TrackingWorksheet!I992&lt;=TrackingWorksheet!$J$5,TrackingWorksheet!K992="YES"),0,IF(AND(AND(OR(G987="Y",H987="Y"),G987&lt;&gt;H987),E987&lt;&gt;"Y", F987&lt;&gt;"Y"), 1, 0)))</f>
        <v/>
      </c>
      <c r="P987" s="26" t="str">
        <f t="shared" si="123"/>
        <v/>
      </c>
      <c r="Q987" s="15" t="str">
        <f t="shared" si="124"/>
        <v/>
      </c>
      <c r="R987" s="15" t="str">
        <f t="shared" si="125"/>
        <v/>
      </c>
      <c r="S987" s="15" t="str">
        <f>IF(B987=1,"",IF(AND(OR(AND(TrackingWorksheet!H992=Lists!$D$7,TrackingWorksheet!H992=TrackingWorksheet!J992),TrackingWorksheet!H992&lt;&gt;TrackingWorksheet!J992),TrackingWorksheet!K992="YES",TrackingWorksheet!H992&lt;&gt;Lists!$D$6,TrackingWorksheet!G992&lt;=TrackingWorksheet!$J$5,TrackingWorksheet!I992&lt;=TrackingWorksheet!$J$5),1,0))</f>
        <v/>
      </c>
      <c r="T987" s="15" t="str">
        <f t="shared" si="127"/>
        <v/>
      </c>
      <c r="U987" s="24" t="str">
        <f>IF(B987=1,"",IF(AND(TrackingWorksheet!L992&lt;&gt;"",TrackingWorksheet!L992&lt;=TrackingWorksheet!$J$5),1,0)*D987)</f>
        <v/>
      </c>
      <c r="V987" s="24" t="str">
        <f>IF(B987=1,"",IF(AND(TrackingWorksheet!M992&lt;&gt;"",TrackingWorksheet!M992&lt;=TrackingWorksheet!$J$5),1,0)*D987)</f>
        <v/>
      </c>
      <c r="W987" s="115">
        <f>TrackingWorksheet!O992</f>
        <v>0</v>
      </c>
      <c r="X987" s="24" t="str">
        <f>IF(B987=1,"",IF(D987*AND(TrackingWorksheet!N992&gt;Calculations!$AA$3,TrackingWorksheet!K992="YES"),1,0))</f>
        <v/>
      </c>
    </row>
    <row r="988" spans="2:24" x14ac:dyDescent="0.35">
      <c r="B988" s="33">
        <f>IF(AND(ISBLANK(TrackingWorksheet!B993),ISBLANK(TrackingWorksheet!C993),ISBLANK(TrackingWorksheet!G993),ISBLANK(TrackingWorksheet!H993),
ISBLANK(TrackingWorksheet!I993),ISBLANK(TrackingWorksheet!J993),ISBLANK(TrackingWorksheet!L993),
ISBLANK(TrackingWorksheet!M993)),1,0)</f>
        <v>1</v>
      </c>
      <c r="C988" s="17" t="str">
        <f>IF(B988=1,"",TrackingWorksheet!F993)</f>
        <v/>
      </c>
      <c r="D988" s="26" t="str">
        <f>IF(B988=1,"",IF(AND(TrackingWorksheet!B993&lt;&gt;"",TrackingWorksheet!B993&lt;=TrackingWorksheet!$J$5,OR(TrackingWorksheet!C993="",TrackingWorksheet!C993&gt;=TrackingWorksheet!$J$4)),1,0))</f>
        <v/>
      </c>
      <c r="E988" s="15" t="str">
        <f>IF(B988=1,"",IF(AND(TrackingWorksheet!G993 &lt;&gt;"",TrackingWorksheet!G993&lt;=TrackingWorksheet!$J$5, TrackingWorksheet!H993=Lists!$D$4), "Y", "N"))</f>
        <v/>
      </c>
      <c r="F988" s="15" t="str">
        <f>IF(B988=1,"",IF(AND(TrackingWorksheet!I993 &lt;&gt;"", TrackingWorksheet!I993&lt;=TrackingWorksheet!$J$5, TrackingWorksheet!J993=Lists!$D$4), "Y", "N"))</f>
        <v/>
      </c>
      <c r="G988" s="15" t="str">
        <f>IF(B988=1,"",IF(AND(TrackingWorksheet!G993 &lt;&gt;"",TrackingWorksheet!G993&lt;=TrackingWorksheet!$J$5, TrackingWorksheet!H993=Lists!$D$5), "Y", "N"))</f>
        <v/>
      </c>
      <c r="H988" s="15" t="str">
        <f>IF(B988=1,"",IF(AND(TrackingWorksheet!I993 &lt;&gt;"", TrackingWorksheet!I993&lt;=TrackingWorksheet!$J$5, TrackingWorksheet!J993="Moderna"), "Y", "N"))</f>
        <v/>
      </c>
      <c r="I988" s="26" t="str">
        <f>IF(B988=1,"",IF(AND(TrackingWorksheet!G993 &lt;&gt;"", TrackingWorksheet!G993&lt;=TrackingWorksheet!$J$5, TrackingWorksheet!H993=Lists!$D$6), 1, 0))</f>
        <v/>
      </c>
      <c r="J988" s="26" t="str">
        <f t="shared" si="126"/>
        <v/>
      </c>
      <c r="K988" s="15" t="str">
        <f>IF(B988=1,"",IF(AND(TrackingWorksheet!I993&lt;=TrackingWorksheet!$J$5,TrackingWorksheet!K993="YES"),0,IF(AND(AND(OR(E988="Y",F988="Y"),E988&lt;&gt;F988),G988&lt;&gt;"Y", H988&lt;&gt;"Y"), 1, 0)))</f>
        <v/>
      </c>
      <c r="L988" s="26" t="str">
        <f t="shared" si="120"/>
        <v/>
      </c>
      <c r="M988" s="15" t="str">
        <f t="shared" si="121"/>
        <v/>
      </c>
      <c r="N988" s="26" t="str">
        <f t="shared" si="122"/>
        <v/>
      </c>
      <c r="O988" s="15" t="str">
        <f>IF(B988=1,"",IF(AND(TrackingWorksheet!I993&lt;=TrackingWorksheet!$J$5,TrackingWorksheet!K993="YES"),0,IF(AND(AND(OR(G988="Y",H988="Y"),G988&lt;&gt;H988),E988&lt;&gt;"Y", F988&lt;&gt;"Y"), 1, 0)))</f>
        <v/>
      </c>
      <c r="P988" s="26" t="str">
        <f t="shared" si="123"/>
        <v/>
      </c>
      <c r="Q988" s="15" t="str">
        <f t="shared" si="124"/>
        <v/>
      </c>
      <c r="R988" s="15" t="str">
        <f t="shared" si="125"/>
        <v/>
      </c>
      <c r="S988" s="15" t="str">
        <f>IF(B988=1,"",IF(AND(OR(AND(TrackingWorksheet!H993=Lists!$D$7,TrackingWorksheet!H993=TrackingWorksheet!J993),TrackingWorksheet!H993&lt;&gt;TrackingWorksheet!J993),TrackingWorksheet!K993="YES",TrackingWorksheet!H993&lt;&gt;Lists!$D$6,TrackingWorksheet!G993&lt;=TrackingWorksheet!$J$5,TrackingWorksheet!I993&lt;=TrackingWorksheet!$J$5),1,0))</f>
        <v/>
      </c>
      <c r="T988" s="15" t="str">
        <f t="shared" si="127"/>
        <v/>
      </c>
      <c r="U988" s="24" t="str">
        <f>IF(B988=1,"",IF(AND(TrackingWorksheet!L993&lt;&gt;"",TrackingWorksheet!L993&lt;=TrackingWorksheet!$J$5),1,0)*D988)</f>
        <v/>
      </c>
      <c r="V988" s="24" t="str">
        <f>IF(B988=1,"",IF(AND(TrackingWorksheet!M993&lt;&gt;"",TrackingWorksheet!M993&lt;=TrackingWorksheet!$J$5),1,0)*D988)</f>
        <v/>
      </c>
      <c r="W988" s="115">
        <f>TrackingWorksheet!O993</f>
        <v>0</v>
      </c>
      <c r="X988" s="24" t="str">
        <f>IF(B988=1,"",IF(D988*AND(TrackingWorksheet!N993&gt;Calculations!$AA$3,TrackingWorksheet!K993="YES"),1,0))</f>
        <v/>
      </c>
    </row>
    <row r="989" spans="2:24" x14ac:dyDescent="0.35">
      <c r="B989" s="33">
        <f>IF(AND(ISBLANK(TrackingWorksheet!B994),ISBLANK(TrackingWorksheet!C994),ISBLANK(TrackingWorksheet!G994),ISBLANK(TrackingWorksheet!H994),
ISBLANK(TrackingWorksheet!I994),ISBLANK(TrackingWorksheet!J994),ISBLANK(TrackingWorksheet!L994),
ISBLANK(TrackingWorksheet!M994)),1,0)</f>
        <v>1</v>
      </c>
      <c r="C989" s="17" t="str">
        <f>IF(B989=1,"",TrackingWorksheet!F994)</f>
        <v/>
      </c>
      <c r="D989" s="26" t="str">
        <f>IF(B989=1,"",IF(AND(TrackingWorksheet!B994&lt;&gt;"",TrackingWorksheet!B994&lt;=TrackingWorksheet!$J$5,OR(TrackingWorksheet!C994="",TrackingWorksheet!C994&gt;=TrackingWorksheet!$J$4)),1,0))</f>
        <v/>
      </c>
      <c r="E989" s="15" t="str">
        <f>IF(B989=1,"",IF(AND(TrackingWorksheet!G994 &lt;&gt;"",TrackingWorksheet!G994&lt;=TrackingWorksheet!$J$5, TrackingWorksheet!H994=Lists!$D$4), "Y", "N"))</f>
        <v/>
      </c>
      <c r="F989" s="15" t="str">
        <f>IF(B989=1,"",IF(AND(TrackingWorksheet!I994 &lt;&gt;"", TrackingWorksheet!I994&lt;=TrackingWorksheet!$J$5, TrackingWorksheet!J994=Lists!$D$4), "Y", "N"))</f>
        <v/>
      </c>
      <c r="G989" s="15" t="str">
        <f>IF(B989=1,"",IF(AND(TrackingWorksheet!G994 &lt;&gt;"",TrackingWorksheet!G994&lt;=TrackingWorksheet!$J$5, TrackingWorksheet!H994=Lists!$D$5), "Y", "N"))</f>
        <v/>
      </c>
      <c r="H989" s="15" t="str">
        <f>IF(B989=1,"",IF(AND(TrackingWorksheet!I994 &lt;&gt;"", TrackingWorksheet!I994&lt;=TrackingWorksheet!$J$5, TrackingWorksheet!J994="Moderna"), "Y", "N"))</f>
        <v/>
      </c>
      <c r="I989" s="26" t="str">
        <f>IF(B989=1,"",IF(AND(TrackingWorksheet!G994 &lt;&gt;"", TrackingWorksheet!G994&lt;=TrackingWorksheet!$J$5, TrackingWorksheet!H994=Lists!$D$6), 1, 0))</f>
        <v/>
      </c>
      <c r="J989" s="26" t="str">
        <f t="shared" si="126"/>
        <v/>
      </c>
      <c r="K989" s="15" t="str">
        <f>IF(B989=1,"",IF(AND(TrackingWorksheet!I994&lt;=TrackingWorksheet!$J$5,TrackingWorksheet!K994="YES"),0,IF(AND(AND(OR(E989="Y",F989="Y"),E989&lt;&gt;F989),G989&lt;&gt;"Y", H989&lt;&gt;"Y"), 1, 0)))</f>
        <v/>
      </c>
      <c r="L989" s="26" t="str">
        <f t="shared" si="120"/>
        <v/>
      </c>
      <c r="M989" s="15" t="str">
        <f t="shared" si="121"/>
        <v/>
      </c>
      <c r="N989" s="26" t="str">
        <f t="shared" si="122"/>
        <v/>
      </c>
      <c r="O989" s="15" t="str">
        <f>IF(B989=1,"",IF(AND(TrackingWorksheet!I994&lt;=TrackingWorksheet!$J$5,TrackingWorksheet!K994="YES"),0,IF(AND(AND(OR(G989="Y",H989="Y"),G989&lt;&gt;H989),E989&lt;&gt;"Y", F989&lt;&gt;"Y"), 1, 0)))</f>
        <v/>
      </c>
      <c r="P989" s="26" t="str">
        <f t="shared" si="123"/>
        <v/>
      </c>
      <c r="Q989" s="15" t="str">
        <f t="shared" si="124"/>
        <v/>
      </c>
      <c r="R989" s="15" t="str">
        <f t="shared" si="125"/>
        <v/>
      </c>
      <c r="S989" s="15" t="str">
        <f>IF(B989=1,"",IF(AND(OR(AND(TrackingWorksheet!H994=Lists!$D$7,TrackingWorksheet!H994=TrackingWorksheet!J994),TrackingWorksheet!H994&lt;&gt;TrackingWorksheet!J994),TrackingWorksheet!K994="YES",TrackingWorksheet!H994&lt;&gt;Lists!$D$6,TrackingWorksheet!G994&lt;=TrackingWorksheet!$J$5,TrackingWorksheet!I994&lt;=TrackingWorksheet!$J$5),1,0))</f>
        <v/>
      </c>
      <c r="T989" s="15" t="str">
        <f t="shared" si="127"/>
        <v/>
      </c>
      <c r="U989" s="24" t="str">
        <f>IF(B989=1,"",IF(AND(TrackingWorksheet!L994&lt;&gt;"",TrackingWorksheet!L994&lt;=TrackingWorksheet!$J$5),1,0)*D989)</f>
        <v/>
      </c>
      <c r="V989" s="24" t="str">
        <f>IF(B989=1,"",IF(AND(TrackingWorksheet!M994&lt;&gt;"",TrackingWorksheet!M994&lt;=TrackingWorksheet!$J$5),1,0)*D989)</f>
        <v/>
      </c>
      <c r="W989" s="115">
        <f>TrackingWorksheet!O994</f>
        <v>0</v>
      </c>
      <c r="X989" s="24" t="str">
        <f>IF(B989=1,"",IF(D989*AND(TrackingWorksheet!N994&gt;Calculations!$AA$3,TrackingWorksheet!K994="YES"),1,0))</f>
        <v/>
      </c>
    </row>
    <row r="990" spans="2:24" x14ac:dyDescent="0.35">
      <c r="B990" s="33">
        <f>IF(AND(ISBLANK(TrackingWorksheet!B995),ISBLANK(TrackingWorksheet!C995),ISBLANK(TrackingWorksheet!G995),ISBLANK(TrackingWorksheet!H995),
ISBLANK(TrackingWorksheet!I995),ISBLANK(TrackingWorksheet!J995),ISBLANK(TrackingWorksheet!L995),
ISBLANK(TrackingWorksheet!M995)),1,0)</f>
        <v>1</v>
      </c>
      <c r="C990" s="17" t="str">
        <f>IF(B990=1,"",TrackingWorksheet!F995)</f>
        <v/>
      </c>
      <c r="D990" s="26" t="str">
        <f>IF(B990=1,"",IF(AND(TrackingWorksheet!B995&lt;&gt;"",TrackingWorksheet!B995&lt;=TrackingWorksheet!$J$5,OR(TrackingWorksheet!C995="",TrackingWorksheet!C995&gt;=TrackingWorksheet!$J$4)),1,0))</f>
        <v/>
      </c>
      <c r="E990" s="15" t="str">
        <f>IF(B990=1,"",IF(AND(TrackingWorksheet!G995 &lt;&gt;"",TrackingWorksheet!G995&lt;=TrackingWorksheet!$J$5, TrackingWorksheet!H995=Lists!$D$4), "Y", "N"))</f>
        <v/>
      </c>
      <c r="F990" s="15" t="str">
        <f>IF(B990=1,"",IF(AND(TrackingWorksheet!I995 &lt;&gt;"", TrackingWorksheet!I995&lt;=TrackingWorksheet!$J$5, TrackingWorksheet!J995=Lists!$D$4), "Y", "N"))</f>
        <v/>
      </c>
      <c r="G990" s="15" t="str">
        <f>IF(B990=1,"",IF(AND(TrackingWorksheet!G995 &lt;&gt;"",TrackingWorksheet!G995&lt;=TrackingWorksheet!$J$5, TrackingWorksheet!H995=Lists!$D$5), "Y", "N"))</f>
        <v/>
      </c>
      <c r="H990" s="15" t="str">
        <f>IF(B990=1,"",IF(AND(TrackingWorksheet!I995 &lt;&gt;"", TrackingWorksheet!I995&lt;=TrackingWorksheet!$J$5, TrackingWorksheet!J995="Moderna"), "Y", "N"))</f>
        <v/>
      </c>
      <c r="I990" s="26" t="str">
        <f>IF(B990=1,"",IF(AND(TrackingWorksheet!G995 &lt;&gt;"", TrackingWorksheet!G995&lt;=TrackingWorksheet!$J$5, TrackingWorksheet!H995=Lists!$D$6), 1, 0))</f>
        <v/>
      </c>
      <c r="J990" s="26" t="str">
        <f t="shared" si="126"/>
        <v/>
      </c>
      <c r="K990" s="15" t="str">
        <f>IF(B990=1,"",IF(AND(TrackingWorksheet!I995&lt;=TrackingWorksheet!$J$5,TrackingWorksheet!K995="YES"),0,IF(AND(AND(OR(E990="Y",F990="Y"),E990&lt;&gt;F990),G990&lt;&gt;"Y", H990&lt;&gt;"Y"), 1, 0)))</f>
        <v/>
      </c>
      <c r="L990" s="26" t="str">
        <f t="shared" si="120"/>
        <v/>
      </c>
      <c r="M990" s="15" t="str">
        <f t="shared" si="121"/>
        <v/>
      </c>
      <c r="N990" s="26" t="str">
        <f t="shared" si="122"/>
        <v/>
      </c>
      <c r="O990" s="15" t="str">
        <f>IF(B990=1,"",IF(AND(TrackingWorksheet!I995&lt;=TrackingWorksheet!$J$5,TrackingWorksheet!K995="YES"),0,IF(AND(AND(OR(G990="Y",H990="Y"),G990&lt;&gt;H990),E990&lt;&gt;"Y", F990&lt;&gt;"Y"), 1, 0)))</f>
        <v/>
      </c>
      <c r="P990" s="26" t="str">
        <f t="shared" si="123"/>
        <v/>
      </c>
      <c r="Q990" s="15" t="str">
        <f t="shared" si="124"/>
        <v/>
      </c>
      <c r="R990" s="15" t="str">
        <f t="shared" si="125"/>
        <v/>
      </c>
      <c r="S990" s="15" t="str">
        <f>IF(B990=1,"",IF(AND(OR(AND(TrackingWorksheet!H995=Lists!$D$7,TrackingWorksheet!H995=TrackingWorksheet!J995),TrackingWorksheet!H995&lt;&gt;TrackingWorksheet!J995),TrackingWorksheet!K995="YES",TrackingWorksheet!H995&lt;&gt;Lists!$D$6,TrackingWorksheet!G995&lt;=TrackingWorksheet!$J$5,TrackingWorksheet!I995&lt;=TrackingWorksheet!$J$5),1,0))</f>
        <v/>
      </c>
      <c r="T990" s="15" t="str">
        <f t="shared" si="127"/>
        <v/>
      </c>
      <c r="U990" s="24" t="str">
        <f>IF(B990=1,"",IF(AND(TrackingWorksheet!L995&lt;&gt;"",TrackingWorksheet!L995&lt;=TrackingWorksheet!$J$5),1,0)*D990)</f>
        <v/>
      </c>
      <c r="V990" s="24" t="str">
        <f>IF(B990=1,"",IF(AND(TrackingWorksheet!M995&lt;&gt;"",TrackingWorksheet!M995&lt;=TrackingWorksheet!$J$5),1,0)*D990)</f>
        <v/>
      </c>
      <c r="W990" s="115">
        <f>TrackingWorksheet!O995</f>
        <v>0</v>
      </c>
      <c r="X990" s="24" t="str">
        <f>IF(B990=1,"",IF(D990*AND(TrackingWorksheet!N995&gt;Calculations!$AA$3,TrackingWorksheet!K995="YES"),1,0))</f>
        <v/>
      </c>
    </row>
    <row r="991" spans="2:24" x14ac:dyDescent="0.35">
      <c r="B991" s="33">
        <f>IF(AND(ISBLANK(TrackingWorksheet!B996),ISBLANK(TrackingWorksheet!C996),ISBLANK(TrackingWorksheet!G996),ISBLANK(TrackingWorksheet!H996),
ISBLANK(TrackingWorksheet!I996),ISBLANK(TrackingWorksheet!J996),ISBLANK(TrackingWorksheet!L996),
ISBLANK(TrackingWorksheet!M996)),1,0)</f>
        <v>1</v>
      </c>
      <c r="C991" s="17" t="str">
        <f>IF(B991=1,"",TrackingWorksheet!F996)</f>
        <v/>
      </c>
      <c r="D991" s="26" t="str">
        <f>IF(B991=1,"",IF(AND(TrackingWorksheet!B996&lt;&gt;"",TrackingWorksheet!B996&lt;=TrackingWorksheet!$J$5,OR(TrackingWorksheet!C996="",TrackingWorksheet!C996&gt;=TrackingWorksheet!$J$4)),1,0))</f>
        <v/>
      </c>
      <c r="E991" s="15" t="str">
        <f>IF(B991=1,"",IF(AND(TrackingWorksheet!G996 &lt;&gt;"",TrackingWorksheet!G996&lt;=TrackingWorksheet!$J$5, TrackingWorksheet!H996=Lists!$D$4), "Y", "N"))</f>
        <v/>
      </c>
      <c r="F991" s="15" t="str">
        <f>IF(B991=1,"",IF(AND(TrackingWorksheet!I996 &lt;&gt;"", TrackingWorksheet!I996&lt;=TrackingWorksheet!$J$5, TrackingWorksheet!J996=Lists!$D$4), "Y", "N"))</f>
        <v/>
      </c>
      <c r="G991" s="15" t="str">
        <f>IF(B991=1,"",IF(AND(TrackingWorksheet!G996 &lt;&gt;"",TrackingWorksheet!G996&lt;=TrackingWorksheet!$J$5, TrackingWorksheet!H996=Lists!$D$5), "Y", "N"))</f>
        <v/>
      </c>
      <c r="H991" s="15" t="str">
        <f>IF(B991=1,"",IF(AND(TrackingWorksheet!I996 &lt;&gt;"", TrackingWorksheet!I996&lt;=TrackingWorksheet!$J$5, TrackingWorksheet!J996="Moderna"), "Y", "N"))</f>
        <v/>
      </c>
      <c r="I991" s="26" t="str">
        <f>IF(B991=1,"",IF(AND(TrackingWorksheet!G996 &lt;&gt;"", TrackingWorksheet!G996&lt;=TrackingWorksheet!$J$5, TrackingWorksheet!H996=Lists!$D$6), 1, 0))</f>
        <v/>
      </c>
      <c r="J991" s="26" t="str">
        <f t="shared" si="126"/>
        <v/>
      </c>
      <c r="K991" s="15" t="str">
        <f>IF(B991=1,"",IF(AND(TrackingWorksheet!I996&lt;=TrackingWorksheet!$J$5,TrackingWorksheet!K996="YES"),0,IF(AND(AND(OR(E991="Y",F991="Y"),E991&lt;&gt;F991),G991&lt;&gt;"Y", H991&lt;&gt;"Y"), 1, 0)))</f>
        <v/>
      </c>
      <c r="L991" s="26" t="str">
        <f t="shared" si="120"/>
        <v/>
      </c>
      <c r="M991" s="15" t="str">
        <f t="shared" si="121"/>
        <v/>
      </c>
      <c r="N991" s="26" t="str">
        <f t="shared" si="122"/>
        <v/>
      </c>
      <c r="O991" s="15" t="str">
        <f>IF(B991=1,"",IF(AND(TrackingWorksheet!I996&lt;=TrackingWorksheet!$J$5,TrackingWorksheet!K996="YES"),0,IF(AND(AND(OR(G991="Y",H991="Y"),G991&lt;&gt;H991),E991&lt;&gt;"Y", F991&lt;&gt;"Y"), 1, 0)))</f>
        <v/>
      </c>
      <c r="P991" s="26" t="str">
        <f t="shared" si="123"/>
        <v/>
      </c>
      <c r="Q991" s="15" t="str">
        <f t="shared" si="124"/>
        <v/>
      </c>
      <c r="R991" s="15" t="str">
        <f t="shared" si="125"/>
        <v/>
      </c>
      <c r="S991" s="15" t="str">
        <f>IF(B991=1,"",IF(AND(OR(AND(TrackingWorksheet!H996=Lists!$D$7,TrackingWorksheet!H996=TrackingWorksheet!J996),TrackingWorksheet!H996&lt;&gt;TrackingWorksheet!J996),TrackingWorksheet!K996="YES",TrackingWorksheet!H996&lt;&gt;Lists!$D$6,TrackingWorksheet!G996&lt;=TrackingWorksheet!$J$5,TrackingWorksheet!I996&lt;=TrackingWorksheet!$J$5),1,0))</f>
        <v/>
      </c>
      <c r="T991" s="15" t="str">
        <f t="shared" si="127"/>
        <v/>
      </c>
      <c r="U991" s="24" t="str">
        <f>IF(B991=1,"",IF(AND(TrackingWorksheet!L996&lt;&gt;"",TrackingWorksheet!L996&lt;=TrackingWorksheet!$J$5),1,0)*D991)</f>
        <v/>
      </c>
      <c r="V991" s="24" t="str">
        <f>IF(B991=1,"",IF(AND(TrackingWorksheet!M996&lt;&gt;"",TrackingWorksheet!M996&lt;=TrackingWorksheet!$J$5),1,0)*D991)</f>
        <v/>
      </c>
      <c r="W991" s="115">
        <f>TrackingWorksheet!O996</f>
        <v>0</v>
      </c>
      <c r="X991" s="24" t="str">
        <f>IF(B991=1,"",IF(D991*AND(TrackingWorksheet!N996&gt;Calculations!$AA$3,TrackingWorksheet!K996="YES"),1,0))</f>
        <v/>
      </c>
    </row>
    <row r="992" spans="2:24" x14ac:dyDescent="0.35">
      <c r="B992" s="33">
        <f>IF(AND(ISBLANK(TrackingWorksheet!B997),ISBLANK(TrackingWorksheet!C997),ISBLANK(TrackingWorksheet!G997),ISBLANK(TrackingWorksheet!H997),
ISBLANK(TrackingWorksheet!I997),ISBLANK(TrackingWorksheet!J997),ISBLANK(TrackingWorksheet!L997),
ISBLANK(TrackingWorksheet!M997)),1,0)</f>
        <v>1</v>
      </c>
      <c r="C992" s="17" t="str">
        <f>IF(B992=1,"",TrackingWorksheet!F997)</f>
        <v/>
      </c>
      <c r="D992" s="26" t="str">
        <f>IF(B992=1,"",IF(AND(TrackingWorksheet!B997&lt;&gt;"",TrackingWorksheet!B997&lt;=TrackingWorksheet!$J$5,OR(TrackingWorksheet!C997="",TrackingWorksheet!C997&gt;=TrackingWorksheet!$J$4)),1,0))</f>
        <v/>
      </c>
      <c r="E992" s="15" t="str">
        <f>IF(B992=1,"",IF(AND(TrackingWorksheet!G997 &lt;&gt;"",TrackingWorksheet!G997&lt;=TrackingWorksheet!$J$5, TrackingWorksheet!H997=Lists!$D$4), "Y", "N"))</f>
        <v/>
      </c>
      <c r="F992" s="15" t="str">
        <f>IF(B992=1,"",IF(AND(TrackingWorksheet!I997 &lt;&gt;"", TrackingWorksheet!I997&lt;=TrackingWorksheet!$J$5, TrackingWorksheet!J997=Lists!$D$4), "Y", "N"))</f>
        <v/>
      </c>
      <c r="G992" s="15" t="str">
        <f>IF(B992=1,"",IF(AND(TrackingWorksheet!G997 &lt;&gt;"",TrackingWorksheet!G997&lt;=TrackingWorksheet!$J$5, TrackingWorksheet!H997=Lists!$D$5), "Y", "N"))</f>
        <v/>
      </c>
      <c r="H992" s="15" t="str">
        <f>IF(B992=1,"",IF(AND(TrackingWorksheet!I997 &lt;&gt;"", TrackingWorksheet!I997&lt;=TrackingWorksheet!$J$5, TrackingWorksheet!J997="Moderna"), "Y", "N"))</f>
        <v/>
      </c>
      <c r="I992" s="26" t="str">
        <f>IF(B992=1,"",IF(AND(TrackingWorksheet!G997 &lt;&gt;"", TrackingWorksheet!G997&lt;=TrackingWorksheet!$J$5, TrackingWorksheet!H997=Lists!$D$6), 1, 0))</f>
        <v/>
      </c>
      <c r="J992" s="26" t="str">
        <f t="shared" si="126"/>
        <v/>
      </c>
      <c r="K992" s="15" t="str">
        <f>IF(B992=1,"",IF(AND(TrackingWorksheet!I997&lt;=TrackingWorksheet!$J$5,TrackingWorksheet!K997="YES"),0,IF(AND(AND(OR(E992="Y",F992="Y"),E992&lt;&gt;F992),G992&lt;&gt;"Y", H992&lt;&gt;"Y"), 1, 0)))</f>
        <v/>
      </c>
      <c r="L992" s="26" t="str">
        <f t="shared" si="120"/>
        <v/>
      </c>
      <c r="M992" s="15" t="str">
        <f t="shared" si="121"/>
        <v/>
      </c>
      <c r="N992" s="26" t="str">
        <f t="shared" si="122"/>
        <v/>
      </c>
      <c r="O992" s="15" t="str">
        <f>IF(B992=1,"",IF(AND(TrackingWorksheet!I997&lt;=TrackingWorksheet!$J$5,TrackingWorksheet!K997="YES"),0,IF(AND(AND(OR(G992="Y",H992="Y"),G992&lt;&gt;H992),E992&lt;&gt;"Y", F992&lt;&gt;"Y"), 1, 0)))</f>
        <v/>
      </c>
      <c r="P992" s="26" t="str">
        <f t="shared" si="123"/>
        <v/>
      </c>
      <c r="Q992" s="15" t="str">
        <f t="shared" si="124"/>
        <v/>
      </c>
      <c r="R992" s="15" t="str">
        <f t="shared" si="125"/>
        <v/>
      </c>
      <c r="S992" s="15" t="str">
        <f>IF(B992=1,"",IF(AND(OR(AND(TrackingWorksheet!H997=Lists!$D$7,TrackingWorksheet!H997=TrackingWorksheet!J997),TrackingWorksheet!H997&lt;&gt;TrackingWorksheet!J997),TrackingWorksheet!K997="YES",TrackingWorksheet!H997&lt;&gt;Lists!$D$6,TrackingWorksheet!G997&lt;=TrackingWorksheet!$J$5,TrackingWorksheet!I997&lt;=TrackingWorksheet!$J$5),1,0))</f>
        <v/>
      </c>
      <c r="T992" s="15" t="str">
        <f t="shared" si="127"/>
        <v/>
      </c>
      <c r="U992" s="24" t="str">
        <f>IF(B992=1,"",IF(AND(TrackingWorksheet!L997&lt;&gt;"",TrackingWorksheet!L997&lt;=TrackingWorksheet!$J$5),1,0)*D992)</f>
        <v/>
      </c>
      <c r="V992" s="24" t="str">
        <f>IF(B992=1,"",IF(AND(TrackingWorksheet!M997&lt;&gt;"",TrackingWorksheet!M997&lt;=TrackingWorksheet!$J$5),1,0)*D992)</f>
        <v/>
      </c>
      <c r="W992" s="115">
        <f>TrackingWorksheet!O997</f>
        <v>0</v>
      </c>
      <c r="X992" s="24" t="str">
        <f>IF(B992=1,"",IF(D992*AND(TrackingWorksheet!N997&gt;Calculations!$AA$3,TrackingWorksheet!K997="YES"),1,0))</f>
        <v/>
      </c>
    </row>
    <row r="993" spans="2:32" x14ac:dyDescent="0.35">
      <c r="B993" s="33">
        <f>IF(AND(ISBLANK(TrackingWorksheet!B998),ISBLANK(TrackingWorksheet!C998),ISBLANK(TrackingWorksheet!G998),ISBLANK(TrackingWorksheet!H998),
ISBLANK(TrackingWorksheet!I998),ISBLANK(TrackingWorksheet!J998),ISBLANK(TrackingWorksheet!L998),
ISBLANK(TrackingWorksheet!M998)),1,0)</f>
        <v>1</v>
      </c>
      <c r="C993" s="17" t="str">
        <f>IF(B993=1,"",TrackingWorksheet!F998)</f>
        <v/>
      </c>
      <c r="D993" s="26" t="str">
        <f>IF(B993=1,"",IF(AND(TrackingWorksheet!B998&lt;&gt;"",TrackingWorksheet!B998&lt;=TrackingWorksheet!$J$5,OR(TrackingWorksheet!C998="",TrackingWorksheet!C998&gt;=TrackingWorksheet!$J$4)),1,0))</f>
        <v/>
      </c>
      <c r="E993" s="15" t="str">
        <f>IF(B993=1,"",IF(AND(TrackingWorksheet!G998 &lt;&gt;"",TrackingWorksheet!G998&lt;=TrackingWorksheet!$J$5, TrackingWorksheet!H998=Lists!$D$4), "Y", "N"))</f>
        <v/>
      </c>
      <c r="F993" s="15" t="str">
        <f>IF(B993=1,"",IF(AND(TrackingWorksheet!I998 &lt;&gt;"", TrackingWorksheet!I998&lt;=TrackingWorksheet!$J$5, TrackingWorksheet!J998=Lists!$D$4), "Y", "N"))</f>
        <v/>
      </c>
      <c r="G993" s="15" t="str">
        <f>IF(B993=1,"",IF(AND(TrackingWorksheet!G998 &lt;&gt;"",TrackingWorksheet!G998&lt;=TrackingWorksheet!$J$5, TrackingWorksheet!H998=Lists!$D$5), "Y", "N"))</f>
        <v/>
      </c>
      <c r="H993" s="15" t="str">
        <f>IF(B993=1,"",IF(AND(TrackingWorksheet!I998 &lt;&gt;"", TrackingWorksheet!I998&lt;=TrackingWorksheet!$J$5, TrackingWorksheet!J998="Moderna"), "Y", "N"))</f>
        <v/>
      </c>
      <c r="I993" s="26" t="str">
        <f>IF(B993=1,"",IF(AND(TrackingWorksheet!G998 &lt;&gt;"", TrackingWorksheet!G998&lt;=TrackingWorksheet!$J$5, TrackingWorksheet!H998=Lists!$D$6), 1, 0))</f>
        <v/>
      </c>
      <c r="J993" s="26" t="str">
        <f t="shared" si="126"/>
        <v/>
      </c>
      <c r="K993" s="15" t="str">
        <f>IF(B993=1,"",IF(AND(TrackingWorksheet!I998&lt;=TrackingWorksheet!$J$5,TrackingWorksheet!K998="YES"),0,IF(AND(AND(OR(E993="Y",F993="Y"),E993&lt;&gt;F993),G993&lt;&gt;"Y", H993&lt;&gt;"Y"), 1, 0)))</f>
        <v/>
      </c>
      <c r="L993" s="26" t="str">
        <f t="shared" si="120"/>
        <v/>
      </c>
      <c r="M993" s="15" t="str">
        <f t="shared" si="121"/>
        <v/>
      </c>
      <c r="N993" s="26" t="str">
        <f t="shared" si="122"/>
        <v/>
      </c>
      <c r="O993" s="15" t="str">
        <f>IF(B993=1,"",IF(AND(TrackingWorksheet!I998&lt;=TrackingWorksheet!$J$5,TrackingWorksheet!K998="YES"),0,IF(AND(AND(OR(G993="Y",H993="Y"),G993&lt;&gt;H993),E993&lt;&gt;"Y", F993&lt;&gt;"Y"), 1, 0)))</f>
        <v/>
      </c>
      <c r="P993" s="26" t="str">
        <f t="shared" si="123"/>
        <v/>
      </c>
      <c r="Q993" s="15" t="str">
        <f t="shared" si="124"/>
        <v/>
      </c>
      <c r="R993" s="15" t="str">
        <f t="shared" si="125"/>
        <v/>
      </c>
      <c r="S993" s="15" t="str">
        <f>IF(B993=1,"",IF(AND(OR(AND(TrackingWorksheet!H998=Lists!$D$7,TrackingWorksheet!H998=TrackingWorksheet!J998),TrackingWorksheet!H998&lt;&gt;TrackingWorksheet!J998),TrackingWorksheet!K998="YES",TrackingWorksheet!H998&lt;&gt;Lists!$D$6,TrackingWorksheet!G998&lt;=TrackingWorksheet!$J$5,TrackingWorksheet!I998&lt;=TrackingWorksheet!$J$5),1,0))</f>
        <v/>
      </c>
      <c r="T993" s="15" t="str">
        <f t="shared" si="127"/>
        <v/>
      </c>
      <c r="U993" s="24" t="str">
        <f>IF(B993=1,"",IF(AND(TrackingWorksheet!L998&lt;&gt;"",TrackingWorksheet!L998&lt;=TrackingWorksheet!$J$5),1,0)*D993)</f>
        <v/>
      </c>
      <c r="V993" s="24" t="str">
        <f>IF(B993=1,"",IF(AND(TrackingWorksheet!M998&lt;&gt;"",TrackingWorksheet!M998&lt;=TrackingWorksheet!$J$5),1,0)*D993)</f>
        <v/>
      </c>
      <c r="W993" s="115">
        <f>TrackingWorksheet!O998</f>
        <v>0</v>
      </c>
      <c r="X993" s="24" t="str">
        <f>IF(B993=1,"",IF(D993*AND(TrackingWorksheet!N998&gt;Calculations!$AA$3,TrackingWorksheet!K998="YES"),1,0))</f>
        <v/>
      </c>
    </row>
    <row r="994" spans="2:32" x14ac:dyDescent="0.35">
      <c r="B994" s="33">
        <f>IF(AND(ISBLANK(TrackingWorksheet!B999),ISBLANK(TrackingWorksheet!C999),ISBLANK(TrackingWorksheet!G999),ISBLANK(TrackingWorksheet!H999),
ISBLANK(TrackingWorksheet!I999),ISBLANK(TrackingWorksheet!J999),ISBLANK(TrackingWorksheet!L999),
ISBLANK(TrackingWorksheet!M999)),1,0)</f>
        <v>1</v>
      </c>
      <c r="C994" s="17" t="str">
        <f>IF(B994=1,"",TrackingWorksheet!F999)</f>
        <v/>
      </c>
      <c r="D994" s="26" t="str">
        <f>IF(B994=1,"",IF(AND(TrackingWorksheet!B999&lt;&gt;"",TrackingWorksheet!B999&lt;=TrackingWorksheet!$J$5,OR(TrackingWorksheet!C999="",TrackingWorksheet!C999&gt;=TrackingWorksheet!$J$4)),1,0))</f>
        <v/>
      </c>
      <c r="E994" s="15" t="str">
        <f>IF(B994=1,"",IF(AND(TrackingWorksheet!G999 &lt;&gt;"",TrackingWorksheet!G999&lt;=TrackingWorksheet!$J$5, TrackingWorksheet!H999=Lists!$D$4), "Y", "N"))</f>
        <v/>
      </c>
      <c r="F994" s="15" t="str">
        <f>IF(B994=1,"",IF(AND(TrackingWorksheet!I999 &lt;&gt;"", TrackingWorksheet!I999&lt;=TrackingWorksheet!$J$5, TrackingWorksheet!J999=Lists!$D$4), "Y", "N"))</f>
        <v/>
      </c>
      <c r="G994" s="15" t="str">
        <f>IF(B994=1,"",IF(AND(TrackingWorksheet!G999 &lt;&gt;"",TrackingWorksheet!G999&lt;=TrackingWorksheet!$J$5, TrackingWorksheet!H999=Lists!$D$5), "Y", "N"))</f>
        <v/>
      </c>
      <c r="H994" s="15" t="str">
        <f>IF(B994=1,"",IF(AND(TrackingWorksheet!I999 &lt;&gt;"", TrackingWorksheet!I999&lt;=TrackingWorksheet!$J$5, TrackingWorksheet!J999="Moderna"), "Y", "N"))</f>
        <v/>
      </c>
      <c r="I994" s="26" t="str">
        <f>IF(B994=1,"",IF(AND(TrackingWorksheet!G999 &lt;&gt;"", TrackingWorksheet!G999&lt;=TrackingWorksheet!$J$5, TrackingWorksheet!H999=Lists!$D$6), 1, 0))</f>
        <v/>
      </c>
      <c r="J994" s="26" t="str">
        <f t="shared" si="126"/>
        <v/>
      </c>
      <c r="K994" s="15" t="str">
        <f>IF(B994=1,"",IF(AND(TrackingWorksheet!I999&lt;=TrackingWorksheet!$J$5,TrackingWorksheet!K999="YES"),0,IF(AND(AND(OR(E994="Y",F994="Y"),E994&lt;&gt;F994),G994&lt;&gt;"Y", H994&lt;&gt;"Y"), 1, 0)))</f>
        <v/>
      </c>
      <c r="L994" s="26" t="str">
        <f t="shared" si="120"/>
        <v/>
      </c>
      <c r="M994" s="15" t="str">
        <f t="shared" si="121"/>
        <v/>
      </c>
      <c r="N994" s="26" t="str">
        <f t="shared" si="122"/>
        <v/>
      </c>
      <c r="O994" s="15" t="str">
        <f>IF(B994=1,"",IF(AND(TrackingWorksheet!I999&lt;=TrackingWorksheet!$J$5,TrackingWorksheet!K999="YES"),0,IF(AND(AND(OR(G994="Y",H994="Y"),G994&lt;&gt;H994),E994&lt;&gt;"Y", F994&lt;&gt;"Y"), 1, 0)))</f>
        <v/>
      </c>
      <c r="P994" s="26" t="str">
        <f t="shared" si="123"/>
        <v/>
      </c>
      <c r="Q994" s="15" t="str">
        <f t="shared" si="124"/>
        <v/>
      </c>
      <c r="R994" s="15" t="str">
        <f t="shared" si="125"/>
        <v/>
      </c>
      <c r="S994" s="15" t="str">
        <f>IF(B994=1,"",IF(AND(OR(AND(TrackingWorksheet!H999=Lists!$D$7,TrackingWorksheet!H999=TrackingWorksheet!J999),TrackingWorksheet!H999&lt;&gt;TrackingWorksheet!J999),TrackingWorksheet!K999="YES",TrackingWorksheet!H999&lt;&gt;Lists!$D$6,TrackingWorksheet!G999&lt;=TrackingWorksheet!$J$5,TrackingWorksheet!I999&lt;=TrackingWorksheet!$J$5),1,0))</f>
        <v/>
      </c>
      <c r="T994" s="15" t="str">
        <f t="shared" si="127"/>
        <v/>
      </c>
      <c r="U994" s="24" t="str">
        <f>IF(B994=1,"",IF(AND(TrackingWorksheet!L999&lt;&gt;"",TrackingWorksheet!L999&lt;=TrackingWorksheet!$J$5),1,0)*D994)</f>
        <v/>
      </c>
      <c r="V994" s="24" t="str">
        <f>IF(B994=1,"",IF(AND(TrackingWorksheet!M999&lt;&gt;"",TrackingWorksheet!M999&lt;=TrackingWorksheet!$J$5),1,0)*D994)</f>
        <v/>
      </c>
      <c r="W994" s="115">
        <f>TrackingWorksheet!O999</f>
        <v>0</v>
      </c>
      <c r="X994" s="24" t="str">
        <f>IF(B994=1,"",IF(D994*AND(TrackingWorksheet!N999&gt;Calculations!$AA$3,TrackingWorksheet!K999="YES"),1,0))</f>
        <v/>
      </c>
    </row>
    <row r="995" spans="2:32" x14ac:dyDescent="0.35">
      <c r="B995" s="33">
        <f>IF(AND(ISBLANK(TrackingWorksheet!B1000),ISBLANK(TrackingWorksheet!C1000),ISBLANK(TrackingWorksheet!G1000),ISBLANK(TrackingWorksheet!H1000),
ISBLANK(TrackingWorksheet!I1000),ISBLANK(TrackingWorksheet!J1000),ISBLANK(TrackingWorksheet!L1000),
ISBLANK(TrackingWorksheet!M1000)),1,0)</f>
        <v>1</v>
      </c>
      <c r="C995" s="17" t="str">
        <f>IF(B995=1,"",TrackingWorksheet!F1000)</f>
        <v/>
      </c>
      <c r="D995" s="26" t="str">
        <f>IF(B995=1,"",IF(AND(TrackingWorksheet!B1000&lt;&gt;"",TrackingWorksheet!B1000&lt;=TrackingWorksheet!$J$5,OR(TrackingWorksheet!C1000="",TrackingWorksheet!C1000&gt;=TrackingWorksheet!$J$4)),1,0))</f>
        <v/>
      </c>
      <c r="E995" s="15" t="str">
        <f>IF(B995=1,"",IF(AND(TrackingWorksheet!G1000 &lt;&gt;"",TrackingWorksheet!G1000&lt;=TrackingWorksheet!$J$5, TrackingWorksheet!H1000=Lists!$D$4), "Y", "N"))</f>
        <v/>
      </c>
      <c r="F995" s="15" t="str">
        <f>IF(B995=1,"",IF(AND(TrackingWorksheet!I1000 &lt;&gt;"", TrackingWorksheet!I1000&lt;=TrackingWorksheet!$J$5, TrackingWorksheet!J1000=Lists!$D$4), "Y", "N"))</f>
        <v/>
      </c>
      <c r="G995" s="15" t="str">
        <f>IF(B995=1,"",IF(AND(TrackingWorksheet!G1000 &lt;&gt;"",TrackingWorksheet!G1000&lt;=TrackingWorksheet!$J$5, TrackingWorksheet!H1000=Lists!$D$5), "Y", "N"))</f>
        <v/>
      </c>
      <c r="H995" s="15" t="str">
        <f>IF(B995=1,"",IF(AND(TrackingWorksheet!I1000 &lt;&gt;"", TrackingWorksheet!I1000&lt;=TrackingWorksheet!$J$5, TrackingWorksheet!J1000="Moderna"), "Y", "N"))</f>
        <v/>
      </c>
      <c r="I995" s="26" t="str">
        <f>IF(B995=1,"",IF(AND(TrackingWorksheet!G1000 &lt;&gt;"", TrackingWorksheet!G1000&lt;=TrackingWorksheet!$J$5, TrackingWorksheet!H1000=Lists!$D$6), 1, 0))</f>
        <v/>
      </c>
      <c r="J995" s="26" t="str">
        <f t="shared" si="126"/>
        <v/>
      </c>
      <c r="K995" s="15" t="str">
        <f>IF(B995=1,"",IF(AND(TrackingWorksheet!I1000&lt;=TrackingWorksheet!$J$5,TrackingWorksheet!K1000="YES"),0,IF(AND(AND(OR(E995="Y",F995="Y"),E995&lt;&gt;F995),G995&lt;&gt;"Y", H995&lt;&gt;"Y"), 1, 0)))</f>
        <v/>
      </c>
      <c r="L995" s="26" t="str">
        <f t="shared" si="120"/>
        <v/>
      </c>
      <c r="M995" s="15" t="str">
        <f t="shared" si="121"/>
        <v/>
      </c>
      <c r="N995" s="26" t="str">
        <f t="shared" si="122"/>
        <v/>
      </c>
      <c r="O995" s="15" t="str">
        <f>IF(B995=1,"",IF(AND(TrackingWorksheet!I1000&lt;=TrackingWorksheet!$J$5,TrackingWorksheet!K1000="YES"),0,IF(AND(AND(OR(G995="Y",H995="Y"),G995&lt;&gt;H995),E995&lt;&gt;"Y", F995&lt;&gt;"Y"), 1, 0)))</f>
        <v/>
      </c>
      <c r="P995" s="26" t="str">
        <f t="shared" si="123"/>
        <v/>
      </c>
      <c r="Q995" s="15" t="str">
        <f t="shared" si="124"/>
        <v/>
      </c>
      <c r="R995" s="15" t="str">
        <f t="shared" si="125"/>
        <v/>
      </c>
      <c r="S995" s="15" t="str">
        <f>IF(B995=1,"",IF(AND(OR(AND(TrackingWorksheet!H1000=Lists!$D$7,TrackingWorksheet!H1000=TrackingWorksheet!J1000),TrackingWorksheet!H1000&lt;&gt;TrackingWorksheet!J1000),TrackingWorksheet!K1000="YES",TrackingWorksheet!H1000&lt;&gt;Lists!$D$6,TrackingWorksheet!G1000&lt;=TrackingWorksheet!$J$5,TrackingWorksheet!I1000&lt;=TrackingWorksheet!$J$5),1,0))</f>
        <v/>
      </c>
      <c r="T995" s="15" t="str">
        <f t="shared" si="127"/>
        <v/>
      </c>
      <c r="U995" s="24" t="str">
        <f>IF(B995=1,"",IF(AND(TrackingWorksheet!L1000&lt;&gt;"",TrackingWorksheet!L1000&lt;=TrackingWorksheet!$J$5),1,0)*D995)</f>
        <v/>
      </c>
      <c r="V995" s="24" t="str">
        <f>IF(B995=1,"",IF(AND(TrackingWorksheet!M1000&lt;&gt;"",TrackingWorksheet!M1000&lt;=TrackingWorksheet!$J$5),1,0)*D995)</f>
        <v/>
      </c>
      <c r="W995" s="115">
        <f>TrackingWorksheet!O1000</f>
        <v>0</v>
      </c>
      <c r="X995" s="24" t="str">
        <f>IF(B995=1,"",IF(D995*AND(TrackingWorksheet!N1000&gt;Calculations!$AA$3,TrackingWorksheet!K1000="YES"),1,0))</f>
        <v/>
      </c>
    </row>
    <row r="996" spans="2:32" x14ac:dyDescent="0.35">
      <c r="B996" s="33">
        <f>IF(AND(ISBLANK(TrackingWorksheet!B1001),ISBLANK(TrackingWorksheet!C1001),ISBLANK(TrackingWorksheet!G1001),ISBLANK(TrackingWorksheet!H1001),
ISBLANK(TrackingWorksheet!I1001),ISBLANK(TrackingWorksheet!J1001),ISBLANK(TrackingWorksheet!L1001),
ISBLANK(TrackingWorksheet!M1001)),1,0)</f>
        <v>1</v>
      </c>
      <c r="C996" s="17" t="str">
        <f>IF(B996=1,"",TrackingWorksheet!F1001)</f>
        <v/>
      </c>
      <c r="D996" s="26" t="str">
        <f>IF(B996=1,"",IF(AND(TrackingWorksheet!B1001&lt;&gt;"",TrackingWorksheet!B1001&lt;=TrackingWorksheet!$J$5,OR(TrackingWorksheet!C1001="",TrackingWorksheet!C1001&gt;=TrackingWorksheet!$J$4)),1,0))</f>
        <v/>
      </c>
      <c r="E996" s="15" t="str">
        <f>IF(B996=1,"",IF(AND(TrackingWorksheet!G1001 &lt;&gt;"",TrackingWorksheet!G1001&lt;=TrackingWorksheet!$J$5, TrackingWorksheet!H1001=Lists!$D$4), "Y", "N"))</f>
        <v/>
      </c>
      <c r="F996" s="15" t="str">
        <f>IF(B996=1,"",IF(AND(TrackingWorksheet!I1001 &lt;&gt;"", TrackingWorksheet!I1001&lt;=TrackingWorksheet!$J$5, TrackingWorksheet!J1001=Lists!$D$4), "Y", "N"))</f>
        <v/>
      </c>
      <c r="G996" s="15" t="str">
        <f>IF(B996=1,"",IF(AND(TrackingWorksheet!G1001 &lt;&gt;"",TrackingWorksheet!G1001&lt;=TrackingWorksheet!$J$5, TrackingWorksheet!H1001=Lists!$D$5), "Y", "N"))</f>
        <v/>
      </c>
      <c r="H996" s="15" t="str">
        <f>IF(B996=1,"",IF(AND(TrackingWorksheet!I1001 &lt;&gt;"", TrackingWorksheet!I1001&lt;=TrackingWorksheet!$J$5, TrackingWorksheet!J1001="Moderna"), "Y", "N"))</f>
        <v/>
      </c>
      <c r="I996" s="26" t="str">
        <f>IF(B996=1,"",IF(AND(TrackingWorksheet!G1001 &lt;&gt;"", TrackingWorksheet!G1001&lt;=TrackingWorksheet!$J$5, TrackingWorksheet!H1001=Lists!$D$6), 1, 0))</f>
        <v/>
      </c>
      <c r="J996" s="26" t="str">
        <f t="shared" si="126"/>
        <v/>
      </c>
      <c r="K996" s="15" t="str">
        <f>IF(B996=1,"",IF(AND(TrackingWorksheet!I1001&lt;=TrackingWorksheet!$J$5,TrackingWorksheet!K1001="YES"),0,IF(AND(AND(OR(E996="Y",F996="Y"),E996&lt;&gt;F996),G996&lt;&gt;"Y", H996&lt;&gt;"Y"), 1, 0)))</f>
        <v/>
      </c>
      <c r="L996" s="26" t="str">
        <f t="shared" si="120"/>
        <v/>
      </c>
      <c r="M996" s="15" t="str">
        <f t="shared" si="121"/>
        <v/>
      </c>
      <c r="N996" s="26" t="str">
        <f t="shared" si="122"/>
        <v/>
      </c>
      <c r="O996" s="15" t="str">
        <f>IF(B996=1,"",IF(AND(TrackingWorksheet!I1001&lt;=TrackingWorksheet!$J$5,TrackingWorksheet!K1001="YES"),0,IF(AND(AND(OR(G996="Y",H996="Y"),G996&lt;&gt;H996),E996&lt;&gt;"Y", F996&lt;&gt;"Y"), 1, 0)))</f>
        <v/>
      </c>
      <c r="P996" s="26" t="str">
        <f t="shared" si="123"/>
        <v/>
      </c>
      <c r="Q996" s="15" t="str">
        <f t="shared" si="124"/>
        <v/>
      </c>
      <c r="R996" s="15" t="str">
        <f t="shared" si="125"/>
        <v/>
      </c>
      <c r="S996" s="15" t="str">
        <f>IF(B996=1,"",IF(AND(OR(AND(TrackingWorksheet!H1001=Lists!$D$7,TrackingWorksheet!H1001=TrackingWorksheet!J1001),TrackingWorksheet!H1001&lt;&gt;TrackingWorksheet!J1001),TrackingWorksheet!K1001="YES",TrackingWorksheet!H1001&lt;&gt;Lists!$D$6,TrackingWorksheet!G1001&lt;=TrackingWorksheet!$J$5,TrackingWorksheet!I1001&lt;=TrackingWorksheet!$J$5),1,0))</f>
        <v/>
      </c>
      <c r="T996" s="15" t="str">
        <f t="shared" si="127"/>
        <v/>
      </c>
      <c r="U996" s="24" t="str">
        <f>IF(B996=1,"",IF(AND(TrackingWorksheet!L1001&lt;&gt;"",TrackingWorksheet!L1001&lt;=TrackingWorksheet!$J$5),1,0)*D996)</f>
        <v/>
      </c>
      <c r="V996" s="24" t="str">
        <f>IF(B996=1,"",IF(AND(TrackingWorksheet!M1001&lt;&gt;"",TrackingWorksheet!M1001&lt;=TrackingWorksheet!$J$5),1,0)*D996)</f>
        <v/>
      </c>
      <c r="W996" s="115">
        <f>TrackingWorksheet!O1001</f>
        <v>0</v>
      </c>
      <c r="X996" s="24" t="str">
        <f>IF(B996=1,"",IF(D996*AND(TrackingWorksheet!N1001&gt;Calculations!$AA$3,TrackingWorksheet!K1001="YES"),1,0))</f>
        <v/>
      </c>
    </row>
    <row r="997" spans="2:32" x14ac:dyDescent="0.35">
      <c r="B997" s="33">
        <f>IF(AND(ISBLANK(TrackingWorksheet!B1002),ISBLANK(TrackingWorksheet!C1002),ISBLANK(TrackingWorksheet!G1002),ISBLANK(TrackingWorksheet!H1002),
ISBLANK(TrackingWorksheet!I1002),ISBLANK(TrackingWorksheet!J1002),ISBLANK(TrackingWorksheet!L1002),
ISBLANK(TrackingWorksheet!M1002)),1,0)</f>
        <v>1</v>
      </c>
      <c r="C997" s="17" t="str">
        <f>IF(B997=1,"",TrackingWorksheet!F1002)</f>
        <v/>
      </c>
      <c r="D997" s="26" t="str">
        <f>IF(B997=1,"",IF(AND(TrackingWorksheet!B1002&lt;&gt;"",TrackingWorksheet!B1002&lt;=TrackingWorksheet!$J$5,OR(TrackingWorksheet!C1002="",TrackingWorksheet!C1002&gt;=TrackingWorksheet!$J$4)),1,0))</f>
        <v/>
      </c>
      <c r="E997" s="15" t="str">
        <f>IF(B997=1,"",IF(AND(TrackingWorksheet!G1002 &lt;&gt;"",TrackingWorksheet!G1002&lt;=TrackingWorksheet!$J$5, TrackingWorksheet!H1002=Lists!$D$4), "Y", "N"))</f>
        <v/>
      </c>
      <c r="F997" s="15" t="str">
        <f>IF(B997=1,"",IF(AND(TrackingWorksheet!I1002 &lt;&gt;"", TrackingWorksheet!I1002&lt;=TrackingWorksheet!$J$5, TrackingWorksheet!J1002=Lists!$D$4), "Y", "N"))</f>
        <v/>
      </c>
      <c r="G997" s="15" t="str">
        <f>IF(B997=1,"",IF(AND(TrackingWorksheet!G1002 &lt;&gt;"",TrackingWorksheet!G1002&lt;=TrackingWorksheet!$J$5, TrackingWorksheet!H1002=Lists!$D$5), "Y", "N"))</f>
        <v/>
      </c>
      <c r="H997" s="15" t="str">
        <f>IF(B997=1,"",IF(AND(TrackingWorksheet!I1002 &lt;&gt;"", TrackingWorksheet!I1002&lt;=TrackingWorksheet!$J$5, TrackingWorksheet!J1002="Moderna"), "Y", "N"))</f>
        <v/>
      </c>
      <c r="I997" s="26" t="str">
        <f>IF(B997=1,"",IF(AND(TrackingWorksheet!G1002 &lt;&gt;"", TrackingWorksheet!G1002&lt;=TrackingWorksheet!$J$5, TrackingWorksheet!H1002=Lists!$D$6), 1, 0))</f>
        <v/>
      </c>
      <c r="J997" s="26" t="str">
        <f t="shared" si="126"/>
        <v/>
      </c>
      <c r="K997" s="15" t="str">
        <f>IF(B997=1,"",IF(AND(TrackingWorksheet!I1002&lt;=TrackingWorksheet!$J$5,TrackingWorksheet!K1002="YES"),0,IF(AND(AND(OR(E997="Y",F997="Y"),E997&lt;&gt;F997),G997&lt;&gt;"Y", H997&lt;&gt;"Y"), 1, 0)))</f>
        <v/>
      </c>
      <c r="L997" s="26" t="str">
        <f t="shared" si="120"/>
        <v/>
      </c>
      <c r="M997" s="15" t="str">
        <f t="shared" si="121"/>
        <v/>
      </c>
      <c r="N997" s="26" t="str">
        <f t="shared" si="122"/>
        <v/>
      </c>
      <c r="O997" s="15" t="str">
        <f>IF(B997=1,"",IF(AND(TrackingWorksheet!I1002&lt;=TrackingWorksheet!$J$5,TrackingWorksheet!K1002="YES"),0,IF(AND(AND(OR(G997="Y",H997="Y"),G997&lt;&gt;H997),E997&lt;&gt;"Y", F997&lt;&gt;"Y"), 1, 0)))</f>
        <v/>
      </c>
      <c r="P997" s="26" t="str">
        <f t="shared" si="123"/>
        <v/>
      </c>
      <c r="Q997" s="15" t="str">
        <f t="shared" si="124"/>
        <v/>
      </c>
      <c r="R997" s="15" t="str">
        <f t="shared" si="125"/>
        <v/>
      </c>
      <c r="S997" s="15" t="str">
        <f>IF(B997=1,"",IF(AND(OR(AND(TrackingWorksheet!H1002=Lists!$D$7,TrackingWorksheet!H1002=TrackingWorksheet!J1002),TrackingWorksheet!H1002&lt;&gt;TrackingWorksheet!J1002),TrackingWorksheet!K1002="YES",TrackingWorksheet!H1002&lt;&gt;Lists!$D$6,TrackingWorksheet!G1002&lt;=TrackingWorksheet!$J$5,TrackingWorksheet!I1002&lt;=TrackingWorksheet!$J$5),1,0))</f>
        <v/>
      </c>
      <c r="T997" s="15" t="str">
        <f t="shared" si="127"/>
        <v/>
      </c>
      <c r="U997" s="24" t="str">
        <f>IF(B997=1,"",IF(AND(TrackingWorksheet!L1002&lt;&gt;"",TrackingWorksheet!L1002&lt;=TrackingWorksheet!$J$5),1,0)*D997)</f>
        <v/>
      </c>
      <c r="V997" s="24" t="str">
        <f>IF(B997=1,"",IF(AND(TrackingWorksheet!M1002&lt;&gt;"",TrackingWorksheet!M1002&lt;=TrackingWorksheet!$J$5),1,0)*D997)</f>
        <v/>
      </c>
      <c r="W997" s="115">
        <f>TrackingWorksheet!O1002</f>
        <v>0</v>
      </c>
      <c r="X997" s="24" t="str">
        <f>IF(B997=1,"",IF(D997*AND(TrackingWorksheet!N1002&gt;Calculations!$AA$3,TrackingWorksheet!K1002="YES"),1,0))</f>
        <v/>
      </c>
    </row>
    <row r="998" spans="2:32" x14ac:dyDescent="0.35">
      <c r="B998" s="33">
        <f>IF(AND(ISBLANK(TrackingWorksheet!B1003),ISBLANK(TrackingWorksheet!C1003),ISBLANK(TrackingWorksheet!G1003),ISBLANK(TrackingWorksheet!H1003),
ISBLANK(TrackingWorksheet!I1003),ISBLANK(TrackingWorksheet!J1003),ISBLANK(TrackingWorksheet!L1003),
ISBLANK(TrackingWorksheet!M1003)),1,0)</f>
        <v>1</v>
      </c>
      <c r="C998" s="17" t="str">
        <f>IF(B998=1,"",TrackingWorksheet!F1003)</f>
        <v/>
      </c>
      <c r="D998" s="26" t="str">
        <f>IF(B998=1,"",IF(AND(TrackingWorksheet!B1003&lt;&gt;"",TrackingWorksheet!B1003&lt;=TrackingWorksheet!$J$5,OR(TrackingWorksheet!C1003="",TrackingWorksheet!C1003&gt;=TrackingWorksheet!$J$4)),1,0))</f>
        <v/>
      </c>
      <c r="E998" s="15" t="str">
        <f>IF(B998=1,"",IF(AND(TrackingWorksheet!G1003 &lt;&gt;"",TrackingWorksheet!G1003&lt;=TrackingWorksheet!$J$5, TrackingWorksheet!H1003=Lists!$D$4), "Y", "N"))</f>
        <v/>
      </c>
      <c r="F998" s="15" t="str">
        <f>IF(B998=1,"",IF(AND(TrackingWorksheet!I1003 &lt;&gt;"", TrackingWorksheet!I1003&lt;=TrackingWorksheet!$J$5, TrackingWorksheet!J1003=Lists!$D$4), "Y", "N"))</f>
        <v/>
      </c>
      <c r="G998" s="15" t="str">
        <f>IF(B998=1,"",IF(AND(TrackingWorksheet!G1003 &lt;&gt;"",TrackingWorksheet!G1003&lt;=TrackingWorksheet!$J$5, TrackingWorksheet!H1003=Lists!$D$5), "Y", "N"))</f>
        <v/>
      </c>
      <c r="H998" s="15" t="str">
        <f>IF(B998=1,"",IF(AND(TrackingWorksheet!I1003 &lt;&gt;"", TrackingWorksheet!I1003&lt;=TrackingWorksheet!$J$5, TrackingWorksheet!J1003="Moderna"), "Y", "N"))</f>
        <v/>
      </c>
      <c r="I998" s="26" t="str">
        <f>IF(B998=1,"",IF(AND(TrackingWorksheet!G1003 &lt;&gt;"", TrackingWorksheet!G1003&lt;=TrackingWorksheet!$J$5, TrackingWorksheet!H1003=Lists!$D$6), 1, 0))</f>
        <v/>
      </c>
      <c r="J998" s="26" t="str">
        <f t="shared" si="126"/>
        <v/>
      </c>
      <c r="K998" s="15" t="str">
        <f>IF(B998=1,"",IF(AND(TrackingWorksheet!I1003&lt;=TrackingWorksheet!$J$5,TrackingWorksheet!K1003="YES"),0,IF(AND(AND(OR(E998="Y",F998="Y"),E998&lt;&gt;F998),G998&lt;&gt;"Y", H998&lt;&gt;"Y"), 1, 0)))</f>
        <v/>
      </c>
      <c r="L998" s="26" t="str">
        <f t="shared" si="120"/>
        <v/>
      </c>
      <c r="M998" s="15" t="str">
        <f t="shared" si="121"/>
        <v/>
      </c>
      <c r="N998" s="26" t="str">
        <f t="shared" si="122"/>
        <v/>
      </c>
      <c r="O998" s="15" t="str">
        <f>IF(B998=1,"",IF(AND(TrackingWorksheet!I1003&lt;=TrackingWorksheet!$J$5,TrackingWorksheet!K1003="YES"),0,IF(AND(AND(OR(G998="Y",H998="Y"),G998&lt;&gt;H998),E998&lt;&gt;"Y", F998&lt;&gt;"Y"), 1, 0)))</f>
        <v/>
      </c>
      <c r="P998" s="26" t="str">
        <f t="shared" si="123"/>
        <v/>
      </c>
      <c r="Q998" s="15" t="str">
        <f t="shared" si="124"/>
        <v/>
      </c>
      <c r="R998" s="15" t="str">
        <f t="shared" si="125"/>
        <v/>
      </c>
      <c r="S998" s="15" t="str">
        <f>IF(B998=1,"",IF(AND(OR(AND(TrackingWorksheet!H1003=Lists!$D$7,TrackingWorksheet!H1003=TrackingWorksheet!J1003),TrackingWorksheet!H1003&lt;&gt;TrackingWorksheet!J1003),TrackingWorksheet!K1003="YES",TrackingWorksheet!H1003&lt;&gt;Lists!$D$6,TrackingWorksheet!G1003&lt;=TrackingWorksheet!$J$5,TrackingWorksheet!I1003&lt;=TrackingWorksheet!$J$5),1,0))</f>
        <v/>
      </c>
      <c r="T998" s="15" t="str">
        <f t="shared" si="127"/>
        <v/>
      </c>
      <c r="U998" s="24" t="str">
        <f>IF(B998=1,"",IF(AND(TrackingWorksheet!L1003&lt;&gt;"",TrackingWorksheet!L1003&lt;=TrackingWorksheet!$J$5),1,0)*D998)</f>
        <v/>
      </c>
      <c r="V998" s="24" t="str">
        <f>IF(B998=1,"",IF(AND(TrackingWorksheet!M1003&lt;&gt;"",TrackingWorksheet!M1003&lt;=TrackingWorksheet!$J$5),1,0)*D998)</f>
        <v/>
      </c>
      <c r="W998" s="115">
        <f>TrackingWorksheet!O1003</f>
        <v>0</v>
      </c>
      <c r="X998" s="24" t="str">
        <f>IF(B998=1,"",IF(D998*AND(TrackingWorksheet!N1003&gt;Calculations!$AA$3,TrackingWorksheet!K1003="YES"),1,0))</f>
        <v/>
      </c>
    </row>
    <row r="999" spans="2:32" x14ac:dyDescent="0.35">
      <c r="B999" s="33">
        <f>IF(AND(ISBLANK(TrackingWorksheet!B1004),ISBLANK(TrackingWorksheet!C1004),ISBLANK(TrackingWorksheet!G1004),ISBLANK(TrackingWorksheet!H1004),
ISBLANK(TrackingWorksheet!I1004),ISBLANK(TrackingWorksheet!J1004),ISBLANK(TrackingWorksheet!L1004),
ISBLANK(TrackingWorksheet!M1004)),1,0)</f>
        <v>1</v>
      </c>
      <c r="C999" s="17" t="str">
        <f>IF(B999=1,"",TrackingWorksheet!F1004)</f>
        <v/>
      </c>
      <c r="D999" s="26" t="str">
        <f>IF(B999=1,"",IF(AND(TrackingWorksheet!B1004&lt;&gt;"",TrackingWorksheet!B1004&lt;=TrackingWorksheet!$J$5,OR(TrackingWorksheet!C1004="",TrackingWorksheet!C1004&gt;=TrackingWorksheet!$J$4)),1,0))</f>
        <v/>
      </c>
      <c r="E999" s="15" t="str">
        <f>IF(B999=1,"",IF(AND(TrackingWorksheet!G1004 &lt;&gt;"",TrackingWorksheet!G1004&lt;=TrackingWorksheet!$J$5, TrackingWorksheet!H1004=Lists!$D$4), "Y", "N"))</f>
        <v/>
      </c>
      <c r="F999" s="15" t="str">
        <f>IF(B999=1,"",IF(AND(TrackingWorksheet!I1004 &lt;&gt;"", TrackingWorksheet!I1004&lt;=TrackingWorksheet!$J$5, TrackingWorksheet!J1004=Lists!$D$4), "Y", "N"))</f>
        <v/>
      </c>
      <c r="G999" s="15" t="str">
        <f>IF(B999=1,"",IF(AND(TrackingWorksheet!G1004 &lt;&gt;"",TrackingWorksheet!G1004&lt;=TrackingWorksheet!$J$5, TrackingWorksheet!H1004=Lists!$D$5), "Y", "N"))</f>
        <v/>
      </c>
      <c r="H999" s="15" t="str">
        <f>IF(B999=1,"",IF(AND(TrackingWorksheet!I1004 &lt;&gt;"", TrackingWorksheet!I1004&lt;=TrackingWorksheet!$J$5, TrackingWorksheet!J1004="Moderna"), "Y", "N"))</f>
        <v/>
      </c>
      <c r="I999" s="26" t="str">
        <f>IF(B999=1,"",IF(AND(TrackingWorksheet!G1004 &lt;&gt;"", TrackingWorksheet!G1004&lt;=TrackingWorksheet!$J$5, TrackingWorksheet!H1004=Lists!$D$6), 1, 0))</f>
        <v/>
      </c>
      <c r="J999" s="26" t="str">
        <f t="shared" si="126"/>
        <v/>
      </c>
      <c r="K999" s="15" t="str">
        <f>IF(B999=1,"",IF(AND(TrackingWorksheet!I1004&lt;=TrackingWorksheet!$J$5,TrackingWorksheet!K1004="YES"),0,IF(AND(AND(OR(E999="Y",F999="Y"),E999&lt;&gt;F999),G999&lt;&gt;"Y", H999&lt;&gt;"Y"), 1, 0)))</f>
        <v/>
      </c>
      <c r="L999" s="26" t="str">
        <f t="shared" si="120"/>
        <v/>
      </c>
      <c r="M999" s="15" t="str">
        <f t="shared" si="121"/>
        <v/>
      </c>
      <c r="N999" s="26" t="str">
        <f t="shared" si="122"/>
        <v/>
      </c>
      <c r="O999" s="15" t="str">
        <f>IF(B999=1,"",IF(AND(TrackingWorksheet!I1004&lt;=TrackingWorksheet!$J$5,TrackingWorksheet!K1004="YES"),0,IF(AND(AND(OR(G999="Y",H999="Y"),G999&lt;&gt;H999),E999&lt;&gt;"Y", F999&lt;&gt;"Y"), 1, 0)))</f>
        <v/>
      </c>
      <c r="P999" s="26" t="str">
        <f t="shared" si="123"/>
        <v/>
      </c>
      <c r="Q999" s="15" t="str">
        <f t="shared" si="124"/>
        <v/>
      </c>
      <c r="R999" s="15" t="str">
        <f t="shared" si="125"/>
        <v/>
      </c>
      <c r="S999" s="15" t="str">
        <f>IF(B999=1,"",IF(AND(OR(AND(TrackingWorksheet!H1004=Lists!$D$7,TrackingWorksheet!H1004=TrackingWorksheet!J1004),TrackingWorksheet!H1004&lt;&gt;TrackingWorksheet!J1004),TrackingWorksheet!K1004="YES",TrackingWorksheet!H1004&lt;&gt;Lists!$D$6,TrackingWorksheet!G1004&lt;=TrackingWorksheet!$J$5,TrackingWorksheet!I1004&lt;=TrackingWorksheet!$J$5),1,0))</f>
        <v/>
      </c>
      <c r="T999" s="15" t="str">
        <f t="shared" si="127"/>
        <v/>
      </c>
      <c r="U999" s="24" t="str">
        <f>IF(B999=1,"",IF(AND(TrackingWorksheet!L1004&lt;&gt;"",TrackingWorksheet!L1004&lt;=TrackingWorksheet!$J$5),1,0)*D999)</f>
        <v/>
      </c>
      <c r="V999" s="24" t="str">
        <f>IF(B999=1,"",IF(AND(TrackingWorksheet!M1004&lt;&gt;"",TrackingWorksheet!M1004&lt;=TrackingWorksheet!$J$5),1,0)*D999)</f>
        <v/>
      </c>
      <c r="W999" s="115">
        <f>TrackingWorksheet!O1004</f>
        <v>0</v>
      </c>
      <c r="X999" s="24" t="str">
        <f>IF(B999=1,"",IF(D999*AND(TrackingWorksheet!N1004&gt;Calculations!$AA$3,TrackingWorksheet!K1004="YES"),1,0))</f>
        <v/>
      </c>
    </row>
    <row r="1000" spans="2:32" x14ac:dyDescent="0.35">
      <c r="B1000" s="33">
        <f>IF(AND(ISBLANK(TrackingWorksheet!B1005),ISBLANK(TrackingWorksheet!C1005),ISBLANK(TrackingWorksheet!G1005),ISBLANK(TrackingWorksheet!H1005),
ISBLANK(TrackingWorksheet!I1005),ISBLANK(TrackingWorksheet!J1005),ISBLANK(TrackingWorksheet!L1005),
ISBLANK(TrackingWorksheet!M1005)),1,0)</f>
        <v>1</v>
      </c>
      <c r="C1000" s="17" t="str">
        <f>IF(B1000=1,"",TrackingWorksheet!F1005)</f>
        <v/>
      </c>
      <c r="D1000" s="26" t="str">
        <f>IF(B1000=1,"",IF(AND(TrackingWorksheet!B1005&lt;&gt;"",TrackingWorksheet!B1005&lt;=TrackingWorksheet!$J$5,OR(TrackingWorksheet!C1005="",TrackingWorksheet!C1005&gt;=TrackingWorksheet!$J$4)),1,0))</f>
        <v/>
      </c>
      <c r="E1000" s="15" t="str">
        <f>IF(B1000=1,"",IF(AND(TrackingWorksheet!G1005 &lt;&gt;"",TrackingWorksheet!G1005&lt;=TrackingWorksheet!$J$5, TrackingWorksheet!H1005=Lists!$D$4), "Y", "N"))</f>
        <v/>
      </c>
      <c r="F1000" s="15" t="str">
        <f>IF(B1000=1,"",IF(AND(TrackingWorksheet!I1005 &lt;&gt;"", TrackingWorksheet!I1005&lt;=TrackingWorksheet!$J$5, TrackingWorksheet!J1005=Lists!$D$4), "Y", "N"))</f>
        <v/>
      </c>
      <c r="G1000" s="15" t="str">
        <f>IF(B1000=1,"",IF(AND(TrackingWorksheet!G1005 &lt;&gt;"",TrackingWorksheet!G1005&lt;=TrackingWorksheet!$J$5, TrackingWorksheet!H1005=Lists!$D$5), "Y", "N"))</f>
        <v/>
      </c>
      <c r="H1000" s="15" t="str">
        <f>IF(B1000=1,"",IF(AND(TrackingWorksheet!I1005 &lt;&gt;"", TrackingWorksheet!I1005&lt;=TrackingWorksheet!$J$5, TrackingWorksheet!J1005="Moderna"), "Y", "N"))</f>
        <v/>
      </c>
      <c r="I1000" s="26" t="str">
        <f>IF(B1000=1,"",IF(AND(TrackingWorksheet!G1005 &lt;&gt;"", TrackingWorksheet!G1005&lt;=TrackingWorksheet!$J$5, TrackingWorksheet!H1005=Lists!$D$6), 1, 0))</f>
        <v/>
      </c>
      <c r="J1000" s="26" t="str">
        <f t="shared" si="126"/>
        <v/>
      </c>
      <c r="K1000" s="15" t="str">
        <f>IF(B1000=1,"",IF(AND(TrackingWorksheet!I1005&lt;=TrackingWorksheet!$J$5,TrackingWorksheet!K1005="YES"),0,IF(AND(AND(OR(E1000="Y",F1000="Y"),E1000&lt;&gt;F1000),G1000&lt;&gt;"Y", H1000&lt;&gt;"Y"), 1, 0)))</f>
        <v/>
      </c>
      <c r="L1000" s="26" t="str">
        <f t="shared" si="120"/>
        <v/>
      </c>
      <c r="M1000" s="15" t="str">
        <f t="shared" si="121"/>
        <v/>
      </c>
      <c r="N1000" s="26" t="str">
        <f t="shared" si="122"/>
        <v/>
      </c>
      <c r="O1000" s="15" t="str">
        <f>IF(B1000=1,"",IF(AND(TrackingWorksheet!I1005&lt;=TrackingWorksheet!$J$5,TrackingWorksheet!K1005="YES"),0,IF(AND(AND(OR(G1000="Y",H1000="Y"),G1000&lt;&gt;H1000),E1000&lt;&gt;"Y", F1000&lt;&gt;"Y"), 1, 0)))</f>
        <v/>
      </c>
      <c r="P1000" s="26" t="str">
        <f t="shared" si="123"/>
        <v/>
      </c>
      <c r="Q1000" s="15" t="str">
        <f t="shared" si="124"/>
        <v/>
      </c>
      <c r="R1000" s="15" t="str">
        <f t="shared" si="125"/>
        <v/>
      </c>
      <c r="S1000" s="15" t="str">
        <f>IF(B1000=1,"",IF(AND(OR(AND(TrackingWorksheet!H1005=Lists!$D$7,TrackingWorksheet!H1005=TrackingWorksheet!J1005),TrackingWorksheet!H1005&lt;&gt;TrackingWorksheet!J1005),TrackingWorksheet!K1005="YES",TrackingWorksheet!H1005&lt;&gt;Lists!$D$6,TrackingWorksheet!G1005&lt;=TrackingWorksheet!$J$5,TrackingWorksheet!I1005&lt;=TrackingWorksheet!$J$5),1,0))</f>
        <v/>
      </c>
      <c r="T1000" s="15" t="str">
        <f t="shared" si="127"/>
        <v/>
      </c>
      <c r="U1000" s="24" t="str">
        <f>IF(B1000=1,"",IF(AND(TrackingWorksheet!L1005&lt;&gt;"",TrackingWorksheet!L1005&lt;=TrackingWorksheet!$J$5),1,0)*D1000)</f>
        <v/>
      </c>
      <c r="V1000" s="24" t="str">
        <f>IF(B1000=1,"",IF(AND(TrackingWorksheet!M1005&lt;&gt;"",TrackingWorksheet!M1005&lt;=TrackingWorksheet!$J$5),1,0)*D1000)</f>
        <v/>
      </c>
      <c r="W1000" s="115">
        <f>TrackingWorksheet!O1005</f>
        <v>0</v>
      </c>
      <c r="X1000" s="24" t="str">
        <f>IF(B1000=1,"",IF(D1000*AND(TrackingWorksheet!N1005&gt;Calculations!$AA$3,TrackingWorksheet!K1005="YES"),1,0))</f>
        <v/>
      </c>
    </row>
    <row r="1001" spans="2:32" x14ac:dyDescent="0.35">
      <c r="B1001" s="33">
        <f>IF(AND(ISBLANK(TrackingWorksheet!B1006),ISBLANK(TrackingWorksheet!C1006),ISBLANK(TrackingWorksheet!G1006),ISBLANK(TrackingWorksheet!H1006),
ISBLANK(TrackingWorksheet!I1006),ISBLANK(TrackingWorksheet!J1006),ISBLANK(TrackingWorksheet!L1006),
ISBLANK(TrackingWorksheet!M1006)),1,0)</f>
        <v>1</v>
      </c>
      <c r="C1001" s="17" t="str">
        <f>IF(B1001=1,"",TrackingWorksheet!F1006)</f>
        <v/>
      </c>
      <c r="D1001" s="26" t="str">
        <f>IF(B1001=1,"",IF(AND(TrackingWorksheet!B1006&lt;&gt;"",TrackingWorksheet!B1006&lt;=TrackingWorksheet!$J$5,OR(TrackingWorksheet!C1006="",TrackingWorksheet!C1006&gt;=TrackingWorksheet!$J$4)),1,0))</f>
        <v/>
      </c>
      <c r="E1001" s="15" t="str">
        <f>IF(B1001=1,"",IF(AND(TrackingWorksheet!G1006 &lt;&gt;"",TrackingWorksheet!G1006&lt;=TrackingWorksheet!$J$5, TrackingWorksheet!H1006=Lists!$D$4), "Y", "N"))</f>
        <v/>
      </c>
      <c r="F1001" s="15" t="str">
        <f>IF(B1001=1,"",IF(AND(TrackingWorksheet!I1006 &lt;&gt;"", TrackingWorksheet!I1006&lt;=TrackingWorksheet!$J$5, TrackingWorksheet!J1006=Lists!$D$4), "Y", "N"))</f>
        <v/>
      </c>
      <c r="G1001" s="15" t="str">
        <f>IF(B1001=1,"",IF(AND(TrackingWorksheet!G1006 &lt;&gt;"",TrackingWorksheet!G1006&lt;=TrackingWorksheet!$J$5, TrackingWorksheet!H1006=Lists!$D$5), "Y", "N"))</f>
        <v/>
      </c>
      <c r="H1001" s="15" t="str">
        <f>IF(B1001=1,"",IF(AND(TrackingWorksheet!I1006 &lt;&gt;"", TrackingWorksheet!I1006&lt;=TrackingWorksheet!$J$5, TrackingWorksheet!J1006="Moderna"), "Y", "N"))</f>
        <v/>
      </c>
      <c r="I1001" s="26" t="str">
        <f>IF(B1001=1,"",IF(AND(TrackingWorksheet!G1006 &lt;&gt;"", TrackingWorksheet!G1006&lt;=TrackingWorksheet!$J$5, TrackingWorksheet!H1006=Lists!$D$6), 1, 0))</f>
        <v/>
      </c>
      <c r="J1001" s="26" t="str">
        <f t="shared" si="126"/>
        <v/>
      </c>
      <c r="K1001" s="15" t="str">
        <f>IF(B1001=1,"",IF(AND(TrackingWorksheet!I1006&lt;=TrackingWorksheet!$J$5,TrackingWorksheet!K1006="YES"),0,IF(AND(AND(OR(E1001="Y",F1001="Y"),E1001&lt;&gt;F1001),G1001&lt;&gt;"Y", H1001&lt;&gt;"Y"), 1, 0)))</f>
        <v/>
      </c>
      <c r="L1001" s="26" t="str">
        <f t="shared" si="120"/>
        <v/>
      </c>
      <c r="M1001" s="15" t="str">
        <f t="shared" si="121"/>
        <v/>
      </c>
      <c r="N1001" s="26" t="str">
        <f t="shared" si="122"/>
        <v/>
      </c>
      <c r="O1001" s="15" t="str">
        <f>IF(B1001=1,"",IF(AND(TrackingWorksheet!I1006&lt;=TrackingWorksheet!$J$5,TrackingWorksheet!K1006="YES"),0,IF(AND(AND(OR(G1001="Y",H1001="Y"),G1001&lt;&gt;H1001),E1001&lt;&gt;"Y", F1001&lt;&gt;"Y"), 1, 0)))</f>
        <v/>
      </c>
      <c r="P1001" s="26" t="str">
        <f t="shared" si="123"/>
        <v/>
      </c>
      <c r="Q1001" s="15" t="str">
        <f t="shared" si="124"/>
        <v/>
      </c>
      <c r="R1001" s="15" t="str">
        <f t="shared" si="125"/>
        <v/>
      </c>
      <c r="S1001" s="15" t="str">
        <f>IF(B1001=1,"",IF(AND(OR(AND(TrackingWorksheet!H1006=Lists!$D$7,TrackingWorksheet!H1006=TrackingWorksheet!J1006),TrackingWorksheet!H1006&lt;&gt;TrackingWorksheet!J1006),TrackingWorksheet!K1006="YES",TrackingWorksheet!H1006&lt;&gt;Lists!$D$6,TrackingWorksheet!G1006&lt;=TrackingWorksheet!$J$5,TrackingWorksheet!I1006&lt;=TrackingWorksheet!$J$5),1,0))</f>
        <v/>
      </c>
      <c r="T1001" s="15" t="str">
        <f t="shared" si="127"/>
        <v/>
      </c>
      <c r="U1001" s="24" t="str">
        <f>IF(B1001=1,"",IF(AND(TrackingWorksheet!L1006&lt;&gt;"",TrackingWorksheet!L1006&lt;=TrackingWorksheet!$J$5),1,0)*D1001)</f>
        <v/>
      </c>
      <c r="V1001" s="24" t="str">
        <f>IF(B1001=1,"",IF(AND(TrackingWorksheet!M1006&lt;&gt;"",TrackingWorksheet!M1006&lt;=TrackingWorksheet!$J$5),1,0)*D1001)</f>
        <v/>
      </c>
      <c r="W1001" s="115">
        <f>TrackingWorksheet!O1006</f>
        <v>0</v>
      </c>
      <c r="X1001" s="24" t="str">
        <f>IF(B1001=1,"",IF(D1001*AND(TrackingWorksheet!N1006&gt;Calculations!$AA$3,TrackingWorksheet!K1006="YES"),1,0))</f>
        <v/>
      </c>
    </row>
    <row r="1002" spans="2:32" s="71" customFormat="1" x14ac:dyDescent="0.35">
      <c r="B1002" s="33">
        <f>IF(AND(ISBLANK(TrackingWorksheet!B1007),ISBLANK(TrackingWorksheet!C1007),ISBLANK(TrackingWorksheet!G1007),ISBLANK(TrackingWorksheet!H1007),
ISBLANK(TrackingWorksheet!I1007),ISBLANK(TrackingWorksheet!J1007),ISBLANK(TrackingWorksheet!L1007),
ISBLANK(TrackingWorksheet!M1007)),1,0)</f>
        <v>1</v>
      </c>
      <c r="C1002" s="17" t="str">
        <f>IF(B1002=1,"",TrackingWorksheet!F1007)</f>
        <v/>
      </c>
      <c r="D1002" s="26" t="str">
        <f>IF(B1002=1,"",IF(AND(TrackingWorksheet!B1007&lt;&gt;"",TrackingWorksheet!B1007&lt;=TrackingWorksheet!$J$5,OR(TrackingWorksheet!C1007="",TrackingWorksheet!C1007&gt;=TrackingWorksheet!$J$4)),1,0))</f>
        <v/>
      </c>
      <c r="E1002" s="15" t="str">
        <f>IF(B1002=1,"",IF(AND(TrackingWorksheet!G1007 &lt;&gt;"",TrackingWorksheet!G1007&lt;=TrackingWorksheet!$J$5, TrackingWorksheet!H1007=Lists!$D$4), "Y", "N"))</f>
        <v/>
      </c>
      <c r="F1002" s="15" t="str">
        <f>IF(B1002=1,"",IF(AND(TrackingWorksheet!I1007 &lt;&gt;"", TrackingWorksheet!I1007&lt;=TrackingWorksheet!$J$5, TrackingWorksheet!J1007=Lists!$D$4), "Y", "N"))</f>
        <v/>
      </c>
      <c r="G1002" s="15" t="str">
        <f>IF(B1002=1,"",IF(AND(TrackingWorksheet!G1007 &lt;&gt;"",TrackingWorksheet!G1007&lt;=TrackingWorksheet!$J$5, TrackingWorksheet!H1007=Lists!$D$5), "Y", "N"))</f>
        <v/>
      </c>
      <c r="H1002" s="15" t="str">
        <f>IF(B1002=1,"",IF(AND(TrackingWorksheet!I1007 &lt;&gt;"", TrackingWorksheet!I1007&lt;=TrackingWorksheet!$J$5, TrackingWorksheet!J1007="Moderna"), "Y", "N"))</f>
        <v/>
      </c>
      <c r="I1002" s="26" t="str">
        <f>IF(B1002=1,"",IF(AND(TrackingWorksheet!G1007 &lt;&gt;"", TrackingWorksheet!G1007&lt;=TrackingWorksheet!$J$5, TrackingWorksheet!H1007=Lists!$D$6), 1, 0))</f>
        <v/>
      </c>
      <c r="J1002" s="26" t="str">
        <f t="shared" ref="J1002:J1065" si="128">IF(B1002=1,"",I1002*D1002)</f>
        <v/>
      </c>
      <c r="K1002" s="15" t="str">
        <f>IF(B1002=1,"",IF(AND(TrackingWorksheet!I1007&lt;=TrackingWorksheet!$J$5,TrackingWorksheet!K1007="YES"),0,IF(AND(AND(OR(E1002="Y",F1002="Y"),E1002&lt;&gt;F1002),G1002&lt;&gt;"Y", H1002&lt;&gt;"Y"), 1, 0)))</f>
        <v/>
      </c>
      <c r="L1002" s="26" t="str">
        <f t="shared" ref="L1002:L1065" si="129">IF(B1002=1,"",K1002*D1002)</f>
        <v/>
      </c>
      <c r="M1002" s="15" t="str">
        <f t="shared" ref="M1002:M1065" si="130">IF(B1002=1,"",IF(AND(E1002="Y", F1002="Y"), 1, 0))</f>
        <v/>
      </c>
      <c r="N1002" s="26" t="str">
        <f t="shared" ref="N1002:N1065" si="131">IF(B1002=1,"",M1002*D1002)</f>
        <v/>
      </c>
      <c r="O1002" s="15" t="str">
        <f>IF(B1002=1,"",IF(AND(TrackingWorksheet!I1007&lt;=TrackingWorksheet!$J$5,TrackingWorksheet!K1007="YES"),0,IF(AND(AND(OR(G1002="Y",H1002="Y"),G1002&lt;&gt;H1002),E1002&lt;&gt;"Y", F1002&lt;&gt;"Y"), 1, 0)))</f>
        <v/>
      </c>
      <c r="P1002" s="26" t="str">
        <f t="shared" ref="P1002:P1065" si="132">IF(B1002=1,"",O1002*D1002)</f>
        <v/>
      </c>
      <c r="Q1002" s="15" t="str">
        <f t="shared" ref="Q1002:Q1065" si="133">IF(B1002=1,"",IF(AND(G1002="Y", H1002="Y"), 1, 0))</f>
        <v/>
      </c>
      <c r="R1002" s="15" t="str">
        <f t="shared" ref="R1002:R1065" si="134">IF(B1002=1,"",Q1002*D1002)</f>
        <v/>
      </c>
      <c r="S1002" s="15" t="str">
        <f>IF(B1002=1,"",IF(AND(OR(AND(TrackingWorksheet!H1007=Lists!$D$7,TrackingWorksheet!H1007=TrackingWorksheet!J1007),TrackingWorksheet!H1007&lt;&gt;TrackingWorksheet!J1007),TrackingWorksheet!K1007="YES",TrackingWorksheet!H1007&lt;&gt;Lists!$D$6,TrackingWorksheet!G1007&lt;=TrackingWorksheet!$J$5,TrackingWorksheet!I1007&lt;=TrackingWorksheet!$J$5),1,0))</f>
        <v/>
      </c>
      <c r="T1002" s="15" t="str">
        <f t="shared" ref="T1002:T1065" si="135">IF(B1002=1,"",S1002*D1002)</f>
        <v/>
      </c>
      <c r="U1002" s="24" t="str">
        <f>IF(B1002=1,"",IF(AND(TrackingWorksheet!L1007&lt;&gt;"",TrackingWorksheet!L1007&lt;=TrackingWorksheet!$J$5),1,0)*D1002)</f>
        <v/>
      </c>
      <c r="V1002" s="24" t="str">
        <f>IF(B1002=1,"",IF(AND(TrackingWorksheet!M1007&lt;&gt;"",TrackingWorksheet!M1007&lt;=TrackingWorksheet!$J$5),1,0)*D1002)</f>
        <v/>
      </c>
      <c r="W1002" s="115">
        <f>TrackingWorksheet!O1007</f>
        <v>0</v>
      </c>
      <c r="X1002" s="24" t="str">
        <f>IF(B1002=1,"",IF(D1002*AND(TrackingWorksheet!N1007&gt;Calculations!$AA$3,TrackingWorksheet!K1007="YES"),1,0))</f>
        <v/>
      </c>
      <c r="AF1002" s="22"/>
    </row>
    <row r="1003" spans="2:32" s="71" customFormat="1" x14ac:dyDescent="0.35">
      <c r="B1003" s="33">
        <f>IF(AND(ISBLANK(TrackingWorksheet!B1008),ISBLANK(TrackingWorksheet!C1008),ISBLANK(TrackingWorksheet!G1008),ISBLANK(TrackingWorksheet!H1008),
ISBLANK(TrackingWorksheet!I1008),ISBLANK(TrackingWorksheet!J1008),ISBLANK(TrackingWorksheet!L1008),
ISBLANK(TrackingWorksheet!M1008)),1,0)</f>
        <v>1</v>
      </c>
      <c r="C1003" s="17" t="str">
        <f>IF(B1003=1,"",TrackingWorksheet!F1008)</f>
        <v/>
      </c>
      <c r="D1003" s="26" t="str">
        <f>IF(B1003=1,"",IF(AND(TrackingWorksheet!B1008&lt;&gt;"",TrackingWorksheet!B1008&lt;=TrackingWorksheet!$J$5,OR(TrackingWorksheet!C1008="",TrackingWorksheet!C1008&gt;=TrackingWorksheet!$J$4)),1,0))</f>
        <v/>
      </c>
      <c r="E1003" s="15" t="str">
        <f>IF(B1003=1,"",IF(AND(TrackingWorksheet!G1008 &lt;&gt;"",TrackingWorksheet!G1008&lt;=TrackingWorksheet!$J$5, TrackingWorksheet!H1008=Lists!$D$4), "Y", "N"))</f>
        <v/>
      </c>
      <c r="F1003" s="15" t="str">
        <f>IF(B1003=1,"",IF(AND(TrackingWorksheet!I1008 &lt;&gt;"", TrackingWorksheet!I1008&lt;=TrackingWorksheet!$J$5, TrackingWorksheet!J1008=Lists!$D$4), "Y", "N"))</f>
        <v/>
      </c>
      <c r="G1003" s="15" t="str">
        <f>IF(B1003=1,"",IF(AND(TrackingWorksheet!G1008 &lt;&gt;"",TrackingWorksheet!G1008&lt;=TrackingWorksheet!$J$5, TrackingWorksheet!H1008=Lists!$D$5), "Y", "N"))</f>
        <v/>
      </c>
      <c r="H1003" s="15" t="str">
        <f>IF(B1003=1,"",IF(AND(TrackingWorksheet!I1008 &lt;&gt;"", TrackingWorksheet!I1008&lt;=TrackingWorksheet!$J$5, TrackingWorksheet!J1008="Moderna"), "Y", "N"))</f>
        <v/>
      </c>
      <c r="I1003" s="26" t="str">
        <f>IF(B1003=1,"",IF(AND(TrackingWorksheet!G1008 &lt;&gt;"", TrackingWorksheet!G1008&lt;=TrackingWorksheet!$J$5, TrackingWorksheet!H1008=Lists!$D$6), 1, 0))</f>
        <v/>
      </c>
      <c r="J1003" s="26" t="str">
        <f t="shared" si="128"/>
        <v/>
      </c>
      <c r="K1003" s="15" t="str">
        <f>IF(B1003=1,"",IF(AND(TrackingWorksheet!I1008&lt;=TrackingWorksheet!$J$5,TrackingWorksheet!K1008="YES"),0,IF(AND(AND(OR(E1003="Y",F1003="Y"),E1003&lt;&gt;F1003),G1003&lt;&gt;"Y", H1003&lt;&gt;"Y"), 1, 0)))</f>
        <v/>
      </c>
      <c r="L1003" s="26" t="str">
        <f t="shared" si="129"/>
        <v/>
      </c>
      <c r="M1003" s="15" t="str">
        <f t="shared" si="130"/>
        <v/>
      </c>
      <c r="N1003" s="26" t="str">
        <f t="shared" si="131"/>
        <v/>
      </c>
      <c r="O1003" s="15" t="str">
        <f>IF(B1003=1,"",IF(AND(TrackingWorksheet!I1008&lt;=TrackingWorksheet!$J$5,TrackingWorksheet!K1008="YES"),0,IF(AND(AND(OR(G1003="Y",H1003="Y"),G1003&lt;&gt;H1003),E1003&lt;&gt;"Y", F1003&lt;&gt;"Y"), 1, 0)))</f>
        <v/>
      </c>
      <c r="P1003" s="26" t="str">
        <f t="shared" si="132"/>
        <v/>
      </c>
      <c r="Q1003" s="15" t="str">
        <f t="shared" si="133"/>
        <v/>
      </c>
      <c r="R1003" s="15" t="str">
        <f t="shared" si="134"/>
        <v/>
      </c>
      <c r="S1003" s="15" t="str">
        <f>IF(B1003=1,"",IF(AND(OR(AND(TrackingWorksheet!H1008=Lists!$D$7,TrackingWorksheet!H1008=TrackingWorksheet!J1008),TrackingWorksheet!H1008&lt;&gt;TrackingWorksheet!J1008),TrackingWorksheet!K1008="YES",TrackingWorksheet!H1008&lt;&gt;Lists!$D$6,TrackingWorksheet!G1008&lt;=TrackingWorksheet!$J$5,TrackingWorksheet!I1008&lt;=TrackingWorksheet!$J$5),1,0))</f>
        <v/>
      </c>
      <c r="T1003" s="15" t="str">
        <f t="shared" si="135"/>
        <v/>
      </c>
      <c r="U1003" s="24" t="str">
        <f>IF(B1003=1,"",IF(AND(TrackingWorksheet!L1008&lt;&gt;"",TrackingWorksheet!L1008&lt;=TrackingWorksheet!$J$5),1,0)*D1003)</f>
        <v/>
      </c>
      <c r="V1003" s="24" t="str">
        <f>IF(B1003=1,"",IF(AND(TrackingWorksheet!M1008&lt;&gt;"",TrackingWorksheet!M1008&lt;=TrackingWorksheet!$J$5),1,0)*D1003)</f>
        <v/>
      </c>
      <c r="W1003" s="115">
        <f>TrackingWorksheet!O1008</f>
        <v>0</v>
      </c>
      <c r="X1003" s="24" t="str">
        <f>IF(B1003=1,"",IF(D1003*AND(TrackingWorksheet!N1008&gt;Calculations!$AA$3,TrackingWorksheet!K1008="YES"),1,0))</f>
        <v/>
      </c>
      <c r="AF1003" s="22"/>
    </row>
    <row r="1004" spans="2:32" s="71" customFormat="1" x14ac:dyDescent="0.35">
      <c r="B1004" s="33">
        <f>IF(AND(ISBLANK(TrackingWorksheet!B1009),ISBLANK(TrackingWorksheet!C1009),ISBLANK(TrackingWorksheet!G1009),ISBLANK(TrackingWorksheet!H1009),
ISBLANK(TrackingWorksheet!I1009),ISBLANK(TrackingWorksheet!J1009),ISBLANK(TrackingWorksheet!L1009),
ISBLANK(TrackingWorksheet!M1009)),1,0)</f>
        <v>1</v>
      </c>
      <c r="C1004" s="17" t="str">
        <f>IF(B1004=1,"",TrackingWorksheet!F1009)</f>
        <v/>
      </c>
      <c r="D1004" s="26" t="str">
        <f>IF(B1004=1,"",IF(AND(TrackingWorksheet!B1009&lt;&gt;"",TrackingWorksheet!B1009&lt;=TrackingWorksheet!$J$5,OR(TrackingWorksheet!C1009="",TrackingWorksheet!C1009&gt;=TrackingWorksheet!$J$4)),1,0))</f>
        <v/>
      </c>
      <c r="E1004" s="15" t="str">
        <f>IF(B1004=1,"",IF(AND(TrackingWorksheet!G1009 &lt;&gt;"",TrackingWorksheet!G1009&lt;=TrackingWorksheet!$J$5, TrackingWorksheet!H1009=Lists!$D$4), "Y", "N"))</f>
        <v/>
      </c>
      <c r="F1004" s="15" t="str">
        <f>IF(B1004=1,"",IF(AND(TrackingWorksheet!I1009 &lt;&gt;"", TrackingWorksheet!I1009&lt;=TrackingWorksheet!$J$5, TrackingWorksheet!J1009=Lists!$D$4), "Y", "N"))</f>
        <v/>
      </c>
      <c r="G1004" s="15" t="str">
        <f>IF(B1004=1,"",IF(AND(TrackingWorksheet!G1009 &lt;&gt;"",TrackingWorksheet!G1009&lt;=TrackingWorksheet!$J$5, TrackingWorksheet!H1009=Lists!$D$5), "Y", "N"))</f>
        <v/>
      </c>
      <c r="H1004" s="15" t="str">
        <f>IF(B1004=1,"",IF(AND(TrackingWorksheet!I1009 &lt;&gt;"", TrackingWorksheet!I1009&lt;=TrackingWorksheet!$J$5, TrackingWorksheet!J1009="Moderna"), "Y", "N"))</f>
        <v/>
      </c>
      <c r="I1004" s="26" t="str">
        <f>IF(B1004=1,"",IF(AND(TrackingWorksheet!G1009 &lt;&gt;"", TrackingWorksheet!G1009&lt;=TrackingWorksheet!$J$5, TrackingWorksheet!H1009=Lists!$D$6), 1, 0))</f>
        <v/>
      </c>
      <c r="J1004" s="26" t="str">
        <f t="shared" si="128"/>
        <v/>
      </c>
      <c r="K1004" s="15" t="str">
        <f>IF(B1004=1,"",IF(AND(TrackingWorksheet!I1009&lt;=TrackingWorksheet!$J$5,TrackingWorksheet!K1009="YES"),0,IF(AND(AND(OR(E1004="Y",F1004="Y"),E1004&lt;&gt;F1004),G1004&lt;&gt;"Y", H1004&lt;&gt;"Y"), 1, 0)))</f>
        <v/>
      </c>
      <c r="L1004" s="26" t="str">
        <f t="shared" si="129"/>
        <v/>
      </c>
      <c r="M1004" s="15" t="str">
        <f t="shared" si="130"/>
        <v/>
      </c>
      <c r="N1004" s="26" t="str">
        <f t="shared" si="131"/>
        <v/>
      </c>
      <c r="O1004" s="15" t="str">
        <f>IF(B1004=1,"",IF(AND(TrackingWorksheet!I1009&lt;=TrackingWorksheet!$J$5,TrackingWorksheet!K1009="YES"),0,IF(AND(AND(OR(G1004="Y",H1004="Y"),G1004&lt;&gt;H1004),E1004&lt;&gt;"Y", F1004&lt;&gt;"Y"), 1, 0)))</f>
        <v/>
      </c>
      <c r="P1004" s="26" t="str">
        <f t="shared" si="132"/>
        <v/>
      </c>
      <c r="Q1004" s="15" t="str">
        <f t="shared" si="133"/>
        <v/>
      </c>
      <c r="R1004" s="15" t="str">
        <f t="shared" si="134"/>
        <v/>
      </c>
      <c r="S1004" s="15" t="str">
        <f>IF(B1004=1,"",IF(AND(OR(AND(TrackingWorksheet!H1009=Lists!$D$7,TrackingWorksheet!H1009=TrackingWorksheet!J1009),TrackingWorksheet!H1009&lt;&gt;TrackingWorksheet!J1009),TrackingWorksheet!K1009="YES",TrackingWorksheet!H1009&lt;&gt;Lists!$D$6,TrackingWorksheet!G1009&lt;=TrackingWorksheet!$J$5,TrackingWorksheet!I1009&lt;=TrackingWorksheet!$J$5),1,0))</f>
        <v/>
      </c>
      <c r="T1004" s="15" t="str">
        <f t="shared" si="135"/>
        <v/>
      </c>
      <c r="U1004" s="24" t="str">
        <f>IF(B1004=1,"",IF(AND(TrackingWorksheet!L1009&lt;&gt;"",TrackingWorksheet!L1009&lt;=TrackingWorksheet!$J$5),1,0)*D1004)</f>
        <v/>
      </c>
      <c r="V1004" s="24" t="str">
        <f>IF(B1004=1,"",IF(AND(TrackingWorksheet!M1009&lt;&gt;"",TrackingWorksheet!M1009&lt;=TrackingWorksheet!$J$5),1,0)*D1004)</f>
        <v/>
      </c>
      <c r="W1004" s="115">
        <f>TrackingWorksheet!O1009</f>
        <v>0</v>
      </c>
      <c r="X1004" s="24" t="str">
        <f>IF(B1004=1,"",IF(D1004*AND(TrackingWorksheet!N1009&gt;Calculations!$AA$3,TrackingWorksheet!K1009="YES"),1,0))</f>
        <v/>
      </c>
      <c r="AF1004" s="22"/>
    </row>
    <row r="1005" spans="2:32" s="71" customFormat="1" x14ac:dyDescent="0.35">
      <c r="B1005" s="33">
        <f>IF(AND(ISBLANK(TrackingWorksheet!B1010),ISBLANK(TrackingWorksheet!C1010),ISBLANK(TrackingWorksheet!G1010),ISBLANK(TrackingWorksheet!H1010),
ISBLANK(TrackingWorksheet!I1010),ISBLANK(TrackingWorksheet!J1010),ISBLANK(TrackingWorksheet!L1010),
ISBLANK(TrackingWorksheet!M1010)),1,0)</f>
        <v>1</v>
      </c>
      <c r="C1005" s="17" t="str">
        <f>IF(B1005=1,"",TrackingWorksheet!F1010)</f>
        <v/>
      </c>
      <c r="D1005" s="26" t="str">
        <f>IF(B1005=1,"",IF(AND(TrackingWorksheet!B1010&lt;&gt;"",TrackingWorksheet!B1010&lt;=TrackingWorksheet!$J$5,OR(TrackingWorksheet!C1010="",TrackingWorksheet!C1010&gt;=TrackingWorksheet!$J$4)),1,0))</f>
        <v/>
      </c>
      <c r="E1005" s="15" t="str">
        <f>IF(B1005=1,"",IF(AND(TrackingWorksheet!G1010 &lt;&gt;"",TrackingWorksheet!G1010&lt;=TrackingWorksheet!$J$5, TrackingWorksheet!H1010=Lists!$D$4), "Y", "N"))</f>
        <v/>
      </c>
      <c r="F1005" s="15" t="str">
        <f>IF(B1005=1,"",IF(AND(TrackingWorksheet!I1010 &lt;&gt;"", TrackingWorksheet!I1010&lt;=TrackingWorksheet!$J$5, TrackingWorksheet!J1010=Lists!$D$4), "Y", "N"))</f>
        <v/>
      </c>
      <c r="G1005" s="15" t="str">
        <f>IF(B1005=1,"",IF(AND(TrackingWorksheet!G1010 &lt;&gt;"",TrackingWorksheet!G1010&lt;=TrackingWorksheet!$J$5, TrackingWorksheet!H1010=Lists!$D$5), "Y", "N"))</f>
        <v/>
      </c>
      <c r="H1005" s="15" t="str">
        <f>IF(B1005=1,"",IF(AND(TrackingWorksheet!I1010 &lt;&gt;"", TrackingWorksheet!I1010&lt;=TrackingWorksheet!$J$5, TrackingWorksheet!J1010="Moderna"), "Y", "N"))</f>
        <v/>
      </c>
      <c r="I1005" s="26" t="str">
        <f>IF(B1005=1,"",IF(AND(TrackingWorksheet!G1010 &lt;&gt;"", TrackingWorksheet!G1010&lt;=TrackingWorksheet!$J$5, TrackingWorksheet!H1010=Lists!$D$6), 1, 0))</f>
        <v/>
      </c>
      <c r="J1005" s="26" t="str">
        <f t="shared" si="128"/>
        <v/>
      </c>
      <c r="K1005" s="15" t="str">
        <f>IF(B1005=1,"",IF(AND(TrackingWorksheet!I1010&lt;=TrackingWorksheet!$J$5,TrackingWorksheet!K1010="YES"),0,IF(AND(AND(OR(E1005="Y",F1005="Y"),E1005&lt;&gt;F1005),G1005&lt;&gt;"Y", H1005&lt;&gt;"Y"), 1, 0)))</f>
        <v/>
      </c>
      <c r="L1005" s="26" t="str">
        <f t="shared" si="129"/>
        <v/>
      </c>
      <c r="M1005" s="15" t="str">
        <f t="shared" si="130"/>
        <v/>
      </c>
      <c r="N1005" s="26" t="str">
        <f t="shared" si="131"/>
        <v/>
      </c>
      <c r="O1005" s="15" t="str">
        <f>IF(B1005=1,"",IF(AND(TrackingWorksheet!I1010&lt;=TrackingWorksheet!$J$5,TrackingWorksheet!K1010="YES"),0,IF(AND(AND(OR(G1005="Y",H1005="Y"),G1005&lt;&gt;H1005),E1005&lt;&gt;"Y", F1005&lt;&gt;"Y"), 1, 0)))</f>
        <v/>
      </c>
      <c r="P1005" s="26" t="str">
        <f t="shared" si="132"/>
        <v/>
      </c>
      <c r="Q1005" s="15" t="str">
        <f t="shared" si="133"/>
        <v/>
      </c>
      <c r="R1005" s="15" t="str">
        <f t="shared" si="134"/>
        <v/>
      </c>
      <c r="S1005" s="15" t="str">
        <f>IF(B1005=1,"",IF(AND(OR(AND(TrackingWorksheet!H1010=Lists!$D$7,TrackingWorksheet!H1010=TrackingWorksheet!J1010),TrackingWorksheet!H1010&lt;&gt;TrackingWorksheet!J1010),TrackingWorksheet!K1010="YES",TrackingWorksheet!H1010&lt;&gt;Lists!$D$6,TrackingWorksheet!G1010&lt;=TrackingWorksheet!$J$5,TrackingWorksheet!I1010&lt;=TrackingWorksheet!$J$5),1,0))</f>
        <v/>
      </c>
      <c r="T1005" s="15" t="str">
        <f t="shared" si="135"/>
        <v/>
      </c>
      <c r="U1005" s="24" t="str">
        <f>IF(B1005=1,"",IF(AND(TrackingWorksheet!L1010&lt;&gt;"",TrackingWorksheet!L1010&lt;=TrackingWorksheet!$J$5),1,0)*D1005)</f>
        <v/>
      </c>
      <c r="V1005" s="24" t="str">
        <f>IF(B1005=1,"",IF(AND(TrackingWorksheet!M1010&lt;&gt;"",TrackingWorksheet!M1010&lt;=TrackingWorksheet!$J$5),1,0)*D1005)</f>
        <v/>
      </c>
      <c r="W1005" s="115">
        <f>TrackingWorksheet!O1010</f>
        <v>0</v>
      </c>
      <c r="X1005" s="24" t="str">
        <f>IF(B1005=1,"",IF(D1005*AND(TrackingWorksheet!N1010&gt;Calculations!$AA$3,TrackingWorksheet!K1010="YES"),1,0))</f>
        <v/>
      </c>
      <c r="AF1005" s="22"/>
    </row>
    <row r="1006" spans="2:32" s="71" customFormat="1" x14ac:dyDescent="0.35">
      <c r="B1006" s="33">
        <f>IF(AND(ISBLANK(TrackingWorksheet!B1011),ISBLANK(TrackingWorksheet!C1011),ISBLANK(TrackingWorksheet!G1011),ISBLANK(TrackingWorksheet!H1011),
ISBLANK(TrackingWorksheet!I1011),ISBLANK(TrackingWorksheet!J1011),ISBLANK(TrackingWorksheet!L1011),
ISBLANK(TrackingWorksheet!M1011)),1,0)</f>
        <v>1</v>
      </c>
      <c r="C1006" s="17" t="str">
        <f>IF(B1006=1,"",TrackingWorksheet!F1011)</f>
        <v/>
      </c>
      <c r="D1006" s="26" t="str">
        <f>IF(B1006=1,"",IF(AND(TrackingWorksheet!B1011&lt;&gt;"",TrackingWorksheet!B1011&lt;=TrackingWorksheet!$J$5,OR(TrackingWorksheet!C1011="",TrackingWorksheet!C1011&gt;=TrackingWorksheet!$J$4)),1,0))</f>
        <v/>
      </c>
      <c r="E1006" s="15" t="str">
        <f>IF(B1006=1,"",IF(AND(TrackingWorksheet!G1011 &lt;&gt;"",TrackingWorksheet!G1011&lt;=TrackingWorksheet!$J$5, TrackingWorksheet!H1011=Lists!$D$4), "Y", "N"))</f>
        <v/>
      </c>
      <c r="F1006" s="15" t="str">
        <f>IF(B1006=1,"",IF(AND(TrackingWorksheet!I1011 &lt;&gt;"", TrackingWorksheet!I1011&lt;=TrackingWorksheet!$J$5, TrackingWorksheet!J1011=Lists!$D$4), "Y", "N"))</f>
        <v/>
      </c>
      <c r="G1006" s="15" t="str">
        <f>IF(B1006=1,"",IF(AND(TrackingWorksheet!G1011 &lt;&gt;"",TrackingWorksheet!G1011&lt;=TrackingWorksheet!$J$5, TrackingWorksheet!H1011=Lists!$D$5), "Y", "N"))</f>
        <v/>
      </c>
      <c r="H1006" s="15" t="str">
        <f>IF(B1006=1,"",IF(AND(TrackingWorksheet!I1011 &lt;&gt;"", TrackingWorksheet!I1011&lt;=TrackingWorksheet!$J$5, TrackingWorksheet!J1011="Moderna"), "Y", "N"))</f>
        <v/>
      </c>
      <c r="I1006" s="26" t="str">
        <f>IF(B1006=1,"",IF(AND(TrackingWorksheet!G1011 &lt;&gt;"", TrackingWorksheet!G1011&lt;=TrackingWorksheet!$J$5, TrackingWorksheet!H1011=Lists!$D$6), 1, 0))</f>
        <v/>
      </c>
      <c r="J1006" s="26" t="str">
        <f t="shared" si="128"/>
        <v/>
      </c>
      <c r="K1006" s="15" t="str">
        <f>IF(B1006=1,"",IF(AND(TrackingWorksheet!I1011&lt;=TrackingWorksheet!$J$5,TrackingWorksheet!K1011="YES"),0,IF(AND(AND(OR(E1006="Y",F1006="Y"),E1006&lt;&gt;F1006),G1006&lt;&gt;"Y", H1006&lt;&gt;"Y"), 1, 0)))</f>
        <v/>
      </c>
      <c r="L1006" s="26" t="str">
        <f t="shared" si="129"/>
        <v/>
      </c>
      <c r="M1006" s="15" t="str">
        <f t="shared" si="130"/>
        <v/>
      </c>
      <c r="N1006" s="26" t="str">
        <f t="shared" si="131"/>
        <v/>
      </c>
      <c r="O1006" s="15" t="str">
        <f>IF(B1006=1,"",IF(AND(TrackingWorksheet!I1011&lt;=TrackingWorksheet!$J$5,TrackingWorksheet!K1011="YES"),0,IF(AND(AND(OR(G1006="Y",H1006="Y"),G1006&lt;&gt;H1006),E1006&lt;&gt;"Y", F1006&lt;&gt;"Y"), 1, 0)))</f>
        <v/>
      </c>
      <c r="P1006" s="26" t="str">
        <f t="shared" si="132"/>
        <v/>
      </c>
      <c r="Q1006" s="15" t="str">
        <f t="shared" si="133"/>
        <v/>
      </c>
      <c r="R1006" s="15" t="str">
        <f t="shared" si="134"/>
        <v/>
      </c>
      <c r="S1006" s="15" t="str">
        <f>IF(B1006=1,"",IF(AND(OR(AND(TrackingWorksheet!H1011=Lists!$D$7,TrackingWorksheet!H1011=TrackingWorksheet!J1011),TrackingWorksheet!H1011&lt;&gt;TrackingWorksheet!J1011),TrackingWorksheet!K1011="YES",TrackingWorksheet!H1011&lt;&gt;Lists!$D$6,TrackingWorksheet!G1011&lt;=TrackingWorksheet!$J$5,TrackingWorksheet!I1011&lt;=TrackingWorksheet!$J$5),1,0))</f>
        <v/>
      </c>
      <c r="T1006" s="15" t="str">
        <f t="shared" si="135"/>
        <v/>
      </c>
      <c r="U1006" s="24" t="str">
        <f>IF(B1006=1,"",IF(AND(TrackingWorksheet!L1011&lt;&gt;"",TrackingWorksheet!L1011&lt;=TrackingWorksheet!$J$5),1,0)*D1006)</f>
        <v/>
      </c>
      <c r="V1006" s="24" t="str">
        <f>IF(B1006=1,"",IF(AND(TrackingWorksheet!M1011&lt;&gt;"",TrackingWorksheet!M1011&lt;=TrackingWorksheet!$J$5),1,0)*D1006)</f>
        <v/>
      </c>
      <c r="W1006" s="115">
        <f>TrackingWorksheet!O1011</f>
        <v>0</v>
      </c>
      <c r="X1006" s="24" t="str">
        <f>IF(B1006=1,"",IF(D1006*AND(TrackingWorksheet!N1011&gt;Calculations!$AA$3,TrackingWorksheet!K1011="YES"),1,0))</f>
        <v/>
      </c>
      <c r="AF1006" s="22"/>
    </row>
    <row r="1007" spans="2:32" s="71" customFormat="1" x14ac:dyDescent="0.35">
      <c r="B1007" s="33">
        <f>IF(AND(ISBLANK(TrackingWorksheet!B1012),ISBLANK(TrackingWorksheet!C1012),ISBLANK(TrackingWorksheet!G1012),ISBLANK(TrackingWorksheet!H1012),
ISBLANK(TrackingWorksheet!I1012),ISBLANK(TrackingWorksheet!J1012),ISBLANK(TrackingWorksheet!L1012),
ISBLANK(TrackingWorksheet!M1012)),1,0)</f>
        <v>1</v>
      </c>
      <c r="C1007" s="17" t="str">
        <f>IF(B1007=1,"",TrackingWorksheet!F1012)</f>
        <v/>
      </c>
      <c r="D1007" s="26" t="str">
        <f>IF(B1007=1,"",IF(AND(TrackingWorksheet!B1012&lt;&gt;"",TrackingWorksheet!B1012&lt;=TrackingWorksheet!$J$5,OR(TrackingWorksheet!C1012="",TrackingWorksheet!C1012&gt;=TrackingWorksheet!$J$4)),1,0))</f>
        <v/>
      </c>
      <c r="E1007" s="15" t="str">
        <f>IF(B1007=1,"",IF(AND(TrackingWorksheet!G1012 &lt;&gt;"",TrackingWorksheet!G1012&lt;=TrackingWorksheet!$J$5, TrackingWorksheet!H1012=Lists!$D$4), "Y", "N"))</f>
        <v/>
      </c>
      <c r="F1007" s="15" t="str">
        <f>IF(B1007=1,"",IF(AND(TrackingWorksheet!I1012 &lt;&gt;"", TrackingWorksheet!I1012&lt;=TrackingWorksheet!$J$5, TrackingWorksheet!J1012=Lists!$D$4), "Y", "N"))</f>
        <v/>
      </c>
      <c r="G1007" s="15" t="str">
        <f>IF(B1007=1,"",IF(AND(TrackingWorksheet!G1012 &lt;&gt;"",TrackingWorksheet!G1012&lt;=TrackingWorksheet!$J$5, TrackingWorksheet!H1012=Lists!$D$5), "Y", "N"))</f>
        <v/>
      </c>
      <c r="H1007" s="15" t="str">
        <f>IF(B1007=1,"",IF(AND(TrackingWorksheet!I1012 &lt;&gt;"", TrackingWorksheet!I1012&lt;=TrackingWorksheet!$J$5, TrackingWorksheet!J1012="Moderna"), "Y", "N"))</f>
        <v/>
      </c>
      <c r="I1007" s="26" t="str">
        <f>IF(B1007=1,"",IF(AND(TrackingWorksheet!G1012 &lt;&gt;"", TrackingWorksheet!G1012&lt;=TrackingWorksheet!$J$5, TrackingWorksheet!H1012=Lists!$D$6), 1, 0))</f>
        <v/>
      </c>
      <c r="J1007" s="26" t="str">
        <f t="shared" si="128"/>
        <v/>
      </c>
      <c r="K1007" s="15" t="str">
        <f>IF(B1007=1,"",IF(AND(TrackingWorksheet!I1012&lt;=TrackingWorksheet!$J$5,TrackingWorksheet!K1012="YES"),0,IF(AND(AND(OR(E1007="Y",F1007="Y"),E1007&lt;&gt;F1007),G1007&lt;&gt;"Y", H1007&lt;&gt;"Y"), 1, 0)))</f>
        <v/>
      </c>
      <c r="L1007" s="26" t="str">
        <f t="shared" si="129"/>
        <v/>
      </c>
      <c r="M1007" s="15" t="str">
        <f t="shared" si="130"/>
        <v/>
      </c>
      <c r="N1007" s="26" t="str">
        <f t="shared" si="131"/>
        <v/>
      </c>
      <c r="O1007" s="15" t="str">
        <f>IF(B1007=1,"",IF(AND(TrackingWorksheet!I1012&lt;=TrackingWorksheet!$J$5,TrackingWorksheet!K1012="YES"),0,IF(AND(AND(OR(G1007="Y",H1007="Y"),G1007&lt;&gt;H1007),E1007&lt;&gt;"Y", F1007&lt;&gt;"Y"), 1, 0)))</f>
        <v/>
      </c>
      <c r="P1007" s="26" t="str">
        <f t="shared" si="132"/>
        <v/>
      </c>
      <c r="Q1007" s="15" t="str">
        <f t="shared" si="133"/>
        <v/>
      </c>
      <c r="R1007" s="15" t="str">
        <f t="shared" si="134"/>
        <v/>
      </c>
      <c r="S1007" s="15" t="str">
        <f>IF(B1007=1,"",IF(AND(OR(AND(TrackingWorksheet!H1012=Lists!$D$7,TrackingWorksheet!H1012=TrackingWorksheet!J1012),TrackingWorksheet!H1012&lt;&gt;TrackingWorksheet!J1012),TrackingWorksheet!K1012="YES",TrackingWorksheet!H1012&lt;&gt;Lists!$D$6,TrackingWorksheet!G1012&lt;=TrackingWorksheet!$J$5,TrackingWorksheet!I1012&lt;=TrackingWorksheet!$J$5),1,0))</f>
        <v/>
      </c>
      <c r="T1007" s="15" t="str">
        <f t="shared" si="135"/>
        <v/>
      </c>
      <c r="U1007" s="24" t="str">
        <f>IF(B1007=1,"",IF(AND(TrackingWorksheet!L1012&lt;&gt;"",TrackingWorksheet!L1012&lt;=TrackingWorksheet!$J$5),1,0)*D1007)</f>
        <v/>
      </c>
      <c r="V1007" s="24" t="str">
        <f>IF(B1007=1,"",IF(AND(TrackingWorksheet!M1012&lt;&gt;"",TrackingWorksheet!M1012&lt;=TrackingWorksheet!$J$5),1,0)*D1007)</f>
        <v/>
      </c>
      <c r="W1007" s="115">
        <f>TrackingWorksheet!O1012</f>
        <v>0</v>
      </c>
      <c r="X1007" s="24" t="str">
        <f>IF(B1007=1,"",IF(D1007*AND(TrackingWorksheet!N1012&gt;Calculations!$AA$3,TrackingWorksheet!K1012="YES"),1,0))</f>
        <v/>
      </c>
      <c r="AF1007" s="22"/>
    </row>
    <row r="1008" spans="2:32" s="71" customFormat="1" x14ac:dyDescent="0.35">
      <c r="B1008" s="33">
        <f>IF(AND(ISBLANK(TrackingWorksheet!B1013),ISBLANK(TrackingWorksheet!C1013),ISBLANK(TrackingWorksheet!G1013),ISBLANK(TrackingWorksheet!H1013),
ISBLANK(TrackingWorksheet!I1013),ISBLANK(TrackingWorksheet!J1013),ISBLANK(TrackingWorksheet!L1013),
ISBLANK(TrackingWorksheet!M1013)),1,0)</f>
        <v>1</v>
      </c>
      <c r="C1008" s="17" t="str">
        <f>IF(B1008=1,"",TrackingWorksheet!F1013)</f>
        <v/>
      </c>
      <c r="D1008" s="26" t="str">
        <f>IF(B1008=1,"",IF(AND(TrackingWorksheet!B1013&lt;&gt;"",TrackingWorksheet!B1013&lt;=TrackingWorksheet!$J$5,OR(TrackingWorksheet!C1013="",TrackingWorksheet!C1013&gt;=TrackingWorksheet!$J$4)),1,0))</f>
        <v/>
      </c>
      <c r="E1008" s="15" t="str">
        <f>IF(B1008=1,"",IF(AND(TrackingWorksheet!G1013 &lt;&gt;"",TrackingWorksheet!G1013&lt;=TrackingWorksheet!$J$5, TrackingWorksheet!H1013=Lists!$D$4), "Y", "N"))</f>
        <v/>
      </c>
      <c r="F1008" s="15" t="str">
        <f>IF(B1008=1,"",IF(AND(TrackingWorksheet!I1013 &lt;&gt;"", TrackingWorksheet!I1013&lt;=TrackingWorksheet!$J$5, TrackingWorksheet!J1013=Lists!$D$4), "Y", "N"))</f>
        <v/>
      </c>
      <c r="G1008" s="15" t="str">
        <f>IF(B1008=1,"",IF(AND(TrackingWorksheet!G1013 &lt;&gt;"",TrackingWorksheet!G1013&lt;=TrackingWorksheet!$J$5, TrackingWorksheet!H1013=Lists!$D$5), "Y", "N"))</f>
        <v/>
      </c>
      <c r="H1008" s="15" t="str">
        <f>IF(B1008=1,"",IF(AND(TrackingWorksheet!I1013 &lt;&gt;"", TrackingWorksheet!I1013&lt;=TrackingWorksheet!$J$5, TrackingWorksheet!J1013="Moderna"), "Y", "N"))</f>
        <v/>
      </c>
      <c r="I1008" s="26" t="str">
        <f>IF(B1008=1,"",IF(AND(TrackingWorksheet!G1013 &lt;&gt;"", TrackingWorksheet!G1013&lt;=TrackingWorksheet!$J$5, TrackingWorksheet!H1013=Lists!$D$6), 1, 0))</f>
        <v/>
      </c>
      <c r="J1008" s="26" t="str">
        <f t="shared" si="128"/>
        <v/>
      </c>
      <c r="K1008" s="15" t="str">
        <f>IF(B1008=1,"",IF(AND(TrackingWorksheet!I1013&lt;=TrackingWorksheet!$J$5,TrackingWorksheet!K1013="YES"),0,IF(AND(AND(OR(E1008="Y",F1008="Y"),E1008&lt;&gt;F1008),G1008&lt;&gt;"Y", H1008&lt;&gt;"Y"), 1, 0)))</f>
        <v/>
      </c>
      <c r="L1008" s="26" t="str">
        <f t="shared" si="129"/>
        <v/>
      </c>
      <c r="M1008" s="15" t="str">
        <f t="shared" si="130"/>
        <v/>
      </c>
      <c r="N1008" s="26" t="str">
        <f t="shared" si="131"/>
        <v/>
      </c>
      <c r="O1008" s="15" t="str">
        <f>IF(B1008=1,"",IF(AND(TrackingWorksheet!I1013&lt;=TrackingWorksheet!$J$5,TrackingWorksheet!K1013="YES"),0,IF(AND(AND(OR(G1008="Y",H1008="Y"),G1008&lt;&gt;H1008),E1008&lt;&gt;"Y", F1008&lt;&gt;"Y"), 1, 0)))</f>
        <v/>
      </c>
      <c r="P1008" s="26" t="str">
        <f t="shared" si="132"/>
        <v/>
      </c>
      <c r="Q1008" s="15" t="str">
        <f t="shared" si="133"/>
        <v/>
      </c>
      <c r="R1008" s="15" t="str">
        <f t="shared" si="134"/>
        <v/>
      </c>
      <c r="S1008" s="15" t="str">
        <f>IF(B1008=1,"",IF(AND(OR(AND(TrackingWorksheet!H1013=Lists!$D$7,TrackingWorksheet!H1013=TrackingWorksheet!J1013),TrackingWorksheet!H1013&lt;&gt;TrackingWorksheet!J1013),TrackingWorksheet!K1013="YES",TrackingWorksheet!H1013&lt;&gt;Lists!$D$6,TrackingWorksheet!G1013&lt;=TrackingWorksheet!$J$5,TrackingWorksheet!I1013&lt;=TrackingWorksheet!$J$5),1,0))</f>
        <v/>
      </c>
      <c r="T1008" s="15" t="str">
        <f t="shared" si="135"/>
        <v/>
      </c>
      <c r="U1008" s="24" t="str">
        <f>IF(B1008=1,"",IF(AND(TrackingWorksheet!L1013&lt;&gt;"",TrackingWorksheet!L1013&lt;=TrackingWorksheet!$J$5),1,0)*D1008)</f>
        <v/>
      </c>
      <c r="V1008" s="24" t="str">
        <f>IF(B1008=1,"",IF(AND(TrackingWorksheet!M1013&lt;&gt;"",TrackingWorksheet!M1013&lt;=TrackingWorksheet!$J$5),1,0)*D1008)</f>
        <v/>
      </c>
      <c r="W1008" s="115">
        <f>TrackingWorksheet!O1013</f>
        <v>0</v>
      </c>
      <c r="X1008" s="24" t="str">
        <f>IF(B1008=1,"",IF(D1008*AND(TrackingWorksheet!N1013&gt;Calculations!$AA$3,TrackingWorksheet!K1013="YES"),1,0))</f>
        <v/>
      </c>
      <c r="AF1008" s="22"/>
    </row>
    <row r="1009" spans="2:32" s="71" customFormat="1" x14ac:dyDescent="0.35">
      <c r="B1009" s="33">
        <f>IF(AND(ISBLANK(TrackingWorksheet!B1014),ISBLANK(TrackingWorksheet!C1014),ISBLANK(TrackingWorksheet!G1014),ISBLANK(TrackingWorksheet!H1014),
ISBLANK(TrackingWorksheet!I1014),ISBLANK(TrackingWorksheet!J1014),ISBLANK(TrackingWorksheet!L1014),
ISBLANK(TrackingWorksheet!M1014)),1,0)</f>
        <v>1</v>
      </c>
      <c r="C1009" s="17" t="str">
        <f>IF(B1009=1,"",TrackingWorksheet!F1014)</f>
        <v/>
      </c>
      <c r="D1009" s="26" t="str">
        <f>IF(B1009=1,"",IF(AND(TrackingWorksheet!B1014&lt;&gt;"",TrackingWorksheet!B1014&lt;=TrackingWorksheet!$J$5,OR(TrackingWorksheet!C1014="",TrackingWorksheet!C1014&gt;=TrackingWorksheet!$J$4)),1,0))</f>
        <v/>
      </c>
      <c r="E1009" s="15" t="str">
        <f>IF(B1009=1,"",IF(AND(TrackingWorksheet!G1014 &lt;&gt;"",TrackingWorksheet!G1014&lt;=TrackingWorksheet!$J$5, TrackingWorksheet!H1014=Lists!$D$4), "Y", "N"))</f>
        <v/>
      </c>
      <c r="F1009" s="15" t="str">
        <f>IF(B1009=1,"",IF(AND(TrackingWorksheet!I1014 &lt;&gt;"", TrackingWorksheet!I1014&lt;=TrackingWorksheet!$J$5, TrackingWorksheet!J1014=Lists!$D$4), "Y", "N"))</f>
        <v/>
      </c>
      <c r="G1009" s="15" t="str">
        <f>IF(B1009=1,"",IF(AND(TrackingWorksheet!G1014 &lt;&gt;"",TrackingWorksheet!G1014&lt;=TrackingWorksheet!$J$5, TrackingWorksheet!H1014=Lists!$D$5), "Y", "N"))</f>
        <v/>
      </c>
      <c r="H1009" s="15" t="str">
        <f>IF(B1009=1,"",IF(AND(TrackingWorksheet!I1014 &lt;&gt;"", TrackingWorksheet!I1014&lt;=TrackingWorksheet!$J$5, TrackingWorksheet!J1014="Moderna"), "Y", "N"))</f>
        <v/>
      </c>
      <c r="I1009" s="26" t="str">
        <f>IF(B1009=1,"",IF(AND(TrackingWorksheet!G1014 &lt;&gt;"", TrackingWorksheet!G1014&lt;=TrackingWorksheet!$J$5, TrackingWorksheet!H1014=Lists!$D$6), 1, 0))</f>
        <v/>
      </c>
      <c r="J1009" s="26" t="str">
        <f t="shared" si="128"/>
        <v/>
      </c>
      <c r="K1009" s="15" t="str">
        <f>IF(B1009=1,"",IF(AND(TrackingWorksheet!I1014&lt;=TrackingWorksheet!$J$5,TrackingWorksheet!K1014="YES"),0,IF(AND(AND(OR(E1009="Y",F1009="Y"),E1009&lt;&gt;F1009),G1009&lt;&gt;"Y", H1009&lt;&gt;"Y"), 1, 0)))</f>
        <v/>
      </c>
      <c r="L1009" s="26" t="str">
        <f t="shared" si="129"/>
        <v/>
      </c>
      <c r="M1009" s="15" t="str">
        <f t="shared" si="130"/>
        <v/>
      </c>
      <c r="N1009" s="26" t="str">
        <f t="shared" si="131"/>
        <v/>
      </c>
      <c r="O1009" s="15" t="str">
        <f>IF(B1009=1,"",IF(AND(TrackingWorksheet!I1014&lt;=TrackingWorksheet!$J$5,TrackingWorksheet!K1014="YES"),0,IF(AND(AND(OR(G1009="Y",H1009="Y"),G1009&lt;&gt;H1009),E1009&lt;&gt;"Y", F1009&lt;&gt;"Y"), 1, 0)))</f>
        <v/>
      </c>
      <c r="P1009" s="26" t="str">
        <f t="shared" si="132"/>
        <v/>
      </c>
      <c r="Q1009" s="15" t="str">
        <f t="shared" si="133"/>
        <v/>
      </c>
      <c r="R1009" s="15" t="str">
        <f t="shared" si="134"/>
        <v/>
      </c>
      <c r="S1009" s="15" t="str">
        <f>IF(B1009=1,"",IF(AND(OR(AND(TrackingWorksheet!H1014=Lists!$D$7,TrackingWorksheet!H1014=TrackingWorksheet!J1014),TrackingWorksheet!H1014&lt;&gt;TrackingWorksheet!J1014),TrackingWorksheet!K1014="YES",TrackingWorksheet!H1014&lt;&gt;Lists!$D$6,TrackingWorksheet!G1014&lt;=TrackingWorksheet!$J$5,TrackingWorksheet!I1014&lt;=TrackingWorksheet!$J$5),1,0))</f>
        <v/>
      </c>
      <c r="T1009" s="15" t="str">
        <f t="shared" si="135"/>
        <v/>
      </c>
      <c r="U1009" s="24" t="str">
        <f>IF(B1009=1,"",IF(AND(TrackingWorksheet!L1014&lt;&gt;"",TrackingWorksheet!L1014&lt;=TrackingWorksheet!$J$5),1,0)*D1009)</f>
        <v/>
      </c>
      <c r="V1009" s="24" t="str">
        <f>IF(B1009=1,"",IF(AND(TrackingWorksheet!M1014&lt;&gt;"",TrackingWorksheet!M1014&lt;=TrackingWorksheet!$J$5),1,0)*D1009)</f>
        <v/>
      </c>
      <c r="W1009" s="115">
        <f>TrackingWorksheet!O1014</f>
        <v>0</v>
      </c>
      <c r="X1009" s="24" t="str">
        <f>IF(B1009=1,"",IF(D1009*AND(TrackingWorksheet!N1014&gt;Calculations!$AA$3,TrackingWorksheet!K1014="YES"),1,0))</f>
        <v/>
      </c>
      <c r="AF1009" s="22"/>
    </row>
    <row r="1010" spans="2:32" s="71" customFormat="1" x14ac:dyDescent="0.35">
      <c r="B1010" s="33">
        <f>IF(AND(ISBLANK(TrackingWorksheet!B1015),ISBLANK(TrackingWorksheet!C1015),ISBLANK(TrackingWorksheet!G1015),ISBLANK(TrackingWorksheet!H1015),
ISBLANK(TrackingWorksheet!I1015),ISBLANK(TrackingWorksheet!J1015),ISBLANK(TrackingWorksheet!L1015),
ISBLANK(TrackingWorksheet!M1015)),1,0)</f>
        <v>1</v>
      </c>
      <c r="C1010" s="17" t="str">
        <f>IF(B1010=1,"",TrackingWorksheet!F1015)</f>
        <v/>
      </c>
      <c r="D1010" s="26" t="str">
        <f>IF(B1010=1,"",IF(AND(TrackingWorksheet!B1015&lt;&gt;"",TrackingWorksheet!B1015&lt;=TrackingWorksheet!$J$5,OR(TrackingWorksheet!C1015="",TrackingWorksheet!C1015&gt;=TrackingWorksheet!$J$4)),1,0))</f>
        <v/>
      </c>
      <c r="E1010" s="15" t="str">
        <f>IF(B1010=1,"",IF(AND(TrackingWorksheet!G1015 &lt;&gt;"",TrackingWorksheet!G1015&lt;=TrackingWorksheet!$J$5, TrackingWorksheet!H1015=Lists!$D$4), "Y", "N"))</f>
        <v/>
      </c>
      <c r="F1010" s="15" t="str">
        <f>IF(B1010=1,"",IF(AND(TrackingWorksheet!I1015 &lt;&gt;"", TrackingWorksheet!I1015&lt;=TrackingWorksheet!$J$5, TrackingWorksheet!J1015=Lists!$D$4), "Y", "N"))</f>
        <v/>
      </c>
      <c r="G1010" s="15" t="str">
        <f>IF(B1010=1,"",IF(AND(TrackingWorksheet!G1015 &lt;&gt;"",TrackingWorksheet!G1015&lt;=TrackingWorksheet!$J$5, TrackingWorksheet!H1015=Lists!$D$5), "Y", "N"))</f>
        <v/>
      </c>
      <c r="H1010" s="15" t="str">
        <f>IF(B1010=1,"",IF(AND(TrackingWorksheet!I1015 &lt;&gt;"", TrackingWorksheet!I1015&lt;=TrackingWorksheet!$J$5, TrackingWorksheet!J1015="Moderna"), "Y", "N"))</f>
        <v/>
      </c>
      <c r="I1010" s="26" t="str">
        <f>IF(B1010=1,"",IF(AND(TrackingWorksheet!G1015 &lt;&gt;"", TrackingWorksheet!G1015&lt;=TrackingWorksheet!$J$5, TrackingWorksheet!H1015=Lists!$D$6), 1, 0))</f>
        <v/>
      </c>
      <c r="J1010" s="26" t="str">
        <f t="shared" si="128"/>
        <v/>
      </c>
      <c r="K1010" s="15" t="str">
        <f>IF(B1010=1,"",IF(AND(TrackingWorksheet!I1015&lt;=TrackingWorksheet!$J$5,TrackingWorksheet!K1015="YES"),0,IF(AND(AND(OR(E1010="Y",F1010="Y"),E1010&lt;&gt;F1010),G1010&lt;&gt;"Y", H1010&lt;&gt;"Y"), 1, 0)))</f>
        <v/>
      </c>
      <c r="L1010" s="26" t="str">
        <f t="shared" si="129"/>
        <v/>
      </c>
      <c r="M1010" s="15" t="str">
        <f t="shared" si="130"/>
        <v/>
      </c>
      <c r="N1010" s="26" t="str">
        <f t="shared" si="131"/>
        <v/>
      </c>
      <c r="O1010" s="15" t="str">
        <f>IF(B1010=1,"",IF(AND(TrackingWorksheet!I1015&lt;=TrackingWorksheet!$J$5,TrackingWorksheet!K1015="YES"),0,IF(AND(AND(OR(G1010="Y",H1010="Y"),G1010&lt;&gt;H1010),E1010&lt;&gt;"Y", F1010&lt;&gt;"Y"), 1, 0)))</f>
        <v/>
      </c>
      <c r="P1010" s="26" t="str">
        <f t="shared" si="132"/>
        <v/>
      </c>
      <c r="Q1010" s="15" t="str">
        <f t="shared" si="133"/>
        <v/>
      </c>
      <c r="R1010" s="15" t="str">
        <f t="shared" si="134"/>
        <v/>
      </c>
      <c r="S1010" s="15" t="str">
        <f>IF(B1010=1,"",IF(AND(OR(AND(TrackingWorksheet!H1015=Lists!$D$7,TrackingWorksheet!H1015=TrackingWorksheet!J1015),TrackingWorksheet!H1015&lt;&gt;TrackingWorksheet!J1015),TrackingWorksheet!K1015="YES",TrackingWorksheet!H1015&lt;&gt;Lists!$D$6,TrackingWorksheet!G1015&lt;=TrackingWorksheet!$J$5,TrackingWorksheet!I1015&lt;=TrackingWorksheet!$J$5),1,0))</f>
        <v/>
      </c>
      <c r="T1010" s="15" t="str">
        <f t="shared" si="135"/>
        <v/>
      </c>
      <c r="U1010" s="24" t="str">
        <f>IF(B1010=1,"",IF(AND(TrackingWorksheet!L1015&lt;&gt;"",TrackingWorksheet!L1015&lt;=TrackingWorksheet!$J$5),1,0)*D1010)</f>
        <v/>
      </c>
      <c r="V1010" s="24" t="str">
        <f>IF(B1010=1,"",IF(AND(TrackingWorksheet!M1015&lt;&gt;"",TrackingWorksheet!M1015&lt;=TrackingWorksheet!$J$5),1,0)*D1010)</f>
        <v/>
      </c>
      <c r="W1010" s="115">
        <f>TrackingWorksheet!O1015</f>
        <v>0</v>
      </c>
      <c r="X1010" s="24" t="str">
        <f>IF(B1010=1,"",IF(D1010*AND(TrackingWorksheet!N1015&gt;Calculations!$AA$3,TrackingWorksheet!K1015="YES"),1,0))</f>
        <v/>
      </c>
      <c r="AF1010" s="22"/>
    </row>
    <row r="1011" spans="2:32" s="71" customFormat="1" x14ac:dyDescent="0.35">
      <c r="B1011" s="33">
        <f>IF(AND(ISBLANK(TrackingWorksheet!B1016),ISBLANK(TrackingWorksheet!C1016),ISBLANK(TrackingWorksheet!G1016),ISBLANK(TrackingWorksheet!H1016),
ISBLANK(TrackingWorksheet!I1016),ISBLANK(TrackingWorksheet!J1016),ISBLANK(TrackingWorksheet!L1016),
ISBLANK(TrackingWorksheet!M1016)),1,0)</f>
        <v>1</v>
      </c>
      <c r="C1011" s="17" t="str">
        <f>IF(B1011=1,"",TrackingWorksheet!F1016)</f>
        <v/>
      </c>
      <c r="D1011" s="26" t="str">
        <f>IF(B1011=1,"",IF(AND(TrackingWorksheet!B1016&lt;&gt;"",TrackingWorksheet!B1016&lt;=TrackingWorksheet!$J$5,OR(TrackingWorksheet!C1016="",TrackingWorksheet!C1016&gt;=TrackingWorksheet!$J$4)),1,0))</f>
        <v/>
      </c>
      <c r="E1011" s="15" t="str">
        <f>IF(B1011=1,"",IF(AND(TrackingWorksheet!G1016 &lt;&gt;"",TrackingWorksheet!G1016&lt;=TrackingWorksheet!$J$5, TrackingWorksheet!H1016=Lists!$D$4), "Y", "N"))</f>
        <v/>
      </c>
      <c r="F1011" s="15" t="str">
        <f>IF(B1011=1,"",IF(AND(TrackingWorksheet!I1016 &lt;&gt;"", TrackingWorksheet!I1016&lt;=TrackingWorksheet!$J$5, TrackingWorksheet!J1016=Lists!$D$4), "Y", "N"))</f>
        <v/>
      </c>
      <c r="G1011" s="15" t="str">
        <f>IF(B1011=1,"",IF(AND(TrackingWorksheet!G1016 &lt;&gt;"",TrackingWorksheet!G1016&lt;=TrackingWorksheet!$J$5, TrackingWorksheet!H1016=Lists!$D$5), "Y", "N"))</f>
        <v/>
      </c>
      <c r="H1011" s="15" t="str">
        <f>IF(B1011=1,"",IF(AND(TrackingWorksheet!I1016 &lt;&gt;"", TrackingWorksheet!I1016&lt;=TrackingWorksheet!$J$5, TrackingWorksheet!J1016="Moderna"), "Y", "N"))</f>
        <v/>
      </c>
      <c r="I1011" s="26" t="str">
        <f>IF(B1011=1,"",IF(AND(TrackingWorksheet!G1016 &lt;&gt;"", TrackingWorksheet!G1016&lt;=TrackingWorksheet!$J$5, TrackingWorksheet!H1016=Lists!$D$6), 1, 0))</f>
        <v/>
      </c>
      <c r="J1011" s="26" t="str">
        <f t="shared" si="128"/>
        <v/>
      </c>
      <c r="K1011" s="15" t="str">
        <f>IF(B1011=1,"",IF(AND(TrackingWorksheet!I1016&lt;=TrackingWorksheet!$J$5,TrackingWorksheet!K1016="YES"),0,IF(AND(AND(OR(E1011="Y",F1011="Y"),E1011&lt;&gt;F1011),G1011&lt;&gt;"Y", H1011&lt;&gt;"Y"), 1, 0)))</f>
        <v/>
      </c>
      <c r="L1011" s="26" t="str">
        <f t="shared" si="129"/>
        <v/>
      </c>
      <c r="M1011" s="15" t="str">
        <f t="shared" si="130"/>
        <v/>
      </c>
      <c r="N1011" s="26" t="str">
        <f t="shared" si="131"/>
        <v/>
      </c>
      <c r="O1011" s="15" t="str">
        <f>IF(B1011=1,"",IF(AND(TrackingWorksheet!I1016&lt;=TrackingWorksheet!$J$5,TrackingWorksheet!K1016="YES"),0,IF(AND(AND(OR(G1011="Y",H1011="Y"),G1011&lt;&gt;H1011),E1011&lt;&gt;"Y", F1011&lt;&gt;"Y"), 1, 0)))</f>
        <v/>
      </c>
      <c r="P1011" s="26" t="str">
        <f t="shared" si="132"/>
        <v/>
      </c>
      <c r="Q1011" s="15" t="str">
        <f t="shared" si="133"/>
        <v/>
      </c>
      <c r="R1011" s="15" t="str">
        <f t="shared" si="134"/>
        <v/>
      </c>
      <c r="S1011" s="15" t="str">
        <f>IF(B1011=1,"",IF(AND(OR(AND(TrackingWorksheet!H1016=Lists!$D$7,TrackingWorksheet!H1016=TrackingWorksheet!J1016),TrackingWorksheet!H1016&lt;&gt;TrackingWorksheet!J1016),TrackingWorksheet!K1016="YES",TrackingWorksheet!H1016&lt;&gt;Lists!$D$6,TrackingWorksheet!G1016&lt;=TrackingWorksheet!$J$5,TrackingWorksheet!I1016&lt;=TrackingWorksheet!$J$5),1,0))</f>
        <v/>
      </c>
      <c r="T1011" s="15" t="str">
        <f t="shared" si="135"/>
        <v/>
      </c>
      <c r="U1011" s="24" t="str">
        <f>IF(B1011=1,"",IF(AND(TrackingWorksheet!L1016&lt;&gt;"",TrackingWorksheet!L1016&lt;=TrackingWorksheet!$J$5),1,0)*D1011)</f>
        <v/>
      </c>
      <c r="V1011" s="24" t="str">
        <f>IF(B1011=1,"",IF(AND(TrackingWorksheet!M1016&lt;&gt;"",TrackingWorksheet!M1016&lt;=TrackingWorksheet!$J$5),1,0)*D1011)</f>
        <v/>
      </c>
      <c r="W1011" s="115">
        <f>TrackingWorksheet!O1016</f>
        <v>0</v>
      </c>
      <c r="X1011" s="24" t="str">
        <f>IF(B1011=1,"",IF(D1011*AND(TrackingWorksheet!N1016&gt;Calculations!$AA$3,TrackingWorksheet!K1016="YES"),1,0))</f>
        <v/>
      </c>
      <c r="AF1011" s="22"/>
    </row>
    <row r="1012" spans="2:32" s="71" customFormat="1" x14ac:dyDescent="0.35">
      <c r="B1012" s="33">
        <f>IF(AND(ISBLANK(TrackingWorksheet!B1017),ISBLANK(TrackingWorksheet!C1017),ISBLANK(TrackingWorksheet!G1017),ISBLANK(TrackingWorksheet!H1017),
ISBLANK(TrackingWorksheet!I1017),ISBLANK(TrackingWorksheet!J1017),ISBLANK(TrackingWorksheet!L1017),
ISBLANK(TrackingWorksheet!M1017)),1,0)</f>
        <v>1</v>
      </c>
      <c r="C1012" s="17" t="str">
        <f>IF(B1012=1,"",TrackingWorksheet!F1017)</f>
        <v/>
      </c>
      <c r="D1012" s="26" t="str">
        <f>IF(B1012=1,"",IF(AND(TrackingWorksheet!B1017&lt;&gt;"",TrackingWorksheet!B1017&lt;=TrackingWorksheet!$J$5,OR(TrackingWorksheet!C1017="",TrackingWorksheet!C1017&gt;=TrackingWorksheet!$J$4)),1,0))</f>
        <v/>
      </c>
      <c r="E1012" s="15" t="str">
        <f>IF(B1012=1,"",IF(AND(TrackingWorksheet!G1017 &lt;&gt;"",TrackingWorksheet!G1017&lt;=TrackingWorksheet!$J$5, TrackingWorksheet!H1017=Lists!$D$4), "Y", "N"))</f>
        <v/>
      </c>
      <c r="F1012" s="15" t="str">
        <f>IF(B1012=1,"",IF(AND(TrackingWorksheet!I1017 &lt;&gt;"", TrackingWorksheet!I1017&lt;=TrackingWorksheet!$J$5, TrackingWorksheet!J1017=Lists!$D$4), "Y", "N"))</f>
        <v/>
      </c>
      <c r="G1012" s="15" t="str">
        <f>IF(B1012=1,"",IF(AND(TrackingWorksheet!G1017 &lt;&gt;"",TrackingWorksheet!G1017&lt;=TrackingWorksheet!$J$5, TrackingWorksheet!H1017=Lists!$D$5), "Y", "N"))</f>
        <v/>
      </c>
      <c r="H1012" s="15" t="str">
        <f>IF(B1012=1,"",IF(AND(TrackingWorksheet!I1017 &lt;&gt;"", TrackingWorksheet!I1017&lt;=TrackingWorksheet!$J$5, TrackingWorksheet!J1017="Moderna"), "Y", "N"))</f>
        <v/>
      </c>
      <c r="I1012" s="26" t="str">
        <f>IF(B1012=1,"",IF(AND(TrackingWorksheet!G1017 &lt;&gt;"", TrackingWorksheet!G1017&lt;=TrackingWorksheet!$J$5, TrackingWorksheet!H1017=Lists!$D$6), 1, 0))</f>
        <v/>
      </c>
      <c r="J1012" s="26" t="str">
        <f t="shared" si="128"/>
        <v/>
      </c>
      <c r="K1012" s="15" t="str">
        <f>IF(B1012=1,"",IF(AND(TrackingWorksheet!I1017&lt;=TrackingWorksheet!$J$5,TrackingWorksheet!K1017="YES"),0,IF(AND(AND(OR(E1012="Y",F1012="Y"),E1012&lt;&gt;F1012),G1012&lt;&gt;"Y", H1012&lt;&gt;"Y"), 1, 0)))</f>
        <v/>
      </c>
      <c r="L1012" s="26" t="str">
        <f t="shared" si="129"/>
        <v/>
      </c>
      <c r="M1012" s="15" t="str">
        <f t="shared" si="130"/>
        <v/>
      </c>
      <c r="N1012" s="26" t="str">
        <f t="shared" si="131"/>
        <v/>
      </c>
      <c r="O1012" s="15" t="str">
        <f>IF(B1012=1,"",IF(AND(TrackingWorksheet!I1017&lt;=TrackingWorksheet!$J$5,TrackingWorksheet!K1017="YES"),0,IF(AND(AND(OR(G1012="Y",H1012="Y"),G1012&lt;&gt;H1012),E1012&lt;&gt;"Y", F1012&lt;&gt;"Y"), 1, 0)))</f>
        <v/>
      </c>
      <c r="P1012" s="26" t="str">
        <f t="shared" si="132"/>
        <v/>
      </c>
      <c r="Q1012" s="15" t="str">
        <f t="shared" si="133"/>
        <v/>
      </c>
      <c r="R1012" s="15" t="str">
        <f t="shared" si="134"/>
        <v/>
      </c>
      <c r="S1012" s="15" t="str">
        <f>IF(B1012=1,"",IF(AND(OR(AND(TrackingWorksheet!H1017=Lists!$D$7,TrackingWorksheet!H1017=TrackingWorksheet!J1017),TrackingWorksheet!H1017&lt;&gt;TrackingWorksheet!J1017),TrackingWorksheet!K1017="YES",TrackingWorksheet!H1017&lt;&gt;Lists!$D$6,TrackingWorksheet!G1017&lt;=TrackingWorksheet!$J$5,TrackingWorksheet!I1017&lt;=TrackingWorksheet!$J$5),1,0))</f>
        <v/>
      </c>
      <c r="T1012" s="15" t="str">
        <f t="shared" si="135"/>
        <v/>
      </c>
      <c r="U1012" s="24" t="str">
        <f>IF(B1012=1,"",IF(AND(TrackingWorksheet!L1017&lt;&gt;"",TrackingWorksheet!L1017&lt;=TrackingWorksheet!$J$5),1,0)*D1012)</f>
        <v/>
      </c>
      <c r="V1012" s="24" t="str">
        <f>IF(B1012=1,"",IF(AND(TrackingWorksheet!M1017&lt;&gt;"",TrackingWorksheet!M1017&lt;=TrackingWorksheet!$J$5),1,0)*D1012)</f>
        <v/>
      </c>
      <c r="W1012" s="115">
        <f>TrackingWorksheet!O1017</f>
        <v>0</v>
      </c>
      <c r="X1012" s="24" t="str">
        <f>IF(B1012=1,"",IF(D1012*AND(TrackingWorksheet!N1017&gt;Calculations!$AA$3,TrackingWorksheet!K1017="YES"),1,0))</f>
        <v/>
      </c>
      <c r="AF1012" s="22"/>
    </row>
    <row r="1013" spans="2:32" s="71" customFormat="1" x14ac:dyDescent="0.35">
      <c r="B1013" s="33">
        <f>IF(AND(ISBLANK(TrackingWorksheet!B1018),ISBLANK(TrackingWorksheet!C1018),ISBLANK(TrackingWorksheet!G1018),ISBLANK(TrackingWorksheet!H1018),
ISBLANK(TrackingWorksheet!I1018),ISBLANK(TrackingWorksheet!J1018),ISBLANK(TrackingWorksheet!L1018),
ISBLANK(TrackingWorksheet!M1018)),1,0)</f>
        <v>1</v>
      </c>
      <c r="C1013" s="17" t="str">
        <f>IF(B1013=1,"",TrackingWorksheet!F1018)</f>
        <v/>
      </c>
      <c r="D1013" s="26" t="str">
        <f>IF(B1013=1,"",IF(AND(TrackingWorksheet!B1018&lt;&gt;"",TrackingWorksheet!B1018&lt;=TrackingWorksheet!$J$5,OR(TrackingWorksheet!C1018="",TrackingWorksheet!C1018&gt;=TrackingWorksheet!$J$4)),1,0))</f>
        <v/>
      </c>
      <c r="E1013" s="15" t="str">
        <f>IF(B1013=1,"",IF(AND(TrackingWorksheet!G1018 &lt;&gt;"",TrackingWorksheet!G1018&lt;=TrackingWorksheet!$J$5, TrackingWorksheet!H1018=Lists!$D$4), "Y", "N"))</f>
        <v/>
      </c>
      <c r="F1013" s="15" t="str">
        <f>IF(B1013=1,"",IF(AND(TrackingWorksheet!I1018 &lt;&gt;"", TrackingWorksheet!I1018&lt;=TrackingWorksheet!$J$5, TrackingWorksheet!J1018=Lists!$D$4), "Y", "N"))</f>
        <v/>
      </c>
      <c r="G1013" s="15" t="str">
        <f>IF(B1013=1,"",IF(AND(TrackingWorksheet!G1018 &lt;&gt;"",TrackingWorksheet!G1018&lt;=TrackingWorksheet!$J$5, TrackingWorksheet!H1018=Lists!$D$5), "Y", "N"))</f>
        <v/>
      </c>
      <c r="H1013" s="15" t="str">
        <f>IF(B1013=1,"",IF(AND(TrackingWorksheet!I1018 &lt;&gt;"", TrackingWorksheet!I1018&lt;=TrackingWorksheet!$J$5, TrackingWorksheet!J1018="Moderna"), "Y", "N"))</f>
        <v/>
      </c>
      <c r="I1013" s="26" t="str">
        <f>IF(B1013=1,"",IF(AND(TrackingWorksheet!G1018 &lt;&gt;"", TrackingWorksheet!G1018&lt;=TrackingWorksheet!$J$5, TrackingWorksheet!H1018=Lists!$D$6), 1, 0))</f>
        <v/>
      </c>
      <c r="J1013" s="26" t="str">
        <f t="shared" si="128"/>
        <v/>
      </c>
      <c r="K1013" s="15" t="str">
        <f>IF(B1013=1,"",IF(AND(TrackingWorksheet!I1018&lt;=TrackingWorksheet!$J$5,TrackingWorksheet!K1018="YES"),0,IF(AND(AND(OR(E1013="Y",F1013="Y"),E1013&lt;&gt;F1013),G1013&lt;&gt;"Y", H1013&lt;&gt;"Y"), 1, 0)))</f>
        <v/>
      </c>
      <c r="L1013" s="26" t="str">
        <f t="shared" si="129"/>
        <v/>
      </c>
      <c r="M1013" s="15" t="str">
        <f t="shared" si="130"/>
        <v/>
      </c>
      <c r="N1013" s="26" t="str">
        <f t="shared" si="131"/>
        <v/>
      </c>
      <c r="O1013" s="15" t="str">
        <f>IF(B1013=1,"",IF(AND(TrackingWorksheet!I1018&lt;=TrackingWorksheet!$J$5,TrackingWorksheet!K1018="YES"),0,IF(AND(AND(OR(G1013="Y",H1013="Y"),G1013&lt;&gt;H1013),E1013&lt;&gt;"Y", F1013&lt;&gt;"Y"), 1, 0)))</f>
        <v/>
      </c>
      <c r="P1013" s="26" t="str">
        <f t="shared" si="132"/>
        <v/>
      </c>
      <c r="Q1013" s="15" t="str">
        <f t="shared" si="133"/>
        <v/>
      </c>
      <c r="R1013" s="15" t="str">
        <f t="shared" si="134"/>
        <v/>
      </c>
      <c r="S1013" s="15" t="str">
        <f>IF(B1013=1,"",IF(AND(OR(AND(TrackingWorksheet!H1018=Lists!$D$7,TrackingWorksheet!H1018=TrackingWorksheet!J1018),TrackingWorksheet!H1018&lt;&gt;TrackingWorksheet!J1018),TrackingWorksheet!K1018="YES",TrackingWorksheet!H1018&lt;&gt;Lists!$D$6,TrackingWorksheet!G1018&lt;=TrackingWorksheet!$J$5,TrackingWorksheet!I1018&lt;=TrackingWorksheet!$J$5),1,0))</f>
        <v/>
      </c>
      <c r="T1013" s="15" t="str">
        <f t="shared" si="135"/>
        <v/>
      </c>
      <c r="U1013" s="24" t="str">
        <f>IF(B1013=1,"",IF(AND(TrackingWorksheet!L1018&lt;&gt;"",TrackingWorksheet!L1018&lt;=TrackingWorksheet!$J$5),1,0)*D1013)</f>
        <v/>
      </c>
      <c r="V1013" s="24" t="str">
        <f>IF(B1013=1,"",IF(AND(TrackingWorksheet!M1018&lt;&gt;"",TrackingWorksheet!M1018&lt;=TrackingWorksheet!$J$5),1,0)*D1013)</f>
        <v/>
      </c>
      <c r="W1013" s="115">
        <f>TrackingWorksheet!O1018</f>
        <v>0</v>
      </c>
      <c r="X1013" s="24" t="str">
        <f>IF(B1013=1,"",IF(D1013*AND(TrackingWorksheet!N1018&gt;Calculations!$AA$3,TrackingWorksheet!K1018="YES"),1,0))</f>
        <v/>
      </c>
      <c r="AF1013" s="22"/>
    </row>
    <row r="1014" spans="2:32" s="71" customFormat="1" x14ac:dyDescent="0.35">
      <c r="B1014" s="33">
        <f>IF(AND(ISBLANK(TrackingWorksheet!B1019),ISBLANK(TrackingWorksheet!C1019),ISBLANK(TrackingWorksheet!G1019),ISBLANK(TrackingWorksheet!H1019),
ISBLANK(TrackingWorksheet!I1019),ISBLANK(TrackingWorksheet!J1019),ISBLANK(TrackingWorksheet!L1019),
ISBLANK(TrackingWorksheet!M1019)),1,0)</f>
        <v>1</v>
      </c>
      <c r="C1014" s="17" t="str">
        <f>IF(B1014=1,"",TrackingWorksheet!F1019)</f>
        <v/>
      </c>
      <c r="D1014" s="26" t="str">
        <f>IF(B1014=1,"",IF(AND(TrackingWorksheet!B1019&lt;&gt;"",TrackingWorksheet!B1019&lt;=TrackingWorksheet!$J$5,OR(TrackingWorksheet!C1019="",TrackingWorksheet!C1019&gt;=TrackingWorksheet!$J$4)),1,0))</f>
        <v/>
      </c>
      <c r="E1014" s="15" t="str">
        <f>IF(B1014=1,"",IF(AND(TrackingWorksheet!G1019 &lt;&gt;"",TrackingWorksheet!G1019&lt;=TrackingWorksheet!$J$5, TrackingWorksheet!H1019=Lists!$D$4), "Y", "N"))</f>
        <v/>
      </c>
      <c r="F1014" s="15" t="str">
        <f>IF(B1014=1,"",IF(AND(TrackingWorksheet!I1019 &lt;&gt;"", TrackingWorksheet!I1019&lt;=TrackingWorksheet!$J$5, TrackingWorksheet!J1019=Lists!$D$4), "Y", "N"))</f>
        <v/>
      </c>
      <c r="G1014" s="15" t="str">
        <f>IF(B1014=1,"",IF(AND(TrackingWorksheet!G1019 &lt;&gt;"",TrackingWorksheet!G1019&lt;=TrackingWorksheet!$J$5, TrackingWorksheet!H1019=Lists!$D$5), "Y", "N"))</f>
        <v/>
      </c>
      <c r="H1014" s="15" t="str">
        <f>IF(B1014=1,"",IF(AND(TrackingWorksheet!I1019 &lt;&gt;"", TrackingWorksheet!I1019&lt;=TrackingWorksheet!$J$5, TrackingWorksheet!J1019="Moderna"), "Y", "N"))</f>
        <v/>
      </c>
      <c r="I1014" s="26" t="str">
        <f>IF(B1014=1,"",IF(AND(TrackingWorksheet!G1019 &lt;&gt;"", TrackingWorksheet!G1019&lt;=TrackingWorksheet!$J$5, TrackingWorksheet!H1019=Lists!$D$6), 1, 0))</f>
        <v/>
      </c>
      <c r="J1014" s="26" t="str">
        <f t="shared" si="128"/>
        <v/>
      </c>
      <c r="K1014" s="15" t="str">
        <f>IF(B1014=1,"",IF(AND(TrackingWorksheet!I1019&lt;=TrackingWorksheet!$J$5,TrackingWorksheet!K1019="YES"),0,IF(AND(AND(OR(E1014="Y",F1014="Y"),E1014&lt;&gt;F1014),G1014&lt;&gt;"Y", H1014&lt;&gt;"Y"), 1, 0)))</f>
        <v/>
      </c>
      <c r="L1014" s="26" t="str">
        <f t="shared" si="129"/>
        <v/>
      </c>
      <c r="M1014" s="15" t="str">
        <f t="shared" si="130"/>
        <v/>
      </c>
      <c r="N1014" s="26" t="str">
        <f t="shared" si="131"/>
        <v/>
      </c>
      <c r="O1014" s="15" t="str">
        <f>IF(B1014=1,"",IF(AND(TrackingWorksheet!I1019&lt;=TrackingWorksheet!$J$5,TrackingWorksheet!K1019="YES"),0,IF(AND(AND(OR(G1014="Y",H1014="Y"),G1014&lt;&gt;H1014),E1014&lt;&gt;"Y", F1014&lt;&gt;"Y"), 1, 0)))</f>
        <v/>
      </c>
      <c r="P1014" s="26" t="str">
        <f t="shared" si="132"/>
        <v/>
      </c>
      <c r="Q1014" s="15" t="str">
        <f t="shared" si="133"/>
        <v/>
      </c>
      <c r="R1014" s="15" t="str">
        <f t="shared" si="134"/>
        <v/>
      </c>
      <c r="S1014" s="15" t="str">
        <f>IF(B1014=1,"",IF(AND(OR(AND(TrackingWorksheet!H1019=Lists!$D$7,TrackingWorksheet!H1019=TrackingWorksheet!J1019),TrackingWorksheet!H1019&lt;&gt;TrackingWorksheet!J1019),TrackingWorksheet!K1019="YES",TrackingWorksheet!H1019&lt;&gt;Lists!$D$6,TrackingWorksheet!G1019&lt;=TrackingWorksheet!$J$5,TrackingWorksheet!I1019&lt;=TrackingWorksheet!$J$5),1,0))</f>
        <v/>
      </c>
      <c r="T1014" s="15" t="str">
        <f t="shared" si="135"/>
        <v/>
      </c>
      <c r="U1014" s="24" t="str">
        <f>IF(B1014=1,"",IF(AND(TrackingWorksheet!L1019&lt;&gt;"",TrackingWorksheet!L1019&lt;=TrackingWorksheet!$J$5),1,0)*D1014)</f>
        <v/>
      </c>
      <c r="V1014" s="24" t="str">
        <f>IF(B1014=1,"",IF(AND(TrackingWorksheet!M1019&lt;&gt;"",TrackingWorksheet!M1019&lt;=TrackingWorksheet!$J$5),1,0)*D1014)</f>
        <v/>
      </c>
      <c r="W1014" s="115">
        <f>TrackingWorksheet!O1019</f>
        <v>0</v>
      </c>
      <c r="X1014" s="24" t="str">
        <f>IF(B1014=1,"",IF(D1014*AND(TrackingWorksheet!N1019&gt;Calculations!$AA$3,TrackingWorksheet!K1019="YES"),1,0))</f>
        <v/>
      </c>
      <c r="AF1014" s="22"/>
    </row>
    <row r="1015" spans="2:32" s="71" customFormat="1" x14ac:dyDescent="0.35">
      <c r="B1015" s="33">
        <f>IF(AND(ISBLANK(TrackingWorksheet!B1020),ISBLANK(TrackingWorksheet!C1020),ISBLANK(TrackingWorksheet!G1020),ISBLANK(TrackingWorksheet!H1020),
ISBLANK(TrackingWorksheet!I1020),ISBLANK(TrackingWorksheet!J1020),ISBLANK(TrackingWorksheet!L1020),
ISBLANK(TrackingWorksheet!M1020)),1,0)</f>
        <v>1</v>
      </c>
      <c r="C1015" s="17" t="str">
        <f>IF(B1015=1,"",TrackingWorksheet!F1020)</f>
        <v/>
      </c>
      <c r="D1015" s="26" t="str">
        <f>IF(B1015=1,"",IF(AND(TrackingWorksheet!B1020&lt;&gt;"",TrackingWorksheet!B1020&lt;=TrackingWorksheet!$J$5,OR(TrackingWorksheet!C1020="",TrackingWorksheet!C1020&gt;=TrackingWorksheet!$J$4)),1,0))</f>
        <v/>
      </c>
      <c r="E1015" s="15" t="str">
        <f>IF(B1015=1,"",IF(AND(TrackingWorksheet!G1020 &lt;&gt;"",TrackingWorksheet!G1020&lt;=TrackingWorksheet!$J$5, TrackingWorksheet!H1020=Lists!$D$4), "Y", "N"))</f>
        <v/>
      </c>
      <c r="F1015" s="15" t="str">
        <f>IF(B1015=1,"",IF(AND(TrackingWorksheet!I1020 &lt;&gt;"", TrackingWorksheet!I1020&lt;=TrackingWorksheet!$J$5, TrackingWorksheet!J1020=Lists!$D$4), "Y", "N"))</f>
        <v/>
      </c>
      <c r="G1015" s="15" t="str">
        <f>IF(B1015=1,"",IF(AND(TrackingWorksheet!G1020 &lt;&gt;"",TrackingWorksheet!G1020&lt;=TrackingWorksheet!$J$5, TrackingWorksheet!H1020=Lists!$D$5), "Y", "N"))</f>
        <v/>
      </c>
      <c r="H1015" s="15" t="str">
        <f>IF(B1015=1,"",IF(AND(TrackingWorksheet!I1020 &lt;&gt;"", TrackingWorksheet!I1020&lt;=TrackingWorksheet!$J$5, TrackingWorksheet!J1020="Moderna"), "Y", "N"))</f>
        <v/>
      </c>
      <c r="I1015" s="26" t="str">
        <f>IF(B1015=1,"",IF(AND(TrackingWorksheet!G1020 &lt;&gt;"", TrackingWorksheet!G1020&lt;=TrackingWorksheet!$J$5, TrackingWorksheet!H1020=Lists!$D$6), 1, 0))</f>
        <v/>
      </c>
      <c r="J1015" s="26" t="str">
        <f t="shared" si="128"/>
        <v/>
      </c>
      <c r="K1015" s="15" t="str">
        <f>IF(B1015=1,"",IF(AND(TrackingWorksheet!I1020&lt;=TrackingWorksheet!$J$5,TrackingWorksheet!K1020="YES"),0,IF(AND(AND(OR(E1015="Y",F1015="Y"),E1015&lt;&gt;F1015),G1015&lt;&gt;"Y", H1015&lt;&gt;"Y"), 1, 0)))</f>
        <v/>
      </c>
      <c r="L1015" s="26" t="str">
        <f t="shared" si="129"/>
        <v/>
      </c>
      <c r="M1015" s="15" t="str">
        <f t="shared" si="130"/>
        <v/>
      </c>
      <c r="N1015" s="26" t="str">
        <f t="shared" si="131"/>
        <v/>
      </c>
      <c r="O1015" s="15" t="str">
        <f>IF(B1015=1,"",IF(AND(TrackingWorksheet!I1020&lt;=TrackingWorksheet!$J$5,TrackingWorksheet!K1020="YES"),0,IF(AND(AND(OR(G1015="Y",H1015="Y"),G1015&lt;&gt;H1015),E1015&lt;&gt;"Y", F1015&lt;&gt;"Y"), 1, 0)))</f>
        <v/>
      </c>
      <c r="P1015" s="26" t="str">
        <f t="shared" si="132"/>
        <v/>
      </c>
      <c r="Q1015" s="15" t="str">
        <f t="shared" si="133"/>
        <v/>
      </c>
      <c r="R1015" s="15" t="str">
        <f t="shared" si="134"/>
        <v/>
      </c>
      <c r="S1015" s="15" t="str">
        <f>IF(B1015=1,"",IF(AND(OR(AND(TrackingWorksheet!H1020=Lists!$D$7,TrackingWorksheet!H1020=TrackingWorksheet!J1020),TrackingWorksheet!H1020&lt;&gt;TrackingWorksheet!J1020),TrackingWorksheet!K1020="YES",TrackingWorksheet!H1020&lt;&gt;Lists!$D$6,TrackingWorksheet!G1020&lt;=TrackingWorksheet!$J$5,TrackingWorksheet!I1020&lt;=TrackingWorksheet!$J$5),1,0))</f>
        <v/>
      </c>
      <c r="T1015" s="15" t="str">
        <f t="shared" si="135"/>
        <v/>
      </c>
      <c r="U1015" s="24" t="str">
        <f>IF(B1015=1,"",IF(AND(TrackingWorksheet!L1020&lt;&gt;"",TrackingWorksheet!L1020&lt;=TrackingWorksheet!$J$5),1,0)*D1015)</f>
        <v/>
      </c>
      <c r="V1015" s="24" t="str">
        <f>IF(B1015=1,"",IF(AND(TrackingWorksheet!M1020&lt;&gt;"",TrackingWorksheet!M1020&lt;=TrackingWorksheet!$J$5),1,0)*D1015)</f>
        <v/>
      </c>
      <c r="W1015" s="115">
        <f>TrackingWorksheet!O1020</f>
        <v>0</v>
      </c>
      <c r="X1015" s="24" t="str">
        <f>IF(B1015=1,"",IF(D1015*AND(TrackingWorksheet!N1020&gt;Calculations!$AA$3,TrackingWorksheet!K1020="YES"),1,0))</f>
        <v/>
      </c>
      <c r="AF1015" s="22"/>
    </row>
    <row r="1016" spans="2:32" s="71" customFormat="1" x14ac:dyDescent="0.35">
      <c r="B1016" s="33">
        <f>IF(AND(ISBLANK(TrackingWorksheet!B1021),ISBLANK(TrackingWorksheet!C1021),ISBLANK(TrackingWorksheet!G1021),ISBLANK(TrackingWorksheet!H1021),
ISBLANK(TrackingWorksheet!I1021),ISBLANK(TrackingWorksheet!J1021),ISBLANK(TrackingWorksheet!L1021),
ISBLANK(TrackingWorksheet!M1021)),1,0)</f>
        <v>1</v>
      </c>
      <c r="C1016" s="17" t="str">
        <f>IF(B1016=1,"",TrackingWorksheet!F1021)</f>
        <v/>
      </c>
      <c r="D1016" s="26" t="str">
        <f>IF(B1016=1,"",IF(AND(TrackingWorksheet!B1021&lt;&gt;"",TrackingWorksheet!B1021&lt;=TrackingWorksheet!$J$5,OR(TrackingWorksheet!C1021="",TrackingWorksheet!C1021&gt;=TrackingWorksheet!$J$4)),1,0))</f>
        <v/>
      </c>
      <c r="E1016" s="15" t="str">
        <f>IF(B1016=1,"",IF(AND(TrackingWorksheet!G1021 &lt;&gt;"",TrackingWorksheet!G1021&lt;=TrackingWorksheet!$J$5, TrackingWorksheet!H1021=Lists!$D$4), "Y", "N"))</f>
        <v/>
      </c>
      <c r="F1016" s="15" t="str">
        <f>IF(B1016=1,"",IF(AND(TrackingWorksheet!I1021 &lt;&gt;"", TrackingWorksheet!I1021&lt;=TrackingWorksheet!$J$5, TrackingWorksheet!J1021=Lists!$D$4), "Y", "N"))</f>
        <v/>
      </c>
      <c r="G1016" s="15" t="str">
        <f>IF(B1016=1,"",IF(AND(TrackingWorksheet!G1021 &lt;&gt;"",TrackingWorksheet!G1021&lt;=TrackingWorksheet!$J$5, TrackingWorksheet!H1021=Lists!$D$5), "Y", "N"))</f>
        <v/>
      </c>
      <c r="H1016" s="15" t="str">
        <f>IF(B1016=1,"",IF(AND(TrackingWorksheet!I1021 &lt;&gt;"", TrackingWorksheet!I1021&lt;=TrackingWorksheet!$J$5, TrackingWorksheet!J1021="Moderna"), "Y", "N"))</f>
        <v/>
      </c>
      <c r="I1016" s="26" t="str">
        <f>IF(B1016=1,"",IF(AND(TrackingWorksheet!G1021 &lt;&gt;"", TrackingWorksheet!G1021&lt;=TrackingWorksheet!$J$5, TrackingWorksheet!H1021=Lists!$D$6), 1, 0))</f>
        <v/>
      </c>
      <c r="J1016" s="26" t="str">
        <f t="shared" si="128"/>
        <v/>
      </c>
      <c r="K1016" s="15" t="str">
        <f>IF(B1016=1,"",IF(AND(TrackingWorksheet!I1021&lt;=TrackingWorksheet!$J$5,TrackingWorksheet!K1021="YES"),0,IF(AND(AND(OR(E1016="Y",F1016="Y"),E1016&lt;&gt;F1016),G1016&lt;&gt;"Y", H1016&lt;&gt;"Y"), 1, 0)))</f>
        <v/>
      </c>
      <c r="L1016" s="26" t="str">
        <f t="shared" si="129"/>
        <v/>
      </c>
      <c r="M1016" s="15" t="str">
        <f t="shared" si="130"/>
        <v/>
      </c>
      <c r="N1016" s="26" t="str">
        <f t="shared" si="131"/>
        <v/>
      </c>
      <c r="O1016" s="15" t="str">
        <f>IF(B1016=1,"",IF(AND(TrackingWorksheet!I1021&lt;=TrackingWorksheet!$J$5,TrackingWorksheet!K1021="YES"),0,IF(AND(AND(OR(G1016="Y",H1016="Y"),G1016&lt;&gt;H1016),E1016&lt;&gt;"Y", F1016&lt;&gt;"Y"), 1, 0)))</f>
        <v/>
      </c>
      <c r="P1016" s="26" t="str">
        <f t="shared" si="132"/>
        <v/>
      </c>
      <c r="Q1016" s="15" t="str">
        <f t="shared" si="133"/>
        <v/>
      </c>
      <c r="R1016" s="15" t="str">
        <f t="shared" si="134"/>
        <v/>
      </c>
      <c r="S1016" s="15" t="str">
        <f>IF(B1016=1,"",IF(AND(OR(AND(TrackingWorksheet!H1021=Lists!$D$7,TrackingWorksheet!H1021=TrackingWorksheet!J1021),TrackingWorksheet!H1021&lt;&gt;TrackingWorksheet!J1021),TrackingWorksheet!K1021="YES",TrackingWorksheet!H1021&lt;&gt;Lists!$D$6,TrackingWorksheet!G1021&lt;=TrackingWorksheet!$J$5,TrackingWorksheet!I1021&lt;=TrackingWorksheet!$J$5),1,0))</f>
        <v/>
      </c>
      <c r="T1016" s="15" t="str">
        <f t="shared" si="135"/>
        <v/>
      </c>
      <c r="U1016" s="24" t="str">
        <f>IF(B1016=1,"",IF(AND(TrackingWorksheet!L1021&lt;&gt;"",TrackingWorksheet!L1021&lt;=TrackingWorksheet!$J$5),1,0)*D1016)</f>
        <v/>
      </c>
      <c r="V1016" s="24" t="str">
        <f>IF(B1016=1,"",IF(AND(TrackingWorksheet!M1021&lt;&gt;"",TrackingWorksheet!M1021&lt;=TrackingWorksheet!$J$5),1,0)*D1016)</f>
        <v/>
      </c>
      <c r="W1016" s="115">
        <f>TrackingWorksheet!O1021</f>
        <v>0</v>
      </c>
      <c r="X1016" s="24" t="str">
        <f>IF(B1016=1,"",IF(D1016*AND(TrackingWorksheet!N1021&gt;Calculations!$AA$3,TrackingWorksheet!K1021="YES"),1,0))</f>
        <v/>
      </c>
      <c r="AF1016" s="22"/>
    </row>
    <row r="1017" spans="2:32" s="71" customFormat="1" x14ac:dyDescent="0.35">
      <c r="B1017" s="33">
        <f>IF(AND(ISBLANK(TrackingWorksheet!B1022),ISBLANK(TrackingWorksheet!C1022),ISBLANK(TrackingWorksheet!G1022),ISBLANK(TrackingWorksheet!H1022),
ISBLANK(TrackingWorksheet!I1022),ISBLANK(TrackingWorksheet!J1022),ISBLANK(TrackingWorksheet!L1022),
ISBLANK(TrackingWorksheet!M1022)),1,0)</f>
        <v>1</v>
      </c>
      <c r="C1017" s="17" t="str">
        <f>IF(B1017=1,"",TrackingWorksheet!F1022)</f>
        <v/>
      </c>
      <c r="D1017" s="26" t="str">
        <f>IF(B1017=1,"",IF(AND(TrackingWorksheet!B1022&lt;&gt;"",TrackingWorksheet!B1022&lt;=TrackingWorksheet!$J$5,OR(TrackingWorksheet!C1022="",TrackingWorksheet!C1022&gt;=TrackingWorksheet!$J$4)),1,0))</f>
        <v/>
      </c>
      <c r="E1017" s="15" t="str">
        <f>IF(B1017=1,"",IF(AND(TrackingWorksheet!G1022 &lt;&gt;"",TrackingWorksheet!G1022&lt;=TrackingWorksheet!$J$5, TrackingWorksheet!H1022=Lists!$D$4), "Y", "N"))</f>
        <v/>
      </c>
      <c r="F1017" s="15" t="str">
        <f>IF(B1017=1,"",IF(AND(TrackingWorksheet!I1022 &lt;&gt;"", TrackingWorksheet!I1022&lt;=TrackingWorksheet!$J$5, TrackingWorksheet!J1022=Lists!$D$4), "Y", "N"))</f>
        <v/>
      </c>
      <c r="G1017" s="15" t="str">
        <f>IF(B1017=1,"",IF(AND(TrackingWorksheet!G1022 &lt;&gt;"",TrackingWorksheet!G1022&lt;=TrackingWorksheet!$J$5, TrackingWorksheet!H1022=Lists!$D$5), "Y", "N"))</f>
        <v/>
      </c>
      <c r="H1017" s="15" t="str">
        <f>IF(B1017=1,"",IF(AND(TrackingWorksheet!I1022 &lt;&gt;"", TrackingWorksheet!I1022&lt;=TrackingWorksheet!$J$5, TrackingWorksheet!J1022="Moderna"), "Y", "N"))</f>
        <v/>
      </c>
      <c r="I1017" s="26" t="str">
        <f>IF(B1017=1,"",IF(AND(TrackingWorksheet!G1022 &lt;&gt;"", TrackingWorksheet!G1022&lt;=TrackingWorksheet!$J$5, TrackingWorksheet!H1022=Lists!$D$6), 1, 0))</f>
        <v/>
      </c>
      <c r="J1017" s="26" t="str">
        <f t="shared" si="128"/>
        <v/>
      </c>
      <c r="K1017" s="15" t="str">
        <f>IF(B1017=1,"",IF(AND(TrackingWorksheet!I1022&lt;=TrackingWorksheet!$J$5,TrackingWorksheet!K1022="YES"),0,IF(AND(AND(OR(E1017="Y",F1017="Y"),E1017&lt;&gt;F1017),G1017&lt;&gt;"Y", H1017&lt;&gt;"Y"), 1, 0)))</f>
        <v/>
      </c>
      <c r="L1017" s="26" t="str">
        <f t="shared" si="129"/>
        <v/>
      </c>
      <c r="M1017" s="15" t="str">
        <f t="shared" si="130"/>
        <v/>
      </c>
      <c r="N1017" s="26" t="str">
        <f t="shared" si="131"/>
        <v/>
      </c>
      <c r="O1017" s="15" t="str">
        <f>IF(B1017=1,"",IF(AND(TrackingWorksheet!I1022&lt;=TrackingWorksheet!$J$5,TrackingWorksheet!K1022="YES"),0,IF(AND(AND(OR(G1017="Y",H1017="Y"),G1017&lt;&gt;H1017),E1017&lt;&gt;"Y", F1017&lt;&gt;"Y"), 1, 0)))</f>
        <v/>
      </c>
      <c r="P1017" s="26" t="str">
        <f t="shared" si="132"/>
        <v/>
      </c>
      <c r="Q1017" s="15" t="str">
        <f t="shared" si="133"/>
        <v/>
      </c>
      <c r="R1017" s="15" t="str">
        <f t="shared" si="134"/>
        <v/>
      </c>
      <c r="S1017" s="15" t="str">
        <f>IF(B1017=1,"",IF(AND(OR(AND(TrackingWorksheet!H1022=Lists!$D$7,TrackingWorksheet!H1022=TrackingWorksheet!J1022),TrackingWorksheet!H1022&lt;&gt;TrackingWorksheet!J1022),TrackingWorksheet!K1022="YES",TrackingWorksheet!H1022&lt;&gt;Lists!$D$6,TrackingWorksheet!G1022&lt;=TrackingWorksheet!$J$5,TrackingWorksheet!I1022&lt;=TrackingWorksheet!$J$5),1,0))</f>
        <v/>
      </c>
      <c r="T1017" s="15" t="str">
        <f t="shared" si="135"/>
        <v/>
      </c>
      <c r="U1017" s="24" t="str">
        <f>IF(B1017=1,"",IF(AND(TrackingWorksheet!L1022&lt;&gt;"",TrackingWorksheet!L1022&lt;=TrackingWorksheet!$J$5),1,0)*D1017)</f>
        <v/>
      </c>
      <c r="V1017" s="24" t="str">
        <f>IF(B1017=1,"",IF(AND(TrackingWorksheet!M1022&lt;&gt;"",TrackingWorksheet!M1022&lt;=TrackingWorksheet!$J$5),1,0)*D1017)</f>
        <v/>
      </c>
      <c r="W1017" s="115">
        <f>TrackingWorksheet!O1022</f>
        <v>0</v>
      </c>
      <c r="X1017" s="24" t="str">
        <f>IF(B1017=1,"",IF(D1017*AND(TrackingWorksheet!N1022&gt;Calculations!$AA$3,TrackingWorksheet!K1022="YES"),1,0))</f>
        <v/>
      </c>
      <c r="AF1017" s="22"/>
    </row>
    <row r="1018" spans="2:32" s="71" customFormat="1" x14ac:dyDescent="0.35">
      <c r="B1018" s="33">
        <f>IF(AND(ISBLANK(TrackingWorksheet!B1023),ISBLANK(TrackingWorksheet!C1023),ISBLANK(TrackingWorksheet!G1023),ISBLANK(TrackingWorksheet!H1023),
ISBLANK(TrackingWorksheet!I1023),ISBLANK(TrackingWorksheet!J1023),ISBLANK(TrackingWorksheet!L1023),
ISBLANK(TrackingWorksheet!M1023)),1,0)</f>
        <v>1</v>
      </c>
      <c r="C1018" s="17" t="str">
        <f>IF(B1018=1,"",TrackingWorksheet!F1023)</f>
        <v/>
      </c>
      <c r="D1018" s="26" t="str">
        <f>IF(B1018=1,"",IF(AND(TrackingWorksheet!B1023&lt;&gt;"",TrackingWorksheet!B1023&lt;=TrackingWorksheet!$J$5,OR(TrackingWorksheet!C1023="",TrackingWorksheet!C1023&gt;=TrackingWorksheet!$J$4)),1,0))</f>
        <v/>
      </c>
      <c r="E1018" s="15" t="str">
        <f>IF(B1018=1,"",IF(AND(TrackingWorksheet!G1023 &lt;&gt;"",TrackingWorksheet!G1023&lt;=TrackingWorksheet!$J$5, TrackingWorksheet!H1023=Lists!$D$4), "Y", "N"))</f>
        <v/>
      </c>
      <c r="F1018" s="15" t="str">
        <f>IF(B1018=1,"",IF(AND(TrackingWorksheet!I1023 &lt;&gt;"", TrackingWorksheet!I1023&lt;=TrackingWorksheet!$J$5, TrackingWorksheet!J1023=Lists!$D$4), "Y", "N"))</f>
        <v/>
      </c>
      <c r="G1018" s="15" t="str">
        <f>IF(B1018=1,"",IF(AND(TrackingWorksheet!G1023 &lt;&gt;"",TrackingWorksheet!G1023&lt;=TrackingWorksheet!$J$5, TrackingWorksheet!H1023=Lists!$D$5), "Y", "N"))</f>
        <v/>
      </c>
      <c r="H1018" s="15" t="str">
        <f>IF(B1018=1,"",IF(AND(TrackingWorksheet!I1023 &lt;&gt;"", TrackingWorksheet!I1023&lt;=TrackingWorksheet!$J$5, TrackingWorksheet!J1023="Moderna"), "Y", "N"))</f>
        <v/>
      </c>
      <c r="I1018" s="26" t="str">
        <f>IF(B1018=1,"",IF(AND(TrackingWorksheet!G1023 &lt;&gt;"", TrackingWorksheet!G1023&lt;=TrackingWorksheet!$J$5, TrackingWorksheet!H1023=Lists!$D$6), 1, 0))</f>
        <v/>
      </c>
      <c r="J1018" s="26" t="str">
        <f t="shared" si="128"/>
        <v/>
      </c>
      <c r="K1018" s="15" t="str">
        <f>IF(B1018=1,"",IF(AND(TrackingWorksheet!I1023&lt;=TrackingWorksheet!$J$5,TrackingWorksheet!K1023="YES"),0,IF(AND(AND(OR(E1018="Y",F1018="Y"),E1018&lt;&gt;F1018),G1018&lt;&gt;"Y", H1018&lt;&gt;"Y"), 1, 0)))</f>
        <v/>
      </c>
      <c r="L1018" s="26" t="str">
        <f t="shared" si="129"/>
        <v/>
      </c>
      <c r="M1018" s="15" t="str">
        <f t="shared" si="130"/>
        <v/>
      </c>
      <c r="N1018" s="26" t="str">
        <f t="shared" si="131"/>
        <v/>
      </c>
      <c r="O1018" s="15" t="str">
        <f>IF(B1018=1,"",IF(AND(TrackingWorksheet!I1023&lt;=TrackingWorksheet!$J$5,TrackingWorksheet!K1023="YES"),0,IF(AND(AND(OR(G1018="Y",H1018="Y"),G1018&lt;&gt;H1018),E1018&lt;&gt;"Y", F1018&lt;&gt;"Y"), 1, 0)))</f>
        <v/>
      </c>
      <c r="P1018" s="26" t="str">
        <f t="shared" si="132"/>
        <v/>
      </c>
      <c r="Q1018" s="15" t="str">
        <f t="shared" si="133"/>
        <v/>
      </c>
      <c r="R1018" s="15" t="str">
        <f t="shared" si="134"/>
        <v/>
      </c>
      <c r="S1018" s="15" t="str">
        <f>IF(B1018=1,"",IF(AND(OR(AND(TrackingWorksheet!H1023=Lists!$D$7,TrackingWorksheet!H1023=TrackingWorksheet!J1023),TrackingWorksheet!H1023&lt;&gt;TrackingWorksheet!J1023),TrackingWorksheet!K1023="YES",TrackingWorksheet!H1023&lt;&gt;Lists!$D$6,TrackingWorksheet!G1023&lt;=TrackingWorksheet!$J$5,TrackingWorksheet!I1023&lt;=TrackingWorksheet!$J$5),1,0))</f>
        <v/>
      </c>
      <c r="T1018" s="15" t="str">
        <f t="shared" si="135"/>
        <v/>
      </c>
      <c r="U1018" s="24" t="str">
        <f>IF(B1018=1,"",IF(AND(TrackingWorksheet!L1023&lt;&gt;"",TrackingWorksheet!L1023&lt;=TrackingWorksheet!$J$5),1,0)*D1018)</f>
        <v/>
      </c>
      <c r="V1018" s="24" t="str">
        <f>IF(B1018=1,"",IF(AND(TrackingWorksheet!M1023&lt;&gt;"",TrackingWorksheet!M1023&lt;=TrackingWorksheet!$J$5),1,0)*D1018)</f>
        <v/>
      </c>
      <c r="W1018" s="115">
        <f>TrackingWorksheet!O1023</f>
        <v>0</v>
      </c>
      <c r="X1018" s="24" t="str">
        <f>IF(B1018=1,"",IF(D1018*AND(TrackingWorksheet!N1023&gt;Calculations!$AA$3,TrackingWorksheet!K1023="YES"),1,0))</f>
        <v/>
      </c>
      <c r="AF1018" s="22"/>
    </row>
    <row r="1019" spans="2:32" s="71" customFormat="1" x14ac:dyDescent="0.35">
      <c r="B1019" s="33">
        <f>IF(AND(ISBLANK(TrackingWorksheet!B1024),ISBLANK(TrackingWorksheet!C1024),ISBLANK(TrackingWorksheet!G1024),ISBLANK(TrackingWorksheet!H1024),
ISBLANK(TrackingWorksheet!I1024),ISBLANK(TrackingWorksheet!J1024),ISBLANK(TrackingWorksheet!L1024),
ISBLANK(TrackingWorksheet!M1024)),1,0)</f>
        <v>1</v>
      </c>
      <c r="C1019" s="17" t="str">
        <f>IF(B1019=1,"",TrackingWorksheet!F1024)</f>
        <v/>
      </c>
      <c r="D1019" s="26" t="str">
        <f>IF(B1019=1,"",IF(AND(TrackingWorksheet!B1024&lt;&gt;"",TrackingWorksheet!B1024&lt;=TrackingWorksheet!$J$5,OR(TrackingWorksheet!C1024="",TrackingWorksheet!C1024&gt;=TrackingWorksheet!$J$4)),1,0))</f>
        <v/>
      </c>
      <c r="E1019" s="15" t="str">
        <f>IF(B1019=1,"",IF(AND(TrackingWorksheet!G1024 &lt;&gt;"",TrackingWorksheet!G1024&lt;=TrackingWorksheet!$J$5, TrackingWorksheet!H1024=Lists!$D$4), "Y", "N"))</f>
        <v/>
      </c>
      <c r="F1019" s="15" t="str">
        <f>IF(B1019=1,"",IF(AND(TrackingWorksheet!I1024 &lt;&gt;"", TrackingWorksheet!I1024&lt;=TrackingWorksheet!$J$5, TrackingWorksheet!J1024=Lists!$D$4), "Y", "N"))</f>
        <v/>
      </c>
      <c r="G1019" s="15" t="str">
        <f>IF(B1019=1,"",IF(AND(TrackingWorksheet!G1024 &lt;&gt;"",TrackingWorksheet!G1024&lt;=TrackingWorksheet!$J$5, TrackingWorksheet!H1024=Lists!$D$5), "Y", "N"))</f>
        <v/>
      </c>
      <c r="H1019" s="15" t="str">
        <f>IF(B1019=1,"",IF(AND(TrackingWorksheet!I1024 &lt;&gt;"", TrackingWorksheet!I1024&lt;=TrackingWorksheet!$J$5, TrackingWorksheet!J1024="Moderna"), "Y", "N"))</f>
        <v/>
      </c>
      <c r="I1019" s="26" t="str">
        <f>IF(B1019=1,"",IF(AND(TrackingWorksheet!G1024 &lt;&gt;"", TrackingWorksheet!G1024&lt;=TrackingWorksheet!$J$5, TrackingWorksheet!H1024=Lists!$D$6), 1, 0))</f>
        <v/>
      </c>
      <c r="J1019" s="26" t="str">
        <f t="shared" si="128"/>
        <v/>
      </c>
      <c r="K1019" s="15" t="str">
        <f>IF(B1019=1,"",IF(AND(TrackingWorksheet!I1024&lt;=TrackingWorksheet!$J$5,TrackingWorksheet!K1024="YES"),0,IF(AND(AND(OR(E1019="Y",F1019="Y"),E1019&lt;&gt;F1019),G1019&lt;&gt;"Y", H1019&lt;&gt;"Y"), 1, 0)))</f>
        <v/>
      </c>
      <c r="L1019" s="26" t="str">
        <f t="shared" si="129"/>
        <v/>
      </c>
      <c r="M1019" s="15" t="str">
        <f t="shared" si="130"/>
        <v/>
      </c>
      <c r="N1019" s="26" t="str">
        <f t="shared" si="131"/>
        <v/>
      </c>
      <c r="O1019" s="15" t="str">
        <f>IF(B1019=1,"",IF(AND(TrackingWorksheet!I1024&lt;=TrackingWorksheet!$J$5,TrackingWorksheet!K1024="YES"),0,IF(AND(AND(OR(G1019="Y",H1019="Y"),G1019&lt;&gt;H1019),E1019&lt;&gt;"Y", F1019&lt;&gt;"Y"), 1, 0)))</f>
        <v/>
      </c>
      <c r="P1019" s="26" t="str">
        <f t="shared" si="132"/>
        <v/>
      </c>
      <c r="Q1019" s="15" t="str">
        <f t="shared" si="133"/>
        <v/>
      </c>
      <c r="R1019" s="15" t="str">
        <f t="shared" si="134"/>
        <v/>
      </c>
      <c r="S1019" s="15" t="str">
        <f>IF(B1019=1,"",IF(AND(OR(AND(TrackingWorksheet!H1024=Lists!$D$7,TrackingWorksheet!H1024=TrackingWorksheet!J1024),TrackingWorksheet!H1024&lt;&gt;TrackingWorksheet!J1024),TrackingWorksheet!K1024="YES",TrackingWorksheet!H1024&lt;&gt;Lists!$D$6,TrackingWorksheet!G1024&lt;=TrackingWorksheet!$J$5,TrackingWorksheet!I1024&lt;=TrackingWorksheet!$J$5),1,0))</f>
        <v/>
      </c>
      <c r="T1019" s="15" t="str">
        <f t="shared" si="135"/>
        <v/>
      </c>
      <c r="U1019" s="24" t="str">
        <f>IF(B1019=1,"",IF(AND(TrackingWorksheet!L1024&lt;&gt;"",TrackingWorksheet!L1024&lt;=TrackingWorksheet!$J$5),1,0)*D1019)</f>
        <v/>
      </c>
      <c r="V1019" s="24" t="str">
        <f>IF(B1019=1,"",IF(AND(TrackingWorksheet!M1024&lt;&gt;"",TrackingWorksheet!M1024&lt;=TrackingWorksheet!$J$5),1,0)*D1019)</f>
        <v/>
      </c>
      <c r="W1019" s="115">
        <f>TrackingWorksheet!O1024</f>
        <v>0</v>
      </c>
      <c r="X1019" s="24" t="str">
        <f>IF(B1019=1,"",IF(D1019*AND(TrackingWorksheet!N1024&gt;Calculations!$AA$3,TrackingWorksheet!K1024="YES"),1,0))</f>
        <v/>
      </c>
      <c r="AF1019" s="22"/>
    </row>
    <row r="1020" spans="2:32" s="71" customFormat="1" x14ac:dyDescent="0.35">
      <c r="B1020" s="33">
        <f>IF(AND(ISBLANK(TrackingWorksheet!B1025),ISBLANK(TrackingWorksheet!C1025),ISBLANK(TrackingWorksheet!G1025),ISBLANK(TrackingWorksheet!H1025),
ISBLANK(TrackingWorksheet!I1025),ISBLANK(TrackingWorksheet!J1025),ISBLANK(TrackingWorksheet!L1025),
ISBLANK(TrackingWorksheet!M1025)),1,0)</f>
        <v>1</v>
      </c>
      <c r="C1020" s="17" t="str">
        <f>IF(B1020=1,"",TrackingWorksheet!F1025)</f>
        <v/>
      </c>
      <c r="D1020" s="26" t="str">
        <f>IF(B1020=1,"",IF(AND(TrackingWorksheet!B1025&lt;&gt;"",TrackingWorksheet!B1025&lt;=TrackingWorksheet!$J$5,OR(TrackingWorksheet!C1025="",TrackingWorksheet!C1025&gt;=TrackingWorksheet!$J$4)),1,0))</f>
        <v/>
      </c>
      <c r="E1020" s="15" t="str">
        <f>IF(B1020=1,"",IF(AND(TrackingWorksheet!G1025 &lt;&gt;"",TrackingWorksheet!G1025&lt;=TrackingWorksheet!$J$5, TrackingWorksheet!H1025=Lists!$D$4), "Y", "N"))</f>
        <v/>
      </c>
      <c r="F1020" s="15" t="str">
        <f>IF(B1020=1,"",IF(AND(TrackingWorksheet!I1025 &lt;&gt;"", TrackingWorksheet!I1025&lt;=TrackingWorksheet!$J$5, TrackingWorksheet!J1025=Lists!$D$4), "Y", "N"))</f>
        <v/>
      </c>
      <c r="G1020" s="15" t="str">
        <f>IF(B1020=1,"",IF(AND(TrackingWorksheet!G1025 &lt;&gt;"",TrackingWorksheet!G1025&lt;=TrackingWorksheet!$J$5, TrackingWorksheet!H1025=Lists!$D$5), "Y", "N"))</f>
        <v/>
      </c>
      <c r="H1020" s="15" t="str">
        <f>IF(B1020=1,"",IF(AND(TrackingWorksheet!I1025 &lt;&gt;"", TrackingWorksheet!I1025&lt;=TrackingWorksheet!$J$5, TrackingWorksheet!J1025="Moderna"), "Y", "N"))</f>
        <v/>
      </c>
      <c r="I1020" s="26" t="str">
        <f>IF(B1020=1,"",IF(AND(TrackingWorksheet!G1025 &lt;&gt;"", TrackingWorksheet!G1025&lt;=TrackingWorksheet!$J$5, TrackingWorksheet!H1025=Lists!$D$6), 1, 0))</f>
        <v/>
      </c>
      <c r="J1020" s="26" t="str">
        <f t="shared" si="128"/>
        <v/>
      </c>
      <c r="K1020" s="15" t="str">
        <f>IF(B1020=1,"",IF(AND(TrackingWorksheet!I1025&lt;=TrackingWorksheet!$J$5,TrackingWorksheet!K1025="YES"),0,IF(AND(AND(OR(E1020="Y",F1020="Y"),E1020&lt;&gt;F1020),G1020&lt;&gt;"Y", H1020&lt;&gt;"Y"), 1, 0)))</f>
        <v/>
      </c>
      <c r="L1020" s="26" t="str">
        <f t="shared" si="129"/>
        <v/>
      </c>
      <c r="M1020" s="15" t="str">
        <f t="shared" si="130"/>
        <v/>
      </c>
      <c r="N1020" s="26" t="str">
        <f t="shared" si="131"/>
        <v/>
      </c>
      <c r="O1020" s="15" t="str">
        <f>IF(B1020=1,"",IF(AND(TrackingWorksheet!I1025&lt;=TrackingWorksheet!$J$5,TrackingWorksheet!K1025="YES"),0,IF(AND(AND(OR(G1020="Y",H1020="Y"),G1020&lt;&gt;H1020),E1020&lt;&gt;"Y", F1020&lt;&gt;"Y"), 1, 0)))</f>
        <v/>
      </c>
      <c r="P1020" s="26" t="str">
        <f t="shared" si="132"/>
        <v/>
      </c>
      <c r="Q1020" s="15" t="str">
        <f t="shared" si="133"/>
        <v/>
      </c>
      <c r="R1020" s="15" t="str">
        <f t="shared" si="134"/>
        <v/>
      </c>
      <c r="S1020" s="15" t="str">
        <f>IF(B1020=1,"",IF(AND(OR(AND(TrackingWorksheet!H1025=Lists!$D$7,TrackingWorksheet!H1025=TrackingWorksheet!J1025),TrackingWorksheet!H1025&lt;&gt;TrackingWorksheet!J1025),TrackingWorksheet!K1025="YES",TrackingWorksheet!H1025&lt;&gt;Lists!$D$6,TrackingWorksheet!G1025&lt;=TrackingWorksheet!$J$5,TrackingWorksheet!I1025&lt;=TrackingWorksheet!$J$5),1,0))</f>
        <v/>
      </c>
      <c r="T1020" s="15" t="str">
        <f t="shared" si="135"/>
        <v/>
      </c>
      <c r="U1020" s="24" t="str">
        <f>IF(B1020=1,"",IF(AND(TrackingWorksheet!L1025&lt;&gt;"",TrackingWorksheet!L1025&lt;=TrackingWorksheet!$J$5),1,0)*D1020)</f>
        <v/>
      </c>
      <c r="V1020" s="24" t="str">
        <f>IF(B1020=1,"",IF(AND(TrackingWorksheet!M1025&lt;&gt;"",TrackingWorksheet!M1025&lt;=TrackingWorksheet!$J$5),1,0)*D1020)</f>
        <v/>
      </c>
      <c r="W1020" s="115">
        <f>TrackingWorksheet!O1025</f>
        <v>0</v>
      </c>
      <c r="X1020" s="24" t="str">
        <f>IF(B1020=1,"",IF(D1020*AND(TrackingWorksheet!N1025&gt;Calculations!$AA$3,TrackingWorksheet!K1025="YES"),1,0))</f>
        <v/>
      </c>
      <c r="AF1020" s="22"/>
    </row>
    <row r="1021" spans="2:32" s="71" customFormat="1" x14ac:dyDescent="0.35">
      <c r="B1021" s="33">
        <f>IF(AND(ISBLANK(TrackingWorksheet!B1026),ISBLANK(TrackingWorksheet!C1026),ISBLANK(TrackingWorksheet!G1026),ISBLANK(TrackingWorksheet!H1026),
ISBLANK(TrackingWorksheet!I1026),ISBLANK(TrackingWorksheet!J1026),ISBLANK(TrackingWorksheet!L1026),
ISBLANK(TrackingWorksheet!M1026)),1,0)</f>
        <v>1</v>
      </c>
      <c r="C1021" s="17" t="str">
        <f>IF(B1021=1,"",TrackingWorksheet!F1026)</f>
        <v/>
      </c>
      <c r="D1021" s="26" t="str">
        <f>IF(B1021=1,"",IF(AND(TrackingWorksheet!B1026&lt;&gt;"",TrackingWorksheet!B1026&lt;=TrackingWorksheet!$J$5,OR(TrackingWorksheet!C1026="",TrackingWorksheet!C1026&gt;=TrackingWorksheet!$J$4)),1,0))</f>
        <v/>
      </c>
      <c r="E1021" s="15" t="str">
        <f>IF(B1021=1,"",IF(AND(TrackingWorksheet!G1026 &lt;&gt;"",TrackingWorksheet!G1026&lt;=TrackingWorksheet!$J$5, TrackingWorksheet!H1026=Lists!$D$4), "Y", "N"))</f>
        <v/>
      </c>
      <c r="F1021" s="15" t="str">
        <f>IF(B1021=1,"",IF(AND(TrackingWorksheet!I1026 &lt;&gt;"", TrackingWorksheet!I1026&lt;=TrackingWorksheet!$J$5, TrackingWorksheet!J1026=Lists!$D$4), "Y", "N"))</f>
        <v/>
      </c>
      <c r="G1021" s="15" t="str">
        <f>IF(B1021=1,"",IF(AND(TrackingWorksheet!G1026 &lt;&gt;"",TrackingWorksheet!G1026&lt;=TrackingWorksheet!$J$5, TrackingWorksheet!H1026=Lists!$D$5), "Y", "N"))</f>
        <v/>
      </c>
      <c r="H1021" s="15" t="str">
        <f>IF(B1021=1,"",IF(AND(TrackingWorksheet!I1026 &lt;&gt;"", TrackingWorksheet!I1026&lt;=TrackingWorksheet!$J$5, TrackingWorksheet!J1026="Moderna"), "Y", "N"))</f>
        <v/>
      </c>
      <c r="I1021" s="26" t="str">
        <f>IF(B1021=1,"",IF(AND(TrackingWorksheet!G1026 &lt;&gt;"", TrackingWorksheet!G1026&lt;=TrackingWorksheet!$J$5, TrackingWorksheet!H1026=Lists!$D$6), 1, 0))</f>
        <v/>
      </c>
      <c r="J1021" s="26" t="str">
        <f t="shared" si="128"/>
        <v/>
      </c>
      <c r="K1021" s="15" t="str">
        <f>IF(B1021=1,"",IF(AND(TrackingWorksheet!I1026&lt;=TrackingWorksheet!$J$5,TrackingWorksheet!K1026="YES"),0,IF(AND(AND(OR(E1021="Y",F1021="Y"),E1021&lt;&gt;F1021),G1021&lt;&gt;"Y", H1021&lt;&gt;"Y"), 1, 0)))</f>
        <v/>
      </c>
      <c r="L1021" s="26" t="str">
        <f t="shared" si="129"/>
        <v/>
      </c>
      <c r="M1021" s="15" t="str">
        <f t="shared" si="130"/>
        <v/>
      </c>
      <c r="N1021" s="26" t="str">
        <f t="shared" si="131"/>
        <v/>
      </c>
      <c r="O1021" s="15" t="str">
        <f>IF(B1021=1,"",IF(AND(TrackingWorksheet!I1026&lt;=TrackingWorksheet!$J$5,TrackingWorksheet!K1026="YES"),0,IF(AND(AND(OR(G1021="Y",H1021="Y"),G1021&lt;&gt;H1021),E1021&lt;&gt;"Y", F1021&lt;&gt;"Y"), 1, 0)))</f>
        <v/>
      </c>
      <c r="P1021" s="26" t="str">
        <f t="shared" si="132"/>
        <v/>
      </c>
      <c r="Q1021" s="15" t="str">
        <f t="shared" si="133"/>
        <v/>
      </c>
      <c r="R1021" s="15" t="str">
        <f t="shared" si="134"/>
        <v/>
      </c>
      <c r="S1021" s="15" t="str">
        <f>IF(B1021=1,"",IF(AND(OR(AND(TrackingWorksheet!H1026=Lists!$D$7,TrackingWorksheet!H1026=TrackingWorksheet!J1026),TrackingWorksheet!H1026&lt;&gt;TrackingWorksheet!J1026),TrackingWorksheet!K1026="YES",TrackingWorksheet!H1026&lt;&gt;Lists!$D$6,TrackingWorksheet!G1026&lt;=TrackingWorksheet!$J$5,TrackingWorksheet!I1026&lt;=TrackingWorksheet!$J$5),1,0))</f>
        <v/>
      </c>
      <c r="T1021" s="15" t="str">
        <f t="shared" si="135"/>
        <v/>
      </c>
      <c r="U1021" s="24" t="str">
        <f>IF(B1021=1,"",IF(AND(TrackingWorksheet!L1026&lt;&gt;"",TrackingWorksheet!L1026&lt;=TrackingWorksheet!$J$5),1,0)*D1021)</f>
        <v/>
      </c>
      <c r="V1021" s="24" t="str">
        <f>IF(B1021=1,"",IF(AND(TrackingWorksheet!M1026&lt;&gt;"",TrackingWorksheet!M1026&lt;=TrackingWorksheet!$J$5),1,0)*D1021)</f>
        <v/>
      </c>
      <c r="W1021" s="115">
        <f>TrackingWorksheet!O1026</f>
        <v>0</v>
      </c>
      <c r="X1021" s="24" t="str">
        <f>IF(B1021=1,"",IF(D1021*AND(TrackingWorksheet!N1026&gt;Calculations!$AA$3,TrackingWorksheet!K1026="YES"),1,0))</f>
        <v/>
      </c>
      <c r="AF1021" s="22"/>
    </row>
    <row r="1022" spans="2:32" s="71" customFormat="1" x14ac:dyDescent="0.35">
      <c r="B1022" s="33">
        <f>IF(AND(ISBLANK(TrackingWorksheet!B1027),ISBLANK(TrackingWorksheet!C1027),ISBLANK(TrackingWorksheet!G1027),ISBLANK(TrackingWorksheet!H1027),
ISBLANK(TrackingWorksheet!I1027),ISBLANK(TrackingWorksheet!J1027),ISBLANK(TrackingWorksheet!L1027),
ISBLANK(TrackingWorksheet!M1027)),1,0)</f>
        <v>1</v>
      </c>
      <c r="C1022" s="17" t="str">
        <f>IF(B1022=1,"",TrackingWorksheet!F1027)</f>
        <v/>
      </c>
      <c r="D1022" s="26" t="str">
        <f>IF(B1022=1,"",IF(AND(TrackingWorksheet!B1027&lt;&gt;"",TrackingWorksheet!B1027&lt;=TrackingWorksheet!$J$5,OR(TrackingWorksheet!C1027="",TrackingWorksheet!C1027&gt;=TrackingWorksheet!$J$4)),1,0))</f>
        <v/>
      </c>
      <c r="E1022" s="15" t="str">
        <f>IF(B1022=1,"",IF(AND(TrackingWorksheet!G1027 &lt;&gt;"",TrackingWorksheet!G1027&lt;=TrackingWorksheet!$J$5, TrackingWorksheet!H1027=Lists!$D$4), "Y", "N"))</f>
        <v/>
      </c>
      <c r="F1022" s="15" t="str">
        <f>IF(B1022=1,"",IF(AND(TrackingWorksheet!I1027 &lt;&gt;"", TrackingWorksheet!I1027&lt;=TrackingWorksheet!$J$5, TrackingWorksheet!J1027=Lists!$D$4), "Y", "N"))</f>
        <v/>
      </c>
      <c r="G1022" s="15" t="str">
        <f>IF(B1022=1,"",IF(AND(TrackingWorksheet!G1027 &lt;&gt;"",TrackingWorksheet!G1027&lt;=TrackingWorksheet!$J$5, TrackingWorksheet!H1027=Lists!$D$5), "Y", "N"))</f>
        <v/>
      </c>
      <c r="H1022" s="15" t="str">
        <f>IF(B1022=1,"",IF(AND(TrackingWorksheet!I1027 &lt;&gt;"", TrackingWorksheet!I1027&lt;=TrackingWorksheet!$J$5, TrackingWorksheet!J1027="Moderna"), "Y", "N"))</f>
        <v/>
      </c>
      <c r="I1022" s="26" t="str">
        <f>IF(B1022=1,"",IF(AND(TrackingWorksheet!G1027 &lt;&gt;"", TrackingWorksheet!G1027&lt;=TrackingWorksheet!$J$5, TrackingWorksheet!H1027=Lists!$D$6), 1, 0))</f>
        <v/>
      </c>
      <c r="J1022" s="26" t="str">
        <f t="shared" si="128"/>
        <v/>
      </c>
      <c r="K1022" s="15" t="str">
        <f>IF(B1022=1,"",IF(AND(TrackingWorksheet!I1027&lt;=TrackingWorksheet!$J$5,TrackingWorksheet!K1027="YES"),0,IF(AND(AND(OR(E1022="Y",F1022="Y"),E1022&lt;&gt;F1022),G1022&lt;&gt;"Y", H1022&lt;&gt;"Y"), 1, 0)))</f>
        <v/>
      </c>
      <c r="L1022" s="26" t="str">
        <f t="shared" si="129"/>
        <v/>
      </c>
      <c r="M1022" s="15" t="str">
        <f t="shared" si="130"/>
        <v/>
      </c>
      <c r="N1022" s="26" t="str">
        <f t="shared" si="131"/>
        <v/>
      </c>
      <c r="O1022" s="15" t="str">
        <f>IF(B1022=1,"",IF(AND(TrackingWorksheet!I1027&lt;=TrackingWorksheet!$J$5,TrackingWorksheet!K1027="YES"),0,IF(AND(AND(OR(G1022="Y",H1022="Y"),G1022&lt;&gt;H1022),E1022&lt;&gt;"Y", F1022&lt;&gt;"Y"), 1, 0)))</f>
        <v/>
      </c>
      <c r="P1022" s="26" t="str">
        <f t="shared" si="132"/>
        <v/>
      </c>
      <c r="Q1022" s="15" t="str">
        <f t="shared" si="133"/>
        <v/>
      </c>
      <c r="R1022" s="15" t="str">
        <f t="shared" si="134"/>
        <v/>
      </c>
      <c r="S1022" s="15" t="str">
        <f>IF(B1022=1,"",IF(AND(OR(AND(TrackingWorksheet!H1027=Lists!$D$7,TrackingWorksheet!H1027=TrackingWorksheet!J1027),TrackingWorksheet!H1027&lt;&gt;TrackingWorksheet!J1027),TrackingWorksheet!K1027="YES",TrackingWorksheet!H1027&lt;&gt;Lists!$D$6,TrackingWorksheet!G1027&lt;=TrackingWorksheet!$J$5,TrackingWorksheet!I1027&lt;=TrackingWorksheet!$J$5),1,0))</f>
        <v/>
      </c>
      <c r="T1022" s="15" t="str">
        <f t="shared" si="135"/>
        <v/>
      </c>
      <c r="U1022" s="24" t="str">
        <f>IF(B1022=1,"",IF(AND(TrackingWorksheet!L1027&lt;&gt;"",TrackingWorksheet!L1027&lt;=TrackingWorksheet!$J$5),1,0)*D1022)</f>
        <v/>
      </c>
      <c r="V1022" s="24" t="str">
        <f>IF(B1022=1,"",IF(AND(TrackingWorksheet!M1027&lt;&gt;"",TrackingWorksheet!M1027&lt;=TrackingWorksheet!$J$5),1,0)*D1022)</f>
        <v/>
      </c>
      <c r="W1022" s="115">
        <f>TrackingWorksheet!O1027</f>
        <v>0</v>
      </c>
      <c r="X1022" s="24" t="str">
        <f>IF(B1022=1,"",IF(D1022*AND(TrackingWorksheet!N1027&gt;Calculations!$AA$3,TrackingWorksheet!K1027="YES"),1,0))</f>
        <v/>
      </c>
      <c r="AF1022" s="22"/>
    </row>
    <row r="1023" spans="2:32" s="71" customFormat="1" x14ac:dyDescent="0.35">
      <c r="B1023" s="33">
        <f>IF(AND(ISBLANK(TrackingWorksheet!B1028),ISBLANK(TrackingWorksheet!C1028),ISBLANK(TrackingWorksheet!G1028),ISBLANK(TrackingWorksheet!H1028),
ISBLANK(TrackingWorksheet!I1028),ISBLANK(TrackingWorksheet!J1028),ISBLANK(TrackingWorksheet!L1028),
ISBLANK(TrackingWorksheet!M1028)),1,0)</f>
        <v>1</v>
      </c>
      <c r="C1023" s="17" t="str">
        <f>IF(B1023=1,"",TrackingWorksheet!F1028)</f>
        <v/>
      </c>
      <c r="D1023" s="26" t="str">
        <f>IF(B1023=1,"",IF(AND(TrackingWorksheet!B1028&lt;&gt;"",TrackingWorksheet!B1028&lt;=TrackingWorksheet!$J$5,OR(TrackingWorksheet!C1028="",TrackingWorksheet!C1028&gt;=TrackingWorksheet!$J$4)),1,0))</f>
        <v/>
      </c>
      <c r="E1023" s="15" t="str">
        <f>IF(B1023=1,"",IF(AND(TrackingWorksheet!G1028 &lt;&gt;"",TrackingWorksheet!G1028&lt;=TrackingWorksheet!$J$5, TrackingWorksheet!H1028=Lists!$D$4), "Y", "N"))</f>
        <v/>
      </c>
      <c r="F1023" s="15" t="str">
        <f>IF(B1023=1,"",IF(AND(TrackingWorksheet!I1028 &lt;&gt;"", TrackingWorksheet!I1028&lt;=TrackingWorksheet!$J$5, TrackingWorksheet!J1028=Lists!$D$4), "Y", "N"))</f>
        <v/>
      </c>
      <c r="G1023" s="15" t="str">
        <f>IF(B1023=1,"",IF(AND(TrackingWorksheet!G1028 &lt;&gt;"",TrackingWorksheet!G1028&lt;=TrackingWorksheet!$J$5, TrackingWorksheet!H1028=Lists!$D$5), "Y", "N"))</f>
        <v/>
      </c>
      <c r="H1023" s="15" t="str">
        <f>IF(B1023=1,"",IF(AND(TrackingWorksheet!I1028 &lt;&gt;"", TrackingWorksheet!I1028&lt;=TrackingWorksheet!$J$5, TrackingWorksheet!J1028="Moderna"), "Y", "N"))</f>
        <v/>
      </c>
      <c r="I1023" s="26" t="str">
        <f>IF(B1023=1,"",IF(AND(TrackingWorksheet!G1028 &lt;&gt;"", TrackingWorksheet!G1028&lt;=TrackingWorksheet!$J$5, TrackingWorksheet!H1028=Lists!$D$6), 1, 0))</f>
        <v/>
      </c>
      <c r="J1023" s="26" t="str">
        <f t="shared" si="128"/>
        <v/>
      </c>
      <c r="K1023" s="15" t="str">
        <f>IF(B1023=1,"",IF(AND(TrackingWorksheet!I1028&lt;=TrackingWorksheet!$J$5,TrackingWorksheet!K1028="YES"),0,IF(AND(AND(OR(E1023="Y",F1023="Y"),E1023&lt;&gt;F1023),G1023&lt;&gt;"Y", H1023&lt;&gt;"Y"), 1, 0)))</f>
        <v/>
      </c>
      <c r="L1023" s="26" t="str">
        <f t="shared" si="129"/>
        <v/>
      </c>
      <c r="M1023" s="15" t="str">
        <f t="shared" si="130"/>
        <v/>
      </c>
      <c r="N1023" s="26" t="str">
        <f t="shared" si="131"/>
        <v/>
      </c>
      <c r="O1023" s="15" t="str">
        <f>IF(B1023=1,"",IF(AND(TrackingWorksheet!I1028&lt;=TrackingWorksheet!$J$5,TrackingWorksheet!K1028="YES"),0,IF(AND(AND(OR(G1023="Y",H1023="Y"),G1023&lt;&gt;H1023),E1023&lt;&gt;"Y", F1023&lt;&gt;"Y"), 1, 0)))</f>
        <v/>
      </c>
      <c r="P1023" s="26" t="str">
        <f t="shared" si="132"/>
        <v/>
      </c>
      <c r="Q1023" s="15" t="str">
        <f t="shared" si="133"/>
        <v/>
      </c>
      <c r="R1023" s="15" t="str">
        <f t="shared" si="134"/>
        <v/>
      </c>
      <c r="S1023" s="15" t="str">
        <f>IF(B1023=1,"",IF(AND(OR(AND(TrackingWorksheet!H1028=Lists!$D$7,TrackingWorksheet!H1028=TrackingWorksheet!J1028),TrackingWorksheet!H1028&lt;&gt;TrackingWorksheet!J1028),TrackingWorksheet!K1028="YES",TrackingWorksheet!H1028&lt;&gt;Lists!$D$6,TrackingWorksheet!G1028&lt;=TrackingWorksheet!$J$5,TrackingWorksheet!I1028&lt;=TrackingWorksheet!$J$5),1,0))</f>
        <v/>
      </c>
      <c r="T1023" s="15" t="str">
        <f t="shared" si="135"/>
        <v/>
      </c>
      <c r="U1023" s="24" t="str">
        <f>IF(B1023=1,"",IF(AND(TrackingWorksheet!L1028&lt;&gt;"",TrackingWorksheet!L1028&lt;=TrackingWorksheet!$J$5),1,0)*D1023)</f>
        <v/>
      </c>
      <c r="V1023" s="24" t="str">
        <f>IF(B1023=1,"",IF(AND(TrackingWorksheet!M1028&lt;&gt;"",TrackingWorksheet!M1028&lt;=TrackingWorksheet!$J$5),1,0)*D1023)</f>
        <v/>
      </c>
      <c r="W1023" s="115">
        <f>TrackingWorksheet!O1028</f>
        <v>0</v>
      </c>
      <c r="X1023" s="24" t="str">
        <f>IF(B1023=1,"",IF(D1023*AND(TrackingWorksheet!N1028&gt;Calculations!$AA$3,TrackingWorksheet!K1028="YES"),1,0))</f>
        <v/>
      </c>
      <c r="AF1023" s="22"/>
    </row>
    <row r="1024" spans="2:32" s="71" customFormat="1" x14ac:dyDescent="0.35">
      <c r="B1024" s="33">
        <f>IF(AND(ISBLANK(TrackingWorksheet!B1029),ISBLANK(TrackingWorksheet!C1029),ISBLANK(TrackingWorksheet!G1029),ISBLANK(TrackingWorksheet!H1029),
ISBLANK(TrackingWorksheet!I1029),ISBLANK(TrackingWorksheet!J1029),ISBLANK(TrackingWorksheet!L1029),
ISBLANK(TrackingWorksheet!M1029)),1,0)</f>
        <v>1</v>
      </c>
      <c r="C1024" s="17" t="str">
        <f>IF(B1024=1,"",TrackingWorksheet!F1029)</f>
        <v/>
      </c>
      <c r="D1024" s="26" t="str">
        <f>IF(B1024=1,"",IF(AND(TrackingWorksheet!B1029&lt;&gt;"",TrackingWorksheet!B1029&lt;=TrackingWorksheet!$J$5,OR(TrackingWorksheet!C1029="",TrackingWorksheet!C1029&gt;=TrackingWorksheet!$J$4)),1,0))</f>
        <v/>
      </c>
      <c r="E1024" s="15" t="str">
        <f>IF(B1024=1,"",IF(AND(TrackingWorksheet!G1029 &lt;&gt;"",TrackingWorksheet!G1029&lt;=TrackingWorksheet!$J$5, TrackingWorksheet!H1029=Lists!$D$4), "Y", "N"))</f>
        <v/>
      </c>
      <c r="F1024" s="15" t="str">
        <f>IF(B1024=1,"",IF(AND(TrackingWorksheet!I1029 &lt;&gt;"", TrackingWorksheet!I1029&lt;=TrackingWorksheet!$J$5, TrackingWorksheet!J1029=Lists!$D$4), "Y", "N"))</f>
        <v/>
      </c>
      <c r="G1024" s="15" t="str">
        <f>IF(B1024=1,"",IF(AND(TrackingWorksheet!G1029 &lt;&gt;"",TrackingWorksheet!G1029&lt;=TrackingWorksheet!$J$5, TrackingWorksheet!H1029=Lists!$D$5), "Y", "N"))</f>
        <v/>
      </c>
      <c r="H1024" s="15" t="str">
        <f>IF(B1024=1,"",IF(AND(TrackingWorksheet!I1029 &lt;&gt;"", TrackingWorksheet!I1029&lt;=TrackingWorksheet!$J$5, TrackingWorksheet!J1029="Moderna"), "Y", "N"))</f>
        <v/>
      </c>
      <c r="I1024" s="26" t="str">
        <f>IF(B1024=1,"",IF(AND(TrackingWorksheet!G1029 &lt;&gt;"", TrackingWorksheet!G1029&lt;=TrackingWorksheet!$J$5, TrackingWorksheet!H1029=Lists!$D$6), 1, 0))</f>
        <v/>
      </c>
      <c r="J1024" s="26" t="str">
        <f t="shared" si="128"/>
        <v/>
      </c>
      <c r="K1024" s="15" t="str">
        <f>IF(B1024=1,"",IF(AND(TrackingWorksheet!I1029&lt;=TrackingWorksheet!$J$5,TrackingWorksheet!K1029="YES"),0,IF(AND(AND(OR(E1024="Y",F1024="Y"),E1024&lt;&gt;F1024),G1024&lt;&gt;"Y", H1024&lt;&gt;"Y"), 1, 0)))</f>
        <v/>
      </c>
      <c r="L1024" s="26" t="str">
        <f t="shared" si="129"/>
        <v/>
      </c>
      <c r="M1024" s="15" t="str">
        <f t="shared" si="130"/>
        <v/>
      </c>
      <c r="N1024" s="26" t="str">
        <f t="shared" si="131"/>
        <v/>
      </c>
      <c r="O1024" s="15" t="str">
        <f>IF(B1024=1,"",IF(AND(TrackingWorksheet!I1029&lt;=TrackingWorksheet!$J$5,TrackingWorksheet!K1029="YES"),0,IF(AND(AND(OR(G1024="Y",H1024="Y"),G1024&lt;&gt;H1024),E1024&lt;&gt;"Y", F1024&lt;&gt;"Y"), 1, 0)))</f>
        <v/>
      </c>
      <c r="P1024" s="26" t="str">
        <f t="shared" si="132"/>
        <v/>
      </c>
      <c r="Q1024" s="15" t="str">
        <f t="shared" si="133"/>
        <v/>
      </c>
      <c r="R1024" s="15" t="str">
        <f t="shared" si="134"/>
        <v/>
      </c>
      <c r="S1024" s="15" t="str">
        <f>IF(B1024=1,"",IF(AND(OR(AND(TrackingWorksheet!H1029=Lists!$D$7,TrackingWorksheet!H1029=TrackingWorksheet!J1029),TrackingWorksheet!H1029&lt;&gt;TrackingWorksheet!J1029),TrackingWorksheet!K1029="YES",TrackingWorksheet!H1029&lt;&gt;Lists!$D$6,TrackingWorksheet!G1029&lt;=TrackingWorksheet!$J$5,TrackingWorksheet!I1029&lt;=TrackingWorksheet!$J$5),1,0))</f>
        <v/>
      </c>
      <c r="T1024" s="15" t="str">
        <f t="shared" si="135"/>
        <v/>
      </c>
      <c r="U1024" s="24" t="str">
        <f>IF(B1024=1,"",IF(AND(TrackingWorksheet!L1029&lt;&gt;"",TrackingWorksheet!L1029&lt;=TrackingWorksheet!$J$5),1,0)*D1024)</f>
        <v/>
      </c>
      <c r="V1024" s="24" t="str">
        <f>IF(B1024=1,"",IF(AND(TrackingWorksheet!M1029&lt;&gt;"",TrackingWorksheet!M1029&lt;=TrackingWorksheet!$J$5),1,0)*D1024)</f>
        <v/>
      </c>
      <c r="W1024" s="115">
        <f>TrackingWorksheet!O1029</f>
        <v>0</v>
      </c>
      <c r="X1024" s="24" t="str">
        <f>IF(B1024=1,"",IF(D1024*AND(TrackingWorksheet!N1029&gt;Calculations!$AA$3,TrackingWorksheet!K1029="YES"),1,0))</f>
        <v/>
      </c>
      <c r="AF1024" s="22"/>
    </row>
    <row r="1025" spans="2:32" s="71" customFormat="1" x14ac:dyDescent="0.35">
      <c r="B1025" s="33">
        <f>IF(AND(ISBLANK(TrackingWorksheet!B1030),ISBLANK(TrackingWorksheet!C1030),ISBLANK(TrackingWorksheet!G1030),ISBLANK(TrackingWorksheet!H1030),
ISBLANK(TrackingWorksheet!I1030),ISBLANK(TrackingWorksheet!J1030),ISBLANK(TrackingWorksheet!L1030),
ISBLANK(TrackingWorksheet!M1030)),1,0)</f>
        <v>1</v>
      </c>
      <c r="C1025" s="17" t="str">
        <f>IF(B1025=1,"",TrackingWorksheet!F1030)</f>
        <v/>
      </c>
      <c r="D1025" s="26" t="str">
        <f>IF(B1025=1,"",IF(AND(TrackingWorksheet!B1030&lt;&gt;"",TrackingWorksheet!B1030&lt;=TrackingWorksheet!$J$5,OR(TrackingWorksheet!C1030="",TrackingWorksheet!C1030&gt;=TrackingWorksheet!$J$4)),1,0))</f>
        <v/>
      </c>
      <c r="E1025" s="15" t="str">
        <f>IF(B1025=1,"",IF(AND(TrackingWorksheet!G1030 &lt;&gt;"",TrackingWorksheet!G1030&lt;=TrackingWorksheet!$J$5, TrackingWorksheet!H1030=Lists!$D$4), "Y", "N"))</f>
        <v/>
      </c>
      <c r="F1025" s="15" t="str">
        <f>IF(B1025=1,"",IF(AND(TrackingWorksheet!I1030 &lt;&gt;"", TrackingWorksheet!I1030&lt;=TrackingWorksheet!$J$5, TrackingWorksheet!J1030=Lists!$D$4), "Y", "N"))</f>
        <v/>
      </c>
      <c r="G1025" s="15" t="str">
        <f>IF(B1025=1,"",IF(AND(TrackingWorksheet!G1030 &lt;&gt;"",TrackingWorksheet!G1030&lt;=TrackingWorksheet!$J$5, TrackingWorksheet!H1030=Lists!$D$5), "Y", "N"))</f>
        <v/>
      </c>
      <c r="H1025" s="15" t="str">
        <f>IF(B1025=1,"",IF(AND(TrackingWorksheet!I1030 &lt;&gt;"", TrackingWorksheet!I1030&lt;=TrackingWorksheet!$J$5, TrackingWorksheet!J1030="Moderna"), "Y", "N"))</f>
        <v/>
      </c>
      <c r="I1025" s="26" t="str">
        <f>IF(B1025=1,"",IF(AND(TrackingWorksheet!G1030 &lt;&gt;"", TrackingWorksheet!G1030&lt;=TrackingWorksheet!$J$5, TrackingWorksheet!H1030=Lists!$D$6), 1, 0))</f>
        <v/>
      </c>
      <c r="J1025" s="26" t="str">
        <f t="shared" si="128"/>
        <v/>
      </c>
      <c r="K1025" s="15" t="str">
        <f>IF(B1025=1,"",IF(AND(TrackingWorksheet!I1030&lt;=TrackingWorksheet!$J$5,TrackingWorksheet!K1030="YES"),0,IF(AND(AND(OR(E1025="Y",F1025="Y"),E1025&lt;&gt;F1025),G1025&lt;&gt;"Y", H1025&lt;&gt;"Y"), 1, 0)))</f>
        <v/>
      </c>
      <c r="L1025" s="26" t="str">
        <f t="shared" si="129"/>
        <v/>
      </c>
      <c r="M1025" s="15" t="str">
        <f t="shared" si="130"/>
        <v/>
      </c>
      <c r="N1025" s="26" t="str">
        <f t="shared" si="131"/>
        <v/>
      </c>
      <c r="O1025" s="15" t="str">
        <f>IF(B1025=1,"",IF(AND(TrackingWorksheet!I1030&lt;=TrackingWorksheet!$J$5,TrackingWorksheet!K1030="YES"),0,IF(AND(AND(OR(G1025="Y",H1025="Y"),G1025&lt;&gt;H1025),E1025&lt;&gt;"Y", F1025&lt;&gt;"Y"), 1, 0)))</f>
        <v/>
      </c>
      <c r="P1025" s="26" t="str">
        <f t="shared" si="132"/>
        <v/>
      </c>
      <c r="Q1025" s="15" t="str">
        <f t="shared" si="133"/>
        <v/>
      </c>
      <c r="R1025" s="15" t="str">
        <f t="shared" si="134"/>
        <v/>
      </c>
      <c r="S1025" s="15" t="str">
        <f>IF(B1025=1,"",IF(AND(OR(AND(TrackingWorksheet!H1030=Lists!$D$7,TrackingWorksheet!H1030=TrackingWorksheet!J1030),TrackingWorksheet!H1030&lt;&gt;TrackingWorksheet!J1030),TrackingWorksheet!K1030="YES",TrackingWorksheet!H1030&lt;&gt;Lists!$D$6,TrackingWorksheet!G1030&lt;=TrackingWorksheet!$J$5,TrackingWorksheet!I1030&lt;=TrackingWorksheet!$J$5),1,0))</f>
        <v/>
      </c>
      <c r="T1025" s="15" t="str">
        <f t="shared" si="135"/>
        <v/>
      </c>
      <c r="U1025" s="24" t="str">
        <f>IF(B1025=1,"",IF(AND(TrackingWorksheet!L1030&lt;&gt;"",TrackingWorksheet!L1030&lt;=TrackingWorksheet!$J$5),1,0)*D1025)</f>
        <v/>
      </c>
      <c r="V1025" s="24" t="str">
        <f>IF(B1025=1,"",IF(AND(TrackingWorksheet!M1030&lt;&gt;"",TrackingWorksheet!M1030&lt;=TrackingWorksheet!$J$5),1,0)*D1025)</f>
        <v/>
      </c>
      <c r="W1025" s="115">
        <f>TrackingWorksheet!O1030</f>
        <v>0</v>
      </c>
      <c r="X1025" s="24" t="str">
        <f>IF(B1025=1,"",IF(D1025*AND(TrackingWorksheet!N1030&gt;Calculations!$AA$3,TrackingWorksheet!K1030="YES"),1,0))</f>
        <v/>
      </c>
      <c r="AF1025" s="22"/>
    </row>
    <row r="1026" spans="2:32" s="71" customFormat="1" x14ac:dyDescent="0.35">
      <c r="B1026" s="33">
        <f>IF(AND(ISBLANK(TrackingWorksheet!B1031),ISBLANK(TrackingWorksheet!C1031),ISBLANK(TrackingWorksheet!G1031),ISBLANK(TrackingWorksheet!H1031),
ISBLANK(TrackingWorksheet!I1031),ISBLANK(TrackingWorksheet!J1031),ISBLANK(TrackingWorksheet!L1031),
ISBLANK(TrackingWorksheet!M1031)),1,0)</f>
        <v>1</v>
      </c>
      <c r="C1026" s="17" t="str">
        <f>IF(B1026=1,"",TrackingWorksheet!F1031)</f>
        <v/>
      </c>
      <c r="D1026" s="26" t="str">
        <f>IF(B1026=1,"",IF(AND(TrackingWorksheet!B1031&lt;&gt;"",TrackingWorksheet!B1031&lt;=TrackingWorksheet!$J$5,OR(TrackingWorksheet!C1031="",TrackingWorksheet!C1031&gt;=TrackingWorksheet!$J$4)),1,0))</f>
        <v/>
      </c>
      <c r="E1026" s="15" t="str">
        <f>IF(B1026=1,"",IF(AND(TrackingWorksheet!G1031 &lt;&gt;"",TrackingWorksheet!G1031&lt;=TrackingWorksheet!$J$5, TrackingWorksheet!H1031=Lists!$D$4), "Y", "N"))</f>
        <v/>
      </c>
      <c r="F1026" s="15" t="str">
        <f>IF(B1026=1,"",IF(AND(TrackingWorksheet!I1031 &lt;&gt;"", TrackingWorksheet!I1031&lt;=TrackingWorksheet!$J$5, TrackingWorksheet!J1031=Lists!$D$4), "Y", "N"))</f>
        <v/>
      </c>
      <c r="G1026" s="15" t="str">
        <f>IF(B1026=1,"",IF(AND(TrackingWorksheet!G1031 &lt;&gt;"",TrackingWorksheet!G1031&lt;=TrackingWorksheet!$J$5, TrackingWorksheet!H1031=Lists!$D$5), "Y", "N"))</f>
        <v/>
      </c>
      <c r="H1026" s="15" t="str">
        <f>IF(B1026=1,"",IF(AND(TrackingWorksheet!I1031 &lt;&gt;"", TrackingWorksheet!I1031&lt;=TrackingWorksheet!$J$5, TrackingWorksheet!J1031="Moderna"), "Y", "N"))</f>
        <v/>
      </c>
      <c r="I1026" s="26" t="str">
        <f>IF(B1026=1,"",IF(AND(TrackingWorksheet!G1031 &lt;&gt;"", TrackingWorksheet!G1031&lt;=TrackingWorksheet!$J$5, TrackingWorksheet!H1031=Lists!$D$6), 1, 0))</f>
        <v/>
      </c>
      <c r="J1026" s="26" t="str">
        <f t="shared" si="128"/>
        <v/>
      </c>
      <c r="K1026" s="15" t="str">
        <f>IF(B1026=1,"",IF(AND(TrackingWorksheet!I1031&lt;=TrackingWorksheet!$J$5,TrackingWorksheet!K1031="YES"),0,IF(AND(AND(OR(E1026="Y",F1026="Y"),E1026&lt;&gt;F1026),G1026&lt;&gt;"Y", H1026&lt;&gt;"Y"), 1, 0)))</f>
        <v/>
      </c>
      <c r="L1026" s="26" t="str">
        <f t="shared" si="129"/>
        <v/>
      </c>
      <c r="M1026" s="15" t="str">
        <f t="shared" si="130"/>
        <v/>
      </c>
      <c r="N1026" s="26" t="str">
        <f t="shared" si="131"/>
        <v/>
      </c>
      <c r="O1026" s="15" t="str">
        <f>IF(B1026=1,"",IF(AND(TrackingWorksheet!I1031&lt;=TrackingWorksheet!$J$5,TrackingWorksheet!K1031="YES"),0,IF(AND(AND(OR(G1026="Y",H1026="Y"),G1026&lt;&gt;H1026),E1026&lt;&gt;"Y", F1026&lt;&gt;"Y"), 1, 0)))</f>
        <v/>
      </c>
      <c r="P1026" s="26" t="str">
        <f t="shared" si="132"/>
        <v/>
      </c>
      <c r="Q1026" s="15" t="str">
        <f t="shared" si="133"/>
        <v/>
      </c>
      <c r="R1026" s="15" t="str">
        <f t="shared" si="134"/>
        <v/>
      </c>
      <c r="S1026" s="15" t="str">
        <f>IF(B1026=1,"",IF(AND(OR(AND(TrackingWorksheet!H1031=Lists!$D$7,TrackingWorksheet!H1031=TrackingWorksheet!J1031),TrackingWorksheet!H1031&lt;&gt;TrackingWorksheet!J1031),TrackingWorksheet!K1031="YES",TrackingWorksheet!H1031&lt;&gt;Lists!$D$6,TrackingWorksheet!G1031&lt;=TrackingWorksheet!$J$5,TrackingWorksheet!I1031&lt;=TrackingWorksheet!$J$5),1,0))</f>
        <v/>
      </c>
      <c r="T1026" s="15" t="str">
        <f t="shared" si="135"/>
        <v/>
      </c>
      <c r="U1026" s="24" t="str">
        <f>IF(B1026=1,"",IF(AND(TrackingWorksheet!L1031&lt;&gt;"",TrackingWorksheet!L1031&lt;=TrackingWorksheet!$J$5),1,0)*D1026)</f>
        <v/>
      </c>
      <c r="V1026" s="24" t="str">
        <f>IF(B1026=1,"",IF(AND(TrackingWorksheet!M1031&lt;&gt;"",TrackingWorksheet!M1031&lt;=TrackingWorksheet!$J$5),1,0)*D1026)</f>
        <v/>
      </c>
      <c r="W1026" s="115">
        <f>TrackingWorksheet!O1031</f>
        <v>0</v>
      </c>
      <c r="X1026" s="24" t="str">
        <f>IF(B1026=1,"",IF(D1026*AND(TrackingWorksheet!N1031&gt;Calculations!$AA$3,TrackingWorksheet!K1031="YES"),1,0))</f>
        <v/>
      </c>
      <c r="AF1026" s="22"/>
    </row>
    <row r="1027" spans="2:32" s="71" customFormat="1" x14ac:dyDescent="0.35">
      <c r="B1027" s="33">
        <f>IF(AND(ISBLANK(TrackingWorksheet!B1032),ISBLANK(TrackingWorksheet!C1032),ISBLANK(TrackingWorksheet!G1032),ISBLANK(TrackingWorksheet!H1032),
ISBLANK(TrackingWorksheet!I1032),ISBLANK(TrackingWorksheet!J1032),ISBLANK(TrackingWorksheet!L1032),
ISBLANK(TrackingWorksheet!M1032)),1,0)</f>
        <v>1</v>
      </c>
      <c r="C1027" s="17" t="str">
        <f>IF(B1027=1,"",TrackingWorksheet!F1032)</f>
        <v/>
      </c>
      <c r="D1027" s="26" t="str">
        <f>IF(B1027=1,"",IF(AND(TrackingWorksheet!B1032&lt;&gt;"",TrackingWorksheet!B1032&lt;=TrackingWorksheet!$J$5,OR(TrackingWorksheet!C1032="",TrackingWorksheet!C1032&gt;=TrackingWorksheet!$J$4)),1,0))</f>
        <v/>
      </c>
      <c r="E1027" s="15" t="str">
        <f>IF(B1027=1,"",IF(AND(TrackingWorksheet!G1032 &lt;&gt;"",TrackingWorksheet!G1032&lt;=TrackingWorksheet!$J$5, TrackingWorksheet!H1032=Lists!$D$4), "Y", "N"))</f>
        <v/>
      </c>
      <c r="F1027" s="15" t="str">
        <f>IF(B1027=1,"",IF(AND(TrackingWorksheet!I1032 &lt;&gt;"", TrackingWorksheet!I1032&lt;=TrackingWorksheet!$J$5, TrackingWorksheet!J1032=Lists!$D$4), "Y", "N"))</f>
        <v/>
      </c>
      <c r="G1027" s="15" t="str">
        <f>IF(B1027=1,"",IF(AND(TrackingWorksheet!G1032 &lt;&gt;"",TrackingWorksheet!G1032&lt;=TrackingWorksheet!$J$5, TrackingWorksheet!H1032=Lists!$D$5), "Y", "N"))</f>
        <v/>
      </c>
      <c r="H1027" s="15" t="str">
        <f>IF(B1027=1,"",IF(AND(TrackingWorksheet!I1032 &lt;&gt;"", TrackingWorksheet!I1032&lt;=TrackingWorksheet!$J$5, TrackingWorksheet!J1032="Moderna"), "Y", "N"))</f>
        <v/>
      </c>
      <c r="I1027" s="26" t="str">
        <f>IF(B1027=1,"",IF(AND(TrackingWorksheet!G1032 &lt;&gt;"", TrackingWorksheet!G1032&lt;=TrackingWorksheet!$J$5, TrackingWorksheet!H1032=Lists!$D$6), 1, 0))</f>
        <v/>
      </c>
      <c r="J1027" s="26" t="str">
        <f t="shared" si="128"/>
        <v/>
      </c>
      <c r="K1027" s="15" t="str">
        <f>IF(B1027=1,"",IF(AND(TrackingWorksheet!I1032&lt;=TrackingWorksheet!$J$5,TrackingWorksheet!K1032="YES"),0,IF(AND(AND(OR(E1027="Y",F1027="Y"),E1027&lt;&gt;F1027),G1027&lt;&gt;"Y", H1027&lt;&gt;"Y"), 1, 0)))</f>
        <v/>
      </c>
      <c r="L1027" s="26" t="str">
        <f t="shared" si="129"/>
        <v/>
      </c>
      <c r="M1027" s="15" t="str">
        <f t="shared" si="130"/>
        <v/>
      </c>
      <c r="N1027" s="26" t="str">
        <f t="shared" si="131"/>
        <v/>
      </c>
      <c r="O1027" s="15" t="str">
        <f>IF(B1027=1,"",IF(AND(TrackingWorksheet!I1032&lt;=TrackingWorksheet!$J$5,TrackingWorksheet!K1032="YES"),0,IF(AND(AND(OR(G1027="Y",H1027="Y"),G1027&lt;&gt;H1027),E1027&lt;&gt;"Y", F1027&lt;&gt;"Y"), 1, 0)))</f>
        <v/>
      </c>
      <c r="P1027" s="26" t="str">
        <f t="shared" si="132"/>
        <v/>
      </c>
      <c r="Q1027" s="15" t="str">
        <f t="shared" si="133"/>
        <v/>
      </c>
      <c r="R1027" s="15" t="str">
        <f t="shared" si="134"/>
        <v/>
      </c>
      <c r="S1027" s="15" t="str">
        <f>IF(B1027=1,"",IF(AND(OR(AND(TrackingWorksheet!H1032=Lists!$D$7,TrackingWorksheet!H1032=TrackingWorksheet!J1032),TrackingWorksheet!H1032&lt;&gt;TrackingWorksheet!J1032),TrackingWorksheet!K1032="YES",TrackingWorksheet!H1032&lt;&gt;Lists!$D$6,TrackingWorksheet!G1032&lt;=TrackingWorksheet!$J$5,TrackingWorksheet!I1032&lt;=TrackingWorksheet!$J$5),1,0))</f>
        <v/>
      </c>
      <c r="T1027" s="15" t="str">
        <f t="shared" si="135"/>
        <v/>
      </c>
      <c r="U1027" s="24" t="str">
        <f>IF(B1027=1,"",IF(AND(TrackingWorksheet!L1032&lt;&gt;"",TrackingWorksheet!L1032&lt;=TrackingWorksheet!$J$5),1,0)*D1027)</f>
        <v/>
      </c>
      <c r="V1027" s="24" t="str">
        <f>IF(B1027=1,"",IF(AND(TrackingWorksheet!M1032&lt;&gt;"",TrackingWorksheet!M1032&lt;=TrackingWorksheet!$J$5),1,0)*D1027)</f>
        <v/>
      </c>
      <c r="W1027" s="115">
        <f>TrackingWorksheet!O1032</f>
        <v>0</v>
      </c>
      <c r="X1027" s="24" t="str">
        <f>IF(B1027=1,"",IF(D1027*AND(TrackingWorksheet!N1032&gt;Calculations!$AA$3,TrackingWorksheet!K1032="YES"),1,0))</f>
        <v/>
      </c>
      <c r="AF1027" s="22"/>
    </row>
    <row r="1028" spans="2:32" s="71" customFormat="1" x14ac:dyDescent="0.35">
      <c r="B1028" s="33">
        <f>IF(AND(ISBLANK(TrackingWorksheet!B1033),ISBLANK(TrackingWorksheet!C1033),ISBLANK(TrackingWorksheet!G1033),ISBLANK(TrackingWorksheet!H1033),
ISBLANK(TrackingWorksheet!I1033),ISBLANK(TrackingWorksheet!J1033),ISBLANK(TrackingWorksheet!L1033),
ISBLANK(TrackingWorksheet!M1033)),1,0)</f>
        <v>1</v>
      </c>
      <c r="C1028" s="17" t="str">
        <f>IF(B1028=1,"",TrackingWorksheet!F1033)</f>
        <v/>
      </c>
      <c r="D1028" s="26" t="str">
        <f>IF(B1028=1,"",IF(AND(TrackingWorksheet!B1033&lt;&gt;"",TrackingWorksheet!B1033&lt;=TrackingWorksheet!$J$5,OR(TrackingWorksheet!C1033="",TrackingWorksheet!C1033&gt;=TrackingWorksheet!$J$4)),1,0))</f>
        <v/>
      </c>
      <c r="E1028" s="15" t="str">
        <f>IF(B1028=1,"",IF(AND(TrackingWorksheet!G1033 &lt;&gt;"",TrackingWorksheet!G1033&lt;=TrackingWorksheet!$J$5, TrackingWorksheet!H1033=Lists!$D$4), "Y", "N"))</f>
        <v/>
      </c>
      <c r="F1028" s="15" t="str">
        <f>IF(B1028=1,"",IF(AND(TrackingWorksheet!I1033 &lt;&gt;"", TrackingWorksheet!I1033&lt;=TrackingWorksheet!$J$5, TrackingWorksheet!J1033=Lists!$D$4), "Y", "N"))</f>
        <v/>
      </c>
      <c r="G1028" s="15" t="str">
        <f>IF(B1028=1,"",IF(AND(TrackingWorksheet!G1033 &lt;&gt;"",TrackingWorksheet!G1033&lt;=TrackingWorksheet!$J$5, TrackingWorksheet!H1033=Lists!$D$5), "Y", "N"))</f>
        <v/>
      </c>
      <c r="H1028" s="15" t="str">
        <f>IF(B1028=1,"",IF(AND(TrackingWorksheet!I1033 &lt;&gt;"", TrackingWorksheet!I1033&lt;=TrackingWorksheet!$J$5, TrackingWorksheet!J1033="Moderna"), "Y", "N"))</f>
        <v/>
      </c>
      <c r="I1028" s="26" t="str">
        <f>IF(B1028=1,"",IF(AND(TrackingWorksheet!G1033 &lt;&gt;"", TrackingWorksheet!G1033&lt;=TrackingWorksheet!$J$5, TrackingWorksheet!H1033=Lists!$D$6), 1, 0))</f>
        <v/>
      </c>
      <c r="J1028" s="26" t="str">
        <f t="shared" si="128"/>
        <v/>
      </c>
      <c r="K1028" s="15" t="str">
        <f>IF(B1028=1,"",IF(AND(TrackingWorksheet!I1033&lt;=TrackingWorksheet!$J$5,TrackingWorksheet!K1033="YES"),0,IF(AND(AND(OR(E1028="Y",F1028="Y"),E1028&lt;&gt;F1028),G1028&lt;&gt;"Y", H1028&lt;&gt;"Y"), 1, 0)))</f>
        <v/>
      </c>
      <c r="L1028" s="26" t="str">
        <f t="shared" si="129"/>
        <v/>
      </c>
      <c r="M1028" s="15" t="str">
        <f t="shared" si="130"/>
        <v/>
      </c>
      <c r="N1028" s="26" t="str">
        <f t="shared" si="131"/>
        <v/>
      </c>
      <c r="O1028" s="15" t="str">
        <f>IF(B1028=1,"",IF(AND(TrackingWorksheet!I1033&lt;=TrackingWorksheet!$J$5,TrackingWorksheet!K1033="YES"),0,IF(AND(AND(OR(G1028="Y",H1028="Y"),G1028&lt;&gt;H1028),E1028&lt;&gt;"Y", F1028&lt;&gt;"Y"), 1, 0)))</f>
        <v/>
      </c>
      <c r="P1028" s="26" t="str">
        <f t="shared" si="132"/>
        <v/>
      </c>
      <c r="Q1028" s="15" t="str">
        <f t="shared" si="133"/>
        <v/>
      </c>
      <c r="R1028" s="15" t="str">
        <f t="shared" si="134"/>
        <v/>
      </c>
      <c r="S1028" s="15" t="str">
        <f>IF(B1028=1,"",IF(AND(OR(AND(TrackingWorksheet!H1033=Lists!$D$7,TrackingWorksheet!H1033=TrackingWorksheet!J1033),TrackingWorksheet!H1033&lt;&gt;TrackingWorksheet!J1033),TrackingWorksheet!K1033="YES",TrackingWorksheet!H1033&lt;&gt;Lists!$D$6,TrackingWorksheet!G1033&lt;=TrackingWorksheet!$J$5,TrackingWorksheet!I1033&lt;=TrackingWorksheet!$J$5),1,0))</f>
        <v/>
      </c>
      <c r="T1028" s="15" t="str">
        <f t="shared" si="135"/>
        <v/>
      </c>
      <c r="U1028" s="24" t="str">
        <f>IF(B1028=1,"",IF(AND(TrackingWorksheet!L1033&lt;&gt;"",TrackingWorksheet!L1033&lt;=TrackingWorksheet!$J$5),1,0)*D1028)</f>
        <v/>
      </c>
      <c r="V1028" s="24" t="str">
        <f>IF(B1028=1,"",IF(AND(TrackingWorksheet!M1033&lt;&gt;"",TrackingWorksheet!M1033&lt;=TrackingWorksheet!$J$5),1,0)*D1028)</f>
        <v/>
      </c>
      <c r="W1028" s="115">
        <f>TrackingWorksheet!O1033</f>
        <v>0</v>
      </c>
      <c r="X1028" s="24" t="str">
        <f>IF(B1028=1,"",IF(D1028*AND(TrackingWorksheet!N1033&gt;Calculations!$AA$3,TrackingWorksheet!K1033="YES"),1,0))</f>
        <v/>
      </c>
      <c r="AF1028" s="22"/>
    </row>
    <row r="1029" spans="2:32" s="71" customFormat="1" x14ac:dyDescent="0.35">
      <c r="B1029" s="33">
        <f>IF(AND(ISBLANK(TrackingWorksheet!B1034),ISBLANK(TrackingWorksheet!C1034),ISBLANK(TrackingWorksheet!G1034),ISBLANK(TrackingWorksheet!H1034),
ISBLANK(TrackingWorksheet!I1034),ISBLANK(TrackingWorksheet!J1034),ISBLANK(TrackingWorksheet!L1034),
ISBLANK(TrackingWorksheet!M1034)),1,0)</f>
        <v>1</v>
      </c>
      <c r="C1029" s="17" t="str">
        <f>IF(B1029=1,"",TrackingWorksheet!F1034)</f>
        <v/>
      </c>
      <c r="D1029" s="26" t="str">
        <f>IF(B1029=1,"",IF(AND(TrackingWorksheet!B1034&lt;&gt;"",TrackingWorksheet!B1034&lt;=TrackingWorksheet!$J$5,OR(TrackingWorksheet!C1034="",TrackingWorksheet!C1034&gt;=TrackingWorksheet!$J$4)),1,0))</f>
        <v/>
      </c>
      <c r="E1029" s="15" t="str">
        <f>IF(B1029=1,"",IF(AND(TrackingWorksheet!G1034 &lt;&gt;"",TrackingWorksheet!G1034&lt;=TrackingWorksheet!$J$5, TrackingWorksheet!H1034=Lists!$D$4), "Y", "N"))</f>
        <v/>
      </c>
      <c r="F1029" s="15" t="str">
        <f>IF(B1029=1,"",IF(AND(TrackingWorksheet!I1034 &lt;&gt;"", TrackingWorksheet!I1034&lt;=TrackingWorksheet!$J$5, TrackingWorksheet!J1034=Lists!$D$4), "Y", "N"))</f>
        <v/>
      </c>
      <c r="G1029" s="15" t="str">
        <f>IF(B1029=1,"",IF(AND(TrackingWorksheet!G1034 &lt;&gt;"",TrackingWorksheet!G1034&lt;=TrackingWorksheet!$J$5, TrackingWorksheet!H1034=Lists!$D$5), "Y", "N"))</f>
        <v/>
      </c>
      <c r="H1029" s="15" t="str">
        <f>IF(B1029=1,"",IF(AND(TrackingWorksheet!I1034 &lt;&gt;"", TrackingWorksheet!I1034&lt;=TrackingWorksheet!$J$5, TrackingWorksheet!J1034="Moderna"), "Y", "N"))</f>
        <v/>
      </c>
      <c r="I1029" s="26" t="str">
        <f>IF(B1029=1,"",IF(AND(TrackingWorksheet!G1034 &lt;&gt;"", TrackingWorksheet!G1034&lt;=TrackingWorksheet!$J$5, TrackingWorksheet!H1034=Lists!$D$6), 1, 0))</f>
        <v/>
      </c>
      <c r="J1029" s="26" t="str">
        <f t="shared" si="128"/>
        <v/>
      </c>
      <c r="K1029" s="15" t="str">
        <f>IF(B1029=1,"",IF(AND(TrackingWorksheet!I1034&lt;=TrackingWorksheet!$J$5,TrackingWorksheet!K1034="YES"),0,IF(AND(AND(OR(E1029="Y",F1029="Y"),E1029&lt;&gt;F1029),G1029&lt;&gt;"Y", H1029&lt;&gt;"Y"), 1, 0)))</f>
        <v/>
      </c>
      <c r="L1029" s="26" t="str">
        <f t="shared" si="129"/>
        <v/>
      </c>
      <c r="M1029" s="15" t="str">
        <f t="shared" si="130"/>
        <v/>
      </c>
      <c r="N1029" s="26" t="str">
        <f t="shared" si="131"/>
        <v/>
      </c>
      <c r="O1029" s="15" t="str">
        <f>IF(B1029=1,"",IF(AND(TrackingWorksheet!I1034&lt;=TrackingWorksheet!$J$5,TrackingWorksheet!K1034="YES"),0,IF(AND(AND(OR(G1029="Y",H1029="Y"),G1029&lt;&gt;H1029),E1029&lt;&gt;"Y", F1029&lt;&gt;"Y"), 1, 0)))</f>
        <v/>
      </c>
      <c r="P1029" s="26" t="str">
        <f t="shared" si="132"/>
        <v/>
      </c>
      <c r="Q1029" s="15" t="str">
        <f t="shared" si="133"/>
        <v/>
      </c>
      <c r="R1029" s="15" t="str">
        <f t="shared" si="134"/>
        <v/>
      </c>
      <c r="S1029" s="15" t="str">
        <f>IF(B1029=1,"",IF(AND(OR(AND(TrackingWorksheet!H1034=Lists!$D$7,TrackingWorksheet!H1034=TrackingWorksheet!J1034),TrackingWorksheet!H1034&lt;&gt;TrackingWorksheet!J1034),TrackingWorksheet!K1034="YES",TrackingWorksheet!H1034&lt;&gt;Lists!$D$6,TrackingWorksheet!G1034&lt;=TrackingWorksheet!$J$5,TrackingWorksheet!I1034&lt;=TrackingWorksheet!$J$5),1,0))</f>
        <v/>
      </c>
      <c r="T1029" s="15" t="str">
        <f t="shared" si="135"/>
        <v/>
      </c>
      <c r="U1029" s="24" t="str">
        <f>IF(B1029=1,"",IF(AND(TrackingWorksheet!L1034&lt;&gt;"",TrackingWorksheet!L1034&lt;=TrackingWorksheet!$J$5),1,0)*D1029)</f>
        <v/>
      </c>
      <c r="V1029" s="24" t="str">
        <f>IF(B1029=1,"",IF(AND(TrackingWorksheet!M1034&lt;&gt;"",TrackingWorksheet!M1034&lt;=TrackingWorksheet!$J$5),1,0)*D1029)</f>
        <v/>
      </c>
      <c r="W1029" s="115">
        <f>TrackingWorksheet!O1034</f>
        <v>0</v>
      </c>
      <c r="X1029" s="24" t="str">
        <f>IF(B1029=1,"",IF(D1029*AND(TrackingWorksheet!N1034&gt;Calculations!$AA$3,TrackingWorksheet!K1034="YES"),1,0))</f>
        <v/>
      </c>
      <c r="AF1029" s="22"/>
    </row>
    <row r="1030" spans="2:32" s="71" customFormat="1" x14ac:dyDescent="0.35">
      <c r="B1030" s="33">
        <f>IF(AND(ISBLANK(TrackingWorksheet!B1035),ISBLANK(TrackingWorksheet!C1035),ISBLANK(TrackingWorksheet!G1035),ISBLANK(TrackingWorksheet!H1035),
ISBLANK(TrackingWorksheet!I1035),ISBLANK(TrackingWorksheet!J1035),ISBLANK(TrackingWorksheet!L1035),
ISBLANK(TrackingWorksheet!M1035)),1,0)</f>
        <v>1</v>
      </c>
      <c r="C1030" s="17" t="str">
        <f>IF(B1030=1,"",TrackingWorksheet!F1035)</f>
        <v/>
      </c>
      <c r="D1030" s="26" t="str">
        <f>IF(B1030=1,"",IF(AND(TrackingWorksheet!B1035&lt;&gt;"",TrackingWorksheet!B1035&lt;=TrackingWorksheet!$J$5,OR(TrackingWorksheet!C1035="",TrackingWorksheet!C1035&gt;=TrackingWorksheet!$J$4)),1,0))</f>
        <v/>
      </c>
      <c r="E1030" s="15" t="str">
        <f>IF(B1030=1,"",IF(AND(TrackingWorksheet!G1035 &lt;&gt;"",TrackingWorksheet!G1035&lt;=TrackingWorksheet!$J$5, TrackingWorksheet!H1035=Lists!$D$4), "Y", "N"))</f>
        <v/>
      </c>
      <c r="F1030" s="15" t="str">
        <f>IF(B1030=1,"",IF(AND(TrackingWorksheet!I1035 &lt;&gt;"", TrackingWorksheet!I1035&lt;=TrackingWorksheet!$J$5, TrackingWorksheet!J1035=Lists!$D$4), "Y", "N"))</f>
        <v/>
      </c>
      <c r="G1030" s="15" t="str">
        <f>IF(B1030=1,"",IF(AND(TrackingWorksheet!G1035 &lt;&gt;"",TrackingWorksheet!G1035&lt;=TrackingWorksheet!$J$5, TrackingWorksheet!H1035=Lists!$D$5), "Y", "N"))</f>
        <v/>
      </c>
      <c r="H1030" s="15" t="str">
        <f>IF(B1030=1,"",IF(AND(TrackingWorksheet!I1035 &lt;&gt;"", TrackingWorksheet!I1035&lt;=TrackingWorksheet!$J$5, TrackingWorksheet!J1035="Moderna"), "Y", "N"))</f>
        <v/>
      </c>
      <c r="I1030" s="26" t="str">
        <f>IF(B1030=1,"",IF(AND(TrackingWorksheet!G1035 &lt;&gt;"", TrackingWorksheet!G1035&lt;=TrackingWorksheet!$J$5, TrackingWorksheet!H1035=Lists!$D$6), 1, 0))</f>
        <v/>
      </c>
      <c r="J1030" s="26" t="str">
        <f t="shared" si="128"/>
        <v/>
      </c>
      <c r="K1030" s="15" t="str">
        <f>IF(B1030=1,"",IF(AND(TrackingWorksheet!I1035&lt;=TrackingWorksheet!$J$5,TrackingWorksheet!K1035="YES"),0,IF(AND(AND(OR(E1030="Y",F1030="Y"),E1030&lt;&gt;F1030),G1030&lt;&gt;"Y", H1030&lt;&gt;"Y"), 1, 0)))</f>
        <v/>
      </c>
      <c r="L1030" s="26" t="str">
        <f t="shared" si="129"/>
        <v/>
      </c>
      <c r="M1030" s="15" t="str">
        <f t="shared" si="130"/>
        <v/>
      </c>
      <c r="N1030" s="26" t="str">
        <f t="shared" si="131"/>
        <v/>
      </c>
      <c r="O1030" s="15" t="str">
        <f>IF(B1030=1,"",IF(AND(TrackingWorksheet!I1035&lt;=TrackingWorksheet!$J$5,TrackingWorksheet!K1035="YES"),0,IF(AND(AND(OR(G1030="Y",H1030="Y"),G1030&lt;&gt;H1030),E1030&lt;&gt;"Y", F1030&lt;&gt;"Y"), 1, 0)))</f>
        <v/>
      </c>
      <c r="P1030" s="26" t="str">
        <f t="shared" si="132"/>
        <v/>
      </c>
      <c r="Q1030" s="15" t="str">
        <f t="shared" si="133"/>
        <v/>
      </c>
      <c r="R1030" s="15" t="str">
        <f t="shared" si="134"/>
        <v/>
      </c>
      <c r="S1030" s="15" t="str">
        <f>IF(B1030=1,"",IF(AND(OR(AND(TrackingWorksheet!H1035=Lists!$D$7,TrackingWorksheet!H1035=TrackingWorksheet!J1035),TrackingWorksheet!H1035&lt;&gt;TrackingWorksheet!J1035),TrackingWorksheet!K1035="YES",TrackingWorksheet!H1035&lt;&gt;Lists!$D$6,TrackingWorksheet!G1035&lt;=TrackingWorksheet!$J$5,TrackingWorksheet!I1035&lt;=TrackingWorksheet!$J$5),1,0))</f>
        <v/>
      </c>
      <c r="T1030" s="15" t="str">
        <f t="shared" si="135"/>
        <v/>
      </c>
      <c r="U1030" s="24" t="str">
        <f>IF(B1030=1,"",IF(AND(TrackingWorksheet!L1035&lt;&gt;"",TrackingWorksheet!L1035&lt;=TrackingWorksheet!$J$5),1,0)*D1030)</f>
        <v/>
      </c>
      <c r="V1030" s="24" t="str">
        <f>IF(B1030=1,"",IF(AND(TrackingWorksheet!M1035&lt;&gt;"",TrackingWorksheet!M1035&lt;=TrackingWorksheet!$J$5),1,0)*D1030)</f>
        <v/>
      </c>
      <c r="W1030" s="115">
        <f>TrackingWorksheet!O1035</f>
        <v>0</v>
      </c>
      <c r="X1030" s="24" t="str">
        <f>IF(B1030=1,"",IF(D1030*AND(TrackingWorksheet!N1035&gt;Calculations!$AA$3,TrackingWorksheet!K1035="YES"),1,0))</f>
        <v/>
      </c>
      <c r="AF1030" s="22"/>
    </row>
    <row r="1031" spans="2:32" s="71" customFormat="1" x14ac:dyDescent="0.35">
      <c r="B1031" s="33">
        <f>IF(AND(ISBLANK(TrackingWorksheet!B1036),ISBLANK(TrackingWorksheet!C1036),ISBLANK(TrackingWorksheet!G1036),ISBLANK(TrackingWorksheet!H1036),
ISBLANK(TrackingWorksheet!I1036),ISBLANK(TrackingWorksheet!J1036),ISBLANK(TrackingWorksheet!L1036),
ISBLANK(TrackingWorksheet!M1036)),1,0)</f>
        <v>1</v>
      </c>
      <c r="C1031" s="17" t="str">
        <f>IF(B1031=1,"",TrackingWorksheet!F1036)</f>
        <v/>
      </c>
      <c r="D1031" s="26" t="str">
        <f>IF(B1031=1,"",IF(AND(TrackingWorksheet!B1036&lt;&gt;"",TrackingWorksheet!B1036&lt;=TrackingWorksheet!$J$5,OR(TrackingWorksheet!C1036="",TrackingWorksheet!C1036&gt;=TrackingWorksheet!$J$4)),1,0))</f>
        <v/>
      </c>
      <c r="E1031" s="15" t="str">
        <f>IF(B1031=1,"",IF(AND(TrackingWorksheet!G1036 &lt;&gt;"",TrackingWorksheet!G1036&lt;=TrackingWorksheet!$J$5, TrackingWorksheet!H1036=Lists!$D$4), "Y", "N"))</f>
        <v/>
      </c>
      <c r="F1031" s="15" t="str">
        <f>IF(B1031=1,"",IF(AND(TrackingWorksheet!I1036 &lt;&gt;"", TrackingWorksheet!I1036&lt;=TrackingWorksheet!$J$5, TrackingWorksheet!J1036=Lists!$D$4), "Y", "N"))</f>
        <v/>
      </c>
      <c r="G1031" s="15" t="str">
        <f>IF(B1031=1,"",IF(AND(TrackingWorksheet!G1036 &lt;&gt;"",TrackingWorksheet!G1036&lt;=TrackingWorksheet!$J$5, TrackingWorksheet!H1036=Lists!$D$5), "Y", "N"))</f>
        <v/>
      </c>
      <c r="H1031" s="15" t="str">
        <f>IF(B1031=1,"",IF(AND(TrackingWorksheet!I1036 &lt;&gt;"", TrackingWorksheet!I1036&lt;=TrackingWorksheet!$J$5, TrackingWorksheet!J1036="Moderna"), "Y", "N"))</f>
        <v/>
      </c>
      <c r="I1031" s="26" t="str">
        <f>IF(B1031=1,"",IF(AND(TrackingWorksheet!G1036 &lt;&gt;"", TrackingWorksheet!G1036&lt;=TrackingWorksheet!$J$5, TrackingWorksheet!H1036=Lists!$D$6), 1, 0))</f>
        <v/>
      </c>
      <c r="J1031" s="26" t="str">
        <f t="shared" si="128"/>
        <v/>
      </c>
      <c r="K1031" s="15" t="str">
        <f>IF(B1031=1,"",IF(AND(TrackingWorksheet!I1036&lt;=TrackingWorksheet!$J$5,TrackingWorksheet!K1036="YES"),0,IF(AND(AND(OR(E1031="Y",F1031="Y"),E1031&lt;&gt;F1031),G1031&lt;&gt;"Y", H1031&lt;&gt;"Y"), 1, 0)))</f>
        <v/>
      </c>
      <c r="L1031" s="26" t="str">
        <f t="shared" si="129"/>
        <v/>
      </c>
      <c r="M1031" s="15" t="str">
        <f t="shared" si="130"/>
        <v/>
      </c>
      <c r="N1031" s="26" t="str">
        <f t="shared" si="131"/>
        <v/>
      </c>
      <c r="O1031" s="15" t="str">
        <f>IF(B1031=1,"",IF(AND(TrackingWorksheet!I1036&lt;=TrackingWorksheet!$J$5,TrackingWorksheet!K1036="YES"),0,IF(AND(AND(OR(G1031="Y",H1031="Y"),G1031&lt;&gt;H1031),E1031&lt;&gt;"Y", F1031&lt;&gt;"Y"), 1, 0)))</f>
        <v/>
      </c>
      <c r="P1031" s="26" t="str">
        <f t="shared" si="132"/>
        <v/>
      </c>
      <c r="Q1031" s="15" t="str">
        <f t="shared" si="133"/>
        <v/>
      </c>
      <c r="R1031" s="15" t="str">
        <f t="shared" si="134"/>
        <v/>
      </c>
      <c r="S1031" s="15" t="str">
        <f>IF(B1031=1,"",IF(AND(OR(AND(TrackingWorksheet!H1036=Lists!$D$7,TrackingWorksheet!H1036=TrackingWorksheet!J1036),TrackingWorksheet!H1036&lt;&gt;TrackingWorksheet!J1036),TrackingWorksheet!K1036="YES",TrackingWorksheet!H1036&lt;&gt;Lists!$D$6,TrackingWorksheet!G1036&lt;=TrackingWorksheet!$J$5,TrackingWorksheet!I1036&lt;=TrackingWorksheet!$J$5),1,0))</f>
        <v/>
      </c>
      <c r="T1031" s="15" t="str">
        <f t="shared" si="135"/>
        <v/>
      </c>
      <c r="U1031" s="24" t="str">
        <f>IF(B1031=1,"",IF(AND(TrackingWorksheet!L1036&lt;&gt;"",TrackingWorksheet!L1036&lt;=TrackingWorksheet!$J$5),1,0)*D1031)</f>
        <v/>
      </c>
      <c r="V1031" s="24" t="str">
        <f>IF(B1031=1,"",IF(AND(TrackingWorksheet!M1036&lt;&gt;"",TrackingWorksheet!M1036&lt;=TrackingWorksheet!$J$5),1,0)*D1031)</f>
        <v/>
      </c>
      <c r="W1031" s="115">
        <f>TrackingWorksheet!O1036</f>
        <v>0</v>
      </c>
      <c r="X1031" s="24" t="str">
        <f>IF(B1031=1,"",IF(D1031*AND(TrackingWorksheet!N1036&gt;Calculations!$AA$3,TrackingWorksheet!K1036="YES"),1,0))</f>
        <v/>
      </c>
      <c r="AF1031" s="22"/>
    </row>
    <row r="1032" spans="2:32" s="71" customFormat="1" x14ac:dyDescent="0.35">
      <c r="B1032" s="33">
        <f>IF(AND(ISBLANK(TrackingWorksheet!B1037),ISBLANK(TrackingWorksheet!C1037),ISBLANK(TrackingWorksheet!G1037),ISBLANK(TrackingWorksheet!H1037),
ISBLANK(TrackingWorksheet!I1037),ISBLANK(TrackingWorksheet!J1037),ISBLANK(TrackingWorksheet!L1037),
ISBLANK(TrackingWorksheet!M1037)),1,0)</f>
        <v>1</v>
      </c>
      <c r="C1032" s="17" t="str">
        <f>IF(B1032=1,"",TrackingWorksheet!F1037)</f>
        <v/>
      </c>
      <c r="D1032" s="26" t="str">
        <f>IF(B1032=1,"",IF(AND(TrackingWorksheet!B1037&lt;&gt;"",TrackingWorksheet!B1037&lt;=TrackingWorksheet!$J$5,OR(TrackingWorksheet!C1037="",TrackingWorksheet!C1037&gt;=TrackingWorksheet!$J$4)),1,0))</f>
        <v/>
      </c>
      <c r="E1032" s="15" t="str">
        <f>IF(B1032=1,"",IF(AND(TrackingWorksheet!G1037 &lt;&gt;"",TrackingWorksheet!G1037&lt;=TrackingWorksheet!$J$5, TrackingWorksheet!H1037=Lists!$D$4), "Y", "N"))</f>
        <v/>
      </c>
      <c r="F1032" s="15" t="str">
        <f>IF(B1032=1,"",IF(AND(TrackingWorksheet!I1037 &lt;&gt;"", TrackingWorksheet!I1037&lt;=TrackingWorksheet!$J$5, TrackingWorksheet!J1037=Lists!$D$4), "Y", "N"))</f>
        <v/>
      </c>
      <c r="G1032" s="15" t="str">
        <f>IF(B1032=1,"",IF(AND(TrackingWorksheet!G1037 &lt;&gt;"",TrackingWorksheet!G1037&lt;=TrackingWorksheet!$J$5, TrackingWorksheet!H1037=Lists!$D$5), "Y", "N"))</f>
        <v/>
      </c>
      <c r="H1032" s="15" t="str">
        <f>IF(B1032=1,"",IF(AND(TrackingWorksheet!I1037 &lt;&gt;"", TrackingWorksheet!I1037&lt;=TrackingWorksheet!$J$5, TrackingWorksheet!J1037="Moderna"), "Y", "N"))</f>
        <v/>
      </c>
      <c r="I1032" s="26" t="str">
        <f>IF(B1032=1,"",IF(AND(TrackingWorksheet!G1037 &lt;&gt;"", TrackingWorksheet!G1037&lt;=TrackingWorksheet!$J$5, TrackingWorksheet!H1037=Lists!$D$6), 1, 0))</f>
        <v/>
      </c>
      <c r="J1032" s="26" t="str">
        <f t="shared" si="128"/>
        <v/>
      </c>
      <c r="K1032" s="15" t="str">
        <f>IF(B1032=1,"",IF(AND(TrackingWorksheet!I1037&lt;=TrackingWorksheet!$J$5,TrackingWorksheet!K1037="YES"),0,IF(AND(AND(OR(E1032="Y",F1032="Y"),E1032&lt;&gt;F1032),G1032&lt;&gt;"Y", H1032&lt;&gt;"Y"), 1, 0)))</f>
        <v/>
      </c>
      <c r="L1032" s="26" t="str">
        <f t="shared" si="129"/>
        <v/>
      </c>
      <c r="M1032" s="15" t="str">
        <f t="shared" si="130"/>
        <v/>
      </c>
      <c r="N1032" s="26" t="str">
        <f t="shared" si="131"/>
        <v/>
      </c>
      <c r="O1032" s="15" t="str">
        <f>IF(B1032=1,"",IF(AND(TrackingWorksheet!I1037&lt;=TrackingWorksheet!$J$5,TrackingWorksheet!K1037="YES"),0,IF(AND(AND(OR(G1032="Y",H1032="Y"),G1032&lt;&gt;H1032),E1032&lt;&gt;"Y", F1032&lt;&gt;"Y"), 1, 0)))</f>
        <v/>
      </c>
      <c r="P1032" s="26" t="str">
        <f t="shared" si="132"/>
        <v/>
      </c>
      <c r="Q1032" s="15" t="str">
        <f t="shared" si="133"/>
        <v/>
      </c>
      <c r="R1032" s="15" t="str">
        <f t="shared" si="134"/>
        <v/>
      </c>
      <c r="S1032" s="15" t="str">
        <f>IF(B1032=1,"",IF(AND(OR(AND(TrackingWorksheet!H1037=Lists!$D$7,TrackingWorksheet!H1037=TrackingWorksheet!J1037),TrackingWorksheet!H1037&lt;&gt;TrackingWorksheet!J1037),TrackingWorksheet!K1037="YES",TrackingWorksheet!H1037&lt;&gt;Lists!$D$6,TrackingWorksheet!G1037&lt;=TrackingWorksheet!$J$5,TrackingWorksheet!I1037&lt;=TrackingWorksheet!$J$5),1,0))</f>
        <v/>
      </c>
      <c r="T1032" s="15" t="str">
        <f t="shared" si="135"/>
        <v/>
      </c>
      <c r="U1032" s="24" t="str">
        <f>IF(B1032=1,"",IF(AND(TrackingWorksheet!L1037&lt;&gt;"",TrackingWorksheet!L1037&lt;=TrackingWorksheet!$J$5),1,0)*D1032)</f>
        <v/>
      </c>
      <c r="V1032" s="24" t="str">
        <f>IF(B1032=1,"",IF(AND(TrackingWorksheet!M1037&lt;&gt;"",TrackingWorksheet!M1037&lt;=TrackingWorksheet!$J$5),1,0)*D1032)</f>
        <v/>
      </c>
      <c r="W1032" s="115">
        <f>TrackingWorksheet!O1037</f>
        <v>0</v>
      </c>
      <c r="X1032" s="24" t="str">
        <f>IF(B1032=1,"",IF(D1032*AND(TrackingWorksheet!N1037&gt;Calculations!$AA$3,TrackingWorksheet!K1037="YES"),1,0))</f>
        <v/>
      </c>
      <c r="AF1032" s="22"/>
    </row>
    <row r="1033" spans="2:32" s="71" customFormat="1" x14ac:dyDescent="0.35">
      <c r="B1033" s="33">
        <f>IF(AND(ISBLANK(TrackingWorksheet!B1038),ISBLANK(TrackingWorksheet!C1038),ISBLANK(TrackingWorksheet!G1038),ISBLANK(TrackingWorksheet!H1038),
ISBLANK(TrackingWorksheet!I1038),ISBLANK(TrackingWorksheet!J1038),ISBLANK(TrackingWorksheet!L1038),
ISBLANK(TrackingWorksheet!M1038)),1,0)</f>
        <v>1</v>
      </c>
      <c r="C1033" s="17" t="str">
        <f>IF(B1033=1,"",TrackingWorksheet!F1038)</f>
        <v/>
      </c>
      <c r="D1033" s="26" t="str">
        <f>IF(B1033=1,"",IF(AND(TrackingWorksheet!B1038&lt;&gt;"",TrackingWorksheet!B1038&lt;=TrackingWorksheet!$J$5,OR(TrackingWorksheet!C1038="",TrackingWorksheet!C1038&gt;=TrackingWorksheet!$J$4)),1,0))</f>
        <v/>
      </c>
      <c r="E1033" s="15" t="str">
        <f>IF(B1033=1,"",IF(AND(TrackingWorksheet!G1038 &lt;&gt;"",TrackingWorksheet!G1038&lt;=TrackingWorksheet!$J$5, TrackingWorksheet!H1038=Lists!$D$4), "Y", "N"))</f>
        <v/>
      </c>
      <c r="F1033" s="15" t="str">
        <f>IF(B1033=1,"",IF(AND(TrackingWorksheet!I1038 &lt;&gt;"", TrackingWorksheet!I1038&lt;=TrackingWorksheet!$J$5, TrackingWorksheet!J1038=Lists!$D$4), "Y", "N"))</f>
        <v/>
      </c>
      <c r="G1033" s="15" t="str">
        <f>IF(B1033=1,"",IF(AND(TrackingWorksheet!G1038 &lt;&gt;"",TrackingWorksheet!G1038&lt;=TrackingWorksheet!$J$5, TrackingWorksheet!H1038=Lists!$D$5), "Y", "N"))</f>
        <v/>
      </c>
      <c r="H1033" s="15" t="str">
        <f>IF(B1033=1,"",IF(AND(TrackingWorksheet!I1038 &lt;&gt;"", TrackingWorksheet!I1038&lt;=TrackingWorksheet!$J$5, TrackingWorksheet!J1038="Moderna"), "Y", "N"))</f>
        <v/>
      </c>
      <c r="I1033" s="26" t="str">
        <f>IF(B1033=1,"",IF(AND(TrackingWorksheet!G1038 &lt;&gt;"", TrackingWorksheet!G1038&lt;=TrackingWorksheet!$J$5, TrackingWorksheet!H1038=Lists!$D$6), 1, 0))</f>
        <v/>
      </c>
      <c r="J1033" s="26" t="str">
        <f t="shared" si="128"/>
        <v/>
      </c>
      <c r="K1033" s="15" t="str">
        <f>IF(B1033=1,"",IF(AND(TrackingWorksheet!I1038&lt;=TrackingWorksheet!$J$5,TrackingWorksheet!K1038="YES"),0,IF(AND(AND(OR(E1033="Y",F1033="Y"),E1033&lt;&gt;F1033),G1033&lt;&gt;"Y", H1033&lt;&gt;"Y"), 1, 0)))</f>
        <v/>
      </c>
      <c r="L1033" s="26" t="str">
        <f t="shared" si="129"/>
        <v/>
      </c>
      <c r="M1033" s="15" t="str">
        <f t="shared" si="130"/>
        <v/>
      </c>
      <c r="N1033" s="26" t="str">
        <f t="shared" si="131"/>
        <v/>
      </c>
      <c r="O1033" s="15" t="str">
        <f>IF(B1033=1,"",IF(AND(TrackingWorksheet!I1038&lt;=TrackingWorksheet!$J$5,TrackingWorksheet!K1038="YES"),0,IF(AND(AND(OR(G1033="Y",H1033="Y"),G1033&lt;&gt;H1033),E1033&lt;&gt;"Y", F1033&lt;&gt;"Y"), 1, 0)))</f>
        <v/>
      </c>
      <c r="P1033" s="26" t="str">
        <f t="shared" si="132"/>
        <v/>
      </c>
      <c r="Q1033" s="15" t="str">
        <f t="shared" si="133"/>
        <v/>
      </c>
      <c r="R1033" s="15" t="str">
        <f t="shared" si="134"/>
        <v/>
      </c>
      <c r="S1033" s="15" t="str">
        <f>IF(B1033=1,"",IF(AND(OR(AND(TrackingWorksheet!H1038=Lists!$D$7,TrackingWorksheet!H1038=TrackingWorksheet!J1038),TrackingWorksheet!H1038&lt;&gt;TrackingWorksheet!J1038),TrackingWorksheet!K1038="YES",TrackingWorksheet!H1038&lt;&gt;Lists!$D$6,TrackingWorksheet!G1038&lt;=TrackingWorksheet!$J$5,TrackingWorksheet!I1038&lt;=TrackingWorksheet!$J$5),1,0))</f>
        <v/>
      </c>
      <c r="T1033" s="15" t="str">
        <f t="shared" si="135"/>
        <v/>
      </c>
      <c r="U1033" s="24" t="str">
        <f>IF(B1033=1,"",IF(AND(TrackingWorksheet!L1038&lt;&gt;"",TrackingWorksheet!L1038&lt;=TrackingWorksheet!$J$5),1,0)*D1033)</f>
        <v/>
      </c>
      <c r="V1033" s="24" t="str">
        <f>IF(B1033=1,"",IF(AND(TrackingWorksheet!M1038&lt;&gt;"",TrackingWorksheet!M1038&lt;=TrackingWorksheet!$J$5),1,0)*D1033)</f>
        <v/>
      </c>
      <c r="W1033" s="115">
        <f>TrackingWorksheet!O1038</f>
        <v>0</v>
      </c>
      <c r="X1033" s="24" t="str">
        <f>IF(B1033=1,"",IF(D1033*AND(TrackingWorksheet!N1038&gt;Calculations!$AA$3,TrackingWorksheet!K1038="YES"),1,0))</f>
        <v/>
      </c>
      <c r="AF1033" s="22"/>
    </row>
    <row r="1034" spans="2:32" s="71" customFormat="1" x14ac:dyDescent="0.35">
      <c r="B1034" s="33">
        <f>IF(AND(ISBLANK(TrackingWorksheet!B1039),ISBLANK(TrackingWorksheet!C1039),ISBLANK(TrackingWorksheet!G1039),ISBLANK(TrackingWorksheet!H1039),
ISBLANK(TrackingWorksheet!I1039),ISBLANK(TrackingWorksheet!J1039),ISBLANK(TrackingWorksheet!L1039),
ISBLANK(TrackingWorksheet!M1039)),1,0)</f>
        <v>1</v>
      </c>
      <c r="C1034" s="17" t="str">
        <f>IF(B1034=1,"",TrackingWorksheet!F1039)</f>
        <v/>
      </c>
      <c r="D1034" s="26" t="str">
        <f>IF(B1034=1,"",IF(AND(TrackingWorksheet!B1039&lt;&gt;"",TrackingWorksheet!B1039&lt;=TrackingWorksheet!$J$5,OR(TrackingWorksheet!C1039="",TrackingWorksheet!C1039&gt;=TrackingWorksheet!$J$4)),1,0))</f>
        <v/>
      </c>
      <c r="E1034" s="15" t="str">
        <f>IF(B1034=1,"",IF(AND(TrackingWorksheet!G1039 &lt;&gt;"",TrackingWorksheet!G1039&lt;=TrackingWorksheet!$J$5, TrackingWorksheet!H1039=Lists!$D$4), "Y", "N"))</f>
        <v/>
      </c>
      <c r="F1034" s="15" t="str">
        <f>IF(B1034=1,"",IF(AND(TrackingWorksheet!I1039 &lt;&gt;"", TrackingWorksheet!I1039&lt;=TrackingWorksheet!$J$5, TrackingWorksheet!J1039=Lists!$D$4), "Y", "N"))</f>
        <v/>
      </c>
      <c r="G1034" s="15" t="str">
        <f>IF(B1034=1,"",IF(AND(TrackingWorksheet!G1039 &lt;&gt;"",TrackingWorksheet!G1039&lt;=TrackingWorksheet!$J$5, TrackingWorksheet!H1039=Lists!$D$5), "Y", "N"))</f>
        <v/>
      </c>
      <c r="H1034" s="15" t="str">
        <f>IF(B1034=1,"",IF(AND(TrackingWorksheet!I1039 &lt;&gt;"", TrackingWorksheet!I1039&lt;=TrackingWorksheet!$J$5, TrackingWorksheet!J1039="Moderna"), "Y", "N"))</f>
        <v/>
      </c>
      <c r="I1034" s="26" t="str">
        <f>IF(B1034=1,"",IF(AND(TrackingWorksheet!G1039 &lt;&gt;"", TrackingWorksheet!G1039&lt;=TrackingWorksheet!$J$5, TrackingWorksheet!H1039=Lists!$D$6), 1, 0))</f>
        <v/>
      </c>
      <c r="J1034" s="26" t="str">
        <f t="shared" si="128"/>
        <v/>
      </c>
      <c r="K1034" s="15" t="str">
        <f>IF(B1034=1,"",IF(AND(TrackingWorksheet!I1039&lt;=TrackingWorksheet!$J$5,TrackingWorksheet!K1039="YES"),0,IF(AND(AND(OR(E1034="Y",F1034="Y"),E1034&lt;&gt;F1034),G1034&lt;&gt;"Y", H1034&lt;&gt;"Y"), 1, 0)))</f>
        <v/>
      </c>
      <c r="L1034" s="26" t="str">
        <f t="shared" si="129"/>
        <v/>
      </c>
      <c r="M1034" s="15" t="str">
        <f t="shared" si="130"/>
        <v/>
      </c>
      <c r="N1034" s="26" t="str">
        <f t="shared" si="131"/>
        <v/>
      </c>
      <c r="O1034" s="15" t="str">
        <f>IF(B1034=1,"",IF(AND(TrackingWorksheet!I1039&lt;=TrackingWorksheet!$J$5,TrackingWorksheet!K1039="YES"),0,IF(AND(AND(OR(G1034="Y",H1034="Y"),G1034&lt;&gt;H1034),E1034&lt;&gt;"Y", F1034&lt;&gt;"Y"), 1, 0)))</f>
        <v/>
      </c>
      <c r="P1034" s="26" t="str">
        <f t="shared" si="132"/>
        <v/>
      </c>
      <c r="Q1034" s="15" t="str">
        <f t="shared" si="133"/>
        <v/>
      </c>
      <c r="R1034" s="15" t="str">
        <f t="shared" si="134"/>
        <v/>
      </c>
      <c r="S1034" s="15" t="str">
        <f>IF(B1034=1,"",IF(AND(OR(AND(TrackingWorksheet!H1039=Lists!$D$7,TrackingWorksheet!H1039=TrackingWorksheet!J1039),TrackingWorksheet!H1039&lt;&gt;TrackingWorksheet!J1039),TrackingWorksheet!K1039="YES",TrackingWorksheet!H1039&lt;&gt;Lists!$D$6,TrackingWorksheet!G1039&lt;=TrackingWorksheet!$J$5,TrackingWorksheet!I1039&lt;=TrackingWorksheet!$J$5),1,0))</f>
        <v/>
      </c>
      <c r="T1034" s="15" t="str">
        <f t="shared" si="135"/>
        <v/>
      </c>
      <c r="U1034" s="24" t="str">
        <f>IF(B1034=1,"",IF(AND(TrackingWorksheet!L1039&lt;&gt;"",TrackingWorksheet!L1039&lt;=TrackingWorksheet!$J$5),1,0)*D1034)</f>
        <v/>
      </c>
      <c r="V1034" s="24" t="str">
        <f>IF(B1034=1,"",IF(AND(TrackingWorksheet!M1039&lt;&gt;"",TrackingWorksheet!M1039&lt;=TrackingWorksheet!$J$5),1,0)*D1034)</f>
        <v/>
      </c>
      <c r="W1034" s="115">
        <f>TrackingWorksheet!O1039</f>
        <v>0</v>
      </c>
      <c r="X1034" s="24" t="str">
        <f>IF(B1034=1,"",IF(D1034*AND(TrackingWorksheet!N1039&gt;Calculations!$AA$3,TrackingWorksheet!K1039="YES"),1,0))</f>
        <v/>
      </c>
      <c r="AF1034" s="22"/>
    </row>
    <row r="1035" spans="2:32" s="71" customFormat="1" x14ac:dyDescent="0.35">
      <c r="B1035" s="33">
        <f>IF(AND(ISBLANK(TrackingWorksheet!B1040),ISBLANK(TrackingWorksheet!C1040),ISBLANK(TrackingWorksheet!G1040),ISBLANK(TrackingWorksheet!H1040),
ISBLANK(TrackingWorksheet!I1040),ISBLANK(TrackingWorksheet!J1040),ISBLANK(TrackingWorksheet!L1040),
ISBLANK(TrackingWorksheet!M1040)),1,0)</f>
        <v>1</v>
      </c>
      <c r="C1035" s="17" t="str">
        <f>IF(B1035=1,"",TrackingWorksheet!F1040)</f>
        <v/>
      </c>
      <c r="D1035" s="26" t="str">
        <f>IF(B1035=1,"",IF(AND(TrackingWorksheet!B1040&lt;&gt;"",TrackingWorksheet!B1040&lt;=TrackingWorksheet!$J$5,OR(TrackingWorksheet!C1040="",TrackingWorksheet!C1040&gt;=TrackingWorksheet!$J$4)),1,0))</f>
        <v/>
      </c>
      <c r="E1035" s="15" t="str">
        <f>IF(B1035=1,"",IF(AND(TrackingWorksheet!G1040 &lt;&gt;"",TrackingWorksheet!G1040&lt;=TrackingWorksheet!$J$5, TrackingWorksheet!H1040=Lists!$D$4), "Y", "N"))</f>
        <v/>
      </c>
      <c r="F1035" s="15" t="str">
        <f>IF(B1035=1,"",IF(AND(TrackingWorksheet!I1040 &lt;&gt;"", TrackingWorksheet!I1040&lt;=TrackingWorksheet!$J$5, TrackingWorksheet!J1040=Lists!$D$4), "Y", "N"))</f>
        <v/>
      </c>
      <c r="G1035" s="15" t="str">
        <f>IF(B1035=1,"",IF(AND(TrackingWorksheet!G1040 &lt;&gt;"",TrackingWorksheet!G1040&lt;=TrackingWorksheet!$J$5, TrackingWorksheet!H1040=Lists!$D$5), "Y", "N"))</f>
        <v/>
      </c>
      <c r="H1035" s="15" t="str">
        <f>IF(B1035=1,"",IF(AND(TrackingWorksheet!I1040 &lt;&gt;"", TrackingWorksheet!I1040&lt;=TrackingWorksheet!$J$5, TrackingWorksheet!J1040="Moderna"), "Y", "N"))</f>
        <v/>
      </c>
      <c r="I1035" s="26" t="str">
        <f>IF(B1035=1,"",IF(AND(TrackingWorksheet!G1040 &lt;&gt;"", TrackingWorksheet!G1040&lt;=TrackingWorksheet!$J$5, TrackingWorksheet!H1040=Lists!$D$6), 1, 0))</f>
        <v/>
      </c>
      <c r="J1035" s="26" t="str">
        <f t="shared" si="128"/>
        <v/>
      </c>
      <c r="K1035" s="15" t="str">
        <f>IF(B1035=1,"",IF(AND(TrackingWorksheet!I1040&lt;=TrackingWorksheet!$J$5,TrackingWorksheet!K1040="YES"),0,IF(AND(AND(OR(E1035="Y",F1035="Y"),E1035&lt;&gt;F1035),G1035&lt;&gt;"Y", H1035&lt;&gt;"Y"), 1, 0)))</f>
        <v/>
      </c>
      <c r="L1035" s="26" t="str">
        <f t="shared" si="129"/>
        <v/>
      </c>
      <c r="M1035" s="15" t="str">
        <f t="shared" si="130"/>
        <v/>
      </c>
      <c r="N1035" s="26" t="str">
        <f t="shared" si="131"/>
        <v/>
      </c>
      <c r="O1035" s="15" t="str">
        <f>IF(B1035=1,"",IF(AND(TrackingWorksheet!I1040&lt;=TrackingWorksheet!$J$5,TrackingWorksheet!K1040="YES"),0,IF(AND(AND(OR(G1035="Y",H1035="Y"),G1035&lt;&gt;H1035),E1035&lt;&gt;"Y", F1035&lt;&gt;"Y"), 1, 0)))</f>
        <v/>
      </c>
      <c r="P1035" s="26" t="str">
        <f t="shared" si="132"/>
        <v/>
      </c>
      <c r="Q1035" s="15" t="str">
        <f t="shared" si="133"/>
        <v/>
      </c>
      <c r="R1035" s="15" t="str">
        <f t="shared" si="134"/>
        <v/>
      </c>
      <c r="S1035" s="15" t="str">
        <f>IF(B1035=1,"",IF(AND(OR(AND(TrackingWorksheet!H1040=Lists!$D$7,TrackingWorksheet!H1040=TrackingWorksheet!J1040),TrackingWorksheet!H1040&lt;&gt;TrackingWorksheet!J1040),TrackingWorksheet!K1040="YES",TrackingWorksheet!H1040&lt;&gt;Lists!$D$6,TrackingWorksheet!G1040&lt;=TrackingWorksheet!$J$5,TrackingWorksheet!I1040&lt;=TrackingWorksheet!$J$5),1,0))</f>
        <v/>
      </c>
      <c r="T1035" s="15" t="str">
        <f t="shared" si="135"/>
        <v/>
      </c>
      <c r="U1035" s="24" t="str">
        <f>IF(B1035=1,"",IF(AND(TrackingWorksheet!L1040&lt;&gt;"",TrackingWorksheet!L1040&lt;=TrackingWorksheet!$J$5),1,0)*D1035)</f>
        <v/>
      </c>
      <c r="V1035" s="24" t="str">
        <f>IF(B1035=1,"",IF(AND(TrackingWorksheet!M1040&lt;&gt;"",TrackingWorksheet!M1040&lt;=TrackingWorksheet!$J$5),1,0)*D1035)</f>
        <v/>
      </c>
      <c r="W1035" s="115">
        <f>TrackingWorksheet!O1040</f>
        <v>0</v>
      </c>
      <c r="X1035" s="24" t="str">
        <f>IF(B1035=1,"",IF(D1035*AND(TrackingWorksheet!N1040&gt;Calculations!$AA$3,TrackingWorksheet!K1040="YES"),1,0))</f>
        <v/>
      </c>
      <c r="AF1035" s="22"/>
    </row>
    <row r="1036" spans="2:32" s="71" customFormat="1" x14ac:dyDescent="0.35">
      <c r="B1036" s="33">
        <f>IF(AND(ISBLANK(TrackingWorksheet!B1041),ISBLANK(TrackingWorksheet!C1041),ISBLANK(TrackingWorksheet!G1041),ISBLANK(TrackingWorksheet!H1041),
ISBLANK(TrackingWorksheet!I1041),ISBLANK(TrackingWorksheet!J1041),ISBLANK(TrackingWorksheet!L1041),
ISBLANK(TrackingWorksheet!M1041)),1,0)</f>
        <v>1</v>
      </c>
      <c r="C1036" s="17" t="str">
        <f>IF(B1036=1,"",TrackingWorksheet!F1041)</f>
        <v/>
      </c>
      <c r="D1036" s="26" t="str">
        <f>IF(B1036=1,"",IF(AND(TrackingWorksheet!B1041&lt;&gt;"",TrackingWorksheet!B1041&lt;=TrackingWorksheet!$J$5,OR(TrackingWorksheet!C1041="",TrackingWorksheet!C1041&gt;=TrackingWorksheet!$J$4)),1,0))</f>
        <v/>
      </c>
      <c r="E1036" s="15" t="str">
        <f>IF(B1036=1,"",IF(AND(TrackingWorksheet!G1041 &lt;&gt;"",TrackingWorksheet!G1041&lt;=TrackingWorksheet!$J$5, TrackingWorksheet!H1041=Lists!$D$4), "Y", "N"))</f>
        <v/>
      </c>
      <c r="F1036" s="15" t="str">
        <f>IF(B1036=1,"",IF(AND(TrackingWorksheet!I1041 &lt;&gt;"", TrackingWorksheet!I1041&lt;=TrackingWorksheet!$J$5, TrackingWorksheet!J1041=Lists!$D$4), "Y", "N"))</f>
        <v/>
      </c>
      <c r="G1036" s="15" t="str">
        <f>IF(B1036=1,"",IF(AND(TrackingWorksheet!G1041 &lt;&gt;"",TrackingWorksheet!G1041&lt;=TrackingWorksheet!$J$5, TrackingWorksheet!H1041=Lists!$D$5), "Y", "N"))</f>
        <v/>
      </c>
      <c r="H1036" s="15" t="str">
        <f>IF(B1036=1,"",IF(AND(TrackingWorksheet!I1041 &lt;&gt;"", TrackingWorksheet!I1041&lt;=TrackingWorksheet!$J$5, TrackingWorksheet!J1041="Moderna"), "Y", "N"))</f>
        <v/>
      </c>
      <c r="I1036" s="26" t="str">
        <f>IF(B1036=1,"",IF(AND(TrackingWorksheet!G1041 &lt;&gt;"", TrackingWorksheet!G1041&lt;=TrackingWorksheet!$J$5, TrackingWorksheet!H1041=Lists!$D$6), 1, 0))</f>
        <v/>
      </c>
      <c r="J1036" s="26" t="str">
        <f t="shared" si="128"/>
        <v/>
      </c>
      <c r="K1036" s="15" t="str">
        <f>IF(B1036=1,"",IF(AND(TrackingWorksheet!I1041&lt;=TrackingWorksheet!$J$5,TrackingWorksheet!K1041="YES"),0,IF(AND(AND(OR(E1036="Y",F1036="Y"),E1036&lt;&gt;F1036),G1036&lt;&gt;"Y", H1036&lt;&gt;"Y"), 1, 0)))</f>
        <v/>
      </c>
      <c r="L1036" s="26" t="str">
        <f t="shared" si="129"/>
        <v/>
      </c>
      <c r="M1036" s="15" t="str">
        <f t="shared" si="130"/>
        <v/>
      </c>
      <c r="N1036" s="26" t="str">
        <f t="shared" si="131"/>
        <v/>
      </c>
      <c r="O1036" s="15" t="str">
        <f>IF(B1036=1,"",IF(AND(TrackingWorksheet!I1041&lt;=TrackingWorksheet!$J$5,TrackingWorksheet!K1041="YES"),0,IF(AND(AND(OR(G1036="Y",H1036="Y"),G1036&lt;&gt;H1036),E1036&lt;&gt;"Y", F1036&lt;&gt;"Y"), 1, 0)))</f>
        <v/>
      </c>
      <c r="P1036" s="26" t="str">
        <f t="shared" si="132"/>
        <v/>
      </c>
      <c r="Q1036" s="15" t="str">
        <f t="shared" si="133"/>
        <v/>
      </c>
      <c r="R1036" s="15" t="str">
        <f t="shared" si="134"/>
        <v/>
      </c>
      <c r="S1036" s="15" t="str">
        <f>IF(B1036=1,"",IF(AND(OR(AND(TrackingWorksheet!H1041=Lists!$D$7,TrackingWorksheet!H1041=TrackingWorksheet!J1041),TrackingWorksheet!H1041&lt;&gt;TrackingWorksheet!J1041),TrackingWorksheet!K1041="YES",TrackingWorksheet!H1041&lt;&gt;Lists!$D$6,TrackingWorksheet!G1041&lt;=TrackingWorksheet!$J$5,TrackingWorksheet!I1041&lt;=TrackingWorksheet!$J$5),1,0))</f>
        <v/>
      </c>
      <c r="T1036" s="15" t="str">
        <f t="shared" si="135"/>
        <v/>
      </c>
      <c r="U1036" s="24" t="str">
        <f>IF(B1036=1,"",IF(AND(TrackingWorksheet!L1041&lt;&gt;"",TrackingWorksheet!L1041&lt;=TrackingWorksheet!$J$5),1,0)*D1036)</f>
        <v/>
      </c>
      <c r="V1036" s="24" t="str">
        <f>IF(B1036=1,"",IF(AND(TrackingWorksheet!M1041&lt;&gt;"",TrackingWorksheet!M1041&lt;=TrackingWorksheet!$J$5),1,0)*D1036)</f>
        <v/>
      </c>
      <c r="W1036" s="115">
        <f>TrackingWorksheet!O1041</f>
        <v>0</v>
      </c>
      <c r="X1036" s="24" t="str">
        <f>IF(B1036=1,"",IF(D1036*AND(TrackingWorksheet!N1041&gt;Calculations!$AA$3,TrackingWorksheet!K1041="YES"),1,0))</f>
        <v/>
      </c>
      <c r="AF1036" s="22"/>
    </row>
    <row r="1037" spans="2:32" s="71" customFormat="1" x14ac:dyDescent="0.35">
      <c r="B1037" s="33">
        <f>IF(AND(ISBLANK(TrackingWorksheet!B1042),ISBLANK(TrackingWorksheet!C1042),ISBLANK(TrackingWorksheet!G1042),ISBLANK(TrackingWorksheet!H1042),
ISBLANK(TrackingWorksheet!I1042),ISBLANK(TrackingWorksheet!J1042),ISBLANK(TrackingWorksheet!L1042),
ISBLANK(TrackingWorksheet!M1042)),1,0)</f>
        <v>1</v>
      </c>
      <c r="C1037" s="17" t="str">
        <f>IF(B1037=1,"",TrackingWorksheet!F1042)</f>
        <v/>
      </c>
      <c r="D1037" s="26" t="str">
        <f>IF(B1037=1,"",IF(AND(TrackingWorksheet!B1042&lt;&gt;"",TrackingWorksheet!B1042&lt;=TrackingWorksheet!$J$5,OR(TrackingWorksheet!C1042="",TrackingWorksheet!C1042&gt;=TrackingWorksheet!$J$4)),1,0))</f>
        <v/>
      </c>
      <c r="E1037" s="15" t="str">
        <f>IF(B1037=1,"",IF(AND(TrackingWorksheet!G1042 &lt;&gt;"",TrackingWorksheet!G1042&lt;=TrackingWorksheet!$J$5, TrackingWorksheet!H1042=Lists!$D$4), "Y", "N"))</f>
        <v/>
      </c>
      <c r="F1037" s="15" t="str">
        <f>IF(B1037=1,"",IF(AND(TrackingWorksheet!I1042 &lt;&gt;"", TrackingWorksheet!I1042&lt;=TrackingWorksheet!$J$5, TrackingWorksheet!J1042=Lists!$D$4), "Y", "N"))</f>
        <v/>
      </c>
      <c r="G1037" s="15" t="str">
        <f>IF(B1037=1,"",IF(AND(TrackingWorksheet!G1042 &lt;&gt;"",TrackingWorksheet!G1042&lt;=TrackingWorksheet!$J$5, TrackingWorksheet!H1042=Lists!$D$5), "Y", "N"))</f>
        <v/>
      </c>
      <c r="H1037" s="15" t="str">
        <f>IF(B1037=1,"",IF(AND(TrackingWorksheet!I1042 &lt;&gt;"", TrackingWorksheet!I1042&lt;=TrackingWorksheet!$J$5, TrackingWorksheet!J1042="Moderna"), "Y", "N"))</f>
        <v/>
      </c>
      <c r="I1037" s="26" t="str">
        <f>IF(B1037=1,"",IF(AND(TrackingWorksheet!G1042 &lt;&gt;"", TrackingWorksheet!G1042&lt;=TrackingWorksheet!$J$5, TrackingWorksheet!H1042=Lists!$D$6), 1, 0))</f>
        <v/>
      </c>
      <c r="J1037" s="26" t="str">
        <f t="shared" si="128"/>
        <v/>
      </c>
      <c r="K1037" s="15" t="str">
        <f>IF(B1037=1,"",IF(AND(TrackingWorksheet!I1042&lt;=TrackingWorksheet!$J$5,TrackingWorksheet!K1042="YES"),0,IF(AND(AND(OR(E1037="Y",F1037="Y"),E1037&lt;&gt;F1037),G1037&lt;&gt;"Y", H1037&lt;&gt;"Y"), 1, 0)))</f>
        <v/>
      </c>
      <c r="L1037" s="26" t="str">
        <f t="shared" si="129"/>
        <v/>
      </c>
      <c r="M1037" s="15" t="str">
        <f t="shared" si="130"/>
        <v/>
      </c>
      <c r="N1037" s="26" t="str">
        <f t="shared" si="131"/>
        <v/>
      </c>
      <c r="O1037" s="15" t="str">
        <f>IF(B1037=1,"",IF(AND(TrackingWorksheet!I1042&lt;=TrackingWorksheet!$J$5,TrackingWorksheet!K1042="YES"),0,IF(AND(AND(OR(G1037="Y",H1037="Y"),G1037&lt;&gt;H1037),E1037&lt;&gt;"Y", F1037&lt;&gt;"Y"), 1, 0)))</f>
        <v/>
      </c>
      <c r="P1037" s="26" t="str">
        <f t="shared" si="132"/>
        <v/>
      </c>
      <c r="Q1037" s="15" t="str">
        <f t="shared" si="133"/>
        <v/>
      </c>
      <c r="R1037" s="15" t="str">
        <f t="shared" si="134"/>
        <v/>
      </c>
      <c r="S1037" s="15" t="str">
        <f>IF(B1037=1,"",IF(AND(OR(AND(TrackingWorksheet!H1042=Lists!$D$7,TrackingWorksheet!H1042=TrackingWorksheet!J1042),TrackingWorksheet!H1042&lt;&gt;TrackingWorksheet!J1042),TrackingWorksheet!K1042="YES",TrackingWorksheet!H1042&lt;&gt;Lists!$D$6,TrackingWorksheet!G1042&lt;=TrackingWorksheet!$J$5,TrackingWorksheet!I1042&lt;=TrackingWorksheet!$J$5),1,0))</f>
        <v/>
      </c>
      <c r="T1037" s="15" t="str">
        <f t="shared" si="135"/>
        <v/>
      </c>
      <c r="U1037" s="24" t="str">
        <f>IF(B1037=1,"",IF(AND(TrackingWorksheet!L1042&lt;&gt;"",TrackingWorksheet!L1042&lt;=TrackingWorksheet!$J$5),1,0)*D1037)</f>
        <v/>
      </c>
      <c r="V1037" s="24" t="str">
        <f>IF(B1037=1,"",IF(AND(TrackingWorksheet!M1042&lt;&gt;"",TrackingWorksheet!M1042&lt;=TrackingWorksheet!$J$5),1,0)*D1037)</f>
        <v/>
      </c>
      <c r="W1037" s="115">
        <f>TrackingWorksheet!O1042</f>
        <v>0</v>
      </c>
      <c r="X1037" s="24" t="str">
        <f>IF(B1037=1,"",IF(D1037*AND(TrackingWorksheet!N1042&gt;Calculations!$AA$3,TrackingWorksheet!K1042="YES"),1,0))</f>
        <v/>
      </c>
      <c r="AF1037" s="22"/>
    </row>
    <row r="1038" spans="2:32" s="71" customFormat="1" x14ac:dyDescent="0.35">
      <c r="B1038" s="33">
        <f>IF(AND(ISBLANK(TrackingWorksheet!B1043),ISBLANK(TrackingWorksheet!C1043),ISBLANK(TrackingWorksheet!G1043),ISBLANK(TrackingWorksheet!H1043),
ISBLANK(TrackingWorksheet!I1043),ISBLANK(TrackingWorksheet!J1043),ISBLANK(TrackingWorksheet!L1043),
ISBLANK(TrackingWorksheet!M1043)),1,0)</f>
        <v>1</v>
      </c>
      <c r="C1038" s="17" t="str">
        <f>IF(B1038=1,"",TrackingWorksheet!F1043)</f>
        <v/>
      </c>
      <c r="D1038" s="26" t="str">
        <f>IF(B1038=1,"",IF(AND(TrackingWorksheet!B1043&lt;&gt;"",TrackingWorksheet!B1043&lt;=TrackingWorksheet!$J$5,OR(TrackingWorksheet!C1043="",TrackingWorksheet!C1043&gt;=TrackingWorksheet!$J$4)),1,0))</f>
        <v/>
      </c>
      <c r="E1038" s="15" t="str">
        <f>IF(B1038=1,"",IF(AND(TrackingWorksheet!G1043 &lt;&gt;"",TrackingWorksheet!G1043&lt;=TrackingWorksheet!$J$5, TrackingWorksheet!H1043=Lists!$D$4), "Y", "N"))</f>
        <v/>
      </c>
      <c r="F1038" s="15" t="str">
        <f>IF(B1038=1,"",IF(AND(TrackingWorksheet!I1043 &lt;&gt;"", TrackingWorksheet!I1043&lt;=TrackingWorksheet!$J$5, TrackingWorksheet!J1043=Lists!$D$4), "Y", "N"))</f>
        <v/>
      </c>
      <c r="G1038" s="15" t="str">
        <f>IF(B1038=1,"",IF(AND(TrackingWorksheet!G1043 &lt;&gt;"",TrackingWorksheet!G1043&lt;=TrackingWorksheet!$J$5, TrackingWorksheet!H1043=Lists!$D$5), "Y", "N"))</f>
        <v/>
      </c>
      <c r="H1038" s="15" t="str">
        <f>IF(B1038=1,"",IF(AND(TrackingWorksheet!I1043 &lt;&gt;"", TrackingWorksheet!I1043&lt;=TrackingWorksheet!$J$5, TrackingWorksheet!J1043="Moderna"), "Y", "N"))</f>
        <v/>
      </c>
      <c r="I1038" s="26" t="str">
        <f>IF(B1038=1,"",IF(AND(TrackingWorksheet!G1043 &lt;&gt;"", TrackingWorksheet!G1043&lt;=TrackingWorksheet!$J$5, TrackingWorksheet!H1043=Lists!$D$6), 1, 0))</f>
        <v/>
      </c>
      <c r="J1038" s="26" t="str">
        <f t="shared" si="128"/>
        <v/>
      </c>
      <c r="K1038" s="15" t="str">
        <f>IF(B1038=1,"",IF(AND(TrackingWorksheet!I1043&lt;=TrackingWorksheet!$J$5,TrackingWorksheet!K1043="YES"),0,IF(AND(AND(OR(E1038="Y",F1038="Y"),E1038&lt;&gt;F1038),G1038&lt;&gt;"Y", H1038&lt;&gt;"Y"), 1, 0)))</f>
        <v/>
      </c>
      <c r="L1038" s="26" t="str">
        <f t="shared" si="129"/>
        <v/>
      </c>
      <c r="M1038" s="15" t="str">
        <f t="shared" si="130"/>
        <v/>
      </c>
      <c r="N1038" s="26" t="str">
        <f t="shared" si="131"/>
        <v/>
      </c>
      <c r="O1038" s="15" t="str">
        <f>IF(B1038=1,"",IF(AND(TrackingWorksheet!I1043&lt;=TrackingWorksheet!$J$5,TrackingWorksheet!K1043="YES"),0,IF(AND(AND(OR(G1038="Y",H1038="Y"),G1038&lt;&gt;H1038),E1038&lt;&gt;"Y", F1038&lt;&gt;"Y"), 1, 0)))</f>
        <v/>
      </c>
      <c r="P1038" s="26" t="str">
        <f t="shared" si="132"/>
        <v/>
      </c>
      <c r="Q1038" s="15" t="str">
        <f t="shared" si="133"/>
        <v/>
      </c>
      <c r="R1038" s="15" t="str">
        <f t="shared" si="134"/>
        <v/>
      </c>
      <c r="S1038" s="15" t="str">
        <f>IF(B1038=1,"",IF(AND(OR(AND(TrackingWorksheet!H1043=Lists!$D$7,TrackingWorksheet!H1043=TrackingWorksheet!J1043),TrackingWorksheet!H1043&lt;&gt;TrackingWorksheet!J1043),TrackingWorksheet!K1043="YES",TrackingWorksheet!H1043&lt;&gt;Lists!$D$6,TrackingWorksheet!G1043&lt;=TrackingWorksheet!$J$5,TrackingWorksheet!I1043&lt;=TrackingWorksheet!$J$5),1,0))</f>
        <v/>
      </c>
      <c r="T1038" s="15" t="str">
        <f t="shared" si="135"/>
        <v/>
      </c>
      <c r="U1038" s="24" t="str">
        <f>IF(B1038=1,"",IF(AND(TrackingWorksheet!L1043&lt;&gt;"",TrackingWorksheet!L1043&lt;=TrackingWorksheet!$J$5),1,0)*D1038)</f>
        <v/>
      </c>
      <c r="V1038" s="24" t="str">
        <f>IF(B1038=1,"",IF(AND(TrackingWorksheet!M1043&lt;&gt;"",TrackingWorksheet!M1043&lt;=TrackingWorksheet!$J$5),1,0)*D1038)</f>
        <v/>
      </c>
      <c r="W1038" s="115">
        <f>TrackingWorksheet!O1043</f>
        <v>0</v>
      </c>
      <c r="X1038" s="24" t="str">
        <f>IF(B1038=1,"",IF(D1038*AND(TrackingWorksheet!N1043&gt;Calculations!$AA$3,TrackingWorksheet!K1043="YES"),1,0))</f>
        <v/>
      </c>
      <c r="AF1038" s="22"/>
    </row>
    <row r="1039" spans="2:32" s="71" customFormat="1" x14ac:dyDescent="0.35">
      <c r="B1039" s="33">
        <f>IF(AND(ISBLANK(TrackingWorksheet!B1044),ISBLANK(TrackingWorksheet!C1044),ISBLANK(TrackingWorksheet!G1044),ISBLANK(TrackingWorksheet!H1044),
ISBLANK(TrackingWorksheet!I1044),ISBLANK(TrackingWorksheet!J1044),ISBLANK(TrackingWorksheet!L1044),
ISBLANK(TrackingWorksheet!M1044)),1,0)</f>
        <v>1</v>
      </c>
      <c r="C1039" s="17" t="str">
        <f>IF(B1039=1,"",TrackingWorksheet!F1044)</f>
        <v/>
      </c>
      <c r="D1039" s="26" t="str">
        <f>IF(B1039=1,"",IF(AND(TrackingWorksheet!B1044&lt;&gt;"",TrackingWorksheet!B1044&lt;=TrackingWorksheet!$J$5,OR(TrackingWorksheet!C1044="",TrackingWorksheet!C1044&gt;=TrackingWorksheet!$J$4)),1,0))</f>
        <v/>
      </c>
      <c r="E1039" s="15" t="str">
        <f>IF(B1039=1,"",IF(AND(TrackingWorksheet!G1044 &lt;&gt;"",TrackingWorksheet!G1044&lt;=TrackingWorksheet!$J$5, TrackingWorksheet!H1044=Lists!$D$4), "Y", "N"))</f>
        <v/>
      </c>
      <c r="F1039" s="15" t="str">
        <f>IF(B1039=1,"",IF(AND(TrackingWorksheet!I1044 &lt;&gt;"", TrackingWorksheet!I1044&lt;=TrackingWorksheet!$J$5, TrackingWorksheet!J1044=Lists!$D$4), "Y", "N"))</f>
        <v/>
      </c>
      <c r="G1039" s="15" t="str">
        <f>IF(B1039=1,"",IF(AND(TrackingWorksheet!G1044 &lt;&gt;"",TrackingWorksheet!G1044&lt;=TrackingWorksheet!$J$5, TrackingWorksheet!H1044=Lists!$D$5), "Y", "N"))</f>
        <v/>
      </c>
      <c r="H1039" s="15" t="str">
        <f>IF(B1039=1,"",IF(AND(TrackingWorksheet!I1044 &lt;&gt;"", TrackingWorksheet!I1044&lt;=TrackingWorksheet!$J$5, TrackingWorksheet!J1044="Moderna"), "Y", "N"))</f>
        <v/>
      </c>
      <c r="I1039" s="26" t="str">
        <f>IF(B1039=1,"",IF(AND(TrackingWorksheet!G1044 &lt;&gt;"", TrackingWorksheet!G1044&lt;=TrackingWorksheet!$J$5, TrackingWorksheet!H1044=Lists!$D$6), 1, 0))</f>
        <v/>
      </c>
      <c r="J1039" s="26" t="str">
        <f t="shared" si="128"/>
        <v/>
      </c>
      <c r="K1039" s="15" t="str">
        <f>IF(B1039=1,"",IF(AND(TrackingWorksheet!I1044&lt;=TrackingWorksheet!$J$5,TrackingWorksheet!K1044="YES"),0,IF(AND(AND(OR(E1039="Y",F1039="Y"),E1039&lt;&gt;F1039),G1039&lt;&gt;"Y", H1039&lt;&gt;"Y"), 1, 0)))</f>
        <v/>
      </c>
      <c r="L1039" s="26" t="str">
        <f t="shared" si="129"/>
        <v/>
      </c>
      <c r="M1039" s="15" t="str">
        <f t="shared" si="130"/>
        <v/>
      </c>
      <c r="N1039" s="26" t="str">
        <f t="shared" si="131"/>
        <v/>
      </c>
      <c r="O1039" s="15" t="str">
        <f>IF(B1039=1,"",IF(AND(TrackingWorksheet!I1044&lt;=TrackingWorksheet!$J$5,TrackingWorksheet!K1044="YES"),0,IF(AND(AND(OR(G1039="Y",H1039="Y"),G1039&lt;&gt;H1039),E1039&lt;&gt;"Y", F1039&lt;&gt;"Y"), 1, 0)))</f>
        <v/>
      </c>
      <c r="P1039" s="26" t="str">
        <f t="shared" si="132"/>
        <v/>
      </c>
      <c r="Q1039" s="15" t="str">
        <f t="shared" si="133"/>
        <v/>
      </c>
      <c r="R1039" s="15" t="str">
        <f t="shared" si="134"/>
        <v/>
      </c>
      <c r="S1039" s="15" t="str">
        <f>IF(B1039=1,"",IF(AND(OR(AND(TrackingWorksheet!H1044=Lists!$D$7,TrackingWorksheet!H1044=TrackingWorksheet!J1044),TrackingWorksheet!H1044&lt;&gt;TrackingWorksheet!J1044),TrackingWorksheet!K1044="YES",TrackingWorksheet!H1044&lt;&gt;Lists!$D$6,TrackingWorksheet!G1044&lt;=TrackingWorksheet!$J$5,TrackingWorksheet!I1044&lt;=TrackingWorksheet!$J$5),1,0))</f>
        <v/>
      </c>
      <c r="T1039" s="15" t="str">
        <f t="shared" si="135"/>
        <v/>
      </c>
      <c r="U1039" s="24" t="str">
        <f>IF(B1039=1,"",IF(AND(TrackingWorksheet!L1044&lt;&gt;"",TrackingWorksheet!L1044&lt;=TrackingWorksheet!$J$5),1,0)*D1039)</f>
        <v/>
      </c>
      <c r="V1039" s="24" t="str">
        <f>IF(B1039=1,"",IF(AND(TrackingWorksheet!M1044&lt;&gt;"",TrackingWorksheet!M1044&lt;=TrackingWorksheet!$J$5),1,0)*D1039)</f>
        <v/>
      </c>
      <c r="W1039" s="115">
        <f>TrackingWorksheet!O1044</f>
        <v>0</v>
      </c>
      <c r="X1039" s="24" t="str">
        <f>IF(B1039=1,"",IF(D1039*AND(TrackingWorksheet!N1044&gt;Calculations!$AA$3,TrackingWorksheet!K1044="YES"),1,0))</f>
        <v/>
      </c>
      <c r="AF1039" s="22"/>
    </row>
    <row r="1040" spans="2:32" s="71" customFormat="1" x14ac:dyDescent="0.35">
      <c r="B1040" s="33">
        <f>IF(AND(ISBLANK(TrackingWorksheet!B1045),ISBLANK(TrackingWorksheet!C1045),ISBLANK(TrackingWorksheet!G1045),ISBLANK(TrackingWorksheet!H1045),
ISBLANK(TrackingWorksheet!I1045),ISBLANK(TrackingWorksheet!J1045),ISBLANK(TrackingWorksheet!L1045),
ISBLANK(TrackingWorksheet!M1045)),1,0)</f>
        <v>1</v>
      </c>
      <c r="C1040" s="17" t="str">
        <f>IF(B1040=1,"",TrackingWorksheet!F1045)</f>
        <v/>
      </c>
      <c r="D1040" s="26" t="str">
        <f>IF(B1040=1,"",IF(AND(TrackingWorksheet!B1045&lt;&gt;"",TrackingWorksheet!B1045&lt;=TrackingWorksheet!$J$5,OR(TrackingWorksheet!C1045="",TrackingWorksheet!C1045&gt;=TrackingWorksheet!$J$4)),1,0))</f>
        <v/>
      </c>
      <c r="E1040" s="15" t="str">
        <f>IF(B1040=1,"",IF(AND(TrackingWorksheet!G1045 &lt;&gt;"",TrackingWorksheet!G1045&lt;=TrackingWorksheet!$J$5, TrackingWorksheet!H1045=Lists!$D$4), "Y", "N"))</f>
        <v/>
      </c>
      <c r="F1040" s="15" t="str">
        <f>IF(B1040=1,"",IF(AND(TrackingWorksheet!I1045 &lt;&gt;"", TrackingWorksheet!I1045&lt;=TrackingWorksheet!$J$5, TrackingWorksheet!J1045=Lists!$D$4), "Y", "N"))</f>
        <v/>
      </c>
      <c r="G1040" s="15" t="str">
        <f>IF(B1040=1,"",IF(AND(TrackingWorksheet!G1045 &lt;&gt;"",TrackingWorksheet!G1045&lt;=TrackingWorksheet!$J$5, TrackingWorksheet!H1045=Lists!$D$5), "Y", "N"))</f>
        <v/>
      </c>
      <c r="H1040" s="15" t="str">
        <f>IF(B1040=1,"",IF(AND(TrackingWorksheet!I1045 &lt;&gt;"", TrackingWorksheet!I1045&lt;=TrackingWorksheet!$J$5, TrackingWorksheet!J1045="Moderna"), "Y", "N"))</f>
        <v/>
      </c>
      <c r="I1040" s="26" t="str">
        <f>IF(B1040=1,"",IF(AND(TrackingWorksheet!G1045 &lt;&gt;"", TrackingWorksheet!G1045&lt;=TrackingWorksheet!$J$5, TrackingWorksheet!H1045=Lists!$D$6), 1, 0))</f>
        <v/>
      </c>
      <c r="J1040" s="26" t="str">
        <f t="shared" si="128"/>
        <v/>
      </c>
      <c r="K1040" s="15" t="str">
        <f>IF(B1040=1,"",IF(AND(TrackingWorksheet!I1045&lt;=TrackingWorksheet!$J$5,TrackingWorksheet!K1045="YES"),0,IF(AND(AND(OR(E1040="Y",F1040="Y"),E1040&lt;&gt;F1040),G1040&lt;&gt;"Y", H1040&lt;&gt;"Y"), 1, 0)))</f>
        <v/>
      </c>
      <c r="L1040" s="26" t="str">
        <f t="shared" si="129"/>
        <v/>
      </c>
      <c r="M1040" s="15" t="str">
        <f t="shared" si="130"/>
        <v/>
      </c>
      <c r="N1040" s="26" t="str">
        <f t="shared" si="131"/>
        <v/>
      </c>
      <c r="O1040" s="15" t="str">
        <f>IF(B1040=1,"",IF(AND(TrackingWorksheet!I1045&lt;=TrackingWorksheet!$J$5,TrackingWorksheet!K1045="YES"),0,IF(AND(AND(OR(G1040="Y",H1040="Y"),G1040&lt;&gt;H1040),E1040&lt;&gt;"Y", F1040&lt;&gt;"Y"), 1, 0)))</f>
        <v/>
      </c>
      <c r="P1040" s="26" t="str">
        <f t="shared" si="132"/>
        <v/>
      </c>
      <c r="Q1040" s="15" t="str">
        <f t="shared" si="133"/>
        <v/>
      </c>
      <c r="R1040" s="15" t="str">
        <f t="shared" si="134"/>
        <v/>
      </c>
      <c r="S1040" s="15" t="str">
        <f>IF(B1040=1,"",IF(AND(OR(AND(TrackingWorksheet!H1045=Lists!$D$7,TrackingWorksheet!H1045=TrackingWorksheet!J1045),TrackingWorksheet!H1045&lt;&gt;TrackingWorksheet!J1045),TrackingWorksheet!K1045="YES",TrackingWorksheet!H1045&lt;&gt;Lists!$D$6,TrackingWorksheet!G1045&lt;=TrackingWorksheet!$J$5,TrackingWorksheet!I1045&lt;=TrackingWorksheet!$J$5),1,0))</f>
        <v/>
      </c>
      <c r="T1040" s="15" t="str">
        <f t="shared" si="135"/>
        <v/>
      </c>
      <c r="U1040" s="24" t="str">
        <f>IF(B1040=1,"",IF(AND(TrackingWorksheet!L1045&lt;&gt;"",TrackingWorksheet!L1045&lt;=TrackingWorksheet!$J$5),1,0)*D1040)</f>
        <v/>
      </c>
      <c r="V1040" s="24" t="str">
        <f>IF(B1040=1,"",IF(AND(TrackingWorksheet!M1045&lt;&gt;"",TrackingWorksheet!M1045&lt;=TrackingWorksheet!$J$5),1,0)*D1040)</f>
        <v/>
      </c>
      <c r="W1040" s="115">
        <f>TrackingWorksheet!O1045</f>
        <v>0</v>
      </c>
      <c r="X1040" s="24" t="str">
        <f>IF(B1040=1,"",IF(D1040*AND(TrackingWorksheet!N1045&gt;Calculations!$AA$3,TrackingWorksheet!K1045="YES"),1,0))</f>
        <v/>
      </c>
      <c r="AF1040" s="22"/>
    </row>
    <row r="1041" spans="2:32" s="71" customFormat="1" x14ac:dyDescent="0.35">
      <c r="B1041" s="33">
        <f>IF(AND(ISBLANK(TrackingWorksheet!B1046),ISBLANK(TrackingWorksheet!C1046),ISBLANK(TrackingWorksheet!G1046),ISBLANK(TrackingWorksheet!H1046),
ISBLANK(TrackingWorksheet!I1046),ISBLANK(TrackingWorksheet!J1046),ISBLANK(TrackingWorksheet!L1046),
ISBLANK(TrackingWorksheet!M1046)),1,0)</f>
        <v>1</v>
      </c>
      <c r="C1041" s="17" t="str">
        <f>IF(B1041=1,"",TrackingWorksheet!F1046)</f>
        <v/>
      </c>
      <c r="D1041" s="26" t="str">
        <f>IF(B1041=1,"",IF(AND(TrackingWorksheet!B1046&lt;&gt;"",TrackingWorksheet!B1046&lt;=TrackingWorksheet!$J$5,OR(TrackingWorksheet!C1046="",TrackingWorksheet!C1046&gt;=TrackingWorksheet!$J$4)),1,0))</f>
        <v/>
      </c>
      <c r="E1041" s="15" t="str">
        <f>IF(B1041=1,"",IF(AND(TrackingWorksheet!G1046 &lt;&gt;"",TrackingWorksheet!G1046&lt;=TrackingWorksheet!$J$5, TrackingWorksheet!H1046=Lists!$D$4), "Y", "N"))</f>
        <v/>
      </c>
      <c r="F1041" s="15" t="str">
        <f>IF(B1041=1,"",IF(AND(TrackingWorksheet!I1046 &lt;&gt;"", TrackingWorksheet!I1046&lt;=TrackingWorksheet!$J$5, TrackingWorksheet!J1046=Lists!$D$4), "Y", "N"))</f>
        <v/>
      </c>
      <c r="G1041" s="15" t="str">
        <f>IF(B1041=1,"",IF(AND(TrackingWorksheet!G1046 &lt;&gt;"",TrackingWorksheet!G1046&lt;=TrackingWorksheet!$J$5, TrackingWorksheet!H1046=Lists!$D$5), "Y", "N"))</f>
        <v/>
      </c>
      <c r="H1041" s="15" t="str">
        <f>IF(B1041=1,"",IF(AND(TrackingWorksheet!I1046 &lt;&gt;"", TrackingWorksheet!I1046&lt;=TrackingWorksheet!$J$5, TrackingWorksheet!J1046="Moderna"), "Y", "N"))</f>
        <v/>
      </c>
      <c r="I1041" s="26" t="str">
        <f>IF(B1041=1,"",IF(AND(TrackingWorksheet!G1046 &lt;&gt;"", TrackingWorksheet!G1046&lt;=TrackingWorksheet!$J$5, TrackingWorksheet!H1046=Lists!$D$6), 1, 0))</f>
        <v/>
      </c>
      <c r="J1041" s="26" t="str">
        <f t="shared" si="128"/>
        <v/>
      </c>
      <c r="K1041" s="15" t="str">
        <f>IF(B1041=1,"",IF(AND(TrackingWorksheet!I1046&lt;=TrackingWorksheet!$J$5,TrackingWorksheet!K1046="YES"),0,IF(AND(AND(OR(E1041="Y",F1041="Y"),E1041&lt;&gt;F1041),G1041&lt;&gt;"Y", H1041&lt;&gt;"Y"), 1, 0)))</f>
        <v/>
      </c>
      <c r="L1041" s="26" t="str">
        <f t="shared" si="129"/>
        <v/>
      </c>
      <c r="M1041" s="15" t="str">
        <f t="shared" si="130"/>
        <v/>
      </c>
      <c r="N1041" s="26" t="str">
        <f t="shared" si="131"/>
        <v/>
      </c>
      <c r="O1041" s="15" t="str">
        <f>IF(B1041=1,"",IF(AND(TrackingWorksheet!I1046&lt;=TrackingWorksheet!$J$5,TrackingWorksheet!K1046="YES"),0,IF(AND(AND(OR(G1041="Y",H1041="Y"),G1041&lt;&gt;H1041),E1041&lt;&gt;"Y", F1041&lt;&gt;"Y"), 1, 0)))</f>
        <v/>
      </c>
      <c r="P1041" s="26" t="str">
        <f t="shared" si="132"/>
        <v/>
      </c>
      <c r="Q1041" s="15" t="str">
        <f t="shared" si="133"/>
        <v/>
      </c>
      <c r="R1041" s="15" t="str">
        <f t="shared" si="134"/>
        <v/>
      </c>
      <c r="S1041" s="15" t="str">
        <f>IF(B1041=1,"",IF(AND(OR(AND(TrackingWorksheet!H1046=Lists!$D$7,TrackingWorksheet!H1046=TrackingWorksheet!J1046),TrackingWorksheet!H1046&lt;&gt;TrackingWorksheet!J1046),TrackingWorksheet!K1046="YES",TrackingWorksheet!H1046&lt;&gt;Lists!$D$6,TrackingWorksheet!G1046&lt;=TrackingWorksheet!$J$5,TrackingWorksheet!I1046&lt;=TrackingWorksheet!$J$5),1,0))</f>
        <v/>
      </c>
      <c r="T1041" s="15" t="str">
        <f t="shared" si="135"/>
        <v/>
      </c>
      <c r="U1041" s="24" t="str">
        <f>IF(B1041=1,"",IF(AND(TrackingWorksheet!L1046&lt;&gt;"",TrackingWorksheet!L1046&lt;=TrackingWorksheet!$J$5),1,0)*D1041)</f>
        <v/>
      </c>
      <c r="V1041" s="24" t="str">
        <f>IF(B1041=1,"",IF(AND(TrackingWorksheet!M1046&lt;&gt;"",TrackingWorksheet!M1046&lt;=TrackingWorksheet!$J$5),1,0)*D1041)</f>
        <v/>
      </c>
      <c r="W1041" s="115">
        <f>TrackingWorksheet!O1046</f>
        <v>0</v>
      </c>
      <c r="X1041" s="24" t="str">
        <f>IF(B1041=1,"",IF(D1041*AND(TrackingWorksheet!N1046&gt;Calculations!$AA$3,TrackingWorksheet!K1046="YES"),1,0))</f>
        <v/>
      </c>
      <c r="AF1041" s="22"/>
    </row>
    <row r="1042" spans="2:32" s="71" customFormat="1" x14ac:dyDescent="0.35">
      <c r="B1042" s="33">
        <f>IF(AND(ISBLANK(TrackingWorksheet!B1047),ISBLANK(TrackingWorksheet!C1047),ISBLANK(TrackingWorksheet!G1047),ISBLANK(TrackingWorksheet!H1047),
ISBLANK(TrackingWorksheet!I1047),ISBLANK(TrackingWorksheet!J1047),ISBLANK(TrackingWorksheet!L1047),
ISBLANK(TrackingWorksheet!M1047)),1,0)</f>
        <v>1</v>
      </c>
      <c r="C1042" s="17" t="str">
        <f>IF(B1042=1,"",TrackingWorksheet!F1047)</f>
        <v/>
      </c>
      <c r="D1042" s="26" t="str">
        <f>IF(B1042=1,"",IF(AND(TrackingWorksheet!B1047&lt;&gt;"",TrackingWorksheet!B1047&lt;=TrackingWorksheet!$J$5,OR(TrackingWorksheet!C1047="",TrackingWorksheet!C1047&gt;=TrackingWorksheet!$J$4)),1,0))</f>
        <v/>
      </c>
      <c r="E1042" s="15" t="str">
        <f>IF(B1042=1,"",IF(AND(TrackingWorksheet!G1047 &lt;&gt;"",TrackingWorksheet!G1047&lt;=TrackingWorksheet!$J$5, TrackingWorksheet!H1047=Lists!$D$4), "Y", "N"))</f>
        <v/>
      </c>
      <c r="F1042" s="15" t="str">
        <f>IF(B1042=1,"",IF(AND(TrackingWorksheet!I1047 &lt;&gt;"", TrackingWorksheet!I1047&lt;=TrackingWorksheet!$J$5, TrackingWorksheet!J1047=Lists!$D$4), "Y", "N"))</f>
        <v/>
      </c>
      <c r="G1042" s="15" t="str">
        <f>IF(B1042=1,"",IF(AND(TrackingWorksheet!G1047 &lt;&gt;"",TrackingWorksheet!G1047&lt;=TrackingWorksheet!$J$5, TrackingWorksheet!H1047=Lists!$D$5), "Y", "N"))</f>
        <v/>
      </c>
      <c r="H1042" s="15" t="str">
        <f>IF(B1042=1,"",IF(AND(TrackingWorksheet!I1047 &lt;&gt;"", TrackingWorksheet!I1047&lt;=TrackingWorksheet!$J$5, TrackingWorksheet!J1047="Moderna"), "Y", "N"))</f>
        <v/>
      </c>
      <c r="I1042" s="26" t="str">
        <f>IF(B1042=1,"",IF(AND(TrackingWorksheet!G1047 &lt;&gt;"", TrackingWorksheet!G1047&lt;=TrackingWorksheet!$J$5, TrackingWorksheet!H1047=Lists!$D$6), 1, 0))</f>
        <v/>
      </c>
      <c r="J1042" s="26" t="str">
        <f t="shared" si="128"/>
        <v/>
      </c>
      <c r="K1042" s="15" t="str">
        <f>IF(B1042=1,"",IF(AND(TrackingWorksheet!I1047&lt;=TrackingWorksheet!$J$5,TrackingWorksheet!K1047="YES"),0,IF(AND(AND(OR(E1042="Y",F1042="Y"),E1042&lt;&gt;F1042),G1042&lt;&gt;"Y", H1042&lt;&gt;"Y"), 1, 0)))</f>
        <v/>
      </c>
      <c r="L1042" s="26" t="str">
        <f t="shared" si="129"/>
        <v/>
      </c>
      <c r="M1042" s="15" t="str">
        <f t="shared" si="130"/>
        <v/>
      </c>
      <c r="N1042" s="26" t="str">
        <f t="shared" si="131"/>
        <v/>
      </c>
      <c r="O1042" s="15" t="str">
        <f>IF(B1042=1,"",IF(AND(TrackingWorksheet!I1047&lt;=TrackingWorksheet!$J$5,TrackingWorksheet!K1047="YES"),0,IF(AND(AND(OR(G1042="Y",H1042="Y"),G1042&lt;&gt;H1042),E1042&lt;&gt;"Y", F1042&lt;&gt;"Y"), 1, 0)))</f>
        <v/>
      </c>
      <c r="P1042" s="26" t="str">
        <f t="shared" si="132"/>
        <v/>
      </c>
      <c r="Q1042" s="15" t="str">
        <f t="shared" si="133"/>
        <v/>
      </c>
      <c r="R1042" s="15" t="str">
        <f t="shared" si="134"/>
        <v/>
      </c>
      <c r="S1042" s="15" t="str">
        <f>IF(B1042=1,"",IF(AND(OR(AND(TrackingWorksheet!H1047=Lists!$D$7,TrackingWorksheet!H1047=TrackingWorksheet!J1047),TrackingWorksheet!H1047&lt;&gt;TrackingWorksheet!J1047),TrackingWorksheet!K1047="YES",TrackingWorksheet!H1047&lt;&gt;Lists!$D$6,TrackingWorksheet!G1047&lt;=TrackingWorksheet!$J$5,TrackingWorksheet!I1047&lt;=TrackingWorksheet!$J$5),1,0))</f>
        <v/>
      </c>
      <c r="T1042" s="15" t="str">
        <f t="shared" si="135"/>
        <v/>
      </c>
      <c r="U1042" s="24" t="str">
        <f>IF(B1042=1,"",IF(AND(TrackingWorksheet!L1047&lt;&gt;"",TrackingWorksheet!L1047&lt;=TrackingWorksheet!$J$5),1,0)*D1042)</f>
        <v/>
      </c>
      <c r="V1042" s="24" t="str">
        <f>IF(B1042=1,"",IF(AND(TrackingWorksheet!M1047&lt;&gt;"",TrackingWorksheet!M1047&lt;=TrackingWorksheet!$J$5),1,0)*D1042)</f>
        <v/>
      </c>
      <c r="W1042" s="115">
        <f>TrackingWorksheet!O1047</f>
        <v>0</v>
      </c>
      <c r="X1042" s="24" t="str">
        <f>IF(B1042=1,"",IF(D1042*AND(TrackingWorksheet!N1047&gt;Calculations!$AA$3,TrackingWorksheet!K1047="YES"),1,0))</f>
        <v/>
      </c>
      <c r="AF1042" s="22"/>
    </row>
    <row r="1043" spans="2:32" s="71" customFormat="1" x14ac:dyDescent="0.35">
      <c r="B1043" s="33">
        <f>IF(AND(ISBLANK(TrackingWorksheet!B1048),ISBLANK(TrackingWorksheet!C1048),ISBLANK(TrackingWorksheet!G1048),ISBLANK(TrackingWorksheet!H1048),
ISBLANK(TrackingWorksheet!I1048),ISBLANK(TrackingWorksheet!J1048),ISBLANK(TrackingWorksheet!L1048),
ISBLANK(TrackingWorksheet!M1048)),1,0)</f>
        <v>1</v>
      </c>
      <c r="C1043" s="17" t="str">
        <f>IF(B1043=1,"",TrackingWorksheet!F1048)</f>
        <v/>
      </c>
      <c r="D1043" s="26" t="str">
        <f>IF(B1043=1,"",IF(AND(TrackingWorksheet!B1048&lt;&gt;"",TrackingWorksheet!B1048&lt;=TrackingWorksheet!$J$5,OR(TrackingWorksheet!C1048="",TrackingWorksheet!C1048&gt;=TrackingWorksheet!$J$4)),1,0))</f>
        <v/>
      </c>
      <c r="E1043" s="15" t="str">
        <f>IF(B1043=1,"",IF(AND(TrackingWorksheet!G1048 &lt;&gt;"",TrackingWorksheet!G1048&lt;=TrackingWorksheet!$J$5, TrackingWorksheet!H1048=Lists!$D$4), "Y", "N"))</f>
        <v/>
      </c>
      <c r="F1043" s="15" t="str">
        <f>IF(B1043=1,"",IF(AND(TrackingWorksheet!I1048 &lt;&gt;"", TrackingWorksheet!I1048&lt;=TrackingWorksheet!$J$5, TrackingWorksheet!J1048=Lists!$D$4), "Y", "N"))</f>
        <v/>
      </c>
      <c r="G1043" s="15" t="str">
        <f>IF(B1043=1,"",IF(AND(TrackingWorksheet!G1048 &lt;&gt;"",TrackingWorksheet!G1048&lt;=TrackingWorksheet!$J$5, TrackingWorksheet!H1048=Lists!$D$5), "Y", "N"))</f>
        <v/>
      </c>
      <c r="H1043" s="15" t="str">
        <f>IF(B1043=1,"",IF(AND(TrackingWorksheet!I1048 &lt;&gt;"", TrackingWorksheet!I1048&lt;=TrackingWorksheet!$J$5, TrackingWorksheet!J1048="Moderna"), "Y", "N"))</f>
        <v/>
      </c>
      <c r="I1043" s="26" t="str">
        <f>IF(B1043=1,"",IF(AND(TrackingWorksheet!G1048 &lt;&gt;"", TrackingWorksheet!G1048&lt;=TrackingWorksheet!$J$5, TrackingWorksheet!H1048=Lists!$D$6), 1, 0))</f>
        <v/>
      </c>
      <c r="J1043" s="26" t="str">
        <f t="shared" si="128"/>
        <v/>
      </c>
      <c r="K1043" s="15" t="str">
        <f>IF(B1043=1,"",IF(AND(TrackingWorksheet!I1048&lt;=TrackingWorksheet!$J$5,TrackingWorksheet!K1048="YES"),0,IF(AND(AND(OR(E1043="Y",F1043="Y"),E1043&lt;&gt;F1043),G1043&lt;&gt;"Y", H1043&lt;&gt;"Y"), 1, 0)))</f>
        <v/>
      </c>
      <c r="L1043" s="26" t="str">
        <f t="shared" si="129"/>
        <v/>
      </c>
      <c r="M1043" s="15" t="str">
        <f t="shared" si="130"/>
        <v/>
      </c>
      <c r="N1043" s="26" t="str">
        <f t="shared" si="131"/>
        <v/>
      </c>
      <c r="O1043" s="15" t="str">
        <f>IF(B1043=1,"",IF(AND(TrackingWorksheet!I1048&lt;=TrackingWorksheet!$J$5,TrackingWorksheet!K1048="YES"),0,IF(AND(AND(OR(G1043="Y",H1043="Y"),G1043&lt;&gt;H1043),E1043&lt;&gt;"Y", F1043&lt;&gt;"Y"), 1, 0)))</f>
        <v/>
      </c>
      <c r="P1043" s="26" t="str">
        <f t="shared" si="132"/>
        <v/>
      </c>
      <c r="Q1043" s="15" t="str">
        <f t="shared" si="133"/>
        <v/>
      </c>
      <c r="R1043" s="15" t="str">
        <f t="shared" si="134"/>
        <v/>
      </c>
      <c r="S1043" s="15" t="str">
        <f>IF(B1043=1,"",IF(AND(OR(AND(TrackingWorksheet!H1048=Lists!$D$7,TrackingWorksheet!H1048=TrackingWorksheet!J1048),TrackingWorksheet!H1048&lt;&gt;TrackingWorksheet!J1048),TrackingWorksheet!K1048="YES",TrackingWorksheet!H1048&lt;&gt;Lists!$D$6,TrackingWorksheet!G1048&lt;=TrackingWorksheet!$J$5,TrackingWorksheet!I1048&lt;=TrackingWorksheet!$J$5),1,0))</f>
        <v/>
      </c>
      <c r="T1043" s="15" t="str">
        <f t="shared" si="135"/>
        <v/>
      </c>
      <c r="U1043" s="24" t="str">
        <f>IF(B1043=1,"",IF(AND(TrackingWorksheet!L1048&lt;&gt;"",TrackingWorksheet!L1048&lt;=TrackingWorksheet!$J$5),1,0)*D1043)</f>
        <v/>
      </c>
      <c r="V1043" s="24" t="str">
        <f>IF(B1043=1,"",IF(AND(TrackingWorksheet!M1048&lt;&gt;"",TrackingWorksheet!M1048&lt;=TrackingWorksheet!$J$5),1,0)*D1043)</f>
        <v/>
      </c>
      <c r="W1043" s="115">
        <f>TrackingWorksheet!O1048</f>
        <v>0</v>
      </c>
      <c r="X1043" s="24" t="str">
        <f>IF(B1043=1,"",IF(D1043*AND(TrackingWorksheet!N1048&gt;Calculations!$AA$3,TrackingWorksheet!K1048="YES"),1,0))</f>
        <v/>
      </c>
      <c r="AF1043" s="22"/>
    </row>
    <row r="1044" spans="2:32" s="71" customFormat="1" x14ac:dyDescent="0.35">
      <c r="B1044" s="33">
        <f>IF(AND(ISBLANK(TrackingWorksheet!B1049),ISBLANK(TrackingWorksheet!C1049),ISBLANK(TrackingWorksheet!G1049),ISBLANK(TrackingWorksheet!H1049),
ISBLANK(TrackingWorksheet!I1049),ISBLANK(TrackingWorksheet!J1049),ISBLANK(TrackingWorksheet!L1049),
ISBLANK(TrackingWorksheet!M1049)),1,0)</f>
        <v>1</v>
      </c>
      <c r="C1044" s="17" t="str">
        <f>IF(B1044=1,"",TrackingWorksheet!F1049)</f>
        <v/>
      </c>
      <c r="D1044" s="26" t="str">
        <f>IF(B1044=1,"",IF(AND(TrackingWorksheet!B1049&lt;&gt;"",TrackingWorksheet!B1049&lt;=TrackingWorksheet!$J$5,OR(TrackingWorksheet!C1049="",TrackingWorksheet!C1049&gt;=TrackingWorksheet!$J$4)),1,0))</f>
        <v/>
      </c>
      <c r="E1044" s="15" t="str">
        <f>IF(B1044=1,"",IF(AND(TrackingWorksheet!G1049 &lt;&gt;"",TrackingWorksheet!G1049&lt;=TrackingWorksheet!$J$5, TrackingWorksheet!H1049=Lists!$D$4), "Y", "N"))</f>
        <v/>
      </c>
      <c r="F1044" s="15" t="str">
        <f>IF(B1044=1,"",IF(AND(TrackingWorksheet!I1049 &lt;&gt;"", TrackingWorksheet!I1049&lt;=TrackingWorksheet!$J$5, TrackingWorksheet!J1049=Lists!$D$4), "Y", "N"))</f>
        <v/>
      </c>
      <c r="G1044" s="15" t="str">
        <f>IF(B1044=1,"",IF(AND(TrackingWorksheet!G1049 &lt;&gt;"",TrackingWorksheet!G1049&lt;=TrackingWorksheet!$J$5, TrackingWorksheet!H1049=Lists!$D$5), "Y", "N"))</f>
        <v/>
      </c>
      <c r="H1044" s="15" t="str">
        <f>IF(B1044=1,"",IF(AND(TrackingWorksheet!I1049 &lt;&gt;"", TrackingWorksheet!I1049&lt;=TrackingWorksheet!$J$5, TrackingWorksheet!J1049="Moderna"), "Y", "N"))</f>
        <v/>
      </c>
      <c r="I1044" s="26" t="str">
        <f>IF(B1044=1,"",IF(AND(TrackingWorksheet!G1049 &lt;&gt;"", TrackingWorksheet!G1049&lt;=TrackingWorksheet!$J$5, TrackingWorksheet!H1049=Lists!$D$6), 1, 0))</f>
        <v/>
      </c>
      <c r="J1044" s="26" t="str">
        <f t="shared" si="128"/>
        <v/>
      </c>
      <c r="K1044" s="15" t="str">
        <f>IF(B1044=1,"",IF(AND(TrackingWorksheet!I1049&lt;=TrackingWorksheet!$J$5,TrackingWorksheet!K1049="YES"),0,IF(AND(AND(OR(E1044="Y",F1044="Y"),E1044&lt;&gt;F1044),G1044&lt;&gt;"Y", H1044&lt;&gt;"Y"), 1, 0)))</f>
        <v/>
      </c>
      <c r="L1044" s="26" t="str">
        <f t="shared" si="129"/>
        <v/>
      </c>
      <c r="M1044" s="15" t="str">
        <f t="shared" si="130"/>
        <v/>
      </c>
      <c r="N1044" s="26" t="str">
        <f t="shared" si="131"/>
        <v/>
      </c>
      <c r="O1044" s="15" t="str">
        <f>IF(B1044=1,"",IF(AND(TrackingWorksheet!I1049&lt;=TrackingWorksheet!$J$5,TrackingWorksheet!K1049="YES"),0,IF(AND(AND(OR(G1044="Y",H1044="Y"),G1044&lt;&gt;H1044),E1044&lt;&gt;"Y", F1044&lt;&gt;"Y"), 1, 0)))</f>
        <v/>
      </c>
      <c r="P1044" s="26" t="str">
        <f t="shared" si="132"/>
        <v/>
      </c>
      <c r="Q1044" s="15" t="str">
        <f t="shared" si="133"/>
        <v/>
      </c>
      <c r="R1044" s="15" t="str">
        <f t="shared" si="134"/>
        <v/>
      </c>
      <c r="S1044" s="15" t="str">
        <f>IF(B1044=1,"",IF(AND(OR(AND(TrackingWorksheet!H1049=Lists!$D$7,TrackingWorksheet!H1049=TrackingWorksheet!J1049),TrackingWorksheet!H1049&lt;&gt;TrackingWorksheet!J1049),TrackingWorksheet!K1049="YES",TrackingWorksheet!H1049&lt;&gt;Lists!$D$6,TrackingWorksheet!G1049&lt;=TrackingWorksheet!$J$5,TrackingWorksheet!I1049&lt;=TrackingWorksheet!$J$5),1,0))</f>
        <v/>
      </c>
      <c r="T1044" s="15" t="str">
        <f t="shared" si="135"/>
        <v/>
      </c>
      <c r="U1044" s="24" t="str">
        <f>IF(B1044=1,"",IF(AND(TrackingWorksheet!L1049&lt;&gt;"",TrackingWorksheet!L1049&lt;=TrackingWorksheet!$J$5),1,0)*D1044)</f>
        <v/>
      </c>
      <c r="V1044" s="24" t="str">
        <f>IF(B1044=1,"",IF(AND(TrackingWorksheet!M1049&lt;&gt;"",TrackingWorksheet!M1049&lt;=TrackingWorksheet!$J$5),1,0)*D1044)</f>
        <v/>
      </c>
      <c r="W1044" s="115">
        <f>TrackingWorksheet!O1049</f>
        <v>0</v>
      </c>
      <c r="X1044" s="24" t="str">
        <f>IF(B1044=1,"",IF(D1044*AND(TrackingWorksheet!N1049&gt;Calculations!$AA$3,TrackingWorksheet!K1049="YES"),1,0))</f>
        <v/>
      </c>
      <c r="AF1044" s="22"/>
    </row>
    <row r="1045" spans="2:32" s="71" customFormat="1" x14ac:dyDescent="0.35">
      <c r="B1045" s="33">
        <f>IF(AND(ISBLANK(TrackingWorksheet!B1050),ISBLANK(TrackingWorksheet!C1050),ISBLANK(TrackingWorksheet!G1050),ISBLANK(TrackingWorksheet!H1050),
ISBLANK(TrackingWorksheet!I1050),ISBLANK(TrackingWorksheet!J1050),ISBLANK(TrackingWorksheet!L1050),
ISBLANK(TrackingWorksheet!M1050)),1,0)</f>
        <v>1</v>
      </c>
      <c r="C1045" s="17" t="str">
        <f>IF(B1045=1,"",TrackingWorksheet!F1050)</f>
        <v/>
      </c>
      <c r="D1045" s="26" t="str">
        <f>IF(B1045=1,"",IF(AND(TrackingWorksheet!B1050&lt;&gt;"",TrackingWorksheet!B1050&lt;=TrackingWorksheet!$J$5,OR(TrackingWorksheet!C1050="",TrackingWorksheet!C1050&gt;=TrackingWorksheet!$J$4)),1,0))</f>
        <v/>
      </c>
      <c r="E1045" s="15" t="str">
        <f>IF(B1045=1,"",IF(AND(TrackingWorksheet!G1050 &lt;&gt;"",TrackingWorksheet!G1050&lt;=TrackingWorksheet!$J$5, TrackingWorksheet!H1050=Lists!$D$4), "Y", "N"))</f>
        <v/>
      </c>
      <c r="F1045" s="15" t="str">
        <f>IF(B1045=1,"",IF(AND(TrackingWorksheet!I1050 &lt;&gt;"", TrackingWorksheet!I1050&lt;=TrackingWorksheet!$J$5, TrackingWorksheet!J1050=Lists!$D$4), "Y", "N"))</f>
        <v/>
      </c>
      <c r="G1045" s="15" t="str">
        <f>IF(B1045=1,"",IF(AND(TrackingWorksheet!G1050 &lt;&gt;"",TrackingWorksheet!G1050&lt;=TrackingWorksheet!$J$5, TrackingWorksheet!H1050=Lists!$D$5), "Y", "N"))</f>
        <v/>
      </c>
      <c r="H1045" s="15" t="str">
        <f>IF(B1045=1,"",IF(AND(TrackingWorksheet!I1050 &lt;&gt;"", TrackingWorksheet!I1050&lt;=TrackingWorksheet!$J$5, TrackingWorksheet!J1050="Moderna"), "Y", "N"))</f>
        <v/>
      </c>
      <c r="I1045" s="26" t="str">
        <f>IF(B1045=1,"",IF(AND(TrackingWorksheet!G1050 &lt;&gt;"", TrackingWorksheet!G1050&lt;=TrackingWorksheet!$J$5, TrackingWorksheet!H1050=Lists!$D$6), 1, 0))</f>
        <v/>
      </c>
      <c r="J1045" s="26" t="str">
        <f t="shared" si="128"/>
        <v/>
      </c>
      <c r="K1045" s="15" t="str">
        <f>IF(B1045=1,"",IF(AND(TrackingWorksheet!I1050&lt;=TrackingWorksheet!$J$5,TrackingWorksheet!K1050="YES"),0,IF(AND(AND(OR(E1045="Y",F1045="Y"),E1045&lt;&gt;F1045),G1045&lt;&gt;"Y", H1045&lt;&gt;"Y"), 1, 0)))</f>
        <v/>
      </c>
      <c r="L1045" s="26" t="str">
        <f t="shared" si="129"/>
        <v/>
      </c>
      <c r="M1045" s="15" t="str">
        <f t="shared" si="130"/>
        <v/>
      </c>
      <c r="N1045" s="26" t="str">
        <f t="shared" si="131"/>
        <v/>
      </c>
      <c r="O1045" s="15" t="str">
        <f>IF(B1045=1,"",IF(AND(TrackingWorksheet!I1050&lt;=TrackingWorksheet!$J$5,TrackingWorksheet!K1050="YES"),0,IF(AND(AND(OR(G1045="Y",H1045="Y"),G1045&lt;&gt;H1045),E1045&lt;&gt;"Y", F1045&lt;&gt;"Y"), 1, 0)))</f>
        <v/>
      </c>
      <c r="P1045" s="26" t="str">
        <f t="shared" si="132"/>
        <v/>
      </c>
      <c r="Q1045" s="15" t="str">
        <f t="shared" si="133"/>
        <v/>
      </c>
      <c r="R1045" s="15" t="str">
        <f t="shared" si="134"/>
        <v/>
      </c>
      <c r="S1045" s="15" t="str">
        <f>IF(B1045=1,"",IF(AND(OR(AND(TrackingWorksheet!H1050=Lists!$D$7,TrackingWorksheet!H1050=TrackingWorksheet!J1050),TrackingWorksheet!H1050&lt;&gt;TrackingWorksheet!J1050),TrackingWorksheet!K1050="YES",TrackingWorksheet!H1050&lt;&gt;Lists!$D$6,TrackingWorksheet!G1050&lt;=TrackingWorksheet!$J$5,TrackingWorksheet!I1050&lt;=TrackingWorksheet!$J$5),1,0))</f>
        <v/>
      </c>
      <c r="T1045" s="15" t="str">
        <f t="shared" si="135"/>
        <v/>
      </c>
      <c r="U1045" s="24" t="str">
        <f>IF(B1045=1,"",IF(AND(TrackingWorksheet!L1050&lt;&gt;"",TrackingWorksheet!L1050&lt;=TrackingWorksheet!$J$5),1,0)*D1045)</f>
        <v/>
      </c>
      <c r="V1045" s="24" t="str">
        <f>IF(B1045=1,"",IF(AND(TrackingWorksheet!M1050&lt;&gt;"",TrackingWorksheet!M1050&lt;=TrackingWorksheet!$J$5),1,0)*D1045)</f>
        <v/>
      </c>
      <c r="W1045" s="115">
        <f>TrackingWorksheet!O1050</f>
        <v>0</v>
      </c>
      <c r="X1045" s="24" t="str">
        <f>IF(B1045=1,"",IF(D1045*AND(TrackingWorksheet!N1050&gt;Calculations!$AA$3,TrackingWorksheet!K1050="YES"),1,0))</f>
        <v/>
      </c>
      <c r="AF1045" s="22"/>
    </row>
    <row r="1046" spans="2:32" s="71" customFormat="1" x14ac:dyDescent="0.35">
      <c r="B1046" s="33">
        <f>IF(AND(ISBLANK(TrackingWorksheet!B1051),ISBLANK(TrackingWorksheet!C1051),ISBLANK(TrackingWorksheet!G1051),ISBLANK(TrackingWorksheet!H1051),
ISBLANK(TrackingWorksheet!I1051),ISBLANK(TrackingWorksheet!J1051),ISBLANK(TrackingWorksheet!L1051),
ISBLANK(TrackingWorksheet!M1051)),1,0)</f>
        <v>1</v>
      </c>
      <c r="C1046" s="17" t="str">
        <f>IF(B1046=1,"",TrackingWorksheet!F1051)</f>
        <v/>
      </c>
      <c r="D1046" s="26" t="str">
        <f>IF(B1046=1,"",IF(AND(TrackingWorksheet!B1051&lt;&gt;"",TrackingWorksheet!B1051&lt;=TrackingWorksheet!$J$5,OR(TrackingWorksheet!C1051="",TrackingWorksheet!C1051&gt;=TrackingWorksheet!$J$4)),1,0))</f>
        <v/>
      </c>
      <c r="E1046" s="15" t="str">
        <f>IF(B1046=1,"",IF(AND(TrackingWorksheet!G1051 &lt;&gt;"",TrackingWorksheet!G1051&lt;=TrackingWorksheet!$J$5, TrackingWorksheet!H1051=Lists!$D$4), "Y", "N"))</f>
        <v/>
      </c>
      <c r="F1046" s="15" t="str">
        <f>IF(B1046=1,"",IF(AND(TrackingWorksheet!I1051 &lt;&gt;"", TrackingWorksheet!I1051&lt;=TrackingWorksheet!$J$5, TrackingWorksheet!J1051=Lists!$D$4), "Y", "N"))</f>
        <v/>
      </c>
      <c r="G1046" s="15" t="str">
        <f>IF(B1046=1,"",IF(AND(TrackingWorksheet!G1051 &lt;&gt;"",TrackingWorksheet!G1051&lt;=TrackingWorksheet!$J$5, TrackingWorksheet!H1051=Lists!$D$5), "Y", "N"))</f>
        <v/>
      </c>
      <c r="H1046" s="15" t="str">
        <f>IF(B1046=1,"",IF(AND(TrackingWorksheet!I1051 &lt;&gt;"", TrackingWorksheet!I1051&lt;=TrackingWorksheet!$J$5, TrackingWorksheet!J1051="Moderna"), "Y", "N"))</f>
        <v/>
      </c>
      <c r="I1046" s="26" t="str">
        <f>IF(B1046=1,"",IF(AND(TrackingWorksheet!G1051 &lt;&gt;"", TrackingWorksheet!G1051&lt;=TrackingWorksheet!$J$5, TrackingWorksheet!H1051=Lists!$D$6), 1, 0))</f>
        <v/>
      </c>
      <c r="J1046" s="26" t="str">
        <f t="shared" si="128"/>
        <v/>
      </c>
      <c r="K1046" s="15" t="str">
        <f>IF(B1046=1,"",IF(AND(TrackingWorksheet!I1051&lt;=TrackingWorksheet!$J$5,TrackingWorksheet!K1051="YES"),0,IF(AND(AND(OR(E1046="Y",F1046="Y"),E1046&lt;&gt;F1046),G1046&lt;&gt;"Y", H1046&lt;&gt;"Y"), 1, 0)))</f>
        <v/>
      </c>
      <c r="L1046" s="26" t="str">
        <f t="shared" si="129"/>
        <v/>
      </c>
      <c r="M1046" s="15" t="str">
        <f t="shared" si="130"/>
        <v/>
      </c>
      <c r="N1046" s="26" t="str">
        <f t="shared" si="131"/>
        <v/>
      </c>
      <c r="O1046" s="15" t="str">
        <f>IF(B1046=1,"",IF(AND(TrackingWorksheet!I1051&lt;=TrackingWorksheet!$J$5,TrackingWorksheet!K1051="YES"),0,IF(AND(AND(OR(G1046="Y",H1046="Y"),G1046&lt;&gt;H1046),E1046&lt;&gt;"Y", F1046&lt;&gt;"Y"), 1, 0)))</f>
        <v/>
      </c>
      <c r="P1046" s="26" t="str">
        <f t="shared" si="132"/>
        <v/>
      </c>
      <c r="Q1046" s="15" t="str">
        <f t="shared" si="133"/>
        <v/>
      </c>
      <c r="R1046" s="15" t="str">
        <f t="shared" si="134"/>
        <v/>
      </c>
      <c r="S1046" s="15" t="str">
        <f>IF(B1046=1,"",IF(AND(OR(AND(TrackingWorksheet!H1051=Lists!$D$7,TrackingWorksheet!H1051=TrackingWorksheet!J1051),TrackingWorksheet!H1051&lt;&gt;TrackingWorksheet!J1051),TrackingWorksheet!K1051="YES",TrackingWorksheet!H1051&lt;&gt;Lists!$D$6,TrackingWorksheet!G1051&lt;=TrackingWorksheet!$J$5,TrackingWorksheet!I1051&lt;=TrackingWorksheet!$J$5),1,0))</f>
        <v/>
      </c>
      <c r="T1046" s="15" t="str">
        <f t="shared" si="135"/>
        <v/>
      </c>
      <c r="U1046" s="24" t="str">
        <f>IF(B1046=1,"",IF(AND(TrackingWorksheet!L1051&lt;&gt;"",TrackingWorksheet!L1051&lt;=TrackingWorksheet!$J$5),1,0)*D1046)</f>
        <v/>
      </c>
      <c r="V1046" s="24" t="str">
        <f>IF(B1046=1,"",IF(AND(TrackingWorksheet!M1051&lt;&gt;"",TrackingWorksheet!M1051&lt;=TrackingWorksheet!$J$5),1,0)*D1046)</f>
        <v/>
      </c>
      <c r="W1046" s="115">
        <f>TrackingWorksheet!O1051</f>
        <v>0</v>
      </c>
      <c r="X1046" s="24" t="str">
        <f>IF(B1046=1,"",IF(D1046*AND(TrackingWorksheet!N1051&gt;Calculations!$AA$3,TrackingWorksheet!K1051="YES"),1,0))</f>
        <v/>
      </c>
      <c r="AF1046" s="22"/>
    </row>
    <row r="1047" spans="2:32" s="71" customFormat="1" x14ac:dyDescent="0.35">
      <c r="B1047" s="33">
        <f>IF(AND(ISBLANK(TrackingWorksheet!B1052),ISBLANK(TrackingWorksheet!C1052),ISBLANK(TrackingWorksheet!G1052),ISBLANK(TrackingWorksheet!H1052),
ISBLANK(TrackingWorksheet!I1052),ISBLANK(TrackingWorksheet!J1052),ISBLANK(TrackingWorksheet!L1052),
ISBLANK(TrackingWorksheet!M1052)),1,0)</f>
        <v>1</v>
      </c>
      <c r="C1047" s="17" t="str">
        <f>IF(B1047=1,"",TrackingWorksheet!F1052)</f>
        <v/>
      </c>
      <c r="D1047" s="26" t="str">
        <f>IF(B1047=1,"",IF(AND(TrackingWorksheet!B1052&lt;&gt;"",TrackingWorksheet!B1052&lt;=TrackingWorksheet!$J$5,OR(TrackingWorksheet!C1052="",TrackingWorksheet!C1052&gt;=TrackingWorksheet!$J$4)),1,0))</f>
        <v/>
      </c>
      <c r="E1047" s="15" t="str">
        <f>IF(B1047=1,"",IF(AND(TrackingWorksheet!G1052 &lt;&gt;"",TrackingWorksheet!G1052&lt;=TrackingWorksheet!$J$5, TrackingWorksheet!H1052=Lists!$D$4), "Y", "N"))</f>
        <v/>
      </c>
      <c r="F1047" s="15" t="str">
        <f>IF(B1047=1,"",IF(AND(TrackingWorksheet!I1052 &lt;&gt;"", TrackingWorksheet!I1052&lt;=TrackingWorksheet!$J$5, TrackingWorksheet!J1052=Lists!$D$4), "Y", "N"))</f>
        <v/>
      </c>
      <c r="G1047" s="15" t="str">
        <f>IF(B1047=1,"",IF(AND(TrackingWorksheet!G1052 &lt;&gt;"",TrackingWorksheet!G1052&lt;=TrackingWorksheet!$J$5, TrackingWorksheet!H1052=Lists!$D$5), "Y", "N"))</f>
        <v/>
      </c>
      <c r="H1047" s="15" t="str">
        <f>IF(B1047=1,"",IF(AND(TrackingWorksheet!I1052 &lt;&gt;"", TrackingWorksheet!I1052&lt;=TrackingWorksheet!$J$5, TrackingWorksheet!J1052="Moderna"), "Y", "N"))</f>
        <v/>
      </c>
      <c r="I1047" s="26" t="str">
        <f>IF(B1047=1,"",IF(AND(TrackingWorksheet!G1052 &lt;&gt;"", TrackingWorksheet!G1052&lt;=TrackingWorksheet!$J$5, TrackingWorksheet!H1052=Lists!$D$6), 1, 0))</f>
        <v/>
      </c>
      <c r="J1047" s="26" t="str">
        <f t="shared" si="128"/>
        <v/>
      </c>
      <c r="K1047" s="15" t="str">
        <f>IF(B1047=1,"",IF(AND(TrackingWorksheet!I1052&lt;=TrackingWorksheet!$J$5,TrackingWorksheet!K1052="YES"),0,IF(AND(AND(OR(E1047="Y",F1047="Y"),E1047&lt;&gt;F1047),G1047&lt;&gt;"Y", H1047&lt;&gt;"Y"), 1, 0)))</f>
        <v/>
      </c>
      <c r="L1047" s="26" t="str">
        <f t="shared" si="129"/>
        <v/>
      </c>
      <c r="M1047" s="15" t="str">
        <f t="shared" si="130"/>
        <v/>
      </c>
      <c r="N1047" s="26" t="str">
        <f t="shared" si="131"/>
        <v/>
      </c>
      <c r="O1047" s="15" t="str">
        <f>IF(B1047=1,"",IF(AND(TrackingWorksheet!I1052&lt;=TrackingWorksheet!$J$5,TrackingWorksheet!K1052="YES"),0,IF(AND(AND(OR(G1047="Y",H1047="Y"),G1047&lt;&gt;H1047),E1047&lt;&gt;"Y", F1047&lt;&gt;"Y"), 1, 0)))</f>
        <v/>
      </c>
      <c r="P1047" s="26" t="str">
        <f t="shared" si="132"/>
        <v/>
      </c>
      <c r="Q1047" s="15" t="str">
        <f t="shared" si="133"/>
        <v/>
      </c>
      <c r="R1047" s="15" t="str">
        <f t="shared" si="134"/>
        <v/>
      </c>
      <c r="S1047" s="15" t="str">
        <f>IF(B1047=1,"",IF(AND(OR(AND(TrackingWorksheet!H1052=Lists!$D$7,TrackingWorksheet!H1052=TrackingWorksheet!J1052),TrackingWorksheet!H1052&lt;&gt;TrackingWorksheet!J1052),TrackingWorksheet!K1052="YES",TrackingWorksheet!H1052&lt;&gt;Lists!$D$6,TrackingWorksheet!G1052&lt;=TrackingWorksheet!$J$5,TrackingWorksheet!I1052&lt;=TrackingWorksheet!$J$5),1,0))</f>
        <v/>
      </c>
      <c r="T1047" s="15" t="str">
        <f t="shared" si="135"/>
        <v/>
      </c>
      <c r="U1047" s="24" t="str">
        <f>IF(B1047=1,"",IF(AND(TrackingWorksheet!L1052&lt;&gt;"",TrackingWorksheet!L1052&lt;=TrackingWorksheet!$J$5),1,0)*D1047)</f>
        <v/>
      </c>
      <c r="V1047" s="24" t="str">
        <f>IF(B1047=1,"",IF(AND(TrackingWorksheet!M1052&lt;&gt;"",TrackingWorksheet!M1052&lt;=TrackingWorksheet!$J$5),1,0)*D1047)</f>
        <v/>
      </c>
      <c r="W1047" s="115">
        <f>TrackingWorksheet!O1052</f>
        <v>0</v>
      </c>
      <c r="X1047" s="24" t="str">
        <f>IF(B1047=1,"",IF(D1047*AND(TrackingWorksheet!N1052&gt;Calculations!$AA$3,TrackingWorksheet!K1052="YES"),1,0))</f>
        <v/>
      </c>
      <c r="AF1047" s="22"/>
    </row>
    <row r="1048" spans="2:32" s="71" customFormat="1" x14ac:dyDescent="0.35">
      <c r="B1048" s="33">
        <f>IF(AND(ISBLANK(TrackingWorksheet!B1053),ISBLANK(TrackingWorksheet!C1053),ISBLANK(TrackingWorksheet!G1053),ISBLANK(TrackingWorksheet!H1053),
ISBLANK(TrackingWorksheet!I1053),ISBLANK(TrackingWorksheet!J1053),ISBLANK(TrackingWorksheet!L1053),
ISBLANK(TrackingWorksheet!M1053)),1,0)</f>
        <v>1</v>
      </c>
      <c r="C1048" s="17" t="str">
        <f>IF(B1048=1,"",TrackingWorksheet!F1053)</f>
        <v/>
      </c>
      <c r="D1048" s="26" t="str">
        <f>IF(B1048=1,"",IF(AND(TrackingWorksheet!B1053&lt;&gt;"",TrackingWorksheet!B1053&lt;=TrackingWorksheet!$J$5,OR(TrackingWorksheet!C1053="",TrackingWorksheet!C1053&gt;=TrackingWorksheet!$J$4)),1,0))</f>
        <v/>
      </c>
      <c r="E1048" s="15" t="str">
        <f>IF(B1048=1,"",IF(AND(TrackingWorksheet!G1053 &lt;&gt;"",TrackingWorksheet!G1053&lt;=TrackingWorksheet!$J$5, TrackingWorksheet!H1053=Lists!$D$4), "Y", "N"))</f>
        <v/>
      </c>
      <c r="F1048" s="15" t="str">
        <f>IF(B1048=1,"",IF(AND(TrackingWorksheet!I1053 &lt;&gt;"", TrackingWorksheet!I1053&lt;=TrackingWorksheet!$J$5, TrackingWorksheet!J1053=Lists!$D$4), "Y", "N"))</f>
        <v/>
      </c>
      <c r="G1048" s="15" t="str">
        <f>IF(B1048=1,"",IF(AND(TrackingWorksheet!G1053 &lt;&gt;"",TrackingWorksheet!G1053&lt;=TrackingWorksheet!$J$5, TrackingWorksheet!H1053=Lists!$D$5), "Y", "N"))</f>
        <v/>
      </c>
      <c r="H1048" s="15" t="str">
        <f>IF(B1048=1,"",IF(AND(TrackingWorksheet!I1053 &lt;&gt;"", TrackingWorksheet!I1053&lt;=TrackingWorksheet!$J$5, TrackingWorksheet!J1053="Moderna"), "Y", "N"))</f>
        <v/>
      </c>
      <c r="I1048" s="26" t="str">
        <f>IF(B1048=1,"",IF(AND(TrackingWorksheet!G1053 &lt;&gt;"", TrackingWorksheet!G1053&lt;=TrackingWorksheet!$J$5, TrackingWorksheet!H1053=Lists!$D$6), 1, 0))</f>
        <v/>
      </c>
      <c r="J1048" s="26" t="str">
        <f t="shared" si="128"/>
        <v/>
      </c>
      <c r="K1048" s="15" t="str">
        <f>IF(B1048=1,"",IF(AND(TrackingWorksheet!I1053&lt;=TrackingWorksheet!$J$5,TrackingWorksheet!K1053="YES"),0,IF(AND(AND(OR(E1048="Y",F1048="Y"),E1048&lt;&gt;F1048),G1048&lt;&gt;"Y", H1048&lt;&gt;"Y"), 1, 0)))</f>
        <v/>
      </c>
      <c r="L1048" s="26" t="str">
        <f t="shared" si="129"/>
        <v/>
      </c>
      <c r="M1048" s="15" t="str">
        <f t="shared" si="130"/>
        <v/>
      </c>
      <c r="N1048" s="26" t="str">
        <f t="shared" si="131"/>
        <v/>
      </c>
      <c r="O1048" s="15" t="str">
        <f>IF(B1048=1,"",IF(AND(TrackingWorksheet!I1053&lt;=TrackingWorksheet!$J$5,TrackingWorksheet!K1053="YES"),0,IF(AND(AND(OR(G1048="Y",H1048="Y"),G1048&lt;&gt;H1048),E1048&lt;&gt;"Y", F1048&lt;&gt;"Y"), 1, 0)))</f>
        <v/>
      </c>
      <c r="P1048" s="26" t="str">
        <f t="shared" si="132"/>
        <v/>
      </c>
      <c r="Q1048" s="15" t="str">
        <f t="shared" si="133"/>
        <v/>
      </c>
      <c r="R1048" s="15" t="str">
        <f t="shared" si="134"/>
        <v/>
      </c>
      <c r="S1048" s="15" t="str">
        <f>IF(B1048=1,"",IF(AND(OR(AND(TrackingWorksheet!H1053=Lists!$D$7,TrackingWorksheet!H1053=TrackingWorksheet!J1053),TrackingWorksheet!H1053&lt;&gt;TrackingWorksheet!J1053),TrackingWorksheet!K1053="YES",TrackingWorksheet!H1053&lt;&gt;Lists!$D$6,TrackingWorksheet!G1053&lt;=TrackingWorksheet!$J$5,TrackingWorksheet!I1053&lt;=TrackingWorksheet!$J$5),1,0))</f>
        <v/>
      </c>
      <c r="T1048" s="15" t="str">
        <f t="shared" si="135"/>
        <v/>
      </c>
      <c r="U1048" s="24" t="str">
        <f>IF(B1048=1,"",IF(AND(TrackingWorksheet!L1053&lt;&gt;"",TrackingWorksheet!L1053&lt;=TrackingWorksheet!$J$5),1,0)*D1048)</f>
        <v/>
      </c>
      <c r="V1048" s="24" t="str">
        <f>IF(B1048=1,"",IF(AND(TrackingWorksheet!M1053&lt;&gt;"",TrackingWorksheet!M1053&lt;=TrackingWorksheet!$J$5),1,0)*D1048)</f>
        <v/>
      </c>
      <c r="W1048" s="115">
        <f>TrackingWorksheet!O1053</f>
        <v>0</v>
      </c>
      <c r="X1048" s="24" t="str">
        <f>IF(B1048=1,"",IF(D1048*AND(TrackingWorksheet!N1053&gt;Calculations!$AA$3,TrackingWorksheet!K1053="YES"),1,0))</f>
        <v/>
      </c>
      <c r="AF1048" s="22"/>
    </row>
    <row r="1049" spans="2:32" s="71" customFormat="1" x14ac:dyDescent="0.35">
      <c r="B1049" s="33">
        <f>IF(AND(ISBLANK(TrackingWorksheet!B1054),ISBLANK(TrackingWorksheet!C1054),ISBLANK(TrackingWorksheet!G1054),ISBLANK(TrackingWorksheet!H1054),
ISBLANK(TrackingWorksheet!I1054),ISBLANK(TrackingWorksheet!J1054),ISBLANK(TrackingWorksheet!L1054),
ISBLANK(TrackingWorksheet!M1054)),1,0)</f>
        <v>1</v>
      </c>
      <c r="C1049" s="17" t="str">
        <f>IF(B1049=1,"",TrackingWorksheet!F1054)</f>
        <v/>
      </c>
      <c r="D1049" s="26" t="str">
        <f>IF(B1049=1,"",IF(AND(TrackingWorksheet!B1054&lt;&gt;"",TrackingWorksheet!B1054&lt;=TrackingWorksheet!$J$5,OR(TrackingWorksheet!C1054="",TrackingWorksheet!C1054&gt;=TrackingWorksheet!$J$4)),1,0))</f>
        <v/>
      </c>
      <c r="E1049" s="15" t="str">
        <f>IF(B1049=1,"",IF(AND(TrackingWorksheet!G1054 &lt;&gt;"",TrackingWorksheet!G1054&lt;=TrackingWorksheet!$J$5, TrackingWorksheet!H1054=Lists!$D$4), "Y", "N"))</f>
        <v/>
      </c>
      <c r="F1049" s="15" t="str">
        <f>IF(B1049=1,"",IF(AND(TrackingWorksheet!I1054 &lt;&gt;"", TrackingWorksheet!I1054&lt;=TrackingWorksheet!$J$5, TrackingWorksheet!J1054=Lists!$D$4), "Y", "N"))</f>
        <v/>
      </c>
      <c r="G1049" s="15" t="str">
        <f>IF(B1049=1,"",IF(AND(TrackingWorksheet!G1054 &lt;&gt;"",TrackingWorksheet!G1054&lt;=TrackingWorksheet!$J$5, TrackingWorksheet!H1054=Lists!$D$5), "Y", "N"))</f>
        <v/>
      </c>
      <c r="H1049" s="15" t="str">
        <f>IF(B1049=1,"",IF(AND(TrackingWorksheet!I1054 &lt;&gt;"", TrackingWorksheet!I1054&lt;=TrackingWorksheet!$J$5, TrackingWorksheet!J1054="Moderna"), "Y", "N"))</f>
        <v/>
      </c>
      <c r="I1049" s="26" t="str">
        <f>IF(B1049=1,"",IF(AND(TrackingWorksheet!G1054 &lt;&gt;"", TrackingWorksheet!G1054&lt;=TrackingWorksheet!$J$5, TrackingWorksheet!H1054=Lists!$D$6), 1, 0))</f>
        <v/>
      </c>
      <c r="J1049" s="26" t="str">
        <f t="shared" si="128"/>
        <v/>
      </c>
      <c r="K1049" s="15" t="str">
        <f>IF(B1049=1,"",IF(AND(TrackingWorksheet!I1054&lt;=TrackingWorksheet!$J$5,TrackingWorksheet!K1054="YES"),0,IF(AND(AND(OR(E1049="Y",F1049="Y"),E1049&lt;&gt;F1049),G1049&lt;&gt;"Y", H1049&lt;&gt;"Y"), 1, 0)))</f>
        <v/>
      </c>
      <c r="L1049" s="26" t="str">
        <f t="shared" si="129"/>
        <v/>
      </c>
      <c r="M1049" s="15" t="str">
        <f t="shared" si="130"/>
        <v/>
      </c>
      <c r="N1049" s="26" t="str">
        <f t="shared" si="131"/>
        <v/>
      </c>
      <c r="O1049" s="15" t="str">
        <f>IF(B1049=1,"",IF(AND(TrackingWorksheet!I1054&lt;=TrackingWorksheet!$J$5,TrackingWorksheet!K1054="YES"),0,IF(AND(AND(OR(G1049="Y",H1049="Y"),G1049&lt;&gt;H1049),E1049&lt;&gt;"Y", F1049&lt;&gt;"Y"), 1, 0)))</f>
        <v/>
      </c>
      <c r="P1049" s="26" t="str">
        <f t="shared" si="132"/>
        <v/>
      </c>
      <c r="Q1049" s="15" t="str">
        <f t="shared" si="133"/>
        <v/>
      </c>
      <c r="R1049" s="15" t="str">
        <f t="shared" si="134"/>
        <v/>
      </c>
      <c r="S1049" s="15" t="str">
        <f>IF(B1049=1,"",IF(AND(OR(AND(TrackingWorksheet!H1054=Lists!$D$7,TrackingWorksheet!H1054=TrackingWorksheet!J1054),TrackingWorksheet!H1054&lt;&gt;TrackingWorksheet!J1054),TrackingWorksheet!K1054="YES",TrackingWorksheet!H1054&lt;&gt;Lists!$D$6,TrackingWorksheet!G1054&lt;=TrackingWorksheet!$J$5,TrackingWorksheet!I1054&lt;=TrackingWorksheet!$J$5),1,0))</f>
        <v/>
      </c>
      <c r="T1049" s="15" t="str">
        <f t="shared" si="135"/>
        <v/>
      </c>
      <c r="U1049" s="24" t="str">
        <f>IF(B1049=1,"",IF(AND(TrackingWorksheet!L1054&lt;&gt;"",TrackingWorksheet!L1054&lt;=TrackingWorksheet!$J$5),1,0)*D1049)</f>
        <v/>
      </c>
      <c r="V1049" s="24" t="str">
        <f>IF(B1049=1,"",IF(AND(TrackingWorksheet!M1054&lt;&gt;"",TrackingWorksheet!M1054&lt;=TrackingWorksheet!$J$5),1,0)*D1049)</f>
        <v/>
      </c>
      <c r="W1049" s="115">
        <f>TrackingWorksheet!O1054</f>
        <v>0</v>
      </c>
      <c r="X1049" s="24" t="str">
        <f>IF(B1049=1,"",IF(D1049*AND(TrackingWorksheet!N1054&gt;Calculations!$AA$3,TrackingWorksheet!K1054="YES"),1,0))</f>
        <v/>
      </c>
      <c r="AF1049" s="22"/>
    </row>
    <row r="1050" spans="2:32" s="71" customFormat="1" x14ac:dyDescent="0.35">
      <c r="B1050" s="33">
        <f>IF(AND(ISBLANK(TrackingWorksheet!B1055),ISBLANK(TrackingWorksheet!C1055),ISBLANK(TrackingWorksheet!G1055),ISBLANK(TrackingWorksheet!H1055),
ISBLANK(TrackingWorksheet!I1055),ISBLANK(TrackingWorksheet!J1055),ISBLANK(TrackingWorksheet!L1055),
ISBLANK(TrackingWorksheet!M1055)),1,0)</f>
        <v>1</v>
      </c>
      <c r="C1050" s="17" t="str">
        <f>IF(B1050=1,"",TrackingWorksheet!F1055)</f>
        <v/>
      </c>
      <c r="D1050" s="26" t="str">
        <f>IF(B1050=1,"",IF(AND(TrackingWorksheet!B1055&lt;&gt;"",TrackingWorksheet!B1055&lt;=TrackingWorksheet!$J$5,OR(TrackingWorksheet!C1055="",TrackingWorksheet!C1055&gt;=TrackingWorksheet!$J$4)),1,0))</f>
        <v/>
      </c>
      <c r="E1050" s="15" t="str">
        <f>IF(B1050=1,"",IF(AND(TrackingWorksheet!G1055 &lt;&gt;"",TrackingWorksheet!G1055&lt;=TrackingWorksheet!$J$5, TrackingWorksheet!H1055=Lists!$D$4), "Y", "N"))</f>
        <v/>
      </c>
      <c r="F1050" s="15" t="str">
        <f>IF(B1050=1,"",IF(AND(TrackingWorksheet!I1055 &lt;&gt;"", TrackingWorksheet!I1055&lt;=TrackingWorksheet!$J$5, TrackingWorksheet!J1055=Lists!$D$4), "Y", "N"))</f>
        <v/>
      </c>
      <c r="G1050" s="15" t="str">
        <f>IF(B1050=1,"",IF(AND(TrackingWorksheet!G1055 &lt;&gt;"",TrackingWorksheet!G1055&lt;=TrackingWorksheet!$J$5, TrackingWorksheet!H1055=Lists!$D$5), "Y", "N"))</f>
        <v/>
      </c>
      <c r="H1050" s="15" t="str">
        <f>IF(B1050=1,"",IF(AND(TrackingWorksheet!I1055 &lt;&gt;"", TrackingWorksheet!I1055&lt;=TrackingWorksheet!$J$5, TrackingWorksheet!J1055="Moderna"), "Y", "N"))</f>
        <v/>
      </c>
      <c r="I1050" s="26" t="str">
        <f>IF(B1050=1,"",IF(AND(TrackingWorksheet!G1055 &lt;&gt;"", TrackingWorksheet!G1055&lt;=TrackingWorksheet!$J$5, TrackingWorksheet!H1055=Lists!$D$6), 1, 0))</f>
        <v/>
      </c>
      <c r="J1050" s="26" t="str">
        <f t="shared" si="128"/>
        <v/>
      </c>
      <c r="K1050" s="15" t="str">
        <f>IF(B1050=1,"",IF(AND(TrackingWorksheet!I1055&lt;=TrackingWorksheet!$J$5,TrackingWorksheet!K1055="YES"),0,IF(AND(AND(OR(E1050="Y",F1050="Y"),E1050&lt;&gt;F1050),G1050&lt;&gt;"Y", H1050&lt;&gt;"Y"), 1, 0)))</f>
        <v/>
      </c>
      <c r="L1050" s="26" t="str">
        <f t="shared" si="129"/>
        <v/>
      </c>
      <c r="M1050" s="15" t="str">
        <f t="shared" si="130"/>
        <v/>
      </c>
      <c r="N1050" s="26" t="str">
        <f t="shared" si="131"/>
        <v/>
      </c>
      <c r="O1050" s="15" t="str">
        <f>IF(B1050=1,"",IF(AND(TrackingWorksheet!I1055&lt;=TrackingWorksheet!$J$5,TrackingWorksheet!K1055="YES"),0,IF(AND(AND(OR(G1050="Y",H1050="Y"),G1050&lt;&gt;H1050),E1050&lt;&gt;"Y", F1050&lt;&gt;"Y"), 1, 0)))</f>
        <v/>
      </c>
      <c r="P1050" s="26" t="str">
        <f t="shared" si="132"/>
        <v/>
      </c>
      <c r="Q1050" s="15" t="str">
        <f t="shared" si="133"/>
        <v/>
      </c>
      <c r="R1050" s="15" t="str">
        <f t="shared" si="134"/>
        <v/>
      </c>
      <c r="S1050" s="15" t="str">
        <f>IF(B1050=1,"",IF(AND(OR(AND(TrackingWorksheet!H1055=Lists!$D$7,TrackingWorksheet!H1055=TrackingWorksheet!J1055),TrackingWorksheet!H1055&lt;&gt;TrackingWorksheet!J1055),TrackingWorksheet!K1055="YES",TrackingWorksheet!H1055&lt;&gt;Lists!$D$6,TrackingWorksheet!G1055&lt;=TrackingWorksheet!$J$5,TrackingWorksheet!I1055&lt;=TrackingWorksheet!$J$5),1,0))</f>
        <v/>
      </c>
      <c r="T1050" s="15" t="str">
        <f t="shared" si="135"/>
        <v/>
      </c>
      <c r="U1050" s="24" t="str">
        <f>IF(B1050=1,"",IF(AND(TrackingWorksheet!L1055&lt;&gt;"",TrackingWorksheet!L1055&lt;=TrackingWorksheet!$J$5),1,0)*D1050)</f>
        <v/>
      </c>
      <c r="V1050" s="24" t="str">
        <f>IF(B1050=1,"",IF(AND(TrackingWorksheet!M1055&lt;&gt;"",TrackingWorksheet!M1055&lt;=TrackingWorksheet!$J$5),1,0)*D1050)</f>
        <v/>
      </c>
      <c r="W1050" s="115">
        <f>TrackingWorksheet!O1055</f>
        <v>0</v>
      </c>
      <c r="X1050" s="24" t="str">
        <f>IF(B1050=1,"",IF(D1050*AND(TrackingWorksheet!N1055&gt;Calculations!$AA$3,TrackingWorksheet!K1055="YES"),1,0))</f>
        <v/>
      </c>
      <c r="AF1050" s="22"/>
    </row>
    <row r="1051" spans="2:32" s="71" customFormat="1" x14ac:dyDescent="0.35">
      <c r="B1051" s="33">
        <f>IF(AND(ISBLANK(TrackingWorksheet!B1056),ISBLANK(TrackingWorksheet!C1056),ISBLANK(TrackingWorksheet!G1056),ISBLANK(TrackingWorksheet!H1056),
ISBLANK(TrackingWorksheet!I1056),ISBLANK(TrackingWorksheet!J1056),ISBLANK(TrackingWorksheet!L1056),
ISBLANK(TrackingWorksheet!M1056)),1,0)</f>
        <v>1</v>
      </c>
      <c r="C1051" s="17" t="str">
        <f>IF(B1051=1,"",TrackingWorksheet!F1056)</f>
        <v/>
      </c>
      <c r="D1051" s="26" t="str">
        <f>IF(B1051=1,"",IF(AND(TrackingWorksheet!B1056&lt;&gt;"",TrackingWorksheet!B1056&lt;=TrackingWorksheet!$J$5,OR(TrackingWorksheet!C1056="",TrackingWorksheet!C1056&gt;=TrackingWorksheet!$J$4)),1,0))</f>
        <v/>
      </c>
      <c r="E1051" s="15" t="str">
        <f>IF(B1051=1,"",IF(AND(TrackingWorksheet!G1056 &lt;&gt;"",TrackingWorksheet!G1056&lt;=TrackingWorksheet!$J$5, TrackingWorksheet!H1056=Lists!$D$4), "Y", "N"))</f>
        <v/>
      </c>
      <c r="F1051" s="15" t="str">
        <f>IF(B1051=1,"",IF(AND(TrackingWorksheet!I1056 &lt;&gt;"", TrackingWorksheet!I1056&lt;=TrackingWorksheet!$J$5, TrackingWorksheet!J1056=Lists!$D$4), "Y", "N"))</f>
        <v/>
      </c>
      <c r="G1051" s="15" t="str">
        <f>IF(B1051=1,"",IF(AND(TrackingWorksheet!G1056 &lt;&gt;"",TrackingWorksheet!G1056&lt;=TrackingWorksheet!$J$5, TrackingWorksheet!H1056=Lists!$D$5), "Y", "N"))</f>
        <v/>
      </c>
      <c r="H1051" s="15" t="str">
        <f>IF(B1051=1,"",IF(AND(TrackingWorksheet!I1056 &lt;&gt;"", TrackingWorksheet!I1056&lt;=TrackingWorksheet!$J$5, TrackingWorksheet!J1056="Moderna"), "Y", "N"))</f>
        <v/>
      </c>
      <c r="I1051" s="26" t="str">
        <f>IF(B1051=1,"",IF(AND(TrackingWorksheet!G1056 &lt;&gt;"", TrackingWorksheet!G1056&lt;=TrackingWorksheet!$J$5, TrackingWorksheet!H1056=Lists!$D$6), 1, 0))</f>
        <v/>
      </c>
      <c r="J1051" s="26" t="str">
        <f t="shared" si="128"/>
        <v/>
      </c>
      <c r="K1051" s="15" t="str">
        <f>IF(B1051=1,"",IF(AND(TrackingWorksheet!I1056&lt;=TrackingWorksheet!$J$5,TrackingWorksheet!K1056="YES"),0,IF(AND(AND(OR(E1051="Y",F1051="Y"),E1051&lt;&gt;F1051),G1051&lt;&gt;"Y", H1051&lt;&gt;"Y"), 1, 0)))</f>
        <v/>
      </c>
      <c r="L1051" s="26" t="str">
        <f t="shared" si="129"/>
        <v/>
      </c>
      <c r="M1051" s="15" t="str">
        <f t="shared" si="130"/>
        <v/>
      </c>
      <c r="N1051" s="26" t="str">
        <f t="shared" si="131"/>
        <v/>
      </c>
      <c r="O1051" s="15" t="str">
        <f>IF(B1051=1,"",IF(AND(TrackingWorksheet!I1056&lt;=TrackingWorksheet!$J$5,TrackingWorksheet!K1056="YES"),0,IF(AND(AND(OR(G1051="Y",H1051="Y"),G1051&lt;&gt;H1051),E1051&lt;&gt;"Y", F1051&lt;&gt;"Y"), 1, 0)))</f>
        <v/>
      </c>
      <c r="P1051" s="26" t="str">
        <f t="shared" si="132"/>
        <v/>
      </c>
      <c r="Q1051" s="15" t="str">
        <f t="shared" si="133"/>
        <v/>
      </c>
      <c r="R1051" s="15" t="str">
        <f t="shared" si="134"/>
        <v/>
      </c>
      <c r="S1051" s="15" t="str">
        <f>IF(B1051=1,"",IF(AND(OR(AND(TrackingWorksheet!H1056=Lists!$D$7,TrackingWorksheet!H1056=TrackingWorksheet!J1056),TrackingWorksheet!H1056&lt;&gt;TrackingWorksheet!J1056),TrackingWorksheet!K1056="YES",TrackingWorksheet!H1056&lt;&gt;Lists!$D$6,TrackingWorksheet!G1056&lt;=TrackingWorksheet!$J$5,TrackingWorksheet!I1056&lt;=TrackingWorksheet!$J$5),1,0))</f>
        <v/>
      </c>
      <c r="T1051" s="15" t="str">
        <f t="shared" si="135"/>
        <v/>
      </c>
      <c r="U1051" s="24" t="str">
        <f>IF(B1051=1,"",IF(AND(TrackingWorksheet!L1056&lt;&gt;"",TrackingWorksheet!L1056&lt;=TrackingWorksheet!$J$5),1,0)*D1051)</f>
        <v/>
      </c>
      <c r="V1051" s="24" t="str">
        <f>IF(B1051=1,"",IF(AND(TrackingWorksheet!M1056&lt;&gt;"",TrackingWorksheet!M1056&lt;=TrackingWorksheet!$J$5),1,0)*D1051)</f>
        <v/>
      </c>
      <c r="W1051" s="115">
        <f>TrackingWorksheet!O1056</f>
        <v>0</v>
      </c>
      <c r="X1051" s="24" t="str">
        <f>IF(B1051=1,"",IF(D1051*AND(TrackingWorksheet!N1056&gt;Calculations!$AA$3,TrackingWorksheet!K1056="YES"),1,0))</f>
        <v/>
      </c>
      <c r="AF1051" s="22"/>
    </row>
    <row r="1052" spans="2:32" s="71" customFormat="1" x14ac:dyDescent="0.35">
      <c r="B1052" s="33">
        <f>IF(AND(ISBLANK(TrackingWorksheet!B1057),ISBLANK(TrackingWorksheet!C1057),ISBLANK(TrackingWorksheet!G1057),ISBLANK(TrackingWorksheet!H1057),
ISBLANK(TrackingWorksheet!I1057),ISBLANK(TrackingWorksheet!J1057),ISBLANK(TrackingWorksheet!L1057),
ISBLANK(TrackingWorksheet!M1057)),1,0)</f>
        <v>1</v>
      </c>
      <c r="C1052" s="17" t="str">
        <f>IF(B1052=1,"",TrackingWorksheet!F1057)</f>
        <v/>
      </c>
      <c r="D1052" s="26" t="str">
        <f>IF(B1052=1,"",IF(AND(TrackingWorksheet!B1057&lt;&gt;"",TrackingWorksheet!B1057&lt;=TrackingWorksheet!$J$5,OR(TrackingWorksheet!C1057="",TrackingWorksheet!C1057&gt;=TrackingWorksheet!$J$4)),1,0))</f>
        <v/>
      </c>
      <c r="E1052" s="15" t="str">
        <f>IF(B1052=1,"",IF(AND(TrackingWorksheet!G1057 &lt;&gt;"",TrackingWorksheet!G1057&lt;=TrackingWorksheet!$J$5, TrackingWorksheet!H1057=Lists!$D$4), "Y", "N"))</f>
        <v/>
      </c>
      <c r="F1052" s="15" t="str">
        <f>IF(B1052=1,"",IF(AND(TrackingWorksheet!I1057 &lt;&gt;"", TrackingWorksheet!I1057&lt;=TrackingWorksheet!$J$5, TrackingWorksheet!J1057=Lists!$D$4), "Y", "N"))</f>
        <v/>
      </c>
      <c r="G1052" s="15" t="str">
        <f>IF(B1052=1,"",IF(AND(TrackingWorksheet!G1057 &lt;&gt;"",TrackingWorksheet!G1057&lt;=TrackingWorksheet!$J$5, TrackingWorksheet!H1057=Lists!$D$5), "Y", "N"))</f>
        <v/>
      </c>
      <c r="H1052" s="15" t="str">
        <f>IF(B1052=1,"",IF(AND(TrackingWorksheet!I1057 &lt;&gt;"", TrackingWorksheet!I1057&lt;=TrackingWorksheet!$J$5, TrackingWorksheet!J1057="Moderna"), "Y", "N"))</f>
        <v/>
      </c>
      <c r="I1052" s="26" t="str">
        <f>IF(B1052=1,"",IF(AND(TrackingWorksheet!G1057 &lt;&gt;"", TrackingWorksheet!G1057&lt;=TrackingWorksheet!$J$5, TrackingWorksheet!H1057=Lists!$D$6), 1, 0))</f>
        <v/>
      </c>
      <c r="J1052" s="26" t="str">
        <f t="shared" si="128"/>
        <v/>
      </c>
      <c r="K1052" s="15" t="str">
        <f>IF(B1052=1,"",IF(AND(TrackingWorksheet!I1057&lt;=TrackingWorksheet!$J$5,TrackingWorksheet!K1057="YES"),0,IF(AND(AND(OR(E1052="Y",F1052="Y"),E1052&lt;&gt;F1052),G1052&lt;&gt;"Y", H1052&lt;&gt;"Y"), 1, 0)))</f>
        <v/>
      </c>
      <c r="L1052" s="26" t="str">
        <f t="shared" si="129"/>
        <v/>
      </c>
      <c r="M1052" s="15" t="str">
        <f t="shared" si="130"/>
        <v/>
      </c>
      <c r="N1052" s="26" t="str">
        <f t="shared" si="131"/>
        <v/>
      </c>
      <c r="O1052" s="15" t="str">
        <f>IF(B1052=1,"",IF(AND(TrackingWorksheet!I1057&lt;=TrackingWorksheet!$J$5,TrackingWorksheet!K1057="YES"),0,IF(AND(AND(OR(G1052="Y",H1052="Y"),G1052&lt;&gt;H1052),E1052&lt;&gt;"Y", F1052&lt;&gt;"Y"), 1, 0)))</f>
        <v/>
      </c>
      <c r="P1052" s="26" t="str">
        <f t="shared" si="132"/>
        <v/>
      </c>
      <c r="Q1052" s="15" t="str">
        <f t="shared" si="133"/>
        <v/>
      </c>
      <c r="R1052" s="15" t="str">
        <f t="shared" si="134"/>
        <v/>
      </c>
      <c r="S1052" s="15" t="str">
        <f>IF(B1052=1,"",IF(AND(OR(AND(TrackingWorksheet!H1057=Lists!$D$7,TrackingWorksheet!H1057=TrackingWorksheet!J1057),TrackingWorksheet!H1057&lt;&gt;TrackingWorksheet!J1057),TrackingWorksheet!K1057="YES",TrackingWorksheet!H1057&lt;&gt;Lists!$D$6,TrackingWorksheet!G1057&lt;=TrackingWorksheet!$J$5,TrackingWorksheet!I1057&lt;=TrackingWorksheet!$J$5),1,0))</f>
        <v/>
      </c>
      <c r="T1052" s="15" t="str">
        <f t="shared" si="135"/>
        <v/>
      </c>
      <c r="U1052" s="24" t="str">
        <f>IF(B1052=1,"",IF(AND(TrackingWorksheet!L1057&lt;&gt;"",TrackingWorksheet!L1057&lt;=TrackingWorksheet!$J$5),1,0)*D1052)</f>
        <v/>
      </c>
      <c r="V1052" s="24" t="str">
        <f>IF(B1052=1,"",IF(AND(TrackingWorksheet!M1057&lt;&gt;"",TrackingWorksheet!M1057&lt;=TrackingWorksheet!$J$5),1,0)*D1052)</f>
        <v/>
      </c>
      <c r="W1052" s="115">
        <f>TrackingWorksheet!O1057</f>
        <v>0</v>
      </c>
      <c r="X1052" s="24" t="str">
        <f>IF(B1052=1,"",IF(D1052*AND(TrackingWorksheet!N1057&gt;Calculations!$AA$3,TrackingWorksheet!K1057="YES"),1,0))</f>
        <v/>
      </c>
      <c r="AF1052" s="22"/>
    </row>
    <row r="1053" spans="2:32" s="71" customFormat="1" x14ac:dyDescent="0.35">
      <c r="B1053" s="33">
        <f>IF(AND(ISBLANK(TrackingWorksheet!B1058),ISBLANK(TrackingWorksheet!C1058),ISBLANK(TrackingWorksheet!G1058),ISBLANK(TrackingWorksheet!H1058),
ISBLANK(TrackingWorksheet!I1058),ISBLANK(TrackingWorksheet!J1058),ISBLANK(TrackingWorksheet!L1058),
ISBLANK(TrackingWorksheet!M1058)),1,0)</f>
        <v>1</v>
      </c>
      <c r="C1053" s="17" t="str">
        <f>IF(B1053=1,"",TrackingWorksheet!F1058)</f>
        <v/>
      </c>
      <c r="D1053" s="26" t="str">
        <f>IF(B1053=1,"",IF(AND(TrackingWorksheet!B1058&lt;&gt;"",TrackingWorksheet!B1058&lt;=TrackingWorksheet!$J$5,OR(TrackingWorksheet!C1058="",TrackingWorksheet!C1058&gt;=TrackingWorksheet!$J$4)),1,0))</f>
        <v/>
      </c>
      <c r="E1053" s="15" t="str">
        <f>IF(B1053=1,"",IF(AND(TrackingWorksheet!G1058 &lt;&gt;"",TrackingWorksheet!G1058&lt;=TrackingWorksheet!$J$5, TrackingWorksheet!H1058=Lists!$D$4), "Y", "N"))</f>
        <v/>
      </c>
      <c r="F1053" s="15" t="str">
        <f>IF(B1053=1,"",IF(AND(TrackingWorksheet!I1058 &lt;&gt;"", TrackingWorksheet!I1058&lt;=TrackingWorksheet!$J$5, TrackingWorksheet!J1058=Lists!$D$4), "Y", "N"))</f>
        <v/>
      </c>
      <c r="G1053" s="15" t="str">
        <f>IF(B1053=1,"",IF(AND(TrackingWorksheet!G1058 &lt;&gt;"",TrackingWorksheet!G1058&lt;=TrackingWorksheet!$J$5, TrackingWorksheet!H1058=Lists!$D$5), "Y", "N"))</f>
        <v/>
      </c>
      <c r="H1053" s="15" t="str">
        <f>IF(B1053=1,"",IF(AND(TrackingWorksheet!I1058 &lt;&gt;"", TrackingWorksheet!I1058&lt;=TrackingWorksheet!$J$5, TrackingWorksheet!J1058="Moderna"), "Y", "N"))</f>
        <v/>
      </c>
      <c r="I1053" s="26" t="str">
        <f>IF(B1053=1,"",IF(AND(TrackingWorksheet!G1058 &lt;&gt;"", TrackingWorksheet!G1058&lt;=TrackingWorksheet!$J$5, TrackingWorksheet!H1058=Lists!$D$6), 1, 0))</f>
        <v/>
      </c>
      <c r="J1053" s="26" t="str">
        <f t="shared" si="128"/>
        <v/>
      </c>
      <c r="K1053" s="15" t="str">
        <f>IF(B1053=1,"",IF(AND(TrackingWorksheet!I1058&lt;=TrackingWorksheet!$J$5,TrackingWorksheet!K1058="YES"),0,IF(AND(AND(OR(E1053="Y",F1053="Y"),E1053&lt;&gt;F1053),G1053&lt;&gt;"Y", H1053&lt;&gt;"Y"), 1, 0)))</f>
        <v/>
      </c>
      <c r="L1053" s="26" t="str">
        <f t="shared" si="129"/>
        <v/>
      </c>
      <c r="M1053" s="15" t="str">
        <f t="shared" si="130"/>
        <v/>
      </c>
      <c r="N1053" s="26" t="str">
        <f t="shared" si="131"/>
        <v/>
      </c>
      <c r="O1053" s="15" t="str">
        <f>IF(B1053=1,"",IF(AND(TrackingWorksheet!I1058&lt;=TrackingWorksheet!$J$5,TrackingWorksheet!K1058="YES"),0,IF(AND(AND(OR(G1053="Y",H1053="Y"),G1053&lt;&gt;H1053),E1053&lt;&gt;"Y", F1053&lt;&gt;"Y"), 1, 0)))</f>
        <v/>
      </c>
      <c r="P1053" s="26" t="str">
        <f t="shared" si="132"/>
        <v/>
      </c>
      <c r="Q1053" s="15" t="str">
        <f t="shared" si="133"/>
        <v/>
      </c>
      <c r="R1053" s="15" t="str">
        <f t="shared" si="134"/>
        <v/>
      </c>
      <c r="S1053" s="15" t="str">
        <f>IF(B1053=1,"",IF(AND(OR(AND(TrackingWorksheet!H1058=Lists!$D$7,TrackingWorksheet!H1058=TrackingWorksheet!J1058),TrackingWorksheet!H1058&lt;&gt;TrackingWorksheet!J1058),TrackingWorksheet!K1058="YES",TrackingWorksheet!H1058&lt;&gt;Lists!$D$6,TrackingWorksheet!G1058&lt;=TrackingWorksheet!$J$5,TrackingWorksheet!I1058&lt;=TrackingWorksheet!$J$5),1,0))</f>
        <v/>
      </c>
      <c r="T1053" s="15" t="str">
        <f t="shared" si="135"/>
        <v/>
      </c>
      <c r="U1053" s="24" t="str">
        <f>IF(B1053=1,"",IF(AND(TrackingWorksheet!L1058&lt;&gt;"",TrackingWorksheet!L1058&lt;=TrackingWorksheet!$J$5),1,0)*D1053)</f>
        <v/>
      </c>
      <c r="V1053" s="24" t="str">
        <f>IF(B1053=1,"",IF(AND(TrackingWorksheet!M1058&lt;&gt;"",TrackingWorksheet!M1058&lt;=TrackingWorksheet!$J$5),1,0)*D1053)</f>
        <v/>
      </c>
      <c r="W1053" s="115">
        <f>TrackingWorksheet!O1058</f>
        <v>0</v>
      </c>
      <c r="X1053" s="24" t="str">
        <f>IF(B1053=1,"",IF(D1053*AND(TrackingWorksheet!N1058&gt;Calculations!$AA$3,TrackingWorksheet!K1058="YES"),1,0))</f>
        <v/>
      </c>
      <c r="AF1053" s="22"/>
    </row>
    <row r="1054" spans="2:32" s="71" customFormat="1" x14ac:dyDescent="0.35">
      <c r="B1054" s="33">
        <f>IF(AND(ISBLANK(TrackingWorksheet!B1059),ISBLANK(TrackingWorksheet!C1059),ISBLANK(TrackingWorksheet!G1059),ISBLANK(TrackingWorksheet!H1059),
ISBLANK(TrackingWorksheet!I1059),ISBLANK(TrackingWorksheet!J1059),ISBLANK(TrackingWorksheet!L1059),
ISBLANK(TrackingWorksheet!M1059)),1,0)</f>
        <v>1</v>
      </c>
      <c r="C1054" s="17" t="str">
        <f>IF(B1054=1,"",TrackingWorksheet!F1059)</f>
        <v/>
      </c>
      <c r="D1054" s="26" t="str">
        <f>IF(B1054=1,"",IF(AND(TrackingWorksheet!B1059&lt;&gt;"",TrackingWorksheet!B1059&lt;=TrackingWorksheet!$J$5,OR(TrackingWorksheet!C1059="",TrackingWorksheet!C1059&gt;=TrackingWorksheet!$J$4)),1,0))</f>
        <v/>
      </c>
      <c r="E1054" s="15" t="str">
        <f>IF(B1054=1,"",IF(AND(TrackingWorksheet!G1059 &lt;&gt;"",TrackingWorksheet!G1059&lt;=TrackingWorksheet!$J$5, TrackingWorksheet!H1059=Lists!$D$4), "Y", "N"))</f>
        <v/>
      </c>
      <c r="F1054" s="15" t="str">
        <f>IF(B1054=1,"",IF(AND(TrackingWorksheet!I1059 &lt;&gt;"", TrackingWorksheet!I1059&lt;=TrackingWorksheet!$J$5, TrackingWorksheet!J1059=Lists!$D$4), "Y", "N"))</f>
        <v/>
      </c>
      <c r="G1054" s="15" t="str">
        <f>IF(B1054=1,"",IF(AND(TrackingWorksheet!G1059 &lt;&gt;"",TrackingWorksheet!G1059&lt;=TrackingWorksheet!$J$5, TrackingWorksheet!H1059=Lists!$D$5), "Y", "N"))</f>
        <v/>
      </c>
      <c r="H1054" s="15" t="str">
        <f>IF(B1054=1,"",IF(AND(TrackingWorksheet!I1059 &lt;&gt;"", TrackingWorksheet!I1059&lt;=TrackingWorksheet!$J$5, TrackingWorksheet!J1059="Moderna"), "Y", "N"))</f>
        <v/>
      </c>
      <c r="I1054" s="26" t="str">
        <f>IF(B1054=1,"",IF(AND(TrackingWorksheet!G1059 &lt;&gt;"", TrackingWorksheet!G1059&lt;=TrackingWorksheet!$J$5, TrackingWorksheet!H1059=Lists!$D$6), 1, 0))</f>
        <v/>
      </c>
      <c r="J1054" s="26" t="str">
        <f t="shared" si="128"/>
        <v/>
      </c>
      <c r="K1054" s="15" t="str">
        <f>IF(B1054=1,"",IF(AND(TrackingWorksheet!I1059&lt;=TrackingWorksheet!$J$5,TrackingWorksheet!K1059="YES"),0,IF(AND(AND(OR(E1054="Y",F1054="Y"),E1054&lt;&gt;F1054),G1054&lt;&gt;"Y", H1054&lt;&gt;"Y"), 1, 0)))</f>
        <v/>
      </c>
      <c r="L1054" s="26" t="str">
        <f t="shared" si="129"/>
        <v/>
      </c>
      <c r="M1054" s="15" t="str">
        <f t="shared" si="130"/>
        <v/>
      </c>
      <c r="N1054" s="26" t="str">
        <f t="shared" si="131"/>
        <v/>
      </c>
      <c r="O1054" s="15" t="str">
        <f>IF(B1054=1,"",IF(AND(TrackingWorksheet!I1059&lt;=TrackingWorksheet!$J$5,TrackingWorksheet!K1059="YES"),0,IF(AND(AND(OR(G1054="Y",H1054="Y"),G1054&lt;&gt;H1054),E1054&lt;&gt;"Y", F1054&lt;&gt;"Y"), 1, 0)))</f>
        <v/>
      </c>
      <c r="P1054" s="26" t="str">
        <f t="shared" si="132"/>
        <v/>
      </c>
      <c r="Q1054" s="15" t="str">
        <f t="shared" si="133"/>
        <v/>
      </c>
      <c r="R1054" s="15" t="str">
        <f t="shared" si="134"/>
        <v/>
      </c>
      <c r="S1054" s="15" t="str">
        <f>IF(B1054=1,"",IF(AND(OR(AND(TrackingWorksheet!H1059=Lists!$D$7,TrackingWorksheet!H1059=TrackingWorksheet!J1059),TrackingWorksheet!H1059&lt;&gt;TrackingWorksheet!J1059),TrackingWorksheet!K1059="YES",TrackingWorksheet!H1059&lt;&gt;Lists!$D$6,TrackingWorksheet!G1059&lt;=TrackingWorksheet!$J$5,TrackingWorksheet!I1059&lt;=TrackingWorksheet!$J$5),1,0))</f>
        <v/>
      </c>
      <c r="T1054" s="15" t="str">
        <f t="shared" si="135"/>
        <v/>
      </c>
      <c r="U1054" s="24" t="str">
        <f>IF(B1054=1,"",IF(AND(TrackingWorksheet!L1059&lt;&gt;"",TrackingWorksheet!L1059&lt;=TrackingWorksheet!$J$5),1,0)*D1054)</f>
        <v/>
      </c>
      <c r="V1054" s="24" t="str">
        <f>IF(B1054=1,"",IF(AND(TrackingWorksheet!M1059&lt;&gt;"",TrackingWorksheet!M1059&lt;=TrackingWorksheet!$J$5),1,0)*D1054)</f>
        <v/>
      </c>
      <c r="W1054" s="115">
        <f>TrackingWorksheet!O1059</f>
        <v>0</v>
      </c>
      <c r="X1054" s="24" t="str">
        <f>IF(B1054=1,"",IF(D1054*AND(TrackingWorksheet!N1059&gt;Calculations!$AA$3,TrackingWorksheet!K1059="YES"),1,0))</f>
        <v/>
      </c>
      <c r="AF1054" s="22"/>
    </row>
    <row r="1055" spans="2:32" s="71" customFormat="1" x14ac:dyDescent="0.35">
      <c r="B1055" s="33">
        <f>IF(AND(ISBLANK(TrackingWorksheet!B1060),ISBLANK(TrackingWorksheet!C1060),ISBLANK(TrackingWorksheet!G1060),ISBLANK(TrackingWorksheet!H1060),
ISBLANK(TrackingWorksheet!I1060),ISBLANK(TrackingWorksheet!J1060),ISBLANK(TrackingWorksheet!L1060),
ISBLANK(TrackingWorksheet!M1060)),1,0)</f>
        <v>1</v>
      </c>
      <c r="C1055" s="17" t="str">
        <f>IF(B1055=1,"",TrackingWorksheet!F1060)</f>
        <v/>
      </c>
      <c r="D1055" s="26" t="str">
        <f>IF(B1055=1,"",IF(AND(TrackingWorksheet!B1060&lt;&gt;"",TrackingWorksheet!B1060&lt;=TrackingWorksheet!$J$5,OR(TrackingWorksheet!C1060="",TrackingWorksheet!C1060&gt;=TrackingWorksheet!$J$4)),1,0))</f>
        <v/>
      </c>
      <c r="E1055" s="15" t="str">
        <f>IF(B1055=1,"",IF(AND(TrackingWorksheet!G1060 &lt;&gt;"",TrackingWorksheet!G1060&lt;=TrackingWorksheet!$J$5, TrackingWorksheet!H1060=Lists!$D$4), "Y", "N"))</f>
        <v/>
      </c>
      <c r="F1055" s="15" t="str">
        <f>IF(B1055=1,"",IF(AND(TrackingWorksheet!I1060 &lt;&gt;"", TrackingWorksheet!I1060&lt;=TrackingWorksheet!$J$5, TrackingWorksheet!J1060=Lists!$D$4), "Y", "N"))</f>
        <v/>
      </c>
      <c r="G1055" s="15" t="str">
        <f>IF(B1055=1,"",IF(AND(TrackingWorksheet!G1060 &lt;&gt;"",TrackingWorksheet!G1060&lt;=TrackingWorksheet!$J$5, TrackingWorksheet!H1060=Lists!$D$5), "Y", "N"))</f>
        <v/>
      </c>
      <c r="H1055" s="15" t="str">
        <f>IF(B1055=1,"",IF(AND(TrackingWorksheet!I1060 &lt;&gt;"", TrackingWorksheet!I1060&lt;=TrackingWorksheet!$J$5, TrackingWorksheet!J1060="Moderna"), "Y", "N"))</f>
        <v/>
      </c>
      <c r="I1055" s="26" t="str">
        <f>IF(B1055=1,"",IF(AND(TrackingWorksheet!G1060 &lt;&gt;"", TrackingWorksheet!G1060&lt;=TrackingWorksheet!$J$5, TrackingWorksheet!H1060=Lists!$D$6), 1, 0))</f>
        <v/>
      </c>
      <c r="J1055" s="26" t="str">
        <f t="shared" si="128"/>
        <v/>
      </c>
      <c r="K1055" s="15" t="str">
        <f>IF(B1055=1,"",IF(AND(TrackingWorksheet!I1060&lt;=TrackingWorksheet!$J$5,TrackingWorksheet!K1060="YES"),0,IF(AND(AND(OR(E1055="Y",F1055="Y"),E1055&lt;&gt;F1055),G1055&lt;&gt;"Y", H1055&lt;&gt;"Y"), 1, 0)))</f>
        <v/>
      </c>
      <c r="L1055" s="26" t="str">
        <f t="shared" si="129"/>
        <v/>
      </c>
      <c r="M1055" s="15" t="str">
        <f t="shared" si="130"/>
        <v/>
      </c>
      <c r="N1055" s="26" t="str">
        <f t="shared" si="131"/>
        <v/>
      </c>
      <c r="O1055" s="15" t="str">
        <f>IF(B1055=1,"",IF(AND(TrackingWorksheet!I1060&lt;=TrackingWorksheet!$J$5,TrackingWorksheet!K1060="YES"),0,IF(AND(AND(OR(G1055="Y",H1055="Y"),G1055&lt;&gt;H1055),E1055&lt;&gt;"Y", F1055&lt;&gt;"Y"), 1, 0)))</f>
        <v/>
      </c>
      <c r="P1055" s="26" t="str">
        <f t="shared" si="132"/>
        <v/>
      </c>
      <c r="Q1055" s="15" t="str">
        <f t="shared" si="133"/>
        <v/>
      </c>
      <c r="R1055" s="15" t="str">
        <f t="shared" si="134"/>
        <v/>
      </c>
      <c r="S1055" s="15" t="str">
        <f>IF(B1055=1,"",IF(AND(OR(AND(TrackingWorksheet!H1060=Lists!$D$7,TrackingWorksheet!H1060=TrackingWorksheet!J1060),TrackingWorksheet!H1060&lt;&gt;TrackingWorksheet!J1060),TrackingWorksheet!K1060="YES",TrackingWorksheet!H1060&lt;&gt;Lists!$D$6,TrackingWorksheet!G1060&lt;=TrackingWorksheet!$J$5,TrackingWorksheet!I1060&lt;=TrackingWorksheet!$J$5),1,0))</f>
        <v/>
      </c>
      <c r="T1055" s="15" t="str">
        <f t="shared" si="135"/>
        <v/>
      </c>
      <c r="U1055" s="24" t="str">
        <f>IF(B1055=1,"",IF(AND(TrackingWorksheet!L1060&lt;&gt;"",TrackingWorksheet!L1060&lt;=TrackingWorksheet!$J$5),1,0)*D1055)</f>
        <v/>
      </c>
      <c r="V1055" s="24" t="str">
        <f>IF(B1055=1,"",IF(AND(TrackingWorksheet!M1060&lt;&gt;"",TrackingWorksheet!M1060&lt;=TrackingWorksheet!$J$5),1,0)*D1055)</f>
        <v/>
      </c>
      <c r="W1055" s="115">
        <f>TrackingWorksheet!O1060</f>
        <v>0</v>
      </c>
      <c r="X1055" s="24" t="str">
        <f>IF(B1055=1,"",IF(D1055*AND(TrackingWorksheet!N1060&gt;Calculations!$AA$3,TrackingWorksheet!K1060="YES"),1,0))</f>
        <v/>
      </c>
      <c r="AF1055" s="22"/>
    </row>
    <row r="1056" spans="2:32" s="71" customFormat="1" x14ac:dyDescent="0.35">
      <c r="B1056" s="33">
        <f>IF(AND(ISBLANK(TrackingWorksheet!B1061),ISBLANK(TrackingWorksheet!C1061),ISBLANK(TrackingWorksheet!G1061),ISBLANK(TrackingWorksheet!H1061),
ISBLANK(TrackingWorksheet!I1061),ISBLANK(TrackingWorksheet!J1061),ISBLANK(TrackingWorksheet!L1061),
ISBLANK(TrackingWorksheet!M1061)),1,0)</f>
        <v>1</v>
      </c>
      <c r="C1056" s="17" t="str">
        <f>IF(B1056=1,"",TrackingWorksheet!F1061)</f>
        <v/>
      </c>
      <c r="D1056" s="26" t="str">
        <f>IF(B1056=1,"",IF(AND(TrackingWorksheet!B1061&lt;&gt;"",TrackingWorksheet!B1061&lt;=TrackingWorksheet!$J$5,OR(TrackingWorksheet!C1061="",TrackingWorksheet!C1061&gt;=TrackingWorksheet!$J$4)),1,0))</f>
        <v/>
      </c>
      <c r="E1056" s="15" t="str">
        <f>IF(B1056=1,"",IF(AND(TrackingWorksheet!G1061 &lt;&gt;"",TrackingWorksheet!G1061&lt;=TrackingWorksheet!$J$5, TrackingWorksheet!H1061=Lists!$D$4), "Y", "N"))</f>
        <v/>
      </c>
      <c r="F1056" s="15" t="str">
        <f>IF(B1056=1,"",IF(AND(TrackingWorksheet!I1061 &lt;&gt;"", TrackingWorksheet!I1061&lt;=TrackingWorksheet!$J$5, TrackingWorksheet!J1061=Lists!$D$4), "Y", "N"))</f>
        <v/>
      </c>
      <c r="G1056" s="15" t="str">
        <f>IF(B1056=1,"",IF(AND(TrackingWorksheet!G1061 &lt;&gt;"",TrackingWorksheet!G1061&lt;=TrackingWorksheet!$J$5, TrackingWorksheet!H1061=Lists!$D$5), "Y", "N"))</f>
        <v/>
      </c>
      <c r="H1056" s="15" t="str">
        <f>IF(B1056=1,"",IF(AND(TrackingWorksheet!I1061 &lt;&gt;"", TrackingWorksheet!I1061&lt;=TrackingWorksheet!$J$5, TrackingWorksheet!J1061="Moderna"), "Y", "N"))</f>
        <v/>
      </c>
      <c r="I1056" s="26" t="str">
        <f>IF(B1056=1,"",IF(AND(TrackingWorksheet!G1061 &lt;&gt;"", TrackingWorksheet!G1061&lt;=TrackingWorksheet!$J$5, TrackingWorksheet!H1061=Lists!$D$6), 1, 0))</f>
        <v/>
      </c>
      <c r="J1056" s="26" t="str">
        <f t="shared" si="128"/>
        <v/>
      </c>
      <c r="K1056" s="15" t="str">
        <f>IF(B1056=1,"",IF(AND(TrackingWorksheet!I1061&lt;=TrackingWorksheet!$J$5,TrackingWorksheet!K1061="YES"),0,IF(AND(AND(OR(E1056="Y",F1056="Y"),E1056&lt;&gt;F1056),G1056&lt;&gt;"Y", H1056&lt;&gt;"Y"), 1, 0)))</f>
        <v/>
      </c>
      <c r="L1056" s="26" t="str">
        <f t="shared" si="129"/>
        <v/>
      </c>
      <c r="M1056" s="15" t="str">
        <f t="shared" si="130"/>
        <v/>
      </c>
      <c r="N1056" s="26" t="str">
        <f t="shared" si="131"/>
        <v/>
      </c>
      <c r="O1056" s="15" t="str">
        <f>IF(B1056=1,"",IF(AND(TrackingWorksheet!I1061&lt;=TrackingWorksheet!$J$5,TrackingWorksheet!K1061="YES"),0,IF(AND(AND(OR(G1056="Y",H1056="Y"),G1056&lt;&gt;H1056),E1056&lt;&gt;"Y", F1056&lt;&gt;"Y"), 1, 0)))</f>
        <v/>
      </c>
      <c r="P1056" s="26" t="str">
        <f t="shared" si="132"/>
        <v/>
      </c>
      <c r="Q1056" s="15" t="str">
        <f t="shared" si="133"/>
        <v/>
      </c>
      <c r="R1056" s="15" t="str">
        <f t="shared" si="134"/>
        <v/>
      </c>
      <c r="S1056" s="15" t="str">
        <f>IF(B1056=1,"",IF(AND(OR(AND(TrackingWorksheet!H1061=Lists!$D$7,TrackingWorksheet!H1061=TrackingWorksheet!J1061),TrackingWorksheet!H1061&lt;&gt;TrackingWorksheet!J1061),TrackingWorksheet!K1061="YES",TrackingWorksheet!H1061&lt;&gt;Lists!$D$6,TrackingWorksheet!G1061&lt;=TrackingWorksheet!$J$5,TrackingWorksheet!I1061&lt;=TrackingWorksheet!$J$5),1,0))</f>
        <v/>
      </c>
      <c r="T1056" s="15" t="str">
        <f t="shared" si="135"/>
        <v/>
      </c>
      <c r="U1056" s="24" t="str">
        <f>IF(B1056=1,"",IF(AND(TrackingWorksheet!L1061&lt;&gt;"",TrackingWorksheet!L1061&lt;=TrackingWorksheet!$J$5),1,0)*D1056)</f>
        <v/>
      </c>
      <c r="V1056" s="24" t="str">
        <f>IF(B1056=1,"",IF(AND(TrackingWorksheet!M1061&lt;&gt;"",TrackingWorksheet!M1061&lt;=TrackingWorksheet!$J$5),1,0)*D1056)</f>
        <v/>
      </c>
      <c r="W1056" s="115">
        <f>TrackingWorksheet!O1061</f>
        <v>0</v>
      </c>
      <c r="X1056" s="24" t="str">
        <f>IF(B1056=1,"",IF(D1056*AND(TrackingWorksheet!N1061&gt;Calculations!$AA$3,TrackingWorksheet!K1061="YES"),1,0))</f>
        <v/>
      </c>
      <c r="AF1056" s="22"/>
    </row>
    <row r="1057" spans="2:32" s="71" customFormat="1" x14ac:dyDescent="0.35">
      <c r="B1057" s="33">
        <f>IF(AND(ISBLANK(TrackingWorksheet!B1062),ISBLANK(TrackingWorksheet!C1062),ISBLANK(TrackingWorksheet!G1062),ISBLANK(TrackingWorksheet!H1062),
ISBLANK(TrackingWorksheet!I1062),ISBLANK(TrackingWorksheet!J1062),ISBLANK(TrackingWorksheet!L1062),
ISBLANK(TrackingWorksheet!M1062)),1,0)</f>
        <v>1</v>
      </c>
      <c r="C1057" s="17" t="str">
        <f>IF(B1057=1,"",TrackingWorksheet!F1062)</f>
        <v/>
      </c>
      <c r="D1057" s="26" t="str">
        <f>IF(B1057=1,"",IF(AND(TrackingWorksheet!B1062&lt;&gt;"",TrackingWorksheet!B1062&lt;=TrackingWorksheet!$J$5,OR(TrackingWorksheet!C1062="",TrackingWorksheet!C1062&gt;=TrackingWorksheet!$J$4)),1,0))</f>
        <v/>
      </c>
      <c r="E1057" s="15" t="str">
        <f>IF(B1057=1,"",IF(AND(TrackingWorksheet!G1062 &lt;&gt;"",TrackingWorksheet!G1062&lt;=TrackingWorksheet!$J$5, TrackingWorksheet!H1062=Lists!$D$4), "Y", "N"))</f>
        <v/>
      </c>
      <c r="F1057" s="15" t="str">
        <f>IF(B1057=1,"",IF(AND(TrackingWorksheet!I1062 &lt;&gt;"", TrackingWorksheet!I1062&lt;=TrackingWorksheet!$J$5, TrackingWorksheet!J1062=Lists!$D$4), "Y", "N"))</f>
        <v/>
      </c>
      <c r="G1057" s="15" t="str">
        <f>IF(B1057=1,"",IF(AND(TrackingWorksheet!G1062 &lt;&gt;"",TrackingWorksheet!G1062&lt;=TrackingWorksheet!$J$5, TrackingWorksheet!H1062=Lists!$D$5), "Y", "N"))</f>
        <v/>
      </c>
      <c r="H1057" s="15" t="str">
        <f>IF(B1057=1,"",IF(AND(TrackingWorksheet!I1062 &lt;&gt;"", TrackingWorksheet!I1062&lt;=TrackingWorksheet!$J$5, TrackingWorksheet!J1062="Moderna"), "Y", "N"))</f>
        <v/>
      </c>
      <c r="I1057" s="26" t="str">
        <f>IF(B1057=1,"",IF(AND(TrackingWorksheet!G1062 &lt;&gt;"", TrackingWorksheet!G1062&lt;=TrackingWorksheet!$J$5, TrackingWorksheet!H1062=Lists!$D$6), 1, 0))</f>
        <v/>
      </c>
      <c r="J1057" s="26" t="str">
        <f t="shared" si="128"/>
        <v/>
      </c>
      <c r="K1057" s="15" t="str">
        <f>IF(B1057=1,"",IF(AND(TrackingWorksheet!I1062&lt;=TrackingWorksheet!$J$5,TrackingWorksheet!K1062="YES"),0,IF(AND(AND(OR(E1057="Y",F1057="Y"),E1057&lt;&gt;F1057),G1057&lt;&gt;"Y", H1057&lt;&gt;"Y"), 1, 0)))</f>
        <v/>
      </c>
      <c r="L1057" s="26" t="str">
        <f t="shared" si="129"/>
        <v/>
      </c>
      <c r="M1057" s="15" t="str">
        <f t="shared" si="130"/>
        <v/>
      </c>
      <c r="N1057" s="26" t="str">
        <f t="shared" si="131"/>
        <v/>
      </c>
      <c r="O1057" s="15" t="str">
        <f>IF(B1057=1,"",IF(AND(TrackingWorksheet!I1062&lt;=TrackingWorksheet!$J$5,TrackingWorksheet!K1062="YES"),0,IF(AND(AND(OR(G1057="Y",H1057="Y"),G1057&lt;&gt;H1057),E1057&lt;&gt;"Y", F1057&lt;&gt;"Y"), 1, 0)))</f>
        <v/>
      </c>
      <c r="P1057" s="26" t="str">
        <f t="shared" si="132"/>
        <v/>
      </c>
      <c r="Q1057" s="15" t="str">
        <f t="shared" si="133"/>
        <v/>
      </c>
      <c r="R1057" s="15" t="str">
        <f t="shared" si="134"/>
        <v/>
      </c>
      <c r="S1057" s="15" t="str">
        <f>IF(B1057=1,"",IF(AND(OR(AND(TrackingWorksheet!H1062=Lists!$D$7,TrackingWorksheet!H1062=TrackingWorksheet!J1062),TrackingWorksheet!H1062&lt;&gt;TrackingWorksheet!J1062),TrackingWorksheet!K1062="YES",TrackingWorksheet!H1062&lt;&gt;Lists!$D$6,TrackingWorksheet!G1062&lt;=TrackingWorksheet!$J$5,TrackingWorksheet!I1062&lt;=TrackingWorksheet!$J$5),1,0))</f>
        <v/>
      </c>
      <c r="T1057" s="15" t="str">
        <f t="shared" si="135"/>
        <v/>
      </c>
      <c r="U1057" s="24" t="str">
        <f>IF(B1057=1,"",IF(AND(TrackingWorksheet!L1062&lt;&gt;"",TrackingWorksheet!L1062&lt;=TrackingWorksheet!$J$5),1,0)*D1057)</f>
        <v/>
      </c>
      <c r="V1057" s="24" t="str">
        <f>IF(B1057=1,"",IF(AND(TrackingWorksheet!M1062&lt;&gt;"",TrackingWorksheet!M1062&lt;=TrackingWorksheet!$J$5),1,0)*D1057)</f>
        <v/>
      </c>
      <c r="W1057" s="115">
        <f>TrackingWorksheet!O1062</f>
        <v>0</v>
      </c>
      <c r="X1057" s="24" t="str">
        <f>IF(B1057=1,"",IF(D1057*AND(TrackingWorksheet!N1062&gt;Calculations!$AA$3,TrackingWorksheet!K1062="YES"),1,0))</f>
        <v/>
      </c>
      <c r="AF1057" s="22"/>
    </row>
    <row r="1058" spans="2:32" s="71" customFormat="1" x14ac:dyDescent="0.35">
      <c r="B1058" s="33">
        <f>IF(AND(ISBLANK(TrackingWorksheet!B1063),ISBLANK(TrackingWorksheet!C1063),ISBLANK(TrackingWorksheet!G1063),ISBLANK(TrackingWorksheet!H1063),
ISBLANK(TrackingWorksheet!I1063),ISBLANK(TrackingWorksheet!J1063),ISBLANK(TrackingWorksheet!L1063),
ISBLANK(TrackingWorksheet!M1063)),1,0)</f>
        <v>1</v>
      </c>
      <c r="C1058" s="17" t="str">
        <f>IF(B1058=1,"",TrackingWorksheet!F1063)</f>
        <v/>
      </c>
      <c r="D1058" s="26" t="str">
        <f>IF(B1058=1,"",IF(AND(TrackingWorksheet!B1063&lt;&gt;"",TrackingWorksheet!B1063&lt;=TrackingWorksheet!$J$5,OR(TrackingWorksheet!C1063="",TrackingWorksheet!C1063&gt;=TrackingWorksheet!$J$4)),1,0))</f>
        <v/>
      </c>
      <c r="E1058" s="15" t="str">
        <f>IF(B1058=1,"",IF(AND(TrackingWorksheet!G1063 &lt;&gt;"",TrackingWorksheet!G1063&lt;=TrackingWorksheet!$J$5, TrackingWorksheet!H1063=Lists!$D$4), "Y", "N"))</f>
        <v/>
      </c>
      <c r="F1058" s="15" t="str">
        <f>IF(B1058=1,"",IF(AND(TrackingWorksheet!I1063 &lt;&gt;"", TrackingWorksheet!I1063&lt;=TrackingWorksheet!$J$5, TrackingWorksheet!J1063=Lists!$D$4), "Y", "N"))</f>
        <v/>
      </c>
      <c r="G1058" s="15" t="str">
        <f>IF(B1058=1,"",IF(AND(TrackingWorksheet!G1063 &lt;&gt;"",TrackingWorksheet!G1063&lt;=TrackingWorksheet!$J$5, TrackingWorksheet!H1063=Lists!$D$5), "Y", "N"))</f>
        <v/>
      </c>
      <c r="H1058" s="15" t="str">
        <f>IF(B1058=1,"",IF(AND(TrackingWorksheet!I1063 &lt;&gt;"", TrackingWorksheet!I1063&lt;=TrackingWorksheet!$J$5, TrackingWorksheet!J1063="Moderna"), "Y", "N"))</f>
        <v/>
      </c>
      <c r="I1058" s="26" t="str">
        <f>IF(B1058=1,"",IF(AND(TrackingWorksheet!G1063 &lt;&gt;"", TrackingWorksheet!G1063&lt;=TrackingWorksheet!$J$5, TrackingWorksheet!H1063=Lists!$D$6), 1, 0))</f>
        <v/>
      </c>
      <c r="J1058" s="26" t="str">
        <f t="shared" si="128"/>
        <v/>
      </c>
      <c r="K1058" s="15" t="str">
        <f>IF(B1058=1,"",IF(AND(TrackingWorksheet!I1063&lt;=TrackingWorksheet!$J$5,TrackingWorksheet!K1063="YES"),0,IF(AND(AND(OR(E1058="Y",F1058="Y"),E1058&lt;&gt;F1058),G1058&lt;&gt;"Y", H1058&lt;&gt;"Y"), 1, 0)))</f>
        <v/>
      </c>
      <c r="L1058" s="26" t="str">
        <f t="shared" si="129"/>
        <v/>
      </c>
      <c r="M1058" s="15" t="str">
        <f t="shared" si="130"/>
        <v/>
      </c>
      <c r="N1058" s="26" t="str">
        <f t="shared" si="131"/>
        <v/>
      </c>
      <c r="O1058" s="15" t="str">
        <f>IF(B1058=1,"",IF(AND(TrackingWorksheet!I1063&lt;=TrackingWorksheet!$J$5,TrackingWorksheet!K1063="YES"),0,IF(AND(AND(OR(G1058="Y",H1058="Y"),G1058&lt;&gt;H1058),E1058&lt;&gt;"Y", F1058&lt;&gt;"Y"), 1, 0)))</f>
        <v/>
      </c>
      <c r="P1058" s="26" t="str">
        <f t="shared" si="132"/>
        <v/>
      </c>
      <c r="Q1058" s="15" t="str">
        <f t="shared" si="133"/>
        <v/>
      </c>
      <c r="R1058" s="15" t="str">
        <f t="shared" si="134"/>
        <v/>
      </c>
      <c r="S1058" s="15" t="str">
        <f>IF(B1058=1,"",IF(AND(OR(AND(TrackingWorksheet!H1063=Lists!$D$7,TrackingWorksheet!H1063=TrackingWorksheet!J1063),TrackingWorksheet!H1063&lt;&gt;TrackingWorksheet!J1063),TrackingWorksheet!K1063="YES",TrackingWorksheet!H1063&lt;&gt;Lists!$D$6,TrackingWorksheet!G1063&lt;=TrackingWorksheet!$J$5,TrackingWorksheet!I1063&lt;=TrackingWorksheet!$J$5),1,0))</f>
        <v/>
      </c>
      <c r="T1058" s="15" t="str">
        <f t="shared" si="135"/>
        <v/>
      </c>
      <c r="U1058" s="24" t="str">
        <f>IF(B1058=1,"",IF(AND(TrackingWorksheet!L1063&lt;&gt;"",TrackingWorksheet!L1063&lt;=TrackingWorksheet!$J$5),1,0)*D1058)</f>
        <v/>
      </c>
      <c r="V1058" s="24" t="str">
        <f>IF(B1058=1,"",IF(AND(TrackingWorksheet!M1063&lt;&gt;"",TrackingWorksheet!M1063&lt;=TrackingWorksheet!$J$5),1,0)*D1058)</f>
        <v/>
      </c>
      <c r="W1058" s="115">
        <f>TrackingWorksheet!O1063</f>
        <v>0</v>
      </c>
      <c r="X1058" s="24" t="str">
        <f>IF(B1058=1,"",IF(D1058*AND(TrackingWorksheet!N1063&gt;Calculations!$AA$3,TrackingWorksheet!K1063="YES"),1,0))</f>
        <v/>
      </c>
      <c r="AF1058" s="22"/>
    </row>
    <row r="1059" spans="2:32" s="71" customFormat="1" x14ac:dyDescent="0.35">
      <c r="B1059" s="33">
        <f>IF(AND(ISBLANK(TrackingWorksheet!B1064),ISBLANK(TrackingWorksheet!C1064),ISBLANK(TrackingWorksheet!G1064),ISBLANK(TrackingWorksheet!H1064),
ISBLANK(TrackingWorksheet!I1064),ISBLANK(TrackingWorksheet!J1064),ISBLANK(TrackingWorksheet!L1064),
ISBLANK(TrackingWorksheet!M1064)),1,0)</f>
        <v>1</v>
      </c>
      <c r="C1059" s="17" t="str">
        <f>IF(B1059=1,"",TrackingWorksheet!F1064)</f>
        <v/>
      </c>
      <c r="D1059" s="26" t="str">
        <f>IF(B1059=1,"",IF(AND(TrackingWorksheet!B1064&lt;&gt;"",TrackingWorksheet!B1064&lt;=TrackingWorksheet!$J$5,OR(TrackingWorksheet!C1064="",TrackingWorksheet!C1064&gt;=TrackingWorksheet!$J$4)),1,0))</f>
        <v/>
      </c>
      <c r="E1059" s="15" t="str">
        <f>IF(B1059=1,"",IF(AND(TrackingWorksheet!G1064 &lt;&gt;"",TrackingWorksheet!G1064&lt;=TrackingWorksheet!$J$5, TrackingWorksheet!H1064=Lists!$D$4), "Y", "N"))</f>
        <v/>
      </c>
      <c r="F1059" s="15" t="str">
        <f>IF(B1059=1,"",IF(AND(TrackingWorksheet!I1064 &lt;&gt;"", TrackingWorksheet!I1064&lt;=TrackingWorksheet!$J$5, TrackingWorksheet!J1064=Lists!$D$4), "Y", "N"))</f>
        <v/>
      </c>
      <c r="G1059" s="15" t="str">
        <f>IF(B1059=1,"",IF(AND(TrackingWorksheet!G1064 &lt;&gt;"",TrackingWorksheet!G1064&lt;=TrackingWorksheet!$J$5, TrackingWorksheet!H1064=Lists!$D$5), "Y", "N"))</f>
        <v/>
      </c>
      <c r="H1059" s="15" t="str">
        <f>IF(B1059=1,"",IF(AND(TrackingWorksheet!I1064 &lt;&gt;"", TrackingWorksheet!I1064&lt;=TrackingWorksheet!$J$5, TrackingWorksheet!J1064="Moderna"), "Y", "N"))</f>
        <v/>
      </c>
      <c r="I1059" s="26" t="str">
        <f>IF(B1059=1,"",IF(AND(TrackingWorksheet!G1064 &lt;&gt;"", TrackingWorksheet!G1064&lt;=TrackingWorksheet!$J$5, TrackingWorksheet!H1064=Lists!$D$6), 1, 0))</f>
        <v/>
      </c>
      <c r="J1059" s="26" t="str">
        <f t="shared" si="128"/>
        <v/>
      </c>
      <c r="K1059" s="15" t="str">
        <f>IF(B1059=1,"",IF(AND(TrackingWorksheet!I1064&lt;=TrackingWorksheet!$J$5,TrackingWorksheet!K1064="YES"),0,IF(AND(AND(OR(E1059="Y",F1059="Y"),E1059&lt;&gt;F1059),G1059&lt;&gt;"Y", H1059&lt;&gt;"Y"), 1, 0)))</f>
        <v/>
      </c>
      <c r="L1059" s="26" t="str">
        <f t="shared" si="129"/>
        <v/>
      </c>
      <c r="M1059" s="15" t="str">
        <f t="shared" si="130"/>
        <v/>
      </c>
      <c r="N1059" s="26" t="str">
        <f t="shared" si="131"/>
        <v/>
      </c>
      <c r="O1059" s="15" t="str">
        <f>IF(B1059=1,"",IF(AND(TrackingWorksheet!I1064&lt;=TrackingWorksheet!$J$5,TrackingWorksheet!K1064="YES"),0,IF(AND(AND(OR(G1059="Y",H1059="Y"),G1059&lt;&gt;H1059),E1059&lt;&gt;"Y", F1059&lt;&gt;"Y"), 1, 0)))</f>
        <v/>
      </c>
      <c r="P1059" s="26" t="str">
        <f t="shared" si="132"/>
        <v/>
      </c>
      <c r="Q1059" s="15" t="str">
        <f t="shared" si="133"/>
        <v/>
      </c>
      <c r="R1059" s="15" t="str">
        <f t="shared" si="134"/>
        <v/>
      </c>
      <c r="S1059" s="15" t="str">
        <f>IF(B1059=1,"",IF(AND(OR(AND(TrackingWorksheet!H1064=Lists!$D$7,TrackingWorksheet!H1064=TrackingWorksheet!J1064),TrackingWorksheet!H1064&lt;&gt;TrackingWorksheet!J1064),TrackingWorksheet!K1064="YES",TrackingWorksheet!H1064&lt;&gt;Lists!$D$6,TrackingWorksheet!G1064&lt;=TrackingWorksheet!$J$5,TrackingWorksheet!I1064&lt;=TrackingWorksheet!$J$5),1,0))</f>
        <v/>
      </c>
      <c r="T1059" s="15" t="str">
        <f t="shared" si="135"/>
        <v/>
      </c>
      <c r="U1059" s="24" t="str">
        <f>IF(B1059=1,"",IF(AND(TrackingWorksheet!L1064&lt;&gt;"",TrackingWorksheet!L1064&lt;=TrackingWorksheet!$J$5),1,0)*D1059)</f>
        <v/>
      </c>
      <c r="V1059" s="24" t="str">
        <f>IF(B1059=1,"",IF(AND(TrackingWorksheet!M1064&lt;&gt;"",TrackingWorksheet!M1064&lt;=TrackingWorksheet!$J$5),1,0)*D1059)</f>
        <v/>
      </c>
      <c r="W1059" s="115">
        <f>TrackingWorksheet!O1064</f>
        <v>0</v>
      </c>
      <c r="X1059" s="24" t="str">
        <f>IF(B1059=1,"",IF(D1059*AND(TrackingWorksheet!N1064&gt;Calculations!$AA$3,TrackingWorksheet!K1064="YES"),1,0))</f>
        <v/>
      </c>
      <c r="AF1059" s="22"/>
    </row>
    <row r="1060" spans="2:32" s="71" customFormat="1" x14ac:dyDescent="0.35">
      <c r="B1060" s="33">
        <f>IF(AND(ISBLANK(TrackingWorksheet!B1065),ISBLANK(TrackingWorksheet!C1065),ISBLANK(TrackingWorksheet!G1065),ISBLANK(TrackingWorksheet!H1065),
ISBLANK(TrackingWorksheet!I1065),ISBLANK(TrackingWorksheet!J1065),ISBLANK(TrackingWorksheet!L1065),
ISBLANK(TrackingWorksheet!M1065)),1,0)</f>
        <v>1</v>
      </c>
      <c r="C1060" s="17" t="str">
        <f>IF(B1060=1,"",TrackingWorksheet!F1065)</f>
        <v/>
      </c>
      <c r="D1060" s="26" t="str">
        <f>IF(B1060=1,"",IF(AND(TrackingWorksheet!B1065&lt;&gt;"",TrackingWorksheet!B1065&lt;=TrackingWorksheet!$J$5,OR(TrackingWorksheet!C1065="",TrackingWorksheet!C1065&gt;=TrackingWorksheet!$J$4)),1,0))</f>
        <v/>
      </c>
      <c r="E1060" s="15" t="str">
        <f>IF(B1060=1,"",IF(AND(TrackingWorksheet!G1065 &lt;&gt;"",TrackingWorksheet!G1065&lt;=TrackingWorksheet!$J$5, TrackingWorksheet!H1065=Lists!$D$4), "Y", "N"))</f>
        <v/>
      </c>
      <c r="F1060" s="15" t="str">
        <f>IF(B1060=1,"",IF(AND(TrackingWorksheet!I1065 &lt;&gt;"", TrackingWorksheet!I1065&lt;=TrackingWorksheet!$J$5, TrackingWorksheet!J1065=Lists!$D$4), "Y", "N"))</f>
        <v/>
      </c>
      <c r="G1060" s="15" t="str">
        <f>IF(B1060=1,"",IF(AND(TrackingWorksheet!G1065 &lt;&gt;"",TrackingWorksheet!G1065&lt;=TrackingWorksheet!$J$5, TrackingWorksheet!H1065=Lists!$D$5), "Y", "N"))</f>
        <v/>
      </c>
      <c r="H1060" s="15" t="str">
        <f>IF(B1060=1,"",IF(AND(TrackingWorksheet!I1065 &lt;&gt;"", TrackingWorksheet!I1065&lt;=TrackingWorksheet!$J$5, TrackingWorksheet!J1065="Moderna"), "Y", "N"))</f>
        <v/>
      </c>
      <c r="I1060" s="26" t="str">
        <f>IF(B1060=1,"",IF(AND(TrackingWorksheet!G1065 &lt;&gt;"", TrackingWorksheet!G1065&lt;=TrackingWorksheet!$J$5, TrackingWorksheet!H1065=Lists!$D$6), 1, 0))</f>
        <v/>
      </c>
      <c r="J1060" s="26" t="str">
        <f t="shared" si="128"/>
        <v/>
      </c>
      <c r="K1060" s="15" t="str">
        <f>IF(B1060=1,"",IF(AND(TrackingWorksheet!I1065&lt;=TrackingWorksheet!$J$5,TrackingWorksheet!K1065="YES"),0,IF(AND(AND(OR(E1060="Y",F1060="Y"),E1060&lt;&gt;F1060),G1060&lt;&gt;"Y", H1060&lt;&gt;"Y"), 1, 0)))</f>
        <v/>
      </c>
      <c r="L1060" s="26" t="str">
        <f t="shared" si="129"/>
        <v/>
      </c>
      <c r="M1060" s="15" t="str">
        <f t="shared" si="130"/>
        <v/>
      </c>
      <c r="N1060" s="26" t="str">
        <f t="shared" si="131"/>
        <v/>
      </c>
      <c r="O1060" s="15" t="str">
        <f>IF(B1060=1,"",IF(AND(TrackingWorksheet!I1065&lt;=TrackingWorksheet!$J$5,TrackingWorksheet!K1065="YES"),0,IF(AND(AND(OR(G1060="Y",H1060="Y"),G1060&lt;&gt;H1060),E1060&lt;&gt;"Y", F1060&lt;&gt;"Y"), 1, 0)))</f>
        <v/>
      </c>
      <c r="P1060" s="26" t="str">
        <f t="shared" si="132"/>
        <v/>
      </c>
      <c r="Q1060" s="15" t="str">
        <f t="shared" si="133"/>
        <v/>
      </c>
      <c r="R1060" s="15" t="str">
        <f t="shared" si="134"/>
        <v/>
      </c>
      <c r="S1060" s="15" t="str">
        <f>IF(B1060=1,"",IF(AND(OR(AND(TrackingWorksheet!H1065=Lists!$D$7,TrackingWorksheet!H1065=TrackingWorksheet!J1065),TrackingWorksheet!H1065&lt;&gt;TrackingWorksheet!J1065),TrackingWorksheet!K1065="YES",TrackingWorksheet!H1065&lt;&gt;Lists!$D$6,TrackingWorksheet!G1065&lt;=TrackingWorksheet!$J$5,TrackingWorksheet!I1065&lt;=TrackingWorksheet!$J$5),1,0))</f>
        <v/>
      </c>
      <c r="T1060" s="15" t="str">
        <f t="shared" si="135"/>
        <v/>
      </c>
      <c r="U1060" s="24" t="str">
        <f>IF(B1060=1,"",IF(AND(TrackingWorksheet!L1065&lt;&gt;"",TrackingWorksheet!L1065&lt;=TrackingWorksheet!$J$5),1,0)*D1060)</f>
        <v/>
      </c>
      <c r="V1060" s="24" t="str">
        <f>IF(B1060=1,"",IF(AND(TrackingWorksheet!M1065&lt;&gt;"",TrackingWorksheet!M1065&lt;=TrackingWorksheet!$J$5),1,0)*D1060)</f>
        <v/>
      </c>
      <c r="W1060" s="115">
        <f>TrackingWorksheet!O1065</f>
        <v>0</v>
      </c>
      <c r="X1060" s="24" t="str">
        <f>IF(B1060=1,"",IF(D1060*AND(TrackingWorksheet!N1065&gt;Calculations!$AA$3,TrackingWorksheet!K1065="YES"),1,0))</f>
        <v/>
      </c>
      <c r="AF1060" s="22"/>
    </row>
    <row r="1061" spans="2:32" s="71" customFormat="1" x14ac:dyDescent="0.35">
      <c r="B1061" s="33">
        <f>IF(AND(ISBLANK(TrackingWorksheet!B1066),ISBLANK(TrackingWorksheet!C1066),ISBLANK(TrackingWorksheet!G1066),ISBLANK(TrackingWorksheet!H1066),
ISBLANK(TrackingWorksheet!I1066),ISBLANK(TrackingWorksheet!J1066),ISBLANK(TrackingWorksheet!L1066),
ISBLANK(TrackingWorksheet!M1066)),1,0)</f>
        <v>1</v>
      </c>
      <c r="C1061" s="17" t="str">
        <f>IF(B1061=1,"",TrackingWorksheet!F1066)</f>
        <v/>
      </c>
      <c r="D1061" s="26" t="str">
        <f>IF(B1061=1,"",IF(AND(TrackingWorksheet!B1066&lt;&gt;"",TrackingWorksheet!B1066&lt;=TrackingWorksheet!$J$5,OR(TrackingWorksheet!C1066="",TrackingWorksheet!C1066&gt;=TrackingWorksheet!$J$4)),1,0))</f>
        <v/>
      </c>
      <c r="E1061" s="15" t="str">
        <f>IF(B1061=1,"",IF(AND(TrackingWorksheet!G1066 &lt;&gt;"",TrackingWorksheet!G1066&lt;=TrackingWorksheet!$J$5, TrackingWorksheet!H1066=Lists!$D$4), "Y", "N"))</f>
        <v/>
      </c>
      <c r="F1061" s="15" t="str">
        <f>IF(B1061=1,"",IF(AND(TrackingWorksheet!I1066 &lt;&gt;"", TrackingWorksheet!I1066&lt;=TrackingWorksheet!$J$5, TrackingWorksheet!J1066=Lists!$D$4), "Y", "N"))</f>
        <v/>
      </c>
      <c r="G1061" s="15" t="str">
        <f>IF(B1061=1,"",IF(AND(TrackingWorksheet!G1066 &lt;&gt;"",TrackingWorksheet!G1066&lt;=TrackingWorksheet!$J$5, TrackingWorksheet!H1066=Lists!$D$5), "Y", "N"))</f>
        <v/>
      </c>
      <c r="H1061" s="15" t="str">
        <f>IF(B1061=1,"",IF(AND(TrackingWorksheet!I1066 &lt;&gt;"", TrackingWorksheet!I1066&lt;=TrackingWorksheet!$J$5, TrackingWorksheet!J1066="Moderna"), "Y", "N"))</f>
        <v/>
      </c>
      <c r="I1061" s="26" t="str">
        <f>IF(B1061=1,"",IF(AND(TrackingWorksheet!G1066 &lt;&gt;"", TrackingWorksheet!G1066&lt;=TrackingWorksheet!$J$5, TrackingWorksheet!H1066=Lists!$D$6), 1, 0))</f>
        <v/>
      </c>
      <c r="J1061" s="26" t="str">
        <f t="shared" si="128"/>
        <v/>
      </c>
      <c r="K1061" s="15" t="str">
        <f>IF(B1061=1,"",IF(AND(TrackingWorksheet!I1066&lt;=TrackingWorksheet!$J$5,TrackingWorksheet!K1066="YES"),0,IF(AND(AND(OR(E1061="Y",F1061="Y"),E1061&lt;&gt;F1061),G1061&lt;&gt;"Y", H1061&lt;&gt;"Y"), 1, 0)))</f>
        <v/>
      </c>
      <c r="L1061" s="26" t="str">
        <f t="shared" si="129"/>
        <v/>
      </c>
      <c r="M1061" s="15" t="str">
        <f t="shared" si="130"/>
        <v/>
      </c>
      <c r="N1061" s="26" t="str">
        <f t="shared" si="131"/>
        <v/>
      </c>
      <c r="O1061" s="15" t="str">
        <f>IF(B1061=1,"",IF(AND(TrackingWorksheet!I1066&lt;=TrackingWorksheet!$J$5,TrackingWorksheet!K1066="YES"),0,IF(AND(AND(OR(G1061="Y",H1061="Y"),G1061&lt;&gt;H1061),E1061&lt;&gt;"Y", F1061&lt;&gt;"Y"), 1, 0)))</f>
        <v/>
      </c>
      <c r="P1061" s="26" t="str">
        <f t="shared" si="132"/>
        <v/>
      </c>
      <c r="Q1061" s="15" t="str">
        <f t="shared" si="133"/>
        <v/>
      </c>
      <c r="R1061" s="15" t="str">
        <f t="shared" si="134"/>
        <v/>
      </c>
      <c r="S1061" s="15" t="str">
        <f>IF(B1061=1,"",IF(AND(OR(AND(TrackingWorksheet!H1066=Lists!$D$7,TrackingWorksheet!H1066=TrackingWorksheet!J1066),TrackingWorksheet!H1066&lt;&gt;TrackingWorksheet!J1066),TrackingWorksheet!K1066="YES",TrackingWorksheet!H1066&lt;&gt;Lists!$D$6,TrackingWorksheet!G1066&lt;=TrackingWorksheet!$J$5,TrackingWorksheet!I1066&lt;=TrackingWorksheet!$J$5),1,0))</f>
        <v/>
      </c>
      <c r="T1061" s="15" t="str">
        <f t="shared" si="135"/>
        <v/>
      </c>
      <c r="U1061" s="24" t="str">
        <f>IF(B1061=1,"",IF(AND(TrackingWorksheet!L1066&lt;&gt;"",TrackingWorksheet!L1066&lt;=TrackingWorksheet!$J$5),1,0)*D1061)</f>
        <v/>
      </c>
      <c r="V1061" s="24" t="str">
        <f>IF(B1061=1,"",IF(AND(TrackingWorksheet!M1066&lt;&gt;"",TrackingWorksheet!M1066&lt;=TrackingWorksheet!$J$5),1,0)*D1061)</f>
        <v/>
      </c>
      <c r="W1061" s="115">
        <f>TrackingWorksheet!O1066</f>
        <v>0</v>
      </c>
      <c r="X1061" s="24" t="str">
        <f>IF(B1061=1,"",IF(D1061*AND(TrackingWorksheet!N1066&gt;Calculations!$AA$3,TrackingWorksheet!K1066="YES"),1,0))</f>
        <v/>
      </c>
      <c r="AF1061" s="22"/>
    </row>
    <row r="1062" spans="2:32" s="71" customFormat="1" x14ac:dyDescent="0.35">
      <c r="B1062" s="33">
        <f>IF(AND(ISBLANK(TrackingWorksheet!B1067),ISBLANK(TrackingWorksheet!C1067),ISBLANK(TrackingWorksheet!G1067),ISBLANK(TrackingWorksheet!H1067),
ISBLANK(TrackingWorksheet!I1067),ISBLANK(TrackingWorksheet!J1067),ISBLANK(TrackingWorksheet!L1067),
ISBLANK(TrackingWorksheet!M1067)),1,0)</f>
        <v>1</v>
      </c>
      <c r="C1062" s="17" t="str">
        <f>IF(B1062=1,"",TrackingWorksheet!F1067)</f>
        <v/>
      </c>
      <c r="D1062" s="26" t="str">
        <f>IF(B1062=1,"",IF(AND(TrackingWorksheet!B1067&lt;&gt;"",TrackingWorksheet!B1067&lt;=TrackingWorksheet!$J$5,OR(TrackingWorksheet!C1067="",TrackingWorksheet!C1067&gt;=TrackingWorksheet!$J$4)),1,0))</f>
        <v/>
      </c>
      <c r="E1062" s="15" t="str">
        <f>IF(B1062=1,"",IF(AND(TrackingWorksheet!G1067 &lt;&gt;"",TrackingWorksheet!G1067&lt;=TrackingWorksheet!$J$5, TrackingWorksheet!H1067=Lists!$D$4), "Y", "N"))</f>
        <v/>
      </c>
      <c r="F1062" s="15" t="str">
        <f>IF(B1062=1,"",IF(AND(TrackingWorksheet!I1067 &lt;&gt;"", TrackingWorksheet!I1067&lt;=TrackingWorksheet!$J$5, TrackingWorksheet!J1067=Lists!$D$4), "Y", "N"))</f>
        <v/>
      </c>
      <c r="G1062" s="15" t="str">
        <f>IF(B1062=1,"",IF(AND(TrackingWorksheet!G1067 &lt;&gt;"",TrackingWorksheet!G1067&lt;=TrackingWorksheet!$J$5, TrackingWorksheet!H1067=Lists!$D$5), "Y", "N"))</f>
        <v/>
      </c>
      <c r="H1062" s="15" t="str">
        <f>IF(B1062=1,"",IF(AND(TrackingWorksheet!I1067 &lt;&gt;"", TrackingWorksheet!I1067&lt;=TrackingWorksheet!$J$5, TrackingWorksheet!J1067="Moderna"), "Y", "N"))</f>
        <v/>
      </c>
      <c r="I1062" s="26" t="str">
        <f>IF(B1062=1,"",IF(AND(TrackingWorksheet!G1067 &lt;&gt;"", TrackingWorksheet!G1067&lt;=TrackingWorksheet!$J$5, TrackingWorksheet!H1067=Lists!$D$6), 1, 0))</f>
        <v/>
      </c>
      <c r="J1062" s="26" t="str">
        <f t="shared" si="128"/>
        <v/>
      </c>
      <c r="K1062" s="15" t="str">
        <f>IF(B1062=1,"",IF(AND(TrackingWorksheet!I1067&lt;=TrackingWorksheet!$J$5,TrackingWorksheet!K1067="YES"),0,IF(AND(AND(OR(E1062="Y",F1062="Y"),E1062&lt;&gt;F1062),G1062&lt;&gt;"Y", H1062&lt;&gt;"Y"), 1, 0)))</f>
        <v/>
      </c>
      <c r="L1062" s="26" t="str">
        <f t="shared" si="129"/>
        <v/>
      </c>
      <c r="M1062" s="15" t="str">
        <f t="shared" si="130"/>
        <v/>
      </c>
      <c r="N1062" s="26" t="str">
        <f t="shared" si="131"/>
        <v/>
      </c>
      <c r="O1062" s="15" t="str">
        <f>IF(B1062=1,"",IF(AND(TrackingWorksheet!I1067&lt;=TrackingWorksheet!$J$5,TrackingWorksheet!K1067="YES"),0,IF(AND(AND(OR(G1062="Y",H1062="Y"),G1062&lt;&gt;H1062),E1062&lt;&gt;"Y", F1062&lt;&gt;"Y"), 1, 0)))</f>
        <v/>
      </c>
      <c r="P1062" s="26" t="str">
        <f t="shared" si="132"/>
        <v/>
      </c>
      <c r="Q1062" s="15" t="str">
        <f t="shared" si="133"/>
        <v/>
      </c>
      <c r="R1062" s="15" t="str">
        <f t="shared" si="134"/>
        <v/>
      </c>
      <c r="S1062" s="15" t="str">
        <f>IF(B1062=1,"",IF(AND(OR(AND(TrackingWorksheet!H1067=Lists!$D$7,TrackingWorksheet!H1067=TrackingWorksheet!J1067),TrackingWorksheet!H1067&lt;&gt;TrackingWorksheet!J1067),TrackingWorksheet!K1067="YES",TrackingWorksheet!H1067&lt;&gt;Lists!$D$6,TrackingWorksheet!G1067&lt;=TrackingWorksheet!$J$5,TrackingWorksheet!I1067&lt;=TrackingWorksheet!$J$5),1,0))</f>
        <v/>
      </c>
      <c r="T1062" s="15" t="str">
        <f t="shared" si="135"/>
        <v/>
      </c>
      <c r="U1062" s="24" t="str">
        <f>IF(B1062=1,"",IF(AND(TrackingWorksheet!L1067&lt;&gt;"",TrackingWorksheet!L1067&lt;=TrackingWorksheet!$J$5),1,0)*D1062)</f>
        <v/>
      </c>
      <c r="V1062" s="24" t="str">
        <f>IF(B1062=1,"",IF(AND(TrackingWorksheet!M1067&lt;&gt;"",TrackingWorksheet!M1067&lt;=TrackingWorksheet!$J$5),1,0)*D1062)</f>
        <v/>
      </c>
      <c r="W1062" s="115">
        <f>TrackingWorksheet!O1067</f>
        <v>0</v>
      </c>
      <c r="X1062" s="24" t="str">
        <f>IF(B1062=1,"",IF(D1062*AND(TrackingWorksheet!N1067&gt;Calculations!$AA$3,TrackingWorksheet!K1067="YES"),1,0))</f>
        <v/>
      </c>
      <c r="AF1062" s="22"/>
    </row>
    <row r="1063" spans="2:32" s="71" customFormat="1" x14ac:dyDescent="0.35">
      <c r="B1063" s="33">
        <f>IF(AND(ISBLANK(TrackingWorksheet!B1068),ISBLANK(TrackingWorksheet!C1068),ISBLANK(TrackingWorksheet!G1068),ISBLANK(TrackingWorksheet!H1068),
ISBLANK(TrackingWorksheet!I1068),ISBLANK(TrackingWorksheet!J1068),ISBLANK(TrackingWorksheet!L1068),
ISBLANK(TrackingWorksheet!M1068)),1,0)</f>
        <v>1</v>
      </c>
      <c r="C1063" s="17" t="str">
        <f>IF(B1063=1,"",TrackingWorksheet!F1068)</f>
        <v/>
      </c>
      <c r="D1063" s="26" t="str">
        <f>IF(B1063=1,"",IF(AND(TrackingWorksheet!B1068&lt;&gt;"",TrackingWorksheet!B1068&lt;=TrackingWorksheet!$J$5,OR(TrackingWorksheet!C1068="",TrackingWorksheet!C1068&gt;=TrackingWorksheet!$J$4)),1,0))</f>
        <v/>
      </c>
      <c r="E1063" s="15" t="str">
        <f>IF(B1063=1,"",IF(AND(TrackingWorksheet!G1068 &lt;&gt;"",TrackingWorksheet!G1068&lt;=TrackingWorksheet!$J$5, TrackingWorksheet!H1068=Lists!$D$4), "Y", "N"))</f>
        <v/>
      </c>
      <c r="F1063" s="15" t="str">
        <f>IF(B1063=1,"",IF(AND(TrackingWorksheet!I1068 &lt;&gt;"", TrackingWorksheet!I1068&lt;=TrackingWorksheet!$J$5, TrackingWorksheet!J1068=Lists!$D$4), "Y", "N"))</f>
        <v/>
      </c>
      <c r="G1063" s="15" t="str">
        <f>IF(B1063=1,"",IF(AND(TrackingWorksheet!G1068 &lt;&gt;"",TrackingWorksheet!G1068&lt;=TrackingWorksheet!$J$5, TrackingWorksheet!H1068=Lists!$D$5), "Y", "N"))</f>
        <v/>
      </c>
      <c r="H1063" s="15" t="str">
        <f>IF(B1063=1,"",IF(AND(TrackingWorksheet!I1068 &lt;&gt;"", TrackingWorksheet!I1068&lt;=TrackingWorksheet!$J$5, TrackingWorksheet!J1068="Moderna"), "Y", "N"))</f>
        <v/>
      </c>
      <c r="I1063" s="26" t="str">
        <f>IF(B1063=1,"",IF(AND(TrackingWorksheet!G1068 &lt;&gt;"", TrackingWorksheet!G1068&lt;=TrackingWorksheet!$J$5, TrackingWorksheet!H1068=Lists!$D$6), 1, 0))</f>
        <v/>
      </c>
      <c r="J1063" s="26" t="str">
        <f t="shared" si="128"/>
        <v/>
      </c>
      <c r="K1063" s="15" t="str">
        <f>IF(B1063=1,"",IF(AND(TrackingWorksheet!I1068&lt;=TrackingWorksheet!$J$5,TrackingWorksheet!K1068="YES"),0,IF(AND(AND(OR(E1063="Y",F1063="Y"),E1063&lt;&gt;F1063),G1063&lt;&gt;"Y", H1063&lt;&gt;"Y"), 1, 0)))</f>
        <v/>
      </c>
      <c r="L1063" s="26" t="str">
        <f t="shared" si="129"/>
        <v/>
      </c>
      <c r="M1063" s="15" t="str">
        <f t="shared" si="130"/>
        <v/>
      </c>
      <c r="N1063" s="26" t="str">
        <f t="shared" si="131"/>
        <v/>
      </c>
      <c r="O1063" s="15" t="str">
        <f>IF(B1063=1,"",IF(AND(TrackingWorksheet!I1068&lt;=TrackingWorksheet!$J$5,TrackingWorksheet!K1068="YES"),0,IF(AND(AND(OR(G1063="Y",H1063="Y"),G1063&lt;&gt;H1063),E1063&lt;&gt;"Y", F1063&lt;&gt;"Y"), 1, 0)))</f>
        <v/>
      </c>
      <c r="P1063" s="26" t="str">
        <f t="shared" si="132"/>
        <v/>
      </c>
      <c r="Q1063" s="15" t="str">
        <f t="shared" si="133"/>
        <v/>
      </c>
      <c r="R1063" s="15" t="str">
        <f t="shared" si="134"/>
        <v/>
      </c>
      <c r="S1063" s="15" t="str">
        <f>IF(B1063=1,"",IF(AND(OR(AND(TrackingWorksheet!H1068=Lists!$D$7,TrackingWorksheet!H1068=TrackingWorksheet!J1068),TrackingWorksheet!H1068&lt;&gt;TrackingWorksheet!J1068),TrackingWorksheet!K1068="YES",TrackingWorksheet!H1068&lt;&gt;Lists!$D$6,TrackingWorksheet!G1068&lt;=TrackingWorksheet!$J$5,TrackingWorksheet!I1068&lt;=TrackingWorksheet!$J$5),1,0))</f>
        <v/>
      </c>
      <c r="T1063" s="15" t="str">
        <f t="shared" si="135"/>
        <v/>
      </c>
      <c r="U1063" s="24" t="str">
        <f>IF(B1063=1,"",IF(AND(TrackingWorksheet!L1068&lt;&gt;"",TrackingWorksheet!L1068&lt;=TrackingWorksheet!$J$5),1,0)*D1063)</f>
        <v/>
      </c>
      <c r="V1063" s="24" t="str">
        <f>IF(B1063=1,"",IF(AND(TrackingWorksheet!M1068&lt;&gt;"",TrackingWorksheet!M1068&lt;=TrackingWorksheet!$J$5),1,0)*D1063)</f>
        <v/>
      </c>
      <c r="W1063" s="115">
        <f>TrackingWorksheet!O1068</f>
        <v>0</v>
      </c>
      <c r="X1063" s="24" t="str">
        <f>IF(B1063=1,"",IF(D1063*AND(TrackingWorksheet!N1068&gt;Calculations!$AA$3,TrackingWorksheet!K1068="YES"),1,0))</f>
        <v/>
      </c>
      <c r="AF1063" s="22"/>
    </row>
    <row r="1064" spans="2:32" s="71" customFormat="1" x14ac:dyDescent="0.35">
      <c r="B1064" s="33">
        <f>IF(AND(ISBLANK(TrackingWorksheet!B1069),ISBLANK(TrackingWorksheet!C1069),ISBLANK(TrackingWorksheet!G1069),ISBLANK(TrackingWorksheet!H1069),
ISBLANK(TrackingWorksheet!I1069),ISBLANK(TrackingWorksheet!J1069),ISBLANK(TrackingWorksheet!L1069),
ISBLANK(TrackingWorksheet!M1069)),1,0)</f>
        <v>1</v>
      </c>
      <c r="C1064" s="17" t="str">
        <f>IF(B1064=1,"",TrackingWorksheet!F1069)</f>
        <v/>
      </c>
      <c r="D1064" s="26" t="str">
        <f>IF(B1064=1,"",IF(AND(TrackingWorksheet!B1069&lt;&gt;"",TrackingWorksheet!B1069&lt;=TrackingWorksheet!$J$5,OR(TrackingWorksheet!C1069="",TrackingWorksheet!C1069&gt;=TrackingWorksheet!$J$4)),1,0))</f>
        <v/>
      </c>
      <c r="E1064" s="15" t="str">
        <f>IF(B1064=1,"",IF(AND(TrackingWorksheet!G1069 &lt;&gt;"",TrackingWorksheet!G1069&lt;=TrackingWorksheet!$J$5, TrackingWorksheet!H1069=Lists!$D$4), "Y", "N"))</f>
        <v/>
      </c>
      <c r="F1064" s="15" t="str">
        <f>IF(B1064=1,"",IF(AND(TrackingWorksheet!I1069 &lt;&gt;"", TrackingWorksheet!I1069&lt;=TrackingWorksheet!$J$5, TrackingWorksheet!J1069=Lists!$D$4), "Y", "N"))</f>
        <v/>
      </c>
      <c r="G1064" s="15" t="str">
        <f>IF(B1064=1,"",IF(AND(TrackingWorksheet!G1069 &lt;&gt;"",TrackingWorksheet!G1069&lt;=TrackingWorksheet!$J$5, TrackingWorksheet!H1069=Lists!$D$5), "Y", "N"))</f>
        <v/>
      </c>
      <c r="H1064" s="15" t="str">
        <f>IF(B1064=1,"",IF(AND(TrackingWorksheet!I1069 &lt;&gt;"", TrackingWorksheet!I1069&lt;=TrackingWorksheet!$J$5, TrackingWorksheet!J1069="Moderna"), "Y", "N"))</f>
        <v/>
      </c>
      <c r="I1064" s="26" t="str">
        <f>IF(B1064=1,"",IF(AND(TrackingWorksheet!G1069 &lt;&gt;"", TrackingWorksheet!G1069&lt;=TrackingWorksheet!$J$5, TrackingWorksheet!H1069=Lists!$D$6), 1, 0))</f>
        <v/>
      </c>
      <c r="J1064" s="26" t="str">
        <f t="shared" si="128"/>
        <v/>
      </c>
      <c r="K1064" s="15" t="str">
        <f>IF(B1064=1,"",IF(AND(TrackingWorksheet!I1069&lt;=TrackingWorksheet!$J$5,TrackingWorksheet!K1069="YES"),0,IF(AND(AND(OR(E1064="Y",F1064="Y"),E1064&lt;&gt;F1064),G1064&lt;&gt;"Y", H1064&lt;&gt;"Y"), 1, 0)))</f>
        <v/>
      </c>
      <c r="L1064" s="26" t="str">
        <f t="shared" si="129"/>
        <v/>
      </c>
      <c r="M1064" s="15" t="str">
        <f t="shared" si="130"/>
        <v/>
      </c>
      <c r="N1064" s="26" t="str">
        <f t="shared" si="131"/>
        <v/>
      </c>
      <c r="O1064" s="15" t="str">
        <f>IF(B1064=1,"",IF(AND(TrackingWorksheet!I1069&lt;=TrackingWorksheet!$J$5,TrackingWorksheet!K1069="YES"),0,IF(AND(AND(OR(G1064="Y",H1064="Y"),G1064&lt;&gt;H1064),E1064&lt;&gt;"Y", F1064&lt;&gt;"Y"), 1, 0)))</f>
        <v/>
      </c>
      <c r="P1064" s="26" t="str">
        <f t="shared" si="132"/>
        <v/>
      </c>
      <c r="Q1064" s="15" t="str">
        <f t="shared" si="133"/>
        <v/>
      </c>
      <c r="R1064" s="15" t="str">
        <f t="shared" si="134"/>
        <v/>
      </c>
      <c r="S1064" s="15" t="str">
        <f>IF(B1064=1,"",IF(AND(OR(AND(TrackingWorksheet!H1069=Lists!$D$7,TrackingWorksheet!H1069=TrackingWorksheet!J1069),TrackingWorksheet!H1069&lt;&gt;TrackingWorksheet!J1069),TrackingWorksheet!K1069="YES",TrackingWorksheet!H1069&lt;&gt;Lists!$D$6,TrackingWorksheet!G1069&lt;=TrackingWorksheet!$J$5,TrackingWorksheet!I1069&lt;=TrackingWorksheet!$J$5),1,0))</f>
        <v/>
      </c>
      <c r="T1064" s="15" t="str">
        <f t="shared" si="135"/>
        <v/>
      </c>
      <c r="U1064" s="24" t="str">
        <f>IF(B1064=1,"",IF(AND(TrackingWorksheet!L1069&lt;&gt;"",TrackingWorksheet!L1069&lt;=TrackingWorksheet!$J$5),1,0)*D1064)</f>
        <v/>
      </c>
      <c r="V1064" s="24" t="str">
        <f>IF(B1064=1,"",IF(AND(TrackingWorksheet!M1069&lt;&gt;"",TrackingWorksheet!M1069&lt;=TrackingWorksheet!$J$5),1,0)*D1064)</f>
        <v/>
      </c>
      <c r="W1064" s="115">
        <f>TrackingWorksheet!O1069</f>
        <v>0</v>
      </c>
      <c r="X1064" s="24" t="str">
        <f>IF(B1064=1,"",IF(D1064*AND(TrackingWorksheet!N1069&gt;Calculations!$AA$3,TrackingWorksheet!K1069="YES"),1,0))</f>
        <v/>
      </c>
      <c r="AF1064" s="22"/>
    </row>
    <row r="1065" spans="2:32" s="71" customFormat="1" x14ac:dyDescent="0.35">
      <c r="B1065" s="33">
        <f>IF(AND(ISBLANK(TrackingWorksheet!B1070),ISBLANK(TrackingWorksheet!C1070),ISBLANK(TrackingWorksheet!G1070),ISBLANK(TrackingWorksheet!H1070),
ISBLANK(TrackingWorksheet!I1070),ISBLANK(TrackingWorksheet!J1070),ISBLANK(TrackingWorksheet!L1070),
ISBLANK(TrackingWorksheet!M1070)),1,0)</f>
        <v>1</v>
      </c>
      <c r="C1065" s="17" t="str">
        <f>IF(B1065=1,"",TrackingWorksheet!F1070)</f>
        <v/>
      </c>
      <c r="D1065" s="26" t="str">
        <f>IF(B1065=1,"",IF(AND(TrackingWorksheet!B1070&lt;&gt;"",TrackingWorksheet!B1070&lt;=TrackingWorksheet!$J$5,OR(TrackingWorksheet!C1070="",TrackingWorksheet!C1070&gt;=TrackingWorksheet!$J$4)),1,0))</f>
        <v/>
      </c>
      <c r="E1065" s="15" t="str">
        <f>IF(B1065=1,"",IF(AND(TrackingWorksheet!G1070 &lt;&gt;"",TrackingWorksheet!G1070&lt;=TrackingWorksheet!$J$5, TrackingWorksheet!H1070=Lists!$D$4), "Y", "N"))</f>
        <v/>
      </c>
      <c r="F1065" s="15" t="str">
        <f>IF(B1065=1,"",IF(AND(TrackingWorksheet!I1070 &lt;&gt;"", TrackingWorksheet!I1070&lt;=TrackingWorksheet!$J$5, TrackingWorksheet!J1070=Lists!$D$4), "Y", "N"))</f>
        <v/>
      </c>
      <c r="G1065" s="15" t="str">
        <f>IF(B1065=1,"",IF(AND(TrackingWorksheet!G1070 &lt;&gt;"",TrackingWorksheet!G1070&lt;=TrackingWorksheet!$J$5, TrackingWorksheet!H1070=Lists!$D$5), "Y", "N"))</f>
        <v/>
      </c>
      <c r="H1065" s="15" t="str">
        <f>IF(B1065=1,"",IF(AND(TrackingWorksheet!I1070 &lt;&gt;"", TrackingWorksheet!I1070&lt;=TrackingWorksheet!$J$5, TrackingWorksheet!J1070="Moderna"), "Y", "N"))</f>
        <v/>
      </c>
      <c r="I1065" s="26" t="str">
        <f>IF(B1065=1,"",IF(AND(TrackingWorksheet!G1070 &lt;&gt;"", TrackingWorksheet!G1070&lt;=TrackingWorksheet!$J$5, TrackingWorksheet!H1070=Lists!$D$6), 1, 0))</f>
        <v/>
      </c>
      <c r="J1065" s="26" t="str">
        <f t="shared" si="128"/>
        <v/>
      </c>
      <c r="K1065" s="15" t="str">
        <f>IF(B1065=1,"",IF(AND(TrackingWorksheet!I1070&lt;=TrackingWorksheet!$J$5,TrackingWorksheet!K1070="YES"),0,IF(AND(AND(OR(E1065="Y",F1065="Y"),E1065&lt;&gt;F1065),G1065&lt;&gt;"Y", H1065&lt;&gt;"Y"), 1, 0)))</f>
        <v/>
      </c>
      <c r="L1065" s="26" t="str">
        <f t="shared" si="129"/>
        <v/>
      </c>
      <c r="M1065" s="15" t="str">
        <f t="shared" si="130"/>
        <v/>
      </c>
      <c r="N1065" s="26" t="str">
        <f t="shared" si="131"/>
        <v/>
      </c>
      <c r="O1065" s="15" t="str">
        <f>IF(B1065=1,"",IF(AND(TrackingWorksheet!I1070&lt;=TrackingWorksheet!$J$5,TrackingWorksheet!K1070="YES"),0,IF(AND(AND(OR(G1065="Y",H1065="Y"),G1065&lt;&gt;H1065),E1065&lt;&gt;"Y", F1065&lt;&gt;"Y"), 1, 0)))</f>
        <v/>
      </c>
      <c r="P1065" s="26" t="str">
        <f t="shared" si="132"/>
        <v/>
      </c>
      <c r="Q1065" s="15" t="str">
        <f t="shared" si="133"/>
        <v/>
      </c>
      <c r="R1065" s="15" t="str">
        <f t="shared" si="134"/>
        <v/>
      </c>
      <c r="S1065" s="15" t="str">
        <f>IF(B1065=1,"",IF(AND(OR(AND(TrackingWorksheet!H1070=Lists!$D$7,TrackingWorksheet!H1070=TrackingWorksheet!J1070),TrackingWorksheet!H1070&lt;&gt;TrackingWorksheet!J1070),TrackingWorksheet!K1070="YES",TrackingWorksheet!H1070&lt;&gt;Lists!$D$6,TrackingWorksheet!G1070&lt;=TrackingWorksheet!$J$5,TrackingWorksheet!I1070&lt;=TrackingWorksheet!$J$5),1,0))</f>
        <v/>
      </c>
      <c r="T1065" s="15" t="str">
        <f t="shared" si="135"/>
        <v/>
      </c>
      <c r="U1065" s="24" t="str">
        <f>IF(B1065=1,"",IF(AND(TrackingWorksheet!L1070&lt;&gt;"",TrackingWorksheet!L1070&lt;=TrackingWorksheet!$J$5),1,0)*D1065)</f>
        <v/>
      </c>
      <c r="V1065" s="24" t="str">
        <f>IF(B1065=1,"",IF(AND(TrackingWorksheet!M1070&lt;&gt;"",TrackingWorksheet!M1070&lt;=TrackingWorksheet!$J$5),1,0)*D1065)</f>
        <v/>
      </c>
      <c r="W1065" s="115">
        <f>TrackingWorksheet!O1070</f>
        <v>0</v>
      </c>
      <c r="X1065" s="24" t="str">
        <f>IF(B1065=1,"",IF(D1065*AND(TrackingWorksheet!N1070&gt;Calculations!$AA$3,TrackingWorksheet!K1070="YES"),1,0))</f>
        <v/>
      </c>
      <c r="AF1065" s="22"/>
    </row>
    <row r="1066" spans="2:32" s="71" customFormat="1" x14ac:dyDescent="0.35">
      <c r="B1066" s="33">
        <f>IF(AND(ISBLANK(TrackingWorksheet!B1071),ISBLANK(TrackingWorksheet!C1071),ISBLANK(TrackingWorksheet!G1071),ISBLANK(TrackingWorksheet!H1071),
ISBLANK(TrackingWorksheet!I1071),ISBLANK(TrackingWorksheet!J1071),ISBLANK(TrackingWorksheet!L1071),
ISBLANK(TrackingWorksheet!M1071)),1,0)</f>
        <v>1</v>
      </c>
      <c r="C1066" s="17" t="str">
        <f>IF(B1066=1,"",TrackingWorksheet!F1071)</f>
        <v/>
      </c>
      <c r="D1066" s="26" t="str">
        <f>IF(B1066=1,"",IF(AND(TrackingWorksheet!B1071&lt;&gt;"",TrackingWorksheet!B1071&lt;=TrackingWorksheet!$J$5,OR(TrackingWorksheet!C1071="",TrackingWorksheet!C1071&gt;=TrackingWorksheet!$J$4)),1,0))</f>
        <v/>
      </c>
      <c r="E1066" s="15" t="str">
        <f>IF(B1066=1,"",IF(AND(TrackingWorksheet!G1071 &lt;&gt;"",TrackingWorksheet!G1071&lt;=TrackingWorksheet!$J$5, TrackingWorksheet!H1071=Lists!$D$4), "Y", "N"))</f>
        <v/>
      </c>
      <c r="F1066" s="15" t="str">
        <f>IF(B1066=1,"",IF(AND(TrackingWorksheet!I1071 &lt;&gt;"", TrackingWorksheet!I1071&lt;=TrackingWorksheet!$J$5, TrackingWorksheet!J1071=Lists!$D$4), "Y", "N"))</f>
        <v/>
      </c>
      <c r="G1066" s="15" t="str">
        <f>IF(B1066=1,"",IF(AND(TrackingWorksheet!G1071 &lt;&gt;"",TrackingWorksheet!G1071&lt;=TrackingWorksheet!$J$5, TrackingWorksheet!H1071=Lists!$D$5), "Y", "N"))</f>
        <v/>
      </c>
      <c r="H1066" s="15" t="str">
        <f>IF(B1066=1,"",IF(AND(TrackingWorksheet!I1071 &lt;&gt;"", TrackingWorksheet!I1071&lt;=TrackingWorksheet!$J$5, TrackingWorksheet!J1071="Moderna"), "Y", "N"))</f>
        <v/>
      </c>
      <c r="I1066" s="26" t="str">
        <f>IF(B1066=1,"",IF(AND(TrackingWorksheet!G1071 &lt;&gt;"", TrackingWorksheet!G1071&lt;=TrackingWorksheet!$J$5, TrackingWorksheet!H1071=Lists!$D$6), 1, 0))</f>
        <v/>
      </c>
      <c r="J1066" s="26" t="str">
        <f t="shared" ref="J1066:J1129" si="136">IF(B1066=1,"",I1066*D1066)</f>
        <v/>
      </c>
      <c r="K1066" s="15" t="str">
        <f>IF(B1066=1,"",IF(AND(TrackingWorksheet!I1071&lt;=TrackingWorksheet!$J$5,TrackingWorksheet!K1071="YES"),0,IF(AND(AND(OR(E1066="Y",F1066="Y"),E1066&lt;&gt;F1066),G1066&lt;&gt;"Y", H1066&lt;&gt;"Y"), 1, 0)))</f>
        <v/>
      </c>
      <c r="L1066" s="26" t="str">
        <f t="shared" ref="L1066:L1129" si="137">IF(B1066=1,"",K1066*D1066)</f>
        <v/>
      </c>
      <c r="M1066" s="15" t="str">
        <f t="shared" ref="M1066:M1129" si="138">IF(B1066=1,"",IF(AND(E1066="Y", F1066="Y"), 1, 0))</f>
        <v/>
      </c>
      <c r="N1066" s="26" t="str">
        <f t="shared" ref="N1066:N1129" si="139">IF(B1066=1,"",M1066*D1066)</f>
        <v/>
      </c>
      <c r="O1066" s="15" t="str">
        <f>IF(B1066=1,"",IF(AND(TrackingWorksheet!I1071&lt;=TrackingWorksheet!$J$5,TrackingWorksheet!K1071="YES"),0,IF(AND(AND(OR(G1066="Y",H1066="Y"),G1066&lt;&gt;H1066),E1066&lt;&gt;"Y", F1066&lt;&gt;"Y"), 1, 0)))</f>
        <v/>
      </c>
      <c r="P1066" s="26" t="str">
        <f t="shared" ref="P1066:P1129" si="140">IF(B1066=1,"",O1066*D1066)</f>
        <v/>
      </c>
      <c r="Q1066" s="15" t="str">
        <f t="shared" ref="Q1066:Q1129" si="141">IF(B1066=1,"",IF(AND(G1066="Y", H1066="Y"), 1, 0))</f>
        <v/>
      </c>
      <c r="R1066" s="15" t="str">
        <f t="shared" ref="R1066:R1129" si="142">IF(B1066=1,"",Q1066*D1066)</f>
        <v/>
      </c>
      <c r="S1066" s="15" t="str">
        <f>IF(B1066=1,"",IF(AND(OR(AND(TrackingWorksheet!H1071=Lists!$D$7,TrackingWorksheet!H1071=TrackingWorksheet!J1071),TrackingWorksheet!H1071&lt;&gt;TrackingWorksheet!J1071),TrackingWorksheet!K1071="YES",TrackingWorksheet!H1071&lt;&gt;Lists!$D$6,TrackingWorksheet!G1071&lt;=TrackingWorksheet!$J$5,TrackingWorksheet!I1071&lt;=TrackingWorksheet!$J$5),1,0))</f>
        <v/>
      </c>
      <c r="T1066" s="15" t="str">
        <f t="shared" ref="T1066:T1129" si="143">IF(B1066=1,"",S1066*D1066)</f>
        <v/>
      </c>
      <c r="U1066" s="24" t="str">
        <f>IF(B1066=1,"",IF(AND(TrackingWorksheet!L1071&lt;&gt;"",TrackingWorksheet!L1071&lt;=TrackingWorksheet!$J$5),1,0)*D1066)</f>
        <v/>
      </c>
      <c r="V1066" s="24" t="str">
        <f>IF(B1066=1,"",IF(AND(TrackingWorksheet!M1071&lt;&gt;"",TrackingWorksheet!M1071&lt;=TrackingWorksheet!$J$5),1,0)*D1066)</f>
        <v/>
      </c>
      <c r="W1066" s="115">
        <f>TrackingWorksheet!O1071</f>
        <v>0</v>
      </c>
      <c r="X1066" s="24" t="str">
        <f>IF(B1066=1,"",IF(D1066*AND(TrackingWorksheet!N1071&gt;Calculations!$AA$3,TrackingWorksheet!K1071="YES"),1,0))</f>
        <v/>
      </c>
      <c r="AF1066" s="22"/>
    </row>
    <row r="1067" spans="2:32" s="71" customFormat="1" x14ac:dyDescent="0.35">
      <c r="B1067" s="33">
        <f>IF(AND(ISBLANK(TrackingWorksheet!B1072),ISBLANK(TrackingWorksheet!C1072),ISBLANK(TrackingWorksheet!G1072),ISBLANK(TrackingWorksheet!H1072),
ISBLANK(TrackingWorksheet!I1072),ISBLANK(TrackingWorksheet!J1072),ISBLANK(TrackingWorksheet!L1072),
ISBLANK(TrackingWorksheet!M1072)),1,0)</f>
        <v>1</v>
      </c>
      <c r="C1067" s="17" t="str">
        <f>IF(B1067=1,"",TrackingWorksheet!F1072)</f>
        <v/>
      </c>
      <c r="D1067" s="26" t="str">
        <f>IF(B1067=1,"",IF(AND(TrackingWorksheet!B1072&lt;&gt;"",TrackingWorksheet!B1072&lt;=TrackingWorksheet!$J$5,OR(TrackingWorksheet!C1072="",TrackingWorksheet!C1072&gt;=TrackingWorksheet!$J$4)),1,0))</f>
        <v/>
      </c>
      <c r="E1067" s="15" t="str">
        <f>IF(B1067=1,"",IF(AND(TrackingWorksheet!G1072 &lt;&gt;"",TrackingWorksheet!G1072&lt;=TrackingWorksheet!$J$5, TrackingWorksheet!H1072=Lists!$D$4), "Y", "N"))</f>
        <v/>
      </c>
      <c r="F1067" s="15" t="str">
        <f>IF(B1067=1,"",IF(AND(TrackingWorksheet!I1072 &lt;&gt;"", TrackingWorksheet!I1072&lt;=TrackingWorksheet!$J$5, TrackingWorksheet!J1072=Lists!$D$4), "Y", "N"))</f>
        <v/>
      </c>
      <c r="G1067" s="15" t="str">
        <f>IF(B1067=1,"",IF(AND(TrackingWorksheet!G1072 &lt;&gt;"",TrackingWorksheet!G1072&lt;=TrackingWorksheet!$J$5, TrackingWorksheet!H1072=Lists!$D$5), "Y", "N"))</f>
        <v/>
      </c>
      <c r="H1067" s="15" t="str">
        <f>IF(B1067=1,"",IF(AND(TrackingWorksheet!I1072 &lt;&gt;"", TrackingWorksheet!I1072&lt;=TrackingWorksheet!$J$5, TrackingWorksheet!J1072="Moderna"), "Y", "N"))</f>
        <v/>
      </c>
      <c r="I1067" s="26" t="str">
        <f>IF(B1067=1,"",IF(AND(TrackingWorksheet!G1072 &lt;&gt;"", TrackingWorksheet!G1072&lt;=TrackingWorksheet!$J$5, TrackingWorksheet!H1072=Lists!$D$6), 1, 0))</f>
        <v/>
      </c>
      <c r="J1067" s="26" t="str">
        <f t="shared" si="136"/>
        <v/>
      </c>
      <c r="K1067" s="15" t="str">
        <f>IF(B1067=1,"",IF(AND(TrackingWorksheet!I1072&lt;=TrackingWorksheet!$J$5,TrackingWorksheet!K1072="YES"),0,IF(AND(AND(OR(E1067="Y",F1067="Y"),E1067&lt;&gt;F1067),G1067&lt;&gt;"Y", H1067&lt;&gt;"Y"), 1, 0)))</f>
        <v/>
      </c>
      <c r="L1067" s="26" t="str">
        <f t="shared" si="137"/>
        <v/>
      </c>
      <c r="M1067" s="15" t="str">
        <f t="shared" si="138"/>
        <v/>
      </c>
      <c r="N1067" s="26" t="str">
        <f t="shared" si="139"/>
        <v/>
      </c>
      <c r="O1067" s="15" t="str">
        <f>IF(B1067=1,"",IF(AND(TrackingWorksheet!I1072&lt;=TrackingWorksheet!$J$5,TrackingWorksheet!K1072="YES"),0,IF(AND(AND(OR(G1067="Y",H1067="Y"),G1067&lt;&gt;H1067),E1067&lt;&gt;"Y", F1067&lt;&gt;"Y"), 1, 0)))</f>
        <v/>
      </c>
      <c r="P1067" s="26" t="str">
        <f t="shared" si="140"/>
        <v/>
      </c>
      <c r="Q1067" s="15" t="str">
        <f t="shared" si="141"/>
        <v/>
      </c>
      <c r="R1067" s="15" t="str">
        <f t="shared" si="142"/>
        <v/>
      </c>
      <c r="S1067" s="15" t="str">
        <f>IF(B1067=1,"",IF(AND(OR(AND(TrackingWorksheet!H1072=Lists!$D$7,TrackingWorksheet!H1072=TrackingWorksheet!J1072),TrackingWorksheet!H1072&lt;&gt;TrackingWorksheet!J1072),TrackingWorksheet!K1072="YES",TrackingWorksheet!H1072&lt;&gt;Lists!$D$6,TrackingWorksheet!G1072&lt;=TrackingWorksheet!$J$5,TrackingWorksheet!I1072&lt;=TrackingWorksheet!$J$5),1,0))</f>
        <v/>
      </c>
      <c r="T1067" s="15" t="str">
        <f t="shared" si="143"/>
        <v/>
      </c>
      <c r="U1067" s="24" t="str">
        <f>IF(B1067=1,"",IF(AND(TrackingWorksheet!L1072&lt;&gt;"",TrackingWorksheet!L1072&lt;=TrackingWorksheet!$J$5),1,0)*D1067)</f>
        <v/>
      </c>
      <c r="V1067" s="24" t="str">
        <f>IF(B1067=1,"",IF(AND(TrackingWorksheet!M1072&lt;&gt;"",TrackingWorksheet!M1072&lt;=TrackingWorksheet!$J$5),1,0)*D1067)</f>
        <v/>
      </c>
      <c r="W1067" s="115">
        <f>TrackingWorksheet!O1072</f>
        <v>0</v>
      </c>
      <c r="X1067" s="24" t="str">
        <f>IF(B1067=1,"",IF(D1067*AND(TrackingWorksheet!N1072&gt;Calculations!$AA$3,TrackingWorksheet!K1072="YES"),1,0))</f>
        <v/>
      </c>
      <c r="AF1067" s="22"/>
    </row>
    <row r="1068" spans="2:32" s="71" customFormat="1" x14ac:dyDescent="0.35">
      <c r="B1068" s="33">
        <f>IF(AND(ISBLANK(TrackingWorksheet!B1073),ISBLANK(TrackingWorksheet!C1073),ISBLANK(TrackingWorksheet!G1073),ISBLANK(TrackingWorksheet!H1073),
ISBLANK(TrackingWorksheet!I1073),ISBLANK(TrackingWorksheet!J1073),ISBLANK(TrackingWorksheet!L1073),
ISBLANK(TrackingWorksheet!M1073)),1,0)</f>
        <v>1</v>
      </c>
      <c r="C1068" s="17" t="str">
        <f>IF(B1068=1,"",TrackingWorksheet!F1073)</f>
        <v/>
      </c>
      <c r="D1068" s="26" t="str">
        <f>IF(B1068=1,"",IF(AND(TrackingWorksheet!B1073&lt;&gt;"",TrackingWorksheet!B1073&lt;=TrackingWorksheet!$J$5,OR(TrackingWorksheet!C1073="",TrackingWorksheet!C1073&gt;=TrackingWorksheet!$J$4)),1,0))</f>
        <v/>
      </c>
      <c r="E1068" s="15" t="str">
        <f>IF(B1068=1,"",IF(AND(TrackingWorksheet!G1073 &lt;&gt;"",TrackingWorksheet!G1073&lt;=TrackingWorksheet!$J$5, TrackingWorksheet!H1073=Lists!$D$4), "Y", "N"))</f>
        <v/>
      </c>
      <c r="F1068" s="15" t="str">
        <f>IF(B1068=1,"",IF(AND(TrackingWorksheet!I1073 &lt;&gt;"", TrackingWorksheet!I1073&lt;=TrackingWorksheet!$J$5, TrackingWorksheet!J1073=Lists!$D$4), "Y", "N"))</f>
        <v/>
      </c>
      <c r="G1068" s="15" t="str">
        <f>IF(B1068=1,"",IF(AND(TrackingWorksheet!G1073 &lt;&gt;"",TrackingWorksheet!G1073&lt;=TrackingWorksheet!$J$5, TrackingWorksheet!H1073=Lists!$D$5), "Y", "N"))</f>
        <v/>
      </c>
      <c r="H1068" s="15" t="str">
        <f>IF(B1068=1,"",IF(AND(TrackingWorksheet!I1073 &lt;&gt;"", TrackingWorksheet!I1073&lt;=TrackingWorksheet!$J$5, TrackingWorksheet!J1073="Moderna"), "Y", "N"))</f>
        <v/>
      </c>
      <c r="I1068" s="26" t="str">
        <f>IF(B1068=1,"",IF(AND(TrackingWorksheet!G1073 &lt;&gt;"", TrackingWorksheet!G1073&lt;=TrackingWorksheet!$J$5, TrackingWorksheet!H1073=Lists!$D$6), 1, 0))</f>
        <v/>
      </c>
      <c r="J1068" s="26" t="str">
        <f t="shared" si="136"/>
        <v/>
      </c>
      <c r="K1068" s="15" t="str">
        <f>IF(B1068=1,"",IF(AND(TrackingWorksheet!I1073&lt;=TrackingWorksheet!$J$5,TrackingWorksheet!K1073="YES"),0,IF(AND(AND(OR(E1068="Y",F1068="Y"),E1068&lt;&gt;F1068),G1068&lt;&gt;"Y", H1068&lt;&gt;"Y"), 1, 0)))</f>
        <v/>
      </c>
      <c r="L1068" s="26" t="str">
        <f t="shared" si="137"/>
        <v/>
      </c>
      <c r="M1068" s="15" t="str">
        <f t="shared" si="138"/>
        <v/>
      </c>
      <c r="N1068" s="26" t="str">
        <f t="shared" si="139"/>
        <v/>
      </c>
      <c r="O1068" s="15" t="str">
        <f>IF(B1068=1,"",IF(AND(TrackingWorksheet!I1073&lt;=TrackingWorksheet!$J$5,TrackingWorksheet!K1073="YES"),0,IF(AND(AND(OR(G1068="Y",H1068="Y"),G1068&lt;&gt;H1068),E1068&lt;&gt;"Y", F1068&lt;&gt;"Y"), 1, 0)))</f>
        <v/>
      </c>
      <c r="P1068" s="26" t="str">
        <f t="shared" si="140"/>
        <v/>
      </c>
      <c r="Q1068" s="15" t="str">
        <f t="shared" si="141"/>
        <v/>
      </c>
      <c r="R1068" s="15" t="str">
        <f t="shared" si="142"/>
        <v/>
      </c>
      <c r="S1068" s="15" t="str">
        <f>IF(B1068=1,"",IF(AND(OR(AND(TrackingWorksheet!H1073=Lists!$D$7,TrackingWorksheet!H1073=TrackingWorksheet!J1073),TrackingWorksheet!H1073&lt;&gt;TrackingWorksheet!J1073),TrackingWorksheet!K1073="YES",TrackingWorksheet!H1073&lt;&gt;Lists!$D$6,TrackingWorksheet!G1073&lt;=TrackingWorksheet!$J$5,TrackingWorksheet!I1073&lt;=TrackingWorksheet!$J$5),1,0))</f>
        <v/>
      </c>
      <c r="T1068" s="15" t="str">
        <f t="shared" si="143"/>
        <v/>
      </c>
      <c r="U1068" s="24" t="str">
        <f>IF(B1068=1,"",IF(AND(TrackingWorksheet!L1073&lt;&gt;"",TrackingWorksheet!L1073&lt;=TrackingWorksheet!$J$5),1,0)*D1068)</f>
        <v/>
      </c>
      <c r="V1068" s="24" t="str">
        <f>IF(B1068=1,"",IF(AND(TrackingWorksheet!M1073&lt;&gt;"",TrackingWorksheet!M1073&lt;=TrackingWorksheet!$J$5),1,0)*D1068)</f>
        <v/>
      </c>
      <c r="W1068" s="115">
        <f>TrackingWorksheet!O1073</f>
        <v>0</v>
      </c>
      <c r="X1068" s="24" t="str">
        <f>IF(B1068=1,"",IF(D1068*AND(TrackingWorksheet!N1073&gt;Calculations!$AA$3,TrackingWorksheet!K1073="YES"),1,0))</f>
        <v/>
      </c>
      <c r="AF1068" s="22"/>
    </row>
    <row r="1069" spans="2:32" s="71" customFormat="1" x14ac:dyDescent="0.35">
      <c r="B1069" s="33">
        <f>IF(AND(ISBLANK(TrackingWorksheet!B1074),ISBLANK(TrackingWorksheet!C1074),ISBLANK(TrackingWorksheet!G1074),ISBLANK(TrackingWorksheet!H1074),
ISBLANK(TrackingWorksheet!I1074),ISBLANK(TrackingWorksheet!J1074),ISBLANK(TrackingWorksheet!L1074),
ISBLANK(TrackingWorksheet!M1074)),1,0)</f>
        <v>1</v>
      </c>
      <c r="C1069" s="17" t="str">
        <f>IF(B1069=1,"",TrackingWorksheet!F1074)</f>
        <v/>
      </c>
      <c r="D1069" s="26" t="str">
        <f>IF(B1069=1,"",IF(AND(TrackingWorksheet!B1074&lt;&gt;"",TrackingWorksheet!B1074&lt;=TrackingWorksheet!$J$5,OR(TrackingWorksheet!C1074="",TrackingWorksheet!C1074&gt;=TrackingWorksheet!$J$4)),1,0))</f>
        <v/>
      </c>
      <c r="E1069" s="15" t="str">
        <f>IF(B1069=1,"",IF(AND(TrackingWorksheet!G1074 &lt;&gt;"",TrackingWorksheet!G1074&lt;=TrackingWorksheet!$J$5, TrackingWorksheet!H1074=Lists!$D$4), "Y", "N"))</f>
        <v/>
      </c>
      <c r="F1069" s="15" t="str">
        <f>IF(B1069=1,"",IF(AND(TrackingWorksheet!I1074 &lt;&gt;"", TrackingWorksheet!I1074&lt;=TrackingWorksheet!$J$5, TrackingWorksheet!J1074=Lists!$D$4), "Y", "N"))</f>
        <v/>
      </c>
      <c r="G1069" s="15" t="str">
        <f>IF(B1069=1,"",IF(AND(TrackingWorksheet!G1074 &lt;&gt;"",TrackingWorksheet!G1074&lt;=TrackingWorksheet!$J$5, TrackingWorksheet!H1074=Lists!$D$5), "Y", "N"))</f>
        <v/>
      </c>
      <c r="H1069" s="15" t="str">
        <f>IF(B1069=1,"",IF(AND(TrackingWorksheet!I1074 &lt;&gt;"", TrackingWorksheet!I1074&lt;=TrackingWorksheet!$J$5, TrackingWorksheet!J1074="Moderna"), "Y", "N"))</f>
        <v/>
      </c>
      <c r="I1069" s="26" t="str">
        <f>IF(B1069=1,"",IF(AND(TrackingWorksheet!G1074 &lt;&gt;"", TrackingWorksheet!G1074&lt;=TrackingWorksheet!$J$5, TrackingWorksheet!H1074=Lists!$D$6), 1, 0))</f>
        <v/>
      </c>
      <c r="J1069" s="26" t="str">
        <f t="shared" si="136"/>
        <v/>
      </c>
      <c r="K1069" s="15" t="str">
        <f>IF(B1069=1,"",IF(AND(TrackingWorksheet!I1074&lt;=TrackingWorksheet!$J$5,TrackingWorksheet!K1074="YES"),0,IF(AND(AND(OR(E1069="Y",F1069="Y"),E1069&lt;&gt;F1069),G1069&lt;&gt;"Y", H1069&lt;&gt;"Y"), 1, 0)))</f>
        <v/>
      </c>
      <c r="L1069" s="26" t="str">
        <f t="shared" si="137"/>
        <v/>
      </c>
      <c r="M1069" s="15" t="str">
        <f t="shared" si="138"/>
        <v/>
      </c>
      <c r="N1069" s="26" t="str">
        <f t="shared" si="139"/>
        <v/>
      </c>
      <c r="O1069" s="15" t="str">
        <f>IF(B1069=1,"",IF(AND(TrackingWorksheet!I1074&lt;=TrackingWorksheet!$J$5,TrackingWorksheet!K1074="YES"),0,IF(AND(AND(OR(G1069="Y",H1069="Y"),G1069&lt;&gt;H1069),E1069&lt;&gt;"Y", F1069&lt;&gt;"Y"), 1, 0)))</f>
        <v/>
      </c>
      <c r="P1069" s="26" t="str">
        <f t="shared" si="140"/>
        <v/>
      </c>
      <c r="Q1069" s="15" t="str">
        <f t="shared" si="141"/>
        <v/>
      </c>
      <c r="R1069" s="15" t="str">
        <f t="shared" si="142"/>
        <v/>
      </c>
      <c r="S1069" s="15" t="str">
        <f>IF(B1069=1,"",IF(AND(OR(AND(TrackingWorksheet!H1074=Lists!$D$7,TrackingWorksheet!H1074=TrackingWorksheet!J1074),TrackingWorksheet!H1074&lt;&gt;TrackingWorksheet!J1074),TrackingWorksheet!K1074="YES",TrackingWorksheet!H1074&lt;&gt;Lists!$D$6,TrackingWorksheet!G1074&lt;=TrackingWorksheet!$J$5,TrackingWorksheet!I1074&lt;=TrackingWorksheet!$J$5),1,0))</f>
        <v/>
      </c>
      <c r="T1069" s="15" t="str">
        <f t="shared" si="143"/>
        <v/>
      </c>
      <c r="U1069" s="24" t="str">
        <f>IF(B1069=1,"",IF(AND(TrackingWorksheet!L1074&lt;&gt;"",TrackingWorksheet!L1074&lt;=TrackingWorksheet!$J$5),1,0)*D1069)</f>
        <v/>
      </c>
      <c r="V1069" s="24" t="str">
        <f>IF(B1069=1,"",IF(AND(TrackingWorksheet!M1074&lt;&gt;"",TrackingWorksheet!M1074&lt;=TrackingWorksheet!$J$5),1,0)*D1069)</f>
        <v/>
      </c>
      <c r="W1069" s="115">
        <f>TrackingWorksheet!O1074</f>
        <v>0</v>
      </c>
      <c r="X1069" s="24" t="str">
        <f>IF(B1069=1,"",IF(D1069*AND(TrackingWorksheet!N1074&gt;Calculations!$AA$3,TrackingWorksheet!K1074="YES"),1,0))</f>
        <v/>
      </c>
      <c r="AF1069" s="22"/>
    </row>
    <row r="1070" spans="2:32" s="71" customFormat="1" x14ac:dyDescent="0.35">
      <c r="B1070" s="33">
        <f>IF(AND(ISBLANK(TrackingWorksheet!B1075),ISBLANK(TrackingWorksheet!C1075),ISBLANK(TrackingWorksheet!G1075),ISBLANK(TrackingWorksheet!H1075),
ISBLANK(TrackingWorksheet!I1075),ISBLANK(TrackingWorksheet!J1075),ISBLANK(TrackingWorksheet!L1075),
ISBLANK(TrackingWorksheet!M1075)),1,0)</f>
        <v>1</v>
      </c>
      <c r="C1070" s="17" t="str">
        <f>IF(B1070=1,"",TrackingWorksheet!F1075)</f>
        <v/>
      </c>
      <c r="D1070" s="26" t="str">
        <f>IF(B1070=1,"",IF(AND(TrackingWorksheet!B1075&lt;&gt;"",TrackingWorksheet!B1075&lt;=TrackingWorksheet!$J$5,OR(TrackingWorksheet!C1075="",TrackingWorksheet!C1075&gt;=TrackingWorksheet!$J$4)),1,0))</f>
        <v/>
      </c>
      <c r="E1070" s="15" t="str">
        <f>IF(B1070=1,"",IF(AND(TrackingWorksheet!G1075 &lt;&gt;"",TrackingWorksheet!G1075&lt;=TrackingWorksheet!$J$5, TrackingWorksheet!H1075=Lists!$D$4), "Y", "N"))</f>
        <v/>
      </c>
      <c r="F1070" s="15" t="str">
        <f>IF(B1070=1,"",IF(AND(TrackingWorksheet!I1075 &lt;&gt;"", TrackingWorksheet!I1075&lt;=TrackingWorksheet!$J$5, TrackingWorksheet!J1075=Lists!$D$4), "Y", "N"))</f>
        <v/>
      </c>
      <c r="G1070" s="15" t="str">
        <f>IF(B1070=1,"",IF(AND(TrackingWorksheet!G1075 &lt;&gt;"",TrackingWorksheet!G1075&lt;=TrackingWorksheet!$J$5, TrackingWorksheet!H1075=Lists!$D$5), "Y", "N"))</f>
        <v/>
      </c>
      <c r="H1070" s="15" t="str">
        <f>IF(B1070=1,"",IF(AND(TrackingWorksheet!I1075 &lt;&gt;"", TrackingWorksheet!I1075&lt;=TrackingWorksheet!$J$5, TrackingWorksheet!J1075="Moderna"), "Y", "N"))</f>
        <v/>
      </c>
      <c r="I1070" s="26" t="str">
        <f>IF(B1070=1,"",IF(AND(TrackingWorksheet!G1075 &lt;&gt;"", TrackingWorksheet!G1075&lt;=TrackingWorksheet!$J$5, TrackingWorksheet!H1075=Lists!$D$6), 1, 0))</f>
        <v/>
      </c>
      <c r="J1070" s="26" t="str">
        <f t="shared" si="136"/>
        <v/>
      </c>
      <c r="K1070" s="15" t="str">
        <f>IF(B1070=1,"",IF(AND(TrackingWorksheet!I1075&lt;=TrackingWorksheet!$J$5,TrackingWorksheet!K1075="YES"),0,IF(AND(AND(OR(E1070="Y",F1070="Y"),E1070&lt;&gt;F1070),G1070&lt;&gt;"Y", H1070&lt;&gt;"Y"), 1, 0)))</f>
        <v/>
      </c>
      <c r="L1070" s="26" t="str">
        <f t="shared" si="137"/>
        <v/>
      </c>
      <c r="M1070" s="15" t="str">
        <f t="shared" si="138"/>
        <v/>
      </c>
      <c r="N1070" s="26" t="str">
        <f t="shared" si="139"/>
        <v/>
      </c>
      <c r="O1070" s="15" t="str">
        <f>IF(B1070=1,"",IF(AND(TrackingWorksheet!I1075&lt;=TrackingWorksheet!$J$5,TrackingWorksheet!K1075="YES"),0,IF(AND(AND(OR(G1070="Y",H1070="Y"),G1070&lt;&gt;H1070),E1070&lt;&gt;"Y", F1070&lt;&gt;"Y"), 1, 0)))</f>
        <v/>
      </c>
      <c r="P1070" s="26" t="str">
        <f t="shared" si="140"/>
        <v/>
      </c>
      <c r="Q1070" s="15" t="str">
        <f t="shared" si="141"/>
        <v/>
      </c>
      <c r="R1070" s="15" t="str">
        <f t="shared" si="142"/>
        <v/>
      </c>
      <c r="S1070" s="15" t="str">
        <f>IF(B1070=1,"",IF(AND(OR(AND(TrackingWorksheet!H1075=Lists!$D$7,TrackingWorksheet!H1075=TrackingWorksheet!J1075),TrackingWorksheet!H1075&lt;&gt;TrackingWorksheet!J1075),TrackingWorksheet!K1075="YES",TrackingWorksheet!H1075&lt;&gt;Lists!$D$6,TrackingWorksheet!G1075&lt;=TrackingWorksheet!$J$5,TrackingWorksheet!I1075&lt;=TrackingWorksheet!$J$5),1,0))</f>
        <v/>
      </c>
      <c r="T1070" s="15" t="str">
        <f t="shared" si="143"/>
        <v/>
      </c>
      <c r="U1070" s="24" t="str">
        <f>IF(B1070=1,"",IF(AND(TrackingWorksheet!L1075&lt;&gt;"",TrackingWorksheet!L1075&lt;=TrackingWorksheet!$J$5),1,0)*D1070)</f>
        <v/>
      </c>
      <c r="V1070" s="24" t="str">
        <f>IF(B1070=1,"",IF(AND(TrackingWorksheet!M1075&lt;&gt;"",TrackingWorksheet!M1075&lt;=TrackingWorksheet!$J$5),1,0)*D1070)</f>
        <v/>
      </c>
      <c r="W1070" s="115">
        <f>TrackingWorksheet!O1075</f>
        <v>0</v>
      </c>
      <c r="X1070" s="24" t="str">
        <f>IF(B1070=1,"",IF(D1070*AND(TrackingWorksheet!N1075&gt;Calculations!$AA$3,TrackingWorksheet!K1075="YES"),1,0))</f>
        <v/>
      </c>
      <c r="AF1070" s="22"/>
    </row>
    <row r="1071" spans="2:32" s="71" customFormat="1" x14ac:dyDescent="0.35">
      <c r="B1071" s="33">
        <f>IF(AND(ISBLANK(TrackingWorksheet!B1076),ISBLANK(TrackingWorksheet!C1076),ISBLANK(TrackingWorksheet!G1076),ISBLANK(TrackingWorksheet!H1076),
ISBLANK(TrackingWorksheet!I1076),ISBLANK(TrackingWorksheet!J1076),ISBLANK(TrackingWorksheet!L1076),
ISBLANK(TrackingWorksheet!M1076)),1,0)</f>
        <v>1</v>
      </c>
      <c r="C1071" s="17" t="str">
        <f>IF(B1071=1,"",TrackingWorksheet!F1076)</f>
        <v/>
      </c>
      <c r="D1071" s="26" t="str">
        <f>IF(B1071=1,"",IF(AND(TrackingWorksheet!B1076&lt;&gt;"",TrackingWorksheet!B1076&lt;=TrackingWorksheet!$J$5,OR(TrackingWorksheet!C1076="",TrackingWorksheet!C1076&gt;=TrackingWorksheet!$J$4)),1,0))</f>
        <v/>
      </c>
      <c r="E1071" s="15" t="str">
        <f>IF(B1071=1,"",IF(AND(TrackingWorksheet!G1076 &lt;&gt;"",TrackingWorksheet!G1076&lt;=TrackingWorksheet!$J$5, TrackingWorksheet!H1076=Lists!$D$4), "Y", "N"))</f>
        <v/>
      </c>
      <c r="F1071" s="15" t="str">
        <f>IF(B1071=1,"",IF(AND(TrackingWorksheet!I1076 &lt;&gt;"", TrackingWorksheet!I1076&lt;=TrackingWorksheet!$J$5, TrackingWorksheet!J1076=Lists!$D$4), "Y", "N"))</f>
        <v/>
      </c>
      <c r="G1071" s="15" t="str">
        <f>IF(B1071=1,"",IF(AND(TrackingWorksheet!G1076 &lt;&gt;"",TrackingWorksheet!G1076&lt;=TrackingWorksheet!$J$5, TrackingWorksheet!H1076=Lists!$D$5), "Y", "N"))</f>
        <v/>
      </c>
      <c r="H1071" s="15" t="str">
        <f>IF(B1071=1,"",IF(AND(TrackingWorksheet!I1076 &lt;&gt;"", TrackingWorksheet!I1076&lt;=TrackingWorksheet!$J$5, TrackingWorksheet!J1076="Moderna"), "Y", "N"))</f>
        <v/>
      </c>
      <c r="I1071" s="26" t="str">
        <f>IF(B1071=1,"",IF(AND(TrackingWorksheet!G1076 &lt;&gt;"", TrackingWorksheet!G1076&lt;=TrackingWorksheet!$J$5, TrackingWorksheet!H1076=Lists!$D$6), 1, 0))</f>
        <v/>
      </c>
      <c r="J1071" s="26" t="str">
        <f t="shared" si="136"/>
        <v/>
      </c>
      <c r="K1071" s="15" t="str">
        <f>IF(B1071=1,"",IF(AND(TrackingWorksheet!I1076&lt;=TrackingWorksheet!$J$5,TrackingWorksheet!K1076="YES"),0,IF(AND(AND(OR(E1071="Y",F1071="Y"),E1071&lt;&gt;F1071),G1071&lt;&gt;"Y", H1071&lt;&gt;"Y"), 1, 0)))</f>
        <v/>
      </c>
      <c r="L1071" s="26" t="str">
        <f t="shared" si="137"/>
        <v/>
      </c>
      <c r="M1071" s="15" t="str">
        <f t="shared" si="138"/>
        <v/>
      </c>
      <c r="N1071" s="26" t="str">
        <f t="shared" si="139"/>
        <v/>
      </c>
      <c r="O1071" s="15" t="str">
        <f>IF(B1071=1,"",IF(AND(TrackingWorksheet!I1076&lt;=TrackingWorksheet!$J$5,TrackingWorksheet!K1076="YES"),0,IF(AND(AND(OR(G1071="Y",H1071="Y"),G1071&lt;&gt;H1071),E1071&lt;&gt;"Y", F1071&lt;&gt;"Y"), 1, 0)))</f>
        <v/>
      </c>
      <c r="P1071" s="26" t="str">
        <f t="shared" si="140"/>
        <v/>
      </c>
      <c r="Q1071" s="15" t="str">
        <f t="shared" si="141"/>
        <v/>
      </c>
      <c r="R1071" s="15" t="str">
        <f t="shared" si="142"/>
        <v/>
      </c>
      <c r="S1071" s="15" t="str">
        <f>IF(B1071=1,"",IF(AND(OR(AND(TrackingWorksheet!H1076=Lists!$D$7,TrackingWorksheet!H1076=TrackingWorksheet!J1076),TrackingWorksheet!H1076&lt;&gt;TrackingWorksheet!J1076),TrackingWorksheet!K1076="YES",TrackingWorksheet!H1076&lt;&gt;Lists!$D$6,TrackingWorksheet!G1076&lt;=TrackingWorksheet!$J$5,TrackingWorksheet!I1076&lt;=TrackingWorksheet!$J$5),1,0))</f>
        <v/>
      </c>
      <c r="T1071" s="15" t="str">
        <f t="shared" si="143"/>
        <v/>
      </c>
      <c r="U1071" s="24" t="str">
        <f>IF(B1071=1,"",IF(AND(TrackingWorksheet!L1076&lt;&gt;"",TrackingWorksheet!L1076&lt;=TrackingWorksheet!$J$5),1,0)*D1071)</f>
        <v/>
      </c>
      <c r="V1071" s="24" t="str">
        <f>IF(B1071=1,"",IF(AND(TrackingWorksheet!M1076&lt;&gt;"",TrackingWorksheet!M1076&lt;=TrackingWorksheet!$J$5),1,0)*D1071)</f>
        <v/>
      </c>
      <c r="W1071" s="115">
        <f>TrackingWorksheet!O1076</f>
        <v>0</v>
      </c>
      <c r="X1071" s="24" t="str">
        <f>IF(B1071=1,"",IF(D1071*AND(TrackingWorksheet!N1076&gt;Calculations!$AA$3,TrackingWorksheet!K1076="YES"),1,0))</f>
        <v/>
      </c>
      <c r="AF1071" s="22"/>
    </row>
    <row r="1072" spans="2:32" s="71" customFormat="1" x14ac:dyDescent="0.35">
      <c r="B1072" s="33">
        <f>IF(AND(ISBLANK(TrackingWorksheet!B1077),ISBLANK(TrackingWorksheet!C1077),ISBLANK(TrackingWorksheet!G1077),ISBLANK(TrackingWorksheet!H1077),
ISBLANK(TrackingWorksheet!I1077),ISBLANK(TrackingWorksheet!J1077),ISBLANK(TrackingWorksheet!L1077),
ISBLANK(TrackingWorksheet!M1077)),1,0)</f>
        <v>1</v>
      </c>
      <c r="C1072" s="17" t="str">
        <f>IF(B1072=1,"",TrackingWorksheet!F1077)</f>
        <v/>
      </c>
      <c r="D1072" s="26" t="str">
        <f>IF(B1072=1,"",IF(AND(TrackingWorksheet!B1077&lt;&gt;"",TrackingWorksheet!B1077&lt;=TrackingWorksheet!$J$5,OR(TrackingWorksheet!C1077="",TrackingWorksheet!C1077&gt;=TrackingWorksheet!$J$4)),1,0))</f>
        <v/>
      </c>
      <c r="E1072" s="15" t="str">
        <f>IF(B1072=1,"",IF(AND(TrackingWorksheet!G1077 &lt;&gt;"",TrackingWorksheet!G1077&lt;=TrackingWorksheet!$J$5, TrackingWorksheet!H1077=Lists!$D$4), "Y", "N"))</f>
        <v/>
      </c>
      <c r="F1072" s="15" t="str">
        <f>IF(B1072=1,"",IF(AND(TrackingWorksheet!I1077 &lt;&gt;"", TrackingWorksheet!I1077&lt;=TrackingWorksheet!$J$5, TrackingWorksheet!J1077=Lists!$D$4), "Y", "N"))</f>
        <v/>
      </c>
      <c r="G1072" s="15" t="str">
        <f>IF(B1072=1,"",IF(AND(TrackingWorksheet!G1077 &lt;&gt;"",TrackingWorksheet!G1077&lt;=TrackingWorksheet!$J$5, TrackingWorksheet!H1077=Lists!$D$5), "Y", "N"))</f>
        <v/>
      </c>
      <c r="H1072" s="15" t="str">
        <f>IF(B1072=1,"",IF(AND(TrackingWorksheet!I1077 &lt;&gt;"", TrackingWorksheet!I1077&lt;=TrackingWorksheet!$J$5, TrackingWorksheet!J1077="Moderna"), "Y", "N"))</f>
        <v/>
      </c>
      <c r="I1072" s="26" t="str">
        <f>IF(B1072=1,"",IF(AND(TrackingWorksheet!G1077 &lt;&gt;"", TrackingWorksheet!G1077&lt;=TrackingWorksheet!$J$5, TrackingWorksheet!H1077=Lists!$D$6), 1, 0))</f>
        <v/>
      </c>
      <c r="J1072" s="26" t="str">
        <f t="shared" si="136"/>
        <v/>
      </c>
      <c r="K1072" s="15" t="str">
        <f>IF(B1072=1,"",IF(AND(TrackingWorksheet!I1077&lt;=TrackingWorksheet!$J$5,TrackingWorksheet!K1077="YES"),0,IF(AND(AND(OR(E1072="Y",F1072="Y"),E1072&lt;&gt;F1072),G1072&lt;&gt;"Y", H1072&lt;&gt;"Y"), 1, 0)))</f>
        <v/>
      </c>
      <c r="L1072" s="26" t="str">
        <f t="shared" si="137"/>
        <v/>
      </c>
      <c r="M1072" s="15" t="str">
        <f t="shared" si="138"/>
        <v/>
      </c>
      <c r="N1072" s="26" t="str">
        <f t="shared" si="139"/>
        <v/>
      </c>
      <c r="O1072" s="15" t="str">
        <f>IF(B1072=1,"",IF(AND(TrackingWorksheet!I1077&lt;=TrackingWorksheet!$J$5,TrackingWorksheet!K1077="YES"),0,IF(AND(AND(OR(G1072="Y",H1072="Y"),G1072&lt;&gt;H1072),E1072&lt;&gt;"Y", F1072&lt;&gt;"Y"), 1, 0)))</f>
        <v/>
      </c>
      <c r="P1072" s="26" t="str">
        <f t="shared" si="140"/>
        <v/>
      </c>
      <c r="Q1072" s="15" t="str">
        <f t="shared" si="141"/>
        <v/>
      </c>
      <c r="R1072" s="15" t="str">
        <f t="shared" si="142"/>
        <v/>
      </c>
      <c r="S1072" s="15" t="str">
        <f>IF(B1072=1,"",IF(AND(OR(AND(TrackingWorksheet!H1077=Lists!$D$7,TrackingWorksheet!H1077=TrackingWorksheet!J1077),TrackingWorksheet!H1077&lt;&gt;TrackingWorksheet!J1077),TrackingWorksheet!K1077="YES",TrackingWorksheet!H1077&lt;&gt;Lists!$D$6,TrackingWorksheet!G1077&lt;=TrackingWorksheet!$J$5,TrackingWorksheet!I1077&lt;=TrackingWorksheet!$J$5),1,0))</f>
        <v/>
      </c>
      <c r="T1072" s="15" t="str">
        <f t="shared" si="143"/>
        <v/>
      </c>
      <c r="U1072" s="24" t="str">
        <f>IF(B1072=1,"",IF(AND(TrackingWorksheet!L1077&lt;&gt;"",TrackingWorksheet!L1077&lt;=TrackingWorksheet!$J$5),1,0)*D1072)</f>
        <v/>
      </c>
      <c r="V1072" s="24" t="str">
        <f>IF(B1072=1,"",IF(AND(TrackingWorksheet!M1077&lt;&gt;"",TrackingWorksheet!M1077&lt;=TrackingWorksheet!$J$5),1,0)*D1072)</f>
        <v/>
      </c>
      <c r="W1072" s="115">
        <f>TrackingWorksheet!O1077</f>
        <v>0</v>
      </c>
      <c r="X1072" s="24" t="str">
        <f>IF(B1072=1,"",IF(D1072*AND(TrackingWorksheet!N1077&gt;Calculations!$AA$3,TrackingWorksheet!K1077="YES"),1,0))</f>
        <v/>
      </c>
      <c r="AF1072" s="22"/>
    </row>
    <row r="1073" spans="2:32" s="71" customFormat="1" x14ac:dyDescent="0.35">
      <c r="B1073" s="33">
        <f>IF(AND(ISBLANK(TrackingWorksheet!B1078),ISBLANK(TrackingWorksheet!C1078),ISBLANK(TrackingWorksheet!G1078),ISBLANK(TrackingWorksheet!H1078),
ISBLANK(TrackingWorksheet!I1078),ISBLANK(TrackingWorksheet!J1078),ISBLANK(TrackingWorksheet!L1078),
ISBLANK(TrackingWorksheet!M1078)),1,0)</f>
        <v>1</v>
      </c>
      <c r="C1073" s="17" t="str">
        <f>IF(B1073=1,"",TrackingWorksheet!F1078)</f>
        <v/>
      </c>
      <c r="D1073" s="26" t="str">
        <f>IF(B1073=1,"",IF(AND(TrackingWorksheet!B1078&lt;&gt;"",TrackingWorksheet!B1078&lt;=TrackingWorksheet!$J$5,OR(TrackingWorksheet!C1078="",TrackingWorksheet!C1078&gt;=TrackingWorksheet!$J$4)),1,0))</f>
        <v/>
      </c>
      <c r="E1073" s="15" t="str">
        <f>IF(B1073=1,"",IF(AND(TrackingWorksheet!G1078 &lt;&gt;"",TrackingWorksheet!G1078&lt;=TrackingWorksheet!$J$5, TrackingWorksheet!H1078=Lists!$D$4), "Y", "N"))</f>
        <v/>
      </c>
      <c r="F1073" s="15" t="str">
        <f>IF(B1073=1,"",IF(AND(TrackingWorksheet!I1078 &lt;&gt;"", TrackingWorksheet!I1078&lt;=TrackingWorksheet!$J$5, TrackingWorksheet!J1078=Lists!$D$4), "Y", "N"))</f>
        <v/>
      </c>
      <c r="G1073" s="15" t="str">
        <f>IF(B1073=1,"",IF(AND(TrackingWorksheet!G1078 &lt;&gt;"",TrackingWorksheet!G1078&lt;=TrackingWorksheet!$J$5, TrackingWorksheet!H1078=Lists!$D$5), "Y", "N"))</f>
        <v/>
      </c>
      <c r="H1073" s="15" t="str">
        <f>IF(B1073=1,"",IF(AND(TrackingWorksheet!I1078 &lt;&gt;"", TrackingWorksheet!I1078&lt;=TrackingWorksheet!$J$5, TrackingWorksheet!J1078="Moderna"), "Y", "N"))</f>
        <v/>
      </c>
      <c r="I1073" s="26" t="str">
        <f>IF(B1073=1,"",IF(AND(TrackingWorksheet!G1078 &lt;&gt;"", TrackingWorksheet!G1078&lt;=TrackingWorksheet!$J$5, TrackingWorksheet!H1078=Lists!$D$6), 1, 0))</f>
        <v/>
      </c>
      <c r="J1073" s="26" t="str">
        <f t="shared" si="136"/>
        <v/>
      </c>
      <c r="K1073" s="15" t="str">
        <f>IF(B1073=1,"",IF(AND(TrackingWorksheet!I1078&lt;=TrackingWorksheet!$J$5,TrackingWorksheet!K1078="YES"),0,IF(AND(AND(OR(E1073="Y",F1073="Y"),E1073&lt;&gt;F1073),G1073&lt;&gt;"Y", H1073&lt;&gt;"Y"), 1, 0)))</f>
        <v/>
      </c>
      <c r="L1073" s="26" t="str">
        <f t="shared" si="137"/>
        <v/>
      </c>
      <c r="M1073" s="15" t="str">
        <f t="shared" si="138"/>
        <v/>
      </c>
      <c r="N1073" s="26" t="str">
        <f t="shared" si="139"/>
        <v/>
      </c>
      <c r="O1073" s="15" t="str">
        <f>IF(B1073=1,"",IF(AND(TrackingWorksheet!I1078&lt;=TrackingWorksheet!$J$5,TrackingWorksheet!K1078="YES"),0,IF(AND(AND(OR(G1073="Y",H1073="Y"),G1073&lt;&gt;H1073),E1073&lt;&gt;"Y", F1073&lt;&gt;"Y"), 1, 0)))</f>
        <v/>
      </c>
      <c r="P1073" s="26" t="str">
        <f t="shared" si="140"/>
        <v/>
      </c>
      <c r="Q1073" s="15" t="str">
        <f t="shared" si="141"/>
        <v/>
      </c>
      <c r="R1073" s="15" t="str">
        <f t="shared" si="142"/>
        <v/>
      </c>
      <c r="S1073" s="15" t="str">
        <f>IF(B1073=1,"",IF(AND(OR(AND(TrackingWorksheet!H1078=Lists!$D$7,TrackingWorksheet!H1078=TrackingWorksheet!J1078),TrackingWorksheet!H1078&lt;&gt;TrackingWorksheet!J1078),TrackingWorksheet!K1078="YES",TrackingWorksheet!H1078&lt;&gt;Lists!$D$6,TrackingWorksheet!G1078&lt;=TrackingWorksheet!$J$5,TrackingWorksheet!I1078&lt;=TrackingWorksheet!$J$5),1,0))</f>
        <v/>
      </c>
      <c r="T1073" s="15" t="str">
        <f t="shared" si="143"/>
        <v/>
      </c>
      <c r="U1073" s="24" t="str">
        <f>IF(B1073=1,"",IF(AND(TrackingWorksheet!L1078&lt;&gt;"",TrackingWorksheet!L1078&lt;=TrackingWorksheet!$J$5),1,0)*D1073)</f>
        <v/>
      </c>
      <c r="V1073" s="24" t="str">
        <f>IF(B1073=1,"",IF(AND(TrackingWorksheet!M1078&lt;&gt;"",TrackingWorksheet!M1078&lt;=TrackingWorksheet!$J$5),1,0)*D1073)</f>
        <v/>
      </c>
      <c r="W1073" s="115">
        <f>TrackingWorksheet!O1078</f>
        <v>0</v>
      </c>
      <c r="X1073" s="24" t="str">
        <f>IF(B1073=1,"",IF(D1073*AND(TrackingWorksheet!N1078&gt;Calculations!$AA$3,TrackingWorksheet!K1078="YES"),1,0))</f>
        <v/>
      </c>
      <c r="AF1073" s="22"/>
    </row>
    <row r="1074" spans="2:32" s="71" customFormat="1" x14ac:dyDescent="0.35">
      <c r="B1074" s="33">
        <f>IF(AND(ISBLANK(TrackingWorksheet!B1079),ISBLANK(TrackingWorksheet!C1079),ISBLANK(TrackingWorksheet!G1079),ISBLANK(TrackingWorksheet!H1079),
ISBLANK(TrackingWorksheet!I1079),ISBLANK(TrackingWorksheet!J1079),ISBLANK(TrackingWorksheet!L1079),
ISBLANK(TrackingWorksheet!M1079)),1,0)</f>
        <v>1</v>
      </c>
      <c r="C1074" s="17" t="str">
        <f>IF(B1074=1,"",TrackingWorksheet!F1079)</f>
        <v/>
      </c>
      <c r="D1074" s="26" t="str">
        <f>IF(B1074=1,"",IF(AND(TrackingWorksheet!B1079&lt;&gt;"",TrackingWorksheet!B1079&lt;=TrackingWorksheet!$J$5,OR(TrackingWorksheet!C1079="",TrackingWorksheet!C1079&gt;=TrackingWorksheet!$J$4)),1,0))</f>
        <v/>
      </c>
      <c r="E1074" s="15" t="str">
        <f>IF(B1074=1,"",IF(AND(TrackingWorksheet!G1079 &lt;&gt;"",TrackingWorksheet!G1079&lt;=TrackingWorksheet!$J$5, TrackingWorksheet!H1079=Lists!$D$4), "Y", "N"))</f>
        <v/>
      </c>
      <c r="F1074" s="15" t="str">
        <f>IF(B1074=1,"",IF(AND(TrackingWorksheet!I1079 &lt;&gt;"", TrackingWorksheet!I1079&lt;=TrackingWorksheet!$J$5, TrackingWorksheet!J1079=Lists!$D$4), "Y", "N"))</f>
        <v/>
      </c>
      <c r="G1074" s="15" t="str">
        <f>IF(B1074=1,"",IF(AND(TrackingWorksheet!G1079 &lt;&gt;"",TrackingWorksheet!G1079&lt;=TrackingWorksheet!$J$5, TrackingWorksheet!H1079=Lists!$D$5), "Y", "N"))</f>
        <v/>
      </c>
      <c r="H1074" s="15" t="str">
        <f>IF(B1074=1,"",IF(AND(TrackingWorksheet!I1079 &lt;&gt;"", TrackingWorksheet!I1079&lt;=TrackingWorksheet!$J$5, TrackingWorksheet!J1079="Moderna"), "Y", "N"))</f>
        <v/>
      </c>
      <c r="I1074" s="26" t="str">
        <f>IF(B1074=1,"",IF(AND(TrackingWorksheet!G1079 &lt;&gt;"", TrackingWorksheet!G1079&lt;=TrackingWorksheet!$J$5, TrackingWorksheet!H1079=Lists!$D$6), 1, 0))</f>
        <v/>
      </c>
      <c r="J1074" s="26" t="str">
        <f t="shared" si="136"/>
        <v/>
      </c>
      <c r="K1074" s="15" t="str">
        <f>IF(B1074=1,"",IF(AND(TrackingWorksheet!I1079&lt;=TrackingWorksheet!$J$5,TrackingWorksheet!K1079="YES"),0,IF(AND(AND(OR(E1074="Y",F1074="Y"),E1074&lt;&gt;F1074),G1074&lt;&gt;"Y", H1074&lt;&gt;"Y"), 1, 0)))</f>
        <v/>
      </c>
      <c r="L1074" s="26" t="str">
        <f t="shared" si="137"/>
        <v/>
      </c>
      <c r="M1074" s="15" t="str">
        <f t="shared" si="138"/>
        <v/>
      </c>
      <c r="N1074" s="26" t="str">
        <f t="shared" si="139"/>
        <v/>
      </c>
      <c r="O1074" s="15" t="str">
        <f>IF(B1074=1,"",IF(AND(TrackingWorksheet!I1079&lt;=TrackingWorksheet!$J$5,TrackingWorksheet!K1079="YES"),0,IF(AND(AND(OR(G1074="Y",H1074="Y"),G1074&lt;&gt;H1074),E1074&lt;&gt;"Y", F1074&lt;&gt;"Y"), 1, 0)))</f>
        <v/>
      </c>
      <c r="P1074" s="26" t="str">
        <f t="shared" si="140"/>
        <v/>
      </c>
      <c r="Q1074" s="15" t="str">
        <f t="shared" si="141"/>
        <v/>
      </c>
      <c r="R1074" s="15" t="str">
        <f t="shared" si="142"/>
        <v/>
      </c>
      <c r="S1074" s="15" t="str">
        <f>IF(B1074=1,"",IF(AND(OR(AND(TrackingWorksheet!H1079=Lists!$D$7,TrackingWorksheet!H1079=TrackingWorksheet!J1079),TrackingWorksheet!H1079&lt;&gt;TrackingWorksheet!J1079),TrackingWorksheet!K1079="YES",TrackingWorksheet!H1079&lt;&gt;Lists!$D$6,TrackingWorksheet!G1079&lt;=TrackingWorksheet!$J$5,TrackingWorksheet!I1079&lt;=TrackingWorksheet!$J$5),1,0))</f>
        <v/>
      </c>
      <c r="T1074" s="15" t="str">
        <f t="shared" si="143"/>
        <v/>
      </c>
      <c r="U1074" s="24" t="str">
        <f>IF(B1074=1,"",IF(AND(TrackingWorksheet!L1079&lt;&gt;"",TrackingWorksheet!L1079&lt;=TrackingWorksheet!$J$5),1,0)*D1074)</f>
        <v/>
      </c>
      <c r="V1074" s="24" t="str">
        <f>IF(B1074=1,"",IF(AND(TrackingWorksheet!M1079&lt;&gt;"",TrackingWorksheet!M1079&lt;=TrackingWorksheet!$J$5),1,0)*D1074)</f>
        <v/>
      </c>
      <c r="W1074" s="115">
        <f>TrackingWorksheet!O1079</f>
        <v>0</v>
      </c>
      <c r="X1074" s="24" t="str">
        <f>IF(B1074=1,"",IF(D1074*AND(TrackingWorksheet!N1079&gt;Calculations!$AA$3,TrackingWorksheet!K1079="YES"),1,0))</f>
        <v/>
      </c>
      <c r="AF1074" s="22"/>
    </row>
    <row r="1075" spans="2:32" s="71" customFormat="1" x14ac:dyDescent="0.35">
      <c r="B1075" s="33">
        <f>IF(AND(ISBLANK(TrackingWorksheet!B1080),ISBLANK(TrackingWorksheet!C1080),ISBLANK(TrackingWorksheet!G1080),ISBLANK(TrackingWorksheet!H1080),
ISBLANK(TrackingWorksheet!I1080),ISBLANK(TrackingWorksheet!J1080),ISBLANK(TrackingWorksheet!L1080),
ISBLANK(TrackingWorksheet!M1080)),1,0)</f>
        <v>1</v>
      </c>
      <c r="C1075" s="17" t="str">
        <f>IF(B1075=1,"",TrackingWorksheet!F1080)</f>
        <v/>
      </c>
      <c r="D1075" s="26" t="str">
        <f>IF(B1075=1,"",IF(AND(TrackingWorksheet!B1080&lt;&gt;"",TrackingWorksheet!B1080&lt;=TrackingWorksheet!$J$5,OR(TrackingWorksheet!C1080="",TrackingWorksheet!C1080&gt;=TrackingWorksheet!$J$4)),1,0))</f>
        <v/>
      </c>
      <c r="E1075" s="15" t="str">
        <f>IF(B1075=1,"",IF(AND(TrackingWorksheet!G1080 &lt;&gt;"",TrackingWorksheet!G1080&lt;=TrackingWorksheet!$J$5, TrackingWorksheet!H1080=Lists!$D$4), "Y", "N"))</f>
        <v/>
      </c>
      <c r="F1075" s="15" t="str">
        <f>IF(B1075=1,"",IF(AND(TrackingWorksheet!I1080 &lt;&gt;"", TrackingWorksheet!I1080&lt;=TrackingWorksheet!$J$5, TrackingWorksheet!J1080=Lists!$D$4), "Y", "N"))</f>
        <v/>
      </c>
      <c r="G1075" s="15" t="str">
        <f>IF(B1075=1,"",IF(AND(TrackingWorksheet!G1080 &lt;&gt;"",TrackingWorksheet!G1080&lt;=TrackingWorksheet!$J$5, TrackingWorksheet!H1080=Lists!$D$5), "Y", "N"))</f>
        <v/>
      </c>
      <c r="H1075" s="15" t="str">
        <f>IF(B1075=1,"",IF(AND(TrackingWorksheet!I1080 &lt;&gt;"", TrackingWorksheet!I1080&lt;=TrackingWorksheet!$J$5, TrackingWorksheet!J1080="Moderna"), "Y", "N"))</f>
        <v/>
      </c>
      <c r="I1075" s="26" t="str">
        <f>IF(B1075=1,"",IF(AND(TrackingWorksheet!G1080 &lt;&gt;"", TrackingWorksheet!G1080&lt;=TrackingWorksheet!$J$5, TrackingWorksheet!H1080=Lists!$D$6), 1, 0))</f>
        <v/>
      </c>
      <c r="J1075" s="26" t="str">
        <f t="shared" si="136"/>
        <v/>
      </c>
      <c r="K1075" s="15" t="str">
        <f>IF(B1075=1,"",IF(AND(TrackingWorksheet!I1080&lt;=TrackingWorksheet!$J$5,TrackingWorksheet!K1080="YES"),0,IF(AND(AND(OR(E1075="Y",F1075="Y"),E1075&lt;&gt;F1075),G1075&lt;&gt;"Y", H1075&lt;&gt;"Y"), 1, 0)))</f>
        <v/>
      </c>
      <c r="L1075" s="26" t="str">
        <f t="shared" si="137"/>
        <v/>
      </c>
      <c r="M1075" s="15" t="str">
        <f t="shared" si="138"/>
        <v/>
      </c>
      <c r="N1075" s="26" t="str">
        <f t="shared" si="139"/>
        <v/>
      </c>
      <c r="O1075" s="15" t="str">
        <f>IF(B1075=1,"",IF(AND(TrackingWorksheet!I1080&lt;=TrackingWorksheet!$J$5,TrackingWorksheet!K1080="YES"),0,IF(AND(AND(OR(G1075="Y",H1075="Y"),G1075&lt;&gt;H1075),E1075&lt;&gt;"Y", F1075&lt;&gt;"Y"), 1, 0)))</f>
        <v/>
      </c>
      <c r="P1075" s="26" t="str">
        <f t="shared" si="140"/>
        <v/>
      </c>
      <c r="Q1075" s="15" t="str">
        <f t="shared" si="141"/>
        <v/>
      </c>
      <c r="R1075" s="15" t="str">
        <f t="shared" si="142"/>
        <v/>
      </c>
      <c r="S1075" s="15" t="str">
        <f>IF(B1075=1,"",IF(AND(OR(AND(TrackingWorksheet!H1080=Lists!$D$7,TrackingWorksheet!H1080=TrackingWorksheet!J1080),TrackingWorksheet!H1080&lt;&gt;TrackingWorksheet!J1080),TrackingWorksheet!K1080="YES",TrackingWorksheet!H1080&lt;&gt;Lists!$D$6,TrackingWorksheet!G1080&lt;=TrackingWorksheet!$J$5,TrackingWorksheet!I1080&lt;=TrackingWorksheet!$J$5),1,0))</f>
        <v/>
      </c>
      <c r="T1075" s="15" t="str">
        <f t="shared" si="143"/>
        <v/>
      </c>
      <c r="U1075" s="24" t="str">
        <f>IF(B1075=1,"",IF(AND(TrackingWorksheet!L1080&lt;&gt;"",TrackingWorksheet!L1080&lt;=TrackingWorksheet!$J$5),1,0)*D1075)</f>
        <v/>
      </c>
      <c r="V1075" s="24" t="str">
        <f>IF(B1075=1,"",IF(AND(TrackingWorksheet!M1080&lt;&gt;"",TrackingWorksheet!M1080&lt;=TrackingWorksheet!$J$5),1,0)*D1075)</f>
        <v/>
      </c>
      <c r="W1075" s="115">
        <f>TrackingWorksheet!O1080</f>
        <v>0</v>
      </c>
      <c r="X1075" s="24" t="str">
        <f>IF(B1075=1,"",IF(D1075*AND(TrackingWorksheet!N1080&gt;Calculations!$AA$3,TrackingWorksheet!K1080="YES"),1,0))</f>
        <v/>
      </c>
      <c r="AF1075" s="22"/>
    </row>
    <row r="1076" spans="2:32" s="71" customFormat="1" x14ac:dyDescent="0.35">
      <c r="B1076" s="33">
        <f>IF(AND(ISBLANK(TrackingWorksheet!B1081),ISBLANK(TrackingWorksheet!C1081),ISBLANK(TrackingWorksheet!G1081),ISBLANK(TrackingWorksheet!H1081),
ISBLANK(TrackingWorksheet!I1081),ISBLANK(TrackingWorksheet!J1081),ISBLANK(TrackingWorksheet!L1081),
ISBLANK(TrackingWorksheet!M1081)),1,0)</f>
        <v>1</v>
      </c>
      <c r="C1076" s="17" t="str">
        <f>IF(B1076=1,"",TrackingWorksheet!F1081)</f>
        <v/>
      </c>
      <c r="D1076" s="26" t="str">
        <f>IF(B1076=1,"",IF(AND(TrackingWorksheet!B1081&lt;&gt;"",TrackingWorksheet!B1081&lt;=TrackingWorksheet!$J$5,OR(TrackingWorksheet!C1081="",TrackingWorksheet!C1081&gt;=TrackingWorksheet!$J$4)),1,0))</f>
        <v/>
      </c>
      <c r="E1076" s="15" t="str">
        <f>IF(B1076=1,"",IF(AND(TrackingWorksheet!G1081 &lt;&gt;"",TrackingWorksheet!G1081&lt;=TrackingWorksheet!$J$5, TrackingWorksheet!H1081=Lists!$D$4), "Y", "N"))</f>
        <v/>
      </c>
      <c r="F1076" s="15" t="str">
        <f>IF(B1076=1,"",IF(AND(TrackingWorksheet!I1081 &lt;&gt;"", TrackingWorksheet!I1081&lt;=TrackingWorksheet!$J$5, TrackingWorksheet!J1081=Lists!$D$4), "Y", "N"))</f>
        <v/>
      </c>
      <c r="G1076" s="15" t="str">
        <f>IF(B1076=1,"",IF(AND(TrackingWorksheet!G1081 &lt;&gt;"",TrackingWorksheet!G1081&lt;=TrackingWorksheet!$J$5, TrackingWorksheet!H1081=Lists!$D$5), "Y", "N"))</f>
        <v/>
      </c>
      <c r="H1076" s="15" t="str">
        <f>IF(B1076=1,"",IF(AND(TrackingWorksheet!I1081 &lt;&gt;"", TrackingWorksheet!I1081&lt;=TrackingWorksheet!$J$5, TrackingWorksheet!J1081="Moderna"), "Y", "N"))</f>
        <v/>
      </c>
      <c r="I1076" s="26" t="str">
        <f>IF(B1076=1,"",IF(AND(TrackingWorksheet!G1081 &lt;&gt;"", TrackingWorksheet!G1081&lt;=TrackingWorksheet!$J$5, TrackingWorksheet!H1081=Lists!$D$6), 1, 0))</f>
        <v/>
      </c>
      <c r="J1076" s="26" t="str">
        <f t="shared" si="136"/>
        <v/>
      </c>
      <c r="K1076" s="15" t="str">
        <f>IF(B1076=1,"",IF(AND(TrackingWorksheet!I1081&lt;=TrackingWorksheet!$J$5,TrackingWorksheet!K1081="YES"),0,IF(AND(AND(OR(E1076="Y",F1076="Y"),E1076&lt;&gt;F1076),G1076&lt;&gt;"Y", H1076&lt;&gt;"Y"), 1, 0)))</f>
        <v/>
      </c>
      <c r="L1076" s="26" t="str">
        <f t="shared" si="137"/>
        <v/>
      </c>
      <c r="M1076" s="15" t="str">
        <f t="shared" si="138"/>
        <v/>
      </c>
      <c r="N1076" s="26" t="str">
        <f t="shared" si="139"/>
        <v/>
      </c>
      <c r="O1076" s="15" t="str">
        <f>IF(B1076=1,"",IF(AND(TrackingWorksheet!I1081&lt;=TrackingWorksheet!$J$5,TrackingWorksheet!K1081="YES"),0,IF(AND(AND(OR(G1076="Y",H1076="Y"),G1076&lt;&gt;H1076),E1076&lt;&gt;"Y", F1076&lt;&gt;"Y"), 1, 0)))</f>
        <v/>
      </c>
      <c r="P1076" s="26" t="str">
        <f t="shared" si="140"/>
        <v/>
      </c>
      <c r="Q1076" s="15" t="str">
        <f t="shared" si="141"/>
        <v/>
      </c>
      <c r="R1076" s="15" t="str">
        <f t="shared" si="142"/>
        <v/>
      </c>
      <c r="S1076" s="15" t="str">
        <f>IF(B1076=1,"",IF(AND(OR(AND(TrackingWorksheet!H1081=Lists!$D$7,TrackingWorksheet!H1081=TrackingWorksheet!J1081),TrackingWorksheet!H1081&lt;&gt;TrackingWorksheet!J1081),TrackingWorksheet!K1081="YES",TrackingWorksheet!H1081&lt;&gt;Lists!$D$6,TrackingWorksheet!G1081&lt;=TrackingWorksheet!$J$5,TrackingWorksheet!I1081&lt;=TrackingWorksheet!$J$5),1,0))</f>
        <v/>
      </c>
      <c r="T1076" s="15" t="str">
        <f t="shared" si="143"/>
        <v/>
      </c>
      <c r="U1076" s="24" t="str">
        <f>IF(B1076=1,"",IF(AND(TrackingWorksheet!L1081&lt;&gt;"",TrackingWorksheet!L1081&lt;=TrackingWorksheet!$J$5),1,0)*D1076)</f>
        <v/>
      </c>
      <c r="V1076" s="24" t="str">
        <f>IF(B1076=1,"",IF(AND(TrackingWorksheet!M1081&lt;&gt;"",TrackingWorksheet!M1081&lt;=TrackingWorksheet!$J$5),1,0)*D1076)</f>
        <v/>
      </c>
      <c r="W1076" s="115">
        <f>TrackingWorksheet!O1081</f>
        <v>0</v>
      </c>
      <c r="X1076" s="24" t="str">
        <f>IF(B1076=1,"",IF(D1076*AND(TrackingWorksheet!N1081&gt;Calculations!$AA$3,TrackingWorksheet!K1081="YES"),1,0))</f>
        <v/>
      </c>
      <c r="AF1076" s="22"/>
    </row>
    <row r="1077" spans="2:32" s="71" customFormat="1" x14ac:dyDescent="0.35">
      <c r="B1077" s="33">
        <f>IF(AND(ISBLANK(TrackingWorksheet!B1082),ISBLANK(TrackingWorksheet!C1082),ISBLANK(TrackingWorksheet!G1082),ISBLANK(TrackingWorksheet!H1082),
ISBLANK(TrackingWorksheet!I1082),ISBLANK(TrackingWorksheet!J1082),ISBLANK(TrackingWorksheet!L1082),
ISBLANK(TrackingWorksheet!M1082)),1,0)</f>
        <v>1</v>
      </c>
      <c r="C1077" s="17" t="str">
        <f>IF(B1077=1,"",TrackingWorksheet!F1082)</f>
        <v/>
      </c>
      <c r="D1077" s="26" t="str">
        <f>IF(B1077=1,"",IF(AND(TrackingWorksheet!B1082&lt;&gt;"",TrackingWorksheet!B1082&lt;=TrackingWorksheet!$J$5,OR(TrackingWorksheet!C1082="",TrackingWorksheet!C1082&gt;=TrackingWorksheet!$J$4)),1,0))</f>
        <v/>
      </c>
      <c r="E1077" s="15" t="str">
        <f>IF(B1077=1,"",IF(AND(TrackingWorksheet!G1082 &lt;&gt;"",TrackingWorksheet!G1082&lt;=TrackingWorksheet!$J$5, TrackingWorksheet!H1082=Lists!$D$4), "Y", "N"))</f>
        <v/>
      </c>
      <c r="F1077" s="15" t="str">
        <f>IF(B1077=1,"",IF(AND(TrackingWorksheet!I1082 &lt;&gt;"", TrackingWorksheet!I1082&lt;=TrackingWorksheet!$J$5, TrackingWorksheet!J1082=Lists!$D$4), "Y", "N"))</f>
        <v/>
      </c>
      <c r="G1077" s="15" t="str">
        <f>IF(B1077=1,"",IF(AND(TrackingWorksheet!G1082 &lt;&gt;"",TrackingWorksheet!G1082&lt;=TrackingWorksheet!$J$5, TrackingWorksheet!H1082=Lists!$D$5), "Y", "N"))</f>
        <v/>
      </c>
      <c r="H1077" s="15" t="str">
        <f>IF(B1077=1,"",IF(AND(TrackingWorksheet!I1082 &lt;&gt;"", TrackingWorksheet!I1082&lt;=TrackingWorksheet!$J$5, TrackingWorksheet!J1082="Moderna"), "Y", "N"))</f>
        <v/>
      </c>
      <c r="I1077" s="26" t="str">
        <f>IF(B1077=1,"",IF(AND(TrackingWorksheet!G1082 &lt;&gt;"", TrackingWorksheet!G1082&lt;=TrackingWorksheet!$J$5, TrackingWorksheet!H1082=Lists!$D$6), 1, 0))</f>
        <v/>
      </c>
      <c r="J1077" s="26" t="str">
        <f t="shared" si="136"/>
        <v/>
      </c>
      <c r="K1077" s="15" t="str">
        <f>IF(B1077=1,"",IF(AND(TrackingWorksheet!I1082&lt;=TrackingWorksheet!$J$5,TrackingWorksheet!K1082="YES"),0,IF(AND(AND(OR(E1077="Y",F1077="Y"),E1077&lt;&gt;F1077),G1077&lt;&gt;"Y", H1077&lt;&gt;"Y"), 1, 0)))</f>
        <v/>
      </c>
      <c r="L1077" s="26" t="str">
        <f t="shared" si="137"/>
        <v/>
      </c>
      <c r="M1077" s="15" t="str">
        <f t="shared" si="138"/>
        <v/>
      </c>
      <c r="N1077" s="26" t="str">
        <f t="shared" si="139"/>
        <v/>
      </c>
      <c r="O1077" s="15" t="str">
        <f>IF(B1077=1,"",IF(AND(TrackingWorksheet!I1082&lt;=TrackingWorksheet!$J$5,TrackingWorksheet!K1082="YES"),0,IF(AND(AND(OR(G1077="Y",H1077="Y"),G1077&lt;&gt;H1077),E1077&lt;&gt;"Y", F1077&lt;&gt;"Y"), 1, 0)))</f>
        <v/>
      </c>
      <c r="P1077" s="26" t="str">
        <f t="shared" si="140"/>
        <v/>
      </c>
      <c r="Q1077" s="15" t="str">
        <f t="shared" si="141"/>
        <v/>
      </c>
      <c r="R1077" s="15" t="str">
        <f t="shared" si="142"/>
        <v/>
      </c>
      <c r="S1077" s="15" t="str">
        <f>IF(B1077=1,"",IF(AND(OR(AND(TrackingWorksheet!H1082=Lists!$D$7,TrackingWorksheet!H1082=TrackingWorksheet!J1082),TrackingWorksheet!H1082&lt;&gt;TrackingWorksheet!J1082),TrackingWorksheet!K1082="YES",TrackingWorksheet!H1082&lt;&gt;Lists!$D$6,TrackingWorksheet!G1082&lt;=TrackingWorksheet!$J$5,TrackingWorksheet!I1082&lt;=TrackingWorksheet!$J$5),1,0))</f>
        <v/>
      </c>
      <c r="T1077" s="15" t="str">
        <f t="shared" si="143"/>
        <v/>
      </c>
      <c r="U1077" s="24" t="str">
        <f>IF(B1077=1,"",IF(AND(TrackingWorksheet!L1082&lt;&gt;"",TrackingWorksheet!L1082&lt;=TrackingWorksheet!$J$5),1,0)*D1077)</f>
        <v/>
      </c>
      <c r="V1077" s="24" t="str">
        <f>IF(B1077=1,"",IF(AND(TrackingWorksheet!M1082&lt;&gt;"",TrackingWorksheet!M1082&lt;=TrackingWorksheet!$J$5),1,0)*D1077)</f>
        <v/>
      </c>
      <c r="W1077" s="115">
        <f>TrackingWorksheet!O1082</f>
        <v>0</v>
      </c>
      <c r="X1077" s="24" t="str">
        <f>IF(B1077=1,"",IF(D1077*AND(TrackingWorksheet!N1082&gt;Calculations!$AA$3,TrackingWorksheet!K1082="YES"),1,0))</f>
        <v/>
      </c>
      <c r="AF1077" s="22"/>
    </row>
    <row r="1078" spans="2:32" s="71" customFormat="1" x14ac:dyDescent="0.35">
      <c r="B1078" s="33">
        <f>IF(AND(ISBLANK(TrackingWorksheet!B1083),ISBLANK(TrackingWorksheet!C1083),ISBLANK(TrackingWorksheet!G1083),ISBLANK(TrackingWorksheet!H1083),
ISBLANK(TrackingWorksheet!I1083),ISBLANK(TrackingWorksheet!J1083),ISBLANK(TrackingWorksheet!L1083),
ISBLANK(TrackingWorksheet!M1083)),1,0)</f>
        <v>1</v>
      </c>
      <c r="C1078" s="17" t="str">
        <f>IF(B1078=1,"",TrackingWorksheet!F1083)</f>
        <v/>
      </c>
      <c r="D1078" s="26" t="str">
        <f>IF(B1078=1,"",IF(AND(TrackingWorksheet!B1083&lt;&gt;"",TrackingWorksheet!B1083&lt;=TrackingWorksheet!$J$5,OR(TrackingWorksheet!C1083="",TrackingWorksheet!C1083&gt;=TrackingWorksheet!$J$4)),1,0))</f>
        <v/>
      </c>
      <c r="E1078" s="15" t="str">
        <f>IF(B1078=1,"",IF(AND(TrackingWorksheet!G1083 &lt;&gt;"",TrackingWorksheet!G1083&lt;=TrackingWorksheet!$J$5, TrackingWorksheet!H1083=Lists!$D$4), "Y", "N"))</f>
        <v/>
      </c>
      <c r="F1078" s="15" t="str">
        <f>IF(B1078=1,"",IF(AND(TrackingWorksheet!I1083 &lt;&gt;"", TrackingWorksheet!I1083&lt;=TrackingWorksheet!$J$5, TrackingWorksheet!J1083=Lists!$D$4), "Y", "N"))</f>
        <v/>
      </c>
      <c r="G1078" s="15" t="str">
        <f>IF(B1078=1,"",IF(AND(TrackingWorksheet!G1083 &lt;&gt;"",TrackingWorksheet!G1083&lt;=TrackingWorksheet!$J$5, TrackingWorksheet!H1083=Lists!$D$5), "Y", "N"))</f>
        <v/>
      </c>
      <c r="H1078" s="15" t="str">
        <f>IF(B1078=1,"",IF(AND(TrackingWorksheet!I1083 &lt;&gt;"", TrackingWorksheet!I1083&lt;=TrackingWorksheet!$J$5, TrackingWorksheet!J1083="Moderna"), "Y", "N"))</f>
        <v/>
      </c>
      <c r="I1078" s="26" t="str">
        <f>IF(B1078=1,"",IF(AND(TrackingWorksheet!G1083 &lt;&gt;"", TrackingWorksheet!G1083&lt;=TrackingWorksheet!$J$5, TrackingWorksheet!H1083=Lists!$D$6), 1, 0))</f>
        <v/>
      </c>
      <c r="J1078" s="26" t="str">
        <f t="shared" si="136"/>
        <v/>
      </c>
      <c r="K1078" s="15" t="str">
        <f>IF(B1078=1,"",IF(AND(TrackingWorksheet!I1083&lt;=TrackingWorksheet!$J$5,TrackingWorksheet!K1083="YES"),0,IF(AND(AND(OR(E1078="Y",F1078="Y"),E1078&lt;&gt;F1078),G1078&lt;&gt;"Y", H1078&lt;&gt;"Y"), 1, 0)))</f>
        <v/>
      </c>
      <c r="L1078" s="26" t="str">
        <f t="shared" si="137"/>
        <v/>
      </c>
      <c r="M1078" s="15" t="str">
        <f t="shared" si="138"/>
        <v/>
      </c>
      <c r="N1078" s="26" t="str">
        <f t="shared" si="139"/>
        <v/>
      </c>
      <c r="O1078" s="15" t="str">
        <f>IF(B1078=1,"",IF(AND(TrackingWorksheet!I1083&lt;=TrackingWorksheet!$J$5,TrackingWorksheet!K1083="YES"),0,IF(AND(AND(OR(G1078="Y",H1078="Y"),G1078&lt;&gt;H1078),E1078&lt;&gt;"Y", F1078&lt;&gt;"Y"), 1, 0)))</f>
        <v/>
      </c>
      <c r="P1078" s="26" t="str">
        <f t="shared" si="140"/>
        <v/>
      </c>
      <c r="Q1078" s="15" t="str">
        <f t="shared" si="141"/>
        <v/>
      </c>
      <c r="R1078" s="15" t="str">
        <f t="shared" si="142"/>
        <v/>
      </c>
      <c r="S1078" s="15" t="str">
        <f>IF(B1078=1,"",IF(AND(OR(AND(TrackingWorksheet!H1083=Lists!$D$7,TrackingWorksheet!H1083=TrackingWorksheet!J1083),TrackingWorksheet!H1083&lt;&gt;TrackingWorksheet!J1083),TrackingWorksheet!K1083="YES",TrackingWorksheet!H1083&lt;&gt;Lists!$D$6,TrackingWorksheet!G1083&lt;=TrackingWorksheet!$J$5,TrackingWorksheet!I1083&lt;=TrackingWorksheet!$J$5),1,0))</f>
        <v/>
      </c>
      <c r="T1078" s="15" t="str">
        <f t="shared" si="143"/>
        <v/>
      </c>
      <c r="U1078" s="24" t="str">
        <f>IF(B1078=1,"",IF(AND(TrackingWorksheet!L1083&lt;&gt;"",TrackingWorksheet!L1083&lt;=TrackingWorksheet!$J$5),1,0)*D1078)</f>
        <v/>
      </c>
      <c r="V1078" s="24" t="str">
        <f>IF(B1078=1,"",IF(AND(TrackingWorksheet!M1083&lt;&gt;"",TrackingWorksheet!M1083&lt;=TrackingWorksheet!$J$5),1,0)*D1078)</f>
        <v/>
      </c>
      <c r="W1078" s="115">
        <f>TrackingWorksheet!O1083</f>
        <v>0</v>
      </c>
      <c r="X1078" s="24" t="str">
        <f>IF(B1078=1,"",IF(D1078*AND(TrackingWorksheet!N1083&gt;Calculations!$AA$3,TrackingWorksheet!K1083="YES"),1,0))</f>
        <v/>
      </c>
      <c r="AF1078" s="22"/>
    </row>
    <row r="1079" spans="2:32" s="71" customFormat="1" x14ac:dyDescent="0.35">
      <c r="B1079" s="33">
        <f>IF(AND(ISBLANK(TrackingWorksheet!B1084),ISBLANK(TrackingWorksheet!C1084),ISBLANK(TrackingWorksheet!G1084),ISBLANK(TrackingWorksheet!H1084),
ISBLANK(TrackingWorksheet!I1084),ISBLANK(TrackingWorksheet!J1084),ISBLANK(TrackingWorksheet!L1084),
ISBLANK(TrackingWorksheet!M1084)),1,0)</f>
        <v>1</v>
      </c>
      <c r="C1079" s="17" t="str">
        <f>IF(B1079=1,"",TrackingWorksheet!F1084)</f>
        <v/>
      </c>
      <c r="D1079" s="26" t="str">
        <f>IF(B1079=1,"",IF(AND(TrackingWorksheet!B1084&lt;&gt;"",TrackingWorksheet!B1084&lt;=TrackingWorksheet!$J$5,OR(TrackingWorksheet!C1084="",TrackingWorksheet!C1084&gt;=TrackingWorksheet!$J$4)),1,0))</f>
        <v/>
      </c>
      <c r="E1079" s="15" t="str">
        <f>IF(B1079=1,"",IF(AND(TrackingWorksheet!G1084 &lt;&gt;"",TrackingWorksheet!G1084&lt;=TrackingWorksheet!$J$5, TrackingWorksheet!H1084=Lists!$D$4), "Y", "N"))</f>
        <v/>
      </c>
      <c r="F1079" s="15" t="str">
        <f>IF(B1079=1,"",IF(AND(TrackingWorksheet!I1084 &lt;&gt;"", TrackingWorksheet!I1084&lt;=TrackingWorksheet!$J$5, TrackingWorksheet!J1084=Lists!$D$4), "Y", "N"))</f>
        <v/>
      </c>
      <c r="G1079" s="15" t="str">
        <f>IF(B1079=1,"",IF(AND(TrackingWorksheet!G1084 &lt;&gt;"",TrackingWorksheet!G1084&lt;=TrackingWorksheet!$J$5, TrackingWorksheet!H1084=Lists!$D$5), "Y", "N"))</f>
        <v/>
      </c>
      <c r="H1079" s="15" t="str">
        <f>IF(B1079=1,"",IF(AND(TrackingWorksheet!I1084 &lt;&gt;"", TrackingWorksheet!I1084&lt;=TrackingWorksheet!$J$5, TrackingWorksheet!J1084="Moderna"), "Y", "N"))</f>
        <v/>
      </c>
      <c r="I1079" s="26" t="str">
        <f>IF(B1079=1,"",IF(AND(TrackingWorksheet!G1084 &lt;&gt;"", TrackingWorksheet!G1084&lt;=TrackingWorksheet!$J$5, TrackingWorksheet!H1084=Lists!$D$6), 1, 0))</f>
        <v/>
      </c>
      <c r="J1079" s="26" t="str">
        <f t="shared" si="136"/>
        <v/>
      </c>
      <c r="K1079" s="15" t="str">
        <f>IF(B1079=1,"",IF(AND(TrackingWorksheet!I1084&lt;=TrackingWorksheet!$J$5,TrackingWorksheet!K1084="YES"),0,IF(AND(AND(OR(E1079="Y",F1079="Y"),E1079&lt;&gt;F1079),G1079&lt;&gt;"Y", H1079&lt;&gt;"Y"), 1, 0)))</f>
        <v/>
      </c>
      <c r="L1079" s="26" t="str">
        <f t="shared" si="137"/>
        <v/>
      </c>
      <c r="M1079" s="15" t="str">
        <f t="shared" si="138"/>
        <v/>
      </c>
      <c r="N1079" s="26" t="str">
        <f t="shared" si="139"/>
        <v/>
      </c>
      <c r="O1079" s="15" t="str">
        <f>IF(B1079=1,"",IF(AND(TrackingWorksheet!I1084&lt;=TrackingWorksheet!$J$5,TrackingWorksheet!K1084="YES"),0,IF(AND(AND(OR(G1079="Y",H1079="Y"),G1079&lt;&gt;H1079),E1079&lt;&gt;"Y", F1079&lt;&gt;"Y"), 1, 0)))</f>
        <v/>
      </c>
      <c r="P1079" s="26" t="str">
        <f t="shared" si="140"/>
        <v/>
      </c>
      <c r="Q1079" s="15" t="str">
        <f t="shared" si="141"/>
        <v/>
      </c>
      <c r="R1079" s="15" t="str">
        <f t="shared" si="142"/>
        <v/>
      </c>
      <c r="S1079" s="15" t="str">
        <f>IF(B1079=1,"",IF(AND(OR(AND(TrackingWorksheet!H1084=Lists!$D$7,TrackingWorksheet!H1084=TrackingWorksheet!J1084),TrackingWorksheet!H1084&lt;&gt;TrackingWorksheet!J1084),TrackingWorksheet!K1084="YES",TrackingWorksheet!H1084&lt;&gt;Lists!$D$6,TrackingWorksheet!G1084&lt;=TrackingWorksheet!$J$5,TrackingWorksheet!I1084&lt;=TrackingWorksheet!$J$5),1,0))</f>
        <v/>
      </c>
      <c r="T1079" s="15" t="str">
        <f t="shared" si="143"/>
        <v/>
      </c>
      <c r="U1079" s="24" t="str">
        <f>IF(B1079=1,"",IF(AND(TrackingWorksheet!L1084&lt;&gt;"",TrackingWorksheet!L1084&lt;=TrackingWorksheet!$J$5),1,0)*D1079)</f>
        <v/>
      </c>
      <c r="V1079" s="24" t="str">
        <f>IF(B1079=1,"",IF(AND(TrackingWorksheet!M1084&lt;&gt;"",TrackingWorksheet!M1084&lt;=TrackingWorksheet!$J$5),1,0)*D1079)</f>
        <v/>
      </c>
      <c r="W1079" s="115">
        <f>TrackingWorksheet!O1084</f>
        <v>0</v>
      </c>
      <c r="X1079" s="24" t="str">
        <f>IF(B1079=1,"",IF(D1079*AND(TrackingWorksheet!N1084&gt;Calculations!$AA$3,TrackingWorksheet!K1084="YES"),1,0))</f>
        <v/>
      </c>
      <c r="AF1079" s="22"/>
    </row>
    <row r="1080" spans="2:32" s="71" customFormat="1" x14ac:dyDescent="0.35">
      <c r="B1080" s="33">
        <f>IF(AND(ISBLANK(TrackingWorksheet!B1085),ISBLANK(TrackingWorksheet!C1085),ISBLANK(TrackingWorksheet!G1085),ISBLANK(TrackingWorksheet!H1085),
ISBLANK(TrackingWorksheet!I1085),ISBLANK(TrackingWorksheet!J1085),ISBLANK(TrackingWorksheet!L1085),
ISBLANK(TrackingWorksheet!M1085)),1,0)</f>
        <v>1</v>
      </c>
      <c r="C1080" s="17" t="str">
        <f>IF(B1080=1,"",TrackingWorksheet!F1085)</f>
        <v/>
      </c>
      <c r="D1080" s="26" t="str">
        <f>IF(B1080=1,"",IF(AND(TrackingWorksheet!B1085&lt;&gt;"",TrackingWorksheet!B1085&lt;=TrackingWorksheet!$J$5,OR(TrackingWorksheet!C1085="",TrackingWorksheet!C1085&gt;=TrackingWorksheet!$J$4)),1,0))</f>
        <v/>
      </c>
      <c r="E1080" s="15" t="str">
        <f>IF(B1080=1,"",IF(AND(TrackingWorksheet!G1085 &lt;&gt;"",TrackingWorksheet!G1085&lt;=TrackingWorksheet!$J$5, TrackingWorksheet!H1085=Lists!$D$4), "Y", "N"))</f>
        <v/>
      </c>
      <c r="F1080" s="15" t="str">
        <f>IF(B1080=1,"",IF(AND(TrackingWorksheet!I1085 &lt;&gt;"", TrackingWorksheet!I1085&lt;=TrackingWorksheet!$J$5, TrackingWorksheet!J1085=Lists!$D$4), "Y", "N"))</f>
        <v/>
      </c>
      <c r="G1080" s="15" t="str">
        <f>IF(B1080=1,"",IF(AND(TrackingWorksheet!G1085 &lt;&gt;"",TrackingWorksheet!G1085&lt;=TrackingWorksheet!$J$5, TrackingWorksheet!H1085=Lists!$D$5), "Y", "N"))</f>
        <v/>
      </c>
      <c r="H1080" s="15" t="str">
        <f>IF(B1080=1,"",IF(AND(TrackingWorksheet!I1085 &lt;&gt;"", TrackingWorksheet!I1085&lt;=TrackingWorksheet!$J$5, TrackingWorksheet!J1085="Moderna"), "Y", "N"))</f>
        <v/>
      </c>
      <c r="I1080" s="26" t="str">
        <f>IF(B1080=1,"",IF(AND(TrackingWorksheet!G1085 &lt;&gt;"", TrackingWorksheet!G1085&lt;=TrackingWorksheet!$J$5, TrackingWorksheet!H1085=Lists!$D$6), 1, 0))</f>
        <v/>
      </c>
      <c r="J1080" s="26" t="str">
        <f t="shared" si="136"/>
        <v/>
      </c>
      <c r="K1080" s="15" t="str">
        <f>IF(B1080=1,"",IF(AND(TrackingWorksheet!I1085&lt;=TrackingWorksheet!$J$5,TrackingWorksheet!K1085="YES"),0,IF(AND(AND(OR(E1080="Y",F1080="Y"),E1080&lt;&gt;F1080),G1080&lt;&gt;"Y", H1080&lt;&gt;"Y"), 1, 0)))</f>
        <v/>
      </c>
      <c r="L1080" s="26" t="str">
        <f t="shared" si="137"/>
        <v/>
      </c>
      <c r="M1080" s="15" t="str">
        <f t="shared" si="138"/>
        <v/>
      </c>
      <c r="N1080" s="26" t="str">
        <f t="shared" si="139"/>
        <v/>
      </c>
      <c r="O1080" s="15" t="str">
        <f>IF(B1080=1,"",IF(AND(TrackingWorksheet!I1085&lt;=TrackingWorksheet!$J$5,TrackingWorksheet!K1085="YES"),0,IF(AND(AND(OR(G1080="Y",H1080="Y"),G1080&lt;&gt;H1080),E1080&lt;&gt;"Y", F1080&lt;&gt;"Y"), 1, 0)))</f>
        <v/>
      </c>
      <c r="P1080" s="26" t="str">
        <f t="shared" si="140"/>
        <v/>
      </c>
      <c r="Q1080" s="15" t="str">
        <f t="shared" si="141"/>
        <v/>
      </c>
      <c r="R1080" s="15" t="str">
        <f t="shared" si="142"/>
        <v/>
      </c>
      <c r="S1080" s="15" t="str">
        <f>IF(B1080=1,"",IF(AND(OR(AND(TrackingWorksheet!H1085=Lists!$D$7,TrackingWorksheet!H1085=TrackingWorksheet!J1085),TrackingWorksheet!H1085&lt;&gt;TrackingWorksheet!J1085),TrackingWorksheet!K1085="YES",TrackingWorksheet!H1085&lt;&gt;Lists!$D$6,TrackingWorksheet!G1085&lt;=TrackingWorksheet!$J$5,TrackingWorksheet!I1085&lt;=TrackingWorksheet!$J$5),1,0))</f>
        <v/>
      </c>
      <c r="T1080" s="15" t="str">
        <f t="shared" si="143"/>
        <v/>
      </c>
      <c r="U1080" s="24" t="str">
        <f>IF(B1080=1,"",IF(AND(TrackingWorksheet!L1085&lt;&gt;"",TrackingWorksheet!L1085&lt;=TrackingWorksheet!$J$5),1,0)*D1080)</f>
        <v/>
      </c>
      <c r="V1080" s="24" t="str">
        <f>IF(B1080=1,"",IF(AND(TrackingWorksheet!M1085&lt;&gt;"",TrackingWorksheet!M1085&lt;=TrackingWorksheet!$J$5),1,0)*D1080)</f>
        <v/>
      </c>
      <c r="W1080" s="115">
        <f>TrackingWorksheet!O1085</f>
        <v>0</v>
      </c>
      <c r="X1080" s="24" t="str">
        <f>IF(B1080=1,"",IF(D1080*AND(TrackingWorksheet!N1085&gt;Calculations!$AA$3,TrackingWorksheet!K1085="YES"),1,0))</f>
        <v/>
      </c>
      <c r="AF1080" s="22"/>
    </row>
    <row r="1081" spans="2:32" s="71" customFormat="1" x14ac:dyDescent="0.35">
      <c r="B1081" s="33">
        <f>IF(AND(ISBLANK(TrackingWorksheet!B1086),ISBLANK(TrackingWorksheet!C1086),ISBLANK(TrackingWorksheet!G1086),ISBLANK(TrackingWorksheet!H1086),
ISBLANK(TrackingWorksheet!I1086),ISBLANK(TrackingWorksheet!J1086),ISBLANK(TrackingWorksheet!L1086),
ISBLANK(TrackingWorksheet!M1086)),1,0)</f>
        <v>1</v>
      </c>
      <c r="C1081" s="17" t="str">
        <f>IF(B1081=1,"",TrackingWorksheet!F1086)</f>
        <v/>
      </c>
      <c r="D1081" s="26" t="str">
        <f>IF(B1081=1,"",IF(AND(TrackingWorksheet!B1086&lt;&gt;"",TrackingWorksheet!B1086&lt;=TrackingWorksheet!$J$5,OR(TrackingWorksheet!C1086="",TrackingWorksheet!C1086&gt;=TrackingWorksheet!$J$4)),1,0))</f>
        <v/>
      </c>
      <c r="E1081" s="15" t="str">
        <f>IF(B1081=1,"",IF(AND(TrackingWorksheet!G1086 &lt;&gt;"",TrackingWorksheet!G1086&lt;=TrackingWorksheet!$J$5, TrackingWorksheet!H1086=Lists!$D$4), "Y", "N"))</f>
        <v/>
      </c>
      <c r="F1081" s="15" t="str">
        <f>IF(B1081=1,"",IF(AND(TrackingWorksheet!I1086 &lt;&gt;"", TrackingWorksheet!I1086&lt;=TrackingWorksheet!$J$5, TrackingWorksheet!J1086=Lists!$D$4), "Y", "N"))</f>
        <v/>
      </c>
      <c r="G1081" s="15" t="str">
        <f>IF(B1081=1,"",IF(AND(TrackingWorksheet!G1086 &lt;&gt;"",TrackingWorksheet!G1086&lt;=TrackingWorksheet!$J$5, TrackingWorksheet!H1086=Lists!$D$5), "Y", "N"))</f>
        <v/>
      </c>
      <c r="H1081" s="15" t="str">
        <f>IF(B1081=1,"",IF(AND(TrackingWorksheet!I1086 &lt;&gt;"", TrackingWorksheet!I1086&lt;=TrackingWorksheet!$J$5, TrackingWorksheet!J1086="Moderna"), "Y", "N"))</f>
        <v/>
      </c>
      <c r="I1081" s="26" t="str">
        <f>IF(B1081=1,"",IF(AND(TrackingWorksheet!G1086 &lt;&gt;"", TrackingWorksheet!G1086&lt;=TrackingWorksheet!$J$5, TrackingWorksheet!H1086=Lists!$D$6), 1, 0))</f>
        <v/>
      </c>
      <c r="J1081" s="26" t="str">
        <f t="shared" si="136"/>
        <v/>
      </c>
      <c r="K1081" s="15" t="str">
        <f>IF(B1081=1,"",IF(AND(TrackingWorksheet!I1086&lt;=TrackingWorksheet!$J$5,TrackingWorksheet!K1086="YES"),0,IF(AND(AND(OR(E1081="Y",F1081="Y"),E1081&lt;&gt;F1081),G1081&lt;&gt;"Y", H1081&lt;&gt;"Y"), 1, 0)))</f>
        <v/>
      </c>
      <c r="L1081" s="26" t="str">
        <f t="shared" si="137"/>
        <v/>
      </c>
      <c r="M1081" s="15" t="str">
        <f t="shared" si="138"/>
        <v/>
      </c>
      <c r="N1081" s="26" t="str">
        <f t="shared" si="139"/>
        <v/>
      </c>
      <c r="O1081" s="15" t="str">
        <f>IF(B1081=1,"",IF(AND(TrackingWorksheet!I1086&lt;=TrackingWorksheet!$J$5,TrackingWorksheet!K1086="YES"),0,IF(AND(AND(OR(G1081="Y",H1081="Y"),G1081&lt;&gt;H1081),E1081&lt;&gt;"Y", F1081&lt;&gt;"Y"), 1, 0)))</f>
        <v/>
      </c>
      <c r="P1081" s="26" t="str">
        <f t="shared" si="140"/>
        <v/>
      </c>
      <c r="Q1081" s="15" t="str">
        <f t="shared" si="141"/>
        <v/>
      </c>
      <c r="R1081" s="15" t="str">
        <f t="shared" si="142"/>
        <v/>
      </c>
      <c r="S1081" s="15" t="str">
        <f>IF(B1081=1,"",IF(AND(OR(AND(TrackingWorksheet!H1086=Lists!$D$7,TrackingWorksheet!H1086=TrackingWorksheet!J1086),TrackingWorksheet!H1086&lt;&gt;TrackingWorksheet!J1086),TrackingWorksheet!K1086="YES",TrackingWorksheet!H1086&lt;&gt;Lists!$D$6,TrackingWorksheet!G1086&lt;=TrackingWorksheet!$J$5,TrackingWorksheet!I1086&lt;=TrackingWorksheet!$J$5),1,0))</f>
        <v/>
      </c>
      <c r="T1081" s="15" t="str">
        <f t="shared" si="143"/>
        <v/>
      </c>
      <c r="U1081" s="24" t="str">
        <f>IF(B1081=1,"",IF(AND(TrackingWorksheet!L1086&lt;&gt;"",TrackingWorksheet!L1086&lt;=TrackingWorksheet!$J$5),1,0)*D1081)</f>
        <v/>
      </c>
      <c r="V1081" s="24" t="str">
        <f>IF(B1081=1,"",IF(AND(TrackingWorksheet!M1086&lt;&gt;"",TrackingWorksheet!M1086&lt;=TrackingWorksheet!$J$5),1,0)*D1081)</f>
        <v/>
      </c>
      <c r="W1081" s="115">
        <f>TrackingWorksheet!O1086</f>
        <v>0</v>
      </c>
      <c r="X1081" s="24" t="str">
        <f>IF(B1081=1,"",IF(D1081*AND(TrackingWorksheet!N1086&gt;Calculations!$AA$3,TrackingWorksheet!K1086="YES"),1,0))</f>
        <v/>
      </c>
      <c r="AF1081" s="22"/>
    </row>
    <row r="1082" spans="2:32" s="71" customFormat="1" x14ac:dyDescent="0.35">
      <c r="B1082" s="33">
        <f>IF(AND(ISBLANK(TrackingWorksheet!B1087),ISBLANK(TrackingWorksheet!C1087),ISBLANK(TrackingWorksheet!G1087),ISBLANK(TrackingWorksheet!H1087),
ISBLANK(TrackingWorksheet!I1087),ISBLANK(TrackingWorksheet!J1087),ISBLANK(TrackingWorksheet!L1087),
ISBLANK(TrackingWorksheet!M1087)),1,0)</f>
        <v>1</v>
      </c>
      <c r="C1082" s="17" t="str">
        <f>IF(B1082=1,"",TrackingWorksheet!F1087)</f>
        <v/>
      </c>
      <c r="D1082" s="26" t="str">
        <f>IF(B1082=1,"",IF(AND(TrackingWorksheet!B1087&lt;&gt;"",TrackingWorksheet!B1087&lt;=TrackingWorksheet!$J$5,OR(TrackingWorksheet!C1087="",TrackingWorksheet!C1087&gt;=TrackingWorksheet!$J$4)),1,0))</f>
        <v/>
      </c>
      <c r="E1082" s="15" t="str">
        <f>IF(B1082=1,"",IF(AND(TrackingWorksheet!G1087 &lt;&gt;"",TrackingWorksheet!G1087&lt;=TrackingWorksheet!$J$5, TrackingWorksheet!H1087=Lists!$D$4), "Y", "N"))</f>
        <v/>
      </c>
      <c r="F1082" s="15" t="str">
        <f>IF(B1082=1,"",IF(AND(TrackingWorksheet!I1087 &lt;&gt;"", TrackingWorksheet!I1087&lt;=TrackingWorksheet!$J$5, TrackingWorksheet!J1087=Lists!$D$4), "Y", "N"))</f>
        <v/>
      </c>
      <c r="G1082" s="15" t="str">
        <f>IF(B1082=1,"",IF(AND(TrackingWorksheet!G1087 &lt;&gt;"",TrackingWorksheet!G1087&lt;=TrackingWorksheet!$J$5, TrackingWorksheet!H1087=Lists!$D$5), "Y", "N"))</f>
        <v/>
      </c>
      <c r="H1082" s="15" t="str">
        <f>IF(B1082=1,"",IF(AND(TrackingWorksheet!I1087 &lt;&gt;"", TrackingWorksheet!I1087&lt;=TrackingWorksheet!$J$5, TrackingWorksheet!J1087="Moderna"), "Y", "N"))</f>
        <v/>
      </c>
      <c r="I1082" s="26" t="str">
        <f>IF(B1082=1,"",IF(AND(TrackingWorksheet!G1087 &lt;&gt;"", TrackingWorksheet!G1087&lt;=TrackingWorksheet!$J$5, TrackingWorksheet!H1087=Lists!$D$6), 1, 0))</f>
        <v/>
      </c>
      <c r="J1082" s="26" t="str">
        <f t="shared" si="136"/>
        <v/>
      </c>
      <c r="K1082" s="15" t="str">
        <f>IF(B1082=1,"",IF(AND(TrackingWorksheet!I1087&lt;=TrackingWorksheet!$J$5,TrackingWorksheet!K1087="YES"),0,IF(AND(AND(OR(E1082="Y",F1082="Y"),E1082&lt;&gt;F1082),G1082&lt;&gt;"Y", H1082&lt;&gt;"Y"), 1, 0)))</f>
        <v/>
      </c>
      <c r="L1082" s="26" t="str">
        <f t="shared" si="137"/>
        <v/>
      </c>
      <c r="M1082" s="15" t="str">
        <f t="shared" si="138"/>
        <v/>
      </c>
      <c r="N1082" s="26" t="str">
        <f t="shared" si="139"/>
        <v/>
      </c>
      <c r="O1082" s="15" t="str">
        <f>IF(B1082=1,"",IF(AND(TrackingWorksheet!I1087&lt;=TrackingWorksheet!$J$5,TrackingWorksheet!K1087="YES"),0,IF(AND(AND(OR(G1082="Y",H1082="Y"),G1082&lt;&gt;H1082),E1082&lt;&gt;"Y", F1082&lt;&gt;"Y"), 1, 0)))</f>
        <v/>
      </c>
      <c r="P1082" s="26" t="str">
        <f t="shared" si="140"/>
        <v/>
      </c>
      <c r="Q1082" s="15" t="str">
        <f t="shared" si="141"/>
        <v/>
      </c>
      <c r="R1082" s="15" t="str">
        <f t="shared" si="142"/>
        <v/>
      </c>
      <c r="S1082" s="15" t="str">
        <f>IF(B1082=1,"",IF(AND(OR(AND(TrackingWorksheet!H1087=Lists!$D$7,TrackingWorksheet!H1087=TrackingWorksheet!J1087),TrackingWorksheet!H1087&lt;&gt;TrackingWorksheet!J1087),TrackingWorksheet!K1087="YES",TrackingWorksheet!H1087&lt;&gt;Lists!$D$6,TrackingWorksheet!G1087&lt;=TrackingWorksheet!$J$5,TrackingWorksheet!I1087&lt;=TrackingWorksheet!$J$5),1,0))</f>
        <v/>
      </c>
      <c r="T1082" s="15" t="str">
        <f t="shared" si="143"/>
        <v/>
      </c>
      <c r="U1082" s="24" t="str">
        <f>IF(B1082=1,"",IF(AND(TrackingWorksheet!L1087&lt;&gt;"",TrackingWorksheet!L1087&lt;=TrackingWorksheet!$J$5),1,0)*D1082)</f>
        <v/>
      </c>
      <c r="V1082" s="24" t="str">
        <f>IF(B1082=1,"",IF(AND(TrackingWorksheet!M1087&lt;&gt;"",TrackingWorksheet!M1087&lt;=TrackingWorksheet!$J$5),1,0)*D1082)</f>
        <v/>
      </c>
      <c r="W1082" s="115">
        <f>TrackingWorksheet!O1087</f>
        <v>0</v>
      </c>
      <c r="X1082" s="24" t="str">
        <f>IF(B1082=1,"",IF(D1082*AND(TrackingWorksheet!N1087&gt;Calculations!$AA$3,TrackingWorksheet!K1087="YES"),1,0))</f>
        <v/>
      </c>
      <c r="AF1082" s="22"/>
    </row>
    <row r="1083" spans="2:32" s="71" customFormat="1" x14ac:dyDescent="0.35">
      <c r="B1083" s="33">
        <f>IF(AND(ISBLANK(TrackingWorksheet!B1088),ISBLANK(TrackingWorksheet!C1088),ISBLANK(TrackingWorksheet!G1088),ISBLANK(TrackingWorksheet!H1088),
ISBLANK(TrackingWorksheet!I1088),ISBLANK(TrackingWorksheet!J1088),ISBLANK(TrackingWorksheet!L1088),
ISBLANK(TrackingWorksheet!M1088)),1,0)</f>
        <v>1</v>
      </c>
      <c r="C1083" s="17" t="str">
        <f>IF(B1083=1,"",TrackingWorksheet!F1088)</f>
        <v/>
      </c>
      <c r="D1083" s="26" t="str">
        <f>IF(B1083=1,"",IF(AND(TrackingWorksheet!B1088&lt;&gt;"",TrackingWorksheet!B1088&lt;=TrackingWorksheet!$J$5,OR(TrackingWorksheet!C1088="",TrackingWorksheet!C1088&gt;=TrackingWorksheet!$J$4)),1,0))</f>
        <v/>
      </c>
      <c r="E1083" s="15" t="str">
        <f>IF(B1083=1,"",IF(AND(TrackingWorksheet!G1088 &lt;&gt;"",TrackingWorksheet!G1088&lt;=TrackingWorksheet!$J$5, TrackingWorksheet!H1088=Lists!$D$4), "Y", "N"))</f>
        <v/>
      </c>
      <c r="F1083" s="15" t="str">
        <f>IF(B1083=1,"",IF(AND(TrackingWorksheet!I1088 &lt;&gt;"", TrackingWorksheet!I1088&lt;=TrackingWorksheet!$J$5, TrackingWorksheet!J1088=Lists!$D$4), "Y", "N"))</f>
        <v/>
      </c>
      <c r="G1083" s="15" t="str">
        <f>IF(B1083=1,"",IF(AND(TrackingWorksheet!G1088 &lt;&gt;"",TrackingWorksheet!G1088&lt;=TrackingWorksheet!$J$5, TrackingWorksheet!H1088=Lists!$D$5), "Y", "N"))</f>
        <v/>
      </c>
      <c r="H1083" s="15" t="str">
        <f>IF(B1083=1,"",IF(AND(TrackingWorksheet!I1088 &lt;&gt;"", TrackingWorksheet!I1088&lt;=TrackingWorksheet!$J$5, TrackingWorksheet!J1088="Moderna"), "Y", "N"))</f>
        <v/>
      </c>
      <c r="I1083" s="26" t="str">
        <f>IF(B1083=1,"",IF(AND(TrackingWorksheet!G1088 &lt;&gt;"", TrackingWorksheet!G1088&lt;=TrackingWorksheet!$J$5, TrackingWorksheet!H1088=Lists!$D$6), 1, 0))</f>
        <v/>
      </c>
      <c r="J1083" s="26" t="str">
        <f t="shared" si="136"/>
        <v/>
      </c>
      <c r="K1083" s="15" t="str">
        <f>IF(B1083=1,"",IF(AND(TrackingWorksheet!I1088&lt;=TrackingWorksheet!$J$5,TrackingWorksheet!K1088="YES"),0,IF(AND(AND(OR(E1083="Y",F1083="Y"),E1083&lt;&gt;F1083),G1083&lt;&gt;"Y", H1083&lt;&gt;"Y"), 1, 0)))</f>
        <v/>
      </c>
      <c r="L1083" s="26" t="str">
        <f t="shared" si="137"/>
        <v/>
      </c>
      <c r="M1083" s="15" t="str">
        <f t="shared" si="138"/>
        <v/>
      </c>
      <c r="N1083" s="26" t="str">
        <f t="shared" si="139"/>
        <v/>
      </c>
      <c r="O1083" s="15" t="str">
        <f>IF(B1083=1,"",IF(AND(TrackingWorksheet!I1088&lt;=TrackingWorksheet!$J$5,TrackingWorksheet!K1088="YES"),0,IF(AND(AND(OR(G1083="Y",H1083="Y"),G1083&lt;&gt;H1083),E1083&lt;&gt;"Y", F1083&lt;&gt;"Y"), 1, 0)))</f>
        <v/>
      </c>
      <c r="P1083" s="26" t="str">
        <f t="shared" si="140"/>
        <v/>
      </c>
      <c r="Q1083" s="15" t="str">
        <f t="shared" si="141"/>
        <v/>
      </c>
      <c r="R1083" s="15" t="str">
        <f t="shared" si="142"/>
        <v/>
      </c>
      <c r="S1083" s="15" t="str">
        <f>IF(B1083=1,"",IF(AND(OR(AND(TrackingWorksheet!H1088=Lists!$D$7,TrackingWorksheet!H1088=TrackingWorksheet!J1088),TrackingWorksheet!H1088&lt;&gt;TrackingWorksheet!J1088),TrackingWorksheet!K1088="YES",TrackingWorksheet!H1088&lt;&gt;Lists!$D$6,TrackingWorksheet!G1088&lt;=TrackingWorksheet!$J$5,TrackingWorksheet!I1088&lt;=TrackingWorksheet!$J$5),1,0))</f>
        <v/>
      </c>
      <c r="T1083" s="15" t="str">
        <f t="shared" si="143"/>
        <v/>
      </c>
      <c r="U1083" s="24" t="str">
        <f>IF(B1083=1,"",IF(AND(TrackingWorksheet!L1088&lt;&gt;"",TrackingWorksheet!L1088&lt;=TrackingWorksheet!$J$5),1,0)*D1083)</f>
        <v/>
      </c>
      <c r="V1083" s="24" t="str">
        <f>IF(B1083=1,"",IF(AND(TrackingWorksheet!M1088&lt;&gt;"",TrackingWorksheet!M1088&lt;=TrackingWorksheet!$J$5),1,0)*D1083)</f>
        <v/>
      </c>
      <c r="W1083" s="115">
        <f>TrackingWorksheet!O1088</f>
        <v>0</v>
      </c>
      <c r="X1083" s="24" t="str">
        <f>IF(B1083=1,"",IF(D1083*AND(TrackingWorksheet!N1088&gt;Calculations!$AA$3,TrackingWorksheet!K1088="YES"),1,0))</f>
        <v/>
      </c>
      <c r="AF1083" s="22"/>
    </row>
    <row r="1084" spans="2:32" s="71" customFormat="1" x14ac:dyDescent="0.35">
      <c r="B1084" s="33">
        <f>IF(AND(ISBLANK(TrackingWorksheet!B1089),ISBLANK(TrackingWorksheet!C1089),ISBLANK(TrackingWorksheet!G1089),ISBLANK(TrackingWorksheet!H1089),
ISBLANK(TrackingWorksheet!I1089),ISBLANK(TrackingWorksheet!J1089),ISBLANK(TrackingWorksheet!L1089),
ISBLANK(TrackingWorksheet!M1089)),1,0)</f>
        <v>1</v>
      </c>
      <c r="C1084" s="17" t="str">
        <f>IF(B1084=1,"",TrackingWorksheet!F1089)</f>
        <v/>
      </c>
      <c r="D1084" s="26" t="str">
        <f>IF(B1084=1,"",IF(AND(TrackingWorksheet!B1089&lt;&gt;"",TrackingWorksheet!B1089&lt;=TrackingWorksheet!$J$5,OR(TrackingWorksheet!C1089="",TrackingWorksheet!C1089&gt;=TrackingWorksheet!$J$4)),1,0))</f>
        <v/>
      </c>
      <c r="E1084" s="15" t="str">
        <f>IF(B1084=1,"",IF(AND(TrackingWorksheet!G1089 &lt;&gt;"",TrackingWorksheet!G1089&lt;=TrackingWorksheet!$J$5, TrackingWorksheet!H1089=Lists!$D$4), "Y", "N"))</f>
        <v/>
      </c>
      <c r="F1084" s="15" t="str">
        <f>IF(B1084=1,"",IF(AND(TrackingWorksheet!I1089 &lt;&gt;"", TrackingWorksheet!I1089&lt;=TrackingWorksheet!$J$5, TrackingWorksheet!J1089=Lists!$D$4), "Y", "N"))</f>
        <v/>
      </c>
      <c r="G1084" s="15" t="str">
        <f>IF(B1084=1,"",IF(AND(TrackingWorksheet!G1089 &lt;&gt;"",TrackingWorksheet!G1089&lt;=TrackingWorksheet!$J$5, TrackingWorksheet!H1089=Lists!$D$5), "Y", "N"))</f>
        <v/>
      </c>
      <c r="H1084" s="15" t="str">
        <f>IF(B1084=1,"",IF(AND(TrackingWorksheet!I1089 &lt;&gt;"", TrackingWorksheet!I1089&lt;=TrackingWorksheet!$J$5, TrackingWorksheet!J1089="Moderna"), "Y", "N"))</f>
        <v/>
      </c>
      <c r="I1084" s="26" t="str">
        <f>IF(B1084=1,"",IF(AND(TrackingWorksheet!G1089 &lt;&gt;"", TrackingWorksheet!G1089&lt;=TrackingWorksheet!$J$5, TrackingWorksheet!H1089=Lists!$D$6), 1, 0))</f>
        <v/>
      </c>
      <c r="J1084" s="26" t="str">
        <f t="shared" si="136"/>
        <v/>
      </c>
      <c r="K1084" s="15" t="str">
        <f>IF(B1084=1,"",IF(AND(TrackingWorksheet!I1089&lt;=TrackingWorksheet!$J$5,TrackingWorksheet!K1089="YES"),0,IF(AND(AND(OR(E1084="Y",F1084="Y"),E1084&lt;&gt;F1084),G1084&lt;&gt;"Y", H1084&lt;&gt;"Y"), 1, 0)))</f>
        <v/>
      </c>
      <c r="L1084" s="26" t="str">
        <f t="shared" si="137"/>
        <v/>
      </c>
      <c r="M1084" s="15" t="str">
        <f t="shared" si="138"/>
        <v/>
      </c>
      <c r="N1084" s="26" t="str">
        <f t="shared" si="139"/>
        <v/>
      </c>
      <c r="O1084" s="15" t="str">
        <f>IF(B1084=1,"",IF(AND(TrackingWorksheet!I1089&lt;=TrackingWorksheet!$J$5,TrackingWorksheet!K1089="YES"),0,IF(AND(AND(OR(G1084="Y",H1084="Y"),G1084&lt;&gt;H1084),E1084&lt;&gt;"Y", F1084&lt;&gt;"Y"), 1, 0)))</f>
        <v/>
      </c>
      <c r="P1084" s="26" t="str">
        <f t="shared" si="140"/>
        <v/>
      </c>
      <c r="Q1084" s="15" t="str">
        <f t="shared" si="141"/>
        <v/>
      </c>
      <c r="R1084" s="15" t="str">
        <f t="shared" si="142"/>
        <v/>
      </c>
      <c r="S1084" s="15" t="str">
        <f>IF(B1084=1,"",IF(AND(OR(AND(TrackingWorksheet!H1089=Lists!$D$7,TrackingWorksheet!H1089=TrackingWorksheet!J1089),TrackingWorksheet!H1089&lt;&gt;TrackingWorksheet!J1089),TrackingWorksheet!K1089="YES",TrackingWorksheet!H1089&lt;&gt;Lists!$D$6,TrackingWorksheet!G1089&lt;=TrackingWorksheet!$J$5,TrackingWorksheet!I1089&lt;=TrackingWorksheet!$J$5),1,0))</f>
        <v/>
      </c>
      <c r="T1084" s="15" t="str">
        <f t="shared" si="143"/>
        <v/>
      </c>
      <c r="U1084" s="24" t="str">
        <f>IF(B1084=1,"",IF(AND(TrackingWorksheet!L1089&lt;&gt;"",TrackingWorksheet!L1089&lt;=TrackingWorksheet!$J$5),1,0)*D1084)</f>
        <v/>
      </c>
      <c r="V1084" s="24" t="str">
        <f>IF(B1084=1,"",IF(AND(TrackingWorksheet!M1089&lt;&gt;"",TrackingWorksheet!M1089&lt;=TrackingWorksheet!$J$5),1,0)*D1084)</f>
        <v/>
      </c>
      <c r="W1084" s="115">
        <f>TrackingWorksheet!O1089</f>
        <v>0</v>
      </c>
      <c r="X1084" s="24" t="str">
        <f>IF(B1084=1,"",IF(D1084*AND(TrackingWorksheet!N1089&gt;Calculations!$AA$3,TrackingWorksheet!K1089="YES"),1,0))</f>
        <v/>
      </c>
      <c r="AF1084" s="22"/>
    </row>
    <row r="1085" spans="2:32" s="71" customFormat="1" x14ac:dyDescent="0.35">
      <c r="B1085" s="33">
        <f>IF(AND(ISBLANK(TrackingWorksheet!B1090),ISBLANK(TrackingWorksheet!C1090),ISBLANK(TrackingWorksheet!G1090),ISBLANK(TrackingWorksheet!H1090),
ISBLANK(TrackingWorksheet!I1090),ISBLANK(TrackingWorksheet!J1090),ISBLANK(TrackingWorksheet!L1090),
ISBLANK(TrackingWorksheet!M1090)),1,0)</f>
        <v>1</v>
      </c>
      <c r="C1085" s="17" t="str">
        <f>IF(B1085=1,"",TrackingWorksheet!F1090)</f>
        <v/>
      </c>
      <c r="D1085" s="26" t="str">
        <f>IF(B1085=1,"",IF(AND(TrackingWorksheet!B1090&lt;&gt;"",TrackingWorksheet!B1090&lt;=TrackingWorksheet!$J$5,OR(TrackingWorksheet!C1090="",TrackingWorksheet!C1090&gt;=TrackingWorksheet!$J$4)),1,0))</f>
        <v/>
      </c>
      <c r="E1085" s="15" t="str">
        <f>IF(B1085=1,"",IF(AND(TrackingWorksheet!G1090 &lt;&gt;"",TrackingWorksheet!G1090&lt;=TrackingWorksheet!$J$5, TrackingWorksheet!H1090=Lists!$D$4), "Y", "N"))</f>
        <v/>
      </c>
      <c r="F1085" s="15" t="str">
        <f>IF(B1085=1,"",IF(AND(TrackingWorksheet!I1090 &lt;&gt;"", TrackingWorksheet!I1090&lt;=TrackingWorksheet!$J$5, TrackingWorksheet!J1090=Lists!$D$4), "Y", "N"))</f>
        <v/>
      </c>
      <c r="G1085" s="15" t="str">
        <f>IF(B1085=1,"",IF(AND(TrackingWorksheet!G1090 &lt;&gt;"",TrackingWorksheet!G1090&lt;=TrackingWorksheet!$J$5, TrackingWorksheet!H1090=Lists!$D$5), "Y", "N"))</f>
        <v/>
      </c>
      <c r="H1085" s="15" t="str">
        <f>IF(B1085=1,"",IF(AND(TrackingWorksheet!I1090 &lt;&gt;"", TrackingWorksheet!I1090&lt;=TrackingWorksheet!$J$5, TrackingWorksheet!J1090="Moderna"), "Y", "N"))</f>
        <v/>
      </c>
      <c r="I1085" s="26" t="str">
        <f>IF(B1085=1,"",IF(AND(TrackingWorksheet!G1090 &lt;&gt;"", TrackingWorksheet!G1090&lt;=TrackingWorksheet!$J$5, TrackingWorksheet!H1090=Lists!$D$6), 1, 0))</f>
        <v/>
      </c>
      <c r="J1085" s="26" t="str">
        <f t="shared" si="136"/>
        <v/>
      </c>
      <c r="K1085" s="15" t="str">
        <f>IF(B1085=1,"",IF(AND(TrackingWorksheet!I1090&lt;=TrackingWorksheet!$J$5,TrackingWorksheet!K1090="YES"),0,IF(AND(AND(OR(E1085="Y",F1085="Y"),E1085&lt;&gt;F1085),G1085&lt;&gt;"Y", H1085&lt;&gt;"Y"), 1, 0)))</f>
        <v/>
      </c>
      <c r="L1085" s="26" t="str">
        <f t="shared" si="137"/>
        <v/>
      </c>
      <c r="M1085" s="15" t="str">
        <f t="shared" si="138"/>
        <v/>
      </c>
      <c r="N1085" s="26" t="str">
        <f t="shared" si="139"/>
        <v/>
      </c>
      <c r="O1085" s="15" t="str">
        <f>IF(B1085=1,"",IF(AND(TrackingWorksheet!I1090&lt;=TrackingWorksheet!$J$5,TrackingWorksheet!K1090="YES"),0,IF(AND(AND(OR(G1085="Y",H1085="Y"),G1085&lt;&gt;H1085),E1085&lt;&gt;"Y", F1085&lt;&gt;"Y"), 1, 0)))</f>
        <v/>
      </c>
      <c r="P1085" s="26" t="str">
        <f t="shared" si="140"/>
        <v/>
      </c>
      <c r="Q1085" s="15" t="str">
        <f t="shared" si="141"/>
        <v/>
      </c>
      <c r="R1085" s="15" t="str">
        <f t="shared" si="142"/>
        <v/>
      </c>
      <c r="S1085" s="15" t="str">
        <f>IF(B1085=1,"",IF(AND(OR(AND(TrackingWorksheet!H1090=Lists!$D$7,TrackingWorksheet!H1090=TrackingWorksheet!J1090),TrackingWorksheet!H1090&lt;&gt;TrackingWorksheet!J1090),TrackingWorksheet!K1090="YES",TrackingWorksheet!H1090&lt;&gt;Lists!$D$6,TrackingWorksheet!G1090&lt;=TrackingWorksheet!$J$5,TrackingWorksheet!I1090&lt;=TrackingWorksheet!$J$5),1,0))</f>
        <v/>
      </c>
      <c r="T1085" s="15" t="str">
        <f t="shared" si="143"/>
        <v/>
      </c>
      <c r="U1085" s="24" t="str">
        <f>IF(B1085=1,"",IF(AND(TrackingWorksheet!L1090&lt;&gt;"",TrackingWorksheet!L1090&lt;=TrackingWorksheet!$J$5),1,0)*D1085)</f>
        <v/>
      </c>
      <c r="V1085" s="24" t="str">
        <f>IF(B1085=1,"",IF(AND(TrackingWorksheet!M1090&lt;&gt;"",TrackingWorksheet!M1090&lt;=TrackingWorksheet!$J$5),1,0)*D1085)</f>
        <v/>
      </c>
      <c r="W1085" s="115">
        <f>TrackingWorksheet!O1090</f>
        <v>0</v>
      </c>
      <c r="X1085" s="24" t="str">
        <f>IF(B1085=1,"",IF(D1085*AND(TrackingWorksheet!N1090&gt;Calculations!$AA$3,TrackingWorksheet!K1090="YES"),1,0))</f>
        <v/>
      </c>
      <c r="AF1085" s="22"/>
    </row>
    <row r="1086" spans="2:32" s="71" customFormat="1" x14ac:dyDescent="0.35">
      <c r="B1086" s="33">
        <f>IF(AND(ISBLANK(TrackingWorksheet!B1091),ISBLANK(TrackingWorksheet!C1091),ISBLANK(TrackingWorksheet!G1091),ISBLANK(TrackingWorksheet!H1091),
ISBLANK(TrackingWorksheet!I1091),ISBLANK(TrackingWorksheet!J1091),ISBLANK(TrackingWorksheet!L1091),
ISBLANK(TrackingWorksheet!M1091)),1,0)</f>
        <v>1</v>
      </c>
      <c r="C1086" s="17" t="str">
        <f>IF(B1086=1,"",TrackingWorksheet!F1091)</f>
        <v/>
      </c>
      <c r="D1086" s="26" t="str">
        <f>IF(B1086=1,"",IF(AND(TrackingWorksheet!B1091&lt;&gt;"",TrackingWorksheet!B1091&lt;=TrackingWorksheet!$J$5,OR(TrackingWorksheet!C1091="",TrackingWorksheet!C1091&gt;=TrackingWorksheet!$J$4)),1,0))</f>
        <v/>
      </c>
      <c r="E1086" s="15" t="str">
        <f>IF(B1086=1,"",IF(AND(TrackingWorksheet!G1091 &lt;&gt;"",TrackingWorksheet!G1091&lt;=TrackingWorksheet!$J$5, TrackingWorksheet!H1091=Lists!$D$4), "Y", "N"))</f>
        <v/>
      </c>
      <c r="F1086" s="15" t="str">
        <f>IF(B1086=1,"",IF(AND(TrackingWorksheet!I1091 &lt;&gt;"", TrackingWorksheet!I1091&lt;=TrackingWorksheet!$J$5, TrackingWorksheet!J1091=Lists!$D$4), "Y", "N"))</f>
        <v/>
      </c>
      <c r="G1086" s="15" t="str">
        <f>IF(B1086=1,"",IF(AND(TrackingWorksheet!G1091 &lt;&gt;"",TrackingWorksheet!G1091&lt;=TrackingWorksheet!$J$5, TrackingWorksheet!H1091=Lists!$D$5), "Y", "N"))</f>
        <v/>
      </c>
      <c r="H1086" s="15" t="str">
        <f>IF(B1086=1,"",IF(AND(TrackingWorksheet!I1091 &lt;&gt;"", TrackingWorksheet!I1091&lt;=TrackingWorksheet!$J$5, TrackingWorksheet!J1091="Moderna"), "Y", "N"))</f>
        <v/>
      </c>
      <c r="I1086" s="26" t="str">
        <f>IF(B1086=1,"",IF(AND(TrackingWorksheet!G1091 &lt;&gt;"", TrackingWorksheet!G1091&lt;=TrackingWorksheet!$J$5, TrackingWorksheet!H1091=Lists!$D$6), 1, 0))</f>
        <v/>
      </c>
      <c r="J1086" s="26" t="str">
        <f t="shared" si="136"/>
        <v/>
      </c>
      <c r="K1086" s="15" t="str">
        <f>IF(B1086=1,"",IF(AND(TrackingWorksheet!I1091&lt;=TrackingWorksheet!$J$5,TrackingWorksheet!K1091="YES"),0,IF(AND(AND(OR(E1086="Y",F1086="Y"),E1086&lt;&gt;F1086),G1086&lt;&gt;"Y", H1086&lt;&gt;"Y"), 1, 0)))</f>
        <v/>
      </c>
      <c r="L1086" s="26" t="str">
        <f t="shared" si="137"/>
        <v/>
      </c>
      <c r="M1086" s="15" t="str">
        <f t="shared" si="138"/>
        <v/>
      </c>
      <c r="N1086" s="26" t="str">
        <f t="shared" si="139"/>
        <v/>
      </c>
      <c r="O1086" s="15" t="str">
        <f>IF(B1086=1,"",IF(AND(TrackingWorksheet!I1091&lt;=TrackingWorksheet!$J$5,TrackingWorksheet!K1091="YES"),0,IF(AND(AND(OR(G1086="Y",H1086="Y"),G1086&lt;&gt;H1086),E1086&lt;&gt;"Y", F1086&lt;&gt;"Y"), 1, 0)))</f>
        <v/>
      </c>
      <c r="P1086" s="26" t="str">
        <f t="shared" si="140"/>
        <v/>
      </c>
      <c r="Q1086" s="15" t="str">
        <f t="shared" si="141"/>
        <v/>
      </c>
      <c r="R1086" s="15" t="str">
        <f t="shared" si="142"/>
        <v/>
      </c>
      <c r="S1086" s="15" t="str">
        <f>IF(B1086=1,"",IF(AND(OR(AND(TrackingWorksheet!H1091=Lists!$D$7,TrackingWorksheet!H1091=TrackingWorksheet!J1091),TrackingWorksheet!H1091&lt;&gt;TrackingWorksheet!J1091),TrackingWorksheet!K1091="YES",TrackingWorksheet!H1091&lt;&gt;Lists!$D$6,TrackingWorksheet!G1091&lt;=TrackingWorksheet!$J$5,TrackingWorksheet!I1091&lt;=TrackingWorksheet!$J$5),1,0))</f>
        <v/>
      </c>
      <c r="T1086" s="15" t="str">
        <f t="shared" si="143"/>
        <v/>
      </c>
      <c r="U1086" s="24" t="str">
        <f>IF(B1086=1,"",IF(AND(TrackingWorksheet!L1091&lt;&gt;"",TrackingWorksheet!L1091&lt;=TrackingWorksheet!$J$5),1,0)*D1086)</f>
        <v/>
      </c>
      <c r="V1086" s="24" t="str">
        <f>IF(B1086=1,"",IF(AND(TrackingWorksheet!M1091&lt;&gt;"",TrackingWorksheet!M1091&lt;=TrackingWorksheet!$J$5),1,0)*D1086)</f>
        <v/>
      </c>
      <c r="W1086" s="115">
        <f>TrackingWorksheet!O1091</f>
        <v>0</v>
      </c>
      <c r="X1086" s="24" t="str">
        <f>IF(B1086=1,"",IF(D1086*AND(TrackingWorksheet!N1091&gt;Calculations!$AA$3,TrackingWorksheet!K1091="YES"),1,0))</f>
        <v/>
      </c>
      <c r="AF1086" s="22"/>
    </row>
    <row r="1087" spans="2:32" s="71" customFormat="1" x14ac:dyDescent="0.35">
      <c r="B1087" s="33">
        <f>IF(AND(ISBLANK(TrackingWorksheet!B1092),ISBLANK(TrackingWorksheet!C1092),ISBLANK(TrackingWorksheet!G1092),ISBLANK(TrackingWorksheet!H1092),
ISBLANK(TrackingWorksheet!I1092),ISBLANK(TrackingWorksheet!J1092),ISBLANK(TrackingWorksheet!L1092),
ISBLANK(TrackingWorksheet!M1092)),1,0)</f>
        <v>1</v>
      </c>
      <c r="C1087" s="17" t="str">
        <f>IF(B1087=1,"",TrackingWorksheet!F1092)</f>
        <v/>
      </c>
      <c r="D1087" s="26" t="str">
        <f>IF(B1087=1,"",IF(AND(TrackingWorksheet!B1092&lt;&gt;"",TrackingWorksheet!B1092&lt;=TrackingWorksheet!$J$5,OR(TrackingWorksheet!C1092="",TrackingWorksheet!C1092&gt;=TrackingWorksheet!$J$4)),1,0))</f>
        <v/>
      </c>
      <c r="E1087" s="15" t="str">
        <f>IF(B1087=1,"",IF(AND(TrackingWorksheet!G1092 &lt;&gt;"",TrackingWorksheet!G1092&lt;=TrackingWorksheet!$J$5, TrackingWorksheet!H1092=Lists!$D$4), "Y", "N"))</f>
        <v/>
      </c>
      <c r="F1087" s="15" t="str">
        <f>IF(B1087=1,"",IF(AND(TrackingWorksheet!I1092 &lt;&gt;"", TrackingWorksheet!I1092&lt;=TrackingWorksheet!$J$5, TrackingWorksheet!J1092=Lists!$D$4), "Y", "N"))</f>
        <v/>
      </c>
      <c r="G1087" s="15" t="str">
        <f>IF(B1087=1,"",IF(AND(TrackingWorksheet!G1092 &lt;&gt;"",TrackingWorksheet!G1092&lt;=TrackingWorksheet!$J$5, TrackingWorksheet!H1092=Lists!$D$5), "Y", "N"))</f>
        <v/>
      </c>
      <c r="H1087" s="15" t="str">
        <f>IF(B1087=1,"",IF(AND(TrackingWorksheet!I1092 &lt;&gt;"", TrackingWorksheet!I1092&lt;=TrackingWorksheet!$J$5, TrackingWorksheet!J1092="Moderna"), "Y", "N"))</f>
        <v/>
      </c>
      <c r="I1087" s="26" t="str">
        <f>IF(B1087=1,"",IF(AND(TrackingWorksheet!G1092 &lt;&gt;"", TrackingWorksheet!G1092&lt;=TrackingWorksheet!$J$5, TrackingWorksheet!H1092=Lists!$D$6), 1, 0))</f>
        <v/>
      </c>
      <c r="J1087" s="26" t="str">
        <f t="shared" si="136"/>
        <v/>
      </c>
      <c r="K1087" s="15" t="str">
        <f>IF(B1087=1,"",IF(AND(TrackingWorksheet!I1092&lt;=TrackingWorksheet!$J$5,TrackingWorksheet!K1092="YES"),0,IF(AND(AND(OR(E1087="Y",F1087="Y"),E1087&lt;&gt;F1087),G1087&lt;&gt;"Y", H1087&lt;&gt;"Y"), 1, 0)))</f>
        <v/>
      </c>
      <c r="L1087" s="26" t="str">
        <f t="shared" si="137"/>
        <v/>
      </c>
      <c r="M1087" s="15" t="str">
        <f t="shared" si="138"/>
        <v/>
      </c>
      <c r="N1087" s="26" t="str">
        <f t="shared" si="139"/>
        <v/>
      </c>
      <c r="O1087" s="15" t="str">
        <f>IF(B1087=1,"",IF(AND(TrackingWorksheet!I1092&lt;=TrackingWorksheet!$J$5,TrackingWorksheet!K1092="YES"),0,IF(AND(AND(OR(G1087="Y",H1087="Y"),G1087&lt;&gt;H1087),E1087&lt;&gt;"Y", F1087&lt;&gt;"Y"), 1, 0)))</f>
        <v/>
      </c>
      <c r="P1087" s="26" t="str">
        <f t="shared" si="140"/>
        <v/>
      </c>
      <c r="Q1087" s="15" t="str">
        <f t="shared" si="141"/>
        <v/>
      </c>
      <c r="R1087" s="15" t="str">
        <f t="shared" si="142"/>
        <v/>
      </c>
      <c r="S1087" s="15" t="str">
        <f>IF(B1087=1,"",IF(AND(OR(AND(TrackingWorksheet!H1092=Lists!$D$7,TrackingWorksheet!H1092=TrackingWorksheet!J1092),TrackingWorksheet!H1092&lt;&gt;TrackingWorksheet!J1092),TrackingWorksheet!K1092="YES",TrackingWorksheet!H1092&lt;&gt;Lists!$D$6,TrackingWorksheet!G1092&lt;=TrackingWorksheet!$J$5,TrackingWorksheet!I1092&lt;=TrackingWorksheet!$J$5),1,0))</f>
        <v/>
      </c>
      <c r="T1087" s="15" t="str">
        <f t="shared" si="143"/>
        <v/>
      </c>
      <c r="U1087" s="24" t="str">
        <f>IF(B1087=1,"",IF(AND(TrackingWorksheet!L1092&lt;&gt;"",TrackingWorksheet!L1092&lt;=TrackingWorksheet!$J$5),1,0)*D1087)</f>
        <v/>
      </c>
      <c r="V1087" s="24" t="str">
        <f>IF(B1087=1,"",IF(AND(TrackingWorksheet!M1092&lt;&gt;"",TrackingWorksheet!M1092&lt;=TrackingWorksheet!$J$5),1,0)*D1087)</f>
        <v/>
      </c>
      <c r="W1087" s="115">
        <f>TrackingWorksheet!O1092</f>
        <v>0</v>
      </c>
      <c r="X1087" s="24" t="str">
        <f>IF(B1087=1,"",IF(D1087*AND(TrackingWorksheet!N1092&gt;Calculations!$AA$3,TrackingWorksheet!K1092="YES"),1,0))</f>
        <v/>
      </c>
      <c r="AF1087" s="22"/>
    </row>
    <row r="1088" spans="2:32" s="71" customFormat="1" x14ac:dyDescent="0.35">
      <c r="B1088" s="33">
        <f>IF(AND(ISBLANK(TrackingWorksheet!B1093),ISBLANK(TrackingWorksheet!C1093),ISBLANK(TrackingWorksheet!G1093),ISBLANK(TrackingWorksheet!H1093),
ISBLANK(TrackingWorksheet!I1093),ISBLANK(TrackingWorksheet!J1093),ISBLANK(TrackingWorksheet!L1093),
ISBLANK(TrackingWorksheet!M1093)),1,0)</f>
        <v>1</v>
      </c>
      <c r="C1088" s="17" t="str">
        <f>IF(B1088=1,"",TrackingWorksheet!F1093)</f>
        <v/>
      </c>
      <c r="D1088" s="26" t="str">
        <f>IF(B1088=1,"",IF(AND(TrackingWorksheet!B1093&lt;&gt;"",TrackingWorksheet!B1093&lt;=TrackingWorksheet!$J$5,OR(TrackingWorksheet!C1093="",TrackingWorksheet!C1093&gt;=TrackingWorksheet!$J$4)),1,0))</f>
        <v/>
      </c>
      <c r="E1088" s="15" t="str">
        <f>IF(B1088=1,"",IF(AND(TrackingWorksheet!G1093 &lt;&gt;"",TrackingWorksheet!G1093&lt;=TrackingWorksheet!$J$5, TrackingWorksheet!H1093=Lists!$D$4), "Y", "N"))</f>
        <v/>
      </c>
      <c r="F1088" s="15" t="str">
        <f>IF(B1088=1,"",IF(AND(TrackingWorksheet!I1093 &lt;&gt;"", TrackingWorksheet!I1093&lt;=TrackingWorksheet!$J$5, TrackingWorksheet!J1093=Lists!$D$4), "Y", "N"))</f>
        <v/>
      </c>
      <c r="G1088" s="15" t="str">
        <f>IF(B1088=1,"",IF(AND(TrackingWorksheet!G1093 &lt;&gt;"",TrackingWorksheet!G1093&lt;=TrackingWorksheet!$J$5, TrackingWorksheet!H1093=Lists!$D$5), "Y", "N"))</f>
        <v/>
      </c>
      <c r="H1088" s="15" t="str">
        <f>IF(B1088=1,"",IF(AND(TrackingWorksheet!I1093 &lt;&gt;"", TrackingWorksheet!I1093&lt;=TrackingWorksheet!$J$5, TrackingWorksheet!J1093="Moderna"), "Y", "N"))</f>
        <v/>
      </c>
      <c r="I1088" s="26" t="str">
        <f>IF(B1088=1,"",IF(AND(TrackingWorksheet!G1093 &lt;&gt;"", TrackingWorksheet!G1093&lt;=TrackingWorksheet!$J$5, TrackingWorksheet!H1093=Lists!$D$6), 1, 0))</f>
        <v/>
      </c>
      <c r="J1088" s="26" t="str">
        <f t="shared" si="136"/>
        <v/>
      </c>
      <c r="K1088" s="15" t="str">
        <f>IF(B1088=1,"",IF(AND(TrackingWorksheet!I1093&lt;=TrackingWorksheet!$J$5,TrackingWorksheet!K1093="YES"),0,IF(AND(AND(OR(E1088="Y",F1088="Y"),E1088&lt;&gt;F1088),G1088&lt;&gt;"Y", H1088&lt;&gt;"Y"), 1, 0)))</f>
        <v/>
      </c>
      <c r="L1088" s="26" t="str">
        <f t="shared" si="137"/>
        <v/>
      </c>
      <c r="M1088" s="15" t="str">
        <f t="shared" si="138"/>
        <v/>
      </c>
      <c r="N1088" s="26" t="str">
        <f t="shared" si="139"/>
        <v/>
      </c>
      <c r="O1088" s="15" t="str">
        <f>IF(B1088=1,"",IF(AND(TrackingWorksheet!I1093&lt;=TrackingWorksheet!$J$5,TrackingWorksheet!K1093="YES"),0,IF(AND(AND(OR(G1088="Y",H1088="Y"),G1088&lt;&gt;H1088),E1088&lt;&gt;"Y", F1088&lt;&gt;"Y"), 1, 0)))</f>
        <v/>
      </c>
      <c r="P1088" s="26" t="str">
        <f t="shared" si="140"/>
        <v/>
      </c>
      <c r="Q1088" s="15" t="str">
        <f t="shared" si="141"/>
        <v/>
      </c>
      <c r="R1088" s="15" t="str">
        <f t="shared" si="142"/>
        <v/>
      </c>
      <c r="S1088" s="15" t="str">
        <f>IF(B1088=1,"",IF(AND(OR(AND(TrackingWorksheet!H1093=Lists!$D$7,TrackingWorksheet!H1093=TrackingWorksheet!J1093),TrackingWorksheet!H1093&lt;&gt;TrackingWorksheet!J1093),TrackingWorksheet!K1093="YES",TrackingWorksheet!H1093&lt;&gt;Lists!$D$6,TrackingWorksheet!G1093&lt;=TrackingWorksheet!$J$5,TrackingWorksheet!I1093&lt;=TrackingWorksheet!$J$5),1,0))</f>
        <v/>
      </c>
      <c r="T1088" s="15" t="str">
        <f t="shared" si="143"/>
        <v/>
      </c>
      <c r="U1088" s="24" t="str">
        <f>IF(B1088=1,"",IF(AND(TrackingWorksheet!L1093&lt;&gt;"",TrackingWorksheet!L1093&lt;=TrackingWorksheet!$J$5),1,0)*D1088)</f>
        <v/>
      </c>
      <c r="V1088" s="24" t="str">
        <f>IF(B1088=1,"",IF(AND(TrackingWorksheet!M1093&lt;&gt;"",TrackingWorksheet!M1093&lt;=TrackingWorksheet!$J$5),1,0)*D1088)</f>
        <v/>
      </c>
      <c r="W1088" s="115">
        <f>TrackingWorksheet!O1093</f>
        <v>0</v>
      </c>
      <c r="X1088" s="24" t="str">
        <f>IF(B1088=1,"",IF(D1088*AND(TrackingWorksheet!N1093&gt;Calculations!$AA$3,TrackingWorksheet!K1093="YES"),1,0))</f>
        <v/>
      </c>
      <c r="AF1088" s="22"/>
    </row>
    <row r="1089" spans="2:32" s="71" customFormat="1" x14ac:dyDescent="0.35">
      <c r="B1089" s="33">
        <f>IF(AND(ISBLANK(TrackingWorksheet!B1094),ISBLANK(TrackingWorksheet!C1094),ISBLANK(TrackingWorksheet!G1094),ISBLANK(TrackingWorksheet!H1094),
ISBLANK(TrackingWorksheet!I1094),ISBLANK(TrackingWorksheet!J1094),ISBLANK(TrackingWorksheet!L1094),
ISBLANK(TrackingWorksheet!M1094)),1,0)</f>
        <v>1</v>
      </c>
      <c r="C1089" s="17" t="str">
        <f>IF(B1089=1,"",TrackingWorksheet!F1094)</f>
        <v/>
      </c>
      <c r="D1089" s="26" t="str">
        <f>IF(B1089=1,"",IF(AND(TrackingWorksheet!B1094&lt;&gt;"",TrackingWorksheet!B1094&lt;=TrackingWorksheet!$J$5,OR(TrackingWorksheet!C1094="",TrackingWorksheet!C1094&gt;=TrackingWorksheet!$J$4)),1,0))</f>
        <v/>
      </c>
      <c r="E1089" s="15" t="str">
        <f>IF(B1089=1,"",IF(AND(TrackingWorksheet!G1094 &lt;&gt;"",TrackingWorksheet!G1094&lt;=TrackingWorksheet!$J$5, TrackingWorksheet!H1094=Lists!$D$4), "Y", "N"))</f>
        <v/>
      </c>
      <c r="F1089" s="15" t="str">
        <f>IF(B1089=1,"",IF(AND(TrackingWorksheet!I1094 &lt;&gt;"", TrackingWorksheet!I1094&lt;=TrackingWorksheet!$J$5, TrackingWorksheet!J1094=Lists!$D$4), "Y", "N"))</f>
        <v/>
      </c>
      <c r="G1089" s="15" t="str">
        <f>IF(B1089=1,"",IF(AND(TrackingWorksheet!G1094 &lt;&gt;"",TrackingWorksheet!G1094&lt;=TrackingWorksheet!$J$5, TrackingWorksheet!H1094=Lists!$D$5), "Y", "N"))</f>
        <v/>
      </c>
      <c r="H1089" s="15" t="str">
        <f>IF(B1089=1,"",IF(AND(TrackingWorksheet!I1094 &lt;&gt;"", TrackingWorksheet!I1094&lt;=TrackingWorksheet!$J$5, TrackingWorksheet!J1094="Moderna"), "Y", "N"))</f>
        <v/>
      </c>
      <c r="I1089" s="26" t="str">
        <f>IF(B1089=1,"",IF(AND(TrackingWorksheet!G1094 &lt;&gt;"", TrackingWorksheet!G1094&lt;=TrackingWorksheet!$J$5, TrackingWorksheet!H1094=Lists!$D$6), 1, 0))</f>
        <v/>
      </c>
      <c r="J1089" s="26" t="str">
        <f t="shared" si="136"/>
        <v/>
      </c>
      <c r="K1089" s="15" t="str">
        <f>IF(B1089=1,"",IF(AND(TrackingWorksheet!I1094&lt;=TrackingWorksheet!$J$5,TrackingWorksheet!K1094="YES"),0,IF(AND(AND(OR(E1089="Y",F1089="Y"),E1089&lt;&gt;F1089),G1089&lt;&gt;"Y", H1089&lt;&gt;"Y"), 1, 0)))</f>
        <v/>
      </c>
      <c r="L1089" s="26" t="str">
        <f t="shared" si="137"/>
        <v/>
      </c>
      <c r="M1089" s="15" t="str">
        <f t="shared" si="138"/>
        <v/>
      </c>
      <c r="N1089" s="26" t="str">
        <f t="shared" si="139"/>
        <v/>
      </c>
      <c r="O1089" s="15" t="str">
        <f>IF(B1089=1,"",IF(AND(TrackingWorksheet!I1094&lt;=TrackingWorksheet!$J$5,TrackingWorksheet!K1094="YES"),0,IF(AND(AND(OR(G1089="Y",H1089="Y"),G1089&lt;&gt;H1089),E1089&lt;&gt;"Y", F1089&lt;&gt;"Y"), 1, 0)))</f>
        <v/>
      </c>
      <c r="P1089" s="26" t="str">
        <f t="shared" si="140"/>
        <v/>
      </c>
      <c r="Q1089" s="15" t="str">
        <f t="shared" si="141"/>
        <v/>
      </c>
      <c r="R1089" s="15" t="str">
        <f t="shared" si="142"/>
        <v/>
      </c>
      <c r="S1089" s="15" t="str">
        <f>IF(B1089=1,"",IF(AND(OR(AND(TrackingWorksheet!H1094=Lists!$D$7,TrackingWorksheet!H1094=TrackingWorksheet!J1094),TrackingWorksheet!H1094&lt;&gt;TrackingWorksheet!J1094),TrackingWorksheet!K1094="YES",TrackingWorksheet!H1094&lt;&gt;Lists!$D$6,TrackingWorksheet!G1094&lt;=TrackingWorksheet!$J$5,TrackingWorksheet!I1094&lt;=TrackingWorksheet!$J$5),1,0))</f>
        <v/>
      </c>
      <c r="T1089" s="15" t="str">
        <f t="shared" si="143"/>
        <v/>
      </c>
      <c r="U1089" s="24" t="str">
        <f>IF(B1089=1,"",IF(AND(TrackingWorksheet!L1094&lt;&gt;"",TrackingWorksheet!L1094&lt;=TrackingWorksheet!$J$5),1,0)*D1089)</f>
        <v/>
      </c>
      <c r="V1089" s="24" t="str">
        <f>IF(B1089=1,"",IF(AND(TrackingWorksheet!M1094&lt;&gt;"",TrackingWorksheet!M1094&lt;=TrackingWorksheet!$J$5),1,0)*D1089)</f>
        <v/>
      </c>
      <c r="W1089" s="115">
        <f>TrackingWorksheet!O1094</f>
        <v>0</v>
      </c>
      <c r="X1089" s="24" t="str">
        <f>IF(B1089=1,"",IF(D1089*AND(TrackingWorksheet!N1094&gt;Calculations!$AA$3,TrackingWorksheet!K1094="YES"),1,0))</f>
        <v/>
      </c>
      <c r="AF1089" s="22"/>
    </row>
    <row r="1090" spans="2:32" s="71" customFormat="1" x14ac:dyDescent="0.35">
      <c r="B1090" s="33">
        <f>IF(AND(ISBLANK(TrackingWorksheet!B1095),ISBLANK(TrackingWorksheet!C1095),ISBLANK(TrackingWorksheet!G1095),ISBLANK(TrackingWorksheet!H1095),
ISBLANK(TrackingWorksheet!I1095),ISBLANK(TrackingWorksheet!J1095),ISBLANK(TrackingWorksheet!L1095),
ISBLANK(TrackingWorksheet!M1095)),1,0)</f>
        <v>1</v>
      </c>
      <c r="C1090" s="17" t="str">
        <f>IF(B1090=1,"",TrackingWorksheet!F1095)</f>
        <v/>
      </c>
      <c r="D1090" s="26" t="str">
        <f>IF(B1090=1,"",IF(AND(TrackingWorksheet!B1095&lt;&gt;"",TrackingWorksheet!B1095&lt;=TrackingWorksheet!$J$5,OR(TrackingWorksheet!C1095="",TrackingWorksheet!C1095&gt;=TrackingWorksheet!$J$4)),1,0))</f>
        <v/>
      </c>
      <c r="E1090" s="15" t="str">
        <f>IF(B1090=1,"",IF(AND(TrackingWorksheet!G1095 &lt;&gt;"",TrackingWorksheet!G1095&lt;=TrackingWorksheet!$J$5, TrackingWorksheet!H1095=Lists!$D$4), "Y", "N"))</f>
        <v/>
      </c>
      <c r="F1090" s="15" t="str">
        <f>IF(B1090=1,"",IF(AND(TrackingWorksheet!I1095 &lt;&gt;"", TrackingWorksheet!I1095&lt;=TrackingWorksheet!$J$5, TrackingWorksheet!J1095=Lists!$D$4), "Y", "N"))</f>
        <v/>
      </c>
      <c r="G1090" s="15" t="str">
        <f>IF(B1090=1,"",IF(AND(TrackingWorksheet!G1095 &lt;&gt;"",TrackingWorksheet!G1095&lt;=TrackingWorksheet!$J$5, TrackingWorksheet!H1095=Lists!$D$5), "Y", "N"))</f>
        <v/>
      </c>
      <c r="H1090" s="15" t="str">
        <f>IF(B1090=1,"",IF(AND(TrackingWorksheet!I1095 &lt;&gt;"", TrackingWorksheet!I1095&lt;=TrackingWorksheet!$J$5, TrackingWorksheet!J1095="Moderna"), "Y", "N"))</f>
        <v/>
      </c>
      <c r="I1090" s="26" t="str">
        <f>IF(B1090=1,"",IF(AND(TrackingWorksheet!G1095 &lt;&gt;"", TrackingWorksheet!G1095&lt;=TrackingWorksheet!$J$5, TrackingWorksheet!H1095=Lists!$D$6), 1, 0))</f>
        <v/>
      </c>
      <c r="J1090" s="26" t="str">
        <f t="shared" si="136"/>
        <v/>
      </c>
      <c r="K1090" s="15" t="str">
        <f>IF(B1090=1,"",IF(AND(TrackingWorksheet!I1095&lt;=TrackingWorksheet!$J$5,TrackingWorksheet!K1095="YES"),0,IF(AND(AND(OR(E1090="Y",F1090="Y"),E1090&lt;&gt;F1090),G1090&lt;&gt;"Y", H1090&lt;&gt;"Y"), 1, 0)))</f>
        <v/>
      </c>
      <c r="L1090" s="26" t="str">
        <f t="shared" si="137"/>
        <v/>
      </c>
      <c r="M1090" s="15" t="str">
        <f t="shared" si="138"/>
        <v/>
      </c>
      <c r="N1090" s="26" t="str">
        <f t="shared" si="139"/>
        <v/>
      </c>
      <c r="O1090" s="15" t="str">
        <f>IF(B1090=1,"",IF(AND(TrackingWorksheet!I1095&lt;=TrackingWorksheet!$J$5,TrackingWorksheet!K1095="YES"),0,IF(AND(AND(OR(G1090="Y",H1090="Y"),G1090&lt;&gt;H1090),E1090&lt;&gt;"Y", F1090&lt;&gt;"Y"), 1, 0)))</f>
        <v/>
      </c>
      <c r="P1090" s="26" t="str">
        <f t="shared" si="140"/>
        <v/>
      </c>
      <c r="Q1090" s="15" t="str">
        <f t="shared" si="141"/>
        <v/>
      </c>
      <c r="R1090" s="15" t="str">
        <f t="shared" si="142"/>
        <v/>
      </c>
      <c r="S1090" s="15" t="str">
        <f>IF(B1090=1,"",IF(AND(OR(AND(TrackingWorksheet!H1095=Lists!$D$7,TrackingWorksheet!H1095=TrackingWorksheet!J1095),TrackingWorksheet!H1095&lt;&gt;TrackingWorksheet!J1095),TrackingWorksheet!K1095="YES",TrackingWorksheet!H1095&lt;&gt;Lists!$D$6,TrackingWorksheet!G1095&lt;=TrackingWorksheet!$J$5,TrackingWorksheet!I1095&lt;=TrackingWorksheet!$J$5),1,0))</f>
        <v/>
      </c>
      <c r="T1090" s="15" t="str">
        <f t="shared" si="143"/>
        <v/>
      </c>
      <c r="U1090" s="24" t="str">
        <f>IF(B1090=1,"",IF(AND(TrackingWorksheet!L1095&lt;&gt;"",TrackingWorksheet!L1095&lt;=TrackingWorksheet!$J$5),1,0)*D1090)</f>
        <v/>
      </c>
      <c r="V1090" s="24" t="str">
        <f>IF(B1090=1,"",IF(AND(TrackingWorksheet!M1095&lt;&gt;"",TrackingWorksheet!M1095&lt;=TrackingWorksheet!$J$5),1,0)*D1090)</f>
        <v/>
      </c>
      <c r="W1090" s="115">
        <f>TrackingWorksheet!O1095</f>
        <v>0</v>
      </c>
      <c r="X1090" s="24" t="str">
        <f>IF(B1090=1,"",IF(D1090*AND(TrackingWorksheet!N1095&gt;Calculations!$AA$3,TrackingWorksheet!K1095="YES"),1,0))</f>
        <v/>
      </c>
      <c r="AF1090" s="22"/>
    </row>
    <row r="1091" spans="2:32" s="71" customFormat="1" x14ac:dyDescent="0.35">
      <c r="B1091" s="33">
        <f>IF(AND(ISBLANK(TrackingWorksheet!B1096),ISBLANK(TrackingWorksheet!C1096),ISBLANK(TrackingWorksheet!G1096),ISBLANK(TrackingWorksheet!H1096),
ISBLANK(TrackingWorksheet!I1096),ISBLANK(TrackingWorksheet!J1096),ISBLANK(TrackingWorksheet!L1096),
ISBLANK(TrackingWorksheet!M1096)),1,0)</f>
        <v>1</v>
      </c>
      <c r="C1091" s="17" t="str">
        <f>IF(B1091=1,"",TrackingWorksheet!F1096)</f>
        <v/>
      </c>
      <c r="D1091" s="26" t="str">
        <f>IF(B1091=1,"",IF(AND(TrackingWorksheet!B1096&lt;&gt;"",TrackingWorksheet!B1096&lt;=TrackingWorksheet!$J$5,OR(TrackingWorksheet!C1096="",TrackingWorksheet!C1096&gt;=TrackingWorksheet!$J$4)),1,0))</f>
        <v/>
      </c>
      <c r="E1091" s="15" t="str">
        <f>IF(B1091=1,"",IF(AND(TrackingWorksheet!G1096 &lt;&gt;"",TrackingWorksheet!G1096&lt;=TrackingWorksheet!$J$5, TrackingWorksheet!H1096=Lists!$D$4), "Y", "N"))</f>
        <v/>
      </c>
      <c r="F1091" s="15" t="str">
        <f>IF(B1091=1,"",IF(AND(TrackingWorksheet!I1096 &lt;&gt;"", TrackingWorksheet!I1096&lt;=TrackingWorksheet!$J$5, TrackingWorksheet!J1096=Lists!$D$4), "Y", "N"))</f>
        <v/>
      </c>
      <c r="G1091" s="15" t="str">
        <f>IF(B1091=1,"",IF(AND(TrackingWorksheet!G1096 &lt;&gt;"",TrackingWorksheet!G1096&lt;=TrackingWorksheet!$J$5, TrackingWorksheet!H1096=Lists!$D$5), "Y", "N"))</f>
        <v/>
      </c>
      <c r="H1091" s="15" t="str">
        <f>IF(B1091=1,"",IF(AND(TrackingWorksheet!I1096 &lt;&gt;"", TrackingWorksheet!I1096&lt;=TrackingWorksheet!$J$5, TrackingWorksheet!J1096="Moderna"), "Y", "N"))</f>
        <v/>
      </c>
      <c r="I1091" s="26" t="str">
        <f>IF(B1091=1,"",IF(AND(TrackingWorksheet!G1096 &lt;&gt;"", TrackingWorksheet!G1096&lt;=TrackingWorksheet!$J$5, TrackingWorksheet!H1096=Lists!$D$6), 1, 0))</f>
        <v/>
      </c>
      <c r="J1091" s="26" t="str">
        <f t="shared" si="136"/>
        <v/>
      </c>
      <c r="K1091" s="15" t="str">
        <f>IF(B1091=1,"",IF(AND(TrackingWorksheet!I1096&lt;=TrackingWorksheet!$J$5,TrackingWorksheet!K1096="YES"),0,IF(AND(AND(OR(E1091="Y",F1091="Y"),E1091&lt;&gt;F1091),G1091&lt;&gt;"Y", H1091&lt;&gt;"Y"), 1, 0)))</f>
        <v/>
      </c>
      <c r="L1091" s="26" t="str">
        <f t="shared" si="137"/>
        <v/>
      </c>
      <c r="M1091" s="15" t="str">
        <f t="shared" si="138"/>
        <v/>
      </c>
      <c r="N1091" s="26" t="str">
        <f t="shared" si="139"/>
        <v/>
      </c>
      <c r="O1091" s="15" t="str">
        <f>IF(B1091=1,"",IF(AND(TrackingWorksheet!I1096&lt;=TrackingWorksheet!$J$5,TrackingWorksheet!K1096="YES"),0,IF(AND(AND(OR(G1091="Y",H1091="Y"),G1091&lt;&gt;H1091),E1091&lt;&gt;"Y", F1091&lt;&gt;"Y"), 1, 0)))</f>
        <v/>
      </c>
      <c r="P1091" s="26" t="str">
        <f t="shared" si="140"/>
        <v/>
      </c>
      <c r="Q1091" s="15" t="str">
        <f t="shared" si="141"/>
        <v/>
      </c>
      <c r="R1091" s="15" t="str">
        <f t="shared" si="142"/>
        <v/>
      </c>
      <c r="S1091" s="15" t="str">
        <f>IF(B1091=1,"",IF(AND(OR(AND(TrackingWorksheet!H1096=Lists!$D$7,TrackingWorksheet!H1096=TrackingWorksheet!J1096),TrackingWorksheet!H1096&lt;&gt;TrackingWorksheet!J1096),TrackingWorksheet!K1096="YES",TrackingWorksheet!H1096&lt;&gt;Lists!$D$6,TrackingWorksheet!G1096&lt;=TrackingWorksheet!$J$5,TrackingWorksheet!I1096&lt;=TrackingWorksheet!$J$5),1,0))</f>
        <v/>
      </c>
      <c r="T1091" s="15" t="str">
        <f t="shared" si="143"/>
        <v/>
      </c>
      <c r="U1091" s="24" t="str">
        <f>IF(B1091=1,"",IF(AND(TrackingWorksheet!L1096&lt;&gt;"",TrackingWorksheet!L1096&lt;=TrackingWorksheet!$J$5),1,0)*D1091)</f>
        <v/>
      </c>
      <c r="V1091" s="24" t="str">
        <f>IF(B1091=1,"",IF(AND(TrackingWorksheet!M1096&lt;&gt;"",TrackingWorksheet!M1096&lt;=TrackingWorksheet!$J$5),1,0)*D1091)</f>
        <v/>
      </c>
      <c r="W1091" s="115">
        <f>TrackingWorksheet!O1096</f>
        <v>0</v>
      </c>
      <c r="X1091" s="24" t="str">
        <f>IF(B1091=1,"",IF(D1091*AND(TrackingWorksheet!N1096&gt;Calculations!$AA$3,TrackingWorksheet!K1096="YES"),1,0))</f>
        <v/>
      </c>
      <c r="AF1091" s="22"/>
    </row>
    <row r="1092" spans="2:32" s="71" customFormat="1" x14ac:dyDescent="0.35">
      <c r="B1092" s="33">
        <f>IF(AND(ISBLANK(TrackingWorksheet!B1097),ISBLANK(TrackingWorksheet!C1097),ISBLANK(TrackingWorksheet!G1097),ISBLANK(TrackingWorksheet!H1097),
ISBLANK(TrackingWorksheet!I1097),ISBLANK(TrackingWorksheet!J1097),ISBLANK(TrackingWorksheet!L1097),
ISBLANK(TrackingWorksheet!M1097)),1,0)</f>
        <v>1</v>
      </c>
      <c r="C1092" s="17" t="str">
        <f>IF(B1092=1,"",TrackingWorksheet!F1097)</f>
        <v/>
      </c>
      <c r="D1092" s="26" t="str">
        <f>IF(B1092=1,"",IF(AND(TrackingWorksheet!B1097&lt;&gt;"",TrackingWorksheet!B1097&lt;=TrackingWorksheet!$J$5,OR(TrackingWorksheet!C1097="",TrackingWorksheet!C1097&gt;=TrackingWorksheet!$J$4)),1,0))</f>
        <v/>
      </c>
      <c r="E1092" s="15" t="str">
        <f>IF(B1092=1,"",IF(AND(TrackingWorksheet!G1097 &lt;&gt;"",TrackingWorksheet!G1097&lt;=TrackingWorksheet!$J$5, TrackingWorksheet!H1097=Lists!$D$4), "Y", "N"))</f>
        <v/>
      </c>
      <c r="F1092" s="15" t="str">
        <f>IF(B1092=1,"",IF(AND(TrackingWorksheet!I1097 &lt;&gt;"", TrackingWorksheet!I1097&lt;=TrackingWorksheet!$J$5, TrackingWorksheet!J1097=Lists!$D$4), "Y", "N"))</f>
        <v/>
      </c>
      <c r="G1092" s="15" t="str">
        <f>IF(B1092=1,"",IF(AND(TrackingWorksheet!G1097 &lt;&gt;"",TrackingWorksheet!G1097&lt;=TrackingWorksheet!$J$5, TrackingWorksheet!H1097=Lists!$D$5), "Y", "N"))</f>
        <v/>
      </c>
      <c r="H1092" s="15" t="str">
        <f>IF(B1092=1,"",IF(AND(TrackingWorksheet!I1097 &lt;&gt;"", TrackingWorksheet!I1097&lt;=TrackingWorksheet!$J$5, TrackingWorksheet!J1097="Moderna"), "Y", "N"))</f>
        <v/>
      </c>
      <c r="I1092" s="26" t="str">
        <f>IF(B1092=1,"",IF(AND(TrackingWorksheet!G1097 &lt;&gt;"", TrackingWorksheet!G1097&lt;=TrackingWorksheet!$J$5, TrackingWorksheet!H1097=Lists!$D$6), 1, 0))</f>
        <v/>
      </c>
      <c r="J1092" s="26" t="str">
        <f t="shared" si="136"/>
        <v/>
      </c>
      <c r="K1092" s="15" t="str">
        <f>IF(B1092=1,"",IF(AND(TrackingWorksheet!I1097&lt;=TrackingWorksheet!$J$5,TrackingWorksheet!K1097="YES"),0,IF(AND(AND(OR(E1092="Y",F1092="Y"),E1092&lt;&gt;F1092),G1092&lt;&gt;"Y", H1092&lt;&gt;"Y"), 1, 0)))</f>
        <v/>
      </c>
      <c r="L1092" s="26" t="str">
        <f t="shared" si="137"/>
        <v/>
      </c>
      <c r="M1092" s="15" t="str">
        <f t="shared" si="138"/>
        <v/>
      </c>
      <c r="N1092" s="26" t="str">
        <f t="shared" si="139"/>
        <v/>
      </c>
      <c r="O1092" s="15" t="str">
        <f>IF(B1092=1,"",IF(AND(TrackingWorksheet!I1097&lt;=TrackingWorksheet!$J$5,TrackingWorksheet!K1097="YES"),0,IF(AND(AND(OR(G1092="Y",H1092="Y"),G1092&lt;&gt;H1092),E1092&lt;&gt;"Y", F1092&lt;&gt;"Y"), 1, 0)))</f>
        <v/>
      </c>
      <c r="P1092" s="26" t="str">
        <f t="shared" si="140"/>
        <v/>
      </c>
      <c r="Q1092" s="15" t="str">
        <f t="shared" si="141"/>
        <v/>
      </c>
      <c r="R1092" s="15" t="str">
        <f t="shared" si="142"/>
        <v/>
      </c>
      <c r="S1092" s="15" t="str">
        <f>IF(B1092=1,"",IF(AND(OR(AND(TrackingWorksheet!H1097=Lists!$D$7,TrackingWorksheet!H1097=TrackingWorksheet!J1097),TrackingWorksheet!H1097&lt;&gt;TrackingWorksheet!J1097),TrackingWorksheet!K1097="YES",TrackingWorksheet!H1097&lt;&gt;Lists!$D$6,TrackingWorksheet!G1097&lt;=TrackingWorksheet!$J$5,TrackingWorksheet!I1097&lt;=TrackingWorksheet!$J$5),1,0))</f>
        <v/>
      </c>
      <c r="T1092" s="15" t="str">
        <f t="shared" si="143"/>
        <v/>
      </c>
      <c r="U1092" s="24" t="str">
        <f>IF(B1092=1,"",IF(AND(TrackingWorksheet!L1097&lt;&gt;"",TrackingWorksheet!L1097&lt;=TrackingWorksheet!$J$5),1,0)*D1092)</f>
        <v/>
      </c>
      <c r="V1092" s="24" t="str">
        <f>IF(B1092=1,"",IF(AND(TrackingWorksheet!M1097&lt;&gt;"",TrackingWorksheet!M1097&lt;=TrackingWorksheet!$J$5),1,0)*D1092)</f>
        <v/>
      </c>
      <c r="W1092" s="115">
        <f>TrackingWorksheet!O1097</f>
        <v>0</v>
      </c>
      <c r="X1092" s="24" t="str">
        <f>IF(B1092=1,"",IF(D1092*AND(TrackingWorksheet!N1097&gt;Calculations!$AA$3,TrackingWorksheet!K1097="YES"),1,0))</f>
        <v/>
      </c>
      <c r="AF1092" s="22"/>
    </row>
    <row r="1093" spans="2:32" s="71" customFormat="1" x14ac:dyDescent="0.35">
      <c r="B1093" s="33">
        <f>IF(AND(ISBLANK(TrackingWorksheet!B1098),ISBLANK(TrackingWorksheet!C1098),ISBLANK(TrackingWorksheet!G1098),ISBLANK(TrackingWorksheet!H1098),
ISBLANK(TrackingWorksheet!I1098),ISBLANK(TrackingWorksheet!J1098),ISBLANK(TrackingWorksheet!L1098),
ISBLANK(TrackingWorksheet!M1098)),1,0)</f>
        <v>1</v>
      </c>
      <c r="C1093" s="17" t="str">
        <f>IF(B1093=1,"",TrackingWorksheet!F1098)</f>
        <v/>
      </c>
      <c r="D1093" s="26" t="str">
        <f>IF(B1093=1,"",IF(AND(TrackingWorksheet!B1098&lt;&gt;"",TrackingWorksheet!B1098&lt;=TrackingWorksheet!$J$5,OR(TrackingWorksheet!C1098="",TrackingWorksheet!C1098&gt;=TrackingWorksheet!$J$4)),1,0))</f>
        <v/>
      </c>
      <c r="E1093" s="15" t="str">
        <f>IF(B1093=1,"",IF(AND(TrackingWorksheet!G1098 &lt;&gt;"",TrackingWorksheet!G1098&lt;=TrackingWorksheet!$J$5, TrackingWorksheet!H1098=Lists!$D$4), "Y", "N"))</f>
        <v/>
      </c>
      <c r="F1093" s="15" t="str">
        <f>IF(B1093=1,"",IF(AND(TrackingWorksheet!I1098 &lt;&gt;"", TrackingWorksheet!I1098&lt;=TrackingWorksheet!$J$5, TrackingWorksheet!J1098=Lists!$D$4), "Y", "N"))</f>
        <v/>
      </c>
      <c r="G1093" s="15" t="str">
        <f>IF(B1093=1,"",IF(AND(TrackingWorksheet!G1098 &lt;&gt;"",TrackingWorksheet!G1098&lt;=TrackingWorksheet!$J$5, TrackingWorksheet!H1098=Lists!$D$5), "Y", "N"))</f>
        <v/>
      </c>
      <c r="H1093" s="15" t="str">
        <f>IF(B1093=1,"",IF(AND(TrackingWorksheet!I1098 &lt;&gt;"", TrackingWorksheet!I1098&lt;=TrackingWorksheet!$J$5, TrackingWorksheet!J1098="Moderna"), "Y", "N"))</f>
        <v/>
      </c>
      <c r="I1093" s="26" t="str">
        <f>IF(B1093=1,"",IF(AND(TrackingWorksheet!G1098 &lt;&gt;"", TrackingWorksheet!G1098&lt;=TrackingWorksheet!$J$5, TrackingWorksheet!H1098=Lists!$D$6), 1, 0))</f>
        <v/>
      </c>
      <c r="J1093" s="26" t="str">
        <f t="shared" si="136"/>
        <v/>
      </c>
      <c r="K1093" s="15" t="str">
        <f>IF(B1093=1,"",IF(AND(TrackingWorksheet!I1098&lt;=TrackingWorksheet!$J$5,TrackingWorksheet!K1098="YES"),0,IF(AND(AND(OR(E1093="Y",F1093="Y"),E1093&lt;&gt;F1093),G1093&lt;&gt;"Y", H1093&lt;&gt;"Y"), 1, 0)))</f>
        <v/>
      </c>
      <c r="L1093" s="26" t="str">
        <f t="shared" si="137"/>
        <v/>
      </c>
      <c r="M1093" s="15" t="str">
        <f t="shared" si="138"/>
        <v/>
      </c>
      <c r="N1093" s="26" t="str">
        <f t="shared" si="139"/>
        <v/>
      </c>
      <c r="O1093" s="15" t="str">
        <f>IF(B1093=1,"",IF(AND(TrackingWorksheet!I1098&lt;=TrackingWorksheet!$J$5,TrackingWorksheet!K1098="YES"),0,IF(AND(AND(OR(G1093="Y",H1093="Y"),G1093&lt;&gt;H1093),E1093&lt;&gt;"Y", F1093&lt;&gt;"Y"), 1, 0)))</f>
        <v/>
      </c>
      <c r="P1093" s="26" t="str">
        <f t="shared" si="140"/>
        <v/>
      </c>
      <c r="Q1093" s="15" t="str">
        <f t="shared" si="141"/>
        <v/>
      </c>
      <c r="R1093" s="15" t="str">
        <f t="shared" si="142"/>
        <v/>
      </c>
      <c r="S1093" s="15" t="str">
        <f>IF(B1093=1,"",IF(AND(OR(AND(TrackingWorksheet!H1098=Lists!$D$7,TrackingWorksheet!H1098=TrackingWorksheet!J1098),TrackingWorksheet!H1098&lt;&gt;TrackingWorksheet!J1098),TrackingWorksheet!K1098="YES",TrackingWorksheet!H1098&lt;&gt;Lists!$D$6,TrackingWorksheet!G1098&lt;=TrackingWorksheet!$J$5,TrackingWorksheet!I1098&lt;=TrackingWorksheet!$J$5),1,0))</f>
        <v/>
      </c>
      <c r="T1093" s="15" t="str">
        <f t="shared" si="143"/>
        <v/>
      </c>
      <c r="U1093" s="24" t="str">
        <f>IF(B1093=1,"",IF(AND(TrackingWorksheet!L1098&lt;&gt;"",TrackingWorksheet!L1098&lt;=TrackingWorksheet!$J$5),1,0)*D1093)</f>
        <v/>
      </c>
      <c r="V1093" s="24" t="str">
        <f>IF(B1093=1,"",IF(AND(TrackingWorksheet!M1098&lt;&gt;"",TrackingWorksheet!M1098&lt;=TrackingWorksheet!$J$5),1,0)*D1093)</f>
        <v/>
      </c>
      <c r="W1093" s="115">
        <f>TrackingWorksheet!O1098</f>
        <v>0</v>
      </c>
      <c r="X1093" s="24" t="str">
        <f>IF(B1093=1,"",IF(D1093*AND(TrackingWorksheet!N1098&gt;Calculations!$AA$3,TrackingWorksheet!K1098="YES"),1,0))</f>
        <v/>
      </c>
      <c r="AF1093" s="22"/>
    </row>
    <row r="1094" spans="2:32" s="71" customFormat="1" x14ac:dyDescent="0.35">
      <c r="B1094" s="33">
        <f>IF(AND(ISBLANK(TrackingWorksheet!B1099),ISBLANK(TrackingWorksheet!C1099),ISBLANK(TrackingWorksheet!G1099),ISBLANK(TrackingWorksheet!H1099),
ISBLANK(TrackingWorksheet!I1099),ISBLANK(TrackingWorksheet!J1099),ISBLANK(TrackingWorksheet!L1099),
ISBLANK(TrackingWorksheet!M1099)),1,0)</f>
        <v>1</v>
      </c>
      <c r="C1094" s="17" t="str">
        <f>IF(B1094=1,"",TrackingWorksheet!F1099)</f>
        <v/>
      </c>
      <c r="D1094" s="26" t="str">
        <f>IF(B1094=1,"",IF(AND(TrackingWorksheet!B1099&lt;&gt;"",TrackingWorksheet!B1099&lt;=TrackingWorksheet!$J$5,OR(TrackingWorksheet!C1099="",TrackingWorksheet!C1099&gt;=TrackingWorksheet!$J$4)),1,0))</f>
        <v/>
      </c>
      <c r="E1094" s="15" t="str">
        <f>IF(B1094=1,"",IF(AND(TrackingWorksheet!G1099 &lt;&gt;"",TrackingWorksheet!G1099&lt;=TrackingWorksheet!$J$5, TrackingWorksheet!H1099=Lists!$D$4), "Y", "N"))</f>
        <v/>
      </c>
      <c r="F1094" s="15" t="str">
        <f>IF(B1094=1,"",IF(AND(TrackingWorksheet!I1099 &lt;&gt;"", TrackingWorksheet!I1099&lt;=TrackingWorksheet!$J$5, TrackingWorksheet!J1099=Lists!$D$4), "Y", "N"))</f>
        <v/>
      </c>
      <c r="G1094" s="15" t="str">
        <f>IF(B1094=1,"",IF(AND(TrackingWorksheet!G1099 &lt;&gt;"",TrackingWorksheet!G1099&lt;=TrackingWorksheet!$J$5, TrackingWorksheet!H1099=Lists!$D$5), "Y", "N"))</f>
        <v/>
      </c>
      <c r="H1094" s="15" t="str">
        <f>IF(B1094=1,"",IF(AND(TrackingWorksheet!I1099 &lt;&gt;"", TrackingWorksheet!I1099&lt;=TrackingWorksheet!$J$5, TrackingWorksheet!J1099="Moderna"), "Y", "N"))</f>
        <v/>
      </c>
      <c r="I1094" s="26" t="str">
        <f>IF(B1094=1,"",IF(AND(TrackingWorksheet!G1099 &lt;&gt;"", TrackingWorksheet!G1099&lt;=TrackingWorksheet!$J$5, TrackingWorksheet!H1099=Lists!$D$6), 1, 0))</f>
        <v/>
      </c>
      <c r="J1094" s="26" t="str">
        <f t="shared" si="136"/>
        <v/>
      </c>
      <c r="K1094" s="15" t="str">
        <f>IF(B1094=1,"",IF(AND(TrackingWorksheet!I1099&lt;=TrackingWorksheet!$J$5,TrackingWorksheet!K1099="YES"),0,IF(AND(AND(OR(E1094="Y",F1094="Y"),E1094&lt;&gt;F1094),G1094&lt;&gt;"Y", H1094&lt;&gt;"Y"), 1, 0)))</f>
        <v/>
      </c>
      <c r="L1094" s="26" t="str">
        <f t="shared" si="137"/>
        <v/>
      </c>
      <c r="M1094" s="15" t="str">
        <f t="shared" si="138"/>
        <v/>
      </c>
      <c r="N1094" s="26" t="str">
        <f t="shared" si="139"/>
        <v/>
      </c>
      <c r="O1094" s="15" t="str">
        <f>IF(B1094=1,"",IF(AND(TrackingWorksheet!I1099&lt;=TrackingWorksheet!$J$5,TrackingWorksheet!K1099="YES"),0,IF(AND(AND(OR(G1094="Y",H1094="Y"),G1094&lt;&gt;H1094),E1094&lt;&gt;"Y", F1094&lt;&gt;"Y"), 1, 0)))</f>
        <v/>
      </c>
      <c r="P1094" s="26" t="str">
        <f t="shared" si="140"/>
        <v/>
      </c>
      <c r="Q1094" s="15" t="str">
        <f t="shared" si="141"/>
        <v/>
      </c>
      <c r="R1094" s="15" t="str">
        <f t="shared" si="142"/>
        <v/>
      </c>
      <c r="S1094" s="15" t="str">
        <f>IF(B1094=1,"",IF(AND(OR(AND(TrackingWorksheet!H1099=Lists!$D$7,TrackingWorksheet!H1099=TrackingWorksheet!J1099),TrackingWorksheet!H1099&lt;&gt;TrackingWorksheet!J1099),TrackingWorksheet!K1099="YES",TrackingWorksheet!H1099&lt;&gt;Lists!$D$6,TrackingWorksheet!G1099&lt;=TrackingWorksheet!$J$5,TrackingWorksheet!I1099&lt;=TrackingWorksheet!$J$5),1,0))</f>
        <v/>
      </c>
      <c r="T1094" s="15" t="str">
        <f t="shared" si="143"/>
        <v/>
      </c>
      <c r="U1094" s="24" t="str">
        <f>IF(B1094=1,"",IF(AND(TrackingWorksheet!L1099&lt;&gt;"",TrackingWorksheet!L1099&lt;=TrackingWorksheet!$J$5),1,0)*D1094)</f>
        <v/>
      </c>
      <c r="V1094" s="24" t="str">
        <f>IF(B1094=1,"",IF(AND(TrackingWorksheet!M1099&lt;&gt;"",TrackingWorksheet!M1099&lt;=TrackingWorksheet!$J$5),1,0)*D1094)</f>
        <v/>
      </c>
      <c r="W1094" s="115">
        <f>TrackingWorksheet!O1099</f>
        <v>0</v>
      </c>
      <c r="X1094" s="24" t="str">
        <f>IF(B1094=1,"",IF(D1094*AND(TrackingWorksheet!N1099&gt;Calculations!$AA$3,TrackingWorksheet!K1099="YES"),1,0))</f>
        <v/>
      </c>
      <c r="AF1094" s="22"/>
    </row>
    <row r="1095" spans="2:32" s="71" customFormat="1" x14ac:dyDescent="0.35">
      <c r="B1095" s="33">
        <f>IF(AND(ISBLANK(TrackingWorksheet!B1100),ISBLANK(TrackingWorksheet!C1100),ISBLANK(TrackingWorksheet!G1100),ISBLANK(TrackingWorksheet!H1100),
ISBLANK(TrackingWorksheet!I1100),ISBLANK(TrackingWorksheet!J1100),ISBLANK(TrackingWorksheet!L1100),
ISBLANK(TrackingWorksheet!M1100)),1,0)</f>
        <v>1</v>
      </c>
      <c r="C1095" s="17" t="str">
        <f>IF(B1095=1,"",TrackingWorksheet!F1100)</f>
        <v/>
      </c>
      <c r="D1095" s="26" t="str">
        <f>IF(B1095=1,"",IF(AND(TrackingWorksheet!B1100&lt;&gt;"",TrackingWorksheet!B1100&lt;=TrackingWorksheet!$J$5,OR(TrackingWorksheet!C1100="",TrackingWorksheet!C1100&gt;=TrackingWorksheet!$J$4)),1,0))</f>
        <v/>
      </c>
      <c r="E1095" s="15" t="str">
        <f>IF(B1095=1,"",IF(AND(TrackingWorksheet!G1100 &lt;&gt;"",TrackingWorksheet!G1100&lt;=TrackingWorksheet!$J$5, TrackingWorksheet!H1100=Lists!$D$4), "Y", "N"))</f>
        <v/>
      </c>
      <c r="F1095" s="15" t="str">
        <f>IF(B1095=1,"",IF(AND(TrackingWorksheet!I1100 &lt;&gt;"", TrackingWorksheet!I1100&lt;=TrackingWorksheet!$J$5, TrackingWorksheet!J1100=Lists!$D$4), "Y", "N"))</f>
        <v/>
      </c>
      <c r="G1095" s="15" t="str">
        <f>IF(B1095=1,"",IF(AND(TrackingWorksheet!G1100 &lt;&gt;"",TrackingWorksheet!G1100&lt;=TrackingWorksheet!$J$5, TrackingWorksheet!H1100=Lists!$D$5), "Y", "N"))</f>
        <v/>
      </c>
      <c r="H1095" s="15" t="str">
        <f>IF(B1095=1,"",IF(AND(TrackingWorksheet!I1100 &lt;&gt;"", TrackingWorksheet!I1100&lt;=TrackingWorksheet!$J$5, TrackingWorksheet!J1100="Moderna"), "Y", "N"))</f>
        <v/>
      </c>
      <c r="I1095" s="26" t="str">
        <f>IF(B1095=1,"",IF(AND(TrackingWorksheet!G1100 &lt;&gt;"", TrackingWorksheet!G1100&lt;=TrackingWorksheet!$J$5, TrackingWorksheet!H1100=Lists!$D$6), 1, 0))</f>
        <v/>
      </c>
      <c r="J1095" s="26" t="str">
        <f t="shared" si="136"/>
        <v/>
      </c>
      <c r="K1095" s="15" t="str">
        <f>IF(B1095=1,"",IF(AND(TrackingWorksheet!I1100&lt;=TrackingWorksheet!$J$5,TrackingWorksheet!K1100="YES"),0,IF(AND(AND(OR(E1095="Y",F1095="Y"),E1095&lt;&gt;F1095),G1095&lt;&gt;"Y", H1095&lt;&gt;"Y"), 1, 0)))</f>
        <v/>
      </c>
      <c r="L1095" s="26" t="str">
        <f t="shared" si="137"/>
        <v/>
      </c>
      <c r="M1095" s="15" t="str">
        <f t="shared" si="138"/>
        <v/>
      </c>
      <c r="N1095" s="26" t="str">
        <f t="shared" si="139"/>
        <v/>
      </c>
      <c r="O1095" s="15" t="str">
        <f>IF(B1095=1,"",IF(AND(TrackingWorksheet!I1100&lt;=TrackingWorksheet!$J$5,TrackingWorksheet!K1100="YES"),0,IF(AND(AND(OR(G1095="Y",H1095="Y"),G1095&lt;&gt;H1095),E1095&lt;&gt;"Y", F1095&lt;&gt;"Y"), 1, 0)))</f>
        <v/>
      </c>
      <c r="P1095" s="26" t="str">
        <f t="shared" si="140"/>
        <v/>
      </c>
      <c r="Q1095" s="15" t="str">
        <f t="shared" si="141"/>
        <v/>
      </c>
      <c r="R1095" s="15" t="str">
        <f t="shared" si="142"/>
        <v/>
      </c>
      <c r="S1095" s="15" t="str">
        <f>IF(B1095=1,"",IF(AND(OR(AND(TrackingWorksheet!H1100=Lists!$D$7,TrackingWorksheet!H1100=TrackingWorksheet!J1100),TrackingWorksheet!H1100&lt;&gt;TrackingWorksheet!J1100),TrackingWorksheet!K1100="YES",TrackingWorksheet!H1100&lt;&gt;Lists!$D$6,TrackingWorksheet!G1100&lt;=TrackingWorksheet!$J$5,TrackingWorksheet!I1100&lt;=TrackingWorksheet!$J$5),1,0))</f>
        <v/>
      </c>
      <c r="T1095" s="15" t="str">
        <f t="shared" si="143"/>
        <v/>
      </c>
      <c r="U1095" s="24" t="str">
        <f>IF(B1095=1,"",IF(AND(TrackingWorksheet!L1100&lt;&gt;"",TrackingWorksheet!L1100&lt;=TrackingWorksheet!$J$5),1,0)*D1095)</f>
        <v/>
      </c>
      <c r="V1095" s="24" t="str">
        <f>IF(B1095=1,"",IF(AND(TrackingWorksheet!M1100&lt;&gt;"",TrackingWorksheet!M1100&lt;=TrackingWorksheet!$J$5),1,0)*D1095)</f>
        <v/>
      </c>
      <c r="W1095" s="115">
        <f>TrackingWorksheet!O1100</f>
        <v>0</v>
      </c>
      <c r="X1095" s="24" t="str">
        <f>IF(B1095=1,"",IF(D1095*AND(TrackingWorksheet!N1100&gt;Calculations!$AA$3,TrackingWorksheet!K1100="YES"),1,0))</f>
        <v/>
      </c>
      <c r="AF1095" s="22"/>
    </row>
    <row r="1096" spans="2:32" s="71" customFormat="1" x14ac:dyDescent="0.35">
      <c r="B1096" s="33">
        <f>IF(AND(ISBLANK(TrackingWorksheet!B1101),ISBLANK(TrackingWorksheet!C1101),ISBLANK(TrackingWorksheet!G1101),ISBLANK(TrackingWorksheet!H1101),
ISBLANK(TrackingWorksheet!I1101),ISBLANK(TrackingWorksheet!J1101),ISBLANK(TrackingWorksheet!L1101),
ISBLANK(TrackingWorksheet!M1101)),1,0)</f>
        <v>1</v>
      </c>
      <c r="C1096" s="17" t="str">
        <f>IF(B1096=1,"",TrackingWorksheet!F1101)</f>
        <v/>
      </c>
      <c r="D1096" s="26" t="str">
        <f>IF(B1096=1,"",IF(AND(TrackingWorksheet!B1101&lt;&gt;"",TrackingWorksheet!B1101&lt;=TrackingWorksheet!$J$5,OR(TrackingWorksheet!C1101="",TrackingWorksheet!C1101&gt;=TrackingWorksheet!$J$4)),1,0))</f>
        <v/>
      </c>
      <c r="E1096" s="15" t="str">
        <f>IF(B1096=1,"",IF(AND(TrackingWorksheet!G1101 &lt;&gt;"",TrackingWorksheet!G1101&lt;=TrackingWorksheet!$J$5, TrackingWorksheet!H1101=Lists!$D$4), "Y", "N"))</f>
        <v/>
      </c>
      <c r="F1096" s="15" t="str">
        <f>IF(B1096=1,"",IF(AND(TrackingWorksheet!I1101 &lt;&gt;"", TrackingWorksheet!I1101&lt;=TrackingWorksheet!$J$5, TrackingWorksheet!J1101=Lists!$D$4), "Y", "N"))</f>
        <v/>
      </c>
      <c r="G1096" s="15" t="str">
        <f>IF(B1096=1,"",IF(AND(TrackingWorksheet!G1101 &lt;&gt;"",TrackingWorksheet!G1101&lt;=TrackingWorksheet!$J$5, TrackingWorksheet!H1101=Lists!$D$5), "Y", "N"))</f>
        <v/>
      </c>
      <c r="H1096" s="15" t="str">
        <f>IF(B1096=1,"",IF(AND(TrackingWorksheet!I1101 &lt;&gt;"", TrackingWorksheet!I1101&lt;=TrackingWorksheet!$J$5, TrackingWorksheet!J1101="Moderna"), "Y", "N"))</f>
        <v/>
      </c>
      <c r="I1096" s="26" t="str">
        <f>IF(B1096=1,"",IF(AND(TrackingWorksheet!G1101 &lt;&gt;"", TrackingWorksheet!G1101&lt;=TrackingWorksheet!$J$5, TrackingWorksheet!H1101=Lists!$D$6), 1, 0))</f>
        <v/>
      </c>
      <c r="J1096" s="26" t="str">
        <f t="shared" si="136"/>
        <v/>
      </c>
      <c r="K1096" s="15" t="str">
        <f>IF(B1096=1,"",IF(AND(TrackingWorksheet!I1101&lt;=TrackingWorksheet!$J$5,TrackingWorksheet!K1101="YES"),0,IF(AND(AND(OR(E1096="Y",F1096="Y"),E1096&lt;&gt;F1096),G1096&lt;&gt;"Y", H1096&lt;&gt;"Y"), 1, 0)))</f>
        <v/>
      </c>
      <c r="L1096" s="26" t="str">
        <f t="shared" si="137"/>
        <v/>
      </c>
      <c r="M1096" s="15" t="str">
        <f t="shared" si="138"/>
        <v/>
      </c>
      <c r="N1096" s="26" t="str">
        <f t="shared" si="139"/>
        <v/>
      </c>
      <c r="O1096" s="15" t="str">
        <f>IF(B1096=1,"",IF(AND(TrackingWorksheet!I1101&lt;=TrackingWorksheet!$J$5,TrackingWorksheet!K1101="YES"),0,IF(AND(AND(OR(G1096="Y",H1096="Y"),G1096&lt;&gt;H1096),E1096&lt;&gt;"Y", F1096&lt;&gt;"Y"), 1, 0)))</f>
        <v/>
      </c>
      <c r="P1096" s="26" t="str">
        <f t="shared" si="140"/>
        <v/>
      </c>
      <c r="Q1096" s="15" t="str">
        <f t="shared" si="141"/>
        <v/>
      </c>
      <c r="R1096" s="15" t="str">
        <f t="shared" si="142"/>
        <v/>
      </c>
      <c r="S1096" s="15" t="str">
        <f>IF(B1096=1,"",IF(AND(OR(AND(TrackingWorksheet!H1101=Lists!$D$7,TrackingWorksheet!H1101=TrackingWorksheet!J1101),TrackingWorksheet!H1101&lt;&gt;TrackingWorksheet!J1101),TrackingWorksheet!K1101="YES",TrackingWorksheet!H1101&lt;&gt;Lists!$D$6,TrackingWorksheet!G1101&lt;=TrackingWorksheet!$J$5,TrackingWorksheet!I1101&lt;=TrackingWorksheet!$J$5),1,0))</f>
        <v/>
      </c>
      <c r="T1096" s="15" t="str">
        <f t="shared" si="143"/>
        <v/>
      </c>
      <c r="U1096" s="24" t="str">
        <f>IF(B1096=1,"",IF(AND(TrackingWorksheet!L1101&lt;&gt;"",TrackingWorksheet!L1101&lt;=TrackingWorksheet!$J$5),1,0)*D1096)</f>
        <v/>
      </c>
      <c r="V1096" s="24" t="str">
        <f>IF(B1096=1,"",IF(AND(TrackingWorksheet!M1101&lt;&gt;"",TrackingWorksheet!M1101&lt;=TrackingWorksheet!$J$5),1,0)*D1096)</f>
        <v/>
      </c>
      <c r="W1096" s="115">
        <f>TrackingWorksheet!O1101</f>
        <v>0</v>
      </c>
      <c r="X1096" s="24" t="str">
        <f>IF(B1096=1,"",IF(D1096*AND(TrackingWorksheet!N1101&gt;Calculations!$AA$3,TrackingWorksheet!K1101="YES"),1,0))</f>
        <v/>
      </c>
      <c r="AF1096" s="22"/>
    </row>
    <row r="1097" spans="2:32" s="71" customFormat="1" x14ac:dyDescent="0.35">
      <c r="B1097" s="33">
        <f>IF(AND(ISBLANK(TrackingWorksheet!B1102),ISBLANK(TrackingWorksheet!C1102),ISBLANK(TrackingWorksheet!G1102),ISBLANK(TrackingWorksheet!H1102),
ISBLANK(TrackingWorksheet!I1102),ISBLANK(TrackingWorksheet!J1102),ISBLANK(TrackingWorksheet!L1102),
ISBLANK(TrackingWorksheet!M1102)),1,0)</f>
        <v>1</v>
      </c>
      <c r="C1097" s="17" t="str">
        <f>IF(B1097=1,"",TrackingWorksheet!F1102)</f>
        <v/>
      </c>
      <c r="D1097" s="26" t="str">
        <f>IF(B1097=1,"",IF(AND(TrackingWorksheet!B1102&lt;&gt;"",TrackingWorksheet!B1102&lt;=TrackingWorksheet!$J$5,OR(TrackingWorksheet!C1102="",TrackingWorksheet!C1102&gt;=TrackingWorksheet!$J$4)),1,0))</f>
        <v/>
      </c>
      <c r="E1097" s="15" t="str">
        <f>IF(B1097=1,"",IF(AND(TrackingWorksheet!G1102 &lt;&gt;"",TrackingWorksheet!G1102&lt;=TrackingWorksheet!$J$5, TrackingWorksheet!H1102=Lists!$D$4), "Y", "N"))</f>
        <v/>
      </c>
      <c r="F1097" s="15" t="str">
        <f>IF(B1097=1,"",IF(AND(TrackingWorksheet!I1102 &lt;&gt;"", TrackingWorksheet!I1102&lt;=TrackingWorksheet!$J$5, TrackingWorksheet!J1102=Lists!$D$4), "Y", "N"))</f>
        <v/>
      </c>
      <c r="G1097" s="15" t="str">
        <f>IF(B1097=1,"",IF(AND(TrackingWorksheet!G1102 &lt;&gt;"",TrackingWorksheet!G1102&lt;=TrackingWorksheet!$J$5, TrackingWorksheet!H1102=Lists!$D$5), "Y", "N"))</f>
        <v/>
      </c>
      <c r="H1097" s="15" t="str">
        <f>IF(B1097=1,"",IF(AND(TrackingWorksheet!I1102 &lt;&gt;"", TrackingWorksheet!I1102&lt;=TrackingWorksheet!$J$5, TrackingWorksheet!J1102="Moderna"), "Y", "N"))</f>
        <v/>
      </c>
      <c r="I1097" s="26" t="str">
        <f>IF(B1097=1,"",IF(AND(TrackingWorksheet!G1102 &lt;&gt;"", TrackingWorksheet!G1102&lt;=TrackingWorksheet!$J$5, TrackingWorksheet!H1102=Lists!$D$6), 1, 0))</f>
        <v/>
      </c>
      <c r="J1097" s="26" t="str">
        <f t="shared" si="136"/>
        <v/>
      </c>
      <c r="K1097" s="15" t="str">
        <f>IF(B1097=1,"",IF(AND(TrackingWorksheet!I1102&lt;=TrackingWorksheet!$J$5,TrackingWorksheet!K1102="YES"),0,IF(AND(AND(OR(E1097="Y",F1097="Y"),E1097&lt;&gt;F1097),G1097&lt;&gt;"Y", H1097&lt;&gt;"Y"), 1, 0)))</f>
        <v/>
      </c>
      <c r="L1097" s="26" t="str">
        <f t="shared" si="137"/>
        <v/>
      </c>
      <c r="M1097" s="15" t="str">
        <f t="shared" si="138"/>
        <v/>
      </c>
      <c r="N1097" s="26" t="str">
        <f t="shared" si="139"/>
        <v/>
      </c>
      <c r="O1097" s="15" t="str">
        <f>IF(B1097=1,"",IF(AND(TrackingWorksheet!I1102&lt;=TrackingWorksheet!$J$5,TrackingWorksheet!K1102="YES"),0,IF(AND(AND(OR(G1097="Y",H1097="Y"),G1097&lt;&gt;H1097),E1097&lt;&gt;"Y", F1097&lt;&gt;"Y"), 1, 0)))</f>
        <v/>
      </c>
      <c r="P1097" s="26" t="str">
        <f t="shared" si="140"/>
        <v/>
      </c>
      <c r="Q1097" s="15" t="str">
        <f t="shared" si="141"/>
        <v/>
      </c>
      <c r="R1097" s="15" t="str">
        <f t="shared" si="142"/>
        <v/>
      </c>
      <c r="S1097" s="15" t="str">
        <f>IF(B1097=1,"",IF(AND(OR(AND(TrackingWorksheet!H1102=Lists!$D$7,TrackingWorksheet!H1102=TrackingWorksheet!J1102),TrackingWorksheet!H1102&lt;&gt;TrackingWorksheet!J1102),TrackingWorksheet!K1102="YES",TrackingWorksheet!H1102&lt;&gt;Lists!$D$6,TrackingWorksheet!G1102&lt;=TrackingWorksheet!$J$5,TrackingWorksheet!I1102&lt;=TrackingWorksheet!$J$5),1,0))</f>
        <v/>
      </c>
      <c r="T1097" s="15" t="str">
        <f t="shared" si="143"/>
        <v/>
      </c>
      <c r="U1097" s="24" t="str">
        <f>IF(B1097=1,"",IF(AND(TrackingWorksheet!L1102&lt;&gt;"",TrackingWorksheet!L1102&lt;=TrackingWorksheet!$J$5),1,0)*D1097)</f>
        <v/>
      </c>
      <c r="V1097" s="24" t="str">
        <f>IF(B1097=1,"",IF(AND(TrackingWorksheet!M1102&lt;&gt;"",TrackingWorksheet!M1102&lt;=TrackingWorksheet!$J$5),1,0)*D1097)</f>
        <v/>
      </c>
      <c r="W1097" s="115">
        <f>TrackingWorksheet!O1102</f>
        <v>0</v>
      </c>
      <c r="X1097" s="24" t="str">
        <f>IF(B1097=1,"",IF(D1097*AND(TrackingWorksheet!N1102&gt;Calculations!$AA$3,TrackingWorksheet!K1102="YES"),1,0))</f>
        <v/>
      </c>
      <c r="AF1097" s="22"/>
    </row>
    <row r="1098" spans="2:32" s="71" customFormat="1" x14ac:dyDescent="0.35">
      <c r="B1098" s="33">
        <f>IF(AND(ISBLANK(TrackingWorksheet!B1103),ISBLANK(TrackingWorksheet!C1103),ISBLANK(TrackingWorksheet!G1103),ISBLANK(TrackingWorksheet!H1103),
ISBLANK(TrackingWorksheet!I1103),ISBLANK(TrackingWorksheet!J1103),ISBLANK(TrackingWorksheet!L1103),
ISBLANK(TrackingWorksheet!M1103)),1,0)</f>
        <v>1</v>
      </c>
      <c r="C1098" s="17" t="str">
        <f>IF(B1098=1,"",TrackingWorksheet!F1103)</f>
        <v/>
      </c>
      <c r="D1098" s="26" t="str">
        <f>IF(B1098=1,"",IF(AND(TrackingWorksheet!B1103&lt;&gt;"",TrackingWorksheet!B1103&lt;=TrackingWorksheet!$J$5,OR(TrackingWorksheet!C1103="",TrackingWorksheet!C1103&gt;=TrackingWorksheet!$J$4)),1,0))</f>
        <v/>
      </c>
      <c r="E1098" s="15" t="str">
        <f>IF(B1098=1,"",IF(AND(TrackingWorksheet!G1103 &lt;&gt;"",TrackingWorksheet!G1103&lt;=TrackingWorksheet!$J$5, TrackingWorksheet!H1103=Lists!$D$4), "Y", "N"))</f>
        <v/>
      </c>
      <c r="F1098" s="15" t="str">
        <f>IF(B1098=1,"",IF(AND(TrackingWorksheet!I1103 &lt;&gt;"", TrackingWorksheet!I1103&lt;=TrackingWorksheet!$J$5, TrackingWorksheet!J1103=Lists!$D$4), "Y", "N"))</f>
        <v/>
      </c>
      <c r="G1098" s="15" t="str">
        <f>IF(B1098=1,"",IF(AND(TrackingWorksheet!G1103 &lt;&gt;"",TrackingWorksheet!G1103&lt;=TrackingWorksheet!$J$5, TrackingWorksheet!H1103=Lists!$D$5), "Y", "N"))</f>
        <v/>
      </c>
      <c r="H1098" s="15" t="str">
        <f>IF(B1098=1,"",IF(AND(TrackingWorksheet!I1103 &lt;&gt;"", TrackingWorksheet!I1103&lt;=TrackingWorksheet!$J$5, TrackingWorksheet!J1103="Moderna"), "Y", "N"))</f>
        <v/>
      </c>
      <c r="I1098" s="26" t="str">
        <f>IF(B1098=1,"",IF(AND(TrackingWorksheet!G1103 &lt;&gt;"", TrackingWorksheet!G1103&lt;=TrackingWorksheet!$J$5, TrackingWorksheet!H1103=Lists!$D$6), 1, 0))</f>
        <v/>
      </c>
      <c r="J1098" s="26" t="str">
        <f t="shared" si="136"/>
        <v/>
      </c>
      <c r="K1098" s="15" t="str">
        <f>IF(B1098=1,"",IF(AND(TrackingWorksheet!I1103&lt;=TrackingWorksheet!$J$5,TrackingWorksheet!K1103="YES"),0,IF(AND(AND(OR(E1098="Y",F1098="Y"),E1098&lt;&gt;F1098),G1098&lt;&gt;"Y", H1098&lt;&gt;"Y"), 1, 0)))</f>
        <v/>
      </c>
      <c r="L1098" s="26" t="str">
        <f t="shared" si="137"/>
        <v/>
      </c>
      <c r="M1098" s="15" t="str">
        <f t="shared" si="138"/>
        <v/>
      </c>
      <c r="N1098" s="26" t="str">
        <f t="shared" si="139"/>
        <v/>
      </c>
      <c r="O1098" s="15" t="str">
        <f>IF(B1098=1,"",IF(AND(TrackingWorksheet!I1103&lt;=TrackingWorksheet!$J$5,TrackingWorksheet!K1103="YES"),0,IF(AND(AND(OR(G1098="Y",H1098="Y"),G1098&lt;&gt;H1098),E1098&lt;&gt;"Y", F1098&lt;&gt;"Y"), 1, 0)))</f>
        <v/>
      </c>
      <c r="P1098" s="26" t="str">
        <f t="shared" si="140"/>
        <v/>
      </c>
      <c r="Q1098" s="15" t="str">
        <f t="shared" si="141"/>
        <v/>
      </c>
      <c r="R1098" s="15" t="str">
        <f t="shared" si="142"/>
        <v/>
      </c>
      <c r="S1098" s="15" t="str">
        <f>IF(B1098=1,"",IF(AND(OR(AND(TrackingWorksheet!H1103=Lists!$D$7,TrackingWorksheet!H1103=TrackingWorksheet!J1103),TrackingWorksheet!H1103&lt;&gt;TrackingWorksheet!J1103),TrackingWorksheet!K1103="YES",TrackingWorksheet!H1103&lt;&gt;Lists!$D$6,TrackingWorksheet!G1103&lt;=TrackingWorksheet!$J$5,TrackingWorksheet!I1103&lt;=TrackingWorksheet!$J$5),1,0))</f>
        <v/>
      </c>
      <c r="T1098" s="15" t="str">
        <f t="shared" si="143"/>
        <v/>
      </c>
      <c r="U1098" s="24" t="str">
        <f>IF(B1098=1,"",IF(AND(TrackingWorksheet!L1103&lt;&gt;"",TrackingWorksheet!L1103&lt;=TrackingWorksheet!$J$5),1,0)*D1098)</f>
        <v/>
      </c>
      <c r="V1098" s="24" t="str">
        <f>IF(B1098=1,"",IF(AND(TrackingWorksheet!M1103&lt;&gt;"",TrackingWorksheet!M1103&lt;=TrackingWorksheet!$J$5),1,0)*D1098)</f>
        <v/>
      </c>
      <c r="W1098" s="115">
        <f>TrackingWorksheet!O1103</f>
        <v>0</v>
      </c>
      <c r="X1098" s="24" t="str">
        <f>IF(B1098=1,"",IF(D1098*AND(TrackingWorksheet!N1103&gt;Calculations!$AA$3,TrackingWorksheet!K1103="YES"),1,0))</f>
        <v/>
      </c>
      <c r="AF1098" s="22"/>
    </row>
    <row r="1099" spans="2:32" s="71" customFormat="1" x14ac:dyDescent="0.35">
      <c r="B1099" s="33">
        <f>IF(AND(ISBLANK(TrackingWorksheet!B1104),ISBLANK(TrackingWorksheet!C1104),ISBLANK(TrackingWorksheet!G1104),ISBLANK(TrackingWorksheet!H1104),
ISBLANK(TrackingWorksheet!I1104),ISBLANK(TrackingWorksheet!J1104),ISBLANK(TrackingWorksheet!L1104),
ISBLANK(TrackingWorksheet!M1104)),1,0)</f>
        <v>1</v>
      </c>
      <c r="C1099" s="17" t="str">
        <f>IF(B1099=1,"",TrackingWorksheet!F1104)</f>
        <v/>
      </c>
      <c r="D1099" s="26" t="str">
        <f>IF(B1099=1,"",IF(AND(TrackingWorksheet!B1104&lt;&gt;"",TrackingWorksheet!B1104&lt;=TrackingWorksheet!$J$5,OR(TrackingWorksheet!C1104="",TrackingWorksheet!C1104&gt;=TrackingWorksheet!$J$4)),1,0))</f>
        <v/>
      </c>
      <c r="E1099" s="15" t="str">
        <f>IF(B1099=1,"",IF(AND(TrackingWorksheet!G1104 &lt;&gt;"",TrackingWorksheet!G1104&lt;=TrackingWorksheet!$J$5, TrackingWorksheet!H1104=Lists!$D$4), "Y", "N"))</f>
        <v/>
      </c>
      <c r="F1099" s="15" t="str">
        <f>IF(B1099=1,"",IF(AND(TrackingWorksheet!I1104 &lt;&gt;"", TrackingWorksheet!I1104&lt;=TrackingWorksheet!$J$5, TrackingWorksheet!J1104=Lists!$D$4), "Y", "N"))</f>
        <v/>
      </c>
      <c r="G1099" s="15" t="str">
        <f>IF(B1099=1,"",IF(AND(TrackingWorksheet!G1104 &lt;&gt;"",TrackingWorksheet!G1104&lt;=TrackingWorksheet!$J$5, TrackingWorksheet!H1104=Lists!$D$5), "Y", "N"))</f>
        <v/>
      </c>
      <c r="H1099" s="15" t="str">
        <f>IF(B1099=1,"",IF(AND(TrackingWorksheet!I1104 &lt;&gt;"", TrackingWorksheet!I1104&lt;=TrackingWorksheet!$J$5, TrackingWorksheet!J1104="Moderna"), "Y", "N"))</f>
        <v/>
      </c>
      <c r="I1099" s="26" t="str">
        <f>IF(B1099=1,"",IF(AND(TrackingWorksheet!G1104 &lt;&gt;"", TrackingWorksheet!G1104&lt;=TrackingWorksheet!$J$5, TrackingWorksheet!H1104=Lists!$D$6), 1, 0))</f>
        <v/>
      </c>
      <c r="J1099" s="26" t="str">
        <f t="shared" si="136"/>
        <v/>
      </c>
      <c r="K1099" s="15" t="str">
        <f>IF(B1099=1,"",IF(AND(TrackingWorksheet!I1104&lt;=TrackingWorksheet!$J$5,TrackingWorksheet!K1104="YES"),0,IF(AND(AND(OR(E1099="Y",F1099="Y"),E1099&lt;&gt;F1099),G1099&lt;&gt;"Y", H1099&lt;&gt;"Y"), 1, 0)))</f>
        <v/>
      </c>
      <c r="L1099" s="26" t="str">
        <f t="shared" si="137"/>
        <v/>
      </c>
      <c r="M1099" s="15" t="str">
        <f t="shared" si="138"/>
        <v/>
      </c>
      <c r="N1099" s="26" t="str">
        <f t="shared" si="139"/>
        <v/>
      </c>
      <c r="O1099" s="15" t="str">
        <f>IF(B1099=1,"",IF(AND(TrackingWorksheet!I1104&lt;=TrackingWorksheet!$J$5,TrackingWorksheet!K1104="YES"),0,IF(AND(AND(OR(G1099="Y",H1099="Y"),G1099&lt;&gt;H1099),E1099&lt;&gt;"Y", F1099&lt;&gt;"Y"), 1, 0)))</f>
        <v/>
      </c>
      <c r="P1099" s="26" t="str">
        <f t="shared" si="140"/>
        <v/>
      </c>
      <c r="Q1099" s="15" t="str">
        <f t="shared" si="141"/>
        <v/>
      </c>
      <c r="R1099" s="15" t="str">
        <f t="shared" si="142"/>
        <v/>
      </c>
      <c r="S1099" s="15" t="str">
        <f>IF(B1099=1,"",IF(AND(OR(AND(TrackingWorksheet!H1104=Lists!$D$7,TrackingWorksheet!H1104=TrackingWorksheet!J1104),TrackingWorksheet!H1104&lt;&gt;TrackingWorksheet!J1104),TrackingWorksheet!K1104="YES",TrackingWorksheet!H1104&lt;&gt;Lists!$D$6,TrackingWorksheet!G1104&lt;=TrackingWorksheet!$J$5,TrackingWorksheet!I1104&lt;=TrackingWorksheet!$J$5),1,0))</f>
        <v/>
      </c>
      <c r="T1099" s="15" t="str">
        <f t="shared" si="143"/>
        <v/>
      </c>
      <c r="U1099" s="24" t="str">
        <f>IF(B1099=1,"",IF(AND(TrackingWorksheet!L1104&lt;&gt;"",TrackingWorksheet!L1104&lt;=TrackingWorksheet!$J$5),1,0)*D1099)</f>
        <v/>
      </c>
      <c r="V1099" s="24" t="str">
        <f>IF(B1099=1,"",IF(AND(TrackingWorksheet!M1104&lt;&gt;"",TrackingWorksheet!M1104&lt;=TrackingWorksheet!$J$5),1,0)*D1099)</f>
        <v/>
      </c>
      <c r="W1099" s="115">
        <f>TrackingWorksheet!O1104</f>
        <v>0</v>
      </c>
      <c r="X1099" s="24" t="str">
        <f>IF(B1099=1,"",IF(D1099*AND(TrackingWorksheet!N1104&gt;Calculations!$AA$3,TrackingWorksheet!K1104="YES"),1,0))</f>
        <v/>
      </c>
      <c r="AF1099" s="22"/>
    </row>
    <row r="1100" spans="2:32" s="71" customFormat="1" x14ac:dyDescent="0.35">
      <c r="B1100" s="33">
        <f>IF(AND(ISBLANK(TrackingWorksheet!B1105),ISBLANK(TrackingWorksheet!C1105),ISBLANK(TrackingWorksheet!G1105),ISBLANK(TrackingWorksheet!H1105),
ISBLANK(TrackingWorksheet!I1105),ISBLANK(TrackingWorksheet!J1105),ISBLANK(TrackingWorksheet!L1105),
ISBLANK(TrackingWorksheet!M1105)),1,0)</f>
        <v>1</v>
      </c>
      <c r="C1100" s="17" t="str">
        <f>IF(B1100=1,"",TrackingWorksheet!F1105)</f>
        <v/>
      </c>
      <c r="D1100" s="26" t="str">
        <f>IF(B1100=1,"",IF(AND(TrackingWorksheet!B1105&lt;&gt;"",TrackingWorksheet!B1105&lt;=TrackingWorksheet!$J$5,OR(TrackingWorksheet!C1105="",TrackingWorksheet!C1105&gt;=TrackingWorksheet!$J$4)),1,0))</f>
        <v/>
      </c>
      <c r="E1100" s="15" t="str">
        <f>IF(B1100=1,"",IF(AND(TrackingWorksheet!G1105 &lt;&gt;"",TrackingWorksheet!G1105&lt;=TrackingWorksheet!$J$5, TrackingWorksheet!H1105=Lists!$D$4), "Y", "N"))</f>
        <v/>
      </c>
      <c r="F1100" s="15" t="str">
        <f>IF(B1100=1,"",IF(AND(TrackingWorksheet!I1105 &lt;&gt;"", TrackingWorksheet!I1105&lt;=TrackingWorksheet!$J$5, TrackingWorksheet!J1105=Lists!$D$4), "Y", "N"))</f>
        <v/>
      </c>
      <c r="G1100" s="15" t="str">
        <f>IF(B1100=1,"",IF(AND(TrackingWorksheet!G1105 &lt;&gt;"",TrackingWorksheet!G1105&lt;=TrackingWorksheet!$J$5, TrackingWorksheet!H1105=Lists!$D$5), "Y", "N"))</f>
        <v/>
      </c>
      <c r="H1100" s="15" t="str">
        <f>IF(B1100=1,"",IF(AND(TrackingWorksheet!I1105 &lt;&gt;"", TrackingWorksheet!I1105&lt;=TrackingWorksheet!$J$5, TrackingWorksheet!J1105="Moderna"), "Y", "N"))</f>
        <v/>
      </c>
      <c r="I1100" s="26" t="str">
        <f>IF(B1100=1,"",IF(AND(TrackingWorksheet!G1105 &lt;&gt;"", TrackingWorksheet!G1105&lt;=TrackingWorksheet!$J$5, TrackingWorksheet!H1105=Lists!$D$6), 1, 0))</f>
        <v/>
      </c>
      <c r="J1100" s="26" t="str">
        <f t="shared" si="136"/>
        <v/>
      </c>
      <c r="K1100" s="15" t="str">
        <f>IF(B1100=1,"",IF(AND(TrackingWorksheet!I1105&lt;=TrackingWorksheet!$J$5,TrackingWorksheet!K1105="YES"),0,IF(AND(AND(OR(E1100="Y",F1100="Y"),E1100&lt;&gt;F1100),G1100&lt;&gt;"Y", H1100&lt;&gt;"Y"), 1, 0)))</f>
        <v/>
      </c>
      <c r="L1100" s="26" t="str">
        <f t="shared" si="137"/>
        <v/>
      </c>
      <c r="M1100" s="15" t="str">
        <f t="shared" si="138"/>
        <v/>
      </c>
      <c r="N1100" s="26" t="str">
        <f t="shared" si="139"/>
        <v/>
      </c>
      <c r="O1100" s="15" t="str">
        <f>IF(B1100=1,"",IF(AND(TrackingWorksheet!I1105&lt;=TrackingWorksheet!$J$5,TrackingWorksheet!K1105="YES"),0,IF(AND(AND(OR(G1100="Y",H1100="Y"),G1100&lt;&gt;H1100),E1100&lt;&gt;"Y", F1100&lt;&gt;"Y"), 1, 0)))</f>
        <v/>
      </c>
      <c r="P1100" s="26" t="str">
        <f t="shared" si="140"/>
        <v/>
      </c>
      <c r="Q1100" s="15" t="str">
        <f t="shared" si="141"/>
        <v/>
      </c>
      <c r="R1100" s="15" t="str">
        <f t="shared" si="142"/>
        <v/>
      </c>
      <c r="S1100" s="15" t="str">
        <f>IF(B1100=1,"",IF(AND(OR(AND(TrackingWorksheet!H1105=Lists!$D$7,TrackingWorksheet!H1105=TrackingWorksheet!J1105),TrackingWorksheet!H1105&lt;&gt;TrackingWorksheet!J1105),TrackingWorksheet!K1105="YES",TrackingWorksheet!H1105&lt;&gt;Lists!$D$6,TrackingWorksheet!G1105&lt;=TrackingWorksheet!$J$5,TrackingWorksheet!I1105&lt;=TrackingWorksheet!$J$5),1,0))</f>
        <v/>
      </c>
      <c r="T1100" s="15" t="str">
        <f t="shared" si="143"/>
        <v/>
      </c>
      <c r="U1100" s="24" t="str">
        <f>IF(B1100=1,"",IF(AND(TrackingWorksheet!L1105&lt;&gt;"",TrackingWorksheet!L1105&lt;=TrackingWorksheet!$J$5),1,0)*D1100)</f>
        <v/>
      </c>
      <c r="V1100" s="24" t="str">
        <f>IF(B1100=1,"",IF(AND(TrackingWorksheet!M1105&lt;&gt;"",TrackingWorksheet!M1105&lt;=TrackingWorksheet!$J$5),1,0)*D1100)</f>
        <v/>
      </c>
      <c r="W1100" s="115">
        <f>TrackingWorksheet!O1105</f>
        <v>0</v>
      </c>
      <c r="X1100" s="24" t="str">
        <f>IF(B1100=1,"",IF(D1100*AND(TrackingWorksheet!N1105&gt;Calculations!$AA$3,TrackingWorksheet!K1105="YES"),1,0))</f>
        <v/>
      </c>
      <c r="AF1100" s="22"/>
    </row>
    <row r="1101" spans="2:32" s="71" customFormat="1" x14ac:dyDescent="0.35">
      <c r="B1101" s="33">
        <f>IF(AND(ISBLANK(TrackingWorksheet!B1106),ISBLANK(TrackingWorksheet!C1106),ISBLANK(TrackingWorksheet!G1106),ISBLANK(TrackingWorksheet!H1106),
ISBLANK(TrackingWorksheet!I1106),ISBLANK(TrackingWorksheet!J1106),ISBLANK(TrackingWorksheet!L1106),
ISBLANK(TrackingWorksheet!M1106)),1,0)</f>
        <v>1</v>
      </c>
      <c r="C1101" s="17" t="str">
        <f>IF(B1101=1,"",TrackingWorksheet!F1106)</f>
        <v/>
      </c>
      <c r="D1101" s="26" t="str">
        <f>IF(B1101=1,"",IF(AND(TrackingWorksheet!B1106&lt;&gt;"",TrackingWorksheet!B1106&lt;=TrackingWorksheet!$J$5,OR(TrackingWorksheet!C1106="",TrackingWorksheet!C1106&gt;=TrackingWorksheet!$J$4)),1,0))</f>
        <v/>
      </c>
      <c r="E1101" s="15" t="str">
        <f>IF(B1101=1,"",IF(AND(TrackingWorksheet!G1106 &lt;&gt;"",TrackingWorksheet!G1106&lt;=TrackingWorksheet!$J$5, TrackingWorksheet!H1106=Lists!$D$4), "Y", "N"))</f>
        <v/>
      </c>
      <c r="F1101" s="15" t="str">
        <f>IF(B1101=1,"",IF(AND(TrackingWorksheet!I1106 &lt;&gt;"", TrackingWorksheet!I1106&lt;=TrackingWorksheet!$J$5, TrackingWorksheet!J1106=Lists!$D$4), "Y", "N"))</f>
        <v/>
      </c>
      <c r="G1101" s="15" t="str">
        <f>IF(B1101=1,"",IF(AND(TrackingWorksheet!G1106 &lt;&gt;"",TrackingWorksheet!G1106&lt;=TrackingWorksheet!$J$5, TrackingWorksheet!H1106=Lists!$D$5), "Y", "N"))</f>
        <v/>
      </c>
      <c r="H1101" s="15" t="str">
        <f>IF(B1101=1,"",IF(AND(TrackingWorksheet!I1106 &lt;&gt;"", TrackingWorksheet!I1106&lt;=TrackingWorksheet!$J$5, TrackingWorksheet!J1106="Moderna"), "Y", "N"))</f>
        <v/>
      </c>
      <c r="I1101" s="26" t="str">
        <f>IF(B1101=1,"",IF(AND(TrackingWorksheet!G1106 &lt;&gt;"", TrackingWorksheet!G1106&lt;=TrackingWorksheet!$J$5, TrackingWorksheet!H1106=Lists!$D$6), 1, 0))</f>
        <v/>
      </c>
      <c r="J1101" s="26" t="str">
        <f t="shared" si="136"/>
        <v/>
      </c>
      <c r="K1101" s="15" t="str">
        <f>IF(B1101=1,"",IF(AND(TrackingWorksheet!I1106&lt;=TrackingWorksheet!$J$5,TrackingWorksheet!K1106="YES"),0,IF(AND(AND(OR(E1101="Y",F1101="Y"),E1101&lt;&gt;F1101),G1101&lt;&gt;"Y", H1101&lt;&gt;"Y"), 1, 0)))</f>
        <v/>
      </c>
      <c r="L1101" s="26" t="str">
        <f t="shared" si="137"/>
        <v/>
      </c>
      <c r="M1101" s="15" t="str">
        <f t="shared" si="138"/>
        <v/>
      </c>
      <c r="N1101" s="26" t="str">
        <f t="shared" si="139"/>
        <v/>
      </c>
      <c r="O1101" s="15" t="str">
        <f>IF(B1101=1,"",IF(AND(TrackingWorksheet!I1106&lt;=TrackingWorksheet!$J$5,TrackingWorksheet!K1106="YES"),0,IF(AND(AND(OR(G1101="Y",H1101="Y"),G1101&lt;&gt;H1101),E1101&lt;&gt;"Y", F1101&lt;&gt;"Y"), 1, 0)))</f>
        <v/>
      </c>
      <c r="P1101" s="26" t="str">
        <f t="shared" si="140"/>
        <v/>
      </c>
      <c r="Q1101" s="15" t="str">
        <f t="shared" si="141"/>
        <v/>
      </c>
      <c r="R1101" s="15" t="str">
        <f t="shared" si="142"/>
        <v/>
      </c>
      <c r="S1101" s="15" t="str">
        <f>IF(B1101=1,"",IF(AND(OR(AND(TrackingWorksheet!H1106=Lists!$D$7,TrackingWorksheet!H1106=TrackingWorksheet!J1106),TrackingWorksheet!H1106&lt;&gt;TrackingWorksheet!J1106),TrackingWorksheet!K1106="YES",TrackingWorksheet!H1106&lt;&gt;Lists!$D$6,TrackingWorksheet!G1106&lt;=TrackingWorksheet!$J$5,TrackingWorksheet!I1106&lt;=TrackingWorksheet!$J$5),1,0))</f>
        <v/>
      </c>
      <c r="T1101" s="15" t="str">
        <f t="shared" si="143"/>
        <v/>
      </c>
      <c r="U1101" s="24" t="str">
        <f>IF(B1101=1,"",IF(AND(TrackingWorksheet!L1106&lt;&gt;"",TrackingWorksheet!L1106&lt;=TrackingWorksheet!$J$5),1,0)*D1101)</f>
        <v/>
      </c>
      <c r="V1101" s="24" t="str">
        <f>IF(B1101=1,"",IF(AND(TrackingWorksheet!M1106&lt;&gt;"",TrackingWorksheet!M1106&lt;=TrackingWorksheet!$J$5),1,0)*D1101)</f>
        <v/>
      </c>
      <c r="W1101" s="115">
        <f>TrackingWorksheet!O1106</f>
        <v>0</v>
      </c>
      <c r="X1101" s="24" t="str">
        <f>IF(B1101=1,"",IF(D1101*AND(TrackingWorksheet!N1106&gt;Calculations!$AA$3,TrackingWorksheet!K1106="YES"),1,0))</f>
        <v/>
      </c>
      <c r="AF1101" s="22"/>
    </row>
    <row r="1102" spans="2:32" s="71" customFormat="1" x14ac:dyDescent="0.35">
      <c r="B1102" s="33">
        <f>IF(AND(ISBLANK(TrackingWorksheet!B1107),ISBLANK(TrackingWorksheet!C1107),ISBLANK(TrackingWorksheet!G1107),ISBLANK(TrackingWorksheet!H1107),
ISBLANK(TrackingWorksheet!I1107),ISBLANK(TrackingWorksheet!J1107),ISBLANK(TrackingWorksheet!L1107),
ISBLANK(TrackingWorksheet!M1107)),1,0)</f>
        <v>1</v>
      </c>
      <c r="C1102" s="17" t="str">
        <f>IF(B1102=1,"",TrackingWorksheet!F1107)</f>
        <v/>
      </c>
      <c r="D1102" s="26" t="str">
        <f>IF(B1102=1,"",IF(AND(TrackingWorksheet!B1107&lt;&gt;"",TrackingWorksheet!B1107&lt;=TrackingWorksheet!$J$5,OR(TrackingWorksheet!C1107="",TrackingWorksheet!C1107&gt;=TrackingWorksheet!$J$4)),1,0))</f>
        <v/>
      </c>
      <c r="E1102" s="15" t="str">
        <f>IF(B1102=1,"",IF(AND(TrackingWorksheet!G1107 &lt;&gt;"",TrackingWorksheet!G1107&lt;=TrackingWorksheet!$J$5, TrackingWorksheet!H1107=Lists!$D$4), "Y", "N"))</f>
        <v/>
      </c>
      <c r="F1102" s="15" t="str">
        <f>IF(B1102=1,"",IF(AND(TrackingWorksheet!I1107 &lt;&gt;"", TrackingWorksheet!I1107&lt;=TrackingWorksheet!$J$5, TrackingWorksheet!J1107=Lists!$D$4), "Y", "N"))</f>
        <v/>
      </c>
      <c r="G1102" s="15" t="str">
        <f>IF(B1102=1,"",IF(AND(TrackingWorksheet!G1107 &lt;&gt;"",TrackingWorksheet!G1107&lt;=TrackingWorksheet!$J$5, TrackingWorksheet!H1107=Lists!$D$5), "Y", "N"))</f>
        <v/>
      </c>
      <c r="H1102" s="15" t="str">
        <f>IF(B1102=1,"",IF(AND(TrackingWorksheet!I1107 &lt;&gt;"", TrackingWorksheet!I1107&lt;=TrackingWorksheet!$J$5, TrackingWorksheet!J1107="Moderna"), "Y", "N"))</f>
        <v/>
      </c>
      <c r="I1102" s="26" t="str">
        <f>IF(B1102=1,"",IF(AND(TrackingWorksheet!G1107 &lt;&gt;"", TrackingWorksheet!G1107&lt;=TrackingWorksheet!$J$5, TrackingWorksheet!H1107=Lists!$D$6), 1, 0))</f>
        <v/>
      </c>
      <c r="J1102" s="26" t="str">
        <f t="shared" si="136"/>
        <v/>
      </c>
      <c r="K1102" s="15" t="str">
        <f>IF(B1102=1,"",IF(AND(TrackingWorksheet!I1107&lt;=TrackingWorksheet!$J$5,TrackingWorksheet!K1107="YES"),0,IF(AND(AND(OR(E1102="Y",F1102="Y"),E1102&lt;&gt;F1102),G1102&lt;&gt;"Y", H1102&lt;&gt;"Y"), 1, 0)))</f>
        <v/>
      </c>
      <c r="L1102" s="26" t="str">
        <f t="shared" si="137"/>
        <v/>
      </c>
      <c r="M1102" s="15" t="str">
        <f t="shared" si="138"/>
        <v/>
      </c>
      <c r="N1102" s="26" t="str">
        <f t="shared" si="139"/>
        <v/>
      </c>
      <c r="O1102" s="15" t="str">
        <f>IF(B1102=1,"",IF(AND(TrackingWorksheet!I1107&lt;=TrackingWorksheet!$J$5,TrackingWorksheet!K1107="YES"),0,IF(AND(AND(OR(G1102="Y",H1102="Y"),G1102&lt;&gt;H1102),E1102&lt;&gt;"Y", F1102&lt;&gt;"Y"), 1, 0)))</f>
        <v/>
      </c>
      <c r="P1102" s="26" t="str">
        <f t="shared" si="140"/>
        <v/>
      </c>
      <c r="Q1102" s="15" t="str">
        <f t="shared" si="141"/>
        <v/>
      </c>
      <c r="R1102" s="15" t="str">
        <f t="shared" si="142"/>
        <v/>
      </c>
      <c r="S1102" s="15" t="str">
        <f>IF(B1102=1,"",IF(AND(OR(AND(TrackingWorksheet!H1107=Lists!$D$7,TrackingWorksheet!H1107=TrackingWorksheet!J1107),TrackingWorksheet!H1107&lt;&gt;TrackingWorksheet!J1107),TrackingWorksheet!K1107="YES",TrackingWorksheet!H1107&lt;&gt;Lists!$D$6,TrackingWorksheet!G1107&lt;=TrackingWorksheet!$J$5,TrackingWorksheet!I1107&lt;=TrackingWorksheet!$J$5),1,0))</f>
        <v/>
      </c>
      <c r="T1102" s="15" t="str">
        <f t="shared" si="143"/>
        <v/>
      </c>
      <c r="U1102" s="24" t="str">
        <f>IF(B1102=1,"",IF(AND(TrackingWorksheet!L1107&lt;&gt;"",TrackingWorksheet!L1107&lt;=TrackingWorksheet!$J$5),1,0)*D1102)</f>
        <v/>
      </c>
      <c r="V1102" s="24" t="str">
        <f>IF(B1102=1,"",IF(AND(TrackingWorksheet!M1107&lt;&gt;"",TrackingWorksheet!M1107&lt;=TrackingWorksheet!$J$5),1,0)*D1102)</f>
        <v/>
      </c>
      <c r="W1102" s="115">
        <f>TrackingWorksheet!O1107</f>
        <v>0</v>
      </c>
      <c r="X1102" s="24" t="str">
        <f>IF(B1102=1,"",IF(D1102*AND(TrackingWorksheet!N1107&gt;Calculations!$AA$3,TrackingWorksheet!K1107="YES"),1,0))</f>
        <v/>
      </c>
      <c r="AF1102" s="22"/>
    </row>
    <row r="1103" spans="2:32" s="71" customFormat="1" x14ac:dyDescent="0.35">
      <c r="B1103" s="33">
        <f>IF(AND(ISBLANK(TrackingWorksheet!B1108),ISBLANK(TrackingWorksheet!C1108),ISBLANK(TrackingWorksheet!G1108),ISBLANK(TrackingWorksheet!H1108),
ISBLANK(TrackingWorksheet!I1108),ISBLANK(TrackingWorksheet!J1108),ISBLANK(TrackingWorksheet!L1108),
ISBLANK(TrackingWorksheet!M1108)),1,0)</f>
        <v>1</v>
      </c>
      <c r="C1103" s="17" t="str">
        <f>IF(B1103=1,"",TrackingWorksheet!F1108)</f>
        <v/>
      </c>
      <c r="D1103" s="26" t="str">
        <f>IF(B1103=1,"",IF(AND(TrackingWorksheet!B1108&lt;&gt;"",TrackingWorksheet!B1108&lt;=TrackingWorksheet!$J$5,OR(TrackingWorksheet!C1108="",TrackingWorksheet!C1108&gt;=TrackingWorksheet!$J$4)),1,0))</f>
        <v/>
      </c>
      <c r="E1103" s="15" t="str">
        <f>IF(B1103=1,"",IF(AND(TrackingWorksheet!G1108 &lt;&gt;"",TrackingWorksheet!G1108&lt;=TrackingWorksheet!$J$5, TrackingWorksheet!H1108=Lists!$D$4), "Y", "N"))</f>
        <v/>
      </c>
      <c r="F1103" s="15" t="str">
        <f>IF(B1103=1,"",IF(AND(TrackingWorksheet!I1108 &lt;&gt;"", TrackingWorksheet!I1108&lt;=TrackingWorksheet!$J$5, TrackingWorksheet!J1108=Lists!$D$4), "Y", "N"))</f>
        <v/>
      </c>
      <c r="G1103" s="15" t="str">
        <f>IF(B1103=1,"",IF(AND(TrackingWorksheet!G1108 &lt;&gt;"",TrackingWorksheet!G1108&lt;=TrackingWorksheet!$J$5, TrackingWorksheet!H1108=Lists!$D$5), "Y", "N"))</f>
        <v/>
      </c>
      <c r="H1103" s="15" t="str">
        <f>IF(B1103=1,"",IF(AND(TrackingWorksheet!I1108 &lt;&gt;"", TrackingWorksheet!I1108&lt;=TrackingWorksheet!$J$5, TrackingWorksheet!J1108="Moderna"), "Y", "N"))</f>
        <v/>
      </c>
      <c r="I1103" s="26" t="str">
        <f>IF(B1103=1,"",IF(AND(TrackingWorksheet!G1108 &lt;&gt;"", TrackingWorksheet!G1108&lt;=TrackingWorksheet!$J$5, TrackingWorksheet!H1108=Lists!$D$6), 1, 0))</f>
        <v/>
      </c>
      <c r="J1103" s="26" t="str">
        <f t="shared" si="136"/>
        <v/>
      </c>
      <c r="K1103" s="15" t="str">
        <f>IF(B1103=1,"",IF(AND(TrackingWorksheet!I1108&lt;=TrackingWorksheet!$J$5,TrackingWorksheet!K1108="YES"),0,IF(AND(AND(OR(E1103="Y",F1103="Y"),E1103&lt;&gt;F1103),G1103&lt;&gt;"Y", H1103&lt;&gt;"Y"), 1, 0)))</f>
        <v/>
      </c>
      <c r="L1103" s="26" t="str">
        <f t="shared" si="137"/>
        <v/>
      </c>
      <c r="M1103" s="15" t="str">
        <f t="shared" si="138"/>
        <v/>
      </c>
      <c r="N1103" s="26" t="str">
        <f t="shared" si="139"/>
        <v/>
      </c>
      <c r="O1103" s="15" t="str">
        <f>IF(B1103=1,"",IF(AND(TrackingWorksheet!I1108&lt;=TrackingWorksheet!$J$5,TrackingWorksheet!K1108="YES"),0,IF(AND(AND(OR(G1103="Y",H1103="Y"),G1103&lt;&gt;H1103),E1103&lt;&gt;"Y", F1103&lt;&gt;"Y"), 1, 0)))</f>
        <v/>
      </c>
      <c r="P1103" s="26" t="str">
        <f t="shared" si="140"/>
        <v/>
      </c>
      <c r="Q1103" s="15" t="str">
        <f t="shared" si="141"/>
        <v/>
      </c>
      <c r="R1103" s="15" t="str">
        <f t="shared" si="142"/>
        <v/>
      </c>
      <c r="S1103" s="15" t="str">
        <f>IF(B1103=1,"",IF(AND(OR(AND(TrackingWorksheet!H1108=Lists!$D$7,TrackingWorksheet!H1108=TrackingWorksheet!J1108),TrackingWorksheet!H1108&lt;&gt;TrackingWorksheet!J1108),TrackingWorksheet!K1108="YES",TrackingWorksheet!H1108&lt;&gt;Lists!$D$6,TrackingWorksheet!G1108&lt;=TrackingWorksheet!$J$5,TrackingWorksheet!I1108&lt;=TrackingWorksheet!$J$5),1,0))</f>
        <v/>
      </c>
      <c r="T1103" s="15" t="str">
        <f t="shared" si="143"/>
        <v/>
      </c>
      <c r="U1103" s="24" t="str">
        <f>IF(B1103=1,"",IF(AND(TrackingWorksheet!L1108&lt;&gt;"",TrackingWorksheet!L1108&lt;=TrackingWorksheet!$J$5),1,0)*D1103)</f>
        <v/>
      </c>
      <c r="V1103" s="24" t="str">
        <f>IF(B1103=1,"",IF(AND(TrackingWorksheet!M1108&lt;&gt;"",TrackingWorksheet!M1108&lt;=TrackingWorksheet!$J$5),1,0)*D1103)</f>
        <v/>
      </c>
      <c r="W1103" s="115">
        <f>TrackingWorksheet!O1108</f>
        <v>0</v>
      </c>
      <c r="X1103" s="24" t="str">
        <f>IF(B1103=1,"",IF(D1103*AND(TrackingWorksheet!N1108&gt;Calculations!$AA$3,TrackingWorksheet!K1108="YES"),1,0))</f>
        <v/>
      </c>
      <c r="AF1103" s="22"/>
    </row>
    <row r="1104" spans="2:32" s="71" customFormat="1" x14ac:dyDescent="0.35">
      <c r="B1104" s="33">
        <f>IF(AND(ISBLANK(TrackingWorksheet!B1109),ISBLANK(TrackingWorksheet!C1109),ISBLANK(TrackingWorksheet!G1109),ISBLANK(TrackingWorksheet!H1109),
ISBLANK(TrackingWorksheet!I1109),ISBLANK(TrackingWorksheet!J1109),ISBLANK(TrackingWorksheet!L1109),
ISBLANK(TrackingWorksheet!M1109)),1,0)</f>
        <v>1</v>
      </c>
      <c r="C1104" s="17" t="str">
        <f>IF(B1104=1,"",TrackingWorksheet!F1109)</f>
        <v/>
      </c>
      <c r="D1104" s="26" t="str">
        <f>IF(B1104=1,"",IF(AND(TrackingWorksheet!B1109&lt;&gt;"",TrackingWorksheet!B1109&lt;=TrackingWorksheet!$J$5,OR(TrackingWorksheet!C1109="",TrackingWorksheet!C1109&gt;=TrackingWorksheet!$J$4)),1,0))</f>
        <v/>
      </c>
      <c r="E1104" s="15" t="str">
        <f>IF(B1104=1,"",IF(AND(TrackingWorksheet!G1109 &lt;&gt;"",TrackingWorksheet!G1109&lt;=TrackingWorksheet!$J$5, TrackingWorksheet!H1109=Lists!$D$4), "Y", "N"))</f>
        <v/>
      </c>
      <c r="F1104" s="15" t="str">
        <f>IF(B1104=1,"",IF(AND(TrackingWorksheet!I1109 &lt;&gt;"", TrackingWorksheet!I1109&lt;=TrackingWorksheet!$J$5, TrackingWorksheet!J1109=Lists!$D$4), "Y", "N"))</f>
        <v/>
      </c>
      <c r="G1104" s="15" t="str">
        <f>IF(B1104=1,"",IF(AND(TrackingWorksheet!G1109 &lt;&gt;"",TrackingWorksheet!G1109&lt;=TrackingWorksheet!$J$5, TrackingWorksheet!H1109=Lists!$D$5), "Y", "N"))</f>
        <v/>
      </c>
      <c r="H1104" s="15" t="str">
        <f>IF(B1104=1,"",IF(AND(TrackingWorksheet!I1109 &lt;&gt;"", TrackingWorksheet!I1109&lt;=TrackingWorksheet!$J$5, TrackingWorksheet!J1109="Moderna"), "Y", "N"))</f>
        <v/>
      </c>
      <c r="I1104" s="26" t="str">
        <f>IF(B1104=1,"",IF(AND(TrackingWorksheet!G1109 &lt;&gt;"", TrackingWorksheet!G1109&lt;=TrackingWorksheet!$J$5, TrackingWorksheet!H1109=Lists!$D$6), 1, 0))</f>
        <v/>
      </c>
      <c r="J1104" s="26" t="str">
        <f t="shared" si="136"/>
        <v/>
      </c>
      <c r="K1104" s="15" t="str">
        <f>IF(B1104=1,"",IF(AND(TrackingWorksheet!I1109&lt;=TrackingWorksheet!$J$5,TrackingWorksheet!K1109="YES"),0,IF(AND(AND(OR(E1104="Y",F1104="Y"),E1104&lt;&gt;F1104),G1104&lt;&gt;"Y", H1104&lt;&gt;"Y"), 1, 0)))</f>
        <v/>
      </c>
      <c r="L1104" s="26" t="str">
        <f t="shared" si="137"/>
        <v/>
      </c>
      <c r="M1104" s="15" t="str">
        <f t="shared" si="138"/>
        <v/>
      </c>
      <c r="N1104" s="26" t="str">
        <f t="shared" si="139"/>
        <v/>
      </c>
      <c r="O1104" s="15" t="str">
        <f>IF(B1104=1,"",IF(AND(TrackingWorksheet!I1109&lt;=TrackingWorksheet!$J$5,TrackingWorksheet!K1109="YES"),0,IF(AND(AND(OR(G1104="Y",H1104="Y"),G1104&lt;&gt;H1104),E1104&lt;&gt;"Y", F1104&lt;&gt;"Y"), 1, 0)))</f>
        <v/>
      </c>
      <c r="P1104" s="26" t="str">
        <f t="shared" si="140"/>
        <v/>
      </c>
      <c r="Q1104" s="15" t="str">
        <f t="shared" si="141"/>
        <v/>
      </c>
      <c r="R1104" s="15" t="str">
        <f t="shared" si="142"/>
        <v/>
      </c>
      <c r="S1104" s="15" t="str">
        <f>IF(B1104=1,"",IF(AND(OR(AND(TrackingWorksheet!H1109=Lists!$D$7,TrackingWorksheet!H1109=TrackingWorksheet!J1109),TrackingWorksheet!H1109&lt;&gt;TrackingWorksheet!J1109),TrackingWorksheet!K1109="YES",TrackingWorksheet!H1109&lt;&gt;Lists!$D$6,TrackingWorksheet!G1109&lt;=TrackingWorksheet!$J$5,TrackingWorksheet!I1109&lt;=TrackingWorksheet!$J$5),1,0))</f>
        <v/>
      </c>
      <c r="T1104" s="15" t="str">
        <f t="shared" si="143"/>
        <v/>
      </c>
      <c r="U1104" s="24" t="str">
        <f>IF(B1104=1,"",IF(AND(TrackingWorksheet!L1109&lt;&gt;"",TrackingWorksheet!L1109&lt;=TrackingWorksheet!$J$5),1,0)*D1104)</f>
        <v/>
      </c>
      <c r="V1104" s="24" t="str">
        <f>IF(B1104=1,"",IF(AND(TrackingWorksheet!M1109&lt;&gt;"",TrackingWorksheet!M1109&lt;=TrackingWorksheet!$J$5),1,0)*D1104)</f>
        <v/>
      </c>
      <c r="W1104" s="115">
        <f>TrackingWorksheet!O1109</f>
        <v>0</v>
      </c>
      <c r="X1104" s="24" t="str">
        <f>IF(B1104=1,"",IF(D1104*AND(TrackingWorksheet!N1109&gt;Calculations!$AA$3,TrackingWorksheet!K1109="YES"),1,0))</f>
        <v/>
      </c>
      <c r="AF1104" s="22"/>
    </row>
    <row r="1105" spans="2:32" s="71" customFormat="1" x14ac:dyDescent="0.35">
      <c r="B1105" s="33">
        <f>IF(AND(ISBLANK(TrackingWorksheet!B1110),ISBLANK(TrackingWorksheet!C1110),ISBLANK(TrackingWorksheet!G1110),ISBLANK(TrackingWorksheet!H1110),
ISBLANK(TrackingWorksheet!I1110),ISBLANK(TrackingWorksheet!J1110),ISBLANK(TrackingWorksheet!L1110),
ISBLANK(TrackingWorksheet!M1110)),1,0)</f>
        <v>1</v>
      </c>
      <c r="C1105" s="17" t="str">
        <f>IF(B1105=1,"",TrackingWorksheet!F1110)</f>
        <v/>
      </c>
      <c r="D1105" s="26" t="str">
        <f>IF(B1105=1,"",IF(AND(TrackingWorksheet!B1110&lt;&gt;"",TrackingWorksheet!B1110&lt;=TrackingWorksheet!$J$5,OR(TrackingWorksheet!C1110="",TrackingWorksheet!C1110&gt;=TrackingWorksheet!$J$4)),1,0))</f>
        <v/>
      </c>
      <c r="E1105" s="15" t="str">
        <f>IF(B1105=1,"",IF(AND(TrackingWorksheet!G1110 &lt;&gt;"",TrackingWorksheet!G1110&lt;=TrackingWorksheet!$J$5, TrackingWorksheet!H1110=Lists!$D$4), "Y", "N"))</f>
        <v/>
      </c>
      <c r="F1105" s="15" t="str">
        <f>IF(B1105=1,"",IF(AND(TrackingWorksheet!I1110 &lt;&gt;"", TrackingWorksheet!I1110&lt;=TrackingWorksheet!$J$5, TrackingWorksheet!J1110=Lists!$D$4), "Y", "N"))</f>
        <v/>
      </c>
      <c r="G1105" s="15" t="str">
        <f>IF(B1105=1,"",IF(AND(TrackingWorksheet!G1110 &lt;&gt;"",TrackingWorksheet!G1110&lt;=TrackingWorksheet!$J$5, TrackingWorksheet!H1110=Lists!$D$5), "Y", "N"))</f>
        <v/>
      </c>
      <c r="H1105" s="15" t="str">
        <f>IF(B1105=1,"",IF(AND(TrackingWorksheet!I1110 &lt;&gt;"", TrackingWorksheet!I1110&lt;=TrackingWorksheet!$J$5, TrackingWorksheet!J1110="Moderna"), "Y", "N"))</f>
        <v/>
      </c>
      <c r="I1105" s="26" t="str">
        <f>IF(B1105=1,"",IF(AND(TrackingWorksheet!G1110 &lt;&gt;"", TrackingWorksheet!G1110&lt;=TrackingWorksheet!$J$5, TrackingWorksheet!H1110=Lists!$D$6), 1, 0))</f>
        <v/>
      </c>
      <c r="J1105" s="26" t="str">
        <f t="shared" si="136"/>
        <v/>
      </c>
      <c r="K1105" s="15" t="str">
        <f>IF(B1105=1,"",IF(AND(TrackingWorksheet!I1110&lt;=TrackingWorksheet!$J$5,TrackingWorksheet!K1110="YES"),0,IF(AND(AND(OR(E1105="Y",F1105="Y"),E1105&lt;&gt;F1105),G1105&lt;&gt;"Y", H1105&lt;&gt;"Y"), 1, 0)))</f>
        <v/>
      </c>
      <c r="L1105" s="26" t="str">
        <f t="shared" si="137"/>
        <v/>
      </c>
      <c r="M1105" s="15" t="str">
        <f t="shared" si="138"/>
        <v/>
      </c>
      <c r="N1105" s="26" t="str">
        <f t="shared" si="139"/>
        <v/>
      </c>
      <c r="O1105" s="15" t="str">
        <f>IF(B1105=1,"",IF(AND(TrackingWorksheet!I1110&lt;=TrackingWorksheet!$J$5,TrackingWorksheet!K1110="YES"),0,IF(AND(AND(OR(G1105="Y",H1105="Y"),G1105&lt;&gt;H1105),E1105&lt;&gt;"Y", F1105&lt;&gt;"Y"), 1, 0)))</f>
        <v/>
      </c>
      <c r="P1105" s="26" t="str">
        <f t="shared" si="140"/>
        <v/>
      </c>
      <c r="Q1105" s="15" t="str">
        <f t="shared" si="141"/>
        <v/>
      </c>
      <c r="R1105" s="15" t="str">
        <f t="shared" si="142"/>
        <v/>
      </c>
      <c r="S1105" s="15" t="str">
        <f>IF(B1105=1,"",IF(AND(OR(AND(TrackingWorksheet!H1110=Lists!$D$7,TrackingWorksheet!H1110=TrackingWorksheet!J1110),TrackingWorksheet!H1110&lt;&gt;TrackingWorksheet!J1110),TrackingWorksheet!K1110="YES",TrackingWorksheet!H1110&lt;&gt;Lists!$D$6,TrackingWorksheet!G1110&lt;=TrackingWorksheet!$J$5,TrackingWorksheet!I1110&lt;=TrackingWorksheet!$J$5),1,0))</f>
        <v/>
      </c>
      <c r="T1105" s="15" t="str">
        <f t="shared" si="143"/>
        <v/>
      </c>
      <c r="U1105" s="24" t="str">
        <f>IF(B1105=1,"",IF(AND(TrackingWorksheet!L1110&lt;&gt;"",TrackingWorksheet!L1110&lt;=TrackingWorksheet!$J$5),1,0)*D1105)</f>
        <v/>
      </c>
      <c r="V1105" s="24" t="str">
        <f>IF(B1105=1,"",IF(AND(TrackingWorksheet!M1110&lt;&gt;"",TrackingWorksheet!M1110&lt;=TrackingWorksheet!$J$5),1,0)*D1105)</f>
        <v/>
      </c>
      <c r="W1105" s="115">
        <f>TrackingWorksheet!O1110</f>
        <v>0</v>
      </c>
      <c r="X1105" s="24" t="str">
        <f>IF(B1105=1,"",IF(D1105*AND(TrackingWorksheet!N1110&gt;Calculations!$AA$3,TrackingWorksheet!K1110="YES"),1,0))</f>
        <v/>
      </c>
      <c r="AF1105" s="22"/>
    </row>
    <row r="1106" spans="2:32" s="71" customFormat="1" x14ac:dyDescent="0.35">
      <c r="B1106" s="33">
        <f>IF(AND(ISBLANK(TrackingWorksheet!B1111),ISBLANK(TrackingWorksheet!C1111),ISBLANK(TrackingWorksheet!G1111),ISBLANK(TrackingWorksheet!H1111),
ISBLANK(TrackingWorksheet!I1111),ISBLANK(TrackingWorksheet!J1111),ISBLANK(TrackingWorksheet!L1111),
ISBLANK(TrackingWorksheet!M1111)),1,0)</f>
        <v>1</v>
      </c>
      <c r="C1106" s="17" t="str">
        <f>IF(B1106=1,"",TrackingWorksheet!F1111)</f>
        <v/>
      </c>
      <c r="D1106" s="26" t="str">
        <f>IF(B1106=1,"",IF(AND(TrackingWorksheet!B1111&lt;&gt;"",TrackingWorksheet!B1111&lt;=TrackingWorksheet!$J$5,OR(TrackingWorksheet!C1111="",TrackingWorksheet!C1111&gt;=TrackingWorksheet!$J$4)),1,0))</f>
        <v/>
      </c>
      <c r="E1106" s="15" t="str">
        <f>IF(B1106=1,"",IF(AND(TrackingWorksheet!G1111 &lt;&gt;"",TrackingWorksheet!G1111&lt;=TrackingWorksheet!$J$5, TrackingWorksheet!H1111=Lists!$D$4), "Y", "N"))</f>
        <v/>
      </c>
      <c r="F1106" s="15" t="str">
        <f>IF(B1106=1,"",IF(AND(TrackingWorksheet!I1111 &lt;&gt;"", TrackingWorksheet!I1111&lt;=TrackingWorksheet!$J$5, TrackingWorksheet!J1111=Lists!$D$4), "Y", "N"))</f>
        <v/>
      </c>
      <c r="G1106" s="15" t="str">
        <f>IF(B1106=1,"",IF(AND(TrackingWorksheet!G1111 &lt;&gt;"",TrackingWorksheet!G1111&lt;=TrackingWorksheet!$J$5, TrackingWorksheet!H1111=Lists!$D$5), "Y", "N"))</f>
        <v/>
      </c>
      <c r="H1106" s="15" t="str">
        <f>IF(B1106=1,"",IF(AND(TrackingWorksheet!I1111 &lt;&gt;"", TrackingWorksheet!I1111&lt;=TrackingWorksheet!$J$5, TrackingWorksheet!J1111="Moderna"), "Y", "N"))</f>
        <v/>
      </c>
      <c r="I1106" s="26" t="str">
        <f>IF(B1106=1,"",IF(AND(TrackingWorksheet!G1111 &lt;&gt;"", TrackingWorksheet!G1111&lt;=TrackingWorksheet!$J$5, TrackingWorksheet!H1111=Lists!$D$6), 1, 0))</f>
        <v/>
      </c>
      <c r="J1106" s="26" t="str">
        <f t="shared" si="136"/>
        <v/>
      </c>
      <c r="K1106" s="15" t="str">
        <f>IF(B1106=1,"",IF(AND(TrackingWorksheet!I1111&lt;=TrackingWorksheet!$J$5,TrackingWorksheet!K1111="YES"),0,IF(AND(AND(OR(E1106="Y",F1106="Y"),E1106&lt;&gt;F1106),G1106&lt;&gt;"Y", H1106&lt;&gt;"Y"), 1, 0)))</f>
        <v/>
      </c>
      <c r="L1106" s="26" t="str">
        <f t="shared" si="137"/>
        <v/>
      </c>
      <c r="M1106" s="15" t="str">
        <f t="shared" si="138"/>
        <v/>
      </c>
      <c r="N1106" s="26" t="str">
        <f t="shared" si="139"/>
        <v/>
      </c>
      <c r="O1106" s="15" t="str">
        <f>IF(B1106=1,"",IF(AND(TrackingWorksheet!I1111&lt;=TrackingWorksheet!$J$5,TrackingWorksheet!K1111="YES"),0,IF(AND(AND(OR(G1106="Y",H1106="Y"),G1106&lt;&gt;H1106),E1106&lt;&gt;"Y", F1106&lt;&gt;"Y"), 1, 0)))</f>
        <v/>
      </c>
      <c r="P1106" s="26" t="str">
        <f t="shared" si="140"/>
        <v/>
      </c>
      <c r="Q1106" s="15" t="str">
        <f t="shared" si="141"/>
        <v/>
      </c>
      <c r="R1106" s="15" t="str">
        <f t="shared" si="142"/>
        <v/>
      </c>
      <c r="S1106" s="15" t="str">
        <f>IF(B1106=1,"",IF(AND(OR(AND(TrackingWorksheet!H1111=Lists!$D$7,TrackingWorksheet!H1111=TrackingWorksheet!J1111),TrackingWorksheet!H1111&lt;&gt;TrackingWorksheet!J1111),TrackingWorksheet!K1111="YES",TrackingWorksheet!H1111&lt;&gt;Lists!$D$6,TrackingWorksheet!G1111&lt;=TrackingWorksheet!$J$5,TrackingWorksheet!I1111&lt;=TrackingWorksheet!$J$5),1,0))</f>
        <v/>
      </c>
      <c r="T1106" s="15" t="str">
        <f t="shared" si="143"/>
        <v/>
      </c>
      <c r="U1106" s="24" t="str">
        <f>IF(B1106=1,"",IF(AND(TrackingWorksheet!L1111&lt;&gt;"",TrackingWorksheet!L1111&lt;=TrackingWorksheet!$J$5),1,0)*D1106)</f>
        <v/>
      </c>
      <c r="V1106" s="24" t="str">
        <f>IF(B1106=1,"",IF(AND(TrackingWorksheet!M1111&lt;&gt;"",TrackingWorksheet!M1111&lt;=TrackingWorksheet!$J$5),1,0)*D1106)</f>
        <v/>
      </c>
      <c r="W1106" s="115">
        <f>TrackingWorksheet!O1111</f>
        <v>0</v>
      </c>
      <c r="X1106" s="24" t="str">
        <f>IF(B1106=1,"",IF(D1106*AND(TrackingWorksheet!N1111&gt;Calculations!$AA$3,TrackingWorksheet!K1111="YES"),1,0))</f>
        <v/>
      </c>
      <c r="AF1106" s="22"/>
    </row>
    <row r="1107" spans="2:32" s="71" customFormat="1" x14ac:dyDescent="0.35">
      <c r="B1107" s="33">
        <f>IF(AND(ISBLANK(TrackingWorksheet!B1112),ISBLANK(TrackingWorksheet!C1112),ISBLANK(TrackingWorksheet!G1112),ISBLANK(TrackingWorksheet!H1112),
ISBLANK(TrackingWorksheet!I1112),ISBLANK(TrackingWorksheet!J1112),ISBLANK(TrackingWorksheet!L1112),
ISBLANK(TrackingWorksheet!M1112)),1,0)</f>
        <v>1</v>
      </c>
      <c r="C1107" s="17" t="str">
        <f>IF(B1107=1,"",TrackingWorksheet!F1112)</f>
        <v/>
      </c>
      <c r="D1107" s="26" t="str">
        <f>IF(B1107=1,"",IF(AND(TrackingWorksheet!B1112&lt;&gt;"",TrackingWorksheet!B1112&lt;=TrackingWorksheet!$J$5,OR(TrackingWorksheet!C1112="",TrackingWorksheet!C1112&gt;=TrackingWorksheet!$J$4)),1,0))</f>
        <v/>
      </c>
      <c r="E1107" s="15" t="str">
        <f>IF(B1107=1,"",IF(AND(TrackingWorksheet!G1112 &lt;&gt;"",TrackingWorksheet!G1112&lt;=TrackingWorksheet!$J$5, TrackingWorksheet!H1112=Lists!$D$4), "Y", "N"))</f>
        <v/>
      </c>
      <c r="F1107" s="15" t="str">
        <f>IF(B1107=1,"",IF(AND(TrackingWorksheet!I1112 &lt;&gt;"", TrackingWorksheet!I1112&lt;=TrackingWorksheet!$J$5, TrackingWorksheet!J1112=Lists!$D$4), "Y", "N"))</f>
        <v/>
      </c>
      <c r="G1107" s="15" t="str">
        <f>IF(B1107=1,"",IF(AND(TrackingWorksheet!G1112 &lt;&gt;"",TrackingWorksheet!G1112&lt;=TrackingWorksheet!$J$5, TrackingWorksheet!H1112=Lists!$D$5), "Y", "N"))</f>
        <v/>
      </c>
      <c r="H1107" s="15" t="str">
        <f>IF(B1107=1,"",IF(AND(TrackingWorksheet!I1112 &lt;&gt;"", TrackingWorksheet!I1112&lt;=TrackingWorksheet!$J$5, TrackingWorksheet!J1112="Moderna"), "Y", "N"))</f>
        <v/>
      </c>
      <c r="I1107" s="26" t="str">
        <f>IF(B1107=1,"",IF(AND(TrackingWorksheet!G1112 &lt;&gt;"", TrackingWorksheet!G1112&lt;=TrackingWorksheet!$J$5, TrackingWorksheet!H1112=Lists!$D$6), 1, 0))</f>
        <v/>
      </c>
      <c r="J1107" s="26" t="str">
        <f t="shared" si="136"/>
        <v/>
      </c>
      <c r="K1107" s="15" t="str">
        <f>IF(B1107=1,"",IF(AND(TrackingWorksheet!I1112&lt;=TrackingWorksheet!$J$5,TrackingWorksheet!K1112="YES"),0,IF(AND(AND(OR(E1107="Y",F1107="Y"),E1107&lt;&gt;F1107),G1107&lt;&gt;"Y", H1107&lt;&gt;"Y"), 1, 0)))</f>
        <v/>
      </c>
      <c r="L1107" s="26" t="str">
        <f t="shared" si="137"/>
        <v/>
      </c>
      <c r="M1107" s="15" t="str">
        <f t="shared" si="138"/>
        <v/>
      </c>
      <c r="N1107" s="26" t="str">
        <f t="shared" si="139"/>
        <v/>
      </c>
      <c r="O1107" s="15" t="str">
        <f>IF(B1107=1,"",IF(AND(TrackingWorksheet!I1112&lt;=TrackingWorksheet!$J$5,TrackingWorksheet!K1112="YES"),0,IF(AND(AND(OR(G1107="Y",H1107="Y"),G1107&lt;&gt;H1107),E1107&lt;&gt;"Y", F1107&lt;&gt;"Y"), 1, 0)))</f>
        <v/>
      </c>
      <c r="P1107" s="26" t="str">
        <f t="shared" si="140"/>
        <v/>
      </c>
      <c r="Q1107" s="15" t="str">
        <f t="shared" si="141"/>
        <v/>
      </c>
      <c r="R1107" s="15" t="str">
        <f t="shared" si="142"/>
        <v/>
      </c>
      <c r="S1107" s="15" t="str">
        <f>IF(B1107=1,"",IF(AND(OR(AND(TrackingWorksheet!H1112=Lists!$D$7,TrackingWorksheet!H1112=TrackingWorksheet!J1112),TrackingWorksheet!H1112&lt;&gt;TrackingWorksheet!J1112),TrackingWorksheet!K1112="YES",TrackingWorksheet!H1112&lt;&gt;Lists!$D$6,TrackingWorksheet!G1112&lt;=TrackingWorksheet!$J$5,TrackingWorksheet!I1112&lt;=TrackingWorksheet!$J$5),1,0))</f>
        <v/>
      </c>
      <c r="T1107" s="15" t="str">
        <f t="shared" si="143"/>
        <v/>
      </c>
      <c r="U1107" s="24" t="str">
        <f>IF(B1107=1,"",IF(AND(TrackingWorksheet!L1112&lt;&gt;"",TrackingWorksheet!L1112&lt;=TrackingWorksheet!$J$5),1,0)*D1107)</f>
        <v/>
      </c>
      <c r="V1107" s="24" t="str">
        <f>IF(B1107=1,"",IF(AND(TrackingWorksheet!M1112&lt;&gt;"",TrackingWorksheet!M1112&lt;=TrackingWorksheet!$J$5),1,0)*D1107)</f>
        <v/>
      </c>
      <c r="W1107" s="115">
        <f>TrackingWorksheet!O1112</f>
        <v>0</v>
      </c>
      <c r="X1107" s="24" t="str">
        <f>IF(B1107=1,"",IF(D1107*AND(TrackingWorksheet!N1112&gt;Calculations!$AA$3,TrackingWorksheet!K1112="YES"),1,0))</f>
        <v/>
      </c>
      <c r="AF1107" s="22"/>
    </row>
    <row r="1108" spans="2:32" s="71" customFormat="1" x14ac:dyDescent="0.35">
      <c r="B1108" s="33">
        <f>IF(AND(ISBLANK(TrackingWorksheet!B1113),ISBLANK(TrackingWorksheet!C1113),ISBLANK(TrackingWorksheet!G1113),ISBLANK(TrackingWorksheet!H1113),
ISBLANK(TrackingWorksheet!I1113),ISBLANK(TrackingWorksheet!J1113),ISBLANK(TrackingWorksheet!L1113),
ISBLANK(TrackingWorksheet!M1113)),1,0)</f>
        <v>1</v>
      </c>
      <c r="C1108" s="17" t="str">
        <f>IF(B1108=1,"",TrackingWorksheet!F1113)</f>
        <v/>
      </c>
      <c r="D1108" s="26" t="str">
        <f>IF(B1108=1,"",IF(AND(TrackingWorksheet!B1113&lt;&gt;"",TrackingWorksheet!B1113&lt;=TrackingWorksheet!$J$5,OR(TrackingWorksheet!C1113="",TrackingWorksheet!C1113&gt;=TrackingWorksheet!$J$4)),1,0))</f>
        <v/>
      </c>
      <c r="E1108" s="15" t="str">
        <f>IF(B1108=1,"",IF(AND(TrackingWorksheet!G1113 &lt;&gt;"",TrackingWorksheet!G1113&lt;=TrackingWorksheet!$J$5, TrackingWorksheet!H1113=Lists!$D$4), "Y", "N"))</f>
        <v/>
      </c>
      <c r="F1108" s="15" t="str">
        <f>IF(B1108=1,"",IF(AND(TrackingWorksheet!I1113 &lt;&gt;"", TrackingWorksheet!I1113&lt;=TrackingWorksheet!$J$5, TrackingWorksheet!J1113=Lists!$D$4), "Y", "N"))</f>
        <v/>
      </c>
      <c r="G1108" s="15" t="str">
        <f>IF(B1108=1,"",IF(AND(TrackingWorksheet!G1113 &lt;&gt;"",TrackingWorksheet!G1113&lt;=TrackingWorksheet!$J$5, TrackingWorksheet!H1113=Lists!$D$5), "Y", "N"))</f>
        <v/>
      </c>
      <c r="H1108" s="15" t="str">
        <f>IF(B1108=1,"",IF(AND(TrackingWorksheet!I1113 &lt;&gt;"", TrackingWorksheet!I1113&lt;=TrackingWorksheet!$J$5, TrackingWorksheet!J1113="Moderna"), "Y", "N"))</f>
        <v/>
      </c>
      <c r="I1108" s="26" t="str">
        <f>IF(B1108=1,"",IF(AND(TrackingWorksheet!G1113 &lt;&gt;"", TrackingWorksheet!G1113&lt;=TrackingWorksheet!$J$5, TrackingWorksheet!H1113=Lists!$D$6), 1, 0))</f>
        <v/>
      </c>
      <c r="J1108" s="26" t="str">
        <f t="shared" si="136"/>
        <v/>
      </c>
      <c r="K1108" s="15" t="str">
        <f>IF(B1108=1,"",IF(AND(TrackingWorksheet!I1113&lt;=TrackingWorksheet!$J$5,TrackingWorksheet!K1113="YES"),0,IF(AND(AND(OR(E1108="Y",F1108="Y"),E1108&lt;&gt;F1108),G1108&lt;&gt;"Y", H1108&lt;&gt;"Y"), 1, 0)))</f>
        <v/>
      </c>
      <c r="L1108" s="26" t="str">
        <f t="shared" si="137"/>
        <v/>
      </c>
      <c r="M1108" s="15" t="str">
        <f t="shared" si="138"/>
        <v/>
      </c>
      <c r="N1108" s="26" t="str">
        <f t="shared" si="139"/>
        <v/>
      </c>
      <c r="O1108" s="15" t="str">
        <f>IF(B1108=1,"",IF(AND(TrackingWorksheet!I1113&lt;=TrackingWorksheet!$J$5,TrackingWorksheet!K1113="YES"),0,IF(AND(AND(OR(G1108="Y",H1108="Y"),G1108&lt;&gt;H1108),E1108&lt;&gt;"Y", F1108&lt;&gt;"Y"), 1, 0)))</f>
        <v/>
      </c>
      <c r="P1108" s="26" t="str">
        <f t="shared" si="140"/>
        <v/>
      </c>
      <c r="Q1108" s="15" t="str">
        <f t="shared" si="141"/>
        <v/>
      </c>
      <c r="R1108" s="15" t="str">
        <f t="shared" si="142"/>
        <v/>
      </c>
      <c r="S1108" s="15" t="str">
        <f>IF(B1108=1,"",IF(AND(OR(AND(TrackingWorksheet!H1113=Lists!$D$7,TrackingWorksheet!H1113=TrackingWorksheet!J1113),TrackingWorksheet!H1113&lt;&gt;TrackingWorksheet!J1113),TrackingWorksheet!K1113="YES",TrackingWorksheet!H1113&lt;&gt;Lists!$D$6,TrackingWorksheet!G1113&lt;=TrackingWorksheet!$J$5,TrackingWorksheet!I1113&lt;=TrackingWorksheet!$J$5),1,0))</f>
        <v/>
      </c>
      <c r="T1108" s="15" t="str">
        <f t="shared" si="143"/>
        <v/>
      </c>
      <c r="U1108" s="24" t="str">
        <f>IF(B1108=1,"",IF(AND(TrackingWorksheet!L1113&lt;&gt;"",TrackingWorksheet!L1113&lt;=TrackingWorksheet!$J$5),1,0)*D1108)</f>
        <v/>
      </c>
      <c r="V1108" s="24" t="str">
        <f>IF(B1108=1,"",IF(AND(TrackingWorksheet!M1113&lt;&gt;"",TrackingWorksheet!M1113&lt;=TrackingWorksheet!$J$5),1,0)*D1108)</f>
        <v/>
      </c>
      <c r="W1108" s="115">
        <f>TrackingWorksheet!O1113</f>
        <v>0</v>
      </c>
      <c r="X1108" s="24" t="str">
        <f>IF(B1108=1,"",IF(D1108*AND(TrackingWorksheet!N1113&gt;Calculations!$AA$3,TrackingWorksheet!K1113="YES"),1,0))</f>
        <v/>
      </c>
      <c r="AF1108" s="22"/>
    </row>
    <row r="1109" spans="2:32" s="71" customFormat="1" x14ac:dyDescent="0.35">
      <c r="B1109" s="33">
        <f>IF(AND(ISBLANK(TrackingWorksheet!B1114),ISBLANK(TrackingWorksheet!C1114),ISBLANK(TrackingWorksheet!G1114),ISBLANK(TrackingWorksheet!H1114),
ISBLANK(TrackingWorksheet!I1114),ISBLANK(TrackingWorksheet!J1114),ISBLANK(TrackingWorksheet!L1114),
ISBLANK(TrackingWorksheet!M1114)),1,0)</f>
        <v>1</v>
      </c>
      <c r="C1109" s="17" t="str">
        <f>IF(B1109=1,"",TrackingWorksheet!F1114)</f>
        <v/>
      </c>
      <c r="D1109" s="26" t="str">
        <f>IF(B1109=1,"",IF(AND(TrackingWorksheet!B1114&lt;&gt;"",TrackingWorksheet!B1114&lt;=TrackingWorksheet!$J$5,OR(TrackingWorksheet!C1114="",TrackingWorksheet!C1114&gt;=TrackingWorksheet!$J$4)),1,0))</f>
        <v/>
      </c>
      <c r="E1109" s="15" t="str">
        <f>IF(B1109=1,"",IF(AND(TrackingWorksheet!G1114 &lt;&gt;"",TrackingWorksheet!G1114&lt;=TrackingWorksheet!$J$5, TrackingWorksheet!H1114=Lists!$D$4), "Y", "N"))</f>
        <v/>
      </c>
      <c r="F1109" s="15" t="str">
        <f>IF(B1109=1,"",IF(AND(TrackingWorksheet!I1114 &lt;&gt;"", TrackingWorksheet!I1114&lt;=TrackingWorksheet!$J$5, TrackingWorksheet!J1114=Lists!$D$4), "Y", "N"))</f>
        <v/>
      </c>
      <c r="G1109" s="15" t="str">
        <f>IF(B1109=1,"",IF(AND(TrackingWorksheet!G1114 &lt;&gt;"",TrackingWorksheet!G1114&lt;=TrackingWorksheet!$J$5, TrackingWorksheet!H1114=Lists!$D$5), "Y", "N"))</f>
        <v/>
      </c>
      <c r="H1109" s="15" t="str">
        <f>IF(B1109=1,"",IF(AND(TrackingWorksheet!I1114 &lt;&gt;"", TrackingWorksheet!I1114&lt;=TrackingWorksheet!$J$5, TrackingWorksheet!J1114="Moderna"), "Y", "N"))</f>
        <v/>
      </c>
      <c r="I1109" s="26" t="str">
        <f>IF(B1109=1,"",IF(AND(TrackingWorksheet!G1114 &lt;&gt;"", TrackingWorksheet!G1114&lt;=TrackingWorksheet!$J$5, TrackingWorksheet!H1114=Lists!$D$6), 1, 0))</f>
        <v/>
      </c>
      <c r="J1109" s="26" t="str">
        <f t="shared" si="136"/>
        <v/>
      </c>
      <c r="K1109" s="15" t="str">
        <f>IF(B1109=1,"",IF(AND(TrackingWorksheet!I1114&lt;=TrackingWorksheet!$J$5,TrackingWorksheet!K1114="YES"),0,IF(AND(AND(OR(E1109="Y",F1109="Y"),E1109&lt;&gt;F1109),G1109&lt;&gt;"Y", H1109&lt;&gt;"Y"), 1, 0)))</f>
        <v/>
      </c>
      <c r="L1109" s="26" t="str">
        <f t="shared" si="137"/>
        <v/>
      </c>
      <c r="M1109" s="15" t="str">
        <f t="shared" si="138"/>
        <v/>
      </c>
      <c r="N1109" s="26" t="str">
        <f t="shared" si="139"/>
        <v/>
      </c>
      <c r="O1109" s="15" t="str">
        <f>IF(B1109=1,"",IF(AND(TrackingWorksheet!I1114&lt;=TrackingWorksheet!$J$5,TrackingWorksheet!K1114="YES"),0,IF(AND(AND(OR(G1109="Y",H1109="Y"),G1109&lt;&gt;H1109),E1109&lt;&gt;"Y", F1109&lt;&gt;"Y"), 1, 0)))</f>
        <v/>
      </c>
      <c r="P1109" s="26" t="str">
        <f t="shared" si="140"/>
        <v/>
      </c>
      <c r="Q1109" s="15" t="str">
        <f t="shared" si="141"/>
        <v/>
      </c>
      <c r="R1109" s="15" t="str">
        <f t="shared" si="142"/>
        <v/>
      </c>
      <c r="S1109" s="15" t="str">
        <f>IF(B1109=1,"",IF(AND(OR(AND(TrackingWorksheet!H1114=Lists!$D$7,TrackingWorksheet!H1114=TrackingWorksheet!J1114),TrackingWorksheet!H1114&lt;&gt;TrackingWorksheet!J1114),TrackingWorksheet!K1114="YES",TrackingWorksheet!H1114&lt;&gt;Lists!$D$6,TrackingWorksheet!G1114&lt;=TrackingWorksheet!$J$5,TrackingWorksheet!I1114&lt;=TrackingWorksheet!$J$5),1,0))</f>
        <v/>
      </c>
      <c r="T1109" s="15" t="str">
        <f t="shared" si="143"/>
        <v/>
      </c>
      <c r="U1109" s="24" t="str">
        <f>IF(B1109=1,"",IF(AND(TrackingWorksheet!L1114&lt;&gt;"",TrackingWorksheet!L1114&lt;=TrackingWorksheet!$J$5),1,0)*D1109)</f>
        <v/>
      </c>
      <c r="V1109" s="24" t="str">
        <f>IF(B1109=1,"",IF(AND(TrackingWorksheet!M1114&lt;&gt;"",TrackingWorksheet!M1114&lt;=TrackingWorksheet!$J$5),1,0)*D1109)</f>
        <v/>
      </c>
      <c r="W1109" s="115">
        <f>TrackingWorksheet!O1114</f>
        <v>0</v>
      </c>
      <c r="X1109" s="24" t="str">
        <f>IF(B1109=1,"",IF(D1109*AND(TrackingWorksheet!N1114&gt;Calculations!$AA$3,TrackingWorksheet!K1114="YES"),1,0))</f>
        <v/>
      </c>
      <c r="AF1109" s="22"/>
    </row>
    <row r="1110" spans="2:32" s="71" customFormat="1" x14ac:dyDescent="0.35">
      <c r="B1110" s="33">
        <f>IF(AND(ISBLANK(TrackingWorksheet!B1115),ISBLANK(TrackingWorksheet!C1115),ISBLANK(TrackingWorksheet!G1115),ISBLANK(TrackingWorksheet!H1115),
ISBLANK(TrackingWorksheet!I1115),ISBLANK(TrackingWorksheet!J1115),ISBLANK(TrackingWorksheet!L1115),
ISBLANK(TrackingWorksheet!M1115)),1,0)</f>
        <v>1</v>
      </c>
      <c r="C1110" s="17" t="str">
        <f>IF(B1110=1,"",TrackingWorksheet!F1115)</f>
        <v/>
      </c>
      <c r="D1110" s="26" t="str">
        <f>IF(B1110=1,"",IF(AND(TrackingWorksheet!B1115&lt;&gt;"",TrackingWorksheet!B1115&lt;=TrackingWorksheet!$J$5,OR(TrackingWorksheet!C1115="",TrackingWorksheet!C1115&gt;=TrackingWorksheet!$J$4)),1,0))</f>
        <v/>
      </c>
      <c r="E1110" s="15" t="str">
        <f>IF(B1110=1,"",IF(AND(TrackingWorksheet!G1115 &lt;&gt;"",TrackingWorksheet!G1115&lt;=TrackingWorksheet!$J$5, TrackingWorksheet!H1115=Lists!$D$4), "Y", "N"))</f>
        <v/>
      </c>
      <c r="F1110" s="15" t="str">
        <f>IF(B1110=1,"",IF(AND(TrackingWorksheet!I1115 &lt;&gt;"", TrackingWorksheet!I1115&lt;=TrackingWorksheet!$J$5, TrackingWorksheet!J1115=Lists!$D$4), "Y", "N"))</f>
        <v/>
      </c>
      <c r="G1110" s="15" t="str">
        <f>IF(B1110=1,"",IF(AND(TrackingWorksheet!G1115 &lt;&gt;"",TrackingWorksheet!G1115&lt;=TrackingWorksheet!$J$5, TrackingWorksheet!H1115=Lists!$D$5), "Y", "N"))</f>
        <v/>
      </c>
      <c r="H1110" s="15" t="str">
        <f>IF(B1110=1,"",IF(AND(TrackingWorksheet!I1115 &lt;&gt;"", TrackingWorksheet!I1115&lt;=TrackingWorksheet!$J$5, TrackingWorksheet!J1115="Moderna"), "Y", "N"))</f>
        <v/>
      </c>
      <c r="I1110" s="26" t="str">
        <f>IF(B1110=1,"",IF(AND(TrackingWorksheet!G1115 &lt;&gt;"", TrackingWorksheet!G1115&lt;=TrackingWorksheet!$J$5, TrackingWorksheet!H1115=Lists!$D$6), 1, 0))</f>
        <v/>
      </c>
      <c r="J1110" s="26" t="str">
        <f t="shared" si="136"/>
        <v/>
      </c>
      <c r="K1110" s="15" t="str">
        <f>IF(B1110=1,"",IF(AND(TrackingWorksheet!I1115&lt;=TrackingWorksheet!$J$5,TrackingWorksheet!K1115="YES"),0,IF(AND(AND(OR(E1110="Y",F1110="Y"),E1110&lt;&gt;F1110),G1110&lt;&gt;"Y", H1110&lt;&gt;"Y"), 1, 0)))</f>
        <v/>
      </c>
      <c r="L1110" s="26" t="str">
        <f t="shared" si="137"/>
        <v/>
      </c>
      <c r="M1110" s="15" t="str">
        <f t="shared" si="138"/>
        <v/>
      </c>
      <c r="N1110" s="26" t="str">
        <f t="shared" si="139"/>
        <v/>
      </c>
      <c r="O1110" s="15" t="str">
        <f>IF(B1110=1,"",IF(AND(TrackingWorksheet!I1115&lt;=TrackingWorksheet!$J$5,TrackingWorksheet!K1115="YES"),0,IF(AND(AND(OR(G1110="Y",H1110="Y"),G1110&lt;&gt;H1110),E1110&lt;&gt;"Y", F1110&lt;&gt;"Y"), 1, 0)))</f>
        <v/>
      </c>
      <c r="P1110" s="26" t="str">
        <f t="shared" si="140"/>
        <v/>
      </c>
      <c r="Q1110" s="15" t="str">
        <f t="shared" si="141"/>
        <v/>
      </c>
      <c r="R1110" s="15" t="str">
        <f t="shared" si="142"/>
        <v/>
      </c>
      <c r="S1110" s="15" t="str">
        <f>IF(B1110=1,"",IF(AND(OR(AND(TrackingWorksheet!H1115=Lists!$D$7,TrackingWorksheet!H1115=TrackingWorksheet!J1115),TrackingWorksheet!H1115&lt;&gt;TrackingWorksheet!J1115),TrackingWorksheet!K1115="YES",TrackingWorksheet!H1115&lt;&gt;Lists!$D$6,TrackingWorksheet!G1115&lt;=TrackingWorksheet!$J$5,TrackingWorksheet!I1115&lt;=TrackingWorksheet!$J$5),1,0))</f>
        <v/>
      </c>
      <c r="T1110" s="15" t="str">
        <f t="shared" si="143"/>
        <v/>
      </c>
      <c r="U1110" s="24" t="str">
        <f>IF(B1110=1,"",IF(AND(TrackingWorksheet!L1115&lt;&gt;"",TrackingWorksheet!L1115&lt;=TrackingWorksheet!$J$5),1,0)*D1110)</f>
        <v/>
      </c>
      <c r="V1110" s="24" t="str">
        <f>IF(B1110=1,"",IF(AND(TrackingWorksheet!M1115&lt;&gt;"",TrackingWorksheet!M1115&lt;=TrackingWorksheet!$J$5),1,0)*D1110)</f>
        <v/>
      </c>
      <c r="W1110" s="115">
        <f>TrackingWorksheet!O1115</f>
        <v>0</v>
      </c>
      <c r="X1110" s="24" t="str">
        <f>IF(B1110=1,"",IF(D1110*AND(TrackingWorksheet!N1115&gt;Calculations!$AA$3,TrackingWorksheet!K1115="YES"),1,0))</f>
        <v/>
      </c>
      <c r="AF1110" s="22"/>
    </row>
    <row r="1111" spans="2:32" s="71" customFormat="1" x14ac:dyDescent="0.35">
      <c r="B1111" s="33">
        <f>IF(AND(ISBLANK(TrackingWorksheet!B1116),ISBLANK(TrackingWorksheet!C1116),ISBLANK(TrackingWorksheet!G1116),ISBLANK(TrackingWorksheet!H1116),
ISBLANK(TrackingWorksheet!I1116),ISBLANK(TrackingWorksheet!J1116),ISBLANK(TrackingWorksheet!L1116),
ISBLANK(TrackingWorksheet!M1116)),1,0)</f>
        <v>1</v>
      </c>
      <c r="C1111" s="17" t="str">
        <f>IF(B1111=1,"",TrackingWorksheet!F1116)</f>
        <v/>
      </c>
      <c r="D1111" s="26" t="str">
        <f>IF(B1111=1,"",IF(AND(TrackingWorksheet!B1116&lt;&gt;"",TrackingWorksheet!B1116&lt;=TrackingWorksheet!$J$5,OR(TrackingWorksheet!C1116="",TrackingWorksheet!C1116&gt;=TrackingWorksheet!$J$4)),1,0))</f>
        <v/>
      </c>
      <c r="E1111" s="15" t="str">
        <f>IF(B1111=1,"",IF(AND(TrackingWorksheet!G1116 &lt;&gt;"",TrackingWorksheet!G1116&lt;=TrackingWorksheet!$J$5, TrackingWorksheet!H1116=Lists!$D$4), "Y", "N"))</f>
        <v/>
      </c>
      <c r="F1111" s="15" t="str">
        <f>IF(B1111=1,"",IF(AND(TrackingWorksheet!I1116 &lt;&gt;"", TrackingWorksheet!I1116&lt;=TrackingWorksheet!$J$5, TrackingWorksheet!J1116=Lists!$D$4), "Y", "N"))</f>
        <v/>
      </c>
      <c r="G1111" s="15" t="str">
        <f>IF(B1111=1,"",IF(AND(TrackingWorksheet!G1116 &lt;&gt;"",TrackingWorksheet!G1116&lt;=TrackingWorksheet!$J$5, TrackingWorksheet!H1116=Lists!$D$5), "Y", "N"))</f>
        <v/>
      </c>
      <c r="H1111" s="15" t="str">
        <f>IF(B1111=1,"",IF(AND(TrackingWorksheet!I1116 &lt;&gt;"", TrackingWorksheet!I1116&lt;=TrackingWorksheet!$J$5, TrackingWorksheet!J1116="Moderna"), "Y", "N"))</f>
        <v/>
      </c>
      <c r="I1111" s="26" t="str">
        <f>IF(B1111=1,"",IF(AND(TrackingWorksheet!G1116 &lt;&gt;"", TrackingWorksheet!G1116&lt;=TrackingWorksheet!$J$5, TrackingWorksheet!H1116=Lists!$D$6), 1, 0))</f>
        <v/>
      </c>
      <c r="J1111" s="26" t="str">
        <f t="shared" si="136"/>
        <v/>
      </c>
      <c r="K1111" s="15" t="str">
        <f>IF(B1111=1,"",IF(AND(TrackingWorksheet!I1116&lt;=TrackingWorksheet!$J$5,TrackingWorksheet!K1116="YES"),0,IF(AND(AND(OR(E1111="Y",F1111="Y"),E1111&lt;&gt;F1111),G1111&lt;&gt;"Y", H1111&lt;&gt;"Y"), 1, 0)))</f>
        <v/>
      </c>
      <c r="L1111" s="26" t="str">
        <f t="shared" si="137"/>
        <v/>
      </c>
      <c r="M1111" s="15" t="str">
        <f t="shared" si="138"/>
        <v/>
      </c>
      <c r="N1111" s="26" t="str">
        <f t="shared" si="139"/>
        <v/>
      </c>
      <c r="O1111" s="15" t="str">
        <f>IF(B1111=1,"",IF(AND(TrackingWorksheet!I1116&lt;=TrackingWorksheet!$J$5,TrackingWorksheet!K1116="YES"),0,IF(AND(AND(OR(G1111="Y",H1111="Y"),G1111&lt;&gt;H1111),E1111&lt;&gt;"Y", F1111&lt;&gt;"Y"), 1, 0)))</f>
        <v/>
      </c>
      <c r="P1111" s="26" t="str">
        <f t="shared" si="140"/>
        <v/>
      </c>
      <c r="Q1111" s="15" t="str">
        <f t="shared" si="141"/>
        <v/>
      </c>
      <c r="R1111" s="15" t="str">
        <f t="shared" si="142"/>
        <v/>
      </c>
      <c r="S1111" s="15" t="str">
        <f>IF(B1111=1,"",IF(AND(OR(AND(TrackingWorksheet!H1116=Lists!$D$7,TrackingWorksheet!H1116=TrackingWorksheet!J1116),TrackingWorksheet!H1116&lt;&gt;TrackingWorksheet!J1116),TrackingWorksheet!K1116="YES",TrackingWorksheet!H1116&lt;&gt;Lists!$D$6,TrackingWorksheet!G1116&lt;=TrackingWorksheet!$J$5,TrackingWorksheet!I1116&lt;=TrackingWorksheet!$J$5),1,0))</f>
        <v/>
      </c>
      <c r="T1111" s="15" t="str">
        <f t="shared" si="143"/>
        <v/>
      </c>
      <c r="U1111" s="24" t="str">
        <f>IF(B1111=1,"",IF(AND(TrackingWorksheet!L1116&lt;&gt;"",TrackingWorksheet!L1116&lt;=TrackingWorksheet!$J$5),1,0)*D1111)</f>
        <v/>
      </c>
      <c r="V1111" s="24" t="str">
        <f>IF(B1111=1,"",IF(AND(TrackingWorksheet!M1116&lt;&gt;"",TrackingWorksheet!M1116&lt;=TrackingWorksheet!$J$5),1,0)*D1111)</f>
        <v/>
      </c>
      <c r="W1111" s="115">
        <f>TrackingWorksheet!O1116</f>
        <v>0</v>
      </c>
      <c r="X1111" s="24" t="str">
        <f>IF(B1111=1,"",IF(D1111*AND(TrackingWorksheet!N1116&gt;Calculations!$AA$3,TrackingWorksheet!K1116="YES"),1,0))</f>
        <v/>
      </c>
      <c r="AF1111" s="22"/>
    </row>
    <row r="1112" spans="2:32" s="71" customFormat="1" x14ac:dyDescent="0.35">
      <c r="B1112" s="33">
        <f>IF(AND(ISBLANK(TrackingWorksheet!B1117),ISBLANK(TrackingWorksheet!C1117),ISBLANK(TrackingWorksheet!G1117),ISBLANK(TrackingWorksheet!H1117),
ISBLANK(TrackingWorksheet!I1117),ISBLANK(TrackingWorksheet!J1117),ISBLANK(TrackingWorksheet!L1117),
ISBLANK(TrackingWorksheet!M1117)),1,0)</f>
        <v>1</v>
      </c>
      <c r="C1112" s="17" t="str">
        <f>IF(B1112=1,"",TrackingWorksheet!F1117)</f>
        <v/>
      </c>
      <c r="D1112" s="26" t="str">
        <f>IF(B1112=1,"",IF(AND(TrackingWorksheet!B1117&lt;&gt;"",TrackingWorksheet!B1117&lt;=TrackingWorksheet!$J$5,OR(TrackingWorksheet!C1117="",TrackingWorksheet!C1117&gt;=TrackingWorksheet!$J$4)),1,0))</f>
        <v/>
      </c>
      <c r="E1112" s="15" t="str">
        <f>IF(B1112=1,"",IF(AND(TrackingWorksheet!G1117 &lt;&gt;"",TrackingWorksheet!G1117&lt;=TrackingWorksheet!$J$5, TrackingWorksheet!H1117=Lists!$D$4), "Y", "N"))</f>
        <v/>
      </c>
      <c r="F1112" s="15" t="str">
        <f>IF(B1112=1,"",IF(AND(TrackingWorksheet!I1117 &lt;&gt;"", TrackingWorksheet!I1117&lt;=TrackingWorksheet!$J$5, TrackingWorksheet!J1117=Lists!$D$4), "Y", "N"))</f>
        <v/>
      </c>
      <c r="G1112" s="15" t="str">
        <f>IF(B1112=1,"",IF(AND(TrackingWorksheet!G1117 &lt;&gt;"",TrackingWorksheet!G1117&lt;=TrackingWorksheet!$J$5, TrackingWorksheet!H1117=Lists!$D$5), "Y", "N"))</f>
        <v/>
      </c>
      <c r="H1112" s="15" t="str">
        <f>IF(B1112=1,"",IF(AND(TrackingWorksheet!I1117 &lt;&gt;"", TrackingWorksheet!I1117&lt;=TrackingWorksheet!$J$5, TrackingWorksheet!J1117="Moderna"), "Y", "N"))</f>
        <v/>
      </c>
      <c r="I1112" s="26" t="str">
        <f>IF(B1112=1,"",IF(AND(TrackingWorksheet!G1117 &lt;&gt;"", TrackingWorksheet!G1117&lt;=TrackingWorksheet!$J$5, TrackingWorksheet!H1117=Lists!$D$6), 1, 0))</f>
        <v/>
      </c>
      <c r="J1112" s="26" t="str">
        <f t="shared" si="136"/>
        <v/>
      </c>
      <c r="K1112" s="15" t="str">
        <f>IF(B1112=1,"",IF(AND(TrackingWorksheet!I1117&lt;=TrackingWorksheet!$J$5,TrackingWorksheet!K1117="YES"),0,IF(AND(AND(OR(E1112="Y",F1112="Y"),E1112&lt;&gt;F1112),G1112&lt;&gt;"Y", H1112&lt;&gt;"Y"), 1, 0)))</f>
        <v/>
      </c>
      <c r="L1112" s="26" t="str">
        <f t="shared" si="137"/>
        <v/>
      </c>
      <c r="M1112" s="15" t="str">
        <f t="shared" si="138"/>
        <v/>
      </c>
      <c r="N1112" s="26" t="str">
        <f t="shared" si="139"/>
        <v/>
      </c>
      <c r="O1112" s="15" t="str">
        <f>IF(B1112=1,"",IF(AND(TrackingWorksheet!I1117&lt;=TrackingWorksheet!$J$5,TrackingWorksheet!K1117="YES"),0,IF(AND(AND(OR(G1112="Y",H1112="Y"),G1112&lt;&gt;H1112),E1112&lt;&gt;"Y", F1112&lt;&gt;"Y"), 1, 0)))</f>
        <v/>
      </c>
      <c r="P1112" s="26" t="str">
        <f t="shared" si="140"/>
        <v/>
      </c>
      <c r="Q1112" s="15" t="str">
        <f t="shared" si="141"/>
        <v/>
      </c>
      <c r="R1112" s="15" t="str">
        <f t="shared" si="142"/>
        <v/>
      </c>
      <c r="S1112" s="15" t="str">
        <f>IF(B1112=1,"",IF(AND(OR(AND(TrackingWorksheet!H1117=Lists!$D$7,TrackingWorksheet!H1117=TrackingWorksheet!J1117),TrackingWorksheet!H1117&lt;&gt;TrackingWorksheet!J1117),TrackingWorksheet!K1117="YES",TrackingWorksheet!H1117&lt;&gt;Lists!$D$6,TrackingWorksheet!G1117&lt;=TrackingWorksheet!$J$5,TrackingWorksheet!I1117&lt;=TrackingWorksheet!$J$5),1,0))</f>
        <v/>
      </c>
      <c r="T1112" s="15" t="str">
        <f t="shared" si="143"/>
        <v/>
      </c>
      <c r="U1112" s="24" t="str">
        <f>IF(B1112=1,"",IF(AND(TrackingWorksheet!L1117&lt;&gt;"",TrackingWorksheet!L1117&lt;=TrackingWorksheet!$J$5),1,0)*D1112)</f>
        <v/>
      </c>
      <c r="V1112" s="24" t="str">
        <f>IF(B1112=1,"",IF(AND(TrackingWorksheet!M1117&lt;&gt;"",TrackingWorksheet!M1117&lt;=TrackingWorksheet!$J$5),1,0)*D1112)</f>
        <v/>
      </c>
      <c r="W1112" s="115">
        <f>TrackingWorksheet!O1117</f>
        <v>0</v>
      </c>
      <c r="X1112" s="24" t="str">
        <f>IF(B1112=1,"",IF(D1112*AND(TrackingWorksheet!N1117&gt;Calculations!$AA$3,TrackingWorksheet!K1117="YES"),1,0))</f>
        <v/>
      </c>
      <c r="AF1112" s="22"/>
    </row>
    <row r="1113" spans="2:32" s="71" customFormat="1" x14ac:dyDescent="0.35">
      <c r="B1113" s="33">
        <f>IF(AND(ISBLANK(TrackingWorksheet!B1118),ISBLANK(TrackingWorksheet!C1118),ISBLANK(TrackingWorksheet!G1118),ISBLANK(TrackingWorksheet!H1118),
ISBLANK(TrackingWorksheet!I1118),ISBLANK(TrackingWorksheet!J1118),ISBLANK(TrackingWorksheet!L1118),
ISBLANK(TrackingWorksheet!M1118)),1,0)</f>
        <v>1</v>
      </c>
      <c r="C1113" s="17" t="str">
        <f>IF(B1113=1,"",TrackingWorksheet!F1118)</f>
        <v/>
      </c>
      <c r="D1113" s="26" t="str">
        <f>IF(B1113=1,"",IF(AND(TrackingWorksheet!B1118&lt;&gt;"",TrackingWorksheet!B1118&lt;=TrackingWorksheet!$J$5,OR(TrackingWorksheet!C1118="",TrackingWorksheet!C1118&gt;=TrackingWorksheet!$J$4)),1,0))</f>
        <v/>
      </c>
      <c r="E1113" s="15" t="str">
        <f>IF(B1113=1,"",IF(AND(TrackingWorksheet!G1118 &lt;&gt;"",TrackingWorksheet!G1118&lt;=TrackingWorksheet!$J$5, TrackingWorksheet!H1118=Lists!$D$4), "Y", "N"))</f>
        <v/>
      </c>
      <c r="F1113" s="15" t="str">
        <f>IF(B1113=1,"",IF(AND(TrackingWorksheet!I1118 &lt;&gt;"", TrackingWorksheet!I1118&lt;=TrackingWorksheet!$J$5, TrackingWorksheet!J1118=Lists!$D$4), "Y", "N"))</f>
        <v/>
      </c>
      <c r="G1113" s="15" t="str">
        <f>IF(B1113=1,"",IF(AND(TrackingWorksheet!G1118 &lt;&gt;"",TrackingWorksheet!G1118&lt;=TrackingWorksheet!$J$5, TrackingWorksheet!H1118=Lists!$D$5), "Y", "N"))</f>
        <v/>
      </c>
      <c r="H1113" s="15" t="str">
        <f>IF(B1113=1,"",IF(AND(TrackingWorksheet!I1118 &lt;&gt;"", TrackingWorksheet!I1118&lt;=TrackingWorksheet!$J$5, TrackingWorksheet!J1118="Moderna"), "Y", "N"))</f>
        <v/>
      </c>
      <c r="I1113" s="26" t="str">
        <f>IF(B1113=1,"",IF(AND(TrackingWorksheet!G1118 &lt;&gt;"", TrackingWorksheet!G1118&lt;=TrackingWorksheet!$J$5, TrackingWorksheet!H1118=Lists!$D$6), 1, 0))</f>
        <v/>
      </c>
      <c r="J1113" s="26" t="str">
        <f t="shared" si="136"/>
        <v/>
      </c>
      <c r="K1113" s="15" t="str">
        <f>IF(B1113=1,"",IF(AND(TrackingWorksheet!I1118&lt;=TrackingWorksheet!$J$5,TrackingWorksheet!K1118="YES"),0,IF(AND(AND(OR(E1113="Y",F1113="Y"),E1113&lt;&gt;F1113),G1113&lt;&gt;"Y", H1113&lt;&gt;"Y"), 1, 0)))</f>
        <v/>
      </c>
      <c r="L1113" s="26" t="str">
        <f t="shared" si="137"/>
        <v/>
      </c>
      <c r="M1113" s="15" t="str">
        <f t="shared" si="138"/>
        <v/>
      </c>
      <c r="N1113" s="26" t="str">
        <f t="shared" si="139"/>
        <v/>
      </c>
      <c r="O1113" s="15" t="str">
        <f>IF(B1113=1,"",IF(AND(TrackingWorksheet!I1118&lt;=TrackingWorksheet!$J$5,TrackingWorksheet!K1118="YES"),0,IF(AND(AND(OR(G1113="Y",H1113="Y"),G1113&lt;&gt;H1113),E1113&lt;&gt;"Y", F1113&lt;&gt;"Y"), 1, 0)))</f>
        <v/>
      </c>
      <c r="P1113" s="26" t="str">
        <f t="shared" si="140"/>
        <v/>
      </c>
      <c r="Q1113" s="15" t="str">
        <f t="shared" si="141"/>
        <v/>
      </c>
      <c r="R1113" s="15" t="str">
        <f t="shared" si="142"/>
        <v/>
      </c>
      <c r="S1113" s="15" t="str">
        <f>IF(B1113=1,"",IF(AND(OR(AND(TrackingWorksheet!H1118=Lists!$D$7,TrackingWorksheet!H1118=TrackingWorksheet!J1118),TrackingWorksheet!H1118&lt;&gt;TrackingWorksheet!J1118),TrackingWorksheet!K1118="YES",TrackingWorksheet!H1118&lt;&gt;Lists!$D$6,TrackingWorksheet!G1118&lt;=TrackingWorksheet!$J$5,TrackingWorksheet!I1118&lt;=TrackingWorksheet!$J$5),1,0))</f>
        <v/>
      </c>
      <c r="T1113" s="15" t="str">
        <f t="shared" si="143"/>
        <v/>
      </c>
      <c r="U1113" s="24" t="str">
        <f>IF(B1113=1,"",IF(AND(TrackingWorksheet!L1118&lt;&gt;"",TrackingWorksheet!L1118&lt;=TrackingWorksheet!$J$5),1,0)*D1113)</f>
        <v/>
      </c>
      <c r="V1113" s="24" t="str">
        <f>IF(B1113=1,"",IF(AND(TrackingWorksheet!M1118&lt;&gt;"",TrackingWorksheet!M1118&lt;=TrackingWorksheet!$J$5),1,0)*D1113)</f>
        <v/>
      </c>
      <c r="W1113" s="115">
        <f>TrackingWorksheet!O1118</f>
        <v>0</v>
      </c>
      <c r="X1113" s="24" t="str">
        <f>IF(B1113=1,"",IF(D1113*AND(TrackingWorksheet!N1118&gt;Calculations!$AA$3,TrackingWorksheet!K1118="YES"),1,0))</f>
        <v/>
      </c>
      <c r="AF1113" s="22"/>
    </row>
    <row r="1114" spans="2:32" s="71" customFormat="1" x14ac:dyDescent="0.35">
      <c r="B1114" s="33">
        <f>IF(AND(ISBLANK(TrackingWorksheet!B1119),ISBLANK(TrackingWorksheet!C1119),ISBLANK(TrackingWorksheet!G1119),ISBLANK(TrackingWorksheet!H1119),
ISBLANK(TrackingWorksheet!I1119),ISBLANK(TrackingWorksheet!J1119),ISBLANK(TrackingWorksheet!L1119),
ISBLANK(TrackingWorksheet!M1119)),1,0)</f>
        <v>1</v>
      </c>
      <c r="C1114" s="17" t="str">
        <f>IF(B1114=1,"",TrackingWorksheet!F1119)</f>
        <v/>
      </c>
      <c r="D1114" s="26" t="str">
        <f>IF(B1114=1,"",IF(AND(TrackingWorksheet!B1119&lt;&gt;"",TrackingWorksheet!B1119&lt;=TrackingWorksheet!$J$5,OR(TrackingWorksheet!C1119="",TrackingWorksheet!C1119&gt;=TrackingWorksheet!$J$4)),1,0))</f>
        <v/>
      </c>
      <c r="E1114" s="15" t="str">
        <f>IF(B1114=1,"",IF(AND(TrackingWorksheet!G1119 &lt;&gt;"",TrackingWorksheet!G1119&lt;=TrackingWorksheet!$J$5, TrackingWorksheet!H1119=Lists!$D$4), "Y", "N"))</f>
        <v/>
      </c>
      <c r="F1114" s="15" t="str">
        <f>IF(B1114=1,"",IF(AND(TrackingWorksheet!I1119 &lt;&gt;"", TrackingWorksheet!I1119&lt;=TrackingWorksheet!$J$5, TrackingWorksheet!J1119=Lists!$D$4), "Y", "N"))</f>
        <v/>
      </c>
      <c r="G1114" s="15" t="str">
        <f>IF(B1114=1,"",IF(AND(TrackingWorksheet!G1119 &lt;&gt;"",TrackingWorksheet!G1119&lt;=TrackingWorksheet!$J$5, TrackingWorksheet!H1119=Lists!$D$5), "Y", "N"))</f>
        <v/>
      </c>
      <c r="H1114" s="15" t="str">
        <f>IF(B1114=1,"",IF(AND(TrackingWorksheet!I1119 &lt;&gt;"", TrackingWorksheet!I1119&lt;=TrackingWorksheet!$J$5, TrackingWorksheet!J1119="Moderna"), "Y", "N"))</f>
        <v/>
      </c>
      <c r="I1114" s="26" t="str">
        <f>IF(B1114=1,"",IF(AND(TrackingWorksheet!G1119 &lt;&gt;"", TrackingWorksheet!G1119&lt;=TrackingWorksheet!$J$5, TrackingWorksheet!H1119=Lists!$D$6), 1, 0))</f>
        <v/>
      </c>
      <c r="J1114" s="26" t="str">
        <f t="shared" si="136"/>
        <v/>
      </c>
      <c r="K1114" s="15" t="str">
        <f>IF(B1114=1,"",IF(AND(TrackingWorksheet!I1119&lt;=TrackingWorksheet!$J$5,TrackingWorksheet!K1119="YES"),0,IF(AND(AND(OR(E1114="Y",F1114="Y"),E1114&lt;&gt;F1114),G1114&lt;&gt;"Y", H1114&lt;&gt;"Y"), 1, 0)))</f>
        <v/>
      </c>
      <c r="L1114" s="26" t="str">
        <f t="shared" si="137"/>
        <v/>
      </c>
      <c r="M1114" s="15" t="str">
        <f t="shared" si="138"/>
        <v/>
      </c>
      <c r="N1114" s="26" t="str">
        <f t="shared" si="139"/>
        <v/>
      </c>
      <c r="O1114" s="15" t="str">
        <f>IF(B1114=1,"",IF(AND(TrackingWorksheet!I1119&lt;=TrackingWorksheet!$J$5,TrackingWorksheet!K1119="YES"),0,IF(AND(AND(OR(G1114="Y",H1114="Y"),G1114&lt;&gt;H1114),E1114&lt;&gt;"Y", F1114&lt;&gt;"Y"), 1, 0)))</f>
        <v/>
      </c>
      <c r="P1114" s="26" t="str">
        <f t="shared" si="140"/>
        <v/>
      </c>
      <c r="Q1114" s="15" t="str">
        <f t="shared" si="141"/>
        <v/>
      </c>
      <c r="R1114" s="15" t="str">
        <f t="shared" si="142"/>
        <v/>
      </c>
      <c r="S1114" s="15" t="str">
        <f>IF(B1114=1,"",IF(AND(OR(AND(TrackingWorksheet!H1119=Lists!$D$7,TrackingWorksheet!H1119=TrackingWorksheet!J1119),TrackingWorksheet!H1119&lt;&gt;TrackingWorksheet!J1119),TrackingWorksheet!K1119="YES",TrackingWorksheet!H1119&lt;&gt;Lists!$D$6,TrackingWorksheet!G1119&lt;=TrackingWorksheet!$J$5,TrackingWorksheet!I1119&lt;=TrackingWorksheet!$J$5),1,0))</f>
        <v/>
      </c>
      <c r="T1114" s="15" t="str">
        <f t="shared" si="143"/>
        <v/>
      </c>
      <c r="U1114" s="24" t="str">
        <f>IF(B1114=1,"",IF(AND(TrackingWorksheet!L1119&lt;&gt;"",TrackingWorksheet!L1119&lt;=TrackingWorksheet!$J$5),1,0)*D1114)</f>
        <v/>
      </c>
      <c r="V1114" s="24" t="str">
        <f>IF(B1114=1,"",IF(AND(TrackingWorksheet!M1119&lt;&gt;"",TrackingWorksheet!M1119&lt;=TrackingWorksheet!$J$5),1,0)*D1114)</f>
        <v/>
      </c>
      <c r="W1114" s="115">
        <f>TrackingWorksheet!O1119</f>
        <v>0</v>
      </c>
      <c r="X1114" s="24" t="str">
        <f>IF(B1114=1,"",IF(D1114*AND(TrackingWorksheet!N1119&gt;Calculations!$AA$3,TrackingWorksheet!K1119="YES"),1,0))</f>
        <v/>
      </c>
      <c r="AF1114" s="22"/>
    </row>
    <row r="1115" spans="2:32" s="71" customFormat="1" x14ac:dyDescent="0.35">
      <c r="B1115" s="33">
        <f>IF(AND(ISBLANK(TrackingWorksheet!B1120),ISBLANK(TrackingWorksheet!C1120),ISBLANK(TrackingWorksheet!G1120),ISBLANK(TrackingWorksheet!H1120),
ISBLANK(TrackingWorksheet!I1120),ISBLANK(TrackingWorksheet!J1120),ISBLANK(TrackingWorksheet!L1120),
ISBLANK(TrackingWorksheet!M1120)),1,0)</f>
        <v>1</v>
      </c>
      <c r="C1115" s="17" t="str">
        <f>IF(B1115=1,"",TrackingWorksheet!F1120)</f>
        <v/>
      </c>
      <c r="D1115" s="26" t="str">
        <f>IF(B1115=1,"",IF(AND(TrackingWorksheet!B1120&lt;&gt;"",TrackingWorksheet!B1120&lt;=TrackingWorksheet!$J$5,OR(TrackingWorksheet!C1120="",TrackingWorksheet!C1120&gt;=TrackingWorksheet!$J$4)),1,0))</f>
        <v/>
      </c>
      <c r="E1115" s="15" t="str">
        <f>IF(B1115=1,"",IF(AND(TrackingWorksheet!G1120 &lt;&gt;"",TrackingWorksheet!G1120&lt;=TrackingWorksheet!$J$5, TrackingWorksheet!H1120=Lists!$D$4), "Y", "N"))</f>
        <v/>
      </c>
      <c r="F1115" s="15" t="str">
        <f>IF(B1115=1,"",IF(AND(TrackingWorksheet!I1120 &lt;&gt;"", TrackingWorksheet!I1120&lt;=TrackingWorksheet!$J$5, TrackingWorksheet!J1120=Lists!$D$4), "Y", "N"))</f>
        <v/>
      </c>
      <c r="G1115" s="15" t="str">
        <f>IF(B1115=1,"",IF(AND(TrackingWorksheet!G1120 &lt;&gt;"",TrackingWorksheet!G1120&lt;=TrackingWorksheet!$J$5, TrackingWorksheet!H1120=Lists!$D$5), "Y", "N"))</f>
        <v/>
      </c>
      <c r="H1115" s="15" t="str">
        <f>IF(B1115=1,"",IF(AND(TrackingWorksheet!I1120 &lt;&gt;"", TrackingWorksheet!I1120&lt;=TrackingWorksheet!$J$5, TrackingWorksheet!J1120="Moderna"), "Y", "N"))</f>
        <v/>
      </c>
      <c r="I1115" s="26" t="str">
        <f>IF(B1115=1,"",IF(AND(TrackingWorksheet!G1120 &lt;&gt;"", TrackingWorksheet!G1120&lt;=TrackingWorksheet!$J$5, TrackingWorksheet!H1120=Lists!$D$6), 1, 0))</f>
        <v/>
      </c>
      <c r="J1115" s="26" t="str">
        <f t="shared" si="136"/>
        <v/>
      </c>
      <c r="K1115" s="15" t="str">
        <f>IF(B1115=1,"",IF(AND(TrackingWorksheet!I1120&lt;=TrackingWorksheet!$J$5,TrackingWorksheet!K1120="YES"),0,IF(AND(AND(OR(E1115="Y",F1115="Y"),E1115&lt;&gt;F1115),G1115&lt;&gt;"Y", H1115&lt;&gt;"Y"), 1, 0)))</f>
        <v/>
      </c>
      <c r="L1115" s="26" t="str">
        <f t="shared" si="137"/>
        <v/>
      </c>
      <c r="M1115" s="15" t="str">
        <f t="shared" si="138"/>
        <v/>
      </c>
      <c r="N1115" s="26" t="str">
        <f t="shared" si="139"/>
        <v/>
      </c>
      <c r="O1115" s="15" t="str">
        <f>IF(B1115=1,"",IF(AND(TrackingWorksheet!I1120&lt;=TrackingWorksheet!$J$5,TrackingWorksheet!K1120="YES"),0,IF(AND(AND(OR(G1115="Y",H1115="Y"),G1115&lt;&gt;H1115),E1115&lt;&gt;"Y", F1115&lt;&gt;"Y"), 1, 0)))</f>
        <v/>
      </c>
      <c r="P1115" s="26" t="str">
        <f t="shared" si="140"/>
        <v/>
      </c>
      <c r="Q1115" s="15" t="str">
        <f t="shared" si="141"/>
        <v/>
      </c>
      <c r="R1115" s="15" t="str">
        <f t="shared" si="142"/>
        <v/>
      </c>
      <c r="S1115" s="15" t="str">
        <f>IF(B1115=1,"",IF(AND(OR(AND(TrackingWorksheet!H1120=Lists!$D$7,TrackingWorksheet!H1120=TrackingWorksheet!J1120),TrackingWorksheet!H1120&lt;&gt;TrackingWorksheet!J1120),TrackingWorksheet!K1120="YES",TrackingWorksheet!H1120&lt;&gt;Lists!$D$6,TrackingWorksheet!G1120&lt;=TrackingWorksheet!$J$5,TrackingWorksheet!I1120&lt;=TrackingWorksheet!$J$5),1,0))</f>
        <v/>
      </c>
      <c r="T1115" s="15" t="str">
        <f t="shared" si="143"/>
        <v/>
      </c>
      <c r="U1115" s="24" t="str">
        <f>IF(B1115=1,"",IF(AND(TrackingWorksheet!L1120&lt;&gt;"",TrackingWorksheet!L1120&lt;=TrackingWorksheet!$J$5),1,0)*D1115)</f>
        <v/>
      </c>
      <c r="V1115" s="24" t="str">
        <f>IF(B1115=1,"",IF(AND(TrackingWorksheet!M1120&lt;&gt;"",TrackingWorksheet!M1120&lt;=TrackingWorksheet!$J$5),1,0)*D1115)</f>
        <v/>
      </c>
      <c r="W1115" s="115">
        <f>TrackingWorksheet!O1120</f>
        <v>0</v>
      </c>
      <c r="X1115" s="24" t="str">
        <f>IF(B1115=1,"",IF(D1115*AND(TrackingWorksheet!N1120&gt;Calculations!$AA$3,TrackingWorksheet!K1120="YES"),1,0))</f>
        <v/>
      </c>
      <c r="AF1115" s="22"/>
    </row>
    <row r="1116" spans="2:32" s="71" customFormat="1" x14ac:dyDescent="0.35">
      <c r="B1116" s="33">
        <f>IF(AND(ISBLANK(TrackingWorksheet!B1121),ISBLANK(TrackingWorksheet!C1121),ISBLANK(TrackingWorksheet!G1121),ISBLANK(TrackingWorksheet!H1121),
ISBLANK(TrackingWorksheet!I1121),ISBLANK(TrackingWorksheet!J1121),ISBLANK(TrackingWorksheet!L1121),
ISBLANK(TrackingWorksheet!M1121)),1,0)</f>
        <v>1</v>
      </c>
      <c r="C1116" s="17" t="str">
        <f>IF(B1116=1,"",TrackingWorksheet!F1121)</f>
        <v/>
      </c>
      <c r="D1116" s="26" t="str">
        <f>IF(B1116=1,"",IF(AND(TrackingWorksheet!B1121&lt;&gt;"",TrackingWorksheet!B1121&lt;=TrackingWorksheet!$J$5,OR(TrackingWorksheet!C1121="",TrackingWorksheet!C1121&gt;=TrackingWorksheet!$J$4)),1,0))</f>
        <v/>
      </c>
      <c r="E1116" s="15" t="str">
        <f>IF(B1116=1,"",IF(AND(TrackingWorksheet!G1121 &lt;&gt;"",TrackingWorksheet!G1121&lt;=TrackingWorksheet!$J$5, TrackingWorksheet!H1121=Lists!$D$4), "Y", "N"))</f>
        <v/>
      </c>
      <c r="F1116" s="15" t="str">
        <f>IF(B1116=1,"",IF(AND(TrackingWorksheet!I1121 &lt;&gt;"", TrackingWorksheet!I1121&lt;=TrackingWorksheet!$J$5, TrackingWorksheet!J1121=Lists!$D$4), "Y", "N"))</f>
        <v/>
      </c>
      <c r="G1116" s="15" t="str">
        <f>IF(B1116=1,"",IF(AND(TrackingWorksheet!G1121 &lt;&gt;"",TrackingWorksheet!G1121&lt;=TrackingWorksheet!$J$5, TrackingWorksheet!H1121=Lists!$D$5), "Y", "N"))</f>
        <v/>
      </c>
      <c r="H1116" s="15" t="str">
        <f>IF(B1116=1,"",IF(AND(TrackingWorksheet!I1121 &lt;&gt;"", TrackingWorksheet!I1121&lt;=TrackingWorksheet!$J$5, TrackingWorksheet!J1121="Moderna"), "Y", "N"))</f>
        <v/>
      </c>
      <c r="I1116" s="26" t="str">
        <f>IF(B1116=1,"",IF(AND(TrackingWorksheet!G1121 &lt;&gt;"", TrackingWorksheet!G1121&lt;=TrackingWorksheet!$J$5, TrackingWorksheet!H1121=Lists!$D$6), 1, 0))</f>
        <v/>
      </c>
      <c r="J1116" s="26" t="str">
        <f t="shared" si="136"/>
        <v/>
      </c>
      <c r="K1116" s="15" t="str">
        <f>IF(B1116=1,"",IF(AND(TrackingWorksheet!I1121&lt;=TrackingWorksheet!$J$5,TrackingWorksheet!K1121="YES"),0,IF(AND(AND(OR(E1116="Y",F1116="Y"),E1116&lt;&gt;F1116),G1116&lt;&gt;"Y", H1116&lt;&gt;"Y"), 1, 0)))</f>
        <v/>
      </c>
      <c r="L1116" s="26" t="str">
        <f t="shared" si="137"/>
        <v/>
      </c>
      <c r="M1116" s="15" t="str">
        <f t="shared" si="138"/>
        <v/>
      </c>
      <c r="N1116" s="26" t="str">
        <f t="shared" si="139"/>
        <v/>
      </c>
      <c r="O1116" s="15" t="str">
        <f>IF(B1116=1,"",IF(AND(TrackingWorksheet!I1121&lt;=TrackingWorksheet!$J$5,TrackingWorksheet!K1121="YES"),0,IF(AND(AND(OR(G1116="Y",H1116="Y"),G1116&lt;&gt;H1116),E1116&lt;&gt;"Y", F1116&lt;&gt;"Y"), 1, 0)))</f>
        <v/>
      </c>
      <c r="P1116" s="26" t="str">
        <f t="shared" si="140"/>
        <v/>
      </c>
      <c r="Q1116" s="15" t="str">
        <f t="shared" si="141"/>
        <v/>
      </c>
      <c r="R1116" s="15" t="str">
        <f t="shared" si="142"/>
        <v/>
      </c>
      <c r="S1116" s="15" t="str">
        <f>IF(B1116=1,"",IF(AND(OR(AND(TrackingWorksheet!H1121=Lists!$D$7,TrackingWorksheet!H1121=TrackingWorksheet!J1121),TrackingWorksheet!H1121&lt;&gt;TrackingWorksheet!J1121),TrackingWorksheet!K1121="YES",TrackingWorksheet!H1121&lt;&gt;Lists!$D$6,TrackingWorksheet!G1121&lt;=TrackingWorksheet!$J$5,TrackingWorksheet!I1121&lt;=TrackingWorksheet!$J$5),1,0))</f>
        <v/>
      </c>
      <c r="T1116" s="15" t="str">
        <f t="shared" si="143"/>
        <v/>
      </c>
      <c r="U1116" s="24" t="str">
        <f>IF(B1116=1,"",IF(AND(TrackingWorksheet!L1121&lt;&gt;"",TrackingWorksheet!L1121&lt;=TrackingWorksheet!$J$5),1,0)*D1116)</f>
        <v/>
      </c>
      <c r="V1116" s="24" t="str">
        <f>IF(B1116=1,"",IF(AND(TrackingWorksheet!M1121&lt;&gt;"",TrackingWorksheet!M1121&lt;=TrackingWorksheet!$J$5),1,0)*D1116)</f>
        <v/>
      </c>
      <c r="W1116" s="115">
        <f>TrackingWorksheet!O1121</f>
        <v>0</v>
      </c>
      <c r="X1116" s="24" t="str">
        <f>IF(B1116=1,"",IF(D1116*AND(TrackingWorksheet!N1121&gt;Calculations!$AA$3,TrackingWorksheet!K1121="YES"),1,0))</f>
        <v/>
      </c>
      <c r="AF1116" s="22"/>
    </row>
    <row r="1117" spans="2:32" s="71" customFormat="1" x14ac:dyDescent="0.35">
      <c r="B1117" s="33">
        <f>IF(AND(ISBLANK(TrackingWorksheet!B1122),ISBLANK(TrackingWorksheet!C1122),ISBLANK(TrackingWorksheet!G1122),ISBLANK(TrackingWorksheet!H1122),
ISBLANK(TrackingWorksheet!I1122),ISBLANK(TrackingWorksheet!J1122),ISBLANK(TrackingWorksheet!L1122),
ISBLANK(TrackingWorksheet!M1122)),1,0)</f>
        <v>1</v>
      </c>
      <c r="C1117" s="17" t="str">
        <f>IF(B1117=1,"",TrackingWorksheet!F1122)</f>
        <v/>
      </c>
      <c r="D1117" s="26" t="str">
        <f>IF(B1117=1,"",IF(AND(TrackingWorksheet!B1122&lt;&gt;"",TrackingWorksheet!B1122&lt;=TrackingWorksheet!$J$5,OR(TrackingWorksheet!C1122="",TrackingWorksheet!C1122&gt;=TrackingWorksheet!$J$4)),1,0))</f>
        <v/>
      </c>
      <c r="E1117" s="15" t="str">
        <f>IF(B1117=1,"",IF(AND(TrackingWorksheet!G1122 &lt;&gt;"",TrackingWorksheet!G1122&lt;=TrackingWorksheet!$J$5, TrackingWorksheet!H1122=Lists!$D$4), "Y", "N"))</f>
        <v/>
      </c>
      <c r="F1117" s="15" t="str">
        <f>IF(B1117=1,"",IF(AND(TrackingWorksheet!I1122 &lt;&gt;"", TrackingWorksheet!I1122&lt;=TrackingWorksheet!$J$5, TrackingWorksheet!J1122=Lists!$D$4), "Y", "N"))</f>
        <v/>
      </c>
      <c r="G1117" s="15" t="str">
        <f>IF(B1117=1,"",IF(AND(TrackingWorksheet!G1122 &lt;&gt;"",TrackingWorksheet!G1122&lt;=TrackingWorksheet!$J$5, TrackingWorksheet!H1122=Lists!$D$5), "Y", "N"))</f>
        <v/>
      </c>
      <c r="H1117" s="15" t="str">
        <f>IF(B1117=1,"",IF(AND(TrackingWorksheet!I1122 &lt;&gt;"", TrackingWorksheet!I1122&lt;=TrackingWorksheet!$J$5, TrackingWorksheet!J1122="Moderna"), "Y", "N"))</f>
        <v/>
      </c>
      <c r="I1117" s="26" t="str">
        <f>IF(B1117=1,"",IF(AND(TrackingWorksheet!G1122 &lt;&gt;"", TrackingWorksheet!G1122&lt;=TrackingWorksheet!$J$5, TrackingWorksheet!H1122=Lists!$D$6), 1, 0))</f>
        <v/>
      </c>
      <c r="J1117" s="26" t="str">
        <f t="shared" si="136"/>
        <v/>
      </c>
      <c r="K1117" s="15" t="str">
        <f>IF(B1117=1,"",IF(AND(TrackingWorksheet!I1122&lt;=TrackingWorksheet!$J$5,TrackingWorksheet!K1122="YES"),0,IF(AND(AND(OR(E1117="Y",F1117="Y"),E1117&lt;&gt;F1117),G1117&lt;&gt;"Y", H1117&lt;&gt;"Y"), 1, 0)))</f>
        <v/>
      </c>
      <c r="L1117" s="26" t="str">
        <f t="shared" si="137"/>
        <v/>
      </c>
      <c r="M1117" s="15" t="str">
        <f t="shared" si="138"/>
        <v/>
      </c>
      <c r="N1117" s="26" t="str">
        <f t="shared" si="139"/>
        <v/>
      </c>
      <c r="O1117" s="15" t="str">
        <f>IF(B1117=1,"",IF(AND(TrackingWorksheet!I1122&lt;=TrackingWorksheet!$J$5,TrackingWorksheet!K1122="YES"),0,IF(AND(AND(OR(G1117="Y",H1117="Y"),G1117&lt;&gt;H1117),E1117&lt;&gt;"Y", F1117&lt;&gt;"Y"), 1, 0)))</f>
        <v/>
      </c>
      <c r="P1117" s="26" t="str">
        <f t="shared" si="140"/>
        <v/>
      </c>
      <c r="Q1117" s="15" t="str">
        <f t="shared" si="141"/>
        <v/>
      </c>
      <c r="R1117" s="15" t="str">
        <f t="shared" si="142"/>
        <v/>
      </c>
      <c r="S1117" s="15" t="str">
        <f>IF(B1117=1,"",IF(AND(OR(AND(TrackingWorksheet!H1122=Lists!$D$7,TrackingWorksheet!H1122=TrackingWorksheet!J1122),TrackingWorksheet!H1122&lt;&gt;TrackingWorksheet!J1122),TrackingWorksheet!K1122="YES",TrackingWorksheet!H1122&lt;&gt;Lists!$D$6,TrackingWorksheet!G1122&lt;=TrackingWorksheet!$J$5,TrackingWorksheet!I1122&lt;=TrackingWorksheet!$J$5),1,0))</f>
        <v/>
      </c>
      <c r="T1117" s="15" t="str">
        <f t="shared" si="143"/>
        <v/>
      </c>
      <c r="U1117" s="24" t="str">
        <f>IF(B1117=1,"",IF(AND(TrackingWorksheet!L1122&lt;&gt;"",TrackingWorksheet!L1122&lt;=TrackingWorksheet!$J$5),1,0)*D1117)</f>
        <v/>
      </c>
      <c r="V1117" s="24" t="str">
        <f>IF(B1117=1,"",IF(AND(TrackingWorksheet!M1122&lt;&gt;"",TrackingWorksheet!M1122&lt;=TrackingWorksheet!$J$5),1,0)*D1117)</f>
        <v/>
      </c>
      <c r="W1117" s="115">
        <f>TrackingWorksheet!O1122</f>
        <v>0</v>
      </c>
      <c r="X1117" s="24" t="str">
        <f>IF(B1117=1,"",IF(D1117*AND(TrackingWorksheet!N1122&gt;Calculations!$AA$3,TrackingWorksheet!K1122="YES"),1,0))</f>
        <v/>
      </c>
      <c r="AF1117" s="22"/>
    </row>
    <row r="1118" spans="2:32" s="71" customFormat="1" x14ac:dyDescent="0.35">
      <c r="B1118" s="33">
        <f>IF(AND(ISBLANK(TrackingWorksheet!B1123),ISBLANK(TrackingWorksheet!C1123),ISBLANK(TrackingWorksheet!G1123),ISBLANK(TrackingWorksheet!H1123),
ISBLANK(TrackingWorksheet!I1123),ISBLANK(TrackingWorksheet!J1123),ISBLANK(TrackingWorksheet!L1123),
ISBLANK(TrackingWorksheet!M1123)),1,0)</f>
        <v>1</v>
      </c>
      <c r="C1118" s="17" t="str">
        <f>IF(B1118=1,"",TrackingWorksheet!F1123)</f>
        <v/>
      </c>
      <c r="D1118" s="26" t="str">
        <f>IF(B1118=1,"",IF(AND(TrackingWorksheet!B1123&lt;&gt;"",TrackingWorksheet!B1123&lt;=TrackingWorksheet!$J$5,OR(TrackingWorksheet!C1123="",TrackingWorksheet!C1123&gt;=TrackingWorksheet!$J$4)),1,0))</f>
        <v/>
      </c>
      <c r="E1118" s="15" t="str">
        <f>IF(B1118=1,"",IF(AND(TrackingWorksheet!G1123 &lt;&gt;"",TrackingWorksheet!G1123&lt;=TrackingWorksheet!$J$5, TrackingWorksheet!H1123=Lists!$D$4), "Y", "N"))</f>
        <v/>
      </c>
      <c r="F1118" s="15" t="str">
        <f>IF(B1118=1,"",IF(AND(TrackingWorksheet!I1123 &lt;&gt;"", TrackingWorksheet!I1123&lt;=TrackingWorksheet!$J$5, TrackingWorksheet!J1123=Lists!$D$4), "Y", "N"))</f>
        <v/>
      </c>
      <c r="G1118" s="15" t="str">
        <f>IF(B1118=1,"",IF(AND(TrackingWorksheet!G1123 &lt;&gt;"",TrackingWorksheet!G1123&lt;=TrackingWorksheet!$J$5, TrackingWorksheet!H1123=Lists!$D$5), "Y", "N"))</f>
        <v/>
      </c>
      <c r="H1118" s="15" t="str">
        <f>IF(B1118=1,"",IF(AND(TrackingWorksheet!I1123 &lt;&gt;"", TrackingWorksheet!I1123&lt;=TrackingWorksheet!$J$5, TrackingWorksheet!J1123="Moderna"), "Y", "N"))</f>
        <v/>
      </c>
      <c r="I1118" s="26" t="str">
        <f>IF(B1118=1,"",IF(AND(TrackingWorksheet!G1123 &lt;&gt;"", TrackingWorksheet!G1123&lt;=TrackingWorksheet!$J$5, TrackingWorksheet!H1123=Lists!$D$6), 1, 0))</f>
        <v/>
      </c>
      <c r="J1118" s="26" t="str">
        <f t="shared" si="136"/>
        <v/>
      </c>
      <c r="K1118" s="15" t="str">
        <f>IF(B1118=1,"",IF(AND(TrackingWorksheet!I1123&lt;=TrackingWorksheet!$J$5,TrackingWorksheet!K1123="YES"),0,IF(AND(AND(OR(E1118="Y",F1118="Y"),E1118&lt;&gt;F1118),G1118&lt;&gt;"Y", H1118&lt;&gt;"Y"), 1, 0)))</f>
        <v/>
      </c>
      <c r="L1118" s="26" t="str">
        <f t="shared" si="137"/>
        <v/>
      </c>
      <c r="M1118" s="15" t="str">
        <f t="shared" si="138"/>
        <v/>
      </c>
      <c r="N1118" s="26" t="str">
        <f t="shared" si="139"/>
        <v/>
      </c>
      <c r="O1118" s="15" t="str">
        <f>IF(B1118=1,"",IF(AND(TrackingWorksheet!I1123&lt;=TrackingWorksheet!$J$5,TrackingWorksheet!K1123="YES"),0,IF(AND(AND(OR(G1118="Y",H1118="Y"),G1118&lt;&gt;H1118),E1118&lt;&gt;"Y", F1118&lt;&gt;"Y"), 1, 0)))</f>
        <v/>
      </c>
      <c r="P1118" s="26" t="str">
        <f t="shared" si="140"/>
        <v/>
      </c>
      <c r="Q1118" s="15" t="str">
        <f t="shared" si="141"/>
        <v/>
      </c>
      <c r="R1118" s="15" t="str">
        <f t="shared" si="142"/>
        <v/>
      </c>
      <c r="S1118" s="15" t="str">
        <f>IF(B1118=1,"",IF(AND(OR(AND(TrackingWorksheet!H1123=Lists!$D$7,TrackingWorksheet!H1123=TrackingWorksheet!J1123),TrackingWorksheet!H1123&lt;&gt;TrackingWorksheet!J1123),TrackingWorksheet!K1123="YES",TrackingWorksheet!H1123&lt;&gt;Lists!$D$6,TrackingWorksheet!G1123&lt;=TrackingWorksheet!$J$5,TrackingWorksheet!I1123&lt;=TrackingWorksheet!$J$5),1,0))</f>
        <v/>
      </c>
      <c r="T1118" s="15" t="str">
        <f t="shared" si="143"/>
        <v/>
      </c>
      <c r="U1118" s="24" t="str">
        <f>IF(B1118=1,"",IF(AND(TrackingWorksheet!L1123&lt;&gt;"",TrackingWorksheet!L1123&lt;=TrackingWorksheet!$J$5),1,0)*D1118)</f>
        <v/>
      </c>
      <c r="V1118" s="24" t="str">
        <f>IF(B1118=1,"",IF(AND(TrackingWorksheet!M1123&lt;&gt;"",TrackingWorksheet!M1123&lt;=TrackingWorksheet!$J$5),1,0)*D1118)</f>
        <v/>
      </c>
      <c r="W1118" s="115">
        <f>TrackingWorksheet!O1123</f>
        <v>0</v>
      </c>
      <c r="X1118" s="24" t="str">
        <f>IF(B1118=1,"",IF(D1118*AND(TrackingWorksheet!N1123&gt;Calculations!$AA$3,TrackingWorksheet!K1123="YES"),1,0))</f>
        <v/>
      </c>
      <c r="AF1118" s="22"/>
    </row>
    <row r="1119" spans="2:32" s="71" customFormat="1" x14ac:dyDescent="0.35">
      <c r="B1119" s="33">
        <f>IF(AND(ISBLANK(TrackingWorksheet!B1124),ISBLANK(TrackingWorksheet!C1124),ISBLANK(TrackingWorksheet!G1124),ISBLANK(TrackingWorksheet!H1124),
ISBLANK(TrackingWorksheet!I1124),ISBLANK(TrackingWorksheet!J1124),ISBLANK(TrackingWorksheet!L1124),
ISBLANK(TrackingWorksheet!M1124)),1,0)</f>
        <v>1</v>
      </c>
      <c r="C1119" s="17" t="str">
        <f>IF(B1119=1,"",TrackingWorksheet!F1124)</f>
        <v/>
      </c>
      <c r="D1119" s="26" t="str">
        <f>IF(B1119=1,"",IF(AND(TrackingWorksheet!B1124&lt;&gt;"",TrackingWorksheet!B1124&lt;=TrackingWorksheet!$J$5,OR(TrackingWorksheet!C1124="",TrackingWorksheet!C1124&gt;=TrackingWorksheet!$J$4)),1,0))</f>
        <v/>
      </c>
      <c r="E1119" s="15" t="str">
        <f>IF(B1119=1,"",IF(AND(TrackingWorksheet!G1124 &lt;&gt;"",TrackingWorksheet!G1124&lt;=TrackingWorksheet!$J$5, TrackingWorksheet!H1124=Lists!$D$4), "Y", "N"))</f>
        <v/>
      </c>
      <c r="F1119" s="15" t="str">
        <f>IF(B1119=1,"",IF(AND(TrackingWorksheet!I1124 &lt;&gt;"", TrackingWorksheet!I1124&lt;=TrackingWorksheet!$J$5, TrackingWorksheet!J1124=Lists!$D$4), "Y", "N"))</f>
        <v/>
      </c>
      <c r="G1119" s="15" t="str">
        <f>IF(B1119=1,"",IF(AND(TrackingWorksheet!G1124 &lt;&gt;"",TrackingWorksheet!G1124&lt;=TrackingWorksheet!$J$5, TrackingWorksheet!H1124=Lists!$D$5), "Y", "N"))</f>
        <v/>
      </c>
      <c r="H1119" s="15" t="str">
        <f>IF(B1119=1,"",IF(AND(TrackingWorksheet!I1124 &lt;&gt;"", TrackingWorksheet!I1124&lt;=TrackingWorksheet!$J$5, TrackingWorksheet!J1124="Moderna"), "Y", "N"))</f>
        <v/>
      </c>
      <c r="I1119" s="26" t="str">
        <f>IF(B1119=1,"",IF(AND(TrackingWorksheet!G1124 &lt;&gt;"", TrackingWorksheet!G1124&lt;=TrackingWorksheet!$J$5, TrackingWorksheet!H1124=Lists!$D$6), 1, 0))</f>
        <v/>
      </c>
      <c r="J1119" s="26" t="str">
        <f t="shared" si="136"/>
        <v/>
      </c>
      <c r="K1119" s="15" t="str">
        <f>IF(B1119=1,"",IF(AND(TrackingWorksheet!I1124&lt;=TrackingWorksheet!$J$5,TrackingWorksheet!K1124="YES"),0,IF(AND(AND(OR(E1119="Y",F1119="Y"),E1119&lt;&gt;F1119),G1119&lt;&gt;"Y", H1119&lt;&gt;"Y"), 1, 0)))</f>
        <v/>
      </c>
      <c r="L1119" s="26" t="str">
        <f t="shared" si="137"/>
        <v/>
      </c>
      <c r="M1119" s="15" t="str">
        <f t="shared" si="138"/>
        <v/>
      </c>
      <c r="N1119" s="26" t="str">
        <f t="shared" si="139"/>
        <v/>
      </c>
      <c r="O1119" s="15" t="str">
        <f>IF(B1119=1,"",IF(AND(TrackingWorksheet!I1124&lt;=TrackingWorksheet!$J$5,TrackingWorksheet!K1124="YES"),0,IF(AND(AND(OR(G1119="Y",H1119="Y"),G1119&lt;&gt;H1119),E1119&lt;&gt;"Y", F1119&lt;&gt;"Y"), 1, 0)))</f>
        <v/>
      </c>
      <c r="P1119" s="26" t="str">
        <f t="shared" si="140"/>
        <v/>
      </c>
      <c r="Q1119" s="15" t="str">
        <f t="shared" si="141"/>
        <v/>
      </c>
      <c r="R1119" s="15" t="str">
        <f t="shared" si="142"/>
        <v/>
      </c>
      <c r="S1119" s="15" t="str">
        <f>IF(B1119=1,"",IF(AND(OR(AND(TrackingWorksheet!H1124=Lists!$D$7,TrackingWorksheet!H1124=TrackingWorksheet!J1124),TrackingWorksheet!H1124&lt;&gt;TrackingWorksheet!J1124),TrackingWorksheet!K1124="YES",TrackingWorksheet!H1124&lt;&gt;Lists!$D$6,TrackingWorksheet!G1124&lt;=TrackingWorksheet!$J$5,TrackingWorksheet!I1124&lt;=TrackingWorksheet!$J$5),1,0))</f>
        <v/>
      </c>
      <c r="T1119" s="15" t="str">
        <f t="shared" si="143"/>
        <v/>
      </c>
      <c r="U1119" s="24" t="str">
        <f>IF(B1119=1,"",IF(AND(TrackingWorksheet!L1124&lt;&gt;"",TrackingWorksheet!L1124&lt;=TrackingWorksheet!$J$5),1,0)*D1119)</f>
        <v/>
      </c>
      <c r="V1119" s="24" t="str">
        <f>IF(B1119=1,"",IF(AND(TrackingWorksheet!M1124&lt;&gt;"",TrackingWorksheet!M1124&lt;=TrackingWorksheet!$J$5),1,0)*D1119)</f>
        <v/>
      </c>
      <c r="W1119" s="115">
        <f>TrackingWorksheet!O1124</f>
        <v>0</v>
      </c>
      <c r="X1119" s="24" t="str">
        <f>IF(B1119=1,"",IF(D1119*AND(TrackingWorksheet!N1124&gt;Calculations!$AA$3,TrackingWorksheet!K1124="YES"),1,0))</f>
        <v/>
      </c>
      <c r="AF1119" s="22"/>
    </row>
    <row r="1120" spans="2:32" s="71" customFormat="1" x14ac:dyDescent="0.35">
      <c r="B1120" s="33">
        <f>IF(AND(ISBLANK(TrackingWorksheet!B1125),ISBLANK(TrackingWorksheet!C1125),ISBLANK(TrackingWorksheet!G1125),ISBLANK(TrackingWorksheet!H1125),
ISBLANK(TrackingWorksheet!I1125),ISBLANK(TrackingWorksheet!J1125),ISBLANK(TrackingWorksheet!L1125),
ISBLANK(TrackingWorksheet!M1125)),1,0)</f>
        <v>1</v>
      </c>
      <c r="C1120" s="17" t="str">
        <f>IF(B1120=1,"",TrackingWorksheet!F1125)</f>
        <v/>
      </c>
      <c r="D1120" s="26" t="str">
        <f>IF(B1120=1,"",IF(AND(TrackingWorksheet!B1125&lt;&gt;"",TrackingWorksheet!B1125&lt;=TrackingWorksheet!$J$5,OR(TrackingWorksheet!C1125="",TrackingWorksheet!C1125&gt;=TrackingWorksheet!$J$4)),1,0))</f>
        <v/>
      </c>
      <c r="E1120" s="15" t="str">
        <f>IF(B1120=1,"",IF(AND(TrackingWorksheet!G1125 &lt;&gt;"",TrackingWorksheet!G1125&lt;=TrackingWorksheet!$J$5, TrackingWorksheet!H1125=Lists!$D$4), "Y", "N"))</f>
        <v/>
      </c>
      <c r="F1120" s="15" t="str">
        <f>IF(B1120=1,"",IF(AND(TrackingWorksheet!I1125 &lt;&gt;"", TrackingWorksheet!I1125&lt;=TrackingWorksheet!$J$5, TrackingWorksheet!J1125=Lists!$D$4), "Y", "N"))</f>
        <v/>
      </c>
      <c r="G1120" s="15" t="str">
        <f>IF(B1120=1,"",IF(AND(TrackingWorksheet!G1125 &lt;&gt;"",TrackingWorksheet!G1125&lt;=TrackingWorksheet!$J$5, TrackingWorksheet!H1125=Lists!$D$5), "Y", "N"))</f>
        <v/>
      </c>
      <c r="H1120" s="15" t="str">
        <f>IF(B1120=1,"",IF(AND(TrackingWorksheet!I1125 &lt;&gt;"", TrackingWorksheet!I1125&lt;=TrackingWorksheet!$J$5, TrackingWorksheet!J1125="Moderna"), "Y", "N"))</f>
        <v/>
      </c>
      <c r="I1120" s="26" t="str">
        <f>IF(B1120=1,"",IF(AND(TrackingWorksheet!G1125 &lt;&gt;"", TrackingWorksheet!G1125&lt;=TrackingWorksheet!$J$5, TrackingWorksheet!H1125=Lists!$D$6), 1, 0))</f>
        <v/>
      </c>
      <c r="J1120" s="26" t="str">
        <f t="shared" si="136"/>
        <v/>
      </c>
      <c r="K1120" s="15" t="str">
        <f>IF(B1120=1,"",IF(AND(TrackingWorksheet!I1125&lt;=TrackingWorksheet!$J$5,TrackingWorksheet!K1125="YES"),0,IF(AND(AND(OR(E1120="Y",F1120="Y"),E1120&lt;&gt;F1120),G1120&lt;&gt;"Y", H1120&lt;&gt;"Y"), 1, 0)))</f>
        <v/>
      </c>
      <c r="L1120" s="26" t="str">
        <f t="shared" si="137"/>
        <v/>
      </c>
      <c r="M1120" s="15" t="str">
        <f t="shared" si="138"/>
        <v/>
      </c>
      <c r="N1120" s="26" t="str">
        <f t="shared" si="139"/>
        <v/>
      </c>
      <c r="O1120" s="15" t="str">
        <f>IF(B1120=1,"",IF(AND(TrackingWorksheet!I1125&lt;=TrackingWorksheet!$J$5,TrackingWorksheet!K1125="YES"),0,IF(AND(AND(OR(G1120="Y",H1120="Y"),G1120&lt;&gt;H1120),E1120&lt;&gt;"Y", F1120&lt;&gt;"Y"), 1, 0)))</f>
        <v/>
      </c>
      <c r="P1120" s="26" t="str">
        <f t="shared" si="140"/>
        <v/>
      </c>
      <c r="Q1120" s="15" t="str">
        <f t="shared" si="141"/>
        <v/>
      </c>
      <c r="R1120" s="15" t="str">
        <f t="shared" si="142"/>
        <v/>
      </c>
      <c r="S1120" s="15" t="str">
        <f>IF(B1120=1,"",IF(AND(OR(AND(TrackingWorksheet!H1125=Lists!$D$7,TrackingWorksheet!H1125=TrackingWorksheet!J1125),TrackingWorksheet!H1125&lt;&gt;TrackingWorksheet!J1125),TrackingWorksheet!K1125="YES",TrackingWorksheet!H1125&lt;&gt;Lists!$D$6,TrackingWorksheet!G1125&lt;=TrackingWorksheet!$J$5,TrackingWorksheet!I1125&lt;=TrackingWorksheet!$J$5),1,0))</f>
        <v/>
      </c>
      <c r="T1120" s="15" t="str">
        <f t="shared" si="143"/>
        <v/>
      </c>
      <c r="U1120" s="24" t="str">
        <f>IF(B1120=1,"",IF(AND(TrackingWorksheet!L1125&lt;&gt;"",TrackingWorksheet!L1125&lt;=TrackingWorksheet!$J$5),1,0)*D1120)</f>
        <v/>
      </c>
      <c r="V1120" s="24" t="str">
        <f>IF(B1120=1,"",IF(AND(TrackingWorksheet!M1125&lt;&gt;"",TrackingWorksheet!M1125&lt;=TrackingWorksheet!$J$5),1,0)*D1120)</f>
        <v/>
      </c>
      <c r="W1120" s="115">
        <f>TrackingWorksheet!O1125</f>
        <v>0</v>
      </c>
      <c r="X1120" s="24" t="str">
        <f>IF(B1120=1,"",IF(D1120*AND(TrackingWorksheet!N1125&gt;Calculations!$AA$3,TrackingWorksheet!K1125="YES"),1,0))</f>
        <v/>
      </c>
      <c r="AF1120" s="22"/>
    </row>
    <row r="1121" spans="2:32" s="71" customFormat="1" x14ac:dyDescent="0.35">
      <c r="B1121" s="33">
        <f>IF(AND(ISBLANK(TrackingWorksheet!B1126),ISBLANK(TrackingWorksheet!C1126),ISBLANK(TrackingWorksheet!G1126),ISBLANK(TrackingWorksheet!H1126),
ISBLANK(TrackingWorksheet!I1126),ISBLANK(TrackingWorksheet!J1126),ISBLANK(TrackingWorksheet!L1126),
ISBLANK(TrackingWorksheet!M1126)),1,0)</f>
        <v>1</v>
      </c>
      <c r="C1121" s="17" t="str">
        <f>IF(B1121=1,"",TrackingWorksheet!F1126)</f>
        <v/>
      </c>
      <c r="D1121" s="26" t="str">
        <f>IF(B1121=1,"",IF(AND(TrackingWorksheet!B1126&lt;&gt;"",TrackingWorksheet!B1126&lt;=TrackingWorksheet!$J$5,OR(TrackingWorksheet!C1126="",TrackingWorksheet!C1126&gt;=TrackingWorksheet!$J$4)),1,0))</f>
        <v/>
      </c>
      <c r="E1121" s="15" t="str">
        <f>IF(B1121=1,"",IF(AND(TrackingWorksheet!G1126 &lt;&gt;"",TrackingWorksheet!G1126&lt;=TrackingWorksheet!$J$5, TrackingWorksheet!H1126=Lists!$D$4), "Y", "N"))</f>
        <v/>
      </c>
      <c r="F1121" s="15" t="str">
        <f>IF(B1121=1,"",IF(AND(TrackingWorksheet!I1126 &lt;&gt;"", TrackingWorksheet!I1126&lt;=TrackingWorksheet!$J$5, TrackingWorksheet!J1126=Lists!$D$4), "Y", "N"))</f>
        <v/>
      </c>
      <c r="G1121" s="15" t="str">
        <f>IF(B1121=1,"",IF(AND(TrackingWorksheet!G1126 &lt;&gt;"",TrackingWorksheet!G1126&lt;=TrackingWorksheet!$J$5, TrackingWorksheet!H1126=Lists!$D$5), "Y", "N"))</f>
        <v/>
      </c>
      <c r="H1121" s="15" t="str">
        <f>IF(B1121=1,"",IF(AND(TrackingWorksheet!I1126 &lt;&gt;"", TrackingWorksheet!I1126&lt;=TrackingWorksheet!$J$5, TrackingWorksheet!J1126="Moderna"), "Y", "N"))</f>
        <v/>
      </c>
      <c r="I1121" s="26" t="str">
        <f>IF(B1121=1,"",IF(AND(TrackingWorksheet!G1126 &lt;&gt;"", TrackingWorksheet!G1126&lt;=TrackingWorksheet!$J$5, TrackingWorksheet!H1126=Lists!$D$6), 1, 0))</f>
        <v/>
      </c>
      <c r="J1121" s="26" t="str">
        <f t="shared" si="136"/>
        <v/>
      </c>
      <c r="K1121" s="15" t="str">
        <f>IF(B1121=1,"",IF(AND(TrackingWorksheet!I1126&lt;=TrackingWorksheet!$J$5,TrackingWorksheet!K1126="YES"),0,IF(AND(AND(OR(E1121="Y",F1121="Y"),E1121&lt;&gt;F1121),G1121&lt;&gt;"Y", H1121&lt;&gt;"Y"), 1, 0)))</f>
        <v/>
      </c>
      <c r="L1121" s="26" t="str">
        <f t="shared" si="137"/>
        <v/>
      </c>
      <c r="M1121" s="15" t="str">
        <f t="shared" si="138"/>
        <v/>
      </c>
      <c r="N1121" s="26" t="str">
        <f t="shared" si="139"/>
        <v/>
      </c>
      <c r="O1121" s="15" t="str">
        <f>IF(B1121=1,"",IF(AND(TrackingWorksheet!I1126&lt;=TrackingWorksheet!$J$5,TrackingWorksheet!K1126="YES"),0,IF(AND(AND(OR(G1121="Y",H1121="Y"),G1121&lt;&gt;H1121),E1121&lt;&gt;"Y", F1121&lt;&gt;"Y"), 1, 0)))</f>
        <v/>
      </c>
      <c r="P1121" s="26" t="str">
        <f t="shared" si="140"/>
        <v/>
      </c>
      <c r="Q1121" s="15" t="str">
        <f t="shared" si="141"/>
        <v/>
      </c>
      <c r="R1121" s="15" t="str">
        <f t="shared" si="142"/>
        <v/>
      </c>
      <c r="S1121" s="15" t="str">
        <f>IF(B1121=1,"",IF(AND(OR(AND(TrackingWorksheet!H1126=Lists!$D$7,TrackingWorksheet!H1126=TrackingWorksheet!J1126),TrackingWorksheet!H1126&lt;&gt;TrackingWorksheet!J1126),TrackingWorksheet!K1126="YES",TrackingWorksheet!H1126&lt;&gt;Lists!$D$6,TrackingWorksheet!G1126&lt;=TrackingWorksheet!$J$5,TrackingWorksheet!I1126&lt;=TrackingWorksheet!$J$5),1,0))</f>
        <v/>
      </c>
      <c r="T1121" s="15" t="str">
        <f t="shared" si="143"/>
        <v/>
      </c>
      <c r="U1121" s="24" t="str">
        <f>IF(B1121=1,"",IF(AND(TrackingWorksheet!L1126&lt;&gt;"",TrackingWorksheet!L1126&lt;=TrackingWorksheet!$J$5),1,0)*D1121)</f>
        <v/>
      </c>
      <c r="V1121" s="24" t="str">
        <f>IF(B1121=1,"",IF(AND(TrackingWorksheet!M1126&lt;&gt;"",TrackingWorksheet!M1126&lt;=TrackingWorksheet!$J$5),1,0)*D1121)</f>
        <v/>
      </c>
      <c r="W1121" s="115">
        <f>TrackingWorksheet!O1126</f>
        <v>0</v>
      </c>
      <c r="X1121" s="24" t="str">
        <f>IF(B1121=1,"",IF(D1121*AND(TrackingWorksheet!N1126&gt;Calculations!$AA$3,TrackingWorksheet!K1126="YES"),1,0))</f>
        <v/>
      </c>
      <c r="AF1121" s="22"/>
    </row>
    <row r="1122" spans="2:32" s="71" customFormat="1" x14ac:dyDescent="0.35">
      <c r="B1122" s="33">
        <f>IF(AND(ISBLANK(TrackingWorksheet!B1127),ISBLANK(TrackingWorksheet!C1127),ISBLANK(TrackingWorksheet!G1127),ISBLANK(TrackingWorksheet!H1127),
ISBLANK(TrackingWorksheet!I1127),ISBLANK(TrackingWorksheet!J1127),ISBLANK(TrackingWorksheet!L1127),
ISBLANK(TrackingWorksheet!M1127)),1,0)</f>
        <v>1</v>
      </c>
      <c r="C1122" s="17" t="str">
        <f>IF(B1122=1,"",TrackingWorksheet!F1127)</f>
        <v/>
      </c>
      <c r="D1122" s="26" t="str">
        <f>IF(B1122=1,"",IF(AND(TrackingWorksheet!B1127&lt;&gt;"",TrackingWorksheet!B1127&lt;=TrackingWorksheet!$J$5,OR(TrackingWorksheet!C1127="",TrackingWorksheet!C1127&gt;=TrackingWorksheet!$J$4)),1,0))</f>
        <v/>
      </c>
      <c r="E1122" s="15" t="str">
        <f>IF(B1122=1,"",IF(AND(TrackingWorksheet!G1127 &lt;&gt;"",TrackingWorksheet!G1127&lt;=TrackingWorksheet!$J$5, TrackingWorksheet!H1127=Lists!$D$4), "Y", "N"))</f>
        <v/>
      </c>
      <c r="F1122" s="15" t="str">
        <f>IF(B1122=1,"",IF(AND(TrackingWorksheet!I1127 &lt;&gt;"", TrackingWorksheet!I1127&lt;=TrackingWorksheet!$J$5, TrackingWorksheet!J1127=Lists!$D$4), "Y", "N"))</f>
        <v/>
      </c>
      <c r="G1122" s="15" t="str">
        <f>IF(B1122=1,"",IF(AND(TrackingWorksheet!G1127 &lt;&gt;"",TrackingWorksheet!G1127&lt;=TrackingWorksheet!$J$5, TrackingWorksheet!H1127=Lists!$D$5), "Y", "N"))</f>
        <v/>
      </c>
      <c r="H1122" s="15" t="str">
        <f>IF(B1122=1,"",IF(AND(TrackingWorksheet!I1127 &lt;&gt;"", TrackingWorksheet!I1127&lt;=TrackingWorksheet!$J$5, TrackingWorksheet!J1127="Moderna"), "Y", "N"))</f>
        <v/>
      </c>
      <c r="I1122" s="26" t="str">
        <f>IF(B1122=1,"",IF(AND(TrackingWorksheet!G1127 &lt;&gt;"", TrackingWorksheet!G1127&lt;=TrackingWorksheet!$J$5, TrackingWorksheet!H1127=Lists!$D$6), 1, 0))</f>
        <v/>
      </c>
      <c r="J1122" s="26" t="str">
        <f t="shared" si="136"/>
        <v/>
      </c>
      <c r="K1122" s="15" t="str">
        <f>IF(B1122=1,"",IF(AND(TrackingWorksheet!I1127&lt;=TrackingWorksheet!$J$5,TrackingWorksheet!K1127="YES"),0,IF(AND(AND(OR(E1122="Y",F1122="Y"),E1122&lt;&gt;F1122),G1122&lt;&gt;"Y", H1122&lt;&gt;"Y"), 1, 0)))</f>
        <v/>
      </c>
      <c r="L1122" s="26" t="str">
        <f t="shared" si="137"/>
        <v/>
      </c>
      <c r="M1122" s="15" t="str">
        <f t="shared" si="138"/>
        <v/>
      </c>
      <c r="N1122" s="26" t="str">
        <f t="shared" si="139"/>
        <v/>
      </c>
      <c r="O1122" s="15" t="str">
        <f>IF(B1122=1,"",IF(AND(TrackingWorksheet!I1127&lt;=TrackingWorksheet!$J$5,TrackingWorksheet!K1127="YES"),0,IF(AND(AND(OR(G1122="Y",H1122="Y"),G1122&lt;&gt;H1122),E1122&lt;&gt;"Y", F1122&lt;&gt;"Y"), 1, 0)))</f>
        <v/>
      </c>
      <c r="P1122" s="26" t="str">
        <f t="shared" si="140"/>
        <v/>
      </c>
      <c r="Q1122" s="15" t="str">
        <f t="shared" si="141"/>
        <v/>
      </c>
      <c r="R1122" s="15" t="str">
        <f t="shared" si="142"/>
        <v/>
      </c>
      <c r="S1122" s="15" t="str">
        <f>IF(B1122=1,"",IF(AND(OR(AND(TrackingWorksheet!H1127=Lists!$D$7,TrackingWorksheet!H1127=TrackingWorksheet!J1127),TrackingWorksheet!H1127&lt;&gt;TrackingWorksheet!J1127),TrackingWorksheet!K1127="YES",TrackingWorksheet!H1127&lt;&gt;Lists!$D$6,TrackingWorksheet!G1127&lt;=TrackingWorksheet!$J$5,TrackingWorksheet!I1127&lt;=TrackingWorksheet!$J$5),1,0))</f>
        <v/>
      </c>
      <c r="T1122" s="15" t="str">
        <f t="shared" si="143"/>
        <v/>
      </c>
      <c r="U1122" s="24" t="str">
        <f>IF(B1122=1,"",IF(AND(TrackingWorksheet!L1127&lt;&gt;"",TrackingWorksheet!L1127&lt;=TrackingWorksheet!$J$5),1,0)*D1122)</f>
        <v/>
      </c>
      <c r="V1122" s="24" t="str">
        <f>IF(B1122=1,"",IF(AND(TrackingWorksheet!M1127&lt;&gt;"",TrackingWorksheet!M1127&lt;=TrackingWorksheet!$J$5),1,0)*D1122)</f>
        <v/>
      </c>
      <c r="W1122" s="115">
        <f>TrackingWorksheet!O1127</f>
        <v>0</v>
      </c>
      <c r="X1122" s="24" t="str">
        <f>IF(B1122=1,"",IF(D1122*AND(TrackingWorksheet!N1127&gt;Calculations!$AA$3,TrackingWorksheet!K1127="YES"),1,0))</f>
        <v/>
      </c>
      <c r="AF1122" s="22"/>
    </row>
    <row r="1123" spans="2:32" s="71" customFormat="1" x14ac:dyDescent="0.35">
      <c r="B1123" s="33">
        <f>IF(AND(ISBLANK(TrackingWorksheet!B1128),ISBLANK(TrackingWorksheet!C1128),ISBLANK(TrackingWorksheet!G1128),ISBLANK(TrackingWorksheet!H1128),
ISBLANK(TrackingWorksheet!I1128),ISBLANK(TrackingWorksheet!J1128),ISBLANK(TrackingWorksheet!L1128),
ISBLANK(TrackingWorksheet!M1128)),1,0)</f>
        <v>1</v>
      </c>
      <c r="C1123" s="17" t="str">
        <f>IF(B1123=1,"",TrackingWorksheet!F1128)</f>
        <v/>
      </c>
      <c r="D1123" s="26" t="str">
        <f>IF(B1123=1,"",IF(AND(TrackingWorksheet!B1128&lt;&gt;"",TrackingWorksheet!B1128&lt;=TrackingWorksheet!$J$5,OR(TrackingWorksheet!C1128="",TrackingWorksheet!C1128&gt;=TrackingWorksheet!$J$4)),1,0))</f>
        <v/>
      </c>
      <c r="E1123" s="15" t="str">
        <f>IF(B1123=1,"",IF(AND(TrackingWorksheet!G1128 &lt;&gt;"",TrackingWorksheet!G1128&lt;=TrackingWorksheet!$J$5, TrackingWorksheet!H1128=Lists!$D$4), "Y", "N"))</f>
        <v/>
      </c>
      <c r="F1123" s="15" t="str">
        <f>IF(B1123=1,"",IF(AND(TrackingWorksheet!I1128 &lt;&gt;"", TrackingWorksheet!I1128&lt;=TrackingWorksheet!$J$5, TrackingWorksheet!J1128=Lists!$D$4), "Y", "N"))</f>
        <v/>
      </c>
      <c r="G1123" s="15" t="str">
        <f>IF(B1123=1,"",IF(AND(TrackingWorksheet!G1128 &lt;&gt;"",TrackingWorksheet!G1128&lt;=TrackingWorksheet!$J$5, TrackingWorksheet!H1128=Lists!$D$5), "Y", "N"))</f>
        <v/>
      </c>
      <c r="H1123" s="15" t="str">
        <f>IF(B1123=1,"",IF(AND(TrackingWorksheet!I1128 &lt;&gt;"", TrackingWorksheet!I1128&lt;=TrackingWorksheet!$J$5, TrackingWorksheet!J1128="Moderna"), "Y", "N"))</f>
        <v/>
      </c>
      <c r="I1123" s="26" t="str">
        <f>IF(B1123=1,"",IF(AND(TrackingWorksheet!G1128 &lt;&gt;"", TrackingWorksheet!G1128&lt;=TrackingWorksheet!$J$5, TrackingWorksheet!H1128=Lists!$D$6), 1, 0))</f>
        <v/>
      </c>
      <c r="J1123" s="26" t="str">
        <f t="shared" si="136"/>
        <v/>
      </c>
      <c r="K1123" s="15" t="str">
        <f>IF(B1123=1,"",IF(AND(TrackingWorksheet!I1128&lt;=TrackingWorksheet!$J$5,TrackingWorksheet!K1128="YES"),0,IF(AND(AND(OR(E1123="Y",F1123="Y"),E1123&lt;&gt;F1123),G1123&lt;&gt;"Y", H1123&lt;&gt;"Y"), 1, 0)))</f>
        <v/>
      </c>
      <c r="L1123" s="26" t="str">
        <f t="shared" si="137"/>
        <v/>
      </c>
      <c r="M1123" s="15" t="str">
        <f t="shared" si="138"/>
        <v/>
      </c>
      <c r="N1123" s="26" t="str">
        <f t="shared" si="139"/>
        <v/>
      </c>
      <c r="O1123" s="15" t="str">
        <f>IF(B1123=1,"",IF(AND(TrackingWorksheet!I1128&lt;=TrackingWorksheet!$J$5,TrackingWorksheet!K1128="YES"),0,IF(AND(AND(OR(G1123="Y",H1123="Y"),G1123&lt;&gt;H1123),E1123&lt;&gt;"Y", F1123&lt;&gt;"Y"), 1, 0)))</f>
        <v/>
      </c>
      <c r="P1123" s="26" t="str">
        <f t="shared" si="140"/>
        <v/>
      </c>
      <c r="Q1123" s="15" t="str">
        <f t="shared" si="141"/>
        <v/>
      </c>
      <c r="R1123" s="15" t="str">
        <f t="shared" si="142"/>
        <v/>
      </c>
      <c r="S1123" s="15" t="str">
        <f>IF(B1123=1,"",IF(AND(OR(AND(TrackingWorksheet!H1128=Lists!$D$7,TrackingWorksheet!H1128=TrackingWorksheet!J1128),TrackingWorksheet!H1128&lt;&gt;TrackingWorksheet!J1128),TrackingWorksheet!K1128="YES",TrackingWorksheet!H1128&lt;&gt;Lists!$D$6,TrackingWorksheet!G1128&lt;=TrackingWorksheet!$J$5,TrackingWorksheet!I1128&lt;=TrackingWorksheet!$J$5),1,0))</f>
        <v/>
      </c>
      <c r="T1123" s="15" t="str">
        <f t="shared" si="143"/>
        <v/>
      </c>
      <c r="U1123" s="24" t="str">
        <f>IF(B1123=1,"",IF(AND(TrackingWorksheet!L1128&lt;&gt;"",TrackingWorksheet!L1128&lt;=TrackingWorksheet!$J$5),1,0)*D1123)</f>
        <v/>
      </c>
      <c r="V1123" s="24" t="str">
        <f>IF(B1123=1,"",IF(AND(TrackingWorksheet!M1128&lt;&gt;"",TrackingWorksheet!M1128&lt;=TrackingWorksheet!$J$5),1,0)*D1123)</f>
        <v/>
      </c>
      <c r="W1123" s="115">
        <f>TrackingWorksheet!O1128</f>
        <v>0</v>
      </c>
      <c r="X1123" s="24" t="str">
        <f>IF(B1123=1,"",IF(D1123*AND(TrackingWorksheet!N1128&gt;Calculations!$AA$3,TrackingWorksheet!K1128="YES"),1,0))</f>
        <v/>
      </c>
      <c r="AF1123" s="22"/>
    </row>
    <row r="1124" spans="2:32" s="71" customFormat="1" x14ac:dyDescent="0.35">
      <c r="B1124" s="33">
        <f>IF(AND(ISBLANK(TrackingWorksheet!B1129),ISBLANK(TrackingWorksheet!C1129),ISBLANK(TrackingWorksheet!G1129),ISBLANK(TrackingWorksheet!H1129),
ISBLANK(TrackingWorksheet!I1129),ISBLANK(TrackingWorksheet!J1129),ISBLANK(TrackingWorksheet!L1129),
ISBLANK(TrackingWorksheet!M1129)),1,0)</f>
        <v>1</v>
      </c>
      <c r="C1124" s="17" t="str">
        <f>IF(B1124=1,"",TrackingWorksheet!F1129)</f>
        <v/>
      </c>
      <c r="D1124" s="26" t="str">
        <f>IF(B1124=1,"",IF(AND(TrackingWorksheet!B1129&lt;&gt;"",TrackingWorksheet!B1129&lt;=TrackingWorksheet!$J$5,OR(TrackingWorksheet!C1129="",TrackingWorksheet!C1129&gt;=TrackingWorksheet!$J$4)),1,0))</f>
        <v/>
      </c>
      <c r="E1124" s="15" t="str">
        <f>IF(B1124=1,"",IF(AND(TrackingWorksheet!G1129 &lt;&gt;"",TrackingWorksheet!G1129&lt;=TrackingWorksheet!$J$5, TrackingWorksheet!H1129=Lists!$D$4), "Y", "N"))</f>
        <v/>
      </c>
      <c r="F1124" s="15" t="str">
        <f>IF(B1124=1,"",IF(AND(TrackingWorksheet!I1129 &lt;&gt;"", TrackingWorksheet!I1129&lt;=TrackingWorksheet!$J$5, TrackingWorksheet!J1129=Lists!$D$4), "Y", "N"))</f>
        <v/>
      </c>
      <c r="G1124" s="15" t="str">
        <f>IF(B1124=1,"",IF(AND(TrackingWorksheet!G1129 &lt;&gt;"",TrackingWorksheet!G1129&lt;=TrackingWorksheet!$J$5, TrackingWorksheet!H1129=Lists!$D$5), "Y", "N"))</f>
        <v/>
      </c>
      <c r="H1124" s="15" t="str">
        <f>IF(B1124=1,"",IF(AND(TrackingWorksheet!I1129 &lt;&gt;"", TrackingWorksheet!I1129&lt;=TrackingWorksheet!$J$5, TrackingWorksheet!J1129="Moderna"), "Y", "N"))</f>
        <v/>
      </c>
      <c r="I1124" s="26" t="str">
        <f>IF(B1124=1,"",IF(AND(TrackingWorksheet!G1129 &lt;&gt;"", TrackingWorksheet!G1129&lt;=TrackingWorksheet!$J$5, TrackingWorksheet!H1129=Lists!$D$6), 1, 0))</f>
        <v/>
      </c>
      <c r="J1124" s="26" t="str">
        <f t="shared" si="136"/>
        <v/>
      </c>
      <c r="K1124" s="15" t="str">
        <f>IF(B1124=1,"",IF(AND(TrackingWorksheet!I1129&lt;=TrackingWorksheet!$J$5,TrackingWorksheet!K1129="YES"),0,IF(AND(AND(OR(E1124="Y",F1124="Y"),E1124&lt;&gt;F1124),G1124&lt;&gt;"Y", H1124&lt;&gt;"Y"), 1, 0)))</f>
        <v/>
      </c>
      <c r="L1124" s="26" t="str">
        <f t="shared" si="137"/>
        <v/>
      </c>
      <c r="M1124" s="15" t="str">
        <f t="shared" si="138"/>
        <v/>
      </c>
      <c r="N1124" s="26" t="str">
        <f t="shared" si="139"/>
        <v/>
      </c>
      <c r="O1124" s="15" t="str">
        <f>IF(B1124=1,"",IF(AND(TrackingWorksheet!I1129&lt;=TrackingWorksheet!$J$5,TrackingWorksheet!K1129="YES"),0,IF(AND(AND(OR(G1124="Y",H1124="Y"),G1124&lt;&gt;H1124),E1124&lt;&gt;"Y", F1124&lt;&gt;"Y"), 1, 0)))</f>
        <v/>
      </c>
      <c r="P1124" s="26" t="str">
        <f t="shared" si="140"/>
        <v/>
      </c>
      <c r="Q1124" s="15" t="str">
        <f t="shared" si="141"/>
        <v/>
      </c>
      <c r="R1124" s="15" t="str">
        <f t="shared" si="142"/>
        <v/>
      </c>
      <c r="S1124" s="15" t="str">
        <f>IF(B1124=1,"",IF(AND(OR(AND(TrackingWorksheet!H1129=Lists!$D$7,TrackingWorksheet!H1129=TrackingWorksheet!J1129),TrackingWorksheet!H1129&lt;&gt;TrackingWorksheet!J1129),TrackingWorksheet!K1129="YES",TrackingWorksheet!H1129&lt;&gt;Lists!$D$6,TrackingWorksheet!G1129&lt;=TrackingWorksheet!$J$5,TrackingWorksheet!I1129&lt;=TrackingWorksheet!$J$5),1,0))</f>
        <v/>
      </c>
      <c r="T1124" s="15" t="str">
        <f t="shared" si="143"/>
        <v/>
      </c>
      <c r="U1124" s="24" t="str">
        <f>IF(B1124=1,"",IF(AND(TrackingWorksheet!L1129&lt;&gt;"",TrackingWorksheet!L1129&lt;=TrackingWorksheet!$J$5),1,0)*D1124)</f>
        <v/>
      </c>
      <c r="V1124" s="24" t="str">
        <f>IF(B1124=1,"",IF(AND(TrackingWorksheet!M1129&lt;&gt;"",TrackingWorksheet!M1129&lt;=TrackingWorksheet!$J$5),1,0)*D1124)</f>
        <v/>
      </c>
      <c r="W1124" s="115">
        <f>TrackingWorksheet!O1129</f>
        <v>0</v>
      </c>
      <c r="X1124" s="24" t="str">
        <f>IF(B1124=1,"",IF(D1124*AND(TrackingWorksheet!N1129&gt;Calculations!$AA$3,TrackingWorksheet!K1129="YES"),1,0))</f>
        <v/>
      </c>
      <c r="AF1124" s="22"/>
    </row>
    <row r="1125" spans="2:32" s="71" customFormat="1" x14ac:dyDescent="0.35">
      <c r="B1125" s="33">
        <f>IF(AND(ISBLANK(TrackingWorksheet!B1130),ISBLANK(TrackingWorksheet!C1130),ISBLANK(TrackingWorksheet!G1130),ISBLANK(TrackingWorksheet!H1130),
ISBLANK(TrackingWorksheet!I1130),ISBLANK(TrackingWorksheet!J1130),ISBLANK(TrackingWorksheet!L1130),
ISBLANK(TrackingWorksheet!M1130)),1,0)</f>
        <v>1</v>
      </c>
      <c r="C1125" s="17" t="str">
        <f>IF(B1125=1,"",TrackingWorksheet!F1130)</f>
        <v/>
      </c>
      <c r="D1125" s="26" t="str">
        <f>IF(B1125=1,"",IF(AND(TrackingWorksheet!B1130&lt;&gt;"",TrackingWorksheet!B1130&lt;=TrackingWorksheet!$J$5,OR(TrackingWorksheet!C1130="",TrackingWorksheet!C1130&gt;=TrackingWorksheet!$J$4)),1,0))</f>
        <v/>
      </c>
      <c r="E1125" s="15" t="str">
        <f>IF(B1125=1,"",IF(AND(TrackingWorksheet!G1130 &lt;&gt;"",TrackingWorksheet!G1130&lt;=TrackingWorksheet!$J$5, TrackingWorksheet!H1130=Lists!$D$4), "Y", "N"))</f>
        <v/>
      </c>
      <c r="F1125" s="15" t="str">
        <f>IF(B1125=1,"",IF(AND(TrackingWorksheet!I1130 &lt;&gt;"", TrackingWorksheet!I1130&lt;=TrackingWorksheet!$J$5, TrackingWorksheet!J1130=Lists!$D$4), "Y", "N"))</f>
        <v/>
      </c>
      <c r="G1125" s="15" t="str">
        <f>IF(B1125=1,"",IF(AND(TrackingWorksheet!G1130 &lt;&gt;"",TrackingWorksheet!G1130&lt;=TrackingWorksheet!$J$5, TrackingWorksheet!H1130=Lists!$D$5), "Y", "N"))</f>
        <v/>
      </c>
      <c r="H1125" s="15" t="str">
        <f>IF(B1125=1,"",IF(AND(TrackingWorksheet!I1130 &lt;&gt;"", TrackingWorksheet!I1130&lt;=TrackingWorksheet!$J$5, TrackingWorksheet!J1130="Moderna"), "Y", "N"))</f>
        <v/>
      </c>
      <c r="I1125" s="26" t="str">
        <f>IF(B1125=1,"",IF(AND(TrackingWorksheet!G1130 &lt;&gt;"", TrackingWorksheet!G1130&lt;=TrackingWorksheet!$J$5, TrackingWorksheet!H1130=Lists!$D$6), 1, 0))</f>
        <v/>
      </c>
      <c r="J1125" s="26" t="str">
        <f t="shared" si="136"/>
        <v/>
      </c>
      <c r="K1125" s="15" t="str">
        <f>IF(B1125=1,"",IF(AND(TrackingWorksheet!I1130&lt;=TrackingWorksheet!$J$5,TrackingWorksheet!K1130="YES"),0,IF(AND(AND(OR(E1125="Y",F1125="Y"),E1125&lt;&gt;F1125),G1125&lt;&gt;"Y", H1125&lt;&gt;"Y"), 1, 0)))</f>
        <v/>
      </c>
      <c r="L1125" s="26" t="str">
        <f t="shared" si="137"/>
        <v/>
      </c>
      <c r="M1125" s="15" t="str">
        <f t="shared" si="138"/>
        <v/>
      </c>
      <c r="N1125" s="26" t="str">
        <f t="shared" si="139"/>
        <v/>
      </c>
      <c r="O1125" s="15" t="str">
        <f>IF(B1125=1,"",IF(AND(TrackingWorksheet!I1130&lt;=TrackingWorksheet!$J$5,TrackingWorksheet!K1130="YES"),0,IF(AND(AND(OR(G1125="Y",H1125="Y"),G1125&lt;&gt;H1125),E1125&lt;&gt;"Y", F1125&lt;&gt;"Y"), 1, 0)))</f>
        <v/>
      </c>
      <c r="P1125" s="26" t="str">
        <f t="shared" si="140"/>
        <v/>
      </c>
      <c r="Q1125" s="15" t="str">
        <f t="shared" si="141"/>
        <v/>
      </c>
      <c r="R1125" s="15" t="str">
        <f t="shared" si="142"/>
        <v/>
      </c>
      <c r="S1125" s="15" t="str">
        <f>IF(B1125=1,"",IF(AND(OR(AND(TrackingWorksheet!H1130=Lists!$D$7,TrackingWorksheet!H1130=TrackingWorksheet!J1130),TrackingWorksheet!H1130&lt;&gt;TrackingWorksheet!J1130),TrackingWorksheet!K1130="YES",TrackingWorksheet!H1130&lt;&gt;Lists!$D$6,TrackingWorksheet!G1130&lt;=TrackingWorksheet!$J$5,TrackingWorksheet!I1130&lt;=TrackingWorksheet!$J$5),1,0))</f>
        <v/>
      </c>
      <c r="T1125" s="15" t="str">
        <f t="shared" si="143"/>
        <v/>
      </c>
      <c r="U1125" s="24" t="str">
        <f>IF(B1125=1,"",IF(AND(TrackingWorksheet!L1130&lt;&gt;"",TrackingWorksheet!L1130&lt;=TrackingWorksheet!$J$5),1,0)*D1125)</f>
        <v/>
      </c>
      <c r="V1125" s="24" t="str">
        <f>IF(B1125=1,"",IF(AND(TrackingWorksheet!M1130&lt;&gt;"",TrackingWorksheet!M1130&lt;=TrackingWorksheet!$J$5),1,0)*D1125)</f>
        <v/>
      </c>
      <c r="W1125" s="115">
        <f>TrackingWorksheet!O1130</f>
        <v>0</v>
      </c>
      <c r="X1125" s="24" t="str">
        <f>IF(B1125=1,"",IF(D1125*AND(TrackingWorksheet!N1130&gt;Calculations!$AA$3,TrackingWorksheet!K1130="YES"),1,0))</f>
        <v/>
      </c>
      <c r="AF1125" s="22"/>
    </row>
    <row r="1126" spans="2:32" s="71" customFormat="1" x14ac:dyDescent="0.35">
      <c r="B1126" s="33">
        <f>IF(AND(ISBLANK(TrackingWorksheet!B1131),ISBLANK(TrackingWorksheet!C1131),ISBLANK(TrackingWorksheet!G1131),ISBLANK(TrackingWorksheet!H1131),
ISBLANK(TrackingWorksheet!I1131),ISBLANK(TrackingWorksheet!J1131),ISBLANK(TrackingWorksheet!L1131),
ISBLANK(TrackingWorksheet!M1131)),1,0)</f>
        <v>1</v>
      </c>
      <c r="C1126" s="17" t="str">
        <f>IF(B1126=1,"",TrackingWorksheet!F1131)</f>
        <v/>
      </c>
      <c r="D1126" s="26" t="str">
        <f>IF(B1126=1,"",IF(AND(TrackingWorksheet!B1131&lt;&gt;"",TrackingWorksheet!B1131&lt;=TrackingWorksheet!$J$5,OR(TrackingWorksheet!C1131="",TrackingWorksheet!C1131&gt;=TrackingWorksheet!$J$4)),1,0))</f>
        <v/>
      </c>
      <c r="E1126" s="15" t="str">
        <f>IF(B1126=1,"",IF(AND(TrackingWorksheet!G1131 &lt;&gt;"",TrackingWorksheet!G1131&lt;=TrackingWorksheet!$J$5, TrackingWorksheet!H1131=Lists!$D$4), "Y", "N"))</f>
        <v/>
      </c>
      <c r="F1126" s="15" t="str">
        <f>IF(B1126=1,"",IF(AND(TrackingWorksheet!I1131 &lt;&gt;"", TrackingWorksheet!I1131&lt;=TrackingWorksheet!$J$5, TrackingWorksheet!J1131=Lists!$D$4), "Y", "N"))</f>
        <v/>
      </c>
      <c r="G1126" s="15" t="str">
        <f>IF(B1126=1,"",IF(AND(TrackingWorksheet!G1131 &lt;&gt;"",TrackingWorksheet!G1131&lt;=TrackingWorksheet!$J$5, TrackingWorksheet!H1131=Lists!$D$5), "Y", "N"))</f>
        <v/>
      </c>
      <c r="H1126" s="15" t="str">
        <f>IF(B1126=1,"",IF(AND(TrackingWorksheet!I1131 &lt;&gt;"", TrackingWorksheet!I1131&lt;=TrackingWorksheet!$J$5, TrackingWorksheet!J1131="Moderna"), "Y", "N"))</f>
        <v/>
      </c>
      <c r="I1126" s="26" t="str">
        <f>IF(B1126=1,"",IF(AND(TrackingWorksheet!G1131 &lt;&gt;"", TrackingWorksheet!G1131&lt;=TrackingWorksheet!$J$5, TrackingWorksheet!H1131=Lists!$D$6), 1, 0))</f>
        <v/>
      </c>
      <c r="J1126" s="26" t="str">
        <f t="shared" si="136"/>
        <v/>
      </c>
      <c r="K1126" s="15" t="str">
        <f>IF(B1126=1,"",IF(AND(TrackingWorksheet!I1131&lt;=TrackingWorksheet!$J$5,TrackingWorksheet!K1131="YES"),0,IF(AND(AND(OR(E1126="Y",F1126="Y"),E1126&lt;&gt;F1126),G1126&lt;&gt;"Y", H1126&lt;&gt;"Y"), 1, 0)))</f>
        <v/>
      </c>
      <c r="L1126" s="26" t="str">
        <f t="shared" si="137"/>
        <v/>
      </c>
      <c r="M1126" s="15" t="str">
        <f t="shared" si="138"/>
        <v/>
      </c>
      <c r="N1126" s="26" t="str">
        <f t="shared" si="139"/>
        <v/>
      </c>
      <c r="O1126" s="15" t="str">
        <f>IF(B1126=1,"",IF(AND(TrackingWorksheet!I1131&lt;=TrackingWorksheet!$J$5,TrackingWorksheet!K1131="YES"),0,IF(AND(AND(OR(G1126="Y",H1126="Y"),G1126&lt;&gt;H1126),E1126&lt;&gt;"Y", F1126&lt;&gt;"Y"), 1, 0)))</f>
        <v/>
      </c>
      <c r="P1126" s="26" t="str">
        <f t="shared" si="140"/>
        <v/>
      </c>
      <c r="Q1126" s="15" t="str">
        <f t="shared" si="141"/>
        <v/>
      </c>
      <c r="R1126" s="15" t="str">
        <f t="shared" si="142"/>
        <v/>
      </c>
      <c r="S1126" s="15" t="str">
        <f>IF(B1126=1,"",IF(AND(OR(AND(TrackingWorksheet!H1131=Lists!$D$7,TrackingWorksheet!H1131=TrackingWorksheet!J1131),TrackingWorksheet!H1131&lt;&gt;TrackingWorksheet!J1131),TrackingWorksheet!K1131="YES",TrackingWorksheet!H1131&lt;&gt;Lists!$D$6,TrackingWorksheet!G1131&lt;=TrackingWorksheet!$J$5,TrackingWorksheet!I1131&lt;=TrackingWorksheet!$J$5),1,0))</f>
        <v/>
      </c>
      <c r="T1126" s="15" t="str">
        <f t="shared" si="143"/>
        <v/>
      </c>
      <c r="U1126" s="24" t="str">
        <f>IF(B1126=1,"",IF(AND(TrackingWorksheet!L1131&lt;&gt;"",TrackingWorksheet!L1131&lt;=TrackingWorksheet!$J$5),1,0)*D1126)</f>
        <v/>
      </c>
      <c r="V1126" s="24" t="str">
        <f>IF(B1126=1,"",IF(AND(TrackingWorksheet!M1131&lt;&gt;"",TrackingWorksheet!M1131&lt;=TrackingWorksheet!$J$5),1,0)*D1126)</f>
        <v/>
      </c>
      <c r="W1126" s="115">
        <f>TrackingWorksheet!O1131</f>
        <v>0</v>
      </c>
      <c r="X1126" s="24" t="str">
        <f>IF(B1126=1,"",IF(D1126*AND(TrackingWorksheet!N1131&gt;Calculations!$AA$3,TrackingWorksheet!K1131="YES"),1,0))</f>
        <v/>
      </c>
      <c r="AF1126" s="22"/>
    </row>
    <row r="1127" spans="2:32" s="71" customFormat="1" x14ac:dyDescent="0.35">
      <c r="B1127" s="33">
        <f>IF(AND(ISBLANK(TrackingWorksheet!B1132),ISBLANK(TrackingWorksheet!C1132),ISBLANK(TrackingWorksheet!G1132),ISBLANK(TrackingWorksheet!H1132),
ISBLANK(TrackingWorksheet!I1132),ISBLANK(TrackingWorksheet!J1132),ISBLANK(TrackingWorksheet!L1132),
ISBLANK(TrackingWorksheet!M1132)),1,0)</f>
        <v>1</v>
      </c>
      <c r="C1127" s="17" t="str">
        <f>IF(B1127=1,"",TrackingWorksheet!F1132)</f>
        <v/>
      </c>
      <c r="D1127" s="26" t="str">
        <f>IF(B1127=1,"",IF(AND(TrackingWorksheet!B1132&lt;&gt;"",TrackingWorksheet!B1132&lt;=TrackingWorksheet!$J$5,OR(TrackingWorksheet!C1132="",TrackingWorksheet!C1132&gt;=TrackingWorksheet!$J$4)),1,0))</f>
        <v/>
      </c>
      <c r="E1127" s="15" t="str">
        <f>IF(B1127=1,"",IF(AND(TrackingWorksheet!G1132 &lt;&gt;"",TrackingWorksheet!G1132&lt;=TrackingWorksheet!$J$5, TrackingWorksheet!H1132=Lists!$D$4), "Y", "N"))</f>
        <v/>
      </c>
      <c r="F1127" s="15" t="str">
        <f>IF(B1127=1,"",IF(AND(TrackingWorksheet!I1132 &lt;&gt;"", TrackingWorksheet!I1132&lt;=TrackingWorksheet!$J$5, TrackingWorksheet!J1132=Lists!$D$4), "Y", "N"))</f>
        <v/>
      </c>
      <c r="G1127" s="15" t="str">
        <f>IF(B1127=1,"",IF(AND(TrackingWorksheet!G1132 &lt;&gt;"",TrackingWorksheet!G1132&lt;=TrackingWorksheet!$J$5, TrackingWorksheet!H1132=Lists!$D$5), "Y", "N"))</f>
        <v/>
      </c>
      <c r="H1127" s="15" t="str">
        <f>IF(B1127=1,"",IF(AND(TrackingWorksheet!I1132 &lt;&gt;"", TrackingWorksheet!I1132&lt;=TrackingWorksheet!$J$5, TrackingWorksheet!J1132="Moderna"), "Y", "N"))</f>
        <v/>
      </c>
      <c r="I1127" s="26" t="str">
        <f>IF(B1127=1,"",IF(AND(TrackingWorksheet!G1132 &lt;&gt;"", TrackingWorksheet!G1132&lt;=TrackingWorksheet!$J$5, TrackingWorksheet!H1132=Lists!$D$6), 1, 0))</f>
        <v/>
      </c>
      <c r="J1127" s="26" t="str">
        <f t="shared" si="136"/>
        <v/>
      </c>
      <c r="K1127" s="15" t="str">
        <f>IF(B1127=1,"",IF(AND(TrackingWorksheet!I1132&lt;=TrackingWorksheet!$J$5,TrackingWorksheet!K1132="YES"),0,IF(AND(AND(OR(E1127="Y",F1127="Y"),E1127&lt;&gt;F1127),G1127&lt;&gt;"Y", H1127&lt;&gt;"Y"), 1, 0)))</f>
        <v/>
      </c>
      <c r="L1127" s="26" t="str">
        <f t="shared" si="137"/>
        <v/>
      </c>
      <c r="M1127" s="15" t="str">
        <f t="shared" si="138"/>
        <v/>
      </c>
      <c r="N1127" s="26" t="str">
        <f t="shared" si="139"/>
        <v/>
      </c>
      <c r="O1127" s="15" t="str">
        <f>IF(B1127=1,"",IF(AND(TrackingWorksheet!I1132&lt;=TrackingWorksheet!$J$5,TrackingWorksheet!K1132="YES"),0,IF(AND(AND(OR(G1127="Y",H1127="Y"),G1127&lt;&gt;H1127),E1127&lt;&gt;"Y", F1127&lt;&gt;"Y"), 1, 0)))</f>
        <v/>
      </c>
      <c r="P1127" s="26" t="str">
        <f t="shared" si="140"/>
        <v/>
      </c>
      <c r="Q1127" s="15" t="str">
        <f t="shared" si="141"/>
        <v/>
      </c>
      <c r="R1127" s="15" t="str">
        <f t="shared" si="142"/>
        <v/>
      </c>
      <c r="S1127" s="15" t="str">
        <f>IF(B1127=1,"",IF(AND(OR(AND(TrackingWorksheet!H1132=Lists!$D$7,TrackingWorksheet!H1132=TrackingWorksheet!J1132),TrackingWorksheet!H1132&lt;&gt;TrackingWorksheet!J1132),TrackingWorksheet!K1132="YES",TrackingWorksheet!H1132&lt;&gt;Lists!$D$6,TrackingWorksheet!G1132&lt;=TrackingWorksheet!$J$5,TrackingWorksheet!I1132&lt;=TrackingWorksheet!$J$5),1,0))</f>
        <v/>
      </c>
      <c r="T1127" s="15" t="str">
        <f t="shared" si="143"/>
        <v/>
      </c>
      <c r="U1127" s="24" t="str">
        <f>IF(B1127=1,"",IF(AND(TrackingWorksheet!L1132&lt;&gt;"",TrackingWorksheet!L1132&lt;=TrackingWorksheet!$J$5),1,0)*D1127)</f>
        <v/>
      </c>
      <c r="V1127" s="24" t="str">
        <f>IF(B1127=1,"",IF(AND(TrackingWorksheet!M1132&lt;&gt;"",TrackingWorksheet!M1132&lt;=TrackingWorksheet!$J$5),1,0)*D1127)</f>
        <v/>
      </c>
      <c r="W1127" s="115">
        <f>TrackingWorksheet!O1132</f>
        <v>0</v>
      </c>
      <c r="X1127" s="24" t="str">
        <f>IF(B1127=1,"",IF(D1127*AND(TrackingWorksheet!N1132&gt;Calculations!$AA$3,TrackingWorksheet!K1132="YES"),1,0))</f>
        <v/>
      </c>
      <c r="AF1127" s="22"/>
    </row>
    <row r="1128" spans="2:32" s="71" customFormat="1" x14ac:dyDescent="0.35">
      <c r="B1128" s="33">
        <f>IF(AND(ISBLANK(TrackingWorksheet!B1133),ISBLANK(TrackingWorksheet!C1133),ISBLANK(TrackingWorksheet!G1133),ISBLANK(TrackingWorksheet!H1133),
ISBLANK(TrackingWorksheet!I1133),ISBLANK(TrackingWorksheet!J1133),ISBLANK(TrackingWorksheet!L1133),
ISBLANK(TrackingWorksheet!M1133)),1,0)</f>
        <v>1</v>
      </c>
      <c r="C1128" s="17" t="str">
        <f>IF(B1128=1,"",TrackingWorksheet!F1133)</f>
        <v/>
      </c>
      <c r="D1128" s="26" t="str">
        <f>IF(B1128=1,"",IF(AND(TrackingWorksheet!B1133&lt;&gt;"",TrackingWorksheet!B1133&lt;=TrackingWorksheet!$J$5,OR(TrackingWorksheet!C1133="",TrackingWorksheet!C1133&gt;=TrackingWorksheet!$J$4)),1,0))</f>
        <v/>
      </c>
      <c r="E1128" s="15" t="str">
        <f>IF(B1128=1,"",IF(AND(TrackingWorksheet!G1133 &lt;&gt;"",TrackingWorksheet!G1133&lt;=TrackingWorksheet!$J$5, TrackingWorksheet!H1133=Lists!$D$4), "Y", "N"))</f>
        <v/>
      </c>
      <c r="F1128" s="15" t="str">
        <f>IF(B1128=1,"",IF(AND(TrackingWorksheet!I1133 &lt;&gt;"", TrackingWorksheet!I1133&lt;=TrackingWorksheet!$J$5, TrackingWorksheet!J1133=Lists!$D$4), "Y", "N"))</f>
        <v/>
      </c>
      <c r="G1128" s="15" t="str">
        <f>IF(B1128=1,"",IF(AND(TrackingWorksheet!G1133 &lt;&gt;"",TrackingWorksheet!G1133&lt;=TrackingWorksheet!$J$5, TrackingWorksheet!H1133=Lists!$D$5), "Y", "N"))</f>
        <v/>
      </c>
      <c r="H1128" s="15" t="str">
        <f>IF(B1128=1,"",IF(AND(TrackingWorksheet!I1133 &lt;&gt;"", TrackingWorksheet!I1133&lt;=TrackingWorksheet!$J$5, TrackingWorksheet!J1133="Moderna"), "Y", "N"))</f>
        <v/>
      </c>
      <c r="I1128" s="26" t="str">
        <f>IF(B1128=1,"",IF(AND(TrackingWorksheet!G1133 &lt;&gt;"", TrackingWorksheet!G1133&lt;=TrackingWorksheet!$J$5, TrackingWorksheet!H1133=Lists!$D$6), 1, 0))</f>
        <v/>
      </c>
      <c r="J1128" s="26" t="str">
        <f t="shared" si="136"/>
        <v/>
      </c>
      <c r="K1128" s="15" t="str">
        <f>IF(B1128=1,"",IF(AND(TrackingWorksheet!I1133&lt;=TrackingWorksheet!$J$5,TrackingWorksheet!K1133="YES"),0,IF(AND(AND(OR(E1128="Y",F1128="Y"),E1128&lt;&gt;F1128),G1128&lt;&gt;"Y", H1128&lt;&gt;"Y"), 1, 0)))</f>
        <v/>
      </c>
      <c r="L1128" s="26" t="str">
        <f t="shared" si="137"/>
        <v/>
      </c>
      <c r="M1128" s="15" t="str">
        <f t="shared" si="138"/>
        <v/>
      </c>
      <c r="N1128" s="26" t="str">
        <f t="shared" si="139"/>
        <v/>
      </c>
      <c r="O1128" s="15" t="str">
        <f>IF(B1128=1,"",IF(AND(TrackingWorksheet!I1133&lt;=TrackingWorksheet!$J$5,TrackingWorksheet!K1133="YES"),0,IF(AND(AND(OR(G1128="Y",H1128="Y"),G1128&lt;&gt;H1128),E1128&lt;&gt;"Y", F1128&lt;&gt;"Y"), 1, 0)))</f>
        <v/>
      </c>
      <c r="P1128" s="26" t="str">
        <f t="shared" si="140"/>
        <v/>
      </c>
      <c r="Q1128" s="15" t="str">
        <f t="shared" si="141"/>
        <v/>
      </c>
      <c r="R1128" s="15" t="str">
        <f t="shared" si="142"/>
        <v/>
      </c>
      <c r="S1128" s="15" t="str">
        <f>IF(B1128=1,"",IF(AND(OR(AND(TrackingWorksheet!H1133=Lists!$D$7,TrackingWorksheet!H1133=TrackingWorksheet!J1133),TrackingWorksheet!H1133&lt;&gt;TrackingWorksheet!J1133),TrackingWorksheet!K1133="YES",TrackingWorksheet!H1133&lt;&gt;Lists!$D$6,TrackingWorksheet!G1133&lt;=TrackingWorksheet!$J$5,TrackingWorksheet!I1133&lt;=TrackingWorksheet!$J$5),1,0))</f>
        <v/>
      </c>
      <c r="T1128" s="15" t="str">
        <f t="shared" si="143"/>
        <v/>
      </c>
      <c r="U1128" s="24" t="str">
        <f>IF(B1128=1,"",IF(AND(TrackingWorksheet!L1133&lt;&gt;"",TrackingWorksheet!L1133&lt;=TrackingWorksheet!$J$5),1,0)*D1128)</f>
        <v/>
      </c>
      <c r="V1128" s="24" t="str">
        <f>IF(B1128=1,"",IF(AND(TrackingWorksheet!M1133&lt;&gt;"",TrackingWorksheet!M1133&lt;=TrackingWorksheet!$J$5),1,0)*D1128)</f>
        <v/>
      </c>
      <c r="W1128" s="115">
        <f>TrackingWorksheet!O1133</f>
        <v>0</v>
      </c>
      <c r="X1128" s="24" t="str">
        <f>IF(B1128=1,"",IF(D1128*AND(TrackingWorksheet!N1133&gt;Calculations!$AA$3,TrackingWorksheet!K1133="YES"),1,0))</f>
        <v/>
      </c>
      <c r="AF1128" s="22"/>
    </row>
    <row r="1129" spans="2:32" s="71" customFormat="1" x14ac:dyDescent="0.35">
      <c r="B1129" s="33">
        <f>IF(AND(ISBLANK(TrackingWorksheet!B1134),ISBLANK(TrackingWorksheet!C1134),ISBLANK(TrackingWorksheet!G1134),ISBLANK(TrackingWorksheet!H1134),
ISBLANK(TrackingWorksheet!I1134),ISBLANK(TrackingWorksheet!J1134),ISBLANK(TrackingWorksheet!L1134),
ISBLANK(TrackingWorksheet!M1134)),1,0)</f>
        <v>1</v>
      </c>
      <c r="C1129" s="17" t="str">
        <f>IF(B1129=1,"",TrackingWorksheet!F1134)</f>
        <v/>
      </c>
      <c r="D1129" s="26" t="str">
        <f>IF(B1129=1,"",IF(AND(TrackingWorksheet!B1134&lt;&gt;"",TrackingWorksheet!B1134&lt;=TrackingWorksheet!$J$5,OR(TrackingWorksheet!C1134="",TrackingWorksheet!C1134&gt;=TrackingWorksheet!$J$4)),1,0))</f>
        <v/>
      </c>
      <c r="E1129" s="15" t="str">
        <f>IF(B1129=1,"",IF(AND(TrackingWorksheet!G1134 &lt;&gt;"",TrackingWorksheet!G1134&lt;=TrackingWorksheet!$J$5, TrackingWorksheet!H1134=Lists!$D$4), "Y", "N"))</f>
        <v/>
      </c>
      <c r="F1129" s="15" t="str">
        <f>IF(B1129=1,"",IF(AND(TrackingWorksheet!I1134 &lt;&gt;"", TrackingWorksheet!I1134&lt;=TrackingWorksheet!$J$5, TrackingWorksheet!J1134=Lists!$D$4), "Y", "N"))</f>
        <v/>
      </c>
      <c r="G1129" s="15" t="str">
        <f>IF(B1129=1,"",IF(AND(TrackingWorksheet!G1134 &lt;&gt;"",TrackingWorksheet!G1134&lt;=TrackingWorksheet!$J$5, TrackingWorksheet!H1134=Lists!$D$5), "Y", "N"))</f>
        <v/>
      </c>
      <c r="H1129" s="15" t="str">
        <f>IF(B1129=1,"",IF(AND(TrackingWorksheet!I1134 &lt;&gt;"", TrackingWorksheet!I1134&lt;=TrackingWorksheet!$J$5, TrackingWorksheet!J1134="Moderna"), "Y", "N"))</f>
        <v/>
      </c>
      <c r="I1129" s="26" t="str">
        <f>IF(B1129=1,"",IF(AND(TrackingWorksheet!G1134 &lt;&gt;"", TrackingWorksheet!G1134&lt;=TrackingWorksheet!$J$5, TrackingWorksheet!H1134=Lists!$D$6), 1, 0))</f>
        <v/>
      </c>
      <c r="J1129" s="26" t="str">
        <f t="shared" si="136"/>
        <v/>
      </c>
      <c r="K1129" s="15" t="str">
        <f>IF(B1129=1,"",IF(AND(TrackingWorksheet!I1134&lt;=TrackingWorksheet!$J$5,TrackingWorksheet!K1134="YES"),0,IF(AND(AND(OR(E1129="Y",F1129="Y"),E1129&lt;&gt;F1129),G1129&lt;&gt;"Y", H1129&lt;&gt;"Y"), 1, 0)))</f>
        <v/>
      </c>
      <c r="L1129" s="26" t="str">
        <f t="shared" si="137"/>
        <v/>
      </c>
      <c r="M1129" s="15" t="str">
        <f t="shared" si="138"/>
        <v/>
      </c>
      <c r="N1129" s="26" t="str">
        <f t="shared" si="139"/>
        <v/>
      </c>
      <c r="O1129" s="15" t="str">
        <f>IF(B1129=1,"",IF(AND(TrackingWorksheet!I1134&lt;=TrackingWorksheet!$J$5,TrackingWorksheet!K1134="YES"),0,IF(AND(AND(OR(G1129="Y",H1129="Y"),G1129&lt;&gt;H1129),E1129&lt;&gt;"Y", F1129&lt;&gt;"Y"), 1, 0)))</f>
        <v/>
      </c>
      <c r="P1129" s="26" t="str">
        <f t="shared" si="140"/>
        <v/>
      </c>
      <c r="Q1129" s="15" t="str">
        <f t="shared" si="141"/>
        <v/>
      </c>
      <c r="R1129" s="15" t="str">
        <f t="shared" si="142"/>
        <v/>
      </c>
      <c r="S1129" s="15" t="str">
        <f>IF(B1129=1,"",IF(AND(OR(AND(TrackingWorksheet!H1134=Lists!$D$7,TrackingWorksheet!H1134=TrackingWorksheet!J1134),TrackingWorksheet!H1134&lt;&gt;TrackingWorksheet!J1134),TrackingWorksheet!K1134="YES",TrackingWorksheet!H1134&lt;&gt;Lists!$D$6,TrackingWorksheet!G1134&lt;=TrackingWorksheet!$J$5,TrackingWorksheet!I1134&lt;=TrackingWorksheet!$J$5),1,0))</f>
        <v/>
      </c>
      <c r="T1129" s="15" t="str">
        <f t="shared" si="143"/>
        <v/>
      </c>
      <c r="U1129" s="24" t="str">
        <f>IF(B1129=1,"",IF(AND(TrackingWorksheet!L1134&lt;&gt;"",TrackingWorksheet!L1134&lt;=TrackingWorksheet!$J$5),1,0)*D1129)</f>
        <v/>
      </c>
      <c r="V1129" s="24" t="str">
        <f>IF(B1129=1,"",IF(AND(TrackingWorksheet!M1134&lt;&gt;"",TrackingWorksheet!M1134&lt;=TrackingWorksheet!$J$5),1,0)*D1129)</f>
        <v/>
      </c>
      <c r="W1129" s="115">
        <f>TrackingWorksheet!O1134</f>
        <v>0</v>
      </c>
      <c r="X1129" s="24" t="str">
        <f>IF(B1129=1,"",IF(D1129*AND(TrackingWorksheet!N1134&gt;Calculations!$AA$3,TrackingWorksheet!K1134="YES"),1,0))</f>
        <v/>
      </c>
      <c r="AF1129" s="22"/>
    </row>
    <row r="1130" spans="2:32" s="71" customFormat="1" x14ac:dyDescent="0.35">
      <c r="B1130" s="33">
        <f>IF(AND(ISBLANK(TrackingWorksheet!B1135),ISBLANK(TrackingWorksheet!C1135),ISBLANK(TrackingWorksheet!G1135),ISBLANK(TrackingWorksheet!H1135),
ISBLANK(TrackingWorksheet!I1135),ISBLANK(TrackingWorksheet!J1135),ISBLANK(TrackingWorksheet!L1135),
ISBLANK(TrackingWorksheet!M1135)),1,0)</f>
        <v>1</v>
      </c>
      <c r="C1130" s="17" t="str">
        <f>IF(B1130=1,"",TrackingWorksheet!F1135)</f>
        <v/>
      </c>
      <c r="D1130" s="26" t="str">
        <f>IF(B1130=1,"",IF(AND(TrackingWorksheet!B1135&lt;&gt;"",TrackingWorksheet!B1135&lt;=TrackingWorksheet!$J$5,OR(TrackingWorksheet!C1135="",TrackingWorksheet!C1135&gt;=TrackingWorksheet!$J$4)),1,0))</f>
        <v/>
      </c>
      <c r="E1130" s="15" t="str">
        <f>IF(B1130=1,"",IF(AND(TrackingWorksheet!G1135 &lt;&gt;"",TrackingWorksheet!G1135&lt;=TrackingWorksheet!$J$5, TrackingWorksheet!H1135=Lists!$D$4), "Y", "N"))</f>
        <v/>
      </c>
      <c r="F1130" s="15" t="str">
        <f>IF(B1130=1,"",IF(AND(TrackingWorksheet!I1135 &lt;&gt;"", TrackingWorksheet!I1135&lt;=TrackingWorksheet!$J$5, TrackingWorksheet!J1135=Lists!$D$4), "Y", "N"))</f>
        <v/>
      </c>
      <c r="G1130" s="15" t="str">
        <f>IF(B1130=1,"",IF(AND(TrackingWorksheet!G1135 &lt;&gt;"",TrackingWorksheet!G1135&lt;=TrackingWorksheet!$J$5, TrackingWorksheet!H1135=Lists!$D$5), "Y", "N"))</f>
        <v/>
      </c>
      <c r="H1130" s="15" t="str">
        <f>IF(B1130=1,"",IF(AND(TrackingWorksheet!I1135 &lt;&gt;"", TrackingWorksheet!I1135&lt;=TrackingWorksheet!$J$5, TrackingWorksheet!J1135="Moderna"), "Y", "N"))</f>
        <v/>
      </c>
      <c r="I1130" s="26" t="str">
        <f>IF(B1130=1,"",IF(AND(TrackingWorksheet!G1135 &lt;&gt;"", TrackingWorksheet!G1135&lt;=TrackingWorksheet!$J$5, TrackingWorksheet!H1135=Lists!$D$6), 1, 0))</f>
        <v/>
      </c>
      <c r="J1130" s="26" t="str">
        <f t="shared" ref="J1130:J1193" si="144">IF(B1130=1,"",I1130*D1130)</f>
        <v/>
      </c>
      <c r="K1130" s="15" t="str">
        <f>IF(B1130=1,"",IF(AND(TrackingWorksheet!I1135&lt;=TrackingWorksheet!$J$5,TrackingWorksheet!K1135="YES"),0,IF(AND(AND(OR(E1130="Y",F1130="Y"),E1130&lt;&gt;F1130),G1130&lt;&gt;"Y", H1130&lt;&gt;"Y"), 1, 0)))</f>
        <v/>
      </c>
      <c r="L1130" s="26" t="str">
        <f t="shared" ref="L1130:L1193" si="145">IF(B1130=1,"",K1130*D1130)</f>
        <v/>
      </c>
      <c r="M1130" s="15" t="str">
        <f t="shared" ref="M1130:M1193" si="146">IF(B1130=1,"",IF(AND(E1130="Y", F1130="Y"), 1, 0))</f>
        <v/>
      </c>
      <c r="N1130" s="26" t="str">
        <f t="shared" ref="N1130:N1193" si="147">IF(B1130=1,"",M1130*D1130)</f>
        <v/>
      </c>
      <c r="O1130" s="15" t="str">
        <f>IF(B1130=1,"",IF(AND(TrackingWorksheet!I1135&lt;=TrackingWorksheet!$J$5,TrackingWorksheet!K1135="YES"),0,IF(AND(AND(OR(G1130="Y",H1130="Y"),G1130&lt;&gt;H1130),E1130&lt;&gt;"Y", F1130&lt;&gt;"Y"), 1, 0)))</f>
        <v/>
      </c>
      <c r="P1130" s="26" t="str">
        <f t="shared" ref="P1130:P1193" si="148">IF(B1130=1,"",O1130*D1130)</f>
        <v/>
      </c>
      <c r="Q1130" s="15" t="str">
        <f t="shared" ref="Q1130:Q1193" si="149">IF(B1130=1,"",IF(AND(G1130="Y", H1130="Y"), 1, 0))</f>
        <v/>
      </c>
      <c r="R1130" s="15" t="str">
        <f t="shared" ref="R1130:R1193" si="150">IF(B1130=1,"",Q1130*D1130)</f>
        <v/>
      </c>
      <c r="S1130" s="15" t="str">
        <f>IF(B1130=1,"",IF(AND(OR(AND(TrackingWorksheet!H1135=Lists!$D$7,TrackingWorksheet!H1135=TrackingWorksheet!J1135),TrackingWorksheet!H1135&lt;&gt;TrackingWorksheet!J1135),TrackingWorksheet!K1135="YES",TrackingWorksheet!H1135&lt;&gt;Lists!$D$6,TrackingWorksheet!G1135&lt;=TrackingWorksheet!$J$5,TrackingWorksheet!I1135&lt;=TrackingWorksheet!$J$5),1,0))</f>
        <v/>
      </c>
      <c r="T1130" s="15" t="str">
        <f t="shared" ref="T1130:T1193" si="151">IF(B1130=1,"",S1130*D1130)</f>
        <v/>
      </c>
      <c r="U1130" s="24" t="str">
        <f>IF(B1130=1,"",IF(AND(TrackingWorksheet!L1135&lt;&gt;"",TrackingWorksheet!L1135&lt;=TrackingWorksheet!$J$5),1,0)*D1130)</f>
        <v/>
      </c>
      <c r="V1130" s="24" t="str">
        <f>IF(B1130=1,"",IF(AND(TrackingWorksheet!M1135&lt;&gt;"",TrackingWorksheet!M1135&lt;=TrackingWorksheet!$J$5),1,0)*D1130)</f>
        <v/>
      </c>
      <c r="W1130" s="115">
        <f>TrackingWorksheet!O1135</f>
        <v>0</v>
      </c>
      <c r="X1130" s="24" t="str">
        <f>IF(B1130=1,"",IF(D1130*AND(TrackingWorksheet!N1135&gt;Calculations!$AA$3,TrackingWorksheet!K1135="YES"),1,0))</f>
        <v/>
      </c>
      <c r="AF1130" s="22"/>
    </row>
    <row r="1131" spans="2:32" s="71" customFormat="1" x14ac:dyDescent="0.35">
      <c r="B1131" s="33">
        <f>IF(AND(ISBLANK(TrackingWorksheet!B1136),ISBLANK(TrackingWorksheet!C1136),ISBLANK(TrackingWorksheet!G1136),ISBLANK(TrackingWorksheet!H1136),
ISBLANK(TrackingWorksheet!I1136),ISBLANK(TrackingWorksheet!J1136),ISBLANK(TrackingWorksheet!L1136),
ISBLANK(TrackingWorksheet!M1136)),1,0)</f>
        <v>1</v>
      </c>
      <c r="C1131" s="17" t="str">
        <f>IF(B1131=1,"",TrackingWorksheet!F1136)</f>
        <v/>
      </c>
      <c r="D1131" s="26" t="str">
        <f>IF(B1131=1,"",IF(AND(TrackingWorksheet!B1136&lt;&gt;"",TrackingWorksheet!B1136&lt;=TrackingWorksheet!$J$5,OR(TrackingWorksheet!C1136="",TrackingWorksheet!C1136&gt;=TrackingWorksheet!$J$4)),1,0))</f>
        <v/>
      </c>
      <c r="E1131" s="15" t="str">
        <f>IF(B1131=1,"",IF(AND(TrackingWorksheet!G1136 &lt;&gt;"",TrackingWorksheet!G1136&lt;=TrackingWorksheet!$J$5, TrackingWorksheet!H1136=Lists!$D$4), "Y", "N"))</f>
        <v/>
      </c>
      <c r="F1131" s="15" t="str">
        <f>IF(B1131=1,"",IF(AND(TrackingWorksheet!I1136 &lt;&gt;"", TrackingWorksheet!I1136&lt;=TrackingWorksheet!$J$5, TrackingWorksheet!J1136=Lists!$D$4), "Y", "N"))</f>
        <v/>
      </c>
      <c r="G1131" s="15" t="str">
        <f>IF(B1131=1,"",IF(AND(TrackingWorksheet!G1136 &lt;&gt;"",TrackingWorksheet!G1136&lt;=TrackingWorksheet!$J$5, TrackingWorksheet!H1136=Lists!$D$5), "Y", "N"))</f>
        <v/>
      </c>
      <c r="H1131" s="15" t="str">
        <f>IF(B1131=1,"",IF(AND(TrackingWorksheet!I1136 &lt;&gt;"", TrackingWorksheet!I1136&lt;=TrackingWorksheet!$J$5, TrackingWorksheet!J1136="Moderna"), "Y", "N"))</f>
        <v/>
      </c>
      <c r="I1131" s="26" t="str">
        <f>IF(B1131=1,"",IF(AND(TrackingWorksheet!G1136 &lt;&gt;"", TrackingWorksheet!G1136&lt;=TrackingWorksheet!$J$5, TrackingWorksheet!H1136=Lists!$D$6), 1, 0))</f>
        <v/>
      </c>
      <c r="J1131" s="26" t="str">
        <f t="shared" si="144"/>
        <v/>
      </c>
      <c r="K1131" s="15" t="str">
        <f>IF(B1131=1,"",IF(AND(TrackingWorksheet!I1136&lt;=TrackingWorksheet!$J$5,TrackingWorksheet!K1136="YES"),0,IF(AND(AND(OR(E1131="Y",F1131="Y"),E1131&lt;&gt;F1131),G1131&lt;&gt;"Y", H1131&lt;&gt;"Y"), 1, 0)))</f>
        <v/>
      </c>
      <c r="L1131" s="26" t="str">
        <f t="shared" si="145"/>
        <v/>
      </c>
      <c r="M1131" s="15" t="str">
        <f t="shared" si="146"/>
        <v/>
      </c>
      <c r="N1131" s="26" t="str">
        <f t="shared" si="147"/>
        <v/>
      </c>
      <c r="O1131" s="15" t="str">
        <f>IF(B1131=1,"",IF(AND(TrackingWorksheet!I1136&lt;=TrackingWorksheet!$J$5,TrackingWorksheet!K1136="YES"),0,IF(AND(AND(OR(G1131="Y",H1131="Y"),G1131&lt;&gt;H1131),E1131&lt;&gt;"Y", F1131&lt;&gt;"Y"), 1, 0)))</f>
        <v/>
      </c>
      <c r="P1131" s="26" t="str">
        <f t="shared" si="148"/>
        <v/>
      </c>
      <c r="Q1131" s="15" t="str">
        <f t="shared" si="149"/>
        <v/>
      </c>
      <c r="R1131" s="15" t="str">
        <f t="shared" si="150"/>
        <v/>
      </c>
      <c r="S1131" s="15" t="str">
        <f>IF(B1131=1,"",IF(AND(OR(AND(TrackingWorksheet!H1136=Lists!$D$7,TrackingWorksheet!H1136=TrackingWorksheet!J1136),TrackingWorksheet!H1136&lt;&gt;TrackingWorksheet!J1136),TrackingWorksheet!K1136="YES",TrackingWorksheet!H1136&lt;&gt;Lists!$D$6,TrackingWorksheet!G1136&lt;=TrackingWorksheet!$J$5,TrackingWorksheet!I1136&lt;=TrackingWorksheet!$J$5),1,0))</f>
        <v/>
      </c>
      <c r="T1131" s="15" t="str">
        <f t="shared" si="151"/>
        <v/>
      </c>
      <c r="U1131" s="24" t="str">
        <f>IF(B1131=1,"",IF(AND(TrackingWorksheet!L1136&lt;&gt;"",TrackingWorksheet!L1136&lt;=TrackingWorksheet!$J$5),1,0)*D1131)</f>
        <v/>
      </c>
      <c r="V1131" s="24" t="str">
        <f>IF(B1131=1,"",IF(AND(TrackingWorksheet!M1136&lt;&gt;"",TrackingWorksheet!M1136&lt;=TrackingWorksheet!$J$5),1,0)*D1131)</f>
        <v/>
      </c>
      <c r="W1131" s="115">
        <f>TrackingWorksheet!O1136</f>
        <v>0</v>
      </c>
      <c r="X1131" s="24" t="str">
        <f>IF(B1131=1,"",IF(D1131*AND(TrackingWorksheet!N1136&gt;Calculations!$AA$3,TrackingWorksheet!K1136="YES"),1,0))</f>
        <v/>
      </c>
      <c r="AF1131" s="22"/>
    </row>
    <row r="1132" spans="2:32" s="71" customFormat="1" x14ac:dyDescent="0.35">
      <c r="B1132" s="33">
        <f>IF(AND(ISBLANK(TrackingWorksheet!B1137),ISBLANK(TrackingWorksheet!C1137),ISBLANK(TrackingWorksheet!G1137),ISBLANK(TrackingWorksheet!H1137),
ISBLANK(TrackingWorksheet!I1137),ISBLANK(TrackingWorksheet!J1137),ISBLANK(TrackingWorksheet!L1137),
ISBLANK(TrackingWorksheet!M1137)),1,0)</f>
        <v>1</v>
      </c>
      <c r="C1132" s="17" t="str">
        <f>IF(B1132=1,"",TrackingWorksheet!F1137)</f>
        <v/>
      </c>
      <c r="D1132" s="26" t="str">
        <f>IF(B1132=1,"",IF(AND(TrackingWorksheet!B1137&lt;&gt;"",TrackingWorksheet!B1137&lt;=TrackingWorksheet!$J$5,OR(TrackingWorksheet!C1137="",TrackingWorksheet!C1137&gt;=TrackingWorksheet!$J$4)),1,0))</f>
        <v/>
      </c>
      <c r="E1132" s="15" t="str">
        <f>IF(B1132=1,"",IF(AND(TrackingWorksheet!G1137 &lt;&gt;"",TrackingWorksheet!G1137&lt;=TrackingWorksheet!$J$5, TrackingWorksheet!H1137=Lists!$D$4), "Y", "N"))</f>
        <v/>
      </c>
      <c r="F1132" s="15" t="str">
        <f>IF(B1132=1,"",IF(AND(TrackingWorksheet!I1137 &lt;&gt;"", TrackingWorksheet!I1137&lt;=TrackingWorksheet!$J$5, TrackingWorksheet!J1137=Lists!$D$4), "Y", "N"))</f>
        <v/>
      </c>
      <c r="G1132" s="15" t="str">
        <f>IF(B1132=1,"",IF(AND(TrackingWorksheet!G1137 &lt;&gt;"",TrackingWorksheet!G1137&lt;=TrackingWorksheet!$J$5, TrackingWorksheet!H1137=Lists!$D$5), "Y", "N"))</f>
        <v/>
      </c>
      <c r="H1132" s="15" t="str">
        <f>IF(B1132=1,"",IF(AND(TrackingWorksheet!I1137 &lt;&gt;"", TrackingWorksheet!I1137&lt;=TrackingWorksheet!$J$5, TrackingWorksheet!J1137="Moderna"), "Y", "N"))</f>
        <v/>
      </c>
      <c r="I1132" s="26" t="str">
        <f>IF(B1132=1,"",IF(AND(TrackingWorksheet!G1137 &lt;&gt;"", TrackingWorksheet!G1137&lt;=TrackingWorksheet!$J$5, TrackingWorksheet!H1137=Lists!$D$6), 1, 0))</f>
        <v/>
      </c>
      <c r="J1132" s="26" t="str">
        <f t="shared" si="144"/>
        <v/>
      </c>
      <c r="K1132" s="15" t="str">
        <f>IF(B1132=1,"",IF(AND(TrackingWorksheet!I1137&lt;=TrackingWorksheet!$J$5,TrackingWorksheet!K1137="YES"),0,IF(AND(AND(OR(E1132="Y",F1132="Y"),E1132&lt;&gt;F1132),G1132&lt;&gt;"Y", H1132&lt;&gt;"Y"), 1, 0)))</f>
        <v/>
      </c>
      <c r="L1132" s="26" t="str">
        <f t="shared" si="145"/>
        <v/>
      </c>
      <c r="M1132" s="15" t="str">
        <f t="shared" si="146"/>
        <v/>
      </c>
      <c r="N1132" s="26" t="str">
        <f t="shared" si="147"/>
        <v/>
      </c>
      <c r="O1132" s="15" t="str">
        <f>IF(B1132=1,"",IF(AND(TrackingWorksheet!I1137&lt;=TrackingWorksheet!$J$5,TrackingWorksheet!K1137="YES"),0,IF(AND(AND(OR(G1132="Y",H1132="Y"),G1132&lt;&gt;H1132),E1132&lt;&gt;"Y", F1132&lt;&gt;"Y"), 1, 0)))</f>
        <v/>
      </c>
      <c r="P1132" s="26" t="str">
        <f t="shared" si="148"/>
        <v/>
      </c>
      <c r="Q1132" s="15" t="str">
        <f t="shared" si="149"/>
        <v/>
      </c>
      <c r="R1132" s="15" t="str">
        <f t="shared" si="150"/>
        <v/>
      </c>
      <c r="S1132" s="15" t="str">
        <f>IF(B1132=1,"",IF(AND(OR(AND(TrackingWorksheet!H1137=Lists!$D$7,TrackingWorksheet!H1137=TrackingWorksheet!J1137),TrackingWorksheet!H1137&lt;&gt;TrackingWorksheet!J1137),TrackingWorksheet!K1137="YES",TrackingWorksheet!H1137&lt;&gt;Lists!$D$6,TrackingWorksheet!G1137&lt;=TrackingWorksheet!$J$5,TrackingWorksheet!I1137&lt;=TrackingWorksheet!$J$5),1,0))</f>
        <v/>
      </c>
      <c r="T1132" s="15" t="str">
        <f t="shared" si="151"/>
        <v/>
      </c>
      <c r="U1132" s="24" t="str">
        <f>IF(B1132=1,"",IF(AND(TrackingWorksheet!L1137&lt;&gt;"",TrackingWorksheet!L1137&lt;=TrackingWorksheet!$J$5),1,0)*D1132)</f>
        <v/>
      </c>
      <c r="V1132" s="24" t="str">
        <f>IF(B1132=1,"",IF(AND(TrackingWorksheet!M1137&lt;&gt;"",TrackingWorksheet!M1137&lt;=TrackingWorksheet!$J$5),1,0)*D1132)</f>
        <v/>
      </c>
      <c r="W1132" s="115">
        <f>TrackingWorksheet!O1137</f>
        <v>0</v>
      </c>
      <c r="X1132" s="24" t="str">
        <f>IF(B1132=1,"",IF(D1132*AND(TrackingWorksheet!N1137&gt;Calculations!$AA$3,TrackingWorksheet!K1137="YES"),1,0))</f>
        <v/>
      </c>
      <c r="AF1132" s="22"/>
    </row>
    <row r="1133" spans="2:32" s="71" customFormat="1" x14ac:dyDescent="0.35">
      <c r="B1133" s="33">
        <f>IF(AND(ISBLANK(TrackingWorksheet!B1138),ISBLANK(TrackingWorksheet!C1138),ISBLANK(TrackingWorksheet!G1138),ISBLANK(TrackingWorksheet!H1138),
ISBLANK(TrackingWorksheet!I1138),ISBLANK(TrackingWorksheet!J1138),ISBLANK(TrackingWorksheet!L1138),
ISBLANK(TrackingWorksheet!M1138)),1,0)</f>
        <v>1</v>
      </c>
      <c r="C1133" s="17" t="str">
        <f>IF(B1133=1,"",TrackingWorksheet!F1138)</f>
        <v/>
      </c>
      <c r="D1133" s="26" t="str">
        <f>IF(B1133=1,"",IF(AND(TrackingWorksheet!B1138&lt;&gt;"",TrackingWorksheet!B1138&lt;=TrackingWorksheet!$J$5,OR(TrackingWorksheet!C1138="",TrackingWorksheet!C1138&gt;=TrackingWorksheet!$J$4)),1,0))</f>
        <v/>
      </c>
      <c r="E1133" s="15" t="str">
        <f>IF(B1133=1,"",IF(AND(TrackingWorksheet!G1138 &lt;&gt;"",TrackingWorksheet!G1138&lt;=TrackingWorksheet!$J$5, TrackingWorksheet!H1138=Lists!$D$4), "Y", "N"))</f>
        <v/>
      </c>
      <c r="F1133" s="15" t="str">
        <f>IF(B1133=1,"",IF(AND(TrackingWorksheet!I1138 &lt;&gt;"", TrackingWorksheet!I1138&lt;=TrackingWorksheet!$J$5, TrackingWorksheet!J1138=Lists!$D$4), "Y", "N"))</f>
        <v/>
      </c>
      <c r="G1133" s="15" t="str">
        <f>IF(B1133=1,"",IF(AND(TrackingWorksheet!G1138 &lt;&gt;"",TrackingWorksheet!G1138&lt;=TrackingWorksheet!$J$5, TrackingWorksheet!H1138=Lists!$D$5), "Y", "N"))</f>
        <v/>
      </c>
      <c r="H1133" s="15" t="str">
        <f>IF(B1133=1,"",IF(AND(TrackingWorksheet!I1138 &lt;&gt;"", TrackingWorksheet!I1138&lt;=TrackingWorksheet!$J$5, TrackingWorksheet!J1138="Moderna"), "Y", "N"))</f>
        <v/>
      </c>
      <c r="I1133" s="26" t="str">
        <f>IF(B1133=1,"",IF(AND(TrackingWorksheet!G1138 &lt;&gt;"", TrackingWorksheet!G1138&lt;=TrackingWorksheet!$J$5, TrackingWorksheet!H1138=Lists!$D$6), 1, 0))</f>
        <v/>
      </c>
      <c r="J1133" s="26" t="str">
        <f t="shared" si="144"/>
        <v/>
      </c>
      <c r="K1133" s="15" t="str">
        <f>IF(B1133=1,"",IF(AND(TrackingWorksheet!I1138&lt;=TrackingWorksheet!$J$5,TrackingWorksheet!K1138="YES"),0,IF(AND(AND(OR(E1133="Y",F1133="Y"),E1133&lt;&gt;F1133),G1133&lt;&gt;"Y", H1133&lt;&gt;"Y"), 1, 0)))</f>
        <v/>
      </c>
      <c r="L1133" s="26" t="str">
        <f t="shared" si="145"/>
        <v/>
      </c>
      <c r="M1133" s="15" t="str">
        <f t="shared" si="146"/>
        <v/>
      </c>
      <c r="N1133" s="26" t="str">
        <f t="shared" si="147"/>
        <v/>
      </c>
      <c r="O1133" s="15" t="str">
        <f>IF(B1133=1,"",IF(AND(TrackingWorksheet!I1138&lt;=TrackingWorksheet!$J$5,TrackingWorksheet!K1138="YES"),0,IF(AND(AND(OR(G1133="Y",H1133="Y"),G1133&lt;&gt;H1133),E1133&lt;&gt;"Y", F1133&lt;&gt;"Y"), 1, 0)))</f>
        <v/>
      </c>
      <c r="P1133" s="26" t="str">
        <f t="shared" si="148"/>
        <v/>
      </c>
      <c r="Q1133" s="15" t="str">
        <f t="shared" si="149"/>
        <v/>
      </c>
      <c r="R1133" s="15" t="str">
        <f t="shared" si="150"/>
        <v/>
      </c>
      <c r="S1133" s="15" t="str">
        <f>IF(B1133=1,"",IF(AND(OR(AND(TrackingWorksheet!H1138=Lists!$D$7,TrackingWorksheet!H1138=TrackingWorksheet!J1138),TrackingWorksheet!H1138&lt;&gt;TrackingWorksheet!J1138),TrackingWorksheet!K1138="YES",TrackingWorksheet!H1138&lt;&gt;Lists!$D$6,TrackingWorksheet!G1138&lt;=TrackingWorksheet!$J$5,TrackingWorksheet!I1138&lt;=TrackingWorksheet!$J$5),1,0))</f>
        <v/>
      </c>
      <c r="T1133" s="15" t="str">
        <f t="shared" si="151"/>
        <v/>
      </c>
      <c r="U1133" s="24" t="str">
        <f>IF(B1133=1,"",IF(AND(TrackingWorksheet!L1138&lt;&gt;"",TrackingWorksheet!L1138&lt;=TrackingWorksheet!$J$5),1,0)*D1133)</f>
        <v/>
      </c>
      <c r="V1133" s="24" t="str">
        <f>IF(B1133=1,"",IF(AND(TrackingWorksheet!M1138&lt;&gt;"",TrackingWorksheet!M1138&lt;=TrackingWorksheet!$J$5),1,0)*D1133)</f>
        <v/>
      </c>
      <c r="W1133" s="115">
        <f>TrackingWorksheet!O1138</f>
        <v>0</v>
      </c>
      <c r="X1133" s="24" t="str">
        <f>IF(B1133=1,"",IF(D1133*AND(TrackingWorksheet!N1138&gt;Calculations!$AA$3,TrackingWorksheet!K1138="YES"),1,0))</f>
        <v/>
      </c>
      <c r="AF1133" s="22"/>
    </row>
    <row r="1134" spans="2:32" s="71" customFormat="1" x14ac:dyDescent="0.35">
      <c r="B1134" s="33">
        <f>IF(AND(ISBLANK(TrackingWorksheet!B1139),ISBLANK(TrackingWorksheet!C1139),ISBLANK(TrackingWorksheet!G1139),ISBLANK(TrackingWorksheet!H1139),
ISBLANK(TrackingWorksheet!I1139),ISBLANK(TrackingWorksheet!J1139),ISBLANK(TrackingWorksheet!L1139),
ISBLANK(TrackingWorksheet!M1139)),1,0)</f>
        <v>1</v>
      </c>
      <c r="C1134" s="17" t="str">
        <f>IF(B1134=1,"",TrackingWorksheet!F1139)</f>
        <v/>
      </c>
      <c r="D1134" s="26" t="str">
        <f>IF(B1134=1,"",IF(AND(TrackingWorksheet!B1139&lt;&gt;"",TrackingWorksheet!B1139&lt;=TrackingWorksheet!$J$5,OR(TrackingWorksheet!C1139="",TrackingWorksheet!C1139&gt;=TrackingWorksheet!$J$4)),1,0))</f>
        <v/>
      </c>
      <c r="E1134" s="15" t="str">
        <f>IF(B1134=1,"",IF(AND(TrackingWorksheet!G1139 &lt;&gt;"",TrackingWorksheet!G1139&lt;=TrackingWorksheet!$J$5, TrackingWorksheet!H1139=Lists!$D$4), "Y", "N"))</f>
        <v/>
      </c>
      <c r="F1134" s="15" t="str">
        <f>IF(B1134=1,"",IF(AND(TrackingWorksheet!I1139 &lt;&gt;"", TrackingWorksheet!I1139&lt;=TrackingWorksheet!$J$5, TrackingWorksheet!J1139=Lists!$D$4), "Y", "N"))</f>
        <v/>
      </c>
      <c r="G1134" s="15" t="str">
        <f>IF(B1134=1,"",IF(AND(TrackingWorksheet!G1139 &lt;&gt;"",TrackingWorksheet!G1139&lt;=TrackingWorksheet!$J$5, TrackingWorksheet!H1139=Lists!$D$5), "Y", "N"))</f>
        <v/>
      </c>
      <c r="H1134" s="15" t="str">
        <f>IF(B1134=1,"",IF(AND(TrackingWorksheet!I1139 &lt;&gt;"", TrackingWorksheet!I1139&lt;=TrackingWorksheet!$J$5, TrackingWorksheet!J1139="Moderna"), "Y", "N"))</f>
        <v/>
      </c>
      <c r="I1134" s="26" t="str">
        <f>IF(B1134=1,"",IF(AND(TrackingWorksheet!G1139 &lt;&gt;"", TrackingWorksheet!G1139&lt;=TrackingWorksheet!$J$5, TrackingWorksheet!H1139=Lists!$D$6), 1, 0))</f>
        <v/>
      </c>
      <c r="J1134" s="26" t="str">
        <f t="shared" si="144"/>
        <v/>
      </c>
      <c r="K1134" s="15" t="str">
        <f>IF(B1134=1,"",IF(AND(TrackingWorksheet!I1139&lt;=TrackingWorksheet!$J$5,TrackingWorksheet!K1139="YES"),0,IF(AND(AND(OR(E1134="Y",F1134="Y"),E1134&lt;&gt;F1134),G1134&lt;&gt;"Y", H1134&lt;&gt;"Y"), 1, 0)))</f>
        <v/>
      </c>
      <c r="L1134" s="26" t="str">
        <f t="shared" si="145"/>
        <v/>
      </c>
      <c r="M1134" s="15" t="str">
        <f t="shared" si="146"/>
        <v/>
      </c>
      <c r="N1134" s="26" t="str">
        <f t="shared" si="147"/>
        <v/>
      </c>
      <c r="O1134" s="15" t="str">
        <f>IF(B1134=1,"",IF(AND(TrackingWorksheet!I1139&lt;=TrackingWorksheet!$J$5,TrackingWorksheet!K1139="YES"),0,IF(AND(AND(OR(G1134="Y",H1134="Y"),G1134&lt;&gt;H1134),E1134&lt;&gt;"Y", F1134&lt;&gt;"Y"), 1, 0)))</f>
        <v/>
      </c>
      <c r="P1134" s="26" t="str">
        <f t="shared" si="148"/>
        <v/>
      </c>
      <c r="Q1134" s="15" t="str">
        <f t="shared" si="149"/>
        <v/>
      </c>
      <c r="R1134" s="15" t="str">
        <f t="shared" si="150"/>
        <v/>
      </c>
      <c r="S1134" s="15" t="str">
        <f>IF(B1134=1,"",IF(AND(OR(AND(TrackingWorksheet!H1139=Lists!$D$7,TrackingWorksheet!H1139=TrackingWorksheet!J1139),TrackingWorksheet!H1139&lt;&gt;TrackingWorksheet!J1139),TrackingWorksheet!K1139="YES",TrackingWorksheet!H1139&lt;&gt;Lists!$D$6,TrackingWorksheet!G1139&lt;=TrackingWorksheet!$J$5,TrackingWorksheet!I1139&lt;=TrackingWorksheet!$J$5),1,0))</f>
        <v/>
      </c>
      <c r="T1134" s="15" t="str">
        <f t="shared" si="151"/>
        <v/>
      </c>
      <c r="U1134" s="24" t="str">
        <f>IF(B1134=1,"",IF(AND(TrackingWorksheet!L1139&lt;&gt;"",TrackingWorksheet!L1139&lt;=TrackingWorksheet!$J$5),1,0)*D1134)</f>
        <v/>
      </c>
      <c r="V1134" s="24" t="str">
        <f>IF(B1134=1,"",IF(AND(TrackingWorksheet!M1139&lt;&gt;"",TrackingWorksheet!M1139&lt;=TrackingWorksheet!$J$5),1,0)*D1134)</f>
        <v/>
      </c>
      <c r="W1134" s="115">
        <f>TrackingWorksheet!O1139</f>
        <v>0</v>
      </c>
      <c r="X1134" s="24" t="str">
        <f>IF(B1134=1,"",IF(D1134*AND(TrackingWorksheet!N1139&gt;Calculations!$AA$3,TrackingWorksheet!K1139="YES"),1,0))</f>
        <v/>
      </c>
      <c r="AF1134" s="22"/>
    </row>
    <row r="1135" spans="2:32" s="71" customFormat="1" x14ac:dyDescent="0.35">
      <c r="B1135" s="33">
        <f>IF(AND(ISBLANK(TrackingWorksheet!B1140),ISBLANK(TrackingWorksheet!C1140),ISBLANK(TrackingWorksheet!G1140),ISBLANK(TrackingWorksheet!H1140),
ISBLANK(TrackingWorksheet!I1140),ISBLANK(TrackingWorksheet!J1140),ISBLANK(TrackingWorksheet!L1140),
ISBLANK(TrackingWorksheet!M1140)),1,0)</f>
        <v>1</v>
      </c>
      <c r="C1135" s="17" t="str">
        <f>IF(B1135=1,"",TrackingWorksheet!F1140)</f>
        <v/>
      </c>
      <c r="D1135" s="26" t="str">
        <f>IF(B1135=1,"",IF(AND(TrackingWorksheet!B1140&lt;&gt;"",TrackingWorksheet!B1140&lt;=TrackingWorksheet!$J$5,OR(TrackingWorksheet!C1140="",TrackingWorksheet!C1140&gt;=TrackingWorksheet!$J$4)),1,0))</f>
        <v/>
      </c>
      <c r="E1135" s="15" t="str">
        <f>IF(B1135=1,"",IF(AND(TrackingWorksheet!G1140 &lt;&gt;"",TrackingWorksheet!G1140&lt;=TrackingWorksheet!$J$5, TrackingWorksheet!H1140=Lists!$D$4), "Y", "N"))</f>
        <v/>
      </c>
      <c r="F1135" s="15" t="str">
        <f>IF(B1135=1,"",IF(AND(TrackingWorksheet!I1140 &lt;&gt;"", TrackingWorksheet!I1140&lt;=TrackingWorksheet!$J$5, TrackingWorksheet!J1140=Lists!$D$4), "Y", "N"))</f>
        <v/>
      </c>
      <c r="G1135" s="15" t="str">
        <f>IF(B1135=1,"",IF(AND(TrackingWorksheet!G1140 &lt;&gt;"",TrackingWorksheet!G1140&lt;=TrackingWorksheet!$J$5, TrackingWorksheet!H1140=Lists!$D$5), "Y", "N"))</f>
        <v/>
      </c>
      <c r="H1135" s="15" t="str">
        <f>IF(B1135=1,"",IF(AND(TrackingWorksheet!I1140 &lt;&gt;"", TrackingWorksheet!I1140&lt;=TrackingWorksheet!$J$5, TrackingWorksheet!J1140="Moderna"), "Y", "N"))</f>
        <v/>
      </c>
      <c r="I1135" s="26" t="str">
        <f>IF(B1135=1,"",IF(AND(TrackingWorksheet!G1140 &lt;&gt;"", TrackingWorksheet!G1140&lt;=TrackingWorksheet!$J$5, TrackingWorksheet!H1140=Lists!$D$6), 1, 0))</f>
        <v/>
      </c>
      <c r="J1135" s="26" t="str">
        <f t="shared" si="144"/>
        <v/>
      </c>
      <c r="K1135" s="15" t="str">
        <f>IF(B1135=1,"",IF(AND(TrackingWorksheet!I1140&lt;=TrackingWorksheet!$J$5,TrackingWorksheet!K1140="YES"),0,IF(AND(AND(OR(E1135="Y",F1135="Y"),E1135&lt;&gt;F1135),G1135&lt;&gt;"Y", H1135&lt;&gt;"Y"), 1, 0)))</f>
        <v/>
      </c>
      <c r="L1135" s="26" t="str">
        <f t="shared" si="145"/>
        <v/>
      </c>
      <c r="M1135" s="15" t="str">
        <f t="shared" si="146"/>
        <v/>
      </c>
      <c r="N1135" s="26" t="str">
        <f t="shared" si="147"/>
        <v/>
      </c>
      <c r="O1135" s="15" t="str">
        <f>IF(B1135=1,"",IF(AND(TrackingWorksheet!I1140&lt;=TrackingWorksheet!$J$5,TrackingWorksheet!K1140="YES"),0,IF(AND(AND(OR(G1135="Y",H1135="Y"),G1135&lt;&gt;H1135),E1135&lt;&gt;"Y", F1135&lt;&gt;"Y"), 1, 0)))</f>
        <v/>
      </c>
      <c r="P1135" s="26" t="str">
        <f t="shared" si="148"/>
        <v/>
      </c>
      <c r="Q1135" s="15" t="str">
        <f t="shared" si="149"/>
        <v/>
      </c>
      <c r="R1135" s="15" t="str">
        <f t="shared" si="150"/>
        <v/>
      </c>
      <c r="S1135" s="15" t="str">
        <f>IF(B1135=1,"",IF(AND(OR(AND(TrackingWorksheet!H1140=Lists!$D$7,TrackingWorksheet!H1140=TrackingWorksheet!J1140),TrackingWorksheet!H1140&lt;&gt;TrackingWorksheet!J1140),TrackingWorksheet!K1140="YES",TrackingWorksheet!H1140&lt;&gt;Lists!$D$6,TrackingWorksheet!G1140&lt;=TrackingWorksheet!$J$5,TrackingWorksheet!I1140&lt;=TrackingWorksheet!$J$5),1,0))</f>
        <v/>
      </c>
      <c r="T1135" s="15" t="str">
        <f t="shared" si="151"/>
        <v/>
      </c>
      <c r="U1135" s="24" t="str">
        <f>IF(B1135=1,"",IF(AND(TrackingWorksheet!L1140&lt;&gt;"",TrackingWorksheet!L1140&lt;=TrackingWorksheet!$J$5),1,0)*D1135)</f>
        <v/>
      </c>
      <c r="V1135" s="24" t="str">
        <f>IF(B1135=1,"",IF(AND(TrackingWorksheet!M1140&lt;&gt;"",TrackingWorksheet!M1140&lt;=TrackingWorksheet!$J$5),1,0)*D1135)</f>
        <v/>
      </c>
      <c r="W1135" s="115">
        <f>TrackingWorksheet!O1140</f>
        <v>0</v>
      </c>
      <c r="X1135" s="24" t="str">
        <f>IF(B1135=1,"",IF(D1135*AND(TrackingWorksheet!N1140&gt;Calculations!$AA$3,TrackingWorksheet!K1140="YES"),1,0))</f>
        <v/>
      </c>
      <c r="AF1135" s="22"/>
    </row>
    <row r="1136" spans="2:32" s="71" customFormat="1" x14ac:dyDescent="0.35">
      <c r="B1136" s="33">
        <f>IF(AND(ISBLANK(TrackingWorksheet!B1141),ISBLANK(TrackingWorksheet!C1141),ISBLANK(TrackingWorksheet!G1141),ISBLANK(TrackingWorksheet!H1141),
ISBLANK(TrackingWorksheet!I1141),ISBLANK(TrackingWorksheet!J1141),ISBLANK(TrackingWorksheet!L1141),
ISBLANK(TrackingWorksheet!M1141)),1,0)</f>
        <v>1</v>
      </c>
      <c r="C1136" s="17" t="str">
        <f>IF(B1136=1,"",TrackingWorksheet!F1141)</f>
        <v/>
      </c>
      <c r="D1136" s="26" t="str">
        <f>IF(B1136=1,"",IF(AND(TrackingWorksheet!B1141&lt;&gt;"",TrackingWorksheet!B1141&lt;=TrackingWorksheet!$J$5,OR(TrackingWorksheet!C1141="",TrackingWorksheet!C1141&gt;=TrackingWorksheet!$J$4)),1,0))</f>
        <v/>
      </c>
      <c r="E1136" s="15" t="str">
        <f>IF(B1136=1,"",IF(AND(TrackingWorksheet!G1141 &lt;&gt;"",TrackingWorksheet!G1141&lt;=TrackingWorksheet!$J$5, TrackingWorksheet!H1141=Lists!$D$4), "Y", "N"))</f>
        <v/>
      </c>
      <c r="F1136" s="15" t="str">
        <f>IF(B1136=1,"",IF(AND(TrackingWorksheet!I1141 &lt;&gt;"", TrackingWorksheet!I1141&lt;=TrackingWorksheet!$J$5, TrackingWorksheet!J1141=Lists!$D$4), "Y", "N"))</f>
        <v/>
      </c>
      <c r="G1136" s="15" t="str">
        <f>IF(B1136=1,"",IF(AND(TrackingWorksheet!G1141 &lt;&gt;"",TrackingWorksheet!G1141&lt;=TrackingWorksheet!$J$5, TrackingWorksheet!H1141=Lists!$D$5), "Y", "N"))</f>
        <v/>
      </c>
      <c r="H1136" s="15" t="str">
        <f>IF(B1136=1,"",IF(AND(TrackingWorksheet!I1141 &lt;&gt;"", TrackingWorksheet!I1141&lt;=TrackingWorksheet!$J$5, TrackingWorksheet!J1141="Moderna"), "Y", "N"))</f>
        <v/>
      </c>
      <c r="I1136" s="26" t="str">
        <f>IF(B1136=1,"",IF(AND(TrackingWorksheet!G1141 &lt;&gt;"", TrackingWorksheet!G1141&lt;=TrackingWorksheet!$J$5, TrackingWorksheet!H1141=Lists!$D$6), 1, 0))</f>
        <v/>
      </c>
      <c r="J1136" s="26" t="str">
        <f t="shared" si="144"/>
        <v/>
      </c>
      <c r="K1136" s="15" t="str">
        <f>IF(B1136=1,"",IF(AND(TrackingWorksheet!I1141&lt;=TrackingWorksheet!$J$5,TrackingWorksheet!K1141="YES"),0,IF(AND(AND(OR(E1136="Y",F1136="Y"),E1136&lt;&gt;F1136),G1136&lt;&gt;"Y", H1136&lt;&gt;"Y"), 1, 0)))</f>
        <v/>
      </c>
      <c r="L1136" s="26" t="str">
        <f t="shared" si="145"/>
        <v/>
      </c>
      <c r="M1136" s="15" t="str">
        <f t="shared" si="146"/>
        <v/>
      </c>
      <c r="N1136" s="26" t="str">
        <f t="shared" si="147"/>
        <v/>
      </c>
      <c r="O1136" s="15" t="str">
        <f>IF(B1136=1,"",IF(AND(TrackingWorksheet!I1141&lt;=TrackingWorksheet!$J$5,TrackingWorksheet!K1141="YES"),0,IF(AND(AND(OR(G1136="Y",H1136="Y"),G1136&lt;&gt;H1136),E1136&lt;&gt;"Y", F1136&lt;&gt;"Y"), 1, 0)))</f>
        <v/>
      </c>
      <c r="P1136" s="26" t="str">
        <f t="shared" si="148"/>
        <v/>
      </c>
      <c r="Q1136" s="15" t="str">
        <f t="shared" si="149"/>
        <v/>
      </c>
      <c r="R1136" s="15" t="str">
        <f t="shared" si="150"/>
        <v/>
      </c>
      <c r="S1136" s="15" t="str">
        <f>IF(B1136=1,"",IF(AND(OR(AND(TrackingWorksheet!H1141=Lists!$D$7,TrackingWorksheet!H1141=TrackingWorksheet!J1141),TrackingWorksheet!H1141&lt;&gt;TrackingWorksheet!J1141),TrackingWorksheet!K1141="YES",TrackingWorksheet!H1141&lt;&gt;Lists!$D$6,TrackingWorksheet!G1141&lt;=TrackingWorksheet!$J$5,TrackingWorksheet!I1141&lt;=TrackingWorksheet!$J$5),1,0))</f>
        <v/>
      </c>
      <c r="T1136" s="15" t="str">
        <f t="shared" si="151"/>
        <v/>
      </c>
      <c r="U1136" s="24" t="str">
        <f>IF(B1136=1,"",IF(AND(TrackingWorksheet!L1141&lt;&gt;"",TrackingWorksheet!L1141&lt;=TrackingWorksheet!$J$5),1,0)*D1136)</f>
        <v/>
      </c>
      <c r="V1136" s="24" t="str">
        <f>IF(B1136=1,"",IF(AND(TrackingWorksheet!M1141&lt;&gt;"",TrackingWorksheet!M1141&lt;=TrackingWorksheet!$J$5),1,0)*D1136)</f>
        <v/>
      </c>
      <c r="W1136" s="115">
        <f>TrackingWorksheet!O1141</f>
        <v>0</v>
      </c>
      <c r="X1136" s="24" t="str">
        <f>IF(B1136=1,"",IF(D1136*AND(TrackingWorksheet!N1141&gt;Calculations!$AA$3,TrackingWorksheet!K1141="YES"),1,0))</f>
        <v/>
      </c>
      <c r="AF1136" s="22"/>
    </row>
    <row r="1137" spans="2:32" s="71" customFormat="1" x14ac:dyDescent="0.35">
      <c r="B1137" s="33">
        <f>IF(AND(ISBLANK(TrackingWorksheet!B1142),ISBLANK(TrackingWorksheet!C1142),ISBLANK(TrackingWorksheet!G1142),ISBLANK(TrackingWorksheet!H1142),
ISBLANK(TrackingWorksheet!I1142),ISBLANK(TrackingWorksheet!J1142),ISBLANK(TrackingWorksheet!L1142),
ISBLANK(TrackingWorksheet!M1142)),1,0)</f>
        <v>1</v>
      </c>
      <c r="C1137" s="17" t="str">
        <f>IF(B1137=1,"",TrackingWorksheet!F1142)</f>
        <v/>
      </c>
      <c r="D1137" s="26" t="str">
        <f>IF(B1137=1,"",IF(AND(TrackingWorksheet!B1142&lt;&gt;"",TrackingWorksheet!B1142&lt;=TrackingWorksheet!$J$5,OR(TrackingWorksheet!C1142="",TrackingWorksheet!C1142&gt;=TrackingWorksheet!$J$4)),1,0))</f>
        <v/>
      </c>
      <c r="E1137" s="15" t="str">
        <f>IF(B1137=1,"",IF(AND(TrackingWorksheet!G1142 &lt;&gt;"",TrackingWorksheet!G1142&lt;=TrackingWorksheet!$J$5, TrackingWorksheet!H1142=Lists!$D$4), "Y", "N"))</f>
        <v/>
      </c>
      <c r="F1137" s="15" t="str">
        <f>IF(B1137=1,"",IF(AND(TrackingWorksheet!I1142 &lt;&gt;"", TrackingWorksheet!I1142&lt;=TrackingWorksheet!$J$5, TrackingWorksheet!J1142=Lists!$D$4), "Y", "N"))</f>
        <v/>
      </c>
      <c r="G1137" s="15" t="str">
        <f>IF(B1137=1,"",IF(AND(TrackingWorksheet!G1142 &lt;&gt;"",TrackingWorksheet!G1142&lt;=TrackingWorksheet!$J$5, TrackingWorksheet!H1142=Lists!$D$5), "Y", "N"))</f>
        <v/>
      </c>
      <c r="H1137" s="15" t="str">
        <f>IF(B1137=1,"",IF(AND(TrackingWorksheet!I1142 &lt;&gt;"", TrackingWorksheet!I1142&lt;=TrackingWorksheet!$J$5, TrackingWorksheet!J1142="Moderna"), "Y", "N"))</f>
        <v/>
      </c>
      <c r="I1137" s="26" t="str">
        <f>IF(B1137=1,"",IF(AND(TrackingWorksheet!G1142 &lt;&gt;"", TrackingWorksheet!G1142&lt;=TrackingWorksheet!$J$5, TrackingWorksheet!H1142=Lists!$D$6), 1, 0))</f>
        <v/>
      </c>
      <c r="J1137" s="26" t="str">
        <f t="shared" si="144"/>
        <v/>
      </c>
      <c r="K1137" s="15" t="str">
        <f>IF(B1137=1,"",IF(AND(TrackingWorksheet!I1142&lt;=TrackingWorksheet!$J$5,TrackingWorksheet!K1142="YES"),0,IF(AND(AND(OR(E1137="Y",F1137="Y"),E1137&lt;&gt;F1137),G1137&lt;&gt;"Y", H1137&lt;&gt;"Y"), 1, 0)))</f>
        <v/>
      </c>
      <c r="L1137" s="26" t="str">
        <f t="shared" si="145"/>
        <v/>
      </c>
      <c r="M1137" s="15" t="str">
        <f t="shared" si="146"/>
        <v/>
      </c>
      <c r="N1137" s="26" t="str">
        <f t="shared" si="147"/>
        <v/>
      </c>
      <c r="O1137" s="15" t="str">
        <f>IF(B1137=1,"",IF(AND(TrackingWorksheet!I1142&lt;=TrackingWorksheet!$J$5,TrackingWorksheet!K1142="YES"),0,IF(AND(AND(OR(G1137="Y",H1137="Y"),G1137&lt;&gt;H1137),E1137&lt;&gt;"Y", F1137&lt;&gt;"Y"), 1, 0)))</f>
        <v/>
      </c>
      <c r="P1137" s="26" t="str">
        <f t="shared" si="148"/>
        <v/>
      </c>
      <c r="Q1137" s="15" t="str">
        <f t="shared" si="149"/>
        <v/>
      </c>
      <c r="R1137" s="15" t="str">
        <f t="shared" si="150"/>
        <v/>
      </c>
      <c r="S1137" s="15" t="str">
        <f>IF(B1137=1,"",IF(AND(OR(AND(TrackingWorksheet!H1142=Lists!$D$7,TrackingWorksheet!H1142=TrackingWorksheet!J1142),TrackingWorksheet!H1142&lt;&gt;TrackingWorksheet!J1142),TrackingWorksheet!K1142="YES",TrackingWorksheet!H1142&lt;&gt;Lists!$D$6,TrackingWorksheet!G1142&lt;=TrackingWorksheet!$J$5,TrackingWorksheet!I1142&lt;=TrackingWorksheet!$J$5),1,0))</f>
        <v/>
      </c>
      <c r="T1137" s="15" t="str">
        <f t="shared" si="151"/>
        <v/>
      </c>
      <c r="U1137" s="24" t="str">
        <f>IF(B1137=1,"",IF(AND(TrackingWorksheet!L1142&lt;&gt;"",TrackingWorksheet!L1142&lt;=TrackingWorksheet!$J$5),1,0)*D1137)</f>
        <v/>
      </c>
      <c r="V1137" s="24" t="str">
        <f>IF(B1137=1,"",IF(AND(TrackingWorksheet!M1142&lt;&gt;"",TrackingWorksheet!M1142&lt;=TrackingWorksheet!$J$5),1,0)*D1137)</f>
        <v/>
      </c>
      <c r="W1137" s="115">
        <f>TrackingWorksheet!O1142</f>
        <v>0</v>
      </c>
      <c r="X1137" s="24" t="str">
        <f>IF(B1137=1,"",IF(D1137*AND(TrackingWorksheet!N1142&gt;Calculations!$AA$3,TrackingWorksheet!K1142="YES"),1,0))</f>
        <v/>
      </c>
      <c r="AF1137" s="22"/>
    </row>
    <row r="1138" spans="2:32" s="71" customFormat="1" x14ac:dyDescent="0.35">
      <c r="B1138" s="33">
        <f>IF(AND(ISBLANK(TrackingWorksheet!B1143),ISBLANK(TrackingWorksheet!C1143),ISBLANK(TrackingWorksheet!G1143),ISBLANK(TrackingWorksheet!H1143),
ISBLANK(TrackingWorksheet!I1143),ISBLANK(TrackingWorksheet!J1143),ISBLANK(TrackingWorksheet!L1143),
ISBLANK(TrackingWorksheet!M1143)),1,0)</f>
        <v>1</v>
      </c>
      <c r="C1138" s="17" t="str">
        <f>IF(B1138=1,"",TrackingWorksheet!F1143)</f>
        <v/>
      </c>
      <c r="D1138" s="26" t="str">
        <f>IF(B1138=1,"",IF(AND(TrackingWorksheet!B1143&lt;&gt;"",TrackingWorksheet!B1143&lt;=TrackingWorksheet!$J$5,OR(TrackingWorksheet!C1143="",TrackingWorksheet!C1143&gt;=TrackingWorksheet!$J$4)),1,0))</f>
        <v/>
      </c>
      <c r="E1138" s="15" t="str">
        <f>IF(B1138=1,"",IF(AND(TrackingWorksheet!G1143 &lt;&gt;"",TrackingWorksheet!G1143&lt;=TrackingWorksheet!$J$5, TrackingWorksheet!H1143=Lists!$D$4), "Y", "N"))</f>
        <v/>
      </c>
      <c r="F1138" s="15" t="str">
        <f>IF(B1138=1,"",IF(AND(TrackingWorksheet!I1143 &lt;&gt;"", TrackingWorksheet!I1143&lt;=TrackingWorksheet!$J$5, TrackingWorksheet!J1143=Lists!$D$4), "Y", "N"))</f>
        <v/>
      </c>
      <c r="G1138" s="15" t="str">
        <f>IF(B1138=1,"",IF(AND(TrackingWorksheet!G1143 &lt;&gt;"",TrackingWorksheet!G1143&lt;=TrackingWorksheet!$J$5, TrackingWorksheet!H1143=Lists!$D$5), "Y", "N"))</f>
        <v/>
      </c>
      <c r="H1138" s="15" t="str">
        <f>IF(B1138=1,"",IF(AND(TrackingWorksheet!I1143 &lt;&gt;"", TrackingWorksheet!I1143&lt;=TrackingWorksheet!$J$5, TrackingWorksheet!J1143="Moderna"), "Y", "N"))</f>
        <v/>
      </c>
      <c r="I1138" s="26" t="str">
        <f>IF(B1138=1,"",IF(AND(TrackingWorksheet!G1143 &lt;&gt;"", TrackingWorksheet!G1143&lt;=TrackingWorksheet!$J$5, TrackingWorksheet!H1143=Lists!$D$6), 1, 0))</f>
        <v/>
      </c>
      <c r="J1138" s="26" t="str">
        <f t="shared" si="144"/>
        <v/>
      </c>
      <c r="K1138" s="15" t="str">
        <f>IF(B1138=1,"",IF(AND(TrackingWorksheet!I1143&lt;=TrackingWorksheet!$J$5,TrackingWorksheet!K1143="YES"),0,IF(AND(AND(OR(E1138="Y",F1138="Y"),E1138&lt;&gt;F1138),G1138&lt;&gt;"Y", H1138&lt;&gt;"Y"), 1, 0)))</f>
        <v/>
      </c>
      <c r="L1138" s="26" t="str">
        <f t="shared" si="145"/>
        <v/>
      </c>
      <c r="M1138" s="15" t="str">
        <f t="shared" si="146"/>
        <v/>
      </c>
      <c r="N1138" s="26" t="str">
        <f t="shared" si="147"/>
        <v/>
      </c>
      <c r="O1138" s="15" t="str">
        <f>IF(B1138=1,"",IF(AND(TrackingWorksheet!I1143&lt;=TrackingWorksheet!$J$5,TrackingWorksheet!K1143="YES"),0,IF(AND(AND(OR(G1138="Y",H1138="Y"),G1138&lt;&gt;H1138),E1138&lt;&gt;"Y", F1138&lt;&gt;"Y"), 1, 0)))</f>
        <v/>
      </c>
      <c r="P1138" s="26" t="str">
        <f t="shared" si="148"/>
        <v/>
      </c>
      <c r="Q1138" s="15" t="str">
        <f t="shared" si="149"/>
        <v/>
      </c>
      <c r="R1138" s="15" t="str">
        <f t="shared" si="150"/>
        <v/>
      </c>
      <c r="S1138" s="15" t="str">
        <f>IF(B1138=1,"",IF(AND(OR(AND(TrackingWorksheet!H1143=Lists!$D$7,TrackingWorksheet!H1143=TrackingWorksheet!J1143),TrackingWorksheet!H1143&lt;&gt;TrackingWorksheet!J1143),TrackingWorksheet!K1143="YES",TrackingWorksheet!H1143&lt;&gt;Lists!$D$6,TrackingWorksheet!G1143&lt;=TrackingWorksheet!$J$5,TrackingWorksheet!I1143&lt;=TrackingWorksheet!$J$5),1,0))</f>
        <v/>
      </c>
      <c r="T1138" s="15" t="str">
        <f t="shared" si="151"/>
        <v/>
      </c>
      <c r="U1138" s="24" t="str">
        <f>IF(B1138=1,"",IF(AND(TrackingWorksheet!L1143&lt;&gt;"",TrackingWorksheet!L1143&lt;=TrackingWorksheet!$J$5),1,0)*D1138)</f>
        <v/>
      </c>
      <c r="V1138" s="24" t="str">
        <f>IF(B1138=1,"",IF(AND(TrackingWorksheet!M1143&lt;&gt;"",TrackingWorksheet!M1143&lt;=TrackingWorksheet!$J$5),1,0)*D1138)</f>
        <v/>
      </c>
      <c r="W1138" s="115">
        <f>TrackingWorksheet!O1143</f>
        <v>0</v>
      </c>
      <c r="X1138" s="24" t="str">
        <f>IF(B1138=1,"",IF(D1138*AND(TrackingWorksheet!N1143&gt;Calculations!$AA$3,TrackingWorksheet!K1143="YES"),1,0))</f>
        <v/>
      </c>
      <c r="AF1138" s="22"/>
    </row>
    <row r="1139" spans="2:32" s="71" customFormat="1" x14ac:dyDescent="0.35">
      <c r="B1139" s="33">
        <f>IF(AND(ISBLANK(TrackingWorksheet!B1144),ISBLANK(TrackingWorksheet!C1144),ISBLANK(TrackingWorksheet!G1144),ISBLANK(TrackingWorksheet!H1144),
ISBLANK(TrackingWorksheet!I1144),ISBLANK(TrackingWorksheet!J1144),ISBLANK(TrackingWorksheet!L1144),
ISBLANK(TrackingWorksheet!M1144)),1,0)</f>
        <v>1</v>
      </c>
      <c r="C1139" s="17" t="str">
        <f>IF(B1139=1,"",TrackingWorksheet!F1144)</f>
        <v/>
      </c>
      <c r="D1139" s="26" t="str">
        <f>IF(B1139=1,"",IF(AND(TrackingWorksheet!B1144&lt;&gt;"",TrackingWorksheet!B1144&lt;=TrackingWorksheet!$J$5,OR(TrackingWorksheet!C1144="",TrackingWorksheet!C1144&gt;=TrackingWorksheet!$J$4)),1,0))</f>
        <v/>
      </c>
      <c r="E1139" s="15" t="str">
        <f>IF(B1139=1,"",IF(AND(TrackingWorksheet!G1144 &lt;&gt;"",TrackingWorksheet!G1144&lt;=TrackingWorksheet!$J$5, TrackingWorksheet!H1144=Lists!$D$4), "Y", "N"))</f>
        <v/>
      </c>
      <c r="F1139" s="15" t="str">
        <f>IF(B1139=1,"",IF(AND(TrackingWorksheet!I1144 &lt;&gt;"", TrackingWorksheet!I1144&lt;=TrackingWorksheet!$J$5, TrackingWorksheet!J1144=Lists!$D$4), "Y", "N"))</f>
        <v/>
      </c>
      <c r="G1139" s="15" t="str">
        <f>IF(B1139=1,"",IF(AND(TrackingWorksheet!G1144 &lt;&gt;"",TrackingWorksheet!G1144&lt;=TrackingWorksheet!$J$5, TrackingWorksheet!H1144=Lists!$D$5), "Y", "N"))</f>
        <v/>
      </c>
      <c r="H1139" s="15" t="str">
        <f>IF(B1139=1,"",IF(AND(TrackingWorksheet!I1144 &lt;&gt;"", TrackingWorksheet!I1144&lt;=TrackingWorksheet!$J$5, TrackingWorksheet!J1144="Moderna"), "Y", "N"))</f>
        <v/>
      </c>
      <c r="I1139" s="26" t="str">
        <f>IF(B1139=1,"",IF(AND(TrackingWorksheet!G1144 &lt;&gt;"", TrackingWorksheet!G1144&lt;=TrackingWorksheet!$J$5, TrackingWorksheet!H1144=Lists!$D$6), 1, 0))</f>
        <v/>
      </c>
      <c r="J1139" s="26" t="str">
        <f t="shared" si="144"/>
        <v/>
      </c>
      <c r="K1139" s="15" t="str">
        <f>IF(B1139=1,"",IF(AND(TrackingWorksheet!I1144&lt;=TrackingWorksheet!$J$5,TrackingWorksheet!K1144="YES"),0,IF(AND(AND(OR(E1139="Y",F1139="Y"),E1139&lt;&gt;F1139),G1139&lt;&gt;"Y", H1139&lt;&gt;"Y"), 1, 0)))</f>
        <v/>
      </c>
      <c r="L1139" s="26" t="str">
        <f t="shared" si="145"/>
        <v/>
      </c>
      <c r="M1139" s="15" t="str">
        <f t="shared" si="146"/>
        <v/>
      </c>
      <c r="N1139" s="26" t="str">
        <f t="shared" si="147"/>
        <v/>
      </c>
      <c r="O1139" s="15" t="str">
        <f>IF(B1139=1,"",IF(AND(TrackingWorksheet!I1144&lt;=TrackingWorksheet!$J$5,TrackingWorksheet!K1144="YES"),0,IF(AND(AND(OR(G1139="Y",H1139="Y"),G1139&lt;&gt;H1139),E1139&lt;&gt;"Y", F1139&lt;&gt;"Y"), 1, 0)))</f>
        <v/>
      </c>
      <c r="P1139" s="26" t="str">
        <f t="shared" si="148"/>
        <v/>
      </c>
      <c r="Q1139" s="15" t="str">
        <f t="shared" si="149"/>
        <v/>
      </c>
      <c r="R1139" s="15" t="str">
        <f t="shared" si="150"/>
        <v/>
      </c>
      <c r="S1139" s="15" t="str">
        <f>IF(B1139=1,"",IF(AND(OR(AND(TrackingWorksheet!H1144=Lists!$D$7,TrackingWorksheet!H1144=TrackingWorksheet!J1144),TrackingWorksheet!H1144&lt;&gt;TrackingWorksheet!J1144),TrackingWorksheet!K1144="YES",TrackingWorksheet!H1144&lt;&gt;Lists!$D$6,TrackingWorksheet!G1144&lt;=TrackingWorksheet!$J$5,TrackingWorksheet!I1144&lt;=TrackingWorksheet!$J$5),1,0))</f>
        <v/>
      </c>
      <c r="T1139" s="15" t="str">
        <f t="shared" si="151"/>
        <v/>
      </c>
      <c r="U1139" s="24" t="str">
        <f>IF(B1139=1,"",IF(AND(TrackingWorksheet!L1144&lt;&gt;"",TrackingWorksheet!L1144&lt;=TrackingWorksheet!$J$5),1,0)*D1139)</f>
        <v/>
      </c>
      <c r="V1139" s="24" t="str">
        <f>IF(B1139=1,"",IF(AND(TrackingWorksheet!M1144&lt;&gt;"",TrackingWorksheet!M1144&lt;=TrackingWorksheet!$J$5),1,0)*D1139)</f>
        <v/>
      </c>
      <c r="W1139" s="115">
        <f>TrackingWorksheet!O1144</f>
        <v>0</v>
      </c>
      <c r="X1139" s="24" t="str">
        <f>IF(B1139=1,"",IF(D1139*AND(TrackingWorksheet!N1144&gt;Calculations!$AA$3,TrackingWorksheet!K1144="YES"),1,0))</f>
        <v/>
      </c>
      <c r="AF1139" s="22"/>
    </row>
    <row r="1140" spans="2:32" s="71" customFormat="1" x14ac:dyDescent="0.35">
      <c r="B1140" s="33">
        <f>IF(AND(ISBLANK(TrackingWorksheet!B1145),ISBLANK(TrackingWorksheet!C1145),ISBLANK(TrackingWorksheet!G1145),ISBLANK(TrackingWorksheet!H1145),
ISBLANK(TrackingWorksheet!I1145),ISBLANK(TrackingWorksheet!J1145),ISBLANK(TrackingWorksheet!L1145),
ISBLANK(TrackingWorksheet!M1145)),1,0)</f>
        <v>1</v>
      </c>
      <c r="C1140" s="17" t="str">
        <f>IF(B1140=1,"",TrackingWorksheet!F1145)</f>
        <v/>
      </c>
      <c r="D1140" s="26" t="str">
        <f>IF(B1140=1,"",IF(AND(TrackingWorksheet!B1145&lt;&gt;"",TrackingWorksheet!B1145&lt;=TrackingWorksheet!$J$5,OR(TrackingWorksheet!C1145="",TrackingWorksheet!C1145&gt;=TrackingWorksheet!$J$4)),1,0))</f>
        <v/>
      </c>
      <c r="E1140" s="15" t="str">
        <f>IF(B1140=1,"",IF(AND(TrackingWorksheet!G1145 &lt;&gt;"",TrackingWorksheet!G1145&lt;=TrackingWorksheet!$J$5, TrackingWorksheet!H1145=Lists!$D$4), "Y", "N"))</f>
        <v/>
      </c>
      <c r="F1140" s="15" t="str">
        <f>IF(B1140=1,"",IF(AND(TrackingWorksheet!I1145 &lt;&gt;"", TrackingWorksheet!I1145&lt;=TrackingWorksheet!$J$5, TrackingWorksheet!J1145=Lists!$D$4), "Y", "N"))</f>
        <v/>
      </c>
      <c r="G1140" s="15" t="str">
        <f>IF(B1140=1,"",IF(AND(TrackingWorksheet!G1145 &lt;&gt;"",TrackingWorksheet!G1145&lt;=TrackingWorksheet!$J$5, TrackingWorksheet!H1145=Lists!$D$5), "Y", "N"))</f>
        <v/>
      </c>
      <c r="H1140" s="15" t="str">
        <f>IF(B1140=1,"",IF(AND(TrackingWorksheet!I1145 &lt;&gt;"", TrackingWorksheet!I1145&lt;=TrackingWorksheet!$J$5, TrackingWorksheet!J1145="Moderna"), "Y", "N"))</f>
        <v/>
      </c>
      <c r="I1140" s="26" t="str">
        <f>IF(B1140=1,"",IF(AND(TrackingWorksheet!G1145 &lt;&gt;"", TrackingWorksheet!G1145&lt;=TrackingWorksheet!$J$5, TrackingWorksheet!H1145=Lists!$D$6), 1, 0))</f>
        <v/>
      </c>
      <c r="J1140" s="26" t="str">
        <f t="shared" si="144"/>
        <v/>
      </c>
      <c r="K1140" s="15" t="str">
        <f>IF(B1140=1,"",IF(AND(TrackingWorksheet!I1145&lt;=TrackingWorksheet!$J$5,TrackingWorksheet!K1145="YES"),0,IF(AND(AND(OR(E1140="Y",F1140="Y"),E1140&lt;&gt;F1140),G1140&lt;&gt;"Y", H1140&lt;&gt;"Y"), 1, 0)))</f>
        <v/>
      </c>
      <c r="L1140" s="26" t="str">
        <f t="shared" si="145"/>
        <v/>
      </c>
      <c r="M1140" s="15" t="str">
        <f t="shared" si="146"/>
        <v/>
      </c>
      <c r="N1140" s="26" t="str">
        <f t="shared" si="147"/>
        <v/>
      </c>
      <c r="O1140" s="15" t="str">
        <f>IF(B1140=1,"",IF(AND(TrackingWorksheet!I1145&lt;=TrackingWorksheet!$J$5,TrackingWorksheet!K1145="YES"),0,IF(AND(AND(OR(G1140="Y",H1140="Y"),G1140&lt;&gt;H1140),E1140&lt;&gt;"Y", F1140&lt;&gt;"Y"), 1, 0)))</f>
        <v/>
      </c>
      <c r="P1140" s="26" t="str">
        <f t="shared" si="148"/>
        <v/>
      </c>
      <c r="Q1140" s="15" t="str">
        <f t="shared" si="149"/>
        <v/>
      </c>
      <c r="R1140" s="15" t="str">
        <f t="shared" si="150"/>
        <v/>
      </c>
      <c r="S1140" s="15" t="str">
        <f>IF(B1140=1,"",IF(AND(OR(AND(TrackingWorksheet!H1145=Lists!$D$7,TrackingWorksheet!H1145=TrackingWorksheet!J1145),TrackingWorksheet!H1145&lt;&gt;TrackingWorksheet!J1145),TrackingWorksheet!K1145="YES",TrackingWorksheet!H1145&lt;&gt;Lists!$D$6,TrackingWorksheet!G1145&lt;=TrackingWorksheet!$J$5,TrackingWorksheet!I1145&lt;=TrackingWorksheet!$J$5),1,0))</f>
        <v/>
      </c>
      <c r="T1140" s="15" t="str">
        <f t="shared" si="151"/>
        <v/>
      </c>
      <c r="U1140" s="24" t="str">
        <f>IF(B1140=1,"",IF(AND(TrackingWorksheet!L1145&lt;&gt;"",TrackingWorksheet!L1145&lt;=TrackingWorksheet!$J$5),1,0)*D1140)</f>
        <v/>
      </c>
      <c r="V1140" s="24" t="str">
        <f>IF(B1140=1,"",IF(AND(TrackingWorksheet!M1145&lt;&gt;"",TrackingWorksheet!M1145&lt;=TrackingWorksheet!$J$5),1,0)*D1140)</f>
        <v/>
      </c>
      <c r="W1140" s="115">
        <f>TrackingWorksheet!O1145</f>
        <v>0</v>
      </c>
      <c r="X1140" s="24" t="str">
        <f>IF(B1140=1,"",IF(D1140*AND(TrackingWorksheet!N1145&gt;Calculations!$AA$3,TrackingWorksheet!K1145="YES"),1,0))</f>
        <v/>
      </c>
      <c r="AF1140" s="22"/>
    </row>
    <row r="1141" spans="2:32" s="71" customFormat="1" x14ac:dyDescent="0.35">
      <c r="B1141" s="33">
        <f>IF(AND(ISBLANK(TrackingWorksheet!B1146),ISBLANK(TrackingWorksheet!C1146),ISBLANK(TrackingWorksheet!G1146),ISBLANK(TrackingWorksheet!H1146),
ISBLANK(TrackingWorksheet!I1146),ISBLANK(TrackingWorksheet!J1146),ISBLANK(TrackingWorksheet!L1146),
ISBLANK(TrackingWorksheet!M1146)),1,0)</f>
        <v>1</v>
      </c>
      <c r="C1141" s="17" t="str">
        <f>IF(B1141=1,"",TrackingWorksheet!F1146)</f>
        <v/>
      </c>
      <c r="D1141" s="26" t="str">
        <f>IF(B1141=1,"",IF(AND(TrackingWorksheet!B1146&lt;&gt;"",TrackingWorksheet!B1146&lt;=TrackingWorksheet!$J$5,OR(TrackingWorksheet!C1146="",TrackingWorksheet!C1146&gt;=TrackingWorksheet!$J$4)),1,0))</f>
        <v/>
      </c>
      <c r="E1141" s="15" t="str">
        <f>IF(B1141=1,"",IF(AND(TrackingWorksheet!G1146 &lt;&gt;"",TrackingWorksheet!G1146&lt;=TrackingWorksheet!$J$5, TrackingWorksheet!H1146=Lists!$D$4), "Y", "N"))</f>
        <v/>
      </c>
      <c r="F1141" s="15" t="str">
        <f>IF(B1141=1,"",IF(AND(TrackingWorksheet!I1146 &lt;&gt;"", TrackingWorksheet!I1146&lt;=TrackingWorksheet!$J$5, TrackingWorksheet!J1146=Lists!$D$4), "Y", "N"))</f>
        <v/>
      </c>
      <c r="G1141" s="15" t="str">
        <f>IF(B1141=1,"",IF(AND(TrackingWorksheet!G1146 &lt;&gt;"",TrackingWorksheet!G1146&lt;=TrackingWorksheet!$J$5, TrackingWorksheet!H1146=Lists!$D$5), "Y", "N"))</f>
        <v/>
      </c>
      <c r="H1141" s="15" t="str">
        <f>IF(B1141=1,"",IF(AND(TrackingWorksheet!I1146 &lt;&gt;"", TrackingWorksheet!I1146&lt;=TrackingWorksheet!$J$5, TrackingWorksheet!J1146="Moderna"), "Y", "N"))</f>
        <v/>
      </c>
      <c r="I1141" s="26" t="str">
        <f>IF(B1141=1,"",IF(AND(TrackingWorksheet!G1146 &lt;&gt;"", TrackingWorksheet!G1146&lt;=TrackingWorksheet!$J$5, TrackingWorksheet!H1146=Lists!$D$6), 1, 0))</f>
        <v/>
      </c>
      <c r="J1141" s="26" t="str">
        <f t="shared" si="144"/>
        <v/>
      </c>
      <c r="K1141" s="15" t="str">
        <f>IF(B1141=1,"",IF(AND(TrackingWorksheet!I1146&lt;=TrackingWorksheet!$J$5,TrackingWorksheet!K1146="YES"),0,IF(AND(AND(OR(E1141="Y",F1141="Y"),E1141&lt;&gt;F1141),G1141&lt;&gt;"Y", H1141&lt;&gt;"Y"), 1, 0)))</f>
        <v/>
      </c>
      <c r="L1141" s="26" t="str">
        <f t="shared" si="145"/>
        <v/>
      </c>
      <c r="M1141" s="15" t="str">
        <f t="shared" si="146"/>
        <v/>
      </c>
      <c r="N1141" s="26" t="str">
        <f t="shared" si="147"/>
        <v/>
      </c>
      <c r="O1141" s="15" t="str">
        <f>IF(B1141=1,"",IF(AND(TrackingWorksheet!I1146&lt;=TrackingWorksheet!$J$5,TrackingWorksheet!K1146="YES"),0,IF(AND(AND(OR(G1141="Y",H1141="Y"),G1141&lt;&gt;H1141),E1141&lt;&gt;"Y", F1141&lt;&gt;"Y"), 1, 0)))</f>
        <v/>
      </c>
      <c r="P1141" s="26" t="str">
        <f t="shared" si="148"/>
        <v/>
      </c>
      <c r="Q1141" s="15" t="str">
        <f t="shared" si="149"/>
        <v/>
      </c>
      <c r="R1141" s="15" t="str">
        <f t="shared" si="150"/>
        <v/>
      </c>
      <c r="S1141" s="15" t="str">
        <f>IF(B1141=1,"",IF(AND(OR(AND(TrackingWorksheet!H1146=Lists!$D$7,TrackingWorksheet!H1146=TrackingWorksheet!J1146),TrackingWorksheet!H1146&lt;&gt;TrackingWorksheet!J1146),TrackingWorksheet!K1146="YES",TrackingWorksheet!H1146&lt;&gt;Lists!$D$6,TrackingWorksheet!G1146&lt;=TrackingWorksheet!$J$5,TrackingWorksheet!I1146&lt;=TrackingWorksheet!$J$5),1,0))</f>
        <v/>
      </c>
      <c r="T1141" s="15" t="str">
        <f t="shared" si="151"/>
        <v/>
      </c>
      <c r="U1141" s="24" t="str">
        <f>IF(B1141=1,"",IF(AND(TrackingWorksheet!L1146&lt;&gt;"",TrackingWorksheet!L1146&lt;=TrackingWorksheet!$J$5),1,0)*D1141)</f>
        <v/>
      </c>
      <c r="V1141" s="24" t="str">
        <f>IF(B1141=1,"",IF(AND(TrackingWorksheet!M1146&lt;&gt;"",TrackingWorksheet!M1146&lt;=TrackingWorksheet!$J$5),1,0)*D1141)</f>
        <v/>
      </c>
      <c r="W1141" s="115">
        <f>TrackingWorksheet!O1146</f>
        <v>0</v>
      </c>
      <c r="X1141" s="24" t="str">
        <f>IF(B1141=1,"",IF(D1141*AND(TrackingWorksheet!N1146&gt;Calculations!$AA$3,TrackingWorksheet!K1146="YES"),1,0))</f>
        <v/>
      </c>
      <c r="AF1141" s="22"/>
    </row>
    <row r="1142" spans="2:32" s="71" customFormat="1" x14ac:dyDescent="0.35">
      <c r="B1142" s="33">
        <f>IF(AND(ISBLANK(TrackingWorksheet!B1147),ISBLANK(TrackingWorksheet!C1147),ISBLANK(TrackingWorksheet!G1147),ISBLANK(TrackingWorksheet!H1147),
ISBLANK(TrackingWorksheet!I1147),ISBLANK(TrackingWorksheet!J1147),ISBLANK(TrackingWorksheet!L1147),
ISBLANK(TrackingWorksheet!M1147)),1,0)</f>
        <v>1</v>
      </c>
      <c r="C1142" s="17" t="str">
        <f>IF(B1142=1,"",TrackingWorksheet!F1147)</f>
        <v/>
      </c>
      <c r="D1142" s="26" t="str">
        <f>IF(B1142=1,"",IF(AND(TrackingWorksheet!B1147&lt;&gt;"",TrackingWorksheet!B1147&lt;=TrackingWorksheet!$J$5,OR(TrackingWorksheet!C1147="",TrackingWorksheet!C1147&gt;=TrackingWorksheet!$J$4)),1,0))</f>
        <v/>
      </c>
      <c r="E1142" s="15" t="str">
        <f>IF(B1142=1,"",IF(AND(TrackingWorksheet!G1147 &lt;&gt;"",TrackingWorksheet!G1147&lt;=TrackingWorksheet!$J$5, TrackingWorksheet!H1147=Lists!$D$4), "Y", "N"))</f>
        <v/>
      </c>
      <c r="F1142" s="15" t="str">
        <f>IF(B1142=1,"",IF(AND(TrackingWorksheet!I1147 &lt;&gt;"", TrackingWorksheet!I1147&lt;=TrackingWorksheet!$J$5, TrackingWorksheet!J1147=Lists!$D$4), "Y", "N"))</f>
        <v/>
      </c>
      <c r="G1142" s="15" t="str">
        <f>IF(B1142=1,"",IF(AND(TrackingWorksheet!G1147 &lt;&gt;"",TrackingWorksheet!G1147&lt;=TrackingWorksheet!$J$5, TrackingWorksheet!H1147=Lists!$D$5), "Y", "N"))</f>
        <v/>
      </c>
      <c r="H1142" s="15" t="str">
        <f>IF(B1142=1,"",IF(AND(TrackingWorksheet!I1147 &lt;&gt;"", TrackingWorksheet!I1147&lt;=TrackingWorksheet!$J$5, TrackingWorksheet!J1147="Moderna"), "Y", "N"))</f>
        <v/>
      </c>
      <c r="I1142" s="26" t="str">
        <f>IF(B1142=1,"",IF(AND(TrackingWorksheet!G1147 &lt;&gt;"", TrackingWorksheet!G1147&lt;=TrackingWorksheet!$J$5, TrackingWorksheet!H1147=Lists!$D$6), 1, 0))</f>
        <v/>
      </c>
      <c r="J1142" s="26" t="str">
        <f t="shared" si="144"/>
        <v/>
      </c>
      <c r="K1142" s="15" t="str">
        <f>IF(B1142=1,"",IF(AND(TrackingWorksheet!I1147&lt;=TrackingWorksheet!$J$5,TrackingWorksheet!K1147="YES"),0,IF(AND(AND(OR(E1142="Y",F1142="Y"),E1142&lt;&gt;F1142),G1142&lt;&gt;"Y", H1142&lt;&gt;"Y"), 1, 0)))</f>
        <v/>
      </c>
      <c r="L1142" s="26" t="str">
        <f t="shared" si="145"/>
        <v/>
      </c>
      <c r="M1142" s="15" t="str">
        <f t="shared" si="146"/>
        <v/>
      </c>
      <c r="N1142" s="26" t="str">
        <f t="shared" si="147"/>
        <v/>
      </c>
      <c r="O1142" s="15" t="str">
        <f>IF(B1142=1,"",IF(AND(TrackingWorksheet!I1147&lt;=TrackingWorksheet!$J$5,TrackingWorksheet!K1147="YES"),0,IF(AND(AND(OR(G1142="Y",H1142="Y"),G1142&lt;&gt;H1142),E1142&lt;&gt;"Y", F1142&lt;&gt;"Y"), 1, 0)))</f>
        <v/>
      </c>
      <c r="P1142" s="26" t="str">
        <f t="shared" si="148"/>
        <v/>
      </c>
      <c r="Q1142" s="15" t="str">
        <f t="shared" si="149"/>
        <v/>
      </c>
      <c r="R1142" s="15" t="str">
        <f t="shared" si="150"/>
        <v/>
      </c>
      <c r="S1142" s="15" t="str">
        <f>IF(B1142=1,"",IF(AND(OR(AND(TrackingWorksheet!H1147=Lists!$D$7,TrackingWorksheet!H1147=TrackingWorksheet!J1147),TrackingWorksheet!H1147&lt;&gt;TrackingWorksheet!J1147),TrackingWorksheet!K1147="YES",TrackingWorksheet!H1147&lt;&gt;Lists!$D$6,TrackingWorksheet!G1147&lt;=TrackingWorksheet!$J$5,TrackingWorksheet!I1147&lt;=TrackingWorksheet!$J$5),1,0))</f>
        <v/>
      </c>
      <c r="T1142" s="15" t="str">
        <f t="shared" si="151"/>
        <v/>
      </c>
      <c r="U1142" s="24" t="str">
        <f>IF(B1142=1,"",IF(AND(TrackingWorksheet!L1147&lt;&gt;"",TrackingWorksheet!L1147&lt;=TrackingWorksheet!$J$5),1,0)*D1142)</f>
        <v/>
      </c>
      <c r="V1142" s="24" t="str">
        <f>IF(B1142=1,"",IF(AND(TrackingWorksheet!M1147&lt;&gt;"",TrackingWorksheet!M1147&lt;=TrackingWorksheet!$J$5),1,0)*D1142)</f>
        <v/>
      </c>
      <c r="W1142" s="115">
        <f>TrackingWorksheet!O1147</f>
        <v>0</v>
      </c>
      <c r="X1142" s="24" t="str">
        <f>IF(B1142=1,"",IF(D1142*AND(TrackingWorksheet!N1147&gt;Calculations!$AA$3,TrackingWorksheet!K1147="YES"),1,0))</f>
        <v/>
      </c>
      <c r="AF1142" s="22"/>
    </row>
    <row r="1143" spans="2:32" s="71" customFormat="1" x14ac:dyDescent="0.35">
      <c r="B1143" s="33">
        <f>IF(AND(ISBLANK(TrackingWorksheet!B1148),ISBLANK(TrackingWorksheet!C1148),ISBLANK(TrackingWorksheet!G1148),ISBLANK(TrackingWorksheet!H1148),
ISBLANK(TrackingWorksheet!I1148),ISBLANK(TrackingWorksheet!J1148),ISBLANK(TrackingWorksheet!L1148),
ISBLANK(TrackingWorksheet!M1148)),1,0)</f>
        <v>1</v>
      </c>
      <c r="C1143" s="17" t="str">
        <f>IF(B1143=1,"",TrackingWorksheet!F1148)</f>
        <v/>
      </c>
      <c r="D1143" s="26" t="str">
        <f>IF(B1143=1,"",IF(AND(TrackingWorksheet!B1148&lt;&gt;"",TrackingWorksheet!B1148&lt;=TrackingWorksheet!$J$5,OR(TrackingWorksheet!C1148="",TrackingWorksheet!C1148&gt;=TrackingWorksheet!$J$4)),1,0))</f>
        <v/>
      </c>
      <c r="E1143" s="15" t="str">
        <f>IF(B1143=1,"",IF(AND(TrackingWorksheet!G1148 &lt;&gt;"",TrackingWorksheet!G1148&lt;=TrackingWorksheet!$J$5, TrackingWorksheet!H1148=Lists!$D$4), "Y", "N"))</f>
        <v/>
      </c>
      <c r="F1143" s="15" t="str">
        <f>IF(B1143=1,"",IF(AND(TrackingWorksheet!I1148 &lt;&gt;"", TrackingWorksheet!I1148&lt;=TrackingWorksheet!$J$5, TrackingWorksheet!J1148=Lists!$D$4), "Y", "N"))</f>
        <v/>
      </c>
      <c r="G1143" s="15" t="str">
        <f>IF(B1143=1,"",IF(AND(TrackingWorksheet!G1148 &lt;&gt;"",TrackingWorksheet!G1148&lt;=TrackingWorksheet!$J$5, TrackingWorksheet!H1148=Lists!$D$5), "Y", "N"))</f>
        <v/>
      </c>
      <c r="H1143" s="15" t="str">
        <f>IF(B1143=1,"",IF(AND(TrackingWorksheet!I1148 &lt;&gt;"", TrackingWorksheet!I1148&lt;=TrackingWorksheet!$J$5, TrackingWorksheet!J1148="Moderna"), "Y", "N"))</f>
        <v/>
      </c>
      <c r="I1143" s="26" t="str">
        <f>IF(B1143=1,"",IF(AND(TrackingWorksheet!G1148 &lt;&gt;"", TrackingWorksheet!G1148&lt;=TrackingWorksheet!$J$5, TrackingWorksheet!H1148=Lists!$D$6), 1, 0))</f>
        <v/>
      </c>
      <c r="J1143" s="26" t="str">
        <f t="shared" si="144"/>
        <v/>
      </c>
      <c r="K1143" s="15" t="str">
        <f>IF(B1143=1,"",IF(AND(TrackingWorksheet!I1148&lt;=TrackingWorksheet!$J$5,TrackingWorksheet!K1148="YES"),0,IF(AND(AND(OR(E1143="Y",F1143="Y"),E1143&lt;&gt;F1143),G1143&lt;&gt;"Y", H1143&lt;&gt;"Y"), 1, 0)))</f>
        <v/>
      </c>
      <c r="L1143" s="26" t="str">
        <f t="shared" si="145"/>
        <v/>
      </c>
      <c r="M1143" s="15" t="str">
        <f t="shared" si="146"/>
        <v/>
      </c>
      <c r="N1143" s="26" t="str">
        <f t="shared" si="147"/>
        <v/>
      </c>
      <c r="O1143" s="15" t="str">
        <f>IF(B1143=1,"",IF(AND(TrackingWorksheet!I1148&lt;=TrackingWorksheet!$J$5,TrackingWorksheet!K1148="YES"),0,IF(AND(AND(OR(G1143="Y",H1143="Y"),G1143&lt;&gt;H1143),E1143&lt;&gt;"Y", F1143&lt;&gt;"Y"), 1, 0)))</f>
        <v/>
      </c>
      <c r="P1143" s="26" t="str">
        <f t="shared" si="148"/>
        <v/>
      </c>
      <c r="Q1143" s="15" t="str">
        <f t="shared" si="149"/>
        <v/>
      </c>
      <c r="R1143" s="15" t="str">
        <f t="shared" si="150"/>
        <v/>
      </c>
      <c r="S1143" s="15" t="str">
        <f>IF(B1143=1,"",IF(AND(OR(AND(TrackingWorksheet!H1148=Lists!$D$7,TrackingWorksheet!H1148=TrackingWorksheet!J1148),TrackingWorksheet!H1148&lt;&gt;TrackingWorksheet!J1148),TrackingWorksheet!K1148="YES",TrackingWorksheet!H1148&lt;&gt;Lists!$D$6,TrackingWorksheet!G1148&lt;=TrackingWorksheet!$J$5,TrackingWorksheet!I1148&lt;=TrackingWorksheet!$J$5),1,0))</f>
        <v/>
      </c>
      <c r="T1143" s="15" t="str">
        <f t="shared" si="151"/>
        <v/>
      </c>
      <c r="U1143" s="24" t="str">
        <f>IF(B1143=1,"",IF(AND(TrackingWorksheet!L1148&lt;&gt;"",TrackingWorksheet!L1148&lt;=TrackingWorksheet!$J$5),1,0)*D1143)</f>
        <v/>
      </c>
      <c r="V1143" s="24" t="str">
        <f>IF(B1143=1,"",IF(AND(TrackingWorksheet!M1148&lt;&gt;"",TrackingWorksheet!M1148&lt;=TrackingWorksheet!$J$5),1,0)*D1143)</f>
        <v/>
      </c>
      <c r="W1143" s="115">
        <f>TrackingWorksheet!O1148</f>
        <v>0</v>
      </c>
      <c r="X1143" s="24" t="str">
        <f>IF(B1143=1,"",IF(D1143*AND(TrackingWorksheet!N1148&gt;Calculations!$AA$3,TrackingWorksheet!K1148="YES"),1,0))</f>
        <v/>
      </c>
      <c r="AF1143" s="22"/>
    </row>
    <row r="1144" spans="2:32" s="71" customFormat="1" x14ac:dyDescent="0.35">
      <c r="B1144" s="33">
        <f>IF(AND(ISBLANK(TrackingWorksheet!B1149),ISBLANK(TrackingWorksheet!C1149),ISBLANK(TrackingWorksheet!G1149),ISBLANK(TrackingWorksheet!H1149),
ISBLANK(TrackingWorksheet!I1149),ISBLANK(TrackingWorksheet!J1149),ISBLANK(TrackingWorksheet!L1149),
ISBLANK(TrackingWorksheet!M1149)),1,0)</f>
        <v>1</v>
      </c>
      <c r="C1144" s="17" t="str">
        <f>IF(B1144=1,"",TrackingWorksheet!F1149)</f>
        <v/>
      </c>
      <c r="D1144" s="26" t="str">
        <f>IF(B1144=1,"",IF(AND(TrackingWorksheet!B1149&lt;&gt;"",TrackingWorksheet!B1149&lt;=TrackingWorksheet!$J$5,OR(TrackingWorksheet!C1149="",TrackingWorksheet!C1149&gt;=TrackingWorksheet!$J$4)),1,0))</f>
        <v/>
      </c>
      <c r="E1144" s="15" t="str">
        <f>IF(B1144=1,"",IF(AND(TrackingWorksheet!G1149 &lt;&gt;"",TrackingWorksheet!G1149&lt;=TrackingWorksheet!$J$5, TrackingWorksheet!H1149=Lists!$D$4), "Y", "N"))</f>
        <v/>
      </c>
      <c r="F1144" s="15" t="str">
        <f>IF(B1144=1,"",IF(AND(TrackingWorksheet!I1149 &lt;&gt;"", TrackingWorksheet!I1149&lt;=TrackingWorksheet!$J$5, TrackingWorksheet!J1149=Lists!$D$4), "Y", "N"))</f>
        <v/>
      </c>
      <c r="G1144" s="15" t="str">
        <f>IF(B1144=1,"",IF(AND(TrackingWorksheet!G1149 &lt;&gt;"",TrackingWorksheet!G1149&lt;=TrackingWorksheet!$J$5, TrackingWorksheet!H1149=Lists!$D$5), "Y", "N"))</f>
        <v/>
      </c>
      <c r="H1144" s="15" t="str">
        <f>IF(B1144=1,"",IF(AND(TrackingWorksheet!I1149 &lt;&gt;"", TrackingWorksheet!I1149&lt;=TrackingWorksheet!$J$5, TrackingWorksheet!J1149="Moderna"), "Y", "N"))</f>
        <v/>
      </c>
      <c r="I1144" s="26" t="str">
        <f>IF(B1144=1,"",IF(AND(TrackingWorksheet!G1149 &lt;&gt;"", TrackingWorksheet!G1149&lt;=TrackingWorksheet!$J$5, TrackingWorksheet!H1149=Lists!$D$6), 1, 0))</f>
        <v/>
      </c>
      <c r="J1144" s="26" t="str">
        <f t="shared" si="144"/>
        <v/>
      </c>
      <c r="K1144" s="15" t="str">
        <f>IF(B1144=1,"",IF(AND(TrackingWorksheet!I1149&lt;=TrackingWorksheet!$J$5,TrackingWorksheet!K1149="YES"),0,IF(AND(AND(OR(E1144="Y",F1144="Y"),E1144&lt;&gt;F1144),G1144&lt;&gt;"Y", H1144&lt;&gt;"Y"), 1, 0)))</f>
        <v/>
      </c>
      <c r="L1144" s="26" t="str">
        <f t="shared" si="145"/>
        <v/>
      </c>
      <c r="M1144" s="15" t="str">
        <f t="shared" si="146"/>
        <v/>
      </c>
      <c r="N1144" s="26" t="str">
        <f t="shared" si="147"/>
        <v/>
      </c>
      <c r="O1144" s="15" t="str">
        <f>IF(B1144=1,"",IF(AND(TrackingWorksheet!I1149&lt;=TrackingWorksheet!$J$5,TrackingWorksheet!K1149="YES"),0,IF(AND(AND(OR(G1144="Y",H1144="Y"),G1144&lt;&gt;H1144),E1144&lt;&gt;"Y", F1144&lt;&gt;"Y"), 1, 0)))</f>
        <v/>
      </c>
      <c r="P1144" s="26" t="str">
        <f t="shared" si="148"/>
        <v/>
      </c>
      <c r="Q1144" s="15" t="str">
        <f t="shared" si="149"/>
        <v/>
      </c>
      <c r="R1144" s="15" t="str">
        <f t="shared" si="150"/>
        <v/>
      </c>
      <c r="S1144" s="15" t="str">
        <f>IF(B1144=1,"",IF(AND(OR(AND(TrackingWorksheet!H1149=Lists!$D$7,TrackingWorksheet!H1149=TrackingWorksheet!J1149),TrackingWorksheet!H1149&lt;&gt;TrackingWorksheet!J1149),TrackingWorksheet!K1149="YES",TrackingWorksheet!H1149&lt;&gt;Lists!$D$6,TrackingWorksheet!G1149&lt;=TrackingWorksheet!$J$5,TrackingWorksheet!I1149&lt;=TrackingWorksheet!$J$5),1,0))</f>
        <v/>
      </c>
      <c r="T1144" s="15" t="str">
        <f t="shared" si="151"/>
        <v/>
      </c>
      <c r="U1144" s="24" t="str">
        <f>IF(B1144=1,"",IF(AND(TrackingWorksheet!L1149&lt;&gt;"",TrackingWorksheet!L1149&lt;=TrackingWorksheet!$J$5),1,0)*D1144)</f>
        <v/>
      </c>
      <c r="V1144" s="24" t="str">
        <f>IF(B1144=1,"",IF(AND(TrackingWorksheet!M1149&lt;&gt;"",TrackingWorksheet!M1149&lt;=TrackingWorksheet!$J$5),1,0)*D1144)</f>
        <v/>
      </c>
      <c r="W1144" s="115">
        <f>TrackingWorksheet!O1149</f>
        <v>0</v>
      </c>
      <c r="X1144" s="24" t="str">
        <f>IF(B1144=1,"",IF(D1144*AND(TrackingWorksheet!N1149&gt;Calculations!$AA$3,TrackingWorksheet!K1149="YES"),1,0))</f>
        <v/>
      </c>
      <c r="AF1144" s="22"/>
    </row>
    <row r="1145" spans="2:32" s="71" customFormat="1" x14ac:dyDescent="0.35">
      <c r="B1145" s="33">
        <f>IF(AND(ISBLANK(TrackingWorksheet!B1150),ISBLANK(TrackingWorksheet!C1150),ISBLANK(TrackingWorksheet!G1150),ISBLANK(TrackingWorksheet!H1150),
ISBLANK(TrackingWorksheet!I1150),ISBLANK(TrackingWorksheet!J1150),ISBLANK(TrackingWorksheet!L1150),
ISBLANK(TrackingWorksheet!M1150)),1,0)</f>
        <v>1</v>
      </c>
      <c r="C1145" s="17" t="str">
        <f>IF(B1145=1,"",TrackingWorksheet!F1150)</f>
        <v/>
      </c>
      <c r="D1145" s="26" t="str">
        <f>IF(B1145=1,"",IF(AND(TrackingWorksheet!B1150&lt;&gt;"",TrackingWorksheet!B1150&lt;=TrackingWorksheet!$J$5,OR(TrackingWorksheet!C1150="",TrackingWorksheet!C1150&gt;=TrackingWorksheet!$J$4)),1,0))</f>
        <v/>
      </c>
      <c r="E1145" s="15" t="str">
        <f>IF(B1145=1,"",IF(AND(TrackingWorksheet!G1150 &lt;&gt;"",TrackingWorksheet!G1150&lt;=TrackingWorksheet!$J$5, TrackingWorksheet!H1150=Lists!$D$4), "Y", "N"))</f>
        <v/>
      </c>
      <c r="F1145" s="15" t="str">
        <f>IF(B1145=1,"",IF(AND(TrackingWorksheet!I1150 &lt;&gt;"", TrackingWorksheet!I1150&lt;=TrackingWorksheet!$J$5, TrackingWorksheet!J1150=Lists!$D$4), "Y", "N"))</f>
        <v/>
      </c>
      <c r="G1145" s="15" t="str">
        <f>IF(B1145=1,"",IF(AND(TrackingWorksheet!G1150 &lt;&gt;"",TrackingWorksheet!G1150&lt;=TrackingWorksheet!$J$5, TrackingWorksheet!H1150=Lists!$D$5), "Y", "N"))</f>
        <v/>
      </c>
      <c r="H1145" s="15" t="str">
        <f>IF(B1145=1,"",IF(AND(TrackingWorksheet!I1150 &lt;&gt;"", TrackingWorksheet!I1150&lt;=TrackingWorksheet!$J$5, TrackingWorksheet!J1150="Moderna"), "Y", "N"))</f>
        <v/>
      </c>
      <c r="I1145" s="26" t="str">
        <f>IF(B1145=1,"",IF(AND(TrackingWorksheet!G1150 &lt;&gt;"", TrackingWorksheet!G1150&lt;=TrackingWorksheet!$J$5, TrackingWorksheet!H1150=Lists!$D$6), 1, 0))</f>
        <v/>
      </c>
      <c r="J1145" s="26" t="str">
        <f t="shared" si="144"/>
        <v/>
      </c>
      <c r="K1145" s="15" t="str">
        <f>IF(B1145=1,"",IF(AND(TrackingWorksheet!I1150&lt;=TrackingWorksheet!$J$5,TrackingWorksheet!K1150="YES"),0,IF(AND(AND(OR(E1145="Y",F1145="Y"),E1145&lt;&gt;F1145),G1145&lt;&gt;"Y", H1145&lt;&gt;"Y"), 1, 0)))</f>
        <v/>
      </c>
      <c r="L1145" s="26" t="str">
        <f t="shared" si="145"/>
        <v/>
      </c>
      <c r="M1145" s="15" t="str">
        <f t="shared" si="146"/>
        <v/>
      </c>
      <c r="N1145" s="26" t="str">
        <f t="shared" si="147"/>
        <v/>
      </c>
      <c r="O1145" s="15" t="str">
        <f>IF(B1145=1,"",IF(AND(TrackingWorksheet!I1150&lt;=TrackingWorksheet!$J$5,TrackingWorksheet!K1150="YES"),0,IF(AND(AND(OR(G1145="Y",H1145="Y"),G1145&lt;&gt;H1145),E1145&lt;&gt;"Y", F1145&lt;&gt;"Y"), 1, 0)))</f>
        <v/>
      </c>
      <c r="P1145" s="26" t="str">
        <f t="shared" si="148"/>
        <v/>
      </c>
      <c r="Q1145" s="15" t="str">
        <f t="shared" si="149"/>
        <v/>
      </c>
      <c r="R1145" s="15" t="str">
        <f t="shared" si="150"/>
        <v/>
      </c>
      <c r="S1145" s="15" t="str">
        <f>IF(B1145=1,"",IF(AND(OR(AND(TrackingWorksheet!H1150=Lists!$D$7,TrackingWorksheet!H1150=TrackingWorksheet!J1150),TrackingWorksheet!H1150&lt;&gt;TrackingWorksheet!J1150),TrackingWorksheet!K1150="YES",TrackingWorksheet!H1150&lt;&gt;Lists!$D$6,TrackingWorksheet!G1150&lt;=TrackingWorksheet!$J$5,TrackingWorksheet!I1150&lt;=TrackingWorksheet!$J$5),1,0))</f>
        <v/>
      </c>
      <c r="T1145" s="15" t="str">
        <f t="shared" si="151"/>
        <v/>
      </c>
      <c r="U1145" s="24" t="str">
        <f>IF(B1145=1,"",IF(AND(TrackingWorksheet!L1150&lt;&gt;"",TrackingWorksheet!L1150&lt;=TrackingWorksheet!$J$5),1,0)*D1145)</f>
        <v/>
      </c>
      <c r="V1145" s="24" t="str">
        <f>IF(B1145=1,"",IF(AND(TrackingWorksheet!M1150&lt;&gt;"",TrackingWorksheet!M1150&lt;=TrackingWorksheet!$J$5),1,0)*D1145)</f>
        <v/>
      </c>
      <c r="W1145" s="115">
        <f>TrackingWorksheet!O1150</f>
        <v>0</v>
      </c>
      <c r="X1145" s="24" t="str">
        <f>IF(B1145=1,"",IF(D1145*AND(TrackingWorksheet!N1150&gt;Calculations!$AA$3,TrackingWorksheet!K1150="YES"),1,0))</f>
        <v/>
      </c>
      <c r="AF1145" s="22"/>
    </row>
    <row r="1146" spans="2:32" s="71" customFormat="1" x14ac:dyDescent="0.35">
      <c r="B1146" s="33">
        <f>IF(AND(ISBLANK(TrackingWorksheet!B1151),ISBLANK(TrackingWorksheet!C1151),ISBLANK(TrackingWorksheet!G1151),ISBLANK(TrackingWorksheet!H1151),
ISBLANK(TrackingWorksheet!I1151),ISBLANK(TrackingWorksheet!J1151),ISBLANK(TrackingWorksheet!L1151),
ISBLANK(TrackingWorksheet!M1151)),1,0)</f>
        <v>1</v>
      </c>
      <c r="C1146" s="17" t="str">
        <f>IF(B1146=1,"",TrackingWorksheet!F1151)</f>
        <v/>
      </c>
      <c r="D1146" s="26" t="str">
        <f>IF(B1146=1,"",IF(AND(TrackingWorksheet!B1151&lt;&gt;"",TrackingWorksheet!B1151&lt;=TrackingWorksheet!$J$5,OR(TrackingWorksheet!C1151="",TrackingWorksheet!C1151&gt;=TrackingWorksheet!$J$4)),1,0))</f>
        <v/>
      </c>
      <c r="E1146" s="15" t="str">
        <f>IF(B1146=1,"",IF(AND(TrackingWorksheet!G1151 &lt;&gt;"",TrackingWorksheet!G1151&lt;=TrackingWorksheet!$J$5, TrackingWorksheet!H1151=Lists!$D$4), "Y", "N"))</f>
        <v/>
      </c>
      <c r="F1146" s="15" t="str">
        <f>IF(B1146=1,"",IF(AND(TrackingWorksheet!I1151 &lt;&gt;"", TrackingWorksheet!I1151&lt;=TrackingWorksheet!$J$5, TrackingWorksheet!J1151=Lists!$D$4), "Y", "N"))</f>
        <v/>
      </c>
      <c r="G1146" s="15" t="str">
        <f>IF(B1146=1,"",IF(AND(TrackingWorksheet!G1151 &lt;&gt;"",TrackingWorksheet!G1151&lt;=TrackingWorksheet!$J$5, TrackingWorksheet!H1151=Lists!$D$5), "Y", "N"))</f>
        <v/>
      </c>
      <c r="H1146" s="15" t="str">
        <f>IF(B1146=1,"",IF(AND(TrackingWorksheet!I1151 &lt;&gt;"", TrackingWorksheet!I1151&lt;=TrackingWorksheet!$J$5, TrackingWorksheet!J1151="Moderna"), "Y", "N"))</f>
        <v/>
      </c>
      <c r="I1146" s="26" t="str">
        <f>IF(B1146=1,"",IF(AND(TrackingWorksheet!G1151 &lt;&gt;"", TrackingWorksheet!G1151&lt;=TrackingWorksheet!$J$5, TrackingWorksheet!H1151=Lists!$D$6), 1, 0))</f>
        <v/>
      </c>
      <c r="J1146" s="26" t="str">
        <f t="shared" si="144"/>
        <v/>
      </c>
      <c r="K1146" s="15" t="str">
        <f>IF(B1146=1,"",IF(AND(TrackingWorksheet!I1151&lt;=TrackingWorksheet!$J$5,TrackingWorksheet!K1151="YES"),0,IF(AND(AND(OR(E1146="Y",F1146="Y"),E1146&lt;&gt;F1146),G1146&lt;&gt;"Y", H1146&lt;&gt;"Y"), 1, 0)))</f>
        <v/>
      </c>
      <c r="L1146" s="26" t="str">
        <f t="shared" si="145"/>
        <v/>
      </c>
      <c r="M1146" s="15" t="str">
        <f t="shared" si="146"/>
        <v/>
      </c>
      <c r="N1146" s="26" t="str">
        <f t="shared" si="147"/>
        <v/>
      </c>
      <c r="O1146" s="15" t="str">
        <f>IF(B1146=1,"",IF(AND(TrackingWorksheet!I1151&lt;=TrackingWorksheet!$J$5,TrackingWorksheet!K1151="YES"),0,IF(AND(AND(OR(G1146="Y",H1146="Y"),G1146&lt;&gt;H1146),E1146&lt;&gt;"Y", F1146&lt;&gt;"Y"), 1, 0)))</f>
        <v/>
      </c>
      <c r="P1146" s="26" t="str">
        <f t="shared" si="148"/>
        <v/>
      </c>
      <c r="Q1146" s="15" t="str">
        <f t="shared" si="149"/>
        <v/>
      </c>
      <c r="R1146" s="15" t="str">
        <f t="shared" si="150"/>
        <v/>
      </c>
      <c r="S1146" s="15" t="str">
        <f>IF(B1146=1,"",IF(AND(OR(AND(TrackingWorksheet!H1151=Lists!$D$7,TrackingWorksheet!H1151=TrackingWorksheet!J1151),TrackingWorksheet!H1151&lt;&gt;TrackingWorksheet!J1151),TrackingWorksheet!K1151="YES",TrackingWorksheet!H1151&lt;&gt;Lists!$D$6,TrackingWorksheet!G1151&lt;=TrackingWorksheet!$J$5,TrackingWorksheet!I1151&lt;=TrackingWorksheet!$J$5),1,0))</f>
        <v/>
      </c>
      <c r="T1146" s="15" t="str">
        <f t="shared" si="151"/>
        <v/>
      </c>
      <c r="U1146" s="24" t="str">
        <f>IF(B1146=1,"",IF(AND(TrackingWorksheet!L1151&lt;&gt;"",TrackingWorksheet!L1151&lt;=TrackingWorksheet!$J$5),1,0)*D1146)</f>
        <v/>
      </c>
      <c r="V1146" s="24" t="str">
        <f>IF(B1146=1,"",IF(AND(TrackingWorksheet!M1151&lt;&gt;"",TrackingWorksheet!M1151&lt;=TrackingWorksheet!$J$5),1,0)*D1146)</f>
        <v/>
      </c>
      <c r="W1146" s="115">
        <f>TrackingWorksheet!O1151</f>
        <v>0</v>
      </c>
      <c r="X1146" s="24" t="str">
        <f>IF(B1146=1,"",IF(D1146*AND(TrackingWorksheet!N1151&gt;Calculations!$AA$3,TrackingWorksheet!K1151="YES"),1,0))</f>
        <v/>
      </c>
      <c r="AF1146" s="22"/>
    </row>
    <row r="1147" spans="2:32" s="71" customFormat="1" x14ac:dyDescent="0.35">
      <c r="B1147" s="33">
        <f>IF(AND(ISBLANK(TrackingWorksheet!B1152),ISBLANK(TrackingWorksheet!C1152),ISBLANK(TrackingWorksheet!G1152),ISBLANK(TrackingWorksheet!H1152),
ISBLANK(TrackingWorksheet!I1152),ISBLANK(TrackingWorksheet!J1152),ISBLANK(TrackingWorksheet!L1152),
ISBLANK(TrackingWorksheet!M1152)),1,0)</f>
        <v>1</v>
      </c>
      <c r="C1147" s="17" t="str">
        <f>IF(B1147=1,"",TrackingWorksheet!F1152)</f>
        <v/>
      </c>
      <c r="D1147" s="26" t="str">
        <f>IF(B1147=1,"",IF(AND(TrackingWorksheet!B1152&lt;&gt;"",TrackingWorksheet!B1152&lt;=TrackingWorksheet!$J$5,OR(TrackingWorksheet!C1152="",TrackingWorksheet!C1152&gt;=TrackingWorksheet!$J$4)),1,0))</f>
        <v/>
      </c>
      <c r="E1147" s="15" t="str">
        <f>IF(B1147=1,"",IF(AND(TrackingWorksheet!G1152 &lt;&gt;"",TrackingWorksheet!G1152&lt;=TrackingWorksheet!$J$5, TrackingWorksheet!H1152=Lists!$D$4), "Y", "N"))</f>
        <v/>
      </c>
      <c r="F1147" s="15" t="str">
        <f>IF(B1147=1,"",IF(AND(TrackingWorksheet!I1152 &lt;&gt;"", TrackingWorksheet!I1152&lt;=TrackingWorksheet!$J$5, TrackingWorksheet!J1152=Lists!$D$4), "Y", "N"))</f>
        <v/>
      </c>
      <c r="G1147" s="15" t="str">
        <f>IF(B1147=1,"",IF(AND(TrackingWorksheet!G1152 &lt;&gt;"",TrackingWorksheet!G1152&lt;=TrackingWorksheet!$J$5, TrackingWorksheet!H1152=Lists!$D$5), "Y", "N"))</f>
        <v/>
      </c>
      <c r="H1147" s="15" t="str">
        <f>IF(B1147=1,"",IF(AND(TrackingWorksheet!I1152 &lt;&gt;"", TrackingWorksheet!I1152&lt;=TrackingWorksheet!$J$5, TrackingWorksheet!J1152="Moderna"), "Y", "N"))</f>
        <v/>
      </c>
      <c r="I1147" s="26" t="str">
        <f>IF(B1147=1,"",IF(AND(TrackingWorksheet!G1152 &lt;&gt;"", TrackingWorksheet!G1152&lt;=TrackingWorksheet!$J$5, TrackingWorksheet!H1152=Lists!$D$6), 1, 0))</f>
        <v/>
      </c>
      <c r="J1147" s="26" t="str">
        <f t="shared" si="144"/>
        <v/>
      </c>
      <c r="K1147" s="15" t="str">
        <f>IF(B1147=1,"",IF(AND(TrackingWorksheet!I1152&lt;=TrackingWorksheet!$J$5,TrackingWorksheet!K1152="YES"),0,IF(AND(AND(OR(E1147="Y",F1147="Y"),E1147&lt;&gt;F1147),G1147&lt;&gt;"Y", H1147&lt;&gt;"Y"), 1, 0)))</f>
        <v/>
      </c>
      <c r="L1147" s="26" t="str">
        <f t="shared" si="145"/>
        <v/>
      </c>
      <c r="M1147" s="15" t="str">
        <f t="shared" si="146"/>
        <v/>
      </c>
      <c r="N1147" s="26" t="str">
        <f t="shared" si="147"/>
        <v/>
      </c>
      <c r="O1147" s="15" t="str">
        <f>IF(B1147=1,"",IF(AND(TrackingWorksheet!I1152&lt;=TrackingWorksheet!$J$5,TrackingWorksheet!K1152="YES"),0,IF(AND(AND(OR(G1147="Y",H1147="Y"),G1147&lt;&gt;H1147),E1147&lt;&gt;"Y", F1147&lt;&gt;"Y"), 1, 0)))</f>
        <v/>
      </c>
      <c r="P1147" s="26" t="str">
        <f t="shared" si="148"/>
        <v/>
      </c>
      <c r="Q1147" s="15" t="str">
        <f t="shared" si="149"/>
        <v/>
      </c>
      <c r="R1147" s="15" t="str">
        <f t="shared" si="150"/>
        <v/>
      </c>
      <c r="S1147" s="15" t="str">
        <f>IF(B1147=1,"",IF(AND(OR(AND(TrackingWorksheet!H1152=Lists!$D$7,TrackingWorksheet!H1152=TrackingWorksheet!J1152),TrackingWorksheet!H1152&lt;&gt;TrackingWorksheet!J1152),TrackingWorksheet!K1152="YES",TrackingWorksheet!H1152&lt;&gt;Lists!$D$6,TrackingWorksheet!G1152&lt;=TrackingWorksheet!$J$5,TrackingWorksheet!I1152&lt;=TrackingWorksheet!$J$5),1,0))</f>
        <v/>
      </c>
      <c r="T1147" s="15" t="str">
        <f t="shared" si="151"/>
        <v/>
      </c>
      <c r="U1147" s="24" t="str">
        <f>IF(B1147=1,"",IF(AND(TrackingWorksheet!L1152&lt;&gt;"",TrackingWorksheet!L1152&lt;=TrackingWorksheet!$J$5),1,0)*D1147)</f>
        <v/>
      </c>
      <c r="V1147" s="24" t="str">
        <f>IF(B1147=1,"",IF(AND(TrackingWorksheet!M1152&lt;&gt;"",TrackingWorksheet!M1152&lt;=TrackingWorksheet!$J$5),1,0)*D1147)</f>
        <v/>
      </c>
      <c r="W1147" s="115">
        <f>TrackingWorksheet!O1152</f>
        <v>0</v>
      </c>
      <c r="X1147" s="24" t="str">
        <f>IF(B1147=1,"",IF(D1147*AND(TrackingWorksheet!N1152&gt;Calculations!$AA$3,TrackingWorksheet!K1152="YES"),1,0))</f>
        <v/>
      </c>
      <c r="AF1147" s="22"/>
    </row>
    <row r="1148" spans="2:32" s="71" customFormat="1" x14ac:dyDescent="0.35">
      <c r="B1148" s="33">
        <f>IF(AND(ISBLANK(TrackingWorksheet!B1153),ISBLANK(TrackingWorksheet!C1153),ISBLANK(TrackingWorksheet!G1153),ISBLANK(TrackingWorksheet!H1153),
ISBLANK(TrackingWorksheet!I1153),ISBLANK(TrackingWorksheet!J1153),ISBLANK(TrackingWorksheet!L1153),
ISBLANK(TrackingWorksheet!M1153)),1,0)</f>
        <v>1</v>
      </c>
      <c r="C1148" s="17" t="str">
        <f>IF(B1148=1,"",TrackingWorksheet!F1153)</f>
        <v/>
      </c>
      <c r="D1148" s="26" t="str">
        <f>IF(B1148=1,"",IF(AND(TrackingWorksheet!B1153&lt;&gt;"",TrackingWorksheet!B1153&lt;=TrackingWorksheet!$J$5,OR(TrackingWorksheet!C1153="",TrackingWorksheet!C1153&gt;=TrackingWorksheet!$J$4)),1,0))</f>
        <v/>
      </c>
      <c r="E1148" s="15" t="str">
        <f>IF(B1148=1,"",IF(AND(TrackingWorksheet!G1153 &lt;&gt;"",TrackingWorksheet!G1153&lt;=TrackingWorksheet!$J$5, TrackingWorksheet!H1153=Lists!$D$4), "Y", "N"))</f>
        <v/>
      </c>
      <c r="F1148" s="15" t="str">
        <f>IF(B1148=1,"",IF(AND(TrackingWorksheet!I1153 &lt;&gt;"", TrackingWorksheet!I1153&lt;=TrackingWorksheet!$J$5, TrackingWorksheet!J1153=Lists!$D$4), "Y", "N"))</f>
        <v/>
      </c>
      <c r="G1148" s="15" t="str">
        <f>IF(B1148=1,"",IF(AND(TrackingWorksheet!G1153 &lt;&gt;"",TrackingWorksheet!G1153&lt;=TrackingWorksheet!$J$5, TrackingWorksheet!H1153=Lists!$D$5), "Y", "N"))</f>
        <v/>
      </c>
      <c r="H1148" s="15" t="str">
        <f>IF(B1148=1,"",IF(AND(TrackingWorksheet!I1153 &lt;&gt;"", TrackingWorksheet!I1153&lt;=TrackingWorksheet!$J$5, TrackingWorksheet!J1153="Moderna"), "Y", "N"))</f>
        <v/>
      </c>
      <c r="I1148" s="26" t="str">
        <f>IF(B1148=1,"",IF(AND(TrackingWorksheet!G1153 &lt;&gt;"", TrackingWorksheet!G1153&lt;=TrackingWorksheet!$J$5, TrackingWorksheet!H1153=Lists!$D$6), 1, 0))</f>
        <v/>
      </c>
      <c r="J1148" s="26" t="str">
        <f t="shared" si="144"/>
        <v/>
      </c>
      <c r="K1148" s="15" t="str">
        <f>IF(B1148=1,"",IF(AND(TrackingWorksheet!I1153&lt;=TrackingWorksheet!$J$5,TrackingWorksheet!K1153="YES"),0,IF(AND(AND(OR(E1148="Y",F1148="Y"),E1148&lt;&gt;F1148),G1148&lt;&gt;"Y", H1148&lt;&gt;"Y"), 1, 0)))</f>
        <v/>
      </c>
      <c r="L1148" s="26" t="str">
        <f t="shared" si="145"/>
        <v/>
      </c>
      <c r="M1148" s="15" t="str">
        <f t="shared" si="146"/>
        <v/>
      </c>
      <c r="N1148" s="26" t="str">
        <f t="shared" si="147"/>
        <v/>
      </c>
      <c r="O1148" s="15" t="str">
        <f>IF(B1148=1,"",IF(AND(TrackingWorksheet!I1153&lt;=TrackingWorksheet!$J$5,TrackingWorksheet!K1153="YES"),0,IF(AND(AND(OR(G1148="Y",H1148="Y"),G1148&lt;&gt;H1148),E1148&lt;&gt;"Y", F1148&lt;&gt;"Y"), 1, 0)))</f>
        <v/>
      </c>
      <c r="P1148" s="26" t="str">
        <f t="shared" si="148"/>
        <v/>
      </c>
      <c r="Q1148" s="15" t="str">
        <f t="shared" si="149"/>
        <v/>
      </c>
      <c r="R1148" s="15" t="str">
        <f t="shared" si="150"/>
        <v/>
      </c>
      <c r="S1148" s="15" t="str">
        <f>IF(B1148=1,"",IF(AND(OR(AND(TrackingWorksheet!H1153=Lists!$D$7,TrackingWorksheet!H1153=TrackingWorksheet!J1153),TrackingWorksheet!H1153&lt;&gt;TrackingWorksheet!J1153),TrackingWorksheet!K1153="YES",TrackingWorksheet!H1153&lt;&gt;Lists!$D$6,TrackingWorksheet!G1153&lt;=TrackingWorksheet!$J$5,TrackingWorksheet!I1153&lt;=TrackingWorksheet!$J$5),1,0))</f>
        <v/>
      </c>
      <c r="T1148" s="15" t="str">
        <f t="shared" si="151"/>
        <v/>
      </c>
      <c r="U1148" s="24" t="str">
        <f>IF(B1148=1,"",IF(AND(TrackingWorksheet!L1153&lt;&gt;"",TrackingWorksheet!L1153&lt;=TrackingWorksheet!$J$5),1,0)*D1148)</f>
        <v/>
      </c>
      <c r="V1148" s="24" t="str">
        <f>IF(B1148=1,"",IF(AND(TrackingWorksheet!M1153&lt;&gt;"",TrackingWorksheet!M1153&lt;=TrackingWorksheet!$J$5),1,0)*D1148)</f>
        <v/>
      </c>
      <c r="W1148" s="115">
        <f>TrackingWorksheet!O1153</f>
        <v>0</v>
      </c>
      <c r="X1148" s="24" t="str">
        <f>IF(B1148=1,"",IF(D1148*AND(TrackingWorksheet!N1153&gt;Calculations!$AA$3,TrackingWorksheet!K1153="YES"),1,0))</f>
        <v/>
      </c>
      <c r="AF1148" s="22"/>
    </row>
    <row r="1149" spans="2:32" s="71" customFormat="1" x14ac:dyDescent="0.35">
      <c r="B1149" s="33">
        <f>IF(AND(ISBLANK(TrackingWorksheet!B1154),ISBLANK(TrackingWorksheet!C1154),ISBLANK(TrackingWorksheet!G1154),ISBLANK(TrackingWorksheet!H1154),
ISBLANK(TrackingWorksheet!I1154),ISBLANK(TrackingWorksheet!J1154),ISBLANK(TrackingWorksheet!L1154),
ISBLANK(TrackingWorksheet!M1154)),1,0)</f>
        <v>1</v>
      </c>
      <c r="C1149" s="17" t="str">
        <f>IF(B1149=1,"",TrackingWorksheet!F1154)</f>
        <v/>
      </c>
      <c r="D1149" s="26" t="str">
        <f>IF(B1149=1,"",IF(AND(TrackingWorksheet!B1154&lt;&gt;"",TrackingWorksheet!B1154&lt;=TrackingWorksheet!$J$5,OR(TrackingWorksheet!C1154="",TrackingWorksheet!C1154&gt;=TrackingWorksheet!$J$4)),1,0))</f>
        <v/>
      </c>
      <c r="E1149" s="15" t="str">
        <f>IF(B1149=1,"",IF(AND(TrackingWorksheet!G1154 &lt;&gt;"",TrackingWorksheet!G1154&lt;=TrackingWorksheet!$J$5, TrackingWorksheet!H1154=Lists!$D$4), "Y", "N"))</f>
        <v/>
      </c>
      <c r="F1149" s="15" t="str">
        <f>IF(B1149=1,"",IF(AND(TrackingWorksheet!I1154 &lt;&gt;"", TrackingWorksheet!I1154&lt;=TrackingWorksheet!$J$5, TrackingWorksheet!J1154=Lists!$D$4), "Y", "N"))</f>
        <v/>
      </c>
      <c r="G1149" s="15" t="str">
        <f>IF(B1149=1,"",IF(AND(TrackingWorksheet!G1154 &lt;&gt;"",TrackingWorksheet!G1154&lt;=TrackingWorksheet!$J$5, TrackingWorksheet!H1154=Lists!$D$5), "Y", "N"))</f>
        <v/>
      </c>
      <c r="H1149" s="15" t="str">
        <f>IF(B1149=1,"",IF(AND(TrackingWorksheet!I1154 &lt;&gt;"", TrackingWorksheet!I1154&lt;=TrackingWorksheet!$J$5, TrackingWorksheet!J1154="Moderna"), "Y", "N"))</f>
        <v/>
      </c>
      <c r="I1149" s="26" t="str">
        <f>IF(B1149=1,"",IF(AND(TrackingWorksheet!G1154 &lt;&gt;"", TrackingWorksheet!G1154&lt;=TrackingWorksheet!$J$5, TrackingWorksheet!H1154=Lists!$D$6), 1, 0))</f>
        <v/>
      </c>
      <c r="J1149" s="26" t="str">
        <f t="shared" si="144"/>
        <v/>
      </c>
      <c r="K1149" s="15" t="str">
        <f>IF(B1149=1,"",IF(AND(TrackingWorksheet!I1154&lt;=TrackingWorksheet!$J$5,TrackingWorksheet!K1154="YES"),0,IF(AND(AND(OR(E1149="Y",F1149="Y"),E1149&lt;&gt;F1149),G1149&lt;&gt;"Y", H1149&lt;&gt;"Y"), 1, 0)))</f>
        <v/>
      </c>
      <c r="L1149" s="26" t="str">
        <f t="shared" si="145"/>
        <v/>
      </c>
      <c r="M1149" s="15" t="str">
        <f t="shared" si="146"/>
        <v/>
      </c>
      <c r="N1149" s="26" t="str">
        <f t="shared" si="147"/>
        <v/>
      </c>
      <c r="O1149" s="15" t="str">
        <f>IF(B1149=1,"",IF(AND(TrackingWorksheet!I1154&lt;=TrackingWorksheet!$J$5,TrackingWorksheet!K1154="YES"),0,IF(AND(AND(OR(G1149="Y",H1149="Y"),G1149&lt;&gt;H1149),E1149&lt;&gt;"Y", F1149&lt;&gt;"Y"), 1, 0)))</f>
        <v/>
      </c>
      <c r="P1149" s="26" t="str">
        <f t="shared" si="148"/>
        <v/>
      </c>
      <c r="Q1149" s="15" t="str">
        <f t="shared" si="149"/>
        <v/>
      </c>
      <c r="R1149" s="15" t="str">
        <f t="shared" si="150"/>
        <v/>
      </c>
      <c r="S1149" s="15" t="str">
        <f>IF(B1149=1,"",IF(AND(OR(AND(TrackingWorksheet!H1154=Lists!$D$7,TrackingWorksheet!H1154=TrackingWorksheet!J1154),TrackingWorksheet!H1154&lt;&gt;TrackingWorksheet!J1154),TrackingWorksheet!K1154="YES",TrackingWorksheet!H1154&lt;&gt;Lists!$D$6,TrackingWorksheet!G1154&lt;=TrackingWorksheet!$J$5,TrackingWorksheet!I1154&lt;=TrackingWorksheet!$J$5),1,0))</f>
        <v/>
      </c>
      <c r="T1149" s="15" t="str">
        <f t="shared" si="151"/>
        <v/>
      </c>
      <c r="U1149" s="24" t="str">
        <f>IF(B1149=1,"",IF(AND(TrackingWorksheet!L1154&lt;&gt;"",TrackingWorksheet!L1154&lt;=TrackingWorksheet!$J$5),1,0)*D1149)</f>
        <v/>
      </c>
      <c r="V1149" s="24" t="str">
        <f>IF(B1149=1,"",IF(AND(TrackingWorksheet!M1154&lt;&gt;"",TrackingWorksheet!M1154&lt;=TrackingWorksheet!$J$5),1,0)*D1149)</f>
        <v/>
      </c>
      <c r="W1149" s="115">
        <f>TrackingWorksheet!O1154</f>
        <v>0</v>
      </c>
      <c r="X1149" s="24" t="str">
        <f>IF(B1149=1,"",IF(D1149*AND(TrackingWorksheet!N1154&gt;Calculations!$AA$3,TrackingWorksheet!K1154="YES"),1,0))</f>
        <v/>
      </c>
      <c r="AF1149" s="22"/>
    </row>
    <row r="1150" spans="2:32" s="71" customFormat="1" x14ac:dyDescent="0.35">
      <c r="B1150" s="33">
        <f>IF(AND(ISBLANK(TrackingWorksheet!B1155),ISBLANK(TrackingWorksheet!C1155),ISBLANK(TrackingWorksheet!G1155),ISBLANK(TrackingWorksheet!H1155),
ISBLANK(TrackingWorksheet!I1155),ISBLANK(TrackingWorksheet!J1155),ISBLANK(TrackingWorksheet!L1155),
ISBLANK(TrackingWorksheet!M1155)),1,0)</f>
        <v>1</v>
      </c>
      <c r="C1150" s="17" t="str">
        <f>IF(B1150=1,"",TrackingWorksheet!F1155)</f>
        <v/>
      </c>
      <c r="D1150" s="26" t="str">
        <f>IF(B1150=1,"",IF(AND(TrackingWorksheet!B1155&lt;&gt;"",TrackingWorksheet!B1155&lt;=TrackingWorksheet!$J$5,OR(TrackingWorksheet!C1155="",TrackingWorksheet!C1155&gt;=TrackingWorksheet!$J$4)),1,0))</f>
        <v/>
      </c>
      <c r="E1150" s="15" t="str">
        <f>IF(B1150=1,"",IF(AND(TrackingWorksheet!G1155 &lt;&gt;"",TrackingWorksheet!G1155&lt;=TrackingWorksheet!$J$5, TrackingWorksheet!H1155=Lists!$D$4), "Y", "N"))</f>
        <v/>
      </c>
      <c r="F1150" s="15" t="str">
        <f>IF(B1150=1,"",IF(AND(TrackingWorksheet!I1155 &lt;&gt;"", TrackingWorksheet!I1155&lt;=TrackingWorksheet!$J$5, TrackingWorksheet!J1155=Lists!$D$4), "Y", "N"))</f>
        <v/>
      </c>
      <c r="G1150" s="15" t="str">
        <f>IF(B1150=1,"",IF(AND(TrackingWorksheet!G1155 &lt;&gt;"",TrackingWorksheet!G1155&lt;=TrackingWorksheet!$J$5, TrackingWorksheet!H1155=Lists!$D$5), "Y", "N"))</f>
        <v/>
      </c>
      <c r="H1150" s="15" t="str">
        <f>IF(B1150=1,"",IF(AND(TrackingWorksheet!I1155 &lt;&gt;"", TrackingWorksheet!I1155&lt;=TrackingWorksheet!$J$5, TrackingWorksheet!J1155="Moderna"), "Y", "N"))</f>
        <v/>
      </c>
      <c r="I1150" s="26" t="str">
        <f>IF(B1150=1,"",IF(AND(TrackingWorksheet!G1155 &lt;&gt;"", TrackingWorksheet!G1155&lt;=TrackingWorksheet!$J$5, TrackingWorksheet!H1155=Lists!$D$6), 1, 0))</f>
        <v/>
      </c>
      <c r="J1150" s="26" t="str">
        <f t="shared" si="144"/>
        <v/>
      </c>
      <c r="K1150" s="15" t="str">
        <f>IF(B1150=1,"",IF(AND(TrackingWorksheet!I1155&lt;=TrackingWorksheet!$J$5,TrackingWorksheet!K1155="YES"),0,IF(AND(AND(OR(E1150="Y",F1150="Y"),E1150&lt;&gt;F1150),G1150&lt;&gt;"Y", H1150&lt;&gt;"Y"), 1, 0)))</f>
        <v/>
      </c>
      <c r="L1150" s="26" t="str">
        <f t="shared" si="145"/>
        <v/>
      </c>
      <c r="M1150" s="15" t="str">
        <f t="shared" si="146"/>
        <v/>
      </c>
      <c r="N1150" s="26" t="str">
        <f t="shared" si="147"/>
        <v/>
      </c>
      <c r="O1150" s="15" t="str">
        <f>IF(B1150=1,"",IF(AND(TrackingWorksheet!I1155&lt;=TrackingWorksheet!$J$5,TrackingWorksheet!K1155="YES"),0,IF(AND(AND(OR(G1150="Y",H1150="Y"),G1150&lt;&gt;H1150),E1150&lt;&gt;"Y", F1150&lt;&gt;"Y"), 1, 0)))</f>
        <v/>
      </c>
      <c r="P1150" s="26" t="str">
        <f t="shared" si="148"/>
        <v/>
      </c>
      <c r="Q1150" s="15" t="str">
        <f t="shared" si="149"/>
        <v/>
      </c>
      <c r="R1150" s="15" t="str">
        <f t="shared" si="150"/>
        <v/>
      </c>
      <c r="S1150" s="15" t="str">
        <f>IF(B1150=1,"",IF(AND(OR(AND(TrackingWorksheet!H1155=Lists!$D$7,TrackingWorksheet!H1155=TrackingWorksheet!J1155),TrackingWorksheet!H1155&lt;&gt;TrackingWorksheet!J1155),TrackingWorksheet!K1155="YES",TrackingWorksheet!H1155&lt;&gt;Lists!$D$6,TrackingWorksheet!G1155&lt;=TrackingWorksheet!$J$5,TrackingWorksheet!I1155&lt;=TrackingWorksheet!$J$5),1,0))</f>
        <v/>
      </c>
      <c r="T1150" s="15" t="str">
        <f t="shared" si="151"/>
        <v/>
      </c>
      <c r="U1150" s="24" t="str">
        <f>IF(B1150=1,"",IF(AND(TrackingWorksheet!L1155&lt;&gt;"",TrackingWorksheet!L1155&lt;=TrackingWorksheet!$J$5),1,0)*D1150)</f>
        <v/>
      </c>
      <c r="V1150" s="24" t="str">
        <f>IF(B1150=1,"",IF(AND(TrackingWorksheet!M1155&lt;&gt;"",TrackingWorksheet!M1155&lt;=TrackingWorksheet!$J$5),1,0)*D1150)</f>
        <v/>
      </c>
      <c r="W1150" s="115">
        <f>TrackingWorksheet!O1155</f>
        <v>0</v>
      </c>
      <c r="X1150" s="24" t="str">
        <f>IF(B1150=1,"",IF(D1150*AND(TrackingWorksheet!N1155&gt;Calculations!$AA$3,TrackingWorksheet!K1155="YES"),1,0))</f>
        <v/>
      </c>
      <c r="AF1150" s="22"/>
    </row>
    <row r="1151" spans="2:32" s="71" customFormat="1" x14ac:dyDescent="0.35">
      <c r="B1151" s="33">
        <f>IF(AND(ISBLANK(TrackingWorksheet!B1156),ISBLANK(TrackingWorksheet!C1156),ISBLANK(TrackingWorksheet!G1156),ISBLANK(TrackingWorksheet!H1156),
ISBLANK(TrackingWorksheet!I1156),ISBLANK(TrackingWorksheet!J1156),ISBLANK(TrackingWorksheet!L1156),
ISBLANK(TrackingWorksheet!M1156)),1,0)</f>
        <v>1</v>
      </c>
      <c r="C1151" s="17" t="str">
        <f>IF(B1151=1,"",TrackingWorksheet!F1156)</f>
        <v/>
      </c>
      <c r="D1151" s="26" t="str">
        <f>IF(B1151=1,"",IF(AND(TrackingWorksheet!B1156&lt;&gt;"",TrackingWorksheet!B1156&lt;=TrackingWorksheet!$J$5,OR(TrackingWorksheet!C1156="",TrackingWorksheet!C1156&gt;=TrackingWorksheet!$J$4)),1,0))</f>
        <v/>
      </c>
      <c r="E1151" s="15" t="str">
        <f>IF(B1151=1,"",IF(AND(TrackingWorksheet!G1156 &lt;&gt;"",TrackingWorksheet!G1156&lt;=TrackingWorksheet!$J$5, TrackingWorksheet!H1156=Lists!$D$4), "Y", "N"))</f>
        <v/>
      </c>
      <c r="F1151" s="15" t="str">
        <f>IF(B1151=1,"",IF(AND(TrackingWorksheet!I1156 &lt;&gt;"", TrackingWorksheet!I1156&lt;=TrackingWorksheet!$J$5, TrackingWorksheet!J1156=Lists!$D$4), "Y", "N"))</f>
        <v/>
      </c>
      <c r="G1151" s="15" t="str">
        <f>IF(B1151=1,"",IF(AND(TrackingWorksheet!G1156 &lt;&gt;"",TrackingWorksheet!G1156&lt;=TrackingWorksheet!$J$5, TrackingWorksheet!H1156=Lists!$D$5), "Y", "N"))</f>
        <v/>
      </c>
      <c r="H1151" s="15" t="str">
        <f>IF(B1151=1,"",IF(AND(TrackingWorksheet!I1156 &lt;&gt;"", TrackingWorksheet!I1156&lt;=TrackingWorksheet!$J$5, TrackingWorksheet!J1156="Moderna"), "Y", "N"))</f>
        <v/>
      </c>
      <c r="I1151" s="26" t="str">
        <f>IF(B1151=1,"",IF(AND(TrackingWorksheet!G1156 &lt;&gt;"", TrackingWorksheet!G1156&lt;=TrackingWorksheet!$J$5, TrackingWorksheet!H1156=Lists!$D$6), 1, 0))</f>
        <v/>
      </c>
      <c r="J1151" s="26" t="str">
        <f t="shared" si="144"/>
        <v/>
      </c>
      <c r="K1151" s="15" t="str">
        <f>IF(B1151=1,"",IF(AND(TrackingWorksheet!I1156&lt;=TrackingWorksheet!$J$5,TrackingWorksheet!K1156="YES"),0,IF(AND(AND(OR(E1151="Y",F1151="Y"),E1151&lt;&gt;F1151),G1151&lt;&gt;"Y", H1151&lt;&gt;"Y"), 1, 0)))</f>
        <v/>
      </c>
      <c r="L1151" s="26" t="str">
        <f t="shared" si="145"/>
        <v/>
      </c>
      <c r="M1151" s="15" t="str">
        <f t="shared" si="146"/>
        <v/>
      </c>
      <c r="N1151" s="26" t="str">
        <f t="shared" si="147"/>
        <v/>
      </c>
      <c r="O1151" s="15" t="str">
        <f>IF(B1151=1,"",IF(AND(TrackingWorksheet!I1156&lt;=TrackingWorksheet!$J$5,TrackingWorksheet!K1156="YES"),0,IF(AND(AND(OR(G1151="Y",H1151="Y"),G1151&lt;&gt;H1151),E1151&lt;&gt;"Y", F1151&lt;&gt;"Y"), 1, 0)))</f>
        <v/>
      </c>
      <c r="P1151" s="26" t="str">
        <f t="shared" si="148"/>
        <v/>
      </c>
      <c r="Q1151" s="15" t="str">
        <f t="shared" si="149"/>
        <v/>
      </c>
      <c r="R1151" s="15" t="str">
        <f t="shared" si="150"/>
        <v/>
      </c>
      <c r="S1151" s="15" t="str">
        <f>IF(B1151=1,"",IF(AND(OR(AND(TrackingWorksheet!H1156=Lists!$D$7,TrackingWorksheet!H1156=TrackingWorksheet!J1156),TrackingWorksheet!H1156&lt;&gt;TrackingWorksheet!J1156),TrackingWorksheet!K1156="YES",TrackingWorksheet!H1156&lt;&gt;Lists!$D$6,TrackingWorksheet!G1156&lt;=TrackingWorksheet!$J$5,TrackingWorksheet!I1156&lt;=TrackingWorksheet!$J$5),1,0))</f>
        <v/>
      </c>
      <c r="T1151" s="15" t="str">
        <f t="shared" si="151"/>
        <v/>
      </c>
      <c r="U1151" s="24" t="str">
        <f>IF(B1151=1,"",IF(AND(TrackingWorksheet!L1156&lt;&gt;"",TrackingWorksheet!L1156&lt;=TrackingWorksheet!$J$5),1,0)*D1151)</f>
        <v/>
      </c>
      <c r="V1151" s="24" t="str">
        <f>IF(B1151=1,"",IF(AND(TrackingWorksheet!M1156&lt;&gt;"",TrackingWorksheet!M1156&lt;=TrackingWorksheet!$J$5),1,0)*D1151)</f>
        <v/>
      </c>
      <c r="W1151" s="115">
        <f>TrackingWorksheet!O1156</f>
        <v>0</v>
      </c>
      <c r="X1151" s="24" t="str">
        <f>IF(B1151=1,"",IF(D1151*AND(TrackingWorksheet!N1156&gt;Calculations!$AA$3,TrackingWorksheet!K1156="YES"),1,0))</f>
        <v/>
      </c>
      <c r="AF1151" s="22"/>
    </row>
    <row r="1152" spans="2:32" s="71" customFormat="1" x14ac:dyDescent="0.35">
      <c r="B1152" s="33">
        <f>IF(AND(ISBLANK(TrackingWorksheet!B1157),ISBLANK(TrackingWorksheet!C1157),ISBLANK(TrackingWorksheet!G1157),ISBLANK(TrackingWorksheet!H1157),
ISBLANK(TrackingWorksheet!I1157),ISBLANK(TrackingWorksheet!J1157),ISBLANK(TrackingWorksheet!L1157),
ISBLANK(TrackingWorksheet!M1157)),1,0)</f>
        <v>1</v>
      </c>
      <c r="C1152" s="17" t="str">
        <f>IF(B1152=1,"",TrackingWorksheet!F1157)</f>
        <v/>
      </c>
      <c r="D1152" s="26" t="str">
        <f>IF(B1152=1,"",IF(AND(TrackingWorksheet!B1157&lt;&gt;"",TrackingWorksheet!B1157&lt;=TrackingWorksheet!$J$5,OR(TrackingWorksheet!C1157="",TrackingWorksheet!C1157&gt;=TrackingWorksheet!$J$4)),1,0))</f>
        <v/>
      </c>
      <c r="E1152" s="15" t="str">
        <f>IF(B1152=1,"",IF(AND(TrackingWorksheet!G1157 &lt;&gt;"",TrackingWorksheet!G1157&lt;=TrackingWorksheet!$J$5, TrackingWorksheet!H1157=Lists!$D$4), "Y", "N"))</f>
        <v/>
      </c>
      <c r="F1152" s="15" t="str">
        <f>IF(B1152=1,"",IF(AND(TrackingWorksheet!I1157 &lt;&gt;"", TrackingWorksheet!I1157&lt;=TrackingWorksheet!$J$5, TrackingWorksheet!J1157=Lists!$D$4), "Y", "N"))</f>
        <v/>
      </c>
      <c r="G1152" s="15" t="str">
        <f>IF(B1152=1,"",IF(AND(TrackingWorksheet!G1157 &lt;&gt;"",TrackingWorksheet!G1157&lt;=TrackingWorksheet!$J$5, TrackingWorksheet!H1157=Lists!$D$5), "Y", "N"))</f>
        <v/>
      </c>
      <c r="H1152" s="15" t="str">
        <f>IF(B1152=1,"",IF(AND(TrackingWorksheet!I1157 &lt;&gt;"", TrackingWorksheet!I1157&lt;=TrackingWorksheet!$J$5, TrackingWorksheet!J1157="Moderna"), "Y", "N"))</f>
        <v/>
      </c>
      <c r="I1152" s="26" t="str">
        <f>IF(B1152=1,"",IF(AND(TrackingWorksheet!G1157 &lt;&gt;"", TrackingWorksheet!G1157&lt;=TrackingWorksheet!$J$5, TrackingWorksheet!H1157=Lists!$D$6), 1, 0))</f>
        <v/>
      </c>
      <c r="J1152" s="26" t="str">
        <f t="shared" si="144"/>
        <v/>
      </c>
      <c r="K1152" s="15" t="str">
        <f>IF(B1152=1,"",IF(AND(TrackingWorksheet!I1157&lt;=TrackingWorksheet!$J$5,TrackingWorksheet!K1157="YES"),0,IF(AND(AND(OR(E1152="Y",F1152="Y"),E1152&lt;&gt;F1152),G1152&lt;&gt;"Y", H1152&lt;&gt;"Y"), 1, 0)))</f>
        <v/>
      </c>
      <c r="L1152" s="26" t="str">
        <f t="shared" si="145"/>
        <v/>
      </c>
      <c r="M1152" s="15" t="str">
        <f t="shared" si="146"/>
        <v/>
      </c>
      <c r="N1152" s="26" t="str">
        <f t="shared" si="147"/>
        <v/>
      </c>
      <c r="O1152" s="15" t="str">
        <f>IF(B1152=1,"",IF(AND(TrackingWorksheet!I1157&lt;=TrackingWorksheet!$J$5,TrackingWorksheet!K1157="YES"),0,IF(AND(AND(OR(G1152="Y",H1152="Y"),G1152&lt;&gt;H1152),E1152&lt;&gt;"Y", F1152&lt;&gt;"Y"), 1, 0)))</f>
        <v/>
      </c>
      <c r="P1152" s="26" t="str">
        <f t="shared" si="148"/>
        <v/>
      </c>
      <c r="Q1152" s="15" t="str">
        <f t="shared" si="149"/>
        <v/>
      </c>
      <c r="R1152" s="15" t="str">
        <f t="shared" si="150"/>
        <v/>
      </c>
      <c r="S1152" s="15" t="str">
        <f>IF(B1152=1,"",IF(AND(OR(AND(TrackingWorksheet!H1157=Lists!$D$7,TrackingWorksheet!H1157=TrackingWorksheet!J1157),TrackingWorksheet!H1157&lt;&gt;TrackingWorksheet!J1157),TrackingWorksheet!K1157="YES",TrackingWorksheet!H1157&lt;&gt;Lists!$D$6,TrackingWorksheet!G1157&lt;=TrackingWorksheet!$J$5,TrackingWorksheet!I1157&lt;=TrackingWorksheet!$J$5),1,0))</f>
        <v/>
      </c>
      <c r="T1152" s="15" t="str">
        <f t="shared" si="151"/>
        <v/>
      </c>
      <c r="U1152" s="24" t="str">
        <f>IF(B1152=1,"",IF(AND(TrackingWorksheet!L1157&lt;&gt;"",TrackingWorksheet!L1157&lt;=TrackingWorksheet!$J$5),1,0)*D1152)</f>
        <v/>
      </c>
      <c r="V1152" s="24" t="str">
        <f>IF(B1152=1,"",IF(AND(TrackingWorksheet!M1157&lt;&gt;"",TrackingWorksheet!M1157&lt;=TrackingWorksheet!$J$5),1,0)*D1152)</f>
        <v/>
      </c>
      <c r="W1152" s="115">
        <f>TrackingWorksheet!O1157</f>
        <v>0</v>
      </c>
      <c r="X1152" s="24" t="str">
        <f>IF(B1152=1,"",IF(D1152*AND(TrackingWorksheet!N1157&gt;Calculations!$AA$3,TrackingWorksheet!K1157="YES"),1,0))</f>
        <v/>
      </c>
      <c r="AF1152" s="22"/>
    </row>
    <row r="1153" spans="2:32" s="71" customFormat="1" x14ac:dyDescent="0.35">
      <c r="B1153" s="33">
        <f>IF(AND(ISBLANK(TrackingWorksheet!B1158),ISBLANK(TrackingWorksheet!C1158),ISBLANK(TrackingWorksheet!G1158),ISBLANK(TrackingWorksheet!H1158),
ISBLANK(TrackingWorksheet!I1158),ISBLANK(TrackingWorksheet!J1158),ISBLANK(TrackingWorksheet!L1158),
ISBLANK(TrackingWorksheet!M1158)),1,0)</f>
        <v>1</v>
      </c>
      <c r="C1153" s="17" t="str">
        <f>IF(B1153=1,"",TrackingWorksheet!F1158)</f>
        <v/>
      </c>
      <c r="D1153" s="26" t="str">
        <f>IF(B1153=1,"",IF(AND(TrackingWorksheet!B1158&lt;&gt;"",TrackingWorksheet!B1158&lt;=TrackingWorksheet!$J$5,OR(TrackingWorksheet!C1158="",TrackingWorksheet!C1158&gt;=TrackingWorksheet!$J$4)),1,0))</f>
        <v/>
      </c>
      <c r="E1153" s="15" t="str">
        <f>IF(B1153=1,"",IF(AND(TrackingWorksheet!G1158 &lt;&gt;"",TrackingWorksheet!G1158&lt;=TrackingWorksheet!$J$5, TrackingWorksheet!H1158=Lists!$D$4), "Y", "N"))</f>
        <v/>
      </c>
      <c r="F1153" s="15" t="str">
        <f>IF(B1153=1,"",IF(AND(TrackingWorksheet!I1158 &lt;&gt;"", TrackingWorksheet!I1158&lt;=TrackingWorksheet!$J$5, TrackingWorksheet!J1158=Lists!$D$4), "Y", "N"))</f>
        <v/>
      </c>
      <c r="G1153" s="15" t="str">
        <f>IF(B1153=1,"",IF(AND(TrackingWorksheet!G1158 &lt;&gt;"",TrackingWorksheet!G1158&lt;=TrackingWorksheet!$J$5, TrackingWorksheet!H1158=Lists!$D$5), "Y", "N"))</f>
        <v/>
      </c>
      <c r="H1153" s="15" t="str">
        <f>IF(B1153=1,"",IF(AND(TrackingWorksheet!I1158 &lt;&gt;"", TrackingWorksheet!I1158&lt;=TrackingWorksheet!$J$5, TrackingWorksheet!J1158="Moderna"), "Y", "N"))</f>
        <v/>
      </c>
      <c r="I1153" s="26" t="str">
        <f>IF(B1153=1,"",IF(AND(TrackingWorksheet!G1158 &lt;&gt;"", TrackingWorksheet!G1158&lt;=TrackingWorksheet!$J$5, TrackingWorksheet!H1158=Lists!$D$6), 1, 0))</f>
        <v/>
      </c>
      <c r="J1153" s="26" t="str">
        <f t="shared" si="144"/>
        <v/>
      </c>
      <c r="K1153" s="15" t="str">
        <f>IF(B1153=1,"",IF(AND(TrackingWorksheet!I1158&lt;=TrackingWorksheet!$J$5,TrackingWorksheet!K1158="YES"),0,IF(AND(AND(OR(E1153="Y",F1153="Y"),E1153&lt;&gt;F1153),G1153&lt;&gt;"Y", H1153&lt;&gt;"Y"), 1, 0)))</f>
        <v/>
      </c>
      <c r="L1153" s="26" t="str">
        <f t="shared" si="145"/>
        <v/>
      </c>
      <c r="M1153" s="15" t="str">
        <f t="shared" si="146"/>
        <v/>
      </c>
      <c r="N1153" s="26" t="str">
        <f t="shared" si="147"/>
        <v/>
      </c>
      <c r="O1153" s="15" t="str">
        <f>IF(B1153=1,"",IF(AND(TrackingWorksheet!I1158&lt;=TrackingWorksheet!$J$5,TrackingWorksheet!K1158="YES"),0,IF(AND(AND(OR(G1153="Y",H1153="Y"),G1153&lt;&gt;H1153),E1153&lt;&gt;"Y", F1153&lt;&gt;"Y"), 1, 0)))</f>
        <v/>
      </c>
      <c r="P1153" s="26" t="str">
        <f t="shared" si="148"/>
        <v/>
      </c>
      <c r="Q1153" s="15" t="str">
        <f t="shared" si="149"/>
        <v/>
      </c>
      <c r="R1153" s="15" t="str">
        <f t="shared" si="150"/>
        <v/>
      </c>
      <c r="S1153" s="15" t="str">
        <f>IF(B1153=1,"",IF(AND(OR(AND(TrackingWorksheet!H1158=Lists!$D$7,TrackingWorksheet!H1158=TrackingWorksheet!J1158),TrackingWorksheet!H1158&lt;&gt;TrackingWorksheet!J1158),TrackingWorksheet!K1158="YES",TrackingWorksheet!H1158&lt;&gt;Lists!$D$6,TrackingWorksheet!G1158&lt;=TrackingWorksheet!$J$5,TrackingWorksheet!I1158&lt;=TrackingWorksheet!$J$5),1,0))</f>
        <v/>
      </c>
      <c r="T1153" s="15" t="str">
        <f t="shared" si="151"/>
        <v/>
      </c>
      <c r="U1153" s="24" t="str">
        <f>IF(B1153=1,"",IF(AND(TrackingWorksheet!L1158&lt;&gt;"",TrackingWorksheet!L1158&lt;=TrackingWorksheet!$J$5),1,0)*D1153)</f>
        <v/>
      </c>
      <c r="V1153" s="24" t="str">
        <f>IF(B1153=1,"",IF(AND(TrackingWorksheet!M1158&lt;&gt;"",TrackingWorksheet!M1158&lt;=TrackingWorksheet!$J$5),1,0)*D1153)</f>
        <v/>
      </c>
      <c r="W1153" s="115">
        <f>TrackingWorksheet!O1158</f>
        <v>0</v>
      </c>
      <c r="X1153" s="24" t="str">
        <f>IF(B1153=1,"",IF(D1153*AND(TrackingWorksheet!N1158&gt;Calculations!$AA$3,TrackingWorksheet!K1158="YES"),1,0))</f>
        <v/>
      </c>
      <c r="AF1153" s="22"/>
    </row>
    <row r="1154" spans="2:32" s="71" customFormat="1" x14ac:dyDescent="0.35">
      <c r="B1154" s="33">
        <f>IF(AND(ISBLANK(TrackingWorksheet!B1159),ISBLANK(TrackingWorksheet!C1159),ISBLANK(TrackingWorksheet!G1159),ISBLANK(TrackingWorksheet!H1159),
ISBLANK(TrackingWorksheet!I1159),ISBLANK(TrackingWorksheet!J1159),ISBLANK(TrackingWorksheet!L1159),
ISBLANK(TrackingWorksheet!M1159)),1,0)</f>
        <v>1</v>
      </c>
      <c r="C1154" s="17" t="str">
        <f>IF(B1154=1,"",TrackingWorksheet!F1159)</f>
        <v/>
      </c>
      <c r="D1154" s="26" t="str">
        <f>IF(B1154=1,"",IF(AND(TrackingWorksheet!B1159&lt;&gt;"",TrackingWorksheet!B1159&lt;=TrackingWorksheet!$J$5,OR(TrackingWorksheet!C1159="",TrackingWorksheet!C1159&gt;=TrackingWorksheet!$J$4)),1,0))</f>
        <v/>
      </c>
      <c r="E1154" s="15" t="str">
        <f>IF(B1154=1,"",IF(AND(TrackingWorksheet!G1159 &lt;&gt;"",TrackingWorksheet!G1159&lt;=TrackingWorksheet!$J$5, TrackingWorksheet!H1159=Lists!$D$4), "Y", "N"))</f>
        <v/>
      </c>
      <c r="F1154" s="15" t="str">
        <f>IF(B1154=1,"",IF(AND(TrackingWorksheet!I1159 &lt;&gt;"", TrackingWorksheet!I1159&lt;=TrackingWorksheet!$J$5, TrackingWorksheet!J1159=Lists!$D$4), "Y", "N"))</f>
        <v/>
      </c>
      <c r="G1154" s="15" t="str">
        <f>IF(B1154=1,"",IF(AND(TrackingWorksheet!G1159 &lt;&gt;"",TrackingWorksheet!G1159&lt;=TrackingWorksheet!$J$5, TrackingWorksheet!H1159=Lists!$D$5), "Y", "N"))</f>
        <v/>
      </c>
      <c r="H1154" s="15" t="str">
        <f>IF(B1154=1,"",IF(AND(TrackingWorksheet!I1159 &lt;&gt;"", TrackingWorksheet!I1159&lt;=TrackingWorksheet!$J$5, TrackingWorksheet!J1159="Moderna"), "Y", "N"))</f>
        <v/>
      </c>
      <c r="I1154" s="26" t="str">
        <f>IF(B1154=1,"",IF(AND(TrackingWorksheet!G1159 &lt;&gt;"", TrackingWorksheet!G1159&lt;=TrackingWorksheet!$J$5, TrackingWorksheet!H1159=Lists!$D$6), 1, 0))</f>
        <v/>
      </c>
      <c r="J1154" s="26" t="str">
        <f t="shared" si="144"/>
        <v/>
      </c>
      <c r="K1154" s="15" t="str">
        <f>IF(B1154=1,"",IF(AND(TrackingWorksheet!I1159&lt;=TrackingWorksheet!$J$5,TrackingWorksheet!K1159="YES"),0,IF(AND(AND(OR(E1154="Y",F1154="Y"),E1154&lt;&gt;F1154),G1154&lt;&gt;"Y", H1154&lt;&gt;"Y"), 1, 0)))</f>
        <v/>
      </c>
      <c r="L1154" s="26" t="str">
        <f t="shared" si="145"/>
        <v/>
      </c>
      <c r="M1154" s="15" t="str">
        <f t="shared" si="146"/>
        <v/>
      </c>
      <c r="N1154" s="26" t="str">
        <f t="shared" si="147"/>
        <v/>
      </c>
      <c r="O1154" s="15" t="str">
        <f>IF(B1154=1,"",IF(AND(TrackingWorksheet!I1159&lt;=TrackingWorksheet!$J$5,TrackingWorksheet!K1159="YES"),0,IF(AND(AND(OR(G1154="Y",H1154="Y"),G1154&lt;&gt;H1154),E1154&lt;&gt;"Y", F1154&lt;&gt;"Y"), 1, 0)))</f>
        <v/>
      </c>
      <c r="P1154" s="26" t="str">
        <f t="shared" si="148"/>
        <v/>
      </c>
      <c r="Q1154" s="15" t="str">
        <f t="shared" si="149"/>
        <v/>
      </c>
      <c r="R1154" s="15" t="str">
        <f t="shared" si="150"/>
        <v/>
      </c>
      <c r="S1154" s="15" t="str">
        <f>IF(B1154=1,"",IF(AND(OR(AND(TrackingWorksheet!H1159=Lists!$D$7,TrackingWorksheet!H1159=TrackingWorksheet!J1159),TrackingWorksheet!H1159&lt;&gt;TrackingWorksheet!J1159),TrackingWorksheet!K1159="YES",TrackingWorksheet!H1159&lt;&gt;Lists!$D$6,TrackingWorksheet!G1159&lt;=TrackingWorksheet!$J$5,TrackingWorksheet!I1159&lt;=TrackingWorksheet!$J$5),1,0))</f>
        <v/>
      </c>
      <c r="T1154" s="15" t="str">
        <f t="shared" si="151"/>
        <v/>
      </c>
      <c r="U1154" s="24" t="str">
        <f>IF(B1154=1,"",IF(AND(TrackingWorksheet!L1159&lt;&gt;"",TrackingWorksheet!L1159&lt;=TrackingWorksheet!$J$5),1,0)*D1154)</f>
        <v/>
      </c>
      <c r="V1154" s="24" t="str">
        <f>IF(B1154=1,"",IF(AND(TrackingWorksheet!M1159&lt;&gt;"",TrackingWorksheet!M1159&lt;=TrackingWorksheet!$J$5),1,0)*D1154)</f>
        <v/>
      </c>
      <c r="W1154" s="115">
        <f>TrackingWorksheet!O1159</f>
        <v>0</v>
      </c>
      <c r="X1154" s="24" t="str">
        <f>IF(B1154=1,"",IF(D1154*AND(TrackingWorksheet!N1159&gt;Calculations!$AA$3,TrackingWorksheet!K1159="YES"),1,0))</f>
        <v/>
      </c>
      <c r="AF1154" s="22"/>
    </row>
    <row r="1155" spans="2:32" s="71" customFormat="1" x14ac:dyDescent="0.35">
      <c r="B1155" s="33">
        <f>IF(AND(ISBLANK(TrackingWorksheet!B1160),ISBLANK(TrackingWorksheet!C1160),ISBLANK(TrackingWorksheet!G1160),ISBLANK(TrackingWorksheet!H1160),
ISBLANK(TrackingWorksheet!I1160),ISBLANK(TrackingWorksheet!J1160),ISBLANK(TrackingWorksheet!L1160),
ISBLANK(TrackingWorksheet!M1160)),1,0)</f>
        <v>1</v>
      </c>
      <c r="C1155" s="17" t="str">
        <f>IF(B1155=1,"",TrackingWorksheet!F1160)</f>
        <v/>
      </c>
      <c r="D1155" s="26" t="str">
        <f>IF(B1155=1,"",IF(AND(TrackingWorksheet!B1160&lt;&gt;"",TrackingWorksheet!B1160&lt;=TrackingWorksheet!$J$5,OR(TrackingWorksheet!C1160="",TrackingWorksheet!C1160&gt;=TrackingWorksheet!$J$4)),1,0))</f>
        <v/>
      </c>
      <c r="E1155" s="15" t="str">
        <f>IF(B1155=1,"",IF(AND(TrackingWorksheet!G1160 &lt;&gt;"",TrackingWorksheet!G1160&lt;=TrackingWorksheet!$J$5, TrackingWorksheet!H1160=Lists!$D$4), "Y", "N"))</f>
        <v/>
      </c>
      <c r="F1155" s="15" t="str">
        <f>IF(B1155=1,"",IF(AND(TrackingWorksheet!I1160 &lt;&gt;"", TrackingWorksheet!I1160&lt;=TrackingWorksheet!$J$5, TrackingWorksheet!J1160=Lists!$D$4), "Y", "N"))</f>
        <v/>
      </c>
      <c r="G1155" s="15" t="str">
        <f>IF(B1155=1,"",IF(AND(TrackingWorksheet!G1160 &lt;&gt;"",TrackingWorksheet!G1160&lt;=TrackingWorksheet!$J$5, TrackingWorksheet!H1160=Lists!$D$5), "Y", "N"))</f>
        <v/>
      </c>
      <c r="H1155" s="15" t="str">
        <f>IF(B1155=1,"",IF(AND(TrackingWorksheet!I1160 &lt;&gt;"", TrackingWorksheet!I1160&lt;=TrackingWorksheet!$J$5, TrackingWorksheet!J1160="Moderna"), "Y", "N"))</f>
        <v/>
      </c>
      <c r="I1155" s="26" t="str">
        <f>IF(B1155=1,"",IF(AND(TrackingWorksheet!G1160 &lt;&gt;"", TrackingWorksheet!G1160&lt;=TrackingWorksheet!$J$5, TrackingWorksheet!H1160=Lists!$D$6), 1, 0))</f>
        <v/>
      </c>
      <c r="J1155" s="26" t="str">
        <f t="shared" si="144"/>
        <v/>
      </c>
      <c r="K1155" s="15" t="str">
        <f>IF(B1155=1,"",IF(AND(TrackingWorksheet!I1160&lt;=TrackingWorksheet!$J$5,TrackingWorksheet!K1160="YES"),0,IF(AND(AND(OR(E1155="Y",F1155="Y"),E1155&lt;&gt;F1155),G1155&lt;&gt;"Y", H1155&lt;&gt;"Y"), 1, 0)))</f>
        <v/>
      </c>
      <c r="L1155" s="26" t="str">
        <f t="shared" si="145"/>
        <v/>
      </c>
      <c r="M1155" s="15" t="str">
        <f t="shared" si="146"/>
        <v/>
      </c>
      <c r="N1155" s="26" t="str">
        <f t="shared" si="147"/>
        <v/>
      </c>
      <c r="O1155" s="15" t="str">
        <f>IF(B1155=1,"",IF(AND(TrackingWorksheet!I1160&lt;=TrackingWorksheet!$J$5,TrackingWorksheet!K1160="YES"),0,IF(AND(AND(OR(G1155="Y",H1155="Y"),G1155&lt;&gt;H1155),E1155&lt;&gt;"Y", F1155&lt;&gt;"Y"), 1, 0)))</f>
        <v/>
      </c>
      <c r="P1155" s="26" t="str">
        <f t="shared" si="148"/>
        <v/>
      </c>
      <c r="Q1155" s="15" t="str">
        <f t="shared" si="149"/>
        <v/>
      </c>
      <c r="R1155" s="15" t="str">
        <f t="shared" si="150"/>
        <v/>
      </c>
      <c r="S1155" s="15" t="str">
        <f>IF(B1155=1,"",IF(AND(OR(AND(TrackingWorksheet!H1160=Lists!$D$7,TrackingWorksheet!H1160=TrackingWorksheet!J1160),TrackingWorksheet!H1160&lt;&gt;TrackingWorksheet!J1160),TrackingWorksheet!K1160="YES",TrackingWorksheet!H1160&lt;&gt;Lists!$D$6,TrackingWorksheet!G1160&lt;=TrackingWorksheet!$J$5,TrackingWorksheet!I1160&lt;=TrackingWorksheet!$J$5),1,0))</f>
        <v/>
      </c>
      <c r="T1155" s="15" t="str">
        <f t="shared" si="151"/>
        <v/>
      </c>
      <c r="U1155" s="24" t="str">
        <f>IF(B1155=1,"",IF(AND(TrackingWorksheet!L1160&lt;&gt;"",TrackingWorksheet!L1160&lt;=TrackingWorksheet!$J$5),1,0)*D1155)</f>
        <v/>
      </c>
      <c r="V1155" s="24" t="str">
        <f>IF(B1155=1,"",IF(AND(TrackingWorksheet!M1160&lt;&gt;"",TrackingWorksheet!M1160&lt;=TrackingWorksheet!$J$5),1,0)*D1155)</f>
        <v/>
      </c>
      <c r="W1155" s="115">
        <f>TrackingWorksheet!O1160</f>
        <v>0</v>
      </c>
      <c r="X1155" s="24" t="str">
        <f>IF(B1155=1,"",IF(D1155*AND(TrackingWorksheet!N1160&gt;Calculations!$AA$3,TrackingWorksheet!K1160="YES"),1,0))</f>
        <v/>
      </c>
      <c r="AF1155" s="22"/>
    </row>
    <row r="1156" spans="2:32" s="71" customFormat="1" x14ac:dyDescent="0.35">
      <c r="B1156" s="33">
        <f>IF(AND(ISBLANK(TrackingWorksheet!B1161),ISBLANK(TrackingWorksheet!C1161),ISBLANK(TrackingWorksheet!G1161),ISBLANK(TrackingWorksheet!H1161),
ISBLANK(TrackingWorksheet!I1161),ISBLANK(TrackingWorksheet!J1161),ISBLANK(TrackingWorksheet!L1161),
ISBLANK(TrackingWorksheet!M1161)),1,0)</f>
        <v>1</v>
      </c>
      <c r="C1156" s="17" t="str">
        <f>IF(B1156=1,"",TrackingWorksheet!F1161)</f>
        <v/>
      </c>
      <c r="D1156" s="26" t="str">
        <f>IF(B1156=1,"",IF(AND(TrackingWorksheet!B1161&lt;&gt;"",TrackingWorksheet!B1161&lt;=TrackingWorksheet!$J$5,OR(TrackingWorksheet!C1161="",TrackingWorksheet!C1161&gt;=TrackingWorksheet!$J$4)),1,0))</f>
        <v/>
      </c>
      <c r="E1156" s="15" t="str">
        <f>IF(B1156=1,"",IF(AND(TrackingWorksheet!G1161 &lt;&gt;"",TrackingWorksheet!G1161&lt;=TrackingWorksheet!$J$5, TrackingWorksheet!H1161=Lists!$D$4), "Y", "N"))</f>
        <v/>
      </c>
      <c r="F1156" s="15" t="str">
        <f>IF(B1156=1,"",IF(AND(TrackingWorksheet!I1161 &lt;&gt;"", TrackingWorksheet!I1161&lt;=TrackingWorksheet!$J$5, TrackingWorksheet!J1161=Lists!$D$4), "Y", "N"))</f>
        <v/>
      </c>
      <c r="G1156" s="15" t="str">
        <f>IF(B1156=1,"",IF(AND(TrackingWorksheet!G1161 &lt;&gt;"",TrackingWorksheet!G1161&lt;=TrackingWorksheet!$J$5, TrackingWorksheet!H1161=Lists!$D$5), "Y", "N"))</f>
        <v/>
      </c>
      <c r="H1156" s="15" t="str">
        <f>IF(B1156=1,"",IF(AND(TrackingWorksheet!I1161 &lt;&gt;"", TrackingWorksheet!I1161&lt;=TrackingWorksheet!$J$5, TrackingWorksheet!J1161="Moderna"), "Y", "N"))</f>
        <v/>
      </c>
      <c r="I1156" s="26" t="str">
        <f>IF(B1156=1,"",IF(AND(TrackingWorksheet!G1161 &lt;&gt;"", TrackingWorksheet!G1161&lt;=TrackingWorksheet!$J$5, TrackingWorksheet!H1161=Lists!$D$6), 1, 0))</f>
        <v/>
      </c>
      <c r="J1156" s="26" t="str">
        <f t="shared" si="144"/>
        <v/>
      </c>
      <c r="K1156" s="15" t="str">
        <f>IF(B1156=1,"",IF(AND(TrackingWorksheet!I1161&lt;=TrackingWorksheet!$J$5,TrackingWorksheet!K1161="YES"),0,IF(AND(AND(OR(E1156="Y",F1156="Y"),E1156&lt;&gt;F1156),G1156&lt;&gt;"Y", H1156&lt;&gt;"Y"), 1, 0)))</f>
        <v/>
      </c>
      <c r="L1156" s="26" t="str">
        <f t="shared" si="145"/>
        <v/>
      </c>
      <c r="M1156" s="15" t="str">
        <f t="shared" si="146"/>
        <v/>
      </c>
      <c r="N1156" s="26" t="str">
        <f t="shared" si="147"/>
        <v/>
      </c>
      <c r="O1156" s="15" t="str">
        <f>IF(B1156=1,"",IF(AND(TrackingWorksheet!I1161&lt;=TrackingWorksheet!$J$5,TrackingWorksheet!K1161="YES"),0,IF(AND(AND(OR(G1156="Y",H1156="Y"),G1156&lt;&gt;H1156),E1156&lt;&gt;"Y", F1156&lt;&gt;"Y"), 1, 0)))</f>
        <v/>
      </c>
      <c r="P1156" s="26" t="str">
        <f t="shared" si="148"/>
        <v/>
      </c>
      <c r="Q1156" s="15" t="str">
        <f t="shared" si="149"/>
        <v/>
      </c>
      <c r="R1156" s="15" t="str">
        <f t="shared" si="150"/>
        <v/>
      </c>
      <c r="S1156" s="15" t="str">
        <f>IF(B1156=1,"",IF(AND(OR(AND(TrackingWorksheet!H1161=Lists!$D$7,TrackingWorksheet!H1161=TrackingWorksheet!J1161),TrackingWorksheet!H1161&lt;&gt;TrackingWorksheet!J1161),TrackingWorksheet!K1161="YES",TrackingWorksheet!H1161&lt;&gt;Lists!$D$6,TrackingWorksheet!G1161&lt;=TrackingWorksheet!$J$5,TrackingWorksheet!I1161&lt;=TrackingWorksheet!$J$5),1,0))</f>
        <v/>
      </c>
      <c r="T1156" s="15" t="str">
        <f t="shared" si="151"/>
        <v/>
      </c>
      <c r="U1156" s="24" t="str">
        <f>IF(B1156=1,"",IF(AND(TrackingWorksheet!L1161&lt;&gt;"",TrackingWorksheet!L1161&lt;=TrackingWorksheet!$J$5),1,0)*D1156)</f>
        <v/>
      </c>
      <c r="V1156" s="24" t="str">
        <f>IF(B1156=1,"",IF(AND(TrackingWorksheet!M1161&lt;&gt;"",TrackingWorksheet!M1161&lt;=TrackingWorksheet!$J$5),1,0)*D1156)</f>
        <v/>
      </c>
      <c r="W1156" s="115">
        <f>TrackingWorksheet!O1161</f>
        <v>0</v>
      </c>
      <c r="X1156" s="24" t="str">
        <f>IF(B1156=1,"",IF(D1156*AND(TrackingWorksheet!N1161&gt;Calculations!$AA$3,TrackingWorksheet!K1161="YES"),1,0))</f>
        <v/>
      </c>
      <c r="AF1156" s="22"/>
    </row>
    <row r="1157" spans="2:32" s="71" customFormat="1" x14ac:dyDescent="0.35">
      <c r="B1157" s="33">
        <f>IF(AND(ISBLANK(TrackingWorksheet!B1162),ISBLANK(TrackingWorksheet!C1162),ISBLANK(TrackingWorksheet!G1162),ISBLANK(TrackingWorksheet!H1162),
ISBLANK(TrackingWorksheet!I1162),ISBLANK(TrackingWorksheet!J1162),ISBLANK(TrackingWorksheet!L1162),
ISBLANK(TrackingWorksheet!M1162)),1,0)</f>
        <v>1</v>
      </c>
      <c r="C1157" s="17" t="str">
        <f>IF(B1157=1,"",TrackingWorksheet!F1162)</f>
        <v/>
      </c>
      <c r="D1157" s="26" t="str">
        <f>IF(B1157=1,"",IF(AND(TrackingWorksheet!B1162&lt;&gt;"",TrackingWorksheet!B1162&lt;=TrackingWorksheet!$J$5,OR(TrackingWorksheet!C1162="",TrackingWorksheet!C1162&gt;=TrackingWorksheet!$J$4)),1,0))</f>
        <v/>
      </c>
      <c r="E1157" s="15" t="str">
        <f>IF(B1157=1,"",IF(AND(TrackingWorksheet!G1162 &lt;&gt;"",TrackingWorksheet!G1162&lt;=TrackingWorksheet!$J$5, TrackingWorksheet!H1162=Lists!$D$4), "Y", "N"))</f>
        <v/>
      </c>
      <c r="F1157" s="15" t="str">
        <f>IF(B1157=1,"",IF(AND(TrackingWorksheet!I1162 &lt;&gt;"", TrackingWorksheet!I1162&lt;=TrackingWorksheet!$J$5, TrackingWorksheet!J1162=Lists!$D$4), "Y", "N"))</f>
        <v/>
      </c>
      <c r="G1157" s="15" t="str">
        <f>IF(B1157=1,"",IF(AND(TrackingWorksheet!G1162 &lt;&gt;"",TrackingWorksheet!G1162&lt;=TrackingWorksheet!$J$5, TrackingWorksheet!H1162=Lists!$D$5), "Y", "N"))</f>
        <v/>
      </c>
      <c r="H1157" s="15" t="str">
        <f>IF(B1157=1,"",IF(AND(TrackingWorksheet!I1162 &lt;&gt;"", TrackingWorksheet!I1162&lt;=TrackingWorksheet!$J$5, TrackingWorksheet!J1162="Moderna"), "Y", "N"))</f>
        <v/>
      </c>
      <c r="I1157" s="26" t="str">
        <f>IF(B1157=1,"",IF(AND(TrackingWorksheet!G1162 &lt;&gt;"", TrackingWorksheet!G1162&lt;=TrackingWorksheet!$J$5, TrackingWorksheet!H1162=Lists!$D$6), 1, 0))</f>
        <v/>
      </c>
      <c r="J1157" s="26" t="str">
        <f t="shared" si="144"/>
        <v/>
      </c>
      <c r="K1157" s="15" t="str">
        <f>IF(B1157=1,"",IF(AND(TrackingWorksheet!I1162&lt;=TrackingWorksheet!$J$5,TrackingWorksheet!K1162="YES"),0,IF(AND(AND(OR(E1157="Y",F1157="Y"),E1157&lt;&gt;F1157),G1157&lt;&gt;"Y", H1157&lt;&gt;"Y"), 1, 0)))</f>
        <v/>
      </c>
      <c r="L1157" s="26" t="str">
        <f t="shared" si="145"/>
        <v/>
      </c>
      <c r="M1157" s="15" t="str">
        <f t="shared" si="146"/>
        <v/>
      </c>
      <c r="N1157" s="26" t="str">
        <f t="shared" si="147"/>
        <v/>
      </c>
      <c r="O1157" s="15" t="str">
        <f>IF(B1157=1,"",IF(AND(TrackingWorksheet!I1162&lt;=TrackingWorksheet!$J$5,TrackingWorksheet!K1162="YES"),0,IF(AND(AND(OR(G1157="Y",H1157="Y"),G1157&lt;&gt;H1157),E1157&lt;&gt;"Y", F1157&lt;&gt;"Y"), 1, 0)))</f>
        <v/>
      </c>
      <c r="P1157" s="26" t="str">
        <f t="shared" si="148"/>
        <v/>
      </c>
      <c r="Q1157" s="15" t="str">
        <f t="shared" si="149"/>
        <v/>
      </c>
      <c r="R1157" s="15" t="str">
        <f t="shared" si="150"/>
        <v/>
      </c>
      <c r="S1157" s="15" t="str">
        <f>IF(B1157=1,"",IF(AND(OR(AND(TrackingWorksheet!H1162=Lists!$D$7,TrackingWorksheet!H1162=TrackingWorksheet!J1162),TrackingWorksheet!H1162&lt;&gt;TrackingWorksheet!J1162),TrackingWorksheet!K1162="YES",TrackingWorksheet!H1162&lt;&gt;Lists!$D$6,TrackingWorksheet!G1162&lt;=TrackingWorksheet!$J$5,TrackingWorksheet!I1162&lt;=TrackingWorksheet!$J$5),1,0))</f>
        <v/>
      </c>
      <c r="T1157" s="15" t="str">
        <f t="shared" si="151"/>
        <v/>
      </c>
      <c r="U1157" s="24" t="str">
        <f>IF(B1157=1,"",IF(AND(TrackingWorksheet!L1162&lt;&gt;"",TrackingWorksheet!L1162&lt;=TrackingWorksheet!$J$5),1,0)*D1157)</f>
        <v/>
      </c>
      <c r="V1157" s="24" t="str">
        <f>IF(B1157=1,"",IF(AND(TrackingWorksheet!M1162&lt;&gt;"",TrackingWorksheet!M1162&lt;=TrackingWorksheet!$J$5),1,0)*D1157)</f>
        <v/>
      </c>
      <c r="W1157" s="115">
        <f>TrackingWorksheet!O1162</f>
        <v>0</v>
      </c>
      <c r="X1157" s="24" t="str">
        <f>IF(B1157=1,"",IF(D1157*AND(TrackingWorksheet!N1162&gt;Calculations!$AA$3,TrackingWorksheet!K1162="YES"),1,0))</f>
        <v/>
      </c>
      <c r="AF1157" s="22"/>
    </row>
    <row r="1158" spans="2:32" s="71" customFormat="1" x14ac:dyDescent="0.35">
      <c r="B1158" s="33">
        <f>IF(AND(ISBLANK(TrackingWorksheet!B1163),ISBLANK(TrackingWorksheet!C1163),ISBLANK(TrackingWorksheet!G1163),ISBLANK(TrackingWorksheet!H1163),
ISBLANK(TrackingWorksheet!I1163),ISBLANK(TrackingWorksheet!J1163),ISBLANK(TrackingWorksheet!L1163),
ISBLANK(TrackingWorksheet!M1163)),1,0)</f>
        <v>1</v>
      </c>
      <c r="C1158" s="17" t="str">
        <f>IF(B1158=1,"",TrackingWorksheet!F1163)</f>
        <v/>
      </c>
      <c r="D1158" s="26" t="str">
        <f>IF(B1158=1,"",IF(AND(TrackingWorksheet!B1163&lt;&gt;"",TrackingWorksheet!B1163&lt;=TrackingWorksheet!$J$5,OR(TrackingWorksheet!C1163="",TrackingWorksheet!C1163&gt;=TrackingWorksheet!$J$4)),1,0))</f>
        <v/>
      </c>
      <c r="E1158" s="15" t="str">
        <f>IF(B1158=1,"",IF(AND(TrackingWorksheet!G1163 &lt;&gt;"",TrackingWorksheet!G1163&lt;=TrackingWorksheet!$J$5, TrackingWorksheet!H1163=Lists!$D$4), "Y", "N"))</f>
        <v/>
      </c>
      <c r="F1158" s="15" t="str">
        <f>IF(B1158=1,"",IF(AND(TrackingWorksheet!I1163 &lt;&gt;"", TrackingWorksheet!I1163&lt;=TrackingWorksheet!$J$5, TrackingWorksheet!J1163=Lists!$D$4), "Y", "N"))</f>
        <v/>
      </c>
      <c r="G1158" s="15" t="str">
        <f>IF(B1158=1,"",IF(AND(TrackingWorksheet!G1163 &lt;&gt;"",TrackingWorksheet!G1163&lt;=TrackingWorksheet!$J$5, TrackingWorksheet!H1163=Lists!$D$5), "Y", "N"))</f>
        <v/>
      </c>
      <c r="H1158" s="15" t="str">
        <f>IF(B1158=1,"",IF(AND(TrackingWorksheet!I1163 &lt;&gt;"", TrackingWorksheet!I1163&lt;=TrackingWorksheet!$J$5, TrackingWorksheet!J1163="Moderna"), "Y", "N"))</f>
        <v/>
      </c>
      <c r="I1158" s="26" t="str">
        <f>IF(B1158=1,"",IF(AND(TrackingWorksheet!G1163 &lt;&gt;"", TrackingWorksheet!G1163&lt;=TrackingWorksheet!$J$5, TrackingWorksheet!H1163=Lists!$D$6), 1, 0))</f>
        <v/>
      </c>
      <c r="J1158" s="26" t="str">
        <f t="shared" si="144"/>
        <v/>
      </c>
      <c r="K1158" s="15" t="str">
        <f>IF(B1158=1,"",IF(AND(TrackingWorksheet!I1163&lt;=TrackingWorksheet!$J$5,TrackingWorksheet!K1163="YES"),0,IF(AND(AND(OR(E1158="Y",F1158="Y"),E1158&lt;&gt;F1158),G1158&lt;&gt;"Y", H1158&lt;&gt;"Y"), 1, 0)))</f>
        <v/>
      </c>
      <c r="L1158" s="26" t="str">
        <f t="shared" si="145"/>
        <v/>
      </c>
      <c r="M1158" s="15" t="str">
        <f t="shared" si="146"/>
        <v/>
      </c>
      <c r="N1158" s="26" t="str">
        <f t="shared" si="147"/>
        <v/>
      </c>
      <c r="O1158" s="15" t="str">
        <f>IF(B1158=1,"",IF(AND(TrackingWorksheet!I1163&lt;=TrackingWorksheet!$J$5,TrackingWorksheet!K1163="YES"),0,IF(AND(AND(OR(G1158="Y",H1158="Y"),G1158&lt;&gt;H1158),E1158&lt;&gt;"Y", F1158&lt;&gt;"Y"), 1, 0)))</f>
        <v/>
      </c>
      <c r="P1158" s="26" t="str">
        <f t="shared" si="148"/>
        <v/>
      </c>
      <c r="Q1158" s="15" t="str">
        <f t="shared" si="149"/>
        <v/>
      </c>
      <c r="R1158" s="15" t="str">
        <f t="shared" si="150"/>
        <v/>
      </c>
      <c r="S1158" s="15" t="str">
        <f>IF(B1158=1,"",IF(AND(OR(AND(TrackingWorksheet!H1163=Lists!$D$7,TrackingWorksheet!H1163=TrackingWorksheet!J1163),TrackingWorksheet!H1163&lt;&gt;TrackingWorksheet!J1163),TrackingWorksheet!K1163="YES",TrackingWorksheet!H1163&lt;&gt;Lists!$D$6,TrackingWorksheet!G1163&lt;=TrackingWorksheet!$J$5,TrackingWorksheet!I1163&lt;=TrackingWorksheet!$J$5),1,0))</f>
        <v/>
      </c>
      <c r="T1158" s="15" t="str">
        <f t="shared" si="151"/>
        <v/>
      </c>
      <c r="U1158" s="24" t="str">
        <f>IF(B1158=1,"",IF(AND(TrackingWorksheet!L1163&lt;&gt;"",TrackingWorksheet!L1163&lt;=TrackingWorksheet!$J$5),1,0)*D1158)</f>
        <v/>
      </c>
      <c r="V1158" s="24" t="str">
        <f>IF(B1158=1,"",IF(AND(TrackingWorksheet!M1163&lt;&gt;"",TrackingWorksheet!M1163&lt;=TrackingWorksheet!$J$5),1,0)*D1158)</f>
        <v/>
      </c>
      <c r="W1158" s="115">
        <f>TrackingWorksheet!O1163</f>
        <v>0</v>
      </c>
      <c r="X1158" s="24" t="str">
        <f>IF(B1158=1,"",IF(D1158*AND(TrackingWorksheet!N1163&gt;Calculations!$AA$3,TrackingWorksheet!K1163="YES"),1,0))</f>
        <v/>
      </c>
      <c r="AF1158" s="22"/>
    </row>
    <row r="1159" spans="2:32" s="71" customFormat="1" x14ac:dyDescent="0.35">
      <c r="B1159" s="33">
        <f>IF(AND(ISBLANK(TrackingWorksheet!B1164),ISBLANK(TrackingWorksheet!C1164),ISBLANK(TrackingWorksheet!G1164),ISBLANK(TrackingWorksheet!H1164),
ISBLANK(TrackingWorksheet!I1164),ISBLANK(TrackingWorksheet!J1164),ISBLANK(TrackingWorksheet!L1164),
ISBLANK(TrackingWorksheet!M1164)),1,0)</f>
        <v>1</v>
      </c>
      <c r="C1159" s="17" t="str">
        <f>IF(B1159=1,"",TrackingWorksheet!F1164)</f>
        <v/>
      </c>
      <c r="D1159" s="26" t="str">
        <f>IF(B1159=1,"",IF(AND(TrackingWorksheet!B1164&lt;&gt;"",TrackingWorksheet!B1164&lt;=TrackingWorksheet!$J$5,OR(TrackingWorksheet!C1164="",TrackingWorksheet!C1164&gt;=TrackingWorksheet!$J$4)),1,0))</f>
        <v/>
      </c>
      <c r="E1159" s="15" t="str">
        <f>IF(B1159=1,"",IF(AND(TrackingWorksheet!G1164 &lt;&gt;"",TrackingWorksheet!G1164&lt;=TrackingWorksheet!$J$5, TrackingWorksheet!H1164=Lists!$D$4), "Y", "N"))</f>
        <v/>
      </c>
      <c r="F1159" s="15" t="str">
        <f>IF(B1159=1,"",IF(AND(TrackingWorksheet!I1164 &lt;&gt;"", TrackingWorksheet!I1164&lt;=TrackingWorksheet!$J$5, TrackingWorksheet!J1164=Lists!$D$4), "Y", "N"))</f>
        <v/>
      </c>
      <c r="G1159" s="15" t="str">
        <f>IF(B1159=1,"",IF(AND(TrackingWorksheet!G1164 &lt;&gt;"",TrackingWorksheet!G1164&lt;=TrackingWorksheet!$J$5, TrackingWorksheet!H1164=Lists!$D$5), "Y", "N"))</f>
        <v/>
      </c>
      <c r="H1159" s="15" t="str">
        <f>IF(B1159=1,"",IF(AND(TrackingWorksheet!I1164 &lt;&gt;"", TrackingWorksheet!I1164&lt;=TrackingWorksheet!$J$5, TrackingWorksheet!J1164="Moderna"), "Y", "N"))</f>
        <v/>
      </c>
      <c r="I1159" s="26" t="str">
        <f>IF(B1159=1,"",IF(AND(TrackingWorksheet!G1164 &lt;&gt;"", TrackingWorksheet!G1164&lt;=TrackingWorksheet!$J$5, TrackingWorksheet!H1164=Lists!$D$6), 1, 0))</f>
        <v/>
      </c>
      <c r="J1159" s="26" t="str">
        <f t="shared" si="144"/>
        <v/>
      </c>
      <c r="K1159" s="15" t="str">
        <f>IF(B1159=1,"",IF(AND(TrackingWorksheet!I1164&lt;=TrackingWorksheet!$J$5,TrackingWorksheet!K1164="YES"),0,IF(AND(AND(OR(E1159="Y",F1159="Y"),E1159&lt;&gt;F1159),G1159&lt;&gt;"Y", H1159&lt;&gt;"Y"), 1, 0)))</f>
        <v/>
      </c>
      <c r="L1159" s="26" t="str">
        <f t="shared" si="145"/>
        <v/>
      </c>
      <c r="M1159" s="15" t="str">
        <f t="shared" si="146"/>
        <v/>
      </c>
      <c r="N1159" s="26" t="str">
        <f t="shared" si="147"/>
        <v/>
      </c>
      <c r="O1159" s="15" t="str">
        <f>IF(B1159=1,"",IF(AND(TrackingWorksheet!I1164&lt;=TrackingWorksheet!$J$5,TrackingWorksheet!K1164="YES"),0,IF(AND(AND(OR(G1159="Y",H1159="Y"),G1159&lt;&gt;H1159),E1159&lt;&gt;"Y", F1159&lt;&gt;"Y"), 1, 0)))</f>
        <v/>
      </c>
      <c r="P1159" s="26" t="str">
        <f t="shared" si="148"/>
        <v/>
      </c>
      <c r="Q1159" s="15" t="str">
        <f t="shared" si="149"/>
        <v/>
      </c>
      <c r="R1159" s="15" t="str">
        <f t="shared" si="150"/>
        <v/>
      </c>
      <c r="S1159" s="15" t="str">
        <f>IF(B1159=1,"",IF(AND(OR(AND(TrackingWorksheet!H1164=Lists!$D$7,TrackingWorksheet!H1164=TrackingWorksheet!J1164),TrackingWorksheet!H1164&lt;&gt;TrackingWorksheet!J1164),TrackingWorksheet!K1164="YES",TrackingWorksheet!H1164&lt;&gt;Lists!$D$6,TrackingWorksheet!G1164&lt;=TrackingWorksheet!$J$5,TrackingWorksheet!I1164&lt;=TrackingWorksheet!$J$5),1,0))</f>
        <v/>
      </c>
      <c r="T1159" s="15" t="str">
        <f t="shared" si="151"/>
        <v/>
      </c>
      <c r="U1159" s="24" t="str">
        <f>IF(B1159=1,"",IF(AND(TrackingWorksheet!L1164&lt;&gt;"",TrackingWorksheet!L1164&lt;=TrackingWorksheet!$J$5),1,0)*D1159)</f>
        <v/>
      </c>
      <c r="V1159" s="24" t="str">
        <f>IF(B1159=1,"",IF(AND(TrackingWorksheet!M1164&lt;&gt;"",TrackingWorksheet!M1164&lt;=TrackingWorksheet!$J$5),1,0)*D1159)</f>
        <v/>
      </c>
      <c r="W1159" s="115">
        <f>TrackingWorksheet!O1164</f>
        <v>0</v>
      </c>
      <c r="X1159" s="24" t="str">
        <f>IF(B1159=1,"",IF(D1159*AND(TrackingWorksheet!N1164&gt;Calculations!$AA$3,TrackingWorksheet!K1164="YES"),1,0))</f>
        <v/>
      </c>
      <c r="AF1159" s="22"/>
    </row>
    <row r="1160" spans="2:32" s="71" customFormat="1" x14ac:dyDescent="0.35">
      <c r="B1160" s="33">
        <f>IF(AND(ISBLANK(TrackingWorksheet!B1165),ISBLANK(TrackingWorksheet!C1165),ISBLANK(TrackingWorksheet!G1165),ISBLANK(TrackingWorksheet!H1165),
ISBLANK(TrackingWorksheet!I1165),ISBLANK(TrackingWorksheet!J1165),ISBLANK(TrackingWorksheet!L1165),
ISBLANK(TrackingWorksheet!M1165)),1,0)</f>
        <v>1</v>
      </c>
      <c r="C1160" s="17" t="str">
        <f>IF(B1160=1,"",TrackingWorksheet!F1165)</f>
        <v/>
      </c>
      <c r="D1160" s="26" t="str">
        <f>IF(B1160=1,"",IF(AND(TrackingWorksheet!B1165&lt;&gt;"",TrackingWorksheet!B1165&lt;=TrackingWorksheet!$J$5,OR(TrackingWorksheet!C1165="",TrackingWorksheet!C1165&gt;=TrackingWorksheet!$J$4)),1,0))</f>
        <v/>
      </c>
      <c r="E1160" s="15" t="str">
        <f>IF(B1160=1,"",IF(AND(TrackingWorksheet!G1165 &lt;&gt;"",TrackingWorksheet!G1165&lt;=TrackingWorksheet!$J$5, TrackingWorksheet!H1165=Lists!$D$4), "Y", "N"))</f>
        <v/>
      </c>
      <c r="F1160" s="15" t="str">
        <f>IF(B1160=1,"",IF(AND(TrackingWorksheet!I1165 &lt;&gt;"", TrackingWorksheet!I1165&lt;=TrackingWorksheet!$J$5, TrackingWorksheet!J1165=Lists!$D$4), "Y", "N"))</f>
        <v/>
      </c>
      <c r="G1160" s="15" t="str">
        <f>IF(B1160=1,"",IF(AND(TrackingWorksheet!G1165 &lt;&gt;"",TrackingWorksheet!G1165&lt;=TrackingWorksheet!$J$5, TrackingWorksheet!H1165=Lists!$D$5), "Y", "N"))</f>
        <v/>
      </c>
      <c r="H1160" s="15" t="str">
        <f>IF(B1160=1,"",IF(AND(TrackingWorksheet!I1165 &lt;&gt;"", TrackingWorksheet!I1165&lt;=TrackingWorksheet!$J$5, TrackingWorksheet!J1165="Moderna"), "Y", "N"))</f>
        <v/>
      </c>
      <c r="I1160" s="26" t="str">
        <f>IF(B1160=1,"",IF(AND(TrackingWorksheet!G1165 &lt;&gt;"", TrackingWorksheet!G1165&lt;=TrackingWorksheet!$J$5, TrackingWorksheet!H1165=Lists!$D$6), 1, 0))</f>
        <v/>
      </c>
      <c r="J1160" s="26" t="str">
        <f t="shared" si="144"/>
        <v/>
      </c>
      <c r="K1160" s="15" t="str">
        <f>IF(B1160=1,"",IF(AND(TrackingWorksheet!I1165&lt;=TrackingWorksheet!$J$5,TrackingWorksheet!K1165="YES"),0,IF(AND(AND(OR(E1160="Y",F1160="Y"),E1160&lt;&gt;F1160),G1160&lt;&gt;"Y", H1160&lt;&gt;"Y"), 1, 0)))</f>
        <v/>
      </c>
      <c r="L1160" s="26" t="str">
        <f t="shared" si="145"/>
        <v/>
      </c>
      <c r="M1160" s="15" t="str">
        <f t="shared" si="146"/>
        <v/>
      </c>
      <c r="N1160" s="26" t="str">
        <f t="shared" si="147"/>
        <v/>
      </c>
      <c r="O1160" s="15" t="str">
        <f>IF(B1160=1,"",IF(AND(TrackingWorksheet!I1165&lt;=TrackingWorksheet!$J$5,TrackingWorksheet!K1165="YES"),0,IF(AND(AND(OR(G1160="Y",H1160="Y"),G1160&lt;&gt;H1160),E1160&lt;&gt;"Y", F1160&lt;&gt;"Y"), 1, 0)))</f>
        <v/>
      </c>
      <c r="P1160" s="26" t="str">
        <f t="shared" si="148"/>
        <v/>
      </c>
      <c r="Q1160" s="15" t="str">
        <f t="shared" si="149"/>
        <v/>
      </c>
      <c r="R1160" s="15" t="str">
        <f t="shared" si="150"/>
        <v/>
      </c>
      <c r="S1160" s="15" t="str">
        <f>IF(B1160=1,"",IF(AND(OR(AND(TrackingWorksheet!H1165=Lists!$D$7,TrackingWorksheet!H1165=TrackingWorksheet!J1165),TrackingWorksheet!H1165&lt;&gt;TrackingWorksheet!J1165),TrackingWorksheet!K1165="YES",TrackingWorksheet!H1165&lt;&gt;Lists!$D$6,TrackingWorksheet!G1165&lt;=TrackingWorksheet!$J$5,TrackingWorksheet!I1165&lt;=TrackingWorksheet!$J$5),1,0))</f>
        <v/>
      </c>
      <c r="T1160" s="15" t="str">
        <f t="shared" si="151"/>
        <v/>
      </c>
      <c r="U1160" s="24" t="str">
        <f>IF(B1160=1,"",IF(AND(TrackingWorksheet!L1165&lt;&gt;"",TrackingWorksheet!L1165&lt;=TrackingWorksheet!$J$5),1,0)*D1160)</f>
        <v/>
      </c>
      <c r="V1160" s="24" t="str">
        <f>IF(B1160=1,"",IF(AND(TrackingWorksheet!M1165&lt;&gt;"",TrackingWorksheet!M1165&lt;=TrackingWorksheet!$J$5),1,0)*D1160)</f>
        <v/>
      </c>
      <c r="W1160" s="115">
        <f>TrackingWorksheet!O1165</f>
        <v>0</v>
      </c>
      <c r="X1160" s="24" t="str">
        <f>IF(B1160=1,"",IF(D1160*AND(TrackingWorksheet!N1165&gt;Calculations!$AA$3,TrackingWorksheet!K1165="YES"),1,0))</f>
        <v/>
      </c>
      <c r="AF1160" s="22"/>
    </row>
    <row r="1161" spans="2:32" s="71" customFormat="1" x14ac:dyDescent="0.35">
      <c r="B1161" s="33">
        <f>IF(AND(ISBLANK(TrackingWorksheet!B1166),ISBLANK(TrackingWorksheet!C1166),ISBLANK(TrackingWorksheet!G1166),ISBLANK(TrackingWorksheet!H1166),
ISBLANK(TrackingWorksheet!I1166),ISBLANK(TrackingWorksheet!J1166),ISBLANK(TrackingWorksheet!L1166),
ISBLANK(TrackingWorksheet!M1166)),1,0)</f>
        <v>1</v>
      </c>
      <c r="C1161" s="17" t="str">
        <f>IF(B1161=1,"",TrackingWorksheet!F1166)</f>
        <v/>
      </c>
      <c r="D1161" s="26" t="str">
        <f>IF(B1161=1,"",IF(AND(TrackingWorksheet!B1166&lt;&gt;"",TrackingWorksheet!B1166&lt;=TrackingWorksheet!$J$5,OR(TrackingWorksheet!C1166="",TrackingWorksheet!C1166&gt;=TrackingWorksheet!$J$4)),1,0))</f>
        <v/>
      </c>
      <c r="E1161" s="15" t="str">
        <f>IF(B1161=1,"",IF(AND(TrackingWorksheet!G1166 &lt;&gt;"",TrackingWorksheet!G1166&lt;=TrackingWorksheet!$J$5, TrackingWorksheet!H1166=Lists!$D$4), "Y", "N"))</f>
        <v/>
      </c>
      <c r="F1161" s="15" t="str">
        <f>IF(B1161=1,"",IF(AND(TrackingWorksheet!I1166 &lt;&gt;"", TrackingWorksheet!I1166&lt;=TrackingWorksheet!$J$5, TrackingWorksheet!J1166=Lists!$D$4), "Y", "N"))</f>
        <v/>
      </c>
      <c r="G1161" s="15" t="str">
        <f>IF(B1161=1,"",IF(AND(TrackingWorksheet!G1166 &lt;&gt;"",TrackingWorksheet!G1166&lt;=TrackingWorksheet!$J$5, TrackingWorksheet!H1166=Lists!$D$5), "Y", "N"))</f>
        <v/>
      </c>
      <c r="H1161" s="15" t="str">
        <f>IF(B1161=1,"",IF(AND(TrackingWorksheet!I1166 &lt;&gt;"", TrackingWorksheet!I1166&lt;=TrackingWorksheet!$J$5, TrackingWorksheet!J1166="Moderna"), "Y", "N"))</f>
        <v/>
      </c>
      <c r="I1161" s="26" t="str">
        <f>IF(B1161=1,"",IF(AND(TrackingWorksheet!G1166 &lt;&gt;"", TrackingWorksheet!G1166&lt;=TrackingWorksheet!$J$5, TrackingWorksheet!H1166=Lists!$D$6), 1, 0))</f>
        <v/>
      </c>
      <c r="J1161" s="26" t="str">
        <f t="shared" si="144"/>
        <v/>
      </c>
      <c r="K1161" s="15" t="str">
        <f>IF(B1161=1,"",IF(AND(TrackingWorksheet!I1166&lt;=TrackingWorksheet!$J$5,TrackingWorksheet!K1166="YES"),0,IF(AND(AND(OR(E1161="Y",F1161="Y"),E1161&lt;&gt;F1161),G1161&lt;&gt;"Y", H1161&lt;&gt;"Y"), 1, 0)))</f>
        <v/>
      </c>
      <c r="L1161" s="26" t="str">
        <f t="shared" si="145"/>
        <v/>
      </c>
      <c r="M1161" s="15" t="str">
        <f t="shared" si="146"/>
        <v/>
      </c>
      <c r="N1161" s="26" t="str">
        <f t="shared" si="147"/>
        <v/>
      </c>
      <c r="O1161" s="15" t="str">
        <f>IF(B1161=1,"",IF(AND(TrackingWorksheet!I1166&lt;=TrackingWorksheet!$J$5,TrackingWorksheet!K1166="YES"),0,IF(AND(AND(OR(G1161="Y",H1161="Y"),G1161&lt;&gt;H1161),E1161&lt;&gt;"Y", F1161&lt;&gt;"Y"), 1, 0)))</f>
        <v/>
      </c>
      <c r="P1161" s="26" t="str">
        <f t="shared" si="148"/>
        <v/>
      </c>
      <c r="Q1161" s="15" t="str">
        <f t="shared" si="149"/>
        <v/>
      </c>
      <c r="R1161" s="15" t="str">
        <f t="shared" si="150"/>
        <v/>
      </c>
      <c r="S1161" s="15" t="str">
        <f>IF(B1161=1,"",IF(AND(OR(AND(TrackingWorksheet!H1166=Lists!$D$7,TrackingWorksheet!H1166=TrackingWorksheet!J1166),TrackingWorksheet!H1166&lt;&gt;TrackingWorksheet!J1166),TrackingWorksheet!K1166="YES",TrackingWorksheet!H1166&lt;&gt;Lists!$D$6,TrackingWorksheet!G1166&lt;=TrackingWorksheet!$J$5,TrackingWorksheet!I1166&lt;=TrackingWorksheet!$J$5),1,0))</f>
        <v/>
      </c>
      <c r="T1161" s="15" t="str">
        <f t="shared" si="151"/>
        <v/>
      </c>
      <c r="U1161" s="24" t="str">
        <f>IF(B1161=1,"",IF(AND(TrackingWorksheet!L1166&lt;&gt;"",TrackingWorksheet!L1166&lt;=TrackingWorksheet!$J$5),1,0)*D1161)</f>
        <v/>
      </c>
      <c r="V1161" s="24" t="str">
        <f>IF(B1161=1,"",IF(AND(TrackingWorksheet!M1166&lt;&gt;"",TrackingWorksheet!M1166&lt;=TrackingWorksheet!$J$5),1,0)*D1161)</f>
        <v/>
      </c>
      <c r="W1161" s="115">
        <f>TrackingWorksheet!O1166</f>
        <v>0</v>
      </c>
      <c r="X1161" s="24" t="str">
        <f>IF(B1161=1,"",IF(D1161*AND(TrackingWorksheet!N1166&gt;Calculations!$AA$3,TrackingWorksheet!K1166="YES"),1,0))</f>
        <v/>
      </c>
      <c r="AF1161" s="22"/>
    </row>
    <row r="1162" spans="2:32" s="71" customFormat="1" x14ac:dyDescent="0.35">
      <c r="B1162" s="33">
        <f>IF(AND(ISBLANK(TrackingWorksheet!B1167),ISBLANK(TrackingWorksheet!C1167),ISBLANK(TrackingWorksheet!G1167),ISBLANK(TrackingWorksheet!H1167),
ISBLANK(TrackingWorksheet!I1167),ISBLANK(TrackingWorksheet!J1167),ISBLANK(TrackingWorksheet!L1167),
ISBLANK(TrackingWorksheet!M1167)),1,0)</f>
        <v>1</v>
      </c>
      <c r="C1162" s="17" t="str">
        <f>IF(B1162=1,"",TrackingWorksheet!F1167)</f>
        <v/>
      </c>
      <c r="D1162" s="26" t="str">
        <f>IF(B1162=1,"",IF(AND(TrackingWorksheet!B1167&lt;&gt;"",TrackingWorksheet!B1167&lt;=TrackingWorksheet!$J$5,OR(TrackingWorksheet!C1167="",TrackingWorksheet!C1167&gt;=TrackingWorksheet!$J$4)),1,0))</f>
        <v/>
      </c>
      <c r="E1162" s="15" t="str">
        <f>IF(B1162=1,"",IF(AND(TrackingWorksheet!G1167 &lt;&gt;"",TrackingWorksheet!G1167&lt;=TrackingWorksheet!$J$5, TrackingWorksheet!H1167=Lists!$D$4), "Y", "N"))</f>
        <v/>
      </c>
      <c r="F1162" s="15" t="str">
        <f>IF(B1162=1,"",IF(AND(TrackingWorksheet!I1167 &lt;&gt;"", TrackingWorksheet!I1167&lt;=TrackingWorksheet!$J$5, TrackingWorksheet!J1167=Lists!$D$4), "Y", "N"))</f>
        <v/>
      </c>
      <c r="G1162" s="15" t="str">
        <f>IF(B1162=1,"",IF(AND(TrackingWorksheet!G1167 &lt;&gt;"",TrackingWorksheet!G1167&lt;=TrackingWorksheet!$J$5, TrackingWorksheet!H1167=Lists!$D$5), "Y", "N"))</f>
        <v/>
      </c>
      <c r="H1162" s="15" t="str">
        <f>IF(B1162=1,"",IF(AND(TrackingWorksheet!I1167 &lt;&gt;"", TrackingWorksheet!I1167&lt;=TrackingWorksheet!$J$5, TrackingWorksheet!J1167="Moderna"), "Y", "N"))</f>
        <v/>
      </c>
      <c r="I1162" s="26" t="str">
        <f>IF(B1162=1,"",IF(AND(TrackingWorksheet!G1167 &lt;&gt;"", TrackingWorksheet!G1167&lt;=TrackingWorksheet!$J$5, TrackingWorksheet!H1167=Lists!$D$6), 1, 0))</f>
        <v/>
      </c>
      <c r="J1162" s="26" t="str">
        <f t="shared" si="144"/>
        <v/>
      </c>
      <c r="K1162" s="15" t="str">
        <f>IF(B1162=1,"",IF(AND(TrackingWorksheet!I1167&lt;=TrackingWorksheet!$J$5,TrackingWorksheet!K1167="YES"),0,IF(AND(AND(OR(E1162="Y",F1162="Y"),E1162&lt;&gt;F1162),G1162&lt;&gt;"Y", H1162&lt;&gt;"Y"), 1, 0)))</f>
        <v/>
      </c>
      <c r="L1162" s="26" t="str">
        <f t="shared" si="145"/>
        <v/>
      </c>
      <c r="M1162" s="15" t="str">
        <f t="shared" si="146"/>
        <v/>
      </c>
      <c r="N1162" s="26" t="str">
        <f t="shared" si="147"/>
        <v/>
      </c>
      <c r="O1162" s="15" t="str">
        <f>IF(B1162=1,"",IF(AND(TrackingWorksheet!I1167&lt;=TrackingWorksheet!$J$5,TrackingWorksheet!K1167="YES"),0,IF(AND(AND(OR(G1162="Y",H1162="Y"),G1162&lt;&gt;H1162),E1162&lt;&gt;"Y", F1162&lt;&gt;"Y"), 1, 0)))</f>
        <v/>
      </c>
      <c r="P1162" s="26" t="str">
        <f t="shared" si="148"/>
        <v/>
      </c>
      <c r="Q1162" s="15" t="str">
        <f t="shared" si="149"/>
        <v/>
      </c>
      <c r="R1162" s="15" t="str">
        <f t="shared" si="150"/>
        <v/>
      </c>
      <c r="S1162" s="15" t="str">
        <f>IF(B1162=1,"",IF(AND(OR(AND(TrackingWorksheet!H1167=Lists!$D$7,TrackingWorksheet!H1167=TrackingWorksheet!J1167),TrackingWorksheet!H1167&lt;&gt;TrackingWorksheet!J1167),TrackingWorksheet!K1167="YES",TrackingWorksheet!H1167&lt;&gt;Lists!$D$6,TrackingWorksheet!G1167&lt;=TrackingWorksheet!$J$5,TrackingWorksheet!I1167&lt;=TrackingWorksheet!$J$5),1,0))</f>
        <v/>
      </c>
      <c r="T1162" s="15" t="str">
        <f t="shared" si="151"/>
        <v/>
      </c>
      <c r="U1162" s="24" t="str">
        <f>IF(B1162=1,"",IF(AND(TrackingWorksheet!L1167&lt;&gt;"",TrackingWorksheet!L1167&lt;=TrackingWorksheet!$J$5),1,0)*D1162)</f>
        <v/>
      </c>
      <c r="V1162" s="24" t="str">
        <f>IF(B1162=1,"",IF(AND(TrackingWorksheet!M1167&lt;&gt;"",TrackingWorksheet!M1167&lt;=TrackingWorksheet!$J$5),1,0)*D1162)</f>
        <v/>
      </c>
      <c r="W1162" s="115">
        <f>TrackingWorksheet!O1167</f>
        <v>0</v>
      </c>
      <c r="X1162" s="24" t="str">
        <f>IF(B1162=1,"",IF(D1162*AND(TrackingWorksheet!N1167&gt;Calculations!$AA$3,TrackingWorksheet!K1167="YES"),1,0))</f>
        <v/>
      </c>
      <c r="AF1162" s="22"/>
    </row>
    <row r="1163" spans="2:32" s="71" customFormat="1" x14ac:dyDescent="0.35">
      <c r="B1163" s="33">
        <f>IF(AND(ISBLANK(TrackingWorksheet!B1168),ISBLANK(TrackingWorksheet!C1168),ISBLANK(TrackingWorksheet!G1168),ISBLANK(TrackingWorksheet!H1168),
ISBLANK(TrackingWorksheet!I1168),ISBLANK(TrackingWorksheet!J1168),ISBLANK(TrackingWorksheet!L1168),
ISBLANK(TrackingWorksheet!M1168)),1,0)</f>
        <v>1</v>
      </c>
      <c r="C1163" s="17" t="str">
        <f>IF(B1163=1,"",TrackingWorksheet!F1168)</f>
        <v/>
      </c>
      <c r="D1163" s="26" t="str">
        <f>IF(B1163=1,"",IF(AND(TrackingWorksheet!B1168&lt;&gt;"",TrackingWorksheet!B1168&lt;=TrackingWorksheet!$J$5,OR(TrackingWorksheet!C1168="",TrackingWorksheet!C1168&gt;=TrackingWorksheet!$J$4)),1,0))</f>
        <v/>
      </c>
      <c r="E1163" s="15" t="str">
        <f>IF(B1163=1,"",IF(AND(TrackingWorksheet!G1168 &lt;&gt;"",TrackingWorksheet!G1168&lt;=TrackingWorksheet!$J$5, TrackingWorksheet!H1168=Lists!$D$4), "Y", "N"))</f>
        <v/>
      </c>
      <c r="F1163" s="15" t="str">
        <f>IF(B1163=1,"",IF(AND(TrackingWorksheet!I1168 &lt;&gt;"", TrackingWorksheet!I1168&lt;=TrackingWorksheet!$J$5, TrackingWorksheet!J1168=Lists!$D$4), "Y", "N"))</f>
        <v/>
      </c>
      <c r="G1163" s="15" t="str">
        <f>IF(B1163=1,"",IF(AND(TrackingWorksheet!G1168 &lt;&gt;"",TrackingWorksheet!G1168&lt;=TrackingWorksheet!$J$5, TrackingWorksheet!H1168=Lists!$D$5), "Y", "N"))</f>
        <v/>
      </c>
      <c r="H1163" s="15" t="str">
        <f>IF(B1163=1,"",IF(AND(TrackingWorksheet!I1168 &lt;&gt;"", TrackingWorksheet!I1168&lt;=TrackingWorksheet!$J$5, TrackingWorksheet!J1168="Moderna"), "Y", "N"))</f>
        <v/>
      </c>
      <c r="I1163" s="26" t="str">
        <f>IF(B1163=1,"",IF(AND(TrackingWorksheet!G1168 &lt;&gt;"", TrackingWorksheet!G1168&lt;=TrackingWorksheet!$J$5, TrackingWorksheet!H1168=Lists!$D$6), 1, 0))</f>
        <v/>
      </c>
      <c r="J1163" s="26" t="str">
        <f t="shared" si="144"/>
        <v/>
      </c>
      <c r="K1163" s="15" t="str">
        <f>IF(B1163=1,"",IF(AND(TrackingWorksheet!I1168&lt;=TrackingWorksheet!$J$5,TrackingWorksheet!K1168="YES"),0,IF(AND(AND(OR(E1163="Y",F1163="Y"),E1163&lt;&gt;F1163),G1163&lt;&gt;"Y", H1163&lt;&gt;"Y"), 1, 0)))</f>
        <v/>
      </c>
      <c r="L1163" s="26" t="str">
        <f t="shared" si="145"/>
        <v/>
      </c>
      <c r="M1163" s="15" t="str">
        <f t="shared" si="146"/>
        <v/>
      </c>
      <c r="N1163" s="26" t="str">
        <f t="shared" si="147"/>
        <v/>
      </c>
      <c r="O1163" s="15" t="str">
        <f>IF(B1163=1,"",IF(AND(TrackingWorksheet!I1168&lt;=TrackingWorksheet!$J$5,TrackingWorksheet!K1168="YES"),0,IF(AND(AND(OR(G1163="Y",H1163="Y"),G1163&lt;&gt;H1163),E1163&lt;&gt;"Y", F1163&lt;&gt;"Y"), 1, 0)))</f>
        <v/>
      </c>
      <c r="P1163" s="26" t="str">
        <f t="shared" si="148"/>
        <v/>
      </c>
      <c r="Q1163" s="15" t="str">
        <f t="shared" si="149"/>
        <v/>
      </c>
      <c r="R1163" s="15" t="str">
        <f t="shared" si="150"/>
        <v/>
      </c>
      <c r="S1163" s="15" t="str">
        <f>IF(B1163=1,"",IF(AND(OR(AND(TrackingWorksheet!H1168=Lists!$D$7,TrackingWorksheet!H1168=TrackingWorksheet!J1168),TrackingWorksheet!H1168&lt;&gt;TrackingWorksheet!J1168),TrackingWorksheet!K1168="YES",TrackingWorksheet!H1168&lt;&gt;Lists!$D$6,TrackingWorksheet!G1168&lt;=TrackingWorksheet!$J$5,TrackingWorksheet!I1168&lt;=TrackingWorksheet!$J$5),1,0))</f>
        <v/>
      </c>
      <c r="T1163" s="15" t="str">
        <f t="shared" si="151"/>
        <v/>
      </c>
      <c r="U1163" s="24" t="str">
        <f>IF(B1163=1,"",IF(AND(TrackingWorksheet!L1168&lt;&gt;"",TrackingWorksheet!L1168&lt;=TrackingWorksheet!$J$5),1,0)*D1163)</f>
        <v/>
      </c>
      <c r="V1163" s="24" t="str">
        <f>IF(B1163=1,"",IF(AND(TrackingWorksheet!M1168&lt;&gt;"",TrackingWorksheet!M1168&lt;=TrackingWorksheet!$J$5),1,0)*D1163)</f>
        <v/>
      </c>
      <c r="W1163" s="115">
        <f>TrackingWorksheet!O1168</f>
        <v>0</v>
      </c>
      <c r="X1163" s="24" t="str">
        <f>IF(B1163=1,"",IF(D1163*AND(TrackingWorksheet!N1168&gt;Calculations!$AA$3,TrackingWorksheet!K1168="YES"),1,0))</f>
        <v/>
      </c>
      <c r="AF1163" s="22"/>
    </row>
    <row r="1164" spans="2:32" s="71" customFormat="1" x14ac:dyDescent="0.35">
      <c r="B1164" s="33">
        <f>IF(AND(ISBLANK(TrackingWorksheet!B1169),ISBLANK(TrackingWorksheet!C1169),ISBLANK(TrackingWorksheet!G1169),ISBLANK(TrackingWorksheet!H1169),
ISBLANK(TrackingWorksheet!I1169),ISBLANK(TrackingWorksheet!J1169),ISBLANK(TrackingWorksheet!L1169),
ISBLANK(TrackingWorksheet!M1169)),1,0)</f>
        <v>1</v>
      </c>
      <c r="C1164" s="17" t="str">
        <f>IF(B1164=1,"",TrackingWorksheet!F1169)</f>
        <v/>
      </c>
      <c r="D1164" s="26" t="str">
        <f>IF(B1164=1,"",IF(AND(TrackingWorksheet!B1169&lt;&gt;"",TrackingWorksheet!B1169&lt;=TrackingWorksheet!$J$5,OR(TrackingWorksheet!C1169="",TrackingWorksheet!C1169&gt;=TrackingWorksheet!$J$4)),1,0))</f>
        <v/>
      </c>
      <c r="E1164" s="15" t="str">
        <f>IF(B1164=1,"",IF(AND(TrackingWorksheet!G1169 &lt;&gt;"",TrackingWorksheet!G1169&lt;=TrackingWorksheet!$J$5, TrackingWorksheet!H1169=Lists!$D$4), "Y", "N"))</f>
        <v/>
      </c>
      <c r="F1164" s="15" t="str">
        <f>IF(B1164=1,"",IF(AND(TrackingWorksheet!I1169 &lt;&gt;"", TrackingWorksheet!I1169&lt;=TrackingWorksheet!$J$5, TrackingWorksheet!J1169=Lists!$D$4), "Y", "N"))</f>
        <v/>
      </c>
      <c r="G1164" s="15" t="str">
        <f>IF(B1164=1,"",IF(AND(TrackingWorksheet!G1169 &lt;&gt;"",TrackingWorksheet!G1169&lt;=TrackingWorksheet!$J$5, TrackingWorksheet!H1169=Lists!$D$5), "Y", "N"))</f>
        <v/>
      </c>
      <c r="H1164" s="15" t="str">
        <f>IF(B1164=1,"",IF(AND(TrackingWorksheet!I1169 &lt;&gt;"", TrackingWorksheet!I1169&lt;=TrackingWorksheet!$J$5, TrackingWorksheet!J1169="Moderna"), "Y", "N"))</f>
        <v/>
      </c>
      <c r="I1164" s="26" t="str">
        <f>IF(B1164=1,"",IF(AND(TrackingWorksheet!G1169 &lt;&gt;"", TrackingWorksheet!G1169&lt;=TrackingWorksheet!$J$5, TrackingWorksheet!H1169=Lists!$D$6), 1, 0))</f>
        <v/>
      </c>
      <c r="J1164" s="26" t="str">
        <f t="shared" si="144"/>
        <v/>
      </c>
      <c r="K1164" s="15" t="str">
        <f>IF(B1164=1,"",IF(AND(TrackingWorksheet!I1169&lt;=TrackingWorksheet!$J$5,TrackingWorksheet!K1169="YES"),0,IF(AND(AND(OR(E1164="Y",F1164="Y"),E1164&lt;&gt;F1164),G1164&lt;&gt;"Y", H1164&lt;&gt;"Y"), 1, 0)))</f>
        <v/>
      </c>
      <c r="L1164" s="26" t="str">
        <f t="shared" si="145"/>
        <v/>
      </c>
      <c r="M1164" s="15" t="str">
        <f t="shared" si="146"/>
        <v/>
      </c>
      <c r="N1164" s="26" t="str">
        <f t="shared" si="147"/>
        <v/>
      </c>
      <c r="O1164" s="15" t="str">
        <f>IF(B1164=1,"",IF(AND(TrackingWorksheet!I1169&lt;=TrackingWorksheet!$J$5,TrackingWorksheet!K1169="YES"),0,IF(AND(AND(OR(G1164="Y",H1164="Y"),G1164&lt;&gt;H1164),E1164&lt;&gt;"Y", F1164&lt;&gt;"Y"), 1, 0)))</f>
        <v/>
      </c>
      <c r="P1164" s="26" t="str">
        <f t="shared" si="148"/>
        <v/>
      </c>
      <c r="Q1164" s="15" t="str">
        <f t="shared" si="149"/>
        <v/>
      </c>
      <c r="R1164" s="15" t="str">
        <f t="shared" si="150"/>
        <v/>
      </c>
      <c r="S1164" s="15" t="str">
        <f>IF(B1164=1,"",IF(AND(OR(AND(TrackingWorksheet!H1169=Lists!$D$7,TrackingWorksheet!H1169=TrackingWorksheet!J1169),TrackingWorksheet!H1169&lt;&gt;TrackingWorksheet!J1169),TrackingWorksheet!K1169="YES",TrackingWorksheet!H1169&lt;&gt;Lists!$D$6,TrackingWorksheet!G1169&lt;=TrackingWorksheet!$J$5,TrackingWorksheet!I1169&lt;=TrackingWorksheet!$J$5),1,0))</f>
        <v/>
      </c>
      <c r="T1164" s="15" t="str">
        <f t="shared" si="151"/>
        <v/>
      </c>
      <c r="U1164" s="24" t="str">
        <f>IF(B1164=1,"",IF(AND(TrackingWorksheet!L1169&lt;&gt;"",TrackingWorksheet!L1169&lt;=TrackingWorksheet!$J$5),1,0)*D1164)</f>
        <v/>
      </c>
      <c r="V1164" s="24" t="str">
        <f>IF(B1164=1,"",IF(AND(TrackingWorksheet!M1169&lt;&gt;"",TrackingWorksheet!M1169&lt;=TrackingWorksheet!$J$5),1,0)*D1164)</f>
        <v/>
      </c>
      <c r="W1164" s="115">
        <f>TrackingWorksheet!O1169</f>
        <v>0</v>
      </c>
      <c r="X1164" s="24" t="str">
        <f>IF(B1164=1,"",IF(D1164*AND(TrackingWorksheet!N1169&gt;Calculations!$AA$3,TrackingWorksheet!K1169="YES"),1,0))</f>
        <v/>
      </c>
      <c r="AF1164" s="22"/>
    </row>
    <row r="1165" spans="2:32" s="71" customFormat="1" x14ac:dyDescent="0.35">
      <c r="B1165" s="33">
        <f>IF(AND(ISBLANK(TrackingWorksheet!B1170),ISBLANK(TrackingWorksheet!C1170),ISBLANK(TrackingWorksheet!G1170),ISBLANK(TrackingWorksheet!H1170),
ISBLANK(TrackingWorksheet!I1170),ISBLANK(TrackingWorksheet!J1170),ISBLANK(TrackingWorksheet!L1170),
ISBLANK(TrackingWorksheet!M1170)),1,0)</f>
        <v>1</v>
      </c>
      <c r="C1165" s="17" t="str">
        <f>IF(B1165=1,"",TrackingWorksheet!F1170)</f>
        <v/>
      </c>
      <c r="D1165" s="26" t="str">
        <f>IF(B1165=1,"",IF(AND(TrackingWorksheet!B1170&lt;&gt;"",TrackingWorksheet!B1170&lt;=TrackingWorksheet!$J$5,OR(TrackingWorksheet!C1170="",TrackingWorksheet!C1170&gt;=TrackingWorksheet!$J$4)),1,0))</f>
        <v/>
      </c>
      <c r="E1165" s="15" t="str">
        <f>IF(B1165=1,"",IF(AND(TrackingWorksheet!G1170 &lt;&gt;"",TrackingWorksheet!G1170&lt;=TrackingWorksheet!$J$5, TrackingWorksheet!H1170=Lists!$D$4), "Y", "N"))</f>
        <v/>
      </c>
      <c r="F1165" s="15" t="str">
        <f>IF(B1165=1,"",IF(AND(TrackingWorksheet!I1170 &lt;&gt;"", TrackingWorksheet!I1170&lt;=TrackingWorksheet!$J$5, TrackingWorksheet!J1170=Lists!$D$4), "Y", "N"))</f>
        <v/>
      </c>
      <c r="G1165" s="15" t="str">
        <f>IF(B1165=1,"",IF(AND(TrackingWorksheet!G1170 &lt;&gt;"",TrackingWorksheet!G1170&lt;=TrackingWorksheet!$J$5, TrackingWorksheet!H1170=Lists!$D$5), "Y", "N"))</f>
        <v/>
      </c>
      <c r="H1165" s="15" t="str">
        <f>IF(B1165=1,"",IF(AND(TrackingWorksheet!I1170 &lt;&gt;"", TrackingWorksheet!I1170&lt;=TrackingWorksheet!$J$5, TrackingWorksheet!J1170="Moderna"), "Y", "N"))</f>
        <v/>
      </c>
      <c r="I1165" s="26" t="str">
        <f>IF(B1165=1,"",IF(AND(TrackingWorksheet!G1170 &lt;&gt;"", TrackingWorksheet!G1170&lt;=TrackingWorksheet!$J$5, TrackingWorksheet!H1170=Lists!$D$6), 1, 0))</f>
        <v/>
      </c>
      <c r="J1165" s="26" t="str">
        <f t="shared" si="144"/>
        <v/>
      </c>
      <c r="K1165" s="15" t="str">
        <f>IF(B1165=1,"",IF(AND(TrackingWorksheet!I1170&lt;=TrackingWorksheet!$J$5,TrackingWorksheet!K1170="YES"),0,IF(AND(AND(OR(E1165="Y",F1165="Y"),E1165&lt;&gt;F1165),G1165&lt;&gt;"Y", H1165&lt;&gt;"Y"), 1, 0)))</f>
        <v/>
      </c>
      <c r="L1165" s="26" t="str">
        <f t="shared" si="145"/>
        <v/>
      </c>
      <c r="M1165" s="15" t="str">
        <f t="shared" si="146"/>
        <v/>
      </c>
      <c r="N1165" s="26" t="str">
        <f t="shared" si="147"/>
        <v/>
      </c>
      <c r="O1165" s="15" t="str">
        <f>IF(B1165=1,"",IF(AND(TrackingWorksheet!I1170&lt;=TrackingWorksheet!$J$5,TrackingWorksheet!K1170="YES"),0,IF(AND(AND(OR(G1165="Y",H1165="Y"),G1165&lt;&gt;H1165),E1165&lt;&gt;"Y", F1165&lt;&gt;"Y"), 1, 0)))</f>
        <v/>
      </c>
      <c r="P1165" s="26" t="str">
        <f t="shared" si="148"/>
        <v/>
      </c>
      <c r="Q1165" s="15" t="str">
        <f t="shared" si="149"/>
        <v/>
      </c>
      <c r="R1165" s="15" t="str">
        <f t="shared" si="150"/>
        <v/>
      </c>
      <c r="S1165" s="15" t="str">
        <f>IF(B1165=1,"",IF(AND(OR(AND(TrackingWorksheet!H1170=Lists!$D$7,TrackingWorksheet!H1170=TrackingWorksheet!J1170),TrackingWorksheet!H1170&lt;&gt;TrackingWorksheet!J1170),TrackingWorksheet!K1170="YES",TrackingWorksheet!H1170&lt;&gt;Lists!$D$6,TrackingWorksheet!G1170&lt;=TrackingWorksheet!$J$5,TrackingWorksheet!I1170&lt;=TrackingWorksheet!$J$5),1,0))</f>
        <v/>
      </c>
      <c r="T1165" s="15" t="str">
        <f t="shared" si="151"/>
        <v/>
      </c>
      <c r="U1165" s="24" t="str">
        <f>IF(B1165=1,"",IF(AND(TrackingWorksheet!L1170&lt;&gt;"",TrackingWorksheet!L1170&lt;=TrackingWorksheet!$J$5),1,0)*D1165)</f>
        <v/>
      </c>
      <c r="V1165" s="24" t="str">
        <f>IF(B1165=1,"",IF(AND(TrackingWorksheet!M1170&lt;&gt;"",TrackingWorksheet!M1170&lt;=TrackingWorksheet!$J$5),1,0)*D1165)</f>
        <v/>
      </c>
      <c r="W1165" s="115">
        <f>TrackingWorksheet!O1170</f>
        <v>0</v>
      </c>
      <c r="X1165" s="24" t="str">
        <f>IF(B1165=1,"",IF(D1165*AND(TrackingWorksheet!N1170&gt;Calculations!$AA$3,TrackingWorksheet!K1170="YES"),1,0))</f>
        <v/>
      </c>
      <c r="AF1165" s="22"/>
    </row>
    <row r="1166" spans="2:32" s="71" customFormat="1" x14ac:dyDescent="0.35">
      <c r="B1166" s="33">
        <f>IF(AND(ISBLANK(TrackingWorksheet!B1171),ISBLANK(TrackingWorksheet!C1171),ISBLANK(TrackingWorksheet!G1171),ISBLANK(TrackingWorksheet!H1171),
ISBLANK(TrackingWorksheet!I1171),ISBLANK(TrackingWorksheet!J1171),ISBLANK(TrackingWorksheet!L1171),
ISBLANK(TrackingWorksheet!M1171)),1,0)</f>
        <v>1</v>
      </c>
      <c r="C1166" s="17" t="str">
        <f>IF(B1166=1,"",TrackingWorksheet!F1171)</f>
        <v/>
      </c>
      <c r="D1166" s="26" t="str">
        <f>IF(B1166=1,"",IF(AND(TrackingWorksheet!B1171&lt;&gt;"",TrackingWorksheet!B1171&lt;=TrackingWorksheet!$J$5,OR(TrackingWorksheet!C1171="",TrackingWorksheet!C1171&gt;=TrackingWorksheet!$J$4)),1,0))</f>
        <v/>
      </c>
      <c r="E1166" s="15" t="str">
        <f>IF(B1166=1,"",IF(AND(TrackingWorksheet!G1171 &lt;&gt;"",TrackingWorksheet!G1171&lt;=TrackingWorksheet!$J$5, TrackingWorksheet!H1171=Lists!$D$4), "Y", "N"))</f>
        <v/>
      </c>
      <c r="F1166" s="15" t="str">
        <f>IF(B1166=1,"",IF(AND(TrackingWorksheet!I1171 &lt;&gt;"", TrackingWorksheet!I1171&lt;=TrackingWorksheet!$J$5, TrackingWorksheet!J1171=Lists!$D$4), "Y", "N"))</f>
        <v/>
      </c>
      <c r="G1166" s="15" t="str">
        <f>IF(B1166=1,"",IF(AND(TrackingWorksheet!G1171 &lt;&gt;"",TrackingWorksheet!G1171&lt;=TrackingWorksheet!$J$5, TrackingWorksheet!H1171=Lists!$D$5), "Y", "N"))</f>
        <v/>
      </c>
      <c r="H1166" s="15" t="str">
        <f>IF(B1166=1,"",IF(AND(TrackingWorksheet!I1171 &lt;&gt;"", TrackingWorksheet!I1171&lt;=TrackingWorksheet!$J$5, TrackingWorksheet!J1171="Moderna"), "Y", "N"))</f>
        <v/>
      </c>
      <c r="I1166" s="26" t="str">
        <f>IF(B1166=1,"",IF(AND(TrackingWorksheet!G1171 &lt;&gt;"", TrackingWorksheet!G1171&lt;=TrackingWorksheet!$J$5, TrackingWorksheet!H1171=Lists!$D$6), 1, 0))</f>
        <v/>
      </c>
      <c r="J1166" s="26" t="str">
        <f t="shared" si="144"/>
        <v/>
      </c>
      <c r="K1166" s="15" t="str">
        <f>IF(B1166=1,"",IF(AND(TrackingWorksheet!I1171&lt;=TrackingWorksheet!$J$5,TrackingWorksheet!K1171="YES"),0,IF(AND(AND(OR(E1166="Y",F1166="Y"),E1166&lt;&gt;F1166),G1166&lt;&gt;"Y", H1166&lt;&gt;"Y"), 1, 0)))</f>
        <v/>
      </c>
      <c r="L1166" s="26" t="str">
        <f t="shared" si="145"/>
        <v/>
      </c>
      <c r="M1166" s="15" t="str">
        <f t="shared" si="146"/>
        <v/>
      </c>
      <c r="N1166" s="26" t="str">
        <f t="shared" si="147"/>
        <v/>
      </c>
      <c r="O1166" s="15" t="str">
        <f>IF(B1166=1,"",IF(AND(TrackingWorksheet!I1171&lt;=TrackingWorksheet!$J$5,TrackingWorksheet!K1171="YES"),0,IF(AND(AND(OR(G1166="Y",H1166="Y"),G1166&lt;&gt;H1166),E1166&lt;&gt;"Y", F1166&lt;&gt;"Y"), 1, 0)))</f>
        <v/>
      </c>
      <c r="P1166" s="26" t="str">
        <f t="shared" si="148"/>
        <v/>
      </c>
      <c r="Q1166" s="15" t="str">
        <f t="shared" si="149"/>
        <v/>
      </c>
      <c r="R1166" s="15" t="str">
        <f t="shared" si="150"/>
        <v/>
      </c>
      <c r="S1166" s="15" t="str">
        <f>IF(B1166=1,"",IF(AND(OR(AND(TrackingWorksheet!H1171=Lists!$D$7,TrackingWorksheet!H1171=TrackingWorksheet!J1171),TrackingWorksheet!H1171&lt;&gt;TrackingWorksheet!J1171),TrackingWorksheet!K1171="YES",TrackingWorksheet!H1171&lt;&gt;Lists!$D$6,TrackingWorksheet!G1171&lt;=TrackingWorksheet!$J$5,TrackingWorksheet!I1171&lt;=TrackingWorksheet!$J$5),1,0))</f>
        <v/>
      </c>
      <c r="T1166" s="15" t="str">
        <f t="shared" si="151"/>
        <v/>
      </c>
      <c r="U1166" s="24" t="str">
        <f>IF(B1166=1,"",IF(AND(TrackingWorksheet!L1171&lt;&gt;"",TrackingWorksheet!L1171&lt;=TrackingWorksheet!$J$5),1,0)*D1166)</f>
        <v/>
      </c>
      <c r="V1166" s="24" t="str">
        <f>IF(B1166=1,"",IF(AND(TrackingWorksheet!M1171&lt;&gt;"",TrackingWorksheet!M1171&lt;=TrackingWorksheet!$J$5),1,0)*D1166)</f>
        <v/>
      </c>
      <c r="W1166" s="115">
        <f>TrackingWorksheet!O1171</f>
        <v>0</v>
      </c>
      <c r="X1166" s="24" t="str">
        <f>IF(B1166=1,"",IF(D1166*AND(TrackingWorksheet!N1171&gt;Calculations!$AA$3,TrackingWorksheet!K1171="YES"),1,0))</f>
        <v/>
      </c>
      <c r="AF1166" s="22"/>
    </row>
    <row r="1167" spans="2:32" s="71" customFormat="1" x14ac:dyDescent="0.35">
      <c r="B1167" s="33">
        <f>IF(AND(ISBLANK(TrackingWorksheet!B1172),ISBLANK(TrackingWorksheet!C1172),ISBLANK(TrackingWorksheet!G1172),ISBLANK(TrackingWorksheet!H1172),
ISBLANK(TrackingWorksheet!I1172),ISBLANK(TrackingWorksheet!J1172),ISBLANK(TrackingWorksheet!L1172),
ISBLANK(TrackingWorksheet!M1172)),1,0)</f>
        <v>1</v>
      </c>
      <c r="C1167" s="17" t="str">
        <f>IF(B1167=1,"",TrackingWorksheet!F1172)</f>
        <v/>
      </c>
      <c r="D1167" s="26" t="str">
        <f>IF(B1167=1,"",IF(AND(TrackingWorksheet!B1172&lt;&gt;"",TrackingWorksheet!B1172&lt;=TrackingWorksheet!$J$5,OR(TrackingWorksheet!C1172="",TrackingWorksheet!C1172&gt;=TrackingWorksheet!$J$4)),1,0))</f>
        <v/>
      </c>
      <c r="E1167" s="15" t="str">
        <f>IF(B1167=1,"",IF(AND(TrackingWorksheet!G1172 &lt;&gt;"",TrackingWorksheet!G1172&lt;=TrackingWorksheet!$J$5, TrackingWorksheet!H1172=Lists!$D$4), "Y", "N"))</f>
        <v/>
      </c>
      <c r="F1167" s="15" t="str">
        <f>IF(B1167=1,"",IF(AND(TrackingWorksheet!I1172 &lt;&gt;"", TrackingWorksheet!I1172&lt;=TrackingWorksheet!$J$5, TrackingWorksheet!J1172=Lists!$D$4), "Y", "N"))</f>
        <v/>
      </c>
      <c r="G1167" s="15" t="str">
        <f>IF(B1167=1,"",IF(AND(TrackingWorksheet!G1172 &lt;&gt;"",TrackingWorksheet!G1172&lt;=TrackingWorksheet!$J$5, TrackingWorksheet!H1172=Lists!$D$5), "Y", "N"))</f>
        <v/>
      </c>
      <c r="H1167" s="15" t="str">
        <f>IF(B1167=1,"",IF(AND(TrackingWorksheet!I1172 &lt;&gt;"", TrackingWorksheet!I1172&lt;=TrackingWorksheet!$J$5, TrackingWorksheet!J1172="Moderna"), "Y", "N"))</f>
        <v/>
      </c>
      <c r="I1167" s="26" t="str">
        <f>IF(B1167=1,"",IF(AND(TrackingWorksheet!G1172 &lt;&gt;"", TrackingWorksheet!G1172&lt;=TrackingWorksheet!$J$5, TrackingWorksheet!H1172=Lists!$D$6), 1, 0))</f>
        <v/>
      </c>
      <c r="J1167" s="26" t="str">
        <f t="shared" si="144"/>
        <v/>
      </c>
      <c r="K1167" s="15" t="str">
        <f>IF(B1167=1,"",IF(AND(TrackingWorksheet!I1172&lt;=TrackingWorksheet!$J$5,TrackingWorksheet!K1172="YES"),0,IF(AND(AND(OR(E1167="Y",F1167="Y"),E1167&lt;&gt;F1167),G1167&lt;&gt;"Y", H1167&lt;&gt;"Y"), 1, 0)))</f>
        <v/>
      </c>
      <c r="L1167" s="26" t="str">
        <f t="shared" si="145"/>
        <v/>
      </c>
      <c r="M1167" s="15" t="str">
        <f t="shared" si="146"/>
        <v/>
      </c>
      <c r="N1167" s="26" t="str">
        <f t="shared" si="147"/>
        <v/>
      </c>
      <c r="O1167" s="15" t="str">
        <f>IF(B1167=1,"",IF(AND(TrackingWorksheet!I1172&lt;=TrackingWorksheet!$J$5,TrackingWorksheet!K1172="YES"),0,IF(AND(AND(OR(G1167="Y",H1167="Y"),G1167&lt;&gt;H1167),E1167&lt;&gt;"Y", F1167&lt;&gt;"Y"), 1, 0)))</f>
        <v/>
      </c>
      <c r="P1167" s="26" t="str">
        <f t="shared" si="148"/>
        <v/>
      </c>
      <c r="Q1167" s="15" t="str">
        <f t="shared" si="149"/>
        <v/>
      </c>
      <c r="R1167" s="15" t="str">
        <f t="shared" si="150"/>
        <v/>
      </c>
      <c r="S1167" s="15" t="str">
        <f>IF(B1167=1,"",IF(AND(OR(AND(TrackingWorksheet!H1172=Lists!$D$7,TrackingWorksheet!H1172=TrackingWorksheet!J1172),TrackingWorksheet!H1172&lt;&gt;TrackingWorksheet!J1172),TrackingWorksheet!K1172="YES",TrackingWorksheet!H1172&lt;&gt;Lists!$D$6,TrackingWorksheet!G1172&lt;=TrackingWorksheet!$J$5,TrackingWorksheet!I1172&lt;=TrackingWorksheet!$J$5),1,0))</f>
        <v/>
      </c>
      <c r="T1167" s="15" t="str">
        <f t="shared" si="151"/>
        <v/>
      </c>
      <c r="U1167" s="24" t="str">
        <f>IF(B1167=1,"",IF(AND(TrackingWorksheet!L1172&lt;&gt;"",TrackingWorksheet!L1172&lt;=TrackingWorksheet!$J$5),1,0)*D1167)</f>
        <v/>
      </c>
      <c r="V1167" s="24" t="str">
        <f>IF(B1167=1,"",IF(AND(TrackingWorksheet!M1172&lt;&gt;"",TrackingWorksheet!M1172&lt;=TrackingWorksheet!$J$5),1,0)*D1167)</f>
        <v/>
      </c>
      <c r="W1167" s="115">
        <f>TrackingWorksheet!O1172</f>
        <v>0</v>
      </c>
      <c r="X1167" s="24" t="str">
        <f>IF(B1167=1,"",IF(D1167*AND(TrackingWorksheet!N1172&gt;Calculations!$AA$3,TrackingWorksheet!K1172="YES"),1,0))</f>
        <v/>
      </c>
      <c r="AF1167" s="22"/>
    </row>
    <row r="1168" spans="2:32" s="71" customFormat="1" x14ac:dyDescent="0.35">
      <c r="B1168" s="33">
        <f>IF(AND(ISBLANK(TrackingWorksheet!B1173),ISBLANK(TrackingWorksheet!C1173),ISBLANK(TrackingWorksheet!G1173),ISBLANK(TrackingWorksheet!H1173),
ISBLANK(TrackingWorksheet!I1173),ISBLANK(TrackingWorksheet!J1173),ISBLANK(TrackingWorksheet!L1173),
ISBLANK(TrackingWorksheet!M1173)),1,0)</f>
        <v>1</v>
      </c>
      <c r="C1168" s="17" t="str">
        <f>IF(B1168=1,"",TrackingWorksheet!F1173)</f>
        <v/>
      </c>
      <c r="D1168" s="26" t="str">
        <f>IF(B1168=1,"",IF(AND(TrackingWorksheet!B1173&lt;&gt;"",TrackingWorksheet!B1173&lt;=TrackingWorksheet!$J$5,OR(TrackingWorksheet!C1173="",TrackingWorksheet!C1173&gt;=TrackingWorksheet!$J$4)),1,0))</f>
        <v/>
      </c>
      <c r="E1168" s="15" t="str">
        <f>IF(B1168=1,"",IF(AND(TrackingWorksheet!G1173 &lt;&gt;"",TrackingWorksheet!G1173&lt;=TrackingWorksheet!$J$5, TrackingWorksheet!H1173=Lists!$D$4), "Y", "N"))</f>
        <v/>
      </c>
      <c r="F1168" s="15" t="str">
        <f>IF(B1168=1,"",IF(AND(TrackingWorksheet!I1173 &lt;&gt;"", TrackingWorksheet!I1173&lt;=TrackingWorksheet!$J$5, TrackingWorksheet!J1173=Lists!$D$4), "Y", "N"))</f>
        <v/>
      </c>
      <c r="G1168" s="15" t="str">
        <f>IF(B1168=1,"",IF(AND(TrackingWorksheet!G1173 &lt;&gt;"",TrackingWorksheet!G1173&lt;=TrackingWorksheet!$J$5, TrackingWorksheet!H1173=Lists!$D$5), "Y", "N"))</f>
        <v/>
      </c>
      <c r="H1168" s="15" t="str">
        <f>IF(B1168=1,"",IF(AND(TrackingWorksheet!I1173 &lt;&gt;"", TrackingWorksheet!I1173&lt;=TrackingWorksheet!$J$5, TrackingWorksheet!J1173="Moderna"), "Y", "N"))</f>
        <v/>
      </c>
      <c r="I1168" s="26" t="str">
        <f>IF(B1168=1,"",IF(AND(TrackingWorksheet!G1173 &lt;&gt;"", TrackingWorksheet!G1173&lt;=TrackingWorksheet!$J$5, TrackingWorksheet!H1173=Lists!$D$6), 1, 0))</f>
        <v/>
      </c>
      <c r="J1168" s="26" t="str">
        <f t="shared" si="144"/>
        <v/>
      </c>
      <c r="K1168" s="15" t="str">
        <f>IF(B1168=1,"",IF(AND(TrackingWorksheet!I1173&lt;=TrackingWorksheet!$J$5,TrackingWorksheet!K1173="YES"),0,IF(AND(AND(OR(E1168="Y",F1168="Y"),E1168&lt;&gt;F1168),G1168&lt;&gt;"Y", H1168&lt;&gt;"Y"), 1, 0)))</f>
        <v/>
      </c>
      <c r="L1168" s="26" t="str">
        <f t="shared" si="145"/>
        <v/>
      </c>
      <c r="M1168" s="15" t="str">
        <f t="shared" si="146"/>
        <v/>
      </c>
      <c r="N1168" s="26" t="str">
        <f t="shared" si="147"/>
        <v/>
      </c>
      <c r="O1168" s="15" t="str">
        <f>IF(B1168=1,"",IF(AND(TrackingWorksheet!I1173&lt;=TrackingWorksheet!$J$5,TrackingWorksheet!K1173="YES"),0,IF(AND(AND(OR(G1168="Y",H1168="Y"),G1168&lt;&gt;H1168),E1168&lt;&gt;"Y", F1168&lt;&gt;"Y"), 1, 0)))</f>
        <v/>
      </c>
      <c r="P1168" s="26" t="str">
        <f t="shared" si="148"/>
        <v/>
      </c>
      <c r="Q1168" s="15" t="str">
        <f t="shared" si="149"/>
        <v/>
      </c>
      <c r="R1168" s="15" t="str">
        <f t="shared" si="150"/>
        <v/>
      </c>
      <c r="S1168" s="15" t="str">
        <f>IF(B1168=1,"",IF(AND(OR(AND(TrackingWorksheet!H1173=Lists!$D$7,TrackingWorksheet!H1173=TrackingWorksheet!J1173),TrackingWorksheet!H1173&lt;&gt;TrackingWorksheet!J1173),TrackingWorksheet!K1173="YES",TrackingWorksheet!H1173&lt;&gt;Lists!$D$6,TrackingWorksheet!G1173&lt;=TrackingWorksheet!$J$5,TrackingWorksheet!I1173&lt;=TrackingWorksheet!$J$5),1,0))</f>
        <v/>
      </c>
      <c r="T1168" s="15" t="str">
        <f t="shared" si="151"/>
        <v/>
      </c>
      <c r="U1168" s="24" t="str">
        <f>IF(B1168=1,"",IF(AND(TrackingWorksheet!L1173&lt;&gt;"",TrackingWorksheet!L1173&lt;=TrackingWorksheet!$J$5),1,0)*D1168)</f>
        <v/>
      </c>
      <c r="V1168" s="24" t="str">
        <f>IF(B1168=1,"",IF(AND(TrackingWorksheet!M1173&lt;&gt;"",TrackingWorksheet!M1173&lt;=TrackingWorksheet!$J$5),1,0)*D1168)</f>
        <v/>
      </c>
      <c r="W1168" s="115">
        <f>TrackingWorksheet!O1173</f>
        <v>0</v>
      </c>
      <c r="X1168" s="24" t="str">
        <f>IF(B1168=1,"",IF(D1168*AND(TrackingWorksheet!N1173&gt;Calculations!$AA$3,TrackingWorksheet!K1173="YES"),1,0))</f>
        <v/>
      </c>
      <c r="AF1168" s="22"/>
    </row>
    <row r="1169" spans="2:32" s="71" customFormat="1" x14ac:dyDescent="0.35">
      <c r="B1169" s="33">
        <f>IF(AND(ISBLANK(TrackingWorksheet!B1174),ISBLANK(TrackingWorksheet!C1174),ISBLANK(TrackingWorksheet!G1174),ISBLANK(TrackingWorksheet!H1174),
ISBLANK(TrackingWorksheet!I1174),ISBLANK(TrackingWorksheet!J1174),ISBLANK(TrackingWorksheet!L1174),
ISBLANK(TrackingWorksheet!M1174)),1,0)</f>
        <v>1</v>
      </c>
      <c r="C1169" s="17" t="str">
        <f>IF(B1169=1,"",TrackingWorksheet!F1174)</f>
        <v/>
      </c>
      <c r="D1169" s="26" t="str">
        <f>IF(B1169=1,"",IF(AND(TrackingWorksheet!B1174&lt;&gt;"",TrackingWorksheet!B1174&lt;=TrackingWorksheet!$J$5,OR(TrackingWorksheet!C1174="",TrackingWorksheet!C1174&gt;=TrackingWorksheet!$J$4)),1,0))</f>
        <v/>
      </c>
      <c r="E1169" s="15" t="str">
        <f>IF(B1169=1,"",IF(AND(TrackingWorksheet!G1174 &lt;&gt;"",TrackingWorksheet!G1174&lt;=TrackingWorksheet!$J$5, TrackingWorksheet!H1174=Lists!$D$4), "Y", "N"))</f>
        <v/>
      </c>
      <c r="F1169" s="15" t="str">
        <f>IF(B1169=1,"",IF(AND(TrackingWorksheet!I1174 &lt;&gt;"", TrackingWorksheet!I1174&lt;=TrackingWorksheet!$J$5, TrackingWorksheet!J1174=Lists!$D$4), "Y", "N"))</f>
        <v/>
      </c>
      <c r="G1169" s="15" t="str">
        <f>IF(B1169=1,"",IF(AND(TrackingWorksheet!G1174 &lt;&gt;"",TrackingWorksheet!G1174&lt;=TrackingWorksheet!$J$5, TrackingWorksheet!H1174=Lists!$D$5), "Y", "N"))</f>
        <v/>
      </c>
      <c r="H1169" s="15" t="str">
        <f>IF(B1169=1,"",IF(AND(TrackingWorksheet!I1174 &lt;&gt;"", TrackingWorksheet!I1174&lt;=TrackingWorksheet!$J$5, TrackingWorksheet!J1174="Moderna"), "Y", "N"))</f>
        <v/>
      </c>
      <c r="I1169" s="26" t="str">
        <f>IF(B1169=1,"",IF(AND(TrackingWorksheet!G1174 &lt;&gt;"", TrackingWorksheet!G1174&lt;=TrackingWorksheet!$J$5, TrackingWorksheet!H1174=Lists!$D$6), 1, 0))</f>
        <v/>
      </c>
      <c r="J1169" s="26" t="str">
        <f t="shared" si="144"/>
        <v/>
      </c>
      <c r="K1169" s="15" t="str">
        <f>IF(B1169=1,"",IF(AND(TrackingWorksheet!I1174&lt;=TrackingWorksheet!$J$5,TrackingWorksheet!K1174="YES"),0,IF(AND(AND(OR(E1169="Y",F1169="Y"),E1169&lt;&gt;F1169),G1169&lt;&gt;"Y", H1169&lt;&gt;"Y"), 1, 0)))</f>
        <v/>
      </c>
      <c r="L1169" s="26" t="str">
        <f t="shared" si="145"/>
        <v/>
      </c>
      <c r="M1169" s="15" t="str">
        <f t="shared" si="146"/>
        <v/>
      </c>
      <c r="N1169" s="26" t="str">
        <f t="shared" si="147"/>
        <v/>
      </c>
      <c r="O1169" s="15" t="str">
        <f>IF(B1169=1,"",IF(AND(TrackingWorksheet!I1174&lt;=TrackingWorksheet!$J$5,TrackingWorksheet!K1174="YES"),0,IF(AND(AND(OR(G1169="Y",H1169="Y"),G1169&lt;&gt;H1169),E1169&lt;&gt;"Y", F1169&lt;&gt;"Y"), 1, 0)))</f>
        <v/>
      </c>
      <c r="P1169" s="26" t="str">
        <f t="shared" si="148"/>
        <v/>
      </c>
      <c r="Q1169" s="15" t="str">
        <f t="shared" si="149"/>
        <v/>
      </c>
      <c r="R1169" s="15" t="str">
        <f t="shared" si="150"/>
        <v/>
      </c>
      <c r="S1169" s="15" t="str">
        <f>IF(B1169=1,"",IF(AND(OR(AND(TrackingWorksheet!H1174=Lists!$D$7,TrackingWorksheet!H1174=TrackingWorksheet!J1174),TrackingWorksheet!H1174&lt;&gt;TrackingWorksheet!J1174),TrackingWorksheet!K1174="YES",TrackingWorksheet!H1174&lt;&gt;Lists!$D$6,TrackingWorksheet!G1174&lt;=TrackingWorksheet!$J$5,TrackingWorksheet!I1174&lt;=TrackingWorksheet!$J$5),1,0))</f>
        <v/>
      </c>
      <c r="T1169" s="15" t="str">
        <f t="shared" si="151"/>
        <v/>
      </c>
      <c r="U1169" s="24" t="str">
        <f>IF(B1169=1,"",IF(AND(TrackingWorksheet!L1174&lt;&gt;"",TrackingWorksheet!L1174&lt;=TrackingWorksheet!$J$5),1,0)*D1169)</f>
        <v/>
      </c>
      <c r="V1169" s="24" t="str">
        <f>IF(B1169=1,"",IF(AND(TrackingWorksheet!M1174&lt;&gt;"",TrackingWorksheet!M1174&lt;=TrackingWorksheet!$J$5),1,0)*D1169)</f>
        <v/>
      </c>
      <c r="W1169" s="115">
        <f>TrackingWorksheet!O1174</f>
        <v>0</v>
      </c>
      <c r="X1169" s="24" t="str">
        <f>IF(B1169=1,"",IF(D1169*AND(TrackingWorksheet!N1174&gt;Calculations!$AA$3,TrackingWorksheet!K1174="YES"),1,0))</f>
        <v/>
      </c>
      <c r="AF1169" s="22"/>
    </row>
    <row r="1170" spans="2:32" s="71" customFormat="1" x14ac:dyDescent="0.35">
      <c r="B1170" s="33">
        <f>IF(AND(ISBLANK(TrackingWorksheet!B1175),ISBLANK(TrackingWorksheet!C1175),ISBLANK(TrackingWorksheet!G1175),ISBLANK(TrackingWorksheet!H1175),
ISBLANK(TrackingWorksheet!I1175),ISBLANK(TrackingWorksheet!J1175),ISBLANK(TrackingWorksheet!L1175),
ISBLANK(TrackingWorksheet!M1175)),1,0)</f>
        <v>1</v>
      </c>
      <c r="C1170" s="17" t="str">
        <f>IF(B1170=1,"",TrackingWorksheet!F1175)</f>
        <v/>
      </c>
      <c r="D1170" s="26" t="str">
        <f>IF(B1170=1,"",IF(AND(TrackingWorksheet!B1175&lt;&gt;"",TrackingWorksheet!B1175&lt;=TrackingWorksheet!$J$5,OR(TrackingWorksheet!C1175="",TrackingWorksheet!C1175&gt;=TrackingWorksheet!$J$4)),1,0))</f>
        <v/>
      </c>
      <c r="E1170" s="15" t="str">
        <f>IF(B1170=1,"",IF(AND(TrackingWorksheet!G1175 &lt;&gt;"",TrackingWorksheet!G1175&lt;=TrackingWorksheet!$J$5, TrackingWorksheet!H1175=Lists!$D$4), "Y", "N"))</f>
        <v/>
      </c>
      <c r="F1170" s="15" t="str">
        <f>IF(B1170=1,"",IF(AND(TrackingWorksheet!I1175 &lt;&gt;"", TrackingWorksheet!I1175&lt;=TrackingWorksheet!$J$5, TrackingWorksheet!J1175=Lists!$D$4), "Y", "N"))</f>
        <v/>
      </c>
      <c r="G1170" s="15" t="str">
        <f>IF(B1170=1,"",IF(AND(TrackingWorksheet!G1175 &lt;&gt;"",TrackingWorksheet!G1175&lt;=TrackingWorksheet!$J$5, TrackingWorksheet!H1175=Lists!$D$5), "Y", "N"))</f>
        <v/>
      </c>
      <c r="H1170" s="15" t="str">
        <f>IF(B1170=1,"",IF(AND(TrackingWorksheet!I1175 &lt;&gt;"", TrackingWorksheet!I1175&lt;=TrackingWorksheet!$J$5, TrackingWorksheet!J1175="Moderna"), "Y", "N"))</f>
        <v/>
      </c>
      <c r="I1170" s="26" t="str">
        <f>IF(B1170=1,"",IF(AND(TrackingWorksheet!G1175 &lt;&gt;"", TrackingWorksheet!G1175&lt;=TrackingWorksheet!$J$5, TrackingWorksheet!H1175=Lists!$D$6), 1, 0))</f>
        <v/>
      </c>
      <c r="J1170" s="26" t="str">
        <f t="shared" si="144"/>
        <v/>
      </c>
      <c r="K1170" s="15" t="str">
        <f>IF(B1170=1,"",IF(AND(TrackingWorksheet!I1175&lt;=TrackingWorksheet!$J$5,TrackingWorksheet!K1175="YES"),0,IF(AND(AND(OR(E1170="Y",F1170="Y"),E1170&lt;&gt;F1170),G1170&lt;&gt;"Y", H1170&lt;&gt;"Y"), 1, 0)))</f>
        <v/>
      </c>
      <c r="L1170" s="26" t="str">
        <f t="shared" si="145"/>
        <v/>
      </c>
      <c r="M1170" s="15" t="str">
        <f t="shared" si="146"/>
        <v/>
      </c>
      <c r="N1170" s="26" t="str">
        <f t="shared" si="147"/>
        <v/>
      </c>
      <c r="O1170" s="15" t="str">
        <f>IF(B1170=1,"",IF(AND(TrackingWorksheet!I1175&lt;=TrackingWorksheet!$J$5,TrackingWorksheet!K1175="YES"),0,IF(AND(AND(OR(G1170="Y",H1170="Y"),G1170&lt;&gt;H1170),E1170&lt;&gt;"Y", F1170&lt;&gt;"Y"), 1, 0)))</f>
        <v/>
      </c>
      <c r="P1170" s="26" t="str">
        <f t="shared" si="148"/>
        <v/>
      </c>
      <c r="Q1170" s="15" t="str">
        <f t="shared" si="149"/>
        <v/>
      </c>
      <c r="R1170" s="15" t="str">
        <f t="shared" si="150"/>
        <v/>
      </c>
      <c r="S1170" s="15" t="str">
        <f>IF(B1170=1,"",IF(AND(OR(AND(TrackingWorksheet!H1175=Lists!$D$7,TrackingWorksheet!H1175=TrackingWorksheet!J1175),TrackingWorksheet!H1175&lt;&gt;TrackingWorksheet!J1175),TrackingWorksheet!K1175="YES",TrackingWorksheet!H1175&lt;&gt;Lists!$D$6,TrackingWorksheet!G1175&lt;=TrackingWorksheet!$J$5,TrackingWorksheet!I1175&lt;=TrackingWorksheet!$J$5),1,0))</f>
        <v/>
      </c>
      <c r="T1170" s="15" t="str">
        <f t="shared" si="151"/>
        <v/>
      </c>
      <c r="U1170" s="24" t="str">
        <f>IF(B1170=1,"",IF(AND(TrackingWorksheet!L1175&lt;&gt;"",TrackingWorksheet!L1175&lt;=TrackingWorksheet!$J$5),1,0)*D1170)</f>
        <v/>
      </c>
      <c r="V1170" s="24" t="str">
        <f>IF(B1170=1,"",IF(AND(TrackingWorksheet!M1175&lt;&gt;"",TrackingWorksheet!M1175&lt;=TrackingWorksheet!$J$5),1,0)*D1170)</f>
        <v/>
      </c>
      <c r="W1170" s="115">
        <f>TrackingWorksheet!O1175</f>
        <v>0</v>
      </c>
      <c r="X1170" s="24" t="str">
        <f>IF(B1170=1,"",IF(D1170*AND(TrackingWorksheet!N1175&gt;Calculations!$AA$3,TrackingWorksheet!K1175="YES"),1,0))</f>
        <v/>
      </c>
      <c r="AF1170" s="22"/>
    </row>
    <row r="1171" spans="2:32" s="71" customFormat="1" x14ac:dyDescent="0.35">
      <c r="B1171" s="33">
        <f>IF(AND(ISBLANK(TrackingWorksheet!B1176),ISBLANK(TrackingWorksheet!C1176),ISBLANK(TrackingWorksheet!G1176),ISBLANK(TrackingWorksheet!H1176),
ISBLANK(TrackingWorksheet!I1176),ISBLANK(TrackingWorksheet!J1176),ISBLANK(TrackingWorksheet!L1176),
ISBLANK(TrackingWorksheet!M1176)),1,0)</f>
        <v>1</v>
      </c>
      <c r="C1171" s="17" t="str">
        <f>IF(B1171=1,"",TrackingWorksheet!F1176)</f>
        <v/>
      </c>
      <c r="D1171" s="26" t="str">
        <f>IF(B1171=1,"",IF(AND(TrackingWorksheet!B1176&lt;&gt;"",TrackingWorksheet!B1176&lt;=TrackingWorksheet!$J$5,OR(TrackingWorksheet!C1176="",TrackingWorksheet!C1176&gt;=TrackingWorksheet!$J$4)),1,0))</f>
        <v/>
      </c>
      <c r="E1171" s="15" t="str">
        <f>IF(B1171=1,"",IF(AND(TrackingWorksheet!G1176 &lt;&gt;"",TrackingWorksheet!G1176&lt;=TrackingWorksheet!$J$5, TrackingWorksheet!H1176=Lists!$D$4), "Y", "N"))</f>
        <v/>
      </c>
      <c r="F1171" s="15" t="str">
        <f>IF(B1171=1,"",IF(AND(TrackingWorksheet!I1176 &lt;&gt;"", TrackingWorksheet!I1176&lt;=TrackingWorksheet!$J$5, TrackingWorksheet!J1176=Lists!$D$4), "Y", "N"))</f>
        <v/>
      </c>
      <c r="G1171" s="15" t="str">
        <f>IF(B1171=1,"",IF(AND(TrackingWorksheet!G1176 &lt;&gt;"",TrackingWorksheet!G1176&lt;=TrackingWorksheet!$J$5, TrackingWorksheet!H1176=Lists!$D$5), "Y", "N"))</f>
        <v/>
      </c>
      <c r="H1171" s="15" t="str">
        <f>IF(B1171=1,"",IF(AND(TrackingWorksheet!I1176 &lt;&gt;"", TrackingWorksheet!I1176&lt;=TrackingWorksheet!$J$5, TrackingWorksheet!J1176="Moderna"), "Y", "N"))</f>
        <v/>
      </c>
      <c r="I1171" s="26" t="str">
        <f>IF(B1171=1,"",IF(AND(TrackingWorksheet!G1176 &lt;&gt;"", TrackingWorksheet!G1176&lt;=TrackingWorksheet!$J$5, TrackingWorksheet!H1176=Lists!$D$6), 1, 0))</f>
        <v/>
      </c>
      <c r="J1171" s="26" t="str">
        <f t="shared" si="144"/>
        <v/>
      </c>
      <c r="K1171" s="15" t="str">
        <f>IF(B1171=1,"",IF(AND(TrackingWorksheet!I1176&lt;=TrackingWorksheet!$J$5,TrackingWorksheet!K1176="YES"),0,IF(AND(AND(OR(E1171="Y",F1171="Y"),E1171&lt;&gt;F1171),G1171&lt;&gt;"Y", H1171&lt;&gt;"Y"), 1, 0)))</f>
        <v/>
      </c>
      <c r="L1171" s="26" t="str">
        <f t="shared" si="145"/>
        <v/>
      </c>
      <c r="M1171" s="15" t="str">
        <f t="shared" si="146"/>
        <v/>
      </c>
      <c r="N1171" s="26" t="str">
        <f t="shared" si="147"/>
        <v/>
      </c>
      <c r="O1171" s="15" t="str">
        <f>IF(B1171=1,"",IF(AND(TrackingWorksheet!I1176&lt;=TrackingWorksheet!$J$5,TrackingWorksheet!K1176="YES"),0,IF(AND(AND(OR(G1171="Y",H1171="Y"),G1171&lt;&gt;H1171),E1171&lt;&gt;"Y", F1171&lt;&gt;"Y"), 1, 0)))</f>
        <v/>
      </c>
      <c r="P1171" s="26" t="str">
        <f t="shared" si="148"/>
        <v/>
      </c>
      <c r="Q1171" s="15" t="str">
        <f t="shared" si="149"/>
        <v/>
      </c>
      <c r="R1171" s="15" t="str">
        <f t="shared" si="150"/>
        <v/>
      </c>
      <c r="S1171" s="15" t="str">
        <f>IF(B1171=1,"",IF(AND(OR(AND(TrackingWorksheet!H1176=Lists!$D$7,TrackingWorksheet!H1176=TrackingWorksheet!J1176),TrackingWorksheet!H1176&lt;&gt;TrackingWorksheet!J1176),TrackingWorksheet!K1176="YES",TrackingWorksheet!H1176&lt;&gt;Lists!$D$6,TrackingWorksheet!G1176&lt;=TrackingWorksheet!$J$5,TrackingWorksheet!I1176&lt;=TrackingWorksheet!$J$5),1,0))</f>
        <v/>
      </c>
      <c r="T1171" s="15" t="str">
        <f t="shared" si="151"/>
        <v/>
      </c>
      <c r="U1171" s="24" t="str">
        <f>IF(B1171=1,"",IF(AND(TrackingWorksheet!L1176&lt;&gt;"",TrackingWorksheet!L1176&lt;=TrackingWorksheet!$J$5),1,0)*D1171)</f>
        <v/>
      </c>
      <c r="V1171" s="24" t="str">
        <f>IF(B1171=1,"",IF(AND(TrackingWorksheet!M1176&lt;&gt;"",TrackingWorksheet!M1176&lt;=TrackingWorksheet!$J$5),1,0)*D1171)</f>
        <v/>
      </c>
      <c r="W1171" s="115">
        <f>TrackingWorksheet!O1176</f>
        <v>0</v>
      </c>
      <c r="X1171" s="24" t="str">
        <f>IF(B1171=1,"",IF(D1171*AND(TrackingWorksheet!N1176&gt;Calculations!$AA$3,TrackingWorksheet!K1176="YES"),1,0))</f>
        <v/>
      </c>
      <c r="AF1171" s="22"/>
    </row>
    <row r="1172" spans="2:32" s="71" customFormat="1" x14ac:dyDescent="0.35">
      <c r="B1172" s="33">
        <f>IF(AND(ISBLANK(TrackingWorksheet!B1177),ISBLANK(TrackingWorksheet!C1177),ISBLANK(TrackingWorksheet!G1177),ISBLANK(TrackingWorksheet!H1177),
ISBLANK(TrackingWorksheet!I1177),ISBLANK(TrackingWorksheet!J1177),ISBLANK(TrackingWorksheet!L1177),
ISBLANK(TrackingWorksheet!M1177)),1,0)</f>
        <v>1</v>
      </c>
      <c r="C1172" s="17" t="str">
        <f>IF(B1172=1,"",TrackingWorksheet!F1177)</f>
        <v/>
      </c>
      <c r="D1172" s="26" t="str">
        <f>IF(B1172=1,"",IF(AND(TrackingWorksheet!B1177&lt;&gt;"",TrackingWorksheet!B1177&lt;=TrackingWorksheet!$J$5,OR(TrackingWorksheet!C1177="",TrackingWorksheet!C1177&gt;=TrackingWorksheet!$J$4)),1,0))</f>
        <v/>
      </c>
      <c r="E1172" s="15" t="str">
        <f>IF(B1172=1,"",IF(AND(TrackingWorksheet!G1177 &lt;&gt;"",TrackingWorksheet!G1177&lt;=TrackingWorksheet!$J$5, TrackingWorksheet!H1177=Lists!$D$4), "Y", "N"))</f>
        <v/>
      </c>
      <c r="F1172" s="15" t="str">
        <f>IF(B1172=1,"",IF(AND(TrackingWorksheet!I1177 &lt;&gt;"", TrackingWorksheet!I1177&lt;=TrackingWorksheet!$J$5, TrackingWorksheet!J1177=Lists!$D$4), "Y", "N"))</f>
        <v/>
      </c>
      <c r="G1172" s="15" t="str">
        <f>IF(B1172=1,"",IF(AND(TrackingWorksheet!G1177 &lt;&gt;"",TrackingWorksheet!G1177&lt;=TrackingWorksheet!$J$5, TrackingWorksheet!H1177=Lists!$D$5), "Y", "N"))</f>
        <v/>
      </c>
      <c r="H1172" s="15" t="str">
        <f>IF(B1172=1,"",IF(AND(TrackingWorksheet!I1177 &lt;&gt;"", TrackingWorksheet!I1177&lt;=TrackingWorksheet!$J$5, TrackingWorksheet!J1177="Moderna"), "Y", "N"))</f>
        <v/>
      </c>
      <c r="I1172" s="26" t="str">
        <f>IF(B1172=1,"",IF(AND(TrackingWorksheet!G1177 &lt;&gt;"", TrackingWorksheet!G1177&lt;=TrackingWorksheet!$J$5, TrackingWorksheet!H1177=Lists!$D$6), 1, 0))</f>
        <v/>
      </c>
      <c r="J1172" s="26" t="str">
        <f t="shared" si="144"/>
        <v/>
      </c>
      <c r="K1172" s="15" t="str">
        <f>IF(B1172=1,"",IF(AND(TrackingWorksheet!I1177&lt;=TrackingWorksheet!$J$5,TrackingWorksheet!K1177="YES"),0,IF(AND(AND(OR(E1172="Y",F1172="Y"),E1172&lt;&gt;F1172),G1172&lt;&gt;"Y", H1172&lt;&gt;"Y"), 1, 0)))</f>
        <v/>
      </c>
      <c r="L1172" s="26" t="str">
        <f t="shared" si="145"/>
        <v/>
      </c>
      <c r="M1172" s="15" t="str">
        <f t="shared" si="146"/>
        <v/>
      </c>
      <c r="N1172" s="26" t="str">
        <f t="shared" si="147"/>
        <v/>
      </c>
      <c r="O1172" s="15" t="str">
        <f>IF(B1172=1,"",IF(AND(TrackingWorksheet!I1177&lt;=TrackingWorksheet!$J$5,TrackingWorksheet!K1177="YES"),0,IF(AND(AND(OR(G1172="Y",H1172="Y"),G1172&lt;&gt;H1172),E1172&lt;&gt;"Y", F1172&lt;&gt;"Y"), 1, 0)))</f>
        <v/>
      </c>
      <c r="P1172" s="26" t="str">
        <f t="shared" si="148"/>
        <v/>
      </c>
      <c r="Q1172" s="15" t="str">
        <f t="shared" si="149"/>
        <v/>
      </c>
      <c r="R1172" s="15" t="str">
        <f t="shared" si="150"/>
        <v/>
      </c>
      <c r="S1172" s="15" t="str">
        <f>IF(B1172=1,"",IF(AND(OR(AND(TrackingWorksheet!H1177=Lists!$D$7,TrackingWorksheet!H1177=TrackingWorksheet!J1177),TrackingWorksheet!H1177&lt;&gt;TrackingWorksheet!J1177),TrackingWorksheet!K1177="YES",TrackingWorksheet!H1177&lt;&gt;Lists!$D$6,TrackingWorksheet!G1177&lt;=TrackingWorksheet!$J$5,TrackingWorksheet!I1177&lt;=TrackingWorksheet!$J$5),1,0))</f>
        <v/>
      </c>
      <c r="T1172" s="15" t="str">
        <f t="shared" si="151"/>
        <v/>
      </c>
      <c r="U1172" s="24" t="str">
        <f>IF(B1172=1,"",IF(AND(TrackingWorksheet!L1177&lt;&gt;"",TrackingWorksheet!L1177&lt;=TrackingWorksheet!$J$5),1,0)*D1172)</f>
        <v/>
      </c>
      <c r="V1172" s="24" t="str">
        <f>IF(B1172=1,"",IF(AND(TrackingWorksheet!M1177&lt;&gt;"",TrackingWorksheet!M1177&lt;=TrackingWorksheet!$J$5),1,0)*D1172)</f>
        <v/>
      </c>
      <c r="W1172" s="115">
        <f>TrackingWorksheet!O1177</f>
        <v>0</v>
      </c>
      <c r="X1172" s="24" t="str">
        <f>IF(B1172=1,"",IF(D1172*AND(TrackingWorksheet!N1177&gt;Calculations!$AA$3,TrackingWorksheet!K1177="YES"),1,0))</f>
        <v/>
      </c>
      <c r="AF1172" s="22"/>
    </row>
    <row r="1173" spans="2:32" s="71" customFormat="1" x14ac:dyDescent="0.35">
      <c r="B1173" s="33">
        <f>IF(AND(ISBLANK(TrackingWorksheet!B1178),ISBLANK(TrackingWorksheet!C1178),ISBLANK(TrackingWorksheet!G1178),ISBLANK(TrackingWorksheet!H1178),
ISBLANK(TrackingWorksheet!I1178),ISBLANK(TrackingWorksheet!J1178),ISBLANK(TrackingWorksheet!L1178),
ISBLANK(TrackingWorksheet!M1178)),1,0)</f>
        <v>1</v>
      </c>
      <c r="C1173" s="17" t="str">
        <f>IF(B1173=1,"",TrackingWorksheet!F1178)</f>
        <v/>
      </c>
      <c r="D1173" s="26" t="str">
        <f>IF(B1173=1,"",IF(AND(TrackingWorksheet!B1178&lt;&gt;"",TrackingWorksheet!B1178&lt;=TrackingWorksheet!$J$5,OR(TrackingWorksheet!C1178="",TrackingWorksheet!C1178&gt;=TrackingWorksheet!$J$4)),1,0))</f>
        <v/>
      </c>
      <c r="E1173" s="15" t="str">
        <f>IF(B1173=1,"",IF(AND(TrackingWorksheet!G1178 &lt;&gt;"",TrackingWorksheet!G1178&lt;=TrackingWorksheet!$J$5, TrackingWorksheet!H1178=Lists!$D$4), "Y", "N"))</f>
        <v/>
      </c>
      <c r="F1173" s="15" t="str">
        <f>IF(B1173=1,"",IF(AND(TrackingWorksheet!I1178 &lt;&gt;"", TrackingWorksheet!I1178&lt;=TrackingWorksheet!$J$5, TrackingWorksheet!J1178=Lists!$D$4), "Y", "N"))</f>
        <v/>
      </c>
      <c r="G1173" s="15" t="str">
        <f>IF(B1173=1,"",IF(AND(TrackingWorksheet!G1178 &lt;&gt;"",TrackingWorksheet!G1178&lt;=TrackingWorksheet!$J$5, TrackingWorksheet!H1178=Lists!$D$5), "Y", "N"))</f>
        <v/>
      </c>
      <c r="H1173" s="15" t="str">
        <f>IF(B1173=1,"",IF(AND(TrackingWorksheet!I1178 &lt;&gt;"", TrackingWorksheet!I1178&lt;=TrackingWorksheet!$J$5, TrackingWorksheet!J1178="Moderna"), "Y", "N"))</f>
        <v/>
      </c>
      <c r="I1173" s="26" t="str">
        <f>IF(B1173=1,"",IF(AND(TrackingWorksheet!G1178 &lt;&gt;"", TrackingWorksheet!G1178&lt;=TrackingWorksheet!$J$5, TrackingWorksheet!H1178=Lists!$D$6), 1, 0))</f>
        <v/>
      </c>
      <c r="J1173" s="26" t="str">
        <f t="shared" si="144"/>
        <v/>
      </c>
      <c r="K1173" s="15" t="str">
        <f>IF(B1173=1,"",IF(AND(TrackingWorksheet!I1178&lt;=TrackingWorksheet!$J$5,TrackingWorksheet!K1178="YES"),0,IF(AND(AND(OR(E1173="Y",F1173="Y"),E1173&lt;&gt;F1173),G1173&lt;&gt;"Y", H1173&lt;&gt;"Y"), 1, 0)))</f>
        <v/>
      </c>
      <c r="L1173" s="26" t="str">
        <f t="shared" si="145"/>
        <v/>
      </c>
      <c r="M1173" s="15" t="str">
        <f t="shared" si="146"/>
        <v/>
      </c>
      <c r="N1173" s="26" t="str">
        <f t="shared" si="147"/>
        <v/>
      </c>
      <c r="O1173" s="15" t="str">
        <f>IF(B1173=1,"",IF(AND(TrackingWorksheet!I1178&lt;=TrackingWorksheet!$J$5,TrackingWorksheet!K1178="YES"),0,IF(AND(AND(OR(G1173="Y",H1173="Y"),G1173&lt;&gt;H1173),E1173&lt;&gt;"Y", F1173&lt;&gt;"Y"), 1, 0)))</f>
        <v/>
      </c>
      <c r="P1173" s="26" t="str">
        <f t="shared" si="148"/>
        <v/>
      </c>
      <c r="Q1173" s="15" t="str">
        <f t="shared" si="149"/>
        <v/>
      </c>
      <c r="R1173" s="15" t="str">
        <f t="shared" si="150"/>
        <v/>
      </c>
      <c r="S1173" s="15" t="str">
        <f>IF(B1173=1,"",IF(AND(OR(AND(TrackingWorksheet!H1178=Lists!$D$7,TrackingWorksheet!H1178=TrackingWorksheet!J1178),TrackingWorksheet!H1178&lt;&gt;TrackingWorksheet!J1178),TrackingWorksheet!K1178="YES",TrackingWorksheet!H1178&lt;&gt;Lists!$D$6,TrackingWorksheet!G1178&lt;=TrackingWorksheet!$J$5,TrackingWorksheet!I1178&lt;=TrackingWorksheet!$J$5),1,0))</f>
        <v/>
      </c>
      <c r="T1173" s="15" t="str">
        <f t="shared" si="151"/>
        <v/>
      </c>
      <c r="U1173" s="24" t="str">
        <f>IF(B1173=1,"",IF(AND(TrackingWorksheet!L1178&lt;&gt;"",TrackingWorksheet!L1178&lt;=TrackingWorksheet!$J$5),1,0)*D1173)</f>
        <v/>
      </c>
      <c r="V1173" s="24" t="str">
        <f>IF(B1173=1,"",IF(AND(TrackingWorksheet!M1178&lt;&gt;"",TrackingWorksheet!M1178&lt;=TrackingWorksheet!$J$5),1,0)*D1173)</f>
        <v/>
      </c>
      <c r="W1173" s="115">
        <f>TrackingWorksheet!O1178</f>
        <v>0</v>
      </c>
      <c r="X1173" s="24" t="str">
        <f>IF(B1173=1,"",IF(D1173*AND(TrackingWorksheet!N1178&gt;Calculations!$AA$3,TrackingWorksheet!K1178="YES"),1,0))</f>
        <v/>
      </c>
      <c r="AF1173" s="22"/>
    </row>
    <row r="1174" spans="2:32" s="71" customFormat="1" x14ac:dyDescent="0.35">
      <c r="B1174" s="33">
        <f>IF(AND(ISBLANK(TrackingWorksheet!B1179),ISBLANK(TrackingWorksheet!C1179),ISBLANK(TrackingWorksheet!G1179),ISBLANK(TrackingWorksheet!H1179),
ISBLANK(TrackingWorksheet!I1179),ISBLANK(TrackingWorksheet!J1179),ISBLANK(TrackingWorksheet!L1179),
ISBLANK(TrackingWorksheet!M1179)),1,0)</f>
        <v>1</v>
      </c>
      <c r="C1174" s="17" t="str">
        <f>IF(B1174=1,"",TrackingWorksheet!F1179)</f>
        <v/>
      </c>
      <c r="D1174" s="26" t="str">
        <f>IF(B1174=1,"",IF(AND(TrackingWorksheet!B1179&lt;&gt;"",TrackingWorksheet!B1179&lt;=TrackingWorksheet!$J$5,OR(TrackingWorksheet!C1179="",TrackingWorksheet!C1179&gt;=TrackingWorksheet!$J$4)),1,0))</f>
        <v/>
      </c>
      <c r="E1174" s="15" t="str">
        <f>IF(B1174=1,"",IF(AND(TrackingWorksheet!G1179 &lt;&gt;"",TrackingWorksheet!G1179&lt;=TrackingWorksheet!$J$5, TrackingWorksheet!H1179=Lists!$D$4), "Y", "N"))</f>
        <v/>
      </c>
      <c r="F1174" s="15" t="str">
        <f>IF(B1174=1,"",IF(AND(TrackingWorksheet!I1179 &lt;&gt;"", TrackingWorksheet!I1179&lt;=TrackingWorksheet!$J$5, TrackingWorksheet!J1179=Lists!$D$4), "Y", "N"))</f>
        <v/>
      </c>
      <c r="G1174" s="15" t="str">
        <f>IF(B1174=1,"",IF(AND(TrackingWorksheet!G1179 &lt;&gt;"",TrackingWorksheet!G1179&lt;=TrackingWorksheet!$J$5, TrackingWorksheet!H1179=Lists!$D$5), "Y", "N"))</f>
        <v/>
      </c>
      <c r="H1174" s="15" t="str">
        <f>IF(B1174=1,"",IF(AND(TrackingWorksheet!I1179 &lt;&gt;"", TrackingWorksheet!I1179&lt;=TrackingWorksheet!$J$5, TrackingWorksheet!J1179="Moderna"), "Y", "N"))</f>
        <v/>
      </c>
      <c r="I1174" s="26" t="str">
        <f>IF(B1174=1,"",IF(AND(TrackingWorksheet!G1179 &lt;&gt;"", TrackingWorksheet!G1179&lt;=TrackingWorksheet!$J$5, TrackingWorksheet!H1179=Lists!$D$6), 1, 0))</f>
        <v/>
      </c>
      <c r="J1174" s="26" t="str">
        <f t="shared" si="144"/>
        <v/>
      </c>
      <c r="K1174" s="15" t="str">
        <f>IF(B1174=1,"",IF(AND(TrackingWorksheet!I1179&lt;=TrackingWorksheet!$J$5,TrackingWorksheet!K1179="YES"),0,IF(AND(AND(OR(E1174="Y",F1174="Y"),E1174&lt;&gt;F1174),G1174&lt;&gt;"Y", H1174&lt;&gt;"Y"), 1, 0)))</f>
        <v/>
      </c>
      <c r="L1174" s="26" t="str">
        <f t="shared" si="145"/>
        <v/>
      </c>
      <c r="M1174" s="15" t="str">
        <f t="shared" si="146"/>
        <v/>
      </c>
      <c r="N1174" s="26" t="str">
        <f t="shared" si="147"/>
        <v/>
      </c>
      <c r="O1174" s="15" t="str">
        <f>IF(B1174=1,"",IF(AND(TrackingWorksheet!I1179&lt;=TrackingWorksheet!$J$5,TrackingWorksheet!K1179="YES"),0,IF(AND(AND(OR(G1174="Y",H1174="Y"),G1174&lt;&gt;H1174),E1174&lt;&gt;"Y", F1174&lt;&gt;"Y"), 1, 0)))</f>
        <v/>
      </c>
      <c r="P1174" s="26" t="str">
        <f t="shared" si="148"/>
        <v/>
      </c>
      <c r="Q1174" s="15" t="str">
        <f t="shared" si="149"/>
        <v/>
      </c>
      <c r="R1174" s="15" t="str">
        <f t="shared" si="150"/>
        <v/>
      </c>
      <c r="S1174" s="15" t="str">
        <f>IF(B1174=1,"",IF(AND(OR(AND(TrackingWorksheet!H1179=Lists!$D$7,TrackingWorksheet!H1179=TrackingWorksheet!J1179),TrackingWorksheet!H1179&lt;&gt;TrackingWorksheet!J1179),TrackingWorksheet!K1179="YES",TrackingWorksheet!H1179&lt;&gt;Lists!$D$6,TrackingWorksheet!G1179&lt;=TrackingWorksheet!$J$5,TrackingWorksheet!I1179&lt;=TrackingWorksheet!$J$5),1,0))</f>
        <v/>
      </c>
      <c r="T1174" s="15" t="str">
        <f t="shared" si="151"/>
        <v/>
      </c>
      <c r="U1174" s="24" t="str">
        <f>IF(B1174=1,"",IF(AND(TrackingWorksheet!L1179&lt;&gt;"",TrackingWorksheet!L1179&lt;=TrackingWorksheet!$J$5),1,0)*D1174)</f>
        <v/>
      </c>
      <c r="V1174" s="24" t="str">
        <f>IF(B1174=1,"",IF(AND(TrackingWorksheet!M1179&lt;&gt;"",TrackingWorksheet!M1179&lt;=TrackingWorksheet!$J$5),1,0)*D1174)</f>
        <v/>
      </c>
      <c r="W1174" s="115">
        <f>TrackingWorksheet!O1179</f>
        <v>0</v>
      </c>
      <c r="X1174" s="24" t="str">
        <f>IF(B1174=1,"",IF(D1174*AND(TrackingWorksheet!N1179&gt;Calculations!$AA$3,TrackingWorksheet!K1179="YES"),1,0))</f>
        <v/>
      </c>
      <c r="AF1174" s="22"/>
    </row>
    <row r="1175" spans="2:32" s="71" customFormat="1" x14ac:dyDescent="0.35">
      <c r="B1175" s="33">
        <f>IF(AND(ISBLANK(TrackingWorksheet!B1180),ISBLANK(TrackingWorksheet!C1180),ISBLANK(TrackingWorksheet!G1180),ISBLANK(TrackingWorksheet!H1180),
ISBLANK(TrackingWorksheet!I1180),ISBLANK(TrackingWorksheet!J1180),ISBLANK(TrackingWorksheet!L1180),
ISBLANK(TrackingWorksheet!M1180)),1,0)</f>
        <v>1</v>
      </c>
      <c r="C1175" s="17" t="str">
        <f>IF(B1175=1,"",TrackingWorksheet!F1180)</f>
        <v/>
      </c>
      <c r="D1175" s="26" t="str">
        <f>IF(B1175=1,"",IF(AND(TrackingWorksheet!B1180&lt;&gt;"",TrackingWorksheet!B1180&lt;=TrackingWorksheet!$J$5,OR(TrackingWorksheet!C1180="",TrackingWorksheet!C1180&gt;=TrackingWorksheet!$J$4)),1,0))</f>
        <v/>
      </c>
      <c r="E1175" s="15" t="str">
        <f>IF(B1175=1,"",IF(AND(TrackingWorksheet!G1180 &lt;&gt;"",TrackingWorksheet!G1180&lt;=TrackingWorksheet!$J$5, TrackingWorksheet!H1180=Lists!$D$4), "Y", "N"))</f>
        <v/>
      </c>
      <c r="F1175" s="15" t="str">
        <f>IF(B1175=1,"",IF(AND(TrackingWorksheet!I1180 &lt;&gt;"", TrackingWorksheet!I1180&lt;=TrackingWorksheet!$J$5, TrackingWorksheet!J1180=Lists!$D$4), "Y", "N"))</f>
        <v/>
      </c>
      <c r="G1175" s="15" t="str">
        <f>IF(B1175=1,"",IF(AND(TrackingWorksheet!G1180 &lt;&gt;"",TrackingWorksheet!G1180&lt;=TrackingWorksheet!$J$5, TrackingWorksheet!H1180=Lists!$D$5), "Y", "N"))</f>
        <v/>
      </c>
      <c r="H1175" s="15" t="str">
        <f>IF(B1175=1,"",IF(AND(TrackingWorksheet!I1180 &lt;&gt;"", TrackingWorksheet!I1180&lt;=TrackingWorksheet!$J$5, TrackingWorksheet!J1180="Moderna"), "Y", "N"))</f>
        <v/>
      </c>
      <c r="I1175" s="26" t="str">
        <f>IF(B1175=1,"",IF(AND(TrackingWorksheet!G1180 &lt;&gt;"", TrackingWorksheet!G1180&lt;=TrackingWorksheet!$J$5, TrackingWorksheet!H1180=Lists!$D$6), 1, 0))</f>
        <v/>
      </c>
      <c r="J1175" s="26" t="str">
        <f t="shared" si="144"/>
        <v/>
      </c>
      <c r="K1175" s="15" t="str">
        <f>IF(B1175=1,"",IF(AND(TrackingWorksheet!I1180&lt;=TrackingWorksheet!$J$5,TrackingWorksheet!K1180="YES"),0,IF(AND(AND(OR(E1175="Y",F1175="Y"),E1175&lt;&gt;F1175),G1175&lt;&gt;"Y", H1175&lt;&gt;"Y"), 1, 0)))</f>
        <v/>
      </c>
      <c r="L1175" s="26" t="str">
        <f t="shared" si="145"/>
        <v/>
      </c>
      <c r="M1175" s="15" t="str">
        <f t="shared" si="146"/>
        <v/>
      </c>
      <c r="N1175" s="26" t="str">
        <f t="shared" si="147"/>
        <v/>
      </c>
      <c r="O1175" s="15" t="str">
        <f>IF(B1175=1,"",IF(AND(TrackingWorksheet!I1180&lt;=TrackingWorksheet!$J$5,TrackingWorksheet!K1180="YES"),0,IF(AND(AND(OR(G1175="Y",H1175="Y"),G1175&lt;&gt;H1175),E1175&lt;&gt;"Y", F1175&lt;&gt;"Y"), 1, 0)))</f>
        <v/>
      </c>
      <c r="P1175" s="26" t="str">
        <f t="shared" si="148"/>
        <v/>
      </c>
      <c r="Q1175" s="15" t="str">
        <f t="shared" si="149"/>
        <v/>
      </c>
      <c r="R1175" s="15" t="str">
        <f t="shared" si="150"/>
        <v/>
      </c>
      <c r="S1175" s="15" t="str">
        <f>IF(B1175=1,"",IF(AND(OR(AND(TrackingWorksheet!H1180=Lists!$D$7,TrackingWorksheet!H1180=TrackingWorksheet!J1180),TrackingWorksheet!H1180&lt;&gt;TrackingWorksheet!J1180),TrackingWorksheet!K1180="YES",TrackingWorksheet!H1180&lt;&gt;Lists!$D$6,TrackingWorksheet!G1180&lt;=TrackingWorksheet!$J$5,TrackingWorksheet!I1180&lt;=TrackingWorksheet!$J$5),1,0))</f>
        <v/>
      </c>
      <c r="T1175" s="15" t="str">
        <f t="shared" si="151"/>
        <v/>
      </c>
      <c r="U1175" s="24" t="str">
        <f>IF(B1175=1,"",IF(AND(TrackingWorksheet!L1180&lt;&gt;"",TrackingWorksheet!L1180&lt;=TrackingWorksheet!$J$5),1,0)*D1175)</f>
        <v/>
      </c>
      <c r="V1175" s="24" t="str">
        <f>IF(B1175=1,"",IF(AND(TrackingWorksheet!M1180&lt;&gt;"",TrackingWorksheet!M1180&lt;=TrackingWorksheet!$J$5),1,0)*D1175)</f>
        <v/>
      </c>
      <c r="W1175" s="115">
        <f>TrackingWorksheet!O1180</f>
        <v>0</v>
      </c>
      <c r="X1175" s="24" t="str">
        <f>IF(B1175=1,"",IF(D1175*AND(TrackingWorksheet!N1180&gt;Calculations!$AA$3,TrackingWorksheet!K1180="YES"),1,0))</f>
        <v/>
      </c>
      <c r="AF1175" s="22"/>
    </row>
    <row r="1176" spans="2:32" s="71" customFormat="1" x14ac:dyDescent="0.35">
      <c r="B1176" s="33">
        <f>IF(AND(ISBLANK(TrackingWorksheet!B1181),ISBLANK(TrackingWorksheet!C1181),ISBLANK(TrackingWorksheet!G1181),ISBLANK(TrackingWorksheet!H1181),
ISBLANK(TrackingWorksheet!I1181),ISBLANK(TrackingWorksheet!J1181),ISBLANK(TrackingWorksheet!L1181),
ISBLANK(TrackingWorksheet!M1181)),1,0)</f>
        <v>1</v>
      </c>
      <c r="C1176" s="17" t="str">
        <f>IF(B1176=1,"",TrackingWorksheet!F1181)</f>
        <v/>
      </c>
      <c r="D1176" s="26" t="str">
        <f>IF(B1176=1,"",IF(AND(TrackingWorksheet!B1181&lt;&gt;"",TrackingWorksheet!B1181&lt;=TrackingWorksheet!$J$5,OR(TrackingWorksheet!C1181="",TrackingWorksheet!C1181&gt;=TrackingWorksheet!$J$4)),1,0))</f>
        <v/>
      </c>
      <c r="E1176" s="15" t="str">
        <f>IF(B1176=1,"",IF(AND(TrackingWorksheet!G1181 &lt;&gt;"",TrackingWorksheet!G1181&lt;=TrackingWorksheet!$J$5, TrackingWorksheet!H1181=Lists!$D$4), "Y", "N"))</f>
        <v/>
      </c>
      <c r="F1176" s="15" t="str">
        <f>IF(B1176=1,"",IF(AND(TrackingWorksheet!I1181 &lt;&gt;"", TrackingWorksheet!I1181&lt;=TrackingWorksheet!$J$5, TrackingWorksheet!J1181=Lists!$D$4), "Y", "N"))</f>
        <v/>
      </c>
      <c r="G1176" s="15" t="str">
        <f>IF(B1176=1,"",IF(AND(TrackingWorksheet!G1181 &lt;&gt;"",TrackingWorksheet!G1181&lt;=TrackingWorksheet!$J$5, TrackingWorksheet!H1181=Lists!$D$5), "Y", "N"))</f>
        <v/>
      </c>
      <c r="H1176" s="15" t="str">
        <f>IF(B1176=1,"",IF(AND(TrackingWorksheet!I1181 &lt;&gt;"", TrackingWorksheet!I1181&lt;=TrackingWorksheet!$J$5, TrackingWorksheet!J1181="Moderna"), "Y", "N"))</f>
        <v/>
      </c>
      <c r="I1176" s="26" t="str">
        <f>IF(B1176=1,"",IF(AND(TrackingWorksheet!G1181 &lt;&gt;"", TrackingWorksheet!G1181&lt;=TrackingWorksheet!$J$5, TrackingWorksheet!H1181=Lists!$D$6), 1, 0))</f>
        <v/>
      </c>
      <c r="J1176" s="26" t="str">
        <f t="shared" si="144"/>
        <v/>
      </c>
      <c r="K1176" s="15" t="str">
        <f>IF(B1176=1,"",IF(AND(TrackingWorksheet!I1181&lt;=TrackingWorksheet!$J$5,TrackingWorksheet!K1181="YES"),0,IF(AND(AND(OR(E1176="Y",F1176="Y"),E1176&lt;&gt;F1176),G1176&lt;&gt;"Y", H1176&lt;&gt;"Y"), 1, 0)))</f>
        <v/>
      </c>
      <c r="L1176" s="26" t="str">
        <f t="shared" si="145"/>
        <v/>
      </c>
      <c r="M1176" s="15" t="str">
        <f t="shared" si="146"/>
        <v/>
      </c>
      <c r="N1176" s="26" t="str">
        <f t="shared" si="147"/>
        <v/>
      </c>
      <c r="O1176" s="15" t="str">
        <f>IF(B1176=1,"",IF(AND(TrackingWorksheet!I1181&lt;=TrackingWorksheet!$J$5,TrackingWorksheet!K1181="YES"),0,IF(AND(AND(OR(G1176="Y",H1176="Y"),G1176&lt;&gt;H1176),E1176&lt;&gt;"Y", F1176&lt;&gt;"Y"), 1, 0)))</f>
        <v/>
      </c>
      <c r="P1176" s="26" t="str">
        <f t="shared" si="148"/>
        <v/>
      </c>
      <c r="Q1176" s="15" t="str">
        <f t="shared" si="149"/>
        <v/>
      </c>
      <c r="R1176" s="15" t="str">
        <f t="shared" si="150"/>
        <v/>
      </c>
      <c r="S1176" s="15" t="str">
        <f>IF(B1176=1,"",IF(AND(OR(AND(TrackingWorksheet!H1181=Lists!$D$7,TrackingWorksheet!H1181=TrackingWorksheet!J1181),TrackingWorksheet!H1181&lt;&gt;TrackingWorksheet!J1181),TrackingWorksheet!K1181="YES",TrackingWorksheet!H1181&lt;&gt;Lists!$D$6,TrackingWorksheet!G1181&lt;=TrackingWorksheet!$J$5,TrackingWorksheet!I1181&lt;=TrackingWorksheet!$J$5),1,0))</f>
        <v/>
      </c>
      <c r="T1176" s="15" t="str">
        <f t="shared" si="151"/>
        <v/>
      </c>
      <c r="U1176" s="24" t="str">
        <f>IF(B1176=1,"",IF(AND(TrackingWorksheet!L1181&lt;&gt;"",TrackingWorksheet!L1181&lt;=TrackingWorksheet!$J$5),1,0)*D1176)</f>
        <v/>
      </c>
      <c r="V1176" s="24" t="str">
        <f>IF(B1176=1,"",IF(AND(TrackingWorksheet!M1181&lt;&gt;"",TrackingWorksheet!M1181&lt;=TrackingWorksheet!$J$5),1,0)*D1176)</f>
        <v/>
      </c>
      <c r="W1176" s="115">
        <f>TrackingWorksheet!O1181</f>
        <v>0</v>
      </c>
      <c r="X1176" s="24" t="str">
        <f>IF(B1176=1,"",IF(D1176*AND(TrackingWorksheet!N1181&gt;Calculations!$AA$3,TrackingWorksheet!K1181="YES"),1,0))</f>
        <v/>
      </c>
      <c r="AF1176" s="22"/>
    </row>
    <row r="1177" spans="2:32" s="71" customFormat="1" x14ac:dyDescent="0.35">
      <c r="B1177" s="33">
        <f>IF(AND(ISBLANK(TrackingWorksheet!B1182),ISBLANK(TrackingWorksheet!C1182),ISBLANK(TrackingWorksheet!G1182),ISBLANK(TrackingWorksheet!H1182),
ISBLANK(TrackingWorksheet!I1182),ISBLANK(TrackingWorksheet!J1182),ISBLANK(TrackingWorksheet!L1182),
ISBLANK(TrackingWorksheet!M1182)),1,0)</f>
        <v>1</v>
      </c>
      <c r="C1177" s="17" t="str">
        <f>IF(B1177=1,"",TrackingWorksheet!F1182)</f>
        <v/>
      </c>
      <c r="D1177" s="26" t="str">
        <f>IF(B1177=1,"",IF(AND(TrackingWorksheet!B1182&lt;&gt;"",TrackingWorksheet!B1182&lt;=TrackingWorksheet!$J$5,OR(TrackingWorksheet!C1182="",TrackingWorksheet!C1182&gt;=TrackingWorksheet!$J$4)),1,0))</f>
        <v/>
      </c>
      <c r="E1177" s="15" t="str">
        <f>IF(B1177=1,"",IF(AND(TrackingWorksheet!G1182 &lt;&gt;"",TrackingWorksheet!G1182&lt;=TrackingWorksheet!$J$5, TrackingWorksheet!H1182=Lists!$D$4), "Y", "N"))</f>
        <v/>
      </c>
      <c r="F1177" s="15" t="str">
        <f>IF(B1177=1,"",IF(AND(TrackingWorksheet!I1182 &lt;&gt;"", TrackingWorksheet!I1182&lt;=TrackingWorksheet!$J$5, TrackingWorksheet!J1182=Lists!$D$4), "Y", "N"))</f>
        <v/>
      </c>
      <c r="G1177" s="15" t="str">
        <f>IF(B1177=1,"",IF(AND(TrackingWorksheet!G1182 &lt;&gt;"",TrackingWorksheet!G1182&lt;=TrackingWorksheet!$J$5, TrackingWorksheet!H1182=Lists!$D$5), "Y", "N"))</f>
        <v/>
      </c>
      <c r="H1177" s="15" t="str">
        <f>IF(B1177=1,"",IF(AND(TrackingWorksheet!I1182 &lt;&gt;"", TrackingWorksheet!I1182&lt;=TrackingWorksheet!$J$5, TrackingWorksheet!J1182="Moderna"), "Y", "N"))</f>
        <v/>
      </c>
      <c r="I1177" s="26" t="str">
        <f>IF(B1177=1,"",IF(AND(TrackingWorksheet!G1182 &lt;&gt;"", TrackingWorksheet!G1182&lt;=TrackingWorksheet!$J$5, TrackingWorksheet!H1182=Lists!$D$6), 1, 0))</f>
        <v/>
      </c>
      <c r="J1177" s="26" t="str">
        <f t="shared" si="144"/>
        <v/>
      </c>
      <c r="K1177" s="15" t="str">
        <f>IF(B1177=1,"",IF(AND(TrackingWorksheet!I1182&lt;=TrackingWorksheet!$J$5,TrackingWorksheet!K1182="YES"),0,IF(AND(AND(OR(E1177="Y",F1177="Y"),E1177&lt;&gt;F1177),G1177&lt;&gt;"Y", H1177&lt;&gt;"Y"), 1, 0)))</f>
        <v/>
      </c>
      <c r="L1177" s="26" t="str">
        <f t="shared" si="145"/>
        <v/>
      </c>
      <c r="M1177" s="15" t="str">
        <f t="shared" si="146"/>
        <v/>
      </c>
      <c r="N1177" s="26" t="str">
        <f t="shared" si="147"/>
        <v/>
      </c>
      <c r="O1177" s="15" t="str">
        <f>IF(B1177=1,"",IF(AND(TrackingWorksheet!I1182&lt;=TrackingWorksheet!$J$5,TrackingWorksheet!K1182="YES"),0,IF(AND(AND(OR(G1177="Y",H1177="Y"),G1177&lt;&gt;H1177),E1177&lt;&gt;"Y", F1177&lt;&gt;"Y"), 1, 0)))</f>
        <v/>
      </c>
      <c r="P1177" s="26" t="str">
        <f t="shared" si="148"/>
        <v/>
      </c>
      <c r="Q1177" s="15" t="str">
        <f t="shared" si="149"/>
        <v/>
      </c>
      <c r="R1177" s="15" t="str">
        <f t="shared" si="150"/>
        <v/>
      </c>
      <c r="S1177" s="15" t="str">
        <f>IF(B1177=1,"",IF(AND(OR(AND(TrackingWorksheet!H1182=Lists!$D$7,TrackingWorksheet!H1182=TrackingWorksheet!J1182),TrackingWorksheet!H1182&lt;&gt;TrackingWorksheet!J1182),TrackingWorksheet!K1182="YES",TrackingWorksheet!H1182&lt;&gt;Lists!$D$6,TrackingWorksheet!G1182&lt;=TrackingWorksheet!$J$5,TrackingWorksheet!I1182&lt;=TrackingWorksheet!$J$5),1,0))</f>
        <v/>
      </c>
      <c r="T1177" s="15" t="str">
        <f t="shared" si="151"/>
        <v/>
      </c>
      <c r="U1177" s="24" t="str">
        <f>IF(B1177=1,"",IF(AND(TrackingWorksheet!L1182&lt;&gt;"",TrackingWorksheet!L1182&lt;=TrackingWorksheet!$J$5),1,0)*D1177)</f>
        <v/>
      </c>
      <c r="V1177" s="24" t="str">
        <f>IF(B1177=1,"",IF(AND(TrackingWorksheet!M1182&lt;&gt;"",TrackingWorksheet!M1182&lt;=TrackingWorksheet!$J$5),1,0)*D1177)</f>
        <v/>
      </c>
      <c r="W1177" s="115">
        <f>TrackingWorksheet!O1182</f>
        <v>0</v>
      </c>
      <c r="X1177" s="24" t="str">
        <f>IF(B1177=1,"",IF(D1177*AND(TrackingWorksheet!N1182&gt;Calculations!$AA$3,TrackingWorksheet!K1182="YES"),1,0))</f>
        <v/>
      </c>
      <c r="AF1177" s="22"/>
    </row>
    <row r="1178" spans="2:32" s="71" customFormat="1" x14ac:dyDescent="0.35">
      <c r="B1178" s="33">
        <f>IF(AND(ISBLANK(TrackingWorksheet!B1183),ISBLANK(TrackingWorksheet!C1183),ISBLANK(TrackingWorksheet!G1183),ISBLANK(TrackingWorksheet!H1183),
ISBLANK(TrackingWorksheet!I1183),ISBLANK(TrackingWorksheet!J1183),ISBLANK(TrackingWorksheet!L1183),
ISBLANK(TrackingWorksheet!M1183)),1,0)</f>
        <v>1</v>
      </c>
      <c r="C1178" s="17" t="str">
        <f>IF(B1178=1,"",TrackingWorksheet!F1183)</f>
        <v/>
      </c>
      <c r="D1178" s="26" t="str">
        <f>IF(B1178=1,"",IF(AND(TrackingWorksheet!B1183&lt;&gt;"",TrackingWorksheet!B1183&lt;=TrackingWorksheet!$J$5,OR(TrackingWorksheet!C1183="",TrackingWorksheet!C1183&gt;=TrackingWorksheet!$J$4)),1,0))</f>
        <v/>
      </c>
      <c r="E1178" s="15" t="str">
        <f>IF(B1178=1,"",IF(AND(TrackingWorksheet!G1183 &lt;&gt;"",TrackingWorksheet!G1183&lt;=TrackingWorksheet!$J$5, TrackingWorksheet!H1183=Lists!$D$4), "Y", "N"))</f>
        <v/>
      </c>
      <c r="F1178" s="15" t="str">
        <f>IF(B1178=1,"",IF(AND(TrackingWorksheet!I1183 &lt;&gt;"", TrackingWorksheet!I1183&lt;=TrackingWorksheet!$J$5, TrackingWorksheet!J1183=Lists!$D$4), "Y", "N"))</f>
        <v/>
      </c>
      <c r="G1178" s="15" t="str">
        <f>IF(B1178=1,"",IF(AND(TrackingWorksheet!G1183 &lt;&gt;"",TrackingWorksheet!G1183&lt;=TrackingWorksheet!$J$5, TrackingWorksheet!H1183=Lists!$D$5), "Y", "N"))</f>
        <v/>
      </c>
      <c r="H1178" s="15" t="str">
        <f>IF(B1178=1,"",IF(AND(TrackingWorksheet!I1183 &lt;&gt;"", TrackingWorksheet!I1183&lt;=TrackingWorksheet!$J$5, TrackingWorksheet!J1183="Moderna"), "Y", "N"))</f>
        <v/>
      </c>
      <c r="I1178" s="26" t="str">
        <f>IF(B1178=1,"",IF(AND(TrackingWorksheet!G1183 &lt;&gt;"", TrackingWorksheet!G1183&lt;=TrackingWorksheet!$J$5, TrackingWorksheet!H1183=Lists!$D$6), 1, 0))</f>
        <v/>
      </c>
      <c r="J1178" s="26" t="str">
        <f t="shared" si="144"/>
        <v/>
      </c>
      <c r="K1178" s="15" t="str">
        <f>IF(B1178=1,"",IF(AND(TrackingWorksheet!I1183&lt;=TrackingWorksheet!$J$5,TrackingWorksheet!K1183="YES"),0,IF(AND(AND(OR(E1178="Y",F1178="Y"),E1178&lt;&gt;F1178),G1178&lt;&gt;"Y", H1178&lt;&gt;"Y"), 1, 0)))</f>
        <v/>
      </c>
      <c r="L1178" s="26" t="str">
        <f t="shared" si="145"/>
        <v/>
      </c>
      <c r="M1178" s="15" t="str">
        <f t="shared" si="146"/>
        <v/>
      </c>
      <c r="N1178" s="26" t="str">
        <f t="shared" si="147"/>
        <v/>
      </c>
      <c r="O1178" s="15" t="str">
        <f>IF(B1178=1,"",IF(AND(TrackingWorksheet!I1183&lt;=TrackingWorksheet!$J$5,TrackingWorksheet!K1183="YES"),0,IF(AND(AND(OR(G1178="Y",H1178="Y"),G1178&lt;&gt;H1178),E1178&lt;&gt;"Y", F1178&lt;&gt;"Y"), 1, 0)))</f>
        <v/>
      </c>
      <c r="P1178" s="26" t="str">
        <f t="shared" si="148"/>
        <v/>
      </c>
      <c r="Q1178" s="15" t="str">
        <f t="shared" si="149"/>
        <v/>
      </c>
      <c r="R1178" s="15" t="str">
        <f t="shared" si="150"/>
        <v/>
      </c>
      <c r="S1178" s="15" t="str">
        <f>IF(B1178=1,"",IF(AND(OR(AND(TrackingWorksheet!H1183=Lists!$D$7,TrackingWorksheet!H1183=TrackingWorksheet!J1183),TrackingWorksheet!H1183&lt;&gt;TrackingWorksheet!J1183),TrackingWorksheet!K1183="YES",TrackingWorksheet!H1183&lt;&gt;Lists!$D$6,TrackingWorksheet!G1183&lt;=TrackingWorksheet!$J$5,TrackingWorksheet!I1183&lt;=TrackingWorksheet!$J$5),1,0))</f>
        <v/>
      </c>
      <c r="T1178" s="15" t="str">
        <f t="shared" si="151"/>
        <v/>
      </c>
      <c r="U1178" s="24" t="str">
        <f>IF(B1178=1,"",IF(AND(TrackingWorksheet!L1183&lt;&gt;"",TrackingWorksheet!L1183&lt;=TrackingWorksheet!$J$5),1,0)*D1178)</f>
        <v/>
      </c>
      <c r="V1178" s="24" t="str">
        <f>IF(B1178=1,"",IF(AND(TrackingWorksheet!M1183&lt;&gt;"",TrackingWorksheet!M1183&lt;=TrackingWorksheet!$J$5),1,0)*D1178)</f>
        <v/>
      </c>
      <c r="W1178" s="115">
        <f>TrackingWorksheet!O1183</f>
        <v>0</v>
      </c>
      <c r="X1178" s="24" t="str">
        <f>IF(B1178=1,"",IF(D1178*AND(TrackingWorksheet!N1183&gt;Calculations!$AA$3,TrackingWorksheet!K1183="YES"),1,0))</f>
        <v/>
      </c>
      <c r="AF1178" s="22"/>
    </row>
    <row r="1179" spans="2:32" s="71" customFormat="1" x14ac:dyDescent="0.35">
      <c r="B1179" s="33">
        <f>IF(AND(ISBLANK(TrackingWorksheet!B1184),ISBLANK(TrackingWorksheet!C1184),ISBLANK(TrackingWorksheet!G1184),ISBLANK(TrackingWorksheet!H1184),
ISBLANK(TrackingWorksheet!I1184),ISBLANK(TrackingWorksheet!J1184),ISBLANK(TrackingWorksheet!L1184),
ISBLANK(TrackingWorksheet!M1184)),1,0)</f>
        <v>1</v>
      </c>
      <c r="C1179" s="17" t="str">
        <f>IF(B1179=1,"",TrackingWorksheet!F1184)</f>
        <v/>
      </c>
      <c r="D1179" s="26" t="str">
        <f>IF(B1179=1,"",IF(AND(TrackingWorksheet!B1184&lt;&gt;"",TrackingWorksheet!B1184&lt;=TrackingWorksheet!$J$5,OR(TrackingWorksheet!C1184="",TrackingWorksheet!C1184&gt;=TrackingWorksheet!$J$4)),1,0))</f>
        <v/>
      </c>
      <c r="E1179" s="15" t="str">
        <f>IF(B1179=1,"",IF(AND(TrackingWorksheet!G1184 &lt;&gt;"",TrackingWorksheet!G1184&lt;=TrackingWorksheet!$J$5, TrackingWorksheet!H1184=Lists!$D$4), "Y", "N"))</f>
        <v/>
      </c>
      <c r="F1179" s="15" t="str">
        <f>IF(B1179=1,"",IF(AND(TrackingWorksheet!I1184 &lt;&gt;"", TrackingWorksheet!I1184&lt;=TrackingWorksheet!$J$5, TrackingWorksheet!J1184=Lists!$D$4), "Y", "N"))</f>
        <v/>
      </c>
      <c r="G1179" s="15" t="str">
        <f>IF(B1179=1,"",IF(AND(TrackingWorksheet!G1184 &lt;&gt;"",TrackingWorksheet!G1184&lt;=TrackingWorksheet!$J$5, TrackingWorksheet!H1184=Lists!$D$5), "Y", "N"))</f>
        <v/>
      </c>
      <c r="H1179" s="15" t="str">
        <f>IF(B1179=1,"",IF(AND(TrackingWorksheet!I1184 &lt;&gt;"", TrackingWorksheet!I1184&lt;=TrackingWorksheet!$J$5, TrackingWorksheet!J1184="Moderna"), "Y", "N"))</f>
        <v/>
      </c>
      <c r="I1179" s="26" t="str">
        <f>IF(B1179=1,"",IF(AND(TrackingWorksheet!G1184 &lt;&gt;"", TrackingWorksheet!G1184&lt;=TrackingWorksheet!$J$5, TrackingWorksheet!H1184=Lists!$D$6), 1, 0))</f>
        <v/>
      </c>
      <c r="J1179" s="26" t="str">
        <f t="shared" si="144"/>
        <v/>
      </c>
      <c r="K1179" s="15" t="str">
        <f>IF(B1179=1,"",IF(AND(TrackingWorksheet!I1184&lt;=TrackingWorksheet!$J$5,TrackingWorksheet!K1184="YES"),0,IF(AND(AND(OR(E1179="Y",F1179="Y"),E1179&lt;&gt;F1179),G1179&lt;&gt;"Y", H1179&lt;&gt;"Y"), 1, 0)))</f>
        <v/>
      </c>
      <c r="L1179" s="26" t="str">
        <f t="shared" si="145"/>
        <v/>
      </c>
      <c r="M1179" s="15" t="str">
        <f t="shared" si="146"/>
        <v/>
      </c>
      <c r="N1179" s="26" t="str">
        <f t="shared" si="147"/>
        <v/>
      </c>
      <c r="O1179" s="15" t="str">
        <f>IF(B1179=1,"",IF(AND(TrackingWorksheet!I1184&lt;=TrackingWorksheet!$J$5,TrackingWorksheet!K1184="YES"),0,IF(AND(AND(OR(G1179="Y",H1179="Y"),G1179&lt;&gt;H1179),E1179&lt;&gt;"Y", F1179&lt;&gt;"Y"), 1, 0)))</f>
        <v/>
      </c>
      <c r="P1179" s="26" t="str">
        <f t="shared" si="148"/>
        <v/>
      </c>
      <c r="Q1179" s="15" t="str">
        <f t="shared" si="149"/>
        <v/>
      </c>
      <c r="R1179" s="15" t="str">
        <f t="shared" si="150"/>
        <v/>
      </c>
      <c r="S1179" s="15" t="str">
        <f>IF(B1179=1,"",IF(AND(OR(AND(TrackingWorksheet!H1184=Lists!$D$7,TrackingWorksheet!H1184=TrackingWorksheet!J1184),TrackingWorksheet!H1184&lt;&gt;TrackingWorksheet!J1184),TrackingWorksheet!K1184="YES",TrackingWorksheet!H1184&lt;&gt;Lists!$D$6,TrackingWorksheet!G1184&lt;=TrackingWorksheet!$J$5,TrackingWorksheet!I1184&lt;=TrackingWorksheet!$J$5),1,0))</f>
        <v/>
      </c>
      <c r="T1179" s="15" t="str">
        <f t="shared" si="151"/>
        <v/>
      </c>
      <c r="U1179" s="24" t="str">
        <f>IF(B1179=1,"",IF(AND(TrackingWorksheet!L1184&lt;&gt;"",TrackingWorksheet!L1184&lt;=TrackingWorksheet!$J$5),1,0)*D1179)</f>
        <v/>
      </c>
      <c r="V1179" s="24" t="str">
        <f>IF(B1179=1,"",IF(AND(TrackingWorksheet!M1184&lt;&gt;"",TrackingWorksheet!M1184&lt;=TrackingWorksheet!$J$5),1,0)*D1179)</f>
        <v/>
      </c>
      <c r="W1179" s="115">
        <f>TrackingWorksheet!O1184</f>
        <v>0</v>
      </c>
      <c r="X1179" s="24" t="str">
        <f>IF(B1179=1,"",IF(D1179*AND(TrackingWorksheet!N1184&gt;Calculations!$AA$3,TrackingWorksheet!K1184="YES"),1,0))</f>
        <v/>
      </c>
      <c r="AF1179" s="22"/>
    </row>
    <row r="1180" spans="2:32" s="71" customFormat="1" x14ac:dyDescent="0.35">
      <c r="B1180" s="33">
        <f>IF(AND(ISBLANK(TrackingWorksheet!B1185),ISBLANK(TrackingWorksheet!C1185),ISBLANK(TrackingWorksheet!G1185),ISBLANK(TrackingWorksheet!H1185),
ISBLANK(TrackingWorksheet!I1185),ISBLANK(TrackingWorksheet!J1185),ISBLANK(TrackingWorksheet!L1185),
ISBLANK(TrackingWorksheet!M1185)),1,0)</f>
        <v>1</v>
      </c>
      <c r="C1180" s="17" t="str">
        <f>IF(B1180=1,"",TrackingWorksheet!F1185)</f>
        <v/>
      </c>
      <c r="D1180" s="26" t="str">
        <f>IF(B1180=1,"",IF(AND(TrackingWorksheet!B1185&lt;&gt;"",TrackingWorksheet!B1185&lt;=TrackingWorksheet!$J$5,OR(TrackingWorksheet!C1185="",TrackingWorksheet!C1185&gt;=TrackingWorksheet!$J$4)),1,0))</f>
        <v/>
      </c>
      <c r="E1180" s="15" t="str">
        <f>IF(B1180=1,"",IF(AND(TrackingWorksheet!G1185 &lt;&gt;"",TrackingWorksheet!G1185&lt;=TrackingWorksheet!$J$5, TrackingWorksheet!H1185=Lists!$D$4), "Y", "N"))</f>
        <v/>
      </c>
      <c r="F1180" s="15" t="str">
        <f>IF(B1180=1,"",IF(AND(TrackingWorksheet!I1185 &lt;&gt;"", TrackingWorksheet!I1185&lt;=TrackingWorksheet!$J$5, TrackingWorksheet!J1185=Lists!$D$4), "Y", "N"))</f>
        <v/>
      </c>
      <c r="G1180" s="15" t="str">
        <f>IF(B1180=1,"",IF(AND(TrackingWorksheet!G1185 &lt;&gt;"",TrackingWorksheet!G1185&lt;=TrackingWorksheet!$J$5, TrackingWorksheet!H1185=Lists!$D$5), "Y", "N"))</f>
        <v/>
      </c>
      <c r="H1180" s="15" t="str">
        <f>IF(B1180=1,"",IF(AND(TrackingWorksheet!I1185 &lt;&gt;"", TrackingWorksheet!I1185&lt;=TrackingWorksheet!$J$5, TrackingWorksheet!J1185="Moderna"), "Y", "N"))</f>
        <v/>
      </c>
      <c r="I1180" s="26" t="str">
        <f>IF(B1180=1,"",IF(AND(TrackingWorksheet!G1185 &lt;&gt;"", TrackingWorksheet!G1185&lt;=TrackingWorksheet!$J$5, TrackingWorksheet!H1185=Lists!$D$6), 1, 0))</f>
        <v/>
      </c>
      <c r="J1180" s="26" t="str">
        <f t="shared" si="144"/>
        <v/>
      </c>
      <c r="K1180" s="15" t="str">
        <f>IF(B1180=1,"",IF(AND(TrackingWorksheet!I1185&lt;=TrackingWorksheet!$J$5,TrackingWorksheet!K1185="YES"),0,IF(AND(AND(OR(E1180="Y",F1180="Y"),E1180&lt;&gt;F1180),G1180&lt;&gt;"Y", H1180&lt;&gt;"Y"), 1, 0)))</f>
        <v/>
      </c>
      <c r="L1180" s="26" t="str">
        <f t="shared" si="145"/>
        <v/>
      </c>
      <c r="M1180" s="15" t="str">
        <f t="shared" si="146"/>
        <v/>
      </c>
      <c r="N1180" s="26" t="str">
        <f t="shared" si="147"/>
        <v/>
      </c>
      <c r="O1180" s="15" t="str">
        <f>IF(B1180=1,"",IF(AND(TrackingWorksheet!I1185&lt;=TrackingWorksheet!$J$5,TrackingWorksheet!K1185="YES"),0,IF(AND(AND(OR(G1180="Y",H1180="Y"),G1180&lt;&gt;H1180),E1180&lt;&gt;"Y", F1180&lt;&gt;"Y"), 1, 0)))</f>
        <v/>
      </c>
      <c r="P1180" s="26" t="str">
        <f t="shared" si="148"/>
        <v/>
      </c>
      <c r="Q1180" s="15" t="str">
        <f t="shared" si="149"/>
        <v/>
      </c>
      <c r="R1180" s="15" t="str">
        <f t="shared" si="150"/>
        <v/>
      </c>
      <c r="S1180" s="15" t="str">
        <f>IF(B1180=1,"",IF(AND(OR(AND(TrackingWorksheet!H1185=Lists!$D$7,TrackingWorksheet!H1185=TrackingWorksheet!J1185),TrackingWorksheet!H1185&lt;&gt;TrackingWorksheet!J1185),TrackingWorksheet!K1185="YES",TrackingWorksheet!H1185&lt;&gt;Lists!$D$6,TrackingWorksheet!G1185&lt;=TrackingWorksheet!$J$5,TrackingWorksheet!I1185&lt;=TrackingWorksheet!$J$5),1,0))</f>
        <v/>
      </c>
      <c r="T1180" s="15" t="str">
        <f t="shared" si="151"/>
        <v/>
      </c>
      <c r="U1180" s="24" t="str">
        <f>IF(B1180=1,"",IF(AND(TrackingWorksheet!L1185&lt;&gt;"",TrackingWorksheet!L1185&lt;=TrackingWorksheet!$J$5),1,0)*D1180)</f>
        <v/>
      </c>
      <c r="V1180" s="24" t="str">
        <f>IF(B1180=1,"",IF(AND(TrackingWorksheet!M1185&lt;&gt;"",TrackingWorksheet!M1185&lt;=TrackingWorksheet!$J$5),1,0)*D1180)</f>
        <v/>
      </c>
      <c r="W1180" s="115">
        <f>TrackingWorksheet!O1185</f>
        <v>0</v>
      </c>
      <c r="X1180" s="24" t="str">
        <f>IF(B1180=1,"",IF(D1180*AND(TrackingWorksheet!N1185&gt;Calculations!$AA$3,TrackingWorksheet!K1185="YES"),1,0))</f>
        <v/>
      </c>
      <c r="AF1180" s="22"/>
    </row>
    <row r="1181" spans="2:32" s="71" customFormat="1" x14ac:dyDescent="0.35">
      <c r="B1181" s="33">
        <f>IF(AND(ISBLANK(TrackingWorksheet!B1186),ISBLANK(TrackingWorksheet!C1186),ISBLANK(TrackingWorksheet!G1186),ISBLANK(TrackingWorksheet!H1186),
ISBLANK(TrackingWorksheet!I1186),ISBLANK(TrackingWorksheet!J1186),ISBLANK(TrackingWorksheet!L1186),
ISBLANK(TrackingWorksheet!M1186)),1,0)</f>
        <v>1</v>
      </c>
      <c r="C1181" s="17" t="str">
        <f>IF(B1181=1,"",TrackingWorksheet!F1186)</f>
        <v/>
      </c>
      <c r="D1181" s="26" t="str">
        <f>IF(B1181=1,"",IF(AND(TrackingWorksheet!B1186&lt;&gt;"",TrackingWorksheet!B1186&lt;=TrackingWorksheet!$J$5,OR(TrackingWorksheet!C1186="",TrackingWorksheet!C1186&gt;=TrackingWorksheet!$J$4)),1,0))</f>
        <v/>
      </c>
      <c r="E1181" s="15" t="str">
        <f>IF(B1181=1,"",IF(AND(TrackingWorksheet!G1186 &lt;&gt;"",TrackingWorksheet!G1186&lt;=TrackingWorksheet!$J$5, TrackingWorksheet!H1186=Lists!$D$4), "Y", "N"))</f>
        <v/>
      </c>
      <c r="F1181" s="15" t="str">
        <f>IF(B1181=1,"",IF(AND(TrackingWorksheet!I1186 &lt;&gt;"", TrackingWorksheet!I1186&lt;=TrackingWorksheet!$J$5, TrackingWorksheet!J1186=Lists!$D$4), "Y", "N"))</f>
        <v/>
      </c>
      <c r="G1181" s="15" t="str">
        <f>IF(B1181=1,"",IF(AND(TrackingWorksheet!G1186 &lt;&gt;"",TrackingWorksheet!G1186&lt;=TrackingWorksheet!$J$5, TrackingWorksheet!H1186=Lists!$D$5), "Y", "N"))</f>
        <v/>
      </c>
      <c r="H1181" s="15" t="str">
        <f>IF(B1181=1,"",IF(AND(TrackingWorksheet!I1186 &lt;&gt;"", TrackingWorksheet!I1186&lt;=TrackingWorksheet!$J$5, TrackingWorksheet!J1186="Moderna"), "Y", "N"))</f>
        <v/>
      </c>
      <c r="I1181" s="26" t="str">
        <f>IF(B1181=1,"",IF(AND(TrackingWorksheet!G1186 &lt;&gt;"", TrackingWorksheet!G1186&lt;=TrackingWorksheet!$J$5, TrackingWorksheet!H1186=Lists!$D$6), 1, 0))</f>
        <v/>
      </c>
      <c r="J1181" s="26" t="str">
        <f t="shared" si="144"/>
        <v/>
      </c>
      <c r="K1181" s="15" t="str">
        <f>IF(B1181=1,"",IF(AND(TrackingWorksheet!I1186&lt;=TrackingWorksheet!$J$5,TrackingWorksheet!K1186="YES"),0,IF(AND(AND(OR(E1181="Y",F1181="Y"),E1181&lt;&gt;F1181),G1181&lt;&gt;"Y", H1181&lt;&gt;"Y"), 1, 0)))</f>
        <v/>
      </c>
      <c r="L1181" s="26" t="str">
        <f t="shared" si="145"/>
        <v/>
      </c>
      <c r="M1181" s="15" t="str">
        <f t="shared" si="146"/>
        <v/>
      </c>
      <c r="N1181" s="26" t="str">
        <f t="shared" si="147"/>
        <v/>
      </c>
      <c r="O1181" s="15" t="str">
        <f>IF(B1181=1,"",IF(AND(TrackingWorksheet!I1186&lt;=TrackingWorksheet!$J$5,TrackingWorksheet!K1186="YES"),0,IF(AND(AND(OR(G1181="Y",H1181="Y"),G1181&lt;&gt;H1181),E1181&lt;&gt;"Y", F1181&lt;&gt;"Y"), 1, 0)))</f>
        <v/>
      </c>
      <c r="P1181" s="26" t="str">
        <f t="shared" si="148"/>
        <v/>
      </c>
      <c r="Q1181" s="15" t="str">
        <f t="shared" si="149"/>
        <v/>
      </c>
      <c r="R1181" s="15" t="str">
        <f t="shared" si="150"/>
        <v/>
      </c>
      <c r="S1181" s="15" t="str">
        <f>IF(B1181=1,"",IF(AND(OR(AND(TrackingWorksheet!H1186=Lists!$D$7,TrackingWorksheet!H1186=TrackingWorksheet!J1186),TrackingWorksheet!H1186&lt;&gt;TrackingWorksheet!J1186),TrackingWorksheet!K1186="YES",TrackingWorksheet!H1186&lt;&gt;Lists!$D$6,TrackingWorksheet!G1186&lt;=TrackingWorksheet!$J$5,TrackingWorksheet!I1186&lt;=TrackingWorksheet!$J$5),1,0))</f>
        <v/>
      </c>
      <c r="T1181" s="15" t="str">
        <f t="shared" si="151"/>
        <v/>
      </c>
      <c r="U1181" s="24" t="str">
        <f>IF(B1181=1,"",IF(AND(TrackingWorksheet!L1186&lt;&gt;"",TrackingWorksheet!L1186&lt;=TrackingWorksheet!$J$5),1,0)*D1181)</f>
        <v/>
      </c>
      <c r="V1181" s="24" t="str">
        <f>IF(B1181=1,"",IF(AND(TrackingWorksheet!M1186&lt;&gt;"",TrackingWorksheet!M1186&lt;=TrackingWorksheet!$J$5),1,0)*D1181)</f>
        <v/>
      </c>
      <c r="W1181" s="115">
        <f>TrackingWorksheet!O1186</f>
        <v>0</v>
      </c>
      <c r="X1181" s="24" t="str">
        <f>IF(B1181=1,"",IF(D1181*AND(TrackingWorksheet!N1186&gt;Calculations!$AA$3,TrackingWorksheet!K1186="YES"),1,0))</f>
        <v/>
      </c>
      <c r="AF1181" s="22"/>
    </row>
    <row r="1182" spans="2:32" s="71" customFormat="1" x14ac:dyDescent="0.35">
      <c r="B1182" s="33">
        <f>IF(AND(ISBLANK(TrackingWorksheet!B1187),ISBLANK(TrackingWorksheet!C1187),ISBLANK(TrackingWorksheet!G1187),ISBLANK(TrackingWorksheet!H1187),
ISBLANK(TrackingWorksheet!I1187),ISBLANK(TrackingWorksheet!J1187),ISBLANK(TrackingWorksheet!L1187),
ISBLANK(TrackingWorksheet!M1187)),1,0)</f>
        <v>1</v>
      </c>
      <c r="C1182" s="17" t="str">
        <f>IF(B1182=1,"",TrackingWorksheet!F1187)</f>
        <v/>
      </c>
      <c r="D1182" s="26" t="str">
        <f>IF(B1182=1,"",IF(AND(TrackingWorksheet!B1187&lt;&gt;"",TrackingWorksheet!B1187&lt;=TrackingWorksheet!$J$5,OR(TrackingWorksheet!C1187="",TrackingWorksheet!C1187&gt;=TrackingWorksheet!$J$4)),1,0))</f>
        <v/>
      </c>
      <c r="E1182" s="15" t="str">
        <f>IF(B1182=1,"",IF(AND(TrackingWorksheet!G1187 &lt;&gt;"",TrackingWorksheet!G1187&lt;=TrackingWorksheet!$J$5, TrackingWorksheet!H1187=Lists!$D$4), "Y", "N"))</f>
        <v/>
      </c>
      <c r="F1182" s="15" t="str">
        <f>IF(B1182=1,"",IF(AND(TrackingWorksheet!I1187 &lt;&gt;"", TrackingWorksheet!I1187&lt;=TrackingWorksheet!$J$5, TrackingWorksheet!J1187=Lists!$D$4), "Y", "N"))</f>
        <v/>
      </c>
      <c r="G1182" s="15" t="str">
        <f>IF(B1182=1,"",IF(AND(TrackingWorksheet!G1187 &lt;&gt;"",TrackingWorksheet!G1187&lt;=TrackingWorksheet!$J$5, TrackingWorksheet!H1187=Lists!$D$5), "Y", "N"))</f>
        <v/>
      </c>
      <c r="H1182" s="15" t="str">
        <f>IF(B1182=1,"",IF(AND(TrackingWorksheet!I1187 &lt;&gt;"", TrackingWorksheet!I1187&lt;=TrackingWorksheet!$J$5, TrackingWorksheet!J1187="Moderna"), "Y", "N"))</f>
        <v/>
      </c>
      <c r="I1182" s="26" t="str">
        <f>IF(B1182=1,"",IF(AND(TrackingWorksheet!G1187 &lt;&gt;"", TrackingWorksheet!G1187&lt;=TrackingWorksheet!$J$5, TrackingWorksheet!H1187=Lists!$D$6), 1, 0))</f>
        <v/>
      </c>
      <c r="J1182" s="26" t="str">
        <f t="shared" si="144"/>
        <v/>
      </c>
      <c r="K1182" s="15" t="str">
        <f>IF(B1182=1,"",IF(AND(TrackingWorksheet!I1187&lt;=TrackingWorksheet!$J$5,TrackingWorksheet!K1187="YES"),0,IF(AND(AND(OR(E1182="Y",F1182="Y"),E1182&lt;&gt;F1182),G1182&lt;&gt;"Y", H1182&lt;&gt;"Y"), 1, 0)))</f>
        <v/>
      </c>
      <c r="L1182" s="26" t="str">
        <f t="shared" si="145"/>
        <v/>
      </c>
      <c r="M1182" s="15" t="str">
        <f t="shared" si="146"/>
        <v/>
      </c>
      <c r="N1182" s="26" t="str">
        <f t="shared" si="147"/>
        <v/>
      </c>
      <c r="O1182" s="15" t="str">
        <f>IF(B1182=1,"",IF(AND(TrackingWorksheet!I1187&lt;=TrackingWorksheet!$J$5,TrackingWorksheet!K1187="YES"),0,IF(AND(AND(OR(G1182="Y",H1182="Y"),G1182&lt;&gt;H1182),E1182&lt;&gt;"Y", F1182&lt;&gt;"Y"), 1, 0)))</f>
        <v/>
      </c>
      <c r="P1182" s="26" t="str">
        <f t="shared" si="148"/>
        <v/>
      </c>
      <c r="Q1182" s="15" t="str">
        <f t="shared" si="149"/>
        <v/>
      </c>
      <c r="R1182" s="15" t="str">
        <f t="shared" si="150"/>
        <v/>
      </c>
      <c r="S1182" s="15" t="str">
        <f>IF(B1182=1,"",IF(AND(OR(AND(TrackingWorksheet!H1187=Lists!$D$7,TrackingWorksheet!H1187=TrackingWorksheet!J1187),TrackingWorksheet!H1187&lt;&gt;TrackingWorksheet!J1187),TrackingWorksheet!K1187="YES",TrackingWorksheet!H1187&lt;&gt;Lists!$D$6,TrackingWorksheet!G1187&lt;=TrackingWorksheet!$J$5,TrackingWorksheet!I1187&lt;=TrackingWorksheet!$J$5),1,0))</f>
        <v/>
      </c>
      <c r="T1182" s="15" t="str">
        <f t="shared" si="151"/>
        <v/>
      </c>
      <c r="U1182" s="24" t="str">
        <f>IF(B1182=1,"",IF(AND(TrackingWorksheet!L1187&lt;&gt;"",TrackingWorksheet!L1187&lt;=TrackingWorksheet!$J$5),1,0)*D1182)</f>
        <v/>
      </c>
      <c r="V1182" s="24" t="str">
        <f>IF(B1182=1,"",IF(AND(TrackingWorksheet!M1187&lt;&gt;"",TrackingWorksheet!M1187&lt;=TrackingWorksheet!$J$5),1,0)*D1182)</f>
        <v/>
      </c>
      <c r="W1182" s="115">
        <f>TrackingWorksheet!O1187</f>
        <v>0</v>
      </c>
      <c r="X1182" s="24" t="str">
        <f>IF(B1182=1,"",IF(D1182*AND(TrackingWorksheet!N1187&gt;Calculations!$AA$3,TrackingWorksheet!K1187="YES"),1,0))</f>
        <v/>
      </c>
      <c r="AF1182" s="22"/>
    </row>
    <row r="1183" spans="2:32" s="71" customFormat="1" x14ac:dyDescent="0.35">
      <c r="B1183" s="33">
        <f>IF(AND(ISBLANK(TrackingWorksheet!B1188),ISBLANK(TrackingWorksheet!C1188),ISBLANK(TrackingWorksheet!G1188),ISBLANK(TrackingWorksheet!H1188),
ISBLANK(TrackingWorksheet!I1188),ISBLANK(TrackingWorksheet!J1188),ISBLANK(TrackingWorksheet!L1188),
ISBLANK(TrackingWorksheet!M1188)),1,0)</f>
        <v>1</v>
      </c>
      <c r="C1183" s="17" t="str">
        <f>IF(B1183=1,"",TrackingWorksheet!F1188)</f>
        <v/>
      </c>
      <c r="D1183" s="26" t="str">
        <f>IF(B1183=1,"",IF(AND(TrackingWorksheet!B1188&lt;&gt;"",TrackingWorksheet!B1188&lt;=TrackingWorksheet!$J$5,OR(TrackingWorksheet!C1188="",TrackingWorksheet!C1188&gt;=TrackingWorksheet!$J$4)),1,0))</f>
        <v/>
      </c>
      <c r="E1183" s="15" t="str">
        <f>IF(B1183=1,"",IF(AND(TrackingWorksheet!G1188 &lt;&gt;"",TrackingWorksheet!G1188&lt;=TrackingWorksheet!$J$5, TrackingWorksheet!H1188=Lists!$D$4), "Y", "N"))</f>
        <v/>
      </c>
      <c r="F1183" s="15" t="str">
        <f>IF(B1183=1,"",IF(AND(TrackingWorksheet!I1188 &lt;&gt;"", TrackingWorksheet!I1188&lt;=TrackingWorksheet!$J$5, TrackingWorksheet!J1188=Lists!$D$4), "Y", "N"))</f>
        <v/>
      </c>
      <c r="G1183" s="15" t="str">
        <f>IF(B1183=1,"",IF(AND(TrackingWorksheet!G1188 &lt;&gt;"",TrackingWorksheet!G1188&lt;=TrackingWorksheet!$J$5, TrackingWorksheet!H1188=Lists!$D$5), "Y", "N"))</f>
        <v/>
      </c>
      <c r="H1183" s="15" t="str">
        <f>IF(B1183=1,"",IF(AND(TrackingWorksheet!I1188 &lt;&gt;"", TrackingWorksheet!I1188&lt;=TrackingWorksheet!$J$5, TrackingWorksheet!J1188="Moderna"), "Y", "N"))</f>
        <v/>
      </c>
      <c r="I1183" s="26" t="str">
        <f>IF(B1183=1,"",IF(AND(TrackingWorksheet!G1188 &lt;&gt;"", TrackingWorksheet!G1188&lt;=TrackingWorksheet!$J$5, TrackingWorksheet!H1188=Lists!$D$6), 1, 0))</f>
        <v/>
      </c>
      <c r="J1183" s="26" t="str">
        <f t="shared" si="144"/>
        <v/>
      </c>
      <c r="K1183" s="15" t="str">
        <f>IF(B1183=1,"",IF(AND(TrackingWorksheet!I1188&lt;=TrackingWorksheet!$J$5,TrackingWorksheet!K1188="YES"),0,IF(AND(AND(OR(E1183="Y",F1183="Y"),E1183&lt;&gt;F1183),G1183&lt;&gt;"Y", H1183&lt;&gt;"Y"), 1, 0)))</f>
        <v/>
      </c>
      <c r="L1183" s="26" t="str">
        <f t="shared" si="145"/>
        <v/>
      </c>
      <c r="M1183" s="15" t="str">
        <f t="shared" si="146"/>
        <v/>
      </c>
      <c r="N1183" s="26" t="str">
        <f t="shared" si="147"/>
        <v/>
      </c>
      <c r="O1183" s="15" t="str">
        <f>IF(B1183=1,"",IF(AND(TrackingWorksheet!I1188&lt;=TrackingWorksheet!$J$5,TrackingWorksheet!K1188="YES"),0,IF(AND(AND(OR(G1183="Y",H1183="Y"),G1183&lt;&gt;H1183),E1183&lt;&gt;"Y", F1183&lt;&gt;"Y"), 1, 0)))</f>
        <v/>
      </c>
      <c r="P1183" s="26" t="str">
        <f t="shared" si="148"/>
        <v/>
      </c>
      <c r="Q1183" s="15" t="str">
        <f t="shared" si="149"/>
        <v/>
      </c>
      <c r="R1183" s="15" t="str">
        <f t="shared" si="150"/>
        <v/>
      </c>
      <c r="S1183" s="15" t="str">
        <f>IF(B1183=1,"",IF(AND(OR(AND(TrackingWorksheet!H1188=Lists!$D$7,TrackingWorksheet!H1188=TrackingWorksheet!J1188),TrackingWorksheet!H1188&lt;&gt;TrackingWorksheet!J1188),TrackingWorksheet!K1188="YES",TrackingWorksheet!H1188&lt;&gt;Lists!$D$6,TrackingWorksheet!G1188&lt;=TrackingWorksheet!$J$5,TrackingWorksheet!I1188&lt;=TrackingWorksheet!$J$5),1,0))</f>
        <v/>
      </c>
      <c r="T1183" s="15" t="str">
        <f t="shared" si="151"/>
        <v/>
      </c>
      <c r="U1183" s="24" t="str">
        <f>IF(B1183=1,"",IF(AND(TrackingWorksheet!L1188&lt;&gt;"",TrackingWorksheet!L1188&lt;=TrackingWorksheet!$J$5),1,0)*D1183)</f>
        <v/>
      </c>
      <c r="V1183" s="24" t="str">
        <f>IF(B1183=1,"",IF(AND(TrackingWorksheet!M1188&lt;&gt;"",TrackingWorksheet!M1188&lt;=TrackingWorksheet!$J$5),1,0)*D1183)</f>
        <v/>
      </c>
      <c r="W1183" s="115">
        <f>TrackingWorksheet!O1188</f>
        <v>0</v>
      </c>
      <c r="X1183" s="24" t="str">
        <f>IF(B1183=1,"",IF(D1183*AND(TrackingWorksheet!N1188&gt;Calculations!$AA$3,TrackingWorksheet!K1188="YES"),1,0))</f>
        <v/>
      </c>
      <c r="AF1183" s="22"/>
    </row>
    <row r="1184" spans="2:32" s="71" customFormat="1" x14ac:dyDescent="0.35">
      <c r="B1184" s="33">
        <f>IF(AND(ISBLANK(TrackingWorksheet!B1189),ISBLANK(TrackingWorksheet!C1189),ISBLANK(TrackingWorksheet!G1189),ISBLANK(TrackingWorksheet!H1189),
ISBLANK(TrackingWorksheet!I1189),ISBLANK(TrackingWorksheet!J1189),ISBLANK(TrackingWorksheet!L1189),
ISBLANK(TrackingWorksheet!M1189)),1,0)</f>
        <v>1</v>
      </c>
      <c r="C1184" s="17" t="str">
        <f>IF(B1184=1,"",TrackingWorksheet!F1189)</f>
        <v/>
      </c>
      <c r="D1184" s="26" t="str">
        <f>IF(B1184=1,"",IF(AND(TrackingWorksheet!B1189&lt;&gt;"",TrackingWorksheet!B1189&lt;=TrackingWorksheet!$J$5,OR(TrackingWorksheet!C1189="",TrackingWorksheet!C1189&gt;=TrackingWorksheet!$J$4)),1,0))</f>
        <v/>
      </c>
      <c r="E1184" s="15" t="str">
        <f>IF(B1184=1,"",IF(AND(TrackingWorksheet!G1189 &lt;&gt;"",TrackingWorksheet!G1189&lt;=TrackingWorksheet!$J$5, TrackingWorksheet!H1189=Lists!$D$4), "Y", "N"))</f>
        <v/>
      </c>
      <c r="F1184" s="15" t="str">
        <f>IF(B1184=1,"",IF(AND(TrackingWorksheet!I1189 &lt;&gt;"", TrackingWorksheet!I1189&lt;=TrackingWorksheet!$J$5, TrackingWorksheet!J1189=Lists!$D$4), "Y", "N"))</f>
        <v/>
      </c>
      <c r="G1184" s="15" t="str">
        <f>IF(B1184=1,"",IF(AND(TrackingWorksheet!G1189 &lt;&gt;"",TrackingWorksheet!G1189&lt;=TrackingWorksheet!$J$5, TrackingWorksheet!H1189=Lists!$D$5), "Y", "N"))</f>
        <v/>
      </c>
      <c r="H1184" s="15" t="str">
        <f>IF(B1184=1,"",IF(AND(TrackingWorksheet!I1189 &lt;&gt;"", TrackingWorksheet!I1189&lt;=TrackingWorksheet!$J$5, TrackingWorksheet!J1189="Moderna"), "Y", "N"))</f>
        <v/>
      </c>
      <c r="I1184" s="26" t="str">
        <f>IF(B1184=1,"",IF(AND(TrackingWorksheet!G1189 &lt;&gt;"", TrackingWorksheet!G1189&lt;=TrackingWorksheet!$J$5, TrackingWorksheet!H1189=Lists!$D$6), 1, 0))</f>
        <v/>
      </c>
      <c r="J1184" s="26" t="str">
        <f t="shared" si="144"/>
        <v/>
      </c>
      <c r="K1184" s="15" t="str">
        <f>IF(B1184=1,"",IF(AND(TrackingWorksheet!I1189&lt;=TrackingWorksheet!$J$5,TrackingWorksheet!K1189="YES"),0,IF(AND(AND(OR(E1184="Y",F1184="Y"),E1184&lt;&gt;F1184),G1184&lt;&gt;"Y", H1184&lt;&gt;"Y"), 1, 0)))</f>
        <v/>
      </c>
      <c r="L1184" s="26" t="str">
        <f t="shared" si="145"/>
        <v/>
      </c>
      <c r="M1184" s="15" t="str">
        <f t="shared" si="146"/>
        <v/>
      </c>
      <c r="N1184" s="26" t="str">
        <f t="shared" si="147"/>
        <v/>
      </c>
      <c r="O1184" s="15" t="str">
        <f>IF(B1184=1,"",IF(AND(TrackingWorksheet!I1189&lt;=TrackingWorksheet!$J$5,TrackingWorksheet!K1189="YES"),0,IF(AND(AND(OR(G1184="Y",H1184="Y"),G1184&lt;&gt;H1184),E1184&lt;&gt;"Y", F1184&lt;&gt;"Y"), 1, 0)))</f>
        <v/>
      </c>
      <c r="P1184" s="26" t="str">
        <f t="shared" si="148"/>
        <v/>
      </c>
      <c r="Q1184" s="15" t="str">
        <f t="shared" si="149"/>
        <v/>
      </c>
      <c r="R1184" s="15" t="str">
        <f t="shared" si="150"/>
        <v/>
      </c>
      <c r="S1184" s="15" t="str">
        <f>IF(B1184=1,"",IF(AND(OR(AND(TrackingWorksheet!H1189=Lists!$D$7,TrackingWorksheet!H1189=TrackingWorksheet!J1189),TrackingWorksheet!H1189&lt;&gt;TrackingWorksheet!J1189),TrackingWorksheet!K1189="YES",TrackingWorksheet!H1189&lt;&gt;Lists!$D$6,TrackingWorksheet!G1189&lt;=TrackingWorksheet!$J$5,TrackingWorksheet!I1189&lt;=TrackingWorksheet!$J$5),1,0))</f>
        <v/>
      </c>
      <c r="T1184" s="15" t="str">
        <f t="shared" si="151"/>
        <v/>
      </c>
      <c r="U1184" s="24" t="str">
        <f>IF(B1184=1,"",IF(AND(TrackingWorksheet!L1189&lt;&gt;"",TrackingWorksheet!L1189&lt;=TrackingWorksheet!$J$5),1,0)*D1184)</f>
        <v/>
      </c>
      <c r="V1184" s="24" t="str">
        <f>IF(B1184=1,"",IF(AND(TrackingWorksheet!M1189&lt;&gt;"",TrackingWorksheet!M1189&lt;=TrackingWorksheet!$J$5),1,0)*D1184)</f>
        <v/>
      </c>
      <c r="W1184" s="115">
        <f>TrackingWorksheet!O1189</f>
        <v>0</v>
      </c>
      <c r="X1184" s="24" t="str">
        <f>IF(B1184=1,"",IF(D1184*AND(TrackingWorksheet!N1189&gt;Calculations!$AA$3,TrackingWorksheet!K1189="YES"),1,0))</f>
        <v/>
      </c>
      <c r="AF1184" s="22"/>
    </row>
    <row r="1185" spans="2:32" s="71" customFormat="1" x14ac:dyDescent="0.35">
      <c r="B1185" s="33">
        <f>IF(AND(ISBLANK(TrackingWorksheet!B1190),ISBLANK(TrackingWorksheet!C1190),ISBLANK(TrackingWorksheet!G1190),ISBLANK(TrackingWorksheet!H1190),
ISBLANK(TrackingWorksheet!I1190),ISBLANK(TrackingWorksheet!J1190),ISBLANK(TrackingWorksheet!L1190),
ISBLANK(TrackingWorksheet!M1190)),1,0)</f>
        <v>1</v>
      </c>
      <c r="C1185" s="17" t="str">
        <f>IF(B1185=1,"",TrackingWorksheet!F1190)</f>
        <v/>
      </c>
      <c r="D1185" s="26" t="str">
        <f>IF(B1185=1,"",IF(AND(TrackingWorksheet!B1190&lt;&gt;"",TrackingWorksheet!B1190&lt;=TrackingWorksheet!$J$5,OR(TrackingWorksheet!C1190="",TrackingWorksheet!C1190&gt;=TrackingWorksheet!$J$4)),1,0))</f>
        <v/>
      </c>
      <c r="E1185" s="15" t="str">
        <f>IF(B1185=1,"",IF(AND(TrackingWorksheet!G1190 &lt;&gt;"",TrackingWorksheet!G1190&lt;=TrackingWorksheet!$J$5, TrackingWorksheet!H1190=Lists!$D$4), "Y", "N"))</f>
        <v/>
      </c>
      <c r="F1185" s="15" t="str">
        <f>IF(B1185=1,"",IF(AND(TrackingWorksheet!I1190 &lt;&gt;"", TrackingWorksheet!I1190&lt;=TrackingWorksheet!$J$5, TrackingWorksheet!J1190=Lists!$D$4), "Y", "N"))</f>
        <v/>
      </c>
      <c r="G1185" s="15" t="str">
        <f>IF(B1185=1,"",IF(AND(TrackingWorksheet!G1190 &lt;&gt;"",TrackingWorksheet!G1190&lt;=TrackingWorksheet!$J$5, TrackingWorksheet!H1190=Lists!$D$5), "Y", "N"))</f>
        <v/>
      </c>
      <c r="H1185" s="15" t="str">
        <f>IF(B1185=1,"",IF(AND(TrackingWorksheet!I1190 &lt;&gt;"", TrackingWorksheet!I1190&lt;=TrackingWorksheet!$J$5, TrackingWorksheet!J1190="Moderna"), "Y", "N"))</f>
        <v/>
      </c>
      <c r="I1185" s="26" t="str">
        <f>IF(B1185=1,"",IF(AND(TrackingWorksheet!G1190 &lt;&gt;"", TrackingWorksheet!G1190&lt;=TrackingWorksheet!$J$5, TrackingWorksheet!H1190=Lists!$D$6), 1, 0))</f>
        <v/>
      </c>
      <c r="J1185" s="26" t="str">
        <f t="shared" si="144"/>
        <v/>
      </c>
      <c r="K1185" s="15" t="str">
        <f>IF(B1185=1,"",IF(AND(TrackingWorksheet!I1190&lt;=TrackingWorksheet!$J$5,TrackingWorksheet!K1190="YES"),0,IF(AND(AND(OR(E1185="Y",F1185="Y"),E1185&lt;&gt;F1185),G1185&lt;&gt;"Y", H1185&lt;&gt;"Y"), 1, 0)))</f>
        <v/>
      </c>
      <c r="L1185" s="26" t="str">
        <f t="shared" si="145"/>
        <v/>
      </c>
      <c r="M1185" s="15" t="str">
        <f t="shared" si="146"/>
        <v/>
      </c>
      <c r="N1185" s="26" t="str">
        <f t="shared" si="147"/>
        <v/>
      </c>
      <c r="O1185" s="15" t="str">
        <f>IF(B1185=1,"",IF(AND(TrackingWorksheet!I1190&lt;=TrackingWorksheet!$J$5,TrackingWorksheet!K1190="YES"),0,IF(AND(AND(OR(G1185="Y",H1185="Y"),G1185&lt;&gt;H1185),E1185&lt;&gt;"Y", F1185&lt;&gt;"Y"), 1, 0)))</f>
        <v/>
      </c>
      <c r="P1185" s="26" t="str">
        <f t="shared" si="148"/>
        <v/>
      </c>
      <c r="Q1185" s="15" t="str">
        <f t="shared" si="149"/>
        <v/>
      </c>
      <c r="R1185" s="15" t="str">
        <f t="shared" si="150"/>
        <v/>
      </c>
      <c r="S1185" s="15" t="str">
        <f>IF(B1185=1,"",IF(AND(OR(AND(TrackingWorksheet!H1190=Lists!$D$7,TrackingWorksheet!H1190=TrackingWorksheet!J1190),TrackingWorksheet!H1190&lt;&gt;TrackingWorksheet!J1190),TrackingWorksheet!K1190="YES",TrackingWorksheet!H1190&lt;&gt;Lists!$D$6,TrackingWorksheet!G1190&lt;=TrackingWorksheet!$J$5,TrackingWorksheet!I1190&lt;=TrackingWorksheet!$J$5),1,0))</f>
        <v/>
      </c>
      <c r="T1185" s="15" t="str">
        <f t="shared" si="151"/>
        <v/>
      </c>
      <c r="U1185" s="24" t="str">
        <f>IF(B1185=1,"",IF(AND(TrackingWorksheet!L1190&lt;&gt;"",TrackingWorksheet!L1190&lt;=TrackingWorksheet!$J$5),1,0)*D1185)</f>
        <v/>
      </c>
      <c r="V1185" s="24" t="str">
        <f>IF(B1185=1,"",IF(AND(TrackingWorksheet!M1190&lt;&gt;"",TrackingWorksheet!M1190&lt;=TrackingWorksheet!$J$5),1,0)*D1185)</f>
        <v/>
      </c>
      <c r="W1185" s="115">
        <f>TrackingWorksheet!O1190</f>
        <v>0</v>
      </c>
      <c r="X1185" s="24" t="str">
        <f>IF(B1185=1,"",IF(D1185*AND(TrackingWorksheet!N1190&gt;Calculations!$AA$3,TrackingWorksheet!K1190="YES"),1,0))</f>
        <v/>
      </c>
      <c r="AF1185" s="22"/>
    </row>
    <row r="1186" spans="2:32" s="71" customFormat="1" x14ac:dyDescent="0.35">
      <c r="B1186" s="33">
        <f>IF(AND(ISBLANK(TrackingWorksheet!B1191),ISBLANK(TrackingWorksheet!C1191),ISBLANK(TrackingWorksheet!G1191),ISBLANK(TrackingWorksheet!H1191),
ISBLANK(TrackingWorksheet!I1191),ISBLANK(TrackingWorksheet!J1191),ISBLANK(TrackingWorksheet!L1191),
ISBLANK(TrackingWorksheet!M1191)),1,0)</f>
        <v>1</v>
      </c>
      <c r="C1186" s="17" t="str">
        <f>IF(B1186=1,"",TrackingWorksheet!F1191)</f>
        <v/>
      </c>
      <c r="D1186" s="26" t="str">
        <f>IF(B1186=1,"",IF(AND(TrackingWorksheet!B1191&lt;&gt;"",TrackingWorksheet!B1191&lt;=TrackingWorksheet!$J$5,OR(TrackingWorksheet!C1191="",TrackingWorksheet!C1191&gt;=TrackingWorksheet!$J$4)),1,0))</f>
        <v/>
      </c>
      <c r="E1186" s="15" t="str">
        <f>IF(B1186=1,"",IF(AND(TrackingWorksheet!G1191 &lt;&gt;"",TrackingWorksheet!G1191&lt;=TrackingWorksheet!$J$5, TrackingWorksheet!H1191=Lists!$D$4), "Y", "N"))</f>
        <v/>
      </c>
      <c r="F1186" s="15" t="str">
        <f>IF(B1186=1,"",IF(AND(TrackingWorksheet!I1191 &lt;&gt;"", TrackingWorksheet!I1191&lt;=TrackingWorksheet!$J$5, TrackingWorksheet!J1191=Lists!$D$4), "Y", "N"))</f>
        <v/>
      </c>
      <c r="G1186" s="15" t="str">
        <f>IF(B1186=1,"",IF(AND(TrackingWorksheet!G1191 &lt;&gt;"",TrackingWorksheet!G1191&lt;=TrackingWorksheet!$J$5, TrackingWorksheet!H1191=Lists!$D$5), "Y", "N"))</f>
        <v/>
      </c>
      <c r="H1186" s="15" t="str">
        <f>IF(B1186=1,"",IF(AND(TrackingWorksheet!I1191 &lt;&gt;"", TrackingWorksheet!I1191&lt;=TrackingWorksheet!$J$5, TrackingWorksheet!J1191="Moderna"), "Y", "N"))</f>
        <v/>
      </c>
      <c r="I1186" s="26" t="str">
        <f>IF(B1186=1,"",IF(AND(TrackingWorksheet!G1191 &lt;&gt;"", TrackingWorksheet!G1191&lt;=TrackingWorksheet!$J$5, TrackingWorksheet!H1191=Lists!$D$6), 1, 0))</f>
        <v/>
      </c>
      <c r="J1186" s="26" t="str">
        <f t="shared" si="144"/>
        <v/>
      </c>
      <c r="K1186" s="15" t="str">
        <f>IF(B1186=1,"",IF(AND(TrackingWorksheet!I1191&lt;=TrackingWorksheet!$J$5,TrackingWorksheet!K1191="YES"),0,IF(AND(AND(OR(E1186="Y",F1186="Y"),E1186&lt;&gt;F1186),G1186&lt;&gt;"Y", H1186&lt;&gt;"Y"), 1, 0)))</f>
        <v/>
      </c>
      <c r="L1186" s="26" t="str">
        <f t="shared" si="145"/>
        <v/>
      </c>
      <c r="M1186" s="15" t="str">
        <f t="shared" si="146"/>
        <v/>
      </c>
      <c r="N1186" s="26" t="str">
        <f t="shared" si="147"/>
        <v/>
      </c>
      <c r="O1186" s="15" t="str">
        <f>IF(B1186=1,"",IF(AND(TrackingWorksheet!I1191&lt;=TrackingWorksheet!$J$5,TrackingWorksheet!K1191="YES"),0,IF(AND(AND(OR(G1186="Y",H1186="Y"),G1186&lt;&gt;H1186),E1186&lt;&gt;"Y", F1186&lt;&gt;"Y"), 1, 0)))</f>
        <v/>
      </c>
      <c r="P1186" s="26" t="str">
        <f t="shared" si="148"/>
        <v/>
      </c>
      <c r="Q1186" s="15" t="str">
        <f t="shared" si="149"/>
        <v/>
      </c>
      <c r="R1186" s="15" t="str">
        <f t="shared" si="150"/>
        <v/>
      </c>
      <c r="S1186" s="15" t="str">
        <f>IF(B1186=1,"",IF(AND(OR(AND(TrackingWorksheet!H1191=Lists!$D$7,TrackingWorksheet!H1191=TrackingWorksheet!J1191),TrackingWorksheet!H1191&lt;&gt;TrackingWorksheet!J1191),TrackingWorksheet!K1191="YES",TrackingWorksheet!H1191&lt;&gt;Lists!$D$6,TrackingWorksheet!G1191&lt;=TrackingWorksheet!$J$5,TrackingWorksheet!I1191&lt;=TrackingWorksheet!$J$5),1,0))</f>
        <v/>
      </c>
      <c r="T1186" s="15" t="str">
        <f t="shared" si="151"/>
        <v/>
      </c>
      <c r="U1186" s="24" t="str">
        <f>IF(B1186=1,"",IF(AND(TrackingWorksheet!L1191&lt;&gt;"",TrackingWorksheet!L1191&lt;=TrackingWorksheet!$J$5),1,0)*D1186)</f>
        <v/>
      </c>
      <c r="V1186" s="24" t="str">
        <f>IF(B1186=1,"",IF(AND(TrackingWorksheet!M1191&lt;&gt;"",TrackingWorksheet!M1191&lt;=TrackingWorksheet!$J$5),1,0)*D1186)</f>
        <v/>
      </c>
      <c r="W1186" s="115">
        <f>TrackingWorksheet!O1191</f>
        <v>0</v>
      </c>
      <c r="X1186" s="24" t="str">
        <f>IF(B1186=1,"",IF(D1186*AND(TrackingWorksheet!N1191&gt;Calculations!$AA$3,TrackingWorksheet!K1191="YES"),1,0))</f>
        <v/>
      </c>
      <c r="AF1186" s="22"/>
    </row>
    <row r="1187" spans="2:32" s="71" customFormat="1" x14ac:dyDescent="0.35">
      <c r="B1187" s="33">
        <f>IF(AND(ISBLANK(TrackingWorksheet!B1192),ISBLANK(TrackingWorksheet!C1192),ISBLANK(TrackingWorksheet!G1192),ISBLANK(TrackingWorksheet!H1192),
ISBLANK(TrackingWorksheet!I1192),ISBLANK(TrackingWorksheet!J1192),ISBLANK(TrackingWorksheet!L1192),
ISBLANK(TrackingWorksheet!M1192)),1,0)</f>
        <v>1</v>
      </c>
      <c r="C1187" s="17" t="str">
        <f>IF(B1187=1,"",TrackingWorksheet!F1192)</f>
        <v/>
      </c>
      <c r="D1187" s="26" t="str">
        <f>IF(B1187=1,"",IF(AND(TrackingWorksheet!B1192&lt;&gt;"",TrackingWorksheet!B1192&lt;=TrackingWorksheet!$J$5,OR(TrackingWorksheet!C1192="",TrackingWorksheet!C1192&gt;=TrackingWorksheet!$J$4)),1,0))</f>
        <v/>
      </c>
      <c r="E1187" s="15" t="str">
        <f>IF(B1187=1,"",IF(AND(TrackingWorksheet!G1192 &lt;&gt;"",TrackingWorksheet!G1192&lt;=TrackingWorksheet!$J$5, TrackingWorksheet!H1192=Lists!$D$4), "Y", "N"))</f>
        <v/>
      </c>
      <c r="F1187" s="15" t="str">
        <f>IF(B1187=1,"",IF(AND(TrackingWorksheet!I1192 &lt;&gt;"", TrackingWorksheet!I1192&lt;=TrackingWorksheet!$J$5, TrackingWorksheet!J1192=Lists!$D$4), "Y", "N"))</f>
        <v/>
      </c>
      <c r="G1187" s="15" t="str">
        <f>IF(B1187=1,"",IF(AND(TrackingWorksheet!G1192 &lt;&gt;"",TrackingWorksheet!G1192&lt;=TrackingWorksheet!$J$5, TrackingWorksheet!H1192=Lists!$D$5), "Y", "N"))</f>
        <v/>
      </c>
      <c r="H1187" s="15" t="str">
        <f>IF(B1187=1,"",IF(AND(TrackingWorksheet!I1192 &lt;&gt;"", TrackingWorksheet!I1192&lt;=TrackingWorksheet!$J$5, TrackingWorksheet!J1192="Moderna"), "Y", "N"))</f>
        <v/>
      </c>
      <c r="I1187" s="26" t="str">
        <f>IF(B1187=1,"",IF(AND(TrackingWorksheet!G1192 &lt;&gt;"", TrackingWorksheet!G1192&lt;=TrackingWorksheet!$J$5, TrackingWorksheet!H1192=Lists!$D$6), 1, 0))</f>
        <v/>
      </c>
      <c r="J1187" s="26" t="str">
        <f t="shared" si="144"/>
        <v/>
      </c>
      <c r="K1187" s="15" t="str">
        <f>IF(B1187=1,"",IF(AND(TrackingWorksheet!I1192&lt;=TrackingWorksheet!$J$5,TrackingWorksheet!K1192="YES"),0,IF(AND(AND(OR(E1187="Y",F1187="Y"),E1187&lt;&gt;F1187),G1187&lt;&gt;"Y", H1187&lt;&gt;"Y"), 1, 0)))</f>
        <v/>
      </c>
      <c r="L1187" s="26" t="str">
        <f t="shared" si="145"/>
        <v/>
      </c>
      <c r="M1187" s="15" t="str">
        <f t="shared" si="146"/>
        <v/>
      </c>
      <c r="N1187" s="26" t="str">
        <f t="shared" si="147"/>
        <v/>
      </c>
      <c r="O1187" s="15" t="str">
        <f>IF(B1187=1,"",IF(AND(TrackingWorksheet!I1192&lt;=TrackingWorksheet!$J$5,TrackingWorksheet!K1192="YES"),0,IF(AND(AND(OR(G1187="Y",H1187="Y"),G1187&lt;&gt;H1187),E1187&lt;&gt;"Y", F1187&lt;&gt;"Y"), 1, 0)))</f>
        <v/>
      </c>
      <c r="P1187" s="26" t="str">
        <f t="shared" si="148"/>
        <v/>
      </c>
      <c r="Q1187" s="15" t="str">
        <f t="shared" si="149"/>
        <v/>
      </c>
      <c r="R1187" s="15" t="str">
        <f t="shared" si="150"/>
        <v/>
      </c>
      <c r="S1187" s="15" t="str">
        <f>IF(B1187=1,"",IF(AND(OR(AND(TrackingWorksheet!H1192=Lists!$D$7,TrackingWorksheet!H1192=TrackingWorksheet!J1192),TrackingWorksheet!H1192&lt;&gt;TrackingWorksheet!J1192),TrackingWorksheet!K1192="YES",TrackingWorksheet!H1192&lt;&gt;Lists!$D$6,TrackingWorksheet!G1192&lt;=TrackingWorksheet!$J$5,TrackingWorksheet!I1192&lt;=TrackingWorksheet!$J$5),1,0))</f>
        <v/>
      </c>
      <c r="T1187" s="15" t="str">
        <f t="shared" si="151"/>
        <v/>
      </c>
      <c r="U1187" s="24" t="str">
        <f>IF(B1187=1,"",IF(AND(TrackingWorksheet!L1192&lt;&gt;"",TrackingWorksheet!L1192&lt;=TrackingWorksheet!$J$5),1,0)*D1187)</f>
        <v/>
      </c>
      <c r="V1187" s="24" t="str">
        <f>IF(B1187=1,"",IF(AND(TrackingWorksheet!M1192&lt;&gt;"",TrackingWorksheet!M1192&lt;=TrackingWorksheet!$J$5),1,0)*D1187)</f>
        <v/>
      </c>
      <c r="W1187" s="115">
        <f>TrackingWorksheet!O1192</f>
        <v>0</v>
      </c>
      <c r="X1187" s="24" t="str">
        <f>IF(B1187=1,"",IF(D1187*AND(TrackingWorksheet!N1192&gt;Calculations!$AA$3,TrackingWorksheet!K1192="YES"),1,0))</f>
        <v/>
      </c>
      <c r="AF1187" s="22"/>
    </row>
    <row r="1188" spans="2:32" s="71" customFormat="1" x14ac:dyDescent="0.35">
      <c r="B1188" s="33">
        <f>IF(AND(ISBLANK(TrackingWorksheet!B1193),ISBLANK(TrackingWorksheet!C1193),ISBLANK(TrackingWorksheet!G1193),ISBLANK(TrackingWorksheet!H1193),
ISBLANK(TrackingWorksheet!I1193),ISBLANK(TrackingWorksheet!J1193),ISBLANK(TrackingWorksheet!L1193),
ISBLANK(TrackingWorksheet!M1193)),1,0)</f>
        <v>1</v>
      </c>
      <c r="C1188" s="17" t="str">
        <f>IF(B1188=1,"",TrackingWorksheet!F1193)</f>
        <v/>
      </c>
      <c r="D1188" s="26" t="str">
        <f>IF(B1188=1,"",IF(AND(TrackingWorksheet!B1193&lt;&gt;"",TrackingWorksheet!B1193&lt;=TrackingWorksheet!$J$5,OR(TrackingWorksheet!C1193="",TrackingWorksheet!C1193&gt;=TrackingWorksheet!$J$4)),1,0))</f>
        <v/>
      </c>
      <c r="E1188" s="15" t="str">
        <f>IF(B1188=1,"",IF(AND(TrackingWorksheet!G1193 &lt;&gt;"",TrackingWorksheet!G1193&lt;=TrackingWorksheet!$J$5, TrackingWorksheet!H1193=Lists!$D$4), "Y", "N"))</f>
        <v/>
      </c>
      <c r="F1188" s="15" t="str">
        <f>IF(B1188=1,"",IF(AND(TrackingWorksheet!I1193 &lt;&gt;"", TrackingWorksheet!I1193&lt;=TrackingWorksheet!$J$5, TrackingWorksheet!J1193=Lists!$D$4), "Y", "N"))</f>
        <v/>
      </c>
      <c r="G1188" s="15" t="str">
        <f>IF(B1188=1,"",IF(AND(TrackingWorksheet!G1193 &lt;&gt;"",TrackingWorksheet!G1193&lt;=TrackingWorksheet!$J$5, TrackingWorksheet!H1193=Lists!$D$5), "Y", "N"))</f>
        <v/>
      </c>
      <c r="H1188" s="15" t="str">
        <f>IF(B1188=1,"",IF(AND(TrackingWorksheet!I1193 &lt;&gt;"", TrackingWorksheet!I1193&lt;=TrackingWorksheet!$J$5, TrackingWorksheet!J1193="Moderna"), "Y", "N"))</f>
        <v/>
      </c>
      <c r="I1188" s="26" t="str">
        <f>IF(B1188=1,"",IF(AND(TrackingWorksheet!G1193 &lt;&gt;"", TrackingWorksheet!G1193&lt;=TrackingWorksheet!$J$5, TrackingWorksheet!H1193=Lists!$D$6), 1, 0))</f>
        <v/>
      </c>
      <c r="J1188" s="26" t="str">
        <f t="shared" si="144"/>
        <v/>
      </c>
      <c r="K1188" s="15" t="str">
        <f>IF(B1188=1,"",IF(AND(TrackingWorksheet!I1193&lt;=TrackingWorksheet!$J$5,TrackingWorksheet!K1193="YES"),0,IF(AND(AND(OR(E1188="Y",F1188="Y"),E1188&lt;&gt;F1188),G1188&lt;&gt;"Y", H1188&lt;&gt;"Y"), 1, 0)))</f>
        <v/>
      </c>
      <c r="L1188" s="26" t="str">
        <f t="shared" si="145"/>
        <v/>
      </c>
      <c r="M1188" s="15" t="str">
        <f t="shared" si="146"/>
        <v/>
      </c>
      <c r="N1188" s="26" t="str">
        <f t="shared" si="147"/>
        <v/>
      </c>
      <c r="O1188" s="15" t="str">
        <f>IF(B1188=1,"",IF(AND(TrackingWorksheet!I1193&lt;=TrackingWorksheet!$J$5,TrackingWorksheet!K1193="YES"),0,IF(AND(AND(OR(G1188="Y",H1188="Y"),G1188&lt;&gt;H1188),E1188&lt;&gt;"Y", F1188&lt;&gt;"Y"), 1, 0)))</f>
        <v/>
      </c>
      <c r="P1188" s="26" t="str">
        <f t="shared" si="148"/>
        <v/>
      </c>
      <c r="Q1188" s="15" t="str">
        <f t="shared" si="149"/>
        <v/>
      </c>
      <c r="R1188" s="15" t="str">
        <f t="shared" si="150"/>
        <v/>
      </c>
      <c r="S1188" s="15" t="str">
        <f>IF(B1188=1,"",IF(AND(OR(AND(TrackingWorksheet!H1193=Lists!$D$7,TrackingWorksheet!H1193=TrackingWorksheet!J1193),TrackingWorksheet!H1193&lt;&gt;TrackingWorksheet!J1193),TrackingWorksheet!K1193="YES",TrackingWorksheet!H1193&lt;&gt;Lists!$D$6,TrackingWorksheet!G1193&lt;=TrackingWorksheet!$J$5,TrackingWorksheet!I1193&lt;=TrackingWorksheet!$J$5),1,0))</f>
        <v/>
      </c>
      <c r="T1188" s="15" t="str">
        <f t="shared" si="151"/>
        <v/>
      </c>
      <c r="U1188" s="24" t="str">
        <f>IF(B1188=1,"",IF(AND(TrackingWorksheet!L1193&lt;&gt;"",TrackingWorksheet!L1193&lt;=TrackingWorksheet!$J$5),1,0)*D1188)</f>
        <v/>
      </c>
      <c r="V1188" s="24" t="str">
        <f>IF(B1188=1,"",IF(AND(TrackingWorksheet!M1193&lt;&gt;"",TrackingWorksheet!M1193&lt;=TrackingWorksheet!$J$5),1,0)*D1188)</f>
        <v/>
      </c>
      <c r="W1188" s="115">
        <f>TrackingWorksheet!O1193</f>
        <v>0</v>
      </c>
      <c r="X1188" s="24" t="str">
        <f>IF(B1188=1,"",IF(D1188*AND(TrackingWorksheet!N1193&gt;Calculations!$AA$3,TrackingWorksheet!K1193="YES"),1,0))</f>
        <v/>
      </c>
      <c r="AF1188" s="22"/>
    </row>
    <row r="1189" spans="2:32" s="71" customFormat="1" x14ac:dyDescent="0.35">
      <c r="B1189" s="33">
        <f>IF(AND(ISBLANK(TrackingWorksheet!B1194),ISBLANK(TrackingWorksheet!C1194),ISBLANK(TrackingWorksheet!G1194),ISBLANK(TrackingWorksheet!H1194),
ISBLANK(TrackingWorksheet!I1194),ISBLANK(TrackingWorksheet!J1194),ISBLANK(TrackingWorksheet!L1194),
ISBLANK(TrackingWorksheet!M1194)),1,0)</f>
        <v>1</v>
      </c>
      <c r="C1189" s="17" t="str">
        <f>IF(B1189=1,"",TrackingWorksheet!F1194)</f>
        <v/>
      </c>
      <c r="D1189" s="26" t="str">
        <f>IF(B1189=1,"",IF(AND(TrackingWorksheet!B1194&lt;&gt;"",TrackingWorksheet!B1194&lt;=TrackingWorksheet!$J$5,OR(TrackingWorksheet!C1194="",TrackingWorksheet!C1194&gt;=TrackingWorksheet!$J$4)),1,0))</f>
        <v/>
      </c>
      <c r="E1189" s="15" t="str">
        <f>IF(B1189=1,"",IF(AND(TrackingWorksheet!G1194 &lt;&gt;"",TrackingWorksheet!G1194&lt;=TrackingWorksheet!$J$5, TrackingWorksheet!H1194=Lists!$D$4), "Y", "N"))</f>
        <v/>
      </c>
      <c r="F1189" s="15" t="str">
        <f>IF(B1189=1,"",IF(AND(TrackingWorksheet!I1194 &lt;&gt;"", TrackingWorksheet!I1194&lt;=TrackingWorksheet!$J$5, TrackingWorksheet!J1194=Lists!$D$4), "Y", "N"))</f>
        <v/>
      </c>
      <c r="G1189" s="15" t="str">
        <f>IF(B1189=1,"",IF(AND(TrackingWorksheet!G1194 &lt;&gt;"",TrackingWorksheet!G1194&lt;=TrackingWorksheet!$J$5, TrackingWorksheet!H1194=Lists!$D$5), "Y", "N"))</f>
        <v/>
      </c>
      <c r="H1189" s="15" t="str">
        <f>IF(B1189=1,"",IF(AND(TrackingWorksheet!I1194 &lt;&gt;"", TrackingWorksheet!I1194&lt;=TrackingWorksheet!$J$5, TrackingWorksheet!J1194="Moderna"), "Y", "N"))</f>
        <v/>
      </c>
      <c r="I1189" s="26" t="str">
        <f>IF(B1189=1,"",IF(AND(TrackingWorksheet!G1194 &lt;&gt;"", TrackingWorksheet!G1194&lt;=TrackingWorksheet!$J$5, TrackingWorksheet!H1194=Lists!$D$6), 1, 0))</f>
        <v/>
      </c>
      <c r="J1189" s="26" t="str">
        <f t="shared" si="144"/>
        <v/>
      </c>
      <c r="K1189" s="15" t="str">
        <f>IF(B1189=1,"",IF(AND(TrackingWorksheet!I1194&lt;=TrackingWorksheet!$J$5,TrackingWorksheet!K1194="YES"),0,IF(AND(AND(OR(E1189="Y",F1189="Y"),E1189&lt;&gt;F1189),G1189&lt;&gt;"Y", H1189&lt;&gt;"Y"), 1, 0)))</f>
        <v/>
      </c>
      <c r="L1189" s="26" t="str">
        <f t="shared" si="145"/>
        <v/>
      </c>
      <c r="M1189" s="15" t="str">
        <f t="shared" si="146"/>
        <v/>
      </c>
      <c r="N1189" s="26" t="str">
        <f t="shared" si="147"/>
        <v/>
      </c>
      <c r="O1189" s="15" t="str">
        <f>IF(B1189=1,"",IF(AND(TrackingWorksheet!I1194&lt;=TrackingWorksheet!$J$5,TrackingWorksheet!K1194="YES"),0,IF(AND(AND(OR(G1189="Y",H1189="Y"),G1189&lt;&gt;H1189),E1189&lt;&gt;"Y", F1189&lt;&gt;"Y"), 1, 0)))</f>
        <v/>
      </c>
      <c r="P1189" s="26" t="str">
        <f t="shared" si="148"/>
        <v/>
      </c>
      <c r="Q1189" s="15" t="str">
        <f t="shared" si="149"/>
        <v/>
      </c>
      <c r="R1189" s="15" t="str">
        <f t="shared" si="150"/>
        <v/>
      </c>
      <c r="S1189" s="15" t="str">
        <f>IF(B1189=1,"",IF(AND(OR(AND(TrackingWorksheet!H1194=Lists!$D$7,TrackingWorksheet!H1194=TrackingWorksheet!J1194),TrackingWorksheet!H1194&lt;&gt;TrackingWorksheet!J1194),TrackingWorksheet!K1194="YES",TrackingWorksheet!H1194&lt;&gt;Lists!$D$6,TrackingWorksheet!G1194&lt;=TrackingWorksheet!$J$5,TrackingWorksheet!I1194&lt;=TrackingWorksheet!$J$5),1,0))</f>
        <v/>
      </c>
      <c r="T1189" s="15" t="str">
        <f t="shared" si="151"/>
        <v/>
      </c>
      <c r="U1189" s="24" t="str">
        <f>IF(B1189=1,"",IF(AND(TrackingWorksheet!L1194&lt;&gt;"",TrackingWorksheet!L1194&lt;=TrackingWorksheet!$J$5),1,0)*D1189)</f>
        <v/>
      </c>
      <c r="V1189" s="24" t="str">
        <f>IF(B1189=1,"",IF(AND(TrackingWorksheet!M1194&lt;&gt;"",TrackingWorksheet!M1194&lt;=TrackingWorksheet!$J$5),1,0)*D1189)</f>
        <v/>
      </c>
      <c r="W1189" s="115">
        <f>TrackingWorksheet!O1194</f>
        <v>0</v>
      </c>
      <c r="X1189" s="24" t="str">
        <f>IF(B1189=1,"",IF(D1189*AND(TrackingWorksheet!N1194&gt;Calculations!$AA$3,TrackingWorksheet!K1194="YES"),1,0))</f>
        <v/>
      </c>
      <c r="AF1189" s="22"/>
    </row>
    <row r="1190" spans="2:32" s="71" customFormat="1" x14ac:dyDescent="0.35">
      <c r="B1190" s="33">
        <f>IF(AND(ISBLANK(TrackingWorksheet!B1195),ISBLANK(TrackingWorksheet!C1195),ISBLANK(TrackingWorksheet!G1195),ISBLANK(TrackingWorksheet!H1195),
ISBLANK(TrackingWorksheet!I1195),ISBLANK(TrackingWorksheet!J1195),ISBLANK(TrackingWorksheet!L1195),
ISBLANK(TrackingWorksheet!M1195)),1,0)</f>
        <v>1</v>
      </c>
      <c r="C1190" s="17" t="str">
        <f>IF(B1190=1,"",TrackingWorksheet!F1195)</f>
        <v/>
      </c>
      <c r="D1190" s="26" t="str">
        <f>IF(B1190=1,"",IF(AND(TrackingWorksheet!B1195&lt;&gt;"",TrackingWorksheet!B1195&lt;=TrackingWorksheet!$J$5,OR(TrackingWorksheet!C1195="",TrackingWorksheet!C1195&gt;=TrackingWorksheet!$J$4)),1,0))</f>
        <v/>
      </c>
      <c r="E1190" s="15" t="str">
        <f>IF(B1190=1,"",IF(AND(TrackingWorksheet!G1195 &lt;&gt;"",TrackingWorksheet!G1195&lt;=TrackingWorksheet!$J$5, TrackingWorksheet!H1195=Lists!$D$4), "Y", "N"))</f>
        <v/>
      </c>
      <c r="F1190" s="15" t="str">
        <f>IF(B1190=1,"",IF(AND(TrackingWorksheet!I1195 &lt;&gt;"", TrackingWorksheet!I1195&lt;=TrackingWorksheet!$J$5, TrackingWorksheet!J1195=Lists!$D$4), "Y", "N"))</f>
        <v/>
      </c>
      <c r="G1190" s="15" t="str">
        <f>IF(B1190=1,"",IF(AND(TrackingWorksheet!G1195 &lt;&gt;"",TrackingWorksheet!G1195&lt;=TrackingWorksheet!$J$5, TrackingWorksheet!H1195=Lists!$D$5), "Y", "N"))</f>
        <v/>
      </c>
      <c r="H1190" s="15" t="str">
        <f>IF(B1190=1,"",IF(AND(TrackingWorksheet!I1195 &lt;&gt;"", TrackingWorksheet!I1195&lt;=TrackingWorksheet!$J$5, TrackingWorksheet!J1195="Moderna"), "Y", "N"))</f>
        <v/>
      </c>
      <c r="I1190" s="26" t="str">
        <f>IF(B1190=1,"",IF(AND(TrackingWorksheet!G1195 &lt;&gt;"", TrackingWorksheet!G1195&lt;=TrackingWorksheet!$J$5, TrackingWorksheet!H1195=Lists!$D$6), 1, 0))</f>
        <v/>
      </c>
      <c r="J1190" s="26" t="str">
        <f t="shared" si="144"/>
        <v/>
      </c>
      <c r="K1190" s="15" t="str">
        <f>IF(B1190=1,"",IF(AND(TrackingWorksheet!I1195&lt;=TrackingWorksheet!$J$5,TrackingWorksheet!K1195="YES"),0,IF(AND(AND(OR(E1190="Y",F1190="Y"),E1190&lt;&gt;F1190),G1190&lt;&gt;"Y", H1190&lt;&gt;"Y"), 1, 0)))</f>
        <v/>
      </c>
      <c r="L1190" s="26" t="str">
        <f t="shared" si="145"/>
        <v/>
      </c>
      <c r="M1190" s="15" t="str">
        <f t="shared" si="146"/>
        <v/>
      </c>
      <c r="N1190" s="26" t="str">
        <f t="shared" si="147"/>
        <v/>
      </c>
      <c r="O1190" s="15" t="str">
        <f>IF(B1190=1,"",IF(AND(TrackingWorksheet!I1195&lt;=TrackingWorksheet!$J$5,TrackingWorksheet!K1195="YES"),0,IF(AND(AND(OR(G1190="Y",H1190="Y"),G1190&lt;&gt;H1190),E1190&lt;&gt;"Y", F1190&lt;&gt;"Y"), 1, 0)))</f>
        <v/>
      </c>
      <c r="P1190" s="26" t="str">
        <f t="shared" si="148"/>
        <v/>
      </c>
      <c r="Q1190" s="15" t="str">
        <f t="shared" si="149"/>
        <v/>
      </c>
      <c r="R1190" s="15" t="str">
        <f t="shared" si="150"/>
        <v/>
      </c>
      <c r="S1190" s="15" t="str">
        <f>IF(B1190=1,"",IF(AND(OR(AND(TrackingWorksheet!H1195=Lists!$D$7,TrackingWorksheet!H1195=TrackingWorksheet!J1195),TrackingWorksheet!H1195&lt;&gt;TrackingWorksheet!J1195),TrackingWorksheet!K1195="YES",TrackingWorksheet!H1195&lt;&gt;Lists!$D$6,TrackingWorksheet!G1195&lt;=TrackingWorksheet!$J$5,TrackingWorksheet!I1195&lt;=TrackingWorksheet!$J$5),1,0))</f>
        <v/>
      </c>
      <c r="T1190" s="15" t="str">
        <f t="shared" si="151"/>
        <v/>
      </c>
      <c r="U1190" s="24" t="str">
        <f>IF(B1190=1,"",IF(AND(TrackingWorksheet!L1195&lt;&gt;"",TrackingWorksheet!L1195&lt;=TrackingWorksheet!$J$5),1,0)*D1190)</f>
        <v/>
      </c>
      <c r="V1190" s="24" t="str">
        <f>IF(B1190=1,"",IF(AND(TrackingWorksheet!M1195&lt;&gt;"",TrackingWorksheet!M1195&lt;=TrackingWorksheet!$J$5),1,0)*D1190)</f>
        <v/>
      </c>
      <c r="W1190" s="115">
        <f>TrackingWorksheet!O1195</f>
        <v>0</v>
      </c>
      <c r="X1190" s="24" t="str">
        <f>IF(B1190=1,"",IF(D1190*AND(TrackingWorksheet!N1195&gt;Calculations!$AA$3,TrackingWorksheet!K1195="YES"),1,0))</f>
        <v/>
      </c>
      <c r="AF1190" s="22"/>
    </row>
    <row r="1191" spans="2:32" s="71" customFormat="1" x14ac:dyDescent="0.35">
      <c r="B1191" s="33">
        <f>IF(AND(ISBLANK(TrackingWorksheet!B1196),ISBLANK(TrackingWorksheet!C1196),ISBLANK(TrackingWorksheet!G1196),ISBLANK(TrackingWorksheet!H1196),
ISBLANK(TrackingWorksheet!I1196),ISBLANK(TrackingWorksheet!J1196),ISBLANK(TrackingWorksheet!L1196),
ISBLANK(TrackingWorksheet!M1196)),1,0)</f>
        <v>1</v>
      </c>
      <c r="C1191" s="17" t="str">
        <f>IF(B1191=1,"",TrackingWorksheet!F1196)</f>
        <v/>
      </c>
      <c r="D1191" s="26" t="str">
        <f>IF(B1191=1,"",IF(AND(TrackingWorksheet!B1196&lt;&gt;"",TrackingWorksheet!B1196&lt;=TrackingWorksheet!$J$5,OR(TrackingWorksheet!C1196="",TrackingWorksheet!C1196&gt;=TrackingWorksheet!$J$4)),1,0))</f>
        <v/>
      </c>
      <c r="E1191" s="15" t="str">
        <f>IF(B1191=1,"",IF(AND(TrackingWorksheet!G1196 &lt;&gt;"",TrackingWorksheet!G1196&lt;=TrackingWorksheet!$J$5, TrackingWorksheet!H1196=Lists!$D$4), "Y", "N"))</f>
        <v/>
      </c>
      <c r="F1191" s="15" t="str">
        <f>IF(B1191=1,"",IF(AND(TrackingWorksheet!I1196 &lt;&gt;"", TrackingWorksheet!I1196&lt;=TrackingWorksheet!$J$5, TrackingWorksheet!J1196=Lists!$D$4), "Y", "N"))</f>
        <v/>
      </c>
      <c r="G1191" s="15" t="str">
        <f>IF(B1191=1,"",IF(AND(TrackingWorksheet!G1196 &lt;&gt;"",TrackingWorksheet!G1196&lt;=TrackingWorksheet!$J$5, TrackingWorksheet!H1196=Lists!$D$5), "Y", "N"))</f>
        <v/>
      </c>
      <c r="H1191" s="15" t="str">
        <f>IF(B1191=1,"",IF(AND(TrackingWorksheet!I1196 &lt;&gt;"", TrackingWorksheet!I1196&lt;=TrackingWorksheet!$J$5, TrackingWorksheet!J1196="Moderna"), "Y", "N"))</f>
        <v/>
      </c>
      <c r="I1191" s="26" t="str">
        <f>IF(B1191=1,"",IF(AND(TrackingWorksheet!G1196 &lt;&gt;"", TrackingWorksheet!G1196&lt;=TrackingWorksheet!$J$5, TrackingWorksheet!H1196=Lists!$D$6), 1, 0))</f>
        <v/>
      </c>
      <c r="J1191" s="26" t="str">
        <f t="shared" si="144"/>
        <v/>
      </c>
      <c r="K1191" s="15" t="str">
        <f>IF(B1191=1,"",IF(AND(TrackingWorksheet!I1196&lt;=TrackingWorksheet!$J$5,TrackingWorksheet!K1196="YES"),0,IF(AND(AND(OR(E1191="Y",F1191="Y"),E1191&lt;&gt;F1191),G1191&lt;&gt;"Y", H1191&lt;&gt;"Y"), 1, 0)))</f>
        <v/>
      </c>
      <c r="L1191" s="26" t="str">
        <f t="shared" si="145"/>
        <v/>
      </c>
      <c r="M1191" s="15" t="str">
        <f t="shared" si="146"/>
        <v/>
      </c>
      <c r="N1191" s="26" t="str">
        <f t="shared" si="147"/>
        <v/>
      </c>
      <c r="O1191" s="15" t="str">
        <f>IF(B1191=1,"",IF(AND(TrackingWorksheet!I1196&lt;=TrackingWorksheet!$J$5,TrackingWorksheet!K1196="YES"),0,IF(AND(AND(OR(G1191="Y",H1191="Y"),G1191&lt;&gt;H1191),E1191&lt;&gt;"Y", F1191&lt;&gt;"Y"), 1, 0)))</f>
        <v/>
      </c>
      <c r="P1191" s="26" t="str">
        <f t="shared" si="148"/>
        <v/>
      </c>
      <c r="Q1191" s="15" t="str">
        <f t="shared" si="149"/>
        <v/>
      </c>
      <c r="R1191" s="15" t="str">
        <f t="shared" si="150"/>
        <v/>
      </c>
      <c r="S1191" s="15" t="str">
        <f>IF(B1191=1,"",IF(AND(OR(AND(TrackingWorksheet!H1196=Lists!$D$7,TrackingWorksheet!H1196=TrackingWorksheet!J1196),TrackingWorksheet!H1196&lt;&gt;TrackingWorksheet!J1196),TrackingWorksheet!K1196="YES",TrackingWorksheet!H1196&lt;&gt;Lists!$D$6,TrackingWorksheet!G1196&lt;=TrackingWorksheet!$J$5,TrackingWorksheet!I1196&lt;=TrackingWorksheet!$J$5),1,0))</f>
        <v/>
      </c>
      <c r="T1191" s="15" t="str">
        <f t="shared" si="151"/>
        <v/>
      </c>
      <c r="U1191" s="24" t="str">
        <f>IF(B1191=1,"",IF(AND(TrackingWorksheet!L1196&lt;&gt;"",TrackingWorksheet!L1196&lt;=TrackingWorksheet!$J$5),1,0)*D1191)</f>
        <v/>
      </c>
      <c r="V1191" s="24" t="str">
        <f>IF(B1191=1,"",IF(AND(TrackingWorksheet!M1196&lt;&gt;"",TrackingWorksheet!M1196&lt;=TrackingWorksheet!$J$5),1,0)*D1191)</f>
        <v/>
      </c>
      <c r="W1191" s="115">
        <f>TrackingWorksheet!O1196</f>
        <v>0</v>
      </c>
      <c r="X1191" s="24" t="str">
        <f>IF(B1191=1,"",IF(D1191*AND(TrackingWorksheet!N1196&gt;Calculations!$AA$3,TrackingWorksheet!K1196="YES"),1,0))</f>
        <v/>
      </c>
      <c r="AF1191" s="22"/>
    </row>
    <row r="1192" spans="2:32" s="71" customFormat="1" x14ac:dyDescent="0.35">
      <c r="B1192" s="33">
        <f>IF(AND(ISBLANK(TrackingWorksheet!B1197),ISBLANK(TrackingWorksheet!C1197),ISBLANK(TrackingWorksheet!G1197),ISBLANK(TrackingWorksheet!H1197),
ISBLANK(TrackingWorksheet!I1197),ISBLANK(TrackingWorksheet!J1197),ISBLANK(TrackingWorksheet!L1197),
ISBLANK(TrackingWorksheet!M1197)),1,0)</f>
        <v>1</v>
      </c>
      <c r="C1192" s="17" t="str">
        <f>IF(B1192=1,"",TrackingWorksheet!F1197)</f>
        <v/>
      </c>
      <c r="D1192" s="26" t="str">
        <f>IF(B1192=1,"",IF(AND(TrackingWorksheet!B1197&lt;&gt;"",TrackingWorksheet!B1197&lt;=TrackingWorksheet!$J$5,OR(TrackingWorksheet!C1197="",TrackingWorksheet!C1197&gt;=TrackingWorksheet!$J$4)),1,0))</f>
        <v/>
      </c>
      <c r="E1192" s="15" t="str">
        <f>IF(B1192=1,"",IF(AND(TrackingWorksheet!G1197 &lt;&gt;"",TrackingWorksheet!G1197&lt;=TrackingWorksheet!$J$5, TrackingWorksheet!H1197=Lists!$D$4), "Y", "N"))</f>
        <v/>
      </c>
      <c r="F1192" s="15" t="str">
        <f>IF(B1192=1,"",IF(AND(TrackingWorksheet!I1197 &lt;&gt;"", TrackingWorksheet!I1197&lt;=TrackingWorksheet!$J$5, TrackingWorksheet!J1197=Lists!$D$4), "Y", "N"))</f>
        <v/>
      </c>
      <c r="G1192" s="15" t="str">
        <f>IF(B1192=1,"",IF(AND(TrackingWorksheet!G1197 &lt;&gt;"",TrackingWorksheet!G1197&lt;=TrackingWorksheet!$J$5, TrackingWorksheet!H1197=Lists!$D$5), "Y", "N"))</f>
        <v/>
      </c>
      <c r="H1192" s="15" t="str">
        <f>IF(B1192=1,"",IF(AND(TrackingWorksheet!I1197 &lt;&gt;"", TrackingWorksheet!I1197&lt;=TrackingWorksheet!$J$5, TrackingWorksheet!J1197="Moderna"), "Y", "N"))</f>
        <v/>
      </c>
      <c r="I1192" s="26" t="str">
        <f>IF(B1192=1,"",IF(AND(TrackingWorksheet!G1197 &lt;&gt;"", TrackingWorksheet!G1197&lt;=TrackingWorksheet!$J$5, TrackingWorksheet!H1197=Lists!$D$6), 1, 0))</f>
        <v/>
      </c>
      <c r="J1192" s="26" t="str">
        <f t="shared" si="144"/>
        <v/>
      </c>
      <c r="K1192" s="15" t="str">
        <f>IF(B1192=1,"",IF(AND(TrackingWorksheet!I1197&lt;=TrackingWorksheet!$J$5,TrackingWorksheet!K1197="YES"),0,IF(AND(AND(OR(E1192="Y",F1192="Y"),E1192&lt;&gt;F1192),G1192&lt;&gt;"Y", H1192&lt;&gt;"Y"), 1, 0)))</f>
        <v/>
      </c>
      <c r="L1192" s="26" t="str">
        <f t="shared" si="145"/>
        <v/>
      </c>
      <c r="M1192" s="15" t="str">
        <f t="shared" si="146"/>
        <v/>
      </c>
      <c r="N1192" s="26" t="str">
        <f t="shared" si="147"/>
        <v/>
      </c>
      <c r="O1192" s="15" t="str">
        <f>IF(B1192=1,"",IF(AND(TrackingWorksheet!I1197&lt;=TrackingWorksheet!$J$5,TrackingWorksheet!K1197="YES"),0,IF(AND(AND(OR(G1192="Y",H1192="Y"),G1192&lt;&gt;H1192),E1192&lt;&gt;"Y", F1192&lt;&gt;"Y"), 1, 0)))</f>
        <v/>
      </c>
      <c r="P1192" s="26" t="str">
        <f t="shared" si="148"/>
        <v/>
      </c>
      <c r="Q1192" s="15" t="str">
        <f t="shared" si="149"/>
        <v/>
      </c>
      <c r="R1192" s="15" t="str">
        <f t="shared" si="150"/>
        <v/>
      </c>
      <c r="S1192" s="15" t="str">
        <f>IF(B1192=1,"",IF(AND(OR(AND(TrackingWorksheet!H1197=Lists!$D$7,TrackingWorksheet!H1197=TrackingWorksheet!J1197),TrackingWorksheet!H1197&lt;&gt;TrackingWorksheet!J1197),TrackingWorksheet!K1197="YES",TrackingWorksheet!H1197&lt;&gt;Lists!$D$6,TrackingWorksheet!G1197&lt;=TrackingWorksheet!$J$5,TrackingWorksheet!I1197&lt;=TrackingWorksheet!$J$5),1,0))</f>
        <v/>
      </c>
      <c r="T1192" s="15" t="str">
        <f t="shared" si="151"/>
        <v/>
      </c>
      <c r="U1192" s="24" t="str">
        <f>IF(B1192=1,"",IF(AND(TrackingWorksheet!L1197&lt;&gt;"",TrackingWorksheet!L1197&lt;=TrackingWorksheet!$J$5),1,0)*D1192)</f>
        <v/>
      </c>
      <c r="V1192" s="24" t="str">
        <f>IF(B1192=1,"",IF(AND(TrackingWorksheet!M1197&lt;&gt;"",TrackingWorksheet!M1197&lt;=TrackingWorksheet!$J$5),1,0)*D1192)</f>
        <v/>
      </c>
      <c r="W1192" s="115">
        <f>TrackingWorksheet!O1197</f>
        <v>0</v>
      </c>
      <c r="X1192" s="24" t="str">
        <f>IF(B1192=1,"",IF(D1192*AND(TrackingWorksheet!N1197&gt;Calculations!$AA$3,TrackingWorksheet!K1197="YES"),1,0))</f>
        <v/>
      </c>
      <c r="AF1192" s="22"/>
    </row>
    <row r="1193" spans="2:32" s="71" customFormat="1" x14ac:dyDescent="0.35">
      <c r="B1193" s="33">
        <f>IF(AND(ISBLANK(TrackingWorksheet!B1198),ISBLANK(TrackingWorksheet!C1198),ISBLANK(TrackingWorksheet!G1198),ISBLANK(TrackingWorksheet!H1198),
ISBLANK(TrackingWorksheet!I1198),ISBLANK(TrackingWorksheet!J1198),ISBLANK(TrackingWorksheet!L1198),
ISBLANK(TrackingWorksheet!M1198)),1,0)</f>
        <v>1</v>
      </c>
      <c r="C1193" s="17" t="str">
        <f>IF(B1193=1,"",TrackingWorksheet!F1198)</f>
        <v/>
      </c>
      <c r="D1193" s="26" t="str">
        <f>IF(B1193=1,"",IF(AND(TrackingWorksheet!B1198&lt;&gt;"",TrackingWorksheet!B1198&lt;=TrackingWorksheet!$J$5,OR(TrackingWorksheet!C1198="",TrackingWorksheet!C1198&gt;=TrackingWorksheet!$J$4)),1,0))</f>
        <v/>
      </c>
      <c r="E1193" s="15" t="str">
        <f>IF(B1193=1,"",IF(AND(TrackingWorksheet!G1198 &lt;&gt;"",TrackingWorksheet!G1198&lt;=TrackingWorksheet!$J$5, TrackingWorksheet!H1198=Lists!$D$4), "Y", "N"))</f>
        <v/>
      </c>
      <c r="F1193" s="15" t="str">
        <f>IF(B1193=1,"",IF(AND(TrackingWorksheet!I1198 &lt;&gt;"", TrackingWorksheet!I1198&lt;=TrackingWorksheet!$J$5, TrackingWorksheet!J1198=Lists!$D$4), "Y", "N"))</f>
        <v/>
      </c>
      <c r="G1193" s="15" t="str">
        <f>IF(B1193=1,"",IF(AND(TrackingWorksheet!G1198 &lt;&gt;"",TrackingWorksheet!G1198&lt;=TrackingWorksheet!$J$5, TrackingWorksheet!H1198=Lists!$D$5), "Y", "N"))</f>
        <v/>
      </c>
      <c r="H1193" s="15" t="str">
        <f>IF(B1193=1,"",IF(AND(TrackingWorksheet!I1198 &lt;&gt;"", TrackingWorksheet!I1198&lt;=TrackingWorksheet!$J$5, TrackingWorksheet!J1198="Moderna"), "Y", "N"))</f>
        <v/>
      </c>
      <c r="I1193" s="26" t="str">
        <f>IF(B1193=1,"",IF(AND(TrackingWorksheet!G1198 &lt;&gt;"", TrackingWorksheet!G1198&lt;=TrackingWorksheet!$J$5, TrackingWorksheet!H1198=Lists!$D$6), 1, 0))</f>
        <v/>
      </c>
      <c r="J1193" s="26" t="str">
        <f t="shared" si="144"/>
        <v/>
      </c>
      <c r="K1193" s="15" t="str">
        <f>IF(B1193=1,"",IF(AND(TrackingWorksheet!I1198&lt;=TrackingWorksheet!$J$5,TrackingWorksheet!K1198="YES"),0,IF(AND(AND(OR(E1193="Y",F1193="Y"),E1193&lt;&gt;F1193),G1193&lt;&gt;"Y", H1193&lt;&gt;"Y"), 1, 0)))</f>
        <v/>
      </c>
      <c r="L1193" s="26" t="str">
        <f t="shared" si="145"/>
        <v/>
      </c>
      <c r="M1193" s="15" t="str">
        <f t="shared" si="146"/>
        <v/>
      </c>
      <c r="N1193" s="26" t="str">
        <f t="shared" si="147"/>
        <v/>
      </c>
      <c r="O1193" s="15" t="str">
        <f>IF(B1193=1,"",IF(AND(TrackingWorksheet!I1198&lt;=TrackingWorksheet!$J$5,TrackingWorksheet!K1198="YES"),0,IF(AND(AND(OR(G1193="Y",H1193="Y"),G1193&lt;&gt;H1193),E1193&lt;&gt;"Y", F1193&lt;&gt;"Y"), 1, 0)))</f>
        <v/>
      </c>
      <c r="P1193" s="26" t="str">
        <f t="shared" si="148"/>
        <v/>
      </c>
      <c r="Q1193" s="15" t="str">
        <f t="shared" si="149"/>
        <v/>
      </c>
      <c r="R1193" s="15" t="str">
        <f t="shared" si="150"/>
        <v/>
      </c>
      <c r="S1193" s="15" t="str">
        <f>IF(B1193=1,"",IF(AND(OR(AND(TrackingWorksheet!H1198=Lists!$D$7,TrackingWorksheet!H1198=TrackingWorksheet!J1198),TrackingWorksheet!H1198&lt;&gt;TrackingWorksheet!J1198),TrackingWorksheet!K1198="YES",TrackingWorksheet!H1198&lt;&gt;Lists!$D$6,TrackingWorksheet!G1198&lt;=TrackingWorksheet!$J$5,TrackingWorksheet!I1198&lt;=TrackingWorksheet!$J$5),1,0))</f>
        <v/>
      </c>
      <c r="T1193" s="15" t="str">
        <f t="shared" si="151"/>
        <v/>
      </c>
      <c r="U1193" s="24" t="str">
        <f>IF(B1193=1,"",IF(AND(TrackingWorksheet!L1198&lt;&gt;"",TrackingWorksheet!L1198&lt;=TrackingWorksheet!$J$5),1,0)*D1193)</f>
        <v/>
      </c>
      <c r="V1193" s="24" t="str">
        <f>IF(B1193=1,"",IF(AND(TrackingWorksheet!M1198&lt;&gt;"",TrackingWorksheet!M1198&lt;=TrackingWorksheet!$J$5),1,0)*D1193)</f>
        <v/>
      </c>
      <c r="W1193" s="115">
        <f>TrackingWorksheet!O1198</f>
        <v>0</v>
      </c>
      <c r="X1193" s="24" t="str">
        <f>IF(B1193=1,"",IF(D1193*AND(TrackingWorksheet!N1198&gt;Calculations!$AA$3,TrackingWorksheet!K1198="YES"),1,0))</f>
        <v/>
      </c>
      <c r="AF1193" s="22"/>
    </row>
    <row r="1194" spans="2:32" s="71" customFormat="1" x14ac:dyDescent="0.35">
      <c r="B1194" s="33">
        <f>IF(AND(ISBLANK(TrackingWorksheet!B1199),ISBLANK(TrackingWorksheet!C1199),ISBLANK(TrackingWorksheet!G1199),ISBLANK(TrackingWorksheet!H1199),
ISBLANK(TrackingWorksheet!I1199),ISBLANK(TrackingWorksheet!J1199),ISBLANK(TrackingWorksheet!L1199),
ISBLANK(TrackingWorksheet!M1199)),1,0)</f>
        <v>1</v>
      </c>
      <c r="C1194" s="17" t="str">
        <f>IF(B1194=1,"",TrackingWorksheet!F1199)</f>
        <v/>
      </c>
      <c r="D1194" s="26" t="str">
        <f>IF(B1194=1,"",IF(AND(TrackingWorksheet!B1199&lt;&gt;"",TrackingWorksheet!B1199&lt;=TrackingWorksheet!$J$5,OR(TrackingWorksheet!C1199="",TrackingWorksheet!C1199&gt;=TrackingWorksheet!$J$4)),1,0))</f>
        <v/>
      </c>
      <c r="E1194" s="15" t="str">
        <f>IF(B1194=1,"",IF(AND(TrackingWorksheet!G1199 &lt;&gt;"",TrackingWorksheet!G1199&lt;=TrackingWorksheet!$J$5, TrackingWorksheet!H1199=Lists!$D$4), "Y", "N"))</f>
        <v/>
      </c>
      <c r="F1194" s="15" t="str">
        <f>IF(B1194=1,"",IF(AND(TrackingWorksheet!I1199 &lt;&gt;"", TrackingWorksheet!I1199&lt;=TrackingWorksheet!$J$5, TrackingWorksheet!J1199=Lists!$D$4), "Y", "N"))</f>
        <v/>
      </c>
      <c r="G1194" s="15" t="str">
        <f>IF(B1194=1,"",IF(AND(TrackingWorksheet!G1199 &lt;&gt;"",TrackingWorksheet!G1199&lt;=TrackingWorksheet!$J$5, TrackingWorksheet!H1199=Lists!$D$5), "Y", "N"))</f>
        <v/>
      </c>
      <c r="H1194" s="15" t="str">
        <f>IF(B1194=1,"",IF(AND(TrackingWorksheet!I1199 &lt;&gt;"", TrackingWorksheet!I1199&lt;=TrackingWorksheet!$J$5, TrackingWorksheet!J1199="Moderna"), "Y", "N"))</f>
        <v/>
      </c>
      <c r="I1194" s="26" t="str">
        <f>IF(B1194=1,"",IF(AND(TrackingWorksheet!G1199 &lt;&gt;"", TrackingWorksheet!G1199&lt;=TrackingWorksheet!$J$5, TrackingWorksheet!H1199=Lists!$D$6), 1, 0))</f>
        <v/>
      </c>
      <c r="J1194" s="26" t="str">
        <f t="shared" ref="J1194:J1257" si="152">IF(B1194=1,"",I1194*D1194)</f>
        <v/>
      </c>
      <c r="K1194" s="15" t="str">
        <f>IF(B1194=1,"",IF(AND(TrackingWorksheet!I1199&lt;=TrackingWorksheet!$J$5,TrackingWorksheet!K1199="YES"),0,IF(AND(AND(OR(E1194="Y",F1194="Y"),E1194&lt;&gt;F1194),G1194&lt;&gt;"Y", H1194&lt;&gt;"Y"), 1, 0)))</f>
        <v/>
      </c>
      <c r="L1194" s="26" t="str">
        <f t="shared" ref="L1194:L1257" si="153">IF(B1194=1,"",K1194*D1194)</f>
        <v/>
      </c>
      <c r="M1194" s="15" t="str">
        <f t="shared" ref="M1194:M1257" si="154">IF(B1194=1,"",IF(AND(E1194="Y", F1194="Y"), 1, 0))</f>
        <v/>
      </c>
      <c r="N1194" s="26" t="str">
        <f t="shared" ref="N1194:N1257" si="155">IF(B1194=1,"",M1194*D1194)</f>
        <v/>
      </c>
      <c r="O1194" s="15" t="str">
        <f>IF(B1194=1,"",IF(AND(TrackingWorksheet!I1199&lt;=TrackingWorksheet!$J$5,TrackingWorksheet!K1199="YES"),0,IF(AND(AND(OR(G1194="Y",H1194="Y"),G1194&lt;&gt;H1194),E1194&lt;&gt;"Y", F1194&lt;&gt;"Y"), 1, 0)))</f>
        <v/>
      </c>
      <c r="P1194" s="26" t="str">
        <f t="shared" ref="P1194:P1257" si="156">IF(B1194=1,"",O1194*D1194)</f>
        <v/>
      </c>
      <c r="Q1194" s="15" t="str">
        <f t="shared" ref="Q1194:Q1257" si="157">IF(B1194=1,"",IF(AND(G1194="Y", H1194="Y"), 1, 0))</f>
        <v/>
      </c>
      <c r="R1194" s="15" t="str">
        <f t="shared" ref="R1194:R1257" si="158">IF(B1194=1,"",Q1194*D1194)</f>
        <v/>
      </c>
      <c r="S1194" s="15" t="str">
        <f>IF(B1194=1,"",IF(AND(OR(AND(TrackingWorksheet!H1199=Lists!$D$7,TrackingWorksheet!H1199=TrackingWorksheet!J1199),TrackingWorksheet!H1199&lt;&gt;TrackingWorksheet!J1199),TrackingWorksheet!K1199="YES",TrackingWorksheet!H1199&lt;&gt;Lists!$D$6,TrackingWorksheet!G1199&lt;=TrackingWorksheet!$J$5,TrackingWorksheet!I1199&lt;=TrackingWorksheet!$J$5),1,0))</f>
        <v/>
      </c>
      <c r="T1194" s="15" t="str">
        <f t="shared" ref="T1194:T1257" si="159">IF(B1194=1,"",S1194*D1194)</f>
        <v/>
      </c>
      <c r="U1194" s="24" t="str">
        <f>IF(B1194=1,"",IF(AND(TrackingWorksheet!L1199&lt;&gt;"",TrackingWorksheet!L1199&lt;=TrackingWorksheet!$J$5),1,0)*D1194)</f>
        <v/>
      </c>
      <c r="V1194" s="24" t="str">
        <f>IF(B1194=1,"",IF(AND(TrackingWorksheet!M1199&lt;&gt;"",TrackingWorksheet!M1199&lt;=TrackingWorksheet!$J$5),1,0)*D1194)</f>
        <v/>
      </c>
      <c r="W1194" s="115">
        <f>TrackingWorksheet!O1199</f>
        <v>0</v>
      </c>
      <c r="X1194" s="24" t="str">
        <f>IF(B1194=1,"",IF(D1194*AND(TrackingWorksheet!N1199&gt;Calculations!$AA$3,TrackingWorksheet!K1199="YES"),1,0))</f>
        <v/>
      </c>
      <c r="AF1194" s="22"/>
    </row>
    <row r="1195" spans="2:32" s="71" customFormat="1" x14ac:dyDescent="0.35">
      <c r="B1195" s="33">
        <f>IF(AND(ISBLANK(TrackingWorksheet!B1200),ISBLANK(TrackingWorksheet!C1200),ISBLANK(TrackingWorksheet!G1200),ISBLANK(TrackingWorksheet!H1200),
ISBLANK(TrackingWorksheet!I1200),ISBLANK(TrackingWorksheet!J1200),ISBLANK(TrackingWorksheet!L1200),
ISBLANK(TrackingWorksheet!M1200)),1,0)</f>
        <v>1</v>
      </c>
      <c r="C1195" s="17" t="str">
        <f>IF(B1195=1,"",TrackingWorksheet!F1200)</f>
        <v/>
      </c>
      <c r="D1195" s="26" t="str">
        <f>IF(B1195=1,"",IF(AND(TrackingWorksheet!B1200&lt;&gt;"",TrackingWorksheet!B1200&lt;=TrackingWorksheet!$J$5,OR(TrackingWorksheet!C1200="",TrackingWorksheet!C1200&gt;=TrackingWorksheet!$J$4)),1,0))</f>
        <v/>
      </c>
      <c r="E1195" s="15" t="str">
        <f>IF(B1195=1,"",IF(AND(TrackingWorksheet!G1200 &lt;&gt;"",TrackingWorksheet!G1200&lt;=TrackingWorksheet!$J$5, TrackingWorksheet!H1200=Lists!$D$4), "Y", "N"))</f>
        <v/>
      </c>
      <c r="F1195" s="15" t="str">
        <f>IF(B1195=1,"",IF(AND(TrackingWorksheet!I1200 &lt;&gt;"", TrackingWorksheet!I1200&lt;=TrackingWorksheet!$J$5, TrackingWorksheet!J1200=Lists!$D$4), "Y", "N"))</f>
        <v/>
      </c>
      <c r="G1195" s="15" t="str">
        <f>IF(B1195=1,"",IF(AND(TrackingWorksheet!G1200 &lt;&gt;"",TrackingWorksheet!G1200&lt;=TrackingWorksheet!$J$5, TrackingWorksheet!H1200=Lists!$D$5), "Y", "N"))</f>
        <v/>
      </c>
      <c r="H1195" s="15" t="str">
        <f>IF(B1195=1,"",IF(AND(TrackingWorksheet!I1200 &lt;&gt;"", TrackingWorksheet!I1200&lt;=TrackingWorksheet!$J$5, TrackingWorksheet!J1200="Moderna"), "Y", "N"))</f>
        <v/>
      </c>
      <c r="I1195" s="26" t="str">
        <f>IF(B1195=1,"",IF(AND(TrackingWorksheet!G1200 &lt;&gt;"", TrackingWorksheet!G1200&lt;=TrackingWorksheet!$J$5, TrackingWorksheet!H1200=Lists!$D$6), 1, 0))</f>
        <v/>
      </c>
      <c r="J1195" s="26" t="str">
        <f t="shared" si="152"/>
        <v/>
      </c>
      <c r="K1195" s="15" t="str">
        <f>IF(B1195=1,"",IF(AND(TrackingWorksheet!I1200&lt;=TrackingWorksheet!$J$5,TrackingWorksheet!K1200="YES"),0,IF(AND(AND(OR(E1195="Y",F1195="Y"),E1195&lt;&gt;F1195),G1195&lt;&gt;"Y", H1195&lt;&gt;"Y"), 1, 0)))</f>
        <v/>
      </c>
      <c r="L1195" s="26" t="str">
        <f t="shared" si="153"/>
        <v/>
      </c>
      <c r="M1195" s="15" t="str">
        <f t="shared" si="154"/>
        <v/>
      </c>
      <c r="N1195" s="26" t="str">
        <f t="shared" si="155"/>
        <v/>
      </c>
      <c r="O1195" s="15" t="str">
        <f>IF(B1195=1,"",IF(AND(TrackingWorksheet!I1200&lt;=TrackingWorksheet!$J$5,TrackingWorksheet!K1200="YES"),0,IF(AND(AND(OR(G1195="Y",H1195="Y"),G1195&lt;&gt;H1195),E1195&lt;&gt;"Y", F1195&lt;&gt;"Y"), 1, 0)))</f>
        <v/>
      </c>
      <c r="P1195" s="26" t="str">
        <f t="shared" si="156"/>
        <v/>
      </c>
      <c r="Q1195" s="15" t="str">
        <f t="shared" si="157"/>
        <v/>
      </c>
      <c r="R1195" s="15" t="str">
        <f t="shared" si="158"/>
        <v/>
      </c>
      <c r="S1195" s="15" t="str">
        <f>IF(B1195=1,"",IF(AND(OR(AND(TrackingWorksheet!H1200=Lists!$D$7,TrackingWorksheet!H1200=TrackingWorksheet!J1200),TrackingWorksheet!H1200&lt;&gt;TrackingWorksheet!J1200),TrackingWorksheet!K1200="YES",TrackingWorksheet!H1200&lt;&gt;Lists!$D$6,TrackingWorksheet!G1200&lt;=TrackingWorksheet!$J$5,TrackingWorksheet!I1200&lt;=TrackingWorksheet!$J$5),1,0))</f>
        <v/>
      </c>
      <c r="T1195" s="15" t="str">
        <f t="shared" si="159"/>
        <v/>
      </c>
      <c r="U1195" s="24" t="str">
        <f>IF(B1195=1,"",IF(AND(TrackingWorksheet!L1200&lt;&gt;"",TrackingWorksheet!L1200&lt;=TrackingWorksheet!$J$5),1,0)*D1195)</f>
        <v/>
      </c>
      <c r="V1195" s="24" t="str">
        <f>IF(B1195=1,"",IF(AND(TrackingWorksheet!M1200&lt;&gt;"",TrackingWorksheet!M1200&lt;=TrackingWorksheet!$J$5),1,0)*D1195)</f>
        <v/>
      </c>
      <c r="W1195" s="115">
        <f>TrackingWorksheet!O1200</f>
        <v>0</v>
      </c>
      <c r="X1195" s="24" t="str">
        <f>IF(B1195=1,"",IF(D1195*AND(TrackingWorksheet!N1200&gt;Calculations!$AA$3,TrackingWorksheet!K1200="YES"),1,0))</f>
        <v/>
      </c>
      <c r="AF1195" s="22"/>
    </row>
    <row r="1196" spans="2:32" s="71" customFormat="1" x14ac:dyDescent="0.35">
      <c r="B1196" s="33">
        <f>IF(AND(ISBLANK(TrackingWorksheet!B1201),ISBLANK(TrackingWorksheet!C1201),ISBLANK(TrackingWorksheet!G1201),ISBLANK(TrackingWorksheet!H1201),
ISBLANK(TrackingWorksheet!I1201),ISBLANK(TrackingWorksheet!J1201),ISBLANK(TrackingWorksheet!L1201),
ISBLANK(TrackingWorksheet!M1201)),1,0)</f>
        <v>1</v>
      </c>
      <c r="C1196" s="17" t="str">
        <f>IF(B1196=1,"",TrackingWorksheet!F1201)</f>
        <v/>
      </c>
      <c r="D1196" s="26" t="str">
        <f>IF(B1196=1,"",IF(AND(TrackingWorksheet!B1201&lt;&gt;"",TrackingWorksheet!B1201&lt;=TrackingWorksheet!$J$5,OR(TrackingWorksheet!C1201="",TrackingWorksheet!C1201&gt;=TrackingWorksheet!$J$4)),1,0))</f>
        <v/>
      </c>
      <c r="E1196" s="15" t="str">
        <f>IF(B1196=1,"",IF(AND(TrackingWorksheet!G1201 &lt;&gt;"",TrackingWorksheet!G1201&lt;=TrackingWorksheet!$J$5, TrackingWorksheet!H1201=Lists!$D$4), "Y", "N"))</f>
        <v/>
      </c>
      <c r="F1196" s="15" t="str">
        <f>IF(B1196=1,"",IF(AND(TrackingWorksheet!I1201 &lt;&gt;"", TrackingWorksheet!I1201&lt;=TrackingWorksheet!$J$5, TrackingWorksheet!J1201=Lists!$D$4), "Y", "N"))</f>
        <v/>
      </c>
      <c r="G1196" s="15" t="str">
        <f>IF(B1196=1,"",IF(AND(TrackingWorksheet!G1201 &lt;&gt;"",TrackingWorksheet!G1201&lt;=TrackingWorksheet!$J$5, TrackingWorksheet!H1201=Lists!$D$5), "Y", "N"))</f>
        <v/>
      </c>
      <c r="H1196" s="15" t="str">
        <f>IF(B1196=1,"",IF(AND(TrackingWorksheet!I1201 &lt;&gt;"", TrackingWorksheet!I1201&lt;=TrackingWorksheet!$J$5, TrackingWorksheet!J1201="Moderna"), "Y", "N"))</f>
        <v/>
      </c>
      <c r="I1196" s="26" t="str">
        <f>IF(B1196=1,"",IF(AND(TrackingWorksheet!G1201 &lt;&gt;"", TrackingWorksheet!G1201&lt;=TrackingWorksheet!$J$5, TrackingWorksheet!H1201=Lists!$D$6), 1, 0))</f>
        <v/>
      </c>
      <c r="J1196" s="26" t="str">
        <f t="shared" si="152"/>
        <v/>
      </c>
      <c r="K1196" s="15" t="str">
        <f>IF(B1196=1,"",IF(AND(TrackingWorksheet!I1201&lt;=TrackingWorksheet!$J$5,TrackingWorksheet!K1201="YES"),0,IF(AND(AND(OR(E1196="Y",F1196="Y"),E1196&lt;&gt;F1196),G1196&lt;&gt;"Y", H1196&lt;&gt;"Y"), 1, 0)))</f>
        <v/>
      </c>
      <c r="L1196" s="26" t="str">
        <f t="shared" si="153"/>
        <v/>
      </c>
      <c r="M1196" s="15" t="str">
        <f t="shared" si="154"/>
        <v/>
      </c>
      <c r="N1196" s="26" t="str">
        <f t="shared" si="155"/>
        <v/>
      </c>
      <c r="O1196" s="15" t="str">
        <f>IF(B1196=1,"",IF(AND(TrackingWorksheet!I1201&lt;=TrackingWorksheet!$J$5,TrackingWorksheet!K1201="YES"),0,IF(AND(AND(OR(G1196="Y",H1196="Y"),G1196&lt;&gt;H1196),E1196&lt;&gt;"Y", F1196&lt;&gt;"Y"), 1, 0)))</f>
        <v/>
      </c>
      <c r="P1196" s="26" t="str">
        <f t="shared" si="156"/>
        <v/>
      </c>
      <c r="Q1196" s="15" t="str">
        <f t="shared" si="157"/>
        <v/>
      </c>
      <c r="R1196" s="15" t="str">
        <f t="shared" si="158"/>
        <v/>
      </c>
      <c r="S1196" s="15" t="str">
        <f>IF(B1196=1,"",IF(AND(OR(AND(TrackingWorksheet!H1201=Lists!$D$7,TrackingWorksheet!H1201=TrackingWorksheet!J1201),TrackingWorksheet!H1201&lt;&gt;TrackingWorksheet!J1201),TrackingWorksheet!K1201="YES",TrackingWorksheet!H1201&lt;&gt;Lists!$D$6,TrackingWorksheet!G1201&lt;=TrackingWorksheet!$J$5,TrackingWorksheet!I1201&lt;=TrackingWorksheet!$J$5),1,0))</f>
        <v/>
      </c>
      <c r="T1196" s="15" t="str">
        <f t="shared" si="159"/>
        <v/>
      </c>
      <c r="U1196" s="24" t="str">
        <f>IF(B1196=1,"",IF(AND(TrackingWorksheet!L1201&lt;&gt;"",TrackingWorksheet!L1201&lt;=TrackingWorksheet!$J$5),1,0)*D1196)</f>
        <v/>
      </c>
      <c r="V1196" s="24" t="str">
        <f>IF(B1196=1,"",IF(AND(TrackingWorksheet!M1201&lt;&gt;"",TrackingWorksheet!M1201&lt;=TrackingWorksheet!$J$5),1,0)*D1196)</f>
        <v/>
      </c>
      <c r="W1196" s="115">
        <f>TrackingWorksheet!O1201</f>
        <v>0</v>
      </c>
      <c r="X1196" s="24" t="str">
        <f>IF(B1196=1,"",IF(D1196*AND(TrackingWorksheet!N1201&gt;Calculations!$AA$3,TrackingWorksheet!K1201="YES"),1,0))</f>
        <v/>
      </c>
      <c r="AF1196" s="22"/>
    </row>
    <row r="1197" spans="2:32" s="71" customFormat="1" x14ac:dyDescent="0.35">
      <c r="B1197" s="33">
        <f>IF(AND(ISBLANK(TrackingWorksheet!B1202),ISBLANK(TrackingWorksheet!C1202),ISBLANK(TrackingWorksheet!G1202),ISBLANK(TrackingWorksheet!H1202),
ISBLANK(TrackingWorksheet!I1202),ISBLANK(TrackingWorksheet!J1202),ISBLANK(TrackingWorksheet!L1202),
ISBLANK(TrackingWorksheet!M1202)),1,0)</f>
        <v>1</v>
      </c>
      <c r="C1197" s="17" t="str">
        <f>IF(B1197=1,"",TrackingWorksheet!F1202)</f>
        <v/>
      </c>
      <c r="D1197" s="26" t="str">
        <f>IF(B1197=1,"",IF(AND(TrackingWorksheet!B1202&lt;&gt;"",TrackingWorksheet!B1202&lt;=TrackingWorksheet!$J$5,OR(TrackingWorksheet!C1202="",TrackingWorksheet!C1202&gt;=TrackingWorksheet!$J$4)),1,0))</f>
        <v/>
      </c>
      <c r="E1197" s="15" t="str">
        <f>IF(B1197=1,"",IF(AND(TrackingWorksheet!G1202 &lt;&gt;"",TrackingWorksheet!G1202&lt;=TrackingWorksheet!$J$5, TrackingWorksheet!H1202=Lists!$D$4), "Y", "N"))</f>
        <v/>
      </c>
      <c r="F1197" s="15" t="str">
        <f>IF(B1197=1,"",IF(AND(TrackingWorksheet!I1202 &lt;&gt;"", TrackingWorksheet!I1202&lt;=TrackingWorksheet!$J$5, TrackingWorksheet!J1202=Lists!$D$4), "Y", "N"))</f>
        <v/>
      </c>
      <c r="G1197" s="15" t="str">
        <f>IF(B1197=1,"",IF(AND(TrackingWorksheet!G1202 &lt;&gt;"",TrackingWorksheet!G1202&lt;=TrackingWorksheet!$J$5, TrackingWorksheet!H1202=Lists!$D$5), "Y", "N"))</f>
        <v/>
      </c>
      <c r="H1197" s="15" t="str">
        <f>IF(B1197=1,"",IF(AND(TrackingWorksheet!I1202 &lt;&gt;"", TrackingWorksheet!I1202&lt;=TrackingWorksheet!$J$5, TrackingWorksheet!J1202="Moderna"), "Y", "N"))</f>
        <v/>
      </c>
      <c r="I1197" s="26" t="str">
        <f>IF(B1197=1,"",IF(AND(TrackingWorksheet!G1202 &lt;&gt;"", TrackingWorksheet!G1202&lt;=TrackingWorksheet!$J$5, TrackingWorksheet!H1202=Lists!$D$6), 1, 0))</f>
        <v/>
      </c>
      <c r="J1197" s="26" t="str">
        <f t="shared" si="152"/>
        <v/>
      </c>
      <c r="K1197" s="15" t="str">
        <f>IF(B1197=1,"",IF(AND(TrackingWorksheet!I1202&lt;=TrackingWorksheet!$J$5,TrackingWorksheet!K1202="YES"),0,IF(AND(AND(OR(E1197="Y",F1197="Y"),E1197&lt;&gt;F1197),G1197&lt;&gt;"Y", H1197&lt;&gt;"Y"), 1, 0)))</f>
        <v/>
      </c>
      <c r="L1197" s="26" t="str">
        <f t="shared" si="153"/>
        <v/>
      </c>
      <c r="M1197" s="15" t="str">
        <f t="shared" si="154"/>
        <v/>
      </c>
      <c r="N1197" s="26" t="str">
        <f t="shared" si="155"/>
        <v/>
      </c>
      <c r="O1197" s="15" t="str">
        <f>IF(B1197=1,"",IF(AND(TrackingWorksheet!I1202&lt;=TrackingWorksheet!$J$5,TrackingWorksheet!K1202="YES"),0,IF(AND(AND(OR(G1197="Y",H1197="Y"),G1197&lt;&gt;H1197),E1197&lt;&gt;"Y", F1197&lt;&gt;"Y"), 1, 0)))</f>
        <v/>
      </c>
      <c r="P1197" s="26" t="str">
        <f t="shared" si="156"/>
        <v/>
      </c>
      <c r="Q1197" s="15" t="str">
        <f t="shared" si="157"/>
        <v/>
      </c>
      <c r="R1197" s="15" t="str">
        <f t="shared" si="158"/>
        <v/>
      </c>
      <c r="S1197" s="15" t="str">
        <f>IF(B1197=1,"",IF(AND(OR(AND(TrackingWorksheet!H1202=Lists!$D$7,TrackingWorksheet!H1202=TrackingWorksheet!J1202),TrackingWorksheet!H1202&lt;&gt;TrackingWorksheet!J1202),TrackingWorksheet!K1202="YES",TrackingWorksheet!H1202&lt;&gt;Lists!$D$6,TrackingWorksheet!G1202&lt;=TrackingWorksheet!$J$5,TrackingWorksheet!I1202&lt;=TrackingWorksheet!$J$5),1,0))</f>
        <v/>
      </c>
      <c r="T1197" s="15" t="str">
        <f t="shared" si="159"/>
        <v/>
      </c>
      <c r="U1197" s="24" t="str">
        <f>IF(B1197=1,"",IF(AND(TrackingWorksheet!L1202&lt;&gt;"",TrackingWorksheet!L1202&lt;=TrackingWorksheet!$J$5),1,0)*D1197)</f>
        <v/>
      </c>
      <c r="V1197" s="24" t="str">
        <f>IF(B1197=1,"",IF(AND(TrackingWorksheet!M1202&lt;&gt;"",TrackingWorksheet!M1202&lt;=TrackingWorksheet!$J$5),1,0)*D1197)</f>
        <v/>
      </c>
      <c r="W1197" s="115">
        <f>TrackingWorksheet!O1202</f>
        <v>0</v>
      </c>
      <c r="X1197" s="24" t="str">
        <f>IF(B1197=1,"",IF(D1197*AND(TrackingWorksheet!N1202&gt;Calculations!$AA$3,TrackingWorksheet!K1202="YES"),1,0))</f>
        <v/>
      </c>
      <c r="AF1197" s="22"/>
    </row>
    <row r="1198" spans="2:32" s="71" customFormat="1" x14ac:dyDescent="0.35">
      <c r="B1198" s="33">
        <f>IF(AND(ISBLANK(TrackingWorksheet!B1203),ISBLANK(TrackingWorksheet!C1203),ISBLANK(TrackingWorksheet!G1203),ISBLANK(TrackingWorksheet!H1203),
ISBLANK(TrackingWorksheet!I1203),ISBLANK(TrackingWorksheet!J1203),ISBLANK(TrackingWorksheet!L1203),
ISBLANK(TrackingWorksheet!M1203)),1,0)</f>
        <v>1</v>
      </c>
      <c r="C1198" s="17" t="str">
        <f>IF(B1198=1,"",TrackingWorksheet!F1203)</f>
        <v/>
      </c>
      <c r="D1198" s="26" t="str">
        <f>IF(B1198=1,"",IF(AND(TrackingWorksheet!B1203&lt;&gt;"",TrackingWorksheet!B1203&lt;=TrackingWorksheet!$J$5,OR(TrackingWorksheet!C1203="",TrackingWorksheet!C1203&gt;=TrackingWorksheet!$J$4)),1,0))</f>
        <v/>
      </c>
      <c r="E1198" s="15" t="str">
        <f>IF(B1198=1,"",IF(AND(TrackingWorksheet!G1203 &lt;&gt;"",TrackingWorksheet!G1203&lt;=TrackingWorksheet!$J$5, TrackingWorksheet!H1203=Lists!$D$4), "Y", "N"))</f>
        <v/>
      </c>
      <c r="F1198" s="15" t="str">
        <f>IF(B1198=1,"",IF(AND(TrackingWorksheet!I1203 &lt;&gt;"", TrackingWorksheet!I1203&lt;=TrackingWorksheet!$J$5, TrackingWorksheet!J1203=Lists!$D$4), "Y", "N"))</f>
        <v/>
      </c>
      <c r="G1198" s="15" t="str">
        <f>IF(B1198=1,"",IF(AND(TrackingWorksheet!G1203 &lt;&gt;"",TrackingWorksheet!G1203&lt;=TrackingWorksheet!$J$5, TrackingWorksheet!H1203=Lists!$D$5), "Y", "N"))</f>
        <v/>
      </c>
      <c r="H1198" s="15" t="str">
        <f>IF(B1198=1,"",IF(AND(TrackingWorksheet!I1203 &lt;&gt;"", TrackingWorksheet!I1203&lt;=TrackingWorksheet!$J$5, TrackingWorksheet!J1203="Moderna"), "Y", "N"))</f>
        <v/>
      </c>
      <c r="I1198" s="26" t="str">
        <f>IF(B1198=1,"",IF(AND(TrackingWorksheet!G1203 &lt;&gt;"", TrackingWorksheet!G1203&lt;=TrackingWorksheet!$J$5, TrackingWorksheet!H1203=Lists!$D$6), 1, 0))</f>
        <v/>
      </c>
      <c r="J1198" s="26" t="str">
        <f t="shared" si="152"/>
        <v/>
      </c>
      <c r="K1198" s="15" t="str">
        <f>IF(B1198=1,"",IF(AND(TrackingWorksheet!I1203&lt;=TrackingWorksheet!$J$5,TrackingWorksheet!K1203="YES"),0,IF(AND(AND(OR(E1198="Y",F1198="Y"),E1198&lt;&gt;F1198),G1198&lt;&gt;"Y", H1198&lt;&gt;"Y"), 1, 0)))</f>
        <v/>
      </c>
      <c r="L1198" s="26" t="str">
        <f t="shared" si="153"/>
        <v/>
      </c>
      <c r="M1198" s="15" t="str">
        <f t="shared" si="154"/>
        <v/>
      </c>
      <c r="N1198" s="26" t="str">
        <f t="shared" si="155"/>
        <v/>
      </c>
      <c r="O1198" s="15" t="str">
        <f>IF(B1198=1,"",IF(AND(TrackingWorksheet!I1203&lt;=TrackingWorksheet!$J$5,TrackingWorksheet!K1203="YES"),0,IF(AND(AND(OR(G1198="Y",H1198="Y"),G1198&lt;&gt;H1198),E1198&lt;&gt;"Y", F1198&lt;&gt;"Y"), 1, 0)))</f>
        <v/>
      </c>
      <c r="P1198" s="26" t="str">
        <f t="shared" si="156"/>
        <v/>
      </c>
      <c r="Q1198" s="15" t="str">
        <f t="shared" si="157"/>
        <v/>
      </c>
      <c r="R1198" s="15" t="str">
        <f t="shared" si="158"/>
        <v/>
      </c>
      <c r="S1198" s="15" t="str">
        <f>IF(B1198=1,"",IF(AND(OR(AND(TrackingWorksheet!H1203=Lists!$D$7,TrackingWorksheet!H1203=TrackingWorksheet!J1203),TrackingWorksheet!H1203&lt;&gt;TrackingWorksheet!J1203),TrackingWorksheet!K1203="YES",TrackingWorksheet!H1203&lt;&gt;Lists!$D$6,TrackingWorksheet!G1203&lt;=TrackingWorksheet!$J$5,TrackingWorksheet!I1203&lt;=TrackingWorksheet!$J$5),1,0))</f>
        <v/>
      </c>
      <c r="T1198" s="15" t="str">
        <f t="shared" si="159"/>
        <v/>
      </c>
      <c r="U1198" s="24" t="str">
        <f>IF(B1198=1,"",IF(AND(TrackingWorksheet!L1203&lt;&gt;"",TrackingWorksheet!L1203&lt;=TrackingWorksheet!$J$5),1,0)*D1198)</f>
        <v/>
      </c>
      <c r="V1198" s="24" t="str">
        <f>IF(B1198=1,"",IF(AND(TrackingWorksheet!M1203&lt;&gt;"",TrackingWorksheet!M1203&lt;=TrackingWorksheet!$J$5),1,0)*D1198)</f>
        <v/>
      </c>
      <c r="W1198" s="115">
        <f>TrackingWorksheet!O1203</f>
        <v>0</v>
      </c>
      <c r="X1198" s="24" t="str">
        <f>IF(B1198=1,"",IF(D1198*AND(TrackingWorksheet!N1203&gt;Calculations!$AA$3,TrackingWorksheet!K1203="YES"),1,0))</f>
        <v/>
      </c>
      <c r="AF1198" s="22"/>
    </row>
    <row r="1199" spans="2:32" s="71" customFormat="1" x14ac:dyDescent="0.35">
      <c r="B1199" s="33">
        <f>IF(AND(ISBLANK(TrackingWorksheet!B1204),ISBLANK(TrackingWorksheet!C1204),ISBLANK(TrackingWorksheet!G1204),ISBLANK(TrackingWorksheet!H1204),
ISBLANK(TrackingWorksheet!I1204),ISBLANK(TrackingWorksheet!J1204),ISBLANK(TrackingWorksheet!L1204),
ISBLANK(TrackingWorksheet!M1204)),1,0)</f>
        <v>1</v>
      </c>
      <c r="C1199" s="17" t="str">
        <f>IF(B1199=1,"",TrackingWorksheet!F1204)</f>
        <v/>
      </c>
      <c r="D1199" s="26" t="str">
        <f>IF(B1199=1,"",IF(AND(TrackingWorksheet!B1204&lt;&gt;"",TrackingWorksheet!B1204&lt;=TrackingWorksheet!$J$5,OR(TrackingWorksheet!C1204="",TrackingWorksheet!C1204&gt;=TrackingWorksheet!$J$4)),1,0))</f>
        <v/>
      </c>
      <c r="E1199" s="15" t="str">
        <f>IF(B1199=1,"",IF(AND(TrackingWorksheet!G1204 &lt;&gt;"",TrackingWorksheet!G1204&lt;=TrackingWorksheet!$J$5, TrackingWorksheet!H1204=Lists!$D$4), "Y", "N"))</f>
        <v/>
      </c>
      <c r="F1199" s="15" t="str">
        <f>IF(B1199=1,"",IF(AND(TrackingWorksheet!I1204 &lt;&gt;"", TrackingWorksheet!I1204&lt;=TrackingWorksheet!$J$5, TrackingWorksheet!J1204=Lists!$D$4), "Y", "N"))</f>
        <v/>
      </c>
      <c r="G1199" s="15" t="str">
        <f>IF(B1199=1,"",IF(AND(TrackingWorksheet!G1204 &lt;&gt;"",TrackingWorksheet!G1204&lt;=TrackingWorksheet!$J$5, TrackingWorksheet!H1204=Lists!$D$5), "Y", "N"))</f>
        <v/>
      </c>
      <c r="H1199" s="15" t="str">
        <f>IF(B1199=1,"",IF(AND(TrackingWorksheet!I1204 &lt;&gt;"", TrackingWorksheet!I1204&lt;=TrackingWorksheet!$J$5, TrackingWorksheet!J1204="Moderna"), "Y", "N"))</f>
        <v/>
      </c>
      <c r="I1199" s="26" t="str">
        <f>IF(B1199=1,"",IF(AND(TrackingWorksheet!G1204 &lt;&gt;"", TrackingWorksheet!G1204&lt;=TrackingWorksheet!$J$5, TrackingWorksheet!H1204=Lists!$D$6), 1, 0))</f>
        <v/>
      </c>
      <c r="J1199" s="26" t="str">
        <f t="shared" si="152"/>
        <v/>
      </c>
      <c r="K1199" s="15" t="str">
        <f>IF(B1199=1,"",IF(AND(TrackingWorksheet!I1204&lt;=TrackingWorksheet!$J$5,TrackingWorksheet!K1204="YES"),0,IF(AND(AND(OR(E1199="Y",F1199="Y"),E1199&lt;&gt;F1199),G1199&lt;&gt;"Y", H1199&lt;&gt;"Y"), 1, 0)))</f>
        <v/>
      </c>
      <c r="L1199" s="26" t="str">
        <f t="shared" si="153"/>
        <v/>
      </c>
      <c r="M1199" s="15" t="str">
        <f t="shared" si="154"/>
        <v/>
      </c>
      <c r="N1199" s="26" t="str">
        <f t="shared" si="155"/>
        <v/>
      </c>
      <c r="O1199" s="15" t="str">
        <f>IF(B1199=1,"",IF(AND(TrackingWorksheet!I1204&lt;=TrackingWorksheet!$J$5,TrackingWorksheet!K1204="YES"),0,IF(AND(AND(OR(G1199="Y",H1199="Y"),G1199&lt;&gt;H1199),E1199&lt;&gt;"Y", F1199&lt;&gt;"Y"), 1, 0)))</f>
        <v/>
      </c>
      <c r="P1199" s="26" t="str">
        <f t="shared" si="156"/>
        <v/>
      </c>
      <c r="Q1199" s="15" t="str">
        <f t="shared" si="157"/>
        <v/>
      </c>
      <c r="R1199" s="15" t="str">
        <f t="shared" si="158"/>
        <v/>
      </c>
      <c r="S1199" s="15" t="str">
        <f>IF(B1199=1,"",IF(AND(OR(AND(TrackingWorksheet!H1204=Lists!$D$7,TrackingWorksheet!H1204=TrackingWorksheet!J1204),TrackingWorksheet!H1204&lt;&gt;TrackingWorksheet!J1204),TrackingWorksheet!K1204="YES",TrackingWorksheet!H1204&lt;&gt;Lists!$D$6,TrackingWorksheet!G1204&lt;=TrackingWorksheet!$J$5,TrackingWorksheet!I1204&lt;=TrackingWorksheet!$J$5),1,0))</f>
        <v/>
      </c>
      <c r="T1199" s="15" t="str">
        <f t="shared" si="159"/>
        <v/>
      </c>
      <c r="U1199" s="24" t="str">
        <f>IF(B1199=1,"",IF(AND(TrackingWorksheet!L1204&lt;&gt;"",TrackingWorksheet!L1204&lt;=TrackingWorksheet!$J$5),1,0)*D1199)</f>
        <v/>
      </c>
      <c r="V1199" s="24" t="str">
        <f>IF(B1199=1,"",IF(AND(TrackingWorksheet!M1204&lt;&gt;"",TrackingWorksheet!M1204&lt;=TrackingWorksheet!$J$5),1,0)*D1199)</f>
        <v/>
      </c>
      <c r="W1199" s="115">
        <f>TrackingWorksheet!O1204</f>
        <v>0</v>
      </c>
      <c r="X1199" s="24" t="str">
        <f>IF(B1199=1,"",IF(D1199*AND(TrackingWorksheet!N1204&gt;Calculations!$AA$3,TrackingWorksheet!K1204="YES"),1,0))</f>
        <v/>
      </c>
      <c r="AF1199" s="22"/>
    </row>
    <row r="1200" spans="2:32" s="71" customFormat="1" x14ac:dyDescent="0.35">
      <c r="B1200" s="33">
        <f>IF(AND(ISBLANK(TrackingWorksheet!B1205),ISBLANK(TrackingWorksheet!C1205),ISBLANK(TrackingWorksheet!G1205),ISBLANK(TrackingWorksheet!H1205),
ISBLANK(TrackingWorksheet!I1205),ISBLANK(TrackingWorksheet!J1205),ISBLANK(TrackingWorksheet!L1205),
ISBLANK(TrackingWorksheet!M1205)),1,0)</f>
        <v>1</v>
      </c>
      <c r="C1200" s="17" t="str">
        <f>IF(B1200=1,"",TrackingWorksheet!F1205)</f>
        <v/>
      </c>
      <c r="D1200" s="26" t="str">
        <f>IF(B1200=1,"",IF(AND(TrackingWorksheet!B1205&lt;&gt;"",TrackingWorksheet!B1205&lt;=TrackingWorksheet!$J$5,OR(TrackingWorksheet!C1205="",TrackingWorksheet!C1205&gt;=TrackingWorksheet!$J$4)),1,0))</f>
        <v/>
      </c>
      <c r="E1200" s="15" t="str">
        <f>IF(B1200=1,"",IF(AND(TrackingWorksheet!G1205 &lt;&gt;"",TrackingWorksheet!G1205&lt;=TrackingWorksheet!$J$5, TrackingWorksheet!H1205=Lists!$D$4), "Y", "N"))</f>
        <v/>
      </c>
      <c r="F1200" s="15" t="str">
        <f>IF(B1200=1,"",IF(AND(TrackingWorksheet!I1205 &lt;&gt;"", TrackingWorksheet!I1205&lt;=TrackingWorksheet!$J$5, TrackingWorksheet!J1205=Lists!$D$4), "Y", "N"))</f>
        <v/>
      </c>
      <c r="G1200" s="15" t="str">
        <f>IF(B1200=1,"",IF(AND(TrackingWorksheet!G1205 &lt;&gt;"",TrackingWorksheet!G1205&lt;=TrackingWorksheet!$J$5, TrackingWorksheet!H1205=Lists!$D$5), "Y", "N"))</f>
        <v/>
      </c>
      <c r="H1200" s="15" t="str">
        <f>IF(B1200=1,"",IF(AND(TrackingWorksheet!I1205 &lt;&gt;"", TrackingWorksheet!I1205&lt;=TrackingWorksheet!$J$5, TrackingWorksheet!J1205="Moderna"), "Y", "N"))</f>
        <v/>
      </c>
      <c r="I1200" s="26" t="str">
        <f>IF(B1200=1,"",IF(AND(TrackingWorksheet!G1205 &lt;&gt;"", TrackingWorksheet!G1205&lt;=TrackingWorksheet!$J$5, TrackingWorksheet!H1205=Lists!$D$6), 1, 0))</f>
        <v/>
      </c>
      <c r="J1200" s="26" t="str">
        <f t="shared" si="152"/>
        <v/>
      </c>
      <c r="K1200" s="15" t="str">
        <f>IF(B1200=1,"",IF(AND(TrackingWorksheet!I1205&lt;=TrackingWorksheet!$J$5,TrackingWorksheet!K1205="YES"),0,IF(AND(AND(OR(E1200="Y",F1200="Y"),E1200&lt;&gt;F1200),G1200&lt;&gt;"Y", H1200&lt;&gt;"Y"), 1, 0)))</f>
        <v/>
      </c>
      <c r="L1200" s="26" t="str">
        <f t="shared" si="153"/>
        <v/>
      </c>
      <c r="M1200" s="15" t="str">
        <f t="shared" si="154"/>
        <v/>
      </c>
      <c r="N1200" s="26" t="str">
        <f t="shared" si="155"/>
        <v/>
      </c>
      <c r="O1200" s="15" t="str">
        <f>IF(B1200=1,"",IF(AND(TrackingWorksheet!I1205&lt;=TrackingWorksheet!$J$5,TrackingWorksheet!K1205="YES"),0,IF(AND(AND(OR(G1200="Y",H1200="Y"),G1200&lt;&gt;H1200),E1200&lt;&gt;"Y", F1200&lt;&gt;"Y"), 1, 0)))</f>
        <v/>
      </c>
      <c r="P1200" s="26" t="str">
        <f t="shared" si="156"/>
        <v/>
      </c>
      <c r="Q1200" s="15" t="str">
        <f t="shared" si="157"/>
        <v/>
      </c>
      <c r="R1200" s="15" t="str">
        <f t="shared" si="158"/>
        <v/>
      </c>
      <c r="S1200" s="15" t="str">
        <f>IF(B1200=1,"",IF(AND(OR(AND(TrackingWorksheet!H1205=Lists!$D$7,TrackingWorksheet!H1205=TrackingWorksheet!J1205),TrackingWorksheet!H1205&lt;&gt;TrackingWorksheet!J1205),TrackingWorksheet!K1205="YES",TrackingWorksheet!H1205&lt;&gt;Lists!$D$6,TrackingWorksheet!G1205&lt;=TrackingWorksheet!$J$5,TrackingWorksheet!I1205&lt;=TrackingWorksheet!$J$5),1,0))</f>
        <v/>
      </c>
      <c r="T1200" s="15" t="str">
        <f t="shared" si="159"/>
        <v/>
      </c>
      <c r="U1200" s="24" t="str">
        <f>IF(B1200=1,"",IF(AND(TrackingWorksheet!L1205&lt;&gt;"",TrackingWorksheet!L1205&lt;=TrackingWorksheet!$J$5),1,0)*D1200)</f>
        <v/>
      </c>
      <c r="V1200" s="24" t="str">
        <f>IF(B1200=1,"",IF(AND(TrackingWorksheet!M1205&lt;&gt;"",TrackingWorksheet!M1205&lt;=TrackingWorksheet!$J$5),1,0)*D1200)</f>
        <v/>
      </c>
      <c r="W1200" s="115">
        <f>TrackingWorksheet!O1205</f>
        <v>0</v>
      </c>
      <c r="X1200" s="24" t="str">
        <f>IF(B1200=1,"",IF(D1200*AND(TrackingWorksheet!N1205&gt;Calculations!$AA$3,TrackingWorksheet!K1205="YES"),1,0))</f>
        <v/>
      </c>
      <c r="AF1200" s="22"/>
    </row>
    <row r="1201" spans="2:32" s="71" customFormat="1" x14ac:dyDescent="0.35">
      <c r="B1201" s="33">
        <f>IF(AND(ISBLANK(TrackingWorksheet!B1206),ISBLANK(TrackingWorksheet!C1206),ISBLANK(TrackingWorksheet!G1206),ISBLANK(TrackingWorksheet!H1206),
ISBLANK(TrackingWorksheet!I1206),ISBLANK(TrackingWorksheet!J1206),ISBLANK(TrackingWorksheet!L1206),
ISBLANK(TrackingWorksheet!M1206)),1,0)</f>
        <v>1</v>
      </c>
      <c r="C1201" s="17" t="str">
        <f>IF(B1201=1,"",TrackingWorksheet!F1206)</f>
        <v/>
      </c>
      <c r="D1201" s="26" t="str">
        <f>IF(B1201=1,"",IF(AND(TrackingWorksheet!B1206&lt;&gt;"",TrackingWorksheet!B1206&lt;=TrackingWorksheet!$J$5,OR(TrackingWorksheet!C1206="",TrackingWorksheet!C1206&gt;=TrackingWorksheet!$J$4)),1,0))</f>
        <v/>
      </c>
      <c r="E1201" s="15" t="str">
        <f>IF(B1201=1,"",IF(AND(TrackingWorksheet!G1206 &lt;&gt;"",TrackingWorksheet!G1206&lt;=TrackingWorksheet!$J$5, TrackingWorksheet!H1206=Lists!$D$4), "Y", "N"))</f>
        <v/>
      </c>
      <c r="F1201" s="15" t="str">
        <f>IF(B1201=1,"",IF(AND(TrackingWorksheet!I1206 &lt;&gt;"", TrackingWorksheet!I1206&lt;=TrackingWorksheet!$J$5, TrackingWorksheet!J1206=Lists!$D$4), "Y", "N"))</f>
        <v/>
      </c>
      <c r="G1201" s="15" t="str">
        <f>IF(B1201=1,"",IF(AND(TrackingWorksheet!G1206 &lt;&gt;"",TrackingWorksheet!G1206&lt;=TrackingWorksheet!$J$5, TrackingWorksheet!H1206=Lists!$D$5), "Y", "N"))</f>
        <v/>
      </c>
      <c r="H1201" s="15" t="str">
        <f>IF(B1201=1,"",IF(AND(TrackingWorksheet!I1206 &lt;&gt;"", TrackingWorksheet!I1206&lt;=TrackingWorksheet!$J$5, TrackingWorksheet!J1206="Moderna"), "Y", "N"))</f>
        <v/>
      </c>
      <c r="I1201" s="26" t="str">
        <f>IF(B1201=1,"",IF(AND(TrackingWorksheet!G1206 &lt;&gt;"", TrackingWorksheet!G1206&lt;=TrackingWorksheet!$J$5, TrackingWorksheet!H1206=Lists!$D$6), 1, 0))</f>
        <v/>
      </c>
      <c r="J1201" s="26" t="str">
        <f t="shared" si="152"/>
        <v/>
      </c>
      <c r="K1201" s="15" t="str">
        <f>IF(B1201=1,"",IF(AND(TrackingWorksheet!I1206&lt;=TrackingWorksheet!$J$5,TrackingWorksheet!K1206="YES"),0,IF(AND(AND(OR(E1201="Y",F1201="Y"),E1201&lt;&gt;F1201),G1201&lt;&gt;"Y", H1201&lt;&gt;"Y"), 1, 0)))</f>
        <v/>
      </c>
      <c r="L1201" s="26" t="str">
        <f t="shared" si="153"/>
        <v/>
      </c>
      <c r="M1201" s="15" t="str">
        <f t="shared" si="154"/>
        <v/>
      </c>
      <c r="N1201" s="26" t="str">
        <f t="shared" si="155"/>
        <v/>
      </c>
      <c r="O1201" s="15" t="str">
        <f>IF(B1201=1,"",IF(AND(TrackingWorksheet!I1206&lt;=TrackingWorksheet!$J$5,TrackingWorksheet!K1206="YES"),0,IF(AND(AND(OR(G1201="Y",H1201="Y"),G1201&lt;&gt;H1201),E1201&lt;&gt;"Y", F1201&lt;&gt;"Y"), 1, 0)))</f>
        <v/>
      </c>
      <c r="P1201" s="26" t="str">
        <f t="shared" si="156"/>
        <v/>
      </c>
      <c r="Q1201" s="15" t="str">
        <f t="shared" si="157"/>
        <v/>
      </c>
      <c r="R1201" s="15" t="str">
        <f t="shared" si="158"/>
        <v/>
      </c>
      <c r="S1201" s="15" t="str">
        <f>IF(B1201=1,"",IF(AND(OR(AND(TrackingWorksheet!H1206=Lists!$D$7,TrackingWorksheet!H1206=TrackingWorksheet!J1206),TrackingWorksheet!H1206&lt;&gt;TrackingWorksheet!J1206),TrackingWorksheet!K1206="YES",TrackingWorksheet!H1206&lt;&gt;Lists!$D$6,TrackingWorksheet!G1206&lt;=TrackingWorksheet!$J$5,TrackingWorksheet!I1206&lt;=TrackingWorksheet!$J$5),1,0))</f>
        <v/>
      </c>
      <c r="T1201" s="15" t="str">
        <f t="shared" si="159"/>
        <v/>
      </c>
      <c r="U1201" s="24" t="str">
        <f>IF(B1201=1,"",IF(AND(TrackingWorksheet!L1206&lt;&gt;"",TrackingWorksheet!L1206&lt;=TrackingWorksheet!$J$5),1,0)*D1201)</f>
        <v/>
      </c>
      <c r="V1201" s="24" t="str">
        <f>IF(B1201=1,"",IF(AND(TrackingWorksheet!M1206&lt;&gt;"",TrackingWorksheet!M1206&lt;=TrackingWorksheet!$J$5),1,0)*D1201)</f>
        <v/>
      </c>
      <c r="W1201" s="115">
        <f>TrackingWorksheet!O1206</f>
        <v>0</v>
      </c>
      <c r="X1201" s="24" t="str">
        <f>IF(B1201=1,"",IF(D1201*AND(TrackingWorksheet!N1206&gt;Calculations!$AA$3,TrackingWorksheet!K1206="YES"),1,0))</f>
        <v/>
      </c>
      <c r="AF1201" s="22"/>
    </row>
    <row r="1202" spans="2:32" s="71" customFormat="1" x14ac:dyDescent="0.35">
      <c r="B1202" s="33">
        <f>IF(AND(ISBLANK(TrackingWorksheet!B1207),ISBLANK(TrackingWorksheet!C1207),ISBLANK(TrackingWorksheet!G1207),ISBLANK(TrackingWorksheet!H1207),
ISBLANK(TrackingWorksheet!I1207),ISBLANK(TrackingWorksheet!J1207),ISBLANK(TrackingWorksheet!L1207),
ISBLANK(TrackingWorksheet!M1207)),1,0)</f>
        <v>1</v>
      </c>
      <c r="C1202" s="17" t="str">
        <f>IF(B1202=1,"",TrackingWorksheet!F1207)</f>
        <v/>
      </c>
      <c r="D1202" s="26" t="str">
        <f>IF(B1202=1,"",IF(AND(TrackingWorksheet!B1207&lt;&gt;"",TrackingWorksheet!B1207&lt;=TrackingWorksheet!$J$5,OR(TrackingWorksheet!C1207="",TrackingWorksheet!C1207&gt;=TrackingWorksheet!$J$4)),1,0))</f>
        <v/>
      </c>
      <c r="E1202" s="15" t="str">
        <f>IF(B1202=1,"",IF(AND(TrackingWorksheet!G1207 &lt;&gt;"",TrackingWorksheet!G1207&lt;=TrackingWorksheet!$J$5, TrackingWorksheet!H1207=Lists!$D$4), "Y", "N"))</f>
        <v/>
      </c>
      <c r="F1202" s="15" t="str">
        <f>IF(B1202=1,"",IF(AND(TrackingWorksheet!I1207 &lt;&gt;"", TrackingWorksheet!I1207&lt;=TrackingWorksheet!$J$5, TrackingWorksheet!J1207=Lists!$D$4), "Y", "N"))</f>
        <v/>
      </c>
      <c r="G1202" s="15" t="str">
        <f>IF(B1202=1,"",IF(AND(TrackingWorksheet!G1207 &lt;&gt;"",TrackingWorksheet!G1207&lt;=TrackingWorksheet!$J$5, TrackingWorksheet!H1207=Lists!$D$5), "Y", "N"))</f>
        <v/>
      </c>
      <c r="H1202" s="15" t="str">
        <f>IF(B1202=1,"",IF(AND(TrackingWorksheet!I1207 &lt;&gt;"", TrackingWorksheet!I1207&lt;=TrackingWorksheet!$J$5, TrackingWorksheet!J1207="Moderna"), "Y", "N"))</f>
        <v/>
      </c>
      <c r="I1202" s="26" t="str">
        <f>IF(B1202=1,"",IF(AND(TrackingWorksheet!G1207 &lt;&gt;"", TrackingWorksheet!G1207&lt;=TrackingWorksheet!$J$5, TrackingWorksheet!H1207=Lists!$D$6), 1, 0))</f>
        <v/>
      </c>
      <c r="J1202" s="26" t="str">
        <f t="shared" si="152"/>
        <v/>
      </c>
      <c r="K1202" s="15" t="str">
        <f>IF(B1202=1,"",IF(AND(TrackingWorksheet!I1207&lt;=TrackingWorksheet!$J$5,TrackingWorksheet!K1207="YES"),0,IF(AND(AND(OR(E1202="Y",F1202="Y"),E1202&lt;&gt;F1202),G1202&lt;&gt;"Y", H1202&lt;&gt;"Y"), 1, 0)))</f>
        <v/>
      </c>
      <c r="L1202" s="26" t="str">
        <f t="shared" si="153"/>
        <v/>
      </c>
      <c r="M1202" s="15" t="str">
        <f t="shared" si="154"/>
        <v/>
      </c>
      <c r="N1202" s="26" t="str">
        <f t="shared" si="155"/>
        <v/>
      </c>
      <c r="O1202" s="15" t="str">
        <f>IF(B1202=1,"",IF(AND(TrackingWorksheet!I1207&lt;=TrackingWorksheet!$J$5,TrackingWorksheet!K1207="YES"),0,IF(AND(AND(OR(G1202="Y",H1202="Y"),G1202&lt;&gt;H1202),E1202&lt;&gt;"Y", F1202&lt;&gt;"Y"), 1, 0)))</f>
        <v/>
      </c>
      <c r="P1202" s="26" t="str">
        <f t="shared" si="156"/>
        <v/>
      </c>
      <c r="Q1202" s="15" t="str">
        <f t="shared" si="157"/>
        <v/>
      </c>
      <c r="R1202" s="15" t="str">
        <f t="shared" si="158"/>
        <v/>
      </c>
      <c r="S1202" s="15" t="str">
        <f>IF(B1202=1,"",IF(AND(OR(AND(TrackingWorksheet!H1207=Lists!$D$7,TrackingWorksheet!H1207=TrackingWorksheet!J1207),TrackingWorksheet!H1207&lt;&gt;TrackingWorksheet!J1207),TrackingWorksheet!K1207="YES",TrackingWorksheet!H1207&lt;&gt;Lists!$D$6,TrackingWorksheet!G1207&lt;=TrackingWorksheet!$J$5,TrackingWorksheet!I1207&lt;=TrackingWorksheet!$J$5),1,0))</f>
        <v/>
      </c>
      <c r="T1202" s="15" t="str">
        <f t="shared" si="159"/>
        <v/>
      </c>
      <c r="U1202" s="24" t="str">
        <f>IF(B1202=1,"",IF(AND(TrackingWorksheet!L1207&lt;&gt;"",TrackingWorksheet!L1207&lt;=TrackingWorksheet!$J$5),1,0)*D1202)</f>
        <v/>
      </c>
      <c r="V1202" s="24" t="str">
        <f>IF(B1202=1,"",IF(AND(TrackingWorksheet!M1207&lt;&gt;"",TrackingWorksheet!M1207&lt;=TrackingWorksheet!$J$5),1,0)*D1202)</f>
        <v/>
      </c>
      <c r="W1202" s="115">
        <f>TrackingWorksheet!O1207</f>
        <v>0</v>
      </c>
      <c r="X1202" s="24" t="str">
        <f>IF(B1202=1,"",IF(D1202*AND(TrackingWorksheet!N1207&gt;Calculations!$AA$3,TrackingWorksheet!K1207="YES"),1,0))</f>
        <v/>
      </c>
      <c r="AF1202" s="22"/>
    </row>
    <row r="1203" spans="2:32" s="71" customFormat="1" x14ac:dyDescent="0.35">
      <c r="B1203" s="33">
        <f>IF(AND(ISBLANK(TrackingWorksheet!B1208),ISBLANK(TrackingWorksheet!C1208),ISBLANK(TrackingWorksheet!G1208),ISBLANK(TrackingWorksheet!H1208),
ISBLANK(TrackingWorksheet!I1208),ISBLANK(TrackingWorksheet!J1208),ISBLANK(TrackingWorksheet!L1208),
ISBLANK(TrackingWorksheet!M1208)),1,0)</f>
        <v>1</v>
      </c>
      <c r="C1203" s="17" t="str">
        <f>IF(B1203=1,"",TrackingWorksheet!F1208)</f>
        <v/>
      </c>
      <c r="D1203" s="26" t="str">
        <f>IF(B1203=1,"",IF(AND(TrackingWorksheet!B1208&lt;&gt;"",TrackingWorksheet!B1208&lt;=TrackingWorksheet!$J$5,OR(TrackingWorksheet!C1208="",TrackingWorksheet!C1208&gt;=TrackingWorksheet!$J$4)),1,0))</f>
        <v/>
      </c>
      <c r="E1203" s="15" t="str">
        <f>IF(B1203=1,"",IF(AND(TrackingWorksheet!G1208 &lt;&gt;"",TrackingWorksheet!G1208&lt;=TrackingWorksheet!$J$5, TrackingWorksheet!H1208=Lists!$D$4), "Y", "N"))</f>
        <v/>
      </c>
      <c r="F1203" s="15" t="str">
        <f>IF(B1203=1,"",IF(AND(TrackingWorksheet!I1208 &lt;&gt;"", TrackingWorksheet!I1208&lt;=TrackingWorksheet!$J$5, TrackingWorksheet!J1208=Lists!$D$4), "Y", "N"))</f>
        <v/>
      </c>
      <c r="G1203" s="15" t="str">
        <f>IF(B1203=1,"",IF(AND(TrackingWorksheet!G1208 &lt;&gt;"",TrackingWorksheet!G1208&lt;=TrackingWorksheet!$J$5, TrackingWorksheet!H1208=Lists!$D$5), "Y", "N"))</f>
        <v/>
      </c>
      <c r="H1203" s="15" t="str">
        <f>IF(B1203=1,"",IF(AND(TrackingWorksheet!I1208 &lt;&gt;"", TrackingWorksheet!I1208&lt;=TrackingWorksheet!$J$5, TrackingWorksheet!J1208="Moderna"), "Y", "N"))</f>
        <v/>
      </c>
      <c r="I1203" s="26" t="str">
        <f>IF(B1203=1,"",IF(AND(TrackingWorksheet!G1208 &lt;&gt;"", TrackingWorksheet!G1208&lt;=TrackingWorksheet!$J$5, TrackingWorksheet!H1208=Lists!$D$6), 1, 0))</f>
        <v/>
      </c>
      <c r="J1203" s="26" t="str">
        <f t="shared" si="152"/>
        <v/>
      </c>
      <c r="K1203" s="15" t="str">
        <f>IF(B1203=1,"",IF(AND(TrackingWorksheet!I1208&lt;=TrackingWorksheet!$J$5,TrackingWorksheet!K1208="YES"),0,IF(AND(AND(OR(E1203="Y",F1203="Y"),E1203&lt;&gt;F1203),G1203&lt;&gt;"Y", H1203&lt;&gt;"Y"), 1, 0)))</f>
        <v/>
      </c>
      <c r="L1203" s="26" t="str">
        <f t="shared" si="153"/>
        <v/>
      </c>
      <c r="M1203" s="15" t="str">
        <f t="shared" si="154"/>
        <v/>
      </c>
      <c r="N1203" s="26" t="str">
        <f t="shared" si="155"/>
        <v/>
      </c>
      <c r="O1203" s="15" t="str">
        <f>IF(B1203=1,"",IF(AND(TrackingWorksheet!I1208&lt;=TrackingWorksheet!$J$5,TrackingWorksheet!K1208="YES"),0,IF(AND(AND(OR(G1203="Y",H1203="Y"),G1203&lt;&gt;H1203),E1203&lt;&gt;"Y", F1203&lt;&gt;"Y"), 1, 0)))</f>
        <v/>
      </c>
      <c r="P1203" s="26" t="str">
        <f t="shared" si="156"/>
        <v/>
      </c>
      <c r="Q1203" s="15" t="str">
        <f t="shared" si="157"/>
        <v/>
      </c>
      <c r="R1203" s="15" t="str">
        <f t="shared" si="158"/>
        <v/>
      </c>
      <c r="S1203" s="15" t="str">
        <f>IF(B1203=1,"",IF(AND(OR(AND(TrackingWorksheet!H1208=Lists!$D$7,TrackingWorksheet!H1208=TrackingWorksheet!J1208),TrackingWorksheet!H1208&lt;&gt;TrackingWorksheet!J1208),TrackingWorksheet!K1208="YES",TrackingWorksheet!H1208&lt;&gt;Lists!$D$6,TrackingWorksheet!G1208&lt;=TrackingWorksheet!$J$5,TrackingWorksheet!I1208&lt;=TrackingWorksheet!$J$5),1,0))</f>
        <v/>
      </c>
      <c r="T1203" s="15" t="str">
        <f t="shared" si="159"/>
        <v/>
      </c>
      <c r="U1203" s="24" t="str">
        <f>IF(B1203=1,"",IF(AND(TrackingWorksheet!L1208&lt;&gt;"",TrackingWorksheet!L1208&lt;=TrackingWorksheet!$J$5),1,0)*D1203)</f>
        <v/>
      </c>
      <c r="V1203" s="24" t="str">
        <f>IF(B1203=1,"",IF(AND(TrackingWorksheet!M1208&lt;&gt;"",TrackingWorksheet!M1208&lt;=TrackingWorksheet!$J$5),1,0)*D1203)</f>
        <v/>
      </c>
      <c r="W1203" s="115">
        <f>TrackingWorksheet!O1208</f>
        <v>0</v>
      </c>
      <c r="X1203" s="24" t="str">
        <f>IF(B1203=1,"",IF(D1203*AND(TrackingWorksheet!N1208&gt;Calculations!$AA$3,TrackingWorksheet!K1208="YES"),1,0))</f>
        <v/>
      </c>
      <c r="AF1203" s="22"/>
    </row>
    <row r="1204" spans="2:32" s="71" customFormat="1" x14ac:dyDescent="0.35">
      <c r="B1204" s="33">
        <f>IF(AND(ISBLANK(TrackingWorksheet!B1209),ISBLANK(TrackingWorksheet!C1209),ISBLANK(TrackingWorksheet!G1209),ISBLANK(TrackingWorksheet!H1209),
ISBLANK(TrackingWorksheet!I1209),ISBLANK(TrackingWorksheet!J1209),ISBLANK(TrackingWorksheet!L1209),
ISBLANK(TrackingWorksheet!M1209)),1,0)</f>
        <v>1</v>
      </c>
      <c r="C1204" s="17" t="str">
        <f>IF(B1204=1,"",TrackingWorksheet!F1209)</f>
        <v/>
      </c>
      <c r="D1204" s="26" t="str">
        <f>IF(B1204=1,"",IF(AND(TrackingWorksheet!B1209&lt;&gt;"",TrackingWorksheet!B1209&lt;=TrackingWorksheet!$J$5,OR(TrackingWorksheet!C1209="",TrackingWorksheet!C1209&gt;=TrackingWorksheet!$J$4)),1,0))</f>
        <v/>
      </c>
      <c r="E1204" s="15" t="str">
        <f>IF(B1204=1,"",IF(AND(TrackingWorksheet!G1209 &lt;&gt;"",TrackingWorksheet!G1209&lt;=TrackingWorksheet!$J$5, TrackingWorksheet!H1209=Lists!$D$4), "Y", "N"))</f>
        <v/>
      </c>
      <c r="F1204" s="15" t="str">
        <f>IF(B1204=1,"",IF(AND(TrackingWorksheet!I1209 &lt;&gt;"", TrackingWorksheet!I1209&lt;=TrackingWorksheet!$J$5, TrackingWorksheet!J1209=Lists!$D$4), "Y", "N"))</f>
        <v/>
      </c>
      <c r="G1204" s="15" t="str">
        <f>IF(B1204=1,"",IF(AND(TrackingWorksheet!G1209 &lt;&gt;"",TrackingWorksheet!G1209&lt;=TrackingWorksheet!$J$5, TrackingWorksheet!H1209=Lists!$D$5), "Y", "N"))</f>
        <v/>
      </c>
      <c r="H1204" s="15" t="str">
        <f>IF(B1204=1,"",IF(AND(TrackingWorksheet!I1209 &lt;&gt;"", TrackingWorksheet!I1209&lt;=TrackingWorksheet!$J$5, TrackingWorksheet!J1209="Moderna"), "Y", "N"))</f>
        <v/>
      </c>
      <c r="I1204" s="26" t="str">
        <f>IF(B1204=1,"",IF(AND(TrackingWorksheet!G1209 &lt;&gt;"", TrackingWorksheet!G1209&lt;=TrackingWorksheet!$J$5, TrackingWorksheet!H1209=Lists!$D$6), 1, 0))</f>
        <v/>
      </c>
      <c r="J1204" s="26" t="str">
        <f t="shared" si="152"/>
        <v/>
      </c>
      <c r="K1204" s="15" t="str">
        <f>IF(B1204=1,"",IF(AND(TrackingWorksheet!I1209&lt;=TrackingWorksheet!$J$5,TrackingWorksheet!K1209="YES"),0,IF(AND(AND(OR(E1204="Y",F1204="Y"),E1204&lt;&gt;F1204),G1204&lt;&gt;"Y", H1204&lt;&gt;"Y"), 1, 0)))</f>
        <v/>
      </c>
      <c r="L1204" s="26" t="str">
        <f t="shared" si="153"/>
        <v/>
      </c>
      <c r="M1204" s="15" t="str">
        <f t="shared" si="154"/>
        <v/>
      </c>
      <c r="N1204" s="26" t="str">
        <f t="shared" si="155"/>
        <v/>
      </c>
      <c r="O1204" s="15" t="str">
        <f>IF(B1204=1,"",IF(AND(TrackingWorksheet!I1209&lt;=TrackingWorksheet!$J$5,TrackingWorksheet!K1209="YES"),0,IF(AND(AND(OR(G1204="Y",H1204="Y"),G1204&lt;&gt;H1204),E1204&lt;&gt;"Y", F1204&lt;&gt;"Y"), 1, 0)))</f>
        <v/>
      </c>
      <c r="P1204" s="26" t="str">
        <f t="shared" si="156"/>
        <v/>
      </c>
      <c r="Q1204" s="15" t="str">
        <f t="shared" si="157"/>
        <v/>
      </c>
      <c r="R1204" s="15" t="str">
        <f t="shared" si="158"/>
        <v/>
      </c>
      <c r="S1204" s="15" t="str">
        <f>IF(B1204=1,"",IF(AND(OR(AND(TrackingWorksheet!H1209=Lists!$D$7,TrackingWorksheet!H1209=TrackingWorksheet!J1209),TrackingWorksheet!H1209&lt;&gt;TrackingWorksheet!J1209),TrackingWorksheet!K1209="YES",TrackingWorksheet!H1209&lt;&gt;Lists!$D$6,TrackingWorksheet!G1209&lt;=TrackingWorksheet!$J$5,TrackingWorksheet!I1209&lt;=TrackingWorksheet!$J$5),1,0))</f>
        <v/>
      </c>
      <c r="T1204" s="15" t="str">
        <f t="shared" si="159"/>
        <v/>
      </c>
      <c r="U1204" s="24" t="str">
        <f>IF(B1204=1,"",IF(AND(TrackingWorksheet!L1209&lt;&gt;"",TrackingWorksheet!L1209&lt;=TrackingWorksheet!$J$5),1,0)*D1204)</f>
        <v/>
      </c>
      <c r="V1204" s="24" t="str">
        <f>IF(B1204=1,"",IF(AND(TrackingWorksheet!M1209&lt;&gt;"",TrackingWorksheet!M1209&lt;=TrackingWorksheet!$J$5),1,0)*D1204)</f>
        <v/>
      </c>
      <c r="W1204" s="115">
        <f>TrackingWorksheet!O1209</f>
        <v>0</v>
      </c>
      <c r="X1204" s="24" t="str">
        <f>IF(B1204=1,"",IF(D1204*AND(TrackingWorksheet!N1209&gt;Calculations!$AA$3,TrackingWorksheet!K1209="YES"),1,0))</f>
        <v/>
      </c>
      <c r="AF1204" s="22"/>
    </row>
    <row r="1205" spans="2:32" s="71" customFormat="1" x14ac:dyDescent="0.35">
      <c r="B1205" s="33">
        <f>IF(AND(ISBLANK(TrackingWorksheet!B1210),ISBLANK(TrackingWorksheet!C1210),ISBLANK(TrackingWorksheet!G1210),ISBLANK(TrackingWorksheet!H1210),
ISBLANK(TrackingWorksheet!I1210),ISBLANK(TrackingWorksheet!J1210),ISBLANK(TrackingWorksheet!L1210),
ISBLANK(TrackingWorksheet!M1210)),1,0)</f>
        <v>1</v>
      </c>
      <c r="C1205" s="17" t="str">
        <f>IF(B1205=1,"",TrackingWorksheet!F1210)</f>
        <v/>
      </c>
      <c r="D1205" s="26" t="str">
        <f>IF(B1205=1,"",IF(AND(TrackingWorksheet!B1210&lt;&gt;"",TrackingWorksheet!B1210&lt;=TrackingWorksheet!$J$5,OR(TrackingWorksheet!C1210="",TrackingWorksheet!C1210&gt;=TrackingWorksheet!$J$4)),1,0))</f>
        <v/>
      </c>
      <c r="E1205" s="15" t="str">
        <f>IF(B1205=1,"",IF(AND(TrackingWorksheet!G1210 &lt;&gt;"",TrackingWorksheet!G1210&lt;=TrackingWorksheet!$J$5, TrackingWorksheet!H1210=Lists!$D$4), "Y", "N"))</f>
        <v/>
      </c>
      <c r="F1205" s="15" t="str">
        <f>IF(B1205=1,"",IF(AND(TrackingWorksheet!I1210 &lt;&gt;"", TrackingWorksheet!I1210&lt;=TrackingWorksheet!$J$5, TrackingWorksheet!J1210=Lists!$D$4), "Y", "N"))</f>
        <v/>
      </c>
      <c r="G1205" s="15" t="str">
        <f>IF(B1205=1,"",IF(AND(TrackingWorksheet!G1210 &lt;&gt;"",TrackingWorksheet!G1210&lt;=TrackingWorksheet!$J$5, TrackingWorksheet!H1210=Lists!$D$5), "Y", "N"))</f>
        <v/>
      </c>
      <c r="H1205" s="15" t="str">
        <f>IF(B1205=1,"",IF(AND(TrackingWorksheet!I1210 &lt;&gt;"", TrackingWorksheet!I1210&lt;=TrackingWorksheet!$J$5, TrackingWorksheet!J1210="Moderna"), "Y", "N"))</f>
        <v/>
      </c>
      <c r="I1205" s="26" t="str">
        <f>IF(B1205=1,"",IF(AND(TrackingWorksheet!G1210 &lt;&gt;"", TrackingWorksheet!G1210&lt;=TrackingWorksheet!$J$5, TrackingWorksheet!H1210=Lists!$D$6), 1, 0))</f>
        <v/>
      </c>
      <c r="J1205" s="26" t="str">
        <f t="shared" si="152"/>
        <v/>
      </c>
      <c r="K1205" s="15" t="str">
        <f>IF(B1205=1,"",IF(AND(TrackingWorksheet!I1210&lt;=TrackingWorksheet!$J$5,TrackingWorksheet!K1210="YES"),0,IF(AND(AND(OR(E1205="Y",F1205="Y"),E1205&lt;&gt;F1205),G1205&lt;&gt;"Y", H1205&lt;&gt;"Y"), 1, 0)))</f>
        <v/>
      </c>
      <c r="L1205" s="26" t="str">
        <f t="shared" si="153"/>
        <v/>
      </c>
      <c r="M1205" s="15" t="str">
        <f t="shared" si="154"/>
        <v/>
      </c>
      <c r="N1205" s="26" t="str">
        <f t="shared" si="155"/>
        <v/>
      </c>
      <c r="O1205" s="15" t="str">
        <f>IF(B1205=1,"",IF(AND(TrackingWorksheet!I1210&lt;=TrackingWorksheet!$J$5,TrackingWorksheet!K1210="YES"),0,IF(AND(AND(OR(G1205="Y",H1205="Y"),G1205&lt;&gt;H1205),E1205&lt;&gt;"Y", F1205&lt;&gt;"Y"), 1, 0)))</f>
        <v/>
      </c>
      <c r="P1205" s="26" t="str">
        <f t="shared" si="156"/>
        <v/>
      </c>
      <c r="Q1205" s="15" t="str">
        <f t="shared" si="157"/>
        <v/>
      </c>
      <c r="R1205" s="15" t="str">
        <f t="shared" si="158"/>
        <v/>
      </c>
      <c r="S1205" s="15" t="str">
        <f>IF(B1205=1,"",IF(AND(OR(AND(TrackingWorksheet!H1210=Lists!$D$7,TrackingWorksheet!H1210=TrackingWorksheet!J1210),TrackingWorksheet!H1210&lt;&gt;TrackingWorksheet!J1210),TrackingWorksheet!K1210="YES",TrackingWorksheet!H1210&lt;&gt;Lists!$D$6,TrackingWorksheet!G1210&lt;=TrackingWorksheet!$J$5,TrackingWorksheet!I1210&lt;=TrackingWorksheet!$J$5),1,0))</f>
        <v/>
      </c>
      <c r="T1205" s="15" t="str">
        <f t="shared" si="159"/>
        <v/>
      </c>
      <c r="U1205" s="24" t="str">
        <f>IF(B1205=1,"",IF(AND(TrackingWorksheet!L1210&lt;&gt;"",TrackingWorksheet!L1210&lt;=TrackingWorksheet!$J$5),1,0)*D1205)</f>
        <v/>
      </c>
      <c r="V1205" s="24" t="str">
        <f>IF(B1205=1,"",IF(AND(TrackingWorksheet!M1210&lt;&gt;"",TrackingWorksheet!M1210&lt;=TrackingWorksheet!$J$5),1,0)*D1205)</f>
        <v/>
      </c>
      <c r="W1205" s="115">
        <f>TrackingWorksheet!O1210</f>
        <v>0</v>
      </c>
      <c r="X1205" s="24" t="str">
        <f>IF(B1205=1,"",IF(D1205*AND(TrackingWorksheet!N1210&gt;Calculations!$AA$3,TrackingWorksheet!K1210="YES"),1,0))</f>
        <v/>
      </c>
      <c r="AF1205" s="22"/>
    </row>
    <row r="1206" spans="2:32" s="71" customFormat="1" x14ac:dyDescent="0.35">
      <c r="B1206" s="33">
        <f>IF(AND(ISBLANK(TrackingWorksheet!B1211),ISBLANK(TrackingWorksheet!C1211),ISBLANK(TrackingWorksheet!G1211),ISBLANK(TrackingWorksheet!H1211),
ISBLANK(TrackingWorksheet!I1211),ISBLANK(TrackingWorksheet!J1211),ISBLANK(TrackingWorksheet!L1211),
ISBLANK(TrackingWorksheet!M1211)),1,0)</f>
        <v>1</v>
      </c>
      <c r="C1206" s="17" t="str">
        <f>IF(B1206=1,"",TrackingWorksheet!F1211)</f>
        <v/>
      </c>
      <c r="D1206" s="26" t="str">
        <f>IF(B1206=1,"",IF(AND(TrackingWorksheet!B1211&lt;&gt;"",TrackingWorksheet!B1211&lt;=TrackingWorksheet!$J$5,OR(TrackingWorksheet!C1211="",TrackingWorksheet!C1211&gt;=TrackingWorksheet!$J$4)),1,0))</f>
        <v/>
      </c>
      <c r="E1206" s="15" t="str">
        <f>IF(B1206=1,"",IF(AND(TrackingWorksheet!G1211 &lt;&gt;"",TrackingWorksheet!G1211&lt;=TrackingWorksheet!$J$5, TrackingWorksheet!H1211=Lists!$D$4), "Y", "N"))</f>
        <v/>
      </c>
      <c r="F1206" s="15" t="str">
        <f>IF(B1206=1,"",IF(AND(TrackingWorksheet!I1211 &lt;&gt;"", TrackingWorksheet!I1211&lt;=TrackingWorksheet!$J$5, TrackingWorksheet!J1211=Lists!$D$4), "Y", "N"))</f>
        <v/>
      </c>
      <c r="G1206" s="15" t="str">
        <f>IF(B1206=1,"",IF(AND(TrackingWorksheet!G1211 &lt;&gt;"",TrackingWorksheet!G1211&lt;=TrackingWorksheet!$J$5, TrackingWorksheet!H1211=Lists!$D$5), "Y", "N"))</f>
        <v/>
      </c>
      <c r="H1206" s="15" t="str">
        <f>IF(B1206=1,"",IF(AND(TrackingWorksheet!I1211 &lt;&gt;"", TrackingWorksheet!I1211&lt;=TrackingWorksheet!$J$5, TrackingWorksheet!J1211="Moderna"), "Y", "N"))</f>
        <v/>
      </c>
      <c r="I1206" s="26" t="str">
        <f>IF(B1206=1,"",IF(AND(TrackingWorksheet!G1211 &lt;&gt;"", TrackingWorksheet!G1211&lt;=TrackingWorksheet!$J$5, TrackingWorksheet!H1211=Lists!$D$6), 1, 0))</f>
        <v/>
      </c>
      <c r="J1206" s="26" t="str">
        <f t="shared" si="152"/>
        <v/>
      </c>
      <c r="K1206" s="15" t="str">
        <f>IF(B1206=1,"",IF(AND(TrackingWorksheet!I1211&lt;=TrackingWorksheet!$J$5,TrackingWorksheet!K1211="YES"),0,IF(AND(AND(OR(E1206="Y",F1206="Y"),E1206&lt;&gt;F1206),G1206&lt;&gt;"Y", H1206&lt;&gt;"Y"), 1, 0)))</f>
        <v/>
      </c>
      <c r="L1206" s="26" t="str">
        <f t="shared" si="153"/>
        <v/>
      </c>
      <c r="M1206" s="15" t="str">
        <f t="shared" si="154"/>
        <v/>
      </c>
      <c r="N1206" s="26" t="str">
        <f t="shared" si="155"/>
        <v/>
      </c>
      <c r="O1206" s="15" t="str">
        <f>IF(B1206=1,"",IF(AND(TrackingWorksheet!I1211&lt;=TrackingWorksheet!$J$5,TrackingWorksheet!K1211="YES"),0,IF(AND(AND(OR(G1206="Y",H1206="Y"),G1206&lt;&gt;H1206),E1206&lt;&gt;"Y", F1206&lt;&gt;"Y"), 1, 0)))</f>
        <v/>
      </c>
      <c r="P1206" s="26" t="str">
        <f t="shared" si="156"/>
        <v/>
      </c>
      <c r="Q1206" s="15" t="str">
        <f t="shared" si="157"/>
        <v/>
      </c>
      <c r="R1206" s="15" t="str">
        <f t="shared" si="158"/>
        <v/>
      </c>
      <c r="S1206" s="15" t="str">
        <f>IF(B1206=1,"",IF(AND(OR(AND(TrackingWorksheet!H1211=Lists!$D$7,TrackingWorksheet!H1211=TrackingWorksheet!J1211),TrackingWorksheet!H1211&lt;&gt;TrackingWorksheet!J1211),TrackingWorksheet!K1211="YES",TrackingWorksheet!H1211&lt;&gt;Lists!$D$6,TrackingWorksheet!G1211&lt;=TrackingWorksheet!$J$5,TrackingWorksheet!I1211&lt;=TrackingWorksheet!$J$5),1,0))</f>
        <v/>
      </c>
      <c r="T1206" s="15" t="str">
        <f t="shared" si="159"/>
        <v/>
      </c>
      <c r="U1206" s="24" t="str">
        <f>IF(B1206=1,"",IF(AND(TrackingWorksheet!L1211&lt;&gt;"",TrackingWorksheet!L1211&lt;=TrackingWorksheet!$J$5),1,0)*D1206)</f>
        <v/>
      </c>
      <c r="V1206" s="24" t="str">
        <f>IF(B1206=1,"",IF(AND(TrackingWorksheet!M1211&lt;&gt;"",TrackingWorksheet!M1211&lt;=TrackingWorksheet!$J$5),1,0)*D1206)</f>
        <v/>
      </c>
      <c r="W1206" s="115">
        <f>TrackingWorksheet!O1211</f>
        <v>0</v>
      </c>
      <c r="X1206" s="24" t="str">
        <f>IF(B1206=1,"",IF(D1206*AND(TrackingWorksheet!N1211&gt;Calculations!$AA$3,TrackingWorksheet!K1211="YES"),1,0))</f>
        <v/>
      </c>
      <c r="AF1206" s="22"/>
    </row>
    <row r="1207" spans="2:32" s="71" customFormat="1" x14ac:dyDescent="0.35">
      <c r="B1207" s="33">
        <f>IF(AND(ISBLANK(TrackingWorksheet!B1212),ISBLANK(TrackingWorksheet!C1212),ISBLANK(TrackingWorksheet!G1212),ISBLANK(TrackingWorksheet!H1212),
ISBLANK(TrackingWorksheet!I1212),ISBLANK(TrackingWorksheet!J1212),ISBLANK(TrackingWorksheet!L1212),
ISBLANK(TrackingWorksheet!M1212)),1,0)</f>
        <v>1</v>
      </c>
      <c r="C1207" s="17" t="str">
        <f>IF(B1207=1,"",TrackingWorksheet!F1212)</f>
        <v/>
      </c>
      <c r="D1207" s="26" t="str">
        <f>IF(B1207=1,"",IF(AND(TrackingWorksheet!B1212&lt;&gt;"",TrackingWorksheet!B1212&lt;=TrackingWorksheet!$J$5,OR(TrackingWorksheet!C1212="",TrackingWorksheet!C1212&gt;=TrackingWorksheet!$J$4)),1,0))</f>
        <v/>
      </c>
      <c r="E1207" s="15" t="str">
        <f>IF(B1207=1,"",IF(AND(TrackingWorksheet!G1212 &lt;&gt;"",TrackingWorksheet!G1212&lt;=TrackingWorksheet!$J$5, TrackingWorksheet!H1212=Lists!$D$4), "Y", "N"))</f>
        <v/>
      </c>
      <c r="F1207" s="15" t="str">
        <f>IF(B1207=1,"",IF(AND(TrackingWorksheet!I1212 &lt;&gt;"", TrackingWorksheet!I1212&lt;=TrackingWorksheet!$J$5, TrackingWorksheet!J1212=Lists!$D$4), "Y", "N"))</f>
        <v/>
      </c>
      <c r="G1207" s="15" t="str">
        <f>IF(B1207=1,"",IF(AND(TrackingWorksheet!G1212 &lt;&gt;"",TrackingWorksheet!G1212&lt;=TrackingWorksheet!$J$5, TrackingWorksheet!H1212=Lists!$D$5), "Y", "N"))</f>
        <v/>
      </c>
      <c r="H1207" s="15" t="str">
        <f>IF(B1207=1,"",IF(AND(TrackingWorksheet!I1212 &lt;&gt;"", TrackingWorksheet!I1212&lt;=TrackingWorksheet!$J$5, TrackingWorksheet!J1212="Moderna"), "Y", "N"))</f>
        <v/>
      </c>
      <c r="I1207" s="26" t="str">
        <f>IF(B1207=1,"",IF(AND(TrackingWorksheet!G1212 &lt;&gt;"", TrackingWorksheet!G1212&lt;=TrackingWorksheet!$J$5, TrackingWorksheet!H1212=Lists!$D$6), 1, 0))</f>
        <v/>
      </c>
      <c r="J1207" s="26" t="str">
        <f t="shared" si="152"/>
        <v/>
      </c>
      <c r="K1207" s="15" t="str">
        <f>IF(B1207=1,"",IF(AND(TrackingWorksheet!I1212&lt;=TrackingWorksheet!$J$5,TrackingWorksheet!K1212="YES"),0,IF(AND(AND(OR(E1207="Y",F1207="Y"),E1207&lt;&gt;F1207),G1207&lt;&gt;"Y", H1207&lt;&gt;"Y"), 1, 0)))</f>
        <v/>
      </c>
      <c r="L1207" s="26" t="str">
        <f t="shared" si="153"/>
        <v/>
      </c>
      <c r="M1207" s="15" t="str">
        <f t="shared" si="154"/>
        <v/>
      </c>
      <c r="N1207" s="26" t="str">
        <f t="shared" si="155"/>
        <v/>
      </c>
      <c r="O1207" s="15" t="str">
        <f>IF(B1207=1,"",IF(AND(TrackingWorksheet!I1212&lt;=TrackingWorksheet!$J$5,TrackingWorksheet!K1212="YES"),0,IF(AND(AND(OR(G1207="Y",H1207="Y"),G1207&lt;&gt;H1207),E1207&lt;&gt;"Y", F1207&lt;&gt;"Y"), 1, 0)))</f>
        <v/>
      </c>
      <c r="P1207" s="26" t="str">
        <f t="shared" si="156"/>
        <v/>
      </c>
      <c r="Q1207" s="15" t="str">
        <f t="shared" si="157"/>
        <v/>
      </c>
      <c r="R1207" s="15" t="str">
        <f t="shared" si="158"/>
        <v/>
      </c>
      <c r="S1207" s="15" t="str">
        <f>IF(B1207=1,"",IF(AND(OR(AND(TrackingWorksheet!H1212=Lists!$D$7,TrackingWorksheet!H1212=TrackingWorksheet!J1212),TrackingWorksheet!H1212&lt;&gt;TrackingWorksheet!J1212),TrackingWorksheet!K1212="YES",TrackingWorksheet!H1212&lt;&gt;Lists!$D$6,TrackingWorksheet!G1212&lt;=TrackingWorksheet!$J$5,TrackingWorksheet!I1212&lt;=TrackingWorksheet!$J$5),1,0))</f>
        <v/>
      </c>
      <c r="T1207" s="15" t="str">
        <f t="shared" si="159"/>
        <v/>
      </c>
      <c r="U1207" s="24" t="str">
        <f>IF(B1207=1,"",IF(AND(TrackingWorksheet!L1212&lt;&gt;"",TrackingWorksheet!L1212&lt;=TrackingWorksheet!$J$5),1,0)*D1207)</f>
        <v/>
      </c>
      <c r="V1207" s="24" t="str">
        <f>IF(B1207=1,"",IF(AND(TrackingWorksheet!M1212&lt;&gt;"",TrackingWorksheet!M1212&lt;=TrackingWorksheet!$J$5),1,0)*D1207)</f>
        <v/>
      </c>
      <c r="W1207" s="115">
        <f>TrackingWorksheet!O1212</f>
        <v>0</v>
      </c>
      <c r="X1207" s="24" t="str">
        <f>IF(B1207=1,"",IF(D1207*AND(TrackingWorksheet!N1212&gt;Calculations!$AA$3,TrackingWorksheet!K1212="YES"),1,0))</f>
        <v/>
      </c>
      <c r="AF1207" s="22"/>
    </row>
    <row r="1208" spans="2:32" s="71" customFormat="1" x14ac:dyDescent="0.35">
      <c r="B1208" s="33">
        <f>IF(AND(ISBLANK(TrackingWorksheet!B1213),ISBLANK(TrackingWorksheet!C1213),ISBLANK(TrackingWorksheet!G1213),ISBLANK(TrackingWorksheet!H1213),
ISBLANK(TrackingWorksheet!I1213),ISBLANK(TrackingWorksheet!J1213),ISBLANK(TrackingWorksheet!L1213),
ISBLANK(TrackingWorksheet!M1213)),1,0)</f>
        <v>1</v>
      </c>
      <c r="C1208" s="17" t="str">
        <f>IF(B1208=1,"",TrackingWorksheet!F1213)</f>
        <v/>
      </c>
      <c r="D1208" s="26" t="str">
        <f>IF(B1208=1,"",IF(AND(TrackingWorksheet!B1213&lt;&gt;"",TrackingWorksheet!B1213&lt;=TrackingWorksheet!$J$5,OR(TrackingWorksheet!C1213="",TrackingWorksheet!C1213&gt;=TrackingWorksheet!$J$4)),1,0))</f>
        <v/>
      </c>
      <c r="E1208" s="15" t="str">
        <f>IF(B1208=1,"",IF(AND(TrackingWorksheet!G1213 &lt;&gt;"",TrackingWorksheet!G1213&lt;=TrackingWorksheet!$J$5, TrackingWorksheet!H1213=Lists!$D$4), "Y", "N"))</f>
        <v/>
      </c>
      <c r="F1208" s="15" t="str">
        <f>IF(B1208=1,"",IF(AND(TrackingWorksheet!I1213 &lt;&gt;"", TrackingWorksheet!I1213&lt;=TrackingWorksheet!$J$5, TrackingWorksheet!J1213=Lists!$D$4), "Y", "N"))</f>
        <v/>
      </c>
      <c r="G1208" s="15" t="str">
        <f>IF(B1208=1,"",IF(AND(TrackingWorksheet!G1213 &lt;&gt;"",TrackingWorksheet!G1213&lt;=TrackingWorksheet!$J$5, TrackingWorksheet!H1213=Lists!$D$5), "Y", "N"))</f>
        <v/>
      </c>
      <c r="H1208" s="15" t="str">
        <f>IF(B1208=1,"",IF(AND(TrackingWorksheet!I1213 &lt;&gt;"", TrackingWorksheet!I1213&lt;=TrackingWorksheet!$J$5, TrackingWorksheet!J1213="Moderna"), "Y", "N"))</f>
        <v/>
      </c>
      <c r="I1208" s="26" t="str">
        <f>IF(B1208=1,"",IF(AND(TrackingWorksheet!G1213 &lt;&gt;"", TrackingWorksheet!G1213&lt;=TrackingWorksheet!$J$5, TrackingWorksheet!H1213=Lists!$D$6), 1, 0))</f>
        <v/>
      </c>
      <c r="J1208" s="26" t="str">
        <f t="shared" si="152"/>
        <v/>
      </c>
      <c r="K1208" s="15" t="str">
        <f>IF(B1208=1,"",IF(AND(TrackingWorksheet!I1213&lt;=TrackingWorksheet!$J$5,TrackingWorksheet!K1213="YES"),0,IF(AND(AND(OR(E1208="Y",F1208="Y"),E1208&lt;&gt;F1208),G1208&lt;&gt;"Y", H1208&lt;&gt;"Y"), 1, 0)))</f>
        <v/>
      </c>
      <c r="L1208" s="26" t="str">
        <f t="shared" si="153"/>
        <v/>
      </c>
      <c r="M1208" s="15" t="str">
        <f t="shared" si="154"/>
        <v/>
      </c>
      <c r="N1208" s="26" t="str">
        <f t="shared" si="155"/>
        <v/>
      </c>
      <c r="O1208" s="15" t="str">
        <f>IF(B1208=1,"",IF(AND(TrackingWorksheet!I1213&lt;=TrackingWorksheet!$J$5,TrackingWorksheet!K1213="YES"),0,IF(AND(AND(OR(G1208="Y",H1208="Y"),G1208&lt;&gt;H1208),E1208&lt;&gt;"Y", F1208&lt;&gt;"Y"), 1, 0)))</f>
        <v/>
      </c>
      <c r="P1208" s="26" t="str">
        <f t="shared" si="156"/>
        <v/>
      </c>
      <c r="Q1208" s="15" t="str">
        <f t="shared" si="157"/>
        <v/>
      </c>
      <c r="R1208" s="15" t="str">
        <f t="shared" si="158"/>
        <v/>
      </c>
      <c r="S1208" s="15" t="str">
        <f>IF(B1208=1,"",IF(AND(OR(AND(TrackingWorksheet!H1213=Lists!$D$7,TrackingWorksheet!H1213=TrackingWorksheet!J1213),TrackingWorksheet!H1213&lt;&gt;TrackingWorksheet!J1213),TrackingWorksheet!K1213="YES",TrackingWorksheet!H1213&lt;&gt;Lists!$D$6,TrackingWorksheet!G1213&lt;=TrackingWorksheet!$J$5,TrackingWorksheet!I1213&lt;=TrackingWorksheet!$J$5),1,0))</f>
        <v/>
      </c>
      <c r="T1208" s="15" t="str">
        <f t="shared" si="159"/>
        <v/>
      </c>
      <c r="U1208" s="24" t="str">
        <f>IF(B1208=1,"",IF(AND(TrackingWorksheet!L1213&lt;&gt;"",TrackingWorksheet!L1213&lt;=TrackingWorksheet!$J$5),1,0)*D1208)</f>
        <v/>
      </c>
      <c r="V1208" s="24" t="str">
        <f>IF(B1208=1,"",IF(AND(TrackingWorksheet!M1213&lt;&gt;"",TrackingWorksheet!M1213&lt;=TrackingWorksheet!$J$5),1,0)*D1208)</f>
        <v/>
      </c>
      <c r="W1208" s="115">
        <f>TrackingWorksheet!O1213</f>
        <v>0</v>
      </c>
      <c r="X1208" s="24" t="str">
        <f>IF(B1208=1,"",IF(D1208*AND(TrackingWorksheet!N1213&gt;Calculations!$AA$3,TrackingWorksheet!K1213="YES"),1,0))</f>
        <v/>
      </c>
      <c r="AF1208" s="22"/>
    </row>
    <row r="1209" spans="2:32" s="71" customFormat="1" x14ac:dyDescent="0.35">
      <c r="B1209" s="33">
        <f>IF(AND(ISBLANK(TrackingWorksheet!B1214),ISBLANK(TrackingWorksheet!C1214),ISBLANK(TrackingWorksheet!G1214),ISBLANK(TrackingWorksheet!H1214),
ISBLANK(TrackingWorksheet!I1214),ISBLANK(TrackingWorksheet!J1214),ISBLANK(TrackingWorksheet!L1214),
ISBLANK(TrackingWorksheet!M1214)),1,0)</f>
        <v>1</v>
      </c>
      <c r="C1209" s="17" t="str">
        <f>IF(B1209=1,"",TrackingWorksheet!F1214)</f>
        <v/>
      </c>
      <c r="D1209" s="26" t="str">
        <f>IF(B1209=1,"",IF(AND(TrackingWorksheet!B1214&lt;&gt;"",TrackingWorksheet!B1214&lt;=TrackingWorksheet!$J$5,OR(TrackingWorksheet!C1214="",TrackingWorksheet!C1214&gt;=TrackingWorksheet!$J$4)),1,0))</f>
        <v/>
      </c>
      <c r="E1209" s="15" t="str">
        <f>IF(B1209=1,"",IF(AND(TrackingWorksheet!G1214 &lt;&gt;"",TrackingWorksheet!G1214&lt;=TrackingWorksheet!$J$5, TrackingWorksheet!H1214=Lists!$D$4), "Y", "N"))</f>
        <v/>
      </c>
      <c r="F1209" s="15" t="str">
        <f>IF(B1209=1,"",IF(AND(TrackingWorksheet!I1214 &lt;&gt;"", TrackingWorksheet!I1214&lt;=TrackingWorksheet!$J$5, TrackingWorksheet!J1214=Lists!$D$4), "Y", "N"))</f>
        <v/>
      </c>
      <c r="G1209" s="15" t="str">
        <f>IF(B1209=1,"",IF(AND(TrackingWorksheet!G1214 &lt;&gt;"",TrackingWorksheet!G1214&lt;=TrackingWorksheet!$J$5, TrackingWorksheet!H1214=Lists!$D$5), "Y", "N"))</f>
        <v/>
      </c>
      <c r="H1209" s="15" t="str">
        <f>IF(B1209=1,"",IF(AND(TrackingWorksheet!I1214 &lt;&gt;"", TrackingWorksheet!I1214&lt;=TrackingWorksheet!$J$5, TrackingWorksheet!J1214="Moderna"), "Y", "N"))</f>
        <v/>
      </c>
      <c r="I1209" s="26" t="str">
        <f>IF(B1209=1,"",IF(AND(TrackingWorksheet!G1214 &lt;&gt;"", TrackingWorksheet!G1214&lt;=TrackingWorksheet!$J$5, TrackingWorksheet!H1214=Lists!$D$6), 1, 0))</f>
        <v/>
      </c>
      <c r="J1209" s="26" t="str">
        <f t="shared" si="152"/>
        <v/>
      </c>
      <c r="K1209" s="15" t="str">
        <f>IF(B1209=1,"",IF(AND(TrackingWorksheet!I1214&lt;=TrackingWorksheet!$J$5,TrackingWorksheet!K1214="YES"),0,IF(AND(AND(OR(E1209="Y",F1209="Y"),E1209&lt;&gt;F1209),G1209&lt;&gt;"Y", H1209&lt;&gt;"Y"), 1, 0)))</f>
        <v/>
      </c>
      <c r="L1209" s="26" t="str">
        <f t="shared" si="153"/>
        <v/>
      </c>
      <c r="M1209" s="15" t="str">
        <f t="shared" si="154"/>
        <v/>
      </c>
      <c r="N1209" s="26" t="str">
        <f t="shared" si="155"/>
        <v/>
      </c>
      <c r="O1209" s="15" t="str">
        <f>IF(B1209=1,"",IF(AND(TrackingWorksheet!I1214&lt;=TrackingWorksheet!$J$5,TrackingWorksheet!K1214="YES"),0,IF(AND(AND(OR(G1209="Y",H1209="Y"),G1209&lt;&gt;H1209),E1209&lt;&gt;"Y", F1209&lt;&gt;"Y"), 1, 0)))</f>
        <v/>
      </c>
      <c r="P1209" s="26" t="str">
        <f t="shared" si="156"/>
        <v/>
      </c>
      <c r="Q1209" s="15" t="str">
        <f t="shared" si="157"/>
        <v/>
      </c>
      <c r="R1209" s="15" t="str">
        <f t="shared" si="158"/>
        <v/>
      </c>
      <c r="S1209" s="15" t="str">
        <f>IF(B1209=1,"",IF(AND(OR(AND(TrackingWorksheet!H1214=Lists!$D$7,TrackingWorksheet!H1214=TrackingWorksheet!J1214),TrackingWorksheet!H1214&lt;&gt;TrackingWorksheet!J1214),TrackingWorksheet!K1214="YES",TrackingWorksheet!H1214&lt;&gt;Lists!$D$6,TrackingWorksheet!G1214&lt;=TrackingWorksheet!$J$5,TrackingWorksheet!I1214&lt;=TrackingWorksheet!$J$5),1,0))</f>
        <v/>
      </c>
      <c r="T1209" s="15" t="str">
        <f t="shared" si="159"/>
        <v/>
      </c>
      <c r="U1209" s="24" t="str">
        <f>IF(B1209=1,"",IF(AND(TrackingWorksheet!L1214&lt;&gt;"",TrackingWorksheet!L1214&lt;=TrackingWorksheet!$J$5),1,0)*D1209)</f>
        <v/>
      </c>
      <c r="V1209" s="24" t="str">
        <f>IF(B1209=1,"",IF(AND(TrackingWorksheet!M1214&lt;&gt;"",TrackingWorksheet!M1214&lt;=TrackingWorksheet!$J$5),1,0)*D1209)</f>
        <v/>
      </c>
      <c r="W1209" s="115">
        <f>TrackingWorksheet!O1214</f>
        <v>0</v>
      </c>
      <c r="X1209" s="24" t="str">
        <f>IF(B1209=1,"",IF(D1209*AND(TrackingWorksheet!N1214&gt;Calculations!$AA$3,TrackingWorksheet!K1214="YES"),1,0))</f>
        <v/>
      </c>
      <c r="AF1209" s="22"/>
    </row>
    <row r="1210" spans="2:32" s="71" customFormat="1" x14ac:dyDescent="0.35">
      <c r="B1210" s="33">
        <f>IF(AND(ISBLANK(TrackingWorksheet!B1215),ISBLANK(TrackingWorksheet!C1215),ISBLANK(TrackingWorksheet!G1215),ISBLANK(TrackingWorksheet!H1215),
ISBLANK(TrackingWorksheet!I1215),ISBLANK(TrackingWorksheet!J1215),ISBLANK(TrackingWorksheet!L1215),
ISBLANK(TrackingWorksheet!M1215)),1,0)</f>
        <v>1</v>
      </c>
      <c r="C1210" s="17" t="str">
        <f>IF(B1210=1,"",TrackingWorksheet!F1215)</f>
        <v/>
      </c>
      <c r="D1210" s="26" t="str">
        <f>IF(B1210=1,"",IF(AND(TrackingWorksheet!B1215&lt;&gt;"",TrackingWorksheet!B1215&lt;=TrackingWorksheet!$J$5,OR(TrackingWorksheet!C1215="",TrackingWorksheet!C1215&gt;=TrackingWorksheet!$J$4)),1,0))</f>
        <v/>
      </c>
      <c r="E1210" s="15" t="str">
        <f>IF(B1210=1,"",IF(AND(TrackingWorksheet!G1215 &lt;&gt;"",TrackingWorksheet!G1215&lt;=TrackingWorksheet!$J$5, TrackingWorksheet!H1215=Lists!$D$4), "Y", "N"))</f>
        <v/>
      </c>
      <c r="F1210" s="15" t="str">
        <f>IF(B1210=1,"",IF(AND(TrackingWorksheet!I1215 &lt;&gt;"", TrackingWorksheet!I1215&lt;=TrackingWorksheet!$J$5, TrackingWorksheet!J1215=Lists!$D$4), "Y", "N"))</f>
        <v/>
      </c>
      <c r="G1210" s="15" t="str">
        <f>IF(B1210=1,"",IF(AND(TrackingWorksheet!G1215 &lt;&gt;"",TrackingWorksheet!G1215&lt;=TrackingWorksheet!$J$5, TrackingWorksheet!H1215=Lists!$D$5), "Y", "N"))</f>
        <v/>
      </c>
      <c r="H1210" s="15" t="str">
        <f>IF(B1210=1,"",IF(AND(TrackingWorksheet!I1215 &lt;&gt;"", TrackingWorksheet!I1215&lt;=TrackingWorksheet!$J$5, TrackingWorksheet!J1215="Moderna"), "Y", "N"))</f>
        <v/>
      </c>
      <c r="I1210" s="26" t="str">
        <f>IF(B1210=1,"",IF(AND(TrackingWorksheet!G1215 &lt;&gt;"", TrackingWorksheet!G1215&lt;=TrackingWorksheet!$J$5, TrackingWorksheet!H1215=Lists!$D$6), 1, 0))</f>
        <v/>
      </c>
      <c r="J1210" s="26" t="str">
        <f t="shared" si="152"/>
        <v/>
      </c>
      <c r="K1210" s="15" t="str">
        <f>IF(B1210=1,"",IF(AND(TrackingWorksheet!I1215&lt;=TrackingWorksheet!$J$5,TrackingWorksheet!K1215="YES"),0,IF(AND(AND(OR(E1210="Y",F1210="Y"),E1210&lt;&gt;F1210),G1210&lt;&gt;"Y", H1210&lt;&gt;"Y"), 1, 0)))</f>
        <v/>
      </c>
      <c r="L1210" s="26" t="str">
        <f t="shared" si="153"/>
        <v/>
      </c>
      <c r="M1210" s="15" t="str">
        <f t="shared" si="154"/>
        <v/>
      </c>
      <c r="N1210" s="26" t="str">
        <f t="shared" si="155"/>
        <v/>
      </c>
      <c r="O1210" s="15" t="str">
        <f>IF(B1210=1,"",IF(AND(TrackingWorksheet!I1215&lt;=TrackingWorksheet!$J$5,TrackingWorksheet!K1215="YES"),0,IF(AND(AND(OR(G1210="Y",H1210="Y"),G1210&lt;&gt;H1210),E1210&lt;&gt;"Y", F1210&lt;&gt;"Y"), 1, 0)))</f>
        <v/>
      </c>
      <c r="P1210" s="26" t="str">
        <f t="shared" si="156"/>
        <v/>
      </c>
      <c r="Q1210" s="15" t="str">
        <f t="shared" si="157"/>
        <v/>
      </c>
      <c r="R1210" s="15" t="str">
        <f t="shared" si="158"/>
        <v/>
      </c>
      <c r="S1210" s="15" t="str">
        <f>IF(B1210=1,"",IF(AND(OR(AND(TrackingWorksheet!H1215=Lists!$D$7,TrackingWorksheet!H1215=TrackingWorksheet!J1215),TrackingWorksheet!H1215&lt;&gt;TrackingWorksheet!J1215),TrackingWorksheet!K1215="YES",TrackingWorksheet!H1215&lt;&gt;Lists!$D$6,TrackingWorksheet!G1215&lt;=TrackingWorksheet!$J$5,TrackingWorksheet!I1215&lt;=TrackingWorksheet!$J$5),1,0))</f>
        <v/>
      </c>
      <c r="T1210" s="15" t="str">
        <f t="shared" si="159"/>
        <v/>
      </c>
      <c r="U1210" s="24" t="str">
        <f>IF(B1210=1,"",IF(AND(TrackingWorksheet!L1215&lt;&gt;"",TrackingWorksheet!L1215&lt;=TrackingWorksheet!$J$5),1,0)*D1210)</f>
        <v/>
      </c>
      <c r="V1210" s="24" t="str">
        <f>IF(B1210=1,"",IF(AND(TrackingWorksheet!M1215&lt;&gt;"",TrackingWorksheet!M1215&lt;=TrackingWorksheet!$J$5),1,0)*D1210)</f>
        <v/>
      </c>
      <c r="W1210" s="115">
        <f>TrackingWorksheet!O1215</f>
        <v>0</v>
      </c>
      <c r="X1210" s="24" t="str">
        <f>IF(B1210=1,"",IF(D1210*AND(TrackingWorksheet!N1215&gt;Calculations!$AA$3,TrackingWorksheet!K1215="YES"),1,0))</f>
        <v/>
      </c>
      <c r="AF1210" s="22"/>
    </row>
    <row r="1211" spans="2:32" s="71" customFormat="1" x14ac:dyDescent="0.35">
      <c r="B1211" s="33">
        <f>IF(AND(ISBLANK(TrackingWorksheet!B1216),ISBLANK(TrackingWorksheet!C1216),ISBLANK(TrackingWorksheet!G1216),ISBLANK(TrackingWorksheet!H1216),
ISBLANK(TrackingWorksheet!I1216),ISBLANK(TrackingWorksheet!J1216),ISBLANK(TrackingWorksheet!L1216),
ISBLANK(TrackingWorksheet!M1216)),1,0)</f>
        <v>1</v>
      </c>
      <c r="C1211" s="17" t="str">
        <f>IF(B1211=1,"",TrackingWorksheet!F1216)</f>
        <v/>
      </c>
      <c r="D1211" s="26" t="str">
        <f>IF(B1211=1,"",IF(AND(TrackingWorksheet!B1216&lt;&gt;"",TrackingWorksheet!B1216&lt;=TrackingWorksheet!$J$5,OR(TrackingWorksheet!C1216="",TrackingWorksheet!C1216&gt;=TrackingWorksheet!$J$4)),1,0))</f>
        <v/>
      </c>
      <c r="E1211" s="15" t="str">
        <f>IF(B1211=1,"",IF(AND(TrackingWorksheet!G1216 &lt;&gt;"",TrackingWorksheet!G1216&lt;=TrackingWorksheet!$J$5, TrackingWorksheet!H1216=Lists!$D$4), "Y", "N"))</f>
        <v/>
      </c>
      <c r="F1211" s="15" t="str">
        <f>IF(B1211=1,"",IF(AND(TrackingWorksheet!I1216 &lt;&gt;"", TrackingWorksheet!I1216&lt;=TrackingWorksheet!$J$5, TrackingWorksheet!J1216=Lists!$D$4), "Y", "N"))</f>
        <v/>
      </c>
      <c r="G1211" s="15" t="str">
        <f>IF(B1211=1,"",IF(AND(TrackingWorksheet!G1216 &lt;&gt;"",TrackingWorksheet!G1216&lt;=TrackingWorksheet!$J$5, TrackingWorksheet!H1216=Lists!$D$5), "Y", "N"))</f>
        <v/>
      </c>
      <c r="H1211" s="15" t="str">
        <f>IF(B1211=1,"",IF(AND(TrackingWorksheet!I1216 &lt;&gt;"", TrackingWorksheet!I1216&lt;=TrackingWorksheet!$J$5, TrackingWorksheet!J1216="Moderna"), "Y", "N"))</f>
        <v/>
      </c>
      <c r="I1211" s="26" t="str">
        <f>IF(B1211=1,"",IF(AND(TrackingWorksheet!G1216 &lt;&gt;"", TrackingWorksheet!G1216&lt;=TrackingWorksheet!$J$5, TrackingWorksheet!H1216=Lists!$D$6), 1, 0))</f>
        <v/>
      </c>
      <c r="J1211" s="26" t="str">
        <f t="shared" si="152"/>
        <v/>
      </c>
      <c r="K1211" s="15" t="str">
        <f>IF(B1211=1,"",IF(AND(TrackingWorksheet!I1216&lt;=TrackingWorksheet!$J$5,TrackingWorksheet!K1216="YES"),0,IF(AND(AND(OR(E1211="Y",F1211="Y"),E1211&lt;&gt;F1211),G1211&lt;&gt;"Y", H1211&lt;&gt;"Y"), 1, 0)))</f>
        <v/>
      </c>
      <c r="L1211" s="26" t="str">
        <f t="shared" si="153"/>
        <v/>
      </c>
      <c r="M1211" s="15" t="str">
        <f t="shared" si="154"/>
        <v/>
      </c>
      <c r="N1211" s="26" t="str">
        <f t="shared" si="155"/>
        <v/>
      </c>
      <c r="O1211" s="15" t="str">
        <f>IF(B1211=1,"",IF(AND(TrackingWorksheet!I1216&lt;=TrackingWorksheet!$J$5,TrackingWorksheet!K1216="YES"),0,IF(AND(AND(OR(G1211="Y",H1211="Y"),G1211&lt;&gt;H1211),E1211&lt;&gt;"Y", F1211&lt;&gt;"Y"), 1, 0)))</f>
        <v/>
      </c>
      <c r="P1211" s="26" t="str">
        <f t="shared" si="156"/>
        <v/>
      </c>
      <c r="Q1211" s="15" t="str">
        <f t="shared" si="157"/>
        <v/>
      </c>
      <c r="R1211" s="15" t="str">
        <f t="shared" si="158"/>
        <v/>
      </c>
      <c r="S1211" s="15" t="str">
        <f>IF(B1211=1,"",IF(AND(OR(AND(TrackingWorksheet!H1216=Lists!$D$7,TrackingWorksheet!H1216=TrackingWorksheet!J1216),TrackingWorksheet!H1216&lt;&gt;TrackingWorksheet!J1216),TrackingWorksheet!K1216="YES",TrackingWorksheet!H1216&lt;&gt;Lists!$D$6,TrackingWorksheet!G1216&lt;=TrackingWorksheet!$J$5,TrackingWorksheet!I1216&lt;=TrackingWorksheet!$J$5),1,0))</f>
        <v/>
      </c>
      <c r="T1211" s="15" t="str">
        <f t="shared" si="159"/>
        <v/>
      </c>
      <c r="U1211" s="24" t="str">
        <f>IF(B1211=1,"",IF(AND(TrackingWorksheet!L1216&lt;&gt;"",TrackingWorksheet!L1216&lt;=TrackingWorksheet!$J$5),1,0)*D1211)</f>
        <v/>
      </c>
      <c r="V1211" s="24" t="str">
        <f>IF(B1211=1,"",IF(AND(TrackingWorksheet!M1216&lt;&gt;"",TrackingWorksheet!M1216&lt;=TrackingWorksheet!$J$5),1,0)*D1211)</f>
        <v/>
      </c>
      <c r="W1211" s="115">
        <f>TrackingWorksheet!O1216</f>
        <v>0</v>
      </c>
      <c r="X1211" s="24" t="str">
        <f>IF(B1211=1,"",IF(D1211*AND(TrackingWorksheet!N1216&gt;Calculations!$AA$3,TrackingWorksheet!K1216="YES"),1,0))</f>
        <v/>
      </c>
      <c r="AF1211" s="22"/>
    </row>
    <row r="1212" spans="2:32" s="71" customFormat="1" x14ac:dyDescent="0.35">
      <c r="B1212" s="33">
        <f>IF(AND(ISBLANK(TrackingWorksheet!B1217),ISBLANK(TrackingWorksheet!C1217),ISBLANK(TrackingWorksheet!G1217),ISBLANK(TrackingWorksheet!H1217),
ISBLANK(TrackingWorksheet!I1217),ISBLANK(TrackingWorksheet!J1217),ISBLANK(TrackingWorksheet!L1217),
ISBLANK(TrackingWorksheet!M1217)),1,0)</f>
        <v>1</v>
      </c>
      <c r="C1212" s="17" t="str">
        <f>IF(B1212=1,"",TrackingWorksheet!F1217)</f>
        <v/>
      </c>
      <c r="D1212" s="26" t="str">
        <f>IF(B1212=1,"",IF(AND(TrackingWorksheet!B1217&lt;&gt;"",TrackingWorksheet!B1217&lt;=TrackingWorksheet!$J$5,OR(TrackingWorksheet!C1217="",TrackingWorksheet!C1217&gt;=TrackingWorksheet!$J$4)),1,0))</f>
        <v/>
      </c>
      <c r="E1212" s="15" t="str">
        <f>IF(B1212=1,"",IF(AND(TrackingWorksheet!G1217 &lt;&gt;"",TrackingWorksheet!G1217&lt;=TrackingWorksheet!$J$5, TrackingWorksheet!H1217=Lists!$D$4), "Y", "N"))</f>
        <v/>
      </c>
      <c r="F1212" s="15" t="str">
        <f>IF(B1212=1,"",IF(AND(TrackingWorksheet!I1217 &lt;&gt;"", TrackingWorksheet!I1217&lt;=TrackingWorksheet!$J$5, TrackingWorksheet!J1217=Lists!$D$4), "Y", "N"))</f>
        <v/>
      </c>
      <c r="G1212" s="15" t="str">
        <f>IF(B1212=1,"",IF(AND(TrackingWorksheet!G1217 &lt;&gt;"",TrackingWorksheet!G1217&lt;=TrackingWorksheet!$J$5, TrackingWorksheet!H1217=Lists!$D$5), "Y", "N"))</f>
        <v/>
      </c>
      <c r="H1212" s="15" t="str">
        <f>IF(B1212=1,"",IF(AND(TrackingWorksheet!I1217 &lt;&gt;"", TrackingWorksheet!I1217&lt;=TrackingWorksheet!$J$5, TrackingWorksheet!J1217="Moderna"), "Y", "N"))</f>
        <v/>
      </c>
      <c r="I1212" s="26" t="str">
        <f>IF(B1212=1,"",IF(AND(TrackingWorksheet!G1217 &lt;&gt;"", TrackingWorksheet!G1217&lt;=TrackingWorksheet!$J$5, TrackingWorksheet!H1217=Lists!$D$6), 1, 0))</f>
        <v/>
      </c>
      <c r="J1212" s="26" t="str">
        <f t="shared" si="152"/>
        <v/>
      </c>
      <c r="K1212" s="15" t="str">
        <f>IF(B1212=1,"",IF(AND(TrackingWorksheet!I1217&lt;=TrackingWorksheet!$J$5,TrackingWorksheet!K1217="YES"),0,IF(AND(AND(OR(E1212="Y",F1212="Y"),E1212&lt;&gt;F1212),G1212&lt;&gt;"Y", H1212&lt;&gt;"Y"), 1, 0)))</f>
        <v/>
      </c>
      <c r="L1212" s="26" t="str">
        <f t="shared" si="153"/>
        <v/>
      </c>
      <c r="M1212" s="15" t="str">
        <f t="shared" si="154"/>
        <v/>
      </c>
      <c r="N1212" s="26" t="str">
        <f t="shared" si="155"/>
        <v/>
      </c>
      <c r="O1212" s="15" t="str">
        <f>IF(B1212=1,"",IF(AND(TrackingWorksheet!I1217&lt;=TrackingWorksheet!$J$5,TrackingWorksheet!K1217="YES"),0,IF(AND(AND(OR(G1212="Y",H1212="Y"),G1212&lt;&gt;H1212),E1212&lt;&gt;"Y", F1212&lt;&gt;"Y"), 1, 0)))</f>
        <v/>
      </c>
      <c r="P1212" s="26" t="str">
        <f t="shared" si="156"/>
        <v/>
      </c>
      <c r="Q1212" s="15" t="str">
        <f t="shared" si="157"/>
        <v/>
      </c>
      <c r="R1212" s="15" t="str">
        <f t="shared" si="158"/>
        <v/>
      </c>
      <c r="S1212" s="15" t="str">
        <f>IF(B1212=1,"",IF(AND(OR(AND(TrackingWorksheet!H1217=Lists!$D$7,TrackingWorksheet!H1217=TrackingWorksheet!J1217),TrackingWorksheet!H1217&lt;&gt;TrackingWorksheet!J1217),TrackingWorksheet!K1217="YES",TrackingWorksheet!H1217&lt;&gt;Lists!$D$6,TrackingWorksheet!G1217&lt;=TrackingWorksheet!$J$5,TrackingWorksheet!I1217&lt;=TrackingWorksheet!$J$5),1,0))</f>
        <v/>
      </c>
      <c r="T1212" s="15" t="str">
        <f t="shared" si="159"/>
        <v/>
      </c>
      <c r="U1212" s="24" t="str">
        <f>IF(B1212=1,"",IF(AND(TrackingWorksheet!L1217&lt;&gt;"",TrackingWorksheet!L1217&lt;=TrackingWorksheet!$J$5),1,0)*D1212)</f>
        <v/>
      </c>
      <c r="V1212" s="24" t="str">
        <f>IF(B1212=1,"",IF(AND(TrackingWorksheet!M1217&lt;&gt;"",TrackingWorksheet!M1217&lt;=TrackingWorksheet!$J$5),1,0)*D1212)</f>
        <v/>
      </c>
      <c r="W1212" s="115">
        <f>TrackingWorksheet!O1217</f>
        <v>0</v>
      </c>
      <c r="X1212" s="24" t="str">
        <f>IF(B1212=1,"",IF(D1212*AND(TrackingWorksheet!N1217&gt;Calculations!$AA$3,TrackingWorksheet!K1217="YES"),1,0))</f>
        <v/>
      </c>
      <c r="AF1212" s="22"/>
    </row>
    <row r="1213" spans="2:32" s="71" customFormat="1" x14ac:dyDescent="0.35">
      <c r="B1213" s="33">
        <f>IF(AND(ISBLANK(TrackingWorksheet!B1218),ISBLANK(TrackingWorksheet!C1218),ISBLANK(TrackingWorksheet!G1218),ISBLANK(TrackingWorksheet!H1218),
ISBLANK(TrackingWorksheet!I1218),ISBLANK(TrackingWorksheet!J1218),ISBLANK(TrackingWorksheet!L1218),
ISBLANK(TrackingWorksheet!M1218)),1,0)</f>
        <v>1</v>
      </c>
      <c r="C1213" s="17" t="str">
        <f>IF(B1213=1,"",TrackingWorksheet!F1218)</f>
        <v/>
      </c>
      <c r="D1213" s="26" t="str">
        <f>IF(B1213=1,"",IF(AND(TrackingWorksheet!B1218&lt;&gt;"",TrackingWorksheet!B1218&lt;=TrackingWorksheet!$J$5,OR(TrackingWorksheet!C1218="",TrackingWorksheet!C1218&gt;=TrackingWorksheet!$J$4)),1,0))</f>
        <v/>
      </c>
      <c r="E1213" s="15" t="str">
        <f>IF(B1213=1,"",IF(AND(TrackingWorksheet!G1218 &lt;&gt;"",TrackingWorksheet!G1218&lt;=TrackingWorksheet!$J$5, TrackingWorksheet!H1218=Lists!$D$4), "Y", "N"))</f>
        <v/>
      </c>
      <c r="F1213" s="15" t="str">
        <f>IF(B1213=1,"",IF(AND(TrackingWorksheet!I1218 &lt;&gt;"", TrackingWorksheet!I1218&lt;=TrackingWorksheet!$J$5, TrackingWorksheet!J1218=Lists!$D$4), "Y", "N"))</f>
        <v/>
      </c>
      <c r="G1213" s="15" t="str">
        <f>IF(B1213=1,"",IF(AND(TrackingWorksheet!G1218 &lt;&gt;"",TrackingWorksheet!G1218&lt;=TrackingWorksheet!$J$5, TrackingWorksheet!H1218=Lists!$D$5), "Y", "N"))</f>
        <v/>
      </c>
      <c r="H1213" s="15" t="str">
        <f>IF(B1213=1,"",IF(AND(TrackingWorksheet!I1218 &lt;&gt;"", TrackingWorksheet!I1218&lt;=TrackingWorksheet!$J$5, TrackingWorksheet!J1218="Moderna"), "Y", "N"))</f>
        <v/>
      </c>
      <c r="I1213" s="26" t="str">
        <f>IF(B1213=1,"",IF(AND(TrackingWorksheet!G1218 &lt;&gt;"", TrackingWorksheet!G1218&lt;=TrackingWorksheet!$J$5, TrackingWorksheet!H1218=Lists!$D$6), 1, 0))</f>
        <v/>
      </c>
      <c r="J1213" s="26" t="str">
        <f t="shared" si="152"/>
        <v/>
      </c>
      <c r="K1213" s="15" t="str">
        <f>IF(B1213=1,"",IF(AND(TrackingWorksheet!I1218&lt;=TrackingWorksheet!$J$5,TrackingWorksheet!K1218="YES"),0,IF(AND(AND(OR(E1213="Y",F1213="Y"),E1213&lt;&gt;F1213),G1213&lt;&gt;"Y", H1213&lt;&gt;"Y"), 1, 0)))</f>
        <v/>
      </c>
      <c r="L1213" s="26" t="str">
        <f t="shared" si="153"/>
        <v/>
      </c>
      <c r="M1213" s="15" t="str">
        <f t="shared" si="154"/>
        <v/>
      </c>
      <c r="N1213" s="26" t="str">
        <f t="shared" si="155"/>
        <v/>
      </c>
      <c r="O1213" s="15" t="str">
        <f>IF(B1213=1,"",IF(AND(TrackingWorksheet!I1218&lt;=TrackingWorksheet!$J$5,TrackingWorksheet!K1218="YES"),0,IF(AND(AND(OR(G1213="Y",H1213="Y"),G1213&lt;&gt;H1213),E1213&lt;&gt;"Y", F1213&lt;&gt;"Y"), 1, 0)))</f>
        <v/>
      </c>
      <c r="P1213" s="26" t="str">
        <f t="shared" si="156"/>
        <v/>
      </c>
      <c r="Q1213" s="15" t="str">
        <f t="shared" si="157"/>
        <v/>
      </c>
      <c r="R1213" s="15" t="str">
        <f t="shared" si="158"/>
        <v/>
      </c>
      <c r="S1213" s="15" t="str">
        <f>IF(B1213=1,"",IF(AND(OR(AND(TrackingWorksheet!H1218=Lists!$D$7,TrackingWorksheet!H1218=TrackingWorksheet!J1218),TrackingWorksheet!H1218&lt;&gt;TrackingWorksheet!J1218),TrackingWorksheet!K1218="YES",TrackingWorksheet!H1218&lt;&gt;Lists!$D$6,TrackingWorksheet!G1218&lt;=TrackingWorksheet!$J$5,TrackingWorksheet!I1218&lt;=TrackingWorksheet!$J$5),1,0))</f>
        <v/>
      </c>
      <c r="T1213" s="15" t="str">
        <f t="shared" si="159"/>
        <v/>
      </c>
      <c r="U1213" s="24" t="str">
        <f>IF(B1213=1,"",IF(AND(TrackingWorksheet!L1218&lt;&gt;"",TrackingWorksheet!L1218&lt;=TrackingWorksheet!$J$5),1,0)*D1213)</f>
        <v/>
      </c>
      <c r="V1213" s="24" t="str">
        <f>IF(B1213=1,"",IF(AND(TrackingWorksheet!M1218&lt;&gt;"",TrackingWorksheet!M1218&lt;=TrackingWorksheet!$J$5),1,0)*D1213)</f>
        <v/>
      </c>
      <c r="W1213" s="115">
        <f>TrackingWorksheet!O1218</f>
        <v>0</v>
      </c>
      <c r="X1213" s="24" t="str">
        <f>IF(B1213=1,"",IF(D1213*AND(TrackingWorksheet!N1218&gt;Calculations!$AA$3,TrackingWorksheet!K1218="YES"),1,0))</f>
        <v/>
      </c>
      <c r="AF1213" s="22"/>
    </row>
    <row r="1214" spans="2:32" s="71" customFormat="1" x14ac:dyDescent="0.35">
      <c r="B1214" s="33">
        <f>IF(AND(ISBLANK(TrackingWorksheet!B1219),ISBLANK(TrackingWorksheet!C1219),ISBLANK(TrackingWorksheet!G1219),ISBLANK(TrackingWorksheet!H1219),
ISBLANK(TrackingWorksheet!I1219),ISBLANK(TrackingWorksheet!J1219),ISBLANK(TrackingWorksheet!L1219),
ISBLANK(TrackingWorksheet!M1219)),1,0)</f>
        <v>1</v>
      </c>
      <c r="C1214" s="17" t="str">
        <f>IF(B1214=1,"",TrackingWorksheet!F1219)</f>
        <v/>
      </c>
      <c r="D1214" s="26" t="str">
        <f>IF(B1214=1,"",IF(AND(TrackingWorksheet!B1219&lt;&gt;"",TrackingWorksheet!B1219&lt;=TrackingWorksheet!$J$5,OR(TrackingWorksheet!C1219="",TrackingWorksheet!C1219&gt;=TrackingWorksheet!$J$4)),1,0))</f>
        <v/>
      </c>
      <c r="E1214" s="15" t="str">
        <f>IF(B1214=1,"",IF(AND(TrackingWorksheet!G1219 &lt;&gt;"",TrackingWorksheet!G1219&lt;=TrackingWorksheet!$J$5, TrackingWorksheet!H1219=Lists!$D$4), "Y", "N"))</f>
        <v/>
      </c>
      <c r="F1214" s="15" t="str">
        <f>IF(B1214=1,"",IF(AND(TrackingWorksheet!I1219 &lt;&gt;"", TrackingWorksheet!I1219&lt;=TrackingWorksheet!$J$5, TrackingWorksheet!J1219=Lists!$D$4), "Y", "N"))</f>
        <v/>
      </c>
      <c r="G1214" s="15" t="str">
        <f>IF(B1214=1,"",IF(AND(TrackingWorksheet!G1219 &lt;&gt;"",TrackingWorksheet!G1219&lt;=TrackingWorksheet!$J$5, TrackingWorksheet!H1219=Lists!$D$5), "Y", "N"))</f>
        <v/>
      </c>
      <c r="H1214" s="15" t="str">
        <f>IF(B1214=1,"",IF(AND(TrackingWorksheet!I1219 &lt;&gt;"", TrackingWorksheet!I1219&lt;=TrackingWorksheet!$J$5, TrackingWorksheet!J1219="Moderna"), "Y", "N"))</f>
        <v/>
      </c>
      <c r="I1214" s="26" t="str">
        <f>IF(B1214=1,"",IF(AND(TrackingWorksheet!G1219 &lt;&gt;"", TrackingWorksheet!G1219&lt;=TrackingWorksheet!$J$5, TrackingWorksheet!H1219=Lists!$D$6), 1, 0))</f>
        <v/>
      </c>
      <c r="J1214" s="26" t="str">
        <f t="shared" si="152"/>
        <v/>
      </c>
      <c r="K1214" s="15" t="str">
        <f>IF(B1214=1,"",IF(AND(TrackingWorksheet!I1219&lt;=TrackingWorksheet!$J$5,TrackingWorksheet!K1219="YES"),0,IF(AND(AND(OR(E1214="Y",F1214="Y"),E1214&lt;&gt;F1214),G1214&lt;&gt;"Y", H1214&lt;&gt;"Y"), 1, 0)))</f>
        <v/>
      </c>
      <c r="L1214" s="26" t="str">
        <f t="shared" si="153"/>
        <v/>
      </c>
      <c r="M1214" s="15" t="str">
        <f t="shared" si="154"/>
        <v/>
      </c>
      <c r="N1214" s="26" t="str">
        <f t="shared" si="155"/>
        <v/>
      </c>
      <c r="O1214" s="15" t="str">
        <f>IF(B1214=1,"",IF(AND(TrackingWorksheet!I1219&lt;=TrackingWorksheet!$J$5,TrackingWorksheet!K1219="YES"),0,IF(AND(AND(OR(G1214="Y",H1214="Y"),G1214&lt;&gt;H1214),E1214&lt;&gt;"Y", F1214&lt;&gt;"Y"), 1, 0)))</f>
        <v/>
      </c>
      <c r="P1214" s="26" t="str">
        <f t="shared" si="156"/>
        <v/>
      </c>
      <c r="Q1214" s="15" t="str">
        <f t="shared" si="157"/>
        <v/>
      </c>
      <c r="R1214" s="15" t="str">
        <f t="shared" si="158"/>
        <v/>
      </c>
      <c r="S1214" s="15" t="str">
        <f>IF(B1214=1,"",IF(AND(OR(AND(TrackingWorksheet!H1219=Lists!$D$7,TrackingWorksheet!H1219=TrackingWorksheet!J1219),TrackingWorksheet!H1219&lt;&gt;TrackingWorksheet!J1219),TrackingWorksheet!K1219="YES",TrackingWorksheet!H1219&lt;&gt;Lists!$D$6,TrackingWorksheet!G1219&lt;=TrackingWorksheet!$J$5,TrackingWorksheet!I1219&lt;=TrackingWorksheet!$J$5),1,0))</f>
        <v/>
      </c>
      <c r="T1214" s="15" t="str">
        <f t="shared" si="159"/>
        <v/>
      </c>
      <c r="U1214" s="24" t="str">
        <f>IF(B1214=1,"",IF(AND(TrackingWorksheet!L1219&lt;&gt;"",TrackingWorksheet!L1219&lt;=TrackingWorksheet!$J$5),1,0)*D1214)</f>
        <v/>
      </c>
      <c r="V1214" s="24" t="str">
        <f>IF(B1214=1,"",IF(AND(TrackingWorksheet!M1219&lt;&gt;"",TrackingWorksheet!M1219&lt;=TrackingWorksheet!$J$5),1,0)*D1214)</f>
        <v/>
      </c>
      <c r="W1214" s="115">
        <f>TrackingWorksheet!O1219</f>
        <v>0</v>
      </c>
      <c r="X1214" s="24" t="str">
        <f>IF(B1214=1,"",IF(D1214*AND(TrackingWorksheet!N1219&gt;Calculations!$AA$3,TrackingWorksheet!K1219="YES"),1,0))</f>
        <v/>
      </c>
      <c r="AF1214" s="22"/>
    </row>
    <row r="1215" spans="2:32" s="71" customFormat="1" x14ac:dyDescent="0.35">
      <c r="B1215" s="33">
        <f>IF(AND(ISBLANK(TrackingWorksheet!B1220),ISBLANK(TrackingWorksheet!C1220),ISBLANK(TrackingWorksheet!G1220),ISBLANK(TrackingWorksheet!H1220),
ISBLANK(TrackingWorksheet!I1220),ISBLANK(TrackingWorksheet!J1220),ISBLANK(TrackingWorksheet!L1220),
ISBLANK(TrackingWorksheet!M1220)),1,0)</f>
        <v>1</v>
      </c>
      <c r="C1215" s="17" t="str">
        <f>IF(B1215=1,"",TrackingWorksheet!F1220)</f>
        <v/>
      </c>
      <c r="D1215" s="26" t="str">
        <f>IF(B1215=1,"",IF(AND(TrackingWorksheet!B1220&lt;&gt;"",TrackingWorksheet!B1220&lt;=TrackingWorksheet!$J$5,OR(TrackingWorksheet!C1220="",TrackingWorksheet!C1220&gt;=TrackingWorksheet!$J$4)),1,0))</f>
        <v/>
      </c>
      <c r="E1215" s="15" t="str">
        <f>IF(B1215=1,"",IF(AND(TrackingWorksheet!G1220 &lt;&gt;"",TrackingWorksheet!G1220&lt;=TrackingWorksheet!$J$5, TrackingWorksheet!H1220=Lists!$D$4), "Y", "N"))</f>
        <v/>
      </c>
      <c r="F1215" s="15" t="str">
        <f>IF(B1215=1,"",IF(AND(TrackingWorksheet!I1220 &lt;&gt;"", TrackingWorksheet!I1220&lt;=TrackingWorksheet!$J$5, TrackingWorksheet!J1220=Lists!$D$4), "Y", "N"))</f>
        <v/>
      </c>
      <c r="G1215" s="15" t="str">
        <f>IF(B1215=1,"",IF(AND(TrackingWorksheet!G1220 &lt;&gt;"",TrackingWorksheet!G1220&lt;=TrackingWorksheet!$J$5, TrackingWorksheet!H1220=Lists!$D$5), "Y", "N"))</f>
        <v/>
      </c>
      <c r="H1215" s="15" t="str">
        <f>IF(B1215=1,"",IF(AND(TrackingWorksheet!I1220 &lt;&gt;"", TrackingWorksheet!I1220&lt;=TrackingWorksheet!$J$5, TrackingWorksheet!J1220="Moderna"), "Y", "N"))</f>
        <v/>
      </c>
      <c r="I1215" s="26" t="str">
        <f>IF(B1215=1,"",IF(AND(TrackingWorksheet!G1220 &lt;&gt;"", TrackingWorksheet!G1220&lt;=TrackingWorksheet!$J$5, TrackingWorksheet!H1220=Lists!$D$6), 1, 0))</f>
        <v/>
      </c>
      <c r="J1215" s="26" t="str">
        <f t="shared" si="152"/>
        <v/>
      </c>
      <c r="K1215" s="15" t="str">
        <f>IF(B1215=1,"",IF(AND(TrackingWorksheet!I1220&lt;=TrackingWorksheet!$J$5,TrackingWorksheet!K1220="YES"),0,IF(AND(AND(OR(E1215="Y",F1215="Y"),E1215&lt;&gt;F1215),G1215&lt;&gt;"Y", H1215&lt;&gt;"Y"), 1, 0)))</f>
        <v/>
      </c>
      <c r="L1215" s="26" t="str">
        <f t="shared" si="153"/>
        <v/>
      </c>
      <c r="M1215" s="15" t="str">
        <f t="shared" si="154"/>
        <v/>
      </c>
      <c r="N1215" s="26" t="str">
        <f t="shared" si="155"/>
        <v/>
      </c>
      <c r="O1215" s="15" t="str">
        <f>IF(B1215=1,"",IF(AND(TrackingWorksheet!I1220&lt;=TrackingWorksheet!$J$5,TrackingWorksheet!K1220="YES"),0,IF(AND(AND(OR(G1215="Y",H1215="Y"),G1215&lt;&gt;H1215),E1215&lt;&gt;"Y", F1215&lt;&gt;"Y"), 1, 0)))</f>
        <v/>
      </c>
      <c r="P1215" s="26" t="str">
        <f t="shared" si="156"/>
        <v/>
      </c>
      <c r="Q1215" s="15" t="str">
        <f t="shared" si="157"/>
        <v/>
      </c>
      <c r="R1215" s="15" t="str">
        <f t="shared" si="158"/>
        <v/>
      </c>
      <c r="S1215" s="15" t="str">
        <f>IF(B1215=1,"",IF(AND(OR(AND(TrackingWorksheet!H1220=Lists!$D$7,TrackingWorksheet!H1220=TrackingWorksheet!J1220),TrackingWorksheet!H1220&lt;&gt;TrackingWorksheet!J1220),TrackingWorksheet!K1220="YES",TrackingWorksheet!H1220&lt;&gt;Lists!$D$6,TrackingWorksheet!G1220&lt;=TrackingWorksheet!$J$5,TrackingWorksheet!I1220&lt;=TrackingWorksheet!$J$5),1,0))</f>
        <v/>
      </c>
      <c r="T1215" s="15" t="str">
        <f t="shared" si="159"/>
        <v/>
      </c>
      <c r="U1215" s="24" t="str">
        <f>IF(B1215=1,"",IF(AND(TrackingWorksheet!L1220&lt;&gt;"",TrackingWorksheet!L1220&lt;=TrackingWorksheet!$J$5),1,0)*D1215)</f>
        <v/>
      </c>
      <c r="V1215" s="24" t="str">
        <f>IF(B1215=1,"",IF(AND(TrackingWorksheet!M1220&lt;&gt;"",TrackingWorksheet!M1220&lt;=TrackingWorksheet!$J$5),1,0)*D1215)</f>
        <v/>
      </c>
      <c r="W1215" s="115">
        <f>TrackingWorksheet!O1220</f>
        <v>0</v>
      </c>
      <c r="X1215" s="24" t="str">
        <f>IF(B1215=1,"",IF(D1215*AND(TrackingWorksheet!N1220&gt;Calculations!$AA$3,TrackingWorksheet!K1220="YES"),1,0))</f>
        <v/>
      </c>
      <c r="AF1215" s="22"/>
    </row>
    <row r="1216" spans="2:32" s="71" customFormat="1" x14ac:dyDescent="0.35">
      <c r="B1216" s="33">
        <f>IF(AND(ISBLANK(TrackingWorksheet!B1221),ISBLANK(TrackingWorksheet!C1221),ISBLANK(TrackingWorksheet!G1221),ISBLANK(TrackingWorksheet!H1221),
ISBLANK(TrackingWorksheet!I1221),ISBLANK(TrackingWorksheet!J1221),ISBLANK(TrackingWorksheet!L1221),
ISBLANK(TrackingWorksheet!M1221)),1,0)</f>
        <v>1</v>
      </c>
      <c r="C1216" s="17" t="str">
        <f>IF(B1216=1,"",TrackingWorksheet!F1221)</f>
        <v/>
      </c>
      <c r="D1216" s="26" t="str">
        <f>IF(B1216=1,"",IF(AND(TrackingWorksheet!B1221&lt;&gt;"",TrackingWorksheet!B1221&lt;=TrackingWorksheet!$J$5,OR(TrackingWorksheet!C1221="",TrackingWorksheet!C1221&gt;=TrackingWorksheet!$J$4)),1,0))</f>
        <v/>
      </c>
      <c r="E1216" s="15" t="str">
        <f>IF(B1216=1,"",IF(AND(TrackingWorksheet!G1221 &lt;&gt;"",TrackingWorksheet!G1221&lt;=TrackingWorksheet!$J$5, TrackingWorksheet!H1221=Lists!$D$4), "Y", "N"))</f>
        <v/>
      </c>
      <c r="F1216" s="15" t="str">
        <f>IF(B1216=1,"",IF(AND(TrackingWorksheet!I1221 &lt;&gt;"", TrackingWorksheet!I1221&lt;=TrackingWorksheet!$J$5, TrackingWorksheet!J1221=Lists!$D$4), "Y", "N"))</f>
        <v/>
      </c>
      <c r="G1216" s="15" t="str">
        <f>IF(B1216=1,"",IF(AND(TrackingWorksheet!G1221 &lt;&gt;"",TrackingWorksheet!G1221&lt;=TrackingWorksheet!$J$5, TrackingWorksheet!H1221=Lists!$D$5), "Y", "N"))</f>
        <v/>
      </c>
      <c r="H1216" s="15" t="str">
        <f>IF(B1216=1,"",IF(AND(TrackingWorksheet!I1221 &lt;&gt;"", TrackingWorksheet!I1221&lt;=TrackingWorksheet!$J$5, TrackingWorksheet!J1221="Moderna"), "Y", "N"))</f>
        <v/>
      </c>
      <c r="I1216" s="26" t="str">
        <f>IF(B1216=1,"",IF(AND(TrackingWorksheet!G1221 &lt;&gt;"", TrackingWorksheet!G1221&lt;=TrackingWorksheet!$J$5, TrackingWorksheet!H1221=Lists!$D$6), 1, 0))</f>
        <v/>
      </c>
      <c r="J1216" s="26" t="str">
        <f t="shared" si="152"/>
        <v/>
      </c>
      <c r="K1216" s="15" t="str">
        <f>IF(B1216=1,"",IF(AND(TrackingWorksheet!I1221&lt;=TrackingWorksheet!$J$5,TrackingWorksheet!K1221="YES"),0,IF(AND(AND(OR(E1216="Y",F1216="Y"),E1216&lt;&gt;F1216),G1216&lt;&gt;"Y", H1216&lt;&gt;"Y"), 1, 0)))</f>
        <v/>
      </c>
      <c r="L1216" s="26" t="str">
        <f t="shared" si="153"/>
        <v/>
      </c>
      <c r="M1216" s="15" t="str">
        <f t="shared" si="154"/>
        <v/>
      </c>
      <c r="N1216" s="26" t="str">
        <f t="shared" si="155"/>
        <v/>
      </c>
      <c r="O1216" s="15" t="str">
        <f>IF(B1216=1,"",IF(AND(TrackingWorksheet!I1221&lt;=TrackingWorksheet!$J$5,TrackingWorksheet!K1221="YES"),0,IF(AND(AND(OR(G1216="Y",H1216="Y"),G1216&lt;&gt;H1216),E1216&lt;&gt;"Y", F1216&lt;&gt;"Y"), 1, 0)))</f>
        <v/>
      </c>
      <c r="P1216" s="26" t="str">
        <f t="shared" si="156"/>
        <v/>
      </c>
      <c r="Q1216" s="15" t="str">
        <f t="shared" si="157"/>
        <v/>
      </c>
      <c r="R1216" s="15" t="str">
        <f t="shared" si="158"/>
        <v/>
      </c>
      <c r="S1216" s="15" t="str">
        <f>IF(B1216=1,"",IF(AND(OR(AND(TrackingWorksheet!H1221=Lists!$D$7,TrackingWorksheet!H1221=TrackingWorksheet!J1221),TrackingWorksheet!H1221&lt;&gt;TrackingWorksheet!J1221),TrackingWorksheet!K1221="YES",TrackingWorksheet!H1221&lt;&gt;Lists!$D$6,TrackingWorksheet!G1221&lt;=TrackingWorksheet!$J$5,TrackingWorksheet!I1221&lt;=TrackingWorksheet!$J$5),1,0))</f>
        <v/>
      </c>
      <c r="T1216" s="15" t="str">
        <f t="shared" si="159"/>
        <v/>
      </c>
      <c r="U1216" s="24" t="str">
        <f>IF(B1216=1,"",IF(AND(TrackingWorksheet!L1221&lt;&gt;"",TrackingWorksheet!L1221&lt;=TrackingWorksheet!$J$5),1,0)*D1216)</f>
        <v/>
      </c>
      <c r="V1216" s="24" t="str">
        <f>IF(B1216=1,"",IF(AND(TrackingWorksheet!M1221&lt;&gt;"",TrackingWorksheet!M1221&lt;=TrackingWorksheet!$J$5),1,0)*D1216)</f>
        <v/>
      </c>
      <c r="W1216" s="115">
        <f>TrackingWorksheet!O1221</f>
        <v>0</v>
      </c>
      <c r="X1216" s="24" t="str">
        <f>IF(B1216=1,"",IF(D1216*AND(TrackingWorksheet!N1221&gt;Calculations!$AA$3,TrackingWorksheet!K1221="YES"),1,0))</f>
        <v/>
      </c>
      <c r="AF1216" s="22"/>
    </row>
    <row r="1217" spans="2:32" s="71" customFormat="1" x14ac:dyDescent="0.35">
      <c r="B1217" s="33">
        <f>IF(AND(ISBLANK(TrackingWorksheet!B1222),ISBLANK(TrackingWorksheet!C1222),ISBLANK(TrackingWorksheet!G1222),ISBLANK(TrackingWorksheet!H1222),
ISBLANK(TrackingWorksheet!I1222),ISBLANK(TrackingWorksheet!J1222),ISBLANK(TrackingWorksheet!L1222),
ISBLANK(TrackingWorksheet!M1222)),1,0)</f>
        <v>1</v>
      </c>
      <c r="C1217" s="17" t="str">
        <f>IF(B1217=1,"",TrackingWorksheet!F1222)</f>
        <v/>
      </c>
      <c r="D1217" s="26" t="str">
        <f>IF(B1217=1,"",IF(AND(TrackingWorksheet!B1222&lt;&gt;"",TrackingWorksheet!B1222&lt;=TrackingWorksheet!$J$5,OR(TrackingWorksheet!C1222="",TrackingWorksheet!C1222&gt;=TrackingWorksheet!$J$4)),1,0))</f>
        <v/>
      </c>
      <c r="E1217" s="15" t="str">
        <f>IF(B1217=1,"",IF(AND(TrackingWorksheet!G1222 &lt;&gt;"",TrackingWorksheet!G1222&lt;=TrackingWorksheet!$J$5, TrackingWorksheet!H1222=Lists!$D$4), "Y", "N"))</f>
        <v/>
      </c>
      <c r="F1217" s="15" t="str">
        <f>IF(B1217=1,"",IF(AND(TrackingWorksheet!I1222 &lt;&gt;"", TrackingWorksheet!I1222&lt;=TrackingWorksheet!$J$5, TrackingWorksheet!J1222=Lists!$D$4), "Y", "N"))</f>
        <v/>
      </c>
      <c r="G1217" s="15" t="str">
        <f>IF(B1217=1,"",IF(AND(TrackingWorksheet!G1222 &lt;&gt;"",TrackingWorksheet!G1222&lt;=TrackingWorksheet!$J$5, TrackingWorksheet!H1222=Lists!$D$5), "Y", "N"))</f>
        <v/>
      </c>
      <c r="H1217" s="15" t="str">
        <f>IF(B1217=1,"",IF(AND(TrackingWorksheet!I1222 &lt;&gt;"", TrackingWorksheet!I1222&lt;=TrackingWorksheet!$J$5, TrackingWorksheet!J1222="Moderna"), "Y", "N"))</f>
        <v/>
      </c>
      <c r="I1217" s="26" t="str">
        <f>IF(B1217=1,"",IF(AND(TrackingWorksheet!G1222 &lt;&gt;"", TrackingWorksheet!G1222&lt;=TrackingWorksheet!$J$5, TrackingWorksheet!H1222=Lists!$D$6), 1, 0))</f>
        <v/>
      </c>
      <c r="J1217" s="26" t="str">
        <f t="shared" si="152"/>
        <v/>
      </c>
      <c r="K1217" s="15" t="str">
        <f>IF(B1217=1,"",IF(AND(TrackingWorksheet!I1222&lt;=TrackingWorksheet!$J$5,TrackingWorksheet!K1222="YES"),0,IF(AND(AND(OR(E1217="Y",F1217="Y"),E1217&lt;&gt;F1217),G1217&lt;&gt;"Y", H1217&lt;&gt;"Y"), 1, 0)))</f>
        <v/>
      </c>
      <c r="L1217" s="26" t="str">
        <f t="shared" si="153"/>
        <v/>
      </c>
      <c r="M1217" s="15" t="str">
        <f t="shared" si="154"/>
        <v/>
      </c>
      <c r="N1217" s="26" t="str">
        <f t="shared" si="155"/>
        <v/>
      </c>
      <c r="O1217" s="15" t="str">
        <f>IF(B1217=1,"",IF(AND(TrackingWorksheet!I1222&lt;=TrackingWorksheet!$J$5,TrackingWorksheet!K1222="YES"),0,IF(AND(AND(OR(G1217="Y",H1217="Y"),G1217&lt;&gt;H1217),E1217&lt;&gt;"Y", F1217&lt;&gt;"Y"), 1, 0)))</f>
        <v/>
      </c>
      <c r="P1217" s="26" t="str">
        <f t="shared" si="156"/>
        <v/>
      </c>
      <c r="Q1217" s="15" t="str">
        <f t="shared" si="157"/>
        <v/>
      </c>
      <c r="R1217" s="15" t="str">
        <f t="shared" si="158"/>
        <v/>
      </c>
      <c r="S1217" s="15" t="str">
        <f>IF(B1217=1,"",IF(AND(OR(AND(TrackingWorksheet!H1222=Lists!$D$7,TrackingWorksheet!H1222=TrackingWorksheet!J1222),TrackingWorksheet!H1222&lt;&gt;TrackingWorksheet!J1222),TrackingWorksheet!K1222="YES",TrackingWorksheet!H1222&lt;&gt;Lists!$D$6,TrackingWorksheet!G1222&lt;=TrackingWorksheet!$J$5,TrackingWorksheet!I1222&lt;=TrackingWorksheet!$J$5),1,0))</f>
        <v/>
      </c>
      <c r="T1217" s="15" t="str">
        <f t="shared" si="159"/>
        <v/>
      </c>
      <c r="U1217" s="24" t="str">
        <f>IF(B1217=1,"",IF(AND(TrackingWorksheet!L1222&lt;&gt;"",TrackingWorksheet!L1222&lt;=TrackingWorksheet!$J$5),1,0)*D1217)</f>
        <v/>
      </c>
      <c r="V1217" s="24" t="str">
        <f>IF(B1217=1,"",IF(AND(TrackingWorksheet!M1222&lt;&gt;"",TrackingWorksheet!M1222&lt;=TrackingWorksheet!$J$5),1,0)*D1217)</f>
        <v/>
      </c>
      <c r="W1217" s="115">
        <f>TrackingWorksheet!O1222</f>
        <v>0</v>
      </c>
      <c r="X1217" s="24" t="str">
        <f>IF(B1217=1,"",IF(D1217*AND(TrackingWorksheet!N1222&gt;Calculations!$AA$3,TrackingWorksheet!K1222="YES"),1,0))</f>
        <v/>
      </c>
      <c r="AF1217" s="22"/>
    </row>
    <row r="1218" spans="2:32" s="71" customFormat="1" x14ac:dyDescent="0.35">
      <c r="B1218" s="33">
        <f>IF(AND(ISBLANK(TrackingWorksheet!B1223),ISBLANK(TrackingWorksheet!C1223),ISBLANK(TrackingWorksheet!G1223),ISBLANK(TrackingWorksheet!H1223),
ISBLANK(TrackingWorksheet!I1223),ISBLANK(TrackingWorksheet!J1223),ISBLANK(TrackingWorksheet!L1223),
ISBLANK(TrackingWorksheet!M1223)),1,0)</f>
        <v>1</v>
      </c>
      <c r="C1218" s="17" t="str">
        <f>IF(B1218=1,"",TrackingWorksheet!F1223)</f>
        <v/>
      </c>
      <c r="D1218" s="26" t="str">
        <f>IF(B1218=1,"",IF(AND(TrackingWorksheet!B1223&lt;&gt;"",TrackingWorksheet!B1223&lt;=TrackingWorksheet!$J$5,OR(TrackingWorksheet!C1223="",TrackingWorksheet!C1223&gt;=TrackingWorksheet!$J$4)),1,0))</f>
        <v/>
      </c>
      <c r="E1218" s="15" t="str">
        <f>IF(B1218=1,"",IF(AND(TrackingWorksheet!G1223 &lt;&gt;"",TrackingWorksheet!G1223&lt;=TrackingWorksheet!$J$5, TrackingWorksheet!H1223=Lists!$D$4), "Y", "N"))</f>
        <v/>
      </c>
      <c r="F1218" s="15" t="str">
        <f>IF(B1218=1,"",IF(AND(TrackingWorksheet!I1223 &lt;&gt;"", TrackingWorksheet!I1223&lt;=TrackingWorksheet!$J$5, TrackingWorksheet!J1223=Lists!$D$4), "Y", "N"))</f>
        <v/>
      </c>
      <c r="G1218" s="15" t="str">
        <f>IF(B1218=1,"",IF(AND(TrackingWorksheet!G1223 &lt;&gt;"",TrackingWorksheet!G1223&lt;=TrackingWorksheet!$J$5, TrackingWorksheet!H1223=Lists!$D$5), "Y", "N"))</f>
        <v/>
      </c>
      <c r="H1218" s="15" t="str">
        <f>IF(B1218=1,"",IF(AND(TrackingWorksheet!I1223 &lt;&gt;"", TrackingWorksheet!I1223&lt;=TrackingWorksheet!$J$5, TrackingWorksheet!J1223="Moderna"), "Y", "N"))</f>
        <v/>
      </c>
      <c r="I1218" s="26" t="str">
        <f>IF(B1218=1,"",IF(AND(TrackingWorksheet!G1223 &lt;&gt;"", TrackingWorksheet!G1223&lt;=TrackingWorksheet!$J$5, TrackingWorksheet!H1223=Lists!$D$6), 1, 0))</f>
        <v/>
      </c>
      <c r="J1218" s="26" t="str">
        <f t="shared" si="152"/>
        <v/>
      </c>
      <c r="K1218" s="15" t="str">
        <f>IF(B1218=1,"",IF(AND(TrackingWorksheet!I1223&lt;=TrackingWorksheet!$J$5,TrackingWorksheet!K1223="YES"),0,IF(AND(AND(OR(E1218="Y",F1218="Y"),E1218&lt;&gt;F1218),G1218&lt;&gt;"Y", H1218&lt;&gt;"Y"), 1, 0)))</f>
        <v/>
      </c>
      <c r="L1218" s="26" t="str">
        <f t="shared" si="153"/>
        <v/>
      </c>
      <c r="M1218" s="15" t="str">
        <f t="shared" si="154"/>
        <v/>
      </c>
      <c r="N1218" s="26" t="str">
        <f t="shared" si="155"/>
        <v/>
      </c>
      <c r="O1218" s="15" t="str">
        <f>IF(B1218=1,"",IF(AND(TrackingWorksheet!I1223&lt;=TrackingWorksheet!$J$5,TrackingWorksheet!K1223="YES"),0,IF(AND(AND(OR(G1218="Y",H1218="Y"),G1218&lt;&gt;H1218),E1218&lt;&gt;"Y", F1218&lt;&gt;"Y"), 1, 0)))</f>
        <v/>
      </c>
      <c r="P1218" s="26" t="str">
        <f t="shared" si="156"/>
        <v/>
      </c>
      <c r="Q1218" s="15" t="str">
        <f t="shared" si="157"/>
        <v/>
      </c>
      <c r="R1218" s="15" t="str">
        <f t="shared" si="158"/>
        <v/>
      </c>
      <c r="S1218" s="15" t="str">
        <f>IF(B1218=1,"",IF(AND(OR(AND(TrackingWorksheet!H1223=Lists!$D$7,TrackingWorksheet!H1223=TrackingWorksheet!J1223),TrackingWorksheet!H1223&lt;&gt;TrackingWorksheet!J1223),TrackingWorksheet!K1223="YES",TrackingWorksheet!H1223&lt;&gt;Lists!$D$6,TrackingWorksheet!G1223&lt;=TrackingWorksheet!$J$5,TrackingWorksheet!I1223&lt;=TrackingWorksheet!$J$5),1,0))</f>
        <v/>
      </c>
      <c r="T1218" s="15" t="str">
        <f t="shared" si="159"/>
        <v/>
      </c>
      <c r="U1218" s="24" t="str">
        <f>IF(B1218=1,"",IF(AND(TrackingWorksheet!L1223&lt;&gt;"",TrackingWorksheet!L1223&lt;=TrackingWorksheet!$J$5),1,0)*D1218)</f>
        <v/>
      </c>
      <c r="V1218" s="24" t="str">
        <f>IF(B1218=1,"",IF(AND(TrackingWorksheet!M1223&lt;&gt;"",TrackingWorksheet!M1223&lt;=TrackingWorksheet!$J$5),1,0)*D1218)</f>
        <v/>
      </c>
      <c r="W1218" s="115">
        <f>TrackingWorksheet!O1223</f>
        <v>0</v>
      </c>
      <c r="X1218" s="24" t="str">
        <f>IF(B1218=1,"",IF(D1218*AND(TrackingWorksheet!N1223&gt;Calculations!$AA$3,TrackingWorksheet!K1223="YES"),1,0))</f>
        <v/>
      </c>
      <c r="AF1218" s="22"/>
    </row>
    <row r="1219" spans="2:32" s="71" customFormat="1" x14ac:dyDescent="0.35">
      <c r="B1219" s="33">
        <f>IF(AND(ISBLANK(TrackingWorksheet!B1224),ISBLANK(TrackingWorksheet!C1224),ISBLANK(TrackingWorksheet!G1224),ISBLANK(TrackingWorksheet!H1224),
ISBLANK(TrackingWorksheet!I1224),ISBLANK(TrackingWorksheet!J1224),ISBLANK(TrackingWorksheet!L1224),
ISBLANK(TrackingWorksheet!M1224)),1,0)</f>
        <v>1</v>
      </c>
      <c r="C1219" s="17" t="str">
        <f>IF(B1219=1,"",TrackingWorksheet!F1224)</f>
        <v/>
      </c>
      <c r="D1219" s="26" t="str">
        <f>IF(B1219=1,"",IF(AND(TrackingWorksheet!B1224&lt;&gt;"",TrackingWorksheet!B1224&lt;=TrackingWorksheet!$J$5,OR(TrackingWorksheet!C1224="",TrackingWorksheet!C1224&gt;=TrackingWorksheet!$J$4)),1,0))</f>
        <v/>
      </c>
      <c r="E1219" s="15" t="str">
        <f>IF(B1219=1,"",IF(AND(TrackingWorksheet!G1224 &lt;&gt;"",TrackingWorksheet!G1224&lt;=TrackingWorksheet!$J$5, TrackingWorksheet!H1224=Lists!$D$4), "Y", "N"))</f>
        <v/>
      </c>
      <c r="F1219" s="15" t="str">
        <f>IF(B1219=1,"",IF(AND(TrackingWorksheet!I1224 &lt;&gt;"", TrackingWorksheet!I1224&lt;=TrackingWorksheet!$J$5, TrackingWorksheet!J1224=Lists!$D$4), "Y", "N"))</f>
        <v/>
      </c>
      <c r="G1219" s="15" t="str">
        <f>IF(B1219=1,"",IF(AND(TrackingWorksheet!G1224 &lt;&gt;"",TrackingWorksheet!G1224&lt;=TrackingWorksheet!$J$5, TrackingWorksheet!H1224=Lists!$D$5), "Y", "N"))</f>
        <v/>
      </c>
      <c r="H1219" s="15" t="str">
        <f>IF(B1219=1,"",IF(AND(TrackingWorksheet!I1224 &lt;&gt;"", TrackingWorksheet!I1224&lt;=TrackingWorksheet!$J$5, TrackingWorksheet!J1224="Moderna"), "Y", "N"))</f>
        <v/>
      </c>
      <c r="I1219" s="26" t="str">
        <f>IF(B1219=1,"",IF(AND(TrackingWorksheet!G1224 &lt;&gt;"", TrackingWorksheet!G1224&lt;=TrackingWorksheet!$J$5, TrackingWorksheet!H1224=Lists!$D$6), 1, 0))</f>
        <v/>
      </c>
      <c r="J1219" s="26" t="str">
        <f t="shared" si="152"/>
        <v/>
      </c>
      <c r="K1219" s="15" t="str">
        <f>IF(B1219=1,"",IF(AND(TrackingWorksheet!I1224&lt;=TrackingWorksheet!$J$5,TrackingWorksheet!K1224="YES"),0,IF(AND(AND(OR(E1219="Y",F1219="Y"),E1219&lt;&gt;F1219),G1219&lt;&gt;"Y", H1219&lt;&gt;"Y"), 1, 0)))</f>
        <v/>
      </c>
      <c r="L1219" s="26" t="str">
        <f t="shared" si="153"/>
        <v/>
      </c>
      <c r="M1219" s="15" t="str">
        <f t="shared" si="154"/>
        <v/>
      </c>
      <c r="N1219" s="26" t="str">
        <f t="shared" si="155"/>
        <v/>
      </c>
      <c r="O1219" s="15" t="str">
        <f>IF(B1219=1,"",IF(AND(TrackingWorksheet!I1224&lt;=TrackingWorksheet!$J$5,TrackingWorksheet!K1224="YES"),0,IF(AND(AND(OR(G1219="Y",H1219="Y"),G1219&lt;&gt;H1219),E1219&lt;&gt;"Y", F1219&lt;&gt;"Y"), 1, 0)))</f>
        <v/>
      </c>
      <c r="P1219" s="26" t="str">
        <f t="shared" si="156"/>
        <v/>
      </c>
      <c r="Q1219" s="15" t="str">
        <f t="shared" si="157"/>
        <v/>
      </c>
      <c r="R1219" s="15" t="str">
        <f t="shared" si="158"/>
        <v/>
      </c>
      <c r="S1219" s="15" t="str">
        <f>IF(B1219=1,"",IF(AND(OR(AND(TrackingWorksheet!H1224=Lists!$D$7,TrackingWorksheet!H1224=TrackingWorksheet!J1224),TrackingWorksheet!H1224&lt;&gt;TrackingWorksheet!J1224),TrackingWorksheet!K1224="YES",TrackingWorksheet!H1224&lt;&gt;Lists!$D$6,TrackingWorksheet!G1224&lt;=TrackingWorksheet!$J$5,TrackingWorksheet!I1224&lt;=TrackingWorksheet!$J$5),1,0))</f>
        <v/>
      </c>
      <c r="T1219" s="15" t="str">
        <f t="shared" si="159"/>
        <v/>
      </c>
      <c r="U1219" s="24" t="str">
        <f>IF(B1219=1,"",IF(AND(TrackingWorksheet!L1224&lt;&gt;"",TrackingWorksheet!L1224&lt;=TrackingWorksheet!$J$5),1,0)*D1219)</f>
        <v/>
      </c>
      <c r="V1219" s="24" t="str">
        <f>IF(B1219=1,"",IF(AND(TrackingWorksheet!M1224&lt;&gt;"",TrackingWorksheet!M1224&lt;=TrackingWorksheet!$J$5),1,0)*D1219)</f>
        <v/>
      </c>
      <c r="W1219" s="115">
        <f>TrackingWorksheet!O1224</f>
        <v>0</v>
      </c>
      <c r="X1219" s="24" t="str">
        <f>IF(B1219=1,"",IF(D1219*AND(TrackingWorksheet!N1224&gt;Calculations!$AA$3,TrackingWorksheet!K1224="YES"),1,0))</f>
        <v/>
      </c>
      <c r="AF1219" s="22"/>
    </row>
    <row r="1220" spans="2:32" s="71" customFormat="1" x14ac:dyDescent="0.35">
      <c r="B1220" s="33">
        <f>IF(AND(ISBLANK(TrackingWorksheet!B1225),ISBLANK(TrackingWorksheet!C1225),ISBLANK(TrackingWorksheet!G1225),ISBLANK(TrackingWorksheet!H1225),
ISBLANK(TrackingWorksheet!I1225),ISBLANK(TrackingWorksheet!J1225),ISBLANK(TrackingWorksheet!L1225),
ISBLANK(TrackingWorksheet!M1225)),1,0)</f>
        <v>1</v>
      </c>
      <c r="C1220" s="17" t="str">
        <f>IF(B1220=1,"",TrackingWorksheet!F1225)</f>
        <v/>
      </c>
      <c r="D1220" s="26" t="str">
        <f>IF(B1220=1,"",IF(AND(TrackingWorksheet!B1225&lt;&gt;"",TrackingWorksheet!B1225&lt;=TrackingWorksheet!$J$5,OR(TrackingWorksheet!C1225="",TrackingWorksheet!C1225&gt;=TrackingWorksheet!$J$4)),1,0))</f>
        <v/>
      </c>
      <c r="E1220" s="15" t="str">
        <f>IF(B1220=1,"",IF(AND(TrackingWorksheet!G1225 &lt;&gt;"",TrackingWorksheet!G1225&lt;=TrackingWorksheet!$J$5, TrackingWorksheet!H1225=Lists!$D$4), "Y", "N"))</f>
        <v/>
      </c>
      <c r="F1220" s="15" t="str">
        <f>IF(B1220=1,"",IF(AND(TrackingWorksheet!I1225 &lt;&gt;"", TrackingWorksheet!I1225&lt;=TrackingWorksheet!$J$5, TrackingWorksheet!J1225=Lists!$D$4), "Y", "N"))</f>
        <v/>
      </c>
      <c r="G1220" s="15" t="str">
        <f>IF(B1220=1,"",IF(AND(TrackingWorksheet!G1225 &lt;&gt;"",TrackingWorksheet!G1225&lt;=TrackingWorksheet!$J$5, TrackingWorksheet!H1225=Lists!$D$5), "Y", "N"))</f>
        <v/>
      </c>
      <c r="H1220" s="15" t="str">
        <f>IF(B1220=1,"",IF(AND(TrackingWorksheet!I1225 &lt;&gt;"", TrackingWorksheet!I1225&lt;=TrackingWorksheet!$J$5, TrackingWorksheet!J1225="Moderna"), "Y", "N"))</f>
        <v/>
      </c>
      <c r="I1220" s="26" t="str">
        <f>IF(B1220=1,"",IF(AND(TrackingWorksheet!G1225 &lt;&gt;"", TrackingWorksheet!G1225&lt;=TrackingWorksheet!$J$5, TrackingWorksheet!H1225=Lists!$D$6), 1, 0))</f>
        <v/>
      </c>
      <c r="J1220" s="26" t="str">
        <f t="shared" si="152"/>
        <v/>
      </c>
      <c r="K1220" s="15" t="str">
        <f>IF(B1220=1,"",IF(AND(TrackingWorksheet!I1225&lt;=TrackingWorksheet!$J$5,TrackingWorksheet!K1225="YES"),0,IF(AND(AND(OR(E1220="Y",F1220="Y"),E1220&lt;&gt;F1220),G1220&lt;&gt;"Y", H1220&lt;&gt;"Y"), 1, 0)))</f>
        <v/>
      </c>
      <c r="L1220" s="26" t="str">
        <f t="shared" si="153"/>
        <v/>
      </c>
      <c r="M1220" s="15" t="str">
        <f t="shared" si="154"/>
        <v/>
      </c>
      <c r="N1220" s="26" t="str">
        <f t="shared" si="155"/>
        <v/>
      </c>
      <c r="O1220" s="15" t="str">
        <f>IF(B1220=1,"",IF(AND(TrackingWorksheet!I1225&lt;=TrackingWorksheet!$J$5,TrackingWorksheet!K1225="YES"),0,IF(AND(AND(OR(G1220="Y",H1220="Y"),G1220&lt;&gt;H1220),E1220&lt;&gt;"Y", F1220&lt;&gt;"Y"), 1, 0)))</f>
        <v/>
      </c>
      <c r="P1220" s="26" t="str">
        <f t="shared" si="156"/>
        <v/>
      </c>
      <c r="Q1220" s="15" t="str">
        <f t="shared" si="157"/>
        <v/>
      </c>
      <c r="R1220" s="15" t="str">
        <f t="shared" si="158"/>
        <v/>
      </c>
      <c r="S1220" s="15" t="str">
        <f>IF(B1220=1,"",IF(AND(OR(AND(TrackingWorksheet!H1225=Lists!$D$7,TrackingWorksheet!H1225=TrackingWorksheet!J1225),TrackingWorksheet!H1225&lt;&gt;TrackingWorksheet!J1225),TrackingWorksheet!K1225="YES",TrackingWorksheet!H1225&lt;&gt;Lists!$D$6,TrackingWorksheet!G1225&lt;=TrackingWorksheet!$J$5,TrackingWorksheet!I1225&lt;=TrackingWorksheet!$J$5),1,0))</f>
        <v/>
      </c>
      <c r="T1220" s="15" t="str">
        <f t="shared" si="159"/>
        <v/>
      </c>
      <c r="U1220" s="24" t="str">
        <f>IF(B1220=1,"",IF(AND(TrackingWorksheet!L1225&lt;&gt;"",TrackingWorksheet!L1225&lt;=TrackingWorksheet!$J$5),1,0)*D1220)</f>
        <v/>
      </c>
      <c r="V1220" s="24" t="str">
        <f>IF(B1220=1,"",IF(AND(TrackingWorksheet!M1225&lt;&gt;"",TrackingWorksheet!M1225&lt;=TrackingWorksheet!$J$5),1,0)*D1220)</f>
        <v/>
      </c>
      <c r="W1220" s="115">
        <f>TrackingWorksheet!O1225</f>
        <v>0</v>
      </c>
      <c r="X1220" s="24" t="str">
        <f>IF(B1220=1,"",IF(D1220*AND(TrackingWorksheet!N1225&gt;Calculations!$AA$3,TrackingWorksheet!K1225="YES"),1,0))</f>
        <v/>
      </c>
      <c r="AF1220" s="22"/>
    </row>
    <row r="1221" spans="2:32" s="71" customFormat="1" x14ac:dyDescent="0.35">
      <c r="B1221" s="33">
        <f>IF(AND(ISBLANK(TrackingWorksheet!B1226),ISBLANK(TrackingWorksheet!C1226),ISBLANK(TrackingWorksheet!G1226),ISBLANK(TrackingWorksheet!H1226),
ISBLANK(TrackingWorksheet!I1226),ISBLANK(TrackingWorksheet!J1226),ISBLANK(TrackingWorksheet!L1226),
ISBLANK(TrackingWorksheet!M1226)),1,0)</f>
        <v>1</v>
      </c>
      <c r="C1221" s="17" t="str">
        <f>IF(B1221=1,"",TrackingWorksheet!F1226)</f>
        <v/>
      </c>
      <c r="D1221" s="26" t="str">
        <f>IF(B1221=1,"",IF(AND(TrackingWorksheet!B1226&lt;&gt;"",TrackingWorksheet!B1226&lt;=TrackingWorksheet!$J$5,OR(TrackingWorksheet!C1226="",TrackingWorksheet!C1226&gt;=TrackingWorksheet!$J$4)),1,0))</f>
        <v/>
      </c>
      <c r="E1221" s="15" t="str">
        <f>IF(B1221=1,"",IF(AND(TrackingWorksheet!G1226 &lt;&gt;"",TrackingWorksheet!G1226&lt;=TrackingWorksheet!$J$5, TrackingWorksheet!H1226=Lists!$D$4), "Y", "N"))</f>
        <v/>
      </c>
      <c r="F1221" s="15" t="str">
        <f>IF(B1221=1,"",IF(AND(TrackingWorksheet!I1226 &lt;&gt;"", TrackingWorksheet!I1226&lt;=TrackingWorksheet!$J$5, TrackingWorksheet!J1226=Lists!$D$4), "Y", "N"))</f>
        <v/>
      </c>
      <c r="G1221" s="15" t="str">
        <f>IF(B1221=1,"",IF(AND(TrackingWorksheet!G1226 &lt;&gt;"",TrackingWorksheet!G1226&lt;=TrackingWorksheet!$J$5, TrackingWorksheet!H1226=Lists!$D$5), "Y", "N"))</f>
        <v/>
      </c>
      <c r="H1221" s="15" t="str">
        <f>IF(B1221=1,"",IF(AND(TrackingWorksheet!I1226 &lt;&gt;"", TrackingWorksheet!I1226&lt;=TrackingWorksheet!$J$5, TrackingWorksheet!J1226="Moderna"), "Y", "N"))</f>
        <v/>
      </c>
      <c r="I1221" s="26" t="str">
        <f>IF(B1221=1,"",IF(AND(TrackingWorksheet!G1226 &lt;&gt;"", TrackingWorksheet!G1226&lt;=TrackingWorksheet!$J$5, TrackingWorksheet!H1226=Lists!$D$6), 1, 0))</f>
        <v/>
      </c>
      <c r="J1221" s="26" t="str">
        <f t="shared" si="152"/>
        <v/>
      </c>
      <c r="K1221" s="15" t="str">
        <f>IF(B1221=1,"",IF(AND(TrackingWorksheet!I1226&lt;=TrackingWorksheet!$J$5,TrackingWorksheet!K1226="YES"),0,IF(AND(AND(OR(E1221="Y",F1221="Y"),E1221&lt;&gt;F1221),G1221&lt;&gt;"Y", H1221&lt;&gt;"Y"), 1, 0)))</f>
        <v/>
      </c>
      <c r="L1221" s="26" t="str">
        <f t="shared" si="153"/>
        <v/>
      </c>
      <c r="M1221" s="15" t="str">
        <f t="shared" si="154"/>
        <v/>
      </c>
      <c r="N1221" s="26" t="str">
        <f t="shared" si="155"/>
        <v/>
      </c>
      <c r="O1221" s="15" t="str">
        <f>IF(B1221=1,"",IF(AND(TrackingWorksheet!I1226&lt;=TrackingWorksheet!$J$5,TrackingWorksheet!K1226="YES"),0,IF(AND(AND(OR(G1221="Y",H1221="Y"),G1221&lt;&gt;H1221),E1221&lt;&gt;"Y", F1221&lt;&gt;"Y"), 1, 0)))</f>
        <v/>
      </c>
      <c r="P1221" s="26" t="str">
        <f t="shared" si="156"/>
        <v/>
      </c>
      <c r="Q1221" s="15" t="str">
        <f t="shared" si="157"/>
        <v/>
      </c>
      <c r="R1221" s="15" t="str">
        <f t="shared" si="158"/>
        <v/>
      </c>
      <c r="S1221" s="15" t="str">
        <f>IF(B1221=1,"",IF(AND(OR(AND(TrackingWorksheet!H1226=Lists!$D$7,TrackingWorksheet!H1226=TrackingWorksheet!J1226),TrackingWorksheet!H1226&lt;&gt;TrackingWorksheet!J1226),TrackingWorksheet!K1226="YES",TrackingWorksheet!H1226&lt;&gt;Lists!$D$6,TrackingWorksheet!G1226&lt;=TrackingWorksheet!$J$5,TrackingWorksheet!I1226&lt;=TrackingWorksheet!$J$5),1,0))</f>
        <v/>
      </c>
      <c r="T1221" s="15" t="str">
        <f t="shared" si="159"/>
        <v/>
      </c>
      <c r="U1221" s="24" t="str">
        <f>IF(B1221=1,"",IF(AND(TrackingWorksheet!L1226&lt;&gt;"",TrackingWorksheet!L1226&lt;=TrackingWorksheet!$J$5),1,0)*D1221)</f>
        <v/>
      </c>
      <c r="V1221" s="24" t="str">
        <f>IF(B1221=1,"",IF(AND(TrackingWorksheet!M1226&lt;&gt;"",TrackingWorksheet!M1226&lt;=TrackingWorksheet!$J$5),1,0)*D1221)</f>
        <v/>
      </c>
      <c r="W1221" s="115">
        <f>TrackingWorksheet!O1226</f>
        <v>0</v>
      </c>
      <c r="X1221" s="24" t="str">
        <f>IF(B1221=1,"",IF(D1221*AND(TrackingWorksheet!N1226&gt;Calculations!$AA$3,TrackingWorksheet!K1226="YES"),1,0))</f>
        <v/>
      </c>
      <c r="AF1221" s="22"/>
    </row>
    <row r="1222" spans="2:32" s="71" customFormat="1" x14ac:dyDescent="0.35">
      <c r="B1222" s="33">
        <f>IF(AND(ISBLANK(TrackingWorksheet!B1227),ISBLANK(TrackingWorksheet!C1227),ISBLANK(TrackingWorksheet!G1227),ISBLANK(TrackingWorksheet!H1227),
ISBLANK(TrackingWorksheet!I1227),ISBLANK(TrackingWorksheet!J1227),ISBLANK(TrackingWorksheet!L1227),
ISBLANK(TrackingWorksheet!M1227)),1,0)</f>
        <v>1</v>
      </c>
      <c r="C1222" s="17" t="str">
        <f>IF(B1222=1,"",TrackingWorksheet!F1227)</f>
        <v/>
      </c>
      <c r="D1222" s="26" t="str">
        <f>IF(B1222=1,"",IF(AND(TrackingWorksheet!B1227&lt;&gt;"",TrackingWorksheet!B1227&lt;=TrackingWorksheet!$J$5,OR(TrackingWorksheet!C1227="",TrackingWorksheet!C1227&gt;=TrackingWorksheet!$J$4)),1,0))</f>
        <v/>
      </c>
      <c r="E1222" s="15" t="str">
        <f>IF(B1222=1,"",IF(AND(TrackingWorksheet!G1227 &lt;&gt;"",TrackingWorksheet!G1227&lt;=TrackingWorksheet!$J$5, TrackingWorksheet!H1227=Lists!$D$4), "Y", "N"))</f>
        <v/>
      </c>
      <c r="F1222" s="15" t="str">
        <f>IF(B1222=1,"",IF(AND(TrackingWorksheet!I1227 &lt;&gt;"", TrackingWorksheet!I1227&lt;=TrackingWorksheet!$J$5, TrackingWorksheet!J1227=Lists!$D$4), "Y", "N"))</f>
        <v/>
      </c>
      <c r="G1222" s="15" t="str">
        <f>IF(B1222=1,"",IF(AND(TrackingWorksheet!G1227 &lt;&gt;"",TrackingWorksheet!G1227&lt;=TrackingWorksheet!$J$5, TrackingWorksheet!H1227=Lists!$D$5), "Y", "N"))</f>
        <v/>
      </c>
      <c r="H1222" s="15" t="str">
        <f>IF(B1222=1,"",IF(AND(TrackingWorksheet!I1227 &lt;&gt;"", TrackingWorksheet!I1227&lt;=TrackingWorksheet!$J$5, TrackingWorksheet!J1227="Moderna"), "Y", "N"))</f>
        <v/>
      </c>
      <c r="I1222" s="26" t="str">
        <f>IF(B1222=1,"",IF(AND(TrackingWorksheet!G1227 &lt;&gt;"", TrackingWorksheet!G1227&lt;=TrackingWorksheet!$J$5, TrackingWorksheet!H1227=Lists!$D$6), 1, 0))</f>
        <v/>
      </c>
      <c r="J1222" s="26" t="str">
        <f t="shared" si="152"/>
        <v/>
      </c>
      <c r="K1222" s="15" t="str">
        <f>IF(B1222=1,"",IF(AND(TrackingWorksheet!I1227&lt;=TrackingWorksheet!$J$5,TrackingWorksheet!K1227="YES"),0,IF(AND(AND(OR(E1222="Y",F1222="Y"),E1222&lt;&gt;F1222),G1222&lt;&gt;"Y", H1222&lt;&gt;"Y"), 1, 0)))</f>
        <v/>
      </c>
      <c r="L1222" s="26" t="str">
        <f t="shared" si="153"/>
        <v/>
      </c>
      <c r="M1222" s="15" t="str">
        <f t="shared" si="154"/>
        <v/>
      </c>
      <c r="N1222" s="26" t="str">
        <f t="shared" si="155"/>
        <v/>
      </c>
      <c r="O1222" s="15" t="str">
        <f>IF(B1222=1,"",IF(AND(TrackingWorksheet!I1227&lt;=TrackingWorksheet!$J$5,TrackingWorksheet!K1227="YES"),0,IF(AND(AND(OR(G1222="Y",H1222="Y"),G1222&lt;&gt;H1222),E1222&lt;&gt;"Y", F1222&lt;&gt;"Y"), 1, 0)))</f>
        <v/>
      </c>
      <c r="P1222" s="26" t="str">
        <f t="shared" si="156"/>
        <v/>
      </c>
      <c r="Q1222" s="15" t="str">
        <f t="shared" si="157"/>
        <v/>
      </c>
      <c r="R1222" s="15" t="str">
        <f t="shared" si="158"/>
        <v/>
      </c>
      <c r="S1222" s="15" t="str">
        <f>IF(B1222=1,"",IF(AND(OR(AND(TrackingWorksheet!H1227=Lists!$D$7,TrackingWorksheet!H1227=TrackingWorksheet!J1227),TrackingWorksheet!H1227&lt;&gt;TrackingWorksheet!J1227),TrackingWorksheet!K1227="YES",TrackingWorksheet!H1227&lt;&gt;Lists!$D$6,TrackingWorksheet!G1227&lt;=TrackingWorksheet!$J$5,TrackingWorksheet!I1227&lt;=TrackingWorksheet!$J$5),1,0))</f>
        <v/>
      </c>
      <c r="T1222" s="15" t="str">
        <f t="shared" si="159"/>
        <v/>
      </c>
      <c r="U1222" s="24" t="str">
        <f>IF(B1222=1,"",IF(AND(TrackingWorksheet!L1227&lt;&gt;"",TrackingWorksheet!L1227&lt;=TrackingWorksheet!$J$5),1,0)*D1222)</f>
        <v/>
      </c>
      <c r="V1222" s="24" t="str">
        <f>IF(B1222=1,"",IF(AND(TrackingWorksheet!M1227&lt;&gt;"",TrackingWorksheet!M1227&lt;=TrackingWorksheet!$J$5),1,0)*D1222)</f>
        <v/>
      </c>
      <c r="W1222" s="115">
        <f>TrackingWorksheet!O1227</f>
        <v>0</v>
      </c>
      <c r="X1222" s="24" t="str">
        <f>IF(B1222=1,"",IF(D1222*AND(TrackingWorksheet!N1227&gt;Calculations!$AA$3,TrackingWorksheet!K1227="YES"),1,0))</f>
        <v/>
      </c>
      <c r="AF1222" s="22"/>
    </row>
    <row r="1223" spans="2:32" s="71" customFormat="1" x14ac:dyDescent="0.35">
      <c r="B1223" s="33">
        <f>IF(AND(ISBLANK(TrackingWorksheet!B1228),ISBLANK(TrackingWorksheet!C1228),ISBLANK(TrackingWorksheet!G1228),ISBLANK(TrackingWorksheet!H1228),
ISBLANK(TrackingWorksheet!I1228),ISBLANK(TrackingWorksheet!J1228),ISBLANK(TrackingWorksheet!L1228),
ISBLANK(TrackingWorksheet!M1228)),1,0)</f>
        <v>1</v>
      </c>
      <c r="C1223" s="17" t="str">
        <f>IF(B1223=1,"",TrackingWorksheet!F1228)</f>
        <v/>
      </c>
      <c r="D1223" s="26" t="str">
        <f>IF(B1223=1,"",IF(AND(TrackingWorksheet!B1228&lt;&gt;"",TrackingWorksheet!B1228&lt;=TrackingWorksheet!$J$5,OR(TrackingWorksheet!C1228="",TrackingWorksheet!C1228&gt;=TrackingWorksheet!$J$4)),1,0))</f>
        <v/>
      </c>
      <c r="E1223" s="15" t="str">
        <f>IF(B1223=1,"",IF(AND(TrackingWorksheet!G1228 &lt;&gt;"",TrackingWorksheet!G1228&lt;=TrackingWorksheet!$J$5, TrackingWorksheet!H1228=Lists!$D$4), "Y", "N"))</f>
        <v/>
      </c>
      <c r="F1223" s="15" t="str">
        <f>IF(B1223=1,"",IF(AND(TrackingWorksheet!I1228 &lt;&gt;"", TrackingWorksheet!I1228&lt;=TrackingWorksheet!$J$5, TrackingWorksheet!J1228=Lists!$D$4), "Y", "N"))</f>
        <v/>
      </c>
      <c r="G1223" s="15" t="str">
        <f>IF(B1223=1,"",IF(AND(TrackingWorksheet!G1228 &lt;&gt;"",TrackingWorksheet!G1228&lt;=TrackingWorksheet!$J$5, TrackingWorksheet!H1228=Lists!$D$5), "Y", "N"))</f>
        <v/>
      </c>
      <c r="H1223" s="15" t="str">
        <f>IF(B1223=1,"",IF(AND(TrackingWorksheet!I1228 &lt;&gt;"", TrackingWorksheet!I1228&lt;=TrackingWorksheet!$J$5, TrackingWorksheet!J1228="Moderna"), "Y", "N"))</f>
        <v/>
      </c>
      <c r="I1223" s="26" t="str">
        <f>IF(B1223=1,"",IF(AND(TrackingWorksheet!G1228 &lt;&gt;"", TrackingWorksheet!G1228&lt;=TrackingWorksheet!$J$5, TrackingWorksheet!H1228=Lists!$D$6), 1, 0))</f>
        <v/>
      </c>
      <c r="J1223" s="26" t="str">
        <f t="shared" si="152"/>
        <v/>
      </c>
      <c r="K1223" s="15" t="str">
        <f>IF(B1223=1,"",IF(AND(TrackingWorksheet!I1228&lt;=TrackingWorksheet!$J$5,TrackingWorksheet!K1228="YES"),0,IF(AND(AND(OR(E1223="Y",F1223="Y"),E1223&lt;&gt;F1223),G1223&lt;&gt;"Y", H1223&lt;&gt;"Y"), 1, 0)))</f>
        <v/>
      </c>
      <c r="L1223" s="26" t="str">
        <f t="shared" si="153"/>
        <v/>
      </c>
      <c r="M1223" s="15" t="str">
        <f t="shared" si="154"/>
        <v/>
      </c>
      <c r="N1223" s="26" t="str">
        <f t="shared" si="155"/>
        <v/>
      </c>
      <c r="O1223" s="15" t="str">
        <f>IF(B1223=1,"",IF(AND(TrackingWorksheet!I1228&lt;=TrackingWorksheet!$J$5,TrackingWorksheet!K1228="YES"),0,IF(AND(AND(OR(G1223="Y",H1223="Y"),G1223&lt;&gt;H1223),E1223&lt;&gt;"Y", F1223&lt;&gt;"Y"), 1, 0)))</f>
        <v/>
      </c>
      <c r="P1223" s="26" t="str">
        <f t="shared" si="156"/>
        <v/>
      </c>
      <c r="Q1223" s="15" t="str">
        <f t="shared" si="157"/>
        <v/>
      </c>
      <c r="R1223" s="15" t="str">
        <f t="shared" si="158"/>
        <v/>
      </c>
      <c r="S1223" s="15" t="str">
        <f>IF(B1223=1,"",IF(AND(OR(AND(TrackingWorksheet!H1228=Lists!$D$7,TrackingWorksheet!H1228=TrackingWorksheet!J1228),TrackingWorksheet!H1228&lt;&gt;TrackingWorksheet!J1228),TrackingWorksheet!K1228="YES",TrackingWorksheet!H1228&lt;&gt;Lists!$D$6,TrackingWorksheet!G1228&lt;=TrackingWorksheet!$J$5,TrackingWorksheet!I1228&lt;=TrackingWorksheet!$J$5),1,0))</f>
        <v/>
      </c>
      <c r="T1223" s="15" t="str">
        <f t="shared" si="159"/>
        <v/>
      </c>
      <c r="U1223" s="24" t="str">
        <f>IF(B1223=1,"",IF(AND(TrackingWorksheet!L1228&lt;&gt;"",TrackingWorksheet!L1228&lt;=TrackingWorksheet!$J$5),1,0)*D1223)</f>
        <v/>
      </c>
      <c r="V1223" s="24" t="str">
        <f>IF(B1223=1,"",IF(AND(TrackingWorksheet!M1228&lt;&gt;"",TrackingWorksheet!M1228&lt;=TrackingWorksheet!$J$5),1,0)*D1223)</f>
        <v/>
      </c>
      <c r="W1223" s="115">
        <f>TrackingWorksheet!O1228</f>
        <v>0</v>
      </c>
      <c r="X1223" s="24" t="str">
        <f>IF(B1223=1,"",IF(D1223*AND(TrackingWorksheet!N1228&gt;Calculations!$AA$3,TrackingWorksheet!K1228="YES"),1,0))</f>
        <v/>
      </c>
      <c r="AF1223" s="22"/>
    </row>
    <row r="1224" spans="2:32" s="71" customFormat="1" x14ac:dyDescent="0.35">
      <c r="B1224" s="33">
        <f>IF(AND(ISBLANK(TrackingWorksheet!B1229),ISBLANK(TrackingWorksheet!C1229),ISBLANK(TrackingWorksheet!G1229),ISBLANK(TrackingWorksheet!H1229),
ISBLANK(TrackingWorksheet!I1229),ISBLANK(TrackingWorksheet!J1229),ISBLANK(TrackingWorksheet!L1229),
ISBLANK(TrackingWorksheet!M1229)),1,0)</f>
        <v>1</v>
      </c>
      <c r="C1224" s="17" t="str">
        <f>IF(B1224=1,"",TrackingWorksheet!F1229)</f>
        <v/>
      </c>
      <c r="D1224" s="26" t="str">
        <f>IF(B1224=1,"",IF(AND(TrackingWorksheet!B1229&lt;&gt;"",TrackingWorksheet!B1229&lt;=TrackingWorksheet!$J$5,OR(TrackingWorksheet!C1229="",TrackingWorksheet!C1229&gt;=TrackingWorksheet!$J$4)),1,0))</f>
        <v/>
      </c>
      <c r="E1224" s="15" t="str">
        <f>IF(B1224=1,"",IF(AND(TrackingWorksheet!G1229 &lt;&gt;"",TrackingWorksheet!G1229&lt;=TrackingWorksheet!$J$5, TrackingWorksheet!H1229=Lists!$D$4), "Y", "N"))</f>
        <v/>
      </c>
      <c r="F1224" s="15" t="str">
        <f>IF(B1224=1,"",IF(AND(TrackingWorksheet!I1229 &lt;&gt;"", TrackingWorksheet!I1229&lt;=TrackingWorksheet!$J$5, TrackingWorksheet!J1229=Lists!$D$4), "Y", "N"))</f>
        <v/>
      </c>
      <c r="G1224" s="15" t="str">
        <f>IF(B1224=1,"",IF(AND(TrackingWorksheet!G1229 &lt;&gt;"",TrackingWorksheet!G1229&lt;=TrackingWorksheet!$J$5, TrackingWorksheet!H1229=Lists!$D$5), "Y", "N"))</f>
        <v/>
      </c>
      <c r="H1224" s="15" t="str">
        <f>IF(B1224=1,"",IF(AND(TrackingWorksheet!I1229 &lt;&gt;"", TrackingWorksheet!I1229&lt;=TrackingWorksheet!$J$5, TrackingWorksheet!J1229="Moderna"), "Y", "N"))</f>
        <v/>
      </c>
      <c r="I1224" s="26" t="str">
        <f>IF(B1224=1,"",IF(AND(TrackingWorksheet!G1229 &lt;&gt;"", TrackingWorksheet!G1229&lt;=TrackingWorksheet!$J$5, TrackingWorksheet!H1229=Lists!$D$6), 1, 0))</f>
        <v/>
      </c>
      <c r="J1224" s="26" t="str">
        <f t="shared" si="152"/>
        <v/>
      </c>
      <c r="K1224" s="15" t="str">
        <f>IF(B1224=1,"",IF(AND(TrackingWorksheet!I1229&lt;=TrackingWorksheet!$J$5,TrackingWorksheet!K1229="YES"),0,IF(AND(AND(OR(E1224="Y",F1224="Y"),E1224&lt;&gt;F1224),G1224&lt;&gt;"Y", H1224&lt;&gt;"Y"), 1, 0)))</f>
        <v/>
      </c>
      <c r="L1224" s="26" t="str">
        <f t="shared" si="153"/>
        <v/>
      </c>
      <c r="M1224" s="15" t="str">
        <f t="shared" si="154"/>
        <v/>
      </c>
      <c r="N1224" s="26" t="str">
        <f t="shared" si="155"/>
        <v/>
      </c>
      <c r="O1224" s="15" t="str">
        <f>IF(B1224=1,"",IF(AND(TrackingWorksheet!I1229&lt;=TrackingWorksheet!$J$5,TrackingWorksheet!K1229="YES"),0,IF(AND(AND(OR(G1224="Y",H1224="Y"),G1224&lt;&gt;H1224),E1224&lt;&gt;"Y", F1224&lt;&gt;"Y"), 1, 0)))</f>
        <v/>
      </c>
      <c r="P1224" s="26" t="str">
        <f t="shared" si="156"/>
        <v/>
      </c>
      <c r="Q1224" s="15" t="str">
        <f t="shared" si="157"/>
        <v/>
      </c>
      <c r="R1224" s="15" t="str">
        <f t="shared" si="158"/>
        <v/>
      </c>
      <c r="S1224" s="15" t="str">
        <f>IF(B1224=1,"",IF(AND(OR(AND(TrackingWorksheet!H1229=Lists!$D$7,TrackingWorksheet!H1229=TrackingWorksheet!J1229),TrackingWorksheet!H1229&lt;&gt;TrackingWorksheet!J1229),TrackingWorksheet!K1229="YES",TrackingWorksheet!H1229&lt;&gt;Lists!$D$6,TrackingWorksheet!G1229&lt;=TrackingWorksheet!$J$5,TrackingWorksheet!I1229&lt;=TrackingWorksheet!$J$5),1,0))</f>
        <v/>
      </c>
      <c r="T1224" s="15" t="str">
        <f t="shared" si="159"/>
        <v/>
      </c>
      <c r="U1224" s="24" t="str">
        <f>IF(B1224=1,"",IF(AND(TrackingWorksheet!L1229&lt;&gt;"",TrackingWorksheet!L1229&lt;=TrackingWorksheet!$J$5),1,0)*D1224)</f>
        <v/>
      </c>
      <c r="V1224" s="24" t="str">
        <f>IF(B1224=1,"",IF(AND(TrackingWorksheet!M1229&lt;&gt;"",TrackingWorksheet!M1229&lt;=TrackingWorksheet!$J$5),1,0)*D1224)</f>
        <v/>
      </c>
      <c r="W1224" s="115">
        <f>TrackingWorksheet!O1229</f>
        <v>0</v>
      </c>
      <c r="X1224" s="24" t="str">
        <f>IF(B1224=1,"",IF(D1224*AND(TrackingWorksheet!N1229&gt;Calculations!$AA$3,TrackingWorksheet!K1229="YES"),1,0))</f>
        <v/>
      </c>
      <c r="AF1224" s="22"/>
    </row>
    <row r="1225" spans="2:32" s="71" customFormat="1" x14ac:dyDescent="0.35">
      <c r="B1225" s="33">
        <f>IF(AND(ISBLANK(TrackingWorksheet!B1230),ISBLANK(TrackingWorksheet!C1230),ISBLANK(TrackingWorksheet!G1230),ISBLANK(TrackingWorksheet!H1230),
ISBLANK(TrackingWorksheet!I1230),ISBLANK(TrackingWorksheet!J1230),ISBLANK(TrackingWorksheet!L1230),
ISBLANK(TrackingWorksheet!M1230)),1,0)</f>
        <v>1</v>
      </c>
      <c r="C1225" s="17" t="str">
        <f>IF(B1225=1,"",TrackingWorksheet!F1230)</f>
        <v/>
      </c>
      <c r="D1225" s="26" t="str">
        <f>IF(B1225=1,"",IF(AND(TrackingWorksheet!B1230&lt;&gt;"",TrackingWorksheet!B1230&lt;=TrackingWorksheet!$J$5,OR(TrackingWorksheet!C1230="",TrackingWorksheet!C1230&gt;=TrackingWorksheet!$J$4)),1,0))</f>
        <v/>
      </c>
      <c r="E1225" s="15" t="str">
        <f>IF(B1225=1,"",IF(AND(TrackingWorksheet!G1230 &lt;&gt;"",TrackingWorksheet!G1230&lt;=TrackingWorksheet!$J$5, TrackingWorksheet!H1230=Lists!$D$4), "Y", "N"))</f>
        <v/>
      </c>
      <c r="F1225" s="15" t="str">
        <f>IF(B1225=1,"",IF(AND(TrackingWorksheet!I1230 &lt;&gt;"", TrackingWorksheet!I1230&lt;=TrackingWorksheet!$J$5, TrackingWorksheet!J1230=Lists!$D$4), "Y", "N"))</f>
        <v/>
      </c>
      <c r="G1225" s="15" t="str">
        <f>IF(B1225=1,"",IF(AND(TrackingWorksheet!G1230 &lt;&gt;"",TrackingWorksheet!G1230&lt;=TrackingWorksheet!$J$5, TrackingWorksheet!H1230=Lists!$D$5), "Y", "N"))</f>
        <v/>
      </c>
      <c r="H1225" s="15" t="str">
        <f>IF(B1225=1,"",IF(AND(TrackingWorksheet!I1230 &lt;&gt;"", TrackingWorksheet!I1230&lt;=TrackingWorksheet!$J$5, TrackingWorksheet!J1230="Moderna"), "Y", "N"))</f>
        <v/>
      </c>
      <c r="I1225" s="26" t="str">
        <f>IF(B1225=1,"",IF(AND(TrackingWorksheet!G1230 &lt;&gt;"", TrackingWorksheet!G1230&lt;=TrackingWorksheet!$J$5, TrackingWorksheet!H1230=Lists!$D$6), 1, 0))</f>
        <v/>
      </c>
      <c r="J1225" s="26" t="str">
        <f t="shared" si="152"/>
        <v/>
      </c>
      <c r="K1225" s="15" t="str">
        <f>IF(B1225=1,"",IF(AND(TrackingWorksheet!I1230&lt;=TrackingWorksheet!$J$5,TrackingWorksheet!K1230="YES"),0,IF(AND(AND(OR(E1225="Y",F1225="Y"),E1225&lt;&gt;F1225),G1225&lt;&gt;"Y", H1225&lt;&gt;"Y"), 1, 0)))</f>
        <v/>
      </c>
      <c r="L1225" s="26" t="str">
        <f t="shared" si="153"/>
        <v/>
      </c>
      <c r="M1225" s="15" t="str">
        <f t="shared" si="154"/>
        <v/>
      </c>
      <c r="N1225" s="26" t="str">
        <f t="shared" si="155"/>
        <v/>
      </c>
      <c r="O1225" s="15" t="str">
        <f>IF(B1225=1,"",IF(AND(TrackingWorksheet!I1230&lt;=TrackingWorksheet!$J$5,TrackingWorksheet!K1230="YES"),0,IF(AND(AND(OR(G1225="Y",H1225="Y"),G1225&lt;&gt;H1225),E1225&lt;&gt;"Y", F1225&lt;&gt;"Y"), 1, 0)))</f>
        <v/>
      </c>
      <c r="P1225" s="26" t="str">
        <f t="shared" si="156"/>
        <v/>
      </c>
      <c r="Q1225" s="15" t="str">
        <f t="shared" si="157"/>
        <v/>
      </c>
      <c r="R1225" s="15" t="str">
        <f t="shared" si="158"/>
        <v/>
      </c>
      <c r="S1225" s="15" t="str">
        <f>IF(B1225=1,"",IF(AND(OR(AND(TrackingWorksheet!H1230=Lists!$D$7,TrackingWorksheet!H1230=TrackingWorksheet!J1230),TrackingWorksheet!H1230&lt;&gt;TrackingWorksheet!J1230),TrackingWorksheet!K1230="YES",TrackingWorksheet!H1230&lt;&gt;Lists!$D$6,TrackingWorksheet!G1230&lt;=TrackingWorksheet!$J$5,TrackingWorksheet!I1230&lt;=TrackingWorksheet!$J$5),1,0))</f>
        <v/>
      </c>
      <c r="T1225" s="15" t="str">
        <f t="shared" si="159"/>
        <v/>
      </c>
      <c r="U1225" s="24" t="str">
        <f>IF(B1225=1,"",IF(AND(TrackingWorksheet!L1230&lt;&gt;"",TrackingWorksheet!L1230&lt;=TrackingWorksheet!$J$5),1,0)*D1225)</f>
        <v/>
      </c>
      <c r="V1225" s="24" t="str">
        <f>IF(B1225=1,"",IF(AND(TrackingWorksheet!M1230&lt;&gt;"",TrackingWorksheet!M1230&lt;=TrackingWorksheet!$J$5),1,0)*D1225)</f>
        <v/>
      </c>
      <c r="W1225" s="115">
        <f>TrackingWorksheet!O1230</f>
        <v>0</v>
      </c>
      <c r="X1225" s="24" t="str">
        <f>IF(B1225=1,"",IF(D1225*AND(TrackingWorksheet!N1230&gt;Calculations!$AA$3,TrackingWorksheet!K1230="YES"),1,0))</f>
        <v/>
      </c>
      <c r="AF1225" s="22"/>
    </row>
    <row r="1226" spans="2:32" s="71" customFormat="1" x14ac:dyDescent="0.35">
      <c r="B1226" s="33">
        <f>IF(AND(ISBLANK(TrackingWorksheet!B1231),ISBLANK(TrackingWorksheet!C1231),ISBLANK(TrackingWorksheet!G1231),ISBLANK(TrackingWorksheet!H1231),
ISBLANK(TrackingWorksheet!I1231),ISBLANK(TrackingWorksheet!J1231),ISBLANK(TrackingWorksheet!L1231),
ISBLANK(TrackingWorksheet!M1231)),1,0)</f>
        <v>1</v>
      </c>
      <c r="C1226" s="17" t="str">
        <f>IF(B1226=1,"",TrackingWorksheet!F1231)</f>
        <v/>
      </c>
      <c r="D1226" s="26" t="str">
        <f>IF(B1226=1,"",IF(AND(TrackingWorksheet!B1231&lt;&gt;"",TrackingWorksheet!B1231&lt;=TrackingWorksheet!$J$5,OR(TrackingWorksheet!C1231="",TrackingWorksheet!C1231&gt;=TrackingWorksheet!$J$4)),1,0))</f>
        <v/>
      </c>
      <c r="E1226" s="15" t="str">
        <f>IF(B1226=1,"",IF(AND(TrackingWorksheet!G1231 &lt;&gt;"",TrackingWorksheet!G1231&lt;=TrackingWorksheet!$J$5, TrackingWorksheet!H1231=Lists!$D$4), "Y", "N"))</f>
        <v/>
      </c>
      <c r="F1226" s="15" t="str">
        <f>IF(B1226=1,"",IF(AND(TrackingWorksheet!I1231 &lt;&gt;"", TrackingWorksheet!I1231&lt;=TrackingWorksheet!$J$5, TrackingWorksheet!J1231=Lists!$D$4), "Y", "N"))</f>
        <v/>
      </c>
      <c r="G1226" s="15" t="str">
        <f>IF(B1226=1,"",IF(AND(TrackingWorksheet!G1231 &lt;&gt;"",TrackingWorksheet!G1231&lt;=TrackingWorksheet!$J$5, TrackingWorksheet!H1231=Lists!$D$5), "Y", "N"))</f>
        <v/>
      </c>
      <c r="H1226" s="15" t="str">
        <f>IF(B1226=1,"",IF(AND(TrackingWorksheet!I1231 &lt;&gt;"", TrackingWorksheet!I1231&lt;=TrackingWorksheet!$J$5, TrackingWorksheet!J1231="Moderna"), "Y", "N"))</f>
        <v/>
      </c>
      <c r="I1226" s="26" t="str">
        <f>IF(B1226=1,"",IF(AND(TrackingWorksheet!G1231 &lt;&gt;"", TrackingWorksheet!G1231&lt;=TrackingWorksheet!$J$5, TrackingWorksheet!H1231=Lists!$D$6), 1, 0))</f>
        <v/>
      </c>
      <c r="J1226" s="26" t="str">
        <f t="shared" si="152"/>
        <v/>
      </c>
      <c r="K1226" s="15" t="str">
        <f>IF(B1226=1,"",IF(AND(TrackingWorksheet!I1231&lt;=TrackingWorksheet!$J$5,TrackingWorksheet!K1231="YES"),0,IF(AND(AND(OR(E1226="Y",F1226="Y"),E1226&lt;&gt;F1226),G1226&lt;&gt;"Y", H1226&lt;&gt;"Y"), 1, 0)))</f>
        <v/>
      </c>
      <c r="L1226" s="26" t="str">
        <f t="shared" si="153"/>
        <v/>
      </c>
      <c r="M1226" s="15" t="str">
        <f t="shared" si="154"/>
        <v/>
      </c>
      <c r="N1226" s="26" t="str">
        <f t="shared" si="155"/>
        <v/>
      </c>
      <c r="O1226" s="15" t="str">
        <f>IF(B1226=1,"",IF(AND(TrackingWorksheet!I1231&lt;=TrackingWorksheet!$J$5,TrackingWorksheet!K1231="YES"),0,IF(AND(AND(OR(G1226="Y",H1226="Y"),G1226&lt;&gt;H1226),E1226&lt;&gt;"Y", F1226&lt;&gt;"Y"), 1, 0)))</f>
        <v/>
      </c>
      <c r="P1226" s="26" t="str">
        <f t="shared" si="156"/>
        <v/>
      </c>
      <c r="Q1226" s="15" t="str">
        <f t="shared" si="157"/>
        <v/>
      </c>
      <c r="R1226" s="15" t="str">
        <f t="shared" si="158"/>
        <v/>
      </c>
      <c r="S1226" s="15" t="str">
        <f>IF(B1226=1,"",IF(AND(OR(AND(TrackingWorksheet!H1231=Lists!$D$7,TrackingWorksheet!H1231=TrackingWorksheet!J1231),TrackingWorksheet!H1231&lt;&gt;TrackingWorksheet!J1231),TrackingWorksheet!K1231="YES",TrackingWorksheet!H1231&lt;&gt;Lists!$D$6,TrackingWorksheet!G1231&lt;=TrackingWorksheet!$J$5,TrackingWorksheet!I1231&lt;=TrackingWorksheet!$J$5),1,0))</f>
        <v/>
      </c>
      <c r="T1226" s="15" t="str">
        <f t="shared" si="159"/>
        <v/>
      </c>
      <c r="U1226" s="24" t="str">
        <f>IF(B1226=1,"",IF(AND(TrackingWorksheet!L1231&lt;&gt;"",TrackingWorksheet!L1231&lt;=TrackingWorksheet!$J$5),1,0)*D1226)</f>
        <v/>
      </c>
      <c r="V1226" s="24" t="str">
        <f>IF(B1226=1,"",IF(AND(TrackingWorksheet!M1231&lt;&gt;"",TrackingWorksheet!M1231&lt;=TrackingWorksheet!$J$5),1,0)*D1226)</f>
        <v/>
      </c>
      <c r="W1226" s="115">
        <f>TrackingWorksheet!O1231</f>
        <v>0</v>
      </c>
      <c r="X1226" s="24" t="str">
        <f>IF(B1226=1,"",IF(D1226*AND(TrackingWorksheet!N1231&gt;Calculations!$AA$3,TrackingWorksheet!K1231="YES"),1,0))</f>
        <v/>
      </c>
      <c r="AF1226" s="22"/>
    </row>
    <row r="1227" spans="2:32" s="71" customFormat="1" x14ac:dyDescent="0.35">
      <c r="B1227" s="33">
        <f>IF(AND(ISBLANK(TrackingWorksheet!B1232),ISBLANK(TrackingWorksheet!C1232),ISBLANK(TrackingWorksheet!G1232),ISBLANK(TrackingWorksheet!H1232),
ISBLANK(TrackingWorksheet!I1232),ISBLANK(TrackingWorksheet!J1232),ISBLANK(TrackingWorksheet!L1232),
ISBLANK(TrackingWorksheet!M1232)),1,0)</f>
        <v>1</v>
      </c>
      <c r="C1227" s="17" t="str">
        <f>IF(B1227=1,"",TrackingWorksheet!F1232)</f>
        <v/>
      </c>
      <c r="D1227" s="26" t="str">
        <f>IF(B1227=1,"",IF(AND(TrackingWorksheet!B1232&lt;&gt;"",TrackingWorksheet!B1232&lt;=TrackingWorksheet!$J$5,OR(TrackingWorksheet!C1232="",TrackingWorksheet!C1232&gt;=TrackingWorksheet!$J$4)),1,0))</f>
        <v/>
      </c>
      <c r="E1227" s="15" t="str">
        <f>IF(B1227=1,"",IF(AND(TrackingWorksheet!G1232 &lt;&gt;"",TrackingWorksheet!G1232&lt;=TrackingWorksheet!$J$5, TrackingWorksheet!H1232=Lists!$D$4), "Y", "N"))</f>
        <v/>
      </c>
      <c r="F1227" s="15" t="str">
        <f>IF(B1227=1,"",IF(AND(TrackingWorksheet!I1232 &lt;&gt;"", TrackingWorksheet!I1232&lt;=TrackingWorksheet!$J$5, TrackingWorksheet!J1232=Lists!$D$4), "Y", "N"))</f>
        <v/>
      </c>
      <c r="G1227" s="15" t="str">
        <f>IF(B1227=1,"",IF(AND(TrackingWorksheet!G1232 &lt;&gt;"",TrackingWorksheet!G1232&lt;=TrackingWorksheet!$J$5, TrackingWorksheet!H1232=Lists!$D$5), "Y", "N"))</f>
        <v/>
      </c>
      <c r="H1227" s="15" t="str">
        <f>IF(B1227=1,"",IF(AND(TrackingWorksheet!I1232 &lt;&gt;"", TrackingWorksheet!I1232&lt;=TrackingWorksheet!$J$5, TrackingWorksheet!J1232="Moderna"), "Y", "N"))</f>
        <v/>
      </c>
      <c r="I1227" s="26" t="str">
        <f>IF(B1227=1,"",IF(AND(TrackingWorksheet!G1232 &lt;&gt;"", TrackingWorksheet!G1232&lt;=TrackingWorksheet!$J$5, TrackingWorksheet!H1232=Lists!$D$6), 1, 0))</f>
        <v/>
      </c>
      <c r="J1227" s="26" t="str">
        <f t="shared" si="152"/>
        <v/>
      </c>
      <c r="K1227" s="15" t="str">
        <f>IF(B1227=1,"",IF(AND(TrackingWorksheet!I1232&lt;=TrackingWorksheet!$J$5,TrackingWorksheet!K1232="YES"),0,IF(AND(AND(OR(E1227="Y",F1227="Y"),E1227&lt;&gt;F1227),G1227&lt;&gt;"Y", H1227&lt;&gt;"Y"), 1, 0)))</f>
        <v/>
      </c>
      <c r="L1227" s="26" t="str">
        <f t="shared" si="153"/>
        <v/>
      </c>
      <c r="M1227" s="15" t="str">
        <f t="shared" si="154"/>
        <v/>
      </c>
      <c r="N1227" s="26" t="str">
        <f t="shared" si="155"/>
        <v/>
      </c>
      <c r="O1227" s="15" t="str">
        <f>IF(B1227=1,"",IF(AND(TrackingWorksheet!I1232&lt;=TrackingWorksheet!$J$5,TrackingWorksheet!K1232="YES"),0,IF(AND(AND(OR(G1227="Y",H1227="Y"),G1227&lt;&gt;H1227),E1227&lt;&gt;"Y", F1227&lt;&gt;"Y"), 1, 0)))</f>
        <v/>
      </c>
      <c r="P1227" s="26" t="str">
        <f t="shared" si="156"/>
        <v/>
      </c>
      <c r="Q1227" s="15" t="str">
        <f t="shared" si="157"/>
        <v/>
      </c>
      <c r="R1227" s="15" t="str">
        <f t="shared" si="158"/>
        <v/>
      </c>
      <c r="S1227" s="15" t="str">
        <f>IF(B1227=1,"",IF(AND(OR(AND(TrackingWorksheet!H1232=Lists!$D$7,TrackingWorksheet!H1232=TrackingWorksheet!J1232),TrackingWorksheet!H1232&lt;&gt;TrackingWorksheet!J1232),TrackingWorksheet!K1232="YES",TrackingWorksheet!H1232&lt;&gt;Lists!$D$6,TrackingWorksheet!G1232&lt;=TrackingWorksheet!$J$5,TrackingWorksheet!I1232&lt;=TrackingWorksheet!$J$5),1,0))</f>
        <v/>
      </c>
      <c r="T1227" s="15" t="str">
        <f t="shared" si="159"/>
        <v/>
      </c>
      <c r="U1227" s="24" t="str">
        <f>IF(B1227=1,"",IF(AND(TrackingWorksheet!L1232&lt;&gt;"",TrackingWorksheet!L1232&lt;=TrackingWorksheet!$J$5),1,0)*D1227)</f>
        <v/>
      </c>
      <c r="V1227" s="24" t="str">
        <f>IF(B1227=1,"",IF(AND(TrackingWorksheet!M1232&lt;&gt;"",TrackingWorksheet!M1232&lt;=TrackingWorksheet!$J$5),1,0)*D1227)</f>
        <v/>
      </c>
      <c r="W1227" s="115">
        <f>TrackingWorksheet!O1232</f>
        <v>0</v>
      </c>
      <c r="X1227" s="24" t="str">
        <f>IF(B1227=1,"",IF(D1227*AND(TrackingWorksheet!N1232&gt;Calculations!$AA$3,TrackingWorksheet!K1232="YES"),1,0))</f>
        <v/>
      </c>
      <c r="AF1227" s="22"/>
    </row>
    <row r="1228" spans="2:32" s="71" customFormat="1" x14ac:dyDescent="0.35">
      <c r="B1228" s="33">
        <f>IF(AND(ISBLANK(TrackingWorksheet!B1233),ISBLANK(TrackingWorksheet!C1233),ISBLANK(TrackingWorksheet!G1233),ISBLANK(TrackingWorksheet!H1233),
ISBLANK(TrackingWorksheet!I1233),ISBLANK(TrackingWorksheet!J1233),ISBLANK(TrackingWorksheet!L1233),
ISBLANK(TrackingWorksheet!M1233)),1,0)</f>
        <v>1</v>
      </c>
      <c r="C1228" s="17" t="str">
        <f>IF(B1228=1,"",TrackingWorksheet!F1233)</f>
        <v/>
      </c>
      <c r="D1228" s="26" t="str">
        <f>IF(B1228=1,"",IF(AND(TrackingWorksheet!B1233&lt;&gt;"",TrackingWorksheet!B1233&lt;=TrackingWorksheet!$J$5,OR(TrackingWorksheet!C1233="",TrackingWorksheet!C1233&gt;=TrackingWorksheet!$J$4)),1,0))</f>
        <v/>
      </c>
      <c r="E1228" s="15" t="str">
        <f>IF(B1228=1,"",IF(AND(TrackingWorksheet!G1233 &lt;&gt;"",TrackingWorksheet!G1233&lt;=TrackingWorksheet!$J$5, TrackingWorksheet!H1233=Lists!$D$4), "Y", "N"))</f>
        <v/>
      </c>
      <c r="F1228" s="15" t="str">
        <f>IF(B1228=1,"",IF(AND(TrackingWorksheet!I1233 &lt;&gt;"", TrackingWorksheet!I1233&lt;=TrackingWorksheet!$J$5, TrackingWorksheet!J1233=Lists!$D$4), "Y", "N"))</f>
        <v/>
      </c>
      <c r="G1228" s="15" t="str">
        <f>IF(B1228=1,"",IF(AND(TrackingWorksheet!G1233 &lt;&gt;"",TrackingWorksheet!G1233&lt;=TrackingWorksheet!$J$5, TrackingWorksheet!H1233=Lists!$D$5), "Y", "N"))</f>
        <v/>
      </c>
      <c r="H1228" s="15" t="str">
        <f>IF(B1228=1,"",IF(AND(TrackingWorksheet!I1233 &lt;&gt;"", TrackingWorksheet!I1233&lt;=TrackingWorksheet!$J$5, TrackingWorksheet!J1233="Moderna"), "Y", "N"))</f>
        <v/>
      </c>
      <c r="I1228" s="26" t="str">
        <f>IF(B1228=1,"",IF(AND(TrackingWorksheet!G1233 &lt;&gt;"", TrackingWorksheet!G1233&lt;=TrackingWorksheet!$J$5, TrackingWorksheet!H1233=Lists!$D$6), 1, 0))</f>
        <v/>
      </c>
      <c r="J1228" s="26" t="str">
        <f t="shared" si="152"/>
        <v/>
      </c>
      <c r="K1228" s="15" t="str">
        <f>IF(B1228=1,"",IF(AND(TrackingWorksheet!I1233&lt;=TrackingWorksheet!$J$5,TrackingWorksheet!K1233="YES"),0,IF(AND(AND(OR(E1228="Y",F1228="Y"),E1228&lt;&gt;F1228),G1228&lt;&gt;"Y", H1228&lt;&gt;"Y"), 1, 0)))</f>
        <v/>
      </c>
      <c r="L1228" s="26" t="str">
        <f t="shared" si="153"/>
        <v/>
      </c>
      <c r="M1228" s="15" t="str">
        <f t="shared" si="154"/>
        <v/>
      </c>
      <c r="N1228" s="26" t="str">
        <f t="shared" si="155"/>
        <v/>
      </c>
      <c r="O1228" s="15" t="str">
        <f>IF(B1228=1,"",IF(AND(TrackingWorksheet!I1233&lt;=TrackingWorksheet!$J$5,TrackingWorksheet!K1233="YES"),0,IF(AND(AND(OR(G1228="Y",H1228="Y"),G1228&lt;&gt;H1228),E1228&lt;&gt;"Y", F1228&lt;&gt;"Y"), 1, 0)))</f>
        <v/>
      </c>
      <c r="P1228" s="26" t="str">
        <f t="shared" si="156"/>
        <v/>
      </c>
      <c r="Q1228" s="15" t="str">
        <f t="shared" si="157"/>
        <v/>
      </c>
      <c r="R1228" s="15" t="str">
        <f t="shared" si="158"/>
        <v/>
      </c>
      <c r="S1228" s="15" t="str">
        <f>IF(B1228=1,"",IF(AND(OR(AND(TrackingWorksheet!H1233=Lists!$D$7,TrackingWorksheet!H1233=TrackingWorksheet!J1233),TrackingWorksheet!H1233&lt;&gt;TrackingWorksheet!J1233),TrackingWorksheet!K1233="YES",TrackingWorksheet!H1233&lt;&gt;Lists!$D$6,TrackingWorksheet!G1233&lt;=TrackingWorksheet!$J$5,TrackingWorksheet!I1233&lt;=TrackingWorksheet!$J$5),1,0))</f>
        <v/>
      </c>
      <c r="T1228" s="15" t="str">
        <f t="shared" si="159"/>
        <v/>
      </c>
      <c r="U1228" s="24" t="str">
        <f>IF(B1228=1,"",IF(AND(TrackingWorksheet!L1233&lt;&gt;"",TrackingWorksheet!L1233&lt;=TrackingWorksheet!$J$5),1,0)*D1228)</f>
        <v/>
      </c>
      <c r="V1228" s="24" t="str">
        <f>IF(B1228=1,"",IF(AND(TrackingWorksheet!M1233&lt;&gt;"",TrackingWorksheet!M1233&lt;=TrackingWorksheet!$J$5),1,0)*D1228)</f>
        <v/>
      </c>
      <c r="W1228" s="115">
        <f>TrackingWorksheet!O1233</f>
        <v>0</v>
      </c>
      <c r="X1228" s="24" t="str">
        <f>IF(B1228=1,"",IF(D1228*AND(TrackingWorksheet!N1233&gt;Calculations!$AA$3,TrackingWorksheet!K1233="YES"),1,0))</f>
        <v/>
      </c>
      <c r="AF1228" s="22"/>
    </row>
    <row r="1229" spans="2:32" s="71" customFormat="1" x14ac:dyDescent="0.35">
      <c r="B1229" s="33">
        <f>IF(AND(ISBLANK(TrackingWorksheet!B1234),ISBLANK(TrackingWorksheet!C1234),ISBLANK(TrackingWorksheet!G1234),ISBLANK(TrackingWorksheet!H1234),
ISBLANK(TrackingWorksheet!I1234),ISBLANK(TrackingWorksheet!J1234),ISBLANK(TrackingWorksheet!L1234),
ISBLANK(TrackingWorksheet!M1234)),1,0)</f>
        <v>1</v>
      </c>
      <c r="C1229" s="17" t="str">
        <f>IF(B1229=1,"",TrackingWorksheet!F1234)</f>
        <v/>
      </c>
      <c r="D1229" s="26" t="str">
        <f>IF(B1229=1,"",IF(AND(TrackingWorksheet!B1234&lt;&gt;"",TrackingWorksheet!B1234&lt;=TrackingWorksheet!$J$5,OR(TrackingWorksheet!C1234="",TrackingWorksheet!C1234&gt;=TrackingWorksheet!$J$4)),1,0))</f>
        <v/>
      </c>
      <c r="E1229" s="15" t="str">
        <f>IF(B1229=1,"",IF(AND(TrackingWorksheet!G1234 &lt;&gt;"",TrackingWorksheet!G1234&lt;=TrackingWorksheet!$J$5, TrackingWorksheet!H1234=Lists!$D$4), "Y", "N"))</f>
        <v/>
      </c>
      <c r="F1229" s="15" t="str">
        <f>IF(B1229=1,"",IF(AND(TrackingWorksheet!I1234 &lt;&gt;"", TrackingWorksheet!I1234&lt;=TrackingWorksheet!$J$5, TrackingWorksheet!J1234=Lists!$D$4), "Y", "N"))</f>
        <v/>
      </c>
      <c r="G1229" s="15" t="str">
        <f>IF(B1229=1,"",IF(AND(TrackingWorksheet!G1234 &lt;&gt;"",TrackingWorksheet!G1234&lt;=TrackingWorksheet!$J$5, TrackingWorksheet!H1234=Lists!$D$5), "Y", "N"))</f>
        <v/>
      </c>
      <c r="H1229" s="15" t="str">
        <f>IF(B1229=1,"",IF(AND(TrackingWorksheet!I1234 &lt;&gt;"", TrackingWorksheet!I1234&lt;=TrackingWorksheet!$J$5, TrackingWorksheet!J1234="Moderna"), "Y", "N"))</f>
        <v/>
      </c>
      <c r="I1229" s="26" t="str">
        <f>IF(B1229=1,"",IF(AND(TrackingWorksheet!G1234 &lt;&gt;"", TrackingWorksheet!G1234&lt;=TrackingWorksheet!$J$5, TrackingWorksheet!H1234=Lists!$D$6), 1, 0))</f>
        <v/>
      </c>
      <c r="J1229" s="26" t="str">
        <f t="shared" si="152"/>
        <v/>
      </c>
      <c r="K1229" s="15" t="str">
        <f>IF(B1229=1,"",IF(AND(TrackingWorksheet!I1234&lt;=TrackingWorksheet!$J$5,TrackingWorksheet!K1234="YES"),0,IF(AND(AND(OR(E1229="Y",F1229="Y"),E1229&lt;&gt;F1229),G1229&lt;&gt;"Y", H1229&lt;&gt;"Y"), 1, 0)))</f>
        <v/>
      </c>
      <c r="L1229" s="26" t="str">
        <f t="shared" si="153"/>
        <v/>
      </c>
      <c r="M1229" s="15" t="str">
        <f t="shared" si="154"/>
        <v/>
      </c>
      <c r="N1229" s="26" t="str">
        <f t="shared" si="155"/>
        <v/>
      </c>
      <c r="O1229" s="15" t="str">
        <f>IF(B1229=1,"",IF(AND(TrackingWorksheet!I1234&lt;=TrackingWorksheet!$J$5,TrackingWorksheet!K1234="YES"),0,IF(AND(AND(OR(G1229="Y",H1229="Y"),G1229&lt;&gt;H1229),E1229&lt;&gt;"Y", F1229&lt;&gt;"Y"), 1, 0)))</f>
        <v/>
      </c>
      <c r="P1229" s="26" t="str">
        <f t="shared" si="156"/>
        <v/>
      </c>
      <c r="Q1229" s="15" t="str">
        <f t="shared" si="157"/>
        <v/>
      </c>
      <c r="R1229" s="15" t="str">
        <f t="shared" si="158"/>
        <v/>
      </c>
      <c r="S1229" s="15" t="str">
        <f>IF(B1229=1,"",IF(AND(OR(AND(TrackingWorksheet!H1234=Lists!$D$7,TrackingWorksheet!H1234=TrackingWorksheet!J1234),TrackingWorksheet!H1234&lt;&gt;TrackingWorksheet!J1234),TrackingWorksheet!K1234="YES",TrackingWorksheet!H1234&lt;&gt;Lists!$D$6,TrackingWorksheet!G1234&lt;=TrackingWorksheet!$J$5,TrackingWorksheet!I1234&lt;=TrackingWorksheet!$J$5),1,0))</f>
        <v/>
      </c>
      <c r="T1229" s="15" t="str">
        <f t="shared" si="159"/>
        <v/>
      </c>
      <c r="U1229" s="24" t="str">
        <f>IF(B1229=1,"",IF(AND(TrackingWorksheet!L1234&lt;&gt;"",TrackingWorksheet!L1234&lt;=TrackingWorksheet!$J$5),1,0)*D1229)</f>
        <v/>
      </c>
      <c r="V1229" s="24" t="str">
        <f>IF(B1229=1,"",IF(AND(TrackingWorksheet!M1234&lt;&gt;"",TrackingWorksheet!M1234&lt;=TrackingWorksheet!$J$5),1,0)*D1229)</f>
        <v/>
      </c>
      <c r="W1229" s="115">
        <f>TrackingWorksheet!O1234</f>
        <v>0</v>
      </c>
      <c r="X1229" s="24" t="str">
        <f>IF(B1229=1,"",IF(D1229*AND(TrackingWorksheet!N1234&gt;Calculations!$AA$3,TrackingWorksheet!K1234="YES"),1,0))</f>
        <v/>
      </c>
      <c r="AF1229" s="22"/>
    </row>
    <row r="1230" spans="2:32" s="71" customFormat="1" x14ac:dyDescent="0.35">
      <c r="B1230" s="33">
        <f>IF(AND(ISBLANK(TrackingWorksheet!B1235),ISBLANK(TrackingWorksheet!C1235),ISBLANK(TrackingWorksheet!G1235),ISBLANK(TrackingWorksheet!H1235),
ISBLANK(TrackingWorksheet!I1235),ISBLANK(TrackingWorksheet!J1235),ISBLANK(TrackingWorksheet!L1235),
ISBLANK(TrackingWorksheet!M1235)),1,0)</f>
        <v>1</v>
      </c>
      <c r="C1230" s="17" t="str">
        <f>IF(B1230=1,"",TrackingWorksheet!F1235)</f>
        <v/>
      </c>
      <c r="D1230" s="26" t="str">
        <f>IF(B1230=1,"",IF(AND(TrackingWorksheet!B1235&lt;&gt;"",TrackingWorksheet!B1235&lt;=TrackingWorksheet!$J$5,OR(TrackingWorksheet!C1235="",TrackingWorksheet!C1235&gt;=TrackingWorksheet!$J$4)),1,0))</f>
        <v/>
      </c>
      <c r="E1230" s="15" t="str">
        <f>IF(B1230=1,"",IF(AND(TrackingWorksheet!G1235 &lt;&gt;"",TrackingWorksheet!G1235&lt;=TrackingWorksheet!$J$5, TrackingWorksheet!H1235=Lists!$D$4), "Y", "N"))</f>
        <v/>
      </c>
      <c r="F1230" s="15" t="str">
        <f>IF(B1230=1,"",IF(AND(TrackingWorksheet!I1235 &lt;&gt;"", TrackingWorksheet!I1235&lt;=TrackingWorksheet!$J$5, TrackingWorksheet!J1235=Lists!$D$4), "Y", "N"))</f>
        <v/>
      </c>
      <c r="G1230" s="15" t="str">
        <f>IF(B1230=1,"",IF(AND(TrackingWorksheet!G1235 &lt;&gt;"",TrackingWorksheet!G1235&lt;=TrackingWorksheet!$J$5, TrackingWorksheet!H1235=Lists!$D$5), "Y", "N"))</f>
        <v/>
      </c>
      <c r="H1230" s="15" t="str">
        <f>IF(B1230=1,"",IF(AND(TrackingWorksheet!I1235 &lt;&gt;"", TrackingWorksheet!I1235&lt;=TrackingWorksheet!$J$5, TrackingWorksheet!J1235="Moderna"), "Y", "N"))</f>
        <v/>
      </c>
      <c r="I1230" s="26" t="str">
        <f>IF(B1230=1,"",IF(AND(TrackingWorksheet!G1235 &lt;&gt;"", TrackingWorksheet!G1235&lt;=TrackingWorksheet!$J$5, TrackingWorksheet!H1235=Lists!$D$6), 1, 0))</f>
        <v/>
      </c>
      <c r="J1230" s="26" t="str">
        <f t="shared" si="152"/>
        <v/>
      </c>
      <c r="K1230" s="15" t="str">
        <f>IF(B1230=1,"",IF(AND(TrackingWorksheet!I1235&lt;=TrackingWorksheet!$J$5,TrackingWorksheet!K1235="YES"),0,IF(AND(AND(OR(E1230="Y",F1230="Y"),E1230&lt;&gt;F1230),G1230&lt;&gt;"Y", H1230&lt;&gt;"Y"), 1, 0)))</f>
        <v/>
      </c>
      <c r="L1230" s="26" t="str">
        <f t="shared" si="153"/>
        <v/>
      </c>
      <c r="M1230" s="15" t="str">
        <f t="shared" si="154"/>
        <v/>
      </c>
      <c r="N1230" s="26" t="str">
        <f t="shared" si="155"/>
        <v/>
      </c>
      <c r="O1230" s="15" t="str">
        <f>IF(B1230=1,"",IF(AND(TrackingWorksheet!I1235&lt;=TrackingWorksheet!$J$5,TrackingWorksheet!K1235="YES"),0,IF(AND(AND(OR(G1230="Y",H1230="Y"),G1230&lt;&gt;H1230),E1230&lt;&gt;"Y", F1230&lt;&gt;"Y"), 1, 0)))</f>
        <v/>
      </c>
      <c r="P1230" s="26" t="str">
        <f t="shared" si="156"/>
        <v/>
      </c>
      <c r="Q1230" s="15" t="str">
        <f t="shared" si="157"/>
        <v/>
      </c>
      <c r="R1230" s="15" t="str">
        <f t="shared" si="158"/>
        <v/>
      </c>
      <c r="S1230" s="15" t="str">
        <f>IF(B1230=1,"",IF(AND(OR(AND(TrackingWorksheet!H1235=Lists!$D$7,TrackingWorksheet!H1235=TrackingWorksheet!J1235),TrackingWorksheet!H1235&lt;&gt;TrackingWorksheet!J1235),TrackingWorksheet!K1235="YES",TrackingWorksheet!H1235&lt;&gt;Lists!$D$6,TrackingWorksheet!G1235&lt;=TrackingWorksheet!$J$5,TrackingWorksheet!I1235&lt;=TrackingWorksheet!$J$5),1,0))</f>
        <v/>
      </c>
      <c r="T1230" s="15" t="str">
        <f t="shared" si="159"/>
        <v/>
      </c>
      <c r="U1230" s="24" t="str">
        <f>IF(B1230=1,"",IF(AND(TrackingWorksheet!L1235&lt;&gt;"",TrackingWorksheet!L1235&lt;=TrackingWorksheet!$J$5),1,0)*D1230)</f>
        <v/>
      </c>
      <c r="V1230" s="24" t="str">
        <f>IF(B1230=1,"",IF(AND(TrackingWorksheet!M1235&lt;&gt;"",TrackingWorksheet!M1235&lt;=TrackingWorksheet!$J$5),1,0)*D1230)</f>
        <v/>
      </c>
      <c r="W1230" s="115">
        <f>TrackingWorksheet!O1235</f>
        <v>0</v>
      </c>
      <c r="X1230" s="24" t="str">
        <f>IF(B1230=1,"",IF(D1230*AND(TrackingWorksheet!N1235&gt;Calculations!$AA$3,TrackingWorksheet!K1235="YES"),1,0))</f>
        <v/>
      </c>
      <c r="AF1230" s="22"/>
    </row>
    <row r="1231" spans="2:32" s="71" customFormat="1" x14ac:dyDescent="0.35">
      <c r="B1231" s="33">
        <f>IF(AND(ISBLANK(TrackingWorksheet!B1236),ISBLANK(TrackingWorksheet!C1236),ISBLANK(TrackingWorksheet!G1236),ISBLANK(TrackingWorksheet!H1236),
ISBLANK(TrackingWorksheet!I1236),ISBLANK(TrackingWorksheet!J1236),ISBLANK(TrackingWorksheet!L1236),
ISBLANK(TrackingWorksheet!M1236)),1,0)</f>
        <v>1</v>
      </c>
      <c r="C1231" s="17" t="str">
        <f>IF(B1231=1,"",TrackingWorksheet!F1236)</f>
        <v/>
      </c>
      <c r="D1231" s="26" t="str">
        <f>IF(B1231=1,"",IF(AND(TrackingWorksheet!B1236&lt;&gt;"",TrackingWorksheet!B1236&lt;=TrackingWorksheet!$J$5,OR(TrackingWorksheet!C1236="",TrackingWorksheet!C1236&gt;=TrackingWorksheet!$J$4)),1,0))</f>
        <v/>
      </c>
      <c r="E1231" s="15" t="str">
        <f>IF(B1231=1,"",IF(AND(TrackingWorksheet!G1236 &lt;&gt;"",TrackingWorksheet!G1236&lt;=TrackingWorksheet!$J$5, TrackingWorksheet!H1236=Lists!$D$4), "Y", "N"))</f>
        <v/>
      </c>
      <c r="F1231" s="15" t="str">
        <f>IF(B1231=1,"",IF(AND(TrackingWorksheet!I1236 &lt;&gt;"", TrackingWorksheet!I1236&lt;=TrackingWorksheet!$J$5, TrackingWorksheet!J1236=Lists!$D$4), "Y", "N"))</f>
        <v/>
      </c>
      <c r="G1231" s="15" t="str">
        <f>IF(B1231=1,"",IF(AND(TrackingWorksheet!G1236 &lt;&gt;"",TrackingWorksheet!G1236&lt;=TrackingWorksheet!$J$5, TrackingWorksheet!H1236=Lists!$D$5), "Y", "N"))</f>
        <v/>
      </c>
      <c r="H1231" s="15" t="str">
        <f>IF(B1231=1,"",IF(AND(TrackingWorksheet!I1236 &lt;&gt;"", TrackingWorksheet!I1236&lt;=TrackingWorksheet!$J$5, TrackingWorksheet!J1236="Moderna"), "Y", "N"))</f>
        <v/>
      </c>
      <c r="I1231" s="26" t="str">
        <f>IF(B1231=1,"",IF(AND(TrackingWorksheet!G1236 &lt;&gt;"", TrackingWorksheet!G1236&lt;=TrackingWorksheet!$J$5, TrackingWorksheet!H1236=Lists!$D$6), 1, 0))</f>
        <v/>
      </c>
      <c r="J1231" s="26" t="str">
        <f t="shared" si="152"/>
        <v/>
      </c>
      <c r="K1231" s="15" t="str">
        <f>IF(B1231=1,"",IF(AND(TrackingWorksheet!I1236&lt;=TrackingWorksheet!$J$5,TrackingWorksheet!K1236="YES"),0,IF(AND(AND(OR(E1231="Y",F1231="Y"),E1231&lt;&gt;F1231),G1231&lt;&gt;"Y", H1231&lt;&gt;"Y"), 1, 0)))</f>
        <v/>
      </c>
      <c r="L1231" s="26" t="str">
        <f t="shared" si="153"/>
        <v/>
      </c>
      <c r="M1231" s="15" t="str">
        <f t="shared" si="154"/>
        <v/>
      </c>
      <c r="N1231" s="26" t="str">
        <f t="shared" si="155"/>
        <v/>
      </c>
      <c r="O1231" s="15" t="str">
        <f>IF(B1231=1,"",IF(AND(TrackingWorksheet!I1236&lt;=TrackingWorksheet!$J$5,TrackingWorksheet!K1236="YES"),0,IF(AND(AND(OR(G1231="Y",H1231="Y"),G1231&lt;&gt;H1231),E1231&lt;&gt;"Y", F1231&lt;&gt;"Y"), 1, 0)))</f>
        <v/>
      </c>
      <c r="P1231" s="26" t="str">
        <f t="shared" si="156"/>
        <v/>
      </c>
      <c r="Q1231" s="15" t="str">
        <f t="shared" si="157"/>
        <v/>
      </c>
      <c r="R1231" s="15" t="str">
        <f t="shared" si="158"/>
        <v/>
      </c>
      <c r="S1231" s="15" t="str">
        <f>IF(B1231=1,"",IF(AND(OR(AND(TrackingWorksheet!H1236=Lists!$D$7,TrackingWorksheet!H1236=TrackingWorksheet!J1236),TrackingWorksheet!H1236&lt;&gt;TrackingWorksheet!J1236),TrackingWorksheet!K1236="YES",TrackingWorksheet!H1236&lt;&gt;Lists!$D$6,TrackingWorksheet!G1236&lt;=TrackingWorksheet!$J$5,TrackingWorksheet!I1236&lt;=TrackingWorksheet!$J$5),1,0))</f>
        <v/>
      </c>
      <c r="T1231" s="15" t="str">
        <f t="shared" si="159"/>
        <v/>
      </c>
      <c r="U1231" s="24" t="str">
        <f>IF(B1231=1,"",IF(AND(TrackingWorksheet!L1236&lt;&gt;"",TrackingWorksheet!L1236&lt;=TrackingWorksheet!$J$5),1,0)*D1231)</f>
        <v/>
      </c>
      <c r="V1231" s="24" t="str">
        <f>IF(B1231=1,"",IF(AND(TrackingWorksheet!M1236&lt;&gt;"",TrackingWorksheet!M1236&lt;=TrackingWorksheet!$J$5),1,0)*D1231)</f>
        <v/>
      </c>
      <c r="W1231" s="115">
        <f>TrackingWorksheet!O1236</f>
        <v>0</v>
      </c>
      <c r="X1231" s="24" t="str">
        <f>IF(B1231=1,"",IF(D1231*AND(TrackingWorksheet!N1236&gt;Calculations!$AA$3,TrackingWorksheet!K1236="YES"),1,0))</f>
        <v/>
      </c>
      <c r="AF1231" s="22"/>
    </row>
    <row r="1232" spans="2:32" s="71" customFormat="1" x14ac:dyDescent="0.35">
      <c r="B1232" s="33">
        <f>IF(AND(ISBLANK(TrackingWorksheet!B1237),ISBLANK(TrackingWorksheet!C1237),ISBLANK(TrackingWorksheet!G1237),ISBLANK(TrackingWorksheet!H1237),
ISBLANK(TrackingWorksheet!I1237),ISBLANK(TrackingWorksheet!J1237),ISBLANK(TrackingWorksheet!L1237),
ISBLANK(TrackingWorksheet!M1237)),1,0)</f>
        <v>1</v>
      </c>
      <c r="C1232" s="17" t="str">
        <f>IF(B1232=1,"",TrackingWorksheet!F1237)</f>
        <v/>
      </c>
      <c r="D1232" s="26" t="str">
        <f>IF(B1232=1,"",IF(AND(TrackingWorksheet!B1237&lt;&gt;"",TrackingWorksheet!B1237&lt;=TrackingWorksheet!$J$5,OR(TrackingWorksheet!C1237="",TrackingWorksheet!C1237&gt;=TrackingWorksheet!$J$4)),1,0))</f>
        <v/>
      </c>
      <c r="E1232" s="15" t="str">
        <f>IF(B1232=1,"",IF(AND(TrackingWorksheet!G1237 &lt;&gt;"",TrackingWorksheet!G1237&lt;=TrackingWorksheet!$J$5, TrackingWorksheet!H1237=Lists!$D$4), "Y", "N"))</f>
        <v/>
      </c>
      <c r="F1232" s="15" t="str">
        <f>IF(B1232=1,"",IF(AND(TrackingWorksheet!I1237 &lt;&gt;"", TrackingWorksheet!I1237&lt;=TrackingWorksheet!$J$5, TrackingWorksheet!J1237=Lists!$D$4), "Y", "N"))</f>
        <v/>
      </c>
      <c r="G1232" s="15" t="str">
        <f>IF(B1232=1,"",IF(AND(TrackingWorksheet!G1237 &lt;&gt;"",TrackingWorksheet!G1237&lt;=TrackingWorksheet!$J$5, TrackingWorksheet!H1237=Lists!$D$5), "Y", "N"))</f>
        <v/>
      </c>
      <c r="H1232" s="15" t="str">
        <f>IF(B1232=1,"",IF(AND(TrackingWorksheet!I1237 &lt;&gt;"", TrackingWorksheet!I1237&lt;=TrackingWorksheet!$J$5, TrackingWorksheet!J1237="Moderna"), "Y", "N"))</f>
        <v/>
      </c>
      <c r="I1232" s="26" t="str">
        <f>IF(B1232=1,"",IF(AND(TrackingWorksheet!G1237 &lt;&gt;"", TrackingWorksheet!G1237&lt;=TrackingWorksheet!$J$5, TrackingWorksheet!H1237=Lists!$D$6), 1, 0))</f>
        <v/>
      </c>
      <c r="J1232" s="26" t="str">
        <f t="shared" si="152"/>
        <v/>
      </c>
      <c r="K1232" s="15" t="str">
        <f>IF(B1232=1,"",IF(AND(TrackingWorksheet!I1237&lt;=TrackingWorksheet!$J$5,TrackingWorksheet!K1237="YES"),0,IF(AND(AND(OR(E1232="Y",F1232="Y"),E1232&lt;&gt;F1232),G1232&lt;&gt;"Y", H1232&lt;&gt;"Y"), 1, 0)))</f>
        <v/>
      </c>
      <c r="L1232" s="26" t="str">
        <f t="shared" si="153"/>
        <v/>
      </c>
      <c r="M1232" s="15" t="str">
        <f t="shared" si="154"/>
        <v/>
      </c>
      <c r="N1232" s="26" t="str">
        <f t="shared" si="155"/>
        <v/>
      </c>
      <c r="O1232" s="15" t="str">
        <f>IF(B1232=1,"",IF(AND(TrackingWorksheet!I1237&lt;=TrackingWorksheet!$J$5,TrackingWorksheet!K1237="YES"),0,IF(AND(AND(OR(G1232="Y",H1232="Y"),G1232&lt;&gt;H1232),E1232&lt;&gt;"Y", F1232&lt;&gt;"Y"), 1, 0)))</f>
        <v/>
      </c>
      <c r="P1232" s="26" t="str">
        <f t="shared" si="156"/>
        <v/>
      </c>
      <c r="Q1232" s="15" t="str">
        <f t="shared" si="157"/>
        <v/>
      </c>
      <c r="R1232" s="15" t="str">
        <f t="shared" si="158"/>
        <v/>
      </c>
      <c r="S1232" s="15" t="str">
        <f>IF(B1232=1,"",IF(AND(OR(AND(TrackingWorksheet!H1237=Lists!$D$7,TrackingWorksheet!H1237=TrackingWorksheet!J1237),TrackingWorksheet!H1237&lt;&gt;TrackingWorksheet!J1237),TrackingWorksheet!K1237="YES",TrackingWorksheet!H1237&lt;&gt;Lists!$D$6,TrackingWorksheet!G1237&lt;=TrackingWorksheet!$J$5,TrackingWorksheet!I1237&lt;=TrackingWorksheet!$J$5),1,0))</f>
        <v/>
      </c>
      <c r="T1232" s="15" t="str">
        <f t="shared" si="159"/>
        <v/>
      </c>
      <c r="U1232" s="24" t="str">
        <f>IF(B1232=1,"",IF(AND(TrackingWorksheet!L1237&lt;&gt;"",TrackingWorksheet!L1237&lt;=TrackingWorksheet!$J$5),1,0)*D1232)</f>
        <v/>
      </c>
      <c r="V1232" s="24" t="str">
        <f>IF(B1232=1,"",IF(AND(TrackingWorksheet!M1237&lt;&gt;"",TrackingWorksheet!M1237&lt;=TrackingWorksheet!$J$5),1,0)*D1232)</f>
        <v/>
      </c>
      <c r="W1232" s="115">
        <f>TrackingWorksheet!O1237</f>
        <v>0</v>
      </c>
      <c r="X1232" s="24" t="str">
        <f>IF(B1232=1,"",IF(D1232*AND(TrackingWorksheet!N1237&gt;Calculations!$AA$3,TrackingWorksheet!K1237="YES"),1,0))</f>
        <v/>
      </c>
      <c r="AF1232" s="22"/>
    </row>
    <row r="1233" spans="2:32" s="71" customFormat="1" x14ac:dyDescent="0.35">
      <c r="B1233" s="33">
        <f>IF(AND(ISBLANK(TrackingWorksheet!B1238),ISBLANK(TrackingWorksheet!C1238),ISBLANK(TrackingWorksheet!G1238),ISBLANK(TrackingWorksheet!H1238),
ISBLANK(TrackingWorksheet!I1238),ISBLANK(TrackingWorksheet!J1238),ISBLANK(TrackingWorksheet!L1238),
ISBLANK(TrackingWorksheet!M1238)),1,0)</f>
        <v>1</v>
      </c>
      <c r="C1233" s="17" t="str">
        <f>IF(B1233=1,"",TrackingWorksheet!F1238)</f>
        <v/>
      </c>
      <c r="D1233" s="26" t="str">
        <f>IF(B1233=1,"",IF(AND(TrackingWorksheet!B1238&lt;&gt;"",TrackingWorksheet!B1238&lt;=TrackingWorksheet!$J$5,OR(TrackingWorksheet!C1238="",TrackingWorksheet!C1238&gt;=TrackingWorksheet!$J$4)),1,0))</f>
        <v/>
      </c>
      <c r="E1233" s="15" t="str">
        <f>IF(B1233=1,"",IF(AND(TrackingWorksheet!G1238 &lt;&gt;"",TrackingWorksheet!G1238&lt;=TrackingWorksheet!$J$5, TrackingWorksheet!H1238=Lists!$D$4), "Y", "N"))</f>
        <v/>
      </c>
      <c r="F1233" s="15" t="str">
        <f>IF(B1233=1,"",IF(AND(TrackingWorksheet!I1238 &lt;&gt;"", TrackingWorksheet!I1238&lt;=TrackingWorksheet!$J$5, TrackingWorksheet!J1238=Lists!$D$4), "Y", "N"))</f>
        <v/>
      </c>
      <c r="G1233" s="15" t="str">
        <f>IF(B1233=1,"",IF(AND(TrackingWorksheet!G1238 &lt;&gt;"",TrackingWorksheet!G1238&lt;=TrackingWorksheet!$J$5, TrackingWorksheet!H1238=Lists!$D$5), "Y", "N"))</f>
        <v/>
      </c>
      <c r="H1233" s="15" t="str">
        <f>IF(B1233=1,"",IF(AND(TrackingWorksheet!I1238 &lt;&gt;"", TrackingWorksheet!I1238&lt;=TrackingWorksheet!$J$5, TrackingWorksheet!J1238="Moderna"), "Y", "N"))</f>
        <v/>
      </c>
      <c r="I1233" s="26" t="str">
        <f>IF(B1233=1,"",IF(AND(TrackingWorksheet!G1238 &lt;&gt;"", TrackingWorksheet!G1238&lt;=TrackingWorksheet!$J$5, TrackingWorksheet!H1238=Lists!$D$6), 1, 0))</f>
        <v/>
      </c>
      <c r="J1233" s="26" t="str">
        <f t="shared" si="152"/>
        <v/>
      </c>
      <c r="K1233" s="15" t="str">
        <f>IF(B1233=1,"",IF(AND(TrackingWorksheet!I1238&lt;=TrackingWorksheet!$J$5,TrackingWorksheet!K1238="YES"),0,IF(AND(AND(OR(E1233="Y",F1233="Y"),E1233&lt;&gt;F1233),G1233&lt;&gt;"Y", H1233&lt;&gt;"Y"), 1, 0)))</f>
        <v/>
      </c>
      <c r="L1233" s="26" t="str">
        <f t="shared" si="153"/>
        <v/>
      </c>
      <c r="M1233" s="15" t="str">
        <f t="shared" si="154"/>
        <v/>
      </c>
      <c r="N1233" s="26" t="str">
        <f t="shared" si="155"/>
        <v/>
      </c>
      <c r="O1233" s="15" t="str">
        <f>IF(B1233=1,"",IF(AND(TrackingWorksheet!I1238&lt;=TrackingWorksheet!$J$5,TrackingWorksheet!K1238="YES"),0,IF(AND(AND(OR(G1233="Y",H1233="Y"),G1233&lt;&gt;H1233),E1233&lt;&gt;"Y", F1233&lt;&gt;"Y"), 1, 0)))</f>
        <v/>
      </c>
      <c r="P1233" s="26" t="str">
        <f t="shared" si="156"/>
        <v/>
      </c>
      <c r="Q1233" s="15" t="str">
        <f t="shared" si="157"/>
        <v/>
      </c>
      <c r="R1233" s="15" t="str">
        <f t="shared" si="158"/>
        <v/>
      </c>
      <c r="S1233" s="15" t="str">
        <f>IF(B1233=1,"",IF(AND(OR(AND(TrackingWorksheet!H1238=Lists!$D$7,TrackingWorksheet!H1238=TrackingWorksheet!J1238),TrackingWorksheet!H1238&lt;&gt;TrackingWorksheet!J1238),TrackingWorksheet!K1238="YES",TrackingWorksheet!H1238&lt;&gt;Lists!$D$6,TrackingWorksheet!G1238&lt;=TrackingWorksheet!$J$5,TrackingWorksheet!I1238&lt;=TrackingWorksheet!$J$5),1,0))</f>
        <v/>
      </c>
      <c r="T1233" s="15" t="str">
        <f t="shared" si="159"/>
        <v/>
      </c>
      <c r="U1233" s="24" t="str">
        <f>IF(B1233=1,"",IF(AND(TrackingWorksheet!L1238&lt;&gt;"",TrackingWorksheet!L1238&lt;=TrackingWorksheet!$J$5),1,0)*D1233)</f>
        <v/>
      </c>
      <c r="V1233" s="24" t="str">
        <f>IF(B1233=1,"",IF(AND(TrackingWorksheet!M1238&lt;&gt;"",TrackingWorksheet!M1238&lt;=TrackingWorksheet!$J$5),1,0)*D1233)</f>
        <v/>
      </c>
      <c r="W1233" s="115">
        <f>TrackingWorksheet!O1238</f>
        <v>0</v>
      </c>
      <c r="X1233" s="24" t="str">
        <f>IF(B1233=1,"",IF(D1233*AND(TrackingWorksheet!N1238&gt;Calculations!$AA$3,TrackingWorksheet!K1238="YES"),1,0))</f>
        <v/>
      </c>
      <c r="AF1233" s="22"/>
    </row>
    <row r="1234" spans="2:32" s="71" customFormat="1" x14ac:dyDescent="0.35">
      <c r="B1234" s="33">
        <f>IF(AND(ISBLANK(TrackingWorksheet!B1239),ISBLANK(TrackingWorksheet!C1239),ISBLANK(TrackingWorksheet!G1239),ISBLANK(TrackingWorksheet!H1239),
ISBLANK(TrackingWorksheet!I1239),ISBLANK(TrackingWorksheet!J1239),ISBLANK(TrackingWorksheet!L1239),
ISBLANK(TrackingWorksheet!M1239)),1,0)</f>
        <v>1</v>
      </c>
      <c r="C1234" s="17" t="str">
        <f>IF(B1234=1,"",TrackingWorksheet!F1239)</f>
        <v/>
      </c>
      <c r="D1234" s="26" t="str">
        <f>IF(B1234=1,"",IF(AND(TrackingWorksheet!B1239&lt;&gt;"",TrackingWorksheet!B1239&lt;=TrackingWorksheet!$J$5,OR(TrackingWorksheet!C1239="",TrackingWorksheet!C1239&gt;=TrackingWorksheet!$J$4)),1,0))</f>
        <v/>
      </c>
      <c r="E1234" s="15" t="str">
        <f>IF(B1234=1,"",IF(AND(TrackingWorksheet!G1239 &lt;&gt;"",TrackingWorksheet!G1239&lt;=TrackingWorksheet!$J$5, TrackingWorksheet!H1239=Lists!$D$4), "Y", "N"))</f>
        <v/>
      </c>
      <c r="F1234" s="15" t="str">
        <f>IF(B1234=1,"",IF(AND(TrackingWorksheet!I1239 &lt;&gt;"", TrackingWorksheet!I1239&lt;=TrackingWorksheet!$J$5, TrackingWorksheet!J1239=Lists!$D$4), "Y", "N"))</f>
        <v/>
      </c>
      <c r="G1234" s="15" t="str">
        <f>IF(B1234=1,"",IF(AND(TrackingWorksheet!G1239 &lt;&gt;"",TrackingWorksheet!G1239&lt;=TrackingWorksheet!$J$5, TrackingWorksheet!H1239=Lists!$D$5), "Y", "N"))</f>
        <v/>
      </c>
      <c r="H1234" s="15" t="str">
        <f>IF(B1234=1,"",IF(AND(TrackingWorksheet!I1239 &lt;&gt;"", TrackingWorksheet!I1239&lt;=TrackingWorksheet!$J$5, TrackingWorksheet!J1239="Moderna"), "Y", "N"))</f>
        <v/>
      </c>
      <c r="I1234" s="26" t="str">
        <f>IF(B1234=1,"",IF(AND(TrackingWorksheet!G1239 &lt;&gt;"", TrackingWorksheet!G1239&lt;=TrackingWorksheet!$J$5, TrackingWorksheet!H1239=Lists!$D$6), 1, 0))</f>
        <v/>
      </c>
      <c r="J1234" s="26" t="str">
        <f t="shared" si="152"/>
        <v/>
      </c>
      <c r="K1234" s="15" t="str">
        <f>IF(B1234=1,"",IF(AND(TrackingWorksheet!I1239&lt;=TrackingWorksheet!$J$5,TrackingWorksheet!K1239="YES"),0,IF(AND(AND(OR(E1234="Y",F1234="Y"),E1234&lt;&gt;F1234),G1234&lt;&gt;"Y", H1234&lt;&gt;"Y"), 1, 0)))</f>
        <v/>
      </c>
      <c r="L1234" s="26" t="str">
        <f t="shared" si="153"/>
        <v/>
      </c>
      <c r="M1234" s="15" t="str">
        <f t="shared" si="154"/>
        <v/>
      </c>
      <c r="N1234" s="26" t="str">
        <f t="shared" si="155"/>
        <v/>
      </c>
      <c r="O1234" s="15" t="str">
        <f>IF(B1234=1,"",IF(AND(TrackingWorksheet!I1239&lt;=TrackingWorksheet!$J$5,TrackingWorksheet!K1239="YES"),0,IF(AND(AND(OR(G1234="Y",H1234="Y"),G1234&lt;&gt;H1234),E1234&lt;&gt;"Y", F1234&lt;&gt;"Y"), 1, 0)))</f>
        <v/>
      </c>
      <c r="P1234" s="26" t="str">
        <f t="shared" si="156"/>
        <v/>
      </c>
      <c r="Q1234" s="15" t="str">
        <f t="shared" si="157"/>
        <v/>
      </c>
      <c r="R1234" s="15" t="str">
        <f t="shared" si="158"/>
        <v/>
      </c>
      <c r="S1234" s="15" t="str">
        <f>IF(B1234=1,"",IF(AND(OR(AND(TrackingWorksheet!H1239=Lists!$D$7,TrackingWorksheet!H1239=TrackingWorksheet!J1239),TrackingWorksheet!H1239&lt;&gt;TrackingWorksheet!J1239),TrackingWorksheet!K1239="YES",TrackingWorksheet!H1239&lt;&gt;Lists!$D$6,TrackingWorksheet!G1239&lt;=TrackingWorksheet!$J$5,TrackingWorksheet!I1239&lt;=TrackingWorksheet!$J$5),1,0))</f>
        <v/>
      </c>
      <c r="T1234" s="15" t="str">
        <f t="shared" si="159"/>
        <v/>
      </c>
      <c r="U1234" s="24" t="str">
        <f>IF(B1234=1,"",IF(AND(TrackingWorksheet!L1239&lt;&gt;"",TrackingWorksheet!L1239&lt;=TrackingWorksheet!$J$5),1,0)*D1234)</f>
        <v/>
      </c>
      <c r="V1234" s="24" t="str">
        <f>IF(B1234=1,"",IF(AND(TrackingWorksheet!M1239&lt;&gt;"",TrackingWorksheet!M1239&lt;=TrackingWorksheet!$J$5),1,0)*D1234)</f>
        <v/>
      </c>
      <c r="W1234" s="115">
        <f>TrackingWorksheet!O1239</f>
        <v>0</v>
      </c>
      <c r="X1234" s="24" t="str">
        <f>IF(B1234=1,"",IF(D1234*AND(TrackingWorksheet!N1239&gt;Calculations!$AA$3,TrackingWorksheet!K1239="YES"),1,0))</f>
        <v/>
      </c>
      <c r="AF1234" s="22"/>
    </row>
    <row r="1235" spans="2:32" s="71" customFormat="1" x14ac:dyDescent="0.35">
      <c r="B1235" s="33">
        <f>IF(AND(ISBLANK(TrackingWorksheet!B1240),ISBLANK(TrackingWorksheet!C1240),ISBLANK(TrackingWorksheet!G1240),ISBLANK(TrackingWorksheet!H1240),
ISBLANK(TrackingWorksheet!I1240),ISBLANK(TrackingWorksheet!J1240),ISBLANK(TrackingWorksheet!L1240),
ISBLANK(TrackingWorksheet!M1240)),1,0)</f>
        <v>1</v>
      </c>
      <c r="C1235" s="17" t="str">
        <f>IF(B1235=1,"",TrackingWorksheet!F1240)</f>
        <v/>
      </c>
      <c r="D1235" s="26" t="str">
        <f>IF(B1235=1,"",IF(AND(TrackingWorksheet!B1240&lt;&gt;"",TrackingWorksheet!B1240&lt;=TrackingWorksheet!$J$5,OR(TrackingWorksheet!C1240="",TrackingWorksheet!C1240&gt;=TrackingWorksheet!$J$4)),1,0))</f>
        <v/>
      </c>
      <c r="E1235" s="15" t="str">
        <f>IF(B1235=1,"",IF(AND(TrackingWorksheet!G1240 &lt;&gt;"",TrackingWorksheet!G1240&lt;=TrackingWorksheet!$J$5, TrackingWorksheet!H1240=Lists!$D$4), "Y", "N"))</f>
        <v/>
      </c>
      <c r="F1235" s="15" t="str">
        <f>IF(B1235=1,"",IF(AND(TrackingWorksheet!I1240 &lt;&gt;"", TrackingWorksheet!I1240&lt;=TrackingWorksheet!$J$5, TrackingWorksheet!J1240=Lists!$D$4), "Y", "N"))</f>
        <v/>
      </c>
      <c r="G1235" s="15" t="str">
        <f>IF(B1235=1,"",IF(AND(TrackingWorksheet!G1240 &lt;&gt;"",TrackingWorksheet!G1240&lt;=TrackingWorksheet!$J$5, TrackingWorksheet!H1240=Lists!$D$5), "Y", "N"))</f>
        <v/>
      </c>
      <c r="H1235" s="15" t="str">
        <f>IF(B1235=1,"",IF(AND(TrackingWorksheet!I1240 &lt;&gt;"", TrackingWorksheet!I1240&lt;=TrackingWorksheet!$J$5, TrackingWorksheet!J1240="Moderna"), "Y", "N"))</f>
        <v/>
      </c>
      <c r="I1235" s="26" t="str">
        <f>IF(B1235=1,"",IF(AND(TrackingWorksheet!G1240 &lt;&gt;"", TrackingWorksheet!G1240&lt;=TrackingWorksheet!$J$5, TrackingWorksheet!H1240=Lists!$D$6), 1, 0))</f>
        <v/>
      </c>
      <c r="J1235" s="26" t="str">
        <f t="shared" si="152"/>
        <v/>
      </c>
      <c r="K1235" s="15" t="str">
        <f>IF(B1235=1,"",IF(AND(TrackingWorksheet!I1240&lt;=TrackingWorksheet!$J$5,TrackingWorksheet!K1240="YES"),0,IF(AND(AND(OR(E1235="Y",F1235="Y"),E1235&lt;&gt;F1235),G1235&lt;&gt;"Y", H1235&lt;&gt;"Y"), 1, 0)))</f>
        <v/>
      </c>
      <c r="L1235" s="26" t="str">
        <f t="shared" si="153"/>
        <v/>
      </c>
      <c r="M1235" s="15" t="str">
        <f t="shared" si="154"/>
        <v/>
      </c>
      <c r="N1235" s="26" t="str">
        <f t="shared" si="155"/>
        <v/>
      </c>
      <c r="O1235" s="15" t="str">
        <f>IF(B1235=1,"",IF(AND(TrackingWorksheet!I1240&lt;=TrackingWorksheet!$J$5,TrackingWorksheet!K1240="YES"),0,IF(AND(AND(OR(G1235="Y",H1235="Y"),G1235&lt;&gt;H1235),E1235&lt;&gt;"Y", F1235&lt;&gt;"Y"), 1, 0)))</f>
        <v/>
      </c>
      <c r="P1235" s="26" t="str">
        <f t="shared" si="156"/>
        <v/>
      </c>
      <c r="Q1235" s="15" t="str">
        <f t="shared" si="157"/>
        <v/>
      </c>
      <c r="R1235" s="15" t="str">
        <f t="shared" si="158"/>
        <v/>
      </c>
      <c r="S1235" s="15" t="str">
        <f>IF(B1235=1,"",IF(AND(OR(AND(TrackingWorksheet!H1240=Lists!$D$7,TrackingWorksheet!H1240=TrackingWorksheet!J1240),TrackingWorksheet!H1240&lt;&gt;TrackingWorksheet!J1240),TrackingWorksheet!K1240="YES",TrackingWorksheet!H1240&lt;&gt;Lists!$D$6,TrackingWorksheet!G1240&lt;=TrackingWorksheet!$J$5,TrackingWorksheet!I1240&lt;=TrackingWorksheet!$J$5),1,0))</f>
        <v/>
      </c>
      <c r="T1235" s="15" t="str">
        <f t="shared" si="159"/>
        <v/>
      </c>
      <c r="U1235" s="24" t="str">
        <f>IF(B1235=1,"",IF(AND(TrackingWorksheet!L1240&lt;&gt;"",TrackingWorksheet!L1240&lt;=TrackingWorksheet!$J$5),1,0)*D1235)</f>
        <v/>
      </c>
      <c r="V1235" s="24" t="str">
        <f>IF(B1235=1,"",IF(AND(TrackingWorksheet!M1240&lt;&gt;"",TrackingWorksheet!M1240&lt;=TrackingWorksheet!$J$5),1,0)*D1235)</f>
        <v/>
      </c>
      <c r="W1235" s="115">
        <f>TrackingWorksheet!O1240</f>
        <v>0</v>
      </c>
      <c r="X1235" s="24" t="str">
        <f>IF(B1235=1,"",IF(D1235*AND(TrackingWorksheet!N1240&gt;Calculations!$AA$3,TrackingWorksheet!K1240="YES"),1,0))</f>
        <v/>
      </c>
      <c r="AF1235" s="22"/>
    </row>
    <row r="1236" spans="2:32" s="71" customFormat="1" x14ac:dyDescent="0.35">
      <c r="B1236" s="33">
        <f>IF(AND(ISBLANK(TrackingWorksheet!B1241),ISBLANK(TrackingWorksheet!C1241),ISBLANK(TrackingWorksheet!G1241),ISBLANK(TrackingWorksheet!H1241),
ISBLANK(TrackingWorksheet!I1241),ISBLANK(TrackingWorksheet!J1241),ISBLANK(TrackingWorksheet!L1241),
ISBLANK(TrackingWorksheet!M1241)),1,0)</f>
        <v>1</v>
      </c>
      <c r="C1236" s="17" t="str">
        <f>IF(B1236=1,"",TrackingWorksheet!F1241)</f>
        <v/>
      </c>
      <c r="D1236" s="26" t="str">
        <f>IF(B1236=1,"",IF(AND(TrackingWorksheet!B1241&lt;&gt;"",TrackingWorksheet!B1241&lt;=TrackingWorksheet!$J$5,OR(TrackingWorksheet!C1241="",TrackingWorksheet!C1241&gt;=TrackingWorksheet!$J$4)),1,0))</f>
        <v/>
      </c>
      <c r="E1236" s="15" t="str">
        <f>IF(B1236=1,"",IF(AND(TrackingWorksheet!G1241 &lt;&gt;"",TrackingWorksheet!G1241&lt;=TrackingWorksheet!$J$5, TrackingWorksheet!H1241=Lists!$D$4), "Y", "N"))</f>
        <v/>
      </c>
      <c r="F1236" s="15" t="str">
        <f>IF(B1236=1,"",IF(AND(TrackingWorksheet!I1241 &lt;&gt;"", TrackingWorksheet!I1241&lt;=TrackingWorksheet!$J$5, TrackingWorksheet!J1241=Lists!$D$4), "Y", "N"))</f>
        <v/>
      </c>
      <c r="G1236" s="15" t="str">
        <f>IF(B1236=1,"",IF(AND(TrackingWorksheet!G1241 &lt;&gt;"",TrackingWorksheet!G1241&lt;=TrackingWorksheet!$J$5, TrackingWorksheet!H1241=Lists!$D$5), "Y", "N"))</f>
        <v/>
      </c>
      <c r="H1236" s="15" t="str">
        <f>IF(B1236=1,"",IF(AND(TrackingWorksheet!I1241 &lt;&gt;"", TrackingWorksheet!I1241&lt;=TrackingWorksheet!$J$5, TrackingWorksheet!J1241="Moderna"), "Y", "N"))</f>
        <v/>
      </c>
      <c r="I1236" s="26" t="str">
        <f>IF(B1236=1,"",IF(AND(TrackingWorksheet!G1241 &lt;&gt;"", TrackingWorksheet!G1241&lt;=TrackingWorksheet!$J$5, TrackingWorksheet!H1241=Lists!$D$6), 1, 0))</f>
        <v/>
      </c>
      <c r="J1236" s="26" t="str">
        <f t="shared" si="152"/>
        <v/>
      </c>
      <c r="K1236" s="15" t="str">
        <f>IF(B1236=1,"",IF(AND(TrackingWorksheet!I1241&lt;=TrackingWorksheet!$J$5,TrackingWorksheet!K1241="YES"),0,IF(AND(AND(OR(E1236="Y",F1236="Y"),E1236&lt;&gt;F1236),G1236&lt;&gt;"Y", H1236&lt;&gt;"Y"), 1, 0)))</f>
        <v/>
      </c>
      <c r="L1236" s="26" t="str">
        <f t="shared" si="153"/>
        <v/>
      </c>
      <c r="M1236" s="15" t="str">
        <f t="shared" si="154"/>
        <v/>
      </c>
      <c r="N1236" s="26" t="str">
        <f t="shared" si="155"/>
        <v/>
      </c>
      <c r="O1236" s="15" t="str">
        <f>IF(B1236=1,"",IF(AND(TrackingWorksheet!I1241&lt;=TrackingWorksheet!$J$5,TrackingWorksheet!K1241="YES"),0,IF(AND(AND(OR(G1236="Y",H1236="Y"),G1236&lt;&gt;H1236),E1236&lt;&gt;"Y", F1236&lt;&gt;"Y"), 1, 0)))</f>
        <v/>
      </c>
      <c r="P1236" s="26" t="str">
        <f t="shared" si="156"/>
        <v/>
      </c>
      <c r="Q1236" s="15" t="str">
        <f t="shared" si="157"/>
        <v/>
      </c>
      <c r="R1236" s="15" t="str">
        <f t="shared" si="158"/>
        <v/>
      </c>
      <c r="S1236" s="15" t="str">
        <f>IF(B1236=1,"",IF(AND(OR(AND(TrackingWorksheet!H1241=Lists!$D$7,TrackingWorksheet!H1241=TrackingWorksheet!J1241),TrackingWorksheet!H1241&lt;&gt;TrackingWorksheet!J1241),TrackingWorksheet!K1241="YES",TrackingWorksheet!H1241&lt;&gt;Lists!$D$6,TrackingWorksheet!G1241&lt;=TrackingWorksheet!$J$5,TrackingWorksheet!I1241&lt;=TrackingWorksheet!$J$5),1,0))</f>
        <v/>
      </c>
      <c r="T1236" s="15" t="str">
        <f t="shared" si="159"/>
        <v/>
      </c>
      <c r="U1236" s="24" t="str">
        <f>IF(B1236=1,"",IF(AND(TrackingWorksheet!L1241&lt;&gt;"",TrackingWorksheet!L1241&lt;=TrackingWorksheet!$J$5),1,0)*D1236)</f>
        <v/>
      </c>
      <c r="V1236" s="24" t="str">
        <f>IF(B1236=1,"",IF(AND(TrackingWorksheet!M1241&lt;&gt;"",TrackingWorksheet!M1241&lt;=TrackingWorksheet!$J$5),1,0)*D1236)</f>
        <v/>
      </c>
      <c r="W1236" s="115">
        <f>TrackingWorksheet!O1241</f>
        <v>0</v>
      </c>
      <c r="X1236" s="24" t="str">
        <f>IF(B1236=1,"",IF(D1236*AND(TrackingWorksheet!N1241&gt;Calculations!$AA$3,TrackingWorksheet!K1241="YES"),1,0))</f>
        <v/>
      </c>
      <c r="AF1236" s="22"/>
    </row>
    <row r="1237" spans="2:32" s="71" customFormat="1" x14ac:dyDescent="0.35">
      <c r="B1237" s="33">
        <f>IF(AND(ISBLANK(TrackingWorksheet!B1242),ISBLANK(TrackingWorksheet!C1242),ISBLANK(TrackingWorksheet!G1242),ISBLANK(TrackingWorksheet!H1242),
ISBLANK(TrackingWorksheet!I1242),ISBLANK(TrackingWorksheet!J1242),ISBLANK(TrackingWorksheet!L1242),
ISBLANK(TrackingWorksheet!M1242)),1,0)</f>
        <v>1</v>
      </c>
      <c r="C1237" s="17" t="str">
        <f>IF(B1237=1,"",TrackingWorksheet!F1242)</f>
        <v/>
      </c>
      <c r="D1237" s="26" t="str">
        <f>IF(B1237=1,"",IF(AND(TrackingWorksheet!B1242&lt;&gt;"",TrackingWorksheet!B1242&lt;=TrackingWorksheet!$J$5,OR(TrackingWorksheet!C1242="",TrackingWorksheet!C1242&gt;=TrackingWorksheet!$J$4)),1,0))</f>
        <v/>
      </c>
      <c r="E1237" s="15" t="str">
        <f>IF(B1237=1,"",IF(AND(TrackingWorksheet!G1242 &lt;&gt;"",TrackingWorksheet!G1242&lt;=TrackingWorksheet!$J$5, TrackingWorksheet!H1242=Lists!$D$4), "Y", "N"))</f>
        <v/>
      </c>
      <c r="F1237" s="15" t="str">
        <f>IF(B1237=1,"",IF(AND(TrackingWorksheet!I1242 &lt;&gt;"", TrackingWorksheet!I1242&lt;=TrackingWorksheet!$J$5, TrackingWorksheet!J1242=Lists!$D$4), "Y", "N"))</f>
        <v/>
      </c>
      <c r="G1237" s="15" t="str">
        <f>IF(B1237=1,"",IF(AND(TrackingWorksheet!G1242 &lt;&gt;"",TrackingWorksheet!G1242&lt;=TrackingWorksheet!$J$5, TrackingWorksheet!H1242=Lists!$D$5), "Y", "N"))</f>
        <v/>
      </c>
      <c r="H1237" s="15" t="str">
        <f>IF(B1237=1,"",IF(AND(TrackingWorksheet!I1242 &lt;&gt;"", TrackingWorksheet!I1242&lt;=TrackingWorksheet!$J$5, TrackingWorksheet!J1242="Moderna"), "Y", "N"))</f>
        <v/>
      </c>
      <c r="I1237" s="26" t="str">
        <f>IF(B1237=1,"",IF(AND(TrackingWorksheet!G1242 &lt;&gt;"", TrackingWorksheet!G1242&lt;=TrackingWorksheet!$J$5, TrackingWorksheet!H1242=Lists!$D$6), 1, 0))</f>
        <v/>
      </c>
      <c r="J1237" s="26" t="str">
        <f t="shared" si="152"/>
        <v/>
      </c>
      <c r="K1237" s="15" t="str">
        <f>IF(B1237=1,"",IF(AND(TrackingWorksheet!I1242&lt;=TrackingWorksheet!$J$5,TrackingWorksheet!K1242="YES"),0,IF(AND(AND(OR(E1237="Y",F1237="Y"),E1237&lt;&gt;F1237),G1237&lt;&gt;"Y", H1237&lt;&gt;"Y"), 1, 0)))</f>
        <v/>
      </c>
      <c r="L1237" s="26" t="str">
        <f t="shared" si="153"/>
        <v/>
      </c>
      <c r="M1237" s="15" t="str">
        <f t="shared" si="154"/>
        <v/>
      </c>
      <c r="N1237" s="26" t="str">
        <f t="shared" si="155"/>
        <v/>
      </c>
      <c r="O1237" s="15" t="str">
        <f>IF(B1237=1,"",IF(AND(TrackingWorksheet!I1242&lt;=TrackingWorksheet!$J$5,TrackingWorksheet!K1242="YES"),0,IF(AND(AND(OR(G1237="Y",H1237="Y"),G1237&lt;&gt;H1237),E1237&lt;&gt;"Y", F1237&lt;&gt;"Y"), 1, 0)))</f>
        <v/>
      </c>
      <c r="P1237" s="26" t="str">
        <f t="shared" si="156"/>
        <v/>
      </c>
      <c r="Q1237" s="15" t="str">
        <f t="shared" si="157"/>
        <v/>
      </c>
      <c r="R1237" s="15" t="str">
        <f t="shared" si="158"/>
        <v/>
      </c>
      <c r="S1237" s="15" t="str">
        <f>IF(B1237=1,"",IF(AND(OR(AND(TrackingWorksheet!H1242=Lists!$D$7,TrackingWorksheet!H1242=TrackingWorksheet!J1242),TrackingWorksheet!H1242&lt;&gt;TrackingWorksheet!J1242),TrackingWorksheet!K1242="YES",TrackingWorksheet!H1242&lt;&gt;Lists!$D$6,TrackingWorksheet!G1242&lt;=TrackingWorksheet!$J$5,TrackingWorksheet!I1242&lt;=TrackingWorksheet!$J$5),1,0))</f>
        <v/>
      </c>
      <c r="T1237" s="15" t="str">
        <f t="shared" si="159"/>
        <v/>
      </c>
      <c r="U1237" s="24" t="str">
        <f>IF(B1237=1,"",IF(AND(TrackingWorksheet!L1242&lt;&gt;"",TrackingWorksheet!L1242&lt;=TrackingWorksheet!$J$5),1,0)*D1237)</f>
        <v/>
      </c>
      <c r="V1237" s="24" t="str">
        <f>IF(B1237=1,"",IF(AND(TrackingWorksheet!M1242&lt;&gt;"",TrackingWorksheet!M1242&lt;=TrackingWorksheet!$J$5),1,0)*D1237)</f>
        <v/>
      </c>
      <c r="W1237" s="115">
        <f>TrackingWorksheet!O1242</f>
        <v>0</v>
      </c>
      <c r="X1237" s="24" t="str">
        <f>IF(B1237=1,"",IF(D1237*AND(TrackingWorksheet!N1242&gt;Calculations!$AA$3,TrackingWorksheet!K1242="YES"),1,0))</f>
        <v/>
      </c>
      <c r="AF1237" s="22"/>
    </row>
    <row r="1238" spans="2:32" s="71" customFormat="1" x14ac:dyDescent="0.35">
      <c r="B1238" s="33">
        <f>IF(AND(ISBLANK(TrackingWorksheet!B1243),ISBLANK(TrackingWorksheet!C1243),ISBLANK(TrackingWorksheet!G1243),ISBLANK(TrackingWorksheet!H1243),
ISBLANK(TrackingWorksheet!I1243),ISBLANK(TrackingWorksheet!J1243),ISBLANK(TrackingWorksheet!L1243),
ISBLANK(TrackingWorksheet!M1243)),1,0)</f>
        <v>1</v>
      </c>
      <c r="C1238" s="17" t="str">
        <f>IF(B1238=1,"",TrackingWorksheet!F1243)</f>
        <v/>
      </c>
      <c r="D1238" s="26" t="str">
        <f>IF(B1238=1,"",IF(AND(TrackingWorksheet!B1243&lt;&gt;"",TrackingWorksheet!B1243&lt;=TrackingWorksheet!$J$5,OR(TrackingWorksheet!C1243="",TrackingWorksheet!C1243&gt;=TrackingWorksheet!$J$4)),1,0))</f>
        <v/>
      </c>
      <c r="E1238" s="15" t="str">
        <f>IF(B1238=1,"",IF(AND(TrackingWorksheet!G1243 &lt;&gt;"",TrackingWorksheet!G1243&lt;=TrackingWorksheet!$J$5, TrackingWorksheet!H1243=Lists!$D$4), "Y", "N"))</f>
        <v/>
      </c>
      <c r="F1238" s="15" t="str">
        <f>IF(B1238=1,"",IF(AND(TrackingWorksheet!I1243 &lt;&gt;"", TrackingWorksheet!I1243&lt;=TrackingWorksheet!$J$5, TrackingWorksheet!J1243=Lists!$D$4), "Y", "N"))</f>
        <v/>
      </c>
      <c r="G1238" s="15" t="str">
        <f>IF(B1238=1,"",IF(AND(TrackingWorksheet!G1243 &lt;&gt;"",TrackingWorksheet!G1243&lt;=TrackingWorksheet!$J$5, TrackingWorksheet!H1243=Lists!$D$5), "Y", "N"))</f>
        <v/>
      </c>
      <c r="H1238" s="15" t="str">
        <f>IF(B1238=1,"",IF(AND(TrackingWorksheet!I1243 &lt;&gt;"", TrackingWorksheet!I1243&lt;=TrackingWorksheet!$J$5, TrackingWorksheet!J1243="Moderna"), "Y", "N"))</f>
        <v/>
      </c>
      <c r="I1238" s="26" t="str">
        <f>IF(B1238=1,"",IF(AND(TrackingWorksheet!G1243 &lt;&gt;"", TrackingWorksheet!G1243&lt;=TrackingWorksheet!$J$5, TrackingWorksheet!H1243=Lists!$D$6), 1, 0))</f>
        <v/>
      </c>
      <c r="J1238" s="26" t="str">
        <f t="shared" si="152"/>
        <v/>
      </c>
      <c r="K1238" s="15" t="str">
        <f>IF(B1238=1,"",IF(AND(TrackingWorksheet!I1243&lt;=TrackingWorksheet!$J$5,TrackingWorksheet!K1243="YES"),0,IF(AND(AND(OR(E1238="Y",F1238="Y"),E1238&lt;&gt;F1238),G1238&lt;&gt;"Y", H1238&lt;&gt;"Y"), 1, 0)))</f>
        <v/>
      </c>
      <c r="L1238" s="26" t="str">
        <f t="shared" si="153"/>
        <v/>
      </c>
      <c r="M1238" s="15" t="str">
        <f t="shared" si="154"/>
        <v/>
      </c>
      <c r="N1238" s="26" t="str">
        <f t="shared" si="155"/>
        <v/>
      </c>
      <c r="O1238" s="15" t="str">
        <f>IF(B1238=1,"",IF(AND(TrackingWorksheet!I1243&lt;=TrackingWorksheet!$J$5,TrackingWorksheet!K1243="YES"),0,IF(AND(AND(OR(G1238="Y",H1238="Y"),G1238&lt;&gt;H1238),E1238&lt;&gt;"Y", F1238&lt;&gt;"Y"), 1, 0)))</f>
        <v/>
      </c>
      <c r="P1238" s="26" t="str">
        <f t="shared" si="156"/>
        <v/>
      </c>
      <c r="Q1238" s="15" t="str">
        <f t="shared" si="157"/>
        <v/>
      </c>
      <c r="R1238" s="15" t="str">
        <f t="shared" si="158"/>
        <v/>
      </c>
      <c r="S1238" s="15" t="str">
        <f>IF(B1238=1,"",IF(AND(OR(AND(TrackingWorksheet!H1243=Lists!$D$7,TrackingWorksheet!H1243=TrackingWorksheet!J1243),TrackingWorksheet!H1243&lt;&gt;TrackingWorksheet!J1243),TrackingWorksheet!K1243="YES",TrackingWorksheet!H1243&lt;&gt;Lists!$D$6,TrackingWorksheet!G1243&lt;=TrackingWorksheet!$J$5,TrackingWorksheet!I1243&lt;=TrackingWorksheet!$J$5),1,0))</f>
        <v/>
      </c>
      <c r="T1238" s="15" t="str">
        <f t="shared" si="159"/>
        <v/>
      </c>
      <c r="U1238" s="24" t="str">
        <f>IF(B1238=1,"",IF(AND(TrackingWorksheet!L1243&lt;&gt;"",TrackingWorksheet!L1243&lt;=TrackingWorksheet!$J$5),1,0)*D1238)</f>
        <v/>
      </c>
      <c r="V1238" s="24" t="str">
        <f>IF(B1238=1,"",IF(AND(TrackingWorksheet!M1243&lt;&gt;"",TrackingWorksheet!M1243&lt;=TrackingWorksheet!$J$5),1,0)*D1238)</f>
        <v/>
      </c>
      <c r="W1238" s="115">
        <f>TrackingWorksheet!O1243</f>
        <v>0</v>
      </c>
      <c r="X1238" s="24" t="str">
        <f>IF(B1238=1,"",IF(D1238*AND(TrackingWorksheet!N1243&gt;Calculations!$AA$3,TrackingWorksheet!K1243="YES"),1,0))</f>
        <v/>
      </c>
      <c r="AF1238" s="22"/>
    </row>
    <row r="1239" spans="2:32" s="71" customFormat="1" x14ac:dyDescent="0.35">
      <c r="B1239" s="33">
        <f>IF(AND(ISBLANK(TrackingWorksheet!B1244),ISBLANK(TrackingWorksheet!C1244),ISBLANK(TrackingWorksheet!G1244),ISBLANK(TrackingWorksheet!H1244),
ISBLANK(TrackingWorksheet!I1244),ISBLANK(TrackingWorksheet!J1244),ISBLANK(TrackingWorksheet!L1244),
ISBLANK(TrackingWorksheet!M1244)),1,0)</f>
        <v>1</v>
      </c>
      <c r="C1239" s="17" t="str">
        <f>IF(B1239=1,"",TrackingWorksheet!F1244)</f>
        <v/>
      </c>
      <c r="D1239" s="26" t="str">
        <f>IF(B1239=1,"",IF(AND(TrackingWorksheet!B1244&lt;&gt;"",TrackingWorksheet!B1244&lt;=TrackingWorksheet!$J$5,OR(TrackingWorksheet!C1244="",TrackingWorksheet!C1244&gt;=TrackingWorksheet!$J$4)),1,0))</f>
        <v/>
      </c>
      <c r="E1239" s="15" t="str">
        <f>IF(B1239=1,"",IF(AND(TrackingWorksheet!G1244 &lt;&gt;"",TrackingWorksheet!G1244&lt;=TrackingWorksheet!$J$5, TrackingWorksheet!H1244=Lists!$D$4), "Y", "N"))</f>
        <v/>
      </c>
      <c r="F1239" s="15" t="str">
        <f>IF(B1239=1,"",IF(AND(TrackingWorksheet!I1244 &lt;&gt;"", TrackingWorksheet!I1244&lt;=TrackingWorksheet!$J$5, TrackingWorksheet!J1244=Lists!$D$4), "Y", "N"))</f>
        <v/>
      </c>
      <c r="G1239" s="15" t="str">
        <f>IF(B1239=1,"",IF(AND(TrackingWorksheet!G1244 &lt;&gt;"",TrackingWorksheet!G1244&lt;=TrackingWorksheet!$J$5, TrackingWorksheet!H1244=Lists!$D$5), "Y", "N"))</f>
        <v/>
      </c>
      <c r="H1239" s="15" t="str">
        <f>IF(B1239=1,"",IF(AND(TrackingWorksheet!I1244 &lt;&gt;"", TrackingWorksheet!I1244&lt;=TrackingWorksheet!$J$5, TrackingWorksheet!J1244="Moderna"), "Y", "N"))</f>
        <v/>
      </c>
      <c r="I1239" s="26" t="str">
        <f>IF(B1239=1,"",IF(AND(TrackingWorksheet!G1244 &lt;&gt;"", TrackingWorksheet!G1244&lt;=TrackingWorksheet!$J$5, TrackingWorksheet!H1244=Lists!$D$6), 1, 0))</f>
        <v/>
      </c>
      <c r="J1239" s="26" t="str">
        <f t="shared" si="152"/>
        <v/>
      </c>
      <c r="K1239" s="15" t="str">
        <f>IF(B1239=1,"",IF(AND(TrackingWorksheet!I1244&lt;=TrackingWorksheet!$J$5,TrackingWorksheet!K1244="YES"),0,IF(AND(AND(OR(E1239="Y",F1239="Y"),E1239&lt;&gt;F1239),G1239&lt;&gt;"Y", H1239&lt;&gt;"Y"), 1, 0)))</f>
        <v/>
      </c>
      <c r="L1239" s="26" t="str">
        <f t="shared" si="153"/>
        <v/>
      </c>
      <c r="M1239" s="15" t="str">
        <f t="shared" si="154"/>
        <v/>
      </c>
      <c r="N1239" s="26" t="str">
        <f t="shared" si="155"/>
        <v/>
      </c>
      <c r="O1239" s="15" t="str">
        <f>IF(B1239=1,"",IF(AND(TrackingWorksheet!I1244&lt;=TrackingWorksheet!$J$5,TrackingWorksheet!K1244="YES"),0,IF(AND(AND(OR(G1239="Y",H1239="Y"),G1239&lt;&gt;H1239),E1239&lt;&gt;"Y", F1239&lt;&gt;"Y"), 1, 0)))</f>
        <v/>
      </c>
      <c r="P1239" s="26" t="str">
        <f t="shared" si="156"/>
        <v/>
      </c>
      <c r="Q1239" s="15" t="str">
        <f t="shared" si="157"/>
        <v/>
      </c>
      <c r="R1239" s="15" t="str">
        <f t="shared" si="158"/>
        <v/>
      </c>
      <c r="S1239" s="15" t="str">
        <f>IF(B1239=1,"",IF(AND(OR(AND(TrackingWorksheet!H1244=Lists!$D$7,TrackingWorksheet!H1244=TrackingWorksheet!J1244),TrackingWorksheet!H1244&lt;&gt;TrackingWorksheet!J1244),TrackingWorksheet!K1244="YES",TrackingWorksheet!H1244&lt;&gt;Lists!$D$6,TrackingWorksheet!G1244&lt;=TrackingWorksheet!$J$5,TrackingWorksheet!I1244&lt;=TrackingWorksheet!$J$5),1,0))</f>
        <v/>
      </c>
      <c r="T1239" s="15" t="str">
        <f t="shared" si="159"/>
        <v/>
      </c>
      <c r="U1239" s="24" t="str">
        <f>IF(B1239=1,"",IF(AND(TrackingWorksheet!L1244&lt;&gt;"",TrackingWorksheet!L1244&lt;=TrackingWorksheet!$J$5),1,0)*D1239)</f>
        <v/>
      </c>
      <c r="V1239" s="24" t="str">
        <f>IF(B1239=1,"",IF(AND(TrackingWorksheet!M1244&lt;&gt;"",TrackingWorksheet!M1244&lt;=TrackingWorksheet!$J$5),1,0)*D1239)</f>
        <v/>
      </c>
      <c r="W1239" s="115">
        <f>TrackingWorksheet!O1244</f>
        <v>0</v>
      </c>
      <c r="X1239" s="24" t="str">
        <f>IF(B1239=1,"",IF(D1239*AND(TrackingWorksheet!N1244&gt;Calculations!$AA$3,TrackingWorksheet!K1244="YES"),1,0))</f>
        <v/>
      </c>
      <c r="AF1239" s="22"/>
    </row>
    <row r="1240" spans="2:32" s="71" customFormat="1" x14ac:dyDescent="0.35">
      <c r="B1240" s="33">
        <f>IF(AND(ISBLANK(TrackingWorksheet!B1245),ISBLANK(TrackingWorksheet!C1245),ISBLANK(TrackingWorksheet!G1245),ISBLANK(TrackingWorksheet!H1245),
ISBLANK(TrackingWorksheet!I1245),ISBLANK(TrackingWorksheet!J1245),ISBLANK(TrackingWorksheet!L1245),
ISBLANK(TrackingWorksheet!M1245)),1,0)</f>
        <v>1</v>
      </c>
      <c r="C1240" s="17" t="str">
        <f>IF(B1240=1,"",TrackingWorksheet!F1245)</f>
        <v/>
      </c>
      <c r="D1240" s="26" t="str">
        <f>IF(B1240=1,"",IF(AND(TrackingWorksheet!B1245&lt;&gt;"",TrackingWorksheet!B1245&lt;=TrackingWorksheet!$J$5,OR(TrackingWorksheet!C1245="",TrackingWorksheet!C1245&gt;=TrackingWorksheet!$J$4)),1,0))</f>
        <v/>
      </c>
      <c r="E1240" s="15" t="str">
        <f>IF(B1240=1,"",IF(AND(TrackingWorksheet!G1245 &lt;&gt;"",TrackingWorksheet!G1245&lt;=TrackingWorksheet!$J$5, TrackingWorksheet!H1245=Lists!$D$4), "Y", "N"))</f>
        <v/>
      </c>
      <c r="F1240" s="15" t="str">
        <f>IF(B1240=1,"",IF(AND(TrackingWorksheet!I1245 &lt;&gt;"", TrackingWorksheet!I1245&lt;=TrackingWorksheet!$J$5, TrackingWorksheet!J1245=Lists!$D$4), "Y", "N"))</f>
        <v/>
      </c>
      <c r="G1240" s="15" t="str">
        <f>IF(B1240=1,"",IF(AND(TrackingWorksheet!G1245 &lt;&gt;"",TrackingWorksheet!G1245&lt;=TrackingWorksheet!$J$5, TrackingWorksheet!H1245=Lists!$D$5), "Y", "N"))</f>
        <v/>
      </c>
      <c r="H1240" s="15" t="str">
        <f>IF(B1240=1,"",IF(AND(TrackingWorksheet!I1245 &lt;&gt;"", TrackingWorksheet!I1245&lt;=TrackingWorksheet!$J$5, TrackingWorksheet!J1245="Moderna"), "Y", "N"))</f>
        <v/>
      </c>
      <c r="I1240" s="26" t="str">
        <f>IF(B1240=1,"",IF(AND(TrackingWorksheet!G1245 &lt;&gt;"", TrackingWorksheet!G1245&lt;=TrackingWorksheet!$J$5, TrackingWorksheet!H1245=Lists!$D$6), 1, 0))</f>
        <v/>
      </c>
      <c r="J1240" s="26" t="str">
        <f t="shared" si="152"/>
        <v/>
      </c>
      <c r="K1240" s="15" t="str">
        <f>IF(B1240=1,"",IF(AND(TrackingWorksheet!I1245&lt;=TrackingWorksheet!$J$5,TrackingWorksheet!K1245="YES"),0,IF(AND(AND(OR(E1240="Y",F1240="Y"),E1240&lt;&gt;F1240),G1240&lt;&gt;"Y", H1240&lt;&gt;"Y"), 1, 0)))</f>
        <v/>
      </c>
      <c r="L1240" s="26" t="str">
        <f t="shared" si="153"/>
        <v/>
      </c>
      <c r="M1240" s="15" t="str">
        <f t="shared" si="154"/>
        <v/>
      </c>
      <c r="N1240" s="26" t="str">
        <f t="shared" si="155"/>
        <v/>
      </c>
      <c r="O1240" s="15" t="str">
        <f>IF(B1240=1,"",IF(AND(TrackingWorksheet!I1245&lt;=TrackingWorksheet!$J$5,TrackingWorksheet!K1245="YES"),0,IF(AND(AND(OR(G1240="Y",H1240="Y"),G1240&lt;&gt;H1240),E1240&lt;&gt;"Y", F1240&lt;&gt;"Y"), 1, 0)))</f>
        <v/>
      </c>
      <c r="P1240" s="26" t="str">
        <f t="shared" si="156"/>
        <v/>
      </c>
      <c r="Q1240" s="15" t="str">
        <f t="shared" si="157"/>
        <v/>
      </c>
      <c r="R1240" s="15" t="str">
        <f t="shared" si="158"/>
        <v/>
      </c>
      <c r="S1240" s="15" t="str">
        <f>IF(B1240=1,"",IF(AND(OR(AND(TrackingWorksheet!H1245=Lists!$D$7,TrackingWorksheet!H1245=TrackingWorksheet!J1245),TrackingWorksheet!H1245&lt;&gt;TrackingWorksheet!J1245),TrackingWorksheet!K1245="YES",TrackingWorksheet!H1245&lt;&gt;Lists!$D$6,TrackingWorksheet!G1245&lt;=TrackingWorksheet!$J$5,TrackingWorksheet!I1245&lt;=TrackingWorksheet!$J$5),1,0))</f>
        <v/>
      </c>
      <c r="T1240" s="15" t="str">
        <f t="shared" si="159"/>
        <v/>
      </c>
      <c r="U1240" s="24" t="str">
        <f>IF(B1240=1,"",IF(AND(TrackingWorksheet!L1245&lt;&gt;"",TrackingWorksheet!L1245&lt;=TrackingWorksheet!$J$5),1,0)*D1240)</f>
        <v/>
      </c>
      <c r="V1240" s="24" t="str">
        <f>IF(B1240=1,"",IF(AND(TrackingWorksheet!M1245&lt;&gt;"",TrackingWorksheet!M1245&lt;=TrackingWorksheet!$J$5),1,0)*D1240)</f>
        <v/>
      </c>
      <c r="W1240" s="115">
        <f>TrackingWorksheet!O1245</f>
        <v>0</v>
      </c>
      <c r="X1240" s="24" t="str">
        <f>IF(B1240=1,"",IF(D1240*AND(TrackingWorksheet!N1245&gt;Calculations!$AA$3,TrackingWorksheet!K1245="YES"),1,0))</f>
        <v/>
      </c>
      <c r="AF1240" s="22"/>
    </row>
    <row r="1241" spans="2:32" s="71" customFormat="1" x14ac:dyDescent="0.35">
      <c r="B1241" s="33">
        <f>IF(AND(ISBLANK(TrackingWorksheet!B1246),ISBLANK(TrackingWorksheet!C1246),ISBLANK(TrackingWorksheet!G1246),ISBLANK(TrackingWorksheet!H1246),
ISBLANK(TrackingWorksheet!I1246),ISBLANK(TrackingWorksheet!J1246),ISBLANK(TrackingWorksheet!L1246),
ISBLANK(TrackingWorksheet!M1246)),1,0)</f>
        <v>1</v>
      </c>
      <c r="C1241" s="17" t="str">
        <f>IF(B1241=1,"",TrackingWorksheet!F1246)</f>
        <v/>
      </c>
      <c r="D1241" s="26" t="str">
        <f>IF(B1241=1,"",IF(AND(TrackingWorksheet!B1246&lt;&gt;"",TrackingWorksheet!B1246&lt;=TrackingWorksheet!$J$5,OR(TrackingWorksheet!C1246="",TrackingWorksheet!C1246&gt;=TrackingWorksheet!$J$4)),1,0))</f>
        <v/>
      </c>
      <c r="E1241" s="15" t="str">
        <f>IF(B1241=1,"",IF(AND(TrackingWorksheet!G1246 &lt;&gt;"",TrackingWorksheet!G1246&lt;=TrackingWorksheet!$J$5, TrackingWorksheet!H1246=Lists!$D$4), "Y", "N"))</f>
        <v/>
      </c>
      <c r="F1241" s="15" t="str">
        <f>IF(B1241=1,"",IF(AND(TrackingWorksheet!I1246 &lt;&gt;"", TrackingWorksheet!I1246&lt;=TrackingWorksheet!$J$5, TrackingWorksheet!J1246=Lists!$D$4), "Y", "N"))</f>
        <v/>
      </c>
      <c r="G1241" s="15" t="str">
        <f>IF(B1241=1,"",IF(AND(TrackingWorksheet!G1246 &lt;&gt;"",TrackingWorksheet!G1246&lt;=TrackingWorksheet!$J$5, TrackingWorksheet!H1246=Lists!$D$5), "Y", "N"))</f>
        <v/>
      </c>
      <c r="H1241" s="15" t="str">
        <f>IF(B1241=1,"",IF(AND(TrackingWorksheet!I1246 &lt;&gt;"", TrackingWorksheet!I1246&lt;=TrackingWorksheet!$J$5, TrackingWorksheet!J1246="Moderna"), "Y", "N"))</f>
        <v/>
      </c>
      <c r="I1241" s="26" t="str">
        <f>IF(B1241=1,"",IF(AND(TrackingWorksheet!G1246 &lt;&gt;"", TrackingWorksheet!G1246&lt;=TrackingWorksheet!$J$5, TrackingWorksheet!H1246=Lists!$D$6), 1, 0))</f>
        <v/>
      </c>
      <c r="J1241" s="26" t="str">
        <f t="shared" si="152"/>
        <v/>
      </c>
      <c r="K1241" s="15" t="str">
        <f>IF(B1241=1,"",IF(AND(TrackingWorksheet!I1246&lt;=TrackingWorksheet!$J$5,TrackingWorksheet!K1246="YES"),0,IF(AND(AND(OR(E1241="Y",F1241="Y"),E1241&lt;&gt;F1241),G1241&lt;&gt;"Y", H1241&lt;&gt;"Y"), 1, 0)))</f>
        <v/>
      </c>
      <c r="L1241" s="26" t="str">
        <f t="shared" si="153"/>
        <v/>
      </c>
      <c r="M1241" s="15" t="str">
        <f t="shared" si="154"/>
        <v/>
      </c>
      <c r="N1241" s="26" t="str">
        <f t="shared" si="155"/>
        <v/>
      </c>
      <c r="O1241" s="15" t="str">
        <f>IF(B1241=1,"",IF(AND(TrackingWorksheet!I1246&lt;=TrackingWorksheet!$J$5,TrackingWorksheet!K1246="YES"),0,IF(AND(AND(OR(G1241="Y",H1241="Y"),G1241&lt;&gt;H1241),E1241&lt;&gt;"Y", F1241&lt;&gt;"Y"), 1, 0)))</f>
        <v/>
      </c>
      <c r="P1241" s="26" t="str">
        <f t="shared" si="156"/>
        <v/>
      </c>
      <c r="Q1241" s="15" t="str">
        <f t="shared" si="157"/>
        <v/>
      </c>
      <c r="R1241" s="15" t="str">
        <f t="shared" si="158"/>
        <v/>
      </c>
      <c r="S1241" s="15" t="str">
        <f>IF(B1241=1,"",IF(AND(OR(AND(TrackingWorksheet!H1246=Lists!$D$7,TrackingWorksheet!H1246=TrackingWorksheet!J1246),TrackingWorksheet!H1246&lt;&gt;TrackingWorksheet!J1246),TrackingWorksheet!K1246="YES",TrackingWorksheet!H1246&lt;&gt;Lists!$D$6,TrackingWorksheet!G1246&lt;=TrackingWorksheet!$J$5,TrackingWorksheet!I1246&lt;=TrackingWorksheet!$J$5),1,0))</f>
        <v/>
      </c>
      <c r="T1241" s="15" t="str">
        <f t="shared" si="159"/>
        <v/>
      </c>
      <c r="U1241" s="24" t="str">
        <f>IF(B1241=1,"",IF(AND(TrackingWorksheet!L1246&lt;&gt;"",TrackingWorksheet!L1246&lt;=TrackingWorksheet!$J$5),1,0)*D1241)</f>
        <v/>
      </c>
      <c r="V1241" s="24" t="str">
        <f>IF(B1241=1,"",IF(AND(TrackingWorksheet!M1246&lt;&gt;"",TrackingWorksheet!M1246&lt;=TrackingWorksheet!$J$5),1,0)*D1241)</f>
        <v/>
      </c>
      <c r="W1241" s="115">
        <f>TrackingWorksheet!O1246</f>
        <v>0</v>
      </c>
      <c r="X1241" s="24" t="str">
        <f>IF(B1241=1,"",IF(D1241*AND(TrackingWorksheet!N1246&gt;Calculations!$AA$3,TrackingWorksheet!K1246="YES"),1,0))</f>
        <v/>
      </c>
      <c r="AF1241" s="22"/>
    </row>
    <row r="1242" spans="2:32" s="71" customFormat="1" x14ac:dyDescent="0.35">
      <c r="B1242" s="33">
        <f>IF(AND(ISBLANK(TrackingWorksheet!B1247),ISBLANK(TrackingWorksheet!C1247),ISBLANK(TrackingWorksheet!G1247),ISBLANK(TrackingWorksheet!H1247),
ISBLANK(TrackingWorksheet!I1247),ISBLANK(TrackingWorksheet!J1247),ISBLANK(TrackingWorksheet!L1247),
ISBLANK(TrackingWorksheet!M1247)),1,0)</f>
        <v>1</v>
      </c>
      <c r="C1242" s="17" t="str">
        <f>IF(B1242=1,"",TrackingWorksheet!F1247)</f>
        <v/>
      </c>
      <c r="D1242" s="26" t="str">
        <f>IF(B1242=1,"",IF(AND(TrackingWorksheet!B1247&lt;&gt;"",TrackingWorksheet!B1247&lt;=TrackingWorksheet!$J$5,OR(TrackingWorksheet!C1247="",TrackingWorksheet!C1247&gt;=TrackingWorksheet!$J$4)),1,0))</f>
        <v/>
      </c>
      <c r="E1242" s="15" t="str">
        <f>IF(B1242=1,"",IF(AND(TrackingWorksheet!G1247 &lt;&gt;"",TrackingWorksheet!G1247&lt;=TrackingWorksheet!$J$5, TrackingWorksheet!H1247=Lists!$D$4), "Y", "N"))</f>
        <v/>
      </c>
      <c r="F1242" s="15" t="str">
        <f>IF(B1242=1,"",IF(AND(TrackingWorksheet!I1247 &lt;&gt;"", TrackingWorksheet!I1247&lt;=TrackingWorksheet!$J$5, TrackingWorksheet!J1247=Lists!$D$4), "Y", "N"))</f>
        <v/>
      </c>
      <c r="G1242" s="15" t="str">
        <f>IF(B1242=1,"",IF(AND(TrackingWorksheet!G1247 &lt;&gt;"",TrackingWorksheet!G1247&lt;=TrackingWorksheet!$J$5, TrackingWorksheet!H1247=Lists!$D$5), "Y", "N"))</f>
        <v/>
      </c>
      <c r="H1242" s="15" t="str">
        <f>IF(B1242=1,"",IF(AND(TrackingWorksheet!I1247 &lt;&gt;"", TrackingWorksheet!I1247&lt;=TrackingWorksheet!$J$5, TrackingWorksheet!J1247="Moderna"), "Y", "N"))</f>
        <v/>
      </c>
      <c r="I1242" s="26" t="str">
        <f>IF(B1242=1,"",IF(AND(TrackingWorksheet!G1247 &lt;&gt;"", TrackingWorksheet!G1247&lt;=TrackingWorksheet!$J$5, TrackingWorksheet!H1247=Lists!$D$6), 1, 0))</f>
        <v/>
      </c>
      <c r="J1242" s="26" t="str">
        <f t="shared" si="152"/>
        <v/>
      </c>
      <c r="K1242" s="15" t="str">
        <f>IF(B1242=1,"",IF(AND(TrackingWorksheet!I1247&lt;=TrackingWorksheet!$J$5,TrackingWorksheet!K1247="YES"),0,IF(AND(AND(OR(E1242="Y",F1242="Y"),E1242&lt;&gt;F1242),G1242&lt;&gt;"Y", H1242&lt;&gt;"Y"), 1, 0)))</f>
        <v/>
      </c>
      <c r="L1242" s="26" t="str">
        <f t="shared" si="153"/>
        <v/>
      </c>
      <c r="M1242" s="15" t="str">
        <f t="shared" si="154"/>
        <v/>
      </c>
      <c r="N1242" s="26" t="str">
        <f t="shared" si="155"/>
        <v/>
      </c>
      <c r="O1242" s="15" t="str">
        <f>IF(B1242=1,"",IF(AND(TrackingWorksheet!I1247&lt;=TrackingWorksheet!$J$5,TrackingWorksheet!K1247="YES"),0,IF(AND(AND(OR(G1242="Y",H1242="Y"),G1242&lt;&gt;H1242),E1242&lt;&gt;"Y", F1242&lt;&gt;"Y"), 1, 0)))</f>
        <v/>
      </c>
      <c r="P1242" s="26" t="str">
        <f t="shared" si="156"/>
        <v/>
      </c>
      <c r="Q1242" s="15" t="str">
        <f t="shared" si="157"/>
        <v/>
      </c>
      <c r="R1242" s="15" t="str">
        <f t="shared" si="158"/>
        <v/>
      </c>
      <c r="S1242" s="15" t="str">
        <f>IF(B1242=1,"",IF(AND(OR(AND(TrackingWorksheet!H1247=Lists!$D$7,TrackingWorksheet!H1247=TrackingWorksheet!J1247),TrackingWorksheet!H1247&lt;&gt;TrackingWorksheet!J1247),TrackingWorksheet!K1247="YES",TrackingWorksheet!H1247&lt;&gt;Lists!$D$6,TrackingWorksheet!G1247&lt;=TrackingWorksheet!$J$5,TrackingWorksheet!I1247&lt;=TrackingWorksheet!$J$5),1,0))</f>
        <v/>
      </c>
      <c r="T1242" s="15" t="str">
        <f t="shared" si="159"/>
        <v/>
      </c>
      <c r="U1242" s="24" t="str">
        <f>IF(B1242=1,"",IF(AND(TrackingWorksheet!L1247&lt;&gt;"",TrackingWorksheet!L1247&lt;=TrackingWorksheet!$J$5),1,0)*D1242)</f>
        <v/>
      </c>
      <c r="V1242" s="24" t="str">
        <f>IF(B1242=1,"",IF(AND(TrackingWorksheet!M1247&lt;&gt;"",TrackingWorksheet!M1247&lt;=TrackingWorksheet!$J$5),1,0)*D1242)</f>
        <v/>
      </c>
      <c r="W1242" s="115">
        <f>TrackingWorksheet!O1247</f>
        <v>0</v>
      </c>
      <c r="X1242" s="24" t="str">
        <f>IF(B1242=1,"",IF(D1242*AND(TrackingWorksheet!N1247&gt;Calculations!$AA$3,TrackingWorksheet!K1247="YES"),1,0))</f>
        <v/>
      </c>
      <c r="AF1242" s="22"/>
    </row>
    <row r="1243" spans="2:32" s="71" customFormat="1" x14ac:dyDescent="0.35">
      <c r="B1243" s="33">
        <f>IF(AND(ISBLANK(TrackingWorksheet!B1248),ISBLANK(TrackingWorksheet!C1248),ISBLANK(TrackingWorksheet!G1248),ISBLANK(TrackingWorksheet!H1248),
ISBLANK(TrackingWorksheet!I1248),ISBLANK(TrackingWorksheet!J1248),ISBLANK(TrackingWorksheet!L1248),
ISBLANK(TrackingWorksheet!M1248)),1,0)</f>
        <v>1</v>
      </c>
      <c r="C1243" s="17" t="str">
        <f>IF(B1243=1,"",TrackingWorksheet!F1248)</f>
        <v/>
      </c>
      <c r="D1243" s="26" t="str">
        <f>IF(B1243=1,"",IF(AND(TrackingWorksheet!B1248&lt;&gt;"",TrackingWorksheet!B1248&lt;=TrackingWorksheet!$J$5,OR(TrackingWorksheet!C1248="",TrackingWorksheet!C1248&gt;=TrackingWorksheet!$J$4)),1,0))</f>
        <v/>
      </c>
      <c r="E1243" s="15" t="str">
        <f>IF(B1243=1,"",IF(AND(TrackingWorksheet!G1248 &lt;&gt;"",TrackingWorksheet!G1248&lt;=TrackingWorksheet!$J$5, TrackingWorksheet!H1248=Lists!$D$4), "Y", "N"))</f>
        <v/>
      </c>
      <c r="F1243" s="15" t="str">
        <f>IF(B1243=1,"",IF(AND(TrackingWorksheet!I1248 &lt;&gt;"", TrackingWorksheet!I1248&lt;=TrackingWorksheet!$J$5, TrackingWorksheet!J1248=Lists!$D$4), "Y", "N"))</f>
        <v/>
      </c>
      <c r="G1243" s="15" t="str">
        <f>IF(B1243=1,"",IF(AND(TrackingWorksheet!G1248 &lt;&gt;"",TrackingWorksheet!G1248&lt;=TrackingWorksheet!$J$5, TrackingWorksheet!H1248=Lists!$D$5), "Y", "N"))</f>
        <v/>
      </c>
      <c r="H1243" s="15" t="str">
        <f>IF(B1243=1,"",IF(AND(TrackingWorksheet!I1248 &lt;&gt;"", TrackingWorksheet!I1248&lt;=TrackingWorksheet!$J$5, TrackingWorksheet!J1248="Moderna"), "Y", "N"))</f>
        <v/>
      </c>
      <c r="I1243" s="26" t="str">
        <f>IF(B1243=1,"",IF(AND(TrackingWorksheet!G1248 &lt;&gt;"", TrackingWorksheet!G1248&lt;=TrackingWorksheet!$J$5, TrackingWorksheet!H1248=Lists!$D$6), 1, 0))</f>
        <v/>
      </c>
      <c r="J1243" s="26" t="str">
        <f t="shared" si="152"/>
        <v/>
      </c>
      <c r="K1243" s="15" t="str">
        <f>IF(B1243=1,"",IF(AND(TrackingWorksheet!I1248&lt;=TrackingWorksheet!$J$5,TrackingWorksheet!K1248="YES"),0,IF(AND(AND(OR(E1243="Y",F1243="Y"),E1243&lt;&gt;F1243),G1243&lt;&gt;"Y", H1243&lt;&gt;"Y"), 1, 0)))</f>
        <v/>
      </c>
      <c r="L1243" s="26" t="str">
        <f t="shared" si="153"/>
        <v/>
      </c>
      <c r="M1243" s="15" t="str">
        <f t="shared" si="154"/>
        <v/>
      </c>
      <c r="N1243" s="26" t="str">
        <f t="shared" si="155"/>
        <v/>
      </c>
      <c r="O1243" s="15" t="str">
        <f>IF(B1243=1,"",IF(AND(TrackingWorksheet!I1248&lt;=TrackingWorksheet!$J$5,TrackingWorksheet!K1248="YES"),0,IF(AND(AND(OR(G1243="Y",H1243="Y"),G1243&lt;&gt;H1243),E1243&lt;&gt;"Y", F1243&lt;&gt;"Y"), 1, 0)))</f>
        <v/>
      </c>
      <c r="P1243" s="26" t="str">
        <f t="shared" si="156"/>
        <v/>
      </c>
      <c r="Q1243" s="15" t="str">
        <f t="shared" si="157"/>
        <v/>
      </c>
      <c r="R1243" s="15" t="str">
        <f t="shared" si="158"/>
        <v/>
      </c>
      <c r="S1243" s="15" t="str">
        <f>IF(B1243=1,"",IF(AND(OR(AND(TrackingWorksheet!H1248=Lists!$D$7,TrackingWorksheet!H1248=TrackingWorksheet!J1248),TrackingWorksheet!H1248&lt;&gt;TrackingWorksheet!J1248),TrackingWorksheet!K1248="YES",TrackingWorksheet!H1248&lt;&gt;Lists!$D$6,TrackingWorksheet!G1248&lt;=TrackingWorksheet!$J$5,TrackingWorksheet!I1248&lt;=TrackingWorksheet!$J$5),1,0))</f>
        <v/>
      </c>
      <c r="T1243" s="15" t="str">
        <f t="shared" si="159"/>
        <v/>
      </c>
      <c r="U1243" s="24" t="str">
        <f>IF(B1243=1,"",IF(AND(TrackingWorksheet!L1248&lt;&gt;"",TrackingWorksheet!L1248&lt;=TrackingWorksheet!$J$5),1,0)*D1243)</f>
        <v/>
      </c>
      <c r="V1243" s="24" t="str">
        <f>IF(B1243=1,"",IF(AND(TrackingWorksheet!M1248&lt;&gt;"",TrackingWorksheet!M1248&lt;=TrackingWorksheet!$J$5),1,0)*D1243)</f>
        <v/>
      </c>
      <c r="W1243" s="115">
        <f>TrackingWorksheet!O1248</f>
        <v>0</v>
      </c>
      <c r="X1243" s="24" t="str">
        <f>IF(B1243=1,"",IF(D1243*AND(TrackingWorksheet!N1248&gt;Calculations!$AA$3,TrackingWorksheet!K1248="YES"),1,0))</f>
        <v/>
      </c>
      <c r="AF1243" s="22"/>
    </row>
    <row r="1244" spans="2:32" s="71" customFormat="1" x14ac:dyDescent="0.35">
      <c r="B1244" s="33">
        <f>IF(AND(ISBLANK(TrackingWorksheet!B1249),ISBLANK(TrackingWorksheet!C1249),ISBLANK(TrackingWorksheet!G1249),ISBLANK(TrackingWorksheet!H1249),
ISBLANK(TrackingWorksheet!I1249),ISBLANK(TrackingWorksheet!J1249),ISBLANK(TrackingWorksheet!L1249),
ISBLANK(TrackingWorksheet!M1249)),1,0)</f>
        <v>1</v>
      </c>
      <c r="C1244" s="17" t="str">
        <f>IF(B1244=1,"",TrackingWorksheet!F1249)</f>
        <v/>
      </c>
      <c r="D1244" s="26" t="str">
        <f>IF(B1244=1,"",IF(AND(TrackingWorksheet!B1249&lt;&gt;"",TrackingWorksheet!B1249&lt;=TrackingWorksheet!$J$5,OR(TrackingWorksheet!C1249="",TrackingWorksheet!C1249&gt;=TrackingWorksheet!$J$4)),1,0))</f>
        <v/>
      </c>
      <c r="E1244" s="15" t="str">
        <f>IF(B1244=1,"",IF(AND(TrackingWorksheet!G1249 &lt;&gt;"",TrackingWorksheet!G1249&lt;=TrackingWorksheet!$J$5, TrackingWorksheet!H1249=Lists!$D$4), "Y", "N"))</f>
        <v/>
      </c>
      <c r="F1244" s="15" t="str">
        <f>IF(B1244=1,"",IF(AND(TrackingWorksheet!I1249 &lt;&gt;"", TrackingWorksheet!I1249&lt;=TrackingWorksheet!$J$5, TrackingWorksheet!J1249=Lists!$D$4), "Y", "N"))</f>
        <v/>
      </c>
      <c r="G1244" s="15" t="str">
        <f>IF(B1244=1,"",IF(AND(TrackingWorksheet!G1249 &lt;&gt;"",TrackingWorksheet!G1249&lt;=TrackingWorksheet!$J$5, TrackingWorksheet!H1249=Lists!$D$5), "Y", "N"))</f>
        <v/>
      </c>
      <c r="H1244" s="15" t="str">
        <f>IF(B1244=1,"",IF(AND(TrackingWorksheet!I1249 &lt;&gt;"", TrackingWorksheet!I1249&lt;=TrackingWorksheet!$J$5, TrackingWorksheet!J1249="Moderna"), "Y", "N"))</f>
        <v/>
      </c>
      <c r="I1244" s="26" t="str">
        <f>IF(B1244=1,"",IF(AND(TrackingWorksheet!G1249 &lt;&gt;"", TrackingWorksheet!G1249&lt;=TrackingWorksheet!$J$5, TrackingWorksheet!H1249=Lists!$D$6), 1, 0))</f>
        <v/>
      </c>
      <c r="J1244" s="26" t="str">
        <f t="shared" si="152"/>
        <v/>
      </c>
      <c r="K1244" s="15" t="str">
        <f>IF(B1244=1,"",IF(AND(TrackingWorksheet!I1249&lt;=TrackingWorksheet!$J$5,TrackingWorksheet!K1249="YES"),0,IF(AND(AND(OR(E1244="Y",F1244="Y"),E1244&lt;&gt;F1244),G1244&lt;&gt;"Y", H1244&lt;&gt;"Y"), 1, 0)))</f>
        <v/>
      </c>
      <c r="L1244" s="26" t="str">
        <f t="shared" si="153"/>
        <v/>
      </c>
      <c r="M1244" s="15" t="str">
        <f t="shared" si="154"/>
        <v/>
      </c>
      <c r="N1244" s="26" t="str">
        <f t="shared" si="155"/>
        <v/>
      </c>
      <c r="O1244" s="15" t="str">
        <f>IF(B1244=1,"",IF(AND(TrackingWorksheet!I1249&lt;=TrackingWorksheet!$J$5,TrackingWorksheet!K1249="YES"),0,IF(AND(AND(OR(G1244="Y",H1244="Y"),G1244&lt;&gt;H1244),E1244&lt;&gt;"Y", F1244&lt;&gt;"Y"), 1, 0)))</f>
        <v/>
      </c>
      <c r="P1244" s="26" t="str">
        <f t="shared" si="156"/>
        <v/>
      </c>
      <c r="Q1244" s="15" t="str">
        <f t="shared" si="157"/>
        <v/>
      </c>
      <c r="R1244" s="15" t="str">
        <f t="shared" si="158"/>
        <v/>
      </c>
      <c r="S1244" s="15" t="str">
        <f>IF(B1244=1,"",IF(AND(OR(AND(TrackingWorksheet!H1249=Lists!$D$7,TrackingWorksheet!H1249=TrackingWorksheet!J1249),TrackingWorksheet!H1249&lt;&gt;TrackingWorksheet!J1249),TrackingWorksheet!K1249="YES",TrackingWorksheet!H1249&lt;&gt;Lists!$D$6,TrackingWorksheet!G1249&lt;=TrackingWorksheet!$J$5,TrackingWorksheet!I1249&lt;=TrackingWorksheet!$J$5),1,0))</f>
        <v/>
      </c>
      <c r="T1244" s="15" t="str">
        <f t="shared" si="159"/>
        <v/>
      </c>
      <c r="U1244" s="24" t="str">
        <f>IF(B1244=1,"",IF(AND(TrackingWorksheet!L1249&lt;&gt;"",TrackingWorksheet!L1249&lt;=TrackingWorksheet!$J$5),1,0)*D1244)</f>
        <v/>
      </c>
      <c r="V1244" s="24" t="str">
        <f>IF(B1244=1,"",IF(AND(TrackingWorksheet!M1249&lt;&gt;"",TrackingWorksheet!M1249&lt;=TrackingWorksheet!$J$5),1,0)*D1244)</f>
        <v/>
      </c>
      <c r="W1244" s="115">
        <f>TrackingWorksheet!O1249</f>
        <v>0</v>
      </c>
      <c r="X1244" s="24" t="str">
        <f>IF(B1244=1,"",IF(D1244*AND(TrackingWorksheet!N1249&gt;Calculations!$AA$3,TrackingWorksheet!K1249="YES"),1,0))</f>
        <v/>
      </c>
      <c r="AF1244" s="22"/>
    </row>
    <row r="1245" spans="2:32" s="71" customFormat="1" x14ac:dyDescent="0.35">
      <c r="B1245" s="33">
        <f>IF(AND(ISBLANK(TrackingWorksheet!B1250),ISBLANK(TrackingWorksheet!C1250),ISBLANK(TrackingWorksheet!G1250),ISBLANK(TrackingWorksheet!H1250),
ISBLANK(TrackingWorksheet!I1250),ISBLANK(TrackingWorksheet!J1250),ISBLANK(TrackingWorksheet!L1250),
ISBLANK(TrackingWorksheet!M1250)),1,0)</f>
        <v>1</v>
      </c>
      <c r="C1245" s="17" t="str">
        <f>IF(B1245=1,"",TrackingWorksheet!F1250)</f>
        <v/>
      </c>
      <c r="D1245" s="26" t="str">
        <f>IF(B1245=1,"",IF(AND(TrackingWorksheet!B1250&lt;&gt;"",TrackingWorksheet!B1250&lt;=TrackingWorksheet!$J$5,OR(TrackingWorksheet!C1250="",TrackingWorksheet!C1250&gt;=TrackingWorksheet!$J$4)),1,0))</f>
        <v/>
      </c>
      <c r="E1245" s="15" t="str">
        <f>IF(B1245=1,"",IF(AND(TrackingWorksheet!G1250 &lt;&gt;"",TrackingWorksheet!G1250&lt;=TrackingWorksheet!$J$5, TrackingWorksheet!H1250=Lists!$D$4), "Y", "N"))</f>
        <v/>
      </c>
      <c r="F1245" s="15" t="str">
        <f>IF(B1245=1,"",IF(AND(TrackingWorksheet!I1250 &lt;&gt;"", TrackingWorksheet!I1250&lt;=TrackingWorksheet!$J$5, TrackingWorksheet!J1250=Lists!$D$4), "Y", "N"))</f>
        <v/>
      </c>
      <c r="G1245" s="15" t="str">
        <f>IF(B1245=1,"",IF(AND(TrackingWorksheet!G1250 &lt;&gt;"",TrackingWorksheet!G1250&lt;=TrackingWorksheet!$J$5, TrackingWorksheet!H1250=Lists!$D$5), "Y", "N"))</f>
        <v/>
      </c>
      <c r="H1245" s="15" t="str">
        <f>IF(B1245=1,"",IF(AND(TrackingWorksheet!I1250 &lt;&gt;"", TrackingWorksheet!I1250&lt;=TrackingWorksheet!$J$5, TrackingWorksheet!J1250="Moderna"), "Y", "N"))</f>
        <v/>
      </c>
      <c r="I1245" s="26" t="str">
        <f>IF(B1245=1,"",IF(AND(TrackingWorksheet!G1250 &lt;&gt;"", TrackingWorksheet!G1250&lt;=TrackingWorksheet!$J$5, TrackingWorksheet!H1250=Lists!$D$6), 1, 0))</f>
        <v/>
      </c>
      <c r="J1245" s="26" t="str">
        <f t="shared" si="152"/>
        <v/>
      </c>
      <c r="K1245" s="15" t="str">
        <f>IF(B1245=1,"",IF(AND(TrackingWorksheet!I1250&lt;=TrackingWorksheet!$J$5,TrackingWorksheet!K1250="YES"),0,IF(AND(AND(OR(E1245="Y",F1245="Y"),E1245&lt;&gt;F1245),G1245&lt;&gt;"Y", H1245&lt;&gt;"Y"), 1, 0)))</f>
        <v/>
      </c>
      <c r="L1245" s="26" t="str">
        <f t="shared" si="153"/>
        <v/>
      </c>
      <c r="M1245" s="15" t="str">
        <f t="shared" si="154"/>
        <v/>
      </c>
      <c r="N1245" s="26" t="str">
        <f t="shared" si="155"/>
        <v/>
      </c>
      <c r="O1245" s="15" t="str">
        <f>IF(B1245=1,"",IF(AND(TrackingWorksheet!I1250&lt;=TrackingWorksheet!$J$5,TrackingWorksheet!K1250="YES"),0,IF(AND(AND(OR(G1245="Y",H1245="Y"),G1245&lt;&gt;H1245),E1245&lt;&gt;"Y", F1245&lt;&gt;"Y"), 1, 0)))</f>
        <v/>
      </c>
      <c r="P1245" s="26" t="str">
        <f t="shared" si="156"/>
        <v/>
      </c>
      <c r="Q1245" s="15" t="str">
        <f t="shared" si="157"/>
        <v/>
      </c>
      <c r="R1245" s="15" t="str">
        <f t="shared" si="158"/>
        <v/>
      </c>
      <c r="S1245" s="15" t="str">
        <f>IF(B1245=1,"",IF(AND(OR(AND(TrackingWorksheet!H1250=Lists!$D$7,TrackingWorksheet!H1250=TrackingWorksheet!J1250),TrackingWorksheet!H1250&lt;&gt;TrackingWorksheet!J1250),TrackingWorksheet!K1250="YES",TrackingWorksheet!H1250&lt;&gt;Lists!$D$6,TrackingWorksheet!G1250&lt;=TrackingWorksheet!$J$5,TrackingWorksheet!I1250&lt;=TrackingWorksheet!$J$5),1,0))</f>
        <v/>
      </c>
      <c r="T1245" s="15" t="str">
        <f t="shared" si="159"/>
        <v/>
      </c>
      <c r="U1245" s="24" t="str">
        <f>IF(B1245=1,"",IF(AND(TrackingWorksheet!L1250&lt;&gt;"",TrackingWorksheet!L1250&lt;=TrackingWorksheet!$J$5),1,0)*D1245)</f>
        <v/>
      </c>
      <c r="V1245" s="24" t="str">
        <f>IF(B1245=1,"",IF(AND(TrackingWorksheet!M1250&lt;&gt;"",TrackingWorksheet!M1250&lt;=TrackingWorksheet!$J$5),1,0)*D1245)</f>
        <v/>
      </c>
      <c r="W1245" s="115">
        <f>TrackingWorksheet!O1250</f>
        <v>0</v>
      </c>
      <c r="X1245" s="24" t="str">
        <f>IF(B1245=1,"",IF(D1245*AND(TrackingWorksheet!N1250&gt;Calculations!$AA$3,TrackingWorksheet!K1250="YES"),1,0))</f>
        <v/>
      </c>
      <c r="AF1245" s="22"/>
    </row>
    <row r="1246" spans="2:32" s="71" customFormat="1" x14ac:dyDescent="0.35">
      <c r="B1246" s="33">
        <f>IF(AND(ISBLANK(TrackingWorksheet!B1251),ISBLANK(TrackingWorksheet!C1251),ISBLANK(TrackingWorksheet!G1251),ISBLANK(TrackingWorksheet!H1251),
ISBLANK(TrackingWorksheet!I1251),ISBLANK(TrackingWorksheet!J1251),ISBLANK(TrackingWorksheet!L1251),
ISBLANK(TrackingWorksheet!M1251)),1,0)</f>
        <v>1</v>
      </c>
      <c r="C1246" s="17" t="str">
        <f>IF(B1246=1,"",TrackingWorksheet!F1251)</f>
        <v/>
      </c>
      <c r="D1246" s="26" t="str">
        <f>IF(B1246=1,"",IF(AND(TrackingWorksheet!B1251&lt;&gt;"",TrackingWorksheet!B1251&lt;=TrackingWorksheet!$J$5,OR(TrackingWorksheet!C1251="",TrackingWorksheet!C1251&gt;=TrackingWorksheet!$J$4)),1,0))</f>
        <v/>
      </c>
      <c r="E1246" s="15" t="str">
        <f>IF(B1246=1,"",IF(AND(TrackingWorksheet!G1251 &lt;&gt;"",TrackingWorksheet!G1251&lt;=TrackingWorksheet!$J$5, TrackingWorksheet!H1251=Lists!$D$4), "Y", "N"))</f>
        <v/>
      </c>
      <c r="F1246" s="15" t="str">
        <f>IF(B1246=1,"",IF(AND(TrackingWorksheet!I1251 &lt;&gt;"", TrackingWorksheet!I1251&lt;=TrackingWorksheet!$J$5, TrackingWorksheet!J1251=Lists!$D$4), "Y", "N"))</f>
        <v/>
      </c>
      <c r="G1246" s="15" t="str">
        <f>IF(B1246=1,"",IF(AND(TrackingWorksheet!G1251 &lt;&gt;"",TrackingWorksheet!G1251&lt;=TrackingWorksheet!$J$5, TrackingWorksheet!H1251=Lists!$D$5), "Y", "N"))</f>
        <v/>
      </c>
      <c r="H1246" s="15" t="str">
        <f>IF(B1246=1,"",IF(AND(TrackingWorksheet!I1251 &lt;&gt;"", TrackingWorksheet!I1251&lt;=TrackingWorksheet!$J$5, TrackingWorksheet!J1251="Moderna"), "Y", "N"))</f>
        <v/>
      </c>
      <c r="I1246" s="26" t="str">
        <f>IF(B1246=1,"",IF(AND(TrackingWorksheet!G1251 &lt;&gt;"", TrackingWorksheet!G1251&lt;=TrackingWorksheet!$J$5, TrackingWorksheet!H1251=Lists!$D$6), 1, 0))</f>
        <v/>
      </c>
      <c r="J1246" s="26" t="str">
        <f t="shared" si="152"/>
        <v/>
      </c>
      <c r="K1246" s="15" t="str">
        <f>IF(B1246=1,"",IF(AND(TrackingWorksheet!I1251&lt;=TrackingWorksheet!$J$5,TrackingWorksheet!K1251="YES"),0,IF(AND(AND(OR(E1246="Y",F1246="Y"),E1246&lt;&gt;F1246),G1246&lt;&gt;"Y", H1246&lt;&gt;"Y"), 1, 0)))</f>
        <v/>
      </c>
      <c r="L1246" s="26" t="str">
        <f t="shared" si="153"/>
        <v/>
      </c>
      <c r="M1246" s="15" t="str">
        <f t="shared" si="154"/>
        <v/>
      </c>
      <c r="N1246" s="26" t="str">
        <f t="shared" si="155"/>
        <v/>
      </c>
      <c r="O1246" s="15" t="str">
        <f>IF(B1246=1,"",IF(AND(TrackingWorksheet!I1251&lt;=TrackingWorksheet!$J$5,TrackingWorksheet!K1251="YES"),0,IF(AND(AND(OR(G1246="Y",H1246="Y"),G1246&lt;&gt;H1246),E1246&lt;&gt;"Y", F1246&lt;&gt;"Y"), 1, 0)))</f>
        <v/>
      </c>
      <c r="P1246" s="26" t="str">
        <f t="shared" si="156"/>
        <v/>
      </c>
      <c r="Q1246" s="15" t="str">
        <f t="shared" si="157"/>
        <v/>
      </c>
      <c r="R1246" s="15" t="str">
        <f t="shared" si="158"/>
        <v/>
      </c>
      <c r="S1246" s="15" t="str">
        <f>IF(B1246=1,"",IF(AND(OR(AND(TrackingWorksheet!H1251=Lists!$D$7,TrackingWorksheet!H1251=TrackingWorksheet!J1251),TrackingWorksheet!H1251&lt;&gt;TrackingWorksheet!J1251),TrackingWorksheet!K1251="YES",TrackingWorksheet!H1251&lt;&gt;Lists!$D$6,TrackingWorksheet!G1251&lt;=TrackingWorksheet!$J$5,TrackingWorksheet!I1251&lt;=TrackingWorksheet!$J$5),1,0))</f>
        <v/>
      </c>
      <c r="T1246" s="15" t="str">
        <f t="shared" si="159"/>
        <v/>
      </c>
      <c r="U1246" s="24" t="str">
        <f>IF(B1246=1,"",IF(AND(TrackingWorksheet!L1251&lt;&gt;"",TrackingWorksheet!L1251&lt;=TrackingWorksheet!$J$5),1,0)*D1246)</f>
        <v/>
      </c>
      <c r="V1246" s="24" t="str">
        <f>IF(B1246=1,"",IF(AND(TrackingWorksheet!M1251&lt;&gt;"",TrackingWorksheet!M1251&lt;=TrackingWorksheet!$J$5),1,0)*D1246)</f>
        <v/>
      </c>
      <c r="W1246" s="115">
        <f>TrackingWorksheet!O1251</f>
        <v>0</v>
      </c>
      <c r="X1246" s="24" t="str">
        <f>IF(B1246=1,"",IF(D1246*AND(TrackingWorksheet!N1251&gt;Calculations!$AA$3,TrackingWorksheet!K1251="YES"),1,0))</f>
        <v/>
      </c>
      <c r="AF1246" s="22"/>
    </row>
    <row r="1247" spans="2:32" s="71" customFormat="1" x14ac:dyDescent="0.35">
      <c r="B1247" s="33">
        <f>IF(AND(ISBLANK(TrackingWorksheet!B1252),ISBLANK(TrackingWorksheet!C1252),ISBLANK(TrackingWorksheet!G1252),ISBLANK(TrackingWorksheet!H1252),
ISBLANK(TrackingWorksheet!I1252),ISBLANK(TrackingWorksheet!J1252),ISBLANK(TrackingWorksheet!L1252),
ISBLANK(TrackingWorksheet!M1252)),1,0)</f>
        <v>1</v>
      </c>
      <c r="C1247" s="17" t="str">
        <f>IF(B1247=1,"",TrackingWorksheet!F1252)</f>
        <v/>
      </c>
      <c r="D1247" s="26" t="str">
        <f>IF(B1247=1,"",IF(AND(TrackingWorksheet!B1252&lt;&gt;"",TrackingWorksheet!B1252&lt;=TrackingWorksheet!$J$5,OR(TrackingWorksheet!C1252="",TrackingWorksheet!C1252&gt;=TrackingWorksheet!$J$4)),1,0))</f>
        <v/>
      </c>
      <c r="E1247" s="15" t="str">
        <f>IF(B1247=1,"",IF(AND(TrackingWorksheet!G1252 &lt;&gt;"",TrackingWorksheet!G1252&lt;=TrackingWorksheet!$J$5, TrackingWorksheet!H1252=Lists!$D$4), "Y", "N"))</f>
        <v/>
      </c>
      <c r="F1247" s="15" t="str">
        <f>IF(B1247=1,"",IF(AND(TrackingWorksheet!I1252 &lt;&gt;"", TrackingWorksheet!I1252&lt;=TrackingWorksheet!$J$5, TrackingWorksheet!J1252=Lists!$D$4), "Y", "N"))</f>
        <v/>
      </c>
      <c r="G1247" s="15" t="str">
        <f>IF(B1247=1,"",IF(AND(TrackingWorksheet!G1252 &lt;&gt;"",TrackingWorksheet!G1252&lt;=TrackingWorksheet!$J$5, TrackingWorksheet!H1252=Lists!$D$5), "Y", "N"))</f>
        <v/>
      </c>
      <c r="H1247" s="15" t="str">
        <f>IF(B1247=1,"",IF(AND(TrackingWorksheet!I1252 &lt;&gt;"", TrackingWorksheet!I1252&lt;=TrackingWorksheet!$J$5, TrackingWorksheet!J1252="Moderna"), "Y", "N"))</f>
        <v/>
      </c>
      <c r="I1247" s="26" t="str">
        <f>IF(B1247=1,"",IF(AND(TrackingWorksheet!G1252 &lt;&gt;"", TrackingWorksheet!G1252&lt;=TrackingWorksheet!$J$5, TrackingWorksheet!H1252=Lists!$D$6), 1, 0))</f>
        <v/>
      </c>
      <c r="J1247" s="26" t="str">
        <f t="shared" si="152"/>
        <v/>
      </c>
      <c r="K1247" s="15" t="str">
        <f>IF(B1247=1,"",IF(AND(TrackingWorksheet!I1252&lt;=TrackingWorksheet!$J$5,TrackingWorksheet!K1252="YES"),0,IF(AND(AND(OR(E1247="Y",F1247="Y"),E1247&lt;&gt;F1247),G1247&lt;&gt;"Y", H1247&lt;&gt;"Y"), 1, 0)))</f>
        <v/>
      </c>
      <c r="L1247" s="26" t="str">
        <f t="shared" si="153"/>
        <v/>
      </c>
      <c r="M1247" s="15" t="str">
        <f t="shared" si="154"/>
        <v/>
      </c>
      <c r="N1247" s="26" t="str">
        <f t="shared" si="155"/>
        <v/>
      </c>
      <c r="O1247" s="15" t="str">
        <f>IF(B1247=1,"",IF(AND(TrackingWorksheet!I1252&lt;=TrackingWorksheet!$J$5,TrackingWorksheet!K1252="YES"),0,IF(AND(AND(OR(G1247="Y",H1247="Y"),G1247&lt;&gt;H1247),E1247&lt;&gt;"Y", F1247&lt;&gt;"Y"), 1, 0)))</f>
        <v/>
      </c>
      <c r="P1247" s="26" t="str">
        <f t="shared" si="156"/>
        <v/>
      </c>
      <c r="Q1247" s="15" t="str">
        <f t="shared" si="157"/>
        <v/>
      </c>
      <c r="R1247" s="15" t="str">
        <f t="shared" si="158"/>
        <v/>
      </c>
      <c r="S1247" s="15" t="str">
        <f>IF(B1247=1,"",IF(AND(OR(AND(TrackingWorksheet!H1252=Lists!$D$7,TrackingWorksheet!H1252=TrackingWorksheet!J1252),TrackingWorksheet!H1252&lt;&gt;TrackingWorksheet!J1252),TrackingWorksheet!K1252="YES",TrackingWorksheet!H1252&lt;&gt;Lists!$D$6,TrackingWorksheet!G1252&lt;=TrackingWorksheet!$J$5,TrackingWorksheet!I1252&lt;=TrackingWorksheet!$J$5),1,0))</f>
        <v/>
      </c>
      <c r="T1247" s="15" t="str">
        <f t="shared" si="159"/>
        <v/>
      </c>
      <c r="U1247" s="24" t="str">
        <f>IF(B1247=1,"",IF(AND(TrackingWorksheet!L1252&lt;&gt;"",TrackingWorksheet!L1252&lt;=TrackingWorksheet!$J$5),1,0)*D1247)</f>
        <v/>
      </c>
      <c r="V1247" s="24" t="str">
        <f>IF(B1247=1,"",IF(AND(TrackingWorksheet!M1252&lt;&gt;"",TrackingWorksheet!M1252&lt;=TrackingWorksheet!$J$5),1,0)*D1247)</f>
        <v/>
      </c>
      <c r="W1247" s="115">
        <f>TrackingWorksheet!O1252</f>
        <v>0</v>
      </c>
      <c r="X1247" s="24" t="str">
        <f>IF(B1247=1,"",IF(D1247*AND(TrackingWorksheet!N1252&gt;Calculations!$AA$3,TrackingWorksheet!K1252="YES"),1,0))</f>
        <v/>
      </c>
      <c r="AF1247" s="22"/>
    </row>
    <row r="1248" spans="2:32" s="71" customFormat="1" x14ac:dyDescent="0.35">
      <c r="B1248" s="33">
        <f>IF(AND(ISBLANK(TrackingWorksheet!B1253),ISBLANK(TrackingWorksheet!C1253),ISBLANK(TrackingWorksheet!G1253),ISBLANK(TrackingWorksheet!H1253),
ISBLANK(TrackingWorksheet!I1253),ISBLANK(TrackingWorksheet!J1253),ISBLANK(TrackingWorksheet!L1253),
ISBLANK(TrackingWorksheet!M1253)),1,0)</f>
        <v>1</v>
      </c>
      <c r="C1248" s="17" t="str">
        <f>IF(B1248=1,"",TrackingWorksheet!F1253)</f>
        <v/>
      </c>
      <c r="D1248" s="26" t="str">
        <f>IF(B1248=1,"",IF(AND(TrackingWorksheet!B1253&lt;&gt;"",TrackingWorksheet!B1253&lt;=TrackingWorksheet!$J$5,OR(TrackingWorksheet!C1253="",TrackingWorksheet!C1253&gt;=TrackingWorksheet!$J$4)),1,0))</f>
        <v/>
      </c>
      <c r="E1248" s="15" t="str">
        <f>IF(B1248=1,"",IF(AND(TrackingWorksheet!G1253 &lt;&gt;"",TrackingWorksheet!G1253&lt;=TrackingWorksheet!$J$5, TrackingWorksheet!H1253=Lists!$D$4), "Y", "N"))</f>
        <v/>
      </c>
      <c r="F1248" s="15" t="str">
        <f>IF(B1248=1,"",IF(AND(TrackingWorksheet!I1253 &lt;&gt;"", TrackingWorksheet!I1253&lt;=TrackingWorksheet!$J$5, TrackingWorksheet!J1253=Lists!$D$4), "Y", "N"))</f>
        <v/>
      </c>
      <c r="G1248" s="15" t="str">
        <f>IF(B1248=1,"",IF(AND(TrackingWorksheet!G1253 &lt;&gt;"",TrackingWorksheet!G1253&lt;=TrackingWorksheet!$J$5, TrackingWorksheet!H1253=Lists!$D$5), "Y", "N"))</f>
        <v/>
      </c>
      <c r="H1248" s="15" t="str">
        <f>IF(B1248=1,"",IF(AND(TrackingWorksheet!I1253 &lt;&gt;"", TrackingWorksheet!I1253&lt;=TrackingWorksheet!$J$5, TrackingWorksheet!J1253="Moderna"), "Y", "N"))</f>
        <v/>
      </c>
      <c r="I1248" s="26" t="str">
        <f>IF(B1248=1,"",IF(AND(TrackingWorksheet!G1253 &lt;&gt;"", TrackingWorksheet!G1253&lt;=TrackingWorksheet!$J$5, TrackingWorksheet!H1253=Lists!$D$6), 1, 0))</f>
        <v/>
      </c>
      <c r="J1248" s="26" t="str">
        <f t="shared" si="152"/>
        <v/>
      </c>
      <c r="K1248" s="15" t="str">
        <f>IF(B1248=1,"",IF(AND(TrackingWorksheet!I1253&lt;=TrackingWorksheet!$J$5,TrackingWorksheet!K1253="YES"),0,IF(AND(AND(OR(E1248="Y",F1248="Y"),E1248&lt;&gt;F1248),G1248&lt;&gt;"Y", H1248&lt;&gt;"Y"), 1, 0)))</f>
        <v/>
      </c>
      <c r="L1248" s="26" t="str">
        <f t="shared" si="153"/>
        <v/>
      </c>
      <c r="M1248" s="15" t="str">
        <f t="shared" si="154"/>
        <v/>
      </c>
      <c r="N1248" s="26" t="str">
        <f t="shared" si="155"/>
        <v/>
      </c>
      <c r="O1248" s="15" t="str">
        <f>IF(B1248=1,"",IF(AND(TrackingWorksheet!I1253&lt;=TrackingWorksheet!$J$5,TrackingWorksheet!K1253="YES"),0,IF(AND(AND(OR(G1248="Y",H1248="Y"),G1248&lt;&gt;H1248),E1248&lt;&gt;"Y", F1248&lt;&gt;"Y"), 1, 0)))</f>
        <v/>
      </c>
      <c r="P1248" s="26" t="str">
        <f t="shared" si="156"/>
        <v/>
      </c>
      <c r="Q1248" s="15" t="str">
        <f t="shared" si="157"/>
        <v/>
      </c>
      <c r="R1248" s="15" t="str">
        <f t="shared" si="158"/>
        <v/>
      </c>
      <c r="S1248" s="15" t="str">
        <f>IF(B1248=1,"",IF(AND(OR(AND(TrackingWorksheet!H1253=Lists!$D$7,TrackingWorksheet!H1253=TrackingWorksheet!J1253),TrackingWorksheet!H1253&lt;&gt;TrackingWorksheet!J1253),TrackingWorksheet!K1253="YES",TrackingWorksheet!H1253&lt;&gt;Lists!$D$6,TrackingWorksheet!G1253&lt;=TrackingWorksheet!$J$5,TrackingWorksheet!I1253&lt;=TrackingWorksheet!$J$5),1,0))</f>
        <v/>
      </c>
      <c r="T1248" s="15" t="str">
        <f t="shared" si="159"/>
        <v/>
      </c>
      <c r="U1248" s="24" t="str">
        <f>IF(B1248=1,"",IF(AND(TrackingWorksheet!L1253&lt;&gt;"",TrackingWorksheet!L1253&lt;=TrackingWorksheet!$J$5),1,0)*D1248)</f>
        <v/>
      </c>
      <c r="V1248" s="24" t="str">
        <f>IF(B1248=1,"",IF(AND(TrackingWorksheet!M1253&lt;&gt;"",TrackingWorksheet!M1253&lt;=TrackingWorksheet!$J$5),1,0)*D1248)</f>
        <v/>
      </c>
      <c r="W1248" s="115">
        <f>TrackingWorksheet!O1253</f>
        <v>0</v>
      </c>
      <c r="X1248" s="24" t="str">
        <f>IF(B1248=1,"",IF(D1248*AND(TrackingWorksheet!N1253&gt;Calculations!$AA$3,TrackingWorksheet!K1253="YES"),1,0))</f>
        <v/>
      </c>
      <c r="AF1248" s="22"/>
    </row>
    <row r="1249" spans="2:32" s="71" customFormat="1" x14ac:dyDescent="0.35">
      <c r="B1249" s="33">
        <f>IF(AND(ISBLANK(TrackingWorksheet!B1254),ISBLANK(TrackingWorksheet!C1254),ISBLANK(TrackingWorksheet!G1254),ISBLANK(TrackingWorksheet!H1254),
ISBLANK(TrackingWorksheet!I1254),ISBLANK(TrackingWorksheet!J1254),ISBLANK(TrackingWorksheet!L1254),
ISBLANK(TrackingWorksheet!M1254)),1,0)</f>
        <v>1</v>
      </c>
      <c r="C1249" s="17" t="str">
        <f>IF(B1249=1,"",TrackingWorksheet!F1254)</f>
        <v/>
      </c>
      <c r="D1249" s="26" t="str">
        <f>IF(B1249=1,"",IF(AND(TrackingWorksheet!B1254&lt;&gt;"",TrackingWorksheet!B1254&lt;=TrackingWorksheet!$J$5,OR(TrackingWorksheet!C1254="",TrackingWorksheet!C1254&gt;=TrackingWorksheet!$J$4)),1,0))</f>
        <v/>
      </c>
      <c r="E1249" s="15" t="str">
        <f>IF(B1249=1,"",IF(AND(TrackingWorksheet!G1254 &lt;&gt;"",TrackingWorksheet!G1254&lt;=TrackingWorksheet!$J$5, TrackingWorksheet!H1254=Lists!$D$4), "Y", "N"))</f>
        <v/>
      </c>
      <c r="F1249" s="15" t="str">
        <f>IF(B1249=1,"",IF(AND(TrackingWorksheet!I1254 &lt;&gt;"", TrackingWorksheet!I1254&lt;=TrackingWorksheet!$J$5, TrackingWorksheet!J1254=Lists!$D$4), "Y", "N"))</f>
        <v/>
      </c>
      <c r="G1249" s="15" t="str">
        <f>IF(B1249=1,"",IF(AND(TrackingWorksheet!G1254 &lt;&gt;"",TrackingWorksheet!G1254&lt;=TrackingWorksheet!$J$5, TrackingWorksheet!H1254=Lists!$D$5), "Y", "N"))</f>
        <v/>
      </c>
      <c r="H1249" s="15" t="str">
        <f>IF(B1249=1,"",IF(AND(TrackingWorksheet!I1254 &lt;&gt;"", TrackingWorksheet!I1254&lt;=TrackingWorksheet!$J$5, TrackingWorksheet!J1254="Moderna"), "Y", "N"))</f>
        <v/>
      </c>
      <c r="I1249" s="26" t="str">
        <f>IF(B1249=1,"",IF(AND(TrackingWorksheet!G1254 &lt;&gt;"", TrackingWorksheet!G1254&lt;=TrackingWorksheet!$J$5, TrackingWorksheet!H1254=Lists!$D$6), 1, 0))</f>
        <v/>
      </c>
      <c r="J1249" s="26" t="str">
        <f t="shared" si="152"/>
        <v/>
      </c>
      <c r="K1249" s="15" t="str">
        <f>IF(B1249=1,"",IF(AND(TrackingWorksheet!I1254&lt;=TrackingWorksheet!$J$5,TrackingWorksheet!K1254="YES"),0,IF(AND(AND(OR(E1249="Y",F1249="Y"),E1249&lt;&gt;F1249),G1249&lt;&gt;"Y", H1249&lt;&gt;"Y"), 1, 0)))</f>
        <v/>
      </c>
      <c r="L1249" s="26" t="str">
        <f t="shared" si="153"/>
        <v/>
      </c>
      <c r="M1249" s="15" t="str">
        <f t="shared" si="154"/>
        <v/>
      </c>
      <c r="N1249" s="26" t="str">
        <f t="shared" si="155"/>
        <v/>
      </c>
      <c r="O1249" s="15" t="str">
        <f>IF(B1249=1,"",IF(AND(TrackingWorksheet!I1254&lt;=TrackingWorksheet!$J$5,TrackingWorksheet!K1254="YES"),0,IF(AND(AND(OR(G1249="Y",H1249="Y"),G1249&lt;&gt;H1249),E1249&lt;&gt;"Y", F1249&lt;&gt;"Y"), 1, 0)))</f>
        <v/>
      </c>
      <c r="P1249" s="26" t="str">
        <f t="shared" si="156"/>
        <v/>
      </c>
      <c r="Q1249" s="15" t="str">
        <f t="shared" si="157"/>
        <v/>
      </c>
      <c r="R1249" s="15" t="str">
        <f t="shared" si="158"/>
        <v/>
      </c>
      <c r="S1249" s="15" t="str">
        <f>IF(B1249=1,"",IF(AND(OR(AND(TrackingWorksheet!H1254=Lists!$D$7,TrackingWorksheet!H1254=TrackingWorksheet!J1254),TrackingWorksheet!H1254&lt;&gt;TrackingWorksheet!J1254),TrackingWorksheet!K1254="YES",TrackingWorksheet!H1254&lt;&gt;Lists!$D$6,TrackingWorksheet!G1254&lt;=TrackingWorksheet!$J$5,TrackingWorksheet!I1254&lt;=TrackingWorksheet!$J$5),1,0))</f>
        <v/>
      </c>
      <c r="T1249" s="15" t="str">
        <f t="shared" si="159"/>
        <v/>
      </c>
      <c r="U1249" s="24" t="str">
        <f>IF(B1249=1,"",IF(AND(TrackingWorksheet!L1254&lt;&gt;"",TrackingWorksheet!L1254&lt;=TrackingWorksheet!$J$5),1,0)*D1249)</f>
        <v/>
      </c>
      <c r="V1249" s="24" t="str">
        <f>IF(B1249=1,"",IF(AND(TrackingWorksheet!M1254&lt;&gt;"",TrackingWorksheet!M1254&lt;=TrackingWorksheet!$J$5),1,0)*D1249)</f>
        <v/>
      </c>
      <c r="W1249" s="115">
        <f>TrackingWorksheet!O1254</f>
        <v>0</v>
      </c>
      <c r="X1249" s="24" t="str">
        <f>IF(B1249=1,"",IF(D1249*AND(TrackingWorksheet!N1254&gt;Calculations!$AA$3,TrackingWorksheet!K1254="YES"),1,0))</f>
        <v/>
      </c>
      <c r="AF1249" s="22"/>
    </row>
    <row r="1250" spans="2:32" s="71" customFormat="1" x14ac:dyDescent="0.35">
      <c r="B1250" s="33">
        <f>IF(AND(ISBLANK(TrackingWorksheet!B1255),ISBLANK(TrackingWorksheet!C1255),ISBLANK(TrackingWorksheet!G1255),ISBLANK(TrackingWorksheet!H1255),
ISBLANK(TrackingWorksheet!I1255),ISBLANK(TrackingWorksheet!J1255),ISBLANK(TrackingWorksheet!L1255),
ISBLANK(TrackingWorksheet!M1255)),1,0)</f>
        <v>1</v>
      </c>
      <c r="C1250" s="17" t="str">
        <f>IF(B1250=1,"",TrackingWorksheet!F1255)</f>
        <v/>
      </c>
      <c r="D1250" s="26" t="str">
        <f>IF(B1250=1,"",IF(AND(TrackingWorksheet!B1255&lt;&gt;"",TrackingWorksheet!B1255&lt;=TrackingWorksheet!$J$5,OR(TrackingWorksheet!C1255="",TrackingWorksheet!C1255&gt;=TrackingWorksheet!$J$4)),1,0))</f>
        <v/>
      </c>
      <c r="E1250" s="15" t="str">
        <f>IF(B1250=1,"",IF(AND(TrackingWorksheet!G1255 &lt;&gt;"",TrackingWorksheet!G1255&lt;=TrackingWorksheet!$J$5, TrackingWorksheet!H1255=Lists!$D$4), "Y", "N"))</f>
        <v/>
      </c>
      <c r="F1250" s="15" t="str">
        <f>IF(B1250=1,"",IF(AND(TrackingWorksheet!I1255 &lt;&gt;"", TrackingWorksheet!I1255&lt;=TrackingWorksheet!$J$5, TrackingWorksheet!J1255=Lists!$D$4), "Y", "N"))</f>
        <v/>
      </c>
      <c r="G1250" s="15" t="str">
        <f>IF(B1250=1,"",IF(AND(TrackingWorksheet!G1255 &lt;&gt;"",TrackingWorksheet!G1255&lt;=TrackingWorksheet!$J$5, TrackingWorksheet!H1255=Lists!$D$5), "Y", "N"))</f>
        <v/>
      </c>
      <c r="H1250" s="15" t="str">
        <f>IF(B1250=1,"",IF(AND(TrackingWorksheet!I1255 &lt;&gt;"", TrackingWorksheet!I1255&lt;=TrackingWorksheet!$J$5, TrackingWorksheet!J1255="Moderna"), "Y", "N"))</f>
        <v/>
      </c>
      <c r="I1250" s="26" t="str">
        <f>IF(B1250=1,"",IF(AND(TrackingWorksheet!G1255 &lt;&gt;"", TrackingWorksheet!G1255&lt;=TrackingWorksheet!$J$5, TrackingWorksheet!H1255=Lists!$D$6), 1, 0))</f>
        <v/>
      </c>
      <c r="J1250" s="26" t="str">
        <f t="shared" si="152"/>
        <v/>
      </c>
      <c r="K1250" s="15" t="str">
        <f>IF(B1250=1,"",IF(AND(TrackingWorksheet!I1255&lt;=TrackingWorksheet!$J$5,TrackingWorksheet!K1255="YES"),0,IF(AND(AND(OR(E1250="Y",F1250="Y"),E1250&lt;&gt;F1250),G1250&lt;&gt;"Y", H1250&lt;&gt;"Y"), 1, 0)))</f>
        <v/>
      </c>
      <c r="L1250" s="26" t="str">
        <f t="shared" si="153"/>
        <v/>
      </c>
      <c r="M1250" s="15" t="str">
        <f t="shared" si="154"/>
        <v/>
      </c>
      <c r="N1250" s="26" t="str">
        <f t="shared" si="155"/>
        <v/>
      </c>
      <c r="O1250" s="15" t="str">
        <f>IF(B1250=1,"",IF(AND(TrackingWorksheet!I1255&lt;=TrackingWorksheet!$J$5,TrackingWorksheet!K1255="YES"),0,IF(AND(AND(OR(G1250="Y",H1250="Y"),G1250&lt;&gt;H1250),E1250&lt;&gt;"Y", F1250&lt;&gt;"Y"), 1, 0)))</f>
        <v/>
      </c>
      <c r="P1250" s="26" t="str">
        <f t="shared" si="156"/>
        <v/>
      </c>
      <c r="Q1250" s="15" t="str">
        <f t="shared" si="157"/>
        <v/>
      </c>
      <c r="R1250" s="15" t="str">
        <f t="shared" si="158"/>
        <v/>
      </c>
      <c r="S1250" s="15" t="str">
        <f>IF(B1250=1,"",IF(AND(OR(AND(TrackingWorksheet!H1255=Lists!$D$7,TrackingWorksheet!H1255=TrackingWorksheet!J1255),TrackingWorksheet!H1255&lt;&gt;TrackingWorksheet!J1255),TrackingWorksheet!K1255="YES",TrackingWorksheet!H1255&lt;&gt;Lists!$D$6,TrackingWorksheet!G1255&lt;=TrackingWorksheet!$J$5,TrackingWorksheet!I1255&lt;=TrackingWorksheet!$J$5),1,0))</f>
        <v/>
      </c>
      <c r="T1250" s="15" t="str">
        <f t="shared" si="159"/>
        <v/>
      </c>
      <c r="U1250" s="24" t="str">
        <f>IF(B1250=1,"",IF(AND(TrackingWorksheet!L1255&lt;&gt;"",TrackingWorksheet!L1255&lt;=TrackingWorksheet!$J$5),1,0)*D1250)</f>
        <v/>
      </c>
      <c r="V1250" s="24" t="str">
        <f>IF(B1250=1,"",IF(AND(TrackingWorksheet!M1255&lt;&gt;"",TrackingWorksheet!M1255&lt;=TrackingWorksheet!$J$5),1,0)*D1250)</f>
        <v/>
      </c>
      <c r="W1250" s="115">
        <f>TrackingWorksheet!O1255</f>
        <v>0</v>
      </c>
      <c r="X1250" s="24" t="str">
        <f>IF(B1250=1,"",IF(D1250*AND(TrackingWorksheet!N1255&gt;Calculations!$AA$3,TrackingWorksheet!K1255="YES"),1,0))</f>
        <v/>
      </c>
      <c r="AF1250" s="22"/>
    </row>
    <row r="1251" spans="2:32" s="71" customFormat="1" x14ac:dyDescent="0.35">
      <c r="B1251" s="33">
        <f>IF(AND(ISBLANK(TrackingWorksheet!B1256),ISBLANK(TrackingWorksheet!C1256),ISBLANK(TrackingWorksheet!G1256),ISBLANK(TrackingWorksheet!H1256),
ISBLANK(TrackingWorksheet!I1256),ISBLANK(TrackingWorksheet!J1256),ISBLANK(TrackingWorksheet!L1256),
ISBLANK(TrackingWorksheet!M1256)),1,0)</f>
        <v>1</v>
      </c>
      <c r="C1251" s="17" t="str">
        <f>IF(B1251=1,"",TrackingWorksheet!F1256)</f>
        <v/>
      </c>
      <c r="D1251" s="26" t="str">
        <f>IF(B1251=1,"",IF(AND(TrackingWorksheet!B1256&lt;&gt;"",TrackingWorksheet!B1256&lt;=TrackingWorksheet!$J$5,OR(TrackingWorksheet!C1256="",TrackingWorksheet!C1256&gt;=TrackingWorksheet!$J$4)),1,0))</f>
        <v/>
      </c>
      <c r="E1251" s="15" t="str">
        <f>IF(B1251=1,"",IF(AND(TrackingWorksheet!G1256 &lt;&gt;"",TrackingWorksheet!G1256&lt;=TrackingWorksheet!$J$5, TrackingWorksheet!H1256=Lists!$D$4), "Y", "N"))</f>
        <v/>
      </c>
      <c r="F1251" s="15" t="str">
        <f>IF(B1251=1,"",IF(AND(TrackingWorksheet!I1256 &lt;&gt;"", TrackingWorksheet!I1256&lt;=TrackingWorksheet!$J$5, TrackingWorksheet!J1256=Lists!$D$4), "Y", "N"))</f>
        <v/>
      </c>
      <c r="G1251" s="15" t="str">
        <f>IF(B1251=1,"",IF(AND(TrackingWorksheet!G1256 &lt;&gt;"",TrackingWorksheet!G1256&lt;=TrackingWorksheet!$J$5, TrackingWorksheet!H1256=Lists!$D$5), "Y", "N"))</f>
        <v/>
      </c>
      <c r="H1251" s="15" t="str">
        <f>IF(B1251=1,"",IF(AND(TrackingWorksheet!I1256 &lt;&gt;"", TrackingWorksheet!I1256&lt;=TrackingWorksheet!$J$5, TrackingWorksheet!J1256="Moderna"), "Y", "N"))</f>
        <v/>
      </c>
      <c r="I1251" s="26" t="str">
        <f>IF(B1251=1,"",IF(AND(TrackingWorksheet!G1256 &lt;&gt;"", TrackingWorksheet!G1256&lt;=TrackingWorksheet!$J$5, TrackingWorksheet!H1256=Lists!$D$6), 1, 0))</f>
        <v/>
      </c>
      <c r="J1251" s="26" t="str">
        <f t="shared" si="152"/>
        <v/>
      </c>
      <c r="K1251" s="15" t="str">
        <f>IF(B1251=1,"",IF(AND(TrackingWorksheet!I1256&lt;=TrackingWorksheet!$J$5,TrackingWorksheet!K1256="YES"),0,IF(AND(AND(OR(E1251="Y",F1251="Y"),E1251&lt;&gt;F1251),G1251&lt;&gt;"Y", H1251&lt;&gt;"Y"), 1, 0)))</f>
        <v/>
      </c>
      <c r="L1251" s="26" t="str">
        <f t="shared" si="153"/>
        <v/>
      </c>
      <c r="M1251" s="15" t="str">
        <f t="shared" si="154"/>
        <v/>
      </c>
      <c r="N1251" s="26" t="str">
        <f t="shared" si="155"/>
        <v/>
      </c>
      <c r="O1251" s="15" t="str">
        <f>IF(B1251=1,"",IF(AND(TrackingWorksheet!I1256&lt;=TrackingWorksheet!$J$5,TrackingWorksheet!K1256="YES"),0,IF(AND(AND(OR(G1251="Y",H1251="Y"),G1251&lt;&gt;H1251),E1251&lt;&gt;"Y", F1251&lt;&gt;"Y"), 1, 0)))</f>
        <v/>
      </c>
      <c r="P1251" s="26" t="str">
        <f t="shared" si="156"/>
        <v/>
      </c>
      <c r="Q1251" s="15" t="str">
        <f t="shared" si="157"/>
        <v/>
      </c>
      <c r="R1251" s="15" t="str">
        <f t="shared" si="158"/>
        <v/>
      </c>
      <c r="S1251" s="15" t="str">
        <f>IF(B1251=1,"",IF(AND(OR(AND(TrackingWorksheet!H1256=Lists!$D$7,TrackingWorksheet!H1256=TrackingWorksheet!J1256),TrackingWorksheet!H1256&lt;&gt;TrackingWorksheet!J1256),TrackingWorksheet!K1256="YES",TrackingWorksheet!H1256&lt;&gt;Lists!$D$6,TrackingWorksheet!G1256&lt;=TrackingWorksheet!$J$5,TrackingWorksheet!I1256&lt;=TrackingWorksheet!$J$5),1,0))</f>
        <v/>
      </c>
      <c r="T1251" s="15" t="str">
        <f t="shared" si="159"/>
        <v/>
      </c>
      <c r="U1251" s="24" t="str">
        <f>IF(B1251=1,"",IF(AND(TrackingWorksheet!L1256&lt;&gt;"",TrackingWorksheet!L1256&lt;=TrackingWorksheet!$J$5),1,0)*D1251)</f>
        <v/>
      </c>
      <c r="V1251" s="24" t="str">
        <f>IF(B1251=1,"",IF(AND(TrackingWorksheet!M1256&lt;&gt;"",TrackingWorksheet!M1256&lt;=TrackingWorksheet!$J$5),1,0)*D1251)</f>
        <v/>
      </c>
      <c r="W1251" s="115">
        <f>TrackingWorksheet!O1256</f>
        <v>0</v>
      </c>
      <c r="X1251" s="24" t="str">
        <f>IF(B1251=1,"",IF(D1251*AND(TrackingWorksheet!N1256&gt;Calculations!$AA$3,TrackingWorksheet!K1256="YES"),1,0))</f>
        <v/>
      </c>
      <c r="AF1251" s="22"/>
    </row>
    <row r="1252" spans="2:32" s="71" customFormat="1" x14ac:dyDescent="0.35">
      <c r="B1252" s="33">
        <f>IF(AND(ISBLANK(TrackingWorksheet!B1257),ISBLANK(TrackingWorksheet!C1257),ISBLANK(TrackingWorksheet!G1257),ISBLANK(TrackingWorksheet!H1257),
ISBLANK(TrackingWorksheet!I1257),ISBLANK(TrackingWorksheet!J1257),ISBLANK(TrackingWorksheet!L1257),
ISBLANK(TrackingWorksheet!M1257)),1,0)</f>
        <v>1</v>
      </c>
      <c r="C1252" s="17" t="str">
        <f>IF(B1252=1,"",TrackingWorksheet!F1257)</f>
        <v/>
      </c>
      <c r="D1252" s="26" t="str">
        <f>IF(B1252=1,"",IF(AND(TrackingWorksheet!B1257&lt;&gt;"",TrackingWorksheet!B1257&lt;=TrackingWorksheet!$J$5,OR(TrackingWorksheet!C1257="",TrackingWorksheet!C1257&gt;=TrackingWorksheet!$J$4)),1,0))</f>
        <v/>
      </c>
      <c r="E1252" s="15" t="str">
        <f>IF(B1252=1,"",IF(AND(TrackingWorksheet!G1257 &lt;&gt;"",TrackingWorksheet!G1257&lt;=TrackingWorksheet!$J$5, TrackingWorksheet!H1257=Lists!$D$4), "Y", "N"))</f>
        <v/>
      </c>
      <c r="F1252" s="15" t="str">
        <f>IF(B1252=1,"",IF(AND(TrackingWorksheet!I1257 &lt;&gt;"", TrackingWorksheet!I1257&lt;=TrackingWorksheet!$J$5, TrackingWorksheet!J1257=Lists!$D$4), "Y", "N"))</f>
        <v/>
      </c>
      <c r="G1252" s="15" t="str">
        <f>IF(B1252=1,"",IF(AND(TrackingWorksheet!G1257 &lt;&gt;"",TrackingWorksheet!G1257&lt;=TrackingWorksheet!$J$5, TrackingWorksheet!H1257=Lists!$D$5), "Y", "N"))</f>
        <v/>
      </c>
      <c r="H1252" s="15" t="str">
        <f>IF(B1252=1,"",IF(AND(TrackingWorksheet!I1257 &lt;&gt;"", TrackingWorksheet!I1257&lt;=TrackingWorksheet!$J$5, TrackingWorksheet!J1257="Moderna"), "Y", "N"))</f>
        <v/>
      </c>
      <c r="I1252" s="26" t="str">
        <f>IF(B1252=1,"",IF(AND(TrackingWorksheet!G1257 &lt;&gt;"", TrackingWorksheet!G1257&lt;=TrackingWorksheet!$J$5, TrackingWorksheet!H1257=Lists!$D$6), 1, 0))</f>
        <v/>
      </c>
      <c r="J1252" s="26" t="str">
        <f t="shared" si="152"/>
        <v/>
      </c>
      <c r="K1252" s="15" t="str">
        <f>IF(B1252=1,"",IF(AND(TrackingWorksheet!I1257&lt;=TrackingWorksheet!$J$5,TrackingWorksheet!K1257="YES"),0,IF(AND(AND(OR(E1252="Y",F1252="Y"),E1252&lt;&gt;F1252),G1252&lt;&gt;"Y", H1252&lt;&gt;"Y"), 1, 0)))</f>
        <v/>
      </c>
      <c r="L1252" s="26" t="str">
        <f t="shared" si="153"/>
        <v/>
      </c>
      <c r="M1252" s="15" t="str">
        <f t="shared" si="154"/>
        <v/>
      </c>
      <c r="N1252" s="26" t="str">
        <f t="shared" si="155"/>
        <v/>
      </c>
      <c r="O1252" s="15" t="str">
        <f>IF(B1252=1,"",IF(AND(TrackingWorksheet!I1257&lt;=TrackingWorksheet!$J$5,TrackingWorksheet!K1257="YES"),0,IF(AND(AND(OR(G1252="Y",H1252="Y"),G1252&lt;&gt;H1252),E1252&lt;&gt;"Y", F1252&lt;&gt;"Y"), 1, 0)))</f>
        <v/>
      </c>
      <c r="P1252" s="26" t="str">
        <f t="shared" si="156"/>
        <v/>
      </c>
      <c r="Q1252" s="15" t="str">
        <f t="shared" si="157"/>
        <v/>
      </c>
      <c r="R1252" s="15" t="str">
        <f t="shared" si="158"/>
        <v/>
      </c>
      <c r="S1252" s="15" t="str">
        <f>IF(B1252=1,"",IF(AND(OR(AND(TrackingWorksheet!H1257=Lists!$D$7,TrackingWorksheet!H1257=TrackingWorksheet!J1257),TrackingWorksheet!H1257&lt;&gt;TrackingWorksheet!J1257),TrackingWorksheet!K1257="YES",TrackingWorksheet!H1257&lt;&gt;Lists!$D$6,TrackingWorksheet!G1257&lt;=TrackingWorksheet!$J$5,TrackingWorksheet!I1257&lt;=TrackingWorksheet!$J$5),1,0))</f>
        <v/>
      </c>
      <c r="T1252" s="15" t="str">
        <f t="shared" si="159"/>
        <v/>
      </c>
      <c r="U1252" s="24" t="str">
        <f>IF(B1252=1,"",IF(AND(TrackingWorksheet!L1257&lt;&gt;"",TrackingWorksheet!L1257&lt;=TrackingWorksheet!$J$5),1,0)*D1252)</f>
        <v/>
      </c>
      <c r="V1252" s="24" t="str">
        <f>IF(B1252=1,"",IF(AND(TrackingWorksheet!M1257&lt;&gt;"",TrackingWorksheet!M1257&lt;=TrackingWorksheet!$J$5),1,0)*D1252)</f>
        <v/>
      </c>
      <c r="W1252" s="115">
        <f>TrackingWorksheet!O1257</f>
        <v>0</v>
      </c>
      <c r="X1252" s="24" t="str">
        <f>IF(B1252=1,"",IF(D1252*AND(TrackingWorksheet!N1257&gt;Calculations!$AA$3,TrackingWorksheet!K1257="YES"),1,0))</f>
        <v/>
      </c>
      <c r="AF1252" s="22"/>
    </row>
    <row r="1253" spans="2:32" s="71" customFormat="1" x14ac:dyDescent="0.35">
      <c r="B1253" s="33">
        <f>IF(AND(ISBLANK(TrackingWorksheet!B1258),ISBLANK(TrackingWorksheet!C1258),ISBLANK(TrackingWorksheet!G1258),ISBLANK(TrackingWorksheet!H1258),
ISBLANK(TrackingWorksheet!I1258),ISBLANK(TrackingWorksheet!J1258),ISBLANK(TrackingWorksheet!L1258),
ISBLANK(TrackingWorksheet!M1258)),1,0)</f>
        <v>1</v>
      </c>
      <c r="C1253" s="17" t="str">
        <f>IF(B1253=1,"",TrackingWorksheet!F1258)</f>
        <v/>
      </c>
      <c r="D1253" s="26" t="str">
        <f>IF(B1253=1,"",IF(AND(TrackingWorksheet!B1258&lt;&gt;"",TrackingWorksheet!B1258&lt;=TrackingWorksheet!$J$5,OR(TrackingWorksheet!C1258="",TrackingWorksheet!C1258&gt;=TrackingWorksheet!$J$4)),1,0))</f>
        <v/>
      </c>
      <c r="E1253" s="15" t="str">
        <f>IF(B1253=1,"",IF(AND(TrackingWorksheet!G1258 &lt;&gt;"",TrackingWorksheet!G1258&lt;=TrackingWorksheet!$J$5, TrackingWorksheet!H1258=Lists!$D$4), "Y", "N"))</f>
        <v/>
      </c>
      <c r="F1253" s="15" t="str">
        <f>IF(B1253=1,"",IF(AND(TrackingWorksheet!I1258 &lt;&gt;"", TrackingWorksheet!I1258&lt;=TrackingWorksheet!$J$5, TrackingWorksheet!J1258=Lists!$D$4), "Y", "N"))</f>
        <v/>
      </c>
      <c r="G1253" s="15" t="str">
        <f>IF(B1253=1,"",IF(AND(TrackingWorksheet!G1258 &lt;&gt;"",TrackingWorksheet!G1258&lt;=TrackingWorksheet!$J$5, TrackingWorksheet!H1258=Lists!$D$5), "Y", "N"))</f>
        <v/>
      </c>
      <c r="H1253" s="15" t="str">
        <f>IF(B1253=1,"",IF(AND(TrackingWorksheet!I1258 &lt;&gt;"", TrackingWorksheet!I1258&lt;=TrackingWorksheet!$J$5, TrackingWorksheet!J1258="Moderna"), "Y", "N"))</f>
        <v/>
      </c>
      <c r="I1253" s="26" t="str">
        <f>IF(B1253=1,"",IF(AND(TrackingWorksheet!G1258 &lt;&gt;"", TrackingWorksheet!G1258&lt;=TrackingWorksheet!$J$5, TrackingWorksheet!H1258=Lists!$D$6), 1, 0))</f>
        <v/>
      </c>
      <c r="J1253" s="26" t="str">
        <f t="shared" si="152"/>
        <v/>
      </c>
      <c r="K1253" s="15" t="str">
        <f>IF(B1253=1,"",IF(AND(TrackingWorksheet!I1258&lt;=TrackingWorksheet!$J$5,TrackingWorksheet!K1258="YES"),0,IF(AND(AND(OR(E1253="Y",F1253="Y"),E1253&lt;&gt;F1253),G1253&lt;&gt;"Y", H1253&lt;&gt;"Y"), 1, 0)))</f>
        <v/>
      </c>
      <c r="L1253" s="26" t="str">
        <f t="shared" si="153"/>
        <v/>
      </c>
      <c r="M1253" s="15" t="str">
        <f t="shared" si="154"/>
        <v/>
      </c>
      <c r="N1253" s="26" t="str">
        <f t="shared" si="155"/>
        <v/>
      </c>
      <c r="O1253" s="15" t="str">
        <f>IF(B1253=1,"",IF(AND(TrackingWorksheet!I1258&lt;=TrackingWorksheet!$J$5,TrackingWorksheet!K1258="YES"),0,IF(AND(AND(OR(G1253="Y",H1253="Y"),G1253&lt;&gt;H1253),E1253&lt;&gt;"Y", F1253&lt;&gt;"Y"), 1, 0)))</f>
        <v/>
      </c>
      <c r="P1253" s="26" t="str">
        <f t="shared" si="156"/>
        <v/>
      </c>
      <c r="Q1253" s="15" t="str">
        <f t="shared" si="157"/>
        <v/>
      </c>
      <c r="R1253" s="15" t="str">
        <f t="shared" si="158"/>
        <v/>
      </c>
      <c r="S1253" s="15" t="str">
        <f>IF(B1253=1,"",IF(AND(OR(AND(TrackingWorksheet!H1258=Lists!$D$7,TrackingWorksheet!H1258=TrackingWorksheet!J1258),TrackingWorksheet!H1258&lt;&gt;TrackingWorksheet!J1258),TrackingWorksheet!K1258="YES",TrackingWorksheet!H1258&lt;&gt;Lists!$D$6,TrackingWorksheet!G1258&lt;=TrackingWorksheet!$J$5,TrackingWorksheet!I1258&lt;=TrackingWorksheet!$J$5),1,0))</f>
        <v/>
      </c>
      <c r="T1253" s="15" t="str">
        <f t="shared" si="159"/>
        <v/>
      </c>
      <c r="U1253" s="24" t="str">
        <f>IF(B1253=1,"",IF(AND(TrackingWorksheet!L1258&lt;&gt;"",TrackingWorksheet!L1258&lt;=TrackingWorksheet!$J$5),1,0)*D1253)</f>
        <v/>
      </c>
      <c r="V1253" s="24" t="str">
        <f>IF(B1253=1,"",IF(AND(TrackingWorksheet!M1258&lt;&gt;"",TrackingWorksheet!M1258&lt;=TrackingWorksheet!$J$5),1,0)*D1253)</f>
        <v/>
      </c>
      <c r="W1253" s="115">
        <f>TrackingWorksheet!O1258</f>
        <v>0</v>
      </c>
      <c r="X1253" s="24" t="str">
        <f>IF(B1253=1,"",IF(D1253*AND(TrackingWorksheet!N1258&gt;Calculations!$AA$3,TrackingWorksheet!K1258="YES"),1,0))</f>
        <v/>
      </c>
      <c r="AF1253" s="22"/>
    </row>
    <row r="1254" spans="2:32" s="71" customFormat="1" x14ac:dyDescent="0.35">
      <c r="B1254" s="33">
        <f>IF(AND(ISBLANK(TrackingWorksheet!B1259),ISBLANK(TrackingWorksheet!C1259),ISBLANK(TrackingWorksheet!G1259),ISBLANK(TrackingWorksheet!H1259),
ISBLANK(TrackingWorksheet!I1259),ISBLANK(TrackingWorksheet!J1259),ISBLANK(TrackingWorksheet!L1259),
ISBLANK(TrackingWorksheet!M1259)),1,0)</f>
        <v>1</v>
      </c>
      <c r="C1254" s="17" t="str">
        <f>IF(B1254=1,"",TrackingWorksheet!F1259)</f>
        <v/>
      </c>
      <c r="D1254" s="26" t="str">
        <f>IF(B1254=1,"",IF(AND(TrackingWorksheet!B1259&lt;&gt;"",TrackingWorksheet!B1259&lt;=TrackingWorksheet!$J$5,OR(TrackingWorksheet!C1259="",TrackingWorksheet!C1259&gt;=TrackingWorksheet!$J$4)),1,0))</f>
        <v/>
      </c>
      <c r="E1254" s="15" t="str">
        <f>IF(B1254=1,"",IF(AND(TrackingWorksheet!G1259 &lt;&gt;"",TrackingWorksheet!G1259&lt;=TrackingWorksheet!$J$5, TrackingWorksheet!H1259=Lists!$D$4), "Y", "N"))</f>
        <v/>
      </c>
      <c r="F1254" s="15" t="str">
        <f>IF(B1254=1,"",IF(AND(TrackingWorksheet!I1259 &lt;&gt;"", TrackingWorksheet!I1259&lt;=TrackingWorksheet!$J$5, TrackingWorksheet!J1259=Lists!$D$4), "Y", "N"))</f>
        <v/>
      </c>
      <c r="G1254" s="15" t="str">
        <f>IF(B1254=1,"",IF(AND(TrackingWorksheet!G1259 &lt;&gt;"",TrackingWorksheet!G1259&lt;=TrackingWorksheet!$J$5, TrackingWorksheet!H1259=Lists!$D$5), "Y", "N"))</f>
        <v/>
      </c>
      <c r="H1254" s="15" t="str">
        <f>IF(B1254=1,"",IF(AND(TrackingWorksheet!I1259 &lt;&gt;"", TrackingWorksheet!I1259&lt;=TrackingWorksheet!$J$5, TrackingWorksheet!J1259="Moderna"), "Y", "N"))</f>
        <v/>
      </c>
      <c r="I1254" s="26" t="str">
        <f>IF(B1254=1,"",IF(AND(TrackingWorksheet!G1259 &lt;&gt;"", TrackingWorksheet!G1259&lt;=TrackingWorksheet!$J$5, TrackingWorksheet!H1259=Lists!$D$6), 1, 0))</f>
        <v/>
      </c>
      <c r="J1254" s="26" t="str">
        <f t="shared" si="152"/>
        <v/>
      </c>
      <c r="K1254" s="15" t="str">
        <f>IF(B1254=1,"",IF(AND(TrackingWorksheet!I1259&lt;=TrackingWorksheet!$J$5,TrackingWorksheet!K1259="YES"),0,IF(AND(AND(OR(E1254="Y",F1254="Y"),E1254&lt;&gt;F1254),G1254&lt;&gt;"Y", H1254&lt;&gt;"Y"), 1, 0)))</f>
        <v/>
      </c>
      <c r="L1254" s="26" t="str">
        <f t="shared" si="153"/>
        <v/>
      </c>
      <c r="M1254" s="15" t="str">
        <f t="shared" si="154"/>
        <v/>
      </c>
      <c r="N1254" s="26" t="str">
        <f t="shared" si="155"/>
        <v/>
      </c>
      <c r="O1254" s="15" t="str">
        <f>IF(B1254=1,"",IF(AND(TrackingWorksheet!I1259&lt;=TrackingWorksheet!$J$5,TrackingWorksheet!K1259="YES"),0,IF(AND(AND(OR(G1254="Y",H1254="Y"),G1254&lt;&gt;H1254),E1254&lt;&gt;"Y", F1254&lt;&gt;"Y"), 1, 0)))</f>
        <v/>
      </c>
      <c r="P1254" s="26" t="str">
        <f t="shared" si="156"/>
        <v/>
      </c>
      <c r="Q1254" s="15" t="str">
        <f t="shared" si="157"/>
        <v/>
      </c>
      <c r="R1254" s="15" t="str">
        <f t="shared" si="158"/>
        <v/>
      </c>
      <c r="S1254" s="15" t="str">
        <f>IF(B1254=1,"",IF(AND(OR(AND(TrackingWorksheet!H1259=Lists!$D$7,TrackingWorksheet!H1259=TrackingWorksheet!J1259),TrackingWorksheet!H1259&lt;&gt;TrackingWorksheet!J1259),TrackingWorksheet!K1259="YES",TrackingWorksheet!H1259&lt;&gt;Lists!$D$6,TrackingWorksheet!G1259&lt;=TrackingWorksheet!$J$5,TrackingWorksheet!I1259&lt;=TrackingWorksheet!$J$5),1,0))</f>
        <v/>
      </c>
      <c r="T1254" s="15" t="str">
        <f t="shared" si="159"/>
        <v/>
      </c>
      <c r="U1254" s="24" t="str">
        <f>IF(B1254=1,"",IF(AND(TrackingWorksheet!L1259&lt;&gt;"",TrackingWorksheet!L1259&lt;=TrackingWorksheet!$J$5),1,0)*D1254)</f>
        <v/>
      </c>
      <c r="V1254" s="24" t="str">
        <f>IF(B1254=1,"",IF(AND(TrackingWorksheet!M1259&lt;&gt;"",TrackingWorksheet!M1259&lt;=TrackingWorksheet!$J$5),1,0)*D1254)</f>
        <v/>
      </c>
      <c r="W1254" s="115">
        <f>TrackingWorksheet!O1259</f>
        <v>0</v>
      </c>
      <c r="X1254" s="24" t="str">
        <f>IF(B1254=1,"",IF(D1254*AND(TrackingWorksheet!N1259&gt;Calculations!$AA$3,TrackingWorksheet!K1259="YES"),1,0))</f>
        <v/>
      </c>
      <c r="AF1254" s="22"/>
    </row>
    <row r="1255" spans="2:32" s="71" customFormat="1" x14ac:dyDescent="0.35">
      <c r="B1255" s="33">
        <f>IF(AND(ISBLANK(TrackingWorksheet!B1260),ISBLANK(TrackingWorksheet!C1260),ISBLANK(TrackingWorksheet!G1260),ISBLANK(TrackingWorksheet!H1260),
ISBLANK(TrackingWorksheet!I1260),ISBLANK(TrackingWorksheet!J1260),ISBLANK(TrackingWorksheet!L1260),
ISBLANK(TrackingWorksheet!M1260)),1,0)</f>
        <v>1</v>
      </c>
      <c r="C1255" s="17" t="str">
        <f>IF(B1255=1,"",TrackingWorksheet!F1260)</f>
        <v/>
      </c>
      <c r="D1255" s="26" t="str">
        <f>IF(B1255=1,"",IF(AND(TrackingWorksheet!B1260&lt;&gt;"",TrackingWorksheet!B1260&lt;=TrackingWorksheet!$J$5,OR(TrackingWorksheet!C1260="",TrackingWorksheet!C1260&gt;=TrackingWorksheet!$J$4)),1,0))</f>
        <v/>
      </c>
      <c r="E1255" s="15" t="str">
        <f>IF(B1255=1,"",IF(AND(TrackingWorksheet!G1260 &lt;&gt;"",TrackingWorksheet!G1260&lt;=TrackingWorksheet!$J$5, TrackingWorksheet!H1260=Lists!$D$4), "Y", "N"))</f>
        <v/>
      </c>
      <c r="F1255" s="15" t="str">
        <f>IF(B1255=1,"",IF(AND(TrackingWorksheet!I1260 &lt;&gt;"", TrackingWorksheet!I1260&lt;=TrackingWorksheet!$J$5, TrackingWorksheet!J1260=Lists!$D$4), "Y", "N"))</f>
        <v/>
      </c>
      <c r="G1255" s="15" t="str">
        <f>IF(B1255=1,"",IF(AND(TrackingWorksheet!G1260 &lt;&gt;"",TrackingWorksheet!G1260&lt;=TrackingWorksheet!$J$5, TrackingWorksheet!H1260=Lists!$D$5), "Y", "N"))</f>
        <v/>
      </c>
      <c r="H1255" s="15" t="str">
        <f>IF(B1255=1,"",IF(AND(TrackingWorksheet!I1260 &lt;&gt;"", TrackingWorksheet!I1260&lt;=TrackingWorksheet!$J$5, TrackingWorksheet!J1260="Moderna"), "Y", "N"))</f>
        <v/>
      </c>
      <c r="I1255" s="26" t="str">
        <f>IF(B1255=1,"",IF(AND(TrackingWorksheet!G1260 &lt;&gt;"", TrackingWorksheet!G1260&lt;=TrackingWorksheet!$J$5, TrackingWorksheet!H1260=Lists!$D$6), 1, 0))</f>
        <v/>
      </c>
      <c r="J1255" s="26" t="str">
        <f t="shared" si="152"/>
        <v/>
      </c>
      <c r="K1255" s="15" t="str">
        <f>IF(B1255=1,"",IF(AND(TrackingWorksheet!I1260&lt;=TrackingWorksheet!$J$5,TrackingWorksheet!K1260="YES"),0,IF(AND(AND(OR(E1255="Y",F1255="Y"),E1255&lt;&gt;F1255),G1255&lt;&gt;"Y", H1255&lt;&gt;"Y"), 1, 0)))</f>
        <v/>
      </c>
      <c r="L1255" s="26" t="str">
        <f t="shared" si="153"/>
        <v/>
      </c>
      <c r="M1255" s="15" t="str">
        <f t="shared" si="154"/>
        <v/>
      </c>
      <c r="N1255" s="26" t="str">
        <f t="shared" si="155"/>
        <v/>
      </c>
      <c r="O1255" s="15" t="str">
        <f>IF(B1255=1,"",IF(AND(TrackingWorksheet!I1260&lt;=TrackingWorksheet!$J$5,TrackingWorksheet!K1260="YES"),0,IF(AND(AND(OR(G1255="Y",H1255="Y"),G1255&lt;&gt;H1255),E1255&lt;&gt;"Y", F1255&lt;&gt;"Y"), 1, 0)))</f>
        <v/>
      </c>
      <c r="P1255" s="26" t="str">
        <f t="shared" si="156"/>
        <v/>
      </c>
      <c r="Q1255" s="15" t="str">
        <f t="shared" si="157"/>
        <v/>
      </c>
      <c r="R1255" s="15" t="str">
        <f t="shared" si="158"/>
        <v/>
      </c>
      <c r="S1255" s="15" t="str">
        <f>IF(B1255=1,"",IF(AND(OR(AND(TrackingWorksheet!H1260=Lists!$D$7,TrackingWorksheet!H1260=TrackingWorksheet!J1260),TrackingWorksheet!H1260&lt;&gt;TrackingWorksheet!J1260),TrackingWorksheet!K1260="YES",TrackingWorksheet!H1260&lt;&gt;Lists!$D$6,TrackingWorksheet!G1260&lt;=TrackingWorksheet!$J$5,TrackingWorksheet!I1260&lt;=TrackingWorksheet!$J$5),1,0))</f>
        <v/>
      </c>
      <c r="T1255" s="15" t="str">
        <f t="shared" si="159"/>
        <v/>
      </c>
      <c r="U1255" s="24" t="str">
        <f>IF(B1255=1,"",IF(AND(TrackingWorksheet!L1260&lt;&gt;"",TrackingWorksheet!L1260&lt;=TrackingWorksheet!$J$5),1,0)*D1255)</f>
        <v/>
      </c>
      <c r="V1255" s="24" t="str">
        <f>IF(B1255=1,"",IF(AND(TrackingWorksheet!M1260&lt;&gt;"",TrackingWorksheet!M1260&lt;=TrackingWorksheet!$J$5),1,0)*D1255)</f>
        <v/>
      </c>
      <c r="W1255" s="115">
        <f>TrackingWorksheet!O1260</f>
        <v>0</v>
      </c>
      <c r="X1255" s="24" t="str">
        <f>IF(B1255=1,"",IF(D1255*AND(TrackingWorksheet!N1260&gt;Calculations!$AA$3,TrackingWorksheet!K1260="YES"),1,0))</f>
        <v/>
      </c>
      <c r="AF1255" s="22"/>
    </row>
    <row r="1256" spans="2:32" s="71" customFormat="1" x14ac:dyDescent="0.35">
      <c r="B1256" s="33">
        <f>IF(AND(ISBLANK(TrackingWorksheet!B1261),ISBLANK(TrackingWorksheet!C1261),ISBLANK(TrackingWorksheet!G1261),ISBLANK(TrackingWorksheet!H1261),
ISBLANK(TrackingWorksheet!I1261),ISBLANK(TrackingWorksheet!J1261),ISBLANK(TrackingWorksheet!L1261),
ISBLANK(TrackingWorksheet!M1261)),1,0)</f>
        <v>1</v>
      </c>
      <c r="C1256" s="17" t="str">
        <f>IF(B1256=1,"",TrackingWorksheet!F1261)</f>
        <v/>
      </c>
      <c r="D1256" s="26" t="str">
        <f>IF(B1256=1,"",IF(AND(TrackingWorksheet!B1261&lt;&gt;"",TrackingWorksheet!B1261&lt;=TrackingWorksheet!$J$5,OR(TrackingWorksheet!C1261="",TrackingWorksheet!C1261&gt;=TrackingWorksheet!$J$4)),1,0))</f>
        <v/>
      </c>
      <c r="E1256" s="15" t="str">
        <f>IF(B1256=1,"",IF(AND(TrackingWorksheet!G1261 &lt;&gt;"",TrackingWorksheet!G1261&lt;=TrackingWorksheet!$J$5, TrackingWorksheet!H1261=Lists!$D$4), "Y", "N"))</f>
        <v/>
      </c>
      <c r="F1256" s="15" t="str">
        <f>IF(B1256=1,"",IF(AND(TrackingWorksheet!I1261 &lt;&gt;"", TrackingWorksheet!I1261&lt;=TrackingWorksheet!$J$5, TrackingWorksheet!J1261=Lists!$D$4), "Y", "N"))</f>
        <v/>
      </c>
      <c r="G1256" s="15" t="str">
        <f>IF(B1256=1,"",IF(AND(TrackingWorksheet!G1261 &lt;&gt;"",TrackingWorksheet!G1261&lt;=TrackingWorksheet!$J$5, TrackingWorksheet!H1261=Lists!$D$5), "Y", "N"))</f>
        <v/>
      </c>
      <c r="H1256" s="15" t="str">
        <f>IF(B1256=1,"",IF(AND(TrackingWorksheet!I1261 &lt;&gt;"", TrackingWorksheet!I1261&lt;=TrackingWorksheet!$J$5, TrackingWorksheet!J1261="Moderna"), "Y", "N"))</f>
        <v/>
      </c>
      <c r="I1256" s="26" t="str">
        <f>IF(B1256=1,"",IF(AND(TrackingWorksheet!G1261 &lt;&gt;"", TrackingWorksheet!G1261&lt;=TrackingWorksheet!$J$5, TrackingWorksheet!H1261=Lists!$D$6), 1, 0))</f>
        <v/>
      </c>
      <c r="J1256" s="26" t="str">
        <f t="shared" si="152"/>
        <v/>
      </c>
      <c r="K1256" s="15" t="str">
        <f>IF(B1256=1,"",IF(AND(TrackingWorksheet!I1261&lt;=TrackingWorksheet!$J$5,TrackingWorksheet!K1261="YES"),0,IF(AND(AND(OR(E1256="Y",F1256="Y"),E1256&lt;&gt;F1256),G1256&lt;&gt;"Y", H1256&lt;&gt;"Y"), 1, 0)))</f>
        <v/>
      </c>
      <c r="L1256" s="26" t="str">
        <f t="shared" si="153"/>
        <v/>
      </c>
      <c r="M1256" s="15" t="str">
        <f t="shared" si="154"/>
        <v/>
      </c>
      <c r="N1256" s="26" t="str">
        <f t="shared" si="155"/>
        <v/>
      </c>
      <c r="O1256" s="15" t="str">
        <f>IF(B1256=1,"",IF(AND(TrackingWorksheet!I1261&lt;=TrackingWorksheet!$J$5,TrackingWorksheet!K1261="YES"),0,IF(AND(AND(OR(G1256="Y",H1256="Y"),G1256&lt;&gt;H1256),E1256&lt;&gt;"Y", F1256&lt;&gt;"Y"), 1, 0)))</f>
        <v/>
      </c>
      <c r="P1256" s="26" t="str">
        <f t="shared" si="156"/>
        <v/>
      </c>
      <c r="Q1256" s="15" t="str">
        <f t="shared" si="157"/>
        <v/>
      </c>
      <c r="R1256" s="15" t="str">
        <f t="shared" si="158"/>
        <v/>
      </c>
      <c r="S1256" s="15" t="str">
        <f>IF(B1256=1,"",IF(AND(OR(AND(TrackingWorksheet!H1261=Lists!$D$7,TrackingWorksheet!H1261=TrackingWorksheet!J1261),TrackingWorksheet!H1261&lt;&gt;TrackingWorksheet!J1261),TrackingWorksheet!K1261="YES",TrackingWorksheet!H1261&lt;&gt;Lists!$D$6,TrackingWorksheet!G1261&lt;=TrackingWorksheet!$J$5,TrackingWorksheet!I1261&lt;=TrackingWorksheet!$J$5),1,0))</f>
        <v/>
      </c>
      <c r="T1256" s="15" t="str">
        <f t="shared" si="159"/>
        <v/>
      </c>
      <c r="U1256" s="24" t="str">
        <f>IF(B1256=1,"",IF(AND(TrackingWorksheet!L1261&lt;&gt;"",TrackingWorksheet!L1261&lt;=TrackingWorksheet!$J$5),1,0)*D1256)</f>
        <v/>
      </c>
      <c r="V1256" s="24" t="str">
        <f>IF(B1256=1,"",IF(AND(TrackingWorksheet!M1261&lt;&gt;"",TrackingWorksheet!M1261&lt;=TrackingWorksheet!$J$5),1,0)*D1256)</f>
        <v/>
      </c>
      <c r="W1256" s="115">
        <f>TrackingWorksheet!O1261</f>
        <v>0</v>
      </c>
      <c r="X1256" s="24" t="str">
        <f>IF(B1256=1,"",IF(D1256*AND(TrackingWorksheet!N1261&gt;Calculations!$AA$3,TrackingWorksheet!K1261="YES"),1,0))</f>
        <v/>
      </c>
      <c r="AF1256" s="22"/>
    </row>
    <row r="1257" spans="2:32" s="71" customFormat="1" x14ac:dyDescent="0.35">
      <c r="B1257" s="33">
        <f>IF(AND(ISBLANK(TrackingWorksheet!B1262),ISBLANK(TrackingWorksheet!C1262),ISBLANK(TrackingWorksheet!G1262),ISBLANK(TrackingWorksheet!H1262),
ISBLANK(TrackingWorksheet!I1262),ISBLANK(TrackingWorksheet!J1262),ISBLANK(TrackingWorksheet!L1262),
ISBLANK(TrackingWorksheet!M1262)),1,0)</f>
        <v>1</v>
      </c>
      <c r="C1257" s="17" t="str">
        <f>IF(B1257=1,"",TrackingWorksheet!F1262)</f>
        <v/>
      </c>
      <c r="D1257" s="26" t="str">
        <f>IF(B1257=1,"",IF(AND(TrackingWorksheet!B1262&lt;&gt;"",TrackingWorksheet!B1262&lt;=TrackingWorksheet!$J$5,OR(TrackingWorksheet!C1262="",TrackingWorksheet!C1262&gt;=TrackingWorksheet!$J$4)),1,0))</f>
        <v/>
      </c>
      <c r="E1257" s="15" t="str">
        <f>IF(B1257=1,"",IF(AND(TrackingWorksheet!G1262 &lt;&gt;"",TrackingWorksheet!G1262&lt;=TrackingWorksheet!$J$5, TrackingWorksheet!H1262=Lists!$D$4), "Y", "N"))</f>
        <v/>
      </c>
      <c r="F1257" s="15" t="str">
        <f>IF(B1257=1,"",IF(AND(TrackingWorksheet!I1262 &lt;&gt;"", TrackingWorksheet!I1262&lt;=TrackingWorksheet!$J$5, TrackingWorksheet!J1262=Lists!$D$4), "Y", "N"))</f>
        <v/>
      </c>
      <c r="G1257" s="15" t="str">
        <f>IF(B1257=1,"",IF(AND(TrackingWorksheet!G1262 &lt;&gt;"",TrackingWorksheet!G1262&lt;=TrackingWorksheet!$J$5, TrackingWorksheet!H1262=Lists!$D$5), "Y", "N"))</f>
        <v/>
      </c>
      <c r="H1257" s="15" t="str">
        <f>IF(B1257=1,"",IF(AND(TrackingWorksheet!I1262 &lt;&gt;"", TrackingWorksheet!I1262&lt;=TrackingWorksheet!$J$5, TrackingWorksheet!J1262="Moderna"), "Y", "N"))</f>
        <v/>
      </c>
      <c r="I1257" s="26" t="str">
        <f>IF(B1257=1,"",IF(AND(TrackingWorksheet!G1262 &lt;&gt;"", TrackingWorksheet!G1262&lt;=TrackingWorksheet!$J$5, TrackingWorksheet!H1262=Lists!$D$6), 1, 0))</f>
        <v/>
      </c>
      <c r="J1257" s="26" t="str">
        <f t="shared" si="152"/>
        <v/>
      </c>
      <c r="K1257" s="15" t="str">
        <f>IF(B1257=1,"",IF(AND(TrackingWorksheet!I1262&lt;=TrackingWorksheet!$J$5,TrackingWorksheet!K1262="YES"),0,IF(AND(AND(OR(E1257="Y",F1257="Y"),E1257&lt;&gt;F1257),G1257&lt;&gt;"Y", H1257&lt;&gt;"Y"), 1, 0)))</f>
        <v/>
      </c>
      <c r="L1257" s="26" t="str">
        <f t="shared" si="153"/>
        <v/>
      </c>
      <c r="M1257" s="15" t="str">
        <f t="shared" si="154"/>
        <v/>
      </c>
      <c r="N1257" s="26" t="str">
        <f t="shared" si="155"/>
        <v/>
      </c>
      <c r="O1257" s="15" t="str">
        <f>IF(B1257=1,"",IF(AND(TrackingWorksheet!I1262&lt;=TrackingWorksheet!$J$5,TrackingWorksheet!K1262="YES"),0,IF(AND(AND(OR(G1257="Y",H1257="Y"),G1257&lt;&gt;H1257),E1257&lt;&gt;"Y", F1257&lt;&gt;"Y"), 1, 0)))</f>
        <v/>
      </c>
      <c r="P1257" s="26" t="str">
        <f t="shared" si="156"/>
        <v/>
      </c>
      <c r="Q1257" s="15" t="str">
        <f t="shared" si="157"/>
        <v/>
      </c>
      <c r="R1257" s="15" t="str">
        <f t="shared" si="158"/>
        <v/>
      </c>
      <c r="S1257" s="15" t="str">
        <f>IF(B1257=1,"",IF(AND(OR(AND(TrackingWorksheet!H1262=Lists!$D$7,TrackingWorksheet!H1262=TrackingWorksheet!J1262),TrackingWorksheet!H1262&lt;&gt;TrackingWorksheet!J1262),TrackingWorksheet!K1262="YES",TrackingWorksheet!H1262&lt;&gt;Lists!$D$6,TrackingWorksheet!G1262&lt;=TrackingWorksheet!$J$5,TrackingWorksheet!I1262&lt;=TrackingWorksheet!$J$5),1,0))</f>
        <v/>
      </c>
      <c r="T1257" s="15" t="str">
        <f t="shared" si="159"/>
        <v/>
      </c>
      <c r="U1257" s="24" t="str">
        <f>IF(B1257=1,"",IF(AND(TrackingWorksheet!L1262&lt;&gt;"",TrackingWorksheet!L1262&lt;=TrackingWorksheet!$J$5),1,0)*D1257)</f>
        <v/>
      </c>
      <c r="V1257" s="24" t="str">
        <f>IF(B1257=1,"",IF(AND(TrackingWorksheet!M1262&lt;&gt;"",TrackingWorksheet!M1262&lt;=TrackingWorksheet!$J$5),1,0)*D1257)</f>
        <v/>
      </c>
      <c r="W1257" s="115">
        <f>TrackingWorksheet!O1262</f>
        <v>0</v>
      </c>
      <c r="X1257" s="24" t="str">
        <f>IF(B1257=1,"",IF(D1257*AND(TrackingWorksheet!N1262&gt;Calculations!$AA$3,TrackingWorksheet!K1262="YES"),1,0))</f>
        <v/>
      </c>
      <c r="AF1257" s="22"/>
    </row>
    <row r="1258" spans="2:32" s="71" customFormat="1" x14ac:dyDescent="0.35">
      <c r="B1258" s="33">
        <f>IF(AND(ISBLANK(TrackingWorksheet!B1263),ISBLANK(TrackingWorksheet!C1263),ISBLANK(TrackingWorksheet!G1263),ISBLANK(TrackingWorksheet!H1263),
ISBLANK(TrackingWorksheet!I1263),ISBLANK(TrackingWorksheet!J1263),ISBLANK(TrackingWorksheet!L1263),
ISBLANK(TrackingWorksheet!M1263)),1,0)</f>
        <v>1</v>
      </c>
      <c r="C1258" s="17" t="str">
        <f>IF(B1258=1,"",TrackingWorksheet!F1263)</f>
        <v/>
      </c>
      <c r="D1258" s="26" t="str">
        <f>IF(B1258=1,"",IF(AND(TrackingWorksheet!B1263&lt;&gt;"",TrackingWorksheet!B1263&lt;=TrackingWorksheet!$J$5,OR(TrackingWorksheet!C1263="",TrackingWorksheet!C1263&gt;=TrackingWorksheet!$J$4)),1,0))</f>
        <v/>
      </c>
      <c r="E1258" s="15" t="str">
        <f>IF(B1258=1,"",IF(AND(TrackingWorksheet!G1263 &lt;&gt;"",TrackingWorksheet!G1263&lt;=TrackingWorksheet!$J$5, TrackingWorksheet!H1263=Lists!$D$4), "Y", "N"))</f>
        <v/>
      </c>
      <c r="F1258" s="15" t="str">
        <f>IF(B1258=1,"",IF(AND(TrackingWorksheet!I1263 &lt;&gt;"", TrackingWorksheet!I1263&lt;=TrackingWorksheet!$J$5, TrackingWorksheet!J1263=Lists!$D$4), "Y", "N"))</f>
        <v/>
      </c>
      <c r="G1258" s="15" t="str">
        <f>IF(B1258=1,"",IF(AND(TrackingWorksheet!G1263 &lt;&gt;"",TrackingWorksheet!G1263&lt;=TrackingWorksheet!$J$5, TrackingWorksheet!H1263=Lists!$D$5), "Y", "N"))</f>
        <v/>
      </c>
      <c r="H1258" s="15" t="str">
        <f>IF(B1258=1,"",IF(AND(TrackingWorksheet!I1263 &lt;&gt;"", TrackingWorksheet!I1263&lt;=TrackingWorksheet!$J$5, TrackingWorksheet!J1263="Moderna"), "Y", "N"))</f>
        <v/>
      </c>
      <c r="I1258" s="26" t="str">
        <f>IF(B1258=1,"",IF(AND(TrackingWorksheet!G1263 &lt;&gt;"", TrackingWorksheet!G1263&lt;=TrackingWorksheet!$J$5, TrackingWorksheet!H1263=Lists!$D$6), 1, 0))</f>
        <v/>
      </c>
      <c r="J1258" s="26" t="str">
        <f t="shared" ref="J1258:J1321" si="160">IF(B1258=1,"",I1258*D1258)</f>
        <v/>
      </c>
      <c r="K1258" s="15" t="str">
        <f>IF(B1258=1,"",IF(AND(TrackingWorksheet!I1263&lt;=TrackingWorksheet!$J$5,TrackingWorksheet!K1263="YES"),0,IF(AND(AND(OR(E1258="Y",F1258="Y"),E1258&lt;&gt;F1258),G1258&lt;&gt;"Y", H1258&lt;&gt;"Y"), 1, 0)))</f>
        <v/>
      </c>
      <c r="L1258" s="26" t="str">
        <f t="shared" ref="L1258:L1321" si="161">IF(B1258=1,"",K1258*D1258)</f>
        <v/>
      </c>
      <c r="M1258" s="15" t="str">
        <f t="shared" ref="M1258:M1321" si="162">IF(B1258=1,"",IF(AND(E1258="Y", F1258="Y"), 1, 0))</f>
        <v/>
      </c>
      <c r="N1258" s="26" t="str">
        <f t="shared" ref="N1258:N1321" si="163">IF(B1258=1,"",M1258*D1258)</f>
        <v/>
      </c>
      <c r="O1258" s="15" t="str">
        <f>IF(B1258=1,"",IF(AND(TrackingWorksheet!I1263&lt;=TrackingWorksheet!$J$5,TrackingWorksheet!K1263="YES"),0,IF(AND(AND(OR(G1258="Y",H1258="Y"),G1258&lt;&gt;H1258),E1258&lt;&gt;"Y", F1258&lt;&gt;"Y"), 1, 0)))</f>
        <v/>
      </c>
      <c r="P1258" s="26" t="str">
        <f t="shared" ref="P1258:P1321" si="164">IF(B1258=1,"",O1258*D1258)</f>
        <v/>
      </c>
      <c r="Q1258" s="15" t="str">
        <f t="shared" ref="Q1258:Q1321" si="165">IF(B1258=1,"",IF(AND(G1258="Y", H1258="Y"), 1, 0))</f>
        <v/>
      </c>
      <c r="R1258" s="15" t="str">
        <f t="shared" ref="R1258:R1321" si="166">IF(B1258=1,"",Q1258*D1258)</f>
        <v/>
      </c>
      <c r="S1258" s="15" t="str">
        <f>IF(B1258=1,"",IF(AND(OR(AND(TrackingWorksheet!H1263=Lists!$D$7,TrackingWorksheet!H1263=TrackingWorksheet!J1263),TrackingWorksheet!H1263&lt;&gt;TrackingWorksheet!J1263),TrackingWorksheet!K1263="YES",TrackingWorksheet!H1263&lt;&gt;Lists!$D$6,TrackingWorksheet!G1263&lt;=TrackingWorksheet!$J$5,TrackingWorksheet!I1263&lt;=TrackingWorksheet!$J$5),1,0))</f>
        <v/>
      </c>
      <c r="T1258" s="15" t="str">
        <f t="shared" ref="T1258:T1321" si="167">IF(B1258=1,"",S1258*D1258)</f>
        <v/>
      </c>
      <c r="U1258" s="24" t="str">
        <f>IF(B1258=1,"",IF(AND(TrackingWorksheet!L1263&lt;&gt;"",TrackingWorksheet!L1263&lt;=TrackingWorksheet!$J$5),1,0)*D1258)</f>
        <v/>
      </c>
      <c r="V1258" s="24" t="str">
        <f>IF(B1258=1,"",IF(AND(TrackingWorksheet!M1263&lt;&gt;"",TrackingWorksheet!M1263&lt;=TrackingWorksheet!$J$5),1,0)*D1258)</f>
        <v/>
      </c>
      <c r="W1258" s="115">
        <f>TrackingWorksheet!O1263</f>
        <v>0</v>
      </c>
      <c r="X1258" s="24" t="str">
        <f>IF(B1258=1,"",IF(D1258*AND(TrackingWorksheet!N1263&gt;Calculations!$AA$3,TrackingWorksheet!K1263="YES"),1,0))</f>
        <v/>
      </c>
      <c r="AF1258" s="22"/>
    </row>
    <row r="1259" spans="2:32" s="71" customFormat="1" x14ac:dyDescent="0.35">
      <c r="B1259" s="33">
        <f>IF(AND(ISBLANK(TrackingWorksheet!B1264),ISBLANK(TrackingWorksheet!C1264),ISBLANK(TrackingWorksheet!G1264),ISBLANK(TrackingWorksheet!H1264),
ISBLANK(TrackingWorksheet!I1264),ISBLANK(TrackingWorksheet!J1264),ISBLANK(TrackingWorksheet!L1264),
ISBLANK(TrackingWorksheet!M1264)),1,0)</f>
        <v>1</v>
      </c>
      <c r="C1259" s="17" t="str">
        <f>IF(B1259=1,"",TrackingWorksheet!F1264)</f>
        <v/>
      </c>
      <c r="D1259" s="26" t="str">
        <f>IF(B1259=1,"",IF(AND(TrackingWorksheet!B1264&lt;&gt;"",TrackingWorksheet!B1264&lt;=TrackingWorksheet!$J$5,OR(TrackingWorksheet!C1264="",TrackingWorksheet!C1264&gt;=TrackingWorksheet!$J$4)),1,0))</f>
        <v/>
      </c>
      <c r="E1259" s="15" t="str">
        <f>IF(B1259=1,"",IF(AND(TrackingWorksheet!G1264 &lt;&gt;"",TrackingWorksheet!G1264&lt;=TrackingWorksheet!$J$5, TrackingWorksheet!H1264=Lists!$D$4), "Y", "N"))</f>
        <v/>
      </c>
      <c r="F1259" s="15" t="str">
        <f>IF(B1259=1,"",IF(AND(TrackingWorksheet!I1264 &lt;&gt;"", TrackingWorksheet!I1264&lt;=TrackingWorksheet!$J$5, TrackingWorksheet!J1264=Lists!$D$4), "Y", "N"))</f>
        <v/>
      </c>
      <c r="G1259" s="15" t="str">
        <f>IF(B1259=1,"",IF(AND(TrackingWorksheet!G1264 &lt;&gt;"",TrackingWorksheet!G1264&lt;=TrackingWorksheet!$J$5, TrackingWorksheet!H1264=Lists!$D$5), "Y", "N"))</f>
        <v/>
      </c>
      <c r="H1259" s="15" t="str">
        <f>IF(B1259=1,"",IF(AND(TrackingWorksheet!I1264 &lt;&gt;"", TrackingWorksheet!I1264&lt;=TrackingWorksheet!$J$5, TrackingWorksheet!J1264="Moderna"), "Y", "N"))</f>
        <v/>
      </c>
      <c r="I1259" s="26" t="str">
        <f>IF(B1259=1,"",IF(AND(TrackingWorksheet!G1264 &lt;&gt;"", TrackingWorksheet!G1264&lt;=TrackingWorksheet!$J$5, TrackingWorksheet!H1264=Lists!$D$6), 1, 0))</f>
        <v/>
      </c>
      <c r="J1259" s="26" t="str">
        <f t="shared" si="160"/>
        <v/>
      </c>
      <c r="K1259" s="15" t="str">
        <f>IF(B1259=1,"",IF(AND(TrackingWorksheet!I1264&lt;=TrackingWorksheet!$J$5,TrackingWorksheet!K1264="YES"),0,IF(AND(AND(OR(E1259="Y",F1259="Y"),E1259&lt;&gt;F1259),G1259&lt;&gt;"Y", H1259&lt;&gt;"Y"), 1, 0)))</f>
        <v/>
      </c>
      <c r="L1259" s="26" t="str">
        <f t="shared" si="161"/>
        <v/>
      </c>
      <c r="M1259" s="15" t="str">
        <f t="shared" si="162"/>
        <v/>
      </c>
      <c r="N1259" s="26" t="str">
        <f t="shared" si="163"/>
        <v/>
      </c>
      <c r="O1259" s="15" t="str">
        <f>IF(B1259=1,"",IF(AND(TrackingWorksheet!I1264&lt;=TrackingWorksheet!$J$5,TrackingWorksheet!K1264="YES"),0,IF(AND(AND(OR(G1259="Y",H1259="Y"),G1259&lt;&gt;H1259),E1259&lt;&gt;"Y", F1259&lt;&gt;"Y"), 1, 0)))</f>
        <v/>
      </c>
      <c r="P1259" s="26" t="str">
        <f t="shared" si="164"/>
        <v/>
      </c>
      <c r="Q1259" s="15" t="str">
        <f t="shared" si="165"/>
        <v/>
      </c>
      <c r="R1259" s="15" t="str">
        <f t="shared" si="166"/>
        <v/>
      </c>
      <c r="S1259" s="15" t="str">
        <f>IF(B1259=1,"",IF(AND(OR(AND(TrackingWorksheet!H1264=Lists!$D$7,TrackingWorksheet!H1264=TrackingWorksheet!J1264),TrackingWorksheet!H1264&lt;&gt;TrackingWorksheet!J1264),TrackingWorksheet!K1264="YES",TrackingWorksheet!H1264&lt;&gt;Lists!$D$6,TrackingWorksheet!G1264&lt;=TrackingWorksheet!$J$5,TrackingWorksheet!I1264&lt;=TrackingWorksheet!$J$5),1,0))</f>
        <v/>
      </c>
      <c r="T1259" s="15" t="str">
        <f t="shared" si="167"/>
        <v/>
      </c>
      <c r="U1259" s="24" t="str">
        <f>IF(B1259=1,"",IF(AND(TrackingWorksheet!L1264&lt;&gt;"",TrackingWorksheet!L1264&lt;=TrackingWorksheet!$J$5),1,0)*D1259)</f>
        <v/>
      </c>
      <c r="V1259" s="24" t="str">
        <f>IF(B1259=1,"",IF(AND(TrackingWorksheet!M1264&lt;&gt;"",TrackingWorksheet!M1264&lt;=TrackingWorksheet!$J$5),1,0)*D1259)</f>
        <v/>
      </c>
      <c r="W1259" s="115">
        <f>TrackingWorksheet!O1264</f>
        <v>0</v>
      </c>
      <c r="X1259" s="24" t="str">
        <f>IF(B1259=1,"",IF(D1259*AND(TrackingWorksheet!N1264&gt;Calculations!$AA$3,TrackingWorksheet!K1264="YES"),1,0))</f>
        <v/>
      </c>
      <c r="AF1259" s="22"/>
    </row>
    <row r="1260" spans="2:32" s="71" customFormat="1" x14ac:dyDescent="0.35">
      <c r="B1260" s="33">
        <f>IF(AND(ISBLANK(TrackingWorksheet!B1265),ISBLANK(TrackingWorksheet!C1265),ISBLANK(TrackingWorksheet!G1265),ISBLANK(TrackingWorksheet!H1265),
ISBLANK(TrackingWorksheet!I1265),ISBLANK(TrackingWorksheet!J1265),ISBLANK(TrackingWorksheet!L1265),
ISBLANK(TrackingWorksheet!M1265)),1,0)</f>
        <v>1</v>
      </c>
      <c r="C1260" s="17" t="str">
        <f>IF(B1260=1,"",TrackingWorksheet!F1265)</f>
        <v/>
      </c>
      <c r="D1260" s="26" t="str">
        <f>IF(B1260=1,"",IF(AND(TrackingWorksheet!B1265&lt;&gt;"",TrackingWorksheet!B1265&lt;=TrackingWorksheet!$J$5,OR(TrackingWorksheet!C1265="",TrackingWorksheet!C1265&gt;=TrackingWorksheet!$J$4)),1,0))</f>
        <v/>
      </c>
      <c r="E1260" s="15" t="str">
        <f>IF(B1260=1,"",IF(AND(TrackingWorksheet!G1265 &lt;&gt;"",TrackingWorksheet!G1265&lt;=TrackingWorksheet!$J$5, TrackingWorksheet!H1265=Lists!$D$4), "Y", "N"))</f>
        <v/>
      </c>
      <c r="F1260" s="15" t="str">
        <f>IF(B1260=1,"",IF(AND(TrackingWorksheet!I1265 &lt;&gt;"", TrackingWorksheet!I1265&lt;=TrackingWorksheet!$J$5, TrackingWorksheet!J1265=Lists!$D$4), "Y", "N"))</f>
        <v/>
      </c>
      <c r="G1260" s="15" t="str">
        <f>IF(B1260=1,"",IF(AND(TrackingWorksheet!G1265 &lt;&gt;"",TrackingWorksheet!G1265&lt;=TrackingWorksheet!$J$5, TrackingWorksheet!H1265=Lists!$D$5), "Y", "N"))</f>
        <v/>
      </c>
      <c r="H1260" s="15" t="str">
        <f>IF(B1260=1,"",IF(AND(TrackingWorksheet!I1265 &lt;&gt;"", TrackingWorksheet!I1265&lt;=TrackingWorksheet!$J$5, TrackingWorksheet!J1265="Moderna"), "Y", "N"))</f>
        <v/>
      </c>
      <c r="I1260" s="26" t="str">
        <f>IF(B1260=1,"",IF(AND(TrackingWorksheet!G1265 &lt;&gt;"", TrackingWorksheet!G1265&lt;=TrackingWorksheet!$J$5, TrackingWorksheet!H1265=Lists!$D$6), 1, 0))</f>
        <v/>
      </c>
      <c r="J1260" s="26" t="str">
        <f t="shared" si="160"/>
        <v/>
      </c>
      <c r="K1260" s="15" t="str">
        <f>IF(B1260=1,"",IF(AND(TrackingWorksheet!I1265&lt;=TrackingWorksheet!$J$5,TrackingWorksheet!K1265="YES"),0,IF(AND(AND(OR(E1260="Y",F1260="Y"),E1260&lt;&gt;F1260),G1260&lt;&gt;"Y", H1260&lt;&gt;"Y"), 1, 0)))</f>
        <v/>
      </c>
      <c r="L1260" s="26" t="str">
        <f t="shared" si="161"/>
        <v/>
      </c>
      <c r="M1260" s="15" t="str">
        <f t="shared" si="162"/>
        <v/>
      </c>
      <c r="N1260" s="26" t="str">
        <f t="shared" si="163"/>
        <v/>
      </c>
      <c r="O1260" s="15" t="str">
        <f>IF(B1260=1,"",IF(AND(TrackingWorksheet!I1265&lt;=TrackingWorksheet!$J$5,TrackingWorksheet!K1265="YES"),0,IF(AND(AND(OR(G1260="Y",H1260="Y"),G1260&lt;&gt;H1260),E1260&lt;&gt;"Y", F1260&lt;&gt;"Y"), 1, 0)))</f>
        <v/>
      </c>
      <c r="P1260" s="26" t="str">
        <f t="shared" si="164"/>
        <v/>
      </c>
      <c r="Q1260" s="15" t="str">
        <f t="shared" si="165"/>
        <v/>
      </c>
      <c r="R1260" s="15" t="str">
        <f t="shared" si="166"/>
        <v/>
      </c>
      <c r="S1260" s="15" t="str">
        <f>IF(B1260=1,"",IF(AND(OR(AND(TrackingWorksheet!H1265=Lists!$D$7,TrackingWorksheet!H1265=TrackingWorksheet!J1265),TrackingWorksheet!H1265&lt;&gt;TrackingWorksheet!J1265),TrackingWorksheet!K1265="YES",TrackingWorksheet!H1265&lt;&gt;Lists!$D$6,TrackingWorksheet!G1265&lt;=TrackingWorksheet!$J$5,TrackingWorksheet!I1265&lt;=TrackingWorksheet!$J$5),1,0))</f>
        <v/>
      </c>
      <c r="T1260" s="15" t="str">
        <f t="shared" si="167"/>
        <v/>
      </c>
      <c r="U1260" s="24" t="str">
        <f>IF(B1260=1,"",IF(AND(TrackingWorksheet!L1265&lt;&gt;"",TrackingWorksheet!L1265&lt;=TrackingWorksheet!$J$5),1,0)*D1260)</f>
        <v/>
      </c>
      <c r="V1260" s="24" t="str">
        <f>IF(B1260=1,"",IF(AND(TrackingWorksheet!M1265&lt;&gt;"",TrackingWorksheet!M1265&lt;=TrackingWorksheet!$J$5),1,0)*D1260)</f>
        <v/>
      </c>
      <c r="W1260" s="115">
        <f>TrackingWorksheet!O1265</f>
        <v>0</v>
      </c>
      <c r="X1260" s="24" t="str">
        <f>IF(B1260=1,"",IF(D1260*AND(TrackingWorksheet!N1265&gt;Calculations!$AA$3,TrackingWorksheet!K1265="YES"),1,0))</f>
        <v/>
      </c>
      <c r="AF1260" s="22"/>
    </row>
    <row r="1261" spans="2:32" s="71" customFormat="1" x14ac:dyDescent="0.35">
      <c r="B1261" s="33">
        <f>IF(AND(ISBLANK(TrackingWorksheet!B1266),ISBLANK(TrackingWorksheet!C1266),ISBLANK(TrackingWorksheet!G1266),ISBLANK(TrackingWorksheet!H1266),
ISBLANK(TrackingWorksheet!I1266),ISBLANK(TrackingWorksheet!J1266),ISBLANK(TrackingWorksheet!L1266),
ISBLANK(TrackingWorksheet!M1266)),1,0)</f>
        <v>1</v>
      </c>
      <c r="C1261" s="17" t="str">
        <f>IF(B1261=1,"",TrackingWorksheet!F1266)</f>
        <v/>
      </c>
      <c r="D1261" s="26" t="str">
        <f>IF(B1261=1,"",IF(AND(TrackingWorksheet!B1266&lt;&gt;"",TrackingWorksheet!B1266&lt;=TrackingWorksheet!$J$5,OR(TrackingWorksheet!C1266="",TrackingWorksheet!C1266&gt;=TrackingWorksheet!$J$4)),1,0))</f>
        <v/>
      </c>
      <c r="E1261" s="15" t="str">
        <f>IF(B1261=1,"",IF(AND(TrackingWorksheet!G1266 &lt;&gt;"",TrackingWorksheet!G1266&lt;=TrackingWorksheet!$J$5, TrackingWorksheet!H1266=Lists!$D$4), "Y", "N"))</f>
        <v/>
      </c>
      <c r="F1261" s="15" t="str">
        <f>IF(B1261=1,"",IF(AND(TrackingWorksheet!I1266 &lt;&gt;"", TrackingWorksheet!I1266&lt;=TrackingWorksheet!$J$5, TrackingWorksheet!J1266=Lists!$D$4), "Y", "N"))</f>
        <v/>
      </c>
      <c r="G1261" s="15" t="str">
        <f>IF(B1261=1,"",IF(AND(TrackingWorksheet!G1266 &lt;&gt;"",TrackingWorksheet!G1266&lt;=TrackingWorksheet!$J$5, TrackingWorksheet!H1266=Lists!$D$5), "Y", "N"))</f>
        <v/>
      </c>
      <c r="H1261" s="15" t="str">
        <f>IF(B1261=1,"",IF(AND(TrackingWorksheet!I1266 &lt;&gt;"", TrackingWorksheet!I1266&lt;=TrackingWorksheet!$J$5, TrackingWorksheet!J1266="Moderna"), "Y", "N"))</f>
        <v/>
      </c>
      <c r="I1261" s="26" t="str">
        <f>IF(B1261=1,"",IF(AND(TrackingWorksheet!G1266 &lt;&gt;"", TrackingWorksheet!G1266&lt;=TrackingWorksheet!$J$5, TrackingWorksheet!H1266=Lists!$D$6), 1, 0))</f>
        <v/>
      </c>
      <c r="J1261" s="26" t="str">
        <f t="shared" si="160"/>
        <v/>
      </c>
      <c r="K1261" s="15" t="str">
        <f>IF(B1261=1,"",IF(AND(TrackingWorksheet!I1266&lt;=TrackingWorksheet!$J$5,TrackingWorksheet!K1266="YES"),0,IF(AND(AND(OR(E1261="Y",F1261="Y"),E1261&lt;&gt;F1261),G1261&lt;&gt;"Y", H1261&lt;&gt;"Y"), 1, 0)))</f>
        <v/>
      </c>
      <c r="L1261" s="26" t="str">
        <f t="shared" si="161"/>
        <v/>
      </c>
      <c r="M1261" s="15" t="str">
        <f t="shared" si="162"/>
        <v/>
      </c>
      <c r="N1261" s="26" t="str">
        <f t="shared" si="163"/>
        <v/>
      </c>
      <c r="O1261" s="15" t="str">
        <f>IF(B1261=1,"",IF(AND(TrackingWorksheet!I1266&lt;=TrackingWorksheet!$J$5,TrackingWorksheet!K1266="YES"),0,IF(AND(AND(OR(G1261="Y",H1261="Y"),G1261&lt;&gt;H1261),E1261&lt;&gt;"Y", F1261&lt;&gt;"Y"), 1, 0)))</f>
        <v/>
      </c>
      <c r="P1261" s="26" t="str">
        <f t="shared" si="164"/>
        <v/>
      </c>
      <c r="Q1261" s="15" t="str">
        <f t="shared" si="165"/>
        <v/>
      </c>
      <c r="R1261" s="15" t="str">
        <f t="shared" si="166"/>
        <v/>
      </c>
      <c r="S1261" s="15" t="str">
        <f>IF(B1261=1,"",IF(AND(OR(AND(TrackingWorksheet!H1266=Lists!$D$7,TrackingWorksheet!H1266=TrackingWorksheet!J1266),TrackingWorksheet!H1266&lt;&gt;TrackingWorksheet!J1266),TrackingWorksheet!K1266="YES",TrackingWorksheet!H1266&lt;&gt;Lists!$D$6,TrackingWorksheet!G1266&lt;=TrackingWorksheet!$J$5,TrackingWorksheet!I1266&lt;=TrackingWorksheet!$J$5),1,0))</f>
        <v/>
      </c>
      <c r="T1261" s="15" t="str">
        <f t="shared" si="167"/>
        <v/>
      </c>
      <c r="U1261" s="24" t="str">
        <f>IF(B1261=1,"",IF(AND(TrackingWorksheet!L1266&lt;&gt;"",TrackingWorksheet!L1266&lt;=TrackingWorksheet!$J$5),1,0)*D1261)</f>
        <v/>
      </c>
      <c r="V1261" s="24" t="str">
        <f>IF(B1261=1,"",IF(AND(TrackingWorksheet!M1266&lt;&gt;"",TrackingWorksheet!M1266&lt;=TrackingWorksheet!$J$5),1,0)*D1261)</f>
        <v/>
      </c>
      <c r="W1261" s="115">
        <f>TrackingWorksheet!O1266</f>
        <v>0</v>
      </c>
      <c r="X1261" s="24" t="str">
        <f>IF(B1261=1,"",IF(D1261*AND(TrackingWorksheet!N1266&gt;Calculations!$AA$3,TrackingWorksheet!K1266="YES"),1,0))</f>
        <v/>
      </c>
      <c r="AF1261" s="22"/>
    </row>
    <row r="1262" spans="2:32" s="71" customFormat="1" x14ac:dyDescent="0.35">
      <c r="B1262" s="33">
        <f>IF(AND(ISBLANK(TrackingWorksheet!B1267),ISBLANK(TrackingWorksheet!C1267),ISBLANK(TrackingWorksheet!G1267),ISBLANK(TrackingWorksheet!H1267),
ISBLANK(TrackingWorksheet!I1267),ISBLANK(TrackingWorksheet!J1267),ISBLANK(TrackingWorksheet!L1267),
ISBLANK(TrackingWorksheet!M1267)),1,0)</f>
        <v>1</v>
      </c>
      <c r="C1262" s="17" t="str">
        <f>IF(B1262=1,"",TrackingWorksheet!F1267)</f>
        <v/>
      </c>
      <c r="D1262" s="26" t="str">
        <f>IF(B1262=1,"",IF(AND(TrackingWorksheet!B1267&lt;&gt;"",TrackingWorksheet!B1267&lt;=TrackingWorksheet!$J$5,OR(TrackingWorksheet!C1267="",TrackingWorksheet!C1267&gt;=TrackingWorksheet!$J$4)),1,0))</f>
        <v/>
      </c>
      <c r="E1262" s="15" t="str">
        <f>IF(B1262=1,"",IF(AND(TrackingWorksheet!G1267 &lt;&gt;"",TrackingWorksheet!G1267&lt;=TrackingWorksheet!$J$5, TrackingWorksheet!H1267=Lists!$D$4), "Y", "N"))</f>
        <v/>
      </c>
      <c r="F1262" s="15" t="str">
        <f>IF(B1262=1,"",IF(AND(TrackingWorksheet!I1267 &lt;&gt;"", TrackingWorksheet!I1267&lt;=TrackingWorksheet!$J$5, TrackingWorksheet!J1267=Lists!$D$4), "Y", "N"))</f>
        <v/>
      </c>
      <c r="G1262" s="15" t="str">
        <f>IF(B1262=1,"",IF(AND(TrackingWorksheet!G1267 &lt;&gt;"",TrackingWorksheet!G1267&lt;=TrackingWorksheet!$J$5, TrackingWorksheet!H1267=Lists!$D$5), "Y", "N"))</f>
        <v/>
      </c>
      <c r="H1262" s="15" t="str">
        <f>IF(B1262=1,"",IF(AND(TrackingWorksheet!I1267 &lt;&gt;"", TrackingWorksheet!I1267&lt;=TrackingWorksheet!$J$5, TrackingWorksheet!J1267="Moderna"), "Y", "N"))</f>
        <v/>
      </c>
      <c r="I1262" s="26" t="str">
        <f>IF(B1262=1,"",IF(AND(TrackingWorksheet!G1267 &lt;&gt;"", TrackingWorksheet!G1267&lt;=TrackingWorksheet!$J$5, TrackingWorksheet!H1267=Lists!$D$6), 1, 0))</f>
        <v/>
      </c>
      <c r="J1262" s="26" t="str">
        <f t="shared" si="160"/>
        <v/>
      </c>
      <c r="K1262" s="15" t="str">
        <f>IF(B1262=1,"",IF(AND(TrackingWorksheet!I1267&lt;=TrackingWorksheet!$J$5,TrackingWorksheet!K1267="YES"),0,IF(AND(AND(OR(E1262="Y",F1262="Y"),E1262&lt;&gt;F1262),G1262&lt;&gt;"Y", H1262&lt;&gt;"Y"), 1, 0)))</f>
        <v/>
      </c>
      <c r="L1262" s="26" t="str">
        <f t="shared" si="161"/>
        <v/>
      </c>
      <c r="M1262" s="15" t="str">
        <f t="shared" si="162"/>
        <v/>
      </c>
      <c r="N1262" s="26" t="str">
        <f t="shared" si="163"/>
        <v/>
      </c>
      <c r="O1262" s="15" t="str">
        <f>IF(B1262=1,"",IF(AND(TrackingWorksheet!I1267&lt;=TrackingWorksheet!$J$5,TrackingWorksheet!K1267="YES"),0,IF(AND(AND(OR(G1262="Y",H1262="Y"),G1262&lt;&gt;H1262),E1262&lt;&gt;"Y", F1262&lt;&gt;"Y"), 1, 0)))</f>
        <v/>
      </c>
      <c r="P1262" s="26" t="str">
        <f t="shared" si="164"/>
        <v/>
      </c>
      <c r="Q1262" s="15" t="str">
        <f t="shared" si="165"/>
        <v/>
      </c>
      <c r="R1262" s="15" t="str">
        <f t="shared" si="166"/>
        <v/>
      </c>
      <c r="S1262" s="15" t="str">
        <f>IF(B1262=1,"",IF(AND(OR(AND(TrackingWorksheet!H1267=Lists!$D$7,TrackingWorksheet!H1267=TrackingWorksheet!J1267),TrackingWorksheet!H1267&lt;&gt;TrackingWorksheet!J1267),TrackingWorksheet!K1267="YES",TrackingWorksheet!H1267&lt;&gt;Lists!$D$6,TrackingWorksheet!G1267&lt;=TrackingWorksheet!$J$5,TrackingWorksheet!I1267&lt;=TrackingWorksheet!$J$5),1,0))</f>
        <v/>
      </c>
      <c r="T1262" s="15" t="str">
        <f t="shared" si="167"/>
        <v/>
      </c>
      <c r="U1262" s="24" t="str">
        <f>IF(B1262=1,"",IF(AND(TrackingWorksheet!L1267&lt;&gt;"",TrackingWorksheet!L1267&lt;=TrackingWorksheet!$J$5),1,0)*D1262)</f>
        <v/>
      </c>
      <c r="V1262" s="24" t="str">
        <f>IF(B1262=1,"",IF(AND(TrackingWorksheet!M1267&lt;&gt;"",TrackingWorksheet!M1267&lt;=TrackingWorksheet!$J$5),1,0)*D1262)</f>
        <v/>
      </c>
      <c r="W1262" s="115">
        <f>TrackingWorksheet!O1267</f>
        <v>0</v>
      </c>
      <c r="X1262" s="24" t="str">
        <f>IF(B1262=1,"",IF(D1262*AND(TrackingWorksheet!N1267&gt;Calculations!$AA$3,TrackingWorksheet!K1267="YES"),1,0))</f>
        <v/>
      </c>
      <c r="AF1262" s="22"/>
    </row>
    <row r="1263" spans="2:32" s="71" customFormat="1" x14ac:dyDescent="0.35">
      <c r="B1263" s="33">
        <f>IF(AND(ISBLANK(TrackingWorksheet!B1268),ISBLANK(TrackingWorksheet!C1268),ISBLANK(TrackingWorksheet!G1268),ISBLANK(TrackingWorksheet!H1268),
ISBLANK(TrackingWorksheet!I1268),ISBLANK(TrackingWorksheet!J1268),ISBLANK(TrackingWorksheet!L1268),
ISBLANK(TrackingWorksheet!M1268)),1,0)</f>
        <v>1</v>
      </c>
      <c r="C1263" s="17" t="str">
        <f>IF(B1263=1,"",TrackingWorksheet!F1268)</f>
        <v/>
      </c>
      <c r="D1263" s="26" t="str">
        <f>IF(B1263=1,"",IF(AND(TrackingWorksheet!B1268&lt;&gt;"",TrackingWorksheet!B1268&lt;=TrackingWorksheet!$J$5,OR(TrackingWorksheet!C1268="",TrackingWorksheet!C1268&gt;=TrackingWorksheet!$J$4)),1,0))</f>
        <v/>
      </c>
      <c r="E1263" s="15" t="str">
        <f>IF(B1263=1,"",IF(AND(TrackingWorksheet!G1268 &lt;&gt;"",TrackingWorksheet!G1268&lt;=TrackingWorksheet!$J$5, TrackingWorksheet!H1268=Lists!$D$4), "Y", "N"))</f>
        <v/>
      </c>
      <c r="F1263" s="15" t="str">
        <f>IF(B1263=1,"",IF(AND(TrackingWorksheet!I1268 &lt;&gt;"", TrackingWorksheet!I1268&lt;=TrackingWorksheet!$J$5, TrackingWorksheet!J1268=Lists!$D$4), "Y", "N"))</f>
        <v/>
      </c>
      <c r="G1263" s="15" t="str">
        <f>IF(B1263=1,"",IF(AND(TrackingWorksheet!G1268 &lt;&gt;"",TrackingWorksheet!G1268&lt;=TrackingWorksheet!$J$5, TrackingWorksheet!H1268=Lists!$D$5), "Y", "N"))</f>
        <v/>
      </c>
      <c r="H1263" s="15" t="str">
        <f>IF(B1263=1,"",IF(AND(TrackingWorksheet!I1268 &lt;&gt;"", TrackingWorksheet!I1268&lt;=TrackingWorksheet!$J$5, TrackingWorksheet!J1268="Moderna"), "Y", "N"))</f>
        <v/>
      </c>
      <c r="I1263" s="26" t="str">
        <f>IF(B1263=1,"",IF(AND(TrackingWorksheet!G1268 &lt;&gt;"", TrackingWorksheet!G1268&lt;=TrackingWorksheet!$J$5, TrackingWorksheet!H1268=Lists!$D$6), 1, 0))</f>
        <v/>
      </c>
      <c r="J1263" s="26" t="str">
        <f t="shared" si="160"/>
        <v/>
      </c>
      <c r="K1263" s="15" t="str">
        <f>IF(B1263=1,"",IF(AND(TrackingWorksheet!I1268&lt;=TrackingWorksheet!$J$5,TrackingWorksheet!K1268="YES"),0,IF(AND(AND(OR(E1263="Y",F1263="Y"),E1263&lt;&gt;F1263),G1263&lt;&gt;"Y", H1263&lt;&gt;"Y"), 1, 0)))</f>
        <v/>
      </c>
      <c r="L1263" s="26" t="str">
        <f t="shared" si="161"/>
        <v/>
      </c>
      <c r="M1263" s="15" t="str">
        <f t="shared" si="162"/>
        <v/>
      </c>
      <c r="N1263" s="26" t="str">
        <f t="shared" si="163"/>
        <v/>
      </c>
      <c r="O1263" s="15" t="str">
        <f>IF(B1263=1,"",IF(AND(TrackingWorksheet!I1268&lt;=TrackingWorksheet!$J$5,TrackingWorksheet!K1268="YES"),0,IF(AND(AND(OR(G1263="Y",H1263="Y"),G1263&lt;&gt;H1263),E1263&lt;&gt;"Y", F1263&lt;&gt;"Y"), 1, 0)))</f>
        <v/>
      </c>
      <c r="P1263" s="26" t="str">
        <f t="shared" si="164"/>
        <v/>
      </c>
      <c r="Q1263" s="15" t="str">
        <f t="shared" si="165"/>
        <v/>
      </c>
      <c r="R1263" s="15" t="str">
        <f t="shared" si="166"/>
        <v/>
      </c>
      <c r="S1263" s="15" t="str">
        <f>IF(B1263=1,"",IF(AND(OR(AND(TrackingWorksheet!H1268=Lists!$D$7,TrackingWorksheet!H1268=TrackingWorksheet!J1268),TrackingWorksheet!H1268&lt;&gt;TrackingWorksheet!J1268),TrackingWorksheet!K1268="YES",TrackingWorksheet!H1268&lt;&gt;Lists!$D$6,TrackingWorksheet!G1268&lt;=TrackingWorksheet!$J$5,TrackingWorksheet!I1268&lt;=TrackingWorksheet!$J$5),1,0))</f>
        <v/>
      </c>
      <c r="T1263" s="15" t="str">
        <f t="shared" si="167"/>
        <v/>
      </c>
      <c r="U1263" s="24" t="str">
        <f>IF(B1263=1,"",IF(AND(TrackingWorksheet!L1268&lt;&gt;"",TrackingWorksheet!L1268&lt;=TrackingWorksheet!$J$5),1,0)*D1263)</f>
        <v/>
      </c>
      <c r="V1263" s="24" t="str">
        <f>IF(B1263=1,"",IF(AND(TrackingWorksheet!M1268&lt;&gt;"",TrackingWorksheet!M1268&lt;=TrackingWorksheet!$J$5),1,0)*D1263)</f>
        <v/>
      </c>
      <c r="W1263" s="115">
        <f>TrackingWorksheet!O1268</f>
        <v>0</v>
      </c>
      <c r="X1263" s="24" t="str">
        <f>IF(B1263=1,"",IF(D1263*AND(TrackingWorksheet!N1268&gt;Calculations!$AA$3,TrackingWorksheet!K1268="YES"),1,0))</f>
        <v/>
      </c>
      <c r="AF1263" s="22"/>
    </row>
    <row r="1264" spans="2:32" s="71" customFormat="1" x14ac:dyDescent="0.35">
      <c r="B1264" s="33">
        <f>IF(AND(ISBLANK(TrackingWorksheet!B1269),ISBLANK(TrackingWorksheet!C1269),ISBLANK(TrackingWorksheet!G1269),ISBLANK(TrackingWorksheet!H1269),
ISBLANK(TrackingWorksheet!I1269),ISBLANK(TrackingWorksheet!J1269),ISBLANK(TrackingWorksheet!L1269),
ISBLANK(TrackingWorksheet!M1269)),1,0)</f>
        <v>1</v>
      </c>
      <c r="C1264" s="17" t="str">
        <f>IF(B1264=1,"",TrackingWorksheet!F1269)</f>
        <v/>
      </c>
      <c r="D1264" s="26" t="str">
        <f>IF(B1264=1,"",IF(AND(TrackingWorksheet!B1269&lt;&gt;"",TrackingWorksheet!B1269&lt;=TrackingWorksheet!$J$5,OR(TrackingWorksheet!C1269="",TrackingWorksheet!C1269&gt;=TrackingWorksheet!$J$4)),1,0))</f>
        <v/>
      </c>
      <c r="E1264" s="15" t="str">
        <f>IF(B1264=1,"",IF(AND(TrackingWorksheet!G1269 &lt;&gt;"",TrackingWorksheet!G1269&lt;=TrackingWorksheet!$J$5, TrackingWorksheet!H1269=Lists!$D$4), "Y", "N"))</f>
        <v/>
      </c>
      <c r="F1264" s="15" t="str">
        <f>IF(B1264=1,"",IF(AND(TrackingWorksheet!I1269 &lt;&gt;"", TrackingWorksheet!I1269&lt;=TrackingWorksheet!$J$5, TrackingWorksheet!J1269=Lists!$D$4), "Y", "N"))</f>
        <v/>
      </c>
      <c r="G1264" s="15" t="str">
        <f>IF(B1264=1,"",IF(AND(TrackingWorksheet!G1269 &lt;&gt;"",TrackingWorksheet!G1269&lt;=TrackingWorksheet!$J$5, TrackingWorksheet!H1269=Lists!$D$5), "Y", "N"))</f>
        <v/>
      </c>
      <c r="H1264" s="15" t="str">
        <f>IF(B1264=1,"",IF(AND(TrackingWorksheet!I1269 &lt;&gt;"", TrackingWorksheet!I1269&lt;=TrackingWorksheet!$J$5, TrackingWorksheet!J1269="Moderna"), "Y", "N"))</f>
        <v/>
      </c>
      <c r="I1264" s="26" t="str">
        <f>IF(B1264=1,"",IF(AND(TrackingWorksheet!G1269 &lt;&gt;"", TrackingWorksheet!G1269&lt;=TrackingWorksheet!$J$5, TrackingWorksheet!H1269=Lists!$D$6), 1, 0))</f>
        <v/>
      </c>
      <c r="J1264" s="26" t="str">
        <f t="shared" si="160"/>
        <v/>
      </c>
      <c r="K1264" s="15" t="str">
        <f>IF(B1264=1,"",IF(AND(TrackingWorksheet!I1269&lt;=TrackingWorksheet!$J$5,TrackingWorksheet!K1269="YES"),0,IF(AND(AND(OR(E1264="Y",F1264="Y"),E1264&lt;&gt;F1264),G1264&lt;&gt;"Y", H1264&lt;&gt;"Y"), 1, 0)))</f>
        <v/>
      </c>
      <c r="L1264" s="26" t="str">
        <f t="shared" si="161"/>
        <v/>
      </c>
      <c r="M1264" s="15" t="str">
        <f t="shared" si="162"/>
        <v/>
      </c>
      <c r="N1264" s="26" t="str">
        <f t="shared" si="163"/>
        <v/>
      </c>
      <c r="O1264" s="15" t="str">
        <f>IF(B1264=1,"",IF(AND(TrackingWorksheet!I1269&lt;=TrackingWorksheet!$J$5,TrackingWorksheet!K1269="YES"),0,IF(AND(AND(OR(G1264="Y",H1264="Y"),G1264&lt;&gt;H1264),E1264&lt;&gt;"Y", F1264&lt;&gt;"Y"), 1, 0)))</f>
        <v/>
      </c>
      <c r="P1264" s="26" t="str">
        <f t="shared" si="164"/>
        <v/>
      </c>
      <c r="Q1264" s="15" t="str">
        <f t="shared" si="165"/>
        <v/>
      </c>
      <c r="R1264" s="15" t="str">
        <f t="shared" si="166"/>
        <v/>
      </c>
      <c r="S1264" s="15" t="str">
        <f>IF(B1264=1,"",IF(AND(OR(AND(TrackingWorksheet!H1269=Lists!$D$7,TrackingWorksheet!H1269=TrackingWorksheet!J1269),TrackingWorksheet!H1269&lt;&gt;TrackingWorksheet!J1269),TrackingWorksheet!K1269="YES",TrackingWorksheet!H1269&lt;&gt;Lists!$D$6,TrackingWorksheet!G1269&lt;=TrackingWorksheet!$J$5,TrackingWorksheet!I1269&lt;=TrackingWorksheet!$J$5),1,0))</f>
        <v/>
      </c>
      <c r="T1264" s="15" t="str">
        <f t="shared" si="167"/>
        <v/>
      </c>
      <c r="U1264" s="24" t="str">
        <f>IF(B1264=1,"",IF(AND(TrackingWorksheet!L1269&lt;&gt;"",TrackingWorksheet!L1269&lt;=TrackingWorksheet!$J$5),1,0)*D1264)</f>
        <v/>
      </c>
      <c r="V1264" s="24" t="str">
        <f>IF(B1264=1,"",IF(AND(TrackingWorksheet!M1269&lt;&gt;"",TrackingWorksheet!M1269&lt;=TrackingWorksheet!$J$5),1,0)*D1264)</f>
        <v/>
      </c>
      <c r="W1264" s="115">
        <f>TrackingWorksheet!O1269</f>
        <v>0</v>
      </c>
      <c r="X1264" s="24" t="str">
        <f>IF(B1264=1,"",IF(D1264*AND(TrackingWorksheet!N1269&gt;Calculations!$AA$3,TrackingWorksheet!K1269="YES"),1,0))</f>
        <v/>
      </c>
      <c r="AF1264" s="22"/>
    </row>
    <row r="1265" spans="2:32" s="71" customFormat="1" x14ac:dyDescent="0.35">
      <c r="B1265" s="33">
        <f>IF(AND(ISBLANK(TrackingWorksheet!B1270),ISBLANK(TrackingWorksheet!C1270),ISBLANK(TrackingWorksheet!G1270),ISBLANK(TrackingWorksheet!H1270),
ISBLANK(TrackingWorksheet!I1270),ISBLANK(TrackingWorksheet!J1270),ISBLANK(TrackingWorksheet!L1270),
ISBLANK(TrackingWorksheet!M1270)),1,0)</f>
        <v>1</v>
      </c>
      <c r="C1265" s="17" t="str">
        <f>IF(B1265=1,"",TrackingWorksheet!F1270)</f>
        <v/>
      </c>
      <c r="D1265" s="26" t="str">
        <f>IF(B1265=1,"",IF(AND(TrackingWorksheet!B1270&lt;&gt;"",TrackingWorksheet!B1270&lt;=TrackingWorksheet!$J$5,OR(TrackingWorksheet!C1270="",TrackingWorksheet!C1270&gt;=TrackingWorksheet!$J$4)),1,0))</f>
        <v/>
      </c>
      <c r="E1265" s="15" t="str">
        <f>IF(B1265=1,"",IF(AND(TrackingWorksheet!G1270 &lt;&gt;"",TrackingWorksheet!G1270&lt;=TrackingWorksheet!$J$5, TrackingWorksheet!H1270=Lists!$D$4), "Y", "N"))</f>
        <v/>
      </c>
      <c r="F1265" s="15" t="str">
        <f>IF(B1265=1,"",IF(AND(TrackingWorksheet!I1270 &lt;&gt;"", TrackingWorksheet!I1270&lt;=TrackingWorksheet!$J$5, TrackingWorksheet!J1270=Lists!$D$4), "Y", "N"))</f>
        <v/>
      </c>
      <c r="G1265" s="15" t="str">
        <f>IF(B1265=1,"",IF(AND(TrackingWorksheet!G1270 &lt;&gt;"",TrackingWorksheet!G1270&lt;=TrackingWorksheet!$J$5, TrackingWorksheet!H1270=Lists!$D$5), "Y", "N"))</f>
        <v/>
      </c>
      <c r="H1265" s="15" t="str">
        <f>IF(B1265=1,"",IF(AND(TrackingWorksheet!I1270 &lt;&gt;"", TrackingWorksheet!I1270&lt;=TrackingWorksheet!$J$5, TrackingWorksheet!J1270="Moderna"), "Y", "N"))</f>
        <v/>
      </c>
      <c r="I1265" s="26" t="str">
        <f>IF(B1265=1,"",IF(AND(TrackingWorksheet!G1270 &lt;&gt;"", TrackingWorksheet!G1270&lt;=TrackingWorksheet!$J$5, TrackingWorksheet!H1270=Lists!$D$6), 1, 0))</f>
        <v/>
      </c>
      <c r="J1265" s="26" t="str">
        <f t="shared" si="160"/>
        <v/>
      </c>
      <c r="K1265" s="15" t="str">
        <f>IF(B1265=1,"",IF(AND(TrackingWorksheet!I1270&lt;=TrackingWorksheet!$J$5,TrackingWorksheet!K1270="YES"),0,IF(AND(AND(OR(E1265="Y",F1265="Y"),E1265&lt;&gt;F1265),G1265&lt;&gt;"Y", H1265&lt;&gt;"Y"), 1, 0)))</f>
        <v/>
      </c>
      <c r="L1265" s="26" t="str">
        <f t="shared" si="161"/>
        <v/>
      </c>
      <c r="M1265" s="15" t="str">
        <f t="shared" si="162"/>
        <v/>
      </c>
      <c r="N1265" s="26" t="str">
        <f t="shared" si="163"/>
        <v/>
      </c>
      <c r="O1265" s="15" t="str">
        <f>IF(B1265=1,"",IF(AND(TrackingWorksheet!I1270&lt;=TrackingWorksheet!$J$5,TrackingWorksheet!K1270="YES"),0,IF(AND(AND(OR(G1265="Y",H1265="Y"),G1265&lt;&gt;H1265),E1265&lt;&gt;"Y", F1265&lt;&gt;"Y"), 1, 0)))</f>
        <v/>
      </c>
      <c r="P1265" s="26" t="str">
        <f t="shared" si="164"/>
        <v/>
      </c>
      <c r="Q1265" s="15" t="str">
        <f t="shared" si="165"/>
        <v/>
      </c>
      <c r="R1265" s="15" t="str">
        <f t="shared" si="166"/>
        <v/>
      </c>
      <c r="S1265" s="15" t="str">
        <f>IF(B1265=1,"",IF(AND(OR(AND(TrackingWorksheet!H1270=Lists!$D$7,TrackingWorksheet!H1270=TrackingWorksheet!J1270),TrackingWorksheet!H1270&lt;&gt;TrackingWorksheet!J1270),TrackingWorksheet!K1270="YES",TrackingWorksheet!H1270&lt;&gt;Lists!$D$6,TrackingWorksheet!G1270&lt;=TrackingWorksheet!$J$5,TrackingWorksheet!I1270&lt;=TrackingWorksheet!$J$5),1,0))</f>
        <v/>
      </c>
      <c r="T1265" s="15" t="str">
        <f t="shared" si="167"/>
        <v/>
      </c>
      <c r="U1265" s="24" t="str">
        <f>IF(B1265=1,"",IF(AND(TrackingWorksheet!L1270&lt;&gt;"",TrackingWorksheet!L1270&lt;=TrackingWorksheet!$J$5),1,0)*D1265)</f>
        <v/>
      </c>
      <c r="V1265" s="24" t="str">
        <f>IF(B1265=1,"",IF(AND(TrackingWorksheet!M1270&lt;&gt;"",TrackingWorksheet!M1270&lt;=TrackingWorksheet!$J$5),1,0)*D1265)</f>
        <v/>
      </c>
      <c r="W1265" s="115">
        <f>TrackingWorksheet!O1270</f>
        <v>0</v>
      </c>
      <c r="X1265" s="24" t="str">
        <f>IF(B1265=1,"",IF(D1265*AND(TrackingWorksheet!N1270&gt;Calculations!$AA$3,TrackingWorksheet!K1270="YES"),1,0))</f>
        <v/>
      </c>
      <c r="AF1265" s="22"/>
    </row>
    <row r="1266" spans="2:32" s="71" customFormat="1" x14ac:dyDescent="0.35">
      <c r="B1266" s="33">
        <f>IF(AND(ISBLANK(TrackingWorksheet!B1271),ISBLANK(TrackingWorksheet!C1271),ISBLANK(TrackingWorksheet!G1271),ISBLANK(TrackingWorksheet!H1271),
ISBLANK(TrackingWorksheet!I1271),ISBLANK(TrackingWorksheet!J1271),ISBLANK(TrackingWorksheet!L1271),
ISBLANK(TrackingWorksheet!M1271)),1,0)</f>
        <v>1</v>
      </c>
      <c r="C1266" s="17" t="str">
        <f>IF(B1266=1,"",TrackingWorksheet!F1271)</f>
        <v/>
      </c>
      <c r="D1266" s="26" t="str">
        <f>IF(B1266=1,"",IF(AND(TrackingWorksheet!B1271&lt;&gt;"",TrackingWorksheet!B1271&lt;=TrackingWorksheet!$J$5,OR(TrackingWorksheet!C1271="",TrackingWorksheet!C1271&gt;=TrackingWorksheet!$J$4)),1,0))</f>
        <v/>
      </c>
      <c r="E1266" s="15" t="str">
        <f>IF(B1266=1,"",IF(AND(TrackingWorksheet!G1271 &lt;&gt;"",TrackingWorksheet!G1271&lt;=TrackingWorksheet!$J$5, TrackingWorksheet!H1271=Lists!$D$4), "Y", "N"))</f>
        <v/>
      </c>
      <c r="F1266" s="15" t="str">
        <f>IF(B1266=1,"",IF(AND(TrackingWorksheet!I1271 &lt;&gt;"", TrackingWorksheet!I1271&lt;=TrackingWorksheet!$J$5, TrackingWorksheet!J1271=Lists!$D$4), "Y", "N"))</f>
        <v/>
      </c>
      <c r="G1266" s="15" t="str">
        <f>IF(B1266=1,"",IF(AND(TrackingWorksheet!G1271 &lt;&gt;"",TrackingWorksheet!G1271&lt;=TrackingWorksheet!$J$5, TrackingWorksheet!H1271=Lists!$D$5), "Y", "N"))</f>
        <v/>
      </c>
      <c r="H1266" s="15" t="str">
        <f>IF(B1266=1,"",IF(AND(TrackingWorksheet!I1271 &lt;&gt;"", TrackingWorksheet!I1271&lt;=TrackingWorksheet!$J$5, TrackingWorksheet!J1271="Moderna"), "Y", "N"))</f>
        <v/>
      </c>
      <c r="I1266" s="26" t="str">
        <f>IF(B1266=1,"",IF(AND(TrackingWorksheet!G1271 &lt;&gt;"", TrackingWorksheet!G1271&lt;=TrackingWorksheet!$J$5, TrackingWorksheet!H1271=Lists!$D$6), 1, 0))</f>
        <v/>
      </c>
      <c r="J1266" s="26" t="str">
        <f t="shared" si="160"/>
        <v/>
      </c>
      <c r="K1266" s="15" t="str">
        <f>IF(B1266=1,"",IF(AND(TrackingWorksheet!I1271&lt;=TrackingWorksheet!$J$5,TrackingWorksheet!K1271="YES"),0,IF(AND(AND(OR(E1266="Y",F1266="Y"),E1266&lt;&gt;F1266),G1266&lt;&gt;"Y", H1266&lt;&gt;"Y"), 1, 0)))</f>
        <v/>
      </c>
      <c r="L1266" s="26" t="str">
        <f t="shared" si="161"/>
        <v/>
      </c>
      <c r="M1266" s="15" t="str">
        <f t="shared" si="162"/>
        <v/>
      </c>
      <c r="N1266" s="26" t="str">
        <f t="shared" si="163"/>
        <v/>
      </c>
      <c r="O1266" s="15" t="str">
        <f>IF(B1266=1,"",IF(AND(TrackingWorksheet!I1271&lt;=TrackingWorksheet!$J$5,TrackingWorksheet!K1271="YES"),0,IF(AND(AND(OR(G1266="Y",H1266="Y"),G1266&lt;&gt;H1266),E1266&lt;&gt;"Y", F1266&lt;&gt;"Y"), 1, 0)))</f>
        <v/>
      </c>
      <c r="P1266" s="26" t="str">
        <f t="shared" si="164"/>
        <v/>
      </c>
      <c r="Q1266" s="15" t="str">
        <f t="shared" si="165"/>
        <v/>
      </c>
      <c r="R1266" s="15" t="str">
        <f t="shared" si="166"/>
        <v/>
      </c>
      <c r="S1266" s="15" t="str">
        <f>IF(B1266=1,"",IF(AND(OR(AND(TrackingWorksheet!H1271=Lists!$D$7,TrackingWorksheet!H1271=TrackingWorksheet!J1271),TrackingWorksheet!H1271&lt;&gt;TrackingWorksheet!J1271),TrackingWorksheet!K1271="YES",TrackingWorksheet!H1271&lt;&gt;Lists!$D$6,TrackingWorksheet!G1271&lt;=TrackingWorksheet!$J$5,TrackingWorksheet!I1271&lt;=TrackingWorksheet!$J$5),1,0))</f>
        <v/>
      </c>
      <c r="T1266" s="15" t="str">
        <f t="shared" si="167"/>
        <v/>
      </c>
      <c r="U1266" s="24" t="str">
        <f>IF(B1266=1,"",IF(AND(TrackingWorksheet!L1271&lt;&gt;"",TrackingWorksheet!L1271&lt;=TrackingWorksheet!$J$5),1,0)*D1266)</f>
        <v/>
      </c>
      <c r="V1266" s="24" t="str">
        <f>IF(B1266=1,"",IF(AND(TrackingWorksheet!M1271&lt;&gt;"",TrackingWorksheet!M1271&lt;=TrackingWorksheet!$J$5),1,0)*D1266)</f>
        <v/>
      </c>
      <c r="W1266" s="115">
        <f>TrackingWorksheet!O1271</f>
        <v>0</v>
      </c>
      <c r="X1266" s="24" t="str">
        <f>IF(B1266=1,"",IF(D1266*AND(TrackingWorksheet!N1271&gt;Calculations!$AA$3,TrackingWorksheet!K1271="YES"),1,0))</f>
        <v/>
      </c>
      <c r="AF1266" s="22"/>
    </row>
    <row r="1267" spans="2:32" s="71" customFormat="1" x14ac:dyDescent="0.35">
      <c r="B1267" s="33">
        <f>IF(AND(ISBLANK(TrackingWorksheet!B1272),ISBLANK(TrackingWorksheet!C1272),ISBLANK(TrackingWorksheet!G1272),ISBLANK(TrackingWorksheet!H1272),
ISBLANK(TrackingWorksheet!I1272),ISBLANK(TrackingWorksheet!J1272),ISBLANK(TrackingWorksheet!L1272),
ISBLANK(TrackingWorksheet!M1272)),1,0)</f>
        <v>1</v>
      </c>
      <c r="C1267" s="17" t="str">
        <f>IF(B1267=1,"",TrackingWorksheet!F1272)</f>
        <v/>
      </c>
      <c r="D1267" s="26" t="str">
        <f>IF(B1267=1,"",IF(AND(TrackingWorksheet!B1272&lt;&gt;"",TrackingWorksheet!B1272&lt;=TrackingWorksheet!$J$5,OR(TrackingWorksheet!C1272="",TrackingWorksheet!C1272&gt;=TrackingWorksheet!$J$4)),1,0))</f>
        <v/>
      </c>
      <c r="E1267" s="15" t="str">
        <f>IF(B1267=1,"",IF(AND(TrackingWorksheet!G1272 &lt;&gt;"",TrackingWorksheet!G1272&lt;=TrackingWorksheet!$J$5, TrackingWorksheet!H1272=Lists!$D$4), "Y", "N"))</f>
        <v/>
      </c>
      <c r="F1267" s="15" t="str">
        <f>IF(B1267=1,"",IF(AND(TrackingWorksheet!I1272 &lt;&gt;"", TrackingWorksheet!I1272&lt;=TrackingWorksheet!$J$5, TrackingWorksheet!J1272=Lists!$D$4), "Y", "N"))</f>
        <v/>
      </c>
      <c r="G1267" s="15" t="str">
        <f>IF(B1267=1,"",IF(AND(TrackingWorksheet!G1272 &lt;&gt;"",TrackingWorksheet!G1272&lt;=TrackingWorksheet!$J$5, TrackingWorksheet!H1272=Lists!$D$5), "Y", "N"))</f>
        <v/>
      </c>
      <c r="H1267" s="15" t="str">
        <f>IF(B1267=1,"",IF(AND(TrackingWorksheet!I1272 &lt;&gt;"", TrackingWorksheet!I1272&lt;=TrackingWorksheet!$J$5, TrackingWorksheet!J1272="Moderna"), "Y", "N"))</f>
        <v/>
      </c>
      <c r="I1267" s="26" t="str">
        <f>IF(B1267=1,"",IF(AND(TrackingWorksheet!G1272 &lt;&gt;"", TrackingWorksheet!G1272&lt;=TrackingWorksheet!$J$5, TrackingWorksheet!H1272=Lists!$D$6), 1, 0))</f>
        <v/>
      </c>
      <c r="J1267" s="26" t="str">
        <f t="shared" si="160"/>
        <v/>
      </c>
      <c r="K1267" s="15" t="str">
        <f>IF(B1267=1,"",IF(AND(TrackingWorksheet!I1272&lt;=TrackingWorksheet!$J$5,TrackingWorksheet!K1272="YES"),0,IF(AND(AND(OR(E1267="Y",F1267="Y"),E1267&lt;&gt;F1267),G1267&lt;&gt;"Y", H1267&lt;&gt;"Y"), 1, 0)))</f>
        <v/>
      </c>
      <c r="L1267" s="26" t="str">
        <f t="shared" si="161"/>
        <v/>
      </c>
      <c r="M1267" s="15" t="str">
        <f t="shared" si="162"/>
        <v/>
      </c>
      <c r="N1267" s="26" t="str">
        <f t="shared" si="163"/>
        <v/>
      </c>
      <c r="O1267" s="15" t="str">
        <f>IF(B1267=1,"",IF(AND(TrackingWorksheet!I1272&lt;=TrackingWorksheet!$J$5,TrackingWorksheet!K1272="YES"),0,IF(AND(AND(OR(G1267="Y",H1267="Y"),G1267&lt;&gt;H1267),E1267&lt;&gt;"Y", F1267&lt;&gt;"Y"), 1, 0)))</f>
        <v/>
      </c>
      <c r="P1267" s="26" t="str">
        <f t="shared" si="164"/>
        <v/>
      </c>
      <c r="Q1267" s="15" t="str">
        <f t="shared" si="165"/>
        <v/>
      </c>
      <c r="R1267" s="15" t="str">
        <f t="shared" si="166"/>
        <v/>
      </c>
      <c r="S1267" s="15" t="str">
        <f>IF(B1267=1,"",IF(AND(OR(AND(TrackingWorksheet!H1272=Lists!$D$7,TrackingWorksheet!H1272=TrackingWorksheet!J1272),TrackingWorksheet!H1272&lt;&gt;TrackingWorksheet!J1272),TrackingWorksheet!K1272="YES",TrackingWorksheet!H1272&lt;&gt;Lists!$D$6,TrackingWorksheet!G1272&lt;=TrackingWorksheet!$J$5,TrackingWorksheet!I1272&lt;=TrackingWorksheet!$J$5),1,0))</f>
        <v/>
      </c>
      <c r="T1267" s="15" t="str">
        <f t="shared" si="167"/>
        <v/>
      </c>
      <c r="U1267" s="24" t="str">
        <f>IF(B1267=1,"",IF(AND(TrackingWorksheet!L1272&lt;&gt;"",TrackingWorksheet!L1272&lt;=TrackingWorksheet!$J$5),1,0)*D1267)</f>
        <v/>
      </c>
      <c r="V1267" s="24" t="str">
        <f>IF(B1267=1,"",IF(AND(TrackingWorksheet!M1272&lt;&gt;"",TrackingWorksheet!M1272&lt;=TrackingWorksheet!$J$5),1,0)*D1267)</f>
        <v/>
      </c>
      <c r="W1267" s="115">
        <f>TrackingWorksheet!O1272</f>
        <v>0</v>
      </c>
      <c r="X1267" s="24" t="str">
        <f>IF(B1267=1,"",IF(D1267*AND(TrackingWorksheet!N1272&gt;Calculations!$AA$3,TrackingWorksheet!K1272="YES"),1,0))</f>
        <v/>
      </c>
      <c r="AF1267" s="22"/>
    </row>
    <row r="1268" spans="2:32" s="71" customFormat="1" x14ac:dyDescent="0.35">
      <c r="B1268" s="33">
        <f>IF(AND(ISBLANK(TrackingWorksheet!B1273),ISBLANK(TrackingWorksheet!C1273),ISBLANK(TrackingWorksheet!G1273),ISBLANK(TrackingWorksheet!H1273),
ISBLANK(TrackingWorksheet!I1273),ISBLANK(TrackingWorksheet!J1273),ISBLANK(TrackingWorksheet!L1273),
ISBLANK(TrackingWorksheet!M1273)),1,0)</f>
        <v>1</v>
      </c>
      <c r="C1268" s="17" t="str">
        <f>IF(B1268=1,"",TrackingWorksheet!F1273)</f>
        <v/>
      </c>
      <c r="D1268" s="26" t="str">
        <f>IF(B1268=1,"",IF(AND(TrackingWorksheet!B1273&lt;&gt;"",TrackingWorksheet!B1273&lt;=TrackingWorksheet!$J$5,OR(TrackingWorksheet!C1273="",TrackingWorksheet!C1273&gt;=TrackingWorksheet!$J$4)),1,0))</f>
        <v/>
      </c>
      <c r="E1268" s="15" t="str">
        <f>IF(B1268=1,"",IF(AND(TrackingWorksheet!G1273 &lt;&gt;"",TrackingWorksheet!G1273&lt;=TrackingWorksheet!$J$5, TrackingWorksheet!H1273=Lists!$D$4), "Y", "N"))</f>
        <v/>
      </c>
      <c r="F1268" s="15" t="str">
        <f>IF(B1268=1,"",IF(AND(TrackingWorksheet!I1273 &lt;&gt;"", TrackingWorksheet!I1273&lt;=TrackingWorksheet!$J$5, TrackingWorksheet!J1273=Lists!$D$4), "Y", "N"))</f>
        <v/>
      </c>
      <c r="G1268" s="15" t="str">
        <f>IF(B1268=1,"",IF(AND(TrackingWorksheet!G1273 &lt;&gt;"",TrackingWorksheet!G1273&lt;=TrackingWorksheet!$J$5, TrackingWorksheet!H1273=Lists!$D$5), "Y", "N"))</f>
        <v/>
      </c>
      <c r="H1268" s="15" t="str">
        <f>IF(B1268=1,"",IF(AND(TrackingWorksheet!I1273 &lt;&gt;"", TrackingWorksheet!I1273&lt;=TrackingWorksheet!$J$5, TrackingWorksheet!J1273="Moderna"), "Y", "N"))</f>
        <v/>
      </c>
      <c r="I1268" s="26" t="str">
        <f>IF(B1268=1,"",IF(AND(TrackingWorksheet!G1273 &lt;&gt;"", TrackingWorksheet!G1273&lt;=TrackingWorksheet!$J$5, TrackingWorksheet!H1273=Lists!$D$6), 1, 0))</f>
        <v/>
      </c>
      <c r="J1268" s="26" t="str">
        <f t="shared" si="160"/>
        <v/>
      </c>
      <c r="K1268" s="15" t="str">
        <f>IF(B1268=1,"",IF(AND(TrackingWorksheet!I1273&lt;=TrackingWorksheet!$J$5,TrackingWorksheet!K1273="YES"),0,IF(AND(AND(OR(E1268="Y",F1268="Y"),E1268&lt;&gt;F1268),G1268&lt;&gt;"Y", H1268&lt;&gt;"Y"), 1, 0)))</f>
        <v/>
      </c>
      <c r="L1268" s="26" t="str">
        <f t="shared" si="161"/>
        <v/>
      </c>
      <c r="M1268" s="15" t="str">
        <f t="shared" si="162"/>
        <v/>
      </c>
      <c r="N1268" s="26" t="str">
        <f t="shared" si="163"/>
        <v/>
      </c>
      <c r="O1268" s="15" t="str">
        <f>IF(B1268=1,"",IF(AND(TrackingWorksheet!I1273&lt;=TrackingWorksheet!$J$5,TrackingWorksheet!K1273="YES"),0,IF(AND(AND(OR(G1268="Y",H1268="Y"),G1268&lt;&gt;H1268),E1268&lt;&gt;"Y", F1268&lt;&gt;"Y"), 1, 0)))</f>
        <v/>
      </c>
      <c r="P1268" s="26" t="str">
        <f t="shared" si="164"/>
        <v/>
      </c>
      <c r="Q1268" s="15" t="str">
        <f t="shared" si="165"/>
        <v/>
      </c>
      <c r="R1268" s="15" t="str">
        <f t="shared" si="166"/>
        <v/>
      </c>
      <c r="S1268" s="15" t="str">
        <f>IF(B1268=1,"",IF(AND(OR(AND(TrackingWorksheet!H1273=Lists!$D$7,TrackingWorksheet!H1273=TrackingWorksheet!J1273),TrackingWorksheet!H1273&lt;&gt;TrackingWorksheet!J1273),TrackingWorksheet!K1273="YES",TrackingWorksheet!H1273&lt;&gt;Lists!$D$6,TrackingWorksheet!G1273&lt;=TrackingWorksheet!$J$5,TrackingWorksheet!I1273&lt;=TrackingWorksheet!$J$5),1,0))</f>
        <v/>
      </c>
      <c r="T1268" s="15" t="str">
        <f t="shared" si="167"/>
        <v/>
      </c>
      <c r="U1268" s="24" t="str">
        <f>IF(B1268=1,"",IF(AND(TrackingWorksheet!L1273&lt;&gt;"",TrackingWorksheet!L1273&lt;=TrackingWorksheet!$J$5),1,0)*D1268)</f>
        <v/>
      </c>
      <c r="V1268" s="24" t="str">
        <f>IF(B1268=1,"",IF(AND(TrackingWorksheet!M1273&lt;&gt;"",TrackingWorksheet!M1273&lt;=TrackingWorksheet!$J$5),1,0)*D1268)</f>
        <v/>
      </c>
      <c r="W1268" s="115">
        <f>TrackingWorksheet!O1273</f>
        <v>0</v>
      </c>
      <c r="X1268" s="24" t="str">
        <f>IF(B1268=1,"",IF(D1268*AND(TrackingWorksheet!N1273&gt;Calculations!$AA$3,TrackingWorksheet!K1273="YES"),1,0))</f>
        <v/>
      </c>
      <c r="AF1268" s="22"/>
    </row>
    <row r="1269" spans="2:32" s="71" customFormat="1" x14ac:dyDescent="0.35">
      <c r="B1269" s="33">
        <f>IF(AND(ISBLANK(TrackingWorksheet!B1274),ISBLANK(TrackingWorksheet!C1274),ISBLANK(TrackingWorksheet!G1274),ISBLANK(TrackingWorksheet!H1274),
ISBLANK(TrackingWorksheet!I1274),ISBLANK(TrackingWorksheet!J1274),ISBLANK(TrackingWorksheet!L1274),
ISBLANK(TrackingWorksheet!M1274)),1,0)</f>
        <v>1</v>
      </c>
      <c r="C1269" s="17" t="str">
        <f>IF(B1269=1,"",TrackingWorksheet!F1274)</f>
        <v/>
      </c>
      <c r="D1269" s="26" t="str">
        <f>IF(B1269=1,"",IF(AND(TrackingWorksheet!B1274&lt;&gt;"",TrackingWorksheet!B1274&lt;=TrackingWorksheet!$J$5,OR(TrackingWorksheet!C1274="",TrackingWorksheet!C1274&gt;=TrackingWorksheet!$J$4)),1,0))</f>
        <v/>
      </c>
      <c r="E1269" s="15" t="str">
        <f>IF(B1269=1,"",IF(AND(TrackingWorksheet!G1274 &lt;&gt;"",TrackingWorksheet!G1274&lt;=TrackingWorksheet!$J$5, TrackingWorksheet!H1274=Lists!$D$4), "Y", "N"))</f>
        <v/>
      </c>
      <c r="F1269" s="15" t="str">
        <f>IF(B1269=1,"",IF(AND(TrackingWorksheet!I1274 &lt;&gt;"", TrackingWorksheet!I1274&lt;=TrackingWorksheet!$J$5, TrackingWorksheet!J1274=Lists!$D$4), "Y", "N"))</f>
        <v/>
      </c>
      <c r="G1269" s="15" t="str">
        <f>IF(B1269=1,"",IF(AND(TrackingWorksheet!G1274 &lt;&gt;"",TrackingWorksheet!G1274&lt;=TrackingWorksheet!$J$5, TrackingWorksheet!H1274=Lists!$D$5), "Y", "N"))</f>
        <v/>
      </c>
      <c r="H1269" s="15" t="str">
        <f>IF(B1269=1,"",IF(AND(TrackingWorksheet!I1274 &lt;&gt;"", TrackingWorksheet!I1274&lt;=TrackingWorksheet!$J$5, TrackingWorksheet!J1274="Moderna"), "Y", "N"))</f>
        <v/>
      </c>
      <c r="I1269" s="26" t="str">
        <f>IF(B1269=1,"",IF(AND(TrackingWorksheet!G1274 &lt;&gt;"", TrackingWorksheet!G1274&lt;=TrackingWorksheet!$J$5, TrackingWorksheet!H1274=Lists!$D$6), 1, 0))</f>
        <v/>
      </c>
      <c r="J1269" s="26" t="str">
        <f t="shared" si="160"/>
        <v/>
      </c>
      <c r="K1269" s="15" t="str">
        <f>IF(B1269=1,"",IF(AND(TrackingWorksheet!I1274&lt;=TrackingWorksheet!$J$5,TrackingWorksheet!K1274="YES"),0,IF(AND(AND(OR(E1269="Y",F1269="Y"),E1269&lt;&gt;F1269),G1269&lt;&gt;"Y", H1269&lt;&gt;"Y"), 1, 0)))</f>
        <v/>
      </c>
      <c r="L1269" s="26" t="str">
        <f t="shared" si="161"/>
        <v/>
      </c>
      <c r="M1269" s="15" t="str">
        <f t="shared" si="162"/>
        <v/>
      </c>
      <c r="N1269" s="26" t="str">
        <f t="shared" si="163"/>
        <v/>
      </c>
      <c r="O1269" s="15" t="str">
        <f>IF(B1269=1,"",IF(AND(TrackingWorksheet!I1274&lt;=TrackingWorksheet!$J$5,TrackingWorksheet!K1274="YES"),0,IF(AND(AND(OR(G1269="Y",H1269="Y"),G1269&lt;&gt;H1269),E1269&lt;&gt;"Y", F1269&lt;&gt;"Y"), 1, 0)))</f>
        <v/>
      </c>
      <c r="P1269" s="26" t="str">
        <f t="shared" si="164"/>
        <v/>
      </c>
      <c r="Q1269" s="15" t="str">
        <f t="shared" si="165"/>
        <v/>
      </c>
      <c r="R1269" s="15" t="str">
        <f t="shared" si="166"/>
        <v/>
      </c>
      <c r="S1269" s="15" t="str">
        <f>IF(B1269=1,"",IF(AND(OR(AND(TrackingWorksheet!H1274=Lists!$D$7,TrackingWorksheet!H1274=TrackingWorksheet!J1274),TrackingWorksheet!H1274&lt;&gt;TrackingWorksheet!J1274),TrackingWorksheet!K1274="YES",TrackingWorksheet!H1274&lt;&gt;Lists!$D$6,TrackingWorksheet!G1274&lt;=TrackingWorksheet!$J$5,TrackingWorksheet!I1274&lt;=TrackingWorksheet!$J$5),1,0))</f>
        <v/>
      </c>
      <c r="T1269" s="15" t="str">
        <f t="shared" si="167"/>
        <v/>
      </c>
      <c r="U1269" s="24" t="str">
        <f>IF(B1269=1,"",IF(AND(TrackingWorksheet!L1274&lt;&gt;"",TrackingWorksheet!L1274&lt;=TrackingWorksheet!$J$5),1,0)*D1269)</f>
        <v/>
      </c>
      <c r="V1269" s="24" t="str">
        <f>IF(B1269=1,"",IF(AND(TrackingWorksheet!M1274&lt;&gt;"",TrackingWorksheet!M1274&lt;=TrackingWorksheet!$J$5),1,0)*D1269)</f>
        <v/>
      </c>
      <c r="W1269" s="115">
        <f>TrackingWorksheet!O1274</f>
        <v>0</v>
      </c>
      <c r="X1269" s="24" t="str">
        <f>IF(B1269=1,"",IF(D1269*AND(TrackingWorksheet!N1274&gt;Calculations!$AA$3,TrackingWorksheet!K1274="YES"),1,0))</f>
        <v/>
      </c>
      <c r="AF1269" s="22"/>
    </row>
    <row r="1270" spans="2:32" s="71" customFormat="1" x14ac:dyDescent="0.35">
      <c r="B1270" s="33">
        <f>IF(AND(ISBLANK(TrackingWorksheet!B1275),ISBLANK(TrackingWorksheet!C1275),ISBLANK(TrackingWorksheet!G1275),ISBLANK(TrackingWorksheet!H1275),
ISBLANK(TrackingWorksheet!I1275),ISBLANK(TrackingWorksheet!J1275),ISBLANK(TrackingWorksheet!L1275),
ISBLANK(TrackingWorksheet!M1275)),1,0)</f>
        <v>1</v>
      </c>
      <c r="C1270" s="17" t="str">
        <f>IF(B1270=1,"",TrackingWorksheet!F1275)</f>
        <v/>
      </c>
      <c r="D1270" s="26" t="str">
        <f>IF(B1270=1,"",IF(AND(TrackingWorksheet!B1275&lt;&gt;"",TrackingWorksheet!B1275&lt;=TrackingWorksheet!$J$5,OR(TrackingWorksheet!C1275="",TrackingWorksheet!C1275&gt;=TrackingWorksheet!$J$4)),1,0))</f>
        <v/>
      </c>
      <c r="E1270" s="15" t="str">
        <f>IF(B1270=1,"",IF(AND(TrackingWorksheet!G1275 &lt;&gt;"",TrackingWorksheet!G1275&lt;=TrackingWorksheet!$J$5, TrackingWorksheet!H1275=Lists!$D$4), "Y", "N"))</f>
        <v/>
      </c>
      <c r="F1270" s="15" t="str">
        <f>IF(B1270=1,"",IF(AND(TrackingWorksheet!I1275 &lt;&gt;"", TrackingWorksheet!I1275&lt;=TrackingWorksheet!$J$5, TrackingWorksheet!J1275=Lists!$D$4), "Y", "N"))</f>
        <v/>
      </c>
      <c r="G1270" s="15" t="str">
        <f>IF(B1270=1,"",IF(AND(TrackingWorksheet!G1275 &lt;&gt;"",TrackingWorksheet!G1275&lt;=TrackingWorksheet!$J$5, TrackingWorksheet!H1275=Lists!$D$5), "Y", "N"))</f>
        <v/>
      </c>
      <c r="H1270" s="15" t="str">
        <f>IF(B1270=1,"",IF(AND(TrackingWorksheet!I1275 &lt;&gt;"", TrackingWorksheet!I1275&lt;=TrackingWorksheet!$J$5, TrackingWorksheet!J1275="Moderna"), "Y", "N"))</f>
        <v/>
      </c>
      <c r="I1270" s="26" t="str">
        <f>IF(B1270=1,"",IF(AND(TrackingWorksheet!G1275 &lt;&gt;"", TrackingWorksheet!G1275&lt;=TrackingWorksheet!$J$5, TrackingWorksheet!H1275=Lists!$D$6), 1, 0))</f>
        <v/>
      </c>
      <c r="J1270" s="26" t="str">
        <f t="shared" si="160"/>
        <v/>
      </c>
      <c r="K1270" s="15" t="str">
        <f>IF(B1270=1,"",IF(AND(TrackingWorksheet!I1275&lt;=TrackingWorksheet!$J$5,TrackingWorksheet!K1275="YES"),0,IF(AND(AND(OR(E1270="Y",F1270="Y"),E1270&lt;&gt;F1270),G1270&lt;&gt;"Y", H1270&lt;&gt;"Y"), 1, 0)))</f>
        <v/>
      </c>
      <c r="L1270" s="26" t="str">
        <f t="shared" si="161"/>
        <v/>
      </c>
      <c r="M1270" s="15" t="str">
        <f t="shared" si="162"/>
        <v/>
      </c>
      <c r="N1270" s="26" t="str">
        <f t="shared" si="163"/>
        <v/>
      </c>
      <c r="O1270" s="15" t="str">
        <f>IF(B1270=1,"",IF(AND(TrackingWorksheet!I1275&lt;=TrackingWorksheet!$J$5,TrackingWorksheet!K1275="YES"),0,IF(AND(AND(OR(G1270="Y",H1270="Y"),G1270&lt;&gt;H1270),E1270&lt;&gt;"Y", F1270&lt;&gt;"Y"), 1, 0)))</f>
        <v/>
      </c>
      <c r="P1270" s="26" t="str">
        <f t="shared" si="164"/>
        <v/>
      </c>
      <c r="Q1270" s="15" t="str">
        <f t="shared" si="165"/>
        <v/>
      </c>
      <c r="R1270" s="15" t="str">
        <f t="shared" si="166"/>
        <v/>
      </c>
      <c r="S1270" s="15" t="str">
        <f>IF(B1270=1,"",IF(AND(OR(AND(TrackingWorksheet!H1275=Lists!$D$7,TrackingWorksheet!H1275=TrackingWorksheet!J1275),TrackingWorksheet!H1275&lt;&gt;TrackingWorksheet!J1275),TrackingWorksheet!K1275="YES",TrackingWorksheet!H1275&lt;&gt;Lists!$D$6,TrackingWorksheet!G1275&lt;=TrackingWorksheet!$J$5,TrackingWorksheet!I1275&lt;=TrackingWorksheet!$J$5),1,0))</f>
        <v/>
      </c>
      <c r="T1270" s="15" t="str">
        <f t="shared" si="167"/>
        <v/>
      </c>
      <c r="U1270" s="24" t="str">
        <f>IF(B1270=1,"",IF(AND(TrackingWorksheet!L1275&lt;&gt;"",TrackingWorksheet!L1275&lt;=TrackingWorksheet!$J$5),1,0)*D1270)</f>
        <v/>
      </c>
      <c r="V1270" s="24" t="str">
        <f>IF(B1270=1,"",IF(AND(TrackingWorksheet!M1275&lt;&gt;"",TrackingWorksheet!M1275&lt;=TrackingWorksheet!$J$5),1,0)*D1270)</f>
        <v/>
      </c>
      <c r="W1270" s="115">
        <f>TrackingWorksheet!O1275</f>
        <v>0</v>
      </c>
      <c r="X1270" s="24" t="str">
        <f>IF(B1270=1,"",IF(D1270*AND(TrackingWorksheet!N1275&gt;Calculations!$AA$3,TrackingWorksheet!K1275="YES"),1,0))</f>
        <v/>
      </c>
      <c r="AF1270" s="22"/>
    </row>
    <row r="1271" spans="2:32" s="71" customFormat="1" x14ac:dyDescent="0.35">
      <c r="B1271" s="33">
        <f>IF(AND(ISBLANK(TrackingWorksheet!B1276),ISBLANK(TrackingWorksheet!C1276),ISBLANK(TrackingWorksheet!G1276),ISBLANK(TrackingWorksheet!H1276),
ISBLANK(TrackingWorksheet!I1276),ISBLANK(TrackingWorksheet!J1276),ISBLANK(TrackingWorksheet!L1276),
ISBLANK(TrackingWorksheet!M1276)),1,0)</f>
        <v>1</v>
      </c>
      <c r="C1271" s="17" t="str">
        <f>IF(B1271=1,"",TrackingWorksheet!F1276)</f>
        <v/>
      </c>
      <c r="D1271" s="26" t="str">
        <f>IF(B1271=1,"",IF(AND(TrackingWorksheet!B1276&lt;&gt;"",TrackingWorksheet!B1276&lt;=TrackingWorksheet!$J$5,OR(TrackingWorksheet!C1276="",TrackingWorksheet!C1276&gt;=TrackingWorksheet!$J$4)),1,0))</f>
        <v/>
      </c>
      <c r="E1271" s="15" t="str">
        <f>IF(B1271=1,"",IF(AND(TrackingWorksheet!G1276 &lt;&gt;"",TrackingWorksheet!G1276&lt;=TrackingWorksheet!$J$5, TrackingWorksheet!H1276=Lists!$D$4), "Y", "N"))</f>
        <v/>
      </c>
      <c r="F1271" s="15" t="str">
        <f>IF(B1271=1,"",IF(AND(TrackingWorksheet!I1276 &lt;&gt;"", TrackingWorksheet!I1276&lt;=TrackingWorksheet!$J$5, TrackingWorksheet!J1276=Lists!$D$4), "Y", "N"))</f>
        <v/>
      </c>
      <c r="G1271" s="15" t="str">
        <f>IF(B1271=1,"",IF(AND(TrackingWorksheet!G1276 &lt;&gt;"",TrackingWorksheet!G1276&lt;=TrackingWorksheet!$J$5, TrackingWorksheet!H1276=Lists!$D$5), "Y", "N"))</f>
        <v/>
      </c>
      <c r="H1271" s="15" t="str">
        <f>IF(B1271=1,"",IF(AND(TrackingWorksheet!I1276 &lt;&gt;"", TrackingWorksheet!I1276&lt;=TrackingWorksheet!$J$5, TrackingWorksheet!J1276="Moderna"), "Y", "N"))</f>
        <v/>
      </c>
      <c r="I1271" s="26" t="str">
        <f>IF(B1271=1,"",IF(AND(TrackingWorksheet!G1276 &lt;&gt;"", TrackingWorksheet!G1276&lt;=TrackingWorksheet!$J$5, TrackingWorksheet!H1276=Lists!$D$6), 1, 0))</f>
        <v/>
      </c>
      <c r="J1271" s="26" t="str">
        <f t="shared" si="160"/>
        <v/>
      </c>
      <c r="K1271" s="15" t="str">
        <f>IF(B1271=1,"",IF(AND(TrackingWorksheet!I1276&lt;=TrackingWorksheet!$J$5,TrackingWorksheet!K1276="YES"),0,IF(AND(AND(OR(E1271="Y",F1271="Y"),E1271&lt;&gt;F1271),G1271&lt;&gt;"Y", H1271&lt;&gt;"Y"), 1, 0)))</f>
        <v/>
      </c>
      <c r="L1271" s="26" t="str">
        <f t="shared" si="161"/>
        <v/>
      </c>
      <c r="M1271" s="15" t="str">
        <f t="shared" si="162"/>
        <v/>
      </c>
      <c r="N1271" s="26" t="str">
        <f t="shared" si="163"/>
        <v/>
      </c>
      <c r="O1271" s="15" t="str">
        <f>IF(B1271=1,"",IF(AND(TrackingWorksheet!I1276&lt;=TrackingWorksheet!$J$5,TrackingWorksheet!K1276="YES"),0,IF(AND(AND(OR(G1271="Y",H1271="Y"),G1271&lt;&gt;H1271),E1271&lt;&gt;"Y", F1271&lt;&gt;"Y"), 1, 0)))</f>
        <v/>
      </c>
      <c r="P1271" s="26" t="str">
        <f t="shared" si="164"/>
        <v/>
      </c>
      <c r="Q1271" s="15" t="str">
        <f t="shared" si="165"/>
        <v/>
      </c>
      <c r="R1271" s="15" t="str">
        <f t="shared" si="166"/>
        <v/>
      </c>
      <c r="S1271" s="15" t="str">
        <f>IF(B1271=1,"",IF(AND(OR(AND(TrackingWorksheet!H1276=Lists!$D$7,TrackingWorksheet!H1276=TrackingWorksheet!J1276),TrackingWorksheet!H1276&lt;&gt;TrackingWorksheet!J1276),TrackingWorksheet!K1276="YES",TrackingWorksheet!H1276&lt;&gt;Lists!$D$6,TrackingWorksheet!G1276&lt;=TrackingWorksheet!$J$5,TrackingWorksheet!I1276&lt;=TrackingWorksheet!$J$5),1,0))</f>
        <v/>
      </c>
      <c r="T1271" s="15" t="str">
        <f t="shared" si="167"/>
        <v/>
      </c>
      <c r="U1271" s="24" t="str">
        <f>IF(B1271=1,"",IF(AND(TrackingWorksheet!L1276&lt;&gt;"",TrackingWorksheet!L1276&lt;=TrackingWorksheet!$J$5),1,0)*D1271)</f>
        <v/>
      </c>
      <c r="V1271" s="24" t="str">
        <f>IF(B1271=1,"",IF(AND(TrackingWorksheet!M1276&lt;&gt;"",TrackingWorksheet!M1276&lt;=TrackingWorksheet!$J$5),1,0)*D1271)</f>
        <v/>
      </c>
      <c r="W1271" s="115">
        <f>TrackingWorksheet!O1276</f>
        <v>0</v>
      </c>
      <c r="X1271" s="24" t="str">
        <f>IF(B1271=1,"",IF(D1271*AND(TrackingWorksheet!N1276&gt;Calculations!$AA$3,TrackingWorksheet!K1276="YES"),1,0))</f>
        <v/>
      </c>
      <c r="AF1271" s="22"/>
    </row>
    <row r="1272" spans="2:32" s="71" customFormat="1" x14ac:dyDescent="0.35">
      <c r="B1272" s="33">
        <f>IF(AND(ISBLANK(TrackingWorksheet!B1277),ISBLANK(TrackingWorksheet!C1277),ISBLANK(TrackingWorksheet!G1277),ISBLANK(TrackingWorksheet!H1277),
ISBLANK(TrackingWorksheet!I1277),ISBLANK(TrackingWorksheet!J1277),ISBLANK(TrackingWorksheet!L1277),
ISBLANK(TrackingWorksheet!M1277)),1,0)</f>
        <v>1</v>
      </c>
      <c r="C1272" s="17" t="str">
        <f>IF(B1272=1,"",TrackingWorksheet!F1277)</f>
        <v/>
      </c>
      <c r="D1272" s="26" t="str">
        <f>IF(B1272=1,"",IF(AND(TrackingWorksheet!B1277&lt;&gt;"",TrackingWorksheet!B1277&lt;=TrackingWorksheet!$J$5,OR(TrackingWorksheet!C1277="",TrackingWorksheet!C1277&gt;=TrackingWorksheet!$J$4)),1,0))</f>
        <v/>
      </c>
      <c r="E1272" s="15" t="str">
        <f>IF(B1272=1,"",IF(AND(TrackingWorksheet!G1277 &lt;&gt;"",TrackingWorksheet!G1277&lt;=TrackingWorksheet!$J$5, TrackingWorksheet!H1277=Lists!$D$4), "Y", "N"))</f>
        <v/>
      </c>
      <c r="F1272" s="15" t="str">
        <f>IF(B1272=1,"",IF(AND(TrackingWorksheet!I1277 &lt;&gt;"", TrackingWorksheet!I1277&lt;=TrackingWorksheet!$J$5, TrackingWorksheet!J1277=Lists!$D$4), "Y", "N"))</f>
        <v/>
      </c>
      <c r="G1272" s="15" t="str">
        <f>IF(B1272=1,"",IF(AND(TrackingWorksheet!G1277 &lt;&gt;"",TrackingWorksheet!G1277&lt;=TrackingWorksheet!$J$5, TrackingWorksheet!H1277=Lists!$D$5), "Y", "N"))</f>
        <v/>
      </c>
      <c r="H1272" s="15" t="str">
        <f>IF(B1272=1,"",IF(AND(TrackingWorksheet!I1277 &lt;&gt;"", TrackingWorksheet!I1277&lt;=TrackingWorksheet!$J$5, TrackingWorksheet!J1277="Moderna"), "Y", "N"))</f>
        <v/>
      </c>
      <c r="I1272" s="26" t="str">
        <f>IF(B1272=1,"",IF(AND(TrackingWorksheet!G1277 &lt;&gt;"", TrackingWorksheet!G1277&lt;=TrackingWorksheet!$J$5, TrackingWorksheet!H1277=Lists!$D$6), 1, 0))</f>
        <v/>
      </c>
      <c r="J1272" s="26" t="str">
        <f t="shared" si="160"/>
        <v/>
      </c>
      <c r="K1272" s="15" t="str">
        <f>IF(B1272=1,"",IF(AND(TrackingWorksheet!I1277&lt;=TrackingWorksheet!$J$5,TrackingWorksheet!K1277="YES"),0,IF(AND(AND(OR(E1272="Y",F1272="Y"),E1272&lt;&gt;F1272),G1272&lt;&gt;"Y", H1272&lt;&gt;"Y"), 1, 0)))</f>
        <v/>
      </c>
      <c r="L1272" s="26" t="str">
        <f t="shared" si="161"/>
        <v/>
      </c>
      <c r="M1272" s="15" t="str">
        <f t="shared" si="162"/>
        <v/>
      </c>
      <c r="N1272" s="26" t="str">
        <f t="shared" si="163"/>
        <v/>
      </c>
      <c r="O1272" s="15" t="str">
        <f>IF(B1272=1,"",IF(AND(TrackingWorksheet!I1277&lt;=TrackingWorksheet!$J$5,TrackingWorksheet!K1277="YES"),0,IF(AND(AND(OR(G1272="Y",H1272="Y"),G1272&lt;&gt;H1272),E1272&lt;&gt;"Y", F1272&lt;&gt;"Y"), 1, 0)))</f>
        <v/>
      </c>
      <c r="P1272" s="26" t="str">
        <f t="shared" si="164"/>
        <v/>
      </c>
      <c r="Q1272" s="15" t="str">
        <f t="shared" si="165"/>
        <v/>
      </c>
      <c r="R1272" s="15" t="str">
        <f t="shared" si="166"/>
        <v/>
      </c>
      <c r="S1272" s="15" t="str">
        <f>IF(B1272=1,"",IF(AND(OR(AND(TrackingWorksheet!H1277=Lists!$D$7,TrackingWorksheet!H1277=TrackingWorksheet!J1277),TrackingWorksheet!H1277&lt;&gt;TrackingWorksheet!J1277),TrackingWorksheet!K1277="YES",TrackingWorksheet!H1277&lt;&gt;Lists!$D$6,TrackingWorksheet!G1277&lt;=TrackingWorksheet!$J$5,TrackingWorksheet!I1277&lt;=TrackingWorksheet!$J$5),1,0))</f>
        <v/>
      </c>
      <c r="T1272" s="15" t="str">
        <f t="shared" si="167"/>
        <v/>
      </c>
      <c r="U1272" s="24" t="str">
        <f>IF(B1272=1,"",IF(AND(TrackingWorksheet!L1277&lt;&gt;"",TrackingWorksheet!L1277&lt;=TrackingWorksheet!$J$5),1,0)*D1272)</f>
        <v/>
      </c>
      <c r="V1272" s="24" t="str">
        <f>IF(B1272=1,"",IF(AND(TrackingWorksheet!M1277&lt;&gt;"",TrackingWorksheet!M1277&lt;=TrackingWorksheet!$J$5),1,0)*D1272)</f>
        <v/>
      </c>
      <c r="W1272" s="115">
        <f>TrackingWorksheet!O1277</f>
        <v>0</v>
      </c>
      <c r="X1272" s="24" t="str">
        <f>IF(B1272=1,"",IF(D1272*AND(TrackingWorksheet!N1277&gt;Calculations!$AA$3,TrackingWorksheet!K1277="YES"),1,0))</f>
        <v/>
      </c>
      <c r="AF1272" s="22"/>
    </row>
    <row r="1273" spans="2:32" s="71" customFormat="1" x14ac:dyDescent="0.35">
      <c r="B1273" s="33">
        <f>IF(AND(ISBLANK(TrackingWorksheet!B1278),ISBLANK(TrackingWorksheet!C1278),ISBLANK(TrackingWorksheet!G1278),ISBLANK(TrackingWorksheet!H1278),
ISBLANK(TrackingWorksheet!I1278),ISBLANK(TrackingWorksheet!J1278),ISBLANK(TrackingWorksheet!L1278),
ISBLANK(TrackingWorksheet!M1278)),1,0)</f>
        <v>1</v>
      </c>
      <c r="C1273" s="17" t="str">
        <f>IF(B1273=1,"",TrackingWorksheet!F1278)</f>
        <v/>
      </c>
      <c r="D1273" s="26" t="str">
        <f>IF(B1273=1,"",IF(AND(TrackingWorksheet!B1278&lt;&gt;"",TrackingWorksheet!B1278&lt;=TrackingWorksheet!$J$5,OR(TrackingWorksheet!C1278="",TrackingWorksheet!C1278&gt;=TrackingWorksheet!$J$4)),1,0))</f>
        <v/>
      </c>
      <c r="E1273" s="15" t="str">
        <f>IF(B1273=1,"",IF(AND(TrackingWorksheet!G1278 &lt;&gt;"",TrackingWorksheet!G1278&lt;=TrackingWorksheet!$J$5, TrackingWorksheet!H1278=Lists!$D$4), "Y", "N"))</f>
        <v/>
      </c>
      <c r="F1273" s="15" t="str">
        <f>IF(B1273=1,"",IF(AND(TrackingWorksheet!I1278 &lt;&gt;"", TrackingWorksheet!I1278&lt;=TrackingWorksheet!$J$5, TrackingWorksheet!J1278=Lists!$D$4), "Y", "N"))</f>
        <v/>
      </c>
      <c r="G1273" s="15" t="str">
        <f>IF(B1273=1,"",IF(AND(TrackingWorksheet!G1278 &lt;&gt;"",TrackingWorksheet!G1278&lt;=TrackingWorksheet!$J$5, TrackingWorksheet!H1278=Lists!$D$5), "Y", "N"))</f>
        <v/>
      </c>
      <c r="H1273" s="15" t="str">
        <f>IF(B1273=1,"",IF(AND(TrackingWorksheet!I1278 &lt;&gt;"", TrackingWorksheet!I1278&lt;=TrackingWorksheet!$J$5, TrackingWorksheet!J1278="Moderna"), "Y", "N"))</f>
        <v/>
      </c>
      <c r="I1273" s="26" t="str">
        <f>IF(B1273=1,"",IF(AND(TrackingWorksheet!G1278 &lt;&gt;"", TrackingWorksheet!G1278&lt;=TrackingWorksheet!$J$5, TrackingWorksheet!H1278=Lists!$D$6), 1, 0))</f>
        <v/>
      </c>
      <c r="J1273" s="26" t="str">
        <f t="shared" si="160"/>
        <v/>
      </c>
      <c r="K1273" s="15" t="str">
        <f>IF(B1273=1,"",IF(AND(TrackingWorksheet!I1278&lt;=TrackingWorksheet!$J$5,TrackingWorksheet!K1278="YES"),0,IF(AND(AND(OR(E1273="Y",F1273="Y"),E1273&lt;&gt;F1273),G1273&lt;&gt;"Y", H1273&lt;&gt;"Y"), 1, 0)))</f>
        <v/>
      </c>
      <c r="L1273" s="26" t="str">
        <f t="shared" si="161"/>
        <v/>
      </c>
      <c r="M1273" s="15" t="str">
        <f t="shared" si="162"/>
        <v/>
      </c>
      <c r="N1273" s="26" t="str">
        <f t="shared" si="163"/>
        <v/>
      </c>
      <c r="O1273" s="15" t="str">
        <f>IF(B1273=1,"",IF(AND(TrackingWorksheet!I1278&lt;=TrackingWorksheet!$J$5,TrackingWorksheet!K1278="YES"),0,IF(AND(AND(OR(G1273="Y",H1273="Y"),G1273&lt;&gt;H1273),E1273&lt;&gt;"Y", F1273&lt;&gt;"Y"), 1, 0)))</f>
        <v/>
      </c>
      <c r="P1273" s="26" t="str">
        <f t="shared" si="164"/>
        <v/>
      </c>
      <c r="Q1273" s="15" t="str">
        <f t="shared" si="165"/>
        <v/>
      </c>
      <c r="R1273" s="15" t="str">
        <f t="shared" si="166"/>
        <v/>
      </c>
      <c r="S1273" s="15" t="str">
        <f>IF(B1273=1,"",IF(AND(OR(AND(TrackingWorksheet!H1278=Lists!$D$7,TrackingWorksheet!H1278=TrackingWorksheet!J1278),TrackingWorksheet!H1278&lt;&gt;TrackingWorksheet!J1278),TrackingWorksheet!K1278="YES",TrackingWorksheet!H1278&lt;&gt;Lists!$D$6,TrackingWorksheet!G1278&lt;=TrackingWorksheet!$J$5,TrackingWorksheet!I1278&lt;=TrackingWorksheet!$J$5),1,0))</f>
        <v/>
      </c>
      <c r="T1273" s="15" t="str">
        <f t="shared" si="167"/>
        <v/>
      </c>
      <c r="U1273" s="24" t="str">
        <f>IF(B1273=1,"",IF(AND(TrackingWorksheet!L1278&lt;&gt;"",TrackingWorksheet!L1278&lt;=TrackingWorksheet!$J$5),1,0)*D1273)</f>
        <v/>
      </c>
      <c r="V1273" s="24" t="str">
        <f>IF(B1273=1,"",IF(AND(TrackingWorksheet!M1278&lt;&gt;"",TrackingWorksheet!M1278&lt;=TrackingWorksheet!$J$5),1,0)*D1273)</f>
        <v/>
      </c>
      <c r="W1273" s="115">
        <f>TrackingWorksheet!O1278</f>
        <v>0</v>
      </c>
      <c r="X1273" s="24" t="str">
        <f>IF(B1273=1,"",IF(D1273*AND(TrackingWorksheet!N1278&gt;Calculations!$AA$3,TrackingWorksheet!K1278="YES"),1,0))</f>
        <v/>
      </c>
      <c r="AF1273" s="22"/>
    </row>
    <row r="1274" spans="2:32" s="71" customFormat="1" x14ac:dyDescent="0.35">
      <c r="B1274" s="33">
        <f>IF(AND(ISBLANK(TrackingWorksheet!B1279),ISBLANK(TrackingWorksheet!C1279),ISBLANK(TrackingWorksheet!G1279),ISBLANK(TrackingWorksheet!H1279),
ISBLANK(TrackingWorksheet!I1279),ISBLANK(TrackingWorksheet!J1279),ISBLANK(TrackingWorksheet!L1279),
ISBLANK(TrackingWorksheet!M1279)),1,0)</f>
        <v>1</v>
      </c>
      <c r="C1274" s="17" t="str">
        <f>IF(B1274=1,"",TrackingWorksheet!F1279)</f>
        <v/>
      </c>
      <c r="D1274" s="26" t="str">
        <f>IF(B1274=1,"",IF(AND(TrackingWorksheet!B1279&lt;&gt;"",TrackingWorksheet!B1279&lt;=TrackingWorksheet!$J$5,OR(TrackingWorksheet!C1279="",TrackingWorksheet!C1279&gt;=TrackingWorksheet!$J$4)),1,0))</f>
        <v/>
      </c>
      <c r="E1274" s="15" t="str">
        <f>IF(B1274=1,"",IF(AND(TrackingWorksheet!G1279 &lt;&gt;"",TrackingWorksheet!G1279&lt;=TrackingWorksheet!$J$5, TrackingWorksheet!H1279=Lists!$D$4), "Y", "N"))</f>
        <v/>
      </c>
      <c r="F1274" s="15" t="str">
        <f>IF(B1274=1,"",IF(AND(TrackingWorksheet!I1279 &lt;&gt;"", TrackingWorksheet!I1279&lt;=TrackingWorksheet!$J$5, TrackingWorksheet!J1279=Lists!$D$4), "Y", "N"))</f>
        <v/>
      </c>
      <c r="G1274" s="15" t="str">
        <f>IF(B1274=1,"",IF(AND(TrackingWorksheet!G1279 &lt;&gt;"",TrackingWorksheet!G1279&lt;=TrackingWorksheet!$J$5, TrackingWorksheet!H1279=Lists!$D$5), "Y", "N"))</f>
        <v/>
      </c>
      <c r="H1274" s="15" t="str">
        <f>IF(B1274=1,"",IF(AND(TrackingWorksheet!I1279 &lt;&gt;"", TrackingWorksheet!I1279&lt;=TrackingWorksheet!$J$5, TrackingWorksheet!J1279="Moderna"), "Y", "N"))</f>
        <v/>
      </c>
      <c r="I1274" s="26" t="str">
        <f>IF(B1274=1,"",IF(AND(TrackingWorksheet!G1279 &lt;&gt;"", TrackingWorksheet!G1279&lt;=TrackingWorksheet!$J$5, TrackingWorksheet!H1279=Lists!$D$6), 1, 0))</f>
        <v/>
      </c>
      <c r="J1274" s="26" t="str">
        <f t="shared" si="160"/>
        <v/>
      </c>
      <c r="K1274" s="15" t="str">
        <f>IF(B1274=1,"",IF(AND(TrackingWorksheet!I1279&lt;=TrackingWorksheet!$J$5,TrackingWorksheet!K1279="YES"),0,IF(AND(AND(OR(E1274="Y",F1274="Y"),E1274&lt;&gt;F1274),G1274&lt;&gt;"Y", H1274&lt;&gt;"Y"), 1, 0)))</f>
        <v/>
      </c>
      <c r="L1274" s="26" t="str">
        <f t="shared" si="161"/>
        <v/>
      </c>
      <c r="M1274" s="15" t="str">
        <f t="shared" si="162"/>
        <v/>
      </c>
      <c r="N1274" s="26" t="str">
        <f t="shared" si="163"/>
        <v/>
      </c>
      <c r="O1274" s="15" t="str">
        <f>IF(B1274=1,"",IF(AND(TrackingWorksheet!I1279&lt;=TrackingWorksheet!$J$5,TrackingWorksheet!K1279="YES"),0,IF(AND(AND(OR(G1274="Y",H1274="Y"),G1274&lt;&gt;H1274),E1274&lt;&gt;"Y", F1274&lt;&gt;"Y"), 1, 0)))</f>
        <v/>
      </c>
      <c r="P1274" s="26" t="str">
        <f t="shared" si="164"/>
        <v/>
      </c>
      <c r="Q1274" s="15" t="str">
        <f t="shared" si="165"/>
        <v/>
      </c>
      <c r="R1274" s="15" t="str">
        <f t="shared" si="166"/>
        <v/>
      </c>
      <c r="S1274" s="15" t="str">
        <f>IF(B1274=1,"",IF(AND(OR(AND(TrackingWorksheet!H1279=Lists!$D$7,TrackingWorksheet!H1279=TrackingWorksheet!J1279),TrackingWorksheet!H1279&lt;&gt;TrackingWorksheet!J1279),TrackingWorksheet!K1279="YES",TrackingWorksheet!H1279&lt;&gt;Lists!$D$6,TrackingWorksheet!G1279&lt;=TrackingWorksheet!$J$5,TrackingWorksheet!I1279&lt;=TrackingWorksheet!$J$5),1,0))</f>
        <v/>
      </c>
      <c r="T1274" s="15" t="str">
        <f t="shared" si="167"/>
        <v/>
      </c>
      <c r="U1274" s="24" t="str">
        <f>IF(B1274=1,"",IF(AND(TrackingWorksheet!L1279&lt;&gt;"",TrackingWorksheet!L1279&lt;=TrackingWorksheet!$J$5),1,0)*D1274)</f>
        <v/>
      </c>
      <c r="V1274" s="24" t="str">
        <f>IF(B1274=1,"",IF(AND(TrackingWorksheet!M1279&lt;&gt;"",TrackingWorksheet!M1279&lt;=TrackingWorksheet!$J$5),1,0)*D1274)</f>
        <v/>
      </c>
      <c r="W1274" s="115">
        <f>TrackingWorksheet!O1279</f>
        <v>0</v>
      </c>
      <c r="X1274" s="24" t="str">
        <f>IF(B1274=1,"",IF(D1274*AND(TrackingWorksheet!N1279&gt;Calculations!$AA$3,TrackingWorksheet!K1279="YES"),1,0))</f>
        <v/>
      </c>
      <c r="AF1274" s="22"/>
    </row>
    <row r="1275" spans="2:32" s="71" customFormat="1" x14ac:dyDescent="0.35">
      <c r="B1275" s="33">
        <f>IF(AND(ISBLANK(TrackingWorksheet!B1280),ISBLANK(TrackingWorksheet!C1280),ISBLANK(TrackingWorksheet!G1280),ISBLANK(TrackingWorksheet!H1280),
ISBLANK(TrackingWorksheet!I1280),ISBLANK(TrackingWorksheet!J1280),ISBLANK(TrackingWorksheet!L1280),
ISBLANK(TrackingWorksheet!M1280)),1,0)</f>
        <v>1</v>
      </c>
      <c r="C1275" s="17" t="str">
        <f>IF(B1275=1,"",TrackingWorksheet!F1280)</f>
        <v/>
      </c>
      <c r="D1275" s="26" t="str">
        <f>IF(B1275=1,"",IF(AND(TrackingWorksheet!B1280&lt;&gt;"",TrackingWorksheet!B1280&lt;=TrackingWorksheet!$J$5,OR(TrackingWorksheet!C1280="",TrackingWorksheet!C1280&gt;=TrackingWorksheet!$J$4)),1,0))</f>
        <v/>
      </c>
      <c r="E1275" s="15" t="str">
        <f>IF(B1275=1,"",IF(AND(TrackingWorksheet!G1280 &lt;&gt;"",TrackingWorksheet!G1280&lt;=TrackingWorksheet!$J$5, TrackingWorksheet!H1280=Lists!$D$4), "Y", "N"))</f>
        <v/>
      </c>
      <c r="F1275" s="15" t="str">
        <f>IF(B1275=1,"",IF(AND(TrackingWorksheet!I1280 &lt;&gt;"", TrackingWorksheet!I1280&lt;=TrackingWorksheet!$J$5, TrackingWorksheet!J1280=Lists!$D$4), "Y", "N"))</f>
        <v/>
      </c>
      <c r="G1275" s="15" t="str">
        <f>IF(B1275=1,"",IF(AND(TrackingWorksheet!G1280 &lt;&gt;"",TrackingWorksheet!G1280&lt;=TrackingWorksheet!$J$5, TrackingWorksheet!H1280=Lists!$D$5), "Y", "N"))</f>
        <v/>
      </c>
      <c r="H1275" s="15" t="str">
        <f>IF(B1275=1,"",IF(AND(TrackingWorksheet!I1280 &lt;&gt;"", TrackingWorksheet!I1280&lt;=TrackingWorksheet!$J$5, TrackingWorksheet!J1280="Moderna"), "Y", "N"))</f>
        <v/>
      </c>
      <c r="I1275" s="26" t="str">
        <f>IF(B1275=1,"",IF(AND(TrackingWorksheet!G1280 &lt;&gt;"", TrackingWorksheet!G1280&lt;=TrackingWorksheet!$J$5, TrackingWorksheet!H1280=Lists!$D$6), 1, 0))</f>
        <v/>
      </c>
      <c r="J1275" s="26" t="str">
        <f t="shared" si="160"/>
        <v/>
      </c>
      <c r="K1275" s="15" t="str">
        <f>IF(B1275=1,"",IF(AND(TrackingWorksheet!I1280&lt;=TrackingWorksheet!$J$5,TrackingWorksheet!K1280="YES"),0,IF(AND(AND(OR(E1275="Y",F1275="Y"),E1275&lt;&gt;F1275),G1275&lt;&gt;"Y", H1275&lt;&gt;"Y"), 1, 0)))</f>
        <v/>
      </c>
      <c r="L1275" s="26" t="str">
        <f t="shared" si="161"/>
        <v/>
      </c>
      <c r="M1275" s="15" t="str">
        <f t="shared" si="162"/>
        <v/>
      </c>
      <c r="N1275" s="26" t="str">
        <f t="shared" si="163"/>
        <v/>
      </c>
      <c r="O1275" s="15" t="str">
        <f>IF(B1275=1,"",IF(AND(TrackingWorksheet!I1280&lt;=TrackingWorksheet!$J$5,TrackingWorksheet!K1280="YES"),0,IF(AND(AND(OR(G1275="Y",H1275="Y"),G1275&lt;&gt;H1275),E1275&lt;&gt;"Y", F1275&lt;&gt;"Y"), 1, 0)))</f>
        <v/>
      </c>
      <c r="P1275" s="26" t="str">
        <f t="shared" si="164"/>
        <v/>
      </c>
      <c r="Q1275" s="15" t="str">
        <f t="shared" si="165"/>
        <v/>
      </c>
      <c r="R1275" s="15" t="str">
        <f t="shared" si="166"/>
        <v/>
      </c>
      <c r="S1275" s="15" t="str">
        <f>IF(B1275=1,"",IF(AND(OR(AND(TrackingWorksheet!H1280=Lists!$D$7,TrackingWorksheet!H1280=TrackingWorksheet!J1280),TrackingWorksheet!H1280&lt;&gt;TrackingWorksheet!J1280),TrackingWorksheet!K1280="YES",TrackingWorksheet!H1280&lt;&gt;Lists!$D$6,TrackingWorksheet!G1280&lt;=TrackingWorksheet!$J$5,TrackingWorksheet!I1280&lt;=TrackingWorksheet!$J$5),1,0))</f>
        <v/>
      </c>
      <c r="T1275" s="15" t="str">
        <f t="shared" si="167"/>
        <v/>
      </c>
      <c r="U1275" s="24" t="str">
        <f>IF(B1275=1,"",IF(AND(TrackingWorksheet!L1280&lt;&gt;"",TrackingWorksheet!L1280&lt;=TrackingWorksheet!$J$5),1,0)*D1275)</f>
        <v/>
      </c>
      <c r="V1275" s="24" t="str">
        <f>IF(B1275=1,"",IF(AND(TrackingWorksheet!M1280&lt;&gt;"",TrackingWorksheet!M1280&lt;=TrackingWorksheet!$J$5),1,0)*D1275)</f>
        <v/>
      </c>
      <c r="W1275" s="115">
        <f>TrackingWorksheet!O1280</f>
        <v>0</v>
      </c>
      <c r="X1275" s="24" t="str">
        <f>IF(B1275=1,"",IF(D1275*AND(TrackingWorksheet!N1280&gt;Calculations!$AA$3,TrackingWorksheet!K1280="YES"),1,0))</f>
        <v/>
      </c>
      <c r="AF1275" s="22"/>
    </row>
    <row r="1276" spans="2:32" s="71" customFormat="1" x14ac:dyDescent="0.35">
      <c r="B1276" s="33">
        <f>IF(AND(ISBLANK(TrackingWorksheet!B1281),ISBLANK(TrackingWorksheet!C1281),ISBLANK(TrackingWorksheet!G1281),ISBLANK(TrackingWorksheet!H1281),
ISBLANK(TrackingWorksheet!I1281),ISBLANK(TrackingWorksheet!J1281),ISBLANK(TrackingWorksheet!L1281),
ISBLANK(TrackingWorksheet!M1281)),1,0)</f>
        <v>1</v>
      </c>
      <c r="C1276" s="17" t="str">
        <f>IF(B1276=1,"",TrackingWorksheet!F1281)</f>
        <v/>
      </c>
      <c r="D1276" s="26" t="str">
        <f>IF(B1276=1,"",IF(AND(TrackingWorksheet!B1281&lt;&gt;"",TrackingWorksheet!B1281&lt;=TrackingWorksheet!$J$5,OR(TrackingWorksheet!C1281="",TrackingWorksheet!C1281&gt;=TrackingWorksheet!$J$4)),1,0))</f>
        <v/>
      </c>
      <c r="E1276" s="15" t="str">
        <f>IF(B1276=1,"",IF(AND(TrackingWorksheet!G1281 &lt;&gt;"",TrackingWorksheet!G1281&lt;=TrackingWorksheet!$J$5, TrackingWorksheet!H1281=Lists!$D$4), "Y", "N"))</f>
        <v/>
      </c>
      <c r="F1276" s="15" t="str">
        <f>IF(B1276=1,"",IF(AND(TrackingWorksheet!I1281 &lt;&gt;"", TrackingWorksheet!I1281&lt;=TrackingWorksheet!$J$5, TrackingWorksheet!J1281=Lists!$D$4), "Y", "N"))</f>
        <v/>
      </c>
      <c r="G1276" s="15" t="str">
        <f>IF(B1276=1,"",IF(AND(TrackingWorksheet!G1281 &lt;&gt;"",TrackingWorksheet!G1281&lt;=TrackingWorksheet!$J$5, TrackingWorksheet!H1281=Lists!$D$5), "Y", "N"))</f>
        <v/>
      </c>
      <c r="H1276" s="15" t="str">
        <f>IF(B1276=1,"",IF(AND(TrackingWorksheet!I1281 &lt;&gt;"", TrackingWorksheet!I1281&lt;=TrackingWorksheet!$J$5, TrackingWorksheet!J1281="Moderna"), "Y", "N"))</f>
        <v/>
      </c>
      <c r="I1276" s="26" t="str">
        <f>IF(B1276=1,"",IF(AND(TrackingWorksheet!G1281 &lt;&gt;"", TrackingWorksheet!G1281&lt;=TrackingWorksheet!$J$5, TrackingWorksheet!H1281=Lists!$D$6), 1, 0))</f>
        <v/>
      </c>
      <c r="J1276" s="26" t="str">
        <f t="shared" si="160"/>
        <v/>
      </c>
      <c r="K1276" s="15" t="str">
        <f>IF(B1276=1,"",IF(AND(TrackingWorksheet!I1281&lt;=TrackingWorksheet!$J$5,TrackingWorksheet!K1281="YES"),0,IF(AND(AND(OR(E1276="Y",F1276="Y"),E1276&lt;&gt;F1276),G1276&lt;&gt;"Y", H1276&lt;&gt;"Y"), 1, 0)))</f>
        <v/>
      </c>
      <c r="L1276" s="26" t="str">
        <f t="shared" si="161"/>
        <v/>
      </c>
      <c r="M1276" s="15" t="str">
        <f t="shared" si="162"/>
        <v/>
      </c>
      <c r="N1276" s="26" t="str">
        <f t="shared" si="163"/>
        <v/>
      </c>
      <c r="O1276" s="15" t="str">
        <f>IF(B1276=1,"",IF(AND(TrackingWorksheet!I1281&lt;=TrackingWorksheet!$J$5,TrackingWorksheet!K1281="YES"),0,IF(AND(AND(OR(G1276="Y",H1276="Y"),G1276&lt;&gt;H1276),E1276&lt;&gt;"Y", F1276&lt;&gt;"Y"), 1, 0)))</f>
        <v/>
      </c>
      <c r="P1276" s="26" t="str">
        <f t="shared" si="164"/>
        <v/>
      </c>
      <c r="Q1276" s="15" t="str">
        <f t="shared" si="165"/>
        <v/>
      </c>
      <c r="R1276" s="15" t="str">
        <f t="shared" si="166"/>
        <v/>
      </c>
      <c r="S1276" s="15" t="str">
        <f>IF(B1276=1,"",IF(AND(OR(AND(TrackingWorksheet!H1281=Lists!$D$7,TrackingWorksheet!H1281=TrackingWorksheet!J1281),TrackingWorksheet!H1281&lt;&gt;TrackingWorksheet!J1281),TrackingWorksheet!K1281="YES",TrackingWorksheet!H1281&lt;&gt;Lists!$D$6,TrackingWorksheet!G1281&lt;=TrackingWorksheet!$J$5,TrackingWorksheet!I1281&lt;=TrackingWorksheet!$J$5),1,0))</f>
        <v/>
      </c>
      <c r="T1276" s="15" t="str">
        <f t="shared" si="167"/>
        <v/>
      </c>
      <c r="U1276" s="24" t="str">
        <f>IF(B1276=1,"",IF(AND(TrackingWorksheet!L1281&lt;&gt;"",TrackingWorksheet!L1281&lt;=TrackingWorksheet!$J$5),1,0)*D1276)</f>
        <v/>
      </c>
      <c r="V1276" s="24" t="str">
        <f>IF(B1276=1,"",IF(AND(TrackingWorksheet!M1281&lt;&gt;"",TrackingWorksheet!M1281&lt;=TrackingWorksheet!$J$5),1,0)*D1276)</f>
        <v/>
      </c>
      <c r="W1276" s="115">
        <f>TrackingWorksheet!O1281</f>
        <v>0</v>
      </c>
      <c r="X1276" s="24" t="str">
        <f>IF(B1276=1,"",IF(D1276*AND(TrackingWorksheet!N1281&gt;Calculations!$AA$3,TrackingWorksheet!K1281="YES"),1,0))</f>
        <v/>
      </c>
      <c r="AF1276" s="22"/>
    </row>
    <row r="1277" spans="2:32" s="71" customFormat="1" x14ac:dyDescent="0.35">
      <c r="B1277" s="33">
        <f>IF(AND(ISBLANK(TrackingWorksheet!B1282),ISBLANK(TrackingWorksheet!C1282),ISBLANK(TrackingWorksheet!G1282),ISBLANK(TrackingWorksheet!H1282),
ISBLANK(TrackingWorksheet!I1282),ISBLANK(TrackingWorksheet!J1282),ISBLANK(TrackingWorksheet!L1282),
ISBLANK(TrackingWorksheet!M1282)),1,0)</f>
        <v>1</v>
      </c>
      <c r="C1277" s="17" t="str">
        <f>IF(B1277=1,"",TrackingWorksheet!F1282)</f>
        <v/>
      </c>
      <c r="D1277" s="26" t="str">
        <f>IF(B1277=1,"",IF(AND(TrackingWorksheet!B1282&lt;&gt;"",TrackingWorksheet!B1282&lt;=TrackingWorksheet!$J$5,OR(TrackingWorksheet!C1282="",TrackingWorksheet!C1282&gt;=TrackingWorksheet!$J$4)),1,0))</f>
        <v/>
      </c>
      <c r="E1277" s="15" t="str">
        <f>IF(B1277=1,"",IF(AND(TrackingWorksheet!G1282 &lt;&gt;"",TrackingWorksheet!G1282&lt;=TrackingWorksheet!$J$5, TrackingWorksheet!H1282=Lists!$D$4), "Y", "N"))</f>
        <v/>
      </c>
      <c r="F1277" s="15" t="str">
        <f>IF(B1277=1,"",IF(AND(TrackingWorksheet!I1282 &lt;&gt;"", TrackingWorksheet!I1282&lt;=TrackingWorksheet!$J$5, TrackingWorksheet!J1282=Lists!$D$4), "Y", "N"))</f>
        <v/>
      </c>
      <c r="G1277" s="15" t="str">
        <f>IF(B1277=1,"",IF(AND(TrackingWorksheet!G1282 &lt;&gt;"",TrackingWorksheet!G1282&lt;=TrackingWorksheet!$J$5, TrackingWorksheet!H1282=Lists!$D$5), "Y", "N"))</f>
        <v/>
      </c>
      <c r="H1277" s="15" t="str">
        <f>IF(B1277=1,"",IF(AND(TrackingWorksheet!I1282 &lt;&gt;"", TrackingWorksheet!I1282&lt;=TrackingWorksheet!$J$5, TrackingWorksheet!J1282="Moderna"), "Y", "N"))</f>
        <v/>
      </c>
      <c r="I1277" s="26" t="str">
        <f>IF(B1277=1,"",IF(AND(TrackingWorksheet!G1282 &lt;&gt;"", TrackingWorksheet!G1282&lt;=TrackingWorksheet!$J$5, TrackingWorksheet!H1282=Lists!$D$6), 1, 0))</f>
        <v/>
      </c>
      <c r="J1277" s="26" t="str">
        <f t="shared" si="160"/>
        <v/>
      </c>
      <c r="K1277" s="15" t="str">
        <f>IF(B1277=1,"",IF(AND(TrackingWorksheet!I1282&lt;=TrackingWorksheet!$J$5,TrackingWorksheet!K1282="YES"),0,IF(AND(AND(OR(E1277="Y",F1277="Y"),E1277&lt;&gt;F1277),G1277&lt;&gt;"Y", H1277&lt;&gt;"Y"), 1, 0)))</f>
        <v/>
      </c>
      <c r="L1277" s="26" t="str">
        <f t="shared" si="161"/>
        <v/>
      </c>
      <c r="M1277" s="15" t="str">
        <f t="shared" si="162"/>
        <v/>
      </c>
      <c r="N1277" s="26" t="str">
        <f t="shared" si="163"/>
        <v/>
      </c>
      <c r="O1277" s="15" t="str">
        <f>IF(B1277=1,"",IF(AND(TrackingWorksheet!I1282&lt;=TrackingWorksheet!$J$5,TrackingWorksheet!K1282="YES"),0,IF(AND(AND(OR(G1277="Y",H1277="Y"),G1277&lt;&gt;H1277),E1277&lt;&gt;"Y", F1277&lt;&gt;"Y"), 1, 0)))</f>
        <v/>
      </c>
      <c r="P1277" s="26" t="str">
        <f t="shared" si="164"/>
        <v/>
      </c>
      <c r="Q1277" s="15" t="str">
        <f t="shared" si="165"/>
        <v/>
      </c>
      <c r="R1277" s="15" t="str">
        <f t="shared" si="166"/>
        <v/>
      </c>
      <c r="S1277" s="15" t="str">
        <f>IF(B1277=1,"",IF(AND(OR(AND(TrackingWorksheet!H1282=Lists!$D$7,TrackingWorksheet!H1282=TrackingWorksheet!J1282),TrackingWorksheet!H1282&lt;&gt;TrackingWorksheet!J1282),TrackingWorksheet!K1282="YES",TrackingWorksheet!H1282&lt;&gt;Lists!$D$6,TrackingWorksheet!G1282&lt;=TrackingWorksheet!$J$5,TrackingWorksheet!I1282&lt;=TrackingWorksheet!$J$5),1,0))</f>
        <v/>
      </c>
      <c r="T1277" s="15" t="str">
        <f t="shared" si="167"/>
        <v/>
      </c>
      <c r="U1277" s="24" t="str">
        <f>IF(B1277=1,"",IF(AND(TrackingWorksheet!L1282&lt;&gt;"",TrackingWorksheet!L1282&lt;=TrackingWorksheet!$J$5),1,0)*D1277)</f>
        <v/>
      </c>
      <c r="V1277" s="24" t="str">
        <f>IF(B1277=1,"",IF(AND(TrackingWorksheet!M1282&lt;&gt;"",TrackingWorksheet!M1282&lt;=TrackingWorksheet!$J$5),1,0)*D1277)</f>
        <v/>
      </c>
      <c r="W1277" s="115">
        <f>TrackingWorksheet!O1282</f>
        <v>0</v>
      </c>
      <c r="X1277" s="24" t="str">
        <f>IF(B1277=1,"",IF(D1277*AND(TrackingWorksheet!N1282&gt;Calculations!$AA$3,TrackingWorksheet!K1282="YES"),1,0))</f>
        <v/>
      </c>
      <c r="AF1277" s="22"/>
    </row>
    <row r="1278" spans="2:32" s="71" customFormat="1" x14ac:dyDescent="0.35">
      <c r="B1278" s="33">
        <f>IF(AND(ISBLANK(TrackingWorksheet!B1283),ISBLANK(TrackingWorksheet!C1283),ISBLANK(TrackingWorksheet!G1283),ISBLANK(TrackingWorksheet!H1283),
ISBLANK(TrackingWorksheet!I1283),ISBLANK(TrackingWorksheet!J1283),ISBLANK(TrackingWorksheet!L1283),
ISBLANK(TrackingWorksheet!M1283)),1,0)</f>
        <v>1</v>
      </c>
      <c r="C1278" s="17" t="str">
        <f>IF(B1278=1,"",TrackingWorksheet!F1283)</f>
        <v/>
      </c>
      <c r="D1278" s="26" t="str">
        <f>IF(B1278=1,"",IF(AND(TrackingWorksheet!B1283&lt;&gt;"",TrackingWorksheet!B1283&lt;=TrackingWorksheet!$J$5,OR(TrackingWorksheet!C1283="",TrackingWorksheet!C1283&gt;=TrackingWorksheet!$J$4)),1,0))</f>
        <v/>
      </c>
      <c r="E1278" s="15" t="str">
        <f>IF(B1278=1,"",IF(AND(TrackingWorksheet!G1283 &lt;&gt;"",TrackingWorksheet!G1283&lt;=TrackingWorksheet!$J$5, TrackingWorksheet!H1283=Lists!$D$4), "Y", "N"))</f>
        <v/>
      </c>
      <c r="F1278" s="15" t="str">
        <f>IF(B1278=1,"",IF(AND(TrackingWorksheet!I1283 &lt;&gt;"", TrackingWorksheet!I1283&lt;=TrackingWorksheet!$J$5, TrackingWorksheet!J1283=Lists!$D$4), "Y", "N"))</f>
        <v/>
      </c>
      <c r="G1278" s="15" t="str">
        <f>IF(B1278=1,"",IF(AND(TrackingWorksheet!G1283 &lt;&gt;"",TrackingWorksheet!G1283&lt;=TrackingWorksheet!$J$5, TrackingWorksheet!H1283=Lists!$D$5), "Y", "N"))</f>
        <v/>
      </c>
      <c r="H1278" s="15" t="str">
        <f>IF(B1278=1,"",IF(AND(TrackingWorksheet!I1283 &lt;&gt;"", TrackingWorksheet!I1283&lt;=TrackingWorksheet!$J$5, TrackingWorksheet!J1283="Moderna"), "Y", "N"))</f>
        <v/>
      </c>
      <c r="I1278" s="26" t="str">
        <f>IF(B1278=1,"",IF(AND(TrackingWorksheet!G1283 &lt;&gt;"", TrackingWorksheet!G1283&lt;=TrackingWorksheet!$J$5, TrackingWorksheet!H1283=Lists!$D$6), 1, 0))</f>
        <v/>
      </c>
      <c r="J1278" s="26" t="str">
        <f t="shared" si="160"/>
        <v/>
      </c>
      <c r="K1278" s="15" t="str">
        <f>IF(B1278=1,"",IF(AND(TrackingWorksheet!I1283&lt;=TrackingWorksheet!$J$5,TrackingWorksheet!K1283="YES"),0,IF(AND(AND(OR(E1278="Y",F1278="Y"),E1278&lt;&gt;F1278),G1278&lt;&gt;"Y", H1278&lt;&gt;"Y"), 1, 0)))</f>
        <v/>
      </c>
      <c r="L1278" s="26" t="str">
        <f t="shared" si="161"/>
        <v/>
      </c>
      <c r="M1278" s="15" t="str">
        <f t="shared" si="162"/>
        <v/>
      </c>
      <c r="N1278" s="26" t="str">
        <f t="shared" si="163"/>
        <v/>
      </c>
      <c r="O1278" s="15" t="str">
        <f>IF(B1278=1,"",IF(AND(TrackingWorksheet!I1283&lt;=TrackingWorksheet!$J$5,TrackingWorksheet!K1283="YES"),0,IF(AND(AND(OR(G1278="Y",H1278="Y"),G1278&lt;&gt;H1278),E1278&lt;&gt;"Y", F1278&lt;&gt;"Y"), 1, 0)))</f>
        <v/>
      </c>
      <c r="P1278" s="26" t="str">
        <f t="shared" si="164"/>
        <v/>
      </c>
      <c r="Q1278" s="15" t="str">
        <f t="shared" si="165"/>
        <v/>
      </c>
      <c r="R1278" s="15" t="str">
        <f t="shared" si="166"/>
        <v/>
      </c>
      <c r="S1278" s="15" t="str">
        <f>IF(B1278=1,"",IF(AND(OR(AND(TrackingWorksheet!H1283=Lists!$D$7,TrackingWorksheet!H1283=TrackingWorksheet!J1283),TrackingWorksheet!H1283&lt;&gt;TrackingWorksheet!J1283),TrackingWorksheet!K1283="YES",TrackingWorksheet!H1283&lt;&gt;Lists!$D$6,TrackingWorksheet!G1283&lt;=TrackingWorksheet!$J$5,TrackingWorksheet!I1283&lt;=TrackingWorksheet!$J$5),1,0))</f>
        <v/>
      </c>
      <c r="T1278" s="15" t="str">
        <f t="shared" si="167"/>
        <v/>
      </c>
      <c r="U1278" s="24" t="str">
        <f>IF(B1278=1,"",IF(AND(TrackingWorksheet!L1283&lt;&gt;"",TrackingWorksheet!L1283&lt;=TrackingWorksheet!$J$5),1,0)*D1278)</f>
        <v/>
      </c>
      <c r="V1278" s="24" t="str">
        <f>IF(B1278=1,"",IF(AND(TrackingWorksheet!M1283&lt;&gt;"",TrackingWorksheet!M1283&lt;=TrackingWorksheet!$J$5),1,0)*D1278)</f>
        <v/>
      </c>
      <c r="W1278" s="115">
        <f>TrackingWorksheet!O1283</f>
        <v>0</v>
      </c>
      <c r="X1278" s="24" t="str">
        <f>IF(B1278=1,"",IF(D1278*AND(TrackingWorksheet!N1283&gt;Calculations!$AA$3,TrackingWorksheet!K1283="YES"),1,0))</f>
        <v/>
      </c>
      <c r="AF1278" s="22"/>
    </row>
    <row r="1279" spans="2:32" s="71" customFormat="1" x14ac:dyDescent="0.35">
      <c r="B1279" s="33">
        <f>IF(AND(ISBLANK(TrackingWorksheet!B1284),ISBLANK(TrackingWorksheet!C1284),ISBLANK(TrackingWorksheet!G1284),ISBLANK(TrackingWorksheet!H1284),
ISBLANK(TrackingWorksheet!I1284),ISBLANK(TrackingWorksheet!J1284),ISBLANK(TrackingWorksheet!L1284),
ISBLANK(TrackingWorksheet!M1284)),1,0)</f>
        <v>1</v>
      </c>
      <c r="C1279" s="17" t="str">
        <f>IF(B1279=1,"",TrackingWorksheet!F1284)</f>
        <v/>
      </c>
      <c r="D1279" s="26" t="str">
        <f>IF(B1279=1,"",IF(AND(TrackingWorksheet!B1284&lt;&gt;"",TrackingWorksheet!B1284&lt;=TrackingWorksheet!$J$5,OR(TrackingWorksheet!C1284="",TrackingWorksheet!C1284&gt;=TrackingWorksheet!$J$4)),1,0))</f>
        <v/>
      </c>
      <c r="E1279" s="15" t="str">
        <f>IF(B1279=1,"",IF(AND(TrackingWorksheet!G1284 &lt;&gt;"",TrackingWorksheet!G1284&lt;=TrackingWorksheet!$J$5, TrackingWorksheet!H1284=Lists!$D$4), "Y", "N"))</f>
        <v/>
      </c>
      <c r="F1279" s="15" t="str">
        <f>IF(B1279=1,"",IF(AND(TrackingWorksheet!I1284 &lt;&gt;"", TrackingWorksheet!I1284&lt;=TrackingWorksheet!$J$5, TrackingWorksheet!J1284=Lists!$D$4), "Y", "N"))</f>
        <v/>
      </c>
      <c r="G1279" s="15" t="str">
        <f>IF(B1279=1,"",IF(AND(TrackingWorksheet!G1284 &lt;&gt;"",TrackingWorksheet!G1284&lt;=TrackingWorksheet!$J$5, TrackingWorksheet!H1284=Lists!$D$5), "Y", "N"))</f>
        <v/>
      </c>
      <c r="H1279" s="15" t="str">
        <f>IF(B1279=1,"",IF(AND(TrackingWorksheet!I1284 &lt;&gt;"", TrackingWorksheet!I1284&lt;=TrackingWorksheet!$J$5, TrackingWorksheet!J1284="Moderna"), "Y", "N"))</f>
        <v/>
      </c>
      <c r="I1279" s="26" t="str">
        <f>IF(B1279=1,"",IF(AND(TrackingWorksheet!G1284 &lt;&gt;"", TrackingWorksheet!G1284&lt;=TrackingWorksheet!$J$5, TrackingWorksheet!H1284=Lists!$D$6), 1, 0))</f>
        <v/>
      </c>
      <c r="J1279" s="26" t="str">
        <f t="shared" si="160"/>
        <v/>
      </c>
      <c r="K1279" s="15" t="str">
        <f>IF(B1279=1,"",IF(AND(TrackingWorksheet!I1284&lt;=TrackingWorksheet!$J$5,TrackingWorksheet!K1284="YES"),0,IF(AND(AND(OR(E1279="Y",F1279="Y"),E1279&lt;&gt;F1279),G1279&lt;&gt;"Y", H1279&lt;&gt;"Y"), 1, 0)))</f>
        <v/>
      </c>
      <c r="L1279" s="26" t="str">
        <f t="shared" si="161"/>
        <v/>
      </c>
      <c r="M1279" s="15" t="str">
        <f t="shared" si="162"/>
        <v/>
      </c>
      <c r="N1279" s="26" t="str">
        <f t="shared" si="163"/>
        <v/>
      </c>
      <c r="O1279" s="15" t="str">
        <f>IF(B1279=1,"",IF(AND(TrackingWorksheet!I1284&lt;=TrackingWorksheet!$J$5,TrackingWorksheet!K1284="YES"),0,IF(AND(AND(OR(G1279="Y",H1279="Y"),G1279&lt;&gt;H1279),E1279&lt;&gt;"Y", F1279&lt;&gt;"Y"), 1, 0)))</f>
        <v/>
      </c>
      <c r="P1279" s="26" t="str">
        <f t="shared" si="164"/>
        <v/>
      </c>
      <c r="Q1279" s="15" t="str">
        <f t="shared" si="165"/>
        <v/>
      </c>
      <c r="R1279" s="15" t="str">
        <f t="shared" si="166"/>
        <v/>
      </c>
      <c r="S1279" s="15" t="str">
        <f>IF(B1279=1,"",IF(AND(OR(AND(TrackingWorksheet!H1284=Lists!$D$7,TrackingWorksheet!H1284=TrackingWorksheet!J1284),TrackingWorksheet!H1284&lt;&gt;TrackingWorksheet!J1284),TrackingWorksheet!K1284="YES",TrackingWorksheet!H1284&lt;&gt;Lists!$D$6,TrackingWorksheet!G1284&lt;=TrackingWorksheet!$J$5,TrackingWorksheet!I1284&lt;=TrackingWorksheet!$J$5),1,0))</f>
        <v/>
      </c>
      <c r="T1279" s="15" t="str">
        <f t="shared" si="167"/>
        <v/>
      </c>
      <c r="U1279" s="24" t="str">
        <f>IF(B1279=1,"",IF(AND(TrackingWorksheet!L1284&lt;&gt;"",TrackingWorksheet!L1284&lt;=TrackingWorksheet!$J$5),1,0)*D1279)</f>
        <v/>
      </c>
      <c r="V1279" s="24" t="str">
        <f>IF(B1279=1,"",IF(AND(TrackingWorksheet!M1284&lt;&gt;"",TrackingWorksheet!M1284&lt;=TrackingWorksheet!$J$5),1,0)*D1279)</f>
        <v/>
      </c>
      <c r="W1279" s="115">
        <f>TrackingWorksheet!O1284</f>
        <v>0</v>
      </c>
      <c r="X1279" s="24" t="str">
        <f>IF(B1279=1,"",IF(D1279*AND(TrackingWorksheet!N1284&gt;Calculations!$AA$3,TrackingWorksheet!K1284="YES"),1,0))</f>
        <v/>
      </c>
      <c r="AF1279" s="22"/>
    </row>
    <row r="1280" spans="2:32" s="71" customFormat="1" x14ac:dyDescent="0.35">
      <c r="B1280" s="33">
        <f>IF(AND(ISBLANK(TrackingWorksheet!B1285),ISBLANK(TrackingWorksheet!C1285),ISBLANK(TrackingWorksheet!G1285),ISBLANK(TrackingWorksheet!H1285),
ISBLANK(TrackingWorksheet!I1285),ISBLANK(TrackingWorksheet!J1285),ISBLANK(TrackingWorksheet!L1285),
ISBLANK(TrackingWorksheet!M1285)),1,0)</f>
        <v>1</v>
      </c>
      <c r="C1280" s="17" t="str">
        <f>IF(B1280=1,"",TrackingWorksheet!F1285)</f>
        <v/>
      </c>
      <c r="D1280" s="26" t="str">
        <f>IF(B1280=1,"",IF(AND(TrackingWorksheet!B1285&lt;&gt;"",TrackingWorksheet!B1285&lt;=TrackingWorksheet!$J$5,OR(TrackingWorksheet!C1285="",TrackingWorksheet!C1285&gt;=TrackingWorksheet!$J$4)),1,0))</f>
        <v/>
      </c>
      <c r="E1280" s="15" t="str">
        <f>IF(B1280=1,"",IF(AND(TrackingWorksheet!G1285 &lt;&gt;"",TrackingWorksheet!G1285&lt;=TrackingWorksheet!$J$5, TrackingWorksheet!H1285=Lists!$D$4), "Y", "N"))</f>
        <v/>
      </c>
      <c r="F1280" s="15" t="str">
        <f>IF(B1280=1,"",IF(AND(TrackingWorksheet!I1285 &lt;&gt;"", TrackingWorksheet!I1285&lt;=TrackingWorksheet!$J$5, TrackingWorksheet!J1285=Lists!$D$4), "Y", "N"))</f>
        <v/>
      </c>
      <c r="G1280" s="15" t="str">
        <f>IF(B1280=1,"",IF(AND(TrackingWorksheet!G1285 &lt;&gt;"",TrackingWorksheet!G1285&lt;=TrackingWorksheet!$J$5, TrackingWorksheet!H1285=Lists!$D$5), "Y", "N"))</f>
        <v/>
      </c>
      <c r="H1280" s="15" t="str">
        <f>IF(B1280=1,"",IF(AND(TrackingWorksheet!I1285 &lt;&gt;"", TrackingWorksheet!I1285&lt;=TrackingWorksheet!$J$5, TrackingWorksheet!J1285="Moderna"), "Y", "N"))</f>
        <v/>
      </c>
      <c r="I1280" s="26" t="str">
        <f>IF(B1280=1,"",IF(AND(TrackingWorksheet!G1285 &lt;&gt;"", TrackingWorksheet!G1285&lt;=TrackingWorksheet!$J$5, TrackingWorksheet!H1285=Lists!$D$6), 1, 0))</f>
        <v/>
      </c>
      <c r="J1280" s="26" t="str">
        <f t="shared" si="160"/>
        <v/>
      </c>
      <c r="K1280" s="15" t="str">
        <f>IF(B1280=1,"",IF(AND(TrackingWorksheet!I1285&lt;=TrackingWorksheet!$J$5,TrackingWorksheet!K1285="YES"),0,IF(AND(AND(OR(E1280="Y",F1280="Y"),E1280&lt;&gt;F1280),G1280&lt;&gt;"Y", H1280&lt;&gt;"Y"), 1, 0)))</f>
        <v/>
      </c>
      <c r="L1280" s="26" t="str">
        <f t="shared" si="161"/>
        <v/>
      </c>
      <c r="M1280" s="15" t="str">
        <f t="shared" si="162"/>
        <v/>
      </c>
      <c r="N1280" s="26" t="str">
        <f t="shared" si="163"/>
        <v/>
      </c>
      <c r="O1280" s="15" t="str">
        <f>IF(B1280=1,"",IF(AND(TrackingWorksheet!I1285&lt;=TrackingWorksheet!$J$5,TrackingWorksheet!K1285="YES"),0,IF(AND(AND(OR(G1280="Y",H1280="Y"),G1280&lt;&gt;H1280),E1280&lt;&gt;"Y", F1280&lt;&gt;"Y"), 1, 0)))</f>
        <v/>
      </c>
      <c r="P1280" s="26" t="str">
        <f t="shared" si="164"/>
        <v/>
      </c>
      <c r="Q1280" s="15" t="str">
        <f t="shared" si="165"/>
        <v/>
      </c>
      <c r="R1280" s="15" t="str">
        <f t="shared" si="166"/>
        <v/>
      </c>
      <c r="S1280" s="15" t="str">
        <f>IF(B1280=1,"",IF(AND(OR(AND(TrackingWorksheet!H1285=Lists!$D$7,TrackingWorksheet!H1285=TrackingWorksheet!J1285),TrackingWorksheet!H1285&lt;&gt;TrackingWorksheet!J1285),TrackingWorksheet!K1285="YES",TrackingWorksheet!H1285&lt;&gt;Lists!$D$6,TrackingWorksheet!G1285&lt;=TrackingWorksheet!$J$5,TrackingWorksheet!I1285&lt;=TrackingWorksheet!$J$5),1,0))</f>
        <v/>
      </c>
      <c r="T1280" s="15" t="str">
        <f t="shared" si="167"/>
        <v/>
      </c>
      <c r="U1280" s="24" t="str">
        <f>IF(B1280=1,"",IF(AND(TrackingWorksheet!L1285&lt;&gt;"",TrackingWorksheet!L1285&lt;=TrackingWorksheet!$J$5),1,0)*D1280)</f>
        <v/>
      </c>
      <c r="V1280" s="24" t="str">
        <f>IF(B1280=1,"",IF(AND(TrackingWorksheet!M1285&lt;&gt;"",TrackingWorksheet!M1285&lt;=TrackingWorksheet!$J$5),1,0)*D1280)</f>
        <v/>
      </c>
      <c r="W1280" s="115">
        <f>TrackingWorksheet!O1285</f>
        <v>0</v>
      </c>
      <c r="X1280" s="24" t="str">
        <f>IF(B1280=1,"",IF(D1280*AND(TrackingWorksheet!N1285&gt;Calculations!$AA$3,TrackingWorksheet!K1285="YES"),1,0))</f>
        <v/>
      </c>
      <c r="AF1280" s="22"/>
    </row>
    <row r="1281" spans="2:32" s="71" customFormat="1" x14ac:dyDescent="0.35">
      <c r="B1281" s="33">
        <f>IF(AND(ISBLANK(TrackingWorksheet!B1286),ISBLANK(TrackingWorksheet!C1286),ISBLANK(TrackingWorksheet!G1286),ISBLANK(TrackingWorksheet!H1286),
ISBLANK(TrackingWorksheet!I1286),ISBLANK(TrackingWorksheet!J1286),ISBLANK(TrackingWorksheet!L1286),
ISBLANK(TrackingWorksheet!M1286)),1,0)</f>
        <v>1</v>
      </c>
      <c r="C1281" s="17" t="str">
        <f>IF(B1281=1,"",TrackingWorksheet!F1286)</f>
        <v/>
      </c>
      <c r="D1281" s="26" t="str">
        <f>IF(B1281=1,"",IF(AND(TrackingWorksheet!B1286&lt;&gt;"",TrackingWorksheet!B1286&lt;=TrackingWorksheet!$J$5,OR(TrackingWorksheet!C1286="",TrackingWorksheet!C1286&gt;=TrackingWorksheet!$J$4)),1,0))</f>
        <v/>
      </c>
      <c r="E1281" s="15" t="str">
        <f>IF(B1281=1,"",IF(AND(TrackingWorksheet!G1286 &lt;&gt;"",TrackingWorksheet!G1286&lt;=TrackingWorksheet!$J$5, TrackingWorksheet!H1286=Lists!$D$4), "Y", "N"))</f>
        <v/>
      </c>
      <c r="F1281" s="15" t="str">
        <f>IF(B1281=1,"",IF(AND(TrackingWorksheet!I1286 &lt;&gt;"", TrackingWorksheet!I1286&lt;=TrackingWorksheet!$J$5, TrackingWorksheet!J1286=Lists!$D$4), "Y", "N"))</f>
        <v/>
      </c>
      <c r="G1281" s="15" t="str">
        <f>IF(B1281=1,"",IF(AND(TrackingWorksheet!G1286 &lt;&gt;"",TrackingWorksheet!G1286&lt;=TrackingWorksheet!$J$5, TrackingWorksheet!H1286=Lists!$D$5), "Y", "N"))</f>
        <v/>
      </c>
      <c r="H1281" s="15" t="str">
        <f>IF(B1281=1,"",IF(AND(TrackingWorksheet!I1286 &lt;&gt;"", TrackingWorksheet!I1286&lt;=TrackingWorksheet!$J$5, TrackingWorksheet!J1286="Moderna"), "Y", "N"))</f>
        <v/>
      </c>
      <c r="I1281" s="26" t="str">
        <f>IF(B1281=1,"",IF(AND(TrackingWorksheet!G1286 &lt;&gt;"", TrackingWorksheet!G1286&lt;=TrackingWorksheet!$J$5, TrackingWorksheet!H1286=Lists!$D$6), 1, 0))</f>
        <v/>
      </c>
      <c r="J1281" s="26" t="str">
        <f t="shared" si="160"/>
        <v/>
      </c>
      <c r="K1281" s="15" t="str">
        <f>IF(B1281=1,"",IF(AND(TrackingWorksheet!I1286&lt;=TrackingWorksheet!$J$5,TrackingWorksheet!K1286="YES"),0,IF(AND(AND(OR(E1281="Y",F1281="Y"),E1281&lt;&gt;F1281),G1281&lt;&gt;"Y", H1281&lt;&gt;"Y"), 1, 0)))</f>
        <v/>
      </c>
      <c r="L1281" s="26" t="str">
        <f t="shared" si="161"/>
        <v/>
      </c>
      <c r="M1281" s="15" t="str">
        <f t="shared" si="162"/>
        <v/>
      </c>
      <c r="N1281" s="26" t="str">
        <f t="shared" si="163"/>
        <v/>
      </c>
      <c r="O1281" s="15" t="str">
        <f>IF(B1281=1,"",IF(AND(TrackingWorksheet!I1286&lt;=TrackingWorksheet!$J$5,TrackingWorksheet!K1286="YES"),0,IF(AND(AND(OR(G1281="Y",H1281="Y"),G1281&lt;&gt;H1281),E1281&lt;&gt;"Y", F1281&lt;&gt;"Y"), 1, 0)))</f>
        <v/>
      </c>
      <c r="P1281" s="26" t="str">
        <f t="shared" si="164"/>
        <v/>
      </c>
      <c r="Q1281" s="15" t="str">
        <f t="shared" si="165"/>
        <v/>
      </c>
      <c r="R1281" s="15" t="str">
        <f t="shared" si="166"/>
        <v/>
      </c>
      <c r="S1281" s="15" t="str">
        <f>IF(B1281=1,"",IF(AND(OR(AND(TrackingWorksheet!H1286=Lists!$D$7,TrackingWorksheet!H1286=TrackingWorksheet!J1286),TrackingWorksheet!H1286&lt;&gt;TrackingWorksheet!J1286),TrackingWorksheet!K1286="YES",TrackingWorksheet!H1286&lt;&gt;Lists!$D$6,TrackingWorksheet!G1286&lt;=TrackingWorksheet!$J$5,TrackingWorksheet!I1286&lt;=TrackingWorksheet!$J$5),1,0))</f>
        <v/>
      </c>
      <c r="T1281" s="15" t="str">
        <f t="shared" si="167"/>
        <v/>
      </c>
      <c r="U1281" s="24" t="str">
        <f>IF(B1281=1,"",IF(AND(TrackingWorksheet!L1286&lt;&gt;"",TrackingWorksheet!L1286&lt;=TrackingWorksheet!$J$5),1,0)*D1281)</f>
        <v/>
      </c>
      <c r="V1281" s="24" t="str">
        <f>IF(B1281=1,"",IF(AND(TrackingWorksheet!M1286&lt;&gt;"",TrackingWorksheet!M1286&lt;=TrackingWorksheet!$J$5),1,0)*D1281)</f>
        <v/>
      </c>
      <c r="W1281" s="115">
        <f>TrackingWorksheet!O1286</f>
        <v>0</v>
      </c>
      <c r="X1281" s="24" t="str">
        <f>IF(B1281=1,"",IF(D1281*AND(TrackingWorksheet!N1286&gt;Calculations!$AA$3,TrackingWorksheet!K1286="YES"),1,0))</f>
        <v/>
      </c>
      <c r="AF1281" s="22"/>
    </row>
    <row r="1282" spans="2:32" s="71" customFormat="1" x14ac:dyDescent="0.35">
      <c r="B1282" s="33">
        <f>IF(AND(ISBLANK(TrackingWorksheet!B1287),ISBLANK(TrackingWorksheet!C1287),ISBLANK(TrackingWorksheet!G1287),ISBLANK(TrackingWorksheet!H1287),
ISBLANK(TrackingWorksheet!I1287),ISBLANK(TrackingWorksheet!J1287),ISBLANK(TrackingWorksheet!L1287),
ISBLANK(TrackingWorksheet!M1287)),1,0)</f>
        <v>1</v>
      </c>
      <c r="C1282" s="17" t="str">
        <f>IF(B1282=1,"",TrackingWorksheet!F1287)</f>
        <v/>
      </c>
      <c r="D1282" s="26" t="str">
        <f>IF(B1282=1,"",IF(AND(TrackingWorksheet!B1287&lt;&gt;"",TrackingWorksheet!B1287&lt;=TrackingWorksheet!$J$5,OR(TrackingWorksheet!C1287="",TrackingWorksheet!C1287&gt;=TrackingWorksheet!$J$4)),1,0))</f>
        <v/>
      </c>
      <c r="E1282" s="15" t="str">
        <f>IF(B1282=1,"",IF(AND(TrackingWorksheet!G1287 &lt;&gt;"",TrackingWorksheet!G1287&lt;=TrackingWorksheet!$J$5, TrackingWorksheet!H1287=Lists!$D$4), "Y", "N"))</f>
        <v/>
      </c>
      <c r="F1282" s="15" t="str">
        <f>IF(B1282=1,"",IF(AND(TrackingWorksheet!I1287 &lt;&gt;"", TrackingWorksheet!I1287&lt;=TrackingWorksheet!$J$5, TrackingWorksheet!J1287=Lists!$D$4), "Y", "N"))</f>
        <v/>
      </c>
      <c r="G1282" s="15" t="str">
        <f>IF(B1282=1,"",IF(AND(TrackingWorksheet!G1287 &lt;&gt;"",TrackingWorksheet!G1287&lt;=TrackingWorksheet!$J$5, TrackingWorksheet!H1287=Lists!$D$5), "Y", "N"))</f>
        <v/>
      </c>
      <c r="H1282" s="15" t="str">
        <f>IF(B1282=1,"",IF(AND(TrackingWorksheet!I1287 &lt;&gt;"", TrackingWorksheet!I1287&lt;=TrackingWorksheet!$J$5, TrackingWorksheet!J1287="Moderna"), "Y", "N"))</f>
        <v/>
      </c>
      <c r="I1282" s="26" t="str">
        <f>IF(B1282=1,"",IF(AND(TrackingWorksheet!G1287 &lt;&gt;"", TrackingWorksheet!G1287&lt;=TrackingWorksheet!$J$5, TrackingWorksheet!H1287=Lists!$D$6), 1, 0))</f>
        <v/>
      </c>
      <c r="J1282" s="26" t="str">
        <f t="shared" si="160"/>
        <v/>
      </c>
      <c r="K1282" s="15" t="str">
        <f>IF(B1282=1,"",IF(AND(TrackingWorksheet!I1287&lt;=TrackingWorksheet!$J$5,TrackingWorksheet!K1287="YES"),0,IF(AND(AND(OR(E1282="Y",F1282="Y"),E1282&lt;&gt;F1282),G1282&lt;&gt;"Y", H1282&lt;&gt;"Y"), 1, 0)))</f>
        <v/>
      </c>
      <c r="L1282" s="26" t="str">
        <f t="shared" si="161"/>
        <v/>
      </c>
      <c r="M1282" s="15" t="str">
        <f t="shared" si="162"/>
        <v/>
      </c>
      <c r="N1282" s="26" t="str">
        <f t="shared" si="163"/>
        <v/>
      </c>
      <c r="O1282" s="15" t="str">
        <f>IF(B1282=1,"",IF(AND(TrackingWorksheet!I1287&lt;=TrackingWorksheet!$J$5,TrackingWorksheet!K1287="YES"),0,IF(AND(AND(OR(G1282="Y",H1282="Y"),G1282&lt;&gt;H1282),E1282&lt;&gt;"Y", F1282&lt;&gt;"Y"), 1, 0)))</f>
        <v/>
      </c>
      <c r="P1282" s="26" t="str">
        <f t="shared" si="164"/>
        <v/>
      </c>
      <c r="Q1282" s="15" t="str">
        <f t="shared" si="165"/>
        <v/>
      </c>
      <c r="R1282" s="15" t="str">
        <f t="shared" si="166"/>
        <v/>
      </c>
      <c r="S1282" s="15" t="str">
        <f>IF(B1282=1,"",IF(AND(OR(AND(TrackingWorksheet!H1287=Lists!$D$7,TrackingWorksheet!H1287=TrackingWorksheet!J1287),TrackingWorksheet!H1287&lt;&gt;TrackingWorksheet!J1287),TrackingWorksheet!K1287="YES",TrackingWorksheet!H1287&lt;&gt;Lists!$D$6,TrackingWorksheet!G1287&lt;=TrackingWorksheet!$J$5,TrackingWorksheet!I1287&lt;=TrackingWorksheet!$J$5),1,0))</f>
        <v/>
      </c>
      <c r="T1282" s="15" t="str">
        <f t="shared" si="167"/>
        <v/>
      </c>
      <c r="U1282" s="24" t="str">
        <f>IF(B1282=1,"",IF(AND(TrackingWorksheet!L1287&lt;&gt;"",TrackingWorksheet!L1287&lt;=TrackingWorksheet!$J$5),1,0)*D1282)</f>
        <v/>
      </c>
      <c r="V1282" s="24" t="str">
        <f>IF(B1282=1,"",IF(AND(TrackingWorksheet!M1287&lt;&gt;"",TrackingWorksheet!M1287&lt;=TrackingWorksheet!$J$5),1,0)*D1282)</f>
        <v/>
      </c>
      <c r="W1282" s="115">
        <f>TrackingWorksheet!O1287</f>
        <v>0</v>
      </c>
      <c r="X1282" s="24" t="str">
        <f>IF(B1282=1,"",IF(D1282*AND(TrackingWorksheet!N1287&gt;Calculations!$AA$3,TrackingWorksheet!K1287="YES"),1,0))</f>
        <v/>
      </c>
      <c r="AF1282" s="22"/>
    </row>
    <row r="1283" spans="2:32" s="71" customFormat="1" x14ac:dyDescent="0.35">
      <c r="B1283" s="33">
        <f>IF(AND(ISBLANK(TrackingWorksheet!B1288),ISBLANK(TrackingWorksheet!C1288),ISBLANK(TrackingWorksheet!G1288),ISBLANK(TrackingWorksheet!H1288),
ISBLANK(TrackingWorksheet!I1288),ISBLANK(TrackingWorksheet!J1288),ISBLANK(TrackingWorksheet!L1288),
ISBLANK(TrackingWorksheet!M1288)),1,0)</f>
        <v>1</v>
      </c>
      <c r="C1283" s="17" t="str">
        <f>IF(B1283=1,"",TrackingWorksheet!F1288)</f>
        <v/>
      </c>
      <c r="D1283" s="26" t="str">
        <f>IF(B1283=1,"",IF(AND(TrackingWorksheet!B1288&lt;&gt;"",TrackingWorksheet!B1288&lt;=TrackingWorksheet!$J$5,OR(TrackingWorksheet!C1288="",TrackingWorksheet!C1288&gt;=TrackingWorksheet!$J$4)),1,0))</f>
        <v/>
      </c>
      <c r="E1283" s="15" t="str">
        <f>IF(B1283=1,"",IF(AND(TrackingWorksheet!G1288 &lt;&gt;"",TrackingWorksheet!G1288&lt;=TrackingWorksheet!$J$5, TrackingWorksheet!H1288=Lists!$D$4), "Y", "N"))</f>
        <v/>
      </c>
      <c r="F1283" s="15" t="str">
        <f>IF(B1283=1,"",IF(AND(TrackingWorksheet!I1288 &lt;&gt;"", TrackingWorksheet!I1288&lt;=TrackingWorksheet!$J$5, TrackingWorksheet!J1288=Lists!$D$4), "Y", "N"))</f>
        <v/>
      </c>
      <c r="G1283" s="15" t="str">
        <f>IF(B1283=1,"",IF(AND(TrackingWorksheet!G1288 &lt;&gt;"",TrackingWorksheet!G1288&lt;=TrackingWorksheet!$J$5, TrackingWorksheet!H1288=Lists!$D$5), "Y", "N"))</f>
        <v/>
      </c>
      <c r="H1283" s="15" t="str">
        <f>IF(B1283=1,"",IF(AND(TrackingWorksheet!I1288 &lt;&gt;"", TrackingWorksheet!I1288&lt;=TrackingWorksheet!$J$5, TrackingWorksheet!J1288="Moderna"), "Y", "N"))</f>
        <v/>
      </c>
      <c r="I1283" s="26" t="str">
        <f>IF(B1283=1,"",IF(AND(TrackingWorksheet!G1288 &lt;&gt;"", TrackingWorksheet!G1288&lt;=TrackingWorksheet!$J$5, TrackingWorksheet!H1288=Lists!$D$6), 1, 0))</f>
        <v/>
      </c>
      <c r="J1283" s="26" t="str">
        <f t="shared" si="160"/>
        <v/>
      </c>
      <c r="K1283" s="15" t="str">
        <f>IF(B1283=1,"",IF(AND(TrackingWorksheet!I1288&lt;=TrackingWorksheet!$J$5,TrackingWorksheet!K1288="YES"),0,IF(AND(AND(OR(E1283="Y",F1283="Y"),E1283&lt;&gt;F1283),G1283&lt;&gt;"Y", H1283&lt;&gt;"Y"), 1, 0)))</f>
        <v/>
      </c>
      <c r="L1283" s="26" t="str">
        <f t="shared" si="161"/>
        <v/>
      </c>
      <c r="M1283" s="15" t="str">
        <f t="shared" si="162"/>
        <v/>
      </c>
      <c r="N1283" s="26" t="str">
        <f t="shared" si="163"/>
        <v/>
      </c>
      <c r="O1283" s="15" t="str">
        <f>IF(B1283=1,"",IF(AND(TrackingWorksheet!I1288&lt;=TrackingWorksheet!$J$5,TrackingWorksheet!K1288="YES"),0,IF(AND(AND(OR(G1283="Y",H1283="Y"),G1283&lt;&gt;H1283),E1283&lt;&gt;"Y", F1283&lt;&gt;"Y"), 1, 0)))</f>
        <v/>
      </c>
      <c r="P1283" s="26" t="str">
        <f t="shared" si="164"/>
        <v/>
      </c>
      <c r="Q1283" s="15" t="str">
        <f t="shared" si="165"/>
        <v/>
      </c>
      <c r="R1283" s="15" t="str">
        <f t="shared" si="166"/>
        <v/>
      </c>
      <c r="S1283" s="15" t="str">
        <f>IF(B1283=1,"",IF(AND(OR(AND(TrackingWorksheet!H1288=Lists!$D$7,TrackingWorksheet!H1288=TrackingWorksheet!J1288),TrackingWorksheet!H1288&lt;&gt;TrackingWorksheet!J1288),TrackingWorksheet!K1288="YES",TrackingWorksheet!H1288&lt;&gt;Lists!$D$6,TrackingWorksheet!G1288&lt;=TrackingWorksheet!$J$5,TrackingWorksheet!I1288&lt;=TrackingWorksheet!$J$5),1,0))</f>
        <v/>
      </c>
      <c r="T1283" s="15" t="str">
        <f t="shared" si="167"/>
        <v/>
      </c>
      <c r="U1283" s="24" t="str">
        <f>IF(B1283=1,"",IF(AND(TrackingWorksheet!L1288&lt;&gt;"",TrackingWorksheet!L1288&lt;=TrackingWorksheet!$J$5),1,0)*D1283)</f>
        <v/>
      </c>
      <c r="V1283" s="24" t="str">
        <f>IF(B1283=1,"",IF(AND(TrackingWorksheet!M1288&lt;&gt;"",TrackingWorksheet!M1288&lt;=TrackingWorksheet!$J$5),1,0)*D1283)</f>
        <v/>
      </c>
      <c r="W1283" s="115">
        <f>TrackingWorksheet!O1288</f>
        <v>0</v>
      </c>
      <c r="X1283" s="24" t="str">
        <f>IF(B1283=1,"",IF(D1283*AND(TrackingWorksheet!N1288&gt;Calculations!$AA$3,TrackingWorksheet!K1288="YES"),1,0))</f>
        <v/>
      </c>
      <c r="AF1283" s="22"/>
    </row>
    <row r="1284" spans="2:32" s="71" customFormat="1" x14ac:dyDescent="0.35">
      <c r="B1284" s="33">
        <f>IF(AND(ISBLANK(TrackingWorksheet!B1289),ISBLANK(TrackingWorksheet!C1289),ISBLANK(TrackingWorksheet!G1289),ISBLANK(TrackingWorksheet!H1289),
ISBLANK(TrackingWorksheet!I1289),ISBLANK(TrackingWorksheet!J1289),ISBLANK(TrackingWorksheet!L1289),
ISBLANK(TrackingWorksheet!M1289)),1,0)</f>
        <v>1</v>
      </c>
      <c r="C1284" s="17" t="str">
        <f>IF(B1284=1,"",TrackingWorksheet!F1289)</f>
        <v/>
      </c>
      <c r="D1284" s="26" t="str">
        <f>IF(B1284=1,"",IF(AND(TrackingWorksheet!B1289&lt;&gt;"",TrackingWorksheet!B1289&lt;=TrackingWorksheet!$J$5,OR(TrackingWorksheet!C1289="",TrackingWorksheet!C1289&gt;=TrackingWorksheet!$J$4)),1,0))</f>
        <v/>
      </c>
      <c r="E1284" s="15" t="str">
        <f>IF(B1284=1,"",IF(AND(TrackingWorksheet!G1289 &lt;&gt;"",TrackingWorksheet!G1289&lt;=TrackingWorksheet!$J$5, TrackingWorksheet!H1289=Lists!$D$4), "Y", "N"))</f>
        <v/>
      </c>
      <c r="F1284" s="15" t="str">
        <f>IF(B1284=1,"",IF(AND(TrackingWorksheet!I1289 &lt;&gt;"", TrackingWorksheet!I1289&lt;=TrackingWorksheet!$J$5, TrackingWorksheet!J1289=Lists!$D$4), "Y", "N"))</f>
        <v/>
      </c>
      <c r="G1284" s="15" t="str">
        <f>IF(B1284=1,"",IF(AND(TrackingWorksheet!G1289 &lt;&gt;"",TrackingWorksheet!G1289&lt;=TrackingWorksheet!$J$5, TrackingWorksheet!H1289=Lists!$D$5), "Y", "N"))</f>
        <v/>
      </c>
      <c r="H1284" s="15" t="str">
        <f>IF(B1284=1,"",IF(AND(TrackingWorksheet!I1289 &lt;&gt;"", TrackingWorksheet!I1289&lt;=TrackingWorksheet!$J$5, TrackingWorksheet!J1289="Moderna"), "Y", "N"))</f>
        <v/>
      </c>
      <c r="I1284" s="26" t="str">
        <f>IF(B1284=1,"",IF(AND(TrackingWorksheet!G1289 &lt;&gt;"", TrackingWorksheet!G1289&lt;=TrackingWorksheet!$J$5, TrackingWorksheet!H1289=Lists!$D$6), 1, 0))</f>
        <v/>
      </c>
      <c r="J1284" s="26" t="str">
        <f t="shared" si="160"/>
        <v/>
      </c>
      <c r="K1284" s="15" t="str">
        <f>IF(B1284=1,"",IF(AND(TrackingWorksheet!I1289&lt;=TrackingWorksheet!$J$5,TrackingWorksheet!K1289="YES"),0,IF(AND(AND(OR(E1284="Y",F1284="Y"),E1284&lt;&gt;F1284),G1284&lt;&gt;"Y", H1284&lt;&gt;"Y"), 1, 0)))</f>
        <v/>
      </c>
      <c r="L1284" s="26" t="str">
        <f t="shared" si="161"/>
        <v/>
      </c>
      <c r="M1284" s="15" t="str">
        <f t="shared" si="162"/>
        <v/>
      </c>
      <c r="N1284" s="26" t="str">
        <f t="shared" si="163"/>
        <v/>
      </c>
      <c r="O1284" s="15" t="str">
        <f>IF(B1284=1,"",IF(AND(TrackingWorksheet!I1289&lt;=TrackingWorksheet!$J$5,TrackingWorksheet!K1289="YES"),0,IF(AND(AND(OR(G1284="Y",H1284="Y"),G1284&lt;&gt;H1284),E1284&lt;&gt;"Y", F1284&lt;&gt;"Y"), 1, 0)))</f>
        <v/>
      </c>
      <c r="P1284" s="26" t="str">
        <f t="shared" si="164"/>
        <v/>
      </c>
      <c r="Q1284" s="15" t="str">
        <f t="shared" si="165"/>
        <v/>
      </c>
      <c r="R1284" s="15" t="str">
        <f t="shared" si="166"/>
        <v/>
      </c>
      <c r="S1284" s="15" t="str">
        <f>IF(B1284=1,"",IF(AND(OR(AND(TrackingWorksheet!H1289=Lists!$D$7,TrackingWorksheet!H1289=TrackingWorksheet!J1289),TrackingWorksheet!H1289&lt;&gt;TrackingWorksheet!J1289),TrackingWorksheet!K1289="YES",TrackingWorksheet!H1289&lt;&gt;Lists!$D$6,TrackingWorksheet!G1289&lt;=TrackingWorksheet!$J$5,TrackingWorksheet!I1289&lt;=TrackingWorksheet!$J$5),1,0))</f>
        <v/>
      </c>
      <c r="T1284" s="15" t="str">
        <f t="shared" si="167"/>
        <v/>
      </c>
      <c r="U1284" s="24" t="str">
        <f>IF(B1284=1,"",IF(AND(TrackingWorksheet!L1289&lt;&gt;"",TrackingWorksheet!L1289&lt;=TrackingWorksheet!$J$5),1,0)*D1284)</f>
        <v/>
      </c>
      <c r="V1284" s="24" t="str">
        <f>IF(B1284=1,"",IF(AND(TrackingWorksheet!M1289&lt;&gt;"",TrackingWorksheet!M1289&lt;=TrackingWorksheet!$J$5),1,0)*D1284)</f>
        <v/>
      </c>
      <c r="W1284" s="115">
        <f>TrackingWorksheet!O1289</f>
        <v>0</v>
      </c>
      <c r="X1284" s="24" t="str">
        <f>IF(B1284=1,"",IF(D1284*AND(TrackingWorksheet!N1289&gt;Calculations!$AA$3,TrackingWorksheet!K1289="YES"),1,0))</f>
        <v/>
      </c>
      <c r="AF1284" s="22"/>
    </row>
    <row r="1285" spans="2:32" s="71" customFormat="1" x14ac:dyDescent="0.35">
      <c r="B1285" s="33">
        <f>IF(AND(ISBLANK(TrackingWorksheet!B1290),ISBLANK(TrackingWorksheet!C1290),ISBLANK(TrackingWorksheet!G1290),ISBLANK(TrackingWorksheet!H1290),
ISBLANK(TrackingWorksheet!I1290),ISBLANK(TrackingWorksheet!J1290),ISBLANK(TrackingWorksheet!L1290),
ISBLANK(TrackingWorksheet!M1290)),1,0)</f>
        <v>1</v>
      </c>
      <c r="C1285" s="17" t="str">
        <f>IF(B1285=1,"",TrackingWorksheet!F1290)</f>
        <v/>
      </c>
      <c r="D1285" s="26" t="str">
        <f>IF(B1285=1,"",IF(AND(TrackingWorksheet!B1290&lt;&gt;"",TrackingWorksheet!B1290&lt;=TrackingWorksheet!$J$5,OR(TrackingWorksheet!C1290="",TrackingWorksheet!C1290&gt;=TrackingWorksheet!$J$4)),1,0))</f>
        <v/>
      </c>
      <c r="E1285" s="15" t="str">
        <f>IF(B1285=1,"",IF(AND(TrackingWorksheet!G1290 &lt;&gt;"",TrackingWorksheet!G1290&lt;=TrackingWorksheet!$J$5, TrackingWorksheet!H1290=Lists!$D$4), "Y", "N"))</f>
        <v/>
      </c>
      <c r="F1285" s="15" t="str">
        <f>IF(B1285=1,"",IF(AND(TrackingWorksheet!I1290 &lt;&gt;"", TrackingWorksheet!I1290&lt;=TrackingWorksheet!$J$5, TrackingWorksheet!J1290=Lists!$D$4), "Y", "N"))</f>
        <v/>
      </c>
      <c r="G1285" s="15" t="str">
        <f>IF(B1285=1,"",IF(AND(TrackingWorksheet!G1290 &lt;&gt;"",TrackingWorksheet!G1290&lt;=TrackingWorksheet!$J$5, TrackingWorksheet!H1290=Lists!$D$5), "Y", "N"))</f>
        <v/>
      </c>
      <c r="H1285" s="15" t="str">
        <f>IF(B1285=1,"",IF(AND(TrackingWorksheet!I1290 &lt;&gt;"", TrackingWorksheet!I1290&lt;=TrackingWorksheet!$J$5, TrackingWorksheet!J1290="Moderna"), "Y", "N"))</f>
        <v/>
      </c>
      <c r="I1285" s="26" t="str">
        <f>IF(B1285=1,"",IF(AND(TrackingWorksheet!G1290 &lt;&gt;"", TrackingWorksheet!G1290&lt;=TrackingWorksheet!$J$5, TrackingWorksheet!H1290=Lists!$D$6), 1, 0))</f>
        <v/>
      </c>
      <c r="J1285" s="26" t="str">
        <f t="shared" si="160"/>
        <v/>
      </c>
      <c r="K1285" s="15" t="str">
        <f>IF(B1285=1,"",IF(AND(TrackingWorksheet!I1290&lt;=TrackingWorksheet!$J$5,TrackingWorksheet!K1290="YES"),0,IF(AND(AND(OR(E1285="Y",F1285="Y"),E1285&lt;&gt;F1285),G1285&lt;&gt;"Y", H1285&lt;&gt;"Y"), 1, 0)))</f>
        <v/>
      </c>
      <c r="L1285" s="26" t="str">
        <f t="shared" si="161"/>
        <v/>
      </c>
      <c r="M1285" s="15" t="str">
        <f t="shared" si="162"/>
        <v/>
      </c>
      <c r="N1285" s="26" t="str">
        <f t="shared" si="163"/>
        <v/>
      </c>
      <c r="O1285" s="15" t="str">
        <f>IF(B1285=1,"",IF(AND(TrackingWorksheet!I1290&lt;=TrackingWorksheet!$J$5,TrackingWorksheet!K1290="YES"),0,IF(AND(AND(OR(G1285="Y",H1285="Y"),G1285&lt;&gt;H1285),E1285&lt;&gt;"Y", F1285&lt;&gt;"Y"), 1, 0)))</f>
        <v/>
      </c>
      <c r="P1285" s="26" t="str">
        <f t="shared" si="164"/>
        <v/>
      </c>
      <c r="Q1285" s="15" t="str">
        <f t="shared" si="165"/>
        <v/>
      </c>
      <c r="R1285" s="15" t="str">
        <f t="shared" si="166"/>
        <v/>
      </c>
      <c r="S1285" s="15" t="str">
        <f>IF(B1285=1,"",IF(AND(OR(AND(TrackingWorksheet!H1290=Lists!$D$7,TrackingWorksheet!H1290=TrackingWorksheet!J1290),TrackingWorksheet!H1290&lt;&gt;TrackingWorksheet!J1290),TrackingWorksheet!K1290="YES",TrackingWorksheet!H1290&lt;&gt;Lists!$D$6,TrackingWorksheet!G1290&lt;=TrackingWorksheet!$J$5,TrackingWorksheet!I1290&lt;=TrackingWorksheet!$J$5),1,0))</f>
        <v/>
      </c>
      <c r="T1285" s="15" t="str">
        <f t="shared" si="167"/>
        <v/>
      </c>
      <c r="U1285" s="24" t="str">
        <f>IF(B1285=1,"",IF(AND(TrackingWorksheet!L1290&lt;&gt;"",TrackingWorksheet!L1290&lt;=TrackingWorksheet!$J$5),1,0)*D1285)</f>
        <v/>
      </c>
      <c r="V1285" s="24" t="str">
        <f>IF(B1285=1,"",IF(AND(TrackingWorksheet!M1290&lt;&gt;"",TrackingWorksheet!M1290&lt;=TrackingWorksheet!$J$5),1,0)*D1285)</f>
        <v/>
      </c>
      <c r="W1285" s="115">
        <f>TrackingWorksheet!O1290</f>
        <v>0</v>
      </c>
      <c r="X1285" s="24" t="str">
        <f>IF(B1285=1,"",IF(D1285*AND(TrackingWorksheet!N1290&gt;Calculations!$AA$3,TrackingWorksheet!K1290="YES"),1,0))</f>
        <v/>
      </c>
      <c r="AF1285" s="22"/>
    </row>
    <row r="1286" spans="2:32" s="71" customFormat="1" x14ac:dyDescent="0.35">
      <c r="B1286" s="33">
        <f>IF(AND(ISBLANK(TrackingWorksheet!B1291),ISBLANK(TrackingWorksheet!C1291),ISBLANK(TrackingWorksheet!G1291),ISBLANK(TrackingWorksheet!H1291),
ISBLANK(TrackingWorksheet!I1291),ISBLANK(TrackingWorksheet!J1291),ISBLANK(TrackingWorksheet!L1291),
ISBLANK(TrackingWorksheet!M1291)),1,0)</f>
        <v>1</v>
      </c>
      <c r="C1286" s="17" t="str">
        <f>IF(B1286=1,"",TrackingWorksheet!F1291)</f>
        <v/>
      </c>
      <c r="D1286" s="26" t="str">
        <f>IF(B1286=1,"",IF(AND(TrackingWorksheet!B1291&lt;&gt;"",TrackingWorksheet!B1291&lt;=TrackingWorksheet!$J$5,OR(TrackingWorksheet!C1291="",TrackingWorksheet!C1291&gt;=TrackingWorksheet!$J$4)),1,0))</f>
        <v/>
      </c>
      <c r="E1286" s="15" t="str">
        <f>IF(B1286=1,"",IF(AND(TrackingWorksheet!G1291 &lt;&gt;"",TrackingWorksheet!G1291&lt;=TrackingWorksheet!$J$5, TrackingWorksheet!H1291=Lists!$D$4), "Y", "N"))</f>
        <v/>
      </c>
      <c r="F1286" s="15" t="str">
        <f>IF(B1286=1,"",IF(AND(TrackingWorksheet!I1291 &lt;&gt;"", TrackingWorksheet!I1291&lt;=TrackingWorksheet!$J$5, TrackingWorksheet!J1291=Lists!$D$4), "Y", "N"))</f>
        <v/>
      </c>
      <c r="G1286" s="15" t="str">
        <f>IF(B1286=1,"",IF(AND(TrackingWorksheet!G1291 &lt;&gt;"",TrackingWorksheet!G1291&lt;=TrackingWorksheet!$J$5, TrackingWorksheet!H1291=Lists!$D$5), "Y", "N"))</f>
        <v/>
      </c>
      <c r="H1286" s="15" t="str">
        <f>IF(B1286=1,"",IF(AND(TrackingWorksheet!I1291 &lt;&gt;"", TrackingWorksheet!I1291&lt;=TrackingWorksheet!$J$5, TrackingWorksheet!J1291="Moderna"), "Y", "N"))</f>
        <v/>
      </c>
      <c r="I1286" s="26" t="str">
        <f>IF(B1286=1,"",IF(AND(TrackingWorksheet!G1291 &lt;&gt;"", TrackingWorksheet!G1291&lt;=TrackingWorksheet!$J$5, TrackingWorksheet!H1291=Lists!$D$6), 1, 0))</f>
        <v/>
      </c>
      <c r="J1286" s="26" t="str">
        <f t="shared" si="160"/>
        <v/>
      </c>
      <c r="K1286" s="15" t="str">
        <f>IF(B1286=1,"",IF(AND(TrackingWorksheet!I1291&lt;=TrackingWorksheet!$J$5,TrackingWorksheet!K1291="YES"),0,IF(AND(AND(OR(E1286="Y",F1286="Y"),E1286&lt;&gt;F1286),G1286&lt;&gt;"Y", H1286&lt;&gt;"Y"), 1, 0)))</f>
        <v/>
      </c>
      <c r="L1286" s="26" t="str">
        <f t="shared" si="161"/>
        <v/>
      </c>
      <c r="M1286" s="15" t="str">
        <f t="shared" si="162"/>
        <v/>
      </c>
      <c r="N1286" s="26" t="str">
        <f t="shared" si="163"/>
        <v/>
      </c>
      <c r="O1286" s="15" t="str">
        <f>IF(B1286=1,"",IF(AND(TrackingWorksheet!I1291&lt;=TrackingWorksheet!$J$5,TrackingWorksheet!K1291="YES"),0,IF(AND(AND(OR(G1286="Y",H1286="Y"),G1286&lt;&gt;H1286),E1286&lt;&gt;"Y", F1286&lt;&gt;"Y"), 1, 0)))</f>
        <v/>
      </c>
      <c r="P1286" s="26" t="str">
        <f t="shared" si="164"/>
        <v/>
      </c>
      <c r="Q1286" s="15" t="str">
        <f t="shared" si="165"/>
        <v/>
      </c>
      <c r="R1286" s="15" t="str">
        <f t="shared" si="166"/>
        <v/>
      </c>
      <c r="S1286" s="15" t="str">
        <f>IF(B1286=1,"",IF(AND(OR(AND(TrackingWorksheet!H1291=Lists!$D$7,TrackingWorksheet!H1291=TrackingWorksheet!J1291),TrackingWorksheet!H1291&lt;&gt;TrackingWorksheet!J1291),TrackingWorksheet!K1291="YES",TrackingWorksheet!H1291&lt;&gt;Lists!$D$6,TrackingWorksheet!G1291&lt;=TrackingWorksheet!$J$5,TrackingWorksheet!I1291&lt;=TrackingWorksheet!$J$5),1,0))</f>
        <v/>
      </c>
      <c r="T1286" s="15" t="str">
        <f t="shared" si="167"/>
        <v/>
      </c>
      <c r="U1286" s="24" t="str">
        <f>IF(B1286=1,"",IF(AND(TrackingWorksheet!L1291&lt;&gt;"",TrackingWorksheet!L1291&lt;=TrackingWorksheet!$J$5),1,0)*D1286)</f>
        <v/>
      </c>
      <c r="V1286" s="24" t="str">
        <f>IF(B1286=1,"",IF(AND(TrackingWorksheet!M1291&lt;&gt;"",TrackingWorksheet!M1291&lt;=TrackingWorksheet!$J$5),1,0)*D1286)</f>
        <v/>
      </c>
      <c r="W1286" s="115">
        <f>TrackingWorksheet!O1291</f>
        <v>0</v>
      </c>
      <c r="X1286" s="24" t="str">
        <f>IF(B1286=1,"",IF(D1286*AND(TrackingWorksheet!N1291&gt;Calculations!$AA$3,TrackingWorksheet!K1291="YES"),1,0))</f>
        <v/>
      </c>
      <c r="AF1286" s="22"/>
    </row>
    <row r="1287" spans="2:32" s="71" customFormat="1" x14ac:dyDescent="0.35">
      <c r="B1287" s="33">
        <f>IF(AND(ISBLANK(TrackingWorksheet!B1292),ISBLANK(TrackingWorksheet!C1292),ISBLANK(TrackingWorksheet!G1292),ISBLANK(TrackingWorksheet!H1292),
ISBLANK(TrackingWorksheet!I1292),ISBLANK(TrackingWorksheet!J1292),ISBLANK(TrackingWorksheet!L1292),
ISBLANK(TrackingWorksheet!M1292)),1,0)</f>
        <v>1</v>
      </c>
      <c r="C1287" s="17" t="str">
        <f>IF(B1287=1,"",TrackingWorksheet!F1292)</f>
        <v/>
      </c>
      <c r="D1287" s="26" t="str">
        <f>IF(B1287=1,"",IF(AND(TrackingWorksheet!B1292&lt;&gt;"",TrackingWorksheet!B1292&lt;=TrackingWorksheet!$J$5,OR(TrackingWorksheet!C1292="",TrackingWorksheet!C1292&gt;=TrackingWorksheet!$J$4)),1,0))</f>
        <v/>
      </c>
      <c r="E1287" s="15" t="str">
        <f>IF(B1287=1,"",IF(AND(TrackingWorksheet!G1292 &lt;&gt;"",TrackingWorksheet!G1292&lt;=TrackingWorksheet!$J$5, TrackingWorksheet!H1292=Lists!$D$4), "Y", "N"))</f>
        <v/>
      </c>
      <c r="F1287" s="15" t="str">
        <f>IF(B1287=1,"",IF(AND(TrackingWorksheet!I1292 &lt;&gt;"", TrackingWorksheet!I1292&lt;=TrackingWorksheet!$J$5, TrackingWorksheet!J1292=Lists!$D$4), "Y", "N"))</f>
        <v/>
      </c>
      <c r="G1287" s="15" t="str">
        <f>IF(B1287=1,"",IF(AND(TrackingWorksheet!G1292 &lt;&gt;"",TrackingWorksheet!G1292&lt;=TrackingWorksheet!$J$5, TrackingWorksheet!H1292=Lists!$D$5), "Y", "N"))</f>
        <v/>
      </c>
      <c r="H1287" s="15" t="str">
        <f>IF(B1287=1,"",IF(AND(TrackingWorksheet!I1292 &lt;&gt;"", TrackingWorksheet!I1292&lt;=TrackingWorksheet!$J$5, TrackingWorksheet!J1292="Moderna"), "Y", "N"))</f>
        <v/>
      </c>
      <c r="I1287" s="26" t="str">
        <f>IF(B1287=1,"",IF(AND(TrackingWorksheet!G1292 &lt;&gt;"", TrackingWorksheet!G1292&lt;=TrackingWorksheet!$J$5, TrackingWorksheet!H1292=Lists!$D$6), 1, 0))</f>
        <v/>
      </c>
      <c r="J1287" s="26" t="str">
        <f t="shared" si="160"/>
        <v/>
      </c>
      <c r="K1287" s="15" t="str">
        <f>IF(B1287=1,"",IF(AND(TrackingWorksheet!I1292&lt;=TrackingWorksheet!$J$5,TrackingWorksheet!K1292="YES"),0,IF(AND(AND(OR(E1287="Y",F1287="Y"),E1287&lt;&gt;F1287),G1287&lt;&gt;"Y", H1287&lt;&gt;"Y"), 1, 0)))</f>
        <v/>
      </c>
      <c r="L1287" s="26" t="str">
        <f t="shared" si="161"/>
        <v/>
      </c>
      <c r="M1287" s="15" t="str">
        <f t="shared" si="162"/>
        <v/>
      </c>
      <c r="N1287" s="26" t="str">
        <f t="shared" si="163"/>
        <v/>
      </c>
      <c r="O1287" s="15" t="str">
        <f>IF(B1287=1,"",IF(AND(TrackingWorksheet!I1292&lt;=TrackingWorksheet!$J$5,TrackingWorksheet!K1292="YES"),0,IF(AND(AND(OR(G1287="Y",H1287="Y"),G1287&lt;&gt;H1287),E1287&lt;&gt;"Y", F1287&lt;&gt;"Y"), 1, 0)))</f>
        <v/>
      </c>
      <c r="P1287" s="26" t="str">
        <f t="shared" si="164"/>
        <v/>
      </c>
      <c r="Q1287" s="15" t="str">
        <f t="shared" si="165"/>
        <v/>
      </c>
      <c r="R1287" s="15" t="str">
        <f t="shared" si="166"/>
        <v/>
      </c>
      <c r="S1287" s="15" t="str">
        <f>IF(B1287=1,"",IF(AND(OR(AND(TrackingWorksheet!H1292=Lists!$D$7,TrackingWorksheet!H1292=TrackingWorksheet!J1292),TrackingWorksheet!H1292&lt;&gt;TrackingWorksheet!J1292),TrackingWorksheet!K1292="YES",TrackingWorksheet!H1292&lt;&gt;Lists!$D$6,TrackingWorksheet!G1292&lt;=TrackingWorksheet!$J$5,TrackingWorksheet!I1292&lt;=TrackingWorksheet!$J$5),1,0))</f>
        <v/>
      </c>
      <c r="T1287" s="15" t="str">
        <f t="shared" si="167"/>
        <v/>
      </c>
      <c r="U1287" s="24" t="str">
        <f>IF(B1287=1,"",IF(AND(TrackingWorksheet!L1292&lt;&gt;"",TrackingWorksheet!L1292&lt;=TrackingWorksheet!$J$5),1,0)*D1287)</f>
        <v/>
      </c>
      <c r="V1287" s="24" t="str">
        <f>IF(B1287=1,"",IF(AND(TrackingWorksheet!M1292&lt;&gt;"",TrackingWorksheet!M1292&lt;=TrackingWorksheet!$J$5),1,0)*D1287)</f>
        <v/>
      </c>
      <c r="W1287" s="115">
        <f>TrackingWorksheet!O1292</f>
        <v>0</v>
      </c>
      <c r="X1287" s="24" t="str">
        <f>IF(B1287=1,"",IF(D1287*AND(TrackingWorksheet!N1292&gt;Calculations!$AA$3,TrackingWorksheet!K1292="YES"),1,0))</f>
        <v/>
      </c>
      <c r="AF1287" s="22"/>
    </row>
    <row r="1288" spans="2:32" s="71" customFormat="1" x14ac:dyDescent="0.35">
      <c r="B1288" s="33">
        <f>IF(AND(ISBLANK(TrackingWorksheet!B1293),ISBLANK(TrackingWorksheet!C1293),ISBLANK(TrackingWorksheet!G1293),ISBLANK(TrackingWorksheet!H1293),
ISBLANK(TrackingWorksheet!I1293),ISBLANK(TrackingWorksheet!J1293),ISBLANK(TrackingWorksheet!L1293),
ISBLANK(TrackingWorksheet!M1293)),1,0)</f>
        <v>1</v>
      </c>
      <c r="C1288" s="17" t="str">
        <f>IF(B1288=1,"",TrackingWorksheet!F1293)</f>
        <v/>
      </c>
      <c r="D1288" s="26" t="str">
        <f>IF(B1288=1,"",IF(AND(TrackingWorksheet!B1293&lt;&gt;"",TrackingWorksheet!B1293&lt;=TrackingWorksheet!$J$5,OR(TrackingWorksheet!C1293="",TrackingWorksheet!C1293&gt;=TrackingWorksheet!$J$4)),1,0))</f>
        <v/>
      </c>
      <c r="E1288" s="15" t="str">
        <f>IF(B1288=1,"",IF(AND(TrackingWorksheet!G1293 &lt;&gt;"",TrackingWorksheet!G1293&lt;=TrackingWorksheet!$J$5, TrackingWorksheet!H1293=Lists!$D$4), "Y", "N"))</f>
        <v/>
      </c>
      <c r="F1288" s="15" t="str">
        <f>IF(B1288=1,"",IF(AND(TrackingWorksheet!I1293 &lt;&gt;"", TrackingWorksheet!I1293&lt;=TrackingWorksheet!$J$5, TrackingWorksheet!J1293=Lists!$D$4), "Y", "N"))</f>
        <v/>
      </c>
      <c r="G1288" s="15" t="str">
        <f>IF(B1288=1,"",IF(AND(TrackingWorksheet!G1293 &lt;&gt;"",TrackingWorksheet!G1293&lt;=TrackingWorksheet!$J$5, TrackingWorksheet!H1293=Lists!$D$5), "Y", "N"))</f>
        <v/>
      </c>
      <c r="H1288" s="15" t="str">
        <f>IF(B1288=1,"",IF(AND(TrackingWorksheet!I1293 &lt;&gt;"", TrackingWorksheet!I1293&lt;=TrackingWorksheet!$J$5, TrackingWorksheet!J1293="Moderna"), "Y", "N"))</f>
        <v/>
      </c>
      <c r="I1288" s="26" t="str">
        <f>IF(B1288=1,"",IF(AND(TrackingWorksheet!G1293 &lt;&gt;"", TrackingWorksheet!G1293&lt;=TrackingWorksheet!$J$5, TrackingWorksheet!H1293=Lists!$D$6), 1, 0))</f>
        <v/>
      </c>
      <c r="J1288" s="26" t="str">
        <f t="shared" si="160"/>
        <v/>
      </c>
      <c r="K1288" s="15" t="str">
        <f>IF(B1288=1,"",IF(AND(TrackingWorksheet!I1293&lt;=TrackingWorksheet!$J$5,TrackingWorksheet!K1293="YES"),0,IF(AND(AND(OR(E1288="Y",F1288="Y"),E1288&lt;&gt;F1288),G1288&lt;&gt;"Y", H1288&lt;&gt;"Y"), 1, 0)))</f>
        <v/>
      </c>
      <c r="L1288" s="26" t="str">
        <f t="shared" si="161"/>
        <v/>
      </c>
      <c r="M1288" s="15" t="str">
        <f t="shared" si="162"/>
        <v/>
      </c>
      <c r="N1288" s="26" t="str">
        <f t="shared" si="163"/>
        <v/>
      </c>
      <c r="O1288" s="15" t="str">
        <f>IF(B1288=1,"",IF(AND(TrackingWorksheet!I1293&lt;=TrackingWorksheet!$J$5,TrackingWorksheet!K1293="YES"),0,IF(AND(AND(OR(G1288="Y",H1288="Y"),G1288&lt;&gt;H1288),E1288&lt;&gt;"Y", F1288&lt;&gt;"Y"), 1, 0)))</f>
        <v/>
      </c>
      <c r="P1288" s="26" t="str">
        <f t="shared" si="164"/>
        <v/>
      </c>
      <c r="Q1288" s="15" t="str">
        <f t="shared" si="165"/>
        <v/>
      </c>
      <c r="R1288" s="15" t="str">
        <f t="shared" si="166"/>
        <v/>
      </c>
      <c r="S1288" s="15" t="str">
        <f>IF(B1288=1,"",IF(AND(OR(AND(TrackingWorksheet!H1293=Lists!$D$7,TrackingWorksheet!H1293=TrackingWorksheet!J1293),TrackingWorksheet!H1293&lt;&gt;TrackingWorksheet!J1293),TrackingWorksheet!K1293="YES",TrackingWorksheet!H1293&lt;&gt;Lists!$D$6,TrackingWorksheet!G1293&lt;=TrackingWorksheet!$J$5,TrackingWorksheet!I1293&lt;=TrackingWorksheet!$J$5),1,0))</f>
        <v/>
      </c>
      <c r="T1288" s="15" t="str">
        <f t="shared" si="167"/>
        <v/>
      </c>
      <c r="U1288" s="24" t="str">
        <f>IF(B1288=1,"",IF(AND(TrackingWorksheet!L1293&lt;&gt;"",TrackingWorksheet!L1293&lt;=TrackingWorksheet!$J$5),1,0)*D1288)</f>
        <v/>
      </c>
      <c r="V1288" s="24" t="str">
        <f>IF(B1288=1,"",IF(AND(TrackingWorksheet!M1293&lt;&gt;"",TrackingWorksheet!M1293&lt;=TrackingWorksheet!$J$5),1,0)*D1288)</f>
        <v/>
      </c>
      <c r="W1288" s="115">
        <f>TrackingWorksheet!O1293</f>
        <v>0</v>
      </c>
      <c r="X1288" s="24" t="str">
        <f>IF(B1288=1,"",IF(D1288*AND(TrackingWorksheet!N1293&gt;Calculations!$AA$3,TrackingWorksheet!K1293="YES"),1,0))</f>
        <v/>
      </c>
      <c r="AF1288" s="22"/>
    </row>
    <row r="1289" spans="2:32" s="71" customFormat="1" x14ac:dyDescent="0.35">
      <c r="B1289" s="33">
        <f>IF(AND(ISBLANK(TrackingWorksheet!B1294),ISBLANK(TrackingWorksheet!C1294),ISBLANK(TrackingWorksheet!G1294),ISBLANK(TrackingWorksheet!H1294),
ISBLANK(TrackingWorksheet!I1294),ISBLANK(TrackingWorksheet!J1294),ISBLANK(TrackingWorksheet!L1294),
ISBLANK(TrackingWorksheet!M1294)),1,0)</f>
        <v>1</v>
      </c>
      <c r="C1289" s="17" t="str">
        <f>IF(B1289=1,"",TrackingWorksheet!F1294)</f>
        <v/>
      </c>
      <c r="D1289" s="26" t="str">
        <f>IF(B1289=1,"",IF(AND(TrackingWorksheet!B1294&lt;&gt;"",TrackingWorksheet!B1294&lt;=TrackingWorksheet!$J$5,OR(TrackingWorksheet!C1294="",TrackingWorksheet!C1294&gt;=TrackingWorksheet!$J$4)),1,0))</f>
        <v/>
      </c>
      <c r="E1289" s="15" t="str">
        <f>IF(B1289=1,"",IF(AND(TrackingWorksheet!G1294 &lt;&gt;"",TrackingWorksheet!G1294&lt;=TrackingWorksheet!$J$5, TrackingWorksheet!H1294=Lists!$D$4), "Y", "N"))</f>
        <v/>
      </c>
      <c r="F1289" s="15" t="str">
        <f>IF(B1289=1,"",IF(AND(TrackingWorksheet!I1294 &lt;&gt;"", TrackingWorksheet!I1294&lt;=TrackingWorksheet!$J$5, TrackingWorksheet!J1294=Lists!$D$4), "Y", "N"))</f>
        <v/>
      </c>
      <c r="G1289" s="15" t="str">
        <f>IF(B1289=1,"",IF(AND(TrackingWorksheet!G1294 &lt;&gt;"",TrackingWorksheet!G1294&lt;=TrackingWorksheet!$J$5, TrackingWorksheet!H1294=Lists!$D$5), "Y", "N"))</f>
        <v/>
      </c>
      <c r="H1289" s="15" t="str">
        <f>IF(B1289=1,"",IF(AND(TrackingWorksheet!I1294 &lt;&gt;"", TrackingWorksheet!I1294&lt;=TrackingWorksheet!$J$5, TrackingWorksheet!J1294="Moderna"), "Y", "N"))</f>
        <v/>
      </c>
      <c r="I1289" s="26" t="str">
        <f>IF(B1289=1,"",IF(AND(TrackingWorksheet!G1294 &lt;&gt;"", TrackingWorksheet!G1294&lt;=TrackingWorksheet!$J$5, TrackingWorksheet!H1294=Lists!$D$6), 1, 0))</f>
        <v/>
      </c>
      <c r="J1289" s="26" t="str">
        <f t="shared" si="160"/>
        <v/>
      </c>
      <c r="K1289" s="15" t="str">
        <f>IF(B1289=1,"",IF(AND(TrackingWorksheet!I1294&lt;=TrackingWorksheet!$J$5,TrackingWorksheet!K1294="YES"),0,IF(AND(AND(OR(E1289="Y",F1289="Y"),E1289&lt;&gt;F1289),G1289&lt;&gt;"Y", H1289&lt;&gt;"Y"), 1, 0)))</f>
        <v/>
      </c>
      <c r="L1289" s="26" t="str">
        <f t="shared" si="161"/>
        <v/>
      </c>
      <c r="M1289" s="15" t="str">
        <f t="shared" si="162"/>
        <v/>
      </c>
      <c r="N1289" s="26" t="str">
        <f t="shared" si="163"/>
        <v/>
      </c>
      <c r="O1289" s="15" t="str">
        <f>IF(B1289=1,"",IF(AND(TrackingWorksheet!I1294&lt;=TrackingWorksheet!$J$5,TrackingWorksheet!K1294="YES"),0,IF(AND(AND(OR(G1289="Y",H1289="Y"),G1289&lt;&gt;H1289),E1289&lt;&gt;"Y", F1289&lt;&gt;"Y"), 1, 0)))</f>
        <v/>
      </c>
      <c r="P1289" s="26" t="str">
        <f t="shared" si="164"/>
        <v/>
      </c>
      <c r="Q1289" s="15" t="str">
        <f t="shared" si="165"/>
        <v/>
      </c>
      <c r="R1289" s="15" t="str">
        <f t="shared" si="166"/>
        <v/>
      </c>
      <c r="S1289" s="15" t="str">
        <f>IF(B1289=1,"",IF(AND(OR(AND(TrackingWorksheet!H1294=Lists!$D$7,TrackingWorksheet!H1294=TrackingWorksheet!J1294),TrackingWorksheet!H1294&lt;&gt;TrackingWorksheet!J1294),TrackingWorksheet!K1294="YES",TrackingWorksheet!H1294&lt;&gt;Lists!$D$6,TrackingWorksheet!G1294&lt;=TrackingWorksheet!$J$5,TrackingWorksheet!I1294&lt;=TrackingWorksheet!$J$5),1,0))</f>
        <v/>
      </c>
      <c r="T1289" s="15" t="str">
        <f t="shared" si="167"/>
        <v/>
      </c>
      <c r="U1289" s="24" t="str">
        <f>IF(B1289=1,"",IF(AND(TrackingWorksheet!L1294&lt;&gt;"",TrackingWorksheet!L1294&lt;=TrackingWorksheet!$J$5),1,0)*D1289)</f>
        <v/>
      </c>
      <c r="V1289" s="24" t="str">
        <f>IF(B1289=1,"",IF(AND(TrackingWorksheet!M1294&lt;&gt;"",TrackingWorksheet!M1294&lt;=TrackingWorksheet!$J$5),1,0)*D1289)</f>
        <v/>
      </c>
      <c r="W1289" s="115">
        <f>TrackingWorksheet!O1294</f>
        <v>0</v>
      </c>
      <c r="X1289" s="24" t="str">
        <f>IF(B1289=1,"",IF(D1289*AND(TrackingWorksheet!N1294&gt;Calculations!$AA$3,TrackingWorksheet!K1294="YES"),1,0))</f>
        <v/>
      </c>
      <c r="AF1289" s="22"/>
    </row>
    <row r="1290" spans="2:32" s="71" customFormat="1" x14ac:dyDescent="0.35">
      <c r="B1290" s="33">
        <f>IF(AND(ISBLANK(TrackingWorksheet!B1295),ISBLANK(TrackingWorksheet!C1295),ISBLANK(TrackingWorksheet!G1295),ISBLANK(TrackingWorksheet!H1295),
ISBLANK(TrackingWorksheet!I1295),ISBLANK(TrackingWorksheet!J1295),ISBLANK(TrackingWorksheet!L1295),
ISBLANK(TrackingWorksheet!M1295)),1,0)</f>
        <v>1</v>
      </c>
      <c r="C1290" s="17" t="str">
        <f>IF(B1290=1,"",TrackingWorksheet!F1295)</f>
        <v/>
      </c>
      <c r="D1290" s="26" t="str">
        <f>IF(B1290=1,"",IF(AND(TrackingWorksheet!B1295&lt;&gt;"",TrackingWorksheet!B1295&lt;=TrackingWorksheet!$J$5,OR(TrackingWorksheet!C1295="",TrackingWorksheet!C1295&gt;=TrackingWorksheet!$J$4)),1,0))</f>
        <v/>
      </c>
      <c r="E1290" s="15" t="str">
        <f>IF(B1290=1,"",IF(AND(TrackingWorksheet!G1295 &lt;&gt;"",TrackingWorksheet!G1295&lt;=TrackingWorksheet!$J$5, TrackingWorksheet!H1295=Lists!$D$4), "Y", "N"))</f>
        <v/>
      </c>
      <c r="F1290" s="15" t="str">
        <f>IF(B1290=1,"",IF(AND(TrackingWorksheet!I1295 &lt;&gt;"", TrackingWorksheet!I1295&lt;=TrackingWorksheet!$J$5, TrackingWorksheet!J1295=Lists!$D$4), "Y", "N"))</f>
        <v/>
      </c>
      <c r="G1290" s="15" t="str">
        <f>IF(B1290=1,"",IF(AND(TrackingWorksheet!G1295 &lt;&gt;"",TrackingWorksheet!G1295&lt;=TrackingWorksheet!$J$5, TrackingWorksheet!H1295=Lists!$D$5), "Y", "N"))</f>
        <v/>
      </c>
      <c r="H1290" s="15" t="str">
        <f>IF(B1290=1,"",IF(AND(TrackingWorksheet!I1295 &lt;&gt;"", TrackingWorksheet!I1295&lt;=TrackingWorksheet!$J$5, TrackingWorksheet!J1295="Moderna"), "Y", "N"))</f>
        <v/>
      </c>
      <c r="I1290" s="26" t="str">
        <f>IF(B1290=1,"",IF(AND(TrackingWorksheet!G1295 &lt;&gt;"", TrackingWorksheet!G1295&lt;=TrackingWorksheet!$J$5, TrackingWorksheet!H1295=Lists!$D$6), 1, 0))</f>
        <v/>
      </c>
      <c r="J1290" s="26" t="str">
        <f t="shared" si="160"/>
        <v/>
      </c>
      <c r="K1290" s="15" t="str">
        <f>IF(B1290=1,"",IF(AND(TrackingWorksheet!I1295&lt;=TrackingWorksheet!$J$5,TrackingWorksheet!K1295="YES"),0,IF(AND(AND(OR(E1290="Y",F1290="Y"),E1290&lt;&gt;F1290),G1290&lt;&gt;"Y", H1290&lt;&gt;"Y"), 1, 0)))</f>
        <v/>
      </c>
      <c r="L1290" s="26" t="str">
        <f t="shared" si="161"/>
        <v/>
      </c>
      <c r="M1290" s="15" t="str">
        <f t="shared" si="162"/>
        <v/>
      </c>
      <c r="N1290" s="26" t="str">
        <f t="shared" si="163"/>
        <v/>
      </c>
      <c r="O1290" s="15" t="str">
        <f>IF(B1290=1,"",IF(AND(TrackingWorksheet!I1295&lt;=TrackingWorksheet!$J$5,TrackingWorksheet!K1295="YES"),0,IF(AND(AND(OR(G1290="Y",H1290="Y"),G1290&lt;&gt;H1290),E1290&lt;&gt;"Y", F1290&lt;&gt;"Y"), 1, 0)))</f>
        <v/>
      </c>
      <c r="P1290" s="26" t="str">
        <f t="shared" si="164"/>
        <v/>
      </c>
      <c r="Q1290" s="15" t="str">
        <f t="shared" si="165"/>
        <v/>
      </c>
      <c r="R1290" s="15" t="str">
        <f t="shared" si="166"/>
        <v/>
      </c>
      <c r="S1290" s="15" t="str">
        <f>IF(B1290=1,"",IF(AND(OR(AND(TrackingWorksheet!H1295=Lists!$D$7,TrackingWorksheet!H1295=TrackingWorksheet!J1295),TrackingWorksheet!H1295&lt;&gt;TrackingWorksheet!J1295),TrackingWorksheet!K1295="YES",TrackingWorksheet!H1295&lt;&gt;Lists!$D$6,TrackingWorksheet!G1295&lt;=TrackingWorksheet!$J$5,TrackingWorksheet!I1295&lt;=TrackingWorksheet!$J$5),1,0))</f>
        <v/>
      </c>
      <c r="T1290" s="15" t="str">
        <f t="shared" si="167"/>
        <v/>
      </c>
      <c r="U1290" s="24" t="str">
        <f>IF(B1290=1,"",IF(AND(TrackingWorksheet!L1295&lt;&gt;"",TrackingWorksheet!L1295&lt;=TrackingWorksheet!$J$5),1,0)*D1290)</f>
        <v/>
      </c>
      <c r="V1290" s="24" t="str">
        <f>IF(B1290=1,"",IF(AND(TrackingWorksheet!M1295&lt;&gt;"",TrackingWorksheet!M1295&lt;=TrackingWorksheet!$J$5),1,0)*D1290)</f>
        <v/>
      </c>
      <c r="W1290" s="115">
        <f>TrackingWorksheet!O1295</f>
        <v>0</v>
      </c>
      <c r="X1290" s="24" t="str">
        <f>IF(B1290=1,"",IF(D1290*AND(TrackingWorksheet!N1295&gt;Calculations!$AA$3,TrackingWorksheet!K1295="YES"),1,0))</f>
        <v/>
      </c>
      <c r="AF1290" s="22"/>
    </row>
    <row r="1291" spans="2:32" s="71" customFormat="1" x14ac:dyDescent="0.35">
      <c r="B1291" s="33">
        <f>IF(AND(ISBLANK(TrackingWorksheet!B1296),ISBLANK(TrackingWorksheet!C1296),ISBLANK(TrackingWorksheet!G1296),ISBLANK(TrackingWorksheet!H1296),
ISBLANK(TrackingWorksheet!I1296),ISBLANK(TrackingWorksheet!J1296),ISBLANK(TrackingWorksheet!L1296),
ISBLANK(TrackingWorksheet!M1296)),1,0)</f>
        <v>1</v>
      </c>
      <c r="C1291" s="17" t="str">
        <f>IF(B1291=1,"",TrackingWorksheet!F1296)</f>
        <v/>
      </c>
      <c r="D1291" s="26" t="str">
        <f>IF(B1291=1,"",IF(AND(TrackingWorksheet!B1296&lt;&gt;"",TrackingWorksheet!B1296&lt;=TrackingWorksheet!$J$5,OR(TrackingWorksheet!C1296="",TrackingWorksheet!C1296&gt;=TrackingWorksheet!$J$4)),1,0))</f>
        <v/>
      </c>
      <c r="E1291" s="15" t="str">
        <f>IF(B1291=1,"",IF(AND(TrackingWorksheet!G1296 &lt;&gt;"",TrackingWorksheet!G1296&lt;=TrackingWorksheet!$J$5, TrackingWorksheet!H1296=Lists!$D$4), "Y", "N"))</f>
        <v/>
      </c>
      <c r="F1291" s="15" t="str">
        <f>IF(B1291=1,"",IF(AND(TrackingWorksheet!I1296 &lt;&gt;"", TrackingWorksheet!I1296&lt;=TrackingWorksheet!$J$5, TrackingWorksheet!J1296=Lists!$D$4), "Y", "N"))</f>
        <v/>
      </c>
      <c r="G1291" s="15" t="str">
        <f>IF(B1291=1,"",IF(AND(TrackingWorksheet!G1296 &lt;&gt;"",TrackingWorksheet!G1296&lt;=TrackingWorksheet!$J$5, TrackingWorksheet!H1296=Lists!$D$5), "Y", "N"))</f>
        <v/>
      </c>
      <c r="H1291" s="15" t="str">
        <f>IF(B1291=1,"",IF(AND(TrackingWorksheet!I1296 &lt;&gt;"", TrackingWorksheet!I1296&lt;=TrackingWorksheet!$J$5, TrackingWorksheet!J1296="Moderna"), "Y", "N"))</f>
        <v/>
      </c>
      <c r="I1291" s="26" t="str">
        <f>IF(B1291=1,"",IF(AND(TrackingWorksheet!G1296 &lt;&gt;"", TrackingWorksheet!G1296&lt;=TrackingWorksheet!$J$5, TrackingWorksheet!H1296=Lists!$D$6), 1, 0))</f>
        <v/>
      </c>
      <c r="J1291" s="26" t="str">
        <f t="shared" si="160"/>
        <v/>
      </c>
      <c r="K1291" s="15" t="str">
        <f>IF(B1291=1,"",IF(AND(TrackingWorksheet!I1296&lt;=TrackingWorksheet!$J$5,TrackingWorksheet!K1296="YES"),0,IF(AND(AND(OR(E1291="Y",F1291="Y"),E1291&lt;&gt;F1291),G1291&lt;&gt;"Y", H1291&lt;&gt;"Y"), 1, 0)))</f>
        <v/>
      </c>
      <c r="L1291" s="26" t="str">
        <f t="shared" si="161"/>
        <v/>
      </c>
      <c r="M1291" s="15" t="str">
        <f t="shared" si="162"/>
        <v/>
      </c>
      <c r="N1291" s="26" t="str">
        <f t="shared" si="163"/>
        <v/>
      </c>
      <c r="O1291" s="15" t="str">
        <f>IF(B1291=1,"",IF(AND(TrackingWorksheet!I1296&lt;=TrackingWorksheet!$J$5,TrackingWorksheet!K1296="YES"),0,IF(AND(AND(OR(G1291="Y",H1291="Y"),G1291&lt;&gt;H1291),E1291&lt;&gt;"Y", F1291&lt;&gt;"Y"), 1, 0)))</f>
        <v/>
      </c>
      <c r="P1291" s="26" t="str">
        <f t="shared" si="164"/>
        <v/>
      </c>
      <c r="Q1291" s="15" t="str">
        <f t="shared" si="165"/>
        <v/>
      </c>
      <c r="R1291" s="15" t="str">
        <f t="shared" si="166"/>
        <v/>
      </c>
      <c r="S1291" s="15" t="str">
        <f>IF(B1291=1,"",IF(AND(OR(AND(TrackingWorksheet!H1296=Lists!$D$7,TrackingWorksheet!H1296=TrackingWorksheet!J1296),TrackingWorksheet!H1296&lt;&gt;TrackingWorksheet!J1296),TrackingWorksheet!K1296="YES",TrackingWorksheet!H1296&lt;&gt;Lists!$D$6,TrackingWorksheet!G1296&lt;=TrackingWorksheet!$J$5,TrackingWorksheet!I1296&lt;=TrackingWorksheet!$J$5),1,0))</f>
        <v/>
      </c>
      <c r="T1291" s="15" t="str">
        <f t="shared" si="167"/>
        <v/>
      </c>
      <c r="U1291" s="24" t="str">
        <f>IF(B1291=1,"",IF(AND(TrackingWorksheet!L1296&lt;&gt;"",TrackingWorksheet!L1296&lt;=TrackingWorksheet!$J$5),1,0)*D1291)</f>
        <v/>
      </c>
      <c r="V1291" s="24" t="str">
        <f>IF(B1291=1,"",IF(AND(TrackingWorksheet!M1296&lt;&gt;"",TrackingWorksheet!M1296&lt;=TrackingWorksheet!$J$5),1,0)*D1291)</f>
        <v/>
      </c>
      <c r="W1291" s="115">
        <f>TrackingWorksheet!O1296</f>
        <v>0</v>
      </c>
      <c r="X1291" s="24" t="str">
        <f>IF(B1291=1,"",IF(D1291*AND(TrackingWorksheet!N1296&gt;Calculations!$AA$3,TrackingWorksheet!K1296="YES"),1,0))</f>
        <v/>
      </c>
      <c r="AF1291" s="22"/>
    </row>
    <row r="1292" spans="2:32" s="71" customFormat="1" x14ac:dyDescent="0.35">
      <c r="B1292" s="33">
        <f>IF(AND(ISBLANK(TrackingWorksheet!B1297),ISBLANK(TrackingWorksheet!C1297),ISBLANK(TrackingWorksheet!G1297),ISBLANK(TrackingWorksheet!H1297),
ISBLANK(TrackingWorksheet!I1297),ISBLANK(TrackingWorksheet!J1297),ISBLANK(TrackingWorksheet!L1297),
ISBLANK(TrackingWorksheet!M1297)),1,0)</f>
        <v>1</v>
      </c>
      <c r="C1292" s="17" t="str">
        <f>IF(B1292=1,"",TrackingWorksheet!F1297)</f>
        <v/>
      </c>
      <c r="D1292" s="26" t="str">
        <f>IF(B1292=1,"",IF(AND(TrackingWorksheet!B1297&lt;&gt;"",TrackingWorksheet!B1297&lt;=TrackingWorksheet!$J$5,OR(TrackingWorksheet!C1297="",TrackingWorksheet!C1297&gt;=TrackingWorksheet!$J$4)),1,0))</f>
        <v/>
      </c>
      <c r="E1292" s="15" t="str">
        <f>IF(B1292=1,"",IF(AND(TrackingWorksheet!G1297 &lt;&gt;"",TrackingWorksheet!G1297&lt;=TrackingWorksheet!$J$5, TrackingWorksheet!H1297=Lists!$D$4), "Y", "N"))</f>
        <v/>
      </c>
      <c r="F1292" s="15" t="str">
        <f>IF(B1292=1,"",IF(AND(TrackingWorksheet!I1297 &lt;&gt;"", TrackingWorksheet!I1297&lt;=TrackingWorksheet!$J$5, TrackingWorksheet!J1297=Lists!$D$4), "Y", "N"))</f>
        <v/>
      </c>
      <c r="G1292" s="15" t="str">
        <f>IF(B1292=1,"",IF(AND(TrackingWorksheet!G1297 &lt;&gt;"",TrackingWorksheet!G1297&lt;=TrackingWorksheet!$J$5, TrackingWorksheet!H1297=Lists!$D$5), "Y", "N"))</f>
        <v/>
      </c>
      <c r="H1292" s="15" t="str">
        <f>IF(B1292=1,"",IF(AND(TrackingWorksheet!I1297 &lt;&gt;"", TrackingWorksheet!I1297&lt;=TrackingWorksheet!$J$5, TrackingWorksheet!J1297="Moderna"), "Y", "N"))</f>
        <v/>
      </c>
      <c r="I1292" s="26" t="str">
        <f>IF(B1292=1,"",IF(AND(TrackingWorksheet!G1297 &lt;&gt;"", TrackingWorksheet!G1297&lt;=TrackingWorksheet!$J$5, TrackingWorksheet!H1297=Lists!$D$6), 1, 0))</f>
        <v/>
      </c>
      <c r="J1292" s="26" t="str">
        <f t="shared" si="160"/>
        <v/>
      </c>
      <c r="K1292" s="15" t="str">
        <f>IF(B1292=1,"",IF(AND(TrackingWorksheet!I1297&lt;=TrackingWorksheet!$J$5,TrackingWorksheet!K1297="YES"),0,IF(AND(AND(OR(E1292="Y",F1292="Y"),E1292&lt;&gt;F1292),G1292&lt;&gt;"Y", H1292&lt;&gt;"Y"), 1, 0)))</f>
        <v/>
      </c>
      <c r="L1292" s="26" t="str">
        <f t="shared" si="161"/>
        <v/>
      </c>
      <c r="M1292" s="15" t="str">
        <f t="shared" si="162"/>
        <v/>
      </c>
      <c r="N1292" s="26" t="str">
        <f t="shared" si="163"/>
        <v/>
      </c>
      <c r="O1292" s="15" t="str">
        <f>IF(B1292=1,"",IF(AND(TrackingWorksheet!I1297&lt;=TrackingWorksheet!$J$5,TrackingWorksheet!K1297="YES"),0,IF(AND(AND(OR(G1292="Y",H1292="Y"),G1292&lt;&gt;H1292),E1292&lt;&gt;"Y", F1292&lt;&gt;"Y"), 1, 0)))</f>
        <v/>
      </c>
      <c r="P1292" s="26" t="str">
        <f t="shared" si="164"/>
        <v/>
      </c>
      <c r="Q1292" s="15" t="str">
        <f t="shared" si="165"/>
        <v/>
      </c>
      <c r="R1292" s="15" t="str">
        <f t="shared" si="166"/>
        <v/>
      </c>
      <c r="S1292" s="15" t="str">
        <f>IF(B1292=1,"",IF(AND(OR(AND(TrackingWorksheet!H1297=Lists!$D$7,TrackingWorksheet!H1297=TrackingWorksheet!J1297),TrackingWorksheet!H1297&lt;&gt;TrackingWorksheet!J1297),TrackingWorksheet!K1297="YES",TrackingWorksheet!H1297&lt;&gt;Lists!$D$6,TrackingWorksheet!G1297&lt;=TrackingWorksheet!$J$5,TrackingWorksheet!I1297&lt;=TrackingWorksheet!$J$5),1,0))</f>
        <v/>
      </c>
      <c r="T1292" s="15" t="str">
        <f t="shared" si="167"/>
        <v/>
      </c>
      <c r="U1292" s="24" t="str">
        <f>IF(B1292=1,"",IF(AND(TrackingWorksheet!L1297&lt;&gt;"",TrackingWorksheet!L1297&lt;=TrackingWorksheet!$J$5),1,0)*D1292)</f>
        <v/>
      </c>
      <c r="V1292" s="24" t="str">
        <f>IF(B1292=1,"",IF(AND(TrackingWorksheet!M1297&lt;&gt;"",TrackingWorksheet!M1297&lt;=TrackingWorksheet!$J$5),1,0)*D1292)</f>
        <v/>
      </c>
      <c r="W1292" s="115">
        <f>TrackingWorksheet!O1297</f>
        <v>0</v>
      </c>
      <c r="X1292" s="24" t="str">
        <f>IF(B1292=1,"",IF(D1292*AND(TrackingWorksheet!N1297&gt;Calculations!$AA$3,TrackingWorksheet!K1297="YES"),1,0))</f>
        <v/>
      </c>
      <c r="AF1292" s="22"/>
    </row>
    <row r="1293" spans="2:32" s="71" customFormat="1" x14ac:dyDescent="0.35">
      <c r="B1293" s="33">
        <f>IF(AND(ISBLANK(TrackingWorksheet!B1298),ISBLANK(TrackingWorksheet!C1298),ISBLANK(TrackingWorksheet!G1298),ISBLANK(TrackingWorksheet!H1298),
ISBLANK(TrackingWorksheet!I1298),ISBLANK(TrackingWorksheet!J1298),ISBLANK(TrackingWorksheet!L1298),
ISBLANK(TrackingWorksheet!M1298)),1,0)</f>
        <v>1</v>
      </c>
      <c r="C1293" s="17" t="str">
        <f>IF(B1293=1,"",TrackingWorksheet!F1298)</f>
        <v/>
      </c>
      <c r="D1293" s="26" t="str">
        <f>IF(B1293=1,"",IF(AND(TrackingWorksheet!B1298&lt;&gt;"",TrackingWorksheet!B1298&lt;=TrackingWorksheet!$J$5,OR(TrackingWorksheet!C1298="",TrackingWorksheet!C1298&gt;=TrackingWorksheet!$J$4)),1,0))</f>
        <v/>
      </c>
      <c r="E1293" s="15" t="str">
        <f>IF(B1293=1,"",IF(AND(TrackingWorksheet!G1298 &lt;&gt;"",TrackingWorksheet!G1298&lt;=TrackingWorksheet!$J$5, TrackingWorksheet!H1298=Lists!$D$4), "Y", "N"))</f>
        <v/>
      </c>
      <c r="F1293" s="15" t="str">
        <f>IF(B1293=1,"",IF(AND(TrackingWorksheet!I1298 &lt;&gt;"", TrackingWorksheet!I1298&lt;=TrackingWorksheet!$J$5, TrackingWorksheet!J1298=Lists!$D$4), "Y", "N"))</f>
        <v/>
      </c>
      <c r="G1293" s="15" t="str">
        <f>IF(B1293=1,"",IF(AND(TrackingWorksheet!G1298 &lt;&gt;"",TrackingWorksheet!G1298&lt;=TrackingWorksheet!$J$5, TrackingWorksheet!H1298=Lists!$D$5), "Y", "N"))</f>
        <v/>
      </c>
      <c r="H1293" s="15" t="str">
        <f>IF(B1293=1,"",IF(AND(TrackingWorksheet!I1298 &lt;&gt;"", TrackingWorksheet!I1298&lt;=TrackingWorksheet!$J$5, TrackingWorksheet!J1298="Moderna"), "Y", "N"))</f>
        <v/>
      </c>
      <c r="I1293" s="26" t="str">
        <f>IF(B1293=1,"",IF(AND(TrackingWorksheet!G1298 &lt;&gt;"", TrackingWorksheet!G1298&lt;=TrackingWorksheet!$J$5, TrackingWorksheet!H1298=Lists!$D$6), 1, 0))</f>
        <v/>
      </c>
      <c r="J1293" s="26" t="str">
        <f t="shared" si="160"/>
        <v/>
      </c>
      <c r="K1293" s="15" t="str">
        <f>IF(B1293=1,"",IF(AND(TrackingWorksheet!I1298&lt;=TrackingWorksheet!$J$5,TrackingWorksheet!K1298="YES"),0,IF(AND(AND(OR(E1293="Y",F1293="Y"),E1293&lt;&gt;F1293),G1293&lt;&gt;"Y", H1293&lt;&gt;"Y"), 1, 0)))</f>
        <v/>
      </c>
      <c r="L1293" s="26" t="str">
        <f t="shared" si="161"/>
        <v/>
      </c>
      <c r="M1293" s="15" t="str">
        <f t="shared" si="162"/>
        <v/>
      </c>
      <c r="N1293" s="26" t="str">
        <f t="shared" si="163"/>
        <v/>
      </c>
      <c r="O1293" s="15" t="str">
        <f>IF(B1293=1,"",IF(AND(TrackingWorksheet!I1298&lt;=TrackingWorksheet!$J$5,TrackingWorksheet!K1298="YES"),0,IF(AND(AND(OR(G1293="Y",H1293="Y"),G1293&lt;&gt;H1293),E1293&lt;&gt;"Y", F1293&lt;&gt;"Y"), 1, 0)))</f>
        <v/>
      </c>
      <c r="P1293" s="26" t="str">
        <f t="shared" si="164"/>
        <v/>
      </c>
      <c r="Q1293" s="15" t="str">
        <f t="shared" si="165"/>
        <v/>
      </c>
      <c r="R1293" s="15" t="str">
        <f t="shared" si="166"/>
        <v/>
      </c>
      <c r="S1293" s="15" t="str">
        <f>IF(B1293=1,"",IF(AND(OR(AND(TrackingWorksheet!H1298=Lists!$D$7,TrackingWorksheet!H1298=TrackingWorksheet!J1298),TrackingWorksheet!H1298&lt;&gt;TrackingWorksheet!J1298),TrackingWorksheet!K1298="YES",TrackingWorksheet!H1298&lt;&gt;Lists!$D$6,TrackingWorksheet!G1298&lt;=TrackingWorksheet!$J$5,TrackingWorksheet!I1298&lt;=TrackingWorksheet!$J$5),1,0))</f>
        <v/>
      </c>
      <c r="T1293" s="15" t="str">
        <f t="shared" si="167"/>
        <v/>
      </c>
      <c r="U1293" s="24" t="str">
        <f>IF(B1293=1,"",IF(AND(TrackingWorksheet!L1298&lt;&gt;"",TrackingWorksheet!L1298&lt;=TrackingWorksheet!$J$5),1,0)*D1293)</f>
        <v/>
      </c>
      <c r="V1293" s="24" t="str">
        <f>IF(B1293=1,"",IF(AND(TrackingWorksheet!M1298&lt;&gt;"",TrackingWorksheet!M1298&lt;=TrackingWorksheet!$J$5),1,0)*D1293)</f>
        <v/>
      </c>
      <c r="W1293" s="115">
        <f>TrackingWorksheet!O1298</f>
        <v>0</v>
      </c>
      <c r="X1293" s="24" t="str">
        <f>IF(B1293=1,"",IF(D1293*AND(TrackingWorksheet!N1298&gt;Calculations!$AA$3,TrackingWorksheet!K1298="YES"),1,0))</f>
        <v/>
      </c>
      <c r="AF1293" s="22"/>
    </row>
    <row r="1294" spans="2:32" s="71" customFormat="1" x14ac:dyDescent="0.35">
      <c r="B1294" s="33">
        <f>IF(AND(ISBLANK(TrackingWorksheet!B1299),ISBLANK(TrackingWorksheet!C1299),ISBLANK(TrackingWorksheet!G1299),ISBLANK(TrackingWorksheet!H1299),
ISBLANK(TrackingWorksheet!I1299),ISBLANK(TrackingWorksheet!J1299),ISBLANK(TrackingWorksheet!L1299),
ISBLANK(TrackingWorksheet!M1299)),1,0)</f>
        <v>1</v>
      </c>
      <c r="C1294" s="17" t="str">
        <f>IF(B1294=1,"",TrackingWorksheet!F1299)</f>
        <v/>
      </c>
      <c r="D1294" s="26" t="str">
        <f>IF(B1294=1,"",IF(AND(TrackingWorksheet!B1299&lt;&gt;"",TrackingWorksheet!B1299&lt;=TrackingWorksheet!$J$5,OR(TrackingWorksheet!C1299="",TrackingWorksheet!C1299&gt;=TrackingWorksheet!$J$4)),1,0))</f>
        <v/>
      </c>
      <c r="E1294" s="15" t="str">
        <f>IF(B1294=1,"",IF(AND(TrackingWorksheet!G1299 &lt;&gt;"",TrackingWorksheet!G1299&lt;=TrackingWorksheet!$J$5, TrackingWorksheet!H1299=Lists!$D$4), "Y", "N"))</f>
        <v/>
      </c>
      <c r="F1294" s="15" t="str">
        <f>IF(B1294=1,"",IF(AND(TrackingWorksheet!I1299 &lt;&gt;"", TrackingWorksheet!I1299&lt;=TrackingWorksheet!$J$5, TrackingWorksheet!J1299=Lists!$D$4), "Y", "N"))</f>
        <v/>
      </c>
      <c r="G1294" s="15" t="str">
        <f>IF(B1294=1,"",IF(AND(TrackingWorksheet!G1299 &lt;&gt;"",TrackingWorksheet!G1299&lt;=TrackingWorksheet!$J$5, TrackingWorksheet!H1299=Lists!$D$5), "Y", "N"))</f>
        <v/>
      </c>
      <c r="H1294" s="15" t="str">
        <f>IF(B1294=1,"",IF(AND(TrackingWorksheet!I1299 &lt;&gt;"", TrackingWorksheet!I1299&lt;=TrackingWorksheet!$J$5, TrackingWorksheet!J1299="Moderna"), "Y", "N"))</f>
        <v/>
      </c>
      <c r="I1294" s="26" t="str">
        <f>IF(B1294=1,"",IF(AND(TrackingWorksheet!G1299 &lt;&gt;"", TrackingWorksheet!G1299&lt;=TrackingWorksheet!$J$5, TrackingWorksheet!H1299=Lists!$D$6), 1, 0))</f>
        <v/>
      </c>
      <c r="J1294" s="26" t="str">
        <f t="shared" si="160"/>
        <v/>
      </c>
      <c r="K1294" s="15" t="str">
        <f>IF(B1294=1,"",IF(AND(TrackingWorksheet!I1299&lt;=TrackingWorksheet!$J$5,TrackingWorksheet!K1299="YES"),0,IF(AND(AND(OR(E1294="Y",F1294="Y"),E1294&lt;&gt;F1294),G1294&lt;&gt;"Y", H1294&lt;&gt;"Y"), 1, 0)))</f>
        <v/>
      </c>
      <c r="L1294" s="26" t="str">
        <f t="shared" si="161"/>
        <v/>
      </c>
      <c r="M1294" s="15" t="str">
        <f t="shared" si="162"/>
        <v/>
      </c>
      <c r="N1294" s="26" t="str">
        <f t="shared" si="163"/>
        <v/>
      </c>
      <c r="O1294" s="15" t="str">
        <f>IF(B1294=1,"",IF(AND(TrackingWorksheet!I1299&lt;=TrackingWorksheet!$J$5,TrackingWorksheet!K1299="YES"),0,IF(AND(AND(OR(G1294="Y",H1294="Y"),G1294&lt;&gt;H1294),E1294&lt;&gt;"Y", F1294&lt;&gt;"Y"), 1, 0)))</f>
        <v/>
      </c>
      <c r="P1294" s="26" t="str">
        <f t="shared" si="164"/>
        <v/>
      </c>
      <c r="Q1294" s="15" t="str">
        <f t="shared" si="165"/>
        <v/>
      </c>
      <c r="R1294" s="15" t="str">
        <f t="shared" si="166"/>
        <v/>
      </c>
      <c r="S1294" s="15" t="str">
        <f>IF(B1294=1,"",IF(AND(OR(AND(TrackingWorksheet!H1299=Lists!$D$7,TrackingWorksheet!H1299=TrackingWorksheet!J1299),TrackingWorksheet!H1299&lt;&gt;TrackingWorksheet!J1299),TrackingWorksheet!K1299="YES",TrackingWorksheet!H1299&lt;&gt;Lists!$D$6,TrackingWorksheet!G1299&lt;=TrackingWorksheet!$J$5,TrackingWorksheet!I1299&lt;=TrackingWorksheet!$J$5),1,0))</f>
        <v/>
      </c>
      <c r="T1294" s="15" t="str">
        <f t="shared" si="167"/>
        <v/>
      </c>
      <c r="U1294" s="24" t="str">
        <f>IF(B1294=1,"",IF(AND(TrackingWorksheet!L1299&lt;&gt;"",TrackingWorksheet!L1299&lt;=TrackingWorksheet!$J$5),1,0)*D1294)</f>
        <v/>
      </c>
      <c r="V1294" s="24" t="str">
        <f>IF(B1294=1,"",IF(AND(TrackingWorksheet!M1299&lt;&gt;"",TrackingWorksheet!M1299&lt;=TrackingWorksheet!$J$5),1,0)*D1294)</f>
        <v/>
      </c>
      <c r="W1294" s="115">
        <f>TrackingWorksheet!O1299</f>
        <v>0</v>
      </c>
      <c r="X1294" s="24" t="str">
        <f>IF(B1294=1,"",IF(D1294*AND(TrackingWorksheet!N1299&gt;Calculations!$AA$3,TrackingWorksheet!K1299="YES"),1,0))</f>
        <v/>
      </c>
      <c r="AF1294" s="22"/>
    </row>
    <row r="1295" spans="2:32" s="71" customFormat="1" x14ac:dyDescent="0.35">
      <c r="B1295" s="33">
        <f>IF(AND(ISBLANK(TrackingWorksheet!B1300),ISBLANK(TrackingWorksheet!C1300),ISBLANK(TrackingWorksheet!G1300),ISBLANK(TrackingWorksheet!H1300),
ISBLANK(TrackingWorksheet!I1300),ISBLANK(TrackingWorksheet!J1300),ISBLANK(TrackingWorksheet!L1300),
ISBLANK(TrackingWorksheet!M1300)),1,0)</f>
        <v>1</v>
      </c>
      <c r="C1295" s="17" t="str">
        <f>IF(B1295=1,"",TrackingWorksheet!F1300)</f>
        <v/>
      </c>
      <c r="D1295" s="26" t="str">
        <f>IF(B1295=1,"",IF(AND(TrackingWorksheet!B1300&lt;&gt;"",TrackingWorksheet!B1300&lt;=TrackingWorksheet!$J$5,OR(TrackingWorksheet!C1300="",TrackingWorksheet!C1300&gt;=TrackingWorksheet!$J$4)),1,0))</f>
        <v/>
      </c>
      <c r="E1295" s="15" t="str">
        <f>IF(B1295=1,"",IF(AND(TrackingWorksheet!G1300 &lt;&gt;"",TrackingWorksheet!G1300&lt;=TrackingWorksheet!$J$5, TrackingWorksheet!H1300=Lists!$D$4), "Y", "N"))</f>
        <v/>
      </c>
      <c r="F1295" s="15" t="str">
        <f>IF(B1295=1,"",IF(AND(TrackingWorksheet!I1300 &lt;&gt;"", TrackingWorksheet!I1300&lt;=TrackingWorksheet!$J$5, TrackingWorksheet!J1300=Lists!$D$4), "Y", "N"))</f>
        <v/>
      </c>
      <c r="G1295" s="15" t="str">
        <f>IF(B1295=1,"",IF(AND(TrackingWorksheet!G1300 &lt;&gt;"",TrackingWorksheet!G1300&lt;=TrackingWorksheet!$J$5, TrackingWorksheet!H1300=Lists!$D$5), "Y", "N"))</f>
        <v/>
      </c>
      <c r="H1295" s="15" t="str">
        <f>IF(B1295=1,"",IF(AND(TrackingWorksheet!I1300 &lt;&gt;"", TrackingWorksheet!I1300&lt;=TrackingWorksheet!$J$5, TrackingWorksheet!J1300="Moderna"), "Y", "N"))</f>
        <v/>
      </c>
      <c r="I1295" s="26" t="str">
        <f>IF(B1295=1,"",IF(AND(TrackingWorksheet!G1300 &lt;&gt;"", TrackingWorksheet!G1300&lt;=TrackingWorksheet!$J$5, TrackingWorksheet!H1300=Lists!$D$6), 1, 0))</f>
        <v/>
      </c>
      <c r="J1295" s="26" t="str">
        <f t="shared" si="160"/>
        <v/>
      </c>
      <c r="K1295" s="15" t="str">
        <f>IF(B1295=1,"",IF(AND(TrackingWorksheet!I1300&lt;=TrackingWorksheet!$J$5,TrackingWorksheet!K1300="YES"),0,IF(AND(AND(OR(E1295="Y",F1295="Y"),E1295&lt;&gt;F1295),G1295&lt;&gt;"Y", H1295&lt;&gt;"Y"), 1, 0)))</f>
        <v/>
      </c>
      <c r="L1295" s="26" t="str">
        <f t="shared" si="161"/>
        <v/>
      </c>
      <c r="M1295" s="15" t="str">
        <f t="shared" si="162"/>
        <v/>
      </c>
      <c r="N1295" s="26" t="str">
        <f t="shared" si="163"/>
        <v/>
      </c>
      <c r="O1295" s="15" t="str">
        <f>IF(B1295=1,"",IF(AND(TrackingWorksheet!I1300&lt;=TrackingWorksheet!$J$5,TrackingWorksheet!K1300="YES"),0,IF(AND(AND(OR(G1295="Y",H1295="Y"),G1295&lt;&gt;H1295),E1295&lt;&gt;"Y", F1295&lt;&gt;"Y"), 1, 0)))</f>
        <v/>
      </c>
      <c r="P1295" s="26" t="str">
        <f t="shared" si="164"/>
        <v/>
      </c>
      <c r="Q1295" s="15" t="str">
        <f t="shared" si="165"/>
        <v/>
      </c>
      <c r="R1295" s="15" t="str">
        <f t="shared" si="166"/>
        <v/>
      </c>
      <c r="S1295" s="15" t="str">
        <f>IF(B1295=1,"",IF(AND(OR(AND(TrackingWorksheet!H1300=Lists!$D$7,TrackingWorksheet!H1300=TrackingWorksheet!J1300),TrackingWorksheet!H1300&lt;&gt;TrackingWorksheet!J1300),TrackingWorksheet!K1300="YES",TrackingWorksheet!H1300&lt;&gt;Lists!$D$6,TrackingWorksheet!G1300&lt;=TrackingWorksheet!$J$5,TrackingWorksheet!I1300&lt;=TrackingWorksheet!$J$5),1,0))</f>
        <v/>
      </c>
      <c r="T1295" s="15" t="str">
        <f t="shared" si="167"/>
        <v/>
      </c>
      <c r="U1295" s="24" t="str">
        <f>IF(B1295=1,"",IF(AND(TrackingWorksheet!L1300&lt;&gt;"",TrackingWorksheet!L1300&lt;=TrackingWorksheet!$J$5),1,0)*D1295)</f>
        <v/>
      </c>
      <c r="V1295" s="24" t="str">
        <f>IF(B1295=1,"",IF(AND(TrackingWorksheet!M1300&lt;&gt;"",TrackingWorksheet!M1300&lt;=TrackingWorksheet!$J$5),1,0)*D1295)</f>
        <v/>
      </c>
      <c r="W1295" s="115">
        <f>TrackingWorksheet!O1300</f>
        <v>0</v>
      </c>
      <c r="X1295" s="24" t="str">
        <f>IF(B1295=1,"",IF(D1295*AND(TrackingWorksheet!N1300&gt;Calculations!$AA$3,TrackingWorksheet!K1300="YES"),1,0))</f>
        <v/>
      </c>
      <c r="AF1295" s="22"/>
    </row>
    <row r="1296" spans="2:32" s="71" customFormat="1" x14ac:dyDescent="0.35">
      <c r="B1296" s="33">
        <f>IF(AND(ISBLANK(TrackingWorksheet!B1301),ISBLANK(TrackingWorksheet!C1301),ISBLANK(TrackingWorksheet!G1301),ISBLANK(TrackingWorksheet!H1301),
ISBLANK(TrackingWorksheet!I1301),ISBLANK(TrackingWorksheet!J1301),ISBLANK(TrackingWorksheet!L1301),
ISBLANK(TrackingWorksheet!M1301)),1,0)</f>
        <v>1</v>
      </c>
      <c r="C1296" s="17" t="str">
        <f>IF(B1296=1,"",TrackingWorksheet!F1301)</f>
        <v/>
      </c>
      <c r="D1296" s="26" t="str">
        <f>IF(B1296=1,"",IF(AND(TrackingWorksheet!B1301&lt;&gt;"",TrackingWorksheet!B1301&lt;=TrackingWorksheet!$J$5,OR(TrackingWorksheet!C1301="",TrackingWorksheet!C1301&gt;=TrackingWorksheet!$J$4)),1,0))</f>
        <v/>
      </c>
      <c r="E1296" s="15" t="str">
        <f>IF(B1296=1,"",IF(AND(TrackingWorksheet!G1301 &lt;&gt;"",TrackingWorksheet!G1301&lt;=TrackingWorksheet!$J$5, TrackingWorksheet!H1301=Lists!$D$4), "Y", "N"))</f>
        <v/>
      </c>
      <c r="F1296" s="15" t="str">
        <f>IF(B1296=1,"",IF(AND(TrackingWorksheet!I1301 &lt;&gt;"", TrackingWorksheet!I1301&lt;=TrackingWorksheet!$J$5, TrackingWorksheet!J1301=Lists!$D$4), "Y", "N"))</f>
        <v/>
      </c>
      <c r="G1296" s="15" t="str">
        <f>IF(B1296=1,"",IF(AND(TrackingWorksheet!G1301 &lt;&gt;"",TrackingWorksheet!G1301&lt;=TrackingWorksheet!$J$5, TrackingWorksheet!H1301=Lists!$D$5), "Y", "N"))</f>
        <v/>
      </c>
      <c r="H1296" s="15" t="str">
        <f>IF(B1296=1,"",IF(AND(TrackingWorksheet!I1301 &lt;&gt;"", TrackingWorksheet!I1301&lt;=TrackingWorksheet!$J$5, TrackingWorksheet!J1301="Moderna"), "Y", "N"))</f>
        <v/>
      </c>
      <c r="I1296" s="26" t="str">
        <f>IF(B1296=1,"",IF(AND(TrackingWorksheet!G1301 &lt;&gt;"", TrackingWorksheet!G1301&lt;=TrackingWorksheet!$J$5, TrackingWorksheet!H1301=Lists!$D$6), 1, 0))</f>
        <v/>
      </c>
      <c r="J1296" s="26" t="str">
        <f t="shared" si="160"/>
        <v/>
      </c>
      <c r="K1296" s="15" t="str">
        <f>IF(B1296=1,"",IF(AND(TrackingWorksheet!I1301&lt;=TrackingWorksheet!$J$5,TrackingWorksheet!K1301="YES"),0,IF(AND(AND(OR(E1296="Y",F1296="Y"),E1296&lt;&gt;F1296),G1296&lt;&gt;"Y", H1296&lt;&gt;"Y"), 1, 0)))</f>
        <v/>
      </c>
      <c r="L1296" s="26" t="str">
        <f t="shared" si="161"/>
        <v/>
      </c>
      <c r="M1296" s="15" t="str">
        <f t="shared" si="162"/>
        <v/>
      </c>
      <c r="N1296" s="26" t="str">
        <f t="shared" si="163"/>
        <v/>
      </c>
      <c r="O1296" s="15" t="str">
        <f>IF(B1296=1,"",IF(AND(TrackingWorksheet!I1301&lt;=TrackingWorksheet!$J$5,TrackingWorksheet!K1301="YES"),0,IF(AND(AND(OR(G1296="Y",H1296="Y"),G1296&lt;&gt;H1296),E1296&lt;&gt;"Y", F1296&lt;&gt;"Y"), 1, 0)))</f>
        <v/>
      </c>
      <c r="P1296" s="26" t="str">
        <f t="shared" si="164"/>
        <v/>
      </c>
      <c r="Q1296" s="15" t="str">
        <f t="shared" si="165"/>
        <v/>
      </c>
      <c r="R1296" s="15" t="str">
        <f t="shared" si="166"/>
        <v/>
      </c>
      <c r="S1296" s="15" t="str">
        <f>IF(B1296=1,"",IF(AND(OR(AND(TrackingWorksheet!H1301=Lists!$D$7,TrackingWorksheet!H1301=TrackingWorksheet!J1301),TrackingWorksheet!H1301&lt;&gt;TrackingWorksheet!J1301),TrackingWorksheet!K1301="YES",TrackingWorksheet!H1301&lt;&gt;Lists!$D$6,TrackingWorksheet!G1301&lt;=TrackingWorksheet!$J$5,TrackingWorksheet!I1301&lt;=TrackingWorksheet!$J$5),1,0))</f>
        <v/>
      </c>
      <c r="T1296" s="15" t="str">
        <f t="shared" si="167"/>
        <v/>
      </c>
      <c r="U1296" s="24" t="str">
        <f>IF(B1296=1,"",IF(AND(TrackingWorksheet!L1301&lt;&gt;"",TrackingWorksheet!L1301&lt;=TrackingWorksheet!$J$5),1,0)*D1296)</f>
        <v/>
      </c>
      <c r="V1296" s="24" t="str">
        <f>IF(B1296=1,"",IF(AND(TrackingWorksheet!M1301&lt;&gt;"",TrackingWorksheet!M1301&lt;=TrackingWorksheet!$J$5),1,0)*D1296)</f>
        <v/>
      </c>
      <c r="W1296" s="115">
        <f>TrackingWorksheet!O1301</f>
        <v>0</v>
      </c>
      <c r="X1296" s="24" t="str">
        <f>IF(B1296=1,"",IF(D1296*AND(TrackingWorksheet!N1301&gt;Calculations!$AA$3,TrackingWorksheet!K1301="YES"),1,0))</f>
        <v/>
      </c>
      <c r="AF1296" s="22"/>
    </row>
    <row r="1297" spans="2:32" s="71" customFormat="1" x14ac:dyDescent="0.35">
      <c r="B1297" s="33">
        <f>IF(AND(ISBLANK(TrackingWorksheet!B1302),ISBLANK(TrackingWorksheet!C1302),ISBLANK(TrackingWorksheet!G1302),ISBLANK(TrackingWorksheet!H1302),
ISBLANK(TrackingWorksheet!I1302),ISBLANK(TrackingWorksheet!J1302),ISBLANK(TrackingWorksheet!L1302),
ISBLANK(TrackingWorksheet!M1302)),1,0)</f>
        <v>1</v>
      </c>
      <c r="C1297" s="17" t="str">
        <f>IF(B1297=1,"",TrackingWorksheet!F1302)</f>
        <v/>
      </c>
      <c r="D1297" s="26" t="str">
        <f>IF(B1297=1,"",IF(AND(TrackingWorksheet!B1302&lt;&gt;"",TrackingWorksheet!B1302&lt;=TrackingWorksheet!$J$5,OR(TrackingWorksheet!C1302="",TrackingWorksheet!C1302&gt;=TrackingWorksheet!$J$4)),1,0))</f>
        <v/>
      </c>
      <c r="E1297" s="15" t="str">
        <f>IF(B1297=1,"",IF(AND(TrackingWorksheet!G1302 &lt;&gt;"",TrackingWorksheet!G1302&lt;=TrackingWorksheet!$J$5, TrackingWorksheet!H1302=Lists!$D$4), "Y", "N"))</f>
        <v/>
      </c>
      <c r="F1297" s="15" t="str">
        <f>IF(B1297=1,"",IF(AND(TrackingWorksheet!I1302 &lt;&gt;"", TrackingWorksheet!I1302&lt;=TrackingWorksheet!$J$5, TrackingWorksheet!J1302=Lists!$D$4), "Y", "N"))</f>
        <v/>
      </c>
      <c r="G1297" s="15" t="str">
        <f>IF(B1297=1,"",IF(AND(TrackingWorksheet!G1302 &lt;&gt;"",TrackingWorksheet!G1302&lt;=TrackingWorksheet!$J$5, TrackingWorksheet!H1302=Lists!$D$5), "Y", "N"))</f>
        <v/>
      </c>
      <c r="H1297" s="15" t="str">
        <f>IF(B1297=1,"",IF(AND(TrackingWorksheet!I1302 &lt;&gt;"", TrackingWorksheet!I1302&lt;=TrackingWorksheet!$J$5, TrackingWorksheet!J1302="Moderna"), "Y", "N"))</f>
        <v/>
      </c>
      <c r="I1297" s="26" t="str">
        <f>IF(B1297=1,"",IF(AND(TrackingWorksheet!G1302 &lt;&gt;"", TrackingWorksheet!G1302&lt;=TrackingWorksheet!$J$5, TrackingWorksheet!H1302=Lists!$D$6), 1, 0))</f>
        <v/>
      </c>
      <c r="J1297" s="26" t="str">
        <f t="shared" si="160"/>
        <v/>
      </c>
      <c r="K1297" s="15" t="str">
        <f>IF(B1297=1,"",IF(AND(TrackingWorksheet!I1302&lt;=TrackingWorksheet!$J$5,TrackingWorksheet!K1302="YES"),0,IF(AND(AND(OR(E1297="Y",F1297="Y"),E1297&lt;&gt;F1297),G1297&lt;&gt;"Y", H1297&lt;&gt;"Y"), 1, 0)))</f>
        <v/>
      </c>
      <c r="L1297" s="26" t="str">
        <f t="shared" si="161"/>
        <v/>
      </c>
      <c r="M1297" s="15" t="str">
        <f t="shared" si="162"/>
        <v/>
      </c>
      <c r="N1297" s="26" t="str">
        <f t="shared" si="163"/>
        <v/>
      </c>
      <c r="O1297" s="15" t="str">
        <f>IF(B1297=1,"",IF(AND(TrackingWorksheet!I1302&lt;=TrackingWorksheet!$J$5,TrackingWorksheet!K1302="YES"),0,IF(AND(AND(OR(G1297="Y",H1297="Y"),G1297&lt;&gt;H1297),E1297&lt;&gt;"Y", F1297&lt;&gt;"Y"), 1, 0)))</f>
        <v/>
      </c>
      <c r="P1297" s="26" t="str">
        <f t="shared" si="164"/>
        <v/>
      </c>
      <c r="Q1297" s="15" t="str">
        <f t="shared" si="165"/>
        <v/>
      </c>
      <c r="R1297" s="15" t="str">
        <f t="shared" si="166"/>
        <v/>
      </c>
      <c r="S1297" s="15" t="str">
        <f>IF(B1297=1,"",IF(AND(OR(AND(TrackingWorksheet!H1302=Lists!$D$7,TrackingWorksheet!H1302=TrackingWorksheet!J1302),TrackingWorksheet!H1302&lt;&gt;TrackingWorksheet!J1302),TrackingWorksheet!K1302="YES",TrackingWorksheet!H1302&lt;&gt;Lists!$D$6,TrackingWorksheet!G1302&lt;=TrackingWorksheet!$J$5,TrackingWorksheet!I1302&lt;=TrackingWorksheet!$J$5),1,0))</f>
        <v/>
      </c>
      <c r="T1297" s="15" t="str">
        <f t="shared" si="167"/>
        <v/>
      </c>
      <c r="U1297" s="24" t="str">
        <f>IF(B1297=1,"",IF(AND(TrackingWorksheet!L1302&lt;&gt;"",TrackingWorksheet!L1302&lt;=TrackingWorksheet!$J$5),1,0)*D1297)</f>
        <v/>
      </c>
      <c r="V1297" s="24" t="str">
        <f>IF(B1297=1,"",IF(AND(TrackingWorksheet!M1302&lt;&gt;"",TrackingWorksheet!M1302&lt;=TrackingWorksheet!$J$5),1,0)*D1297)</f>
        <v/>
      </c>
      <c r="W1297" s="115">
        <f>TrackingWorksheet!O1302</f>
        <v>0</v>
      </c>
      <c r="X1297" s="24" t="str">
        <f>IF(B1297=1,"",IF(D1297*AND(TrackingWorksheet!N1302&gt;Calculations!$AA$3,TrackingWorksheet!K1302="YES"),1,0))</f>
        <v/>
      </c>
      <c r="AF1297" s="22"/>
    </row>
    <row r="1298" spans="2:32" s="71" customFormat="1" x14ac:dyDescent="0.35">
      <c r="B1298" s="33">
        <f>IF(AND(ISBLANK(TrackingWorksheet!B1303),ISBLANK(TrackingWorksheet!C1303),ISBLANK(TrackingWorksheet!G1303),ISBLANK(TrackingWorksheet!H1303),
ISBLANK(TrackingWorksheet!I1303),ISBLANK(TrackingWorksheet!J1303),ISBLANK(TrackingWorksheet!L1303),
ISBLANK(TrackingWorksheet!M1303)),1,0)</f>
        <v>1</v>
      </c>
      <c r="C1298" s="17" t="str">
        <f>IF(B1298=1,"",TrackingWorksheet!F1303)</f>
        <v/>
      </c>
      <c r="D1298" s="26" t="str">
        <f>IF(B1298=1,"",IF(AND(TrackingWorksheet!B1303&lt;&gt;"",TrackingWorksheet!B1303&lt;=TrackingWorksheet!$J$5,OR(TrackingWorksheet!C1303="",TrackingWorksheet!C1303&gt;=TrackingWorksheet!$J$4)),1,0))</f>
        <v/>
      </c>
      <c r="E1298" s="15" t="str">
        <f>IF(B1298=1,"",IF(AND(TrackingWorksheet!G1303 &lt;&gt;"",TrackingWorksheet!G1303&lt;=TrackingWorksheet!$J$5, TrackingWorksheet!H1303=Lists!$D$4), "Y", "N"))</f>
        <v/>
      </c>
      <c r="F1298" s="15" t="str">
        <f>IF(B1298=1,"",IF(AND(TrackingWorksheet!I1303 &lt;&gt;"", TrackingWorksheet!I1303&lt;=TrackingWorksheet!$J$5, TrackingWorksheet!J1303=Lists!$D$4), "Y", "N"))</f>
        <v/>
      </c>
      <c r="G1298" s="15" t="str">
        <f>IF(B1298=1,"",IF(AND(TrackingWorksheet!G1303 &lt;&gt;"",TrackingWorksheet!G1303&lt;=TrackingWorksheet!$J$5, TrackingWorksheet!H1303=Lists!$D$5), "Y", "N"))</f>
        <v/>
      </c>
      <c r="H1298" s="15" t="str">
        <f>IF(B1298=1,"",IF(AND(TrackingWorksheet!I1303 &lt;&gt;"", TrackingWorksheet!I1303&lt;=TrackingWorksheet!$J$5, TrackingWorksheet!J1303="Moderna"), "Y", "N"))</f>
        <v/>
      </c>
      <c r="I1298" s="26" t="str">
        <f>IF(B1298=1,"",IF(AND(TrackingWorksheet!G1303 &lt;&gt;"", TrackingWorksheet!G1303&lt;=TrackingWorksheet!$J$5, TrackingWorksheet!H1303=Lists!$D$6), 1, 0))</f>
        <v/>
      </c>
      <c r="J1298" s="26" t="str">
        <f t="shared" si="160"/>
        <v/>
      </c>
      <c r="K1298" s="15" t="str">
        <f>IF(B1298=1,"",IF(AND(TrackingWorksheet!I1303&lt;=TrackingWorksheet!$J$5,TrackingWorksheet!K1303="YES"),0,IF(AND(AND(OR(E1298="Y",F1298="Y"),E1298&lt;&gt;F1298),G1298&lt;&gt;"Y", H1298&lt;&gt;"Y"), 1, 0)))</f>
        <v/>
      </c>
      <c r="L1298" s="26" t="str">
        <f t="shared" si="161"/>
        <v/>
      </c>
      <c r="M1298" s="15" t="str">
        <f t="shared" si="162"/>
        <v/>
      </c>
      <c r="N1298" s="26" t="str">
        <f t="shared" si="163"/>
        <v/>
      </c>
      <c r="O1298" s="15" t="str">
        <f>IF(B1298=1,"",IF(AND(TrackingWorksheet!I1303&lt;=TrackingWorksheet!$J$5,TrackingWorksheet!K1303="YES"),0,IF(AND(AND(OR(G1298="Y",H1298="Y"),G1298&lt;&gt;H1298),E1298&lt;&gt;"Y", F1298&lt;&gt;"Y"), 1, 0)))</f>
        <v/>
      </c>
      <c r="P1298" s="26" t="str">
        <f t="shared" si="164"/>
        <v/>
      </c>
      <c r="Q1298" s="15" t="str">
        <f t="shared" si="165"/>
        <v/>
      </c>
      <c r="R1298" s="15" t="str">
        <f t="shared" si="166"/>
        <v/>
      </c>
      <c r="S1298" s="15" t="str">
        <f>IF(B1298=1,"",IF(AND(OR(AND(TrackingWorksheet!H1303=Lists!$D$7,TrackingWorksheet!H1303=TrackingWorksheet!J1303),TrackingWorksheet!H1303&lt;&gt;TrackingWorksheet!J1303),TrackingWorksheet!K1303="YES",TrackingWorksheet!H1303&lt;&gt;Lists!$D$6,TrackingWorksheet!G1303&lt;=TrackingWorksheet!$J$5,TrackingWorksheet!I1303&lt;=TrackingWorksheet!$J$5),1,0))</f>
        <v/>
      </c>
      <c r="T1298" s="15" t="str">
        <f t="shared" si="167"/>
        <v/>
      </c>
      <c r="U1298" s="24" t="str">
        <f>IF(B1298=1,"",IF(AND(TrackingWorksheet!L1303&lt;&gt;"",TrackingWorksheet!L1303&lt;=TrackingWorksheet!$J$5),1,0)*D1298)</f>
        <v/>
      </c>
      <c r="V1298" s="24" t="str">
        <f>IF(B1298=1,"",IF(AND(TrackingWorksheet!M1303&lt;&gt;"",TrackingWorksheet!M1303&lt;=TrackingWorksheet!$J$5),1,0)*D1298)</f>
        <v/>
      </c>
      <c r="W1298" s="115">
        <f>TrackingWorksheet!O1303</f>
        <v>0</v>
      </c>
      <c r="X1298" s="24" t="str">
        <f>IF(B1298=1,"",IF(D1298*AND(TrackingWorksheet!N1303&gt;Calculations!$AA$3,TrackingWorksheet!K1303="YES"),1,0))</f>
        <v/>
      </c>
      <c r="AF1298" s="22"/>
    </row>
    <row r="1299" spans="2:32" s="71" customFormat="1" x14ac:dyDescent="0.35">
      <c r="B1299" s="33">
        <f>IF(AND(ISBLANK(TrackingWorksheet!B1304),ISBLANK(TrackingWorksheet!C1304),ISBLANK(TrackingWorksheet!G1304),ISBLANK(TrackingWorksheet!H1304),
ISBLANK(TrackingWorksheet!I1304),ISBLANK(TrackingWorksheet!J1304),ISBLANK(TrackingWorksheet!L1304),
ISBLANK(TrackingWorksheet!M1304)),1,0)</f>
        <v>1</v>
      </c>
      <c r="C1299" s="17" t="str">
        <f>IF(B1299=1,"",TrackingWorksheet!F1304)</f>
        <v/>
      </c>
      <c r="D1299" s="26" t="str">
        <f>IF(B1299=1,"",IF(AND(TrackingWorksheet!B1304&lt;&gt;"",TrackingWorksheet!B1304&lt;=TrackingWorksheet!$J$5,OR(TrackingWorksheet!C1304="",TrackingWorksheet!C1304&gt;=TrackingWorksheet!$J$4)),1,0))</f>
        <v/>
      </c>
      <c r="E1299" s="15" t="str">
        <f>IF(B1299=1,"",IF(AND(TrackingWorksheet!G1304 &lt;&gt;"",TrackingWorksheet!G1304&lt;=TrackingWorksheet!$J$5, TrackingWorksheet!H1304=Lists!$D$4), "Y", "N"))</f>
        <v/>
      </c>
      <c r="F1299" s="15" t="str">
        <f>IF(B1299=1,"",IF(AND(TrackingWorksheet!I1304 &lt;&gt;"", TrackingWorksheet!I1304&lt;=TrackingWorksheet!$J$5, TrackingWorksheet!J1304=Lists!$D$4), "Y", "N"))</f>
        <v/>
      </c>
      <c r="G1299" s="15" t="str">
        <f>IF(B1299=1,"",IF(AND(TrackingWorksheet!G1304 &lt;&gt;"",TrackingWorksheet!G1304&lt;=TrackingWorksheet!$J$5, TrackingWorksheet!H1304=Lists!$D$5), "Y", "N"))</f>
        <v/>
      </c>
      <c r="H1299" s="15" t="str">
        <f>IF(B1299=1,"",IF(AND(TrackingWorksheet!I1304 &lt;&gt;"", TrackingWorksheet!I1304&lt;=TrackingWorksheet!$J$5, TrackingWorksheet!J1304="Moderna"), "Y", "N"))</f>
        <v/>
      </c>
      <c r="I1299" s="26" t="str">
        <f>IF(B1299=1,"",IF(AND(TrackingWorksheet!G1304 &lt;&gt;"", TrackingWorksheet!G1304&lt;=TrackingWorksheet!$J$5, TrackingWorksheet!H1304=Lists!$D$6), 1, 0))</f>
        <v/>
      </c>
      <c r="J1299" s="26" t="str">
        <f t="shared" si="160"/>
        <v/>
      </c>
      <c r="K1299" s="15" t="str">
        <f>IF(B1299=1,"",IF(AND(TrackingWorksheet!I1304&lt;=TrackingWorksheet!$J$5,TrackingWorksheet!K1304="YES"),0,IF(AND(AND(OR(E1299="Y",F1299="Y"),E1299&lt;&gt;F1299),G1299&lt;&gt;"Y", H1299&lt;&gt;"Y"), 1, 0)))</f>
        <v/>
      </c>
      <c r="L1299" s="26" t="str">
        <f t="shared" si="161"/>
        <v/>
      </c>
      <c r="M1299" s="15" t="str">
        <f t="shared" si="162"/>
        <v/>
      </c>
      <c r="N1299" s="26" t="str">
        <f t="shared" si="163"/>
        <v/>
      </c>
      <c r="O1299" s="15" t="str">
        <f>IF(B1299=1,"",IF(AND(TrackingWorksheet!I1304&lt;=TrackingWorksheet!$J$5,TrackingWorksheet!K1304="YES"),0,IF(AND(AND(OR(G1299="Y",H1299="Y"),G1299&lt;&gt;H1299),E1299&lt;&gt;"Y", F1299&lt;&gt;"Y"), 1, 0)))</f>
        <v/>
      </c>
      <c r="P1299" s="26" t="str">
        <f t="shared" si="164"/>
        <v/>
      </c>
      <c r="Q1299" s="15" t="str">
        <f t="shared" si="165"/>
        <v/>
      </c>
      <c r="R1299" s="15" t="str">
        <f t="shared" si="166"/>
        <v/>
      </c>
      <c r="S1299" s="15" t="str">
        <f>IF(B1299=1,"",IF(AND(OR(AND(TrackingWorksheet!H1304=Lists!$D$7,TrackingWorksheet!H1304=TrackingWorksheet!J1304),TrackingWorksheet!H1304&lt;&gt;TrackingWorksheet!J1304),TrackingWorksheet!K1304="YES",TrackingWorksheet!H1304&lt;&gt;Lists!$D$6,TrackingWorksheet!G1304&lt;=TrackingWorksheet!$J$5,TrackingWorksheet!I1304&lt;=TrackingWorksheet!$J$5),1,0))</f>
        <v/>
      </c>
      <c r="T1299" s="15" t="str">
        <f t="shared" si="167"/>
        <v/>
      </c>
      <c r="U1299" s="24" t="str">
        <f>IF(B1299=1,"",IF(AND(TrackingWorksheet!L1304&lt;&gt;"",TrackingWorksheet!L1304&lt;=TrackingWorksheet!$J$5),1,0)*D1299)</f>
        <v/>
      </c>
      <c r="V1299" s="24" t="str">
        <f>IF(B1299=1,"",IF(AND(TrackingWorksheet!M1304&lt;&gt;"",TrackingWorksheet!M1304&lt;=TrackingWorksheet!$J$5),1,0)*D1299)</f>
        <v/>
      </c>
      <c r="W1299" s="115">
        <f>TrackingWorksheet!O1304</f>
        <v>0</v>
      </c>
      <c r="X1299" s="24" t="str">
        <f>IF(B1299=1,"",IF(D1299*AND(TrackingWorksheet!N1304&gt;Calculations!$AA$3,TrackingWorksheet!K1304="YES"),1,0))</f>
        <v/>
      </c>
      <c r="AF1299" s="22"/>
    </row>
    <row r="1300" spans="2:32" s="71" customFormat="1" x14ac:dyDescent="0.35">
      <c r="B1300" s="33">
        <f>IF(AND(ISBLANK(TrackingWorksheet!B1305),ISBLANK(TrackingWorksheet!C1305),ISBLANK(TrackingWorksheet!G1305),ISBLANK(TrackingWorksheet!H1305),
ISBLANK(TrackingWorksheet!I1305),ISBLANK(TrackingWorksheet!J1305),ISBLANK(TrackingWorksheet!L1305),
ISBLANK(TrackingWorksheet!M1305)),1,0)</f>
        <v>1</v>
      </c>
      <c r="C1300" s="17" t="str">
        <f>IF(B1300=1,"",TrackingWorksheet!F1305)</f>
        <v/>
      </c>
      <c r="D1300" s="26" t="str">
        <f>IF(B1300=1,"",IF(AND(TrackingWorksheet!B1305&lt;&gt;"",TrackingWorksheet!B1305&lt;=TrackingWorksheet!$J$5,OR(TrackingWorksheet!C1305="",TrackingWorksheet!C1305&gt;=TrackingWorksheet!$J$4)),1,0))</f>
        <v/>
      </c>
      <c r="E1300" s="15" t="str">
        <f>IF(B1300=1,"",IF(AND(TrackingWorksheet!G1305 &lt;&gt;"",TrackingWorksheet!G1305&lt;=TrackingWorksheet!$J$5, TrackingWorksheet!H1305=Lists!$D$4), "Y", "N"))</f>
        <v/>
      </c>
      <c r="F1300" s="15" t="str">
        <f>IF(B1300=1,"",IF(AND(TrackingWorksheet!I1305 &lt;&gt;"", TrackingWorksheet!I1305&lt;=TrackingWorksheet!$J$5, TrackingWorksheet!J1305=Lists!$D$4), "Y", "N"))</f>
        <v/>
      </c>
      <c r="G1300" s="15" t="str">
        <f>IF(B1300=1,"",IF(AND(TrackingWorksheet!G1305 &lt;&gt;"",TrackingWorksheet!G1305&lt;=TrackingWorksheet!$J$5, TrackingWorksheet!H1305=Lists!$D$5), "Y", "N"))</f>
        <v/>
      </c>
      <c r="H1300" s="15" t="str">
        <f>IF(B1300=1,"",IF(AND(TrackingWorksheet!I1305 &lt;&gt;"", TrackingWorksheet!I1305&lt;=TrackingWorksheet!$J$5, TrackingWorksheet!J1305="Moderna"), "Y", "N"))</f>
        <v/>
      </c>
      <c r="I1300" s="26" t="str">
        <f>IF(B1300=1,"",IF(AND(TrackingWorksheet!G1305 &lt;&gt;"", TrackingWorksheet!G1305&lt;=TrackingWorksheet!$J$5, TrackingWorksheet!H1305=Lists!$D$6), 1, 0))</f>
        <v/>
      </c>
      <c r="J1300" s="26" t="str">
        <f t="shared" si="160"/>
        <v/>
      </c>
      <c r="K1300" s="15" t="str">
        <f>IF(B1300=1,"",IF(AND(TrackingWorksheet!I1305&lt;=TrackingWorksheet!$J$5,TrackingWorksheet!K1305="YES"),0,IF(AND(AND(OR(E1300="Y",F1300="Y"),E1300&lt;&gt;F1300),G1300&lt;&gt;"Y", H1300&lt;&gt;"Y"), 1, 0)))</f>
        <v/>
      </c>
      <c r="L1300" s="26" t="str">
        <f t="shared" si="161"/>
        <v/>
      </c>
      <c r="M1300" s="15" t="str">
        <f t="shared" si="162"/>
        <v/>
      </c>
      <c r="N1300" s="26" t="str">
        <f t="shared" si="163"/>
        <v/>
      </c>
      <c r="O1300" s="15" t="str">
        <f>IF(B1300=1,"",IF(AND(TrackingWorksheet!I1305&lt;=TrackingWorksheet!$J$5,TrackingWorksheet!K1305="YES"),0,IF(AND(AND(OR(G1300="Y",H1300="Y"),G1300&lt;&gt;H1300),E1300&lt;&gt;"Y", F1300&lt;&gt;"Y"), 1, 0)))</f>
        <v/>
      </c>
      <c r="P1300" s="26" t="str">
        <f t="shared" si="164"/>
        <v/>
      </c>
      <c r="Q1300" s="15" t="str">
        <f t="shared" si="165"/>
        <v/>
      </c>
      <c r="R1300" s="15" t="str">
        <f t="shared" si="166"/>
        <v/>
      </c>
      <c r="S1300" s="15" t="str">
        <f>IF(B1300=1,"",IF(AND(OR(AND(TrackingWorksheet!H1305=Lists!$D$7,TrackingWorksheet!H1305=TrackingWorksheet!J1305),TrackingWorksheet!H1305&lt;&gt;TrackingWorksheet!J1305),TrackingWorksheet!K1305="YES",TrackingWorksheet!H1305&lt;&gt;Lists!$D$6,TrackingWorksheet!G1305&lt;=TrackingWorksheet!$J$5,TrackingWorksheet!I1305&lt;=TrackingWorksheet!$J$5),1,0))</f>
        <v/>
      </c>
      <c r="T1300" s="15" t="str">
        <f t="shared" si="167"/>
        <v/>
      </c>
      <c r="U1300" s="24" t="str">
        <f>IF(B1300=1,"",IF(AND(TrackingWorksheet!L1305&lt;&gt;"",TrackingWorksheet!L1305&lt;=TrackingWorksheet!$J$5),1,0)*D1300)</f>
        <v/>
      </c>
      <c r="V1300" s="24" t="str">
        <f>IF(B1300=1,"",IF(AND(TrackingWorksheet!M1305&lt;&gt;"",TrackingWorksheet!M1305&lt;=TrackingWorksheet!$J$5),1,0)*D1300)</f>
        <v/>
      </c>
      <c r="W1300" s="115">
        <f>TrackingWorksheet!O1305</f>
        <v>0</v>
      </c>
      <c r="X1300" s="24" t="str">
        <f>IF(B1300=1,"",IF(D1300*AND(TrackingWorksheet!N1305&gt;Calculations!$AA$3,TrackingWorksheet!K1305="YES"),1,0))</f>
        <v/>
      </c>
      <c r="AF1300" s="22"/>
    </row>
    <row r="1301" spans="2:32" s="71" customFormat="1" x14ac:dyDescent="0.35">
      <c r="B1301" s="33">
        <f>IF(AND(ISBLANK(TrackingWorksheet!B1306),ISBLANK(TrackingWorksheet!C1306),ISBLANK(TrackingWorksheet!G1306),ISBLANK(TrackingWorksheet!H1306),
ISBLANK(TrackingWorksheet!I1306),ISBLANK(TrackingWorksheet!J1306),ISBLANK(TrackingWorksheet!L1306),
ISBLANK(TrackingWorksheet!M1306)),1,0)</f>
        <v>1</v>
      </c>
      <c r="C1301" s="17" t="str">
        <f>IF(B1301=1,"",TrackingWorksheet!F1306)</f>
        <v/>
      </c>
      <c r="D1301" s="26" t="str">
        <f>IF(B1301=1,"",IF(AND(TrackingWorksheet!B1306&lt;&gt;"",TrackingWorksheet!B1306&lt;=TrackingWorksheet!$J$5,OR(TrackingWorksheet!C1306="",TrackingWorksheet!C1306&gt;=TrackingWorksheet!$J$4)),1,0))</f>
        <v/>
      </c>
      <c r="E1301" s="15" t="str">
        <f>IF(B1301=1,"",IF(AND(TrackingWorksheet!G1306 &lt;&gt;"",TrackingWorksheet!G1306&lt;=TrackingWorksheet!$J$5, TrackingWorksheet!H1306=Lists!$D$4), "Y", "N"))</f>
        <v/>
      </c>
      <c r="F1301" s="15" t="str">
        <f>IF(B1301=1,"",IF(AND(TrackingWorksheet!I1306 &lt;&gt;"", TrackingWorksheet!I1306&lt;=TrackingWorksheet!$J$5, TrackingWorksheet!J1306=Lists!$D$4), "Y", "N"))</f>
        <v/>
      </c>
      <c r="G1301" s="15" t="str">
        <f>IF(B1301=1,"",IF(AND(TrackingWorksheet!G1306 &lt;&gt;"",TrackingWorksheet!G1306&lt;=TrackingWorksheet!$J$5, TrackingWorksheet!H1306=Lists!$D$5), "Y", "N"))</f>
        <v/>
      </c>
      <c r="H1301" s="15" t="str">
        <f>IF(B1301=1,"",IF(AND(TrackingWorksheet!I1306 &lt;&gt;"", TrackingWorksheet!I1306&lt;=TrackingWorksheet!$J$5, TrackingWorksheet!J1306="Moderna"), "Y", "N"))</f>
        <v/>
      </c>
      <c r="I1301" s="26" t="str">
        <f>IF(B1301=1,"",IF(AND(TrackingWorksheet!G1306 &lt;&gt;"", TrackingWorksheet!G1306&lt;=TrackingWorksheet!$J$5, TrackingWorksheet!H1306=Lists!$D$6), 1, 0))</f>
        <v/>
      </c>
      <c r="J1301" s="26" t="str">
        <f t="shared" si="160"/>
        <v/>
      </c>
      <c r="K1301" s="15" t="str">
        <f>IF(B1301=1,"",IF(AND(TrackingWorksheet!I1306&lt;=TrackingWorksheet!$J$5,TrackingWorksheet!K1306="YES"),0,IF(AND(AND(OR(E1301="Y",F1301="Y"),E1301&lt;&gt;F1301),G1301&lt;&gt;"Y", H1301&lt;&gt;"Y"), 1, 0)))</f>
        <v/>
      </c>
      <c r="L1301" s="26" t="str">
        <f t="shared" si="161"/>
        <v/>
      </c>
      <c r="M1301" s="15" t="str">
        <f t="shared" si="162"/>
        <v/>
      </c>
      <c r="N1301" s="26" t="str">
        <f t="shared" si="163"/>
        <v/>
      </c>
      <c r="O1301" s="15" t="str">
        <f>IF(B1301=1,"",IF(AND(TrackingWorksheet!I1306&lt;=TrackingWorksheet!$J$5,TrackingWorksheet!K1306="YES"),0,IF(AND(AND(OR(G1301="Y",H1301="Y"),G1301&lt;&gt;H1301),E1301&lt;&gt;"Y", F1301&lt;&gt;"Y"), 1, 0)))</f>
        <v/>
      </c>
      <c r="P1301" s="26" t="str">
        <f t="shared" si="164"/>
        <v/>
      </c>
      <c r="Q1301" s="15" t="str">
        <f t="shared" si="165"/>
        <v/>
      </c>
      <c r="R1301" s="15" t="str">
        <f t="shared" si="166"/>
        <v/>
      </c>
      <c r="S1301" s="15" t="str">
        <f>IF(B1301=1,"",IF(AND(OR(AND(TrackingWorksheet!H1306=Lists!$D$7,TrackingWorksheet!H1306=TrackingWorksheet!J1306),TrackingWorksheet!H1306&lt;&gt;TrackingWorksheet!J1306),TrackingWorksheet!K1306="YES",TrackingWorksheet!H1306&lt;&gt;Lists!$D$6,TrackingWorksheet!G1306&lt;=TrackingWorksheet!$J$5,TrackingWorksheet!I1306&lt;=TrackingWorksheet!$J$5),1,0))</f>
        <v/>
      </c>
      <c r="T1301" s="15" t="str">
        <f t="shared" si="167"/>
        <v/>
      </c>
      <c r="U1301" s="24" t="str">
        <f>IF(B1301=1,"",IF(AND(TrackingWorksheet!L1306&lt;&gt;"",TrackingWorksheet!L1306&lt;=TrackingWorksheet!$J$5),1,0)*D1301)</f>
        <v/>
      </c>
      <c r="V1301" s="24" t="str">
        <f>IF(B1301=1,"",IF(AND(TrackingWorksheet!M1306&lt;&gt;"",TrackingWorksheet!M1306&lt;=TrackingWorksheet!$J$5),1,0)*D1301)</f>
        <v/>
      </c>
      <c r="W1301" s="115">
        <f>TrackingWorksheet!O1306</f>
        <v>0</v>
      </c>
      <c r="X1301" s="24" t="str">
        <f>IF(B1301=1,"",IF(D1301*AND(TrackingWorksheet!N1306&gt;Calculations!$AA$3,TrackingWorksheet!K1306="YES"),1,0))</f>
        <v/>
      </c>
      <c r="AF1301" s="22"/>
    </row>
    <row r="1302" spans="2:32" s="71" customFormat="1" x14ac:dyDescent="0.35">
      <c r="B1302" s="33">
        <f>IF(AND(ISBLANK(TrackingWorksheet!B1307),ISBLANK(TrackingWorksheet!C1307),ISBLANK(TrackingWorksheet!G1307),ISBLANK(TrackingWorksheet!H1307),
ISBLANK(TrackingWorksheet!I1307),ISBLANK(TrackingWorksheet!J1307),ISBLANK(TrackingWorksheet!L1307),
ISBLANK(TrackingWorksheet!M1307)),1,0)</f>
        <v>1</v>
      </c>
      <c r="C1302" s="17" t="str">
        <f>IF(B1302=1,"",TrackingWorksheet!F1307)</f>
        <v/>
      </c>
      <c r="D1302" s="26" t="str">
        <f>IF(B1302=1,"",IF(AND(TrackingWorksheet!B1307&lt;&gt;"",TrackingWorksheet!B1307&lt;=TrackingWorksheet!$J$5,OR(TrackingWorksheet!C1307="",TrackingWorksheet!C1307&gt;=TrackingWorksheet!$J$4)),1,0))</f>
        <v/>
      </c>
      <c r="E1302" s="15" t="str">
        <f>IF(B1302=1,"",IF(AND(TrackingWorksheet!G1307 &lt;&gt;"",TrackingWorksheet!G1307&lt;=TrackingWorksheet!$J$5, TrackingWorksheet!H1307=Lists!$D$4), "Y", "N"))</f>
        <v/>
      </c>
      <c r="F1302" s="15" t="str">
        <f>IF(B1302=1,"",IF(AND(TrackingWorksheet!I1307 &lt;&gt;"", TrackingWorksheet!I1307&lt;=TrackingWorksheet!$J$5, TrackingWorksheet!J1307=Lists!$D$4), "Y", "N"))</f>
        <v/>
      </c>
      <c r="G1302" s="15" t="str">
        <f>IF(B1302=1,"",IF(AND(TrackingWorksheet!G1307 &lt;&gt;"",TrackingWorksheet!G1307&lt;=TrackingWorksheet!$J$5, TrackingWorksheet!H1307=Lists!$D$5), "Y", "N"))</f>
        <v/>
      </c>
      <c r="H1302" s="15" t="str">
        <f>IF(B1302=1,"",IF(AND(TrackingWorksheet!I1307 &lt;&gt;"", TrackingWorksheet!I1307&lt;=TrackingWorksheet!$J$5, TrackingWorksheet!J1307="Moderna"), "Y", "N"))</f>
        <v/>
      </c>
      <c r="I1302" s="26" t="str">
        <f>IF(B1302=1,"",IF(AND(TrackingWorksheet!G1307 &lt;&gt;"", TrackingWorksheet!G1307&lt;=TrackingWorksheet!$J$5, TrackingWorksheet!H1307=Lists!$D$6), 1, 0))</f>
        <v/>
      </c>
      <c r="J1302" s="26" t="str">
        <f t="shared" si="160"/>
        <v/>
      </c>
      <c r="K1302" s="15" t="str">
        <f>IF(B1302=1,"",IF(AND(TrackingWorksheet!I1307&lt;=TrackingWorksheet!$J$5,TrackingWorksheet!K1307="YES"),0,IF(AND(AND(OR(E1302="Y",F1302="Y"),E1302&lt;&gt;F1302),G1302&lt;&gt;"Y", H1302&lt;&gt;"Y"), 1, 0)))</f>
        <v/>
      </c>
      <c r="L1302" s="26" t="str">
        <f t="shared" si="161"/>
        <v/>
      </c>
      <c r="M1302" s="15" t="str">
        <f t="shared" si="162"/>
        <v/>
      </c>
      <c r="N1302" s="26" t="str">
        <f t="shared" si="163"/>
        <v/>
      </c>
      <c r="O1302" s="15" t="str">
        <f>IF(B1302=1,"",IF(AND(TrackingWorksheet!I1307&lt;=TrackingWorksheet!$J$5,TrackingWorksheet!K1307="YES"),0,IF(AND(AND(OR(G1302="Y",H1302="Y"),G1302&lt;&gt;H1302),E1302&lt;&gt;"Y", F1302&lt;&gt;"Y"), 1, 0)))</f>
        <v/>
      </c>
      <c r="P1302" s="26" t="str">
        <f t="shared" si="164"/>
        <v/>
      </c>
      <c r="Q1302" s="15" t="str">
        <f t="shared" si="165"/>
        <v/>
      </c>
      <c r="R1302" s="15" t="str">
        <f t="shared" si="166"/>
        <v/>
      </c>
      <c r="S1302" s="15" t="str">
        <f>IF(B1302=1,"",IF(AND(OR(AND(TrackingWorksheet!H1307=Lists!$D$7,TrackingWorksheet!H1307=TrackingWorksheet!J1307),TrackingWorksheet!H1307&lt;&gt;TrackingWorksheet!J1307),TrackingWorksheet!K1307="YES",TrackingWorksheet!H1307&lt;&gt;Lists!$D$6,TrackingWorksheet!G1307&lt;=TrackingWorksheet!$J$5,TrackingWorksheet!I1307&lt;=TrackingWorksheet!$J$5),1,0))</f>
        <v/>
      </c>
      <c r="T1302" s="15" t="str">
        <f t="shared" si="167"/>
        <v/>
      </c>
      <c r="U1302" s="24" t="str">
        <f>IF(B1302=1,"",IF(AND(TrackingWorksheet!L1307&lt;&gt;"",TrackingWorksheet!L1307&lt;=TrackingWorksheet!$J$5),1,0)*D1302)</f>
        <v/>
      </c>
      <c r="V1302" s="24" t="str">
        <f>IF(B1302=1,"",IF(AND(TrackingWorksheet!M1307&lt;&gt;"",TrackingWorksheet!M1307&lt;=TrackingWorksheet!$J$5),1,0)*D1302)</f>
        <v/>
      </c>
      <c r="W1302" s="115">
        <f>TrackingWorksheet!O1307</f>
        <v>0</v>
      </c>
      <c r="X1302" s="24" t="str">
        <f>IF(B1302=1,"",IF(D1302*AND(TrackingWorksheet!N1307&gt;Calculations!$AA$3,TrackingWorksheet!K1307="YES"),1,0))</f>
        <v/>
      </c>
      <c r="AF1302" s="22"/>
    </row>
    <row r="1303" spans="2:32" s="71" customFormat="1" x14ac:dyDescent="0.35">
      <c r="B1303" s="33">
        <f>IF(AND(ISBLANK(TrackingWorksheet!B1308),ISBLANK(TrackingWorksheet!C1308),ISBLANK(TrackingWorksheet!G1308),ISBLANK(TrackingWorksheet!H1308),
ISBLANK(TrackingWorksheet!I1308),ISBLANK(TrackingWorksheet!J1308),ISBLANK(TrackingWorksheet!L1308),
ISBLANK(TrackingWorksheet!M1308)),1,0)</f>
        <v>1</v>
      </c>
      <c r="C1303" s="17" t="str">
        <f>IF(B1303=1,"",TrackingWorksheet!F1308)</f>
        <v/>
      </c>
      <c r="D1303" s="26" t="str">
        <f>IF(B1303=1,"",IF(AND(TrackingWorksheet!B1308&lt;&gt;"",TrackingWorksheet!B1308&lt;=TrackingWorksheet!$J$5,OR(TrackingWorksheet!C1308="",TrackingWorksheet!C1308&gt;=TrackingWorksheet!$J$4)),1,0))</f>
        <v/>
      </c>
      <c r="E1303" s="15" t="str">
        <f>IF(B1303=1,"",IF(AND(TrackingWorksheet!G1308 &lt;&gt;"",TrackingWorksheet!G1308&lt;=TrackingWorksheet!$J$5, TrackingWorksheet!H1308=Lists!$D$4), "Y", "N"))</f>
        <v/>
      </c>
      <c r="F1303" s="15" t="str">
        <f>IF(B1303=1,"",IF(AND(TrackingWorksheet!I1308 &lt;&gt;"", TrackingWorksheet!I1308&lt;=TrackingWorksheet!$J$5, TrackingWorksheet!J1308=Lists!$D$4), "Y", "N"))</f>
        <v/>
      </c>
      <c r="G1303" s="15" t="str">
        <f>IF(B1303=1,"",IF(AND(TrackingWorksheet!G1308 &lt;&gt;"",TrackingWorksheet!G1308&lt;=TrackingWorksheet!$J$5, TrackingWorksheet!H1308=Lists!$D$5), "Y", "N"))</f>
        <v/>
      </c>
      <c r="H1303" s="15" t="str">
        <f>IF(B1303=1,"",IF(AND(TrackingWorksheet!I1308 &lt;&gt;"", TrackingWorksheet!I1308&lt;=TrackingWorksheet!$J$5, TrackingWorksheet!J1308="Moderna"), "Y", "N"))</f>
        <v/>
      </c>
      <c r="I1303" s="26" t="str">
        <f>IF(B1303=1,"",IF(AND(TrackingWorksheet!G1308 &lt;&gt;"", TrackingWorksheet!G1308&lt;=TrackingWorksheet!$J$5, TrackingWorksheet!H1308=Lists!$D$6), 1, 0))</f>
        <v/>
      </c>
      <c r="J1303" s="26" t="str">
        <f t="shared" si="160"/>
        <v/>
      </c>
      <c r="K1303" s="15" t="str">
        <f>IF(B1303=1,"",IF(AND(TrackingWorksheet!I1308&lt;=TrackingWorksheet!$J$5,TrackingWorksheet!K1308="YES"),0,IF(AND(AND(OR(E1303="Y",F1303="Y"),E1303&lt;&gt;F1303),G1303&lt;&gt;"Y", H1303&lt;&gt;"Y"), 1, 0)))</f>
        <v/>
      </c>
      <c r="L1303" s="26" t="str">
        <f t="shared" si="161"/>
        <v/>
      </c>
      <c r="M1303" s="15" t="str">
        <f t="shared" si="162"/>
        <v/>
      </c>
      <c r="N1303" s="26" t="str">
        <f t="shared" si="163"/>
        <v/>
      </c>
      <c r="O1303" s="15" t="str">
        <f>IF(B1303=1,"",IF(AND(TrackingWorksheet!I1308&lt;=TrackingWorksheet!$J$5,TrackingWorksheet!K1308="YES"),0,IF(AND(AND(OR(G1303="Y",H1303="Y"),G1303&lt;&gt;H1303),E1303&lt;&gt;"Y", F1303&lt;&gt;"Y"), 1, 0)))</f>
        <v/>
      </c>
      <c r="P1303" s="26" t="str">
        <f t="shared" si="164"/>
        <v/>
      </c>
      <c r="Q1303" s="15" t="str">
        <f t="shared" si="165"/>
        <v/>
      </c>
      <c r="R1303" s="15" t="str">
        <f t="shared" si="166"/>
        <v/>
      </c>
      <c r="S1303" s="15" t="str">
        <f>IF(B1303=1,"",IF(AND(OR(AND(TrackingWorksheet!H1308=Lists!$D$7,TrackingWorksheet!H1308=TrackingWorksheet!J1308),TrackingWorksheet!H1308&lt;&gt;TrackingWorksheet!J1308),TrackingWorksheet!K1308="YES",TrackingWorksheet!H1308&lt;&gt;Lists!$D$6,TrackingWorksheet!G1308&lt;=TrackingWorksheet!$J$5,TrackingWorksheet!I1308&lt;=TrackingWorksheet!$J$5),1,0))</f>
        <v/>
      </c>
      <c r="T1303" s="15" t="str">
        <f t="shared" si="167"/>
        <v/>
      </c>
      <c r="U1303" s="24" t="str">
        <f>IF(B1303=1,"",IF(AND(TrackingWorksheet!L1308&lt;&gt;"",TrackingWorksheet!L1308&lt;=TrackingWorksheet!$J$5),1,0)*D1303)</f>
        <v/>
      </c>
      <c r="V1303" s="24" t="str">
        <f>IF(B1303=1,"",IF(AND(TrackingWorksheet!M1308&lt;&gt;"",TrackingWorksheet!M1308&lt;=TrackingWorksheet!$J$5),1,0)*D1303)</f>
        <v/>
      </c>
      <c r="W1303" s="115">
        <f>TrackingWorksheet!O1308</f>
        <v>0</v>
      </c>
      <c r="X1303" s="24" t="str">
        <f>IF(B1303=1,"",IF(D1303*AND(TrackingWorksheet!N1308&gt;Calculations!$AA$3,TrackingWorksheet!K1308="YES"),1,0))</f>
        <v/>
      </c>
      <c r="AF1303" s="22"/>
    </row>
    <row r="1304" spans="2:32" s="71" customFormat="1" x14ac:dyDescent="0.35">
      <c r="B1304" s="33">
        <f>IF(AND(ISBLANK(TrackingWorksheet!B1309),ISBLANK(TrackingWorksheet!C1309),ISBLANK(TrackingWorksheet!G1309),ISBLANK(TrackingWorksheet!H1309),
ISBLANK(TrackingWorksheet!I1309),ISBLANK(TrackingWorksheet!J1309),ISBLANK(TrackingWorksheet!L1309),
ISBLANK(TrackingWorksheet!M1309)),1,0)</f>
        <v>1</v>
      </c>
      <c r="C1304" s="17" t="str">
        <f>IF(B1304=1,"",TrackingWorksheet!F1309)</f>
        <v/>
      </c>
      <c r="D1304" s="26" t="str">
        <f>IF(B1304=1,"",IF(AND(TrackingWorksheet!B1309&lt;&gt;"",TrackingWorksheet!B1309&lt;=TrackingWorksheet!$J$5,OR(TrackingWorksheet!C1309="",TrackingWorksheet!C1309&gt;=TrackingWorksheet!$J$4)),1,0))</f>
        <v/>
      </c>
      <c r="E1304" s="15" t="str">
        <f>IF(B1304=1,"",IF(AND(TrackingWorksheet!G1309 &lt;&gt;"",TrackingWorksheet!G1309&lt;=TrackingWorksheet!$J$5, TrackingWorksheet!H1309=Lists!$D$4), "Y", "N"))</f>
        <v/>
      </c>
      <c r="F1304" s="15" t="str">
        <f>IF(B1304=1,"",IF(AND(TrackingWorksheet!I1309 &lt;&gt;"", TrackingWorksheet!I1309&lt;=TrackingWorksheet!$J$5, TrackingWorksheet!J1309=Lists!$D$4), "Y", "N"))</f>
        <v/>
      </c>
      <c r="G1304" s="15" t="str">
        <f>IF(B1304=1,"",IF(AND(TrackingWorksheet!G1309 &lt;&gt;"",TrackingWorksheet!G1309&lt;=TrackingWorksheet!$J$5, TrackingWorksheet!H1309=Lists!$D$5), "Y", "N"))</f>
        <v/>
      </c>
      <c r="H1304" s="15" t="str">
        <f>IF(B1304=1,"",IF(AND(TrackingWorksheet!I1309 &lt;&gt;"", TrackingWorksheet!I1309&lt;=TrackingWorksheet!$J$5, TrackingWorksheet!J1309="Moderna"), "Y", "N"))</f>
        <v/>
      </c>
      <c r="I1304" s="26" t="str">
        <f>IF(B1304=1,"",IF(AND(TrackingWorksheet!G1309 &lt;&gt;"", TrackingWorksheet!G1309&lt;=TrackingWorksheet!$J$5, TrackingWorksheet!H1309=Lists!$D$6), 1, 0))</f>
        <v/>
      </c>
      <c r="J1304" s="26" t="str">
        <f t="shared" si="160"/>
        <v/>
      </c>
      <c r="K1304" s="15" t="str">
        <f>IF(B1304=1,"",IF(AND(TrackingWorksheet!I1309&lt;=TrackingWorksheet!$J$5,TrackingWorksheet!K1309="YES"),0,IF(AND(AND(OR(E1304="Y",F1304="Y"),E1304&lt;&gt;F1304),G1304&lt;&gt;"Y", H1304&lt;&gt;"Y"), 1, 0)))</f>
        <v/>
      </c>
      <c r="L1304" s="26" t="str">
        <f t="shared" si="161"/>
        <v/>
      </c>
      <c r="M1304" s="15" t="str">
        <f t="shared" si="162"/>
        <v/>
      </c>
      <c r="N1304" s="26" t="str">
        <f t="shared" si="163"/>
        <v/>
      </c>
      <c r="O1304" s="15" t="str">
        <f>IF(B1304=1,"",IF(AND(TrackingWorksheet!I1309&lt;=TrackingWorksheet!$J$5,TrackingWorksheet!K1309="YES"),0,IF(AND(AND(OR(G1304="Y",H1304="Y"),G1304&lt;&gt;H1304),E1304&lt;&gt;"Y", F1304&lt;&gt;"Y"), 1, 0)))</f>
        <v/>
      </c>
      <c r="P1304" s="26" t="str">
        <f t="shared" si="164"/>
        <v/>
      </c>
      <c r="Q1304" s="15" t="str">
        <f t="shared" si="165"/>
        <v/>
      </c>
      <c r="R1304" s="15" t="str">
        <f t="shared" si="166"/>
        <v/>
      </c>
      <c r="S1304" s="15" t="str">
        <f>IF(B1304=1,"",IF(AND(OR(AND(TrackingWorksheet!H1309=Lists!$D$7,TrackingWorksheet!H1309=TrackingWorksheet!J1309),TrackingWorksheet!H1309&lt;&gt;TrackingWorksheet!J1309),TrackingWorksheet!K1309="YES",TrackingWorksheet!H1309&lt;&gt;Lists!$D$6,TrackingWorksheet!G1309&lt;=TrackingWorksheet!$J$5,TrackingWorksheet!I1309&lt;=TrackingWorksheet!$J$5),1,0))</f>
        <v/>
      </c>
      <c r="T1304" s="15" t="str">
        <f t="shared" si="167"/>
        <v/>
      </c>
      <c r="U1304" s="24" t="str">
        <f>IF(B1304=1,"",IF(AND(TrackingWorksheet!L1309&lt;&gt;"",TrackingWorksheet!L1309&lt;=TrackingWorksheet!$J$5),1,0)*D1304)</f>
        <v/>
      </c>
      <c r="V1304" s="24" t="str">
        <f>IF(B1304=1,"",IF(AND(TrackingWorksheet!M1309&lt;&gt;"",TrackingWorksheet!M1309&lt;=TrackingWorksheet!$J$5),1,0)*D1304)</f>
        <v/>
      </c>
      <c r="W1304" s="115">
        <f>TrackingWorksheet!O1309</f>
        <v>0</v>
      </c>
      <c r="X1304" s="24" t="str">
        <f>IF(B1304=1,"",IF(D1304*AND(TrackingWorksheet!N1309&gt;Calculations!$AA$3,TrackingWorksheet!K1309="YES"),1,0))</f>
        <v/>
      </c>
      <c r="AF1304" s="22"/>
    </row>
    <row r="1305" spans="2:32" s="71" customFormat="1" x14ac:dyDescent="0.35">
      <c r="B1305" s="33">
        <f>IF(AND(ISBLANK(TrackingWorksheet!B1310),ISBLANK(TrackingWorksheet!C1310),ISBLANK(TrackingWorksheet!G1310),ISBLANK(TrackingWorksheet!H1310),
ISBLANK(TrackingWorksheet!I1310),ISBLANK(TrackingWorksheet!J1310),ISBLANK(TrackingWorksheet!L1310),
ISBLANK(TrackingWorksheet!M1310)),1,0)</f>
        <v>1</v>
      </c>
      <c r="C1305" s="17" t="str">
        <f>IF(B1305=1,"",TrackingWorksheet!F1310)</f>
        <v/>
      </c>
      <c r="D1305" s="26" t="str">
        <f>IF(B1305=1,"",IF(AND(TrackingWorksheet!B1310&lt;&gt;"",TrackingWorksheet!B1310&lt;=TrackingWorksheet!$J$5,OR(TrackingWorksheet!C1310="",TrackingWorksheet!C1310&gt;=TrackingWorksheet!$J$4)),1,0))</f>
        <v/>
      </c>
      <c r="E1305" s="15" t="str">
        <f>IF(B1305=1,"",IF(AND(TrackingWorksheet!G1310 &lt;&gt;"",TrackingWorksheet!G1310&lt;=TrackingWorksheet!$J$5, TrackingWorksheet!H1310=Lists!$D$4), "Y", "N"))</f>
        <v/>
      </c>
      <c r="F1305" s="15" t="str">
        <f>IF(B1305=1,"",IF(AND(TrackingWorksheet!I1310 &lt;&gt;"", TrackingWorksheet!I1310&lt;=TrackingWorksheet!$J$5, TrackingWorksheet!J1310=Lists!$D$4), "Y", "N"))</f>
        <v/>
      </c>
      <c r="G1305" s="15" t="str">
        <f>IF(B1305=1,"",IF(AND(TrackingWorksheet!G1310 &lt;&gt;"",TrackingWorksheet!G1310&lt;=TrackingWorksheet!$J$5, TrackingWorksheet!H1310=Lists!$D$5), "Y", "N"))</f>
        <v/>
      </c>
      <c r="H1305" s="15" t="str">
        <f>IF(B1305=1,"",IF(AND(TrackingWorksheet!I1310 &lt;&gt;"", TrackingWorksheet!I1310&lt;=TrackingWorksheet!$J$5, TrackingWorksheet!J1310="Moderna"), "Y", "N"))</f>
        <v/>
      </c>
      <c r="I1305" s="26" t="str">
        <f>IF(B1305=1,"",IF(AND(TrackingWorksheet!G1310 &lt;&gt;"", TrackingWorksheet!G1310&lt;=TrackingWorksheet!$J$5, TrackingWorksheet!H1310=Lists!$D$6), 1, 0))</f>
        <v/>
      </c>
      <c r="J1305" s="26" t="str">
        <f t="shared" si="160"/>
        <v/>
      </c>
      <c r="K1305" s="15" t="str">
        <f>IF(B1305=1,"",IF(AND(TrackingWorksheet!I1310&lt;=TrackingWorksheet!$J$5,TrackingWorksheet!K1310="YES"),0,IF(AND(AND(OR(E1305="Y",F1305="Y"),E1305&lt;&gt;F1305),G1305&lt;&gt;"Y", H1305&lt;&gt;"Y"), 1, 0)))</f>
        <v/>
      </c>
      <c r="L1305" s="26" t="str">
        <f t="shared" si="161"/>
        <v/>
      </c>
      <c r="M1305" s="15" t="str">
        <f t="shared" si="162"/>
        <v/>
      </c>
      <c r="N1305" s="26" t="str">
        <f t="shared" si="163"/>
        <v/>
      </c>
      <c r="O1305" s="15" t="str">
        <f>IF(B1305=1,"",IF(AND(TrackingWorksheet!I1310&lt;=TrackingWorksheet!$J$5,TrackingWorksheet!K1310="YES"),0,IF(AND(AND(OR(G1305="Y",H1305="Y"),G1305&lt;&gt;H1305),E1305&lt;&gt;"Y", F1305&lt;&gt;"Y"), 1, 0)))</f>
        <v/>
      </c>
      <c r="P1305" s="26" t="str">
        <f t="shared" si="164"/>
        <v/>
      </c>
      <c r="Q1305" s="15" t="str">
        <f t="shared" si="165"/>
        <v/>
      </c>
      <c r="R1305" s="15" t="str">
        <f t="shared" si="166"/>
        <v/>
      </c>
      <c r="S1305" s="15" t="str">
        <f>IF(B1305=1,"",IF(AND(OR(AND(TrackingWorksheet!H1310=Lists!$D$7,TrackingWorksheet!H1310=TrackingWorksheet!J1310),TrackingWorksheet!H1310&lt;&gt;TrackingWorksheet!J1310),TrackingWorksheet!K1310="YES",TrackingWorksheet!H1310&lt;&gt;Lists!$D$6,TrackingWorksheet!G1310&lt;=TrackingWorksheet!$J$5,TrackingWorksheet!I1310&lt;=TrackingWorksheet!$J$5),1,0))</f>
        <v/>
      </c>
      <c r="T1305" s="15" t="str">
        <f t="shared" si="167"/>
        <v/>
      </c>
      <c r="U1305" s="24" t="str">
        <f>IF(B1305=1,"",IF(AND(TrackingWorksheet!L1310&lt;&gt;"",TrackingWorksheet!L1310&lt;=TrackingWorksheet!$J$5),1,0)*D1305)</f>
        <v/>
      </c>
      <c r="V1305" s="24" t="str">
        <f>IF(B1305=1,"",IF(AND(TrackingWorksheet!M1310&lt;&gt;"",TrackingWorksheet!M1310&lt;=TrackingWorksheet!$J$5),1,0)*D1305)</f>
        <v/>
      </c>
      <c r="W1305" s="115">
        <f>TrackingWorksheet!O1310</f>
        <v>0</v>
      </c>
      <c r="X1305" s="24" t="str">
        <f>IF(B1305=1,"",IF(D1305*AND(TrackingWorksheet!N1310&gt;Calculations!$AA$3,TrackingWorksheet!K1310="YES"),1,0))</f>
        <v/>
      </c>
      <c r="AF1305" s="22"/>
    </row>
    <row r="1306" spans="2:32" s="71" customFormat="1" x14ac:dyDescent="0.35">
      <c r="B1306" s="33">
        <f>IF(AND(ISBLANK(TrackingWorksheet!B1311),ISBLANK(TrackingWorksheet!C1311),ISBLANK(TrackingWorksheet!G1311),ISBLANK(TrackingWorksheet!H1311),
ISBLANK(TrackingWorksheet!I1311),ISBLANK(TrackingWorksheet!J1311),ISBLANK(TrackingWorksheet!L1311),
ISBLANK(TrackingWorksheet!M1311)),1,0)</f>
        <v>1</v>
      </c>
      <c r="C1306" s="17" t="str">
        <f>IF(B1306=1,"",TrackingWorksheet!F1311)</f>
        <v/>
      </c>
      <c r="D1306" s="26" t="str">
        <f>IF(B1306=1,"",IF(AND(TrackingWorksheet!B1311&lt;&gt;"",TrackingWorksheet!B1311&lt;=TrackingWorksheet!$J$5,OR(TrackingWorksheet!C1311="",TrackingWorksheet!C1311&gt;=TrackingWorksheet!$J$4)),1,0))</f>
        <v/>
      </c>
      <c r="E1306" s="15" t="str">
        <f>IF(B1306=1,"",IF(AND(TrackingWorksheet!G1311 &lt;&gt;"",TrackingWorksheet!G1311&lt;=TrackingWorksheet!$J$5, TrackingWorksheet!H1311=Lists!$D$4), "Y", "N"))</f>
        <v/>
      </c>
      <c r="F1306" s="15" t="str">
        <f>IF(B1306=1,"",IF(AND(TrackingWorksheet!I1311 &lt;&gt;"", TrackingWorksheet!I1311&lt;=TrackingWorksheet!$J$5, TrackingWorksheet!J1311=Lists!$D$4), "Y", "N"))</f>
        <v/>
      </c>
      <c r="G1306" s="15" t="str">
        <f>IF(B1306=1,"",IF(AND(TrackingWorksheet!G1311 &lt;&gt;"",TrackingWorksheet!G1311&lt;=TrackingWorksheet!$J$5, TrackingWorksheet!H1311=Lists!$D$5), "Y", "N"))</f>
        <v/>
      </c>
      <c r="H1306" s="15" t="str">
        <f>IF(B1306=1,"",IF(AND(TrackingWorksheet!I1311 &lt;&gt;"", TrackingWorksheet!I1311&lt;=TrackingWorksheet!$J$5, TrackingWorksheet!J1311="Moderna"), "Y", "N"))</f>
        <v/>
      </c>
      <c r="I1306" s="26" t="str">
        <f>IF(B1306=1,"",IF(AND(TrackingWorksheet!G1311 &lt;&gt;"", TrackingWorksheet!G1311&lt;=TrackingWorksheet!$J$5, TrackingWorksheet!H1311=Lists!$D$6), 1, 0))</f>
        <v/>
      </c>
      <c r="J1306" s="26" t="str">
        <f t="shared" si="160"/>
        <v/>
      </c>
      <c r="K1306" s="15" t="str">
        <f>IF(B1306=1,"",IF(AND(TrackingWorksheet!I1311&lt;=TrackingWorksheet!$J$5,TrackingWorksheet!K1311="YES"),0,IF(AND(AND(OR(E1306="Y",F1306="Y"),E1306&lt;&gt;F1306),G1306&lt;&gt;"Y", H1306&lt;&gt;"Y"), 1, 0)))</f>
        <v/>
      </c>
      <c r="L1306" s="26" t="str">
        <f t="shared" si="161"/>
        <v/>
      </c>
      <c r="M1306" s="15" t="str">
        <f t="shared" si="162"/>
        <v/>
      </c>
      <c r="N1306" s="26" t="str">
        <f t="shared" si="163"/>
        <v/>
      </c>
      <c r="O1306" s="15" t="str">
        <f>IF(B1306=1,"",IF(AND(TrackingWorksheet!I1311&lt;=TrackingWorksheet!$J$5,TrackingWorksheet!K1311="YES"),0,IF(AND(AND(OR(G1306="Y",H1306="Y"),G1306&lt;&gt;H1306),E1306&lt;&gt;"Y", F1306&lt;&gt;"Y"), 1, 0)))</f>
        <v/>
      </c>
      <c r="P1306" s="26" t="str">
        <f t="shared" si="164"/>
        <v/>
      </c>
      <c r="Q1306" s="15" t="str">
        <f t="shared" si="165"/>
        <v/>
      </c>
      <c r="R1306" s="15" t="str">
        <f t="shared" si="166"/>
        <v/>
      </c>
      <c r="S1306" s="15" t="str">
        <f>IF(B1306=1,"",IF(AND(OR(AND(TrackingWorksheet!H1311=Lists!$D$7,TrackingWorksheet!H1311=TrackingWorksheet!J1311),TrackingWorksheet!H1311&lt;&gt;TrackingWorksheet!J1311),TrackingWorksheet!K1311="YES",TrackingWorksheet!H1311&lt;&gt;Lists!$D$6,TrackingWorksheet!G1311&lt;=TrackingWorksheet!$J$5,TrackingWorksheet!I1311&lt;=TrackingWorksheet!$J$5),1,0))</f>
        <v/>
      </c>
      <c r="T1306" s="15" t="str">
        <f t="shared" si="167"/>
        <v/>
      </c>
      <c r="U1306" s="24" t="str">
        <f>IF(B1306=1,"",IF(AND(TrackingWorksheet!L1311&lt;&gt;"",TrackingWorksheet!L1311&lt;=TrackingWorksheet!$J$5),1,0)*D1306)</f>
        <v/>
      </c>
      <c r="V1306" s="24" t="str">
        <f>IF(B1306=1,"",IF(AND(TrackingWorksheet!M1311&lt;&gt;"",TrackingWorksheet!M1311&lt;=TrackingWorksheet!$J$5),1,0)*D1306)</f>
        <v/>
      </c>
      <c r="W1306" s="115">
        <f>TrackingWorksheet!O1311</f>
        <v>0</v>
      </c>
      <c r="X1306" s="24" t="str">
        <f>IF(B1306=1,"",IF(D1306*AND(TrackingWorksheet!N1311&gt;Calculations!$AA$3,TrackingWorksheet!K1311="YES"),1,0))</f>
        <v/>
      </c>
      <c r="AF1306" s="22"/>
    </row>
    <row r="1307" spans="2:32" s="71" customFormat="1" x14ac:dyDescent="0.35">
      <c r="B1307" s="33">
        <f>IF(AND(ISBLANK(TrackingWorksheet!B1312),ISBLANK(TrackingWorksheet!C1312),ISBLANK(TrackingWorksheet!G1312),ISBLANK(TrackingWorksheet!H1312),
ISBLANK(TrackingWorksheet!I1312),ISBLANK(TrackingWorksheet!J1312),ISBLANK(TrackingWorksheet!L1312),
ISBLANK(TrackingWorksheet!M1312)),1,0)</f>
        <v>1</v>
      </c>
      <c r="C1307" s="17" t="str">
        <f>IF(B1307=1,"",TrackingWorksheet!F1312)</f>
        <v/>
      </c>
      <c r="D1307" s="26" t="str">
        <f>IF(B1307=1,"",IF(AND(TrackingWorksheet!B1312&lt;&gt;"",TrackingWorksheet!B1312&lt;=TrackingWorksheet!$J$5,OR(TrackingWorksheet!C1312="",TrackingWorksheet!C1312&gt;=TrackingWorksheet!$J$4)),1,0))</f>
        <v/>
      </c>
      <c r="E1307" s="15" t="str">
        <f>IF(B1307=1,"",IF(AND(TrackingWorksheet!G1312 &lt;&gt;"",TrackingWorksheet!G1312&lt;=TrackingWorksheet!$J$5, TrackingWorksheet!H1312=Lists!$D$4), "Y", "N"))</f>
        <v/>
      </c>
      <c r="F1307" s="15" t="str">
        <f>IF(B1307=1,"",IF(AND(TrackingWorksheet!I1312 &lt;&gt;"", TrackingWorksheet!I1312&lt;=TrackingWorksheet!$J$5, TrackingWorksheet!J1312=Lists!$D$4), "Y", "N"))</f>
        <v/>
      </c>
      <c r="G1307" s="15" t="str">
        <f>IF(B1307=1,"",IF(AND(TrackingWorksheet!G1312 &lt;&gt;"",TrackingWorksheet!G1312&lt;=TrackingWorksheet!$J$5, TrackingWorksheet!H1312=Lists!$D$5), "Y", "N"))</f>
        <v/>
      </c>
      <c r="H1307" s="15" t="str">
        <f>IF(B1307=1,"",IF(AND(TrackingWorksheet!I1312 &lt;&gt;"", TrackingWorksheet!I1312&lt;=TrackingWorksheet!$J$5, TrackingWorksheet!J1312="Moderna"), "Y", "N"))</f>
        <v/>
      </c>
      <c r="I1307" s="26" t="str">
        <f>IF(B1307=1,"",IF(AND(TrackingWorksheet!G1312 &lt;&gt;"", TrackingWorksheet!G1312&lt;=TrackingWorksheet!$J$5, TrackingWorksheet!H1312=Lists!$D$6), 1, 0))</f>
        <v/>
      </c>
      <c r="J1307" s="26" t="str">
        <f t="shared" si="160"/>
        <v/>
      </c>
      <c r="K1307" s="15" t="str">
        <f>IF(B1307=1,"",IF(AND(TrackingWorksheet!I1312&lt;=TrackingWorksheet!$J$5,TrackingWorksheet!K1312="YES"),0,IF(AND(AND(OR(E1307="Y",F1307="Y"),E1307&lt;&gt;F1307),G1307&lt;&gt;"Y", H1307&lt;&gt;"Y"), 1, 0)))</f>
        <v/>
      </c>
      <c r="L1307" s="26" t="str">
        <f t="shared" si="161"/>
        <v/>
      </c>
      <c r="M1307" s="15" t="str">
        <f t="shared" si="162"/>
        <v/>
      </c>
      <c r="N1307" s="26" t="str">
        <f t="shared" si="163"/>
        <v/>
      </c>
      <c r="O1307" s="15" t="str">
        <f>IF(B1307=1,"",IF(AND(TrackingWorksheet!I1312&lt;=TrackingWorksheet!$J$5,TrackingWorksheet!K1312="YES"),0,IF(AND(AND(OR(G1307="Y",H1307="Y"),G1307&lt;&gt;H1307),E1307&lt;&gt;"Y", F1307&lt;&gt;"Y"), 1, 0)))</f>
        <v/>
      </c>
      <c r="P1307" s="26" t="str">
        <f t="shared" si="164"/>
        <v/>
      </c>
      <c r="Q1307" s="15" t="str">
        <f t="shared" si="165"/>
        <v/>
      </c>
      <c r="R1307" s="15" t="str">
        <f t="shared" si="166"/>
        <v/>
      </c>
      <c r="S1307" s="15" t="str">
        <f>IF(B1307=1,"",IF(AND(OR(AND(TrackingWorksheet!H1312=Lists!$D$7,TrackingWorksheet!H1312=TrackingWorksheet!J1312),TrackingWorksheet!H1312&lt;&gt;TrackingWorksheet!J1312),TrackingWorksheet!K1312="YES",TrackingWorksheet!H1312&lt;&gt;Lists!$D$6,TrackingWorksheet!G1312&lt;=TrackingWorksheet!$J$5,TrackingWorksheet!I1312&lt;=TrackingWorksheet!$J$5),1,0))</f>
        <v/>
      </c>
      <c r="T1307" s="15" t="str">
        <f t="shared" si="167"/>
        <v/>
      </c>
      <c r="U1307" s="24" t="str">
        <f>IF(B1307=1,"",IF(AND(TrackingWorksheet!L1312&lt;&gt;"",TrackingWorksheet!L1312&lt;=TrackingWorksheet!$J$5),1,0)*D1307)</f>
        <v/>
      </c>
      <c r="V1307" s="24" t="str">
        <f>IF(B1307=1,"",IF(AND(TrackingWorksheet!M1312&lt;&gt;"",TrackingWorksheet!M1312&lt;=TrackingWorksheet!$J$5),1,0)*D1307)</f>
        <v/>
      </c>
      <c r="W1307" s="115">
        <f>TrackingWorksheet!O1312</f>
        <v>0</v>
      </c>
      <c r="X1307" s="24" t="str">
        <f>IF(B1307=1,"",IF(D1307*AND(TrackingWorksheet!N1312&gt;Calculations!$AA$3,TrackingWorksheet!K1312="YES"),1,0))</f>
        <v/>
      </c>
      <c r="AF1307" s="22"/>
    </row>
    <row r="1308" spans="2:32" s="71" customFormat="1" x14ac:dyDescent="0.35">
      <c r="B1308" s="33">
        <f>IF(AND(ISBLANK(TrackingWorksheet!B1313),ISBLANK(TrackingWorksheet!C1313),ISBLANK(TrackingWorksheet!G1313),ISBLANK(TrackingWorksheet!H1313),
ISBLANK(TrackingWorksheet!I1313),ISBLANK(TrackingWorksheet!J1313),ISBLANK(TrackingWorksheet!L1313),
ISBLANK(TrackingWorksheet!M1313)),1,0)</f>
        <v>1</v>
      </c>
      <c r="C1308" s="17" t="str">
        <f>IF(B1308=1,"",TrackingWorksheet!F1313)</f>
        <v/>
      </c>
      <c r="D1308" s="26" t="str">
        <f>IF(B1308=1,"",IF(AND(TrackingWorksheet!B1313&lt;&gt;"",TrackingWorksheet!B1313&lt;=TrackingWorksheet!$J$5,OR(TrackingWorksheet!C1313="",TrackingWorksheet!C1313&gt;=TrackingWorksheet!$J$4)),1,0))</f>
        <v/>
      </c>
      <c r="E1308" s="15" t="str">
        <f>IF(B1308=1,"",IF(AND(TrackingWorksheet!G1313 &lt;&gt;"",TrackingWorksheet!G1313&lt;=TrackingWorksheet!$J$5, TrackingWorksheet!H1313=Lists!$D$4), "Y", "N"))</f>
        <v/>
      </c>
      <c r="F1308" s="15" t="str">
        <f>IF(B1308=1,"",IF(AND(TrackingWorksheet!I1313 &lt;&gt;"", TrackingWorksheet!I1313&lt;=TrackingWorksheet!$J$5, TrackingWorksheet!J1313=Lists!$D$4), "Y", "N"))</f>
        <v/>
      </c>
      <c r="G1308" s="15" t="str">
        <f>IF(B1308=1,"",IF(AND(TrackingWorksheet!G1313 &lt;&gt;"",TrackingWorksheet!G1313&lt;=TrackingWorksheet!$J$5, TrackingWorksheet!H1313=Lists!$D$5), "Y", "N"))</f>
        <v/>
      </c>
      <c r="H1308" s="15" t="str">
        <f>IF(B1308=1,"",IF(AND(TrackingWorksheet!I1313 &lt;&gt;"", TrackingWorksheet!I1313&lt;=TrackingWorksheet!$J$5, TrackingWorksheet!J1313="Moderna"), "Y", "N"))</f>
        <v/>
      </c>
      <c r="I1308" s="26" t="str">
        <f>IF(B1308=1,"",IF(AND(TrackingWorksheet!G1313 &lt;&gt;"", TrackingWorksheet!G1313&lt;=TrackingWorksheet!$J$5, TrackingWorksheet!H1313=Lists!$D$6), 1, 0))</f>
        <v/>
      </c>
      <c r="J1308" s="26" t="str">
        <f t="shared" si="160"/>
        <v/>
      </c>
      <c r="K1308" s="15" t="str">
        <f>IF(B1308=1,"",IF(AND(TrackingWorksheet!I1313&lt;=TrackingWorksheet!$J$5,TrackingWorksheet!K1313="YES"),0,IF(AND(AND(OR(E1308="Y",F1308="Y"),E1308&lt;&gt;F1308),G1308&lt;&gt;"Y", H1308&lt;&gt;"Y"), 1, 0)))</f>
        <v/>
      </c>
      <c r="L1308" s="26" t="str">
        <f t="shared" si="161"/>
        <v/>
      </c>
      <c r="M1308" s="15" t="str">
        <f t="shared" si="162"/>
        <v/>
      </c>
      <c r="N1308" s="26" t="str">
        <f t="shared" si="163"/>
        <v/>
      </c>
      <c r="O1308" s="15" t="str">
        <f>IF(B1308=1,"",IF(AND(TrackingWorksheet!I1313&lt;=TrackingWorksheet!$J$5,TrackingWorksheet!K1313="YES"),0,IF(AND(AND(OR(G1308="Y",H1308="Y"),G1308&lt;&gt;H1308),E1308&lt;&gt;"Y", F1308&lt;&gt;"Y"), 1, 0)))</f>
        <v/>
      </c>
      <c r="P1308" s="26" t="str">
        <f t="shared" si="164"/>
        <v/>
      </c>
      <c r="Q1308" s="15" t="str">
        <f t="shared" si="165"/>
        <v/>
      </c>
      <c r="R1308" s="15" t="str">
        <f t="shared" si="166"/>
        <v/>
      </c>
      <c r="S1308" s="15" t="str">
        <f>IF(B1308=1,"",IF(AND(OR(AND(TrackingWorksheet!H1313=Lists!$D$7,TrackingWorksheet!H1313=TrackingWorksheet!J1313),TrackingWorksheet!H1313&lt;&gt;TrackingWorksheet!J1313),TrackingWorksheet!K1313="YES",TrackingWorksheet!H1313&lt;&gt;Lists!$D$6,TrackingWorksheet!G1313&lt;=TrackingWorksheet!$J$5,TrackingWorksheet!I1313&lt;=TrackingWorksheet!$J$5),1,0))</f>
        <v/>
      </c>
      <c r="T1308" s="15" t="str">
        <f t="shared" si="167"/>
        <v/>
      </c>
      <c r="U1308" s="24" t="str">
        <f>IF(B1308=1,"",IF(AND(TrackingWorksheet!L1313&lt;&gt;"",TrackingWorksheet!L1313&lt;=TrackingWorksheet!$J$5),1,0)*D1308)</f>
        <v/>
      </c>
      <c r="V1308" s="24" t="str">
        <f>IF(B1308=1,"",IF(AND(TrackingWorksheet!M1313&lt;&gt;"",TrackingWorksheet!M1313&lt;=TrackingWorksheet!$J$5),1,0)*D1308)</f>
        <v/>
      </c>
      <c r="W1308" s="115">
        <f>TrackingWorksheet!O1313</f>
        <v>0</v>
      </c>
      <c r="X1308" s="24" t="str">
        <f>IF(B1308=1,"",IF(D1308*AND(TrackingWorksheet!N1313&gt;Calculations!$AA$3,TrackingWorksheet!K1313="YES"),1,0))</f>
        <v/>
      </c>
      <c r="AF1308" s="22"/>
    </row>
    <row r="1309" spans="2:32" s="71" customFormat="1" x14ac:dyDescent="0.35">
      <c r="B1309" s="33">
        <f>IF(AND(ISBLANK(TrackingWorksheet!B1314),ISBLANK(TrackingWorksheet!C1314),ISBLANK(TrackingWorksheet!G1314),ISBLANK(TrackingWorksheet!H1314),
ISBLANK(TrackingWorksheet!I1314),ISBLANK(TrackingWorksheet!J1314),ISBLANK(TrackingWorksheet!L1314),
ISBLANK(TrackingWorksheet!M1314)),1,0)</f>
        <v>1</v>
      </c>
      <c r="C1309" s="17" t="str">
        <f>IF(B1309=1,"",TrackingWorksheet!F1314)</f>
        <v/>
      </c>
      <c r="D1309" s="26" t="str">
        <f>IF(B1309=1,"",IF(AND(TrackingWorksheet!B1314&lt;&gt;"",TrackingWorksheet!B1314&lt;=TrackingWorksheet!$J$5,OR(TrackingWorksheet!C1314="",TrackingWorksheet!C1314&gt;=TrackingWorksheet!$J$4)),1,0))</f>
        <v/>
      </c>
      <c r="E1309" s="15" t="str">
        <f>IF(B1309=1,"",IF(AND(TrackingWorksheet!G1314 &lt;&gt;"",TrackingWorksheet!G1314&lt;=TrackingWorksheet!$J$5, TrackingWorksheet!H1314=Lists!$D$4), "Y", "N"))</f>
        <v/>
      </c>
      <c r="F1309" s="15" t="str">
        <f>IF(B1309=1,"",IF(AND(TrackingWorksheet!I1314 &lt;&gt;"", TrackingWorksheet!I1314&lt;=TrackingWorksheet!$J$5, TrackingWorksheet!J1314=Lists!$D$4), "Y", "N"))</f>
        <v/>
      </c>
      <c r="G1309" s="15" t="str">
        <f>IF(B1309=1,"",IF(AND(TrackingWorksheet!G1314 &lt;&gt;"",TrackingWorksheet!G1314&lt;=TrackingWorksheet!$J$5, TrackingWorksheet!H1314=Lists!$D$5), "Y", "N"))</f>
        <v/>
      </c>
      <c r="H1309" s="15" t="str">
        <f>IF(B1309=1,"",IF(AND(TrackingWorksheet!I1314 &lt;&gt;"", TrackingWorksheet!I1314&lt;=TrackingWorksheet!$J$5, TrackingWorksheet!J1314="Moderna"), "Y", "N"))</f>
        <v/>
      </c>
      <c r="I1309" s="26" t="str">
        <f>IF(B1309=1,"",IF(AND(TrackingWorksheet!G1314 &lt;&gt;"", TrackingWorksheet!G1314&lt;=TrackingWorksheet!$J$5, TrackingWorksheet!H1314=Lists!$D$6), 1, 0))</f>
        <v/>
      </c>
      <c r="J1309" s="26" t="str">
        <f t="shared" si="160"/>
        <v/>
      </c>
      <c r="K1309" s="15" t="str">
        <f>IF(B1309=1,"",IF(AND(TrackingWorksheet!I1314&lt;=TrackingWorksheet!$J$5,TrackingWorksheet!K1314="YES"),0,IF(AND(AND(OR(E1309="Y",F1309="Y"),E1309&lt;&gt;F1309),G1309&lt;&gt;"Y", H1309&lt;&gt;"Y"), 1, 0)))</f>
        <v/>
      </c>
      <c r="L1309" s="26" t="str">
        <f t="shared" si="161"/>
        <v/>
      </c>
      <c r="M1309" s="15" t="str">
        <f t="shared" si="162"/>
        <v/>
      </c>
      <c r="N1309" s="26" t="str">
        <f t="shared" si="163"/>
        <v/>
      </c>
      <c r="O1309" s="15" t="str">
        <f>IF(B1309=1,"",IF(AND(TrackingWorksheet!I1314&lt;=TrackingWorksheet!$J$5,TrackingWorksheet!K1314="YES"),0,IF(AND(AND(OR(G1309="Y",H1309="Y"),G1309&lt;&gt;H1309),E1309&lt;&gt;"Y", F1309&lt;&gt;"Y"), 1, 0)))</f>
        <v/>
      </c>
      <c r="P1309" s="26" t="str">
        <f t="shared" si="164"/>
        <v/>
      </c>
      <c r="Q1309" s="15" t="str">
        <f t="shared" si="165"/>
        <v/>
      </c>
      <c r="R1309" s="15" t="str">
        <f t="shared" si="166"/>
        <v/>
      </c>
      <c r="S1309" s="15" t="str">
        <f>IF(B1309=1,"",IF(AND(OR(AND(TrackingWorksheet!H1314=Lists!$D$7,TrackingWorksheet!H1314=TrackingWorksheet!J1314),TrackingWorksheet!H1314&lt;&gt;TrackingWorksheet!J1314),TrackingWorksheet!K1314="YES",TrackingWorksheet!H1314&lt;&gt;Lists!$D$6,TrackingWorksheet!G1314&lt;=TrackingWorksheet!$J$5,TrackingWorksheet!I1314&lt;=TrackingWorksheet!$J$5),1,0))</f>
        <v/>
      </c>
      <c r="T1309" s="15" t="str">
        <f t="shared" si="167"/>
        <v/>
      </c>
      <c r="U1309" s="24" t="str">
        <f>IF(B1309=1,"",IF(AND(TrackingWorksheet!L1314&lt;&gt;"",TrackingWorksheet!L1314&lt;=TrackingWorksheet!$J$5),1,0)*D1309)</f>
        <v/>
      </c>
      <c r="V1309" s="24" t="str">
        <f>IF(B1309=1,"",IF(AND(TrackingWorksheet!M1314&lt;&gt;"",TrackingWorksheet!M1314&lt;=TrackingWorksheet!$J$5),1,0)*D1309)</f>
        <v/>
      </c>
      <c r="W1309" s="115">
        <f>TrackingWorksheet!O1314</f>
        <v>0</v>
      </c>
      <c r="X1309" s="24" t="str">
        <f>IF(B1309=1,"",IF(D1309*AND(TrackingWorksheet!N1314&gt;Calculations!$AA$3,TrackingWorksheet!K1314="YES"),1,0))</f>
        <v/>
      </c>
      <c r="AF1309" s="22"/>
    </row>
    <row r="1310" spans="2:32" s="71" customFormat="1" x14ac:dyDescent="0.35">
      <c r="B1310" s="33">
        <f>IF(AND(ISBLANK(TrackingWorksheet!B1315),ISBLANK(TrackingWorksheet!C1315),ISBLANK(TrackingWorksheet!G1315),ISBLANK(TrackingWorksheet!H1315),
ISBLANK(TrackingWorksheet!I1315),ISBLANK(TrackingWorksheet!J1315),ISBLANK(TrackingWorksheet!L1315),
ISBLANK(TrackingWorksheet!M1315)),1,0)</f>
        <v>1</v>
      </c>
      <c r="C1310" s="17" t="str">
        <f>IF(B1310=1,"",TrackingWorksheet!F1315)</f>
        <v/>
      </c>
      <c r="D1310" s="26" t="str">
        <f>IF(B1310=1,"",IF(AND(TrackingWorksheet!B1315&lt;&gt;"",TrackingWorksheet!B1315&lt;=TrackingWorksheet!$J$5,OR(TrackingWorksheet!C1315="",TrackingWorksheet!C1315&gt;=TrackingWorksheet!$J$4)),1,0))</f>
        <v/>
      </c>
      <c r="E1310" s="15" t="str">
        <f>IF(B1310=1,"",IF(AND(TrackingWorksheet!G1315 &lt;&gt;"",TrackingWorksheet!G1315&lt;=TrackingWorksheet!$J$5, TrackingWorksheet!H1315=Lists!$D$4), "Y", "N"))</f>
        <v/>
      </c>
      <c r="F1310" s="15" t="str">
        <f>IF(B1310=1,"",IF(AND(TrackingWorksheet!I1315 &lt;&gt;"", TrackingWorksheet!I1315&lt;=TrackingWorksheet!$J$5, TrackingWorksheet!J1315=Lists!$D$4), "Y", "N"))</f>
        <v/>
      </c>
      <c r="G1310" s="15" t="str">
        <f>IF(B1310=1,"",IF(AND(TrackingWorksheet!G1315 &lt;&gt;"",TrackingWorksheet!G1315&lt;=TrackingWorksheet!$J$5, TrackingWorksheet!H1315=Lists!$D$5), "Y", "N"))</f>
        <v/>
      </c>
      <c r="H1310" s="15" t="str">
        <f>IF(B1310=1,"",IF(AND(TrackingWorksheet!I1315 &lt;&gt;"", TrackingWorksheet!I1315&lt;=TrackingWorksheet!$J$5, TrackingWorksheet!J1315="Moderna"), "Y", "N"))</f>
        <v/>
      </c>
      <c r="I1310" s="26" t="str">
        <f>IF(B1310=1,"",IF(AND(TrackingWorksheet!G1315 &lt;&gt;"", TrackingWorksheet!G1315&lt;=TrackingWorksheet!$J$5, TrackingWorksheet!H1315=Lists!$D$6), 1, 0))</f>
        <v/>
      </c>
      <c r="J1310" s="26" t="str">
        <f t="shared" si="160"/>
        <v/>
      </c>
      <c r="K1310" s="15" t="str">
        <f>IF(B1310=1,"",IF(AND(TrackingWorksheet!I1315&lt;=TrackingWorksheet!$J$5,TrackingWorksheet!K1315="YES"),0,IF(AND(AND(OR(E1310="Y",F1310="Y"),E1310&lt;&gt;F1310),G1310&lt;&gt;"Y", H1310&lt;&gt;"Y"), 1, 0)))</f>
        <v/>
      </c>
      <c r="L1310" s="26" t="str">
        <f t="shared" si="161"/>
        <v/>
      </c>
      <c r="M1310" s="15" t="str">
        <f t="shared" si="162"/>
        <v/>
      </c>
      <c r="N1310" s="26" t="str">
        <f t="shared" si="163"/>
        <v/>
      </c>
      <c r="O1310" s="15" t="str">
        <f>IF(B1310=1,"",IF(AND(TrackingWorksheet!I1315&lt;=TrackingWorksheet!$J$5,TrackingWorksheet!K1315="YES"),0,IF(AND(AND(OR(G1310="Y",H1310="Y"),G1310&lt;&gt;H1310),E1310&lt;&gt;"Y", F1310&lt;&gt;"Y"), 1, 0)))</f>
        <v/>
      </c>
      <c r="P1310" s="26" t="str">
        <f t="shared" si="164"/>
        <v/>
      </c>
      <c r="Q1310" s="15" t="str">
        <f t="shared" si="165"/>
        <v/>
      </c>
      <c r="R1310" s="15" t="str">
        <f t="shared" si="166"/>
        <v/>
      </c>
      <c r="S1310" s="15" t="str">
        <f>IF(B1310=1,"",IF(AND(OR(AND(TrackingWorksheet!H1315=Lists!$D$7,TrackingWorksheet!H1315=TrackingWorksheet!J1315),TrackingWorksheet!H1315&lt;&gt;TrackingWorksheet!J1315),TrackingWorksheet!K1315="YES",TrackingWorksheet!H1315&lt;&gt;Lists!$D$6,TrackingWorksheet!G1315&lt;=TrackingWorksheet!$J$5,TrackingWorksheet!I1315&lt;=TrackingWorksheet!$J$5),1,0))</f>
        <v/>
      </c>
      <c r="T1310" s="15" t="str">
        <f t="shared" si="167"/>
        <v/>
      </c>
      <c r="U1310" s="24" t="str">
        <f>IF(B1310=1,"",IF(AND(TrackingWorksheet!L1315&lt;&gt;"",TrackingWorksheet!L1315&lt;=TrackingWorksheet!$J$5),1,0)*D1310)</f>
        <v/>
      </c>
      <c r="V1310" s="24" t="str">
        <f>IF(B1310=1,"",IF(AND(TrackingWorksheet!M1315&lt;&gt;"",TrackingWorksheet!M1315&lt;=TrackingWorksheet!$J$5),1,0)*D1310)</f>
        <v/>
      </c>
      <c r="W1310" s="115">
        <f>TrackingWorksheet!O1315</f>
        <v>0</v>
      </c>
      <c r="X1310" s="24" t="str">
        <f>IF(B1310=1,"",IF(D1310*AND(TrackingWorksheet!N1315&gt;Calculations!$AA$3,TrackingWorksheet!K1315="YES"),1,0))</f>
        <v/>
      </c>
      <c r="AF1310" s="22"/>
    </row>
    <row r="1311" spans="2:32" s="71" customFormat="1" x14ac:dyDescent="0.35">
      <c r="B1311" s="33">
        <f>IF(AND(ISBLANK(TrackingWorksheet!B1316),ISBLANK(TrackingWorksheet!C1316),ISBLANK(TrackingWorksheet!G1316),ISBLANK(TrackingWorksheet!H1316),
ISBLANK(TrackingWorksheet!I1316),ISBLANK(TrackingWorksheet!J1316),ISBLANK(TrackingWorksheet!L1316),
ISBLANK(TrackingWorksheet!M1316)),1,0)</f>
        <v>1</v>
      </c>
      <c r="C1311" s="17" t="str">
        <f>IF(B1311=1,"",TrackingWorksheet!F1316)</f>
        <v/>
      </c>
      <c r="D1311" s="26" t="str">
        <f>IF(B1311=1,"",IF(AND(TrackingWorksheet!B1316&lt;&gt;"",TrackingWorksheet!B1316&lt;=TrackingWorksheet!$J$5,OR(TrackingWorksheet!C1316="",TrackingWorksheet!C1316&gt;=TrackingWorksheet!$J$4)),1,0))</f>
        <v/>
      </c>
      <c r="E1311" s="15" t="str">
        <f>IF(B1311=1,"",IF(AND(TrackingWorksheet!G1316 &lt;&gt;"",TrackingWorksheet!G1316&lt;=TrackingWorksheet!$J$5, TrackingWorksheet!H1316=Lists!$D$4), "Y", "N"))</f>
        <v/>
      </c>
      <c r="F1311" s="15" t="str">
        <f>IF(B1311=1,"",IF(AND(TrackingWorksheet!I1316 &lt;&gt;"", TrackingWorksheet!I1316&lt;=TrackingWorksheet!$J$5, TrackingWorksheet!J1316=Lists!$D$4), "Y", "N"))</f>
        <v/>
      </c>
      <c r="G1311" s="15" t="str">
        <f>IF(B1311=1,"",IF(AND(TrackingWorksheet!G1316 &lt;&gt;"",TrackingWorksheet!G1316&lt;=TrackingWorksheet!$J$5, TrackingWorksheet!H1316=Lists!$D$5), "Y", "N"))</f>
        <v/>
      </c>
      <c r="H1311" s="15" t="str">
        <f>IF(B1311=1,"",IF(AND(TrackingWorksheet!I1316 &lt;&gt;"", TrackingWorksheet!I1316&lt;=TrackingWorksheet!$J$5, TrackingWorksheet!J1316="Moderna"), "Y", "N"))</f>
        <v/>
      </c>
      <c r="I1311" s="26" t="str">
        <f>IF(B1311=1,"",IF(AND(TrackingWorksheet!G1316 &lt;&gt;"", TrackingWorksheet!G1316&lt;=TrackingWorksheet!$J$5, TrackingWorksheet!H1316=Lists!$D$6), 1, 0))</f>
        <v/>
      </c>
      <c r="J1311" s="26" t="str">
        <f t="shared" si="160"/>
        <v/>
      </c>
      <c r="K1311" s="15" t="str">
        <f>IF(B1311=1,"",IF(AND(TrackingWorksheet!I1316&lt;=TrackingWorksheet!$J$5,TrackingWorksheet!K1316="YES"),0,IF(AND(AND(OR(E1311="Y",F1311="Y"),E1311&lt;&gt;F1311),G1311&lt;&gt;"Y", H1311&lt;&gt;"Y"), 1, 0)))</f>
        <v/>
      </c>
      <c r="L1311" s="26" t="str">
        <f t="shared" si="161"/>
        <v/>
      </c>
      <c r="M1311" s="15" t="str">
        <f t="shared" si="162"/>
        <v/>
      </c>
      <c r="N1311" s="26" t="str">
        <f t="shared" si="163"/>
        <v/>
      </c>
      <c r="O1311" s="15" t="str">
        <f>IF(B1311=1,"",IF(AND(TrackingWorksheet!I1316&lt;=TrackingWorksheet!$J$5,TrackingWorksheet!K1316="YES"),0,IF(AND(AND(OR(G1311="Y",H1311="Y"),G1311&lt;&gt;H1311),E1311&lt;&gt;"Y", F1311&lt;&gt;"Y"), 1, 0)))</f>
        <v/>
      </c>
      <c r="P1311" s="26" t="str">
        <f t="shared" si="164"/>
        <v/>
      </c>
      <c r="Q1311" s="15" t="str">
        <f t="shared" si="165"/>
        <v/>
      </c>
      <c r="R1311" s="15" t="str">
        <f t="shared" si="166"/>
        <v/>
      </c>
      <c r="S1311" s="15" t="str">
        <f>IF(B1311=1,"",IF(AND(OR(AND(TrackingWorksheet!H1316=Lists!$D$7,TrackingWorksheet!H1316=TrackingWorksheet!J1316),TrackingWorksheet!H1316&lt;&gt;TrackingWorksheet!J1316),TrackingWorksheet!K1316="YES",TrackingWorksheet!H1316&lt;&gt;Lists!$D$6,TrackingWorksheet!G1316&lt;=TrackingWorksheet!$J$5,TrackingWorksheet!I1316&lt;=TrackingWorksheet!$J$5),1,0))</f>
        <v/>
      </c>
      <c r="T1311" s="15" t="str">
        <f t="shared" si="167"/>
        <v/>
      </c>
      <c r="U1311" s="24" t="str">
        <f>IF(B1311=1,"",IF(AND(TrackingWorksheet!L1316&lt;&gt;"",TrackingWorksheet!L1316&lt;=TrackingWorksheet!$J$5),1,0)*D1311)</f>
        <v/>
      </c>
      <c r="V1311" s="24" t="str">
        <f>IF(B1311=1,"",IF(AND(TrackingWorksheet!M1316&lt;&gt;"",TrackingWorksheet!M1316&lt;=TrackingWorksheet!$J$5),1,0)*D1311)</f>
        <v/>
      </c>
      <c r="W1311" s="115">
        <f>TrackingWorksheet!O1316</f>
        <v>0</v>
      </c>
      <c r="X1311" s="24" t="str">
        <f>IF(B1311=1,"",IF(D1311*AND(TrackingWorksheet!N1316&gt;Calculations!$AA$3,TrackingWorksheet!K1316="YES"),1,0))</f>
        <v/>
      </c>
      <c r="AF1311" s="22"/>
    </row>
    <row r="1312" spans="2:32" s="71" customFormat="1" x14ac:dyDescent="0.35">
      <c r="B1312" s="33">
        <f>IF(AND(ISBLANK(TrackingWorksheet!B1317),ISBLANK(TrackingWorksheet!C1317),ISBLANK(TrackingWorksheet!G1317),ISBLANK(TrackingWorksheet!H1317),
ISBLANK(TrackingWorksheet!I1317),ISBLANK(TrackingWorksheet!J1317),ISBLANK(TrackingWorksheet!L1317),
ISBLANK(TrackingWorksheet!M1317)),1,0)</f>
        <v>1</v>
      </c>
      <c r="C1312" s="17" t="str">
        <f>IF(B1312=1,"",TrackingWorksheet!F1317)</f>
        <v/>
      </c>
      <c r="D1312" s="26" t="str">
        <f>IF(B1312=1,"",IF(AND(TrackingWorksheet!B1317&lt;&gt;"",TrackingWorksheet!B1317&lt;=TrackingWorksheet!$J$5,OR(TrackingWorksheet!C1317="",TrackingWorksheet!C1317&gt;=TrackingWorksheet!$J$4)),1,0))</f>
        <v/>
      </c>
      <c r="E1312" s="15" t="str">
        <f>IF(B1312=1,"",IF(AND(TrackingWorksheet!G1317 &lt;&gt;"",TrackingWorksheet!G1317&lt;=TrackingWorksheet!$J$5, TrackingWorksheet!H1317=Lists!$D$4), "Y", "N"))</f>
        <v/>
      </c>
      <c r="F1312" s="15" t="str">
        <f>IF(B1312=1,"",IF(AND(TrackingWorksheet!I1317 &lt;&gt;"", TrackingWorksheet!I1317&lt;=TrackingWorksheet!$J$5, TrackingWorksheet!J1317=Lists!$D$4), "Y", "N"))</f>
        <v/>
      </c>
      <c r="G1312" s="15" t="str">
        <f>IF(B1312=1,"",IF(AND(TrackingWorksheet!G1317 &lt;&gt;"",TrackingWorksheet!G1317&lt;=TrackingWorksheet!$J$5, TrackingWorksheet!H1317=Lists!$D$5), "Y", "N"))</f>
        <v/>
      </c>
      <c r="H1312" s="15" t="str">
        <f>IF(B1312=1,"",IF(AND(TrackingWorksheet!I1317 &lt;&gt;"", TrackingWorksheet!I1317&lt;=TrackingWorksheet!$J$5, TrackingWorksheet!J1317="Moderna"), "Y", "N"))</f>
        <v/>
      </c>
      <c r="I1312" s="26" t="str">
        <f>IF(B1312=1,"",IF(AND(TrackingWorksheet!G1317 &lt;&gt;"", TrackingWorksheet!G1317&lt;=TrackingWorksheet!$J$5, TrackingWorksheet!H1317=Lists!$D$6), 1, 0))</f>
        <v/>
      </c>
      <c r="J1312" s="26" t="str">
        <f t="shared" si="160"/>
        <v/>
      </c>
      <c r="K1312" s="15" t="str">
        <f>IF(B1312=1,"",IF(AND(TrackingWorksheet!I1317&lt;=TrackingWorksheet!$J$5,TrackingWorksheet!K1317="YES"),0,IF(AND(AND(OR(E1312="Y",F1312="Y"),E1312&lt;&gt;F1312),G1312&lt;&gt;"Y", H1312&lt;&gt;"Y"), 1, 0)))</f>
        <v/>
      </c>
      <c r="L1312" s="26" t="str">
        <f t="shared" si="161"/>
        <v/>
      </c>
      <c r="M1312" s="15" t="str">
        <f t="shared" si="162"/>
        <v/>
      </c>
      <c r="N1312" s="26" t="str">
        <f t="shared" si="163"/>
        <v/>
      </c>
      <c r="O1312" s="15" t="str">
        <f>IF(B1312=1,"",IF(AND(TrackingWorksheet!I1317&lt;=TrackingWorksheet!$J$5,TrackingWorksheet!K1317="YES"),0,IF(AND(AND(OR(G1312="Y",H1312="Y"),G1312&lt;&gt;H1312),E1312&lt;&gt;"Y", F1312&lt;&gt;"Y"), 1, 0)))</f>
        <v/>
      </c>
      <c r="P1312" s="26" t="str">
        <f t="shared" si="164"/>
        <v/>
      </c>
      <c r="Q1312" s="15" t="str">
        <f t="shared" si="165"/>
        <v/>
      </c>
      <c r="R1312" s="15" t="str">
        <f t="shared" si="166"/>
        <v/>
      </c>
      <c r="S1312" s="15" t="str">
        <f>IF(B1312=1,"",IF(AND(OR(AND(TrackingWorksheet!H1317=Lists!$D$7,TrackingWorksheet!H1317=TrackingWorksheet!J1317),TrackingWorksheet!H1317&lt;&gt;TrackingWorksheet!J1317),TrackingWorksheet!K1317="YES",TrackingWorksheet!H1317&lt;&gt;Lists!$D$6,TrackingWorksheet!G1317&lt;=TrackingWorksheet!$J$5,TrackingWorksheet!I1317&lt;=TrackingWorksheet!$J$5),1,0))</f>
        <v/>
      </c>
      <c r="T1312" s="15" t="str">
        <f t="shared" si="167"/>
        <v/>
      </c>
      <c r="U1312" s="24" t="str">
        <f>IF(B1312=1,"",IF(AND(TrackingWorksheet!L1317&lt;&gt;"",TrackingWorksheet!L1317&lt;=TrackingWorksheet!$J$5),1,0)*D1312)</f>
        <v/>
      </c>
      <c r="V1312" s="24" t="str">
        <f>IF(B1312=1,"",IF(AND(TrackingWorksheet!M1317&lt;&gt;"",TrackingWorksheet!M1317&lt;=TrackingWorksheet!$J$5),1,0)*D1312)</f>
        <v/>
      </c>
      <c r="W1312" s="115">
        <f>TrackingWorksheet!O1317</f>
        <v>0</v>
      </c>
      <c r="X1312" s="24" t="str">
        <f>IF(B1312=1,"",IF(D1312*AND(TrackingWorksheet!N1317&gt;Calculations!$AA$3,TrackingWorksheet!K1317="YES"),1,0))</f>
        <v/>
      </c>
      <c r="AF1312" s="22"/>
    </row>
    <row r="1313" spans="2:32" s="71" customFormat="1" x14ac:dyDescent="0.35">
      <c r="B1313" s="33">
        <f>IF(AND(ISBLANK(TrackingWorksheet!B1318),ISBLANK(TrackingWorksheet!C1318),ISBLANK(TrackingWorksheet!G1318),ISBLANK(TrackingWorksheet!H1318),
ISBLANK(TrackingWorksheet!I1318),ISBLANK(TrackingWorksheet!J1318),ISBLANK(TrackingWorksheet!L1318),
ISBLANK(TrackingWorksheet!M1318)),1,0)</f>
        <v>1</v>
      </c>
      <c r="C1313" s="17" t="str">
        <f>IF(B1313=1,"",TrackingWorksheet!F1318)</f>
        <v/>
      </c>
      <c r="D1313" s="26" t="str">
        <f>IF(B1313=1,"",IF(AND(TrackingWorksheet!B1318&lt;&gt;"",TrackingWorksheet!B1318&lt;=TrackingWorksheet!$J$5,OR(TrackingWorksheet!C1318="",TrackingWorksheet!C1318&gt;=TrackingWorksheet!$J$4)),1,0))</f>
        <v/>
      </c>
      <c r="E1313" s="15" t="str">
        <f>IF(B1313=1,"",IF(AND(TrackingWorksheet!G1318 &lt;&gt;"",TrackingWorksheet!G1318&lt;=TrackingWorksheet!$J$5, TrackingWorksheet!H1318=Lists!$D$4), "Y", "N"))</f>
        <v/>
      </c>
      <c r="F1313" s="15" t="str">
        <f>IF(B1313=1,"",IF(AND(TrackingWorksheet!I1318 &lt;&gt;"", TrackingWorksheet!I1318&lt;=TrackingWorksheet!$J$5, TrackingWorksheet!J1318=Lists!$D$4), "Y", "N"))</f>
        <v/>
      </c>
      <c r="G1313" s="15" t="str">
        <f>IF(B1313=1,"",IF(AND(TrackingWorksheet!G1318 &lt;&gt;"",TrackingWorksheet!G1318&lt;=TrackingWorksheet!$J$5, TrackingWorksheet!H1318=Lists!$D$5), "Y", "N"))</f>
        <v/>
      </c>
      <c r="H1313" s="15" t="str">
        <f>IF(B1313=1,"",IF(AND(TrackingWorksheet!I1318 &lt;&gt;"", TrackingWorksheet!I1318&lt;=TrackingWorksheet!$J$5, TrackingWorksheet!J1318="Moderna"), "Y", "N"))</f>
        <v/>
      </c>
      <c r="I1313" s="26" t="str">
        <f>IF(B1313=1,"",IF(AND(TrackingWorksheet!G1318 &lt;&gt;"", TrackingWorksheet!G1318&lt;=TrackingWorksheet!$J$5, TrackingWorksheet!H1318=Lists!$D$6), 1, 0))</f>
        <v/>
      </c>
      <c r="J1313" s="26" t="str">
        <f t="shared" si="160"/>
        <v/>
      </c>
      <c r="K1313" s="15" t="str">
        <f>IF(B1313=1,"",IF(AND(TrackingWorksheet!I1318&lt;=TrackingWorksheet!$J$5,TrackingWorksheet!K1318="YES"),0,IF(AND(AND(OR(E1313="Y",F1313="Y"),E1313&lt;&gt;F1313),G1313&lt;&gt;"Y", H1313&lt;&gt;"Y"), 1, 0)))</f>
        <v/>
      </c>
      <c r="L1313" s="26" t="str">
        <f t="shared" si="161"/>
        <v/>
      </c>
      <c r="M1313" s="15" t="str">
        <f t="shared" si="162"/>
        <v/>
      </c>
      <c r="N1313" s="26" t="str">
        <f t="shared" si="163"/>
        <v/>
      </c>
      <c r="O1313" s="15" t="str">
        <f>IF(B1313=1,"",IF(AND(TrackingWorksheet!I1318&lt;=TrackingWorksheet!$J$5,TrackingWorksheet!K1318="YES"),0,IF(AND(AND(OR(G1313="Y",H1313="Y"),G1313&lt;&gt;H1313),E1313&lt;&gt;"Y", F1313&lt;&gt;"Y"), 1, 0)))</f>
        <v/>
      </c>
      <c r="P1313" s="26" t="str">
        <f t="shared" si="164"/>
        <v/>
      </c>
      <c r="Q1313" s="15" t="str">
        <f t="shared" si="165"/>
        <v/>
      </c>
      <c r="R1313" s="15" t="str">
        <f t="shared" si="166"/>
        <v/>
      </c>
      <c r="S1313" s="15" t="str">
        <f>IF(B1313=1,"",IF(AND(OR(AND(TrackingWorksheet!H1318=Lists!$D$7,TrackingWorksheet!H1318=TrackingWorksheet!J1318),TrackingWorksheet!H1318&lt;&gt;TrackingWorksheet!J1318),TrackingWorksheet!K1318="YES",TrackingWorksheet!H1318&lt;&gt;Lists!$D$6,TrackingWorksheet!G1318&lt;=TrackingWorksheet!$J$5,TrackingWorksheet!I1318&lt;=TrackingWorksheet!$J$5),1,0))</f>
        <v/>
      </c>
      <c r="T1313" s="15" t="str">
        <f t="shared" si="167"/>
        <v/>
      </c>
      <c r="U1313" s="24" t="str">
        <f>IF(B1313=1,"",IF(AND(TrackingWorksheet!L1318&lt;&gt;"",TrackingWorksheet!L1318&lt;=TrackingWorksheet!$J$5),1,0)*D1313)</f>
        <v/>
      </c>
      <c r="V1313" s="24" t="str">
        <f>IF(B1313=1,"",IF(AND(TrackingWorksheet!M1318&lt;&gt;"",TrackingWorksheet!M1318&lt;=TrackingWorksheet!$J$5),1,0)*D1313)</f>
        <v/>
      </c>
      <c r="W1313" s="115">
        <f>TrackingWorksheet!O1318</f>
        <v>0</v>
      </c>
      <c r="X1313" s="24" t="str">
        <f>IF(B1313=1,"",IF(D1313*AND(TrackingWorksheet!N1318&gt;Calculations!$AA$3,TrackingWorksheet!K1318="YES"),1,0))</f>
        <v/>
      </c>
      <c r="AF1313" s="22"/>
    </row>
    <row r="1314" spans="2:32" s="71" customFormat="1" x14ac:dyDescent="0.35">
      <c r="B1314" s="33">
        <f>IF(AND(ISBLANK(TrackingWorksheet!B1319),ISBLANK(TrackingWorksheet!C1319),ISBLANK(TrackingWorksheet!G1319),ISBLANK(TrackingWorksheet!H1319),
ISBLANK(TrackingWorksheet!I1319),ISBLANK(TrackingWorksheet!J1319),ISBLANK(TrackingWorksheet!L1319),
ISBLANK(TrackingWorksheet!M1319)),1,0)</f>
        <v>1</v>
      </c>
      <c r="C1314" s="17" t="str">
        <f>IF(B1314=1,"",TrackingWorksheet!F1319)</f>
        <v/>
      </c>
      <c r="D1314" s="26" t="str">
        <f>IF(B1314=1,"",IF(AND(TrackingWorksheet!B1319&lt;&gt;"",TrackingWorksheet!B1319&lt;=TrackingWorksheet!$J$5,OR(TrackingWorksheet!C1319="",TrackingWorksheet!C1319&gt;=TrackingWorksheet!$J$4)),1,0))</f>
        <v/>
      </c>
      <c r="E1314" s="15" t="str">
        <f>IF(B1314=1,"",IF(AND(TrackingWorksheet!G1319 &lt;&gt;"",TrackingWorksheet!G1319&lt;=TrackingWorksheet!$J$5, TrackingWorksheet!H1319=Lists!$D$4), "Y", "N"))</f>
        <v/>
      </c>
      <c r="F1314" s="15" t="str">
        <f>IF(B1314=1,"",IF(AND(TrackingWorksheet!I1319 &lt;&gt;"", TrackingWorksheet!I1319&lt;=TrackingWorksheet!$J$5, TrackingWorksheet!J1319=Lists!$D$4), "Y", "N"))</f>
        <v/>
      </c>
      <c r="G1314" s="15" t="str">
        <f>IF(B1314=1,"",IF(AND(TrackingWorksheet!G1319 &lt;&gt;"",TrackingWorksheet!G1319&lt;=TrackingWorksheet!$J$5, TrackingWorksheet!H1319=Lists!$D$5), "Y", "N"))</f>
        <v/>
      </c>
      <c r="H1314" s="15" t="str">
        <f>IF(B1314=1,"",IF(AND(TrackingWorksheet!I1319 &lt;&gt;"", TrackingWorksheet!I1319&lt;=TrackingWorksheet!$J$5, TrackingWorksheet!J1319="Moderna"), "Y", "N"))</f>
        <v/>
      </c>
      <c r="I1314" s="26" t="str">
        <f>IF(B1314=1,"",IF(AND(TrackingWorksheet!G1319 &lt;&gt;"", TrackingWorksheet!G1319&lt;=TrackingWorksheet!$J$5, TrackingWorksheet!H1319=Lists!$D$6), 1, 0))</f>
        <v/>
      </c>
      <c r="J1314" s="26" t="str">
        <f t="shared" si="160"/>
        <v/>
      </c>
      <c r="K1314" s="15" t="str">
        <f>IF(B1314=1,"",IF(AND(TrackingWorksheet!I1319&lt;=TrackingWorksheet!$J$5,TrackingWorksheet!K1319="YES"),0,IF(AND(AND(OR(E1314="Y",F1314="Y"),E1314&lt;&gt;F1314),G1314&lt;&gt;"Y", H1314&lt;&gt;"Y"), 1, 0)))</f>
        <v/>
      </c>
      <c r="L1314" s="26" t="str">
        <f t="shared" si="161"/>
        <v/>
      </c>
      <c r="M1314" s="15" t="str">
        <f t="shared" si="162"/>
        <v/>
      </c>
      <c r="N1314" s="26" t="str">
        <f t="shared" si="163"/>
        <v/>
      </c>
      <c r="O1314" s="15" t="str">
        <f>IF(B1314=1,"",IF(AND(TrackingWorksheet!I1319&lt;=TrackingWorksheet!$J$5,TrackingWorksheet!K1319="YES"),0,IF(AND(AND(OR(G1314="Y",H1314="Y"),G1314&lt;&gt;H1314),E1314&lt;&gt;"Y", F1314&lt;&gt;"Y"), 1, 0)))</f>
        <v/>
      </c>
      <c r="P1314" s="26" t="str">
        <f t="shared" si="164"/>
        <v/>
      </c>
      <c r="Q1314" s="15" t="str">
        <f t="shared" si="165"/>
        <v/>
      </c>
      <c r="R1314" s="15" t="str">
        <f t="shared" si="166"/>
        <v/>
      </c>
      <c r="S1314" s="15" t="str">
        <f>IF(B1314=1,"",IF(AND(OR(AND(TrackingWorksheet!H1319=Lists!$D$7,TrackingWorksheet!H1319=TrackingWorksheet!J1319),TrackingWorksheet!H1319&lt;&gt;TrackingWorksheet!J1319),TrackingWorksheet!K1319="YES",TrackingWorksheet!H1319&lt;&gt;Lists!$D$6,TrackingWorksheet!G1319&lt;=TrackingWorksheet!$J$5,TrackingWorksheet!I1319&lt;=TrackingWorksheet!$J$5),1,0))</f>
        <v/>
      </c>
      <c r="T1314" s="15" t="str">
        <f t="shared" si="167"/>
        <v/>
      </c>
      <c r="U1314" s="24" t="str">
        <f>IF(B1314=1,"",IF(AND(TrackingWorksheet!L1319&lt;&gt;"",TrackingWorksheet!L1319&lt;=TrackingWorksheet!$J$5),1,0)*D1314)</f>
        <v/>
      </c>
      <c r="V1314" s="24" t="str">
        <f>IF(B1314=1,"",IF(AND(TrackingWorksheet!M1319&lt;&gt;"",TrackingWorksheet!M1319&lt;=TrackingWorksheet!$J$5),1,0)*D1314)</f>
        <v/>
      </c>
      <c r="W1314" s="115">
        <f>TrackingWorksheet!O1319</f>
        <v>0</v>
      </c>
      <c r="X1314" s="24" t="str">
        <f>IF(B1314=1,"",IF(D1314*AND(TrackingWorksheet!N1319&gt;Calculations!$AA$3,TrackingWorksheet!K1319="YES"),1,0))</f>
        <v/>
      </c>
      <c r="AF1314" s="22"/>
    </row>
    <row r="1315" spans="2:32" s="71" customFormat="1" x14ac:dyDescent="0.35">
      <c r="B1315" s="33">
        <f>IF(AND(ISBLANK(TrackingWorksheet!B1320),ISBLANK(TrackingWorksheet!C1320),ISBLANK(TrackingWorksheet!G1320),ISBLANK(TrackingWorksheet!H1320),
ISBLANK(TrackingWorksheet!I1320),ISBLANK(TrackingWorksheet!J1320),ISBLANK(TrackingWorksheet!L1320),
ISBLANK(TrackingWorksheet!M1320)),1,0)</f>
        <v>1</v>
      </c>
      <c r="C1315" s="17" t="str">
        <f>IF(B1315=1,"",TrackingWorksheet!F1320)</f>
        <v/>
      </c>
      <c r="D1315" s="26" t="str">
        <f>IF(B1315=1,"",IF(AND(TrackingWorksheet!B1320&lt;&gt;"",TrackingWorksheet!B1320&lt;=TrackingWorksheet!$J$5,OR(TrackingWorksheet!C1320="",TrackingWorksheet!C1320&gt;=TrackingWorksheet!$J$4)),1,0))</f>
        <v/>
      </c>
      <c r="E1315" s="15" t="str">
        <f>IF(B1315=1,"",IF(AND(TrackingWorksheet!G1320 &lt;&gt;"",TrackingWorksheet!G1320&lt;=TrackingWorksheet!$J$5, TrackingWorksheet!H1320=Lists!$D$4), "Y", "N"))</f>
        <v/>
      </c>
      <c r="F1315" s="15" t="str">
        <f>IF(B1315=1,"",IF(AND(TrackingWorksheet!I1320 &lt;&gt;"", TrackingWorksheet!I1320&lt;=TrackingWorksheet!$J$5, TrackingWorksheet!J1320=Lists!$D$4), "Y", "N"))</f>
        <v/>
      </c>
      <c r="G1315" s="15" t="str">
        <f>IF(B1315=1,"",IF(AND(TrackingWorksheet!G1320 &lt;&gt;"",TrackingWorksheet!G1320&lt;=TrackingWorksheet!$J$5, TrackingWorksheet!H1320=Lists!$D$5), "Y", "N"))</f>
        <v/>
      </c>
      <c r="H1315" s="15" t="str">
        <f>IF(B1315=1,"",IF(AND(TrackingWorksheet!I1320 &lt;&gt;"", TrackingWorksheet!I1320&lt;=TrackingWorksheet!$J$5, TrackingWorksheet!J1320="Moderna"), "Y", "N"))</f>
        <v/>
      </c>
      <c r="I1315" s="26" t="str">
        <f>IF(B1315=1,"",IF(AND(TrackingWorksheet!G1320 &lt;&gt;"", TrackingWorksheet!G1320&lt;=TrackingWorksheet!$J$5, TrackingWorksheet!H1320=Lists!$D$6), 1, 0))</f>
        <v/>
      </c>
      <c r="J1315" s="26" t="str">
        <f t="shared" si="160"/>
        <v/>
      </c>
      <c r="K1315" s="15" t="str">
        <f>IF(B1315=1,"",IF(AND(TrackingWorksheet!I1320&lt;=TrackingWorksheet!$J$5,TrackingWorksheet!K1320="YES"),0,IF(AND(AND(OR(E1315="Y",F1315="Y"),E1315&lt;&gt;F1315),G1315&lt;&gt;"Y", H1315&lt;&gt;"Y"), 1, 0)))</f>
        <v/>
      </c>
      <c r="L1315" s="26" t="str">
        <f t="shared" si="161"/>
        <v/>
      </c>
      <c r="M1315" s="15" t="str">
        <f t="shared" si="162"/>
        <v/>
      </c>
      <c r="N1315" s="26" t="str">
        <f t="shared" si="163"/>
        <v/>
      </c>
      <c r="O1315" s="15" t="str">
        <f>IF(B1315=1,"",IF(AND(TrackingWorksheet!I1320&lt;=TrackingWorksheet!$J$5,TrackingWorksheet!K1320="YES"),0,IF(AND(AND(OR(G1315="Y",H1315="Y"),G1315&lt;&gt;H1315),E1315&lt;&gt;"Y", F1315&lt;&gt;"Y"), 1, 0)))</f>
        <v/>
      </c>
      <c r="P1315" s="26" t="str">
        <f t="shared" si="164"/>
        <v/>
      </c>
      <c r="Q1315" s="15" t="str">
        <f t="shared" si="165"/>
        <v/>
      </c>
      <c r="R1315" s="15" t="str">
        <f t="shared" si="166"/>
        <v/>
      </c>
      <c r="S1315" s="15" t="str">
        <f>IF(B1315=1,"",IF(AND(OR(AND(TrackingWorksheet!H1320=Lists!$D$7,TrackingWorksheet!H1320=TrackingWorksheet!J1320),TrackingWorksheet!H1320&lt;&gt;TrackingWorksheet!J1320),TrackingWorksheet!K1320="YES",TrackingWorksheet!H1320&lt;&gt;Lists!$D$6,TrackingWorksheet!G1320&lt;=TrackingWorksheet!$J$5,TrackingWorksheet!I1320&lt;=TrackingWorksheet!$J$5),1,0))</f>
        <v/>
      </c>
      <c r="T1315" s="15" t="str">
        <f t="shared" si="167"/>
        <v/>
      </c>
      <c r="U1315" s="24" t="str">
        <f>IF(B1315=1,"",IF(AND(TrackingWorksheet!L1320&lt;&gt;"",TrackingWorksheet!L1320&lt;=TrackingWorksheet!$J$5),1,0)*D1315)</f>
        <v/>
      </c>
      <c r="V1315" s="24" t="str">
        <f>IF(B1315=1,"",IF(AND(TrackingWorksheet!M1320&lt;&gt;"",TrackingWorksheet!M1320&lt;=TrackingWorksheet!$J$5),1,0)*D1315)</f>
        <v/>
      </c>
      <c r="W1315" s="115">
        <f>TrackingWorksheet!O1320</f>
        <v>0</v>
      </c>
      <c r="X1315" s="24" t="str">
        <f>IF(B1315=1,"",IF(D1315*AND(TrackingWorksheet!N1320&gt;Calculations!$AA$3,TrackingWorksheet!K1320="YES"),1,0))</f>
        <v/>
      </c>
      <c r="AF1315" s="22"/>
    </row>
    <row r="1316" spans="2:32" s="71" customFormat="1" x14ac:dyDescent="0.35">
      <c r="B1316" s="33">
        <f>IF(AND(ISBLANK(TrackingWorksheet!B1321),ISBLANK(TrackingWorksheet!C1321),ISBLANK(TrackingWorksheet!G1321),ISBLANK(TrackingWorksheet!H1321),
ISBLANK(TrackingWorksheet!I1321),ISBLANK(TrackingWorksheet!J1321),ISBLANK(TrackingWorksheet!L1321),
ISBLANK(TrackingWorksheet!M1321)),1,0)</f>
        <v>1</v>
      </c>
      <c r="C1316" s="17" t="str">
        <f>IF(B1316=1,"",TrackingWorksheet!F1321)</f>
        <v/>
      </c>
      <c r="D1316" s="26" t="str">
        <f>IF(B1316=1,"",IF(AND(TrackingWorksheet!B1321&lt;&gt;"",TrackingWorksheet!B1321&lt;=TrackingWorksheet!$J$5,OR(TrackingWorksheet!C1321="",TrackingWorksheet!C1321&gt;=TrackingWorksheet!$J$4)),1,0))</f>
        <v/>
      </c>
      <c r="E1316" s="15" t="str">
        <f>IF(B1316=1,"",IF(AND(TrackingWorksheet!G1321 &lt;&gt;"",TrackingWorksheet!G1321&lt;=TrackingWorksheet!$J$5, TrackingWorksheet!H1321=Lists!$D$4), "Y", "N"))</f>
        <v/>
      </c>
      <c r="F1316" s="15" t="str">
        <f>IF(B1316=1,"",IF(AND(TrackingWorksheet!I1321 &lt;&gt;"", TrackingWorksheet!I1321&lt;=TrackingWorksheet!$J$5, TrackingWorksheet!J1321=Lists!$D$4), "Y", "N"))</f>
        <v/>
      </c>
      <c r="G1316" s="15" t="str">
        <f>IF(B1316=1,"",IF(AND(TrackingWorksheet!G1321 &lt;&gt;"",TrackingWorksheet!G1321&lt;=TrackingWorksheet!$J$5, TrackingWorksheet!H1321=Lists!$D$5), "Y", "N"))</f>
        <v/>
      </c>
      <c r="H1316" s="15" t="str">
        <f>IF(B1316=1,"",IF(AND(TrackingWorksheet!I1321 &lt;&gt;"", TrackingWorksheet!I1321&lt;=TrackingWorksheet!$J$5, TrackingWorksheet!J1321="Moderna"), "Y", "N"))</f>
        <v/>
      </c>
      <c r="I1316" s="26" t="str">
        <f>IF(B1316=1,"",IF(AND(TrackingWorksheet!G1321 &lt;&gt;"", TrackingWorksheet!G1321&lt;=TrackingWorksheet!$J$5, TrackingWorksheet!H1321=Lists!$D$6), 1, 0))</f>
        <v/>
      </c>
      <c r="J1316" s="26" t="str">
        <f t="shared" si="160"/>
        <v/>
      </c>
      <c r="K1316" s="15" t="str">
        <f>IF(B1316=1,"",IF(AND(TrackingWorksheet!I1321&lt;=TrackingWorksheet!$J$5,TrackingWorksheet!K1321="YES"),0,IF(AND(AND(OR(E1316="Y",F1316="Y"),E1316&lt;&gt;F1316),G1316&lt;&gt;"Y", H1316&lt;&gt;"Y"), 1, 0)))</f>
        <v/>
      </c>
      <c r="L1316" s="26" t="str">
        <f t="shared" si="161"/>
        <v/>
      </c>
      <c r="M1316" s="15" t="str">
        <f t="shared" si="162"/>
        <v/>
      </c>
      <c r="N1316" s="26" t="str">
        <f t="shared" si="163"/>
        <v/>
      </c>
      <c r="O1316" s="15" t="str">
        <f>IF(B1316=1,"",IF(AND(TrackingWorksheet!I1321&lt;=TrackingWorksheet!$J$5,TrackingWorksheet!K1321="YES"),0,IF(AND(AND(OR(G1316="Y",H1316="Y"),G1316&lt;&gt;H1316),E1316&lt;&gt;"Y", F1316&lt;&gt;"Y"), 1, 0)))</f>
        <v/>
      </c>
      <c r="P1316" s="26" t="str">
        <f t="shared" si="164"/>
        <v/>
      </c>
      <c r="Q1316" s="15" t="str">
        <f t="shared" si="165"/>
        <v/>
      </c>
      <c r="R1316" s="15" t="str">
        <f t="shared" si="166"/>
        <v/>
      </c>
      <c r="S1316" s="15" t="str">
        <f>IF(B1316=1,"",IF(AND(OR(AND(TrackingWorksheet!H1321=Lists!$D$7,TrackingWorksheet!H1321=TrackingWorksheet!J1321),TrackingWorksheet!H1321&lt;&gt;TrackingWorksheet!J1321),TrackingWorksheet!K1321="YES",TrackingWorksheet!H1321&lt;&gt;Lists!$D$6,TrackingWorksheet!G1321&lt;=TrackingWorksheet!$J$5,TrackingWorksheet!I1321&lt;=TrackingWorksheet!$J$5),1,0))</f>
        <v/>
      </c>
      <c r="T1316" s="15" t="str">
        <f t="shared" si="167"/>
        <v/>
      </c>
      <c r="U1316" s="24" t="str">
        <f>IF(B1316=1,"",IF(AND(TrackingWorksheet!L1321&lt;&gt;"",TrackingWorksheet!L1321&lt;=TrackingWorksheet!$J$5),1,0)*D1316)</f>
        <v/>
      </c>
      <c r="V1316" s="24" t="str">
        <f>IF(B1316=1,"",IF(AND(TrackingWorksheet!M1321&lt;&gt;"",TrackingWorksheet!M1321&lt;=TrackingWorksheet!$J$5),1,0)*D1316)</f>
        <v/>
      </c>
      <c r="W1316" s="115">
        <f>TrackingWorksheet!O1321</f>
        <v>0</v>
      </c>
      <c r="X1316" s="24" t="str">
        <f>IF(B1316=1,"",IF(D1316*AND(TrackingWorksheet!N1321&gt;Calculations!$AA$3,TrackingWorksheet!K1321="YES"),1,0))</f>
        <v/>
      </c>
      <c r="AF1316" s="22"/>
    </row>
    <row r="1317" spans="2:32" s="71" customFormat="1" x14ac:dyDescent="0.35">
      <c r="B1317" s="33">
        <f>IF(AND(ISBLANK(TrackingWorksheet!B1322),ISBLANK(TrackingWorksheet!C1322),ISBLANK(TrackingWorksheet!G1322),ISBLANK(TrackingWorksheet!H1322),
ISBLANK(TrackingWorksheet!I1322),ISBLANK(TrackingWorksheet!J1322),ISBLANK(TrackingWorksheet!L1322),
ISBLANK(TrackingWorksheet!M1322)),1,0)</f>
        <v>1</v>
      </c>
      <c r="C1317" s="17" t="str">
        <f>IF(B1317=1,"",TrackingWorksheet!F1322)</f>
        <v/>
      </c>
      <c r="D1317" s="26" t="str">
        <f>IF(B1317=1,"",IF(AND(TrackingWorksheet!B1322&lt;&gt;"",TrackingWorksheet!B1322&lt;=TrackingWorksheet!$J$5,OR(TrackingWorksheet!C1322="",TrackingWorksheet!C1322&gt;=TrackingWorksheet!$J$4)),1,0))</f>
        <v/>
      </c>
      <c r="E1317" s="15" t="str">
        <f>IF(B1317=1,"",IF(AND(TrackingWorksheet!G1322 &lt;&gt;"",TrackingWorksheet!G1322&lt;=TrackingWorksheet!$J$5, TrackingWorksheet!H1322=Lists!$D$4), "Y", "N"))</f>
        <v/>
      </c>
      <c r="F1317" s="15" t="str">
        <f>IF(B1317=1,"",IF(AND(TrackingWorksheet!I1322 &lt;&gt;"", TrackingWorksheet!I1322&lt;=TrackingWorksheet!$J$5, TrackingWorksheet!J1322=Lists!$D$4), "Y", "N"))</f>
        <v/>
      </c>
      <c r="G1317" s="15" t="str">
        <f>IF(B1317=1,"",IF(AND(TrackingWorksheet!G1322 &lt;&gt;"",TrackingWorksheet!G1322&lt;=TrackingWorksheet!$J$5, TrackingWorksheet!H1322=Lists!$D$5), "Y", "N"))</f>
        <v/>
      </c>
      <c r="H1317" s="15" t="str">
        <f>IF(B1317=1,"",IF(AND(TrackingWorksheet!I1322 &lt;&gt;"", TrackingWorksheet!I1322&lt;=TrackingWorksheet!$J$5, TrackingWorksheet!J1322="Moderna"), "Y", "N"))</f>
        <v/>
      </c>
      <c r="I1317" s="26" t="str">
        <f>IF(B1317=1,"",IF(AND(TrackingWorksheet!G1322 &lt;&gt;"", TrackingWorksheet!G1322&lt;=TrackingWorksheet!$J$5, TrackingWorksheet!H1322=Lists!$D$6), 1, 0))</f>
        <v/>
      </c>
      <c r="J1317" s="26" t="str">
        <f t="shared" si="160"/>
        <v/>
      </c>
      <c r="K1317" s="15" t="str">
        <f>IF(B1317=1,"",IF(AND(TrackingWorksheet!I1322&lt;=TrackingWorksheet!$J$5,TrackingWorksheet!K1322="YES"),0,IF(AND(AND(OR(E1317="Y",F1317="Y"),E1317&lt;&gt;F1317),G1317&lt;&gt;"Y", H1317&lt;&gt;"Y"), 1, 0)))</f>
        <v/>
      </c>
      <c r="L1317" s="26" t="str">
        <f t="shared" si="161"/>
        <v/>
      </c>
      <c r="M1317" s="15" t="str">
        <f t="shared" si="162"/>
        <v/>
      </c>
      <c r="N1317" s="26" t="str">
        <f t="shared" si="163"/>
        <v/>
      </c>
      <c r="O1317" s="15" t="str">
        <f>IF(B1317=1,"",IF(AND(TrackingWorksheet!I1322&lt;=TrackingWorksheet!$J$5,TrackingWorksheet!K1322="YES"),0,IF(AND(AND(OR(G1317="Y",H1317="Y"),G1317&lt;&gt;H1317),E1317&lt;&gt;"Y", F1317&lt;&gt;"Y"), 1, 0)))</f>
        <v/>
      </c>
      <c r="P1317" s="26" t="str">
        <f t="shared" si="164"/>
        <v/>
      </c>
      <c r="Q1317" s="15" t="str">
        <f t="shared" si="165"/>
        <v/>
      </c>
      <c r="R1317" s="15" t="str">
        <f t="shared" si="166"/>
        <v/>
      </c>
      <c r="S1317" s="15" t="str">
        <f>IF(B1317=1,"",IF(AND(OR(AND(TrackingWorksheet!H1322=Lists!$D$7,TrackingWorksheet!H1322=TrackingWorksheet!J1322),TrackingWorksheet!H1322&lt;&gt;TrackingWorksheet!J1322),TrackingWorksheet!K1322="YES",TrackingWorksheet!H1322&lt;&gt;Lists!$D$6,TrackingWorksheet!G1322&lt;=TrackingWorksheet!$J$5,TrackingWorksheet!I1322&lt;=TrackingWorksheet!$J$5),1,0))</f>
        <v/>
      </c>
      <c r="T1317" s="15" t="str">
        <f t="shared" si="167"/>
        <v/>
      </c>
      <c r="U1317" s="24" t="str">
        <f>IF(B1317=1,"",IF(AND(TrackingWorksheet!L1322&lt;&gt;"",TrackingWorksheet!L1322&lt;=TrackingWorksheet!$J$5),1,0)*D1317)</f>
        <v/>
      </c>
      <c r="V1317" s="24" t="str">
        <f>IF(B1317=1,"",IF(AND(TrackingWorksheet!M1322&lt;&gt;"",TrackingWorksheet!M1322&lt;=TrackingWorksheet!$J$5),1,0)*D1317)</f>
        <v/>
      </c>
      <c r="W1317" s="115">
        <f>TrackingWorksheet!O1322</f>
        <v>0</v>
      </c>
      <c r="X1317" s="24" t="str">
        <f>IF(B1317=1,"",IF(D1317*AND(TrackingWorksheet!N1322&gt;Calculations!$AA$3,TrackingWorksheet!K1322="YES"),1,0))</f>
        <v/>
      </c>
      <c r="AF1317" s="22"/>
    </row>
    <row r="1318" spans="2:32" s="71" customFormat="1" x14ac:dyDescent="0.35">
      <c r="B1318" s="33">
        <f>IF(AND(ISBLANK(TrackingWorksheet!B1323),ISBLANK(TrackingWorksheet!C1323),ISBLANK(TrackingWorksheet!G1323),ISBLANK(TrackingWorksheet!H1323),
ISBLANK(TrackingWorksheet!I1323),ISBLANK(TrackingWorksheet!J1323),ISBLANK(TrackingWorksheet!L1323),
ISBLANK(TrackingWorksheet!M1323)),1,0)</f>
        <v>1</v>
      </c>
      <c r="C1318" s="17" t="str">
        <f>IF(B1318=1,"",TrackingWorksheet!F1323)</f>
        <v/>
      </c>
      <c r="D1318" s="26" t="str">
        <f>IF(B1318=1,"",IF(AND(TrackingWorksheet!B1323&lt;&gt;"",TrackingWorksheet!B1323&lt;=TrackingWorksheet!$J$5,OR(TrackingWorksheet!C1323="",TrackingWorksheet!C1323&gt;=TrackingWorksheet!$J$4)),1,0))</f>
        <v/>
      </c>
      <c r="E1318" s="15" t="str">
        <f>IF(B1318=1,"",IF(AND(TrackingWorksheet!G1323 &lt;&gt;"",TrackingWorksheet!G1323&lt;=TrackingWorksheet!$J$5, TrackingWorksheet!H1323=Lists!$D$4), "Y", "N"))</f>
        <v/>
      </c>
      <c r="F1318" s="15" t="str">
        <f>IF(B1318=1,"",IF(AND(TrackingWorksheet!I1323 &lt;&gt;"", TrackingWorksheet!I1323&lt;=TrackingWorksheet!$J$5, TrackingWorksheet!J1323=Lists!$D$4), "Y", "N"))</f>
        <v/>
      </c>
      <c r="G1318" s="15" t="str">
        <f>IF(B1318=1,"",IF(AND(TrackingWorksheet!G1323 &lt;&gt;"",TrackingWorksheet!G1323&lt;=TrackingWorksheet!$J$5, TrackingWorksheet!H1323=Lists!$D$5), "Y", "N"))</f>
        <v/>
      </c>
      <c r="H1318" s="15" t="str">
        <f>IF(B1318=1,"",IF(AND(TrackingWorksheet!I1323 &lt;&gt;"", TrackingWorksheet!I1323&lt;=TrackingWorksheet!$J$5, TrackingWorksheet!J1323="Moderna"), "Y", "N"))</f>
        <v/>
      </c>
      <c r="I1318" s="26" t="str">
        <f>IF(B1318=1,"",IF(AND(TrackingWorksheet!G1323 &lt;&gt;"", TrackingWorksheet!G1323&lt;=TrackingWorksheet!$J$5, TrackingWorksheet!H1323=Lists!$D$6), 1, 0))</f>
        <v/>
      </c>
      <c r="J1318" s="26" t="str">
        <f t="shared" si="160"/>
        <v/>
      </c>
      <c r="K1318" s="15" t="str">
        <f>IF(B1318=1,"",IF(AND(TrackingWorksheet!I1323&lt;=TrackingWorksheet!$J$5,TrackingWorksheet!K1323="YES"),0,IF(AND(AND(OR(E1318="Y",F1318="Y"),E1318&lt;&gt;F1318),G1318&lt;&gt;"Y", H1318&lt;&gt;"Y"), 1, 0)))</f>
        <v/>
      </c>
      <c r="L1318" s="26" t="str">
        <f t="shared" si="161"/>
        <v/>
      </c>
      <c r="M1318" s="15" t="str">
        <f t="shared" si="162"/>
        <v/>
      </c>
      <c r="N1318" s="26" t="str">
        <f t="shared" si="163"/>
        <v/>
      </c>
      <c r="O1318" s="15" t="str">
        <f>IF(B1318=1,"",IF(AND(TrackingWorksheet!I1323&lt;=TrackingWorksheet!$J$5,TrackingWorksheet!K1323="YES"),0,IF(AND(AND(OR(G1318="Y",H1318="Y"),G1318&lt;&gt;H1318),E1318&lt;&gt;"Y", F1318&lt;&gt;"Y"), 1, 0)))</f>
        <v/>
      </c>
      <c r="P1318" s="26" t="str">
        <f t="shared" si="164"/>
        <v/>
      </c>
      <c r="Q1318" s="15" t="str">
        <f t="shared" si="165"/>
        <v/>
      </c>
      <c r="R1318" s="15" t="str">
        <f t="shared" si="166"/>
        <v/>
      </c>
      <c r="S1318" s="15" t="str">
        <f>IF(B1318=1,"",IF(AND(OR(AND(TrackingWorksheet!H1323=Lists!$D$7,TrackingWorksheet!H1323=TrackingWorksheet!J1323),TrackingWorksheet!H1323&lt;&gt;TrackingWorksheet!J1323),TrackingWorksheet!K1323="YES",TrackingWorksheet!H1323&lt;&gt;Lists!$D$6,TrackingWorksheet!G1323&lt;=TrackingWorksheet!$J$5,TrackingWorksheet!I1323&lt;=TrackingWorksheet!$J$5),1,0))</f>
        <v/>
      </c>
      <c r="T1318" s="15" t="str">
        <f t="shared" si="167"/>
        <v/>
      </c>
      <c r="U1318" s="24" t="str">
        <f>IF(B1318=1,"",IF(AND(TrackingWorksheet!L1323&lt;&gt;"",TrackingWorksheet!L1323&lt;=TrackingWorksheet!$J$5),1,0)*D1318)</f>
        <v/>
      </c>
      <c r="V1318" s="24" t="str">
        <f>IF(B1318=1,"",IF(AND(TrackingWorksheet!M1323&lt;&gt;"",TrackingWorksheet!M1323&lt;=TrackingWorksheet!$J$5),1,0)*D1318)</f>
        <v/>
      </c>
      <c r="W1318" s="115">
        <f>TrackingWorksheet!O1323</f>
        <v>0</v>
      </c>
      <c r="X1318" s="24" t="str">
        <f>IF(B1318=1,"",IF(D1318*AND(TrackingWorksheet!N1323&gt;Calculations!$AA$3,TrackingWorksheet!K1323="YES"),1,0))</f>
        <v/>
      </c>
      <c r="AF1318" s="22"/>
    </row>
    <row r="1319" spans="2:32" s="71" customFormat="1" x14ac:dyDescent="0.35">
      <c r="B1319" s="33">
        <f>IF(AND(ISBLANK(TrackingWorksheet!B1324),ISBLANK(TrackingWorksheet!C1324),ISBLANK(TrackingWorksheet!G1324),ISBLANK(TrackingWorksheet!H1324),
ISBLANK(TrackingWorksheet!I1324),ISBLANK(TrackingWorksheet!J1324),ISBLANK(TrackingWorksheet!L1324),
ISBLANK(TrackingWorksheet!M1324)),1,0)</f>
        <v>1</v>
      </c>
      <c r="C1319" s="17" t="str">
        <f>IF(B1319=1,"",TrackingWorksheet!F1324)</f>
        <v/>
      </c>
      <c r="D1319" s="26" t="str">
        <f>IF(B1319=1,"",IF(AND(TrackingWorksheet!B1324&lt;&gt;"",TrackingWorksheet!B1324&lt;=TrackingWorksheet!$J$5,OR(TrackingWorksheet!C1324="",TrackingWorksheet!C1324&gt;=TrackingWorksheet!$J$4)),1,0))</f>
        <v/>
      </c>
      <c r="E1319" s="15" t="str">
        <f>IF(B1319=1,"",IF(AND(TrackingWorksheet!G1324 &lt;&gt;"",TrackingWorksheet!G1324&lt;=TrackingWorksheet!$J$5, TrackingWorksheet!H1324=Lists!$D$4), "Y", "N"))</f>
        <v/>
      </c>
      <c r="F1319" s="15" t="str">
        <f>IF(B1319=1,"",IF(AND(TrackingWorksheet!I1324 &lt;&gt;"", TrackingWorksheet!I1324&lt;=TrackingWorksheet!$J$5, TrackingWorksheet!J1324=Lists!$D$4), "Y", "N"))</f>
        <v/>
      </c>
      <c r="G1319" s="15" t="str">
        <f>IF(B1319=1,"",IF(AND(TrackingWorksheet!G1324 &lt;&gt;"",TrackingWorksheet!G1324&lt;=TrackingWorksheet!$J$5, TrackingWorksheet!H1324=Lists!$D$5), "Y", "N"))</f>
        <v/>
      </c>
      <c r="H1319" s="15" t="str">
        <f>IF(B1319=1,"",IF(AND(TrackingWorksheet!I1324 &lt;&gt;"", TrackingWorksheet!I1324&lt;=TrackingWorksheet!$J$5, TrackingWorksheet!J1324="Moderna"), "Y", "N"))</f>
        <v/>
      </c>
      <c r="I1319" s="26" t="str">
        <f>IF(B1319=1,"",IF(AND(TrackingWorksheet!G1324 &lt;&gt;"", TrackingWorksheet!G1324&lt;=TrackingWorksheet!$J$5, TrackingWorksheet!H1324=Lists!$D$6), 1, 0))</f>
        <v/>
      </c>
      <c r="J1319" s="26" t="str">
        <f t="shared" si="160"/>
        <v/>
      </c>
      <c r="K1319" s="15" t="str">
        <f>IF(B1319=1,"",IF(AND(TrackingWorksheet!I1324&lt;=TrackingWorksheet!$J$5,TrackingWorksheet!K1324="YES"),0,IF(AND(AND(OR(E1319="Y",F1319="Y"),E1319&lt;&gt;F1319),G1319&lt;&gt;"Y", H1319&lt;&gt;"Y"), 1, 0)))</f>
        <v/>
      </c>
      <c r="L1319" s="26" t="str">
        <f t="shared" si="161"/>
        <v/>
      </c>
      <c r="M1319" s="15" t="str">
        <f t="shared" si="162"/>
        <v/>
      </c>
      <c r="N1319" s="26" t="str">
        <f t="shared" si="163"/>
        <v/>
      </c>
      <c r="O1319" s="15" t="str">
        <f>IF(B1319=1,"",IF(AND(TrackingWorksheet!I1324&lt;=TrackingWorksheet!$J$5,TrackingWorksheet!K1324="YES"),0,IF(AND(AND(OR(G1319="Y",H1319="Y"),G1319&lt;&gt;H1319),E1319&lt;&gt;"Y", F1319&lt;&gt;"Y"), 1, 0)))</f>
        <v/>
      </c>
      <c r="P1319" s="26" t="str">
        <f t="shared" si="164"/>
        <v/>
      </c>
      <c r="Q1319" s="15" t="str">
        <f t="shared" si="165"/>
        <v/>
      </c>
      <c r="R1319" s="15" t="str">
        <f t="shared" si="166"/>
        <v/>
      </c>
      <c r="S1319" s="15" t="str">
        <f>IF(B1319=1,"",IF(AND(OR(AND(TrackingWorksheet!H1324=Lists!$D$7,TrackingWorksheet!H1324=TrackingWorksheet!J1324),TrackingWorksheet!H1324&lt;&gt;TrackingWorksheet!J1324),TrackingWorksheet!K1324="YES",TrackingWorksheet!H1324&lt;&gt;Lists!$D$6,TrackingWorksheet!G1324&lt;=TrackingWorksheet!$J$5,TrackingWorksheet!I1324&lt;=TrackingWorksheet!$J$5),1,0))</f>
        <v/>
      </c>
      <c r="T1319" s="15" t="str">
        <f t="shared" si="167"/>
        <v/>
      </c>
      <c r="U1319" s="24" t="str">
        <f>IF(B1319=1,"",IF(AND(TrackingWorksheet!L1324&lt;&gt;"",TrackingWorksheet!L1324&lt;=TrackingWorksheet!$J$5),1,0)*D1319)</f>
        <v/>
      </c>
      <c r="V1319" s="24" t="str">
        <f>IF(B1319=1,"",IF(AND(TrackingWorksheet!M1324&lt;&gt;"",TrackingWorksheet!M1324&lt;=TrackingWorksheet!$J$5),1,0)*D1319)</f>
        <v/>
      </c>
      <c r="W1319" s="115">
        <f>TrackingWorksheet!O1324</f>
        <v>0</v>
      </c>
      <c r="X1319" s="24" t="str">
        <f>IF(B1319=1,"",IF(D1319*AND(TrackingWorksheet!N1324&gt;Calculations!$AA$3,TrackingWorksheet!K1324="YES"),1,0))</f>
        <v/>
      </c>
      <c r="AF1319" s="22"/>
    </row>
    <row r="1320" spans="2:32" s="71" customFormat="1" x14ac:dyDescent="0.35">
      <c r="B1320" s="33">
        <f>IF(AND(ISBLANK(TrackingWorksheet!B1325),ISBLANK(TrackingWorksheet!C1325),ISBLANK(TrackingWorksheet!G1325),ISBLANK(TrackingWorksheet!H1325),
ISBLANK(TrackingWorksheet!I1325),ISBLANK(TrackingWorksheet!J1325),ISBLANK(TrackingWorksheet!L1325),
ISBLANK(TrackingWorksheet!M1325)),1,0)</f>
        <v>1</v>
      </c>
      <c r="C1320" s="17" t="str">
        <f>IF(B1320=1,"",TrackingWorksheet!F1325)</f>
        <v/>
      </c>
      <c r="D1320" s="26" t="str">
        <f>IF(B1320=1,"",IF(AND(TrackingWorksheet!B1325&lt;&gt;"",TrackingWorksheet!B1325&lt;=TrackingWorksheet!$J$5,OR(TrackingWorksheet!C1325="",TrackingWorksheet!C1325&gt;=TrackingWorksheet!$J$4)),1,0))</f>
        <v/>
      </c>
      <c r="E1320" s="15" t="str">
        <f>IF(B1320=1,"",IF(AND(TrackingWorksheet!G1325 &lt;&gt;"",TrackingWorksheet!G1325&lt;=TrackingWorksheet!$J$5, TrackingWorksheet!H1325=Lists!$D$4), "Y", "N"))</f>
        <v/>
      </c>
      <c r="F1320" s="15" t="str">
        <f>IF(B1320=1,"",IF(AND(TrackingWorksheet!I1325 &lt;&gt;"", TrackingWorksheet!I1325&lt;=TrackingWorksheet!$J$5, TrackingWorksheet!J1325=Lists!$D$4), "Y", "N"))</f>
        <v/>
      </c>
      <c r="G1320" s="15" t="str">
        <f>IF(B1320=1,"",IF(AND(TrackingWorksheet!G1325 &lt;&gt;"",TrackingWorksheet!G1325&lt;=TrackingWorksheet!$J$5, TrackingWorksheet!H1325=Lists!$D$5), "Y", "N"))</f>
        <v/>
      </c>
      <c r="H1320" s="15" t="str">
        <f>IF(B1320=1,"",IF(AND(TrackingWorksheet!I1325 &lt;&gt;"", TrackingWorksheet!I1325&lt;=TrackingWorksheet!$J$5, TrackingWorksheet!J1325="Moderna"), "Y", "N"))</f>
        <v/>
      </c>
      <c r="I1320" s="26" t="str">
        <f>IF(B1320=1,"",IF(AND(TrackingWorksheet!G1325 &lt;&gt;"", TrackingWorksheet!G1325&lt;=TrackingWorksheet!$J$5, TrackingWorksheet!H1325=Lists!$D$6), 1, 0))</f>
        <v/>
      </c>
      <c r="J1320" s="26" t="str">
        <f t="shared" si="160"/>
        <v/>
      </c>
      <c r="K1320" s="15" t="str">
        <f>IF(B1320=1,"",IF(AND(TrackingWorksheet!I1325&lt;=TrackingWorksheet!$J$5,TrackingWorksheet!K1325="YES"),0,IF(AND(AND(OR(E1320="Y",F1320="Y"),E1320&lt;&gt;F1320),G1320&lt;&gt;"Y", H1320&lt;&gt;"Y"), 1, 0)))</f>
        <v/>
      </c>
      <c r="L1320" s="26" t="str">
        <f t="shared" si="161"/>
        <v/>
      </c>
      <c r="M1320" s="15" t="str">
        <f t="shared" si="162"/>
        <v/>
      </c>
      <c r="N1320" s="26" t="str">
        <f t="shared" si="163"/>
        <v/>
      </c>
      <c r="O1320" s="15" t="str">
        <f>IF(B1320=1,"",IF(AND(TrackingWorksheet!I1325&lt;=TrackingWorksheet!$J$5,TrackingWorksheet!K1325="YES"),0,IF(AND(AND(OR(G1320="Y",H1320="Y"),G1320&lt;&gt;H1320),E1320&lt;&gt;"Y", F1320&lt;&gt;"Y"), 1, 0)))</f>
        <v/>
      </c>
      <c r="P1320" s="26" t="str">
        <f t="shared" si="164"/>
        <v/>
      </c>
      <c r="Q1320" s="15" t="str">
        <f t="shared" si="165"/>
        <v/>
      </c>
      <c r="R1320" s="15" t="str">
        <f t="shared" si="166"/>
        <v/>
      </c>
      <c r="S1320" s="15" t="str">
        <f>IF(B1320=1,"",IF(AND(OR(AND(TrackingWorksheet!H1325=Lists!$D$7,TrackingWorksheet!H1325=TrackingWorksheet!J1325),TrackingWorksheet!H1325&lt;&gt;TrackingWorksheet!J1325),TrackingWorksheet!K1325="YES",TrackingWorksheet!H1325&lt;&gt;Lists!$D$6,TrackingWorksheet!G1325&lt;=TrackingWorksheet!$J$5,TrackingWorksheet!I1325&lt;=TrackingWorksheet!$J$5),1,0))</f>
        <v/>
      </c>
      <c r="T1320" s="15" t="str">
        <f t="shared" si="167"/>
        <v/>
      </c>
      <c r="U1320" s="24" t="str">
        <f>IF(B1320=1,"",IF(AND(TrackingWorksheet!L1325&lt;&gt;"",TrackingWorksheet!L1325&lt;=TrackingWorksheet!$J$5),1,0)*D1320)</f>
        <v/>
      </c>
      <c r="V1320" s="24" t="str">
        <f>IF(B1320=1,"",IF(AND(TrackingWorksheet!M1325&lt;&gt;"",TrackingWorksheet!M1325&lt;=TrackingWorksheet!$J$5),1,0)*D1320)</f>
        <v/>
      </c>
      <c r="W1320" s="115">
        <f>TrackingWorksheet!O1325</f>
        <v>0</v>
      </c>
      <c r="X1320" s="24" t="str">
        <f>IF(B1320=1,"",IF(D1320*AND(TrackingWorksheet!N1325&gt;Calculations!$AA$3,TrackingWorksheet!K1325="YES"),1,0))</f>
        <v/>
      </c>
      <c r="AF1320" s="22"/>
    </row>
    <row r="1321" spans="2:32" s="71" customFormat="1" x14ac:dyDescent="0.35">
      <c r="B1321" s="33">
        <f>IF(AND(ISBLANK(TrackingWorksheet!B1326),ISBLANK(TrackingWorksheet!C1326),ISBLANK(TrackingWorksheet!G1326),ISBLANK(TrackingWorksheet!H1326),
ISBLANK(TrackingWorksheet!I1326),ISBLANK(TrackingWorksheet!J1326),ISBLANK(TrackingWorksheet!L1326),
ISBLANK(TrackingWorksheet!M1326)),1,0)</f>
        <v>1</v>
      </c>
      <c r="C1321" s="17" t="str">
        <f>IF(B1321=1,"",TrackingWorksheet!F1326)</f>
        <v/>
      </c>
      <c r="D1321" s="26" t="str">
        <f>IF(B1321=1,"",IF(AND(TrackingWorksheet!B1326&lt;&gt;"",TrackingWorksheet!B1326&lt;=TrackingWorksheet!$J$5,OR(TrackingWorksheet!C1326="",TrackingWorksheet!C1326&gt;=TrackingWorksheet!$J$4)),1,0))</f>
        <v/>
      </c>
      <c r="E1321" s="15" t="str">
        <f>IF(B1321=1,"",IF(AND(TrackingWorksheet!G1326 &lt;&gt;"",TrackingWorksheet!G1326&lt;=TrackingWorksheet!$J$5, TrackingWorksheet!H1326=Lists!$D$4), "Y", "N"))</f>
        <v/>
      </c>
      <c r="F1321" s="15" t="str">
        <f>IF(B1321=1,"",IF(AND(TrackingWorksheet!I1326 &lt;&gt;"", TrackingWorksheet!I1326&lt;=TrackingWorksheet!$J$5, TrackingWorksheet!J1326=Lists!$D$4), "Y", "N"))</f>
        <v/>
      </c>
      <c r="G1321" s="15" t="str">
        <f>IF(B1321=1,"",IF(AND(TrackingWorksheet!G1326 &lt;&gt;"",TrackingWorksheet!G1326&lt;=TrackingWorksheet!$J$5, TrackingWorksheet!H1326=Lists!$D$5), "Y", "N"))</f>
        <v/>
      </c>
      <c r="H1321" s="15" t="str">
        <f>IF(B1321=1,"",IF(AND(TrackingWorksheet!I1326 &lt;&gt;"", TrackingWorksheet!I1326&lt;=TrackingWorksheet!$J$5, TrackingWorksheet!J1326="Moderna"), "Y", "N"))</f>
        <v/>
      </c>
      <c r="I1321" s="26" t="str">
        <f>IF(B1321=1,"",IF(AND(TrackingWorksheet!G1326 &lt;&gt;"", TrackingWorksheet!G1326&lt;=TrackingWorksheet!$J$5, TrackingWorksheet!H1326=Lists!$D$6), 1, 0))</f>
        <v/>
      </c>
      <c r="J1321" s="26" t="str">
        <f t="shared" si="160"/>
        <v/>
      </c>
      <c r="K1321" s="15" t="str">
        <f>IF(B1321=1,"",IF(AND(TrackingWorksheet!I1326&lt;=TrackingWorksheet!$J$5,TrackingWorksheet!K1326="YES"),0,IF(AND(AND(OR(E1321="Y",F1321="Y"),E1321&lt;&gt;F1321),G1321&lt;&gt;"Y", H1321&lt;&gt;"Y"), 1, 0)))</f>
        <v/>
      </c>
      <c r="L1321" s="26" t="str">
        <f t="shared" si="161"/>
        <v/>
      </c>
      <c r="M1321" s="15" t="str">
        <f t="shared" si="162"/>
        <v/>
      </c>
      <c r="N1321" s="26" t="str">
        <f t="shared" si="163"/>
        <v/>
      </c>
      <c r="O1321" s="15" t="str">
        <f>IF(B1321=1,"",IF(AND(TrackingWorksheet!I1326&lt;=TrackingWorksheet!$J$5,TrackingWorksheet!K1326="YES"),0,IF(AND(AND(OR(G1321="Y",H1321="Y"),G1321&lt;&gt;H1321),E1321&lt;&gt;"Y", F1321&lt;&gt;"Y"), 1, 0)))</f>
        <v/>
      </c>
      <c r="P1321" s="26" t="str">
        <f t="shared" si="164"/>
        <v/>
      </c>
      <c r="Q1321" s="15" t="str">
        <f t="shared" si="165"/>
        <v/>
      </c>
      <c r="R1321" s="15" t="str">
        <f t="shared" si="166"/>
        <v/>
      </c>
      <c r="S1321" s="15" t="str">
        <f>IF(B1321=1,"",IF(AND(OR(AND(TrackingWorksheet!H1326=Lists!$D$7,TrackingWorksheet!H1326=TrackingWorksheet!J1326),TrackingWorksheet!H1326&lt;&gt;TrackingWorksheet!J1326),TrackingWorksheet!K1326="YES",TrackingWorksheet!H1326&lt;&gt;Lists!$D$6,TrackingWorksheet!G1326&lt;=TrackingWorksheet!$J$5,TrackingWorksheet!I1326&lt;=TrackingWorksheet!$J$5),1,0))</f>
        <v/>
      </c>
      <c r="T1321" s="15" t="str">
        <f t="shared" si="167"/>
        <v/>
      </c>
      <c r="U1321" s="24" t="str">
        <f>IF(B1321=1,"",IF(AND(TrackingWorksheet!L1326&lt;&gt;"",TrackingWorksheet!L1326&lt;=TrackingWorksheet!$J$5),1,0)*D1321)</f>
        <v/>
      </c>
      <c r="V1321" s="24" t="str">
        <f>IF(B1321=1,"",IF(AND(TrackingWorksheet!M1326&lt;&gt;"",TrackingWorksheet!M1326&lt;=TrackingWorksheet!$J$5),1,0)*D1321)</f>
        <v/>
      </c>
      <c r="W1321" s="115">
        <f>TrackingWorksheet!O1326</f>
        <v>0</v>
      </c>
      <c r="X1321" s="24" t="str">
        <f>IF(B1321=1,"",IF(D1321*AND(TrackingWorksheet!N1326&gt;Calculations!$AA$3,TrackingWorksheet!K1326="YES"),1,0))</f>
        <v/>
      </c>
      <c r="AF1321" s="22"/>
    </row>
    <row r="1322" spans="2:32" s="71" customFormat="1" x14ac:dyDescent="0.35">
      <c r="B1322" s="33">
        <f>IF(AND(ISBLANK(TrackingWorksheet!B1327),ISBLANK(TrackingWorksheet!C1327),ISBLANK(TrackingWorksheet!G1327),ISBLANK(TrackingWorksheet!H1327),
ISBLANK(TrackingWorksheet!I1327),ISBLANK(TrackingWorksheet!J1327),ISBLANK(TrackingWorksheet!L1327),
ISBLANK(TrackingWorksheet!M1327)),1,0)</f>
        <v>1</v>
      </c>
      <c r="C1322" s="17" t="str">
        <f>IF(B1322=1,"",TrackingWorksheet!F1327)</f>
        <v/>
      </c>
      <c r="D1322" s="26" t="str">
        <f>IF(B1322=1,"",IF(AND(TrackingWorksheet!B1327&lt;&gt;"",TrackingWorksheet!B1327&lt;=TrackingWorksheet!$J$5,OR(TrackingWorksheet!C1327="",TrackingWorksheet!C1327&gt;=TrackingWorksheet!$J$4)),1,0))</f>
        <v/>
      </c>
      <c r="E1322" s="15" t="str">
        <f>IF(B1322=1,"",IF(AND(TrackingWorksheet!G1327 &lt;&gt;"",TrackingWorksheet!G1327&lt;=TrackingWorksheet!$J$5, TrackingWorksheet!H1327=Lists!$D$4), "Y", "N"))</f>
        <v/>
      </c>
      <c r="F1322" s="15" t="str">
        <f>IF(B1322=1,"",IF(AND(TrackingWorksheet!I1327 &lt;&gt;"", TrackingWorksheet!I1327&lt;=TrackingWorksheet!$J$5, TrackingWorksheet!J1327=Lists!$D$4), "Y", "N"))</f>
        <v/>
      </c>
      <c r="G1322" s="15" t="str">
        <f>IF(B1322=1,"",IF(AND(TrackingWorksheet!G1327 &lt;&gt;"",TrackingWorksheet!G1327&lt;=TrackingWorksheet!$J$5, TrackingWorksheet!H1327=Lists!$D$5), "Y", "N"))</f>
        <v/>
      </c>
      <c r="H1322" s="15" t="str">
        <f>IF(B1322=1,"",IF(AND(TrackingWorksheet!I1327 &lt;&gt;"", TrackingWorksheet!I1327&lt;=TrackingWorksheet!$J$5, TrackingWorksheet!J1327="Moderna"), "Y", "N"))</f>
        <v/>
      </c>
      <c r="I1322" s="26" t="str">
        <f>IF(B1322=1,"",IF(AND(TrackingWorksheet!G1327 &lt;&gt;"", TrackingWorksheet!G1327&lt;=TrackingWorksheet!$J$5, TrackingWorksheet!H1327=Lists!$D$6), 1, 0))</f>
        <v/>
      </c>
      <c r="J1322" s="26" t="str">
        <f t="shared" ref="J1322:J1385" si="168">IF(B1322=1,"",I1322*D1322)</f>
        <v/>
      </c>
      <c r="K1322" s="15" t="str">
        <f>IF(B1322=1,"",IF(AND(TrackingWorksheet!I1327&lt;=TrackingWorksheet!$J$5,TrackingWorksheet!K1327="YES"),0,IF(AND(AND(OR(E1322="Y",F1322="Y"),E1322&lt;&gt;F1322),G1322&lt;&gt;"Y", H1322&lt;&gt;"Y"), 1, 0)))</f>
        <v/>
      </c>
      <c r="L1322" s="26" t="str">
        <f t="shared" ref="L1322:L1385" si="169">IF(B1322=1,"",K1322*D1322)</f>
        <v/>
      </c>
      <c r="M1322" s="15" t="str">
        <f t="shared" ref="M1322:M1385" si="170">IF(B1322=1,"",IF(AND(E1322="Y", F1322="Y"), 1, 0))</f>
        <v/>
      </c>
      <c r="N1322" s="26" t="str">
        <f t="shared" ref="N1322:N1385" si="171">IF(B1322=1,"",M1322*D1322)</f>
        <v/>
      </c>
      <c r="O1322" s="15" t="str">
        <f>IF(B1322=1,"",IF(AND(TrackingWorksheet!I1327&lt;=TrackingWorksheet!$J$5,TrackingWorksheet!K1327="YES"),0,IF(AND(AND(OR(G1322="Y",H1322="Y"),G1322&lt;&gt;H1322),E1322&lt;&gt;"Y", F1322&lt;&gt;"Y"), 1, 0)))</f>
        <v/>
      </c>
      <c r="P1322" s="26" t="str">
        <f t="shared" ref="P1322:P1385" si="172">IF(B1322=1,"",O1322*D1322)</f>
        <v/>
      </c>
      <c r="Q1322" s="15" t="str">
        <f t="shared" ref="Q1322:Q1385" si="173">IF(B1322=1,"",IF(AND(G1322="Y", H1322="Y"), 1, 0))</f>
        <v/>
      </c>
      <c r="R1322" s="15" t="str">
        <f t="shared" ref="R1322:R1385" si="174">IF(B1322=1,"",Q1322*D1322)</f>
        <v/>
      </c>
      <c r="S1322" s="15" t="str">
        <f>IF(B1322=1,"",IF(AND(OR(AND(TrackingWorksheet!H1327=Lists!$D$7,TrackingWorksheet!H1327=TrackingWorksheet!J1327),TrackingWorksheet!H1327&lt;&gt;TrackingWorksheet!J1327),TrackingWorksheet!K1327="YES",TrackingWorksheet!H1327&lt;&gt;Lists!$D$6,TrackingWorksheet!G1327&lt;=TrackingWorksheet!$J$5,TrackingWorksheet!I1327&lt;=TrackingWorksheet!$J$5),1,0))</f>
        <v/>
      </c>
      <c r="T1322" s="15" t="str">
        <f t="shared" ref="T1322:T1385" si="175">IF(B1322=1,"",S1322*D1322)</f>
        <v/>
      </c>
      <c r="U1322" s="24" t="str">
        <f>IF(B1322=1,"",IF(AND(TrackingWorksheet!L1327&lt;&gt;"",TrackingWorksheet!L1327&lt;=TrackingWorksheet!$J$5),1,0)*D1322)</f>
        <v/>
      </c>
      <c r="V1322" s="24" t="str">
        <f>IF(B1322=1,"",IF(AND(TrackingWorksheet!M1327&lt;&gt;"",TrackingWorksheet!M1327&lt;=TrackingWorksheet!$J$5),1,0)*D1322)</f>
        <v/>
      </c>
      <c r="W1322" s="115">
        <f>TrackingWorksheet!O1327</f>
        <v>0</v>
      </c>
      <c r="X1322" s="24" t="str">
        <f>IF(B1322=1,"",IF(D1322*AND(TrackingWorksheet!N1327&gt;Calculations!$AA$3,TrackingWorksheet!K1327="YES"),1,0))</f>
        <v/>
      </c>
      <c r="AF1322" s="22"/>
    </row>
    <row r="1323" spans="2:32" s="71" customFormat="1" x14ac:dyDescent="0.35">
      <c r="B1323" s="33">
        <f>IF(AND(ISBLANK(TrackingWorksheet!B1328),ISBLANK(TrackingWorksheet!C1328),ISBLANK(TrackingWorksheet!G1328),ISBLANK(TrackingWorksheet!H1328),
ISBLANK(TrackingWorksheet!I1328),ISBLANK(TrackingWorksheet!J1328),ISBLANK(TrackingWorksheet!L1328),
ISBLANK(TrackingWorksheet!M1328)),1,0)</f>
        <v>1</v>
      </c>
      <c r="C1323" s="17" t="str">
        <f>IF(B1323=1,"",TrackingWorksheet!F1328)</f>
        <v/>
      </c>
      <c r="D1323" s="26" t="str">
        <f>IF(B1323=1,"",IF(AND(TrackingWorksheet!B1328&lt;&gt;"",TrackingWorksheet!B1328&lt;=TrackingWorksheet!$J$5,OR(TrackingWorksheet!C1328="",TrackingWorksheet!C1328&gt;=TrackingWorksheet!$J$4)),1,0))</f>
        <v/>
      </c>
      <c r="E1323" s="15" t="str">
        <f>IF(B1323=1,"",IF(AND(TrackingWorksheet!G1328 &lt;&gt;"",TrackingWorksheet!G1328&lt;=TrackingWorksheet!$J$5, TrackingWorksheet!H1328=Lists!$D$4), "Y", "N"))</f>
        <v/>
      </c>
      <c r="F1323" s="15" t="str">
        <f>IF(B1323=1,"",IF(AND(TrackingWorksheet!I1328 &lt;&gt;"", TrackingWorksheet!I1328&lt;=TrackingWorksheet!$J$5, TrackingWorksheet!J1328=Lists!$D$4), "Y", "N"))</f>
        <v/>
      </c>
      <c r="G1323" s="15" t="str">
        <f>IF(B1323=1,"",IF(AND(TrackingWorksheet!G1328 &lt;&gt;"",TrackingWorksheet!G1328&lt;=TrackingWorksheet!$J$5, TrackingWorksheet!H1328=Lists!$D$5), "Y", "N"))</f>
        <v/>
      </c>
      <c r="H1323" s="15" t="str">
        <f>IF(B1323=1,"",IF(AND(TrackingWorksheet!I1328 &lt;&gt;"", TrackingWorksheet!I1328&lt;=TrackingWorksheet!$J$5, TrackingWorksheet!J1328="Moderna"), "Y", "N"))</f>
        <v/>
      </c>
      <c r="I1323" s="26" t="str">
        <f>IF(B1323=1,"",IF(AND(TrackingWorksheet!G1328 &lt;&gt;"", TrackingWorksheet!G1328&lt;=TrackingWorksheet!$J$5, TrackingWorksheet!H1328=Lists!$D$6), 1, 0))</f>
        <v/>
      </c>
      <c r="J1323" s="26" t="str">
        <f t="shared" si="168"/>
        <v/>
      </c>
      <c r="K1323" s="15" t="str">
        <f>IF(B1323=1,"",IF(AND(TrackingWorksheet!I1328&lt;=TrackingWorksheet!$J$5,TrackingWorksheet!K1328="YES"),0,IF(AND(AND(OR(E1323="Y",F1323="Y"),E1323&lt;&gt;F1323),G1323&lt;&gt;"Y", H1323&lt;&gt;"Y"), 1, 0)))</f>
        <v/>
      </c>
      <c r="L1323" s="26" t="str">
        <f t="shared" si="169"/>
        <v/>
      </c>
      <c r="M1323" s="15" t="str">
        <f t="shared" si="170"/>
        <v/>
      </c>
      <c r="N1323" s="26" t="str">
        <f t="shared" si="171"/>
        <v/>
      </c>
      <c r="O1323" s="15" t="str">
        <f>IF(B1323=1,"",IF(AND(TrackingWorksheet!I1328&lt;=TrackingWorksheet!$J$5,TrackingWorksheet!K1328="YES"),0,IF(AND(AND(OR(G1323="Y",H1323="Y"),G1323&lt;&gt;H1323),E1323&lt;&gt;"Y", F1323&lt;&gt;"Y"), 1, 0)))</f>
        <v/>
      </c>
      <c r="P1323" s="26" t="str">
        <f t="shared" si="172"/>
        <v/>
      </c>
      <c r="Q1323" s="15" t="str">
        <f t="shared" si="173"/>
        <v/>
      </c>
      <c r="R1323" s="15" t="str">
        <f t="shared" si="174"/>
        <v/>
      </c>
      <c r="S1323" s="15" t="str">
        <f>IF(B1323=1,"",IF(AND(OR(AND(TrackingWorksheet!H1328=Lists!$D$7,TrackingWorksheet!H1328=TrackingWorksheet!J1328),TrackingWorksheet!H1328&lt;&gt;TrackingWorksheet!J1328),TrackingWorksheet!K1328="YES",TrackingWorksheet!H1328&lt;&gt;Lists!$D$6,TrackingWorksheet!G1328&lt;=TrackingWorksheet!$J$5,TrackingWorksheet!I1328&lt;=TrackingWorksheet!$J$5),1,0))</f>
        <v/>
      </c>
      <c r="T1323" s="15" t="str">
        <f t="shared" si="175"/>
        <v/>
      </c>
      <c r="U1323" s="24" t="str">
        <f>IF(B1323=1,"",IF(AND(TrackingWorksheet!L1328&lt;&gt;"",TrackingWorksheet!L1328&lt;=TrackingWorksheet!$J$5),1,0)*D1323)</f>
        <v/>
      </c>
      <c r="V1323" s="24" t="str">
        <f>IF(B1323=1,"",IF(AND(TrackingWorksheet!M1328&lt;&gt;"",TrackingWorksheet!M1328&lt;=TrackingWorksheet!$J$5),1,0)*D1323)</f>
        <v/>
      </c>
      <c r="W1323" s="115">
        <f>TrackingWorksheet!O1328</f>
        <v>0</v>
      </c>
      <c r="X1323" s="24" t="str">
        <f>IF(B1323=1,"",IF(D1323*AND(TrackingWorksheet!N1328&gt;Calculations!$AA$3,TrackingWorksheet!K1328="YES"),1,0))</f>
        <v/>
      </c>
      <c r="AF1323" s="22"/>
    </row>
    <row r="1324" spans="2:32" s="71" customFormat="1" x14ac:dyDescent="0.35">
      <c r="B1324" s="33">
        <f>IF(AND(ISBLANK(TrackingWorksheet!B1329),ISBLANK(TrackingWorksheet!C1329),ISBLANK(TrackingWorksheet!G1329),ISBLANK(TrackingWorksheet!H1329),
ISBLANK(TrackingWorksheet!I1329),ISBLANK(TrackingWorksheet!J1329),ISBLANK(TrackingWorksheet!L1329),
ISBLANK(TrackingWorksheet!M1329)),1,0)</f>
        <v>1</v>
      </c>
      <c r="C1324" s="17" t="str">
        <f>IF(B1324=1,"",TrackingWorksheet!F1329)</f>
        <v/>
      </c>
      <c r="D1324" s="26" t="str">
        <f>IF(B1324=1,"",IF(AND(TrackingWorksheet!B1329&lt;&gt;"",TrackingWorksheet!B1329&lt;=TrackingWorksheet!$J$5,OR(TrackingWorksheet!C1329="",TrackingWorksheet!C1329&gt;=TrackingWorksheet!$J$4)),1,0))</f>
        <v/>
      </c>
      <c r="E1324" s="15" t="str">
        <f>IF(B1324=1,"",IF(AND(TrackingWorksheet!G1329 &lt;&gt;"",TrackingWorksheet!G1329&lt;=TrackingWorksheet!$J$5, TrackingWorksheet!H1329=Lists!$D$4), "Y", "N"))</f>
        <v/>
      </c>
      <c r="F1324" s="15" t="str">
        <f>IF(B1324=1,"",IF(AND(TrackingWorksheet!I1329 &lt;&gt;"", TrackingWorksheet!I1329&lt;=TrackingWorksheet!$J$5, TrackingWorksheet!J1329=Lists!$D$4), "Y", "N"))</f>
        <v/>
      </c>
      <c r="G1324" s="15" t="str">
        <f>IF(B1324=1,"",IF(AND(TrackingWorksheet!G1329 &lt;&gt;"",TrackingWorksheet!G1329&lt;=TrackingWorksheet!$J$5, TrackingWorksheet!H1329=Lists!$D$5), "Y", "N"))</f>
        <v/>
      </c>
      <c r="H1324" s="15" t="str">
        <f>IF(B1324=1,"",IF(AND(TrackingWorksheet!I1329 &lt;&gt;"", TrackingWorksheet!I1329&lt;=TrackingWorksheet!$J$5, TrackingWorksheet!J1329="Moderna"), "Y", "N"))</f>
        <v/>
      </c>
      <c r="I1324" s="26" t="str">
        <f>IF(B1324=1,"",IF(AND(TrackingWorksheet!G1329 &lt;&gt;"", TrackingWorksheet!G1329&lt;=TrackingWorksheet!$J$5, TrackingWorksheet!H1329=Lists!$D$6), 1, 0))</f>
        <v/>
      </c>
      <c r="J1324" s="26" t="str">
        <f t="shared" si="168"/>
        <v/>
      </c>
      <c r="K1324" s="15" t="str">
        <f>IF(B1324=1,"",IF(AND(TrackingWorksheet!I1329&lt;=TrackingWorksheet!$J$5,TrackingWorksheet!K1329="YES"),0,IF(AND(AND(OR(E1324="Y",F1324="Y"),E1324&lt;&gt;F1324),G1324&lt;&gt;"Y", H1324&lt;&gt;"Y"), 1, 0)))</f>
        <v/>
      </c>
      <c r="L1324" s="26" t="str">
        <f t="shared" si="169"/>
        <v/>
      </c>
      <c r="M1324" s="15" t="str">
        <f t="shared" si="170"/>
        <v/>
      </c>
      <c r="N1324" s="26" t="str">
        <f t="shared" si="171"/>
        <v/>
      </c>
      <c r="O1324" s="15" t="str">
        <f>IF(B1324=1,"",IF(AND(TrackingWorksheet!I1329&lt;=TrackingWorksheet!$J$5,TrackingWorksheet!K1329="YES"),0,IF(AND(AND(OR(G1324="Y",H1324="Y"),G1324&lt;&gt;H1324),E1324&lt;&gt;"Y", F1324&lt;&gt;"Y"), 1, 0)))</f>
        <v/>
      </c>
      <c r="P1324" s="26" t="str">
        <f t="shared" si="172"/>
        <v/>
      </c>
      <c r="Q1324" s="15" t="str">
        <f t="shared" si="173"/>
        <v/>
      </c>
      <c r="R1324" s="15" t="str">
        <f t="shared" si="174"/>
        <v/>
      </c>
      <c r="S1324" s="15" t="str">
        <f>IF(B1324=1,"",IF(AND(OR(AND(TrackingWorksheet!H1329=Lists!$D$7,TrackingWorksheet!H1329=TrackingWorksheet!J1329),TrackingWorksheet!H1329&lt;&gt;TrackingWorksheet!J1329),TrackingWorksheet!K1329="YES",TrackingWorksheet!H1329&lt;&gt;Lists!$D$6,TrackingWorksheet!G1329&lt;=TrackingWorksheet!$J$5,TrackingWorksheet!I1329&lt;=TrackingWorksheet!$J$5),1,0))</f>
        <v/>
      </c>
      <c r="T1324" s="15" t="str">
        <f t="shared" si="175"/>
        <v/>
      </c>
      <c r="U1324" s="24" t="str">
        <f>IF(B1324=1,"",IF(AND(TrackingWorksheet!L1329&lt;&gt;"",TrackingWorksheet!L1329&lt;=TrackingWorksheet!$J$5),1,0)*D1324)</f>
        <v/>
      </c>
      <c r="V1324" s="24" t="str">
        <f>IF(B1324=1,"",IF(AND(TrackingWorksheet!M1329&lt;&gt;"",TrackingWorksheet!M1329&lt;=TrackingWorksheet!$J$5),1,0)*D1324)</f>
        <v/>
      </c>
      <c r="W1324" s="115">
        <f>TrackingWorksheet!O1329</f>
        <v>0</v>
      </c>
      <c r="X1324" s="24" t="str">
        <f>IF(B1324=1,"",IF(D1324*AND(TrackingWorksheet!N1329&gt;Calculations!$AA$3,TrackingWorksheet!K1329="YES"),1,0))</f>
        <v/>
      </c>
      <c r="AF1324" s="22"/>
    </row>
    <row r="1325" spans="2:32" s="71" customFormat="1" x14ac:dyDescent="0.35">
      <c r="B1325" s="33">
        <f>IF(AND(ISBLANK(TrackingWorksheet!B1330),ISBLANK(TrackingWorksheet!C1330),ISBLANK(TrackingWorksheet!G1330),ISBLANK(TrackingWorksheet!H1330),
ISBLANK(TrackingWorksheet!I1330),ISBLANK(TrackingWorksheet!J1330),ISBLANK(TrackingWorksheet!L1330),
ISBLANK(TrackingWorksheet!M1330)),1,0)</f>
        <v>1</v>
      </c>
      <c r="C1325" s="17" t="str">
        <f>IF(B1325=1,"",TrackingWorksheet!F1330)</f>
        <v/>
      </c>
      <c r="D1325" s="26" t="str">
        <f>IF(B1325=1,"",IF(AND(TrackingWorksheet!B1330&lt;&gt;"",TrackingWorksheet!B1330&lt;=TrackingWorksheet!$J$5,OR(TrackingWorksheet!C1330="",TrackingWorksheet!C1330&gt;=TrackingWorksheet!$J$4)),1,0))</f>
        <v/>
      </c>
      <c r="E1325" s="15" t="str">
        <f>IF(B1325=1,"",IF(AND(TrackingWorksheet!G1330 &lt;&gt;"",TrackingWorksheet!G1330&lt;=TrackingWorksheet!$J$5, TrackingWorksheet!H1330=Lists!$D$4), "Y", "N"))</f>
        <v/>
      </c>
      <c r="F1325" s="15" t="str">
        <f>IF(B1325=1,"",IF(AND(TrackingWorksheet!I1330 &lt;&gt;"", TrackingWorksheet!I1330&lt;=TrackingWorksheet!$J$5, TrackingWorksheet!J1330=Lists!$D$4), "Y", "N"))</f>
        <v/>
      </c>
      <c r="G1325" s="15" t="str">
        <f>IF(B1325=1,"",IF(AND(TrackingWorksheet!G1330 &lt;&gt;"",TrackingWorksheet!G1330&lt;=TrackingWorksheet!$J$5, TrackingWorksheet!H1330=Lists!$D$5), "Y", "N"))</f>
        <v/>
      </c>
      <c r="H1325" s="15" t="str">
        <f>IF(B1325=1,"",IF(AND(TrackingWorksheet!I1330 &lt;&gt;"", TrackingWorksheet!I1330&lt;=TrackingWorksheet!$J$5, TrackingWorksheet!J1330="Moderna"), "Y", "N"))</f>
        <v/>
      </c>
      <c r="I1325" s="26" t="str">
        <f>IF(B1325=1,"",IF(AND(TrackingWorksheet!G1330 &lt;&gt;"", TrackingWorksheet!G1330&lt;=TrackingWorksheet!$J$5, TrackingWorksheet!H1330=Lists!$D$6), 1, 0))</f>
        <v/>
      </c>
      <c r="J1325" s="26" t="str">
        <f t="shared" si="168"/>
        <v/>
      </c>
      <c r="K1325" s="15" t="str">
        <f>IF(B1325=1,"",IF(AND(TrackingWorksheet!I1330&lt;=TrackingWorksheet!$J$5,TrackingWorksheet!K1330="YES"),0,IF(AND(AND(OR(E1325="Y",F1325="Y"),E1325&lt;&gt;F1325),G1325&lt;&gt;"Y", H1325&lt;&gt;"Y"), 1, 0)))</f>
        <v/>
      </c>
      <c r="L1325" s="26" t="str">
        <f t="shared" si="169"/>
        <v/>
      </c>
      <c r="M1325" s="15" t="str">
        <f t="shared" si="170"/>
        <v/>
      </c>
      <c r="N1325" s="26" t="str">
        <f t="shared" si="171"/>
        <v/>
      </c>
      <c r="O1325" s="15" t="str">
        <f>IF(B1325=1,"",IF(AND(TrackingWorksheet!I1330&lt;=TrackingWorksheet!$J$5,TrackingWorksheet!K1330="YES"),0,IF(AND(AND(OR(G1325="Y",H1325="Y"),G1325&lt;&gt;H1325),E1325&lt;&gt;"Y", F1325&lt;&gt;"Y"), 1, 0)))</f>
        <v/>
      </c>
      <c r="P1325" s="26" t="str">
        <f t="shared" si="172"/>
        <v/>
      </c>
      <c r="Q1325" s="15" t="str">
        <f t="shared" si="173"/>
        <v/>
      </c>
      <c r="R1325" s="15" t="str">
        <f t="shared" si="174"/>
        <v/>
      </c>
      <c r="S1325" s="15" t="str">
        <f>IF(B1325=1,"",IF(AND(OR(AND(TrackingWorksheet!H1330=Lists!$D$7,TrackingWorksheet!H1330=TrackingWorksheet!J1330),TrackingWorksheet!H1330&lt;&gt;TrackingWorksheet!J1330),TrackingWorksheet!K1330="YES",TrackingWorksheet!H1330&lt;&gt;Lists!$D$6,TrackingWorksheet!G1330&lt;=TrackingWorksheet!$J$5,TrackingWorksheet!I1330&lt;=TrackingWorksheet!$J$5),1,0))</f>
        <v/>
      </c>
      <c r="T1325" s="15" t="str">
        <f t="shared" si="175"/>
        <v/>
      </c>
      <c r="U1325" s="24" t="str">
        <f>IF(B1325=1,"",IF(AND(TrackingWorksheet!L1330&lt;&gt;"",TrackingWorksheet!L1330&lt;=TrackingWorksheet!$J$5),1,0)*D1325)</f>
        <v/>
      </c>
      <c r="V1325" s="24" t="str">
        <f>IF(B1325=1,"",IF(AND(TrackingWorksheet!M1330&lt;&gt;"",TrackingWorksheet!M1330&lt;=TrackingWorksheet!$J$5),1,0)*D1325)</f>
        <v/>
      </c>
      <c r="W1325" s="115">
        <f>TrackingWorksheet!O1330</f>
        <v>0</v>
      </c>
      <c r="X1325" s="24" t="str">
        <f>IF(B1325=1,"",IF(D1325*AND(TrackingWorksheet!N1330&gt;Calculations!$AA$3,TrackingWorksheet!K1330="YES"),1,0))</f>
        <v/>
      </c>
      <c r="AF1325" s="22"/>
    </row>
    <row r="1326" spans="2:32" s="71" customFormat="1" x14ac:dyDescent="0.35">
      <c r="B1326" s="33">
        <f>IF(AND(ISBLANK(TrackingWorksheet!B1331),ISBLANK(TrackingWorksheet!C1331),ISBLANK(TrackingWorksheet!G1331),ISBLANK(TrackingWorksheet!H1331),
ISBLANK(TrackingWorksheet!I1331),ISBLANK(TrackingWorksheet!J1331),ISBLANK(TrackingWorksheet!L1331),
ISBLANK(TrackingWorksheet!M1331)),1,0)</f>
        <v>1</v>
      </c>
      <c r="C1326" s="17" t="str">
        <f>IF(B1326=1,"",TrackingWorksheet!F1331)</f>
        <v/>
      </c>
      <c r="D1326" s="26" t="str">
        <f>IF(B1326=1,"",IF(AND(TrackingWorksheet!B1331&lt;&gt;"",TrackingWorksheet!B1331&lt;=TrackingWorksheet!$J$5,OR(TrackingWorksheet!C1331="",TrackingWorksheet!C1331&gt;=TrackingWorksheet!$J$4)),1,0))</f>
        <v/>
      </c>
      <c r="E1326" s="15" t="str">
        <f>IF(B1326=1,"",IF(AND(TrackingWorksheet!G1331 &lt;&gt;"",TrackingWorksheet!G1331&lt;=TrackingWorksheet!$J$5, TrackingWorksheet!H1331=Lists!$D$4), "Y", "N"))</f>
        <v/>
      </c>
      <c r="F1326" s="15" t="str">
        <f>IF(B1326=1,"",IF(AND(TrackingWorksheet!I1331 &lt;&gt;"", TrackingWorksheet!I1331&lt;=TrackingWorksheet!$J$5, TrackingWorksheet!J1331=Lists!$D$4), "Y", "N"))</f>
        <v/>
      </c>
      <c r="G1326" s="15" t="str">
        <f>IF(B1326=1,"",IF(AND(TrackingWorksheet!G1331 &lt;&gt;"",TrackingWorksheet!G1331&lt;=TrackingWorksheet!$J$5, TrackingWorksheet!H1331=Lists!$D$5), "Y", "N"))</f>
        <v/>
      </c>
      <c r="H1326" s="15" t="str">
        <f>IF(B1326=1,"",IF(AND(TrackingWorksheet!I1331 &lt;&gt;"", TrackingWorksheet!I1331&lt;=TrackingWorksheet!$J$5, TrackingWorksheet!J1331="Moderna"), "Y", "N"))</f>
        <v/>
      </c>
      <c r="I1326" s="26" t="str">
        <f>IF(B1326=1,"",IF(AND(TrackingWorksheet!G1331 &lt;&gt;"", TrackingWorksheet!G1331&lt;=TrackingWorksheet!$J$5, TrackingWorksheet!H1331=Lists!$D$6), 1, 0))</f>
        <v/>
      </c>
      <c r="J1326" s="26" t="str">
        <f t="shared" si="168"/>
        <v/>
      </c>
      <c r="K1326" s="15" t="str">
        <f>IF(B1326=1,"",IF(AND(TrackingWorksheet!I1331&lt;=TrackingWorksheet!$J$5,TrackingWorksheet!K1331="YES"),0,IF(AND(AND(OR(E1326="Y",F1326="Y"),E1326&lt;&gt;F1326),G1326&lt;&gt;"Y", H1326&lt;&gt;"Y"), 1, 0)))</f>
        <v/>
      </c>
      <c r="L1326" s="26" t="str">
        <f t="shared" si="169"/>
        <v/>
      </c>
      <c r="M1326" s="15" t="str">
        <f t="shared" si="170"/>
        <v/>
      </c>
      <c r="N1326" s="26" t="str">
        <f t="shared" si="171"/>
        <v/>
      </c>
      <c r="O1326" s="15" t="str">
        <f>IF(B1326=1,"",IF(AND(TrackingWorksheet!I1331&lt;=TrackingWorksheet!$J$5,TrackingWorksheet!K1331="YES"),0,IF(AND(AND(OR(G1326="Y",H1326="Y"),G1326&lt;&gt;H1326),E1326&lt;&gt;"Y", F1326&lt;&gt;"Y"), 1, 0)))</f>
        <v/>
      </c>
      <c r="P1326" s="26" t="str">
        <f t="shared" si="172"/>
        <v/>
      </c>
      <c r="Q1326" s="15" t="str">
        <f t="shared" si="173"/>
        <v/>
      </c>
      <c r="R1326" s="15" t="str">
        <f t="shared" si="174"/>
        <v/>
      </c>
      <c r="S1326" s="15" t="str">
        <f>IF(B1326=1,"",IF(AND(OR(AND(TrackingWorksheet!H1331=Lists!$D$7,TrackingWorksheet!H1331=TrackingWorksheet!J1331),TrackingWorksheet!H1331&lt;&gt;TrackingWorksheet!J1331),TrackingWorksheet!K1331="YES",TrackingWorksheet!H1331&lt;&gt;Lists!$D$6,TrackingWorksheet!G1331&lt;=TrackingWorksheet!$J$5,TrackingWorksheet!I1331&lt;=TrackingWorksheet!$J$5),1,0))</f>
        <v/>
      </c>
      <c r="T1326" s="15" t="str">
        <f t="shared" si="175"/>
        <v/>
      </c>
      <c r="U1326" s="24" t="str">
        <f>IF(B1326=1,"",IF(AND(TrackingWorksheet!L1331&lt;&gt;"",TrackingWorksheet!L1331&lt;=TrackingWorksheet!$J$5),1,0)*D1326)</f>
        <v/>
      </c>
      <c r="V1326" s="24" t="str">
        <f>IF(B1326=1,"",IF(AND(TrackingWorksheet!M1331&lt;&gt;"",TrackingWorksheet!M1331&lt;=TrackingWorksheet!$J$5),1,0)*D1326)</f>
        <v/>
      </c>
      <c r="W1326" s="115">
        <f>TrackingWorksheet!O1331</f>
        <v>0</v>
      </c>
      <c r="X1326" s="24" t="str">
        <f>IF(B1326=1,"",IF(D1326*AND(TrackingWorksheet!N1331&gt;Calculations!$AA$3,TrackingWorksheet!K1331="YES"),1,0))</f>
        <v/>
      </c>
      <c r="AF1326" s="22"/>
    </row>
    <row r="1327" spans="2:32" s="71" customFormat="1" x14ac:dyDescent="0.35">
      <c r="B1327" s="33">
        <f>IF(AND(ISBLANK(TrackingWorksheet!B1332),ISBLANK(TrackingWorksheet!C1332),ISBLANK(TrackingWorksheet!G1332),ISBLANK(TrackingWorksheet!H1332),
ISBLANK(TrackingWorksheet!I1332),ISBLANK(TrackingWorksheet!J1332),ISBLANK(TrackingWorksheet!L1332),
ISBLANK(TrackingWorksheet!M1332)),1,0)</f>
        <v>1</v>
      </c>
      <c r="C1327" s="17" t="str">
        <f>IF(B1327=1,"",TrackingWorksheet!F1332)</f>
        <v/>
      </c>
      <c r="D1327" s="26" t="str">
        <f>IF(B1327=1,"",IF(AND(TrackingWorksheet!B1332&lt;&gt;"",TrackingWorksheet!B1332&lt;=TrackingWorksheet!$J$5,OR(TrackingWorksheet!C1332="",TrackingWorksheet!C1332&gt;=TrackingWorksheet!$J$4)),1,0))</f>
        <v/>
      </c>
      <c r="E1327" s="15" t="str">
        <f>IF(B1327=1,"",IF(AND(TrackingWorksheet!G1332 &lt;&gt;"",TrackingWorksheet!G1332&lt;=TrackingWorksheet!$J$5, TrackingWorksheet!H1332=Lists!$D$4), "Y", "N"))</f>
        <v/>
      </c>
      <c r="F1327" s="15" t="str">
        <f>IF(B1327=1,"",IF(AND(TrackingWorksheet!I1332 &lt;&gt;"", TrackingWorksheet!I1332&lt;=TrackingWorksheet!$J$5, TrackingWorksheet!J1332=Lists!$D$4), "Y", "N"))</f>
        <v/>
      </c>
      <c r="G1327" s="15" t="str">
        <f>IF(B1327=1,"",IF(AND(TrackingWorksheet!G1332 &lt;&gt;"",TrackingWorksheet!G1332&lt;=TrackingWorksheet!$J$5, TrackingWorksheet!H1332=Lists!$D$5), "Y", "N"))</f>
        <v/>
      </c>
      <c r="H1327" s="15" t="str">
        <f>IF(B1327=1,"",IF(AND(TrackingWorksheet!I1332 &lt;&gt;"", TrackingWorksheet!I1332&lt;=TrackingWorksheet!$J$5, TrackingWorksheet!J1332="Moderna"), "Y", "N"))</f>
        <v/>
      </c>
      <c r="I1327" s="26" t="str">
        <f>IF(B1327=1,"",IF(AND(TrackingWorksheet!G1332 &lt;&gt;"", TrackingWorksheet!G1332&lt;=TrackingWorksheet!$J$5, TrackingWorksheet!H1332=Lists!$D$6), 1, 0))</f>
        <v/>
      </c>
      <c r="J1327" s="26" t="str">
        <f t="shared" si="168"/>
        <v/>
      </c>
      <c r="K1327" s="15" t="str">
        <f>IF(B1327=1,"",IF(AND(TrackingWorksheet!I1332&lt;=TrackingWorksheet!$J$5,TrackingWorksheet!K1332="YES"),0,IF(AND(AND(OR(E1327="Y",F1327="Y"),E1327&lt;&gt;F1327),G1327&lt;&gt;"Y", H1327&lt;&gt;"Y"), 1, 0)))</f>
        <v/>
      </c>
      <c r="L1327" s="26" t="str">
        <f t="shared" si="169"/>
        <v/>
      </c>
      <c r="M1327" s="15" t="str">
        <f t="shared" si="170"/>
        <v/>
      </c>
      <c r="N1327" s="26" t="str">
        <f t="shared" si="171"/>
        <v/>
      </c>
      <c r="O1327" s="15" t="str">
        <f>IF(B1327=1,"",IF(AND(TrackingWorksheet!I1332&lt;=TrackingWorksheet!$J$5,TrackingWorksheet!K1332="YES"),0,IF(AND(AND(OR(G1327="Y",H1327="Y"),G1327&lt;&gt;H1327),E1327&lt;&gt;"Y", F1327&lt;&gt;"Y"), 1, 0)))</f>
        <v/>
      </c>
      <c r="P1327" s="26" t="str">
        <f t="shared" si="172"/>
        <v/>
      </c>
      <c r="Q1327" s="15" t="str">
        <f t="shared" si="173"/>
        <v/>
      </c>
      <c r="R1327" s="15" t="str">
        <f t="shared" si="174"/>
        <v/>
      </c>
      <c r="S1327" s="15" t="str">
        <f>IF(B1327=1,"",IF(AND(OR(AND(TrackingWorksheet!H1332=Lists!$D$7,TrackingWorksheet!H1332=TrackingWorksheet!J1332),TrackingWorksheet!H1332&lt;&gt;TrackingWorksheet!J1332),TrackingWorksheet!K1332="YES",TrackingWorksheet!H1332&lt;&gt;Lists!$D$6,TrackingWorksheet!G1332&lt;=TrackingWorksheet!$J$5,TrackingWorksheet!I1332&lt;=TrackingWorksheet!$J$5),1,0))</f>
        <v/>
      </c>
      <c r="T1327" s="15" t="str">
        <f t="shared" si="175"/>
        <v/>
      </c>
      <c r="U1327" s="24" t="str">
        <f>IF(B1327=1,"",IF(AND(TrackingWorksheet!L1332&lt;&gt;"",TrackingWorksheet!L1332&lt;=TrackingWorksheet!$J$5),1,0)*D1327)</f>
        <v/>
      </c>
      <c r="V1327" s="24" t="str">
        <f>IF(B1327=1,"",IF(AND(TrackingWorksheet!M1332&lt;&gt;"",TrackingWorksheet!M1332&lt;=TrackingWorksheet!$J$5),1,0)*D1327)</f>
        <v/>
      </c>
      <c r="W1327" s="115">
        <f>TrackingWorksheet!O1332</f>
        <v>0</v>
      </c>
      <c r="X1327" s="24" t="str">
        <f>IF(B1327=1,"",IF(D1327*AND(TrackingWorksheet!N1332&gt;Calculations!$AA$3,TrackingWorksheet!K1332="YES"),1,0))</f>
        <v/>
      </c>
      <c r="AF1327" s="22"/>
    </row>
    <row r="1328" spans="2:32" s="71" customFormat="1" x14ac:dyDescent="0.35">
      <c r="B1328" s="33">
        <f>IF(AND(ISBLANK(TrackingWorksheet!B1333),ISBLANK(TrackingWorksheet!C1333),ISBLANK(TrackingWorksheet!G1333),ISBLANK(TrackingWorksheet!H1333),
ISBLANK(TrackingWorksheet!I1333),ISBLANK(TrackingWorksheet!J1333),ISBLANK(TrackingWorksheet!L1333),
ISBLANK(TrackingWorksheet!M1333)),1,0)</f>
        <v>1</v>
      </c>
      <c r="C1328" s="17" t="str">
        <f>IF(B1328=1,"",TrackingWorksheet!F1333)</f>
        <v/>
      </c>
      <c r="D1328" s="26" t="str">
        <f>IF(B1328=1,"",IF(AND(TrackingWorksheet!B1333&lt;&gt;"",TrackingWorksheet!B1333&lt;=TrackingWorksheet!$J$5,OR(TrackingWorksheet!C1333="",TrackingWorksheet!C1333&gt;=TrackingWorksheet!$J$4)),1,0))</f>
        <v/>
      </c>
      <c r="E1328" s="15" t="str">
        <f>IF(B1328=1,"",IF(AND(TrackingWorksheet!G1333 &lt;&gt;"",TrackingWorksheet!G1333&lt;=TrackingWorksheet!$J$5, TrackingWorksheet!H1333=Lists!$D$4), "Y", "N"))</f>
        <v/>
      </c>
      <c r="F1328" s="15" t="str">
        <f>IF(B1328=1,"",IF(AND(TrackingWorksheet!I1333 &lt;&gt;"", TrackingWorksheet!I1333&lt;=TrackingWorksheet!$J$5, TrackingWorksheet!J1333=Lists!$D$4), "Y", "N"))</f>
        <v/>
      </c>
      <c r="G1328" s="15" t="str">
        <f>IF(B1328=1,"",IF(AND(TrackingWorksheet!G1333 &lt;&gt;"",TrackingWorksheet!G1333&lt;=TrackingWorksheet!$J$5, TrackingWorksheet!H1333=Lists!$D$5), "Y", "N"))</f>
        <v/>
      </c>
      <c r="H1328" s="15" t="str">
        <f>IF(B1328=1,"",IF(AND(TrackingWorksheet!I1333 &lt;&gt;"", TrackingWorksheet!I1333&lt;=TrackingWorksheet!$J$5, TrackingWorksheet!J1333="Moderna"), "Y", "N"))</f>
        <v/>
      </c>
      <c r="I1328" s="26" t="str">
        <f>IF(B1328=1,"",IF(AND(TrackingWorksheet!G1333 &lt;&gt;"", TrackingWorksheet!G1333&lt;=TrackingWorksheet!$J$5, TrackingWorksheet!H1333=Lists!$D$6), 1, 0))</f>
        <v/>
      </c>
      <c r="J1328" s="26" t="str">
        <f t="shared" si="168"/>
        <v/>
      </c>
      <c r="K1328" s="15" t="str">
        <f>IF(B1328=1,"",IF(AND(TrackingWorksheet!I1333&lt;=TrackingWorksheet!$J$5,TrackingWorksheet!K1333="YES"),0,IF(AND(AND(OR(E1328="Y",F1328="Y"),E1328&lt;&gt;F1328),G1328&lt;&gt;"Y", H1328&lt;&gt;"Y"), 1, 0)))</f>
        <v/>
      </c>
      <c r="L1328" s="26" t="str">
        <f t="shared" si="169"/>
        <v/>
      </c>
      <c r="M1328" s="15" t="str">
        <f t="shared" si="170"/>
        <v/>
      </c>
      <c r="N1328" s="26" t="str">
        <f t="shared" si="171"/>
        <v/>
      </c>
      <c r="O1328" s="15" t="str">
        <f>IF(B1328=1,"",IF(AND(TrackingWorksheet!I1333&lt;=TrackingWorksheet!$J$5,TrackingWorksheet!K1333="YES"),0,IF(AND(AND(OR(G1328="Y",H1328="Y"),G1328&lt;&gt;H1328),E1328&lt;&gt;"Y", F1328&lt;&gt;"Y"), 1, 0)))</f>
        <v/>
      </c>
      <c r="P1328" s="26" t="str">
        <f t="shared" si="172"/>
        <v/>
      </c>
      <c r="Q1328" s="15" t="str">
        <f t="shared" si="173"/>
        <v/>
      </c>
      <c r="R1328" s="15" t="str">
        <f t="shared" si="174"/>
        <v/>
      </c>
      <c r="S1328" s="15" t="str">
        <f>IF(B1328=1,"",IF(AND(OR(AND(TrackingWorksheet!H1333=Lists!$D$7,TrackingWorksheet!H1333=TrackingWorksheet!J1333),TrackingWorksheet!H1333&lt;&gt;TrackingWorksheet!J1333),TrackingWorksheet!K1333="YES",TrackingWorksheet!H1333&lt;&gt;Lists!$D$6,TrackingWorksheet!G1333&lt;=TrackingWorksheet!$J$5,TrackingWorksheet!I1333&lt;=TrackingWorksheet!$J$5),1,0))</f>
        <v/>
      </c>
      <c r="T1328" s="15" t="str">
        <f t="shared" si="175"/>
        <v/>
      </c>
      <c r="U1328" s="24" t="str">
        <f>IF(B1328=1,"",IF(AND(TrackingWorksheet!L1333&lt;&gt;"",TrackingWorksheet!L1333&lt;=TrackingWorksheet!$J$5),1,0)*D1328)</f>
        <v/>
      </c>
      <c r="V1328" s="24" t="str">
        <f>IF(B1328=1,"",IF(AND(TrackingWorksheet!M1333&lt;&gt;"",TrackingWorksheet!M1333&lt;=TrackingWorksheet!$J$5),1,0)*D1328)</f>
        <v/>
      </c>
      <c r="W1328" s="115">
        <f>TrackingWorksheet!O1333</f>
        <v>0</v>
      </c>
      <c r="X1328" s="24" t="str">
        <f>IF(B1328=1,"",IF(D1328*AND(TrackingWorksheet!N1333&gt;Calculations!$AA$3,TrackingWorksheet!K1333="YES"),1,0))</f>
        <v/>
      </c>
      <c r="AF1328" s="22"/>
    </row>
    <row r="1329" spans="2:32" s="71" customFormat="1" x14ac:dyDescent="0.35">
      <c r="B1329" s="33">
        <f>IF(AND(ISBLANK(TrackingWorksheet!B1334),ISBLANK(TrackingWorksheet!C1334),ISBLANK(TrackingWorksheet!G1334),ISBLANK(TrackingWorksheet!H1334),
ISBLANK(TrackingWorksheet!I1334),ISBLANK(TrackingWorksheet!J1334),ISBLANK(TrackingWorksheet!L1334),
ISBLANK(TrackingWorksheet!M1334)),1,0)</f>
        <v>1</v>
      </c>
      <c r="C1329" s="17" t="str">
        <f>IF(B1329=1,"",TrackingWorksheet!F1334)</f>
        <v/>
      </c>
      <c r="D1329" s="26" t="str">
        <f>IF(B1329=1,"",IF(AND(TrackingWorksheet!B1334&lt;&gt;"",TrackingWorksheet!B1334&lt;=TrackingWorksheet!$J$5,OR(TrackingWorksheet!C1334="",TrackingWorksheet!C1334&gt;=TrackingWorksheet!$J$4)),1,0))</f>
        <v/>
      </c>
      <c r="E1329" s="15" t="str">
        <f>IF(B1329=1,"",IF(AND(TrackingWorksheet!G1334 &lt;&gt;"",TrackingWorksheet!G1334&lt;=TrackingWorksheet!$J$5, TrackingWorksheet!H1334=Lists!$D$4), "Y", "N"))</f>
        <v/>
      </c>
      <c r="F1329" s="15" t="str">
        <f>IF(B1329=1,"",IF(AND(TrackingWorksheet!I1334 &lt;&gt;"", TrackingWorksheet!I1334&lt;=TrackingWorksheet!$J$5, TrackingWorksheet!J1334=Lists!$D$4), "Y", "N"))</f>
        <v/>
      </c>
      <c r="G1329" s="15" t="str">
        <f>IF(B1329=1,"",IF(AND(TrackingWorksheet!G1334 &lt;&gt;"",TrackingWorksheet!G1334&lt;=TrackingWorksheet!$J$5, TrackingWorksheet!H1334=Lists!$D$5), "Y", "N"))</f>
        <v/>
      </c>
      <c r="H1329" s="15" t="str">
        <f>IF(B1329=1,"",IF(AND(TrackingWorksheet!I1334 &lt;&gt;"", TrackingWorksheet!I1334&lt;=TrackingWorksheet!$J$5, TrackingWorksheet!J1334="Moderna"), "Y", "N"))</f>
        <v/>
      </c>
      <c r="I1329" s="26" t="str">
        <f>IF(B1329=1,"",IF(AND(TrackingWorksheet!G1334 &lt;&gt;"", TrackingWorksheet!G1334&lt;=TrackingWorksheet!$J$5, TrackingWorksheet!H1334=Lists!$D$6), 1, 0))</f>
        <v/>
      </c>
      <c r="J1329" s="26" t="str">
        <f t="shared" si="168"/>
        <v/>
      </c>
      <c r="K1329" s="15" t="str">
        <f>IF(B1329=1,"",IF(AND(TrackingWorksheet!I1334&lt;=TrackingWorksheet!$J$5,TrackingWorksheet!K1334="YES"),0,IF(AND(AND(OR(E1329="Y",F1329="Y"),E1329&lt;&gt;F1329),G1329&lt;&gt;"Y", H1329&lt;&gt;"Y"), 1, 0)))</f>
        <v/>
      </c>
      <c r="L1329" s="26" t="str">
        <f t="shared" si="169"/>
        <v/>
      </c>
      <c r="M1329" s="15" t="str">
        <f t="shared" si="170"/>
        <v/>
      </c>
      <c r="N1329" s="26" t="str">
        <f t="shared" si="171"/>
        <v/>
      </c>
      <c r="O1329" s="15" t="str">
        <f>IF(B1329=1,"",IF(AND(TrackingWorksheet!I1334&lt;=TrackingWorksheet!$J$5,TrackingWorksheet!K1334="YES"),0,IF(AND(AND(OR(G1329="Y",H1329="Y"),G1329&lt;&gt;H1329),E1329&lt;&gt;"Y", F1329&lt;&gt;"Y"), 1, 0)))</f>
        <v/>
      </c>
      <c r="P1329" s="26" t="str">
        <f t="shared" si="172"/>
        <v/>
      </c>
      <c r="Q1329" s="15" t="str">
        <f t="shared" si="173"/>
        <v/>
      </c>
      <c r="R1329" s="15" t="str">
        <f t="shared" si="174"/>
        <v/>
      </c>
      <c r="S1329" s="15" t="str">
        <f>IF(B1329=1,"",IF(AND(OR(AND(TrackingWorksheet!H1334=Lists!$D$7,TrackingWorksheet!H1334=TrackingWorksheet!J1334),TrackingWorksheet!H1334&lt;&gt;TrackingWorksheet!J1334),TrackingWorksheet!K1334="YES",TrackingWorksheet!H1334&lt;&gt;Lists!$D$6,TrackingWorksheet!G1334&lt;=TrackingWorksheet!$J$5,TrackingWorksheet!I1334&lt;=TrackingWorksheet!$J$5),1,0))</f>
        <v/>
      </c>
      <c r="T1329" s="15" t="str">
        <f t="shared" si="175"/>
        <v/>
      </c>
      <c r="U1329" s="24" t="str">
        <f>IF(B1329=1,"",IF(AND(TrackingWorksheet!L1334&lt;&gt;"",TrackingWorksheet!L1334&lt;=TrackingWorksheet!$J$5),1,0)*D1329)</f>
        <v/>
      </c>
      <c r="V1329" s="24" t="str">
        <f>IF(B1329=1,"",IF(AND(TrackingWorksheet!M1334&lt;&gt;"",TrackingWorksheet!M1334&lt;=TrackingWorksheet!$J$5),1,0)*D1329)</f>
        <v/>
      </c>
      <c r="W1329" s="115">
        <f>TrackingWorksheet!O1334</f>
        <v>0</v>
      </c>
      <c r="X1329" s="24" t="str">
        <f>IF(B1329=1,"",IF(D1329*AND(TrackingWorksheet!N1334&gt;Calculations!$AA$3,TrackingWorksheet!K1334="YES"),1,0))</f>
        <v/>
      </c>
      <c r="AF1329" s="22"/>
    </row>
    <row r="1330" spans="2:32" s="71" customFormat="1" x14ac:dyDescent="0.35">
      <c r="B1330" s="33">
        <f>IF(AND(ISBLANK(TrackingWorksheet!B1335),ISBLANK(TrackingWorksheet!C1335),ISBLANK(TrackingWorksheet!G1335),ISBLANK(TrackingWorksheet!H1335),
ISBLANK(TrackingWorksheet!I1335),ISBLANK(TrackingWorksheet!J1335),ISBLANK(TrackingWorksheet!L1335),
ISBLANK(TrackingWorksheet!M1335)),1,0)</f>
        <v>1</v>
      </c>
      <c r="C1330" s="17" t="str">
        <f>IF(B1330=1,"",TrackingWorksheet!F1335)</f>
        <v/>
      </c>
      <c r="D1330" s="26" t="str">
        <f>IF(B1330=1,"",IF(AND(TrackingWorksheet!B1335&lt;&gt;"",TrackingWorksheet!B1335&lt;=TrackingWorksheet!$J$5,OR(TrackingWorksheet!C1335="",TrackingWorksheet!C1335&gt;=TrackingWorksheet!$J$4)),1,0))</f>
        <v/>
      </c>
      <c r="E1330" s="15" t="str">
        <f>IF(B1330=1,"",IF(AND(TrackingWorksheet!G1335 &lt;&gt;"",TrackingWorksheet!G1335&lt;=TrackingWorksheet!$J$5, TrackingWorksheet!H1335=Lists!$D$4), "Y", "N"))</f>
        <v/>
      </c>
      <c r="F1330" s="15" t="str">
        <f>IF(B1330=1,"",IF(AND(TrackingWorksheet!I1335 &lt;&gt;"", TrackingWorksheet!I1335&lt;=TrackingWorksheet!$J$5, TrackingWorksheet!J1335=Lists!$D$4), "Y", "N"))</f>
        <v/>
      </c>
      <c r="G1330" s="15" t="str">
        <f>IF(B1330=1,"",IF(AND(TrackingWorksheet!G1335 &lt;&gt;"",TrackingWorksheet!G1335&lt;=TrackingWorksheet!$J$5, TrackingWorksheet!H1335=Lists!$D$5), "Y", "N"))</f>
        <v/>
      </c>
      <c r="H1330" s="15" t="str">
        <f>IF(B1330=1,"",IF(AND(TrackingWorksheet!I1335 &lt;&gt;"", TrackingWorksheet!I1335&lt;=TrackingWorksheet!$J$5, TrackingWorksheet!J1335="Moderna"), "Y", "N"))</f>
        <v/>
      </c>
      <c r="I1330" s="26" t="str">
        <f>IF(B1330=1,"",IF(AND(TrackingWorksheet!G1335 &lt;&gt;"", TrackingWorksheet!G1335&lt;=TrackingWorksheet!$J$5, TrackingWorksheet!H1335=Lists!$D$6), 1, 0))</f>
        <v/>
      </c>
      <c r="J1330" s="26" t="str">
        <f t="shared" si="168"/>
        <v/>
      </c>
      <c r="K1330" s="15" t="str">
        <f>IF(B1330=1,"",IF(AND(TrackingWorksheet!I1335&lt;=TrackingWorksheet!$J$5,TrackingWorksheet!K1335="YES"),0,IF(AND(AND(OR(E1330="Y",F1330="Y"),E1330&lt;&gt;F1330),G1330&lt;&gt;"Y", H1330&lt;&gt;"Y"), 1, 0)))</f>
        <v/>
      </c>
      <c r="L1330" s="26" t="str">
        <f t="shared" si="169"/>
        <v/>
      </c>
      <c r="M1330" s="15" t="str">
        <f t="shared" si="170"/>
        <v/>
      </c>
      <c r="N1330" s="26" t="str">
        <f t="shared" si="171"/>
        <v/>
      </c>
      <c r="O1330" s="15" t="str">
        <f>IF(B1330=1,"",IF(AND(TrackingWorksheet!I1335&lt;=TrackingWorksheet!$J$5,TrackingWorksheet!K1335="YES"),0,IF(AND(AND(OR(G1330="Y",H1330="Y"),G1330&lt;&gt;H1330),E1330&lt;&gt;"Y", F1330&lt;&gt;"Y"), 1, 0)))</f>
        <v/>
      </c>
      <c r="P1330" s="26" t="str">
        <f t="shared" si="172"/>
        <v/>
      </c>
      <c r="Q1330" s="15" t="str">
        <f t="shared" si="173"/>
        <v/>
      </c>
      <c r="R1330" s="15" t="str">
        <f t="shared" si="174"/>
        <v/>
      </c>
      <c r="S1330" s="15" t="str">
        <f>IF(B1330=1,"",IF(AND(OR(AND(TrackingWorksheet!H1335=Lists!$D$7,TrackingWorksheet!H1335=TrackingWorksheet!J1335),TrackingWorksheet!H1335&lt;&gt;TrackingWorksheet!J1335),TrackingWorksheet!K1335="YES",TrackingWorksheet!H1335&lt;&gt;Lists!$D$6,TrackingWorksheet!G1335&lt;=TrackingWorksheet!$J$5,TrackingWorksheet!I1335&lt;=TrackingWorksheet!$J$5),1,0))</f>
        <v/>
      </c>
      <c r="T1330" s="15" t="str">
        <f t="shared" si="175"/>
        <v/>
      </c>
      <c r="U1330" s="24" t="str">
        <f>IF(B1330=1,"",IF(AND(TrackingWorksheet!L1335&lt;&gt;"",TrackingWorksheet!L1335&lt;=TrackingWorksheet!$J$5),1,0)*D1330)</f>
        <v/>
      </c>
      <c r="V1330" s="24" t="str">
        <f>IF(B1330=1,"",IF(AND(TrackingWorksheet!M1335&lt;&gt;"",TrackingWorksheet!M1335&lt;=TrackingWorksheet!$J$5),1,0)*D1330)</f>
        <v/>
      </c>
      <c r="W1330" s="115">
        <f>TrackingWorksheet!O1335</f>
        <v>0</v>
      </c>
      <c r="X1330" s="24" t="str">
        <f>IF(B1330=1,"",IF(D1330*AND(TrackingWorksheet!N1335&gt;Calculations!$AA$3,TrackingWorksheet!K1335="YES"),1,0))</f>
        <v/>
      </c>
      <c r="AF1330" s="22"/>
    </row>
    <row r="1331" spans="2:32" s="71" customFormat="1" x14ac:dyDescent="0.35">
      <c r="B1331" s="33">
        <f>IF(AND(ISBLANK(TrackingWorksheet!B1336),ISBLANK(TrackingWorksheet!C1336),ISBLANK(TrackingWorksheet!G1336),ISBLANK(TrackingWorksheet!H1336),
ISBLANK(TrackingWorksheet!I1336),ISBLANK(TrackingWorksheet!J1336),ISBLANK(TrackingWorksheet!L1336),
ISBLANK(TrackingWorksheet!M1336)),1,0)</f>
        <v>1</v>
      </c>
      <c r="C1331" s="17" t="str">
        <f>IF(B1331=1,"",TrackingWorksheet!F1336)</f>
        <v/>
      </c>
      <c r="D1331" s="26" t="str">
        <f>IF(B1331=1,"",IF(AND(TrackingWorksheet!B1336&lt;&gt;"",TrackingWorksheet!B1336&lt;=TrackingWorksheet!$J$5,OR(TrackingWorksheet!C1336="",TrackingWorksheet!C1336&gt;=TrackingWorksheet!$J$4)),1,0))</f>
        <v/>
      </c>
      <c r="E1331" s="15" t="str">
        <f>IF(B1331=1,"",IF(AND(TrackingWorksheet!G1336 &lt;&gt;"",TrackingWorksheet!G1336&lt;=TrackingWorksheet!$J$5, TrackingWorksheet!H1336=Lists!$D$4), "Y", "N"))</f>
        <v/>
      </c>
      <c r="F1331" s="15" t="str">
        <f>IF(B1331=1,"",IF(AND(TrackingWorksheet!I1336 &lt;&gt;"", TrackingWorksheet!I1336&lt;=TrackingWorksheet!$J$5, TrackingWorksheet!J1336=Lists!$D$4), "Y", "N"))</f>
        <v/>
      </c>
      <c r="G1331" s="15" t="str">
        <f>IF(B1331=1,"",IF(AND(TrackingWorksheet!G1336 &lt;&gt;"",TrackingWorksheet!G1336&lt;=TrackingWorksheet!$J$5, TrackingWorksheet!H1336=Lists!$D$5), "Y", "N"))</f>
        <v/>
      </c>
      <c r="H1331" s="15" t="str">
        <f>IF(B1331=1,"",IF(AND(TrackingWorksheet!I1336 &lt;&gt;"", TrackingWorksheet!I1336&lt;=TrackingWorksheet!$J$5, TrackingWorksheet!J1336="Moderna"), "Y", "N"))</f>
        <v/>
      </c>
      <c r="I1331" s="26" t="str">
        <f>IF(B1331=1,"",IF(AND(TrackingWorksheet!G1336 &lt;&gt;"", TrackingWorksheet!G1336&lt;=TrackingWorksheet!$J$5, TrackingWorksheet!H1336=Lists!$D$6), 1, 0))</f>
        <v/>
      </c>
      <c r="J1331" s="26" t="str">
        <f t="shared" si="168"/>
        <v/>
      </c>
      <c r="K1331" s="15" t="str">
        <f>IF(B1331=1,"",IF(AND(TrackingWorksheet!I1336&lt;=TrackingWorksheet!$J$5,TrackingWorksheet!K1336="YES"),0,IF(AND(AND(OR(E1331="Y",F1331="Y"),E1331&lt;&gt;F1331),G1331&lt;&gt;"Y", H1331&lt;&gt;"Y"), 1, 0)))</f>
        <v/>
      </c>
      <c r="L1331" s="26" t="str">
        <f t="shared" si="169"/>
        <v/>
      </c>
      <c r="M1331" s="15" t="str">
        <f t="shared" si="170"/>
        <v/>
      </c>
      <c r="N1331" s="26" t="str">
        <f t="shared" si="171"/>
        <v/>
      </c>
      <c r="O1331" s="15" t="str">
        <f>IF(B1331=1,"",IF(AND(TrackingWorksheet!I1336&lt;=TrackingWorksheet!$J$5,TrackingWorksheet!K1336="YES"),0,IF(AND(AND(OR(G1331="Y",H1331="Y"),G1331&lt;&gt;H1331),E1331&lt;&gt;"Y", F1331&lt;&gt;"Y"), 1, 0)))</f>
        <v/>
      </c>
      <c r="P1331" s="26" t="str">
        <f t="shared" si="172"/>
        <v/>
      </c>
      <c r="Q1331" s="15" t="str">
        <f t="shared" si="173"/>
        <v/>
      </c>
      <c r="R1331" s="15" t="str">
        <f t="shared" si="174"/>
        <v/>
      </c>
      <c r="S1331" s="15" t="str">
        <f>IF(B1331=1,"",IF(AND(OR(AND(TrackingWorksheet!H1336=Lists!$D$7,TrackingWorksheet!H1336=TrackingWorksheet!J1336),TrackingWorksheet!H1336&lt;&gt;TrackingWorksheet!J1336),TrackingWorksheet!K1336="YES",TrackingWorksheet!H1336&lt;&gt;Lists!$D$6,TrackingWorksheet!G1336&lt;=TrackingWorksheet!$J$5,TrackingWorksheet!I1336&lt;=TrackingWorksheet!$J$5),1,0))</f>
        <v/>
      </c>
      <c r="T1331" s="15" t="str">
        <f t="shared" si="175"/>
        <v/>
      </c>
      <c r="U1331" s="24" t="str">
        <f>IF(B1331=1,"",IF(AND(TrackingWorksheet!L1336&lt;&gt;"",TrackingWorksheet!L1336&lt;=TrackingWorksheet!$J$5),1,0)*D1331)</f>
        <v/>
      </c>
      <c r="V1331" s="24" t="str">
        <f>IF(B1331=1,"",IF(AND(TrackingWorksheet!M1336&lt;&gt;"",TrackingWorksheet!M1336&lt;=TrackingWorksheet!$J$5),1,0)*D1331)</f>
        <v/>
      </c>
      <c r="W1331" s="115">
        <f>TrackingWorksheet!O1336</f>
        <v>0</v>
      </c>
      <c r="X1331" s="24" t="str">
        <f>IF(B1331=1,"",IF(D1331*AND(TrackingWorksheet!N1336&gt;Calculations!$AA$3,TrackingWorksheet!K1336="YES"),1,0))</f>
        <v/>
      </c>
      <c r="AF1331" s="22"/>
    </row>
    <row r="1332" spans="2:32" s="71" customFormat="1" x14ac:dyDescent="0.35">
      <c r="B1332" s="33">
        <f>IF(AND(ISBLANK(TrackingWorksheet!B1337),ISBLANK(TrackingWorksheet!C1337),ISBLANK(TrackingWorksheet!G1337),ISBLANK(TrackingWorksheet!H1337),
ISBLANK(TrackingWorksheet!I1337),ISBLANK(TrackingWorksheet!J1337),ISBLANK(TrackingWorksheet!L1337),
ISBLANK(TrackingWorksheet!M1337)),1,0)</f>
        <v>1</v>
      </c>
      <c r="C1332" s="17" t="str">
        <f>IF(B1332=1,"",TrackingWorksheet!F1337)</f>
        <v/>
      </c>
      <c r="D1332" s="26" t="str">
        <f>IF(B1332=1,"",IF(AND(TrackingWorksheet!B1337&lt;&gt;"",TrackingWorksheet!B1337&lt;=TrackingWorksheet!$J$5,OR(TrackingWorksheet!C1337="",TrackingWorksheet!C1337&gt;=TrackingWorksheet!$J$4)),1,0))</f>
        <v/>
      </c>
      <c r="E1332" s="15" t="str">
        <f>IF(B1332=1,"",IF(AND(TrackingWorksheet!G1337 &lt;&gt;"",TrackingWorksheet!G1337&lt;=TrackingWorksheet!$J$5, TrackingWorksheet!H1337=Lists!$D$4), "Y", "N"))</f>
        <v/>
      </c>
      <c r="F1332" s="15" t="str">
        <f>IF(B1332=1,"",IF(AND(TrackingWorksheet!I1337 &lt;&gt;"", TrackingWorksheet!I1337&lt;=TrackingWorksheet!$J$5, TrackingWorksheet!J1337=Lists!$D$4), "Y", "N"))</f>
        <v/>
      </c>
      <c r="G1332" s="15" t="str">
        <f>IF(B1332=1,"",IF(AND(TrackingWorksheet!G1337 &lt;&gt;"",TrackingWorksheet!G1337&lt;=TrackingWorksheet!$J$5, TrackingWorksheet!H1337=Lists!$D$5), "Y", "N"))</f>
        <v/>
      </c>
      <c r="H1332" s="15" t="str">
        <f>IF(B1332=1,"",IF(AND(TrackingWorksheet!I1337 &lt;&gt;"", TrackingWorksheet!I1337&lt;=TrackingWorksheet!$J$5, TrackingWorksheet!J1337="Moderna"), "Y", "N"))</f>
        <v/>
      </c>
      <c r="I1332" s="26" t="str">
        <f>IF(B1332=1,"",IF(AND(TrackingWorksheet!G1337 &lt;&gt;"", TrackingWorksheet!G1337&lt;=TrackingWorksheet!$J$5, TrackingWorksheet!H1337=Lists!$D$6), 1, 0))</f>
        <v/>
      </c>
      <c r="J1332" s="26" t="str">
        <f t="shared" si="168"/>
        <v/>
      </c>
      <c r="K1332" s="15" t="str">
        <f>IF(B1332=1,"",IF(AND(TrackingWorksheet!I1337&lt;=TrackingWorksheet!$J$5,TrackingWorksheet!K1337="YES"),0,IF(AND(AND(OR(E1332="Y",F1332="Y"),E1332&lt;&gt;F1332),G1332&lt;&gt;"Y", H1332&lt;&gt;"Y"), 1, 0)))</f>
        <v/>
      </c>
      <c r="L1332" s="26" t="str">
        <f t="shared" si="169"/>
        <v/>
      </c>
      <c r="M1332" s="15" t="str">
        <f t="shared" si="170"/>
        <v/>
      </c>
      <c r="N1332" s="26" t="str">
        <f t="shared" si="171"/>
        <v/>
      </c>
      <c r="O1332" s="15" t="str">
        <f>IF(B1332=1,"",IF(AND(TrackingWorksheet!I1337&lt;=TrackingWorksheet!$J$5,TrackingWorksheet!K1337="YES"),0,IF(AND(AND(OR(G1332="Y",H1332="Y"),G1332&lt;&gt;H1332),E1332&lt;&gt;"Y", F1332&lt;&gt;"Y"), 1, 0)))</f>
        <v/>
      </c>
      <c r="P1332" s="26" t="str">
        <f t="shared" si="172"/>
        <v/>
      </c>
      <c r="Q1332" s="15" t="str">
        <f t="shared" si="173"/>
        <v/>
      </c>
      <c r="R1332" s="15" t="str">
        <f t="shared" si="174"/>
        <v/>
      </c>
      <c r="S1332" s="15" t="str">
        <f>IF(B1332=1,"",IF(AND(OR(AND(TrackingWorksheet!H1337=Lists!$D$7,TrackingWorksheet!H1337=TrackingWorksheet!J1337),TrackingWorksheet!H1337&lt;&gt;TrackingWorksheet!J1337),TrackingWorksheet!K1337="YES",TrackingWorksheet!H1337&lt;&gt;Lists!$D$6,TrackingWorksheet!G1337&lt;=TrackingWorksheet!$J$5,TrackingWorksheet!I1337&lt;=TrackingWorksheet!$J$5),1,0))</f>
        <v/>
      </c>
      <c r="T1332" s="15" t="str">
        <f t="shared" si="175"/>
        <v/>
      </c>
      <c r="U1332" s="24" t="str">
        <f>IF(B1332=1,"",IF(AND(TrackingWorksheet!L1337&lt;&gt;"",TrackingWorksheet!L1337&lt;=TrackingWorksheet!$J$5),1,0)*D1332)</f>
        <v/>
      </c>
      <c r="V1332" s="24" t="str">
        <f>IF(B1332=1,"",IF(AND(TrackingWorksheet!M1337&lt;&gt;"",TrackingWorksheet!M1337&lt;=TrackingWorksheet!$J$5),1,0)*D1332)</f>
        <v/>
      </c>
      <c r="W1332" s="115">
        <f>TrackingWorksheet!O1337</f>
        <v>0</v>
      </c>
      <c r="X1332" s="24" t="str">
        <f>IF(B1332=1,"",IF(D1332*AND(TrackingWorksheet!N1337&gt;Calculations!$AA$3,TrackingWorksheet!K1337="YES"),1,0))</f>
        <v/>
      </c>
      <c r="AF1332" s="22"/>
    </row>
    <row r="1333" spans="2:32" s="71" customFormat="1" x14ac:dyDescent="0.35">
      <c r="B1333" s="33">
        <f>IF(AND(ISBLANK(TrackingWorksheet!B1338),ISBLANK(TrackingWorksheet!C1338),ISBLANK(TrackingWorksheet!G1338),ISBLANK(TrackingWorksheet!H1338),
ISBLANK(TrackingWorksheet!I1338),ISBLANK(TrackingWorksheet!J1338),ISBLANK(TrackingWorksheet!L1338),
ISBLANK(TrackingWorksheet!M1338)),1,0)</f>
        <v>1</v>
      </c>
      <c r="C1333" s="17" t="str">
        <f>IF(B1333=1,"",TrackingWorksheet!F1338)</f>
        <v/>
      </c>
      <c r="D1333" s="26" t="str">
        <f>IF(B1333=1,"",IF(AND(TrackingWorksheet!B1338&lt;&gt;"",TrackingWorksheet!B1338&lt;=TrackingWorksheet!$J$5,OR(TrackingWorksheet!C1338="",TrackingWorksheet!C1338&gt;=TrackingWorksheet!$J$4)),1,0))</f>
        <v/>
      </c>
      <c r="E1333" s="15" t="str">
        <f>IF(B1333=1,"",IF(AND(TrackingWorksheet!G1338 &lt;&gt;"",TrackingWorksheet!G1338&lt;=TrackingWorksheet!$J$5, TrackingWorksheet!H1338=Lists!$D$4), "Y", "N"))</f>
        <v/>
      </c>
      <c r="F1333" s="15" t="str">
        <f>IF(B1333=1,"",IF(AND(TrackingWorksheet!I1338 &lt;&gt;"", TrackingWorksheet!I1338&lt;=TrackingWorksheet!$J$5, TrackingWorksheet!J1338=Lists!$D$4), "Y", "N"))</f>
        <v/>
      </c>
      <c r="G1333" s="15" t="str">
        <f>IF(B1333=1,"",IF(AND(TrackingWorksheet!G1338 &lt;&gt;"",TrackingWorksheet!G1338&lt;=TrackingWorksheet!$J$5, TrackingWorksheet!H1338=Lists!$D$5), "Y", "N"))</f>
        <v/>
      </c>
      <c r="H1333" s="15" t="str">
        <f>IF(B1333=1,"",IF(AND(TrackingWorksheet!I1338 &lt;&gt;"", TrackingWorksheet!I1338&lt;=TrackingWorksheet!$J$5, TrackingWorksheet!J1338="Moderna"), "Y", "N"))</f>
        <v/>
      </c>
      <c r="I1333" s="26" t="str">
        <f>IF(B1333=1,"",IF(AND(TrackingWorksheet!G1338 &lt;&gt;"", TrackingWorksheet!G1338&lt;=TrackingWorksheet!$J$5, TrackingWorksheet!H1338=Lists!$D$6), 1, 0))</f>
        <v/>
      </c>
      <c r="J1333" s="26" t="str">
        <f t="shared" si="168"/>
        <v/>
      </c>
      <c r="K1333" s="15" t="str">
        <f>IF(B1333=1,"",IF(AND(TrackingWorksheet!I1338&lt;=TrackingWorksheet!$J$5,TrackingWorksheet!K1338="YES"),0,IF(AND(AND(OR(E1333="Y",F1333="Y"),E1333&lt;&gt;F1333),G1333&lt;&gt;"Y", H1333&lt;&gt;"Y"), 1, 0)))</f>
        <v/>
      </c>
      <c r="L1333" s="26" t="str">
        <f t="shared" si="169"/>
        <v/>
      </c>
      <c r="M1333" s="15" t="str">
        <f t="shared" si="170"/>
        <v/>
      </c>
      <c r="N1333" s="26" t="str">
        <f t="shared" si="171"/>
        <v/>
      </c>
      <c r="O1333" s="15" t="str">
        <f>IF(B1333=1,"",IF(AND(TrackingWorksheet!I1338&lt;=TrackingWorksheet!$J$5,TrackingWorksheet!K1338="YES"),0,IF(AND(AND(OR(G1333="Y",H1333="Y"),G1333&lt;&gt;H1333),E1333&lt;&gt;"Y", F1333&lt;&gt;"Y"), 1, 0)))</f>
        <v/>
      </c>
      <c r="P1333" s="26" t="str">
        <f t="shared" si="172"/>
        <v/>
      </c>
      <c r="Q1333" s="15" t="str">
        <f t="shared" si="173"/>
        <v/>
      </c>
      <c r="R1333" s="15" t="str">
        <f t="shared" si="174"/>
        <v/>
      </c>
      <c r="S1333" s="15" t="str">
        <f>IF(B1333=1,"",IF(AND(OR(AND(TrackingWorksheet!H1338=Lists!$D$7,TrackingWorksheet!H1338=TrackingWorksheet!J1338),TrackingWorksheet!H1338&lt;&gt;TrackingWorksheet!J1338),TrackingWorksheet!K1338="YES",TrackingWorksheet!H1338&lt;&gt;Lists!$D$6,TrackingWorksheet!G1338&lt;=TrackingWorksheet!$J$5,TrackingWorksheet!I1338&lt;=TrackingWorksheet!$J$5),1,0))</f>
        <v/>
      </c>
      <c r="T1333" s="15" t="str">
        <f t="shared" si="175"/>
        <v/>
      </c>
      <c r="U1333" s="24" t="str">
        <f>IF(B1333=1,"",IF(AND(TrackingWorksheet!L1338&lt;&gt;"",TrackingWorksheet!L1338&lt;=TrackingWorksheet!$J$5),1,0)*D1333)</f>
        <v/>
      </c>
      <c r="V1333" s="24" t="str">
        <f>IF(B1333=1,"",IF(AND(TrackingWorksheet!M1338&lt;&gt;"",TrackingWorksheet!M1338&lt;=TrackingWorksheet!$J$5),1,0)*D1333)</f>
        <v/>
      </c>
      <c r="W1333" s="115">
        <f>TrackingWorksheet!O1338</f>
        <v>0</v>
      </c>
      <c r="X1333" s="24" t="str">
        <f>IF(B1333=1,"",IF(D1333*AND(TrackingWorksheet!N1338&gt;Calculations!$AA$3,TrackingWorksheet!K1338="YES"),1,0))</f>
        <v/>
      </c>
      <c r="AF1333" s="22"/>
    </row>
    <row r="1334" spans="2:32" s="71" customFormat="1" x14ac:dyDescent="0.35">
      <c r="B1334" s="33">
        <f>IF(AND(ISBLANK(TrackingWorksheet!B1339),ISBLANK(TrackingWorksheet!C1339),ISBLANK(TrackingWorksheet!G1339),ISBLANK(TrackingWorksheet!H1339),
ISBLANK(TrackingWorksheet!I1339),ISBLANK(TrackingWorksheet!J1339),ISBLANK(TrackingWorksheet!L1339),
ISBLANK(TrackingWorksheet!M1339)),1,0)</f>
        <v>1</v>
      </c>
      <c r="C1334" s="17" t="str">
        <f>IF(B1334=1,"",TrackingWorksheet!F1339)</f>
        <v/>
      </c>
      <c r="D1334" s="26" t="str">
        <f>IF(B1334=1,"",IF(AND(TrackingWorksheet!B1339&lt;&gt;"",TrackingWorksheet!B1339&lt;=TrackingWorksheet!$J$5,OR(TrackingWorksheet!C1339="",TrackingWorksheet!C1339&gt;=TrackingWorksheet!$J$4)),1,0))</f>
        <v/>
      </c>
      <c r="E1334" s="15" t="str">
        <f>IF(B1334=1,"",IF(AND(TrackingWorksheet!G1339 &lt;&gt;"",TrackingWorksheet!G1339&lt;=TrackingWorksheet!$J$5, TrackingWorksheet!H1339=Lists!$D$4), "Y", "N"))</f>
        <v/>
      </c>
      <c r="F1334" s="15" t="str">
        <f>IF(B1334=1,"",IF(AND(TrackingWorksheet!I1339 &lt;&gt;"", TrackingWorksheet!I1339&lt;=TrackingWorksheet!$J$5, TrackingWorksheet!J1339=Lists!$D$4), "Y", "N"))</f>
        <v/>
      </c>
      <c r="G1334" s="15" t="str">
        <f>IF(B1334=1,"",IF(AND(TrackingWorksheet!G1339 &lt;&gt;"",TrackingWorksheet!G1339&lt;=TrackingWorksheet!$J$5, TrackingWorksheet!H1339=Lists!$D$5), "Y", "N"))</f>
        <v/>
      </c>
      <c r="H1334" s="15" t="str">
        <f>IF(B1334=1,"",IF(AND(TrackingWorksheet!I1339 &lt;&gt;"", TrackingWorksheet!I1339&lt;=TrackingWorksheet!$J$5, TrackingWorksheet!J1339="Moderna"), "Y", "N"))</f>
        <v/>
      </c>
      <c r="I1334" s="26" t="str">
        <f>IF(B1334=1,"",IF(AND(TrackingWorksheet!G1339 &lt;&gt;"", TrackingWorksheet!G1339&lt;=TrackingWorksheet!$J$5, TrackingWorksheet!H1339=Lists!$D$6), 1, 0))</f>
        <v/>
      </c>
      <c r="J1334" s="26" t="str">
        <f t="shared" si="168"/>
        <v/>
      </c>
      <c r="K1334" s="15" t="str">
        <f>IF(B1334=1,"",IF(AND(TrackingWorksheet!I1339&lt;=TrackingWorksheet!$J$5,TrackingWorksheet!K1339="YES"),0,IF(AND(AND(OR(E1334="Y",F1334="Y"),E1334&lt;&gt;F1334),G1334&lt;&gt;"Y", H1334&lt;&gt;"Y"), 1, 0)))</f>
        <v/>
      </c>
      <c r="L1334" s="26" t="str">
        <f t="shared" si="169"/>
        <v/>
      </c>
      <c r="M1334" s="15" t="str">
        <f t="shared" si="170"/>
        <v/>
      </c>
      <c r="N1334" s="26" t="str">
        <f t="shared" si="171"/>
        <v/>
      </c>
      <c r="O1334" s="15" t="str">
        <f>IF(B1334=1,"",IF(AND(TrackingWorksheet!I1339&lt;=TrackingWorksheet!$J$5,TrackingWorksheet!K1339="YES"),0,IF(AND(AND(OR(G1334="Y",H1334="Y"),G1334&lt;&gt;H1334),E1334&lt;&gt;"Y", F1334&lt;&gt;"Y"), 1, 0)))</f>
        <v/>
      </c>
      <c r="P1334" s="26" t="str">
        <f t="shared" si="172"/>
        <v/>
      </c>
      <c r="Q1334" s="15" t="str">
        <f t="shared" si="173"/>
        <v/>
      </c>
      <c r="R1334" s="15" t="str">
        <f t="shared" si="174"/>
        <v/>
      </c>
      <c r="S1334" s="15" t="str">
        <f>IF(B1334=1,"",IF(AND(OR(AND(TrackingWorksheet!H1339=Lists!$D$7,TrackingWorksheet!H1339=TrackingWorksheet!J1339),TrackingWorksheet!H1339&lt;&gt;TrackingWorksheet!J1339),TrackingWorksheet!K1339="YES",TrackingWorksheet!H1339&lt;&gt;Lists!$D$6,TrackingWorksheet!G1339&lt;=TrackingWorksheet!$J$5,TrackingWorksheet!I1339&lt;=TrackingWorksheet!$J$5),1,0))</f>
        <v/>
      </c>
      <c r="T1334" s="15" t="str">
        <f t="shared" si="175"/>
        <v/>
      </c>
      <c r="U1334" s="24" t="str">
        <f>IF(B1334=1,"",IF(AND(TrackingWorksheet!L1339&lt;&gt;"",TrackingWorksheet!L1339&lt;=TrackingWorksheet!$J$5),1,0)*D1334)</f>
        <v/>
      </c>
      <c r="V1334" s="24" t="str">
        <f>IF(B1334=1,"",IF(AND(TrackingWorksheet!M1339&lt;&gt;"",TrackingWorksheet!M1339&lt;=TrackingWorksheet!$J$5),1,0)*D1334)</f>
        <v/>
      </c>
      <c r="W1334" s="115">
        <f>TrackingWorksheet!O1339</f>
        <v>0</v>
      </c>
      <c r="X1334" s="24" t="str">
        <f>IF(B1334=1,"",IF(D1334*AND(TrackingWorksheet!N1339&gt;Calculations!$AA$3,TrackingWorksheet!K1339="YES"),1,0))</f>
        <v/>
      </c>
      <c r="AF1334" s="22"/>
    </row>
    <row r="1335" spans="2:32" s="71" customFormat="1" x14ac:dyDescent="0.35">
      <c r="B1335" s="33">
        <f>IF(AND(ISBLANK(TrackingWorksheet!B1340),ISBLANK(TrackingWorksheet!C1340),ISBLANK(TrackingWorksheet!G1340),ISBLANK(TrackingWorksheet!H1340),
ISBLANK(TrackingWorksheet!I1340),ISBLANK(TrackingWorksheet!J1340),ISBLANK(TrackingWorksheet!L1340),
ISBLANK(TrackingWorksheet!M1340)),1,0)</f>
        <v>1</v>
      </c>
      <c r="C1335" s="17" t="str">
        <f>IF(B1335=1,"",TrackingWorksheet!F1340)</f>
        <v/>
      </c>
      <c r="D1335" s="26" t="str">
        <f>IF(B1335=1,"",IF(AND(TrackingWorksheet!B1340&lt;&gt;"",TrackingWorksheet!B1340&lt;=TrackingWorksheet!$J$5,OR(TrackingWorksheet!C1340="",TrackingWorksheet!C1340&gt;=TrackingWorksheet!$J$4)),1,0))</f>
        <v/>
      </c>
      <c r="E1335" s="15" t="str">
        <f>IF(B1335=1,"",IF(AND(TrackingWorksheet!G1340 &lt;&gt;"",TrackingWorksheet!G1340&lt;=TrackingWorksheet!$J$5, TrackingWorksheet!H1340=Lists!$D$4), "Y", "N"))</f>
        <v/>
      </c>
      <c r="F1335" s="15" t="str">
        <f>IF(B1335=1,"",IF(AND(TrackingWorksheet!I1340 &lt;&gt;"", TrackingWorksheet!I1340&lt;=TrackingWorksheet!$J$5, TrackingWorksheet!J1340=Lists!$D$4), "Y", "N"))</f>
        <v/>
      </c>
      <c r="G1335" s="15" t="str">
        <f>IF(B1335=1,"",IF(AND(TrackingWorksheet!G1340 &lt;&gt;"",TrackingWorksheet!G1340&lt;=TrackingWorksheet!$J$5, TrackingWorksheet!H1340=Lists!$D$5), "Y", "N"))</f>
        <v/>
      </c>
      <c r="H1335" s="15" t="str">
        <f>IF(B1335=1,"",IF(AND(TrackingWorksheet!I1340 &lt;&gt;"", TrackingWorksheet!I1340&lt;=TrackingWorksheet!$J$5, TrackingWorksheet!J1340="Moderna"), "Y", "N"))</f>
        <v/>
      </c>
      <c r="I1335" s="26" t="str">
        <f>IF(B1335=1,"",IF(AND(TrackingWorksheet!G1340 &lt;&gt;"", TrackingWorksheet!G1340&lt;=TrackingWorksheet!$J$5, TrackingWorksheet!H1340=Lists!$D$6), 1, 0))</f>
        <v/>
      </c>
      <c r="J1335" s="26" t="str">
        <f t="shared" si="168"/>
        <v/>
      </c>
      <c r="K1335" s="15" t="str">
        <f>IF(B1335=1,"",IF(AND(TrackingWorksheet!I1340&lt;=TrackingWorksheet!$J$5,TrackingWorksheet!K1340="YES"),0,IF(AND(AND(OR(E1335="Y",F1335="Y"),E1335&lt;&gt;F1335),G1335&lt;&gt;"Y", H1335&lt;&gt;"Y"), 1, 0)))</f>
        <v/>
      </c>
      <c r="L1335" s="26" t="str">
        <f t="shared" si="169"/>
        <v/>
      </c>
      <c r="M1335" s="15" t="str">
        <f t="shared" si="170"/>
        <v/>
      </c>
      <c r="N1335" s="26" t="str">
        <f t="shared" si="171"/>
        <v/>
      </c>
      <c r="O1335" s="15" t="str">
        <f>IF(B1335=1,"",IF(AND(TrackingWorksheet!I1340&lt;=TrackingWorksheet!$J$5,TrackingWorksheet!K1340="YES"),0,IF(AND(AND(OR(G1335="Y",H1335="Y"),G1335&lt;&gt;H1335),E1335&lt;&gt;"Y", F1335&lt;&gt;"Y"), 1, 0)))</f>
        <v/>
      </c>
      <c r="P1335" s="26" t="str">
        <f t="shared" si="172"/>
        <v/>
      </c>
      <c r="Q1335" s="15" t="str">
        <f t="shared" si="173"/>
        <v/>
      </c>
      <c r="R1335" s="15" t="str">
        <f t="shared" si="174"/>
        <v/>
      </c>
      <c r="S1335" s="15" t="str">
        <f>IF(B1335=1,"",IF(AND(OR(AND(TrackingWorksheet!H1340=Lists!$D$7,TrackingWorksheet!H1340=TrackingWorksheet!J1340),TrackingWorksheet!H1340&lt;&gt;TrackingWorksheet!J1340),TrackingWorksheet!K1340="YES",TrackingWorksheet!H1340&lt;&gt;Lists!$D$6,TrackingWorksheet!G1340&lt;=TrackingWorksheet!$J$5,TrackingWorksheet!I1340&lt;=TrackingWorksheet!$J$5),1,0))</f>
        <v/>
      </c>
      <c r="T1335" s="15" t="str">
        <f t="shared" si="175"/>
        <v/>
      </c>
      <c r="U1335" s="24" t="str">
        <f>IF(B1335=1,"",IF(AND(TrackingWorksheet!L1340&lt;&gt;"",TrackingWorksheet!L1340&lt;=TrackingWorksheet!$J$5),1,0)*D1335)</f>
        <v/>
      </c>
      <c r="V1335" s="24" t="str">
        <f>IF(B1335=1,"",IF(AND(TrackingWorksheet!M1340&lt;&gt;"",TrackingWorksheet!M1340&lt;=TrackingWorksheet!$J$5),1,0)*D1335)</f>
        <v/>
      </c>
      <c r="W1335" s="115">
        <f>TrackingWorksheet!O1340</f>
        <v>0</v>
      </c>
      <c r="X1335" s="24" t="str">
        <f>IF(B1335=1,"",IF(D1335*AND(TrackingWorksheet!N1340&gt;Calculations!$AA$3,TrackingWorksheet!K1340="YES"),1,0))</f>
        <v/>
      </c>
      <c r="AF1335" s="22"/>
    </row>
    <row r="1336" spans="2:32" s="71" customFormat="1" x14ac:dyDescent="0.35">
      <c r="B1336" s="33">
        <f>IF(AND(ISBLANK(TrackingWorksheet!B1341),ISBLANK(TrackingWorksheet!C1341),ISBLANK(TrackingWorksheet!G1341),ISBLANK(TrackingWorksheet!H1341),
ISBLANK(TrackingWorksheet!I1341),ISBLANK(TrackingWorksheet!J1341),ISBLANK(TrackingWorksheet!L1341),
ISBLANK(TrackingWorksheet!M1341)),1,0)</f>
        <v>1</v>
      </c>
      <c r="C1336" s="17" t="str">
        <f>IF(B1336=1,"",TrackingWorksheet!F1341)</f>
        <v/>
      </c>
      <c r="D1336" s="26" t="str">
        <f>IF(B1336=1,"",IF(AND(TrackingWorksheet!B1341&lt;&gt;"",TrackingWorksheet!B1341&lt;=TrackingWorksheet!$J$5,OR(TrackingWorksheet!C1341="",TrackingWorksheet!C1341&gt;=TrackingWorksheet!$J$4)),1,0))</f>
        <v/>
      </c>
      <c r="E1336" s="15" t="str">
        <f>IF(B1336=1,"",IF(AND(TrackingWorksheet!G1341 &lt;&gt;"",TrackingWorksheet!G1341&lt;=TrackingWorksheet!$J$5, TrackingWorksheet!H1341=Lists!$D$4), "Y", "N"))</f>
        <v/>
      </c>
      <c r="F1336" s="15" t="str">
        <f>IF(B1336=1,"",IF(AND(TrackingWorksheet!I1341 &lt;&gt;"", TrackingWorksheet!I1341&lt;=TrackingWorksheet!$J$5, TrackingWorksheet!J1341=Lists!$D$4), "Y", "N"))</f>
        <v/>
      </c>
      <c r="G1336" s="15" t="str">
        <f>IF(B1336=1,"",IF(AND(TrackingWorksheet!G1341 &lt;&gt;"",TrackingWorksheet!G1341&lt;=TrackingWorksheet!$J$5, TrackingWorksheet!H1341=Lists!$D$5), "Y", "N"))</f>
        <v/>
      </c>
      <c r="H1336" s="15" t="str">
        <f>IF(B1336=1,"",IF(AND(TrackingWorksheet!I1341 &lt;&gt;"", TrackingWorksheet!I1341&lt;=TrackingWorksheet!$J$5, TrackingWorksheet!J1341="Moderna"), "Y", "N"))</f>
        <v/>
      </c>
      <c r="I1336" s="26" t="str">
        <f>IF(B1336=1,"",IF(AND(TrackingWorksheet!G1341 &lt;&gt;"", TrackingWorksheet!G1341&lt;=TrackingWorksheet!$J$5, TrackingWorksheet!H1341=Lists!$D$6), 1, 0))</f>
        <v/>
      </c>
      <c r="J1336" s="26" t="str">
        <f t="shared" si="168"/>
        <v/>
      </c>
      <c r="K1336" s="15" t="str">
        <f>IF(B1336=1,"",IF(AND(TrackingWorksheet!I1341&lt;=TrackingWorksheet!$J$5,TrackingWorksheet!K1341="YES"),0,IF(AND(AND(OR(E1336="Y",F1336="Y"),E1336&lt;&gt;F1336),G1336&lt;&gt;"Y", H1336&lt;&gt;"Y"), 1, 0)))</f>
        <v/>
      </c>
      <c r="L1336" s="26" t="str">
        <f t="shared" si="169"/>
        <v/>
      </c>
      <c r="M1336" s="15" t="str">
        <f t="shared" si="170"/>
        <v/>
      </c>
      <c r="N1336" s="26" t="str">
        <f t="shared" si="171"/>
        <v/>
      </c>
      <c r="O1336" s="15" t="str">
        <f>IF(B1336=1,"",IF(AND(TrackingWorksheet!I1341&lt;=TrackingWorksheet!$J$5,TrackingWorksheet!K1341="YES"),0,IF(AND(AND(OR(G1336="Y",H1336="Y"),G1336&lt;&gt;H1336),E1336&lt;&gt;"Y", F1336&lt;&gt;"Y"), 1, 0)))</f>
        <v/>
      </c>
      <c r="P1336" s="26" t="str">
        <f t="shared" si="172"/>
        <v/>
      </c>
      <c r="Q1336" s="15" t="str">
        <f t="shared" si="173"/>
        <v/>
      </c>
      <c r="R1336" s="15" t="str">
        <f t="shared" si="174"/>
        <v/>
      </c>
      <c r="S1336" s="15" t="str">
        <f>IF(B1336=1,"",IF(AND(OR(AND(TrackingWorksheet!H1341=Lists!$D$7,TrackingWorksheet!H1341=TrackingWorksheet!J1341),TrackingWorksheet!H1341&lt;&gt;TrackingWorksheet!J1341),TrackingWorksheet!K1341="YES",TrackingWorksheet!H1341&lt;&gt;Lists!$D$6,TrackingWorksheet!G1341&lt;=TrackingWorksheet!$J$5,TrackingWorksheet!I1341&lt;=TrackingWorksheet!$J$5),1,0))</f>
        <v/>
      </c>
      <c r="T1336" s="15" t="str">
        <f t="shared" si="175"/>
        <v/>
      </c>
      <c r="U1336" s="24" t="str">
        <f>IF(B1336=1,"",IF(AND(TrackingWorksheet!L1341&lt;&gt;"",TrackingWorksheet!L1341&lt;=TrackingWorksheet!$J$5),1,0)*D1336)</f>
        <v/>
      </c>
      <c r="V1336" s="24" t="str">
        <f>IF(B1336=1,"",IF(AND(TrackingWorksheet!M1341&lt;&gt;"",TrackingWorksheet!M1341&lt;=TrackingWorksheet!$J$5),1,0)*D1336)</f>
        <v/>
      </c>
      <c r="W1336" s="115">
        <f>TrackingWorksheet!O1341</f>
        <v>0</v>
      </c>
      <c r="X1336" s="24" t="str">
        <f>IF(B1336=1,"",IF(D1336*AND(TrackingWorksheet!N1341&gt;Calculations!$AA$3,TrackingWorksheet!K1341="YES"),1,0))</f>
        <v/>
      </c>
      <c r="AF1336" s="22"/>
    </row>
    <row r="1337" spans="2:32" s="71" customFormat="1" x14ac:dyDescent="0.35">
      <c r="B1337" s="33">
        <f>IF(AND(ISBLANK(TrackingWorksheet!B1342),ISBLANK(TrackingWorksheet!C1342),ISBLANK(TrackingWorksheet!G1342),ISBLANK(TrackingWorksheet!H1342),
ISBLANK(TrackingWorksheet!I1342),ISBLANK(TrackingWorksheet!J1342),ISBLANK(TrackingWorksheet!L1342),
ISBLANK(TrackingWorksheet!M1342)),1,0)</f>
        <v>1</v>
      </c>
      <c r="C1337" s="17" t="str">
        <f>IF(B1337=1,"",TrackingWorksheet!F1342)</f>
        <v/>
      </c>
      <c r="D1337" s="26" t="str">
        <f>IF(B1337=1,"",IF(AND(TrackingWorksheet!B1342&lt;&gt;"",TrackingWorksheet!B1342&lt;=TrackingWorksheet!$J$5,OR(TrackingWorksheet!C1342="",TrackingWorksheet!C1342&gt;=TrackingWorksheet!$J$4)),1,0))</f>
        <v/>
      </c>
      <c r="E1337" s="15" t="str">
        <f>IF(B1337=1,"",IF(AND(TrackingWorksheet!G1342 &lt;&gt;"",TrackingWorksheet!G1342&lt;=TrackingWorksheet!$J$5, TrackingWorksheet!H1342=Lists!$D$4), "Y", "N"))</f>
        <v/>
      </c>
      <c r="F1337" s="15" t="str">
        <f>IF(B1337=1,"",IF(AND(TrackingWorksheet!I1342 &lt;&gt;"", TrackingWorksheet!I1342&lt;=TrackingWorksheet!$J$5, TrackingWorksheet!J1342=Lists!$D$4), "Y", "N"))</f>
        <v/>
      </c>
      <c r="G1337" s="15" t="str">
        <f>IF(B1337=1,"",IF(AND(TrackingWorksheet!G1342 &lt;&gt;"",TrackingWorksheet!G1342&lt;=TrackingWorksheet!$J$5, TrackingWorksheet!H1342=Lists!$D$5), "Y", "N"))</f>
        <v/>
      </c>
      <c r="H1337" s="15" t="str">
        <f>IF(B1337=1,"",IF(AND(TrackingWorksheet!I1342 &lt;&gt;"", TrackingWorksheet!I1342&lt;=TrackingWorksheet!$J$5, TrackingWorksheet!J1342="Moderna"), "Y", "N"))</f>
        <v/>
      </c>
      <c r="I1337" s="26" t="str">
        <f>IF(B1337=1,"",IF(AND(TrackingWorksheet!G1342 &lt;&gt;"", TrackingWorksheet!G1342&lt;=TrackingWorksheet!$J$5, TrackingWorksheet!H1342=Lists!$D$6), 1, 0))</f>
        <v/>
      </c>
      <c r="J1337" s="26" t="str">
        <f t="shared" si="168"/>
        <v/>
      </c>
      <c r="K1337" s="15" t="str">
        <f>IF(B1337=1,"",IF(AND(TrackingWorksheet!I1342&lt;=TrackingWorksheet!$J$5,TrackingWorksheet!K1342="YES"),0,IF(AND(AND(OR(E1337="Y",F1337="Y"),E1337&lt;&gt;F1337),G1337&lt;&gt;"Y", H1337&lt;&gt;"Y"), 1, 0)))</f>
        <v/>
      </c>
      <c r="L1337" s="26" t="str">
        <f t="shared" si="169"/>
        <v/>
      </c>
      <c r="M1337" s="15" t="str">
        <f t="shared" si="170"/>
        <v/>
      </c>
      <c r="N1337" s="26" t="str">
        <f t="shared" si="171"/>
        <v/>
      </c>
      <c r="O1337" s="15" t="str">
        <f>IF(B1337=1,"",IF(AND(TrackingWorksheet!I1342&lt;=TrackingWorksheet!$J$5,TrackingWorksheet!K1342="YES"),0,IF(AND(AND(OR(G1337="Y",H1337="Y"),G1337&lt;&gt;H1337),E1337&lt;&gt;"Y", F1337&lt;&gt;"Y"), 1, 0)))</f>
        <v/>
      </c>
      <c r="P1337" s="26" t="str">
        <f t="shared" si="172"/>
        <v/>
      </c>
      <c r="Q1337" s="15" t="str">
        <f t="shared" si="173"/>
        <v/>
      </c>
      <c r="R1337" s="15" t="str">
        <f t="shared" si="174"/>
        <v/>
      </c>
      <c r="S1337" s="15" t="str">
        <f>IF(B1337=1,"",IF(AND(OR(AND(TrackingWorksheet!H1342=Lists!$D$7,TrackingWorksheet!H1342=TrackingWorksheet!J1342),TrackingWorksheet!H1342&lt;&gt;TrackingWorksheet!J1342),TrackingWorksheet!K1342="YES",TrackingWorksheet!H1342&lt;&gt;Lists!$D$6,TrackingWorksheet!G1342&lt;=TrackingWorksheet!$J$5,TrackingWorksheet!I1342&lt;=TrackingWorksheet!$J$5),1,0))</f>
        <v/>
      </c>
      <c r="T1337" s="15" t="str">
        <f t="shared" si="175"/>
        <v/>
      </c>
      <c r="U1337" s="24" t="str">
        <f>IF(B1337=1,"",IF(AND(TrackingWorksheet!L1342&lt;&gt;"",TrackingWorksheet!L1342&lt;=TrackingWorksheet!$J$5),1,0)*D1337)</f>
        <v/>
      </c>
      <c r="V1337" s="24" t="str">
        <f>IF(B1337=1,"",IF(AND(TrackingWorksheet!M1342&lt;&gt;"",TrackingWorksheet!M1342&lt;=TrackingWorksheet!$J$5),1,0)*D1337)</f>
        <v/>
      </c>
      <c r="W1337" s="115">
        <f>TrackingWorksheet!O1342</f>
        <v>0</v>
      </c>
      <c r="X1337" s="24" t="str">
        <f>IF(B1337=1,"",IF(D1337*AND(TrackingWorksheet!N1342&gt;Calculations!$AA$3,TrackingWorksheet!K1342="YES"),1,0))</f>
        <v/>
      </c>
      <c r="AF1337" s="22"/>
    </row>
    <row r="1338" spans="2:32" s="71" customFormat="1" x14ac:dyDescent="0.35">
      <c r="B1338" s="33">
        <f>IF(AND(ISBLANK(TrackingWorksheet!B1343),ISBLANK(TrackingWorksheet!C1343),ISBLANK(TrackingWorksheet!G1343),ISBLANK(TrackingWorksheet!H1343),
ISBLANK(TrackingWorksheet!I1343),ISBLANK(TrackingWorksheet!J1343),ISBLANK(TrackingWorksheet!L1343),
ISBLANK(TrackingWorksheet!M1343)),1,0)</f>
        <v>1</v>
      </c>
      <c r="C1338" s="17" t="str">
        <f>IF(B1338=1,"",TrackingWorksheet!F1343)</f>
        <v/>
      </c>
      <c r="D1338" s="26" t="str">
        <f>IF(B1338=1,"",IF(AND(TrackingWorksheet!B1343&lt;&gt;"",TrackingWorksheet!B1343&lt;=TrackingWorksheet!$J$5,OR(TrackingWorksheet!C1343="",TrackingWorksheet!C1343&gt;=TrackingWorksheet!$J$4)),1,0))</f>
        <v/>
      </c>
      <c r="E1338" s="15" t="str">
        <f>IF(B1338=1,"",IF(AND(TrackingWorksheet!G1343 &lt;&gt;"",TrackingWorksheet!G1343&lt;=TrackingWorksheet!$J$5, TrackingWorksheet!H1343=Lists!$D$4), "Y", "N"))</f>
        <v/>
      </c>
      <c r="F1338" s="15" t="str">
        <f>IF(B1338=1,"",IF(AND(TrackingWorksheet!I1343 &lt;&gt;"", TrackingWorksheet!I1343&lt;=TrackingWorksheet!$J$5, TrackingWorksheet!J1343=Lists!$D$4), "Y", "N"))</f>
        <v/>
      </c>
      <c r="G1338" s="15" t="str">
        <f>IF(B1338=1,"",IF(AND(TrackingWorksheet!G1343 &lt;&gt;"",TrackingWorksheet!G1343&lt;=TrackingWorksheet!$J$5, TrackingWorksheet!H1343=Lists!$D$5), "Y", "N"))</f>
        <v/>
      </c>
      <c r="H1338" s="15" t="str">
        <f>IF(B1338=1,"",IF(AND(TrackingWorksheet!I1343 &lt;&gt;"", TrackingWorksheet!I1343&lt;=TrackingWorksheet!$J$5, TrackingWorksheet!J1343="Moderna"), "Y", "N"))</f>
        <v/>
      </c>
      <c r="I1338" s="26" t="str">
        <f>IF(B1338=1,"",IF(AND(TrackingWorksheet!G1343 &lt;&gt;"", TrackingWorksheet!G1343&lt;=TrackingWorksheet!$J$5, TrackingWorksheet!H1343=Lists!$D$6), 1, 0))</f>
        <v/>
      </c>
      <c r="J1338" s="26" t="str">
        <f t="shared" si="168"/>
        <v/>
      </c>
      <c r="K1338" s="15" t="str">
        <f>IF(B1338=1,"",IF(AND(TrackingWorksheet!I1343&lt;=TrackingWorksheet!$J$5,TrackingWorksheet!K1343="YES"),0,IF(AND(AND(OR(E1338="Y",F1338="Y"),E1338&lt;&gt;F1338),G1338&lt;&gt;"Y", H1338&lt;&gt;"Y"), 1, 0)))</f>
        <v/>
      </c>
      <c r="L1338" s="26" t="str">
        <f t="shared" si="169"/>
        <v/>
      </c>
      <c r="M1338" s="15" t="str">
        <f t="shared" si="170"/>
        <v/>
      </c>
      <c r="N1338" s="26" t="str">
        <f t="shared" si="171"/>
        <v/>
      </c>
      <c r="O1338" s="15" t="str">
        <f>IF(B1338=1,"",IF(AND(TrackingWorksheet!I1343&lt;=TrackingWorksheet!$J$5,TrackingWorksheet!K1343="YES"),0,IF(AND(AND(OR(G1338="Y",H1338="Y"),G1338&lt;&gt;H1338),E1338&lt;&gt;"Y", F1338&lt;&gt;"Y"), 1, 0)))</f>
        <v/>
      </c>
      <c r="P1338" s="26" t="str">
        <f t="shared" si="172"/>
        <v/>
      </c>
      <c r="Q1338" s="15" t="str">
        <f t="shared" si="173"/>
        <v/>
      </c>
      <c r="R1338" s="15" t="str">
        <f t="shared" si="174"/>
        <v/>
      </c>
      <c r="S1338" s="15" t="str">
        <f>IF(B1338=1,"",IF(AND(OR(AND(TrackingWorksheet!H1343=Lists!$D$7,TrackingWorksheet!H1343=TrackingWorksheet!J1343),TrackingWorksheet!H1343&lt;&gt;TrackingWorksheet!J1343),TrackingWorksheet!K1343="YES",TrackingWorksheet!H1343&lt;&gt;Lists!$D$6,TrackingWorksheet!G1343&lt;=TrackingWorksheet!$J$5,TrackingWorksheet!I1343&lt;=TrackingWorksheet!$J$5),1,0))</f>
        <v/>
      </c>
      <c r="T1338" s="15" t="str">
        <f t="shared" si="175"/>
        <v/>
      </c>
      <c r="U1338" s="24" t="str">
        <f>IF(B1338=1,"",IF(AND(TrackingWorksheet!L1343&lt;&gt;"",TrackingWorksheet!L1343&lt;=TrackingWorksheet!$J$5),1,0)*D1338)</f>
        <v/>
      </c>
      <c r="V1338" s="24" t="str">
        <f>IF(B1338=1,"",IF(AND(TrackingWorksheet!M1343&lt;&gt;"",TrackingWorksheet!M1343&lt;=TrackingWorksheet!$J$5),1,0)*D1338)</f>
        <v/>
      </c>
      <c r="W1338" s="115">
        <f>TrackingWorksheet!O1343</f>
        <v>0</v>
      </c>
      <c r="X1338" s="24" t="str">
        <f>IF(B1338=1,"",IF(D1338*AND(TrackingWorksheet!N1343&gt;Calculations!$AA$3,TrackingWorksheet!K1343="YES"),1,0))</f>
        <v/>
      </c>
      <c r="AF1338" s="22"/>
    </row>
    <row r="1339" spans="2:32" s="71" customFormat="1" x14ac:dyDescent="0.35">
      <c r="B1339" s="33">
        <f>IF(AND(ISBLANK(TrackingWorksheet!B1344),ISBLANK(TrackingWorksheet!C1344),ISBLANK(TrackingWorksheet!G1344),ISBLANK(TrackingWorksheet!H1344),
ISBLANK(TrackingWorksheet!I1344),ISBLANK(TrackingWorksheet!J1344),ISBLANK(TrackingWorksheet!L1344),
ISBLANK(TrackingWorksheet!M1344)),1,0)</f>
        <v>1</v>
      </c>
      <c r="C1339" s="17" t="str">
        <f>IF(B1339=1,"",TrackingWorksheet!F1344)</f>
        <v/>
      </c>
      <c r="D1339" s="26" t="str">
        <f>IF(B1339=1,"",IF(AND(TrackingWorksheet!B1344&lt;&gt;"",TrackingWorksheet!B1344&lt;=TrackingWorksheet!$J$5,OR(TrackingWorksheet!C1344="",TrackingWorksheet!C1344&gt;=TrackingWorksheet!$J$4)),1,0))</f>
        <v/>
      </c>
      <c r="E1339" s="15" t="str">
        <f>IF(B1339=1,"",IF(AND(TrackingWorksheet!G1344 &lt;&gt;"",TrackingWorksheet!G1344&lt;=TrackingWorksheet!$J$5, TrackingWorksheet!H1344=Lists!$D$4), "Y", "N"))</f>
        <v/>
      </c>
      <c r="F1339" s="15" t="str">
        <f>IF(B1339=1,"",IF(AND(TrackingWorksheet!I1344 &lt;&gt;"", TrackingWorksheet!I1344&lt;=TrackingWorksheet!$J$5, TrackingWorksheet!J1344=Lists!$D$4), "Y", "N"))</f>
        <v/>
      </c>
      <c r="G1339" s="15" t="str">
        <f>IF(B1339=1,"",IF(AND(TrackingWorksheet!G1344 &lt;&gt;"",TrackingWorksheet!G1344&lt;=TrackingWorksheet!$J$5, TrackingWorksheet!H1344=Lists!$D$5), "Y", "N"))</f>
        <v/>
      </c>
      <c r="H1339" s="15" t="str">
        <f>IF(B1339=1,"",IF(AND(TrackingWorksheet!I1344 &lt;&gt;"", TrackingWorksheet!I1344&lt;=TrackingWorksheet!$J$5, TrackingWorksheet!J1344="Moderna"), "Y", "N"))</f>
        <v/>
      </c>
      <c r="I1339" s="26" t="str">
        <f>IF(B1339=1,"",IF(AND(TrackingWorksheet!G1344 &lt;&gt;"", TrackingWorksheet!G1344&lt;=TrackingWorksheet!$J$5, TrackingWorksheet!H1344=Lists!$D$6), 1, 0))</f>
        <v/>
      </c>
      <c r="J1339" s="26" t="str">
        <f t="shared" si="168"/>
        <v/>
      </c>
      <c r="K1339" s="15" t="str">
        <f>IF(B1339=1,"",IF(AND(TrackingWorksheet!I1344&lt;=TrackingWorksheet!$J$5,TrackingWorksheet!K1344="YES"),0,IF(AND(AND(OR(E1339="Y",F1339="Y"),E1339&lt;&gt;F1339),G1339&lt;&gt;"Y", H1339&lt;&gt;"Y"), 1, 0)))</f>
        <v/>
      </c>
      <c r="L1339" s="26" t="str">
        <f t="shared" si="169"/>
        <v/>
      </c>
      <c r="M1339" s="15" t="str">
        <f t="shared" si="170"/>
        <v/>
      </c>
      <c r="N1339" s="26" t="str">
        <f t="shared" si="171"/>
        <v/>
      </c>
      <c r="O1339" s="15" t="str">
        <f>IF(B1339=1,"",IF(AND(TrackingWorksheet!I1344&lt;=TrackingWorksheet!$J$5,TrackingWorksheet!K1344="YES"),0,IF(AND(AND(OR(G1339="Y",H1339="Y"),G1339&lt;&gt;H1339),E1339&lt;&gt;"Y", F1339&lt;&gt;"Y"), 1, 0)))</f>
        <v/>
      </c>
      <c r="P1339" s="26" t="str">
        <f t="shared" si="172"/>
        <v/>
      </c>
      <c r="Q1339" s="15" t="str">
        <f t="shared" si="173"/>
        <v/>
      </c>
      <c r="R1339" s="15" t="str">
        <f t="shared" si="174"/>
        <v/>
      </c>
      <c r="S1339" s="15" t="str">
        <f>IF(B1339=1,"",IF(AND(OR(AND(TrackingWorksheet!H1344=Lists!$D$7,TrackingWorksheet!H1344=TrackingWorksheet!J1344),TrackingWorksheet!H1344&lt;&gt;TrackingWorksheet!J1344),TrackingWorksheet!K1344="YES",TrackingWorksheet!H1344&lt;&gt;Lists!$D$6,TrackingWorksheet!G1344&lt;=TrackingWorksheet!$J$5,TrackingWorksheet!I1344&lt;=TrackingWorksheet!$J$5),1,0))</f>
        <v/>
      </c>
      <c r="T1339" s="15" t="str">
        <f t="shared" si="175"/>
        <v/>
      </c>
      <c r="U1339" s="24" t="str">
        <f>IF(B1339=1,"",IF(AND(TrackingWorksheet!L1344&lt;&gt;"",TrackingWorksheet!L1344&lt;=TrackingWorksheet!$J$5),1,0)*D1339)</f>
        <v/>
      </c>
      <c r="V1339" s="24" t="str">
        <f>IF(B1339=1,"",IF(AND(TrackingWorksheet!M1344&lt;&gt;"",TrackingWorksheet!M1344&lt;=TrackingWorksheet!$J$5),1,0)*D1339)</f>
        <v/>
      </c>
      <c r="W1339" s="115">
        <f>TrackingWorksheet!O1344</f>
        <v>0</v>
      </c>
      <c r="X1339" s="24" t="str">
        <f>IF(B1339=1,"",IF(D1339*AND(TrackingWorksheet!N1344&gt;Calculations!$AA$3,TrackingWorksheet!K1344="YES"),1,0))</f>
        <v/>
      </c>
      <c r="AF1339" s="22"/>
    </row>
    <row r="1340" spans="2:32" s="71" customFormat="1" x14ac:dyDescent="0.35">
      <c r="B1340" s="33">
        <f>IF(AND(ISBLANK(TrackingWorksheet!B1345),ISBLANK(TrackingWorksheet!C1345),ISBLANK(TrackingWorksheet!G1345),ISBLANK(TrackingWorksheet!H1345),
ISBLANK(TrackingWorksheet!I1345),ISBLANK(TrackingWorksheet!J1345),ISBLANK(TrackingWorksheet!L1345),
ISBLANK(TrackingWorksheet!M1345)),1,0)</f>
        <v>1</v>
      </c>
      <c r="C1340" s="17" t="str">
        <f>IF(B1340=1,"",TrackingWorksheet!F1345)</f>
        <v/>
      </c>
      <c r="D1340" s="26" t="str">
        <f>IF(B1340=1,"",IF(AND(TrackingWorksheet!B1345&lt;&gt;"",TrackingWorksheet!B1345&lt;=TrackingWorksheet!$J$5,OR(TrackingWorksheet!C1345="",TrackingWorksheet!C1345&gt;=TrackingWorksheet!$J$4)),1,0))</f>
        <v/>
      </c>
      <c r="E1340" s="15" t="str">
        <f>IF(B1340=1,"",IF(AND(TrackingWorksheet!G1345 &lt;&gt;"",TrackingWorksheet!G1345&lt;=TrackingWorksheet!$J$5, TrackingWorksheet!H1345=Lists!$D$4), "Y", "N"))</f>
        <v/>
      </c>
      <c r="F1340" s="15" t="str">
        <f>IF(B1340=1,"",IF(AND(TrackingWorksheet!I1345 &lt;&gt;"", TrackingWorksheet!I1345&lt;=TrackingWorksheet!$J$5, TrackingWorksheet!J1345=Lists!$D$4), "Y", "N"))</f>
        <v/>
      </c>
      <c r="G1340" s="15" t="str">
        <f>IF(B1340=1,"",IF(AND(TrackingWorksheet!G1345 &lt;&gt;"",TrackingWorksheet!G1345&lt;=TrackingWorksheet!$J$5, TrackingWorksheet!H1345=Lists!$D$5), "Y", "N"))</f>
        <v/>
      </c>
      <c r="H1340" s="15" t="str">
        <f>IF(B1340=1,"",IF(AND(TrackingWorksheet!I1345 &lt;&gt;"", TrackingWorksheet!I1345&lt;=TrackingWorksheet!$J$5, TrackingWorksheet!J1345="Moderna"), "Y", "N"))</f>
        <v/>
      </c>
      <c r="I1340" s="26" t="str">
        <f>IF(B1340=1,"",IF(AND(TrackingWorksheet!G1345 &lt;&gt;"", TrackingWorksheet!G1345&lt;=TrackingWorksheet!$J$5, TrackingWorksheet!H1345=Lists!$D$6), 1, 0))</f>
        <v/>
      </c>
      <c r="J1340" s="26" t="str">
        <f t="shared" si="168"/>
        <v/>
      </c>
      <c r="K1340" s="15" t="str">
        <f>IF(B1340=1,"",IF(AND(TrackingWorksheet!I1345&lt;=TrackingWorksheet!$J$5,TrackingWorksheet!K1345="YES"),0,IF(AND(AND(OR(E1340="Y",F1340="Y"),E1340&lt;&gt;F1340),G1340&lt;&gt;"Y", H1340&lt;&gt;"Y"), 1, 0)))</f>
        <v/>
      </c>
      <c r="L1340" s="26" t="str">
        <f t="shared" si="169"/>
        <v/>
      </c>
      <c r="M1340" s="15" t="str">
        <f t="shared" si="170"/>
        <v/>
      </c>
      <c r="N1340" s="26" t="str">
        <f t="shared" si="171"/>
        <v/>
      </c>
      <c r="O1340" s="15" t="str">
        <f>IF(B1340=1,"",IF(AND(TrackingWorksheet!I1345&lt;=TrackingWorksheet!$J$5,TrackingWorksheet!K1345="YES"),0,IF(AND(AND(OR(G1340="Y",H1340="Y"),G1340&lt;&gt;H1340),E1340&lt;&gt;"Y", F1340&lt;&gt;"Y"), 1, 0)))</f>
        <v/>
      </c>
      <c r="P1340" s="26" t="str">
        <f t="shared" si="172"/>
        <v/>
      </c>
      <c r="Q1340" s="15" t="str">
        <f t="shared" si="173"/>
        <v/>
      </c>
      <c r="R1340" s="15" t="str">
        <f t="shared" si="174"/>
        <v/>
      </c>
      <c r="S1340" s="15" t="str">
        <f>IF(B1340=1,"",IF(AND(OR(AND(TrackingWorksheet!H1345=Lists!$D$7,TrackingWorksheet!H1345=TrackingWorksheet!J1345),TrackingWorksheet!H1345&lt;&gt;TrackingWorksheet!J1345),TrackingWorksheet!K1345="YES",TrackingWorksheet!H1345&lt;&gt;Lists!$D$6,TrackingWorksheet!G1345&lt;=TrackingWorksheet!$J$5,TrackingWorksheet!I1345&lt;=TrackingWorksheet!$J$5),1,0))</f>
        <v/>
      </c>
      <c r="T1340" s="15" t="str">
        <f t="shared" si="175"/>
        <v/>
      </c>
      <c r="U1340" s="24" t="str">
        <f>IF(B1340=1,"",IF(AND(TrackingWorksheet!L1345&lt;&gt;"",TrackingWorksheet!L1345&lt;=TrackingWorksheet!$J$5),1,0)*D1340)</f>
        <v/>
      </c>
      <c r="V1340" s="24" t="str">
        <f>IF(B1340=1,"",IF(AND(TrackingWorksheet!M1345&lt;&gt;"",TrackingWorksheet!M1345&lt;=TrackingWorksheet!$J$5),1,0)*D1340)</f>
        <v/>
      </c>
      <c r="W1340" s="115">
        <f>TrackingWorksheet!O1345</f>
        <v>0</v>
      </c>
      <c r="X1340" s="24" t="str">
        <f>IF(B1340=1,"",IF(D1340*AND(TrackingWorksheet!N1345&gt;Calculations!$AA$3,TrackingWorksheet!K1345="YES"),1,0))</f>
        <v/>
      </c>
      <c r="AF1340" s="22"/>
    </row>
    <row r="1341" spans="2:32" s="71" customFormat="1" x14ac:dyDescent="0.35">
      <c r="B1341" s="33">
        <f>IF(AND(ISBLANK(TrackingWorksheet!B1346),ISBLANK(TrackingWorksheet!C1346),ISBLANK(TrackingWorksheet!G1346),ISBLANK(TrackingWorksheet!H1346),
ISBLANK(TrackingWorksheet!I1346),ISBLANK(TrackingWorksheet!J1346),ISBLANK(TrackingWorksheet!L1346),
ISBLANK(TrackingWorksheet!M1346)),1,0)</f>
        <v>1</v>
      </c>
      <c r="C1341" s="17" t="str">
        <f>IF(B1341=1,"",TrackingWorksheet!F1346)</f>
        <v/>
      </c>
      <c r="D1341" s="26" t="str">
        <f>IF(B1341=1,"",IF(AND(TrackingWorksheet!B1346&lt;&gt;"",TrackingWorksheet!B1346&lt;=TrackingWorksheet!$J$5,OR(TrackingWorksheet!C1346="",TrackingWorksheet!C1346&gt;=TrackingWorksheet!$J$4)),1,0))</f>
        <v/>
      </c>
      <c r="E1341" s="15" t="str">
        <f>IF(B1341=1,"",IF(AND(TrackingWorksheet!G1346 &lt;&gt;"",TrackingWorksheet!G1346&lt;=TrackingWorksheet!$J$5, TrackingWorksheet!H1346=Lists!$D$4), "Y", "N"))</f>
        <v/>
      </c>
      <c r="F1341" s="15" t="str">
        <f>IF(B1341=1,"",IF(AND(TrackingWorksheet!I1346 &lt;&gt;"", TrackingWorksheet!I1346&lt;=TrackingWorksheet!$J$5, TrackingWorksheet!J1346=Lists!$D$4), "Y", "N"))</f>
        <v/>
      </c>
      <c r="G1341" s="15" t="str">
        <f>IF(B1341=1,"",IF(AND(TrackingWorksheet!G1346 &lt;&gt;"",TrackingWorksheet!G1346&lt;=TrackingWorksheet!$J$5, TrackingWorksheet!H1346=Lists!$D$5), "Y", "N"))</f>
        <v/>
      </c>
      <c r="H1341" s="15" t="str">
        <f>IF(B1341=1,"",IF(AND(TrackingWorksheet!I1346 &lt;&gt;"", TrackingWorksheet!I1346&lt;=TrackingWorksheet!$J$5, TrackingWorksheet!J1346="Moderna"), "Y", "N"))</f>
        <v/>
      </c>
      <c r="I1341" s="26" t="str">
        <f>IF(B1341=1,"",IF(AND(TrackingWorksheet!G1346 &lt;&gt;"", TrackingWorksheet!G1346&lt;=TrackingWorksheet!$J$5, TrackingWorksheet!H1346=Lists!$D$6), 1, 0))</f>
        <v/>
      </c>
      <c r="J1341" s="26" t="str">
        <f t="shared" si="168"/>
        <v/>
      </c>
      <c r="K1341" s="15" t="str">
        <f>IF(B1341=1,"",IF(AND(TrackingWorksheet!I1346&lt;=TrackingWorksheet!$J$5,TrackingWorksheet!K1346="YES"),0,IF(AND(AND(OR(E1341="Y",F1341="Y"),E1341&lt;&gt;F1341),G1341&lt;&gt;"Y", H1341&lt;&gt;"Y"), 1, 0)))</f>
        <v/>
      </c>
      <c r="L1341" s="26" t="str">
        <f t="shared" si="169"/>
        <v/>
      </c>
      <c r="M1341" s="15" t="str">
        <f t="shared" si="170"/>
        <v/>
      </c>
      <c r="N1341" s="26" t="str">
        <f t="shared" si="171"/>
        <v/>
      </c>
      <c r="O1341" s="15" t="str">
        <f>IF(B1341=1,"",IF(AND(TrackingWorksheet!I1346&lt;=TrackingWorksheet!$J$5,TrackingWorksheet!K1346="YES"),0,IF(AND(AND(OR(G1341="Y",H1341="Y"),G1341&lt;&gt;H1341),E1341&lt;&gt;"Y", F1341&lt;&gt;"Y"), 1, 0)))</f>
        <v/>
      </c>
      <c r="P1341" s="26" t="str">
        <f t="shared" si="172"/>
        <v/>
      </c>
      <c r="Q1341" s="15" t="str">
        <f t="shared" si="173"/>
        <v/>
      </c>
      <c r="R1341" s="15" t="str">
        <f t="shared" si="174"/>
        <v/>
      </c>
      <c r="S1341" s="15" t="str">
        <f>IF(B1341=1,"",IF(AND(OR(AND(TrackingWorksheet!H1346=Lists!$D$7,TrackingWorksheet!H1346=TrackingWorksheet!J1346),TrackingWorksheet!H1346&lt;&gt;TrackingWorksheet!J1346),TrackingWorksheet!K1346="YES",TrackingWorksheet!H1346&lt;&gt;Lists!$D$6,TrackingWorksheet!G1346&lt;=TrackingWorksheet!$J$5,TrackingWorksheet!I1346&lt;=TrackingWorksheet!$J$5),1,0))</f>
        <v/>
      </c>
      <c r="T1341" s="15" t="str">
        <f t="shared" si="175"/>
        <v/>
      </c>
      <c r="U1341" s="24" t="str">
        <f>IF(B1341=1,"",IF(AND(TrackingWorksheet!L1346&lt;&gt;"",TrackingWorksheet!L1346&lt;=TrackingWorksheet!$J$5),1,0)*D1341)</f>
        <v/>
      </c>
      <c r="V1341" s="24" t="str">
        <f>IF(B1341=1,"",IF(AND(TrackingWorksheet!M1346&lt;&gt;"",TrackingWorksheet!M1346&lt;=TrackingWorksheet!$J$5),1,0)*D1341)</f>
        <v/>
      </c>
      <c r="W1341" s="115">
        <f>TrackingWorksheet!O1346</f>
        <v>0</v>
      </c>
      <c r="X1341" s="24" t="str">
        <f>IF(B1341=1,"",IF(D1341*AND(TrackingWorksheet!N1346&gt;Calculations!$AA$3,TrackingWorksheet!K1346="YES"),1,0))</f>
        <v/>
      </c>
      <c r="AF1341" s="22"/>
    </row>
    <row r="1342" spans="2:32" s="71" customFormat="1" x14ac:dyDescent="0.35">
      <c r="B1342" s="33">
        <f>IF(AND(ISBLANK(TrackingWorksheet!B1347),ISBLANK(TrackingWorksheet!C1347),ISBLANK(TrackingWorksheet!G1347),ISBLANK(TrackingWorksheet!H1347),
ISBLANK(TrackingWorksheet!I1347),ISBLANK(TrackingWorksheet!J1347),ISBLANK(TrackingWorksheet!L1347),
ISBLANK(TrackingWorksheet!M1347)),1,0)</f>
        <v>1</v>
      </c>
      <c r="C1342" s="17" t="str">
        <f>IF(B1342=1,"",TrackingWorksheet!F1347)</f>
        <v/>
      </c>
      <c r="D1342" s="26" t="str">
        <f>IF(B1342=1,"",IF(AND(TrackingWorksheet!B1347&lt;&gt;"",TrackingWorksheet!B1347&lt;=TrackingWorksheet!$J$5,OR(TrackingWorksheet!C1347="",TrackingWorksheet!C1347&gt;=TrackingWorksheet!$J$4)),1,0))</f>
        <v/>
      </c>
      <c r="E1342" s="15" t="str">
        <f>IF(B1342=1,"",IF(AND(TrackingWorksheet!G1347 &lt;&gt;"",TrackingWorksheet!G1347&lt;=TrackingWorksheet!$J$5, TrackingWorksheet!H1347=Lists!$D$4), "Y", "N"))</f>
        <v/>
      </c>
      <c r="F1342" s="15" t="str">
        <f>IF(B1342=1,"",IF(AND(TrackingWorksheet!I1347 &lt;&gt;"", TrackingWorksheet!I1347&lt;=TrackingWorksheet!$J$5, TrackingWorksheet!J1347=Lists!$D$4), "Y", "N"))</f>
        <v/>
      </c>
      <c r="G1342" s="15" t="str">
        <f>IF(B1342=1,"",IF(AND(TrackingWorksheet!G1347 &lt;&gt;"",TrackingWorksheet!G1347&lt;=TrackingWorksheet!$J$5, TrackingWorksheet!H1347=Lists!$D$5), "Y", "N"))</f>
        <v/>
      </c>
      <c r="H1342" s="15" t="str">
        <f>IF(B1342=1,"",IF(AND(TrackingWorksheet!I1347 &lt;&gt;"", TrackingWorksheet!I1347&lt;=TrackingWorksheet!$J$5, TrackingWorksheet!J1347="Moderna"), "Y", "N"))</f>
        <v/>
      </c>
      <c r="I1342" s="26" t="str">
        <f>IF(B1342=1,"",IF(AND(TrackingWorksheet!G1347 &lt;&gt;"", TrackingWorksheet!G1347&lt;=TrackingWorksheet!$J$5, TrackingWorksheet!H1347=Lists!$D$6), 1, 0))</f>
        <v/>
      </c>
      <c r="J1342" s="26" t="str">
        <f t="shared" si="168"/>
        <v/>
      </c>
      <c r="K1342" s="15" t="str">
        <f>IF(B1342=1,"",IF(AND(TrackingWorksheet!I1347&lt;=TrackingWorksheet!$J$5,TrackingWorksheet!K1347="YES"),0,IF(AND(AND(OR(E1342="Y",F1342="Y"),E1342&lt;&gt;F1342),G1342&lt;&gt;"Y", H1342&lt;&gt;"Y"), 1, 0)))</f>
        <v/>
      </c>
      <c r="L1342" s="26" t="str">
        <f t="shared" si="169"/>
        <v/>
      </c>
      <c r="M1342" s="15" t="str">
        <f t="shared" si="170"/>
        <v/>
      </c>
      <c r="N1342" s="26" t="str">
        <f t="shared" si="171"/>
        <v/>
      </c>
      <c r="O1342" s="15" t="str">
        <f>IF(B1342=1,"",IF(AND(TrackingWorksheet!I1347&lt;=TrackingWorksheet!$J$5,TrackingWorksheet!K1347="YES"),0,IF(AND(AND(OR(G1342="Y",H1342="Y"),G1342&lt;&gt;H1342),E1342&lt;&gt;"Y", F1342&lt;&gt;"Y"), 1, 0)))</f>
        <v/>
      </c>
      <c r="P1342" s="26" t="str">
        <f t="shared" si="172"/>
        <v/>
      </c>
      <c r="Q1342" s="15" t="str">
        <f t="shared" si="173"/>
        <v/>
      </c>
      <c r="R1342" s="15" t="str">
        <f t="shared" si="174"/>
        <v/>
      </c>
      <c r="S1342" s="15" t="str">
        <f>IF(B1342=1,"",IF(AND(OR(AND(TrackingWorksheet!H1347=Lists!$D$7,TrackingWorksheet!H1347=TrackingWorksheet!J1347),TrackingWorksheet!H1347&lt;&gt;TrackingWorksheet!J1347),TrackingWorksheet!K1347="YES",TrackingWorksheet!H1347&lt;&gt;Lists!$D$6,TrackingWorksheet!G1347&lt;=TrackingWorksheet!$J$5,TrackingWorksheet!I1347&lt;=TrackingWorksheet!$J$5),1,0))</f>
        <v/>
      </c>
      <c r="T1342" s="15" t="str">
        <f t="shared" si="175"/>
        <v/>
      </c>
      <c r="U1342" s="24" t="str">
        <f>IF(B1342=1,"",IF(AND(TrackingWorksheet!L1347&lt;&gt;"",TrackingWorksheet!L1347&lt;=TrackingWorksheet!$J$5),1,0)*D1342)</f>
        <v/>
      </c>
      <c r="V1342" s="24" t="str">
        <f>IF(B1342=1,"",IF(AND(TrackingWorksheet!M1347&lt;&gt;"",TrackingWorksheet!M1347&lt;=TrackingWorksheet!$J$5),1,0)*D1342)</f>
        <v/>
      </c>
      <c r="W1342" s="115">
        <f>TrackingWorksheet!O1347</f>
        <v>0</v>
      </c>
      <c r="X1342" s="24" t="str">
        <f>IF(B1342=1,"",IF(D1342*AND(TrackingWorksheet!N1347&gt;Calculations!$AA$3,TrackingWorksheet!K1347="YES"),1,0))</f>
        <v/>
      </c>
      <c r="AF1342" s="22"/>
    </row>
    <row r="1343" spans="2:32" s="71" customFormat="1" x14ac:dyDescent="0.35">
      <c r="B1343" s="33">
        <f>IF(AND(ISBLANK(TrackingWorksheet!B1348),ISBLANK(TrackingWorksheet!C1348),ISBLANK(TrackingWorksheet!G1348),ISBLANK(TrackingWorksheet!H1348),
ISBLANK(TrackingWorksheet!I1348),ISBLANK(TrackingWorksheet!J1348),ISBLANK(TrackingWorksheet!L1348),
ISBLANK(TrackingWorksheet!M1348)),1,0)</f>
        <v>1</v>
      </c>
      <c r="C1343" s="17" t="str">
        <f>IF(B1343=1,"",TrackingWorksheet!F1348)</f>
        <v/>
      </c>
      <c r="D1343" s="26" t="str">
        <f>IF(B1343=1,"",IF(AND(TrackingWorksheet!B1348&lt;&gt;"",TrackingWorksheet!B1348&lt;=TrackingWorksheet!$J$5,OR(TrackingWorksheet!C1348="",TrackingWorksheet!C1348&gt;=TrackingWorksheet!$J$4)),1,0))</f>
        <v/>
      </c>
      <c r="E1343" s="15" t="str">
        <f>IF(B1343=1,"",IF(AND(TrackingWorksheet!G1348 &lt;&gt;"",TrackingWorksheet!G1348&lt;=TrackingWorksheet!$J$5, TrackingWorksheet!H1348=Lists!$D$4), "Y", "N"))</f>
        <v/>
      </c>
      <c r="F1343" s="15" t="str">
        <f>IF(B1343=1,"",IF(AND(TrackingWorksheet!I1348 &lt;&gt;"", TrackingWorksheet!I1348&lt;=TrackingWorksheet!$J$5, TrackingWorksheet!J1348=Lists!$D$4), "Y", "N"))</f>
        <v/>
      </c>
      <c r="G1343" s="15" t="str">
        <f>IF(B1343=1,"",IF(AND(TrackingWorksheet!G1348 &lt;&gt;"",TrackingWorksheet!G1348&lt;=TrackingWorksheet!$J$5, TrackingWorksheet!H1348=Lists!$D$5), "Y", "N"))</f>
        <v/>
      </c>
      <c r="H1343" s="15" t="str">
        <f>IF(B1343=1,"",IF(AND(TrackingWorksheet!I1348 &lt;&gt;"", TrackingWorksheet!I1348&lt;=TrackingWorksheet!$J$5, TrackingWorksheet!J1348="Moderna"), "Y", "N"))</f>
        <v/>
      </c>
      <c r="I1343" s="26" t="str">
        <f>IF(B1343=1,"",IF(AND(TrackingWorksheet!G1348 &lt;&gt;"", TrackingWorksheet!G1348&lt;=TrackingWorksheet!$J$5, TrackingWorksheet!H1348=Lists!$D$6), 1, 0))</f>
        <v/>
      </c>
      <c r="J1343" s="26" t="str">
        <f t="shared" si="168"/>
        <v/>
      </c>
      <c r="K1343" s="15" t="str">
        <f>IF(B1343=1,"",IF(AND(TrackingWorksheet!I1348&lt;=TrackingWorksheet!$J$5,TrackingWorksheet!K1348="YES"),0,IF(AND(AND(OR(E1343="Y",F1343="Y"),E1343&lt;&gt;F1343),G1343&lt;&gt;"Y", H1343&lt;&gt;"Y"), 1, 0)))</f>
        <v/>
      </c>
      <c r="L1343" s="26" t="str">
        <f t="shared" si="169"/>
        <v/>
      </c>
      <c r="M1343" s="15" t="str">
        <f t="shared" si="170"/>
        <v/>
      </c>
      <c r="N1343" s="26" t="str">
        <f t="shared" si="171"/>
        <v/>
      </c>
      <c r="O1343" s="15" t="str">
        <f>IF(B1343=1,"",IF(AND(TrackingWorksheet!I1348&lt;=TrackingWorksheet!$J$5,TrackingWorksheet!K1348="YES"),0,IF(AND(AND(OR(G1343="Y",H1343="Y"),G1343&lt;&gt;H1343),E1343&lt;&gt;"Y", F1343&lt;&gt;"Y"), 1, 0)))</f>
        <v/>
      </c>
      <c r="P1343" s="26" t="str">
        <f t="shared" si="172"/>
        <v/>
      </c>
      <c r="Q1343" s="15" t="str">
        <f t="shared" si="173"/>
        <v/>
      </c>
      <c r="R1343" s="15" t="str">
        <f t="shared" si="174"/>
        <v/>
      </c>
      <c r="S1343" s="15" t="str">
        <f>IF(B1343=1,"",IF(AND(OR(AND(TrackingWorksheet!H1348=Lists!$D$7,TrackingWorksheet!H1348=TrackingWorksheet!J1348),TrackingWorksheet!H1348&lt;&gt;TrackingWorksheet!J1348),TrackingWorksheet!K1348="YES",TrackingWorksheet!H1348&lt;&gt;Lists!$D$6,TrackingWorksheet!G1348&lt;=TrackingWorksheet!$J$5,TrackingWorksheet!I1348&lt;=TrackingWorksheet!$J$5),1,0))</f>
        <v/>
      </c>
      <c r="T1343" s="15" t="str">
        <f t="shared" si="175"/>
        <v/>
      </c>
      <c r="U1343" s="24" t="str">
        <f>IF(B1343=1,"",IF(AND(TrackingWorksheet!L1348&lt;&gt;"",TrackingWorksheet!L1348&lt;=TrackingWorksheet!$J$5),1,0)*D1343)</f>
        <v/>
      </c>
      <c r="V1343" s="24" t="str">
        <f>IF(B1343=1,"",IF(AND(TrackingWorksheet!M1348&lt;&gt;"",TrackingWorksheet!M1348&lt;=TrackingWorksheet!$J$5),1,0)*D1343)</f>
        <v/>
      </c>
      <c r="W1343" s="115">
        <f>TrackingWorksheet!O1348</f>
        <v>0</v>
      </c>
      <c r="X1343" s="24" t="str">
        <f>IF(B1343=1,"",IF(D1343*AND(TrackingWorksheet!N1348&gt;Calculations!$AA$3,TrackingWorksheet!K1348="YES"),1,0))</f>
        <v/>
      </c>
      <c r="AF1343" s="22"/>
    </row>
    <row r="1344" spans="2:32" s="71" customFormat="1" x14ac:dyDescent="0.35">
      <c r="B1344" s="33">
        <f>IF(AND(ISBLANK(TrackingWorksheet!B1349),ISBLANK(TrackingWorksheet!C1349),ISBLANK(TrackingWorksheet!G1349),ISBLANK(TrackingWorksheet!H1349),
ISBLANK(TrackingWorksheet!I1349),ISBLANK(TrackingWorksheet!J1349),ISBLANK(TrackingWorksheet!L1349),
ISBLANK(TrackingWorksheet!M1349)),1,0)</f>
        <v>1</v>
      </c>
      <c r="C1344" s="17" t="str">
        <f>IF(B1344=1,"",TrackingWorksheet!F1349)</f>
        <v/>
      </c>
      <c r="D1344" s="26" t="str">
        <f>IF(B1344=1,"",IF(AND(TrackingWorksheet!B1349&lt;&gt;"",TrackingWorksheet!B1349&lt;=TrackingWorksheet!$J$5,OR(TrackingWorksheet!C1349="",TrackingWorksheet!C1349&gt;=TrackingWorksheet!$J$4)),1,0))</f>
        <v/>
      </c>
      <c r="E1344" s="15" t="str">
        <f>IF(B1344=1,"",IF(AND(TrackingWorksheet!G1349 &lt;&gt;"",TrackingWorksheet!G1349&lt;=TrackingWorksheet!$J$5, TrackingWorksheet!H1349=Lists!$D$4), "Y", "N"))</f>
        <v/>
      </c>
      <c r="F1344" s="15" t="str">
        <f>IF(B1344=1,"",IF(AND(TrackingWorksheet!I1349 &lt;&gt;"", TrackingWorksheet!I1349&lt;=TrackingWorksheet!$J$5, TrackingWorksheet!J1349=Lists!$D$4), "Y", "N"))</f>
        <v/>
      </c>
      <c r="G1344" s="15" t="str">
        <f>IF(B1344=1,"",IF(AND(TrackingWorksheet!G1349 &lt;&gt;"",TrackingWorksheet!G1349&lt;=TrackingWorksheet!$J$5, TrackingWorksheet!H1349=Lists!$D$5), "Y", "N"))</f>
        <v/>
      </c>
      <c r="H1344" s="15" t="str">
        <f>IF(B1344=1,"",IF(AND(TrackingWorksheet!I1349 &lt;&gt;"", TrackingWorksheet!I1349&lt;=TrackingWorksheet!$J$5, TrackingWorksheet!J1349="Moderna"), "Y", "N"))</f>
        <v/>
      </c>
      <c r="I1344" s="26" t="str">
        <f>IF(B1344=1,"",IF(AND(TrackingWorksheet!G1349 &lt;&gt;"", TrackingWorksheet!G1349&lt;=TrackingWorksheet!$J$5, TrackingWorksheet!H1349=Lists!$D$6), 1, 0))</f>
        <v/>
      </c>
      <c r="J1344" s="26" t="str">
        <f t="shared" si="168"/>
        <v/>
      </c>
      <c r="K1344" s="15" t="str">
        <f>IF(B1344=1,"",IF(AND(TrackingWorksheet!I1349&lt;=TrackingWorksheet!$J$5,TrackingWorksheet!K1349="YES"),0,IF(AND(AND(OR(E1344="Y",F1344="Y"),E1344&lt;&gt;F1344),G1344&lt;&gt;"Y", H1344&lt;&gt;"Y"), 1, 0)))</f>
        <v/>
      </c>
      <c r="L1344" s="26" t="str">
        <f t="shared" si="169"/>
        <v/>
      </c>
      <c r="M1344" s="15" t="str">
        <f t="shared" si="170"/>
        <v/>
      </c>
      <c r="N1344" s="26" t="str">
        <f t="shared" si="171"/>
        <v/>
      </c>
      <c r="O1344" s="15" t="str">
        <f>IF(B1344=1,"",IF(AND(TrackingWorksheet!I1349&lt;=TrackingWorksheet!$J$5,TrackingWorksheet!K1349="YES"),0,IF(AND(AND(OR(G1344="Y",H1344="Y"),G1344&lt;&gt;H1344),E1344&lt;&gt;"Y", F1344&lt;&gt;"Y"), 1, 0)))</f>
        <v/>
      </c>
      <c r="P1344" s="26" t="str">
        <f t="shared" si="172"/>
        <v/>
      </c>
      <c r="Q1344" s="15" t="str">
        <f t="shared" si="173"/>
        <v/>
      </c>
      <c r="R1344" s="15" t="str">
        <f t="shared" si="174"/>
        <v/>
      </c>
      <c r="S1344" s="15" t="str">
        <f>IF(B1344=1,"",IF(AND(OR(AND(TrackingWorksheet!H1349=Lists!$D$7,TrackingWorksheet!H1349=TrackingWorksheet!J1349),TrackingWorksheet!H1349&lt;&gt;TrackingWorksheet!J1349),TrackingWorksheet!K1349="YES",TrackingWorksheet!H1349&lt;&gt;Lists!$D$6,TrackingWorksheet!G1349&lt;=TrackingWorksheet!$J$5,TrackingWorksheet!I1349&lt;=TrackingWorksheet!$J$5),1,0))</f>
        <v/>
      </c>
      <c r="T1344" s="15" t="str">
        <f t="shared" si="175"/>
        <v/>
      </c>
      <c r="U1344" s="24" t="str">
        <f>IF(B1344=1,"",IF(AND(TrackingWorksheet!L1349&lt;&gt;"",TrackingWorksheet!L1349&lt;=TrackingWorksheet!$J$5),1,0)*D1344)</f>
        <v/>
      </c>
      <c r="V1344" s="24" t="str">
        <f>IF(B1344=1,"",IF(AND(TrackingWorksheet!M1349&lt;&gt;"",TrackingWorksheet!M1349&lt;=TrackingWorksheet!$J$5),1,0)*D1344)</f>
        <v/>
      </c>
      <c r="W1344" s="115">
        <f>TrackingWorksheet!O1349</f>
        <v>0</v>
      </c>
      <c r="X1344" s="24" t="str">
        <f>IF(B1344=1,"",IF(D1344*AND(TrackingWorksheet!N1349&gt;Calculations!$AA$3,TrackingWorksheet!K1349="YES"),1,0))</f>
        <v/>
      </c>
      <c r="AF1344" s="22"/>
    </row>
    <row r="1345" spans="2:32" s="71" customFormat="1" x14ac:dyDescent="0.35">
      <c r="B1345" s="33">
        <f>IF(AND(ISBLANK(TrackingWorksheet!B1350),ISBLANK(TrackingWorksheet!C1350),ISBLANK(TrackingWorksheet!G1350),ISBLANK(TrackingWorksheet!H1350),
ISBLANK(TrackingWorksheet!I1350),ISBLANK(TrackingWorksheet!J1350),ISBLANK(TrackingWorksheet!L1350),
ISBLANK(TrackingWorksheet!M1350)),1,0)</f>
        <v>1</v>
      </c>
      <c r="C1345" s="17" t="str">
        <f>IF(B1345=1,"",TrackingWorksheet!F1350)</f>
        <v/>
      </c>
      <c r="D1345" s="26" t="str">
        <f>IF(B1345=1,"",IF(AND(TrackingWorksheet!B1350&lt;&gt;"",TrackingWorksheet!B1350&lt;=TrackingWorksheet!$J$5,OR(TrackingWorksheet!C1350="",TrackingWorksheet!C1350&gt;=TrackingWorksheet!$J$4)),1,0))</f>
        <v/>
      </c>
      <c r="E1345" s="15" t="str">
        <f>IF(B1345=1,"",IF(AND(TrackingWorksheet!G1350 &lt;&gt;"",TrackingWorksheet!G1350&lt;=TrackingWorksheet!$J$5, TrackingWorksheet!H1350=Lists!$D$4), "Y", "N"))</f>
        <v/>
      </c>
      <c r="F1345" s="15" t="str">
        <f>IF(B1345=1,"",IF(AND(TrackingWorksheet!I1350 &lt;&gt;"", TrackingWorksheet!I1350&lt;=TrackingWorksheet!$J$5, TrackingWorksheet!J1350=Lists!$D$4), "Y", "N"))</f>
        <v/>
      </c>
      <c r="G1345" s="15" t="str">
        <f>IF(B1345=1,"",IF(AND(TrackingWorksheet!G1350 &lt;&gt;"",TrackingWorksheet!G1350&lt;=TrackingWorksheet!$J$5, TrackingWorksheet!H1350=Lists!$D$5), "Y", "N"))</f>
        <v/>
      </c>
      <c r="H1345" s="15" t="str">
        <f>IF(B1345=1,"",IF(AND(TrackingWorksheet!I1350 &lt;&gt;"", TrackingWorksheet!I1350&lt;=TrackingWorksheet!$J$5, TrackingWorksheet!J1350="Moderna"), "Y", "N"))</f>
        <v/>
      </c>
      <c r="I1345" s="26" t="str">
        <f>IF(B1345=1,"",IF(AND(TrackingWorksheet!G1350 &lt;&gt;"", TrackingWorksheet!G1350&lt;=TrackingWorksheet!$J$5, TrackingWorksheet!H1350=Lists!$D$6), 1, 0))</f>
        <v/>
      </c>
      <c r="J1345" s="26" t="str">
        <f t="shared" si="168"/>
        <v/>
      </c>
      <c r="K1345" s="15" t="str">
        <f>IF(B1345=1,"",IF(AND(TrackingWorksheet!I1350&lt;=TrackingWorksheet!$J$5,TrackingWorksheet!K1350="YES"),0,IF(AND(AND(OR(E1345="Y",F1345="Y"),E1345&lt;&gt;F1345),G1345&lt;&gt;"Y", H1345&lt;&gt;"Y"), 1, 0)))</f>
        <v/>
      </c>
      <c r="L1345" s="26" t="str">
        <f t="shared" si="169"/>
        <v/>
      </c>
      <c r="M1345" s="15" t="str">
        <f t="shared" si="170"/>
        <v/>
      </c>
      <c r="N1345" s="26" t="str">
        <f t="shared" si="171"/>
        <v/>
      </c>
      <c r="O1345" s="15" t="str">
        <f>IF(B1345=1,"",IF(AND(TrackingWorksheet!I1350&lt;=TrackingWorksheet!$J$5,TrackingWorksheet!K1350="YES"),0,IF(AND(AND(OR(G1345="Y",H1345="Y"),G1345&lt;&gt;H1345),E1345&lt;&gt;"Y", F1345&lt;&gt;"Y"), 1, 0)))</f>
        <v/>
      </c>
      <c r="P1345" s="26" t="str">
        <f t="shared" si="172"/>
        <v/>
      </c>
      <c r="Q1345" s="15" t="str">
        <f t="shared" si="173"/>
        <v/>
      </c>
      <c r="R1345" s="15" t="str">
        <f t="shared" si="174"/>
        <v/>
      </c>
      <c r="S1345" s="15" t="str">
        <f>IF(B1345=1,"",IF(AND(OR(AND(TrackingWorksheet!H1350=Lists!$D$7,TrackingWorksheet!H1350=TrackingWorksheet!J1350),TrackingWorksheet!H1350&lt;&gt;TrackingWorksheet!J1350),TrackingWorksheet!K1350="YES",TrackingWorksheet!H1350&lt;&gt;Lists!$D$6,TrackingWorksheet!G1350&lt;=TrackingWorksheet!$J$5,TrackingWorksheet!I1350&lt;=TrackingWorksheet!$J$5),1,0))</f>
        <v/>
      </c>
      <c r="T1345" s="15" t="str">
        <f t="shared" si="175"/>
        <v/>
      </c>
      <c r="U1345" s="24" t="str">
        <f>IF(B1345=1,"",IF(AND(TrackingWorksheet!L1350&lt;&gt;"",TrackingWorksheet!L1350&lt;=TrackingWorksheet!$J$5),1,0)*D1345)</f>
        <v/>
      </c>
      <c r="V1345" s="24" t="str">
        <f>IF(B1345=1,"",IF(AND(TrackingWorksheet!M1350&lt;&gt;"",TrackingWorksheet!M1350&lt;=TrackingWorksheet!$J$5),1,0)*D1345)</f>
        <v/>
      </c>
      <c r="W1345" s="115">
        <f>TrackingWorksheet!O1350</f>
        <v>0</v>
      </c>
      <c r="X1345" s="24" t="str">
        <f>IF(B1345=1,"",IF(D1345*AND(TrackingWorksheet!N1350&gt;Calculations!$AA$3,TrackingWorksheet!K1350="YES"),1,0))</f>
        <v/>
      </c>
      <c r="AF1345" s="22"/>
    </row>
    <row r="1346" spans="2:32" s="71" customFormat="1" x14ac:dyDescent="0.35">
      <c r="B1346" s="33">
        <f>IF(AND(ISBLANK(TrackingWorksheet!B1351),ISBLANK(TrackingWorksheet!C1351),ISBLANK(TrackingWorksheet!G1351),ISBLANK(TrackingWorksheet!H1351),
ISBLANK(TrackingWorksheet!I1351),ISBLANK(TrackingWorksheet!J1351),ISBLANK(TrackingWorksheet!L1351),
ISBLANK(TrackingWorksheet!M1351)),1,0)</f>
        <v>1</v>
      </c>
      <c r="C1346" s="17" t="str">
        <f>IF(B1346=1,"",TrackingWorksheet!F1351)</f>
        <v/>
      </c>
      <c r="D1346" s="26" t="str">
        <f>IF(B1346=1,"",IF(AND(TrackingWorksheet!B1351&lt;&gt;"",TrackingWorksheet!B1351&lt;=TrackingWorksheet!$J$5,OR(TrackingWorksheet!C1351="",TrackingWorksheet!C1351&gt;=TrackingWorksheet!$J$4)),1,0))</f>
        <v/>
      </c>
      <c r="E1346" s="15" t="str">
        <f>IF(B1346=1,"",IF(AND(TrackingWorksheet!G1351 &lt;&gt;"",TrackingWorksheet!G1351&lt;=TrackingWorksheet!$J$5, TrackingWorksheet!H1351=Lists!$D$4), "Y", "N"))</f>
        <v/>
      </c>
      <c r="F1346" s="15" t="str">
        <f>IF(B1346=1,"",IF(AND(TrackingWorksheet!I1351 &lt;&gt;"", TrackingWorksheet!I1351&lt;=TrackingWorksheet!$J$5, TrackingWorksheet!J1351=Lists!$D$4), "Y", "N"))</f>
        <v/>
      </c>
      <c r="G1346" s="15" t="str">
        <f>IF(B1346=1,"",IF(AND(TrackingWorksheet!G1351 &lt;&gt;"",TrackingWorksheet!G1351&lt;=TrackingWorksheet!$J$5, TrackingWorksheet!H1351=Lists!$D$5), "Y", "N"))</f>
        <v/>
      </c>
      <c r="H1346" s="15" t="str">
        <f>IF(B1346=1,"",IF(AND(TrackingWorksheet!I1351 &lt;&gt;"", TrackingWorksheet!I1351&lt;=TrackingWorksheet!$J$5, TrackingWorksheet!J1351="Moderna"), "Y", "N"))</f>
        <v/>
      </c>
      <c r="I1346" s="26" t="str">
        <f>IF(B1346=1,"",IF(AND(TrackingWorksheet!G1351 &lt;&gt;"", TrackingWorksheet!G1351&lt;=TrackingWorksheet!$J$5, TrackingWorksheet!H1351=Lists!$D$6), 1, 0))</f>
        <v/>
      </c>
      <c r="J1346" s="26" t="str">
        <f t="shared" si="168"/>
        <v/>
      </c>
      <c r="K1346" s="15" t="str">
        <f>IF(B1346=1,"",IF(AND(TrackingWorksheet!I1351&lt;=TrackingWorksheet!$J$5,TrackingWorksheet!K1351="YES"),0,IF(AND(AND(OR(E1346="Y",F1346="Y"),E1346&lt;&gt;F1346),G1346&lt;&gt;"Y", H1346&lt;&gt;"Y"), 1, 0)))</f>
        <v/>
      </c>
      <c r="L1346" s="26" t="str">
        <f t="shared" si="169"/>
        <v/>
      </c>
      <c r="M1346" s="15" t="str">
        <f t="shared" si="170"/>
        <v/>
      </c>
      <c r="N1346" s="26" t="str">
        <f t="shared" si="171"/>
        <v/>
      </c>
      <c r="O1346" s="15" t="str">
        <f>IF(B1346=1,"",IF(AND(TrackingWorksheet!I1351&lt;=TrackingWorksheet!$J$5,TrackingWorksheet!K1351="YES"),0,IF(AND(AND(OR(G1346="Y",H1346="Y"),G1346&lt;&gt;H1346),E1346&lt;&gt;"Y", F1346&lt;&gt;"Y"), 1, 0)))</f>
        <v/>
      </c>
      <c r="P1346" s="26" t="str">
        <f t="shared" si="172"/>
        <v/>
      </c>
      <c r="Q1346" s="15" t="str">
        <f t="shared" si="173"/>
        <v/>
      </c>
      <c r="R1346" s="15" t="str">
        <f t="shared" si="174"/>
        <v/>
      </c>
      <c r="S1346" s="15" t="str">
        <f>IF(B1346=1,"",IF(AND(OR(AND(TrackingWorksheet!H1351=Lists!$D$7,TrackingWorksheet!H1351=TrackingWorksheet!J1351),TrackingWorksheet!H1351&lt;&gt;TrackingWorksheet!J1351),TrackingWorksheet!K1351="YES",TrackingWorksheet!H1351&lt;&gt;Lists!$D$6,TrackingWorksheet!G1351&lt;=TrackingWorksheet!$J$5,TrackingWorksheet!I1351&lt;=TrackingWorksheet!$J$5),1,0))</f>
        <v/>
      </c>
      <c r="T1346" s="15" t="str">
        <f t="shared" si="175"/>
        <v/>
      </c>
      <c r="U1346" s="24" t="str">
        <f>IF(B1346=1,"",IF(AND(TrackingWorksheet!L1351&lt;&gt;"",TrackingWorksheet!L1351&lt;=TrackingWorksheet!$J$5),1,0)*D1346)</f>
        <v/>
      </c>
      <c r="V1346" s="24" t="str">
        <f>IF(B1346=1,"",IF(AND(TrackingWorksheet!M1351&lt;&gt;"",TrackingWorksheet!M1351&lt;=TrackingWorksheet!$J$5),1,0)*D1346)</f>
        <v/>
      </c>
      <c r="W1346" s="115">
        <f>TrackingWorksheet!O1351</f>
        <v>0</v>
      </c>
      <c r="X1346" s="24" t="str">
        <f>IF(B1346=1,"",IF(D1346*AND(TrackingWorksheet!N1351&gt;Calculations!$AA$3,TrackingWorksheet!K1351="YES"),1,0))</f>
        <v/>
      </c>
      <c r="AF1346" s="22"/>
    </row>
    <row r="1347" spans="2:32" s="71" customFormat="1" x14ac:dyDescent="0.35">
      <c r="B1347" s="33">
        <f>IF(AND(ISBLANK(TrackingWorksheet!B1352),ISBLANK(TrackingWorksheet!C1352),ISBLANK(TrackingWorksheet!G1352),ISBLANK(TrackingWorksheet!H1352),
ISBLANK(TrackingWorksheet!I1352),ISBLANK(TrackingWorksheet!J1352),ISBLANK(TrackingWorksheet!L1352),
ISBLANK(TrackingWorksheet!M1352)),1,0)</f>
        <v>1</v>
      </c>
      <c r="C1347" s="17" t="str">
        <f>IF(B1347=1,"",TrackingWorksheet!F1352)</f>
        <v/>
      </c>
      <c r="D1347" s="26" t="str">
        <f>IF(B1347=1,"",IF(AND(TrackingWorksheet!B1352&lt;&gt;"",TrackingWorksheet!B1352&lt;=TrackingWorksheet!$J$5,OR(TrackingWorksheet!C1352="",TrackingWorksheet!C1352&gt;=TrackingWorksheet!$J$4)),1,0))</f>
        <v/>
      </c>
      <c r="E1347" s="15" t="str">
        <f>IF(B1347=1,"",IF(AND(TrackingWorksheet!G1352 &lt;&gt;"",TrackingWorksheet!G1352&lt;=TrackingWorksheet!$J$5, TrackingWorksheet!H1352=Lists!$D$4), "Y", "N"))</f>
        <v/>
      </c>
      <c r="F1347" s="15" t="str">
        <f>IF(B1347=1,"",IF(AND(TrackingWorksheet!I1352 &lt;&gt;"", TrackingWorksheet!I1352&lt;=TrackingWorksheet!$J$5, TrackingWorksheet!J1352=Lists!$D$4), "Y", "N"))</f>
        <v/>
      </c>
      <c r="G1347" s="15" t="str">
        <f>IF(B1347=1,"",IF(AND(TrackingWorksheet!G1352 &lt;&gt;"",TrackingWorksheet!G1352&lt;=TrackingWorksheet!$J$5, TrackingWorksheet!H1352=Lists!$D$5), "Y", "N"))</f>
        <v/>
      </c>
      <c r="H1347" s="15" t="str">
        <f>IF(B1347=1,"",IF(AND(TrackingWorksheet!I1352 &lt;&gt;"", TrackingWorksheet!I1352&lt;=TrackingWorksheet!$J$5, TrackingWorksheet!J1352="Moderna"), "Y", "N"))</f>
        <v/>
      </c>
      <c r="I1347" s="26" t="str">
        <f>IF(B1347=1,"",IF(AND(TrackingWorksheet!G1352 &lt;&gt;"", TrackingWorksheet!G1352&lt;=TrackingWorksheet!$J$5, TrackingWorksheet!H1352=Lists!$D$6), 1, 0))</f>
        <v/>
      </c>
      <c r="J1347" s="26" t="str">
        <f t="shared" si="168"/>
        <v/>
      </c>
      <c r="K1347" s="15" t="str">
        <f>IF(B1347=1,"",IF(AND(TrackingWorksheet!I1352&lt;=TrackingWorksheet!$J$5,TrackingWorksheet!K1352="YES"),0,IF(AND(AND(OR(E1347="Y",F1347="Y"),E1347&lt;&gt;F1347),G1347&lt;&gt;"Y", H1347&lt;&gt;"Y"), 1, 0)))</f>
        <v/>
      </c>
      <c r="L1347" s="26" t="str">
        <f t="shared" si="169"/>
        <v/>
      </c>
      <c r="M1347" s="15" t="str">
        <f t="shared" si="170"/>
        <v/>
      </c>
      <c r="N1347" s="26" t="str">
        <f t="shared" si="171"/>
        <v/>
      </c>
      <c r="O1347" s="15" t="str">
        <f>IF(B1347=1,"",IF(AND(TrackingWorksheet!I1352&lt;=TrackingWorksheet!$J$5,TrackingWorksheet!K1352="YES"),0,IF(AND(AND(OR(G1347="Y",H1347="Y"),G1347&lt;&gt;H1347),E1347&lt;&gt;"Y", F1347&lt;&gt;"Y"), 1, 0)))</f>
        <v/>
      </c>
      <c r="P1347" s="26" t="str">
        <f t="shared" si="172"/>
        <v/>
      </c>
      <c r="Q1347" s="15" t="str">
        <f t="shared" si="173"/>
        <v/>
      </c>
      <c r="R1347" s="15" t="str">
        <f t="shared" si="174"/>
        <v/>
      </c>
      <c r="S1347" s="15" t="str">
        <f>IF(B1347=1,"",IF(AND(OR(AND(TrackingWorksheet!H1352=Lists!$D$7,TrackingWorksheet!H1352=TrackingWorksheet!J1352),TrackingWorksheet!H1352&lt;&gt;TrackingWorksheet!J1352),TrackingWorksheet!K1352="YES",TrackingWorksheet!H1352&lt;&gt;Lists!$D$6,TrackingWorksheet!G1352&lt;=TrackingWorksheet!$J$5,TrackingWorksheet!I1352&lt;=TrackingWorksheet!$J$5),1,0))</f>
        <v/>
      </c>
      <c r="T1347" s="15" t="str">
        <f t="shared" si="175"/>
        <v/>
      </c>
      <c r="U1347" s="24" t="str">
        <f>IF(B1347=1,"",IF(AND(TrackingWorksheet!L1352&lt;&gt;"",TrackingWorksheet!L1352&lt;=TrackingWorksheet!$J$5),1,0)*D1347)</f>
        <v/>
      </c>
      <c r="V1347" s="24" t="str">
        <f>IF(B1347=1,"",IF(AND(TrackingWorksheet!M1352&lt;&gt;"",TrackingWorksheet!M1352&lt;=TrackingWorksheet!$J$5),1,0)*D1347)</f>
        <v/>
      </c>
      <c r="W1347" s="115">
        <f>TrackingWorksheet!O1352</f>
        <v>0</v>
      </c>
      <c r="X1347" s="24" t="str">
        <f>IF(B1347=1,"",IF(D1347*AND(TrackingWorksheet!N1352&gt;Calculations!$AA$3,TrackingWorksheet!K1352="YES"),1,0))</f>
        <v/>
      </c>
      <c r="AF1347" s="22"/>
    </row>
    <row r="1348" spans="2:32" s="71" customFormat="1" x14ac:dyDescent="0.35">
      <c r="B1348" s="33">
        <f>IF(AND(ISBLANK(TrackingWorksheet!B1353),ISBLANK(TrackingWorksheet!C1353),ISBLANK(TrackingWorksheet!G1353),ISBLANK(TrackingWorksheet!H1353),
ISBLANK(TrackingWorksheet!I1353),ISBLANK(TrackingWorksheet!J1353),ISBLANK(TrackingWorksheet!L1353),
ISBLANK(TrackingWorksheet!M1353)),1,0)</f>
        <v>1</v>
      </c>
      <c r="C1348" s="17" t="str">
        <f>IF(B1348=1,"",TrackingWorksheet!F1353)</f>
        <v/>
      </c>
      <c r="D1348" s="26" t="str">
        <f>IF(B1348=1,"",IF(AND(TrackingWorksheet!B1353&lt;&gt;"",TrackingWorksheet!B1353&lt;=TrackingWorksheet!$J$5,OR(TrackingWorksheet!C1353="",TrackingWorksheet!C1353&gt;=TrackingWorksheet!$J$4)),1,0))</f>
        <v/>
      </c>
      <c r="E1348" s="15" t="str">
        <f>IF(B1348=1,"",IF(AND(TrackingWorksheet!G1353 &lt;&gt;"",TrackingWorksheet!G1353&lt;=TrackingWorksheet!$J$5, TrackingWorksheet!H1353=Lists!$D$4), "Y", "N"))</f>
        <v/>
      </c>
      <c r="F1348" s="15" t="str">
        <f>IF(B1348=1,"",IF(AND(TrackingWorksheet!I1353 &lt;&gt;"", TrackingWorksheet!I1353&lt;=TrackingWorksheet!$J$5, TrackingWorksheet!J1353=Lists!$D$4), "Y", "N"))</f>
        <v/>
      </c>
      <c r="G1348" s="15" t="str">
        <f>IF(B1348=1,"",IF(AND(TrackingWorksheet!G1353 &lt;&gt;"",TrackingWorksheet!G1353&lt;=TrackingWorksheet!$J$5, TrackingWorksheet!H1353=Lists!$D$5), "Y", "N"))</f>
        <v/>
      </c>
      <c r="H1348" s="15" t="str">
        <f>IF(B1348=1,"",IF(AND(TrackingWorksheet!I1353 &lt;&gt;"", TrackingWorksheet!I1353&lt;=TrackingWorksheet!$J$5, TrackingWorksheet!J1353="Moderna"), "Y", "N"))</f>
        <v/>
      </c>
      <c r="I1348" s="26" t="str">
        <f>IF(B1348=1,"",IF(AND(TrackingWorksheet!G1353 &lt;&gt;"", TrackingWorksheet!G1353&lt;=TrackingWorksheet!$J$5, TrackingWorksheet!H1353=Lists!$D$6), 1, 0))</f>
        <v/>
      </c>
      <c r="J1348" s="26" t="str">
        <f t="shared" si="168"/>
        <v/>
      </c>
      <c r="K1348" s="15" t="str">
        <f>IF(B1348=1,"",IF(AND(TrackingWorksheet!I1353&lt;=TrackingWorksheet!$J$5,TrackingWorksheet!K1353="YES"),0,IF(AND(AND(OR(E1348="Y",F1348="Y"),E1348&lt;&gt;F1348),G1348&lt;&gt;"Y", H1348&lt;&gt;"Y"), 1, 0)))</f>
        <v/>
      </c>
      <c r="L1348" s="26" t="str">
        <f t="shared" si="169"/>
        <v/>
      </c>
      <c r="M1348" s="15" t="str">
        <f t="shared" si="170"/>
        <v/>
      </c>
      <c r="N1348" s="26" t="str">
        <f t="shared" si="171"/>
        <v/>
      </c>
      <c r="O1348" s="15" t="str">
        <f>IF(B1348=1,"",IF(AND(TrackingWorksheet!I1353&lt;=TrackingWorksheet!$J$5,TrackingWorksheet!K1353="YES"),0,IF(AND(AND(OR(G1348="Y",H1348="Y"),G1348&lt;&gt;H1348),E1348&lt;&gt;"Y", F1348&lt;&gt;"Y"), 1, 0)))</f>
        <v/>
      </c>
      <c r="P1348" s="26" t="str">
        <f t="shared" si="172"/>
        <v/>
      </c>
      <c r="Q1348" s="15" t="str">
        <f t="shared" si="173"/>
        <v/>
      </c>
      <c r="R1348" s="15" t="str">
        <f t="shared" si="174"/>
        <v/>
      </c>
      <c r="S1348" s="15" t="str">
        <f>IF(B1348=1,"",IF(AND(OR(AND(TrackingWorksheet!H1353=Lists!$D$7,TrackingWorksheet!H1353=TrackingWorksheet!J1353),TrackingWorksheet!H1353&lt;&gt;TrackingWorksheet!J1353),TrackingWorksheet!K1353="YES",TrackingWorksheet!H1353&lt;&gt;Lists!$D$6,TrackingWorksheet!G1353&lt;=TrackingWorksheet!$J$5,TrackingWorksheet!I1353&lt;=TrackingWorksheet!$J$5),1,0))</f>
        <v/>
      </c>
      <c r="T1348" s="15" t="str">
        <f t="shared" si="175"/>
        <v/>
      </c>
      <c r="U1348" s="24" t="str">
        <f>IF(B1348=1,"",IF(AND(TrackingWorksheet!L1353&lt;&gt;"",TrackingWorksheet!L1353&lt;=TrackingWorksheet!$J$5),1,0)*D1348)</f>
        <v/>
      </c>
      <c r="V1348" s="24" t="str">
        <f>IF(B1348=1,"",IF(AND(TrackingWorksheet!M1353&lt;&gt;"",TrackingWorksheet!M1353&lt;=TrackingWorksheet!$J$5),1,0)*D1348)</f>
        <v/>
      </c>
      <c r="W1348" s="115">
        <f>TrackingWorksheet!O1353</f>
        <v>0</v>
      </c>
      <c r="X1348" s="24" t="str">
        <f>IF(B1348=1,"",IF(D1348*AND(TrackingWorksheet!N1353&gt;Calculations!$AA$3,TrackingWorksheet!K1353="YES"),1,0))</f>
        <v/>
      </c>
      <c r="AF1348" s="22"/>
    </row>
    <row r="1349" spans="2:32" s="71" customFormat="1" x14ac:dyDescent="0.35">
      <c r="B1349" s="33">
        <f>IF(AND(ISBLANK(TrackingWorksheet!B1354),ISBLANK(TrackingWorksheet!C1354),ISBLANK(TrackingWorksheet!G1354),ISBLANK(TrackingWorksheet!H1354),
ISBLANK(TrackingWorksheet!I1354),ISBLANK(TrackingWorksheet!J1354),ISBLANK(TrackingWorksheet!L1354),
ISBLANK(TrackingWorksheet!M1354)),1,0)</f>
        <v>1</v>
      </c>
      <c r="C1349" s="17" t="str">
        <f>IF(B1349=1,"",TrackingWorksheet!F1354)</f>
        <v/>
      </c>
      <c r="D1349" s="26" t="str">
        <f>IF(B1349=1,"",IF(AND(TrackingWorksheet!B1354&lt;&gt;"",TrackingWorksheet!B1354&lt;=TrackingWorksheet!$J$5,OR(TrackingWorksheet!C1354="",TrackingWorksheet!C1354&gt;=TrackingWorksheet!$J$4)),1,0))</f>
        <v/>
      </c>
      <c r="E1349" s="15" t="str">
        <f>IF(B1349=1,"",IF(AND(TrackingWorksheet!G1354 &lt;&gt;"",TrackingWorksheet!G1354&lt;=TrackingWorksheet!$J$5, TrackingWorksheet!H1354=Lists!$D$4), "Y", "N"))</f>
        <v/>
      </c>
      <c r="F1349" s="15" t="str">
        <f>IF(B1349=1,"",IF(AND(TrackingWorksheet!I1354 &lt;&gt;"", TrackingWorksheet!I1354&lt;=TrackingWorksheet!$J$5, TrackingWorksheet!J1354=Lists!$D$4), "Y", "N"))</f>
        <v/>
      </c>
      <c r="G1349" s="15" t="str">
        <f>IF(B1349=1,"",IF(AND(TrackingWorksheet!G1354 &lt;&gt;"",TrackingWorksheet!G1354&lt;=TrackingWorksheet!$J$5, TrackingWorksheet!H1354=Lists!$D$5), "Y", "N"))</f>
        <v/>
      </c>
      <c r="H1349" s="15" t="str">
        <f>IF(B1349=1,"",IF(AND(TrackingWorksheet!I1354 &lt;&gt;"", TrackingWorksheet!I1354&lt;=TrackingWorksheet!$J$5, TrackingWorksheet!J1354="Moderna"), "Y", "N"))</f>
        <v/>
      </c>
      <c r="I1349" s="26" t="str">
        <f>IF(B1349=1,"",IF(AND(TrackingWorksheet!G1354 &lt;&gt;"", TrackingWorksheet!G1354&lt;=TrackingWorksheet!$J$5, TrackingWorksheet!H1354=Lists!$D$6), 1, 0))</f>
        <v/>
      </c>
      <c r="J1349" s="26" t="str">
        <f t="shared" si="168"/>
        <v/>
      </c>
      <c r="K1349" s="15" t="str">
        <f>IF(B1349=1,"",IF(AND(TrackingWorksheet!I1354&lt;=TrackingWorksheet!$J$5,TrackingWorksheet!K1354="YES"),0,IF(AND(AND(OR(E1349="Y",F1349="Y"),E1349&lt;&gt;F1349),G1349&lt;&gt;"Y", H1349&lt;&gt;"Y"), 1, 0)))</f>
        <v/>
      </c>
      <c r="L1349" s="26" t="str">
        <f t="shared" si="169"/>
        <v/>
      </c>
      <c r="M1349" s="15" t="str">
        <f t="shared" si="170"/>
        <v/>
      </c>
      <c r="N1349" s="26" t="str">
        <f t="shared" si="171"/>
        <v/>
      </c>
      <c r="O1349" s="15" t="str">
        <f>IF(B1349=1,"",IF(AND(TrackingWorksheet!I1354&lt;=TrackingWorksheet!$J$5,TrackingWorksheet!K1354="YES"),0,IF(AND(AND(OR(G1349="Y",H1349="Y"),G1349&lt;&gt;H1349),E1349&lt;&gt;"Y", F1349&lt;&gt;"Y"), 1, 0)))</f>
        <v/>
      </c>
      <c r="P1349" s="26" t="str">
        <f t="shared" si="172"/>
        <v/>
      </c>
      <c r="Q1349" s="15" t="str">
        <f t="shared" si="173"/>
        <v/>
      </c>
      <c r="R1349" s="15" t="str">
        <f t="shared" si="174"/>
        <v/>
      </c>
      <c r="S1349" s="15" t="str">
        <f>IF(B1349=1,"",IF(AND(OR(AND(TrackingWorksheet!H1354=Lists!$D$7,TrackingWorksheet!H1354=TrackingWorksheet!J1354),TrackingWorksheet!H1354&lt;&gt;TrackingWorksheet!J1354),TrackingWorksheet!K1354="YES",TrackingWorksheet!H1354&lt;&gt;Lists!$D$6,TrackingWorksheet!G1354&lt;=TrackingWorksheet!$J$5,TrackingWorksheet!I1354&lt;=TrackingWorksheet!$J$5),1,0))</f>
        <v/>
      </c>
      <c r="T1349" s="15" t="str">
        <f t="shared" si="175"/>
        <v/>
      </c>
      <c r="U1349" s="24" t="str">
        <f>IF(B1349=1,"",IF(AND(TrackingWorksheet!L1354&lt;&gt;"",TrackingWorksheet!L1354&lt;=TrackingWorksheet!$J$5),1,0)*D1349)</f>
        <v/>
      </c>
      <c r="V1349" s="24" t="str">
        <f>IF(B1349=1,"",IF(AND(TrackingWorksheet!M1354&lt;&gt;"",TrackingWorksheet!M1354&lt;=TrackingWorksheet!$J$5),1,0)*D1349)</f>
        <v/>
      </c>
      <c r="W1349" s="115">
        <f>TrackingWorksheet!O1354</f>
        <v>0</v>
      </c>
      <c r="X1349" s="24" t="str">
        <f>IF(B1349=1,"",IF(D1349*AND(TrackingWorksheet!N1354&gt;Calculations!$AA$3,TrackingWorksheet!K1354="YES"),1,0))</f>
        <v/>
      </c>
      <c r="AF1349" s="22"/>
    </row>
    <row r="1350" spans="2:32" s="71" customFormat="1" x14ac:dyDescent="0.35">
      <c r="B1350" s="33">
        <f>IF(AND(ISBLANK(TrackingWorksheet!B1355),ISBLANK(TrackingWorksheet!C1355),ISBLANK(TrackingWorksheet!G1355),ISBLANK(TrackingWorksheet!H1355),
ISBLANK(TrackingWorksheet!I1355),ISBLANK(TrackingWorksheet!J1355),ISBLANK(TrackingWorksheet!L1355),
ISBLANK(TrackingWorksheet!M1355)),1,0)</f>
        <v>1</v>
      </c>
      <c r="C1350" s="17" t="str">
        <f>IF(B1350=1,"",TrackingWorksheet!F1355)</f>
        <v/>
      </c>
      <c r="D1350" s="26" t="str">
        <f>IF(B1350=1,"",IF(AND(TrackingWorksheet!B1355&lt;&gt;"",TrackingWorksheet!B1355&lt;=TrackingWorksheet!$J$5,OR(TrackingWorksheet!C1355="",TrackingWorksheet!C1355&gt;=TrackingWorksheet!$J$4)),1,0))</f>
        <v/>
      </c>
      <c r="E1350" s="15" t="str">
        <f>IF(B1350=1,"",IF(AND(TrackingWorksheet!G1355 &lt;&gt;"",TrackingWorksheet!G1355&lt;=TrackingWorksheet!$J$5, TrackingWorksheet!H1355=Lists!$D$4), "Y", "N"))</f>
        <v/>
      </c>
      <c r="F1350" s="15" t="str">
        <f>IF(B1350=1,"",IF(AND(TrackingWorksheet!I1355 &lt;&gt;"", TrackingWorksheet!I1355&lt;=TrackingWorksheet!$J$5, TrackingWorksheet!J1355=Lists!$D$4), "Y", "N"))</f>
        <v/>
      </c>
      <c r="G1350" s="15" t="str">
        <f>IF(B1350=1,"",IF(AND(TrackingWorksheet!G1355 &lt;&gt;"",TrackingWorksheet!G1355&lt;=TrackingWorksheet!$J$5, TrackingWorksheet!H1355=Lists!$D$5), "Y", "N"))</f>
        <v/>
      </c>
      <c r="H1350" s="15" t="str">
        <f>IF(B1350=1,"",IF(AND(TrackingWorksheet!I1355 &lt;&gt;"", TrackingWorksheet!I1355&lt;=TrackingWorksheet!$J$5, TrackingWorksheet!J1355="Moderna"), "Y", "N"))</f>
        <v/>
      </c>
      <c r="I1350" s="26" t="str">
        <f>IF(B1350=1,"",IF(AND(TrackingWorksheet!G1355 &lt;&gt;"", TrackingWorksheet!G1355&lt;=TrackingWorksheet!$J$5, TrackingWorksheet!H1355=Lists!$D$6), 1, 0))</f>
        <v/>
      </c>
      <c r="J1350" s="26" t="str">
        <f t="shared" si="168"/>
        <v/>
      </c>
      <c r="K1350" s="15" t="str">
        <f>IF(B1350=1,"",IF(AND(TrackingWorksheet!I1355&lt;=TrackingWorksheet!$J$5,TrackingWorksheet!K1355="YES"),0,IF(AND(AND(OR(E1350="Y",F1350="Y"),E1350&lt;&gt;F1350),G1350&lt;&gt;"Y", H1350&lt;&gt;"Y"), 1, 0)))</f>
        <v/>
      </c>
      <c r="L1350" s="26" t="str">
        <f t="shared" si="169"/>
        <v/>
      </c>
      <c r="M1350" s="15" t="str">
        <f t="shared" si="170"/>
        <v/>
      </c>
      <c r="N1350" s="26" t="str">
        <f t="shared" si="171"/>
        <v/>
      </c>
      <c r="O1350" s="15" t="str">
        <f>IF(B1350=1,"",IF(AND(TrackingWorksheet!I1355&lt;=TrackingWorksheet!$J$5,TrackingWorksheet!K1355="YES"),0,IF(AND(AND(OR(G1350="Y",H1350="Y"),G1350&lt;&gt;H1350),E1350&lt;&gt;"Y", F1350&lt;&gt;"Y"), 1, 0)))</f>
        <v/>
      </c>
      <c r="P1350" s="26" t="str">
        <f t="shared" si="172"/>
        <v/>
      </c>
      <c r="Q1350" s="15" t="str">
        <f t="shared" si="173"/>
        <v/>
      </c>
      <c r="R1350" s="15" t="str">
        <f t="shared" si="174"/>
        <v/>
      </c>
      <c r="S1350" s="15" t="str">
        <f>IF(B1350=1,"",IF(AND(OR(AND(TrackingWorksheet!H1355=Lists!$D$7,TrackingWorksheet!H1355=TrackingWorksheet!J1355),TrackingWorksheet!H1355&lt;&gt;TrackingWorksheet!J1355),TrackingWorksheet!K1355="YES",TrackingWorksheet!H1355&lt;&gt;Lists!$D$6,TrackingWorksheet!G1355&lt;=TrackingWorksheet!$J$5,TrackingWorksheet!I1355&lt;=TrackingWorksheet!$J$5),1,0))</f>
        <v/>
      </c>
      <c r="T1350" s="15" t="str">
        <f t="shared" si="175"/>
        <v/>
      </c>
      <c r="U1350" s="24" t="str">
        <f>IF(B1350=1,"",IF(AND(TrackingWorksheet!L1355&lt;&gt;"",TrackingWorksheet!L1355&lt;=TrackingWorksheet!$J$5),1,0)*D1350)</f>
        <v/>
      </c>
      <c r="V1350" s="24" t="str">
        <f>IF(B1350=1,"",IF(AND(TrackingWorksheet!M1355&lt;&gt;"",TrackingWorksheet!M1355&lt;=TrackingWorksheet!$J$5),1,0)*D1350)</f>
        <v/>
      </c>
      <c r="W1350" s="115">
        <f>TrackingWorksheet!O1355</f>
        <v>0</v>
      </c>
      <c r="X1350" s="24" t="str">
        <f>IF(B1350=1,"",IF(D1350*AND(TrackingWorksheet!N1355&gt;Calculations!$AA$3,TrackingWorksheet!K1355="YES"),1,0))</f>
        <v/>
      </c>
      <c r="AF1350" s="22"/>
    </row>
    <row r="1351" spans="2:32" s="71" customFormat="1" x14ac:dyDescent="0.35">
      <c r="B1351" s="33">
        <f>IF(AND(ISBLANK(TrackingWorksheet!B1356),ISBLANK(TrackingWorksheet!C1356),ISBLANK(TrackingWorksheet!G1356),ISBLANK(TrackingWorksheet!H1356),
ISBLANK(TrackingWorksheet!I1356),ISBLANK(TrackingWorksheet!J1356),ISBLANK(TrackingWorksheet!L1356),
ISBLANK(TrackingWorksheet!M1356)),1,0)</f>
        <v>1</v>
      </c>
      <c r="C1351" s="17" t="str">
        <f>IF(B1351=1,"",TrackingWorksheet!F1356)</f>
        <v/>
      </c>
      <c r="D1351" s="26" t="str">
        <f>IF(B1351=1,"",IF(AND(TrackingWorksheet!B1356&lt;&gt;"",TrackingWorksheet!B1356&lt;=TrackingWorksheet!$J$5,OR(TrackingWorksheet!C1356="",TrackingWorksheet!C1356&gt;=TrackingWorksheet!$J$4)),1,0))</f>
        <v/>
      </c>
      <c r="E1351" s="15" t="str">
        <f>IF(B1351=1,"",IF(AND(TrackingWorksheet!G1356 &lt;&gt;"",TrackingWorksheet!G1356&lt;=TrackingWorksheet!$J$5, TrackingWorksheet!H1356=Lists!$D$4), "Y", "N"))</f>
        <v/>
      </c>
      <c r="F1351" s="15" t="str">
        <f>IF(B1351=1,"",IF(AND(TrackingWorksheet!I1356 &lt;&gt;"", TrackingWorksheet!I1356&lt;=TrackingWorksheet!$J$5, TrackingWorksheet!J1356=Lists!$D$4), "Y", "N"))</f>
        <v/>
      </c>
      <c r="G1351" s="15" t="str">
        <f>IF(B1351=1,"",IF(AND(TrackingWorksheet!G1356 &lt;&gt;"",TrackingWorksheet!G1356&lt;=TrackingWorksheet!$J$5, TrackingWorksheet!H1356=Lists!$D$5), "Y", "N"))</f>
        <v/>
      </c>
      <c r="H1351" s="15" t="str">
        <f>IF(B1351=1,"",IF(AND(TrackingWorksheet!I1356 &lt;&gt;"", TrackingWorksheet!I1356&lt;=TrackingWorksheet!$J$5, TrackingWorksheet!J1356="Moderna"), "Y", "N"))</f>
        <v/>
      </c>
      <c r="I1351" s="26" t="str">
        <f>IF(B1351=1,"",IF(AND(TrackingWorksheet!G1356 &lt;&gt;"", TrackingWorksheet!G1356&lt;=TrackingWorksheet!$J$5, TrackingWorksheet!H1356=Lists!$D$6), 1, 0))</f>
        <v/>
      </c>
      <c r="J1351" s="26" t="str">
        <f t="shared" si="168"/>
        <v/>
      </c>
      <c r="K1351" s="15" t="str">
        <f>IF(B1351=1,"",IF(AND(TrackingWorksheet!I1356&lt;=TrackingWorksheet!$J$5,TrackingWorksheet!K1356="YES"),0,IF(AND(AND(OR(E1351="Y",F1351="Y"),E1351&lt;&gt;F1351),G1351&lt;&gt;"Y", H1351&lt;&gt;"Y"), 1, 0)))</f>
        <v/>
      </c>
      <c r="L1351" s="26" t="str">
        <f t="shared" si="169"/>
        <v/>
      </c>
      <c r="M1351" s="15" t="str">
        <f t="shared" si="170"/>
        <v/>
      </c>
      <c r="N1351" s="26" t="str">
        <f t="shared" si="171"/>
        <v/>
      </c>
      <c r="O1351" s="15" t="str">
        <f>IF(B1351=1,"",IF(AND(TrackingWorksheet!I1356&lt;=TrackingWorksheet!$J$5,TrackingWorksheet!K1356="YES"),0,IF(AND(AND(OR(G1351="Y",H1351="Y"),G1351&lt;&gt;H1351),E1351&lt;&gt;"Y", F1351&lt;&gt;"Y"), 1, 0)))</f>
        <v/>
      </c>
      <c r="P1351" s="26" t="str">
        <f t="shared" si="172"/>
        <v/>
      </c>
      <c r="Q1351" s="15" t="str">
        <f t="shared" si="173"/>
        <v/>
      </c>
      <c r="R1351" s="15" t="str">
        <f t="shared" si="174"/>
        <v/>
      </c>
      <c r="S1351" s="15" t="str">
        <f>IF(B1351=1,"",IF(AND(OR(AND(TrackingWorksheet!H1356=Lists!$D$7,TrackingWorksheet!H1356=TrackingWorksheet!J1356),TrackingWorksheet!H1356&lt;&gt;TrackingWorksheet!J1356),TrackingWorksheet!K1356="YES",TrackingWorksheet!H1356&lt;&gt;Lists!$D$6,TrackingWorksheet!G1356&lt;=TrackingWorksheet!$J$5,TrackingWorksheet!I1356&lt;=TrackingWorksheet!$J$5),1,0))</f>
        <v/>
      </c>
      <c r="T1351" s="15" t="str">
        <f t="shared" si="175"/>
        <v/>
      </c>
      <c r="U1351" s="24" t="str">
        <f>IF(B1351=1,"",IF(AND(TrackingWorksheet!L1356&lt;&gt;"",TrackingWorksheet!L1356&lt;=TrackingWorksheet!$J$5),1,0)*D1351)</f>
        <v/>
      </c>
      <c r="V1351" s="24" t="str">
        <f>IF(B1351=1,"",IF(AND(TrackingWorksheet!M1356&lt;&gt;"",TrackingWorksheet!M1356&lt;=TrackingWorksheet!$J$5),1,0)*D1351)</f>
        <v/>
      </c>
      <c r="W1351" s="115">
        <f>TrackingWorksheet!O1356</f>
        <v>0</v>
      </c>
      <c r="X1351" s="24" t="str">
        <f>IF(B1351=1,"",IF(D1351*AND(TrackingWorksheet!N1356&gt;Calculations!$AA$3,TrackingWorksheet!K1356="YES"),1,0))</f>
        <v/>
      </c>
      <c r="AF1351" s="22"/>
    </row>
    <row r="1352" spans="2:32" s="71" customFormat="1" x14ac:dyDescent="0.35">
      <c r="B1352" s="33">
        <f>IF(AND(ISBLANK(TrackingWorksheet!B1357),ISBLANK(TrackingWorksheet!C1357),ISBLANK(TrackingWorksheet!G1357),ISBLANK(TrackingWorksheet!H1357),
ISBLANK(TrackingWorksheet!I1357),ISBLANK(TrackingWorksheet!J1357),ISBLANK(TrackingWorksheet!L1357),
ISBLANK(TrackingWorksheet!M1357)),1,0)</f>
        <v>1</v>
      </c>
      <c r="C1352" s="17" t="str">
        <f>IF(B1352=1,"",TrackingWorksheet!F1357)</f>
        <v/>
      </c>
      <c r="D1352" s="26" t="str">
        <f>IF(B1352=1,"",IF(AND(TrackingWorksheet!B1357&lt;&gt;"",TrackingWorksheet!B1357&lt;=TrackingWorksheet!$J$5,OR(TrackingWorksheet!C1357="",TrackingWorksheet!C1357&gt;=TrackingWorksheet!$J$4)),1,0))</f>
        <v/>
      </c>
      <c r="E1352" s="15" t="str">
        <f>IF(B1352=1,"",IF(AND(TrackingWorksheet!G1357 &lt;&gt;"",TrackingWorksheet!G1357&lt;=TrackingWorksheet!$J$5, TrackingWorksheet!H1357=Lists!$D$4), "Y", "N"))</f>
        <v/>
      </c>
      <c r="F1352" s="15" t="str">
        <f>IF(B1352=1,"",IF(AND(TrackingWorksheet!I1357 &lt;&gt;"", TrackingWorksheet!I1357&lt;=TrackingWorksheet!$J$5, TrackingWorksheet!J1357=Lists!$D$4), "Y", "N"))</f>
        <v/>
      </c>
      <c r="G1352" s="15" t="str">
        <f>IF(B1352=1,"",IF(AND(TrackingWorksheet!G1357 &lt;&gt;"",TrackingWorksheet!G1357&lt;=TrackingWorksheet!$J$5, TrackingWorksheet!H1357=Lists!$D$5), "Y", "N"))</f>
        <v/>
      </c>
      <c r="H1352" s="15" t="str">
        <f>IF(B1352=1,"",IF(AND(TrackingWorksheet!I1357 &lt;&gt;"", TrackingWorksheet!I1357&lt;=TrackingWorksheet!$J$5, TrackingWorksheet!J1357="Moderna"), "Y", "N"))</f>
        <v/>
      </c>
      <c r="I1352" s="26" t="str">
        <f>IF(B1352=1,"",IF(AND(TrackingWorksheet!G1357 &lt;&gt;"", TrackingWorksheet!G1357&lt;=TrackingWorksheet!$J$5, TrackingWorksheet!H1357=Lists!$D$6), 1, 0))</f>
        <v/>
      </c>
      <c r="J1352" s="26" t="str">
        <f t="shared" si="168"/>
        <v/>
      </c>
      <c r="K1352" s="15" t="str">
        <f>IF(B1352=1,"",IF(AND(TrackingWorksheet!I1357&lt;=TrackingWorksheet!$J$5,TrackingWorksheet!K1357="YES"),0,IF(AND(AND(OR(E1352="Y",F1352="Y"),E1352&lt;&gt;F1352),G1352&lt;&gt;"Y", H1352&lt;&gt;"Y"), 1, 0)))</f>
        <v/>
      </c>
      <c r="L1352" s="26" t="str">
        <f t="shared" si="169"/>
        <v/>
      </c>
      <c r="M1352" s="15" t="str">
        <f t="shared" si="170"/>
        <v/>
      </c>
      <c r="N1352" s="26" t="str">
        <f t="shared" si="171"/>
        <v/>
      </c>
      <c r="O1352" s="15" t="str">
        <f>IF(B1352=1,"",IF(AND(TrackingWorksheet!I1357&lt;=TrackingWorksheet!$J$5,TrackingWorksheet!K1357="YES"),0,IF(AND(AND(OR(G1352="Y",H1352="Y"),G1352&lt;&gt;H1352),E1352&lt;&gt;"Y", F1352&lt;&gt;"Y"), 1, 0)))</f>
        <v/>
      </c>
      <c r="P1352" s="26" t="str">
        <f t="shared" si="172"/>
        <v/>
      </c>
      <c r="Q1352" s="15" t="str">
        <f t="shared" si="173"/>
        <v/>
      </c>
      <c r="R1352" s="15" t="str">
        <f t="shared" si="174"/>
        <v/>
      </c>
      <c r="S1352" s="15" t="str">
        <f>IF(B1352=1,"",IF(AND(OR(AND(TrackingWorksheet!H1357=Lists!$D$7,TrackingWorksheet!H1357=TrackingWorksheet!J1357),TrackingWorksheet!H1357&lt;&gt;TrackingWorksheet!J1357),TrackingWorksheet!K1357="YES",TrackingWorksheet!H1357&lt;&gt;Lists!$D$6,TrackingWorksheet!G1357&lt;=TrackingWorksheet!$J$5,TrackingWorksheet!I1357&lt;=TrackingWorksheet!$J$5),1,0))</f>
        <v/>
      </c>
      <c r="T1352" s="15" t="str">
        <f t="shared" si="175"/>
        <v/>
      </c>
      <c r="U1352" s="24" t="str">
        <f>IF(B1352=1,"",IF(AND(TrackingWorksheet!L1357&lt;&gt;"",TrackingWorksheet!L1357&lt;=TrackingWorksheet!$J$5),1,0)*D1352)</f>
        <v/>
      </c>
      <c r="V1352" s="24" t="str">
        <f>IF(B1352=1,"",IF(AND(TrackingWorksheet!M1357&lt;&gt;"",TrackingWorksheet!M1357&lt;=TrackingWorksheet!$J$5),1,0)*D1352)</f>
        <v/>
      </c>
      <c r="W1352" s="115">
        <f>TrackingWorksheet!O1357</f>
        <v>0</v>
      </c>
      <c r="X1352" s="24" t="str">
        <f>IF(B1352=1,"",IF(D1352*AND(TrackingWorksheet!N1357&gt;Calculations!$AA$3,TrackingWorksheet!K1357="YES"),1,0))</f>
        <v/>
      </c>
      <c r="AF1352" s="22"/>
    </row>
    <row r="1353" spans="2:32" s="71" customFormat="1" x14ac:dyDescent="0.35">
      <c r="B1353" s="33">
        <f>IF(AND(ISBLANK(TrackingWorksheet!B1358),ISBLANK(TrackingWorksheet!C1358),ISBLANK(TrackingWorksheet!G1358),ISBLANK(TrackingWorksheet!H1358),
ISBLANK(TrackingWorksheet!I1358),ISBLANK(TrackingWorksheet!J1358),ISBLANK(TrackingWorksheet!L1358),
ISBLANK(TrackingWorksheet!M1358)),1,0)</f>
        <v>1</v>
      </c>
      <c r="C1353" s="17" t="str">
        <f>IF(B1353=1,"",TrackingWorksheet!F1358)</f>
        <v/>
      </c>
      <c r="D1353" s="26" t="str">
        <f>IF(B1353=1,"",IF(AND(TrackingWorksheet!B1358&lt;&gt;"",TrackingWorksheet!B1358&lt;=TrackingWorksheet!$J$5,OR(TrackingWorksheet!C1358="",TrackingWorksheet!C1358&gt;=TrackingWorksheet!$J$4)),1,0))</f>
        <v/>
      </c>
      <c r="E1353" s="15" t="str">
        <f>IF(B1353=1,"",IF(AND(TrackingWorksheet!G1358 &lt;&gt;"",TrackingWorksheet!G1358&lt;=TrackingWorksheet!$J$5, TrackingWorksheet!H1358=Lists!$D$4), "Y", "N"))</f>
        <v/>
      </c>
      <c r="F1353" s="15" t="str">
        <f>IF(B1353=1,"",IF(AND(TrackingWorksheet!I1358 &lt;&gt;"", TrackingWorksheet!I1358&lt;=TrackingWorksheet!$J$5, TrackingWorksheet!J1358=Lists!$D$4), "Y", "N"))</f>
        <v/>
      </c>
      <c r="G1353" s="15" t="str">
        <f>IF(B1353=1,"",IF(AND(TrackingWorksheet!G1358 &lt;&gt;"",TrackingWorksheet!G1358&lt;=TrackingWorksheet!$J$5, TrackingWorksheet!H1358=Lists!$D$5), "Y", "N"))</f>
        <v/>
      </c>
      <c r="H1353" s="15" t="str">
        <f>IF(B1353=1,"",IF(AND(TrackingWorksheet!I1358 &lt;&gt;"", TrackingWorksheet!I1358&lt;=TrackingWorksheet!$J$5, TrackingWorksheet!J1358="Moderna"), "Y", "N"))</f>
        <v/>
      </c>
      <c r="I1353" s="26" t="str">
        <f>IF(B1353=1,"",IF(AND(TrackingWorksheet!G1358 &lt;&gt;"", TrackingWorksheet!G1358&lt;=TrackingWorksheet!$J$5, TrackingWorksheet!H1358=Lists!$D$6), 1, 0))</f>
        <v/>
      </c>
      <c r="J1353" s="26" t="str">
        <f t="shared" si="168"/>
        <v/>
      </c>
      <c r="K1353" s="15" t="str">
        <f>IF(B1353=1,"",IF(AND(TrackingWorksheet!I1358&lt;=TrackingWorksheet!$J$5,TrackingWorksheet!K1358="YES"),0,IF(AND(AND(OR(E1353="Y",F1353="Y"),E1353&lt;&gt;F1353),G1353&lt;&gt;"Y", H1353&lt;&gt;"Y"), 1, 0)))</f>
        <v/>
      </c>
      <c r="L1353" s="26" t="str">
        <f t="shared" si="169"/>
        <v/>
      </c>
      <c r="M1353" s="15" t="str">
        <f t="shared" si="170"/>
        <v/>
      </c>
      <c r="N1353" s="26" t="str">
        <f t="shared" si="171"/>
        <v/>
      </c>
      <c r="O1353" s="15" t="str">
        <f>IF(B1353=1,"",IF(AND(TrackingWorksheet!I1358&lt;=TrackingWorksheet!$J$5,TrackingWorksheet!K1358="YES"),0,IF(AND(AND(OR(G1353="Y",H1353="Y"),G1353&lt;&gt;H1353),E1353&lt;&gt;"Y", F1353&lt;&gt;"Y"), 1, 0)))</f>
        <v/>
      </c>
      <c r="P1353" s="26" t="str">
        <f t="shared" si="172"/>
        <v/>
      </c>
      <c r="Q1353" s="15" t="str">
        <f t="shared" si="173"/>
        <v/>
      </c>
      <c r="R1353" s="15" t="str">
        <f t="shared" si="174"/>
        <v/>
      </c>
      <c r="S1353" s="15" t="str">
        <f>IF(B1353=1,"",IF(AND(OR(AND(TrackingWorksheet!H1358=Lists!$D$7,TrackingWorksheet!H1358=TrackingWorksheet!J1358),TrackingWorksheet!H1358&lt;&gt;TrackingWorksheet!J1358),TrackingWorksheet!K1358="YES",TrackingWorksheet!H1358&lt;&gt;Lists!$D$6,TrackingWorksheet!G1358&lt;=TrackingWorksheet!$J$5,TrackingWorksheet!I1358&lt;=TrackingWorksheet!$J$5),1,0))</f>
        <v/>
      </c>
      <c r="T1353" s="15" t="str">
        <f t="shared" si="175"/>
        <v/>
      </c>
      <c r="U1353" s="24" t="str">
        <f>IF(B1353=1,"",IF(AND(TrackingWorksheet!L1358&lt;&gt;"",TrackingWorksheet!L1358&lt;=TrackingWorksheet!$J$5),1,0)*D1353)</f>
        <v/>
      </c>
      <c r="V1353" s="24" t="str">
        <f>IF(B1353=1,"",IF(AND(TrackingWorksheet!M1358&lt;&gt;"",TrackingWorksheet!M1358&lt;=TrackingWorksheet!$J$5),1,0)*D1353)</f>
        <v/>
      </c>
      <c r="W1353" s="115">
        <f>TrackingWorksheet!O1358</f>
        <v>0</v>
      </c>
      <c r="X1353" s="24" t="str">
        <f>IF(B1353=1,"",IF(D1353*AND(TrackingWorksheet!N1358&gt;Calculations!$AA$3,TrackingWorksheet!K1358="YES"),1,0))</f>
        <v/>
      </c>
      <c r="AF1353" s="22"/>
    </row>
    <row r="1354" spans="2:32" s="71" customFormat="1" x14ac:dyDescent="0.35">
      <c r="B1354" s="33">
        <f>IF(AND(ISBLANK(TrackingWorksheet!B1359),ISBLANK(TrackingWorksheet!C1359),ISBLANK(TrackingWorksheet!G1359),ISBLANK(TrackingWorksheet!H1359),
ISBLANK(TrackingWorksheet!I1359),ISBLANK(TrackingWorksheet!J1359),ISBLANK(TrackingWorksheet!L1359),
ISBLANK(TrackingWorksheet!M1359)),1,0)</f>
        <v>1</v>
      </c>
      <c r="C1354" s="17" t="str">
        <f>IF(B1354=1,"",TrackingWorksheet!F1359)</f>
        <v/>
      </c>
      <c r="D1354" s="26" t="str">
        <f>IF(B1354=1,"",IF(AND(TrackingWorksheet!B1359&lt;&gt;"",TrackingWorksheet!B1359&lt;=TrackingWorksheet!$J$5,OR(TrackingWorksheet!C1359="",TrackingWorksheet!C1359&gt;=TrackingWorksheet!$J$4)),1,0))</f>
        <v/>
      </c>
      <c r="E1354" s="15" t="str">
        <f>IF(B1354=1,"",IF(AND(TrackingWorksheet!G1359 &lt;&gt;"",TrackingWorksheet!G1359&lt;=TrackingWorksheet!$J$5, TrackingWorksheet!H1359=Lists!$D$4), "Y", "N"))</f>
        <v/>
      </c>
      <c r="F1354" s="15" t="str">
        <f>IF(B1354=1,"",IF(AND(TrackingWorksheet!I1359 &lt;&gt;"", TrackingWorksheet!I1359&lt;=TrackingWorksheet!$J$5, TrackingWorksheet!J1359=Lists!$D$4), "Y", "N"))</f>
        <v/>
      </c>
      <c r="G1354" s="15" t="str">
        <f>IF(B1354=1,"",IF(AND(TrackingWorksheet!G1359 &lt;&gt;"",TrackingWorksheet!G1359&lt;=TrackingWorksheet!$J$5, TrackingWorksheet!H1359=Lists!$D$5), "Y", "N"))</f>
        <v/>
      </c>
      <c r="H1354" s="15" t="str">
        <f>IF(B1354=1,"",IF(AND(TrackingWorksheet!I1359 &lt;&gt;"", TrackingWorksheet!I1359&lt;=TrackingWorksheet!$J$5, TrackingWorksheet!J1359="Moderna"), "Y", "N"))</f>
        <v/>
      </c>
      <c r="I1354" s="26" t="str">
        <f>IF(B1354=1,"",IF(AND(TrackingWorksheet!G1359 &lt;&gt;"", TrackingWorksheet!G1359&lt;=TrackingWorksheet!$J$5, TrackingWorksheet!H1359=Lists!$D$6), 1, 0))</f>
        <v/>
      </c>
      <c r="J1354" s="26" t="str">
        <f t="shared" si="168"/>
        <v/>
      </c>
      <c r="K1354" s="15" t="str">
        <f>IF(B1354=1,"",IF(AND(TrackingWorksheet!I1359&lt;=TrackingWorksheet!$J$5,TrackingWorksheet!K1359="YES"),0,IF(AND(AND(OR(E1354="Y",F1354="Y"),E1354&lt;&gt;F1354),G1354&lt;&gt;"Y", H1354&lt;&gt;"Y"), 1, 0)))</f>
        <v/>
      </c>
      <c r="L1354" s="26" t="str">
        <f t="shared" si="169"/>
        <v/>
      </c>
      <c r="M1354" s="15" t="str">
        <f t="shared" si="170"/>
        <v/>
      </c>
      <c r="N1354" s="26" t="str">
        <f t="shared" si="171"/>
        <v/>
      </c>
      <c r="O1354" s="15" t="str">
        <f>IF(B1354=1,"",IF(AND(TrackingWorksheet!I1359&lt;=TrackingWorksheet!$J$5,TrackingWorksheet!K1359="YES"),0,IF(AND(AND(OR(G1354="Y",H1354="Y"),G1354&lt;&gt;H1354),E1354&lt;&gt;"Y", F1354&lt;&gt;"Y"), 1, 0)))</f>
        <v/>
      </c>
      <c r="P1354" s="26" t="str">
        <f t="shared" si="172"/>
        <v/>
      </c>
      <c r="Q1354" s="15" t="str">
        <f t="shared" si="173"/>
        <v/>
      </c>
      <c r="R1354" s="15" t="str">
        <f t="shared" si="174"/>
        <v/>
      </c>
      <c r="S1354" s="15" t="str">
        <f>IF(B1354=1,"",IF(AND(OR(AND(TrackingWorksheet!H1359=Lists!$D$7,TrackingWorksheet!H1359=TrackingWorksheet!J1359),TrackingWorksheet!H1359&lt;&gt;TrackingWorksheet!J1359),TrackingWorksheet!K1359="YES",TrackingWorksheet!H1359&lt;&gt;Lists!$D$6,TrackingWorksheet!G1359&lt;=TrackingWorksheet!$J$5,TrackingWorksheet!I1359&lt;=TrackingWorksheet!$J$5),1,0))</f>
        <v/>
      </c>
      <c r="T1354" s="15" t="str">
        <f t="shared" si="175"/>
        <v/>
      </c>
      <c r="U1354" s="24" t="str">
        <f>IF(B1354=1,"",IF(AND(TrackingWorksheet!L1359&lt;&gt;"",TrackingWorksheet!L1359&lt;=TrackingWorksheet!$J$5),1,0)*D1354)</f>
        <v/>
      </c>
      <c r="V1354" s="24" t="str">
        <f>IF(B1354=1,"",IF(AND(TrackingWorksheet!M1359&lt;&gt;"",TrackingWorksheet!M1359&lt;=TrackingWorksheet!$J$5),1,0)*D1354)</f>
        <v/>
      </c>
      <c r="W1354" s="115">
        <f>TrackingWorksheet!O1359</f>
        <v>0</v>
      </c>
      <c r="X1354" s="24" t="str">
        <f>IF(B1354=1,"",IF(D1354*AND(TrackingWorksheet!N1359&gt;Calculations!$AA$3,TrackingWorksheet!K1359="YES"),1,0))</f>
        <v/>
      </c>
      <c r="AF1354" s="22"/>
    </row>
    <row r="1355" spans="2:32" s="71" customFormat="1" x14ac:dyDescent="0.35">
      <c r="B1355" s="33">
        <f>IF(AND(ISBLANK(TrackingWorksheet!B1360),ISBLANK(TrackingWorksheet!C1360),ISBLANK(TrackingWorksheet!G1360),ISBLANK(TrackingWorksheet!H1360),
ISBLANK(TrackingWorksheet!I1360),ISBLANK(TrackingWorksheet!J1360),ISBLANK(TrackingWorksheet!L1360),
ISBLANK(TrackingWorksheet!M1360)),1,0)</f>
        <v>1</v>
      </c>
      <c r="C1355" s="17" t="str">
        <f>IF(B1355=1,"",TrackingWorksheet!F1360)</f>
        <v/>
      </c>
      <c r="D1355" s="26" t="str">
        <f>IF(B1355=1,"",IF(AND(TrackingWorksheet!B1360&lt;&gt;"",TrackingWorksheet!B1360&lt;=TrackingWorksheet!$J$5,OR(TrackingWorksheet!C1360="",TrackingWorksheet!C1360&gt;=TrackingWorksheet!$J$4)),1,0))</f>
        <v/>
      </c>
      <c r="E1355" s="15" t="str">
        <f>IF(B1355=1,"",IF(AND(TrackingWorksheet!G1360 &lt;&gt;"",TrackingWorksheet!G1360&lt;=TrackingWorksheet!$J$5, TrackingWorksheet!H1360=Lists!$D$4), "Y", "N"))</f>
        <v/>
      </c>
      <c r="F1355" s="15" t="str">
        <f>IF(B1355=1,"",IF(AND(TrackingWorksheet!I1360 &lt;&gt;"", TrackingWorksheet!I1360&lt;=TrackingWorksheet!$J$5, TrackingWorksheet!J1360=Lists!$D$4), "Y", "N"))</f>
        <v/>
      </c>
      <c r="G1355" s="15" t="str">
        <f>IF(B1355=1,"",IF(AND(TrackingWorksheet!G1360 &lt;&gt;"",TrackingWorksheet!G1360&lt;=TrackingWorksheet!$J$5, TrackingWorksheet!H1360=Lists!$D$5), "Y", "N"))</f>
        <v/>
      </c>
      <c r="H1355" s="15" t="str">
        <f>IF(B1355=1,"",IF(AND(TrackingWorksheet!I1360 &lt;&gt;"", TrackingWorksheet!I1360&lt;=TrackingWorksheet!$J$5, TrackingWorksheet!J1360="Moderna"), "Y", "N"))</f>
        <v/>
      </c>
      <c r="I1355" s="26" t="str">
        <f>IF(B1355=1,"",IF(AND(TrackingWorksheet!G1360 &lt;&gt;"", TrackingWorksheet!G1360&lt;=TrackingWorksheet!$J$5, TrackingWorksheet!H1360=Lists!$D$6), 1, 0))</f>
        <v/>
      </c>
      <c r="J1355" s="26" t="str">
        <f t="shared" si="168"/>
        <v/>
      </c>
      <c r="K1355" s="15" t="str">
        <f>IF(B1355=1,"",IF(AND(TrackingWorksheet!I1360&lt;=TrackingWorksheet!$J$5,TrackingWorksheet!K1360="YES"),0,IF(AND(AND(OR(E1355="Y",F1355="Y"),E1355&lt;&gt;F1355),G1355&lt;&gt;"Y", H1355&lt;&gt;"Y"), 1, 0)))</f>
        <v/>
      </c>
      <c r="L1355" s="26" t="str">
        <f t="shared" si="169"/>
        <v/>
      </c>
      <c r="M1355" s="15" t="str">
        <f t="shared" si="170"/>
        <v/>
      </c>
      <c r="N1355" s="26" t="str">
        <f t="shared" si="171"/>
        <v/>
      </c>
      <c r="O1355" s="15" t="str">
        <f>IF(B1355=1,"",IF(AND(TrackingWorksheet!I1360&lt;=TrackingWorksheet!$J$5,TrackingWorksheet!K1360="YES"),0,IF(AND(AND(OR(G1355="Y",H1355="Y"),G1355&lt;&gt;H1355),E1355&lt;&gt;"Y", F1355&lt;&gt;"Y"), 1, 0)))</f>
        <v/>
      </c>
      <c r="P1355" s="26" t="str">
        <f t="shared" si="172"/>
        <v/>
      </c>
      <c r="Q1355" s="15" t="str">
        <f t="shared" si="173"/>
        <v/>
      </c>
      <c r="R1355" s="15" t="str">
        <f t="shared" si="174"/>
        <v/>
      </c>
      <c r="S1355" s="15" t="str">
        <f>IF(B1355=1,"",IF(AND(OR(AND(TrackingWorksheet!H1360=Lists!$D$7,TrackingWorksheet!H1360=TrackingWorksheet!J1360),TrackingWorksheet!H1360&lt;&gt;TrackingWorksheet!J1360),TrackingWorksheet!K1360="YES",TrackingWorksheet!H1360&lt;&gt;Lists!$D$6,TrackingWorksheet!G1360&lt;=TrackingWorksheet!$J$5,TrackingWorksheet!I1360&lt;=TrackingWorksheet!$J$5),1,0))</f>
        <v/>
      </c>
      <c r="T1355" s="15" t="str">
        <f t="shared" si="175"/>
        <v/>
      </c>
      <c r="U1355" s="24" t="str">
        <f>IF(B1355=1,"",IF(AND(TrackingWorksheet!L1360&lt;&gt;"",TrackingWorksheet!L1360&lt;=TrackingWorksheet!$J$5),1,0)*D1355)</f>
        <v/>
      </c>
      <c r="V1355" s="24" t="str">
        <f>IF(B1355=1,"",IF(AND(TrackingWorksheet!M1360&lt;&gt;"",TrackingWorksheet!M1360&lt;=TrackingWorksheet!$J$5),1,0)*D1355)</f>
        <v/>
      </c>
      <c r="W1355" s="115">
        <f>TrackingWorksheet!O1360</f>
        <v>0</v>
      </c>
      <c r="X1355" s="24" t="str">
        <f>IF(B1355=1,"",IF(D1355*AND(TrackingWorksheet!N1360&gt;Calculations!$AA$3,TrackingWorksheet!K1360="YES"),1,0))</f>
        <v/>
      </c>
      <c r="AF1355" s="22"/>
    </row>
    <row r="1356" spans="2:32" s="71" customFormat="1" x14ac:dyDescent="0.35">
      <c r="B1356" s="33">
        <f>IF(AND(ISBLANK(TrackingWorksheet!B1361),ISBLANK(TrackingWorksheet!C1361),ISBLANK(TrackingWorksheet!G1361),ISBLANK(TrackingWorksheet!H1361),
ISBLANK(TrackingWorksheet!I1361),ISBLANK(TrackingWorksheet!J1361),ISBLANK(TrackingWorksheet!L1361),
ISBLANK(TrackingWorksheet!M1361)),1,0)</f>
        <v>1</v>
      </c>
      <c r="C1356" s="17" t="str">
        <f>IF(B1356=1,"",TrackingWorksheet!F1361)</f>
        <v/>
      </c>
      <c r="D1356" s="26" t="str">
        <f>IF(B1356=1,"",IF(AND(TrackingWorksheet!B1361&lt;&gt;"",TrackingWorksheet!B1361&lt;=TrackingWorksheet!$J$5,OR(TrackingWorksheet!C1361="",TrackingWorksheet!C1361&gt;=TrackingWorksheet!$J$4)),1,0))</f>
        <v/>
      </c>
      <c r="E1356" s="15" t="str">
        <f>IF(B1356=1,"",IF(AND(TrackingWorksheet!G1361 &lt;&gt;"",TrackingWorksheet!G1361&lt;=TrackingWorksheet!$J$5, TrackingWorksheet!H1361=Lists!$D$4), "Y", "N"))</f>
        <v/>
      </c>
      <c r="F1356" s="15" t="str">
        <f>IF(B1356=1,"",IF(AND(TrackingWorksheet!I1361 &lt;&gt;"", TrackingWorksheet!I1361&lt;=TrackingWorksheet!$J$5, TrackingWorksheet!J1361=Lists!$D$4), "Y", "N"))</f>
        <v/>
      </c>
      <c r="G1356" s="15" t="str">
        <f>IF(B1356=1,"",IF(AND(TrackingWorksheet!G1361 &lt;&gt;"",TrackingWorksheet!G1361&lt;=TrackingWorksheet!$J$5, TrackingWorksheet!H1361=Lists!$D$5), "Y", "N"))</f>
        <v/>
      </c>
      <c r="H1356" s="15" t="str">
        <f>IF(B1356=1,"",IF(AND(TrackingWorksheet!I1361 &lt;&gt;"", TrackingWorksheet!I1361&lt;=TrackingWorksheet!$J$5, TrackingWorksheet!J1361="Moderna"), "Y", "N"))</f>
        <v/>
      </c>
      <c r="I1356" s="26" t="str">
        <f>IF(B1356=1,"",IF(AND(TrackingWorksheet!G1361 &lt;&gt;"", TrackingWorksheet!G1361&lt;=TrackingWorksheet!$J$5, TrackingWorksheet!H1361=Lists!$D$6), 1, 0))</f>
        <v/>
      </c>
      <c r="J1356" s="26" t="str">
        <f t="shared" si="168"/>
        <v/>
      </c>
      <c r="K1356" s="15" t="str">
        <f>IF(B1356=1,"",IF(AND(TrackingWorksheet!I1361&lt;=TrackingWorksheet!$J$5,TrackingWorksheet!K1361="YES"),0,IF(AND(AND(OR(E1356="Y",F1356="Y"),E1356&lt;&gt;F1356),G1356&lt;&gt;"Y", H1356&lt;&gt;"Y"), 1, 0)))</f>
        <v/>
      </c>
      <c r="L1356" s="26" t="str">
        <f t="shared" si="169"/>
        <v/>
      </c>
      <c r="M1356" s="15" t="str">
        <f t="shared" si="170"/>
        <v/>
      </c>
      <c r="N1356" s="26" t="str">
        <f t="shared" si="171"/>
        <v/>
      </c>
      <c r="O1356" s="15" t="str">
        <f>IF(B1356=1,"",IF(AND(TrackingWorksheet!I1361&lt;=TrackingWorksheet!$J$5,TrackingWorksheet!K1361="YES"),0,IF(AND(AND(OR(G1356="Y",H1356="Y"),G1356&lt;&gt;H1356),E1356&lt;&gt;"Y", F1356&lt;&gt;"Y"), 1, 0)))</f>
        <v/>
      </c>
      <c r="P1356" s="26" t="str">
        <f t="shared" si="172"/>
        <v/>
      </c>
      <c r="Q1356" s="15" t="str">
        <f t="shared" si="173"/>
        <v/>
      </c>
      <c r="R1356" s="15" t="str">
        <f t="shared" si="174"/>
        <v/>
      </c>
      <c r="S1356" s="15" t="str">
        <f>IF(B1356=1,"",IF(AND(OR(AND(TrackingWorksheet!H1361=Lists!$D$7,TrackingWorksheet!H1361=TrackingWorksheet!J1361),TrackingWorksheet!H1361&lt;&gt;TrackingWorksheet!J1361),TrackingWorksheet!K1361="YES",TrackingWorksheet!H1361&lt;&gt;Lists!$D$6,TrackingWorksheet!G1361&lt;=TrackingWorksheet!$J$5,TrackingWorksheet!I1361&lt;=TrackingWorksheet!$J$5),1,0))</f>
        <v/>
      </c>
      <c r="T1356" s="15" t="str">
        <f t="shared" si="175"/>
        <v/>
      </c>
      <c r="U1356" s="24" t="str">
        <f>IF(B1356=1,"",IF(AND(TrackingWorksheet!L1361&lt;&gt;"",TrackingWorksheet!L1361&lt;=TrackingWorksheet!$J$5),1,0)*D1356)</f>
        <v/>
      </c>
      <c r="V1356" s="24" t="str">
        <f>IF(B1356=1,"",IF(AND(TrackingWorksheet!M1361&lt;&gt;"",TrackingWorksheet!M1361&lt;=TrackingWorksheet!$J$5),1,0)*D1356)</f>
        <v/>
      </c>
      <c r="W1356" s="115">
        <f>TrackingWorksheet!O1361</f>
        <v>0</v>
      </c>
      <c r="X1356" s="24" t="str">
        <f>IF(B1356=1,"",IF(D1356*AND(TrackingWorksheet!N1361&gt;Calculations!$AA$3,TrackingWorksheet!K1361="YES"),1,0))</f>
        <v/>
      </c>
      <c r="AF1356" s="22"/>
    </row>
    <row r="1357" spans="2:32" s="71" customFormat="1" x14ac:dyDescent="0.35">
      <c r="B1357" s="33">
        <f>IF(AND(ISBLANK(TrackingWorksheet!B1362),ISBLANK(TrackingWorksheet!C1362),ISBLANK(TrackingWorksheet!G1362),ISBLANK(TrackingWorksheet!H1362),
ISBLANK(TrackingWorksheet!I1362),ISBLANK(TrackingWorksheet!J1362),ISBLANK(TrackingWorksheet!L1362),
ISBLANK(TrackingWorksheet!M1362)),1,0)</f>
        <v>1</v>
      </c>
      <c r="C1357" s="17" t="str">
        <f>IF(B1357=1,"",TrackingWorksheet!F1362)</f>
        <v/>
      </c>
      <c r="D1357" s="26" t="str">
        <f>IF(B1357=1,"",IF(AND(TrackingWorksheet!B1362&lt;&gt;"",TrackingWorksheet!B1362&lt;=TrackingWorksheet!$J$5,OR(TrackingWorksheet!C1362="",TrackingWorksheet!C1362&gt;=TrackingWorksheet!$J$4)),1,0))</f>
        <v/>
      </c>
      <c r="E1357" s="15" t="str">
        <f>IF(B1357=1,"",IF(AND(TrackingWorksheet!G1362 &lt;&gt;"",TrackingWorksheet!G1362&lt;=TrackingWorksheet!$J$5, TrackingWorksheet!H1362=Lists!$D$4), "Y", "N"))</f>
        <v/>
      </c>
      <c r="F1357" s="15" t="str">
        <f>IF(B1357=1,"",IF(AND(TrackingWorksheet!I1362 &lt;&gt;"", TrackingWorksheet!I1362&lt;=TrackingWorksheet!$J$5, TrackingWorksheet!J1362=Lists!$D$4), "Y", "N"))</f>
        <v/>
      </c>
      <c r="G1357" s="15" t="str">
        <f>IF(B1357=1,"",IF(AND(TrackingWorksheet!G1362 &lt;&gt;"",TrackingWorksheet!G1362&lt;=TrackingWorksheet!$J$5, TrackingWorksheet!H1362=Lists!$D$5), "Y", "N"))</f>
        <v/>
      </c>
      <c r="H1357" s="15" t="str">
        <f>IF(B1357=1,"",IF(AND(TrackingWorksheet!I1362 &lt;&gt;"", TrackingWorksheet!I1362&lt;=TrackingWorksheet!$J$5, TrackingWorksheet!J1362="Moderna"), "Y", "N"))</f>
        <v/>
      </c>
      <c r="I1357" s="26" t="str">
        <f>IF(B1357=1,"",IF(AND(TrackingWorksheet!G1362 &lt;&gt;"", TrackingWorksheet!G1362&lt;=TrackingWorksheet!$J$5, TrackingWorksheet!H1362=Lists!$D$6), 1, 0))</f>
        <v/>
      </c>
      <c r="J1357" s="26" t="str">
        <f t="shared" si="168"/>
        <v/>
      </c>
      <c r="K1357" s="15" t="str">
        <f>IF(B1357=1,"",IF(AND(TrackingWorksheet!I1362&lt;=TrackingWorksheet!$J$5,TrackingWorksheet!K1362="YES"),0,IF(AND(AND(OR(E1357="Y",F1357="Y"),E1357&lt;&gt;F1357),G1357&lt;&gt;"Y", H1357&lt;&gt;"Y"), 1, 0)))</f>
        <v/>
      </c>
      <c r="L1357" s="26" t="str">
        <f t="shared" si="169"/>
        <v/>
      </c>
      <c r="M1357" s="15" t="str">
        <f t="shared" si="170"/>
        <v/>
      </c>
      <c r="N1357" s="26" t="str">
        <f t="shared" si="171"/>
        <v/>
      </c>
      <c r="O1357" s="15" t="str">
        <f>IF(B1357=1,"",IF(AND(TrackingWorksheet!I1362&lt;=TrackingWorksheet!$J$5,TrackingWorksheet!K1362="YES"),0,IF(AND(AND(OR(G1357="Y",H1357="Y"),G1357&lt;&gt;H1357),E1357&lt;&gt;"Y", F1357&lt;&gt;"Y"), 1, 0)))</f>
        <v/>
      </c>
      <c r="P1357" s="26" t="str">
        <f t="shared" si="172"/>
        <v/>
      </c>
      <c r="Q1357" s="15" t="str">
        <f t="shared" si="173"/>
        <v/>
      </c>
      <c r="R1357" s="15" t="str">
        <f t="shared" si="174"/>
        <v/>
      </c>
      <c r="S1357" s="15" t="str">
        <f>IF(B1357=1,"",IF(AND(OR(AND(TrackingWorksheet!H1362=Lists!$D$7,TrackingWorksheet!H1362=TrackingWorksheet!J1362),TrackingWorksheet!H1362&lt;&gt;TrackingWorksheet!J1362),TrackingWorksheet!K1362="YES",TrackingWorksheet!H1362&lt;&gt;Lists!$D$6,TrackingWorksheet!G1362&lt;=TrackingWorksheet!$J$5,TrackingWorksheet!I1362&lt;=TrackingWorksheet!$J$5),1,0))</f>
        <v/>
      </c>
      <c r="T1357" s="15" t="str">
        <f t="shared" si="175"/>
        <v/>
      </c>
      <c r="U1357" s="24" t="str">
        <f>IF(B1357=1,"",IF(AND(TrackingWorksheet!L1362&lt;&gt;"",TrackingWorksheet!L1362&lt;=TrackingWorksheet!$J$5),1,0)*D1357)</f>
        <v/>
      </c>
      <c r="V1357" s="24" t="str">
        <f>IF(B1357=1,"",IF(AND(TrackingWorksheet!M1362&lt;&gt;"",TrackingWorksheet!M1362&lt;=TrackingWorksheet!$J$5),1,0)*D1357)</f>
        <v/>
      </c>
      <c r="W1357" s="115">
        <f>TrackingWorksheet!O1362</f>
        <v>0</v>
      </c>
      <c r="X1357" s="24" t="str">
        <f>IF(B1357=1,"",IF(D1357*AND(TrackingWorksheet!N1362&gt;Calculations!$AA$3,TrackingWorksheet!K1362="YES"),1,0))</f>
        <v/>
      </c>
      <c r="AF1357" s="22"/>
    </row>
    <row r="1358" spans="2:32" s="71" customFormat="1" x14ac:dyDescent="0.35">
      <c r="B1358" s="33">
        <f>IF(AND(ISBLANK(TrackingWorksheet!B1363),ISBLANK(TrackingWorksheet!C1363),ISBLANK(TrackingWorksheet!G1363),ISBLANK(TrackingWorksheet!H1363),
ISBLANK(TrackingWorksheet!I1363),ISBLANK(TrackingWorksheet!J1363),ISBLANK(TrackingWorksheet!L1363),
ISBLANK(TrackingWorksheet!M1363)),1,0)</f>
        <v>1</v>
      </c>
      <c r="C1358" s="17" t="str">
        <f>IF(B1358=1,"",TrackingWorksheet!F1363)</f>
        <v/>
      </c>
      <c r="D1358" s="26" t="str">
        <f>IF(B1358=1,"",IF(AND(TrackingWorksheet!B1363&lt;&gt;"",TrackingWorksheet!B1363&lt;=TrackingWorksheet!$J$5,OR(TrackingWorksheet!C1363="",TrackingWorksheet!C1363&gt;=TrackingWorksheet!$J$4)),1,0))</f>
        <v/>
      </c>
      <c r="E1358" s="15" t="str">
        <f>IF(B1358=1,"",IF(AND(TrackingWorksheet!G1363 &lt;&gt;"",TrackingWorksheet!G1363&lt;=TrackingWorksheet!$J$5, TrackingWorksheet!H1363=Lists!$D$4), "Y", "N"))</f>
        <v/>
      </c>
      <c r="F1358" s="15" t="str">
        <f>IF(B1358=1,"",IF(AND(TrackingWorksheet!I1363 &lt;&gt;"", TrackingWorksheet!I1363&lt;=TrackingWorksheet!$J$5, TrackingWorksheet!J1363=Lists!$D$4), "Y", "N"))</f>
        <v/>
      </c>
      <c r="G1358" s="15" t="str">
        <f>IF(B1358=1,"",IF(AND(TrackingWorksheet!G1363 &lt;&gt;"",TrackingWorksheet!G1363&lt;=TrackingWorksheet!$J$5, TrackingWorksheet!H1363=Lists!$D$5), "Y", "N"))</f>
        <v/>
      </c>
      <c r="H1358" s="15" t="str">
        <f>IF(B1358=1,"",IF(AND(TrackingWorksheet!I1363 &lt;&gt;"", TrackingWorksheet!I1363&lt;=TrackingWorksheet!$J$5, TrackingWorksheet!J1363="Moderna"), "Y", "N"))</f>
        <v/>
      </c>
      <c r="I1358" s="26" t="str">
        <f>IF(B1358=1,"",IF(AND(TrackingWorksheet!G1363 &lt;&gt;"", TrackingWorksheet!G1363&lt;=TrackingWorksheet!$J$5, TrackingWorksheet!H1363=Lists!$D$6), 1, 0))</f>
        <v/>
      </c>
      <c r="J1358" s="26" t="str">
        <f t="shared" si="168"/>
        <v/>
      </c>
      <c r="K1358" s="15" t="str">
        <f>IF(B1358=1,"",IF(AND(TrackingWorksheet!I1363&lt;=TrackingWorksheet!$J$5,TrackingWorksheet!K1363="YES"),0,IF(AND(AND(OR(E1358="Y",F1358="Y"),E1358&lt;&gt;F1358),G1358&lt;&gt;"Y", H1358&lt;&gt;"Y"), 1, 0)))</f>
        <v/>
      </c>
      <c r="L1358" s="26" t="str">
        <f t="shared" si="169"/>
        <v/>
      </c>
      <c r="M1358" s="15" t="str">
        <f t="shared" si="170"/>
        <v/>
      </c>
      <c r="N1358" s="26" t="str">
        <f t="shared" si="171"/>
        <v/>
      </c>
      <c r="O1358" s="15" t="str">
        <f>IF(B1358=1,"",IF(AND(TrackingWorksheet!I1363&lt;=TrackingWorksheet!$J$5,TrackingWorksheet!K1363="YES"),0,IF(AND(AND(OR(G1358="Y",H1358="Y"),G1358&lt;&gt;H1358),E1358&lt;&gt;"Y", F1358&lt;&gt;"Y"), 1, 0)))</f>
        <v/>
      </c>
      <c r="P1358" s="26" t="str">
        <f t="shared" si="172"/>
        <v/>
      </c>
      <c r="Q1358" s="15" t="str">
        <f t="shared" si="173"/>
        <v/>
      </c>
      <c r="R1358" s="15" t="str">
        <f t="shared" si="174"/>
        <v/>
      </c>
      <c r="S1358" s="15" t="str">
        <f>IF(B1358=1,"",IF(AND(OR(AND(TrackingWorksheet!H1363=Lists!$D$7,TrackingWorksheet!H1363=TrackingWorksheet!J1363),TrackingWorksheet!H1363&lt;&gt;TrackingWorksheet!J1363),TrackingWorksheet!K1363="YES",TrackingWorksheet!H1363&lt;&gt;Lists!$D$6,TrackingWorksheet!G1363&lt;=TrackingWorksheet!$J$5,TrackingWorksheet!I1363&lt;=TrackingWorksheet!$J$5),1,0))</f>
        <v/>
      </c>
      <c r="T1358" s="15" t="str">
        <f t="shared" si="175"/>
        <v/>
      </c>
      <c r="U1358" s="24" t="str">
        <f>IF(B1358=1,"",IF(AND(TrackingWorksheet!L1363&lt;&gt;"",TrackingWorksheet!L1363&lt;=TrackingWorksheet!$J$5),1,0)*D1358)</f>
        <v/>
      </c>
      <c r="V1358" s="24" t="str">
        <f>IF(B1358=1,"",IF(AND(TrackingWorksheet!M1363&lt;&gt;"",TrackingWorksheet!M1363&lt;=TrackingWorksheet!$J$5),1,0)*D1358)</f>
        <v/>
      </c>
      <c r="W1358" s="115">
        <f>TrackingWorksheet!O1363</f>
        <v>0</v>
      </c>
      <c r="X1358" s="24" t="str">
        <f>IF(B1358=1,"",IF(D1358*AND(TrackingWorksheet!N1363&gt;Calculations!$AA$3,TrackingWorksheet!K1363="YES"),1,0))</f>
        <v/>
      </c>
      <c r="AF1358" s="22"/>
    </row>
    <row r="1359" spans="2:32" s="71" customFormat="1" x14ac:dyDescent="0.35">
      <c r="B1359" s="33">
        <f>IF(AND(ISBLANK(TrackingWorksheet!B1364),ISBLANK(TrackingWorksheet!C1364),ISBLANK(TrackingWorksheet!G1364),ISBLANK(TrackingWorksheet!H1364),
ISBLANK(TrackingWorksheet!I1364),ISBLANK(TrackingWorksheet!J1364),ISBLANK(TrackingWorksheet!L1364),
ISBLANK(TrackingWorksheet!M1364)),1,0)</f>
        <v>1</v>
      </c>
      <c r="C1359" s="17" t="str">
        <f>IF(B1359=1,"",TrackingWorksheet!F1364)</f>
        <v/>
      </c>
      <c r="D1359" s="26" t="str">
        <f>IF(B1359=1,"",IF(AND(TrackingWorksheet!B1364&lt;&gt;"",TrackingWorksheet!B1364&lt;=TrackingWorksheet!$J$5,OR(TrackingWorksheet!C1364="",TrackingWorksheet!C1364&gt;=TrackingWorksheet!$J$4)),1,0))</f>
        <v/>
      </c>
      <c r="E1359" s="15" t="str">
        <f>IF(B1359=1,"",IF(AND(TrackingWorksheet!G1364 &lt;&gt;"",TrackingWorksheet!G1364&lt;=TrackingWorksheet!$J$5, TrackingWorksheet!H1364=Lists!$D$4), "Y", "N"))</f>
        <v/>
      </c>
      <c r="F1359" s="15" t="str">
        <f>IF(B1359=1,"",IF(AND(TrackingWorksheet!I1364 &lt;&gt;"", TrackingWorksheet!I1364&lt;=TrackingWorksheet!$J$5, TrackingWorksheet!J1364=Lists!$D$4), "Y", "N"))</f>
        <v/>
      </c>
      <c r="G1359" s="15" t="str">
        <f>IF(B1359=1,"",IF(AND(TrackingWorksheet!G1364 &lt;&gt;"",TrackingWorksheet!G1364&lt;=TrackingWorksheet!$J$5, TrackingWorksheet!H1364=Lists!$D$5), "Y", "N"))</f>
        <v/>
      </c>
      <c r="H1359" s="15" t="str">
        <f>IF(B1359=1,"",IF(AND(TrackingWorksheet!I1364 &lt;&gt;"", TrackingWorksheet!I1364&lt;=TrackingWorksheet!$J$5, TrackingWorksheet!J1364="Moderna"), "Y", "N"))</f>
        <v/>
      </c>
      <c r="I1359" s="26" t="str">
        <f>IF(B1359=1,"",IF(AND(TrackingWorksheet!G1364 &lt;&gt;"", TrackingWorksheet!G1364&lt;=TrackingWorksheet!$J$5, TrackingWorksheet!H1364=Lists!$D$6), 1, 0))</f>
        <v/>
      </c>
      <c r="J1359" s="26" t="str">
        <f t="shared" si="168"/>
        <v/>
      </c>
      <c r="K1359" s="15" t="str">
        <f>IF(B1359=1,"",IF(AND(TrackingWorksheet!I1364&lt;=TrackingWorksheet!$J$5,TrackingWorksheet!K1364="YES"),0,IF(AND(AND(OR(E1359="Y",F1359="Y"),E1359&lt;&gt;F1359),G1359&lt;&gt;"Y", H1359&lt;&gt;"Y"), 1, 0)))</f>
        <v/>
      </c>
      <c r="L1359" s="26" t="str">
        <f t="shared" si="169"/>
        <v/>
      </c>
      <c r="M1359" s="15" t="str">
        <f t="shared" si="170"/>
        <v/>
      </c>
      <c r="N1359" s="26" t="str">
        <f t="shared" si="171"/>
        <v/>
      </c>
      <c r="O1359" s="15" t="str">
        <f>IF(B1359=1,"",IF(AND(TrackingWorksheet!I1364&lt;=TrackingWorksheet!$J$5,TrackingWorksheet!K1364="YES"),0,IF(AND(AND(OR(G1359="Y",H1359="Y"),G1359&lt;&gt;H1359),E1359&lt;&gt;"Y", F1359&lt;&gt;"Y"), 1, 0)))</f>
        <v/>
      </c>
      <c r="P1359" s="26" t="str">
        <f t="shared" si="172"/>
        <v/>
      </c>
      <c r="Q1359" s="15" t="str">
        <f t="shared" si="173"/>
        <v/>
      </c>
      <c r="R1359" s="15" t="str">
        <f t="shared" si="174"/>
        <v/>
      </c>
      <c r="S1359" s="15" t="str">
        <f>IF(B1359=1,"",IF(AND(OR(AND(TrackingWorksheet!H1364=Lists!$D$7,TrackingWorksheet!H1364=TrackingWorksheet!J1364),TrackingWorksheet!H1364&lt;&gt;TrackingWorksheet!J1364),TrackingWorksheet!K1364="YES",TrackingWorksheet!H1364&lt;&gt;Lists!$D$6,TrackingWorksheet!G1364&lt;=TrackingWorksheet!$J$5,TrackingWorksheet!I1364&lt;=TrackingWorksheet!$J$5),1,0))</f>
        <v/>
      </c>
      <c r="T1359" s="15" t="str">
        <f t="shared" si="175"/>
        <v/>
      </c>
      <c r="U1359" s="24" t="str">
        <f>IF(B1359=1,"",IF(AND(TrackingWorksheet!L1364&lt;&gt;"",TrackingWorksheet!L1364&lt;=TrackingWorksheet!$J$5),1,0)*D1359)</f>
        <v/>
      </c>
      <c r="V1359" s="24" t="str">
        <f>IF(B1359=1,"",IF(AND(TrackingWorksheet!M1364&lt;&gt;"",TrackingWorksheet!M1364&lt;=TrackingWorksheet!$J$5),1,0)*D1359)</f>
        <v/>
      </c>
      <c r="W1359" s="115">
        <f>TrackingWorksheet!O1364</f>
        <v>0</v>
      </c>
      <c r="X1359" s="24" t="str">
        <f>IF(B1359=1,"",IF(D1359*AND(TrackingWorksheet!N1364&gt;Calculations!$AA$3,TrackingWorksheet!K1364="YES"),1,0))</f>
        <v/>
      </c>
      <c r="AF1359" s="22"/>
    </row>
    <row r="1360" spans="2:32" s="71" customFormat="1" x14ac:dyDescent="0.35">
      <c r="B1360" s="33">
        <f>IF(AND(ISBLANK(TrackingWorksheet!B1365),ISBLANK(TrackingWorksheet!C1365),ISBLANK(TrackingWorksheet!G1365),ISBLANK(TrackingWorksheet!H1365),
ISBLANK(TrackingWorksheet!I1365),ISBLANK(TrackingWorksheet!J1365),ISBLANK(TrackingWorksheet!L1365),
ISBLANK(TrackingWorksheet!M1365)),1,0)</f>
        <v>1</v>
      </c>
      <c r="C1360" s="17" t="str">
        <f>IF(B1360=1,"",TrackingWorksheet!F1365)</f>
        <v/>
      </c>
      <c r="D1360" s="26" t="str">
        <f>IF(B1360=1,"",IF(AND(TrackingWorksheet!B1365&lt;&gt;"",TrackingWorksheet!B1365&lt;=TrackingWorksheet!$J$5,OR(TrackingWorksheet!C1365="",TrackingWorksheet!C1365&gt;=TrackingWorksheet!$J$4)),1,0))</f>
        <v/>
      </c>
      <c r="E1360" s="15" t="str">
        <f>IF(B1360=1,"",IF(AND(TrackingWorksheet!G1365 &lt;&gt;"",TrackingWorksheet!G1365&lt;=TrackingWorksheet!$J$5, TrackingWorksheet!H1365=Lists!$D$4), "Y", "N"))</f>
        <v/>
      </c>
      <c r="F1360" s="15" t="str">
        <f>IF(B1360=1,"",IF(AND(TrackingWorksheet!I1365 &lt;&gt;"", TrackingWorksheet!I1365&lt;=TrackingWorksheet!$J$5, TrackingWorksheet!J1365=Lists!$D$4), "Y", "N"))</f>
        <v/>
      </c>
      <c r="G1360" s="15" t="str">
        <f>IF(B1360=1,"",IF(AND(TrackingWorksheet!G1365 &lt;&gt;"",TrackingWorksheet!G1365&lt;=TrackingWorksheet!$J$5, TrackingWorksheet!H1365=Lists!$D$5), "Y", "N"))</f>
        <v/>
      </c>
      <c r="H1360" s="15" t="str">
        <f>IF(B1360=1,"",IF(AND(TrackingWorksheet!I1365 &lt;&gt;"", TrackingWorksheet!I1365&lt;=TrackingWorksheet!$J$5, TrackingWorksheet!J1365="Moderna"), "Y", "N"))</f>
        <v/>
      </c>
      <c r="I1360" s="26" t="str">
        <f>IF(B1360=1,"",IF(AND(TrackingWorksheet!G1365 &lt;&gt;"", TrackingWorksheet!G1365&lt;=TrackingWorksheet!$J$5, TrackingWorksheet!H1365=Lists!$D$6), 1, 0))</f>
        <v/>
      </c>
      <c r="J1360" s="26" t="str">
        <f t="shared" si="168"/>
        <v/>
      </c>
      <c r="K1360" s="15" t="str">
        <f>IF(B1360=1,"",IF(AND(TrackingWorksheet!I1365&lt;=TrackingWorksheet!$J$5,TrackingWorksheet!K1365="YES"),0,IF(AND(AND(OR(E1360="Y",F1360="Y"),E1360&lt;&gt;F1360),G1360&lt;&gt;"Y", H1360&lt;&gt;"Y"), 1, 0)))</f>
        <v/>
      </c>
      <c r="L1360" s="26" t="str">
        <f t="shared" si="169"/>
        <v/>
      </c>
      <c r="M1360" s="15" t="str">
        <f t="shared" si="170"/>
        <v/>
      </c>
      <c r="N1360" s="26" t="str">
        <f t="shared" si="171"/>
        <v/>
      </c>
      <c r="O1360" s="15" t="str">
        <f>IF(B1360=1,"",IF(AND(TrackingWorksheet!I1365&lt;=TrackingWorksheet!$J$5,TrackingWorksheet!K1365="YES"),0,IF(AND(AND(OR(G1360="Y",H1360="Y"),G1360&lt;&gt;H1360),E1360&lt;&gt;"Y", F1360&lt;&gt;"Y"), 1, 0)))</f>
        <v/>
      </c>
      <c r="P1360" s="26" t="str">
        <f t="shared" si="172"/>
        <v/>
      </c>
      <c r="Q1360" s="15" t="str">
        <f t="shared" si="173"/>
        <v/>
      </c>
      <c r="R1360" s="15" t="str">
        <f t="shared" si="174"/>
        <v/>
      </c>
      <c r="S1360" s="15" t="str">
        <f>IF(B1360=1,"",IF(AND(OR(AND(TrackingWorksheet!H1365=Lists!$D$7,TrackingWorksheet!H1365=TrackingWorksheet!J1365),TrackingWorksheet!H1365&lt;&gt;TrackingWorksheet!J1365),TrackingWorksheet!K1365="YES",TrackingWorksheet!H1365&lt;&gt;Lists!$D$6,TrackingWorksheet!G1365&lt;=TrackingWorksheet!$J$5,TrackingWorksheet!I1365&lt;=TrackingWorksheet!$J$5),1,0))</f>
        <v/>
      </c>
      <c r="T1360" s="15" t="str">
        <f t="shared" si="175"/>
        <v/>
      </c>
      <c r="U1360" s="24" t="str">
        <f>IF(B1360=1,"",IF(AND(TrackingWorksheet!L1365&lt;&gt;"",TrackingWorksheet!L1365&lt;=TrackingWorksheet!$J$5),1,0)*D1360)</f>
        <v/>
      </c>
      <c r="V1360" s="24" t="str">
        <f>IF(B1360=1,"",IF(AND(TrackingWorksheet!M1365&lt;&gt;"",TrackingWorksheet!M1365&lt;=TrackingWorksheet!$J$5),1,0)*D1360)</f>
        <v/>
      </c>
      <c r="W1360" s="115">
        <f>TrackingWorksheet!O1365</f>
        <v>0</v>
      </c>
      <c r="X1360" s="24" t="str">
        <f>IF(B1360=1,"",IF(D1360*AND(TrackingWorksheet!N1365&gt;Calculations!$AA$3,TrackingWorksheet!K1365="YES"),1,0))</f>
        <v/>
      </c>
      <c r="AF1360" s="22"/>
    </row>
    <row r="1361" spans="2:32" s="71" customFormat="1" x14ac:dyDescent="0.35">
      <c r="B1361" s="33">
        <f>IF(AND(ISBLANK(TrackingWorksheet!B1366),ISBLANK(TrackingWorksheet!C1366),ISBLANK(TrackingWorksheet!G1366),ISBLANK(TrackingWorksheet!H1366),
ISBLANK(TrackingWorksheet!I1366),ISBLANK(TrackingWorksheet!J1366),ISBLANK(TrackingWorksheet!L1366),
ISBLANK(TrackingWorksheet!M1366)),1,0)</f>
        <v>1</v>
      </c>
      <c r="C1361" s="17" t="str">
        <f>IF(B1361=1,"",TrackingWorksheet!F1366)</f>
        <v/>
      </c>
      <c r="D1361" s="26" t="str">
        <f>IF(B1361=1,"",IF(AND(TrackingWorksheet!B1366&lt;&gt;"",TrackingWorksheet!B1366&lt;=TrackingWorksheet!$J$5,OR(TrackingWorksheet!C1366="",TrackingWorksheet!C1366&gt;=TrackingWorksheet!$J$4)),1,0))</f>
        <v/>
      </c>
      <c r="E1361" s="15" t="str">
        <f>IF(B1361=1,"",IF(AND(TrackingWorksheet!G1366 &lt;&gt;"",TrackingWorksheet!G1366&lt;=TrackingWorksheet!$J$5, TrackingWorksheet!H1366=Lists!$D$4), "Y", "N"))</f>
        <v/>
      </c>
      <c r="F1361" s="15" t="str">
        <f>IF(B1361=1,"",IF(AND(TrackingWorksheet!I1366 &lt;&gt;"", TrackingWorksheet!I1366&lt;=TrackingWorksheet!$J$5, TrackingWorksheet!J1366=Lists!$D$4), "Y", "N"))</f>
        <v/>
      </c>
      <c r="G1361" s="15" t="str">
        <f>IF(B1361=1,"",IF(AND(TrackingWorksheet!G1366 &lt;&gt;"",TrackingWorksheet!G1366&lt;=TrackingWorksheet!$J$5, TrackingWorksheet!H1366=Lists!$D$5), "Y", "N"))</f>
        <v/>
      </c>
      <c r="H1361" s="15" t="str">
        <f>IF(B1361=1,"",IF(AND(TrackingWorksheet!I1366 &lt;&gt;"", TrackingWorksheet!I1366&lt;=TrackingWorksheet!$J$5, TrackingWorksheet!J1366="Moderna"), "Y", "N"))</f>
        <v/>
      </c>
      <c r="I1361" s="26" t="str">
        <f>IF(B1361=1,"",IF(AND(TrackingWorksheet!G1366 &lt;&gt;"", TrackingWorksheet!G1366&lt;=TrackingWorksheet!$J$5, TrackingWorksheet!H1366=Lists!$D$6), 1, 0))</f>
        <v/>
      </c>
      <c r="J1361" s="26" t="str">
        <f t="shared" si="168"/>
        <v/>
      </c>
      <c r="K1361" s="15" t="str">
        <f>IF(B1361=1,"",IF(AND(TrackingWorksheet!I1366&lt;=TrackingWorksheet!$J$5,TrackingWorksheet!K1366="YES"),0,IF(AND(AND(OR(E1361="Y",F1361="Y"),E1361&lt;&gt;F1361),G1361&lt;&gt;"Y", H1361&lt;&gt;"Y"), 1, 0)))</f>
        <v/>
      </c>
      <c r="L1361" s="26" t="str">
        <f t="shared" si="169"/>
        <v/>
      </c>
      <c r="M1361" s="15" t="str">
        <f t="shared" si="170"/>
        <v/>
      </c>
      <c r="N1361" s="26" t="str">
        <f t="shared" si="171"/>
        <v/>
      </c>
      <c r="O1361" s="15" t="str">
        <f>IF(B1361=1,"",IF(AND(TrackingWorksheet!I1366&lt;=TrackingWorksheet!$J$5,TrackingWorksheet!K1366="YES"),0,IF(AND(AND(OR(G1361="Y",H1361="Y"),G1361&lt;&gt;H1361),E1361&lt;&gt;"Y", F1361&lt;&gt;"Y"), 1, 0)))</f>
        <v/>
      </c>
      <c r="P1361" s="26" t="str">
        <f t="shared" si="172"/>
        <v/>
      </c>
      <c r="Q1361" s="15" t="str">
        <f t="shared" si="173"/>
        <v/>
      </c>
      <c r="R1361" s="15" t="str">
        <f t="shared" si="174"/>
        <v/>
      </c>
      <c r="S1361" s="15" t="str">
        <f>IF(B1361=1,"",IF(AND(OR(AND(TrackingWorksheet!H1366=Lists!$D$7,TrackingWorksheet!H1366=TrackingWorksheet!J1366),TrackingWorksheet!H1366&lt;&gt;TrackingWorksheet!J1366),TrackingWorksheet!K1366="YES",TrackingWorksheet!H1366&lt;&gt;Lists!$D$6,TrackingWorksheet!G1366&lt;=TrackingWorksheet!$J$5,TrackingWorksheet!I1366&lt;=TrackingWorksheet!$J$5),1,0))</f>
        <v/>
      </c>
      <c r="T1361" s="15" t="str">
        <f t="shared" si="175"/>
        <v/>
      </c>
      <c r="U1361" s="24" t="str">
        <f>IF(B1361=1,"",IF(AND(TrackingWorksheet!L1366&lt;&gt;"",TrackingWorksheet!L1366&lt;=TrackingWorksheet!$J$5),1,0)*D1361)</f>
        <v/>
      </c>
      <c r="V1361" s="24" t="str">
        <f>IF(B1361=1,"",IF(AND(TrackingWorksheet!M1366&lt;&gt;"",TrackingWorksheet!M1366&lt;=TrackingWorksheet!$J$5),1,0)*D1361)</f>
        <v/>
      </c>
      <c r="W1361" s="115">
        <f>TrackingWorksheet!O1366</f>
        <v>0</v>
      </c>
      <c r="X1361" s="24" t="str">
        <f>IF(B1361=1,"",IF(D1361*AND(TrackingWorksheet!N1366&gt;Calculations!$AA$3,TrackingWorksheet!K1366="YES"),1,0))</f>
        <v/>
      </c>
      <c r="AF1361" s="22"/>
    </row>
    <row r="1362" spans="2:32" s="71" customFormat="1" x14ac:dyDescent="0.35">
      <c r="B1362" s="33">
        <f>IF(AND(ISBLANK(TrackingWorksheet!B1367),ISBLANK(TrackingWorksheet!C1367),ISBLANK(TrackingWorksheet!G1367),ISBLANK(TrackingWorksheet!H1367),
ISBLANK(TrackingWorksheet!I1367),ISBLANK(TrackingWorksheet!J1367),ISBLANK(TrackingWorksheet!L1367),
ISBLANK(TrackingWorksheet!M1367)),1,0)</f>
        <v>1</v>
      </c>
      <c r="C1362" s="17" t="str">
        <f>IF(B1362=1,"",TrackingWorksheet!F1367)</f>
        <v/>
      </c>
      <c r="D1362" s="26" t="str">
        <f>IF(B1362=1,"",IF(AND(TrackingWorksheet!B1367&lt;&gt;"",TrackingWorksheet!B1367&lt;=TrackingWorksheet!$J$5,OR(TrackingWorksheet!C1367="",TrackingWorksheet!C1367&gt;=TrackingWorksheet!$J$4)),1,0))</f>
        <v/>
      </c>
      <c r="E1362" s="15" t="str">
        <f>IF(B1362=1,"",IF(AND(TrackingWorksheet!G1367 &lt;&gt;"",TrackingWorksheet!G1367&lt;=TrackingWorksheet!$J$5, TrackingWorksheet!H1367=Lists!$D$4), "Y", "N"))</f>
        <v/>
      </c>
      <c r="F1362" s="15" t="str">
        <f>IF(B1362=1,"",IF(AND(TrackingWorksheet!I1367 &lt;&gt;"", TrackingWorksheet!I1367&lt;=TrackingWorksheet!$J$5, TrackingWorksheet!J1367=Lists!$D$4), "Y", "N"))</f>
        <v/>
      </c>
      <c r="G1362" s="15" t="str">
        <f>IF(B1362=1,"",IF(AND(TrackingWorksheet!G1367 &lt;&gt;"",TrackingWorksheet!G1367&lt;=TrackingWorksheet!$J$5, TrackingWorksheet!H1367=Lists!$D$5), "Y", "N"))</f>
        <v/>
      </c>
      <c r="H1362" s="15" t="str">
        <f>IF(B1362=1,"",IF(AND(TrackingWorksheet!I1367 &lt;&gt;"", TrackingWorksheet!I1367&lt;=TrackingWorksheet!$J$5, TrackingWorksheet!J1367="Moderna"), "Y", "N"))</f>
        <v/>
      </c>
      <c r="I1362" s="26" t="str">
        <f>IF(B1362=1,"",IF(AND(TrackingWorksheet!G1367 &lt;&gt;"", TrackingWorksheet!G1367&lt;=TrackingWorksheet!$J$5, TrackingWorksheet!H1367=Lists!$D$6), 1, 0))</f>
        <v/>
      </c>
      <c r="J1362" s="26" t="str">
        <f t="shared" si="168"/>
        <v/>
      </c>
      <c r="K1362" s="15" t="str">
        <f>IF(B1362=1,"",IF(AND(TrackingWorksheet!I1367&lt;=TrackingWorksheet!$J$5,TrackingWorksheet!K1367="YES"),0,IF(AND(AND(OR(E1362="Y",F1362="Y"),E1362&lt;&gt;F1362),G1362&lt;&gt;"Y", H1362&lt;&gt;"Y"), 1, 0)))</f>
        <v/>
      </c>
      <c r="L1362" s="26" t="str">
        <f t="shared" si="169"/>
        <v/>
      </c>
      <c r="M1362" s="15" t="str">
        <f t="shared" si="170"/>
        <v/>
      </c>
      <c r="N1362" s="26" t="str">
        <f t="shared" si="171"/>
        <v/>
      </c>
      <c r="O1362" s="15" t="str">
        <f>IF(B1362=1,"",IF(AND(TrackingWorksheet!I1367&lt;=TrackingWorksheet!$J$5,TrackingWorksheet!K1367="YES"),0,IF(AND(AND(OR(G1362="Y",H1362="Y"),G1362&lt;&gt;H1362),E1362&lt;&gt;"Y", F1362&lt;&gt;"Y"), 1, 0)))</f>
        <v/>
      </c>
      <c r="P1362" s="26" t="str">
        <f t="shared" si="172"/>
        <v/>
      </c>
      <c r="Q1362" s="15" t="str">
        <f t="shared" si="173"/>
        <v/>
      </c>
      <c r="R1362" s="15" t="str">
        <f t="shared" si="174"/>
        <v/>
      </c>
      <c r="S1362" s="15" t="str">
        <f>IF(B1362=1,"",IF(AND(OR(AND(TrackingWorksheet!H1367=Lists!$D$7,TrackingWorksheet!H1367=TrackingWorksheet!J1367),TrackingWorksheet!H1367&lt;&gt;TrackingWorksheet!J1367),TrackingWorksheet!K1367="YES",TrackingWorksheet!H1367&lt;&gt;Lists!$D$6,TrackingWorksheet!G1367&lt;=TrackingWorksheet!$J$5,TrackingWorksheet!I1367&lt;=TrackingWorksheet!$J$5),1,0))</f>
        <v/>
      </c>
      <c r="T1362" s="15" t="str">
        <f t="shared" si="175"/>
        <v/>
      </c>
      <c r="U1362" s="24" t="str">
        <f>IF(B1362=1,"",IF(AND(TrackingWorksheet!L1367&lt;&gt;"",TrackingWorksheet!L1367&lt;=TrackingWorksheet!$J$5),1,0)*D1362)</f>
        <v/>
      </c>
      <c r="V1362" s="24" t="str">
        <f>IF(B1362=1,"",IF(AND(TrackingWorksheet!M1367&lt;&gt;"",TrackingWorksheet!M1367&lt;=TrackingWorksheet!$J$5),1,0)*D1362)</f>
        <v/>
      </c>
      <c r="W1362" s="115">
        <f>TrackingWorksheet!O1367</f>
        <v>0</v>
      </c>
      <c r="X1362" s="24" t="str">
        <f>IF(B1362=1,"",IF(D1362*AND(TrackingWorksheet!N1367&gt;Calculations!$AA$3,TrackingWorksheet!K1367="YES"),1,0))</f>
        <v/>
      </c>
      <c r="AF1362" s="22"/>
    </row>
    <row r="1363" spans="2:32" s="71" customFormat="1" x14ac:dyDescent="0.35">
      <c r="B1363" s="33">
        <f>IF(AND(ISBLANK(TrackingWorksheet!B1368),ISBLANK(TrackingWorksheet!C1368),ISBLANK(TrackingWorksheet!G1368),ISBLANK(TrackingWorksheet!H1368),
ISBLANK(TrackingWorksheet!I1368),ISBLANK(TrackingWorksheet!J1368),ISBLANK(TrackingWorksheet!L1368),
ISBLANK(TrackingWorksheet!M1368)),1,0)</f>
        <v>1</v>
      </c>
      <c r="C1363" s="17" t="str">
        <f>IF(B1363=1,"",TrackingWorksheet!F1368)</f>
        <v/>
      </c>
      <c r="D1363" s="26" t="str">
        <f>IF(B1363=1,"",IF(AND(TrackingWorksheet!B1368&lt;&gt;"",TrackingWorksheet!B1368&lt;=TrackingWorksheet!$J$5,OR(TrackingWorksheet!C1368="",TrackingWorksheet!C1368&gt;=TrackingWorksheet!$J$4)),1,0))</f>
        <v/>
      </c>
      <c r="E1363" s="15" t="str">
        <f>IF(B1363=1,"",IF(AND(TrackingWorksheet!G1368 &lt;&gt;"",TrackingWorksheet!G1368&lt;=TrackingWorksheet!$J$5, TrackingWorksheet!H1368=Lists!$D$4), "Y", "N"))</f>
        <v/>
      </c>
      <c r="F1363" s="15" t="str">
        <f>IF(B1363=1,"",IF(AND(TrackingWorksheet!I1368 &lt;&gt;"", TrackingWorksheet!I1368&lt;=TrackingWorksheet!$J$5, TrackingWorksheet!J1368=Lists!$D$4), "Y", "N"))</f>
        <v/>
      </c>
      <c r="G1363" s="15" t="str">
        <f>IF(B1363=1,"",IF(AND(TrackingWorksheet!G1368 &lt;&gt;"",TrackingWorksheet!G1368&lt;=TrackingWorksheet!$J$5, TrackingWorksheet!H1368=Lists!$D$5), "Y", "N"))</f>
        <v/>
      </c>
      <c r="H1363" s="15" t="str">
        <f>IF(B1363=1,"",IF(AND(TrackingWorksheet!I1368 &lt;&gt;"", TrackingWorksheet!I1368&lt;=TrackingWorksheet!$J$5, TrackingWorksheet!J1368="Moderna"), "Y", "N"))</f>
        <v/>
      </c>
      <c r="I1363" s="26" t="str">
        <f>IF(B1363=1,"",IF(AND(TrackingWorksheet!G1368 &lt;&gt;"", TrackingWorksheet!G1368&lt;=TrackingWorksheet!$J$5, TrackingWorksheet!H1368=Lists!$D$6), 1, 0))</f>
        <v/>
      </c>
      <c r="J1363" s="26" t="str">
        <f t="shared" si="168"/>
        <v/>
      </c>
      <c r="K1363" s="15" t="str">
        <f>IF(B1363=1,"",IF(AND(TrackingWorksheet!I1368&lt;=TrackingWorksheet!$J$5,TrackingWorksheet!K1368="YES"),0,IF(AND(AND(OR(E1363="Y",F1363="Y"),E1363&lt;&gt;F1363),G1363&lt;&gt;"Y", H1363&lt;&gt;"Y"), 1, 0)))</f>
        <v/>
      </c>
      <c r="L1363" s="26" t="str">
        <f t="shared" si="169"/>
        <v/>
      </c>
      <c r="M1363" s="15" t="str">
        <f t="shared" si="170"/>
        <v/>
      </c>
      <c r="N1363" s="26" t="str">
        <f t="shared" si="171"/>
        <v/>
      </c>
      <c r="O1363" s="15" t="str">
        <f>IF(B1363=1,"",IF(AND(TrackingWorksheet!I1368&lt;=TrackingWorksheet!$J$5,TrackingWorksheet!K1368="YES"),0,IF(AND(AND(OR(G1363="Y",H1363="Y"),G1363&lt;&gt;H1363),E1363&lt;&gt;"Y", F1363&lt;&gt;"Y"), 1, 0)))</f>
        <v/>
      </c>
      <c r="P1363" s="26" t="str">
        <f t="shared" si="172"/>
        <v/>
      </c>
      <c r="Q1363" s="15" t="str">
        <f t="shared" si="173"/>
        <v/>
      </c>
      <c r="R1363" s="15" t="str">
        <f t="shared" si="174"/>
        <v/>
      </c>
      <c r="S1363" s="15" t="str">
        <f>IF(B1363=1,"",IF(AND(OR(AND(TrackingWorksheet!H1368=Lists!$D$7,TrackingWorksheet!H1368=TrackingWorksheet!J1368),TrackingWorksheet!H1368&lt;&gt;TrackingWorksheet!J1368),TrackingWorksheet!K1368="YES",TrackingWorksheet!H1368&lt;&gt;Lists!$D$6,TrackingWorksheet!G1368&lt;=TrackingWorksheet!$J$5,TrackingWorksheet!I1368&lt;=TrackingWorksheet!$J$5),1,0))</f>
        <v/>
      </c>
      <c r="T1363" s="15" t="str">
        <f t="shared" si="175"/>
        <v/>
      </c>
      <c r="U1363" s="24" t="str">
        <f>IF(B1363=1,"",IF(AND(TrackingWorksheet!L1368&lt;&gt;"",TrackingWorksheet!L1368&lt;=TrackingWorksheet!$J$5),1,0)*D1363)</f>
        <v/>
      </c>
      <c r="V1363" s="24" t="str">
        <f>IF(B1363=1,"",IF(AND(TrackingWorksheet!M1368&lt;&gt;"",TrackingWorksheet!M1368&lt;=TrackingWorksheet!$J$5),1,0)*D1363)</f>
        <v/>
      </c>
      <c r="W1363" s="115">
        <f>TrackingWorksheet!O1368</f>
        <v>0</v>
      </c>
      <c r="X1363" s="24" t="str">
        <f>IF(B1363=1,"",IF(D1363*AND(TrackingWorksheet!N1368&gt;Calculations!$AA$3,TrackingWorksheet!K1368="YES"),1,0))</f>
        <v/>
      </c>
      <c r="AF1363" s="22"/>
    </row>
    <row r="1364" spans="2:32" s="71" customFormat="1" x14ac:dyDescent="0.35">
      <c r="B1364" s="33">
        <f>IF(AND(ISBLANK(TrackingWorksheet!B1369),ISBLANK(TrackingWorksheet!C1369),ISBLANK(TrackingWorksheet!G1369),ISBLANK(TrackingWorksheet!H1369),
ISBLANK(TrackingWorksheet!I1369),ISBLANK(TrackingWorksheet!J1369),ISBLANK(TrackingWorksheet!L1369),
ISBLANK(TrackingWorksheet!M1369)),1,0)</f>
        <v>1</v>
      </c>
      <c r="C1364" s="17" t="str">
        <f>IF(B1364=1,"",TrackingWorksheet!F1369)</f>
        <v/>
      </c>
      <c r="D1364" s="26" t="str">
        <f>IF(B1364=1,"",IF(AND(TrackingWorksheet!B1369&lt;&gt;"",TrackingWorksheet!B1369&lt;=TrackingWorksheet!$J$5,OR(TrackingWorksheet!C1369="",TrackingWorksheet!C1369&gt;=TrackingWorksheet!$J$4)),1,0))</f>
        <v/>
      </c>
      <c r="E1364" s="15" t="str">
        <f>IF(B1364=1,"",IF(AND(TrackingWorksheet!G1369 &lt;&gt;"",TrackingWorksheet!G1369&lt;=TrackingWorksheet!$J$5, TrackingWorksheet!H1369=Lists!$D$4), "Y", "N"))</f>
        <v/>
      </c>
      <c r="F1364" s="15" t="str">
        <f>IF(B1364=1,"",IF(AND(TrackingWorksheet!I1369 &lt;&gt;"", TrackingWorksheet!I1369&lt;=TrackingWorksheet!$J$5, TrackingWorksheet!J1369=Lists!$D$4), "Y", "N"))</f>
        <v/>
      </c>
      <c r="G1364" s="15" t="str">
        <f>IF(B1364=1,"",IF(AND(TrackingWorksheet!G1369 &lt;&gt;"",TrackingWorksheet!G1369&lt;=TrackingWorksheet!$J$5, TrackingWorksheet!H1369=Lists!$D$5), "Y", "N"))</f>
        <v/>
      </c>
      <c r="H1364" s="15" t="str">
        <f>IF(B1364=1,"",IF(AND(TrackingWorksheet!I1369 &lt;&gt;"", TrackingWorksheet!I1369&lt;=TrackingWorksheet!$J$5, TrackingWorksheet!J1369="Moderna"), "Y", "N"))</f>
        <v/>
      </c>
      <c r="I1364" s="26" t="str">
        <f>IF(B1364=1,"",IF(AND(TrackingWorksheet!G1369 &lt;&gt;"", TrackingWorksheet!G1369&lt;=TrackingWorksheet!$J$5, TrackingWorksheet!H1369=Lists!$D$6), 1, 0))</f>
        <v/>
      </c>
      <c r="J1364" s="26" t="str">
        <f t="shared" si="168"/>
        <v/>
      </c>
      <c r="K1364" s="15" t="str">
        <f>IF(B1364=1,"",IF(AND(TrackingWorksheet!I1369&lt;=TrackingWorksheet!$J$5,TrackingWorksheet!K1369="YES"),0,IF(AND(AND(OR(E1364="Y",F1364="Y"),E1364&lt;&gt;F1364),G1364&lt;&gt;"Y", H1364&lt;&gt;"Y"), 1, 0)))</f>
        <v/>
      </c>
      <c r="L1364" s="26" t="str">
        <f t="shared" si="169"/>
        <v/>
      </c>
      <c r="M1364" s="15" t="str">
        <f t="shared" si="170"/>
        <v/>
      </c>
      <c r="N1364" s="26" t="str">
        <f t="shared" si="171"/>
        <v/>
      </c>
      <c r="O1364" s="15" t="str">
        <f>IF(B1364=1,"",IF(AND(TrackingWorksheet!I1369&lt;=TrackingWorksheet!$J$5,TrackingWorksheet!K1369="YES"),0,IF(AND(AND(OR(G1364="Y",H1364="Y"),G1364&lt;&gt;H1364),E1364&lt;&gt;"Y", F1364&lt;&gt;"Y"), 1, 0)))</f>
        <v/>
      </c>
      <c r="P1364" s="26" t="str">
        <f t="shared" si="172"/>
        <v/>
      </c>
      <c r="Q1364" s="15" t="str">
        <f t="shared" si="173"/>
        <v/>
      </c>
      <c r="R1364" s="15" t="str">
        <f t="shared" si="174"/>
        <v/>
      </c>
      <c r="S1364" s="15" t="str">
        <f>IF(B1364=1,"",IF(AND(OR(AND(TrackingWorksheet!H1369=Lists!$D$7,TrackingWorksheet!H1369=TrackingWorksheet!J1369),TrackingWorksheet!H1369&lt;&gt;TrackingWorksheet!J1369),TrackingWorksheet!K1369="YES",TrackingWorksheet!H1369&lt;&gt;Lists!$D$6,TrackingWorksheet!G1369&lt;=TrackingWorksheet!$J$5,TrackingWorksheet!I1369&lt;=TrackingWorksheet!$J$5),1,0))</f>
        <v/>
      </c>
      <c r="T1364" s="15" t="str">
        <f t="shared" si="175"/>
        <v/>
      </c>
      <c r="U1364" s="24" t="str">
        <f>IF(B1364=1,"",IF(AND(TrackingWorksheet!L1369&lt;&gt;"",TrackingWorksheet!L1369&lt;=TrackingWorksheet!$J$5),1,0)*D1364)</f>
        <v/>
      </c>
      <c r="V1364" s="24" t="str">
        <f>IF(B1364=1,"",IF(AND(TrackingWorksheet!M1369&lt;&gt;"",TrackingWorksheet!M1369&lt;=TrackingWorksheet!$J$5),1,0)*D1364)</f>
        <v/>
      </c>
      <c r="W1364" s="115">
        <f>TrackingWorksheet!O1369</f>
        <v>0</v>
      </c>
      <c r="X1364" s="24" t="str">
        <f>IF(B1364=1,"",IF(D1364*AND(TrackingWorksheet!N1369&gt;Calculations!$AA$3,TrackingWorksheet!K1369="YES"),1,0))</f>
        <v/>
      </c>
      <c r="AF1364" s="22"/>
    </row>
    <row r="1365" spans="2:32" s="71" customFormat="1" x14ac:dyDescent="0.35">
      <c r="B1365" s="33">
        <f>IF(AND(ISBLANK(TrackingWorksheet!B1370),ISBLANK(TrackingWorksheet!C1370),ISBLANK(TrackingWorksheet!G1370),ISBLANK(TrackingWorksheet!H1370),
ISBLANK(TrackingWorksheet!I1370),ISBLANK(TrackingWorksheet!J1370),ISBLANK(TrackingWorksheet!L1370),
ISBLANK(TrackingWorksheet!M1370)),1,0)</f>
        <v>1</v>
      </c>
      <c r="C1365" s="17" t="str">
        <f>IF(B1365=1,"",TrackingWorksheet!F1370)</f>
        <v/>
      </c>
      <c r="D1365" s="26" t="str">
        <f>IF(B1365=1,"",IF(AND(TrackingWorksheet!B1370&lt;&gt;"",TrackingWorksheet!B1370&lt;=TrackingWorksheet!$J$5,OR(TrackingWorksheet!C1370="",TrackingWorksheet!C1370&gt;=TrackingWorksheet!$J$4)),1,0))</f>
        <v/>
      </c>
      <c r="E1365" s="15" t="str">
        <f>IF(B1365=1,"",IF(AND(TrackingWorksheet!G1370 &lt;&gt;"",TrackingWorksheet!G1370&lt;=TrackingWorksheet!$J$5, TrackingWorksheet!H1370=Lists!$D$4), "Y", "N"))</f>
        <v/>
      </c>
      <c r="F1365" s="15" t="str">
        <f>IF(B1365=1,"",IF(AND(TrackingWorksheet!I1370 &lt;&gt;"", TrackingWorksheet!I1370&lt;=TrackingWorksheet!$J$5, TrackingWorksheet!J1370=Lists!$D$4), "Y", "N"))</f>
        <v/>
      </c>
      <c r="G1365" s="15" t="str">
        <f>IF(B1365=1,"",IF(AND(TrackingWorksheet!G1370 &lt;&gt;"",TrackingWorksheet!G1370&lt;=TrackingWorksheet!$J$5, TrackingWorksheet!H1370=Lists!$D$5), "Y", "N"))</f>
        <v/>
      </c>
      <c r="H1365" s="15" t="str">
        <f>IF(B1365=1,"",IF(AND(TrackingWorksheet!I1370 &lt;&gt;"", TrackingWorksheet!I1370&lt;=TrackingWorksheet!$J$5, TrackingWorksheet!J1370="Moderna"), "Y", "N"))</f>
        <v/>
      </c>
      <c r="I1365" s="26" t="str">
        <f>IF(B1365=1,"",IF(AND(TrackingWorksheet!G1370 &lt;&gt;"", TrackingWorksheet!G1370&lt;=TrackingWorksheet!$J$5, TrackingWorksheet!H1370=Lists!$D$6), 1, 0))</f>
        <v/>
      </c>
      <c r="J1365" s="26" t="str">
        <f t="shared" si="168"/>
        <v/>
      </c>
      <c r="K1365" s="15" t="str">
        <f>IF(B1365=1,"",IF(AND(TrackingWorksheet!I1370&lt;=TrackingWorksheet!$J$5,TrackingWorksheet!K1370="YES"),0,IF(AND(AND(OR(E1365="Y",F1365="Y"),E1365&lt;&gt;F1365),G1365&lt;&gt;"Y", H1365&lt;&gt;"Y"), 1, 0)))</f>
        <v/>
      </c>
      <c r="L1365" s="26" t="str">
        <f t="shared" si="169"/>
        <v/>
      </c>
      <c r="M1365" s="15" t="str">
        <f t="shared" si="170"/>
        <v/>
      </c>
      <c r="N1365" s="26" t="str">
        <f t="shared" si="171"/>
        <v/>
      </c>
      <c r="O1365" s="15" t="str">
        <f>IF(B1365=1,"",IF(AND(TrackingWorksheet!I1370&lt;=TrackingWorksheet!$J$5,TrackingWorksheet!K1370="YES"),0,IF(AND(AND(OR(G1365="Y",H1365="Y"),G1365&lt;&gt;H1365),E1365&lt;&gt;"Y", F1365&lt;&gt;"Y"), 1, 0)))</f>
        <v/>
      </c>
      <c r="P1365" s="26" t="str">
        <f t="shared" si="172"/>
        <v/>
      </c>
      <c r="Q1365" s="15" t="str">
        <f t="shared" si="173"/>
        <v/>
      </c>
      <c r="R1365" s="15" t="str">
        <f t="shared" si="174"/>
        <v/>
      </c>
      <c r="S1365" s="15" t="str">
        <f>IF(B1365=1,"",IF(AND(OR(AND(TrackingWorksheet!H1370=Lists!$D$7,TrackingWorksheet!H1370=TrackingWorksheet!J1370),TrackingWorksheet!H1370&lt;&gt;TrackingWorksheet!J1370),TrackingWorksheet!K1370="YES",TrackingWorksheet!H1370&lt;&gt;Lists!$D$6,TrackingWorksheet!G1370&lt;=TrackingWorksheet!$J$5,TrackingWorksheet!I1370&lt;=TrackingWorksheet!$J$5),1,0))</f>
        <v/>
      </c>
      <c r="T1365" s="15" t="str">
        <f t="shared" si="175"/>
        <v/>
      </c>
      <c r="U1365" s="24" t="str">
        <f>IF(B1365=1,"",IF(AND(TrackingWorksheet!L1370&lt;&gt;"",TrackingWorksheet!L1370&lt;=TrackingWorksheet!$J$5),1,0)*D1365)</f>
        <v/>
      </c>
      <c r="V1365" s="24" t="str">
        <f>IF(B1365=1,"",IF(AND(TrackingWorksheet!M1370&lt;&gt;"",TrackingWorksheet!M1370&lt;=TrackingWorksheet!$J$5),1,0)*D1365)</f>
        <v/>
      </c>
      <c r="W1365" s="115">
        <f>TrackingWorksheet!O1370</f>
        <v>0</v>
      </c>
      <c r="X1365" s="24" t="str">
        <f>IF(B1365=1,"",IF(D1365*AND(TrackingWorksheet!N1370&gt;Calculations!$AA$3,TrackingWorksheet!K1370="YES"),1,0))</f>
        <v/>
      </c>
      <c r="AF1365" s="22"/>
    </row>
    <row r="1366" spans="2:32" s="71" customFormat="1" x14ac:dyDescent="0.35">
      <c r="B1366" s="33">
        <f>IF(AND(ISBLANK(TrackingWorksheet!B1371),ISBLANK(TrackingWorksheet!C1371),ISBLANK(TrackingWorksheet!G1371),ISBLANK(TrackingWorksheet!H1371),
ISBLANK(TrackingWorksheet!I1371),ISBLANK(TrackingWorksheet!J1371),ISBLANK(TrackingWorksheet!L1371),
ISBLANK(TrackingWorksheet!M1371)),1,0)</f>
        <v>1</v>
      </c>
      <c r="C1366" s="17" t="str">
        <f>IF(B1366=1,"",TrackingWorksheet!F1371)</f>
        <v/>
      </c>
      <c r="D1366" s="26" t="str">
        <f>IF(B1366=1,"",IF(AND(TrackingWorksheet!B1371&lt;&gt;"",TrackingWorksheet!B1371&lt;=TrackingWorksheet!$J$5,OR(TrackingWorksheet!C1371="",TrackingWorksheet!C1371&gt;=TrackingWorksheet!$J$4)),1,0))</f>
        <v/>
      </c>
      <c r="E1366" s="15" t="str">
        <f>IF(B1366=1,"",IF(AND(TrackingWorksheet!G1371 &lt;&gt;"",TrackingWorksheet!G1371&lt;=TrackingWorksheet!$J$5, TrackingWorksheet!H1371=Lists!$D$4), "Y", "N"))</f>
        <v/>
      </c>
      <c r="F1366" s="15" t="str">
        <f>IF(B1366=1,"",IF(AND(TrackingWorksheet!I1371 &lt;&gt;"", TrackingWorksheet!I1371&lt;=TrackingWorksheet!$J$5, TrackingWorksheet!J1371=Lists!$D$4), "Y", "N"))</f>
        <v/>
      </c>
      <c r="G1366" s="15" t="str">
        <f>IF(B1366=1,"",IF(AND(TrackingWorksheet!G1371 &lt;&gt;"",TrackingWorksheet!G1371&lt;=TrackingWorksheet!$J$5, TrackingWorksheet!H1371=Lists!$D$5), "Y", "N"))</f>
        <v/>
      </c>
      <c r="H1366" s="15" t="str">
        <f>IF(B1366=1,"",IF(AND(TrackingWorksheet!I1371 &lt;&gt;"", TrackingWorksheet!I1371&lt;=TrackingWorksheet!$J$5, TrackingWorksheet!J1371="Moderna"), "Y", "N"))</f>
        <v/>
      </c>
      <c r="I1366" s="26" t="str">
        <f>IF(B1366=1,"",IF(AND(TrackingWorksheet!G1371 &lt;&gt;"", TrackingWorksheet!G1371&lt;=TrackingWorksheet!$J$5, TrackingWorksheet!H1371=Lists!$D$6), 1, 0))</f>
        <v/>
      </c>
      <c r="J1366" s="26" t="str">
        <f t="shared" si="168"/>
        <v/>
      </c>
      <c r="K1366" s="15" t="str">
        <f>IF(B1366=1,"",IF(AND(TrackingWorksheet!I1371&lt;=TrackingWorksheet!$J$5,TrackingWorksheet!K1371="YES"),0,IF(AND(AND(OR(E1366="Y",F1366="Y"),E1366&lt;&gt;F1366),G1366&lt;&gt;"Y", H1366&lt;&gt;"Y"), 1, 0)))</f>
        <v/>
      </c>
      <c r="L1366" s="26" t="str">
        <f t="shared" si="169"/>
        <v/>
      </c>
      <c r="M1366" s="15" t="str">
        <f t="shared" si="170"/>
        <v/>
      </c>
      <c r="N1366" s="26" t="str">
        <f t="shared" si="171"/>
        <v/>
      </c>
      <c r="O1366" s="15" t="str">
        <f>IF(B1366=1,"",IF(AND(TrackingWorksheet!I1371&lt;=TrackingWorksheet!$J$5,TrackingWorksheet!K1371="YES"),0,IF(AND(AND(OR(G1366="Y",H1366="Y"),G1366&lt;&gt;H1366),E1366&lt;&gt;"Y", F1366&lt;&gt;"Y"), 1, 0)))</f>
        <v/>
      </c>
      <c r="P1366" s="26" t="str">
        <f t="shared" si="172"/>
        <v/>
      </c>
      <c r="Q1366" s="15" t="str">
        <f t="shared" si="173"/>
        <v/>
      </c>
      <c r="R1366" s="15" t="str">
        <f t="shared" si="174"/>
        <v/>
      </c>
      <c r="S1366" s="15" t="str">
        <f>IF(B1366=1,"",IF(AND(OR(AND(TrackingWorksheet!H1371=Lists!$D$7,TrackingWorksheet!H1371=TrackingWorksheet!J1371),TrackingWorksheet!H1371&lt;&gt;TrackingWorksheet!J1371),TrackingWorksheet!K1371="YES",TrackingWorksheet!H1371&lt;&gt;Lists!$D$6,TrackingWorksheet!G1371&lt;=TrackingWorksheet!$J$5,TrackingWorksheet!I1371&lt;=TrackingWorksheet!$J$5),1,0))</f>
        <v/>
      </c>
      <c r="T1366" s="15" t="str">
        <f t="shared" si="175"/>
        <v/>
      </c>
      <c r="U1366" s="24" t="str">
        <f>IF(B1366=1,"",IF(AND(TrackingWorksheet!L1371&lt;&gt;"",TrackingWorksheet!L1371&lt;=TrackingWorksheet!$J$5),1,0)*D1366)</f>
        <v/>
      </c>
      <c r="V1366" s="24" t="str">
        <f>IF(B1366=1,"",IF(AND(TrackingWorksheet!M1371&lt;&gt;"",TrackingWorksheet!M1371&lt;=TrackingWorksheet!$J$5),1,0)*D1366)</f>
        <v/>
      </c>
      <c r="W1366" s="115">
        <f>TrackingWorksheet!O1371</f>
        <v>0</v>
      </c>
      <c r="X1366" s="24" t="str">
        <f>IF(B1366=1,"",IF(D1366*AND(TrackingWorksheet!N1371&gt;Calculations!$AA$3,TrackingWorksheet!K1371="YES"),1,0))</f>
        <v/>
      </c>
      <c r="AF1366" s="22"/>
    </row>
    <row r="1367" spans="2:32" s="71" customFormat="1" x14ac:dyDescent="0.35">
      <c r="B1367" s="33">
        <f>IF(AND(ISBLANK(TrackingWorksheet!B1372),ISBLANK(TrackingWorksheet!C1372),ISBLANK(TrackingWorksheet!G1372),ISBLANK(TrackingWorksheet!H1372),
ISBLANK(TrackingWorksheet!I1372),ISBLANK(TrackingWorksheet!J1372),ISBLANK(TrackingWorksheet!L1372),
ISBLANK(TrackingWorksheet!M1372)),1,0)</f>
        <v>1</v>
      </c>
      <c r="C1367" s="17" t="str">
        <f>IF(B1367=1,"",TrackingWorksheet!F1372)</f>
        <v/>
      </c>
      <c r="D1367" s="26" t="str">
        <f>IF(B1367=1,"",IF(AND(TrackingWorksheet!B1372&lt;&gt;"",TrackingWorksheet!B1372&lt;=TrackingWorksheet!$J$5,OR(TrackingWorksheet!C1372="",TrackingWorksheet!C1372&gt;=TrackingWorksheet!$J$4)),1,0))</f>
        <v/>
      </c>
      <c r="E1367" s="15" t="str">
        <f>IF(B1367=1,"",IF(AND(TrackingWorksheet!G1372 &lt;&gt;"",TrackingWorksheet!G1372&lt;=TrackingWorksheet!$J$5, TrackingWorksheet!H1372=Lists!$D$4), "Y", "N"))</f>
        <v/>
      </c>
      <c r="F1367" s="15" t="str">
        <f>IF(B1367=1,"",IF(AND(TrackingWorksheet!I1372 &lt;&gt;"", TrackingWorksheet!I1372&lt;=TrackingWorksheet!$J$5, TrackingWorksheet!J1372=Lists!$D$4), "Y", "N"))</f>
        <v/>
      </c>
      <c r="G1367" s="15" t="str">
        <f>IF(B1367=1,"",IF(AND(TrackingWorksheet!G1372 &lt;&gt;"",TrackingWorksheet!G1372&lt;=TrackingWorksheet!$J$5, TrackingWorksheet!H1372=Lists!$D$5), "Y", "N"))</f>
        <v/>
      </c>
      <c r="H1367" s="15" t="str">
        <f>IF(B1367=1,"",IF(AND(TrackingWorksheet!I1372 &lt;&gt;"", TrackingWorksheet!I1372&lt;=TrackingWorksheet!$J$5, TrackingWorksheet!J1372="Moderna"), "Y", "N"))</f>
        <v/>
      </c>
      <c r="I1367" s="26" t="str">
        <f>IF(B1367=1,"",IF(AND(TrackingWorksheet!G1372 &lt;&gt;"", TrackingWorksheet!G1372&lt;=TrackingWorksheet!$J$5, TrackingWorksheet!H1372=Lists!$D$6), 1, 0))</f>
        <v/>
      </c>
      <c r="J1367" s="26" t="str">
        <f t="shared" si="168"/>
        <v/>
      </c>
      <c r="K1367" s="15" t="str">
        <f>IF(B1367=1,"",IF(AND(TrackingWorksheet!I1372&lt;=TrackingWorksheet!$J$5,TrackingWorksheet!K1372="YES"),0,IF(AND(AND(OR(E1367="Y",F1367="Y"),E1367&lt;&gt;F1367),G1367&lt;&gt;"Y", H1367&lt;&gt;"Y"), 1, 0)))</f>
        <v/>
      </c>
      <c r="L1367" s="26" t="str">
        <f t="shared" si="169"/>
        <v/>
      </c>
      <c r="M1367" s="15" t="str">
        <f t="shared" si="170"/>
        <v/>
      </c>
      <c r="N1367" s="26" t="str">
        <f t="shared" si="171"/>
        <v/>
      </c>
      <c r="O1367" s="15" t="str">
        <f>IF(B1367=1,"",IF(AND(TrackingWorksheet!I1372&lt;=TrackingWorksheet!$J$5,TrackingWorksheet!K1372="YES"),0,IF(AND(AND(OR(G1367="Y",H1367="Y"),G1367&lt;&gt;H1367),E1367&lt;&gt;"Y", F1367&lt;&gt;"Y"), 1, 0)))</f>
        <v/>
      </c>
      <c r="P1367" s="26" t="str">
        <f t="shared" si="172"/>
        <v/>
      </c>
      <c r="Q1367" s="15" t="str">
        <f t="shared" si="173"/>
        <v/>
      </c>
      <c r="R1367" s="15" t="str">
        <f t="shared" si="174"/>
        <v/>
      </c>
      <c r="S1367" s="15" t="str">
        <f>IF(B1367=1,"",IF(AND(OR(AND(TrackingWorksheet!H1372=Lists!$D$7,TrackingWorksheet!H1372=TrackingWorksheet!J1372),TrackingWorksheet!H1372&lt;&gt;TrackingWorksheet!J1372),TrackingWorksheet!K1372="YES",TrackingWorksheet!H1372&lt;&gt;Lists!$D$6,TrackingWorksheet!G1372&lt;=TrackingWorksheet!$J$5,TrackingWorksheet!I1372&lt;=TrackingWorksheet!$J$5),1,0))</f>
        <v/>
      </c>
      <c r="T1367" s="15" t="str">
        <f t="shared" si="175"/>
        <v/>
      </c>
      <c r="U1367" s="24" t="str">
        <f>IF(B1367=1,"",IF(AND(TrackingWorksheet!L1372&lt;&gt;"",TrackingWorksheet!L1372&lt;=TrackingWorksheet!$J$5),1,0)*D1367)</f>
        <v/>
      </c>
      <c r="V1367" s="24" t="str">
        <f>IF(B1367=1,"",IF(AND(TrackingWorksheet!M1372&lt;&gt;"",TrackingWorksheet!M1372&lt;=TrackingWorksheet!$J$5),1,0)*D1367)</f>
        <v/>
      </c>
      <c r="W1367" s="115">
        <f>TrackingWorksheet!O1372</f>
        <v>0</v>
      </c>
      <c r="X1367" s="24" t="str">
        <f>IF(B1367=1,"",IF(D1367*AND(TrackingWorksheet!N1372&gt;Calculations!$AA$3,TrackingWorksheet!K1372="YES"),1,0))</f>
        <v/>
      </c>
      <c r="AF1367" s="22"/>
    </row>
    <row r="1368" spans="2:32" s="71" customFormat="1" x14ac:dyDescent="0.35">
      <c r="B1368" s="33">
        <f>IF(AND(ISBLANK(TrackingWorksheet!B1373),ISBLANK(TrackingWorksheet!C1373),ISBLANK(TrackingWorksheet!G1373),ISBLANK(TrackingWorksheet!H1373),
ISBLANK(TrackingWorksheet!I1373),ISBLANK(TrackingWorksheet!J1373),ISBLANK(TrackingWorksheet!L1373),
ISBLANK(TrackingWorksheet!M1373)),1,0)</f>
        <v>1</v>
      </c>
      <c r="C1368" s="17" t="str">
        <f>IF(B1368=1,"",TrackingWorksheet!F1373)</f>
        <v/>
      </c>
      <c r="D1368" s="26" t="str">
        <f>IF(B1368=1,"",IF(AND(TrackingWorksheet!B1373&lt;&gt;"",TrackingWorksheet!B1373&lt;=TrackingWorksheet!$J$5,OR(TrackingWorksheet!C1373="",TrackingWorksheet!C1373&gt;=TrackingWorksheet!$J$4)),1,0))</f>
        <v/>
      </c>
      <c r="E1368" s="15" t="str">
        <f>IF(B1368=1,"",IF(AND(TrackingWorksheet!G1373 &lt;&gt;"",TrackingWorksheet!G1373&lt;=TrackingWorksheet!$J$5, TrackingWorksheet!H1373=Lists!$D$4), "Y", "N"))</f>
        <v/>
      </c>
      <c r="F1368" s="15" t="str">
        <f>IF(B1368=1,"",IF(AND(TrackingWorksheet!I1373 &lt;&gt;"", TrackingWorksheet!I1373&lt;=TrackingWorksheet!$J$5, TrackingWorksheet!J1373=Lists!$D$4), "Y", "N"))</f>
        <v/>
      </c>
      <c r="G1368" s="15" t="str">
        <f>IF(B1368=1,"",IF(AND(TrackingWorksheet!G1373 &lt;&gt;"",TrackingWorksheet!G1373&lt;=TrackingWorksheet!$J$5, TrackingWorksheet!H1373=Lists!$D$5), "Y", "N"))</f>
        <v/>
      </c>
      <c r="H1368" s="15" t="str">
        <f>IF(B1368=1,"",IF(AND(TrackingWorksheet!I1373 &lt;&gt;"", TrackingWorksheet!I1373&lt;=TrackingWorksheet!$J$5, TrackingWorksheet!J1373="Moderna"), "Y", "N"))</f>
        <v/>
      </c>
      <c r="I1368" s="26" t="str">
        <f>IF(B1368=1,"",IF(AND(TrackingWorksheet!G1373 &lt;&gt;"", TrackingWorksheet!G1373&lt;=TrackingWorksheet!$J$5, TrackingWorksheet!H1373=Lists!$D$6), 1, 0))</f>
        <v/>
      </c>
      <c r="J1368" s="26" t="str">
        <f t="shared" si="168"/>
        <v/>
      </c>
      <c r="K1368" s="15" t="str">
        <f>IF(B1368=1,"",IF(AND(TrackingWorksheet!I1373&lt;=TrackingWorksheet!$J$5,TrackingWorksheet!K1373="YES"),0,IF(AND(AND(OR(E1368="Y",F1368="Y"),E1368&lt;&gt;F1368),G1368&lt;&gt;"Y", H1368&lt;&gt;"Y"), 1, 0)))</f>
        <v/>
      </c>
      <c r="L1368" s="26" t="str">
        <f t="shared" si="169"/>
        <v/>
      </c>
      <c r="M1368" s="15" t="str">
        <f t="shared" si="170"/>
        <v/>
      </c>
      <c r="N1368" s="26" t="str">
        <f t="shared" si="171"/>
        <v/>
      </c>
      <c r="O1368" s="15" t="str">
        <f>IF(B1368=1,"",IF(AND(TrackingWorksheet!I1373&lt;=TrackingWorksheet!$J$5,TrackingWorksheet!K1373="YES"),0,IF(AND(AND(OR(G1368="Y",H1368="Y"),G1368&lt;&gt;H1368),E1368&lt;&gt;"Y", F1368&lt;&gt;"Y"), 1, 0)))</f>
        <v/>
      </c>
      <c r="P1368" s="26" t="str">
        <f t="shared" si="172"/>
        <v/>
      </c>
      <c r="Q1368" s="15" t="str">
        <f t="shared" si="173"/>
        <v/>
      </c>
      <c r="R1368" s="15" t="str">
        <f t="shared" si="174"/>
        <v/>
      </c>
      <c r="S1368" s="15" t="str">
        <f>IF(B1368=1,"",IF(AND(OR(AND(TrackingWorksheet!H1373=Lists!$D$7,TrackingWorksheet!H1373=TrackingWorksheet!J1373),TrackingWorksheet!H1373&lt;&gt;TrackingWorksheet!J1373),TrackingWorksheet!K1373="YES",TrackingWorksheet!H1373&lt;&gt;Lists!$D$6,TrackingWorksheet!G1373&lt;=TrackingWorksheet!$J$5,TrackingWorksheet!I1373&lt;=TrackingWorksheet!$J$5),1,0))</f>
        <v/>
      </c>
      <c r="T1368" s="15" t="str">
        <f t="shared" si="175"/>
        <v/>
      </c>
      <c r="U1368" s="24" t="str">
        <f>IF(B1368=1,"",IF(AND(TrackingWorksheet!L1373&lt;&gt;"",TrackingWorksheet!L1373&lt;=TrackingWorksheet!$J$5),1,0)*D1368)</f>
        <v/>
      </c>
      <c r="V1368" s="24" t="str">
        <f>IF(B1368=1,"",IF(AND(TrackingWorksheet!M1373&lt;&gt;"",TrackingWorksheet!M1373&lt;=TrackingWorksheet!$J$5),1,0)*D1368)</f>
        <v/>
      </c>
      <c r="W1368" s="115">
        <f>TrackingWorksheet!O1373</f>
        <v>0</v>
      </c>
      <c r="X1368" s="24" t="str">
        <f>IF(B1368=1,"",IF(D1368*AND(TrackingWorksheet!N1373&gt;Calculations!$AA$3,TrackingWorksheet!K1373="YES"),1,0))</f>
        <v/>
      </c>
      <c r="AF1368" s="22"/>
    </row>
    <row r="1369" spans="2:32" s="71" customFormat="1" x14ac:dyDescent="0.35">
      <c r="B1369" s="33">
        <f>IF(AND(ISBLANK(TrackingWorksheet!B1374),ISBLANK(TrackingWorksheet!C1374),ISBLANK(TrackingWorksheet!G1374),ISBLANK(TrackingWorksheet!H1374),
ISBLANK(TrackingWorksheet!I1374),ISBLANK(TrackingWorksheet!J1374),ISBLANK(TrackingWorksheet!L1374),
ISBLANK(TrackingWorksheet!M1374)),1,0)</f>
        <v>1</v>
      </c>
      <c r="C1369" s="17" t="str">
        <f>IF(B1369=1,"",TrackingWorksheet!F1374)</f>
        <v/>
      </c>
      <c r="D1369" s="26" t="str">
        <f>IF(B1369=1,"",IF(AND(TrackingWorksheet!B1374&lt;&gt;"",TrackingWorksheet!B1374&lt;=TrackingWorksheet!$J$5,OR(TrackingWorksheet!C1374="",TrackingWorksheet!C1374&gt;=TrackingWorksheet!$J$4)),1,0))</f>
        <v/>
      </c>
      <c r="E1369" s="15" t="str">
        <f>IF(B1369=1,"",IF(AND(TrackingWorksheet!G1374 &lt;&gt;"",TrackingWorksheet!G1374&lt;=TrackingWorksheet!$J$5, TrackingWorksheet!H1374=Lists!$D$4), "Y", "N"))</f>
        <v/>
      </c>
      <c r="F1369" s="15" t="str">
        <f>IF(B1369=1,"",IF(AND(TrackingWorksheet!I1374 &lt;&gt;"", TrackingWorksheet!I1374&lt;=TrackingWorksheet!$J$5, TrackingWorksheet!J1374=Lists!$D$4), "Y", "N"))</f>
        <v/>
      </c>
      <c r="G1369" s="15" t="str">
        <f>IF(B1369=1,"",IF(AND(TrackingWorksheet!G1374 &lt;&gt;"",TrackingWorksheet!G1374&lt;=TrackingWorksheet!$J$5, TrackingWorksheet!H1374=Lists!$D$5), "Y", "N"))</f>
        <v/>
      </c>
      <c r="H1369" s="15" t="str">
        <f>IF(B1369=1,"",IF(AND(TrackingWorksheet!I1374 &lt;&gt;"", TrackingWorksheet!I1374&lt;=TrackingWorksheet!$J$5, TrackingWorksheet!J1374="Moderna"), "Y", "N"))</f>
        <v/>
      </c>
      <c r="I1369" s="26" t="str">
        <f>IF(B1369=1,"",IF(AND(TrackingWorksheet!G1374 &lt;&gt;"", TrackingWorksheet!G1374&lt;=TrackingWorksheet!$J$5, TrackingWorksheet!H1374=Lists!$D$6), 1, 0))</f>
        <v/>
      </c>
      <c r="J1369" s="26" t="str">
        <f t="shared" si="168"/>
        <v/>
      </c>
      <c r="K1369" s="15" t="str">
        <f>IF(B1369=1,"",IF(AND(TrackingWorksheet!I1374&lt;=TrackingWorksheet!$J$5,TrackingWorksheet!K1374="YES"),0,IF(AND(AND(OR(E1369="Y",F1369="Y"),E1369&lt;&gt;F1369),G1369&lt;&gt;"Y", H1369&lt;&gt;"Y"), 1, 0)))</f>
        <v/>
      </c>
      <c r="L1369" s="26" t="str">
        <f t="shared" si="169"/>
        <v/>
      </c>
      <c r="M1369" s="15" t="str">
        <f t="shared" si="170"/>
        <v/>
      </c>
      <c r="N1369" s="26" t="str">
        <f t="shared" si="171"/>
        <v/>
      </c>
      <c r="O1369" s="15" t="str">
        <f>IF(B1369=1,"",IF(AND(TrackingWorksheet!I1374&lt;=TrackingWorksheet!$J$5,TrackingWorksheet!K1374="YES"),0,IF(AND(AND(OR(G1369="Y",H1369="Y"),G1369&lt;&gt;H1369),E1369&lt;&gt;"Y", F1369&lt;&gt;"Y"), 1, 0)))</f>
        <v/>
      </c>
      <c r="P1369" s="26" t="str">
        <f t="shared" si="172"/>
        <v/>
      </c>
      <c r="Q1369" s="15" t="str">
        <f t="shared" si="173"/>
        <v/>
      </c>
      <c r="R1369" s="15" t="str">
        <f t="shared" si="174"/>
        <v/>
      </c>
      <c r="S1369" s="15" t="str">
        <f>IF(B1369=1,"",IF(AND(OR(AND(TrackingWorksheet!H1374=Lists!$D$7,TrackingWorksheet!H1374=TrackingWorksheet!J1374),TrackingWorksheet!H1374&lt;&gt;TrackingWorksheet!J1374),TrackingWorksheet!K1374="YES",TrackingWorksheet!H1374&lt;&gt;Lists!$D$6,TrackingWorksheet!G1374&lt;=TrackingWorksheet!$J$5,TrackingWorksheet!I1374&lt;=TrackingWorksheet!$J$5),1,0))</f>
        <v/>
      </c>
      <c r="T1369" s="15" t="str">
        <f t="shared" si="175"/>
        <v/>
      </c>
      <c r="U1369" s="24" t="str">
        <f>IF(B1369=1,"",IF(AND(TrackingWorksheet!L1374&lt;&gt;"",TrackingWorksheet!L1374&lt;=TrackingWorksheet!$J$5),1,0)*D1369)</f>
        <v/>
      </c>
      <c r="V1369" s="24" t="str">
        <f>IF(B1369=1,"",IF(AND(TrackingWorksheet!M1374&lt;&gt;"",TrackingWorksheet!M1374&lt;=TrackingWorksheet!$J$5),1,0)*D1369)</f>
        <v/>
      </c>
      <c r="W1369" s="115">
        <f>TrackingWorksheet!O1374</f>
        <v>0</v>
      </c>
      <c r="X1369" s="24" t="str">
        <f>IF(B1369=1,"",IF(D1369*AND(TrackingWorksheet!N1374&gt;Calculations!$AA$3,TrackingWorksheet!K1374="YES"),1,0))</f>
        <v/>
      </c>
      <c r="AF1369" s="22"/>
    </row>
    <row r="1370" spans="2:32" s="71" customFormat="1" x14ac:dyDescent="0.35">
      <c r="B1370" s="33">
        <f>IF(AND(ISBLANK(TrackingWorksheet!B1375),ISBLANK(TrackingWorksheet!C1375),ISBLANK(TrackingWorksheet!G1375),ISBLANK(TrackingWorksheet!H1375),
ISBLANK(TrackingWorksheet!I1375),ISBLANK(TrackingWorksheet!J1375),ISBLANK(TrackingWorksheet!L1375),
ISBLANK(TrackingWorksheet!M1375)),1,0)</f>
        <v>1</v>
      </c>
      <c r="C1370" s="17" t="str">
        <f>IF(B1370=1,"",TrackingWorksheet!F1375)</f>
        <v/>
      </c>
      <c r="D1370" s="26" t="str">
        <f>IF(B1370=1,"",IF(AND(TrackingWorksheet!B1375&lt;&gt;"",TrackingWorksheet!B1375&lt;=TrackingWorksheet!$J$5,OR(TrackingWorksheet!C1375="",TrackingWorksheet!C1375&gt;=TrackingWorksheet!$J$4)),1,0))</f>
        <v/>
      </c>
      <c r="E1370" s="15" t="str">
        <f>IF(B1370=1,"",IF(AND(TrackingWorksheet!G1375 &lt;&gt;"",TrackingWorksheet!G1375&lt;=TrackingWorksheet!$J$5, TrackingWorksheet!H1375=Lists!$D$4), "Y", "N"))</f>
        <v/>
      </c>
      <c r="F1370" s="15" t="str">
        <f>IF(B1370=1,"",IF(AND(TrackingWorksheet!I1375 &lt;&gt;"", TrackingWorksheet!I1375&lt;=TrackingWorksheet!$J$5, TrackingWorksheet!J1375=Lists!$D$4), "Y", "N"))</f>
        <v/>
      </c>
      <c r="G1370" s="15" t="str">
        <f>IF(B1370=1,"",IF(AND(TrackingWorksheet!G1375 &lt;&gt;"",TrackingWorksheet!G1375&lt;=TrackingWorksheet!$J$5, TrackingWorksheet!H1375=Lists!$D$5), "Y", "N"))</f>
        <v/>
      </c>
      <c r="H1370" s="15" t="str">
        <f>IF(B1370=1,"",IF(AND(TrackingWorksheet!I1375 &lt;&gt;"", TrackingWorksheet!I1375&lt;=TrackingWorksheet!$J$5, TrackingWorksheet!J1375="Moderna"), "Y", "N"))</f>
        <v/>
      </c>
      <c r="I1370" s="26" t="str">
        <f>IF(B1370=1,"",IF(AND(TrackingWorksheet!G1375 &lt;&gt;"", TrackingWorksheet!G1375&lt;=TrackingWorksheet!$J$5, TrackingWorksheet!H1375=Lists!$D$6), 1, 0))</f>
        <v/>
      </c>
      <c r="J1370" s="26" t="str">
        <f t="shared" si="168"/>
        <v/>
      </c>
      <c r="K1370" s="15" t="str">
        <f>IF(B1370=1,"",IF(AND(TrackingWorksheet!I1375&lt;=TrackingWorksheet!$J$5,TrackingWorksheet!K1375="YES"),0,IF(AND(AND(OR(E1370="Y",F1370="Y"),E1370&lt;&gt;F1370),G1370&lt;&gt;"Y", H1370&lt;&gt;"Y"), 1, 0)))</f>
        <v/>
      </c>
      <c r="L1370" s="26" t="str">
        <f t="shared" si="169"/>
        <v/>
      </c>
      <c r="M1370" s="15" t="str">
        <f t="shared" si="170"/>
        <v/>
      </c>
      <c r="N1370" s="26" t="str">
        <f t="shared" si="171"/>
        <v/>
      </c>
      <c r="O1370" s="15" t="str">
        <f>IF(B1370=1,"",IF(AND(TrackingWorksheet!I1375&lt;=TrackingWorksheet!$J$5,TrackingWorksheet!K1375="YES"),0,IF(AND(AND(OR(G1370="Y",H1370="Y"),G1370&lt;&gt;H1370),E1370&lt;&gt;"Y", F1370&lt;&gt;"Y"), 1, 0)))</f>
        <v/>
      </c>
      <c r="P1370" s="26" t="str">
        <f t="shared" si="172"/>
        <v/>
      </c>
      <c r="Q1370" s="15" t="str">
        <f t="shared" si="173"/>
        <v/>
      </c>
      <c r="R1370" s="15" t="str">
        <f t="shared" si="174"/>
        <v/>
      </c>
      <c r="S1370" s="15" t="str">
        <f>IF(B1370=1,"",IF(AND(OR(AND(TrackingWorksheet!H1375=Lists!$D$7,TrackingWorksheet!H1375=TrackingWorksheet!J1375),TrackingWorksheet!H1375&lt;&gt;TrackingWorksheet!J1375),TrackingWorksheet!K1375="YES",TrackingWorksheet!H1375&lt;&gt;Lists!$D$6,TrackingWorksheet!G1375&lt;=TrackingWorksheet!$J$5,TrackingWorksheet!I1375&lt;=TrackingWorksheet!$J$5),1,0))</f>
        <v/>
      </c>
      <c r="T1370" s="15" t="str">
        <f t="shared" si="175"/>
        <v/>
      </c>
      <c r="U1370" s="24" t="str">
        <f>IF(B1370=1,"",IF(AND(TrackingWorksheet!L1375&lt;&gt;"",TrackingWorksheet!L1375&lt;=TrackingWorksheet!$J$5),1,0)*D1370)</f>
        <v/>
      </c>
      <c r="V1370" s="24" t="str">
        <f>IF(B1370=1,"",IF(AND(TrackingWorksheet!M1375&lt;&gt;"",TrackingWorksheet!M1375&lt;=TrackingWorksheet!$J$5),1,0)*D1370)</f>
        <v/>
      </c>
      <c r="W1370" s="115">
        <f>TrackingWorksheet!O1375</f>
        <v>0</v>
      </c>
      <c r="X1370" s="24" t="str">
        <f>IF(B1370=1,"",IF(D1370*AND(TrackingWorksheet!N1375&gt;Calculations!$AA$3,TrackingWorksheet!K1375="YES"),1,0))</f>
        <v/>
      </c>
      <c r="AF1370" s="22"/>
    </row>
    <row r="1371" spans="2:32" s="71" customFormat="1" x14ac:dyDescent="0.35">
      <c r="B1371" s="33">
        <f>IF(AND(ISBLANK(TrackingWorksheet!B1376),ISBLANK(TrackingWorksheet!C1376),ISBLANK(TrackingWorksheet!G1376),ISBLANK(TrackingWorksheet!H1376),
ISBLANK(TrackingWorksheet!I1376),ISBLANK(TrackingWorksheet!J1376),ISBLANK(TrackingWorksheet!L1376),
ISBLANK(TrackingWorksheet!M1376)),1,0)</f>
        <v>1</v>
      </c>
      <c r="C1371" s="17" t="str">
        <f>IF(B1371=1,"",TrackingWorksheet!F1376)</f>
        <v/>
      </c>
      <c r="D1371" s="26" t="str">
        <f>IF(B1371=1,"",IF(AND(TrackingWorksheet!B1376&lt;&gt;"",TrackingWorksheet!B1376&lt;=TrackingWorksheet!$J$5,OR(TrackingWorksheet!C1376="",TrackingWorksheet!C1376&gt;=TrackingWorksheet!$J$4)),1,0))</f>
        <v/>
      </c>
      <c r="E1371" s="15" t="str">
        <f>IF(B1371=1,"",IF(AND(TrackingWorksheet!G1376 &lt;&gt;"",TrackingWorksheet!G1376&lt;=TrackingWorksheet!$J$5, TrackingWorksheet!H1376=Lists!$D$4), "Y", "N"))</f>
        <v/>
      </c>
      <c r="F1371" s="15" t="str">
        <f>IF(B1371=1,"",IF(AND(TrackingWorksheet!I1376 &lt;&gt;"", TrackingWorksheet!I1376&lt;=TrackingWorksheet!$J$5, TrackingWorksheet!J1376=Lists!$D$4), "Y", "N"))</f>
        <v/>
      </c>
      <c r="G1371" s="15" t="str">
        <f>IF(B1371=1,"",IF(AND(TrackingWorksheet!G1376 &lt;&gt;"",TrackingWorksheet!G1376&lt;=TrackingWorksheet!$J$5, TrackingWorksheet!H1376=Lists!$D$5), "Y", "N"))</f>
        <v/>
      </c>
      <c r="H1371" s="15" t="str">
        <f>IF(B1371=1,"",IF(AND(TrackingWorksheet!I1376 &lt;&gt;"", TrackingWorksheet!I1376&lt;=TrackingWorksheet!$J$5, TrackingWorksheet!J1376="Moderna"), "Y", "N"))</f>
        <v/>
      </c>
      <c r="I1371" s="26" t="str">
        <f>IF(B1371=1,"",IF(AND(TrackingWorksheet!G1376 &lt;&gt;"", TrackingWorksheet!G1376&lt;=TrackingWorksheet!$J$5, TrackingWorksheet!H1376=Lists!$D$6), 1, 0))</f>
        <v/>
      </c>
      <c r="J1371" s="26" t="str">
        <f t="shared" si="168"/>
        <v/>
      </c>
      <c r="K1371" s="15" t="str">
        <f>IF(B1371=1,"",IF(AND(TrackingWorksheet!I1376&lt;=TrackingWorksheet!$J$5,TrackingWorksheet!K1376="YES"),0,IF(AND(AND(OR(E1371="Y",F1371="Y"),E1371&lt;&gt;F1371),G1371&lt;&gt;"Y", H1371&lt;&gt;"Y"), 1, 0)))</f>
        <v/>
      </c>
      <c r="L1371" s="26" t="str">
        <f t="shared" si="169"/>
        <v/>
      </c>
      <c r="M1371" s="15" t="str">
        <f t="shared" si="170"/>
        <v/>
      </c>
      <c r="N1371" s="26" t="str">
        <f t="shared" si="171"/>
        <v/>
      </c>
      <c r="O1371" s="15" t="str">
        <f>IF(B1371=1,"",IF(AND(TrackingWorksheet!I1376&lt;=TrackingWorksheet!$J$5,TrackingWorksheet!K1376="YES"),0,IF(AND(AND(OR(G1371="Y",H1371="Y"),G1371&lt;&gt;H1371),E1371&lt;&gt;"Y", F1371&lt;&gt;"Y"), 1, 0)))</f>
        <v/>
      </c>
      <c r="P1371" s="26" t="str">
        <f t="shared" si="172"/>
        <v/>
      </c>
      <c r="Q1371" s="15" t="str">
        <f t="shared" si="173"/>
        <v/>
      </c>
      <c r="R1371" s="15" t="str">
        <f t="shared" si="174"/>
        <v/>
      </c>
      <c r="S1371" s="15" t="str">
        <f>IF(B1371=1,"",IF(AND(OR(AND(TrackingWorksheet!H1376=Lists!$D$7,TrackingWorksheet!H1376=TrackingWorksheet!J1376),TrackingWorksheet!H1376&lt;&gt;TrackingWorksheet!J1376),TrackingWorksheet!K1376="YES",TrackingWorksheet!H1376&lt;&gt;Lists!$D$6,TrackingWorksheet!G1376&lt;=TrackingWorksheet!$J$5,TrackingWorksheet!I1376&lt;=TrackingWorksheet!$J$5),1,0))</f>
        <v/>
      </c>
      <c r="T1371" s="15" t="str">
        <f t="shared" si="175"/>
        <v/>
      </c>
      <c r="U1371" s="24" t="str">
        <f>IF(B1371=1,"",IF(AND(TrackingWorksheet!L1376&lt;&gt;"",TrackingWorksheet!L1376&lt;=TrackingWorksheet!$J$5),1,0)*D1371)</f>
        <v/>
      </c>
      <c r="V1371" s="24" t="str">
        <f>IF(B1371=1,"",IF(AND(TrackingWorksheet!M1376&lt;&gt;"",TrackingWorksheet!M1376&lt;=TrackingWorksheet!$J$5),1,0)*D1371)</f>
        <v/>
      </c>
      <c r="W1371" s="115">
        <f>TrackingWorksheet!O1376</f>
        <v>0</v>
      </c>
      <c r="X1371" s="24" t="str">
        <f>IF(B1371=1,"",IF(D1371*AND(TrackingWorksheet!N1376&gt;Calculations!$AA$3,TrackingWorksheet!K1376="YES"),1,0))</f>
        <v/>
      </c>
      <c r="AF1371" s="22"/>
    </row>
    <row r="1372" spans="2:32" s="71" customFormat="1" x14ac:dyDescent="0.35">
      <c r="B1372" s="33">
        <f>IF(AND(ISBLANK(TrackingWorksheet!B1377),ISBLANK(TrackingWorksheet!C1377),ISBLANK(TrackingWorksheet!G1377),ISBLANK(TrackingWorksheet!H1377),
ISBLANK(TrackingWorksheet!I1377),ISBLANK(TrackingWorksheet!J1377),ISBLANK(TrackingWorksheet!L1377),
ISBLANK(TrackingWorksheet!M1377)),1,0)</f>
        <v>1</v>
      </c>
      <c r="C1372" s="17" t="str">
        <f>IF(B1372=1,"",TrackingWorksheet!F1377)</f>
        <v/>
      </c>
      <c r="D1372" s="26" t="str">
        <f>IF(B1372=1,"",IF(AND(TrackingWorksheet!B1377&lt;&gt;"",TrackingWorksheet!B1377&lt;=TrackingWorksheet!$J$5,OR(TrackingWorksheet!C1377="",TrackingWorksheet!C1377&gt;=TrackingWorksheet!$J$4)),1,0))</f>
        <v/>
      </c>
      <c r="E1372" s="15" t="str">
        <f>IF(B1372=1,"",IF(AND(TrackingWorksheet!G1377 &lt;&gt;"",TrackingWorksheet!G1377&lt;=TrackingWorksheet!$J$5, TrackingWorksheet!H1377=Lists!$D$4), "Y", "N"))</f>
        <v/>
      </c>
      <c r="F1372" s="15" t="str">
        <f>IF(B1372=1,"",IF(AND(TrackingWorksheet!I1377 &lt;&gt;"", TrackingWorksheet!I1377&lt;=TrackingWorksheet!$J$5, TrackingWorksheet!J1377=Lists!$D$4), "Y", "N"))</f>
        <v/>
      </c>
      <c r="G1372" s="15" t="str">
        <f>IF(B1372=1,"",IF(AND(TrackingWorksheet!G1377 &lt;&gt;"",TrackingWorksheet!G1377&lt;=TrackingWorksheet!$J$5, TrackingWorksheet!H1377=Lists!$D$5), "Y", "N"))</f>
        <v/>
      </c>
      <c r="H1372" s="15" t="str">
        <f>IF(B1372=1,"",IF(AND(TrackingWorksheet!I1377 &lt;&gt;"", TrackingWorksheet!I1377&lt;=TrackingWorksheet!$J$5, TrackingWorksheet!J1377="Moderna"), "Y", "N"))</f>
        <v/>
      </c>
      <c r="I1372" s="26" t="str">
        <f>IF(B1372=1,"",IF(AND(TrackingWorksheet!G1377 &lt;&gt;"", TrackingWorksheet!G1377&lt;=TrackingWorksheet!$J$5, TrackingWorksheet!H1377=Lists!$D$6), 1, 0))</f>
        <v/>
      </c>
      <c r="J1372" s="26" t="str">
        <f t="shared" si="168"/>
        <v/>
      </c>
      <c r="K1372" s="15" t="str">
        <f>IF(B1372=1,"",IF(AND(TrackingWorksheet!I1377&lt;=TrackingWorksheet!$J$5,TrackingWorksheet!K1377="YES"),0,IF(AND(AND(OR(E1372="Y",F1372="Y"),E1372&lt;&gt;F1372),G1372&lt;&gt;"Y", H1372&lt;&gt;"Y"), 1, 0)))</f>
        <v/>
      </c>
      <c r="L1372" s="26" t="str">
        <f t="shared" si="169"/>
        <v/>
      </c>
      <c r="M1372" s="15" t="str">
        <f t="shared" si="170"/>
        <v/>
      </c>
      <c r="N1372" s="26" t="str">
        <f t="shared" si="171"/>
        <v/>
      </c>
      <c r="O1372" s="15" t="str">
        <f>IF(B1372=1,"",IF(AND(TrackingWorksheet!I1377&lt;=TrackingWorksheet!$J$5,TrackingWorksheet!K1377="YES"),0,IF(AND(AND(OR(G1372="Y",H1372="Y"),G1372&lt;&gt;H1372),E1372&lt;&gt;"Y", F1372&lt;&gt;"Y"), 1, 0)))</f>
        <v/>
      </c>
      <c r="P1372" s="26" t="str">
        <f t="shared" si="172"/>
        <v/>
      </c>
      <c r="Q1372" s="15" t="str">
        <f t="shared" si="173"/>
        <v/>
      </c>
      <c r="R1372" s="15" t="str">
        <f t="shared" si="174"/>
        <v/>
      </c>
      <c r="S1372" s="15" t="str">
        <f>IF(B1372=1,"",IF(AND(OR(AND(TrackingWorksheet!H1377=Lists!$D$7,TrackingWorksheet!H1377=TrackingWorksheet!J1377),TrackingWorksheet!H1377&lt;&gt;TrackingWorksheet!J1377),TrackingWorksheet!K1377="YES",TrackingWorksheet!H1377&lt;&gt;Lists!$D$6,TrackingWorksheet!G1377&lt;=TrackingWorksheet!$J$5,TrackingWorksheet!I1377&lt;=TrackingWorksheet!$J$5),1,0))</f>
        <v/>
      </c>
      <c r="T1372" s="15" t="str">
        <f t="shared" si="175"/>
        <v/>
      </c>
      <c r="U1372" s="24" t="str">
        <f>IF(B1372=1,"",IF(AND(TrackingWorksheet!L1377&lt;&gt;"",TrackingWorksheet!L1377&lt;=TrackingWorksheet!$J$5),1,0)*D1372)</f>
        <v/>
      </c>
      <c r="V1372" s="24" t="str">
        <f>IF(B1372=1,"",IF(AND(TrackingWorksheet!M1377&lt;&gt;"",TrackingWorksheet!M1377&lt;=TrackingWorksheet!$J$5),1,0)*D1372)</f>
        <v/>
      </c>
      <c r="W1372" s="115">
        <f>TrackingWorksheet!O1377</f>
        <v>0</v>
      </c>
      <c r="X1372" s="24" t="str">
        <f>IF(B1372=1,"",IF(D1372*AND(TrackingWorksheet!N1377&gt;Calculations!$AA$3,TrackingWorksheet!K1377="YES"),1,0))</f>
        <v/>
      </c>
      <c r="AF1372" s="22"/>
    </row>
    <row r="1373" spans="2:32" s="71" customFormat="1" x14ac:dyDescent="0.35">
      <c r="B1373" s="33">
        <f>IF(AND(ISBLANK(TrackingWorksheet!B1378),ISBLANK(TrackingWorksheet!C1378),ISBLANK(TrackingWorksheet!G1378),ISBLANK(TrackingWorksheet!H1378),
ISBLANK(TrackingWorksheet!I1378),ISBLANK(TrackingWorksheet!J1378),ISBLANK(TrackingWorksheet!L1378),
ISBLANK(TrackingWorksheet!M1378)),1,0)</f>
        <v>1</v>
      </c>
      <c r="C1373" s="17" t="str">
        <f>IF(B1373=1,"",TrackingWorksheet!F1378)</f>
        <v/>
      </c>
      <c r="D1373" s="26" t="str">
        <f>IF(B1373=1,"",IF(AND(TrackingWorksheet!B1378&lt;&gt;"",TrackingWorksheet!B1378&lt;=TrackingWorksheet!$J$5,OR(TrackingWorksheet!C1378="",TrackingWorksheet!C1378&gt;=TrackingWorksheet!$J$4)),1,0))</f>
        <v/>
      </c>
      <c r="E1373" s="15" t="str">
        <f>IF(B1373=1,"",IF(AND(TrackingWorksheet!G1378 &lt;&gt;"",TrackingWorksheet!G1378&lt;=TrackingWorksheet!$J$5, TrackingWorksheet!H1378=Lists!$D$4), "Y", "N"))</f>
        <v/>
      </c>
      <c r="F1373" s="15" t="str">
        <f>IF(B1373=1,"",IF(AND(TrackingWorksheet!I1378 &lt;&gt;"", TrackingWorksheet!I1378&lt;=TrackingWorksheet!$J$5, TrackingWorksheet!J1378=Lists!$D$4), "Y", "N"))</f>
        <v/>
      </c>
      <c r="G1373" s="15" t="str">
        <f>IF(B1373=1,"",IF(AND(TrackingWorksheet!G1378 &lt;&gt;"",TrackingWorksheet!G1378&lt;=TrackingWorksheet!$J$5, TrackingWorksheet!H1378=Lists!$D$5), "Y", "N"))</f>
        <v/>
      </c>
      <c r="H1373" s="15" t="str">
        <f>IF(B1373=1,"",IF(AND(TrackingWorksheet!I1378 &lt;&gt;"", TrackingWorksheet!I1378&lt;=TrackingWorksheet!$J$5, TrackingWorksheet!J1378="Moderna"), "Y", "N"))</f>
        <v/>
      </c>
      <c r="I1373" s="26" t="str">
        <f>IF(B1373=1,"",IF(AND(TrackingWorksheet!G1378 &lt;&gt;"", TrackingWorksheet!G1378&lt;=TrackingWorksheet!$J$5, TrackingWorksheet!H1378=Lists!$D$6), 1, 0))</f>
        <v/>
      </c>
      <c r="J1373" s="26" t="str">
        <f t="shared" si="168"/>
        <v/>
      </c>
      <c r="K1373" s="15" t="str">
        <f>IF(B1373=1,"",IF(AND(TrackingWorksheet!I1378&lt;=TrackingWorksheet!$J$5,TrackingWorksheet!K1378="YES"),0,IF(AND(AND(OR(E1373="Y",F1373="Y"),E1373&lt;&gt;F1373),G1373&lt;&gt;"Y", H1373&lt;&gt;"Y"), 1, 0)))</f>
        <v/>
      </c>
      <c r="L1373" s="26" t="str">
        <f t="shared" si="169"/>
        <v/>
      </c>
      <c r="M1373" s="15" t="str">
        <f t="shared" si="170"/>
        <v/>
      </c>
      <c r="N1373" s="26" t="str">
        <f t="shared" si="171"/>
        <v/>
      </c>
      <c r="O1373" s="15" t="str">
        <f>IF(B1373=1,"",IF(AND(TrackingWorksheet!I1378&lt;=TrackingWorksheet!$J$5,TrackingWorksheet!K1378="YES"),0,IF(AND(AND(OR(G1373="Y",H1373="Y"),G1373&lt;&gt;H1373),E1373&lt;&gt;"Y", F1373&lt;&gt;"Y"), 1, 0)))</f>
        <v/>
      </c>
      <c r="P1373" s="26" t="str">
        <f t="shared" si="172"/>
        <v/>
      </c>
      <c r="Q1373" s="15" t="str">
        <f t="shared" si="173"/>
        <v/>
      </c>
      <c r="R1373" s="15" t="str">
        <f t="shared" si="174"/>
        <v/>
      </c>
      <c r="S1373" s="15" t="str">
        <f>IF(B1373=1,"",IF(AND(OR(AND(TrackingWorksheet!H1378=Lists!$D$7,TrackingWorksheet!H1378=TrackingWorksheet!J1378),TrackingWorksheet!H1378&lt;&gt;TrackingWorksheet!J1378),TrackingWorksheet!K1378="YES",TrackingWorksheet!H1378&lt;&gt;Lists!$D$6,TrackingWorksheet!G1378&lt;=TrackingWorksheet!$J$5,TrackingWorksheet!I1378&lt;=TrackingWorksheet!$J$5),1,0))</f>
        <v/>
      </c>
      <c r="T1373" s="15" t="str">
        <f t="shared" si="175"/>
        <v/>
      </c>
      <c r="U1373" s="24" t="str">
        <f>IF(B1373=1,"",IF(AND(TrackingWorksheet!L1378&lt;&gt;"",TrackingWorksheet!L1378&lt;=TrackingWorksheet!$J$5),1,0)*D1373)</f>
        <v/>
      </c>
      <c r="V1373" s="24" t="str">
        <f>IF(B1373=1,"",IF(AND(TrackingWorksheet!M1378&lt;&gt;"",TrackingWorksheet!M1378&lt;=TrackingWorksheet!$J$5),1,0)*D1373)</f>
        <v/>
      </c>
      <c r="W1373" s="115">
        <f>TrackingWorksheet!O1378</f>
        <v>0</v>
      </c>
      <c r="X1373" s="24" t="str">
        <f>IF(B1373=1,"",IF(D1373*AND(TrackingWorksheet!N1378&gt;Calculations!$AA$3,TrackingWorksheet!K1378="YES"),1,0))</f>
        <v/>
      </c>
      <c r="AF1373" s="22"/>
    </row>
    <row r="1374" spans="2:32" s="71" customFormat="1" x14ac:dyDescent="0.35">
      <c r="B1374" s="33">
        <f>IF(AND(ISBLANK(TrackingWorksheet!B1379),ISBLANK(TrackingWorksheet!C1379),ISBLANK(TrackingWorksheet!G1379),ISBLANK(TrackingWorksheet!H1379),
ISBLANK(TrackingWorksheet!I1379),ISBLANK(TrackingWorksheet!J1379),ISBLANK(TrackingWorksheet!L1379),
ISBLANK(TrackingWorksheet!M1379)),1,0)</f>
        <v>1</v>
      </c>
      <c r="C1374" s="17" t="str">
        <f>IF(B1374=1,"",TrackingWorksheet!F1379)</f>
        <v/>
      </c>
      <c r="D1374" s="26" t="str">
        <f>IF(B1374=1,"",IF(AND(TrackingWorksheet!B1379&lt;&gt;"",TrackingWorksheet!B1379&lt;=TrackingWorksheet!$J$5,OR(TrackingWorksheet!C1379="",TrackingWorksheet!C1379&gt;=TrackingWorksheet!$J$4)),1,0))</f>
        <v/>
      </c>
      <c r="E1374" s="15" t="str">
        <f>IF(B1374=1,"",IF(AND(TrackingWorksheet!G1379 &lt;&gt;"",TrackingWorksheet!G1379&lt;=TrackingWorksheet!$J$5, TrackingWorksheet!H1379=Lists!$D$4), "Y", "N"))</f>
        <v/>
      </c>
      <c r="F1374" s="15" t="str">
        <f>IF(B1374=1,"",IF(AND(TrackingWorksheet!I1379 &lt;&gt;"", TrackingWorksheet!I1379&lt;=TrackingWorksheet!$J$5, TrackingWorksheet!J1379=Lists!$D$4), "Y", "N"))</f>
        <v/>
      </c>
      <c r="G1374" s="15" t="str">
        <f>IF(B1374=1,"",IF(AND(TrackingWorksheet!G1379 &lt;&gt;"",TrackingWorksheet!G1379&lt;=TrackingWorksheet!$J$5, TrackingWorksheet!H1379=Lists!$D$5), "Y", "N"))</f>
        <v/>
      </c>
      <c r="H1374" s="15" t="str">
        <f>IF(B1374=1,"",IF(AND(TrackingWorksheet!I1379 &lt;&gt;"", TrackingWorksheet!I1379&lt;=TrackingWorksheet!$J$5, TrackingWorksheet!J1379="Moderna"), "Y", "N"))</f>
        <v/>
      </c>
      <c r="I1374" s="26" t="str">
        <f>IF(B1374=1,"",IF(AND(TrackingWorksheet!G1379 &lt;&gt;"", TrackingWorksheet!G1379&lt;=TrackingWorksheet!$J$5, TrackingWorksheet!H1379=Lists!$D$6), 1, 0))</f>
        <v/>
      </c>
      <c r="J1374" s="26" t="str">
        <f t="shared" si="168"/>
        <v/>
      </c>
      <c r="K1374" s="15" t="str">
        <f>IF(B1374=1,"",IF(AND(TrackingWorksheet!I1379&lt;=TrackingWorksheet!$J$5,TrackingWorksheet!K1379="YES"),0,IF(AND(AND(OR(E1374="Y",F1374="Y"),E1374&lt;&gt;F1374),G1374&lt;&gt;"Y", H1374&lt;&gt;"Y"), 1, 0)))</f>
        <v/>
      </c>
      <c r="L1374" s="26" t="str">
        <f t="shared" si="169"/>
        <v/>
      </c>
      <c r="M1374" s="15" t="str">
        <f t="shared" si="170"/>
        <v/>
      </c>
      <c r="N1374" s="26" t="str">
        <f t="shared" si="171"/>
        <v/>
      </c>
      <c r="O1374" s="15" t="str">
        <f>IF(B1374=1,"",IF(AND(TrackingWorksheet!I1379&lt;=TrackingWorksheet!$J$5,TrackingWorksheet!K1379="YES"),0,IF(AND(AND(OR(G1374="Y",H1374="Y"),G1374&lt;&gt;H1374),E1374&lt;&gt;"Y", F1374&lt;&gt;"Y"), 1, 0)))</f>
        <v/>
      </c>
      <c r="P1374" s="26" t="str">
        <f t="shared" si="172"/>
        <v/>
      </c>
      <c r="Q1374" s="15" t="str">
        <f t="shared" si="173"/>
        <v/>
      </c>
      <c r="R1374" s="15" t="str">
        <f t="shared" si="174"/>
        <v/>
      </c>
      <c r="S1374" s="15" t="str">
        <f>IF(B1374=1,"",IF(AND(OR(AND(TrackingWorksheet!H1379=Lists!$D$7,TrackingWorksheet!H1379=TrackingWorksheet!J1379),TrackingWorksheet!H1379&lt;&gt;TrackingWorksheet!J1379),TrackingWorksheet!K1379="YES",TrackingWorksheet!H1379&lt;&gt;Lists!$D$6,TrackingWorksheet!G1379&lt;=TrackingWorksheet!$J$5,TrackingWorksheet!I1379&lt;=TrackingWorksheet!$J$5),1,0))</f>
        <v/>
      </c>
      <c r="T1374" s="15" t="str">
        <f t="shared" si="175"/>
        <v/>
      </c>
      <c r="U1374" s="24" t="str">
        <f>IF(B1374=1,"",IF(AND(TrackingWorksheet!L1379&lt;&gt;"",TrackingWorksheet!L1379&lt;=TrackingWorksheet!$J$5),1,0)*D1374)</f>
        <v/>
      </c>
      <c r="V1374" s="24" t="str">
        <f>IF(B1374=1,"",IF(AND(TrackingWorksheet!M1379&lt;&gt;"",TrackingWorksheet!M1379&lt;=TrackingWorksheet!$J$5),1,0)*D1374)</f>
        <v/>
      </c>
      <c r="W1374" s="115">
        <f>TrackingWorksheet!O1379</f>
        <v>0</v>
      </c>
      <c r="X1374" s="24" t="str">
        <f>IF(B1374=1,"",IF(D1374*AND(TrackingWorksheet!N1379&gt;Calculations!$AA$3,TrackingWorksheet!K1379="YES"),1,0))</f>
        <v/>
      </c>
      <c r="AF1374" s="22"/>
    </row>
    <row r="1375" spans="2:32" s="71" customFormat="1" x14ac:dyDescent="0.35">
      <c r="B1375" s="33">
        <f>IF(AND(ISBLANK(TrackingWorksheet!B1380),ISBLANK(TrackingWorksheet!C1380),ISBLANK(TrackingWorksheet!G1380),ISBLANK(TrackingWorksheet!H1380),
ISBLANK(TrackingWorksheet!I1380),ISBLANK(TrackingWorksheet!J1380),ISBLANK(TrackingWorksheet!L1380),
ISBLANK(TrackingWorksheet!M1380)),1,0)</f>
        <v>1</v>
      </c>
      <c r="C1375" s="17" t="str">
        <f>IF(B1375=1,"",TrackingWorksheet!F1380)</f>
        <v/>
      </c>
      <c r="D1375" s="26" t="str">
        <f>IF(B1375=1,"",IF(AND(TrackingWorksheet!B1380&lt;&gt;"",TrackingWorksheet!B1380&lt;=TrackingWorksheet!$J$5,OR(TrackingWorksheet!C1380="",TrackingWorksheet!C1380&gt;=TrackingWorksheet!$J$4)),1,0))</f>
        <v/>
      </c>
      <c r="E1375" s="15" t="str">
        <f>IF(B1375=1,"",IF(AND(TrackingWorksheet!G1380 &lt;&gt;"",TrackingWorksheet!G1380&lt;=TrackingWorksheet!$J$5, TrackingWorksheet!H1380=Lists!$D$4), "Y", "N"))</f>
        <v/>
      </c>
      <c r="F1375" s="15" t="str">
        <f>IF(B1375=1,"",IF(AND(TrackingWorksheet!I1380 &lt;&gt;"", TrackingWorksheet!I1380&lt;=TrackingWorksheet!$J$5, TrackingWorksheet!J1380=Lists!$D$4), "Y", "N"))</f>
        <v/>
      </c>
      <c r="G1375" s="15" t="str">
        <f>IF(B1375=1,"",IF(AND(TrackingWorksheet!G1380 &lt;&gt;"",TrackingWorksheet!G1380&lt;=TrackingWorksheet!$J$5, TrackingWorksheet!H1380=Lists!$D$5), "Y", "N"))</f>
        <v/>
      </c>
      <c r="H1375" s="15" t="str">
        <f>IF(B1375=1,"",IF(AND(TrackingWorksheet!I1380 &lt;&gt;"", TrackingWorksheet!I1380&lt;=TrackingWorksheet!$J$5, TrackingWorksheet!J1380="Moderna"), "Y", "N"))</f>
        <v/>
      </c>
      <c r="I1375" s="26" t="str">
        <f>IF(B1375=1,"",IF(AND(TrackingWorksheet!G1380 &lt;&gt;"", TrackingWorksheet!G1380&lt;=TrackingWorksheet!$J$5, TrackingWorksheet!H1380=Lists!$D$6), 1, 0))</f>
        <v/>
      </c>
      <c r="J1375" s="26" t="str">
        <f t="shared" si="168"/>
        <v/>
      </c>
      <c r="K1375" s="15" t="str">
        <f>IF(B1375=1,"",IF(AND(TrackingWorksheet!I1380&lt;=TrackingWorksheet!$J$5,TrackingWorksheet!K1380="YES"),0,IF(AND(AND(OR(E1375="Y",F1375="Y"),E1375&lt;&gt;F1375),G1375&lt;&gt;"Y", H1375&lt;&gt;"Y"), 1, 0)))</f>
        <v/>
      </c>
      <c r="L1375" s="26" t="str">
        <f t="shared" si="169"/>
        <v/>
      </c>
      <c r="M1375" s="15" t="str">
        <f t="shared" si="170"/>
        <v/>
      </c>
      <c r="N1375" s="26" t="str">
        <f t="shared" si="171"/>
        <v/>
      </c>
      <c r="O1375" s="15" t="str">
        <f>IF(B1375=1,"",IF(AND(TrackingWorksheet!I1380&lt;=TrackingWorksheet!$J$5,TrackingWorksheet!K1380="YES"),0,IF(AND(AND(OR(G1375="Y",H1375="Y"),G1375&lt;&gt;H1375),E1375&lt;&gt;"Y", F1375&lt;&gt;"Y"), 1, 0)))</f>
        <v/>
      </c>
      <c r="P1375" s="26" t="str">
        <f t="shared" si="172"/>
        <v/>
      </c>
      <c r="Q1375" s="15" t="str">
        <f t="shared" si="173"/>
        <v/>
      </c>
      <c r="R1375" s="15" t="str">
        <f t="shared" si="174"/>
        <v/>
      </c>
      <c r="S1375" s="15" t="str">
        <f>IF(B1375=1,"",IF(AND(OR(AND(TrackingWorksheet!H1380=Lists!$D$7,TrackingWorksheet!H1380=TrackingWorksheet!J1380),TrackingWorksheet!H1380&lt;&gt;TrackingWorksheet!J1380),TrackingWorksheet!K1380="YES",TrackingWorksheet!H1380&lt;&gt;Lists!$D$6,TrackingWorksheet!G1380&lt;=TrackingWorksheet!$J$5,TrackingWorksheet!I1380&lt;=TrackingWorksheet!$J$5),1,0))</f>
        <v/>
      </c>
      <c r="T1375" s="15" t="str">
        <f t="shared" si="175"/>
        <v/>
      </c>
      <c r="U1375" s="24" t="str">
        <f>IF(B1375=1,"",IF(AND(TrackingWorksheet!L1380&lt;&gt;"",TrackingWorksheet!L1380&lt;=TrackingWorksheet!$J$5),1,0)*D1375)</f>
        <v/>
      </c>
      <c r="V1375" s="24" t="str">
        <f>IF(B1375=1,"",IF(AND(TrackingWorksheet!M1380&lt;&gt;"",TrackingWorksheet!M1380&lt;=TrackingWorksheet!$J$5),1,0)*D1375)</f>
        <v/>
      </c>
      <c r="W1375" s="115">
        <f>TrackingWorksheet!O1380</f>
        <v>0</v>
      </c>
      <c r="X1375" s="24" t="str">
        <f>IF(B1375=1,"",IF(D1375*AND(TrackingWorksheet!N1380&gt;Calculations!$AA$3,TrackingWorksheet!K1380="YES"),1,0))</f>
        <v/>
      </c>
      <c r="AF1375" s="22"/>
    </row>
    <row r="1376" spans="2:32" s="71" customFormat="1" x14ac:dyDescent="0.35">
      <c r="B1376" s="33">
        <f>IF(AND(ISBLANK(TrackingWorksheet!B1381),ISBLANK(TrackingWorksheet!C1381),ISBLANK(TrackingWorksheet!G1381),ISBLANK(TrackingWorksheet!H1381),
ISBLANK(TrackingWorksheet!I1381),ISBLANK(TrackingWorksheet!J1381),ISBLANK(TrackingWorksheet!L1381),
ISBLANK(TrackingWorksheet!M1381)),1,0)</f>
        <v>1</v>
      </c>
      <c r="C1376" s="17" t="str">
        <f>IF(B1376=1,"",TrackingWorksheet!F1381)</f>
        <v/>
      </c>
      <c r="D1376" s="26" t="str">
        <f>IF(B1376=1,"",IF(AND(TrackingWorksheet!B1381&lt;&gt;"",TrackingWorksheet!B1381&lt;=TrackingWorksheet!$J$5,OR(TrackingWorksheet!C1381="",TrackingWorksheet!C1381&gt;=TrackingWorksheet!$J$4)),1,0))</f>
        <v/>
      </c>
      <c r="E1376" s="15" t="str">
        <f>IF(B1376=1,"",IF(AND(TrackingWorksheet!G1381 &lt;&gt;"",TrackingWorksheet!G1381&lt;=TrackingWorksheet!$J$5, TrackingWorksheet!H1381=Lists!$D$4), "Y", "N"))</f>
        <v/>
      </c>
      <c r="F1376" s="15" t="str">
        <f>IF(B1376=1,"",IF(AND(TrackingWorksheet!I1381 &lt;&gt;"", TrackingWorksheet!I1381&lt;=TrackingWorksheet!$J$5, TrackingWorksheet!J1381=Lists!$D$4), "Y", "N"))</f>
        <v/>
      </c>
      <c r="G1376" s="15" t="str">
        <f>IF(B1376=1,"",IF(AND(TrackingWorksheet!G1381 &lt;&gt;"",TrackingWorksheet!G1381&lt;=TrackingWorksheet!$J$5, TrackingWorksheet!H1381=Lists!$D$5), "Y", "N"))</f>
        <v/>
      </c>
      <c r="H1376" s="15" t="str">
        <f>IF(B1376=1,"",IF(AND(TrackingWorksheet!I1381 &lt;&gt;"", TrackingWorksheet!I1381&lt;=TrackingWorksheet!$J$5, TrackingWorksheet!J1381="Moderna"), "Y", "N"))</f>
        <v/>
      </c>
      <c r="I1376" s="26" t="str">
        <f>IF(B1376=1,"",IF(AND(TrackingWorksheet!G1381 &lt;&gt;"", TrackingWorksheet!G1381&lt;=TrackingWorksheet!$J$5, TrackingWorksheet!H1381=Lists!$D$6), 1, 0))</f>
        <v/>
      </c>
      <c r="J1376" s="26" t="str">
        <f t="shared" si="168"/>
        <v/>
      </c>
      <c r="K1376" s="15" t="str">
        <f>IF(B1376=1,"",IF(AND(TrackingWorksheet!I1381&lt;=TrackingWorksheet!$J$5,TrackingWorksheet!K1381="YES"),0,IF(AND(AND(OR(E1376="Y",F1376="Y"),E1376&lt;&gt;F1376),G1376&lt;&gt;"Y", H1376&lt;&gt;"Y"), 1, 0)))</f>
        <v/>
      </c>
      <c r="L1376" s="26" t="str">
        <f t="shared" si="169"/>
        <v/>
      </c>
      <c r="M1376" s="15" t="str">
        <f t="shared" si="170"/>
        <v/>
      </c>
      <c r="N1376" s="26" t="str">
        <f t="shared" si="171"/>
        <v/>
      </c>
      <c r="O1376" s="15" t="str">
        <f>IF(B1376=1,"",IF(AND(TrackingWorksheet!I1381&lt;=TrackingWorksheet!$J$5,TrackingWorksheet!K1381="YES"),0,IF(AND(AND(OR(G1376="Y",H1376="Y"),G1376&lt;&gt;H1376),E1376&lt;&gt;"Y", F1376&lt;&gt;"Y"), 1, 0)))</f>
        <v/>
      </c>
      <c r="P1376" s="26" t="str">
        <f t="shared" si="172"/>
        <v/>
      </c>
      <c r="Q1376" s="15" t="str">
        <f t="shared" si="173"/>
        <v/>
      </c>
      <c r="R1376" s="15" t="str">
        <f t="shared" si="174"/>
        <v/>
      </c>
      <c r="S1376" s="15" t="str">
        <f>IF(B1376=1,"",IF(AND(OR(AND(TrackingWorksheet!H1381=Lists!$D$7,TrackingWorksheet!H1381=TrackingWorksheet!J1381),TrackingWorksheet!H1381&lt;&gt;TrackingWorksheet!J1381),TrackingWorksheet!K1381="YES",TrackingWorksheet!H1381&lt;&gt;Lists!$D$6,TrackingWorksheet!G1381&lt;=TrackingWorksheet!$J$5,TrackingWorksheet!I1381&lt;=TrackingWorksheet!$J$5),1,0))</f>
        <v/>
      </c>
      <c r="T1376" s="15" t="str">
        <f t="shared" si="175"/>
        <v/>
      </c>
      <c r="U1376" s="24" t="str">
        <f>IF(B1376=1,"",IF(AND(TrackingWorksheet!L1381&lt;&gt;"",TrackingWorksheet!L1381&lt;=TrackingWorksheet!$J$5),1,0)*D1376)</f>
        <v/>
      </c>
      <c r="V1376" s="24" t="str">
        <f>IF(B1376=1,"",IF(AND(TrackingWorksheet!M1381&lt;&gt;"",TrackingWorksheet!M1381&lt;=TrackingWorksheet!$J$5),1,0)*D1376)</f>
        <v/>
      </c>
      <c r="W1376" s="115">
        <f>TrackingWorksheet!O1381</f>
        <v>0</v>
      </c>
      <c r="X1376" s="24" t="str">
        <f>IF(B1376=1,"",IF(D1376*AND(TrackingWorksheet!N1381&gt;Calculations!$AA$3,TrackingWorksheet!K1381="YES"),1,0))</f>
        <v/>
      </c>
      <c r="AF1376" s="22"/>
    </row>
    <row r="1377" spans="2:32" s="71" customFormat="1" x14ac:dyDescent="0.35">
      <c r="B1377" s="33">
        <f>IF(AND(ISBLANK(TrackingWorksheet!B1382),ISBLANK(TrackingWorksheet!C1382),ISBLANK(TrackingWorksheet!G1382),ISBLANK(TrackingWorksheet!H1382),
ISBLANK(TrackingWorksheet!I1382),ISBLANK(TrackingWorksheet!J1382),ISBLANK(TrackingWorksheet!L1382),
ISBLANK(TrackingWorksheet!M1382)),1,0)</f>
        <v>1</v>
      </c>
      <c r="C1377" s="17" t="str">
        <f>IF(B1377=1,"",TrackingWorksheet!F1382)</f>
        <v/>
      </c>
      <c r="D1377" s="26" t="str">
        <f>IF(B1377=1,"",IF(AND(TrackingWorksheet!B1382&lt;&gt;"",TrackingWorksheet!B1382&lt;=TrackingWorksheet!$J$5,OR(TrackingWorksheet!C1382="",TrackingWorksheet!C1382&gt;=TrackingWorksheet!$J$4)),1,0))</f>
        <v/>
      </c>
      <c r="E1377" s="15" t="str">
        <f>IF(B1377=1,"",IF(AND(TrackingWorksheet!G1382 &lt;&gt;"",TrackingWorksheet!G1382&lt;=TrackingWorksheet!$J$5, TrackingWorksheet!H1382=Lists!$D$4), "Y", "N"))</f>
        <v/>
      </c>
      <c r="F1377" s="15" t="str">
        <f>IF(B1377=1,"",IF(AND(TrackingWorksheet!I1382 &lt;&gt;"", TrackingWorksheet!I1382&lt;=TrackingWorksheet!$J$5, TrackingWorksheet!J1382=Lists!$D$4), "Y", "N"))</f>
        <v/>
      </c>
      <c r="G1377" s="15" t="str">
        <f>IF(B1377=1,"",IF(AND(TrackingWorksheet!G1382 &lt;&gt;"",TrackingWorksheet!G1382&lt;=TrackingWorksheet!$J$5, TrackingWorksheet!H1382=Lists!$D$5), "Y", "N"))</f>
        <v/>
      </c>
      <c r="H1377" s="15" t="str">
        <f>IF(B1377=1,"",IF(AND(TrackingWorksheet!I1382 &lt;&gt;"", TrackingWorksheet!I1382&lt;=TrackingWorksheet!$J$5, TrackingWorksheet!J1382="Moderna"), "Y", "N"))</f>
        <v/>
      </c>
      <c r="I1377" s="26" t="str">
        <f>IF(B1377=1,"",IF(AND(TrackingWorksheet!G1382 &lt;&gt;"", TrackingWorksheet!G1382&lt;=TrackingWorksheet!$J$5, TrackingWorksheet!H1382=Lists!$D$6), 1, 0))</f>
        <v/>
      </c>
      <c r="J1377" s="26" t="str">
        <f t="shared" si="168"/>
        <v/>
      </c>
      <c r="K1377" s="15" t="str">
        <f>IF(B1377=1,"",IF(AND(TrackingWorksheet!I1382&lt;=TrackingWorksheet!$J$5,TrackingWorksheet!K1382="YES"),0,IF(AND(AND(OR(E1377="Y",F1377="Y"),E1377&lt;&gt;F1377),G1377&lt;&gt;"Y", H1377&lt;&gt;"Y"), 1, 0)))</f>
        <v/>
      </c>
      <c r="L1377" s="26" t="str">
        <f t="shared" si="169"/>
        <v/>
      </c>
      <c r="M1377" s="15" t="str">
        <f t="shared" si="170"/>
        <v/>
      </c>
      <c r="N1377" s="26" t="str">
        <f t="shared" si="171"/>
        <v/>
      </c>
      <c r="O1377" s="15" t="str">
        <f>IF(B1377=1,"",IF(AND(TrackingWorksheet!I1382&lt;=TrackingWorksheet!$J$5,TrackingWorksheet!K1382="YES"),0,IF(AND(AND(OR(G1377="Y",H1377="Y"),G1377&lt;&gt;H1377),E1377&lt;&gt;"Y", F1377&lt;&gt;"Y"), 1, 0)))</f>
        <v/>
      </c>
      <c r="P1377" s="26" t="str">
        <f t="shared" si="172"/>
        <v/>
      </c>
      <c r="Q1377" s="15" t="str">
        <f t="shared" si="173"/>
        <v/>
      </c>
      <c r="R1377" s="15" t="str">
        <f t="shared" si="174"/>
        <v/>
      </c>
      <c r="S1377" s="15" t="str">
        <f>IF(B1377=1,"",IF(AND(OR(AND(TrackingWorksheet!H1382=Lists!$D$7,TrackingWorksheet!H1382=TrackingWorksheet!J1382),TrackingWorksheet!H1382&lt;&gt;TrackingWorksheet!J1382),TrackingWorksheet!K1382="YES",TrackingWorksheet!H1382&lt;&gt;Lists!$D$6,TrackingWorksheet!G1382&lt;=TrackingWorksheet!$J$5,TrackingWorksheet!I1382&lt;=TrackingWorksheet!$J$5),1,0))</f>
        <v/>
      </c>
      <c r="T1377" s="15" t="str">
        <f t="shared" si="175"/>
        <v/>
      </c>
      <c r="U1377" s="24" t="str">
        <f>IF(B1377=1,"",IF(AND(TrackingWorksheet!L1382&lt;&gt;"",TrackingWorksheet!L1382&lt;=TrackingWorksheet!$J$5),1,0)*D1377)</f>
        <v/>
      </c>
      <c r="V1377" s="24" t="str">
        <f>IF(B1377=1,"",IF(AND(TrackingWorksheet!M1382&lt;&gt;"",TrackingWorksheet!M1382&lt;=TrackingWorksheet!$J$5),1,0)*D1377)</f>
        <v/>
      </c>
      <c r="W1377" s="115">
        <f>TrackingWorksheet!O1382</f>
        <v>0</v>
      </c>
      <c r="X1377" s="24" t="str">
        <f>IF(B1377=1,"",IF(D1377*AND(TrackingWorksheet!N1382&gt;Calculations!$AA$3,TrackingWorksheet!K1382="YES"),1,0))</f>
        <v/>
      </c>
      <c r="AF1377" s="22"/>
    </row>
    <row r="1378" spans="2:32" s="71" customFormat="1" x14ac:dyDescent="0.35">
      <c r="B1378" s="33">
        <f>IF(AND(ISBLANK(TrackingWorksheet!B1383),ISBLANK(TrackingWorksheet!C1383),ISBLANK(TrackingWorksheet!G1383),ISBLANK(TrackingWorksheet!H1383),
ISBLANK(TrackingWorksheet!I1383),ISBLANK(TrackingWorksheet!J1383),ISBLANK(TrackingWorksheet!L1383),
ISBLANK(TrackingWorksheet!M1383)),1,0)</f>
        <v>1</v>
      </c>
      <c r="C1378" s="17" t="str">
        <f>IF(B1378=1,"",TrackingWorksheet!F1383)</f>
        <v/>
      </c>
      <c r="D1378" s="26" t="str">
        <f>IF(B1378=1,"",IF(AND(TrackingWorksheet!B1383&lt;&gt;"",TrackingWorksheet!B1383&lt;=TrackingWorksheet!$J$5,OR(TrackingWorksheet!C1383="",TrackingWorksheet!C1383&gt;=TrackingWorksheet!$J$4)),1,0))</f>
        <v/>
      </c>
      <c r="E1378" s="15" t="str">
        <f>IF(B1378=1,"",IF(AND(TrackingWorksheet!G1383 &lt;&gt;"",TrackingWorksheet!G1383&lt;=TrackingWorksheet!$J$5, TrackingWorksheet!H1383=Lists!$D$4), "Y", "N"))</f>
        <v/>
      </c>
      <c r="F1378" s="15" t="str">
        <f>IF(B1378=1,"",IF(AND(TrackingWorksheet!I1383 &lt;&gt;"", TrackingWorksheet!I1383&lt;=TrackingWorksheet!$J$5, TrackingWorksheet!J1383=Lists!$D$4), "Y", "N"))</f>
        <v/>
      </c>
      <c r="G1378" s="15" t="str">
        <f>IF(B1378=1,"",IF(AND(TrackingWorksheet!G1383 &lt;&gt;"",TrackingWorksheet!G1383&lt;=TrackingWorksheet!$J$5, TrackingWorksheet!H1383=Lists!$D$5), "Y", "N"))</f>
        <v/>
      </c>
      <c r="H1378" s="15" t="str">
        <f>IF(B1378=1,"",IF(AND(TrackingWorksheet!I1383 &lt;&gt;"", TrackingWorksheet!I1383&lt;=TrackingWorksheet!$J$5, TrackingWorksheet!J1383="Moderna"), "Y", "N"))</f>
        <v/>
      </c>
      <c r="I1378" s="26" t="str">
        <f>IF(B1378=1,"",IF(AND(TrackingWorksheet!G1383 &lt;&gt;"", TrackingWorksheet!G1383&lt;=TrackingWorksheet!$J$5, TrackingWorksheet!H1383=Lists!$D$6), 1, 0))</f>
        <v/>
      </c>
      <c r="J1378" s="26" t="str">
        <f t="shared" si="168"/>
        <v/>
      </c>
      <c r="K1378" s="15" t="str">
        <f>IF(B1378=1,"",IF(AND(TrackingWorksheet!I1383&lt;=TrackingWorksheet!$J$5,TrackingWorksheet!K1383="YES"),0,IF(AND(AND(OR(E1378="Y",F1378="Y"),E1378&lt;&gt;F1378),G1378&lt;&gt;"Y", H1378&lt;&gt;"Y"), 1, 0)))</f>
        <v/>
      </c>
      <c r="L1378" s="26" t="str">
        <f t="shared" si="169"/>
        <v/>
      </c>
      <c r="M1378" s="15" t="str">
        <f t="shared" si="170"/>
        <v/>
      </c>
      <c r="N1378" s="26" t="str">
        <f t="shared" si="171"/>
        <v/>
      </c>
      <c r="O1378" s="15" t="str">
        <f>IF(B1378=1,"",IF(AND(TrackingWorksheet!I1383&lt;=TrackingWorksheet!$J$5,TrackingWorksheet!K1383="YES"),0,IF(AND(AND(OR(G1378="Y",H1378="Y"),G1378&lt;&gt;H1378),E1378&lt;&gt;"Y", F1378&lt;&gt;"Y"), 1, 0)))</f>
        <v/>
      </c>
      <c r="P1378" s="26" t="str">
        <f t="shared" si="172"/>
        <v/>
      </c>
      <c r="Q1378" s="15" t="str">
        <f t="shared" si="173"/>
        <v/>
      </c>
      <c r="R1378" s="15" t="str">
        <f t="shared" si="174"/>
        <v/>
      </c>
      <c r="S1378" s="15" t="str">
        <f>IF(B1378=1,"",IF(AND(OR(AND(TrackingWorksheet!H1383=Lists!$D$7,TrackingWorksheet!H1383=TrackingWorksheet!J1383),TrackingWorksheet!H1383&lt;&gt;TrackingWorksheet!J1383),TrackingWorksheet!K1383="YES",TrackingWorksheet!H1383&lt;&gt;Lists!$D$6,TrackingWorksheet!G1383&lt;=TrackingWorksheet!$J$5,TrackingWorksheet!I1383&lt;=TrackingWorksheet!$J$5),1,0))</f>
        <v/>
      </c>
      <c r="T1378" s="15" t="str">
        <f t="shared" si="175"/>
        <v/>
      </c>
      <c r="U1378" s="24" t="str">
        <f>IF(B1378=1,"",IF(AND(TrackingWorksheet!L1383&lt;&gt;"",TrackingWorksheet!L1383&lt;=TrackingWorksheet!$J$5),1,0)*D1378)</f>
        <v/>
      </c>
      <c r="V1378" s="24" t="str">
        <f>IF(B1378=1,"",IF(AND(TrackingWorksheet!M1383&lt;&gt;"",TrackingWorksheet!M1383&lt;=TrackingWorksheet!$J$5),1,0)*D1378)</f>
        <v/>
      </c>
      <c r="W1378" s="115">
        <f>TrackingWorksheet!O1383</f>
        <v>0</v>
      </c>
      <c r="X1378" s="24" t="str">
        <f>IF(B1378=1,"",IF(D1378*AND(TrackingWorksheet!N1383&gt;Calculations!$AA$3,TrackingWorksheet!K1383="YES"),1,0))</f>
        <v/>
      </c>
      <c r="AF1378" s="22"/>
    </row>
    <row r="1379" spans="2:32" s="71" customFormat="1" x14ac:dyDescent="0.35">
      <c r="B1379" s="33">
        <f>IF(AND(ISBLANK(TrackingWorksheet!B1384),ISBLANK(TrackingWorksheet!C1384),ISBLANK(TrackingWorksheet!G1384),ISBLANK(TrackingWorksheet!H1384),
ISBLANK(TrackingWorksheet!I1384),ISBLANK(TrackingWorksheet!J1384),ISBLANK(TrackingWorksheet!L1384),
ISBLANK(TrackingWorksheet!M1384)),1,0)</f>
        <v>1</v>
      </c>
      <c r="C1379" s="17" t="str">
        <f>IF(B1379=1,"",TrackingWorksheet!F1384)</f>
        <v/>
      </c>
      <c r="D1379" s="26" t="str">
        <f>IF(B1379=1,"",IF(AND(TrackingWorksheet!B1384&lt;&gt;"",TrackingWorksheet!B1384&lt;=TrackingWorksheet!$J$5,OR(TrackingWorksheet!C1384="",TrackingWorksheet!C1384&gt;=TrackingWorksheet!$J$4)),1,0))</f>
        <v/>
      </c>
      <c r="E1379" s="15" t="str">
        <f>IF(B1379=1,"",IF(AND(TrackingWorksheet!G1384 &lt;&gt;"",TrackingWorksheet!G1384&lt;=TrackingWorksheet!$J$5, TrackingWorksheet!H1384=Lists!$D$4), "Y", "N"))</f>
        <v/>
      </c>
      <c r="F1379" s="15" t="str">
        <f>IF(B1379=1,"",IF(AND(TrackingWorksheet!I1384 &lt;&gt;"", TrackingWorksheet!I1384&lt;=TrackingWorksheet!$J$5, TrackingWorksheet!J1384=Lists!$D$4), "Y", "N"))</f>
        <v/>
      </c>
      <c r="G1379" s="15" t="str">
        <f>IF(B1379=1,"",IF(AND(TrackingWorksheet!G1384 &lt;&gt;"",TrackingWorksheet!G1384&lt;=TrackingWorksheet!$J$5, TrackingWorksheet!H1384=Lists!$D$5), "Y", "N"))</f>
        <v/>
      </c>
      <c r="H1379" s="15" t="str">
        <f>IF(B1379=1,"",IF(AND(TrackingWorksheet!I1384 &lt;&gt;"", TrackingWorksheet!I1384&lt;=TrackingWorksheet!$J$5, TrackingWorksheet!J1384="Moderna"), "Y", "N"))</f>
        <v/>
      </c>
      <c r="I1379" s="26" t="str">
        <f>IF(B1379=1,"",IF(AND(TrackingWorksheet!G1384 &lt;&gt;"", TrackingWorksheet!G1384&lt;=TrackingWorksheet!$J$5, TrackingWorksheet!H1384=Lists!$D$6), 1, 0))</f>
        <v/>
      </c>
      <c r="J1379" s="26" t="str">
        <f t="shared" si="168"/>
        <v/>
      </c>
      <c r="K1379" s="15" t="str">
        <f>IF(B1379=1,"",IF(AND(TrackingWorksheet!I1384&lt;=TrackingWorksheet!$J$5,TrackingWorksheet!K1384="YES"),0,IF(AND(AND(OR(E1379="Y",F1379="Y"),E1379&lt;&gt;F1379),G1379&lt;&gt;"Y", H1379&lt;&gt;"Y"), 1, 0)))</f>
        <v/>
      </c>
      <c r="L1379" s="26" t="str">
        <f t="shared" si="169"/>
        <v/>
      </c>
      <c r="M1379" s="15" t="str">
        <f t="shared" si="170"/>
        <v/>
      </c>
      <c r="N1379" s="26" t="str">
        <f t="shared" si="171"/>
        <v/>
      </c>
      <c r="O1379" s="15" t="str">
        <f>IF(B1379=1,"",IF(AND(TrackingWorksheet!I1384&lt;=TrackingWorksheet!$J$5,TrackingWorksheet!K1384="YES"),0,IF(AND(AND(OR(G1379="Y",H1379="Y"),G1379&lt;&gt;H1379),E1379&lt;&gt;"Y", F1379&lt;&gt;"Y"), 1, 0)))</f>
        <v/>
      </c>
      <c r="P1379" s="26" t="str">
        <f t="shared" si="172"/>
        <v/>
      </c>
      <c r="Q1379" s="15" t="str">
        <f t="shared" si="173"/>
        <v/>
      </c>
      <c r="R1379" s="15" t="str">
        <f t="shared" si="174"/>
        <v/>
      </c>
      <c r="S1379" s="15" t="str">
        <f>IF(B1379=1,"",IF(AND(OR(AND(TrackingWorksheet!H1384=Lists!$D$7,TrackingWorksheet!H1384=TrackingWorksheet!J1384),TrackingWorksheet!H1384&lt;&gt;TrackingWorksheet!J1384),TrackingWorksheet!K1384="YES",TrackingWorksheet!H1384&lt;&gt;Lists!$D$6,TrackingWorksheet!G1384&lt;=TrackingWorksheet!$J$5,TrackingWorksheet!I1384&lt;=TrackingWorksheet!$J$5),1,0))</f>
        <v/>
      </c>
      <c r="T1379" s="15" t="str">
        <f t="shared" si="175"/>
        <v/>
      </c>
      <c r="U1379" s="24" t="str">
        <f>IF(B1379=1,"",IF(AND(TrackingWorksheet!L1384&lt;&gt;"",TrackingWorksheet!L1384&lt;=TrackingWorksheet!$J$5),1,0)*D1379)</f>
        <v/>
      </c>
      <c r="V1379" s="24" t="str">
        <f>IF(B1379=1,"",IF(AND(TrackingWorksheet!M1384&lt;&gt;"",TrackingWorksheet!M1384&lt;=TrackingWorksheet!$J$5),1,0)*D1379)</f>
        <v/>
      </c>
      <c r="W1379" s="115">
        <f>TrackingWorksheet!O1384</f>
        <v>0</v>
      </c>
      <c r="X1379" s="24" t="str">
        <f>IF(B1379=1,"",IF(D1379*AND(TrackingWorksheet!N1384&gt;Calculations!$AA$3,TrackingWorksheet!K1384="YES"),1,0))</f>
        <v/>
      </c>
      <c r="AF1379" s="22"/>
    </row>
    <row r="1380" spans="2:32" s="71" customFormat="1" x14ac:dyDescent="0.35">
      <c r="B1380" s="33">
        <f>IF(AND(ISBLANK(TrackingWorksheet!B1385),ISBLANK(TrackingWorksheet!C1385),ISBLANK(TrackingWorksheet!G1385),ISBLANK(TrackingWorksheet!H1385),
ISBLANK(TrackingWorksheet!I1385),ISBLANK(TrackingWorksheet!J1385),ISBLANK(TrackingWorksheet!L1385),
ISBLANK(TrackingWorksheet!M1385)),1,0)</f>
        <v>1</v>
      </c>
      <c r="C1380" s="17" t="str">
        <f>IF(B1380=1,"",TrackingWorksheet!F1385)</f>
        <v/>
      </c>
      <c r="D1380" s="26" t="str">
        <f>IF(B1380=1,"",IF(AND(TrackingWorksheet!B1385&lt;&gt;"",TrackingWorksheet!B1385&lt;=TrackingWorksheet!$J$5,OR(TrackingWorksheet!C1385="",TrackingWorksheet!C1385&gt;=TrackingWorksheet!$J$4)),1,0))</f>
        <v/>
      </c>
      <c r="E1380" s="15" t="str">
        <f>IF(B1380=1,"",IF(AND(TrackingWorksheet!G1385 &lt;&gt;"",TrackingWorksheet!G1385&lt;=TrackingWorksheet!$J$5, TrackingWorksheet!H1385=Lists!$D$4), "Y", "N"))</f>
        <v/>
      </c>
      <c r="F1380" s="15" t="str">
        <f>IF(B1380=1,"",IF(AND(TrackingWorksheet!I1385 &lt;&gt;"", TrackingWorksheet!I1385&lt;=TrackingWorksheet!$J$5, TrackingWorksheet!J1385=Lists!$D$4), "Y", "N"))</f>
        <v/>
      </c>
      <c r="G1380" s="15" t="str">
        <f>IF(B1380=1,"",IF(AND(TrackingWorksheet!G1385 &lt;&gt;"",TrackingWorksheet!G1385&lt;=TrackingWorksheet!$J$5, TrackingWorksheet!H1385=Lists!$D$5), "Y", "N"))</f>
        <v/>
      </c>
      <c r="H1380" s="15" t="str">
        <f>IF(B1380=1,"",IF(AND(TrackingWorksheet!I1385 &lt;&gt;"", TrackingWorksheet!I1385&lt;=TrackingWorksheet!$J$5, TrackingWorksheet!J1385="Moderna"), "Y", "N"))</f>
        <v/>
      </c>
      <c r="I1380" s="26" t="str">
        <f>IF(B1380=1,"",IF(AND(TrackingWorksheet!G1385 &lt;&gt;"", TrackingWorksheet!G1385&lt;=TrackingWorksheet!$J$5, TrackingWorksheet!H1385=Lists!$D$6), 1, 0))</f>
        <v/>
      </c>
      <c r="J1380" s="26" t="str">
        <f t="shared" si="168"/>
        <v/>
      </c>
      <c r="K1380" s="15" t="str">
        <f>IF(B1380=1,"",IF(AND(TrackingWorksheet!I1385&lt;=TrackingWorksheet!$J$5,TrackingWorksheet!K1385="YES"),0,IF(AND(AND(OR(E1380="Y",F1380="Y"),E1380&lt;&gt;F1380),G1380&lt;&gt;"Y", H1380&lt;&gt;"Y"), 1, 0)))</f>
        <v/>
      </c>
      <c r="L1380" s="26" t="str">
        <f t="shared" si="169"/>
        <v/>
      </c>
      <c r="M1380" s="15" t="str">
        <f t="shared" si="170"/>
        <v/>
      </c>
      <c r="N1380" s="26" t="str">
        <f t="shared" si="171"/>
        <v/>
      </c>
      <c r="O1380" s="15" t="str">
        <f>IF(B1380=1,"",IF(AND(TrackingWorksheet!I1385&lt;=TrackingWorksheet!$J$5,TrackingWorksheet!K1385="YES"),0,IF(AND(AND(OR(G1380="Y",H1380="Y"),G1380&lt;&gt;H1380),E1380&lt;&gt;"Y", F1380&lt;&gt;"Y"), 1, 0)))</f>
        <v/>
      </c>
      <c r="P1380" s="26" t="str">
        <f t="shared" si="172"/>
        <v/>
      </c>
      <c r="Q1380" s="15" t="str">
        <f t="shared" si="173"/>
        <v/>
      </c>
      <c r="R1380" s="15" t="str">
        <f t="shared" si="174"/>
        <v/>
      </c>
      <c r="S1380" s="15" t="str">
        <f>IF(B1380=1,"",IF(AND(OR(AND(TrackingWorksheet!H1385=Lists!$D$7,TrackingWorksheet!H1385=TrackingWorksheet!J1385),TrackingWorksheet!H1385&lt;&gt;TrackingWorksheet!J1385),TrackingWorksheet!K1385="YES",TrackingWorksheet!H1385&lt;&gt;Lists!$D$6,TrackingWorksheet!G1385&lt;=TrackingWorksheet!$J$5,TrackingWorksheet!I1385&lt;=TrackingWorksheet!$J$5),1,0))</f>
        <v/>
      </c>
      <c r="T1380" s="15" t="str">
        <f t="shared" si="175"/>
        <v/>
      </c>
      <c r="U1380" s="24" t="str">
        <f>IF(B1380=1,"",IF(AND(TrackingWorksheet!L1385&lt;&gt;"",TrackingWorksheet!L1385&lt;=TrackingWorksheet!$J$5),1,0)*D1380)</f>
        <v/>
      </c>
      <c r="V1380" s="24" t="str">
        <f>IF(B1380=1,"",IF(AND(TrackingWorksheet!M1385&lt;&gt;"",TrackingWorksheet!M1385&lt;=TrackingWorksheet!$J$5),1,0)*D1380)</f>
        <v/>
      </c>
      <c r="W1380" s="115">
        <f>TrackingWorksheet!O1385</f>
        <v>0</v>
      </c>
      <c r="X1380" s="24" t="str">
        <f>IF(B1380=1,"",IF(D1380*AND(TrackingWorksheet!N1385&gt;Calculations!$AA$3,TrackingWorksheet!K1385="YES"),1,0))</f>
        <v/>
      </c>
      <c r="AF1380" s="22"/>
    </row>
    <row r="1381" spans="2:32" s="71" customFormat="1" x14ac:dyDescent="0.35">
      <c r="B1381" s="33">
        <f>IF(AND(ISBLANK(TrackingWorksheet!B1386),ISBLANK(TrackingWorksheet!C1386),ISBLANK(TrackingWorksheet!G1386),ISBLANK(TrackingWorksheet!H1386),
ISBLANK(TrackingWorksheet!I1386),ISBLANK(TrackingWorksheet!J1386),ISBLANK(TrackingWorksheet!L1386),
ISBLANK(TrackingWorksheet!M1386)),1,0)</f>
        <v>1</v>
      </c>
      <c r="C1381" s="17" t="str">
        <f>IF(B1381=1,"",TrackingWorksheet!F1386)</f>
        <v/>
      </c>
      <c r="D1381" s="26" t="str">
        <f>IF(B1381=1,"",IF(AND(TrackingWorksheet!B1386&lt;&gt;"",TrackingWorksheet!B1386&lt;=TrackingWorksheet!$J$5,OR(TrackingWorksheet!C1386="",TrackingWorksheet!C1386&gt;=TrackingWorksheet!$J$4)),1,0))</f>
        <v/>
      </c>
      <c r="E1381" s="15" t="str">
        <f>IF(B1381=1,"",IF(AND(TrackingWorksheet!G1386 &lt;&gt;"",TrackingWorksheet!G1386&lt;=TrackingWorksheet!$J$5, TrackingWorksheet!H1386=Lists!$D$4), "Y", "N"))</f>
        <v/>
      </c>
      <c r="F1381" s="15" t="str">
        <f>IF(B1381=1,"",IF(AND(TrackingWorksheet!I1386 &lt;&gt;"", TrackingWorksheet!I1386&lt;=TrackingWorksheet!$J$5, TrackingWorksheet!J1386=Lists!$D$4), "Y", "N"))</f>
        <v/>
      </c>
      <c r="G1381" s="15" t="str">
        <f>IF(B1381=1,"",IF(AND(TrackingWorksheet!G1386 &lt;&gt;"",TrackingWorksheet!G1386&lt;=TrackingWorksheet!$J$5, TrackingWorksheet!H1386=Lists!$D$5), "Y", "N"))</f>
        <v/>
      </c>
      <c r="H1381" s="15" t="str">
        <f>IF(B1381=1,"",IF(AND(TrackingWorksheet!I1386 &lt;&gt;"", TrackingWorksheet!I1386&lt;=TrackingWorksheet!$J$5, TrackingWorksheet!J1386="Moderna"), "Y", "N"))</f>
        <v/>
      </c>
      <c r="I1381" s="26" t="str">
        <f>IF(B1381=1,"",IF(AND(TrackingWorksheet!G1386 &lt;&gt;"", TrackingWorksheet!G1386&lt;=TrackingWorksheet!$J$5, TrackingWorksheet!H1386=Lists!$D$6), 1, 0))</f>
        <v/>
      </c>
      <c r="J1381" s="26" t="str">
        <f t="shared" si="168"/>
        <v/>
      </c>
      <c r="K1381" s="15" t="str">
        <f>IF(B1381=1,"",IF(AND(TrackingWorksheet!I1386&lt;=TrackingWorksheet!$J$5,TrackingWorksheet!K1386="YES"),0,IF(AND(AND(OR(E1381="Y",F1381="Y"),E1381&lt;&gt;F1381),G1381&lt;&gt;"Y", H1381&lt;&gt;"Y"), 1, 0)))</f>
        <v/>
      </c>
      <c r="L1381" s="26" t="str">
        <f t="shared" si="169"/>
        <v/>
      </c>
      <c r="M1381" s="15" t="str">
        <f t="shared" si="170"/>
        <v/>
      </c>
      <c r="N1381" s="26" t="str">
        <f t="shared" si="171"/>
        <v/>
      </c>
      <c r="O1381" s="15" t="str">
        <f>IF(B1381=1,"",IF(AND(TrackingWorksheet!I1386&lt;=TrackingWorksheet!$J$5,TrackingWorksheet!K1386="YES"),0,IF(AND(AND(OR(G1381="Y",H1381="Y"),G1381&lt;&gt;H1381),E1381&lt;&gt;"Y", F1381&lt;&gt;"Y"), 1, 0)))</f>
        <v/>
      </c>
      <c r="P1381" s="26" t="str">
        <f t="shared" si="172"/>
        <v/>
      </c>
      <c r="Q1381" s="15" t="str">
        <f t="shared" si="173"/>
        <v/>
      </c>
      <c r="R1381" s="15" t="str">
        <f t="shared" si="174"/>
        <v/>
      </c>
      <c r="S1381" s="15" t="str">
        <f>IF(B1381=1,"",IF(AND(OR(AND(TrackingWorksheet!H1386=Lists!$D$7,TrackingWorksheet!H1386=TrackingWorksheet!J1386),TrackingWorksheet!H1386&lt;&gt;TrackingWorksheet!J1386),TrackingWorksheet!K1386="YES",TrackingWorksheet!H1386&lt;&gt;Lists!$D$6,TrackingWorksheet!G1386&lt;=TrackingWorksheet!$J$5,TrackingWorksheet!I1386&lt;=TrackingWorksheet!$J$5),1,0))</f>
        <v/>
      </c>
      <c r="T1381" s="15" t="str">
        <f t="shared" si="175"/>
        <v/>
      </c>
      <c r="U1381" s="24" t="str">
        <f>IF(B1381=1,"",IF(AND(TrackingWorksheet!L1386&lt;&gt;"",TrackingWorksheet!L1386&lt;=TrackingWorksheet!$J$5),1,0)*D1381)</f>
        <v/>
      </c>
      <c r="V1381" s="24" t="str">
        <f>IF(B1381=1,"",IF(AND(TrackingWorksheet!M1386&lt;&gt;"",TrackingWorksheet!M1386&lt;=TrackingWorksheet!$J$5),1,0)*D1381)</f>
        <v/>
      </c>
      <c r="W1381" s="115">
        <f>TrackingWorksheet!O1386</f>
        <v>0</v>
      </c>
      <c r="X1381" s="24" t="str">
        <f>IF(B1381=1,"",IF(D1381*AND(TrackingWorksheet!N1386&gt;Calculations!$AA$3,TrackingWorksheet!K1386="YES"),1,0))</f>
        <v/>
      </c>
      <c r="AF1381" s="22"/>
    </row>
    <row r="1382" spans="2:32" s="71" customFormat="1" x14ac:dyDescent="0.35">
      <c r="B1382" s="33">
        <f>IF(AND(ISBLANK(TrackingWorksheet!B1387),ISBLANK(TrackingWorksheet!C1387),ISBLANK(TrackingWorksheet!G1387),ISBLANK(TrackingWorksheet!H1387),
ISBLANK(TrackingWorksheet!I1387),ISBLANK(TrackingWorksheet!J1387),ISBLANK(TrackingWorksheet!L1387),
ISBLANK(TrackingWorksheet!M1387)),1,0)</f>
        <v>1</v>
      </c>
      <c r="C1382" s="17" t="str">
        <f>IF(B1382=1,"",TrackingWorksheet!F1387)</f>
        <v/>
      </c>
      <c r="D1382" s="26" t="str">
        <f>IF(B1382=1,"",IF(AND(TrackingWorksheet!B1387&lt;&gt;"",TrackingWorksheet!B1387&lt;=TrackingWorksheet!$J$5,OR(TrackingWorksheet!C1387="",TrackingWorksheet!C1387&gt;=TrackingWorksheet!$J$4)),1,0))</f>
        <v/>
      </c>
      <c r="E1382" s="15" t="str">
        <f>IF(B1382=1,"",IF(AND(TrackingWorksheet!G1387 &lt;&gt;"",TrackingWorksheet!G1387&lt;=TrackingWorksheet!$J$5, TrackingWorksheet!H1387=Lists!$D$4), "Y", "N"))</f>
        <v/>
      </c>
      <c r="F1382" s="15" t="str">
        <f>IF(B1382=1,"",IF(AND(TrackingWorksheet!I1387 &lt;&gt;"", TrackingWorksheet!I1387&lt;=TrackingWorksheet!$J$5, TrackingWorksheet!J1387=Lists!$D$4), "Y", "N"))</f>
        <v/>
      </c>
      <c r="G1382" s="15" t="str">
        <f>IF(B1382=1,"",IF(AND(TrackingWorksheet!G1387 &lt;&gt;"",TrackingWorksheet!G1387&lt;=TrackingWorksheet!$J$5, TrackingWorksheet!H1387=Lists!$D$5), "Y", "N"))</f>
        <v/>
      </c>
      <c r="H1382" s="15" t="str">
        <f>IF(B1382=1,"",IF(AND(TrackingWorksheet!I1387 &lt;&gt;"", TrackingWorksheet!I1387&lt;=TrackingWorksheet!$J$5, TrackingWorksheet!J1387="Moderna"), "Y", "N"))</f>
        <v/>
      </c>
      <c r="I1382" s="26" t="str">
        <f>IF(B1382=1,"",IF(AND(TrackingWorksheet!G1387 &lt;&gt;"", TrackingWorksheet!G1387&lt;=TrackingWorksheet!$J$5, TrackingWorksheet!H1387=Lists!$D$6), 1, 0))</f>
        <v/>
      </c>
      <c r="J1382" s="26" t="str">
        <f t="shared" si="168"/>
        <v/>
      </c>
      <c r="K1382" s="15" t="str">
        <f>IF(B1382=1,"",IF(AND(TrackingWorksheet!I1387&lt;=TrackingWorksheet!$J$5,TrackingWorksheet!K1387="YES"),0,IF(AND(AND(OR(E1382="Y",F1382="Y"),E1382&lt;&gt;F1382),G1382&lt;&gt;"Y", H1382&lt;&gt;"Y"), 1, 0)))</f>
        <v/>
      </c>
      <c r="L1382" s="26" t="str">
        <f t="shared" si="169"/>
        <v/>
      </c>
      <c r="M1382" s="15" t="str">
        <f t="shared" si="170"/>
        <v/>
      </c>
      <c r="N1382" s="26" t="str">
        <f t="shared" si="171"/>
        <v/>
      </c>
      <c r="O1382" s="15" t="str">
        <f>IF(B1382=1,"",IF(AND(TrackingWorksheet!I1387&lt;=TrackingWorksheet!$J$5,TrackingWorksheet!K1387="YES"),0,IF(AND(AND(OR(G1382="Y",H1382="Y"),G1382&lt;&gt;H1382),E1382&lt;&gt;"Y", F1382&lt;&gt;"Y"), 1, 0)))</f>
        <v/>
      </c>
      <c r="P1382" s="26" t="str">
        <f t="shared" si="172"/>
        <v/>
      </c>
      <c r="Q1382" s="15" t="str">
        <f t="shared" si="173"/>
        <v/>
      </c>
      <c r="R1382" s="15" t="str">
        <f t="shared" si="174"/>
        <v/>
      </c>
      <c r="S1382" s="15" t="str">
        <f>IF(B1382=1,"",IF(AND(OR(AND(TrackingWorksheet!H1387=Lists!$D$7,TrackingWorksheet!H1387=TrackingWorksheet!J1387),TrackingWorksheet!H1387&lt;&gt;TrackingWorksheet!J1387),TrackingWorksheet!K1387="YES",TrackingWorksheet!H1387&lt;&gt;Lists!$D$6,TrackingWorksheet!G1387&lt;=TrackingWorksheet!$J$5,TrackingWorksheet!I1387&lt;=TrackingWorksheet!$J$5),1,0))</f>
        <v/>
      </c>
      <c r="T1382" s="15" t="str">
        <f t="shared" si="175"/>
        <v/>
      </c>
      <c r="U1382" s="24" t="str">
        <f>IF(B1382=1,"",IF(AND(TrackingWorksheet!L1387&lt;&gt;"",TrackingWorksheet!L1387&lt;=TrackingWorksheet!$J$5),1,0)*D1382)</f>
        <v/>
      </c>
      <c r="V1382" s="24" t="str">
        <f>IF(B1382=1,"",IF(AND(TrackingWorksheet!M1387&lt;&gt;"",TrackingWorksheet!M1387&lt;=TrackingWorksheet!$J$5),1,0)*D1382)</f>
        <v/>
      </c>
      <c r="W1382" s="115">
        <f>TrackingWorksheet!O1387</f>
        <v>0</v>
      </c>
      <c r="X1382" s="24" t="str">
        <f>IF(B1382=1,"",IF(D1382*AND(TrackingWorksheet!N1387&gt;Calculations!$AA$3,TrackingWorksheet!K1387="YES"),1,0))</f>
        <v/>
      </c>
      <c r="AF1382" s="22"/>
    </row>
    <row r="1383" spans="2:32" s="71" customFormat="1" x14ac:dyDescent="0.35">
      <c r="B1383" s="33">
        <f>IF(AND(ISBLANK(TrackingWorksheet!B1388),ISBLANK(TrackingWorksheet!C1388),ISBLANK(TrackingWorksheet!G1388),ISBLANK(TrackingWorksheet!H1388),
ISBLANK(TrackingWorksheet!I1388),ISBLANK(TrackingWorksheet!J1388),ISBLANK(TrackingWorksheet!L1388),
ISBLANK(TrackingWorksheet!M1388)),1,0)</f>
        <v>1</v>
      </c>
      <c r="C1383" s="17" t="str">
        <f>IF(B1383=1,"",TrackingWorksheet!F1388)</f>
        <v/>
      </c>
      <c r="D1383" s="26" t="str">
        <f>IF(B1383=1,"",IF(AND(TrackingWorksheet!B1388&lt;&gt;"",TrackingWorksheet!B1388&lt;=TrackingWorksheet!$J$5,OR(TrackingWorksheet!C1388="",TrackingWorksheet!C1388&gt;=TrackingWorksheet!$J$4)),1,0))</f>
        <v/>
      </c>
      <c r="E1383" s="15" t="str">
        <f>IF(B1383=1,"",IF(AND(TrackingWorksheet!G1388 &lt;&gt;"",TrackingWorksheet!G1388&lt;=TrackingWorksheet!$J$5, TrackingWorksheet!H1388=Lists!$D$4), "Y", "N"))</f>
        <v/>
      </c>
      <c r="F1383" s="15" t="str">
        <f>IF(B1383=1,"",IF(AND(TrackingWorksheet!I1388 &lt;&gt;"", TrackingWorksheet!I1388&lt;=TrackingWorksheet!$J$5, TrackingWorksheet!J1388=Lists!$D$4), "Y", "N"))</f>
        <v/>
      </c>
      <c r="G1383" s="15" t="str">
        <f>IF(B1383=1,"",IF(AND(TrackingWorksheet!G1388 &lt;&gt;"",TrackingWorksheet!G1388&lt;=TrackingWorksheet!$J$5, TrackingWorksheet!H1388=Lists!$D$5), "Y", "N"))</f>
        <v/>
      </c>
      <c r="H1383" s="15" t="str">
        <f>IF(B1383=1,"",IF(AND(TrackingWorksheet!I1388 &lt;&gt;"", TrackingWorksheet!I1388&lt;=TrackingWorksheet!$J$5, TrackingWorksheet!J1388="Moderna"), "Y", "N"))</f>
        <v/>
      </c>
      <c r="I1383" s="26" t="str">
        <f>IF(B1383=1,"",IF(AND(TrackingWorksheet!G1388 &lt;&gt;"", TrackingWorksheet!G1388&lt;=TrackingWorksheet!$J$5, TrackingWorksheet!H1388=Lists!$D$6), 1, 0))</f>
        <v/>
      </c>
      <c r="J1383" s="26" t="str">
        <f t="shared" si="168"/>
        <v/>
      </c>
      <c r="K1383" s="15" t="str">
        <f>IF(B1383=1,"",IF(AND(TrackingWorksheet!I1388&lt;=TrackingWorksheet!$J$5,TrackingWorksheet!K1388="YES"),0,IF(AND(AND(OR(E1383="Y",F1383="Y"),E1383&lt;&gt;F1383),G1383&lt;&gt;"Y", H1383&lt;&gt;"Y"), 1, 0)))</f>
        <v/>
      </c>
      <c r="L1383" s="26" t="str">
        <f t="shared" si="169"/>
        <v/>
      </c>
      <c r="M1383" s="15" t="str">
        <f t="shared" si="170"/>
        <v/>
      </c>
      <c r="N1383" s="26" t="str">
        <f t="shared" si="171"/>
        <v/>
      </c>
      <c r="O1383" s="15" t="str">
        <f>IF(B1383=1,"",IF(AND(TrackingWorksheet!I1388&lt;=TrackingWorksheet!$J$5,TrackingWorksheet!K1388="YES"),0,IF(AND(AND(OR(G1383="Y",H1383="Y"),G1383&lt;&gt;H1383),E1383&lt;&gt;"Y", F1383&lt;&gt;"Y"), 1, 0)))</f>
        <v/>
      </c>
      <c r="P1383" s="26" t="str">
        <f t="shared" si="172"/>
        <v/>
      </c>
      <c r="Q1383" s="15" t="str">
        <f t="shared" si="173"/>
        <v/>
      </c>
      <c r="R1383" s="15" t="str">
        <f t="shared" si="174"/>
        <v/>
      </c>
      <c r="S1383" s="15" t="str">
        <f>IF(B1383=1,"",IF(AND(OR(AND(TrackingWorksheet!H1388=Lists!$D$7,TrackingWorksheet!H1388=TrackingWorksheet!J1388),TrackingWorksheet!H1388&lt;&gt;TrackingWorksheet!J1388),TrackingWorksheet!K1388="YES",TrackingWorksheet!H1388&lt;&gt;Lists!$D$6,TrackingWorksheet!G1388&lt;=TrackingWorksheet!$J$5,TrackingWorksheet!I1388&lt;=TrackingWorksheet!$J$5),1,0))</f>
        <v/>
      </c>
      <c r="T1383" s="15" t="str">
        <f t="shared" si="175"/>
        <v/>
      </c>
      <c r="U1383" s="24" t="str">
        <f>IF(B1383=1,"",IF(AND(TrackingWorksheet!L1388&lt;&gt;"",TrackingWorksheet!L1388&lt;=TrackingWorksheet!$J$5),1,0)*D1383)</f>
        <v/>
      </c>
      <c r="V1383" s="24" t="str">
        <f>IF(B1383=1,"",IF(AND(TrackingWorksheet!M1388&lt;&gt;"",TrackingWorksheet!M1388&lt;=TrackingWorksheet!$J$5),1,0)*D1383)</f>
        <v/>
      </c>
      <c r="W1383" s="115">
        <f>TrackingWorksheet!O1388</f>
        <v>0</v>
      </c>
      <c r="X1383" s="24" t="str">
        <f>IF(B1383=1,"",IF(D1383*AND(TrackingWorksheet!N1388&gt;Calculations!$AA$3,TrackingWorksheet!K1388="YES"),1,0))</f>
        <v/>
      </c>
      <c r="AF1383" s="22"/>
    </row>
    <row r="1384" spans="2:32" s="71" customFormat="1" x14ac:dyDescent="0.35">
      <c r="B1384" s="33">
        <f>IF(AND(ISBLANK(TrackingWorksheet!B1389),ISBLANK(TrackingWorksheet!C1389),ISBLANK(TrackingWorksheet!G1389),ISBLANK(TrackingWorksheet!H1389),
ISBLANK(TrackingWorksheet!I1389),ISBLANK(TrackingWorksheet!J1389),ISBLANK(TrackingWorksheet!L1389),
ISBLANK(TrackingWorksheet!M1389)),1,0)</f>
        <v>1</v>
      </c>
      <c r="C1384" s="17" t="str">
        <f>IF(B1384=1,"",TrackingWorksheet!F1389)</f>
        <v/>
      </c>
      <c r="D1384" s="26" t="str">
        <f>IF(B1384=1,"",IF(AND(TrackingWorksheet!B1389&lt;&gt;"",TrackingWorksheet!B1389&lt;=TrackingWorksheet!$J$5,OR(TrackingWorksheet!C1389="",TrackingWorksheet!C1389&gt;=TrackingWorksheet!$J$4)),1,0))</f>
        <v/>
      </c>
      <c r="E1384" s="15" t="str">
        <f>IF(B1384=1,"",IF(AND(TrackingWorksheet!G1389 &lt;&gt;"",TrackingWorksheet!G1389&lt;=TrackingWorksheet!$J$5, TrackingWorksheet!H1389=Lists!$D$4), "Y", "N"))</f>
        <v/>
      </c>
      <c r="F1384" s="15" t="str">
        <f>IF(B1384=1,"",IF(AND(TrackingWorksheet!I1389 &lt;&gt;"", TrackingWorksheet!I1389&lt;=TrackingWorksheet!$J$5, TrackingWorksheet!J1389=Lists!$D$4), "Y", "N"))</f>
        <v/>
      </c>
      <c r="G1384" s="15" t="str">
        <f>IF(B1384=1,"",IF(AND(TrackingWorksheet!G1389 &lt;&gt;"",TrackingWorksheet!G1389&lt;=TrackingWorksheet!$J$5, TrackingWorksheet!H1389=Lists!$D$5), "Y", "N"))</f>
        <v/>
      </c>
      <c r="H1384" s="15" t="str">
        <f>IF(B1384=1,"",IF(AND(TrackingWorksheet!I1389 &lt;&gt;"", TrackingWorksheet!I1389&lt;=TrackingWorksheet!$J$5, TrackingWorksheet!J1389="Moderna"), "Y", "N"))</f>
        <v/>
      </c>
      <c r="I1384" s="26" t="str">
        <f>IF(B1384=1,"",IF(AND(TrackingWorksheet!G1389 &lt;&gt;"", TrackingWorksheet!G1389&lt;=TrackingWorksheet!$J$5, TrackingWorksheet!H1389=Lists!$D$6), 1, 0))</f>
        <v/>
      </c>
      <c r="J1384" s="26" t="str">
        <f t="shared" si="168"/>
        <v/>
      </c>
      <c r="K1384" s="15" t="str">
        <f>IF(B1384=1,"",IF(AND(TrackingWorksheet!I1389&lt;=TrackingWorksheet!$J$5,TrackingWorksheet!K1389="YES"),0,IF(AND(AND(OR(E1384="Y",F1384="Y"),E1384&lt;&gt;F1384),G1384&lt;&gt;"Y", H1384&lt;&gt;"Y"), 1, 0)))</f>
        <v/>
      </c>
      <c r="L1384" s="26" t="str">
        <f t="shared" si="169"/>
        <v/>
      </c>
      <c r="M1384" s="15" t="str">
        <f t="shared" si="170"/>
        <v/>
      </c>
      <c r="N1384" s="26" t="str">
        <f t="shared" si="171"/>
        <v/>
      </c>
      <c r="O1384" s="15" t="str">
        <f>IF(B1384=1,"",IF(AND(TrackingWorksheet!I1389&lt;=TrackingWorksheet!$J$5,TrackingWorksheet!K1389="YES"),0,IF(AND(AND(OR(G1384="Y",H1384="Y"),G1384&lt;&gt;H1384),E1384&lt;&gt;"Y", F1384&lt;&gt;"Y"), 1, 0)))</f>
        <v/>
      </c>
      <c r="P1384" s="26" t="str">
        <f t="shared" si="172"/>
        <v/>
      </c>
      <c r="Q1384" s="15" t="str">
        <f t="shared" si="173"/>
        <v/>
      </c>
      <c r="R1384" s="15" t="str">
        <f t="shared" si="174"/>
        <v/>
      </c>
      <c r="S1384" s="15" t="str">
        <f>IF(B1384=1,"",IF(AND(OR(AND(TrackingWorksheet!H1389=Lists!$D$7,TrackingWorksheet!H1389=TrackingWorksheet!J1389),TrackingWorksheet!H1389&lt;&gt;TrackingWorksheet!J1389),TrackingWorksheet!K1389="YES",TrackingWorksheet!H1389&lt;&gt;Lists!$D$6,TrackingWorksheet!G1389&lt;=TrackingWorksheet!$J$5,TrackingWorksheet!I1389&lt;=TrackingWorksheet!$J$5),1,0))</f>
        <v/>
      </c>
      <c r="T1384" s="15" t="str">
        <f t="shared" si="175"/>
        <v/>
      </c>
      <c r="U1384" s="24" t="str">
        <f>IF(B1384=1,"",IF(AND(TrackingWorksheet!L1389&lt;&gt;"",TrackingWorksheet!L1389&lt;=TrackingWorksheet!$J$5),1,0)*D1384)</f>
        <v/>
      </c>
      <c r="V1384" s="24" t="str">
        <f>IF(B1384=1,"",IF(AND(TrackingWorksheet!M1389&lt;&gt;"",TrackingWorksheet!M1389&lt;=TrackingWorksheet!$J$5),1,0)*D1384)</f>
        <v/>
      </c>
      <c r="W1384" s="115">
        <f>TrackingWorksheet!O1389</f>
        <v>0</v>
      </c>
      <c r="X1384" s="24" t="str">
        <f>IF(B1384=1,"",IF(D1384*AND(TrackingWorksheet!N1389&gt;Calculations!$AA$3,TrackingWorksheet!K1389="YES"),1,0))</f>
        <v/>
      </c>
      <c r="AF1384" s="22"/>
    </row>
    <row r="1385" spans="2:32" s="71" customFormat="1" x14ac:dyDescent="0.35">
      <c r="B1385" s="33">
        <f>IF(AND(ISBLANK(TrackingWorksheet!B1390),ISBLANK(TrackingWorksheet!C1390),ISBLANK(TrackingWorksheet!G1390),ISBLANK(TrackingWorksheet!H1390),
ISBLANK(TrackingWorksheet!I1390),ISBLANK(TrackingWorksheet!J1390),ISBLANK(TrackingWorksheet!L1390),
ISBLANK(TrackingWorksheet!M1390)),1,0)</f>
        <v>1</v>
      </c>
      <c r="C1385" s="17" t="str">
        <f>IF(B1385=1,"",TrackingWorksheet!F1390)</f>
        <v/>
      </c>
      <c r="D1385" s="26" t="str">
        <f>IF(B1385=1,"",IF(AND(TrackingWorksheet!B1390&lt;&gt;"",TrackingWorksheet!B1390&lt;=TrackingWorksheet!$J$5,OR(TrackingWorksheet!C1390="",TrackingWorksheet!C1390&gt;=TrackingWorksheet!$J$4)),1,0))</f>
        <v/>
      </c>
      <c r="E1385" s="15" t="str">
        <f>IF(B1385=1,"",IF(AND(TrackingWorksheet!G1390 &lt;&gt;"",TrackingWorksheet!G1390&lt;=TrackingWorksheet!$J$5, TrackingWorksheet!H1390=Lists!$D$4), "Y", "N"))</f>
        <v/>
      </c>
      <c r="F1385" s="15" t="str">
        <f>IF(B1385=1,"",IF(AND(TrackingWorksheet!I1390 &lt;&gt;"", TrackingWorksheet!I1390&lt;=TrackingWorksheet!$J$5, TrackingWorksheet!J1390=Lists!$D$4), "Y", "N"))</f>
        <v/>
      </c>
      <c r="G1385" s="15" t="str">
        <f>IF(B1385=1,"",IF(AND(TrackingWorksheet!G1390 &lt;&gt;"",TrackingWorksheet!G1390&lt;=TrackingWorksheet!$J$5, TrackingWorksheet!H1390=Lists!$D$5), "Y", "N"))</f>
        <v/>
      </c>
      <c r="H1385" s="15" t="str">
        <f>IF(B1385=1,"",IF(AND(TrackingWorksheet!I1390 &lt;&gt;"", TrackingWorksheet!I1390&lt;=TrackingWorksheet!$J$5, TrackingWorksheet!J1390="Moderna"), "Y", "N"))</f>
        <v/>
      </c>
      <c r="I1385" s="26" t="str">
        <f>IF(B1385=1,"",IF(AND(TrackingWorksheet!G1390 &lt;&gt;"", TrackingWorksheet!G1390&lt;=TrackingWorksheet!$J$5, TrackingWorksheet!H1390=Lists!$D$6), 1, 0))</f>
        <v/>
      </c>
      <c r="J1385" s="26" t="str">
        <f t="shared" si="168"/>
        <v/>
      </c>
      <c r="K1385" s="15" t="str">
        <f>IF(B1385=1,"",IF(AND(TrackingWorksheet!I1390&lt;=TrackingWorksheet!$J$5,TrackingWorksheet!K1390="YES"),0,IF(AND(AND(OR(E1385="Y",F1385="Y"),E1385&lt;&gt;F1385),G1385&lt;&gt;"Y", H1385&lt;&gt;"Y"), 1, 0)))</f>
        <v/>
      </c>
      <c r="L1385" s="26" t="str">
        <f t="shared" si="169"/>
        <v/>
      </c>
      <c r="M1385" s="15" t="str">
        <f t="shared" si="170"/>
        <v/>
      </c>
      <c r="N1385" s="26" t="str">
        <f t="shared" si="171"/>
        <v/>
      </c>
      <c r="O1385" s="15" t="str">
        <f>IF(B1385=1,"",IF(AND(TrackingWorksheet!I1390&lt;=TrackingWorksheet!$J$5,TrackingWorksheet!K1390="YES"),0,IF(AND(AND(OR(G1385="Y",H1385="Y"),G1385&lt;&gt;H1385),E1385&lt;&gt;"Y", F1385&lt;&gt;"Y"), 1, 0)))</f>
        <v/>
      </c>
      <c r="P1385" s="26" t="str">
        <f t="shared" si="172"/>
        <v/>
      </c>
      <c r="Q1385" s="15" t="str">
        <f t="shared" si="173"/>
        <v/>
      </c>
      <c r="R1385" s="15" t="str">
        <f t="shared" si="174"/>
        <v/>
      </c>
      <c r="S1385" s="15" t="str">
        <f>IF(B1385=1,"",IF(AND(OR(AND(TrackingWorksheet!H1390=Lists!$D$7,TrackingWorksheet!H1390=TrackingWorksheet!J1390),TrackingWorksheet!H1390&lt;&gt;TrackingWorksheet!J1390),TrackingWorksheet!K1390="YES",TrackingWorksheet!H1390&lt;&gt;Lists!$D$6,TrackingWorksheet!G1390&lt;=TrackingWorksheet!$J$5,TrackingWorksheet!I1390&lt;=TrackingWorksheet!$J$5),1,0))</f>
        <v/>
      </c>
      <c r="T1385" s="15" t="str">
        <f t="shared" si="175"/>
        <v/>
      </c>
      <c r="U1385" s="24" t="str">
        <f>IF(B1385=1,"",IF(AND(TrackingWorksheet!L1390&lt;&gt;"",TrackingWorksheet!L1390&lt;=TrackingWorksheet!$J$5),1,0)*D1385)</f>
        <v/>
      </c>
      <c r="V1385" s="24" t="str">
        <f>IF(B1385=1,"",IF(AND(TrackingWorksheet!M1390&lt;&gt;"",TrackingWorksheet!M1390&lt;=TrackingWorksheet!$J$5),1,0)*D1385)</f>
        <v/>
      </c>
      <c r="W1385" s="115">
        <f>TrackingWorksheet!O1390</f>
        <v>0</v>
      </c>
      <c r="X1385" s="24" t="str">
        <f>IF(B1385=1,"",IF(D1385*AND(TrackingWorksheet!N1390&gt;Calculations!$AA$3,TrackingWorksheet!K1390="YES"),1,0))</f>
        <v/>
      </c>
      <c r="AF1385" s="22"/>
    </row>
    <row r="1386" spans="2:32" s="71" customFormat="1" x14ac:dyDescent="0.35">
      <c r="B1386" s="33">
        <f>IF(AND(ISBLANK(TrackingWorksheet!B1391),ISBLANK(TrackingWorksheet!C1391),ISBLANK(TrackingWorksheet!G1391),ISBLANK(TrackingWorksheet!H1391),
ISBLANK(TrackingWorksheet!I1391),ISBLANK(TrackingWorksheet!J1391),ISBLANK(TrackingWorksheet!L1391),
ISBLANK(TrackingWorksheet!M1391)),1,0)</f>
        <v>1</v>
      </c>
      <c r="C1386" s="17" t="str">
        <f>IF(B1386=1,"",TrackingWorksheet!F1391)</f>
        <v/>
      </c>
      <c r="D1386" s="26" t="str">
        <f>IF(B1386=1,"",IF(AND(TrackingWorksheet!B1391&lt;&gt;"",TrackingWorksheet!B1391&lt;=TrackingWorksheet!$J$5,OR(TrackingWorksheet!C1391="",TrackingWorksheet!C1391&gt;=TrackingWorksheet!$J$4)),1,0))</f>
        <v/>
      </c>
      <c r="E1386" s="15" t="str">
        <f>IF(B1386=1,"",IF(AND(TrackingWorksheet!G1391 &lt;&gt;"",TrackingWorksheet!G1391&lt;=TrackingWorksheet!$J$5, TrackingWorksheet!H1391=Lists!$D$4), "Y", "N"))</f>
        <v/>
      </c>
      <c r="F1386" s="15" t="str">
        <f>IF(B1386=1,"",IF(AND(TrackingWorksheet!I1391 &lt;&gt;"", TrackingWorksheet!I1391&lt;=TrackingWorksheet!$J$5, TrackingWorksheet!J1391=Lists!$D$4), "Y", "N"))</f>
        <v/>
      </c>
      <c r="G1386" s="15" t="str">
        <f>IF(B1386=1,"",IF(AND(TrackingWorksheet!G1391 &lt;&gt;"",TrackingWorksheet!G1391&lt;=TrackingWorksheet!$J$5, TrackingWorksheet!H1391=Lists!$D$5), "Y", "N"))</f>
        <v/>
      </c>
      <c r="H1386" s="15" t="str">
        <f>IF(B1386=1,"",IF(AND(TrackingWorksheet!I1391 &lt;&gt;"", TrackingWorksheet!I1391&lt;=TrackingWorksheet!$J$5, TrackingWorksheet!J1391="Moderna"), "Y", "N"))</f>
        <v/>
      </c>
      <c r="I1386" s="26" t="str">
        <f>IF(B1386=1,"",IF(AND(TrackingWorksheet!G1391 &lt;&gt;"", TrackingWorksheet!G1391&lt;=TrackingWorksheet!$J$5, TrackingWorksheet!H1391=Lists!$D$6), 1, 0))</f>
        <v/>
      </c>
      <c r="J1386" s="26" t="str">
        <f t="shared" ref="J1386:J1449" si="176">IF(B1386=1,"",I1386*D1386)</f>
        <v/>
      </c>
      <c r="K1386" s="15" t="str">
        <f>IF(B1386=1,"",IF(AND(TrackingWorksheet!I1391&lt;=TrackingWorksheet!$J$5,TrackingWorksheet!K1391="YES"),0,IF(AND(AND(OR(E1386="Y",F1386="Y"),E1386&lt;&gt;F1386),G1386&lt;&gt;"Y", H1386&lt;&gt;"Y"), 1, 0)))</f>
        <v/>
      </c>
      <c r="L1386" s="26" t="str">
        <f t="shared" ref="L1386:L1449" si="177">IF(B1386=1,"",K1386*D1386)</f>
        <v/>
      </c>
      <c r="M1386" s="15" t="str">
        <f t="shared" ref="M1386:M1449" si="178">IF(B1386=1,"",IF(AND(E1386="Y", F1386="Y"), 1, 0))</f>
        <v/>
      </c>
      <c r="N1386" s="26" t="str">
        <f t="shared" ref="N1386:N1449" si="179">IF(B1386=1,"",M1386*D1386)</f>
        <v/>
      </c>
      <c r="O1386" s="15" t="str">
        <f>IF(B1386=1,"",IF(AND(TrackingWorksheet!I1391&lt;=TrackingWorksheet!$J$5,TrackingWorksheet!K1391="YES"),0,IF(AND(AND(OR(G1386="Y",H1386="Y"),G1386&lt;&gt;H1386),E1386&lt;&gt;"Y", F1386&lt;&gt;"Y"), 1, 0)))</f>
        <v/>
      </c>
      <c r="P1386" s="26" t="str">
        <f t="shared" ref="P1386:P1449" si="180">IF(B1386=1,"",O1386*D1386)</f>
        <v/>
      </c>
      <c r="Q1386" s="15" t="str">
        <f t="shared" ref="Q1386:Q1449" si="181">IF(B1386=1,"",IF(AND(G1386="Y", H1386="Y"), 1, 0))</f>
        <v/>
      </c>
      <c r="R1386" s="15" t="str">
        <f t="shared" ref="R1386:R1449" si="182">IF(B1386=1,"",Q1386*D1386)</f>
        <v/>
      </c>
      <c r="S1386" s="15" t="str">
        <f>IF(B1386=1,"",IF(AND(OR(AND(TrackingWorksheet!H1391=Lists!$D$7,TrackingWorksheet!H1391=TrackingWorksheet!J1391),TrackingWorksheet!H1391&lt;&gt;TrackingWorksheet!J1391),TrackingWorksheet!K1391="YES",TrackingWorksheet!H1391&lt;&gt;Lists!$D$6,TrackingWorksheet!G1391&lt;=TrackingWorksheet!$J$5,TrackingWorksheet!I1391&lt;=TrackingWorksheet!$J$5),1,0))</f>
        <v/>
      </c>
      <c r="T1386" s="15" t="str">
        <f t="shared" ref="T1386:T1449" si="183">IF(B1386=1,"",S1386*D1386)</f>
        <v/>
      </c>
      <c r="U1386" s="24" t="str">
        <f>IF(B1386=1,"",IF(AND(TrackingWorksheet!L1391&lt;&gt;"",TrackingWorksheet!L1391&lt;=TrackingWorksheet!$J$5),1,0)*D1386)</f>
        <v/>
      </c>
      <c r="V1386" s="24" t="str">
        <f>IF(B1386=1,"",IF(AND(TrackingWorksheet!M1391&lt;&gt;"",TrackingWorksheet!M1391&lt;=TrackingWorksheet!$J$5),1,0)*D1386)</f>
        <v/>
      </c>
      <c r="W1386" s="115">
        <f>TrackingWorksheet!O1391</f>
        <v>0</v>
      </c>
      <c r="X1386" s="24" t="str">
        <f>IF(B1386=1,"",IF(D1386*AND(TrackingWorksheet!N1391&gt;Calculations!$AA$3,TrackingWorksheet!K1391="YES"),1,0))</f>
        <v/>
      </c>
      <c r="AF1386" s="22"/>
    </row>
    <row r="1387" spans="2:32" s="71" customFormat="1" x14ac:dyDescent="0.35">
      <c r="B1387" s="33">
        <f>IF(AND(ISBLANK(TrackingWorksheet!B1392),ISBLANK(TrackingWorksheet!C1392),ISBLANK(TrackingWorksheet!G1392),ISBLANK(TrackingWorksheet!H1392),
ISBLANK(TrackingWorksheet!I1392),ISBLANK(TrackingWorksheet!J1392),ISBLANK(TrackingWorksheet!L1392),
ISBLANK(TrackingWorksheet!M1392)),1,0)</f>
        <v>1</v>
      </c>
      <c r="C1387" s="17" t="str">
        <f>IF(B1387=1,"",TrackingWorksheet!F1392)</f>
        <v/>
      </c>
      <c r="D1387" s="26" t="str">
        <f>IF(B1387=1,"",IF(AND(TrackingWorksheet!B1392&lt;&gt;"",TrackingWorksheet!B1392&lt;=TrackingWorksheet!$J$5,OR(TrackingWorksheet!C1392="",TrackingWorksheet!C1392&gt;=TrackingWorksheet!$J$4)),1,0))</f>
        <v/>
      </c>
      <c r="E1387" s="15" t="str">
        <f>IF(B1387=1,"",IF(AND(TrackingWorksheet!G1392 &lt;&gt;"",TrackingWorksheet!G1392&lt;=TrackingWorksheet!$J$5, TrackingWorksheet!H1392=Lists!$D$4), "Y", "N"))</f>
        <v/>
      </c>
      <c r="F1387" s="15" t="str">
        <f>IF(B1387=1,"",IF(AND(TrackingWorksheet!I1392 &lt;&gt;"", TrackingWorksheet!I1392&lt;=TrackingWorksheet!$J$5, TrackingWorksheet!J1392=Lists!$D$4), "Y", "N"))</f>
        <v/>
      </c>
      <c r="G1387" s="15" t="str">
        <f>IF(B1387=1,"",IF(AND(TrackingWorksheet!G1392 &lt;&gt;"",TrackingWorksheet!G1392&lt;=TrackingWorksheet!$J$5, TrackingWorksheet!H1392=Lists!$D$5), "Y", "N"))</f>
        <v/>
      </c>
      <c r="H1387" s="15" t="str">
        <f>IF(B1387=1,"",IF(AND(TrackingWorksheet!I1392 &lt;&gt;"", TrackingWorksheet!I1392&lt;=TrackingWorksheet!$J$5, TrackingWorksheet!J1392="Moderna"), "Y", "N"))</f>
        <v/>
      </c>
      <c r="I1387" s="26" t="str">
        <f>IF(B1387=1,"",IF(AND(TrackingWorksheet!G1392 &lt;&gt;"", TrackingWorksheet!G1392&lt;=TrackingWorksheet!$J$5, TrackingWorksheet!H1392=Lists!$D$6), 1, 0))</f>
        <v/>
      </c>
      <c r="J1387" s="26" t="str">
        <f t="shared" si="176"/>
        <v/>
      </c>
      <c r="K1387" s="15" t="str">
        <f>IF(B1387=1,"",IF(AND(TrackingWorksheet!I1392&lt;=TrackingWorksheet!$J$5,TrackingWorksheet!K1392="YES"),0,IF(AND(AND(OR(E1387="Y",F1387="Y"),E1387&lt;&gt;F1387),G1387&lt;&gt;"Y", H1387&lt;&gt;"Y"), 1, 0)))</f>
        <v/>
      </c>
      <c r="L1387" s="26" t="str">
        <f t="shared" si="177"/>
        <v/>
      </c>
      <c r="M1387" s="15" t="str">
        <f t="shared" si="178"/>
        <v/>
      </c>
      <c r="N1387" s="26" t="str">
        <f t="shared" si="179"/>
        <v/>
      </c>
      <c r="O1387" s="15" t="str">
        <f>IF(B1387=1,"",IF(AND(TrackingWorksheet!I1392&lt;=TrackingWorksheet!$J$5,TrackingWorksheet!K1392="YES"),0,IF(AND(AND(OR(G1387="Y",H1387="Y"),G1387&lt;&gt;H1387),E1387&lt;&gt;"Y", F1387&lt;&gt;"Y"), 1, 0)))</f>
        <v/>
      </c>
      <c r="P1387" s="26" t="str">
        <f t="shared" si="180"/>
        <v/>
      </c>
      <c r="Q1387" s="15" t="str">
        <f t="shared" si="181"/>
        <v/>
      </c>
      <c r="R1387" s="15" t="str">
        <f t="shared" si="182"/>
        <v/>
      </c>
      <c r="S1387" s="15" t="str">
        <f>IF(B1387=1,"",IF(AND(OR(AND(TrackingWorksheet!H1392=Lists!$D$7,TrackingWorksheet!H1392=TrackingWorksheet!J1392),TrackingWorksheet!H1392&lt;&gt;TrackingWorksheet!J1392),TrackingWorksheet!K1392="YES",TrackingWorksheet!H1392&lt;&gt;Lists!$D$6,TrackingWorksheet!G1392&lt;=TrackingWorksheet!$J$5,TrackingWorksheet!I1392&lt;=TrackingWorksheet!$J$5),1,0))</f>
        <v/>
      </c>
      <c r="T1387" s="15" t="str">
        <f t="shared" si="183"/>
        <v/>
      </c>
      <c r="U1387" s="24" t="str">
        <f>IF(B1387=1,"",IF(AND(TrackingWorksheet!L1392&lt;&gt;"",TrackingWorksheet!L1392&lt;=TrackingWorksheet!$J$5),1,0)*D1387)</f>
        <v/>
      </c>
      <c r="V1387" s="24" t="str">
        <f>IF(B1387=1,"",IF(AND(TrackingWorksheet!M1392&lt;&gt;"",TrackingWorksheet!M1392&lt;=TrackingWorksheet!$J$5),1,0)*D1387)</f>
        <v/>
      </c>
      <c r="W1387" s="115">
        <f>TrackingWorksheet!O1392</f>
        <v>0</v>
      </c>
      <c r="X1387" s="24" t="str">
        <f>IF(B1387=1,"",IF(D1387*AND(TrackingWorksheet!N1392&gt;Calculations!$AA$3,TrackingWorksheet!K1392="YES"),1,0))</f>
        <v/>
      </c>
      <c r="AF1387" s="22"/>
    </row>
    <row r="1388" spans="2:32" s="71" customFormat="1" x14ac:dyDescent="0.35">
      <c r="B1388" s="33">
        <f>IF(AND(ISBLANK(TrackingWorksheet!B1393),ISBLANK(TrackingWorksheet!C1393),ISBLANK(TrackingWorksheet!G1393),ISBLANK(TrackingWorksheet!H1393),
ISBLANK(TrackingWorksheet!I1393),ISBLANK(TrackingWorksheet!J1393),ISBLANK(TrackingWorksheet!L1393),
ISBLANK(TrackingWorksheet!M1393)),1,0)</f>
        <v>1</v>
      </c>
      <c r="C1388" s="17" t="str">
        <f>IF(B1388=1,"",TrackingWorksheet!F1393)</f>
        <v/>
      </c>
      <c r="D1388" s="26" t="str">
        <f>IF(B1388=1,"",IF(AND(TrackingWorksheet!B1393&lt;&gt;"",TrackingWorksheet!B1393&lt;=TrackingWorksheet!$J$5,OR(TrackingWorksheet!C1393="",TrackingWorksheet!C1393&gt;=TrackingWorksheet!$J$4)),1,0))</f>
        <v/>
      </c>
      <c r="E1388" s="15" t="str">
        <f>IF(B1388=1,"",IF(AND(TrackingWorksheet!G1393 &lt;&gt;"",TrackingWorksheet!G1393&lt;=TrackingWorksheet!$J$5, TrackingWorksheet!H1393=Lists!$D$4), "Y", "N"))</f>
        <v/>
      </c>
      <c r="F1388" s="15" t="str">
        <f>IF(B1388=1,"",IF(AND(TrackingWorksheet!I1393 &lt;&gt;"", TrackingWorksheet!I1393&lt;=TrackingWorksheet!$J$5, TrackingWorksheet!J1393=Lists!$D$4), "Y", "N"))</f>
        <v/>
      </c>
      <c r="G1388" s="15" t="str">
        <f>IF(B1388=1,"",IF(AND(TrackingWorksheet!G1393 &lt;&gt;"",TrackingWorksheet!G1393&lt;=TrackingWorksheet!$J$5, TrackingWorksheet!H1393=Lists!$D$5), "Y", "N"))</f>
        <v/>
      </c>
      <c r="H1388" s="15" t="str">
        <f>IF(B1388=1,"",IF(AND(TrackingWorksheet!I1393 &lt;&gt;"", TrackingWorksheet!I1393&lt;=TrackingWorksheet!$J$5, TrackingWorksheet!J1393="Moderna"), "Y", "N"))</f>
        <v/>
      </c>
      <c r="I1388" s="26" t="str">
        <f>IF(B1388=1,"",IF(AND(TrackingWorksheet!G1393 &lt;&gt;"", TrackingWorksheet!G1393&lt;=TrackingWorksheet!$J$5, TrackingWorksheet!H1393=Lists!$D$6), 1, 0))</f>
        <v/>
      </c>
      <c r="J1388" s="26" t="str">
        <f t="shared" si="176"/>
        <v/>
      </c>
      <c r="K1388" s="15" t="str">
        <f>IF(B1388=1,"",IF(AND(TrackingWorksheet!I1393&lt;=TrackingWorksheet!$J$5,TrackingWorksheet!K1393="YES"),0,IF(AND(AND(OR(E1388="Y",F1388="Y"),E1388&lt;&gt;F1388),G1388&lt;&gt;"Y", H1388&lt;&gt;"Y"), 1, 0)))</f>
        <v/>
      </c>
      <c r="L1388" s="26" t="str">
        <f t="shared" si="177"/>
        <v/>
      </c>
      <c r="M1388" s="15" t="str">
        <f t="shared" si="178"/>
        <v/>
      </c>
      <c r="N1388" s="26" t="str">
        <f t="shared" si="179"/>
        <v/>
      </c>
      <c r="O1388" s="15" t="str">
        <f>IF(B1388=1,"",IF(AND(TrackingWorksheet!I1393&lt;=TrackingWorksheet!$J$5,TrackingWorksheet!K1393="YES"),0,IF(AND(AND(OR(G1388="Y",H1388="Y"),G1388&lt;&gt;H1388),E1388&lt;&gt;"Y", F1388&lt;&gt;"Y"), 1, 0)))</f>
        <v/>
      </c>
      <c r="P1388" s="26" t="str">
        <f t="shared" si="180"/>
        <v/>
      </c>
      <c r="Q1388" s="15" t="str">
        <f t="shared" si="181"/>
        <v/>
      </c>
      <c r="R1388" s="15" t="str">
        <f t="shared" si="182"/>
        <v/>
      </c>
      <c r="S1388" s="15" t="str">
        <f>IF(B1388=1,"",IF(AND(OR(AND(TrackingWorksheet!H1393=Lists!$D$7,TrackingWorksheet!H1393=TrackingWorksheet!J1393),TrackingWorksheet!H1393&lt;&gt;TrackingWorksheet!J1393),TrackingWorksheet!K1393="YES",TrackingWorksheet!H1393&lt;&gt;Lists!$D$6,TrackingWorksheet!G1393&lt;=TrackingWorksheet!$J$5,TrackingWorksheet!I1393&lt;=TrackingWorksheet!$J$5),1,0))</f>
        <v/>
      </c>
      <c r="T1388" s="15" t="str">
        <f t="shared" si="183"/>
        <v/>
      </c>
      <c r="U1388" s="24" t="str">
        <f>IF(B1388=1,"",IF(AND(TrackingWorksheet!L1393&lt;&gt;"",TrackingWorksheet!L1393&lt;=TrackingWorksheet!$J$5),1,0)*D1388)</f>
        <v/>
      </c>
      <c r="V1388" s="24" t="str">
        <f>IF(B1388=1,"",IF(AND(TrackingWorksheet!M1393&lt;&gt;"",TrackingWorksheet!M1393&lt;=TrackingWorksheet!$J$5),1,0)*D1388)</f>
        <v/>
      </c>
      <c r="W1388" s="115">
        <f>TrackingWorksheet!O1393</f>
        <v>0</v>
      </c>
      <c r="X1388" s="24" t="str">
        <f>IF(B1388=1,"",IF(D1388*AND(TrackingWorksheet!N1393&gt;Calculations!$AA$3,TrackingWorksheet!K1393="YES"),1,0))</f>
        <v/>
      </c>
      <c r="AF1388" s="22"/>
    </row>
    <row r="1389" spans="2:32" s="71" customFormat="1" x14ac:dyDescent="0.35">
      <c r="B1389" s="33">
        <f>IF(AND(ISBLANK(TrackingWorksheet!B1394),ISBLANK(TrackingWorksheet!C1394),ISBLANK(TrackingWorksheet!G1394),ISBLANK(TrackingWorksheet!H1394),
ISBLANK(TrackingWorksheet!I1394),ISBLANK(TrackingWorksheet!J1394),ISBLANK(TrackingWorksheet!L1394),
ISBLANK(TrackingWorksheet!M1394)),1,0)</f>
        <v>1</v>
      </c>
      <c r="C1389" s="17" t="str">
        <f>IF(B1389=1,"",TrackingWorksheet!F1394)</f>
        <v/>
      </c>
      <c r="D1389" s="26" t="str">
        <f>IF(B1389=1,"",IF(AND(TrackingWorksheet!B1394&lt;&gt;"",TrackingWorksheet!B1394&lt;=TrackingWorksheet!$J$5,OR(TrackingWorksheet!C1394="",TrackingWorksheet!C1394&gt;=TrackingWorksheet!$J$4)),1,0))</f>
        <v/>
      </c>
      <c r="E1389" s="15" t="str">
        <f>IF(B1389=1,"",IF(AND(TrackingWorksheet!G1394 &lt;&gt;"",TrackingWorksheet!G1394&lt;=TrackingWorksheet!$J$5, TrackingWorksheet!H1394=Lists!$D$4), "Y", "N"))</f>
        <v/>
      </c>
      <c r="F1389" s="15" t="str">
        <f>IF(B1389=1,"",IF(AND(TrackingWorksheet!I1394 &lt;&gt;"", TrackingWorksheet!I1394&lt;=TrackingWorksheet!$J$5, TrackingWorksheet!J1394=Lists!$D$4), "Y", "N"))</f>
        <v/>
      </c>
      <c r="G1389" s="15" t="str">
        <f>IF(B1389=1,"",IF(AND(TrackingWorksheet!G1394 &lt;&gt;"",TrackingWorksheet!G1394&lt;=TrackingWorksheet!$J$5, TrackingWorksheet!H1394=Lists!$D$5), "Y", "N"))</f>
        <v/>
      </c>
      <c r="H1389" s="15" t="str">
        <f>IF(B1389=1,"",IF(AND(TrackingWorksheet!I1394 &lt;&gt;"", TrackingWorksheet!I1394&lt;=TrackingWorksheet!$J$5, TrackingWorksheet!J1394="Moderna"), "Y", "N"))</f>
        <v/>
      </c>
      <c r="I1389" s="26" t="str">
        <f>IF(B1389=1,"",IF(AND(TrackingWorksheet!G1394 &lt;&gt;"", TrackingWorksheet!G1394&lt;=TrackingWorksheet!$J$5, TrackingWorksheet!H1394=Lists!$D$6), 1, 0))</f>
        <v/>
      </c>
      <c r="J1389" s="26" t="str">
        <f t="shared" si="176"/>
        <v/>
      </c>
      <c r="K1389" s="15" t="str">
        <f>IF(B1389=1,"",IF(AND(TrackingWorksheet!I1394&lt;=TrackingWorksheet!$J$5,TrackingWorksheet!K1394="YES"),0,IF(AND(AND(OR(E1389="Y",F1389="Y"),E1389&lt;&gt;F1389),G1389&lt;&gt;"Y", H1389&lt;&gt;"Y"), 1, 0)))</f>
        <v/>
      </c>
      <c r="L1389" s="26" t="str">
        <f t="shared" si="177"/>
        <v/>
      </c>
      <c r="M1389" s="15" t="str">
        <f t="shared" si="178"/>
        <v/>
      </c>
      <c r="N1389" s="26" t="str">
        <f t="shared" si="179"/>
        <v/>
      </c>
      <c r="O1389" s="15" t="str">
        <f>IF(B1389=1,"",IF(AND(TrackingWorksheet!I1394&lt;=TrackingWorksheet!$J$5,TrackingWorksheet!K1394="YES"),0,IF(AND(AND(OR(G1389="Y",H1389="Y"),G1389&lt;&gt;H1389),E1389&lt;&gt;"Y", F1389&lt;&gt;"Y"), 1, 0)))</f>
        <v/>
      </c>
      <c r="P1389" s="26" t="str">
        <f t="shared" si="180"/>
        <v/>
      </c>
      <c r="Q1389" s="15" t="str">
        <f t="shared" si="181"/>
        <v/>
      </c>
      <c r="R1389" s="15" t="str">
        <f t="shared" si="182"/>
        <v/>
      </c>
      <c r="S1389" s="15" t="str">
        <f>IF(B1389=1,"",IF(AND(OR(AND(TrackingWorksheet!H1394=Lists!$D$7,TrackingWorksheet!H1394=TrackingWorksheet!J1394),TrackingWorksheet!H1394&lt;&gt;TrackingWorksheet!J1394),TrackingWorksheet!K1394="YES",TrackingWorksheet!H1394&lt;&gt;Lists!$D$6,TrackingWorksheet!G1394&lt;=TrackingWorksheet!$J$5,TrackingWorksheet!I1394&lt;=TrackingWorksheet!$J$5),1,0))</f>
        <v/>
      </c>
      <c r="T1389" s="15" t="str">
        <f t="shared" si="183"/>
        <v/>
      </c>
      <c r="U1389" s="24" t="str">
        <f>IF(B1389=1,"",IF(AND(TrackingWorksheet!L1394&lt;&gt;"",TrackingWorksheet!L1394&lt;=TrackingWorksheet!$J$5),1,0)*D1389)</f>
        <v/>
      </c>
      <c r="V1389" s="24" t="str">
        <f>IF(B1389=1,"",IF(AND(TrackingWorksheet!M1394&lt;&gt;"",TrackingWorksheet!M1394&lt;=TrackingWorksheet!$J$5),1,0)*D1389)</f>
        <v/>
      </c>
      <c r="W1389" s="115">
        <f>TrackingWorksheet!O1394</f>
        <v>0</v>
      </c>
      <c r="X1389" s="24" t="str">
        <f>IF(B1389=1,"",IF(D1389*AND(TrackingWorksheet!N1394&gt;Calculations!$AA$3,TrackingWorksheet!K1394="YES"),1,0))</f>
        <v/>
      </c>
      <c r="AF1389" s="22"/>
    </row>
    <row r="1390" spans="2:32" s="71" customFormat="1" x14ac:dyDescent="0.35">
      <c r="B1390" s="33">
        <f>IF(AND(ISBLANK(TrackingWorksheet!B1395),ISBLANK(TrackingWorksheet!C1395),ISBLANK(TrackingWorksheet!G1395),ISBLANK(TrackingWorksheet!H1395),
ISBLANK(TrackingWorksheet!I1395),ISBLANK(TrackingWorksheet!J1395),ISBLANK(TrackingWorksheet!L1395),
ISBLANK(TrackingWorksheet!M1395)),1,0)</f>
        <v>1</v>
      </c>
      <c r="C1390" s="17" t="str">
        <f>IF(B1390=1,"",TrackingWorksheet!F1395)</f>
        <v/>
      </c>
      <c r="D1390" s="26" t="str">
        <f>IF(B1390=1,"",IF(AND(TrackingWorksheet!B1395&lt;&gt;"",TrackingWorksheet!B1395&lt;=TrackingWorksheet!$J$5,OR(TrackingWorksheet!C1395="",TrackingWorksheet!C1395&gt;=TrackingWorksheet!$J$4)),1,0))</f>
        <v/>
      </c>
      <c r="E1390" s="15" t="str">
        <f>IF(B1390=1,"",IF(AND(TrackingWorksheet!G1395 &lt;&gt;"",TrackingWorksheet!G1395&lt;=TrackingWorksheet!$J$5, TrackingWorksheet!H1395=Lists!$D$4), "Y", "N"))</f>
        <v/>
      </c>
      <c r="F1390" s="15" t="str">
        <f>IF(B1390=1,"",IF(AND(TrackingWorksheet!I1395 &lt;&gt;"", TrackingWorksheet!I1395&lt;=TrackingWorksheet!$J$5, TrackingWorksheet!J1395=Lists!$D$4), "Y", "N"))</f>
        <v/>
      </c>
      <c r="G1390" s="15" t="str">
        <f>IF(B1390=1,"",IF(AND(TrackingWorksheet!G1395 &lt;&gt;"",TrackingWorksheet!G1395&lt;=TrackingWorksheet!$J$5, TrackingWorksheet!H1395=Lists!$D$5), "Y", "N"))</f>
        <v/>
      </c>
      <c r="H1390" s="15" t="str">
        <f>IF(B1390=1,"",IF(AND(TrackingWorksheet!I1395 &lt;&gt;"", TrackingWorksheet!I1395&lt;=TrackingWorksheet!$J$5, TrackingWorksheet!J1395="Moderna"), "Y", "N"))</f>
        <v/>
      </c>
      <c r="I1390" s="26" t="str">
        <f>IF(B1390=1,"",IF(AND(TrackingWorksheet!G1395 &lt;&gt;"", TrackingWorksheet!G1395&lt;=TrackingWorksheet!$J$5, TrackingWorksheet!H1395=Lists!$D$6), 1, 0))</f>
        <v/>
      </c>
      <c r="J1390" s="26" t="str">
        <f t="shared" si="176"/>
        <v/>
      </c>
      <c r="K1390" s="15" t="str">
        <f>IF(B1390=1,"",IF(AND(TrackingWorksheet!I1395&lt;=TrackingWorksheet!$J$5,TrackingWorksheet!K1395="YES"),0,IF(AND(AND(OR(E1390="Y",F1390="Y"),E1390&lt;&gt;F1390),G1390&lt;&gt;"Y", H1390&lt;&gt;"Y"), 1, 0)))</f>
        <v/>
      </c>
      <c r="L1390" s="26" t="str">
        <f t="shared" si="177"/>
        <v/>
      </c>
      <c r="M1390" s="15" t="str">
        <f t="shared" si="178"/>
        <v/>
      </c>
      <c r="N1390" s="26" t="str">
        <f t="shared" si="179"/>
        <v/>
      </c>
      <c r="O1390" s="15" t="str">
        <f>IF(B1390=1,"",IF(AND(TrackingWorksheet!I1395&lt;=TrackingWorksheet!$J$5,TrackingWorksheet!K1395="YES"),0,IF(AND(AND(OR(G1390="Y",H1390="Y"),G1390&lt;&gt;H1390),E1390&lt;&gt;"Y", F1390&lt;&gt;"Y"), 1, 0)))</f>
        <v/>
      </c>
      <c r="P1390" s="26" t="str">
        <f t="shared" si="180"/>
        <v/>
      </c>
      <c r="Q1390" s="15" t="str">
        <f t="shared" si="181"/>
        <v/>
      </c>
      <c r="R1390" s="15" t="str">
        <f t="shared" si="182"/>
        <v/>
      </c>
      <c r="S1390" s="15" t="str">
        <f>IF(B1390=1,"",IF(AND(OR(AND(TrackingWorksheet!H1395=Lists!$D$7,TrackingWorksheet!H1395=TrackingWorksheet!J1395),TrackingWorksheet!H1395&lt;&gt;TrackingWorksheet!J1395),TrackingWorksheet!K1395="YES",TrackingWorksheet!H1395&lt;&gt;Lists!$D$6,TrackingWorksheet!G1395&lt;=TrackingWorksheet!$J$5,TrackingWorksheet!I1395&lt;=TrackingWorksheet!$J$5),1,0))</f>
        <v/>
      </c>
      <c r="T1390" s="15" t="str">
        <f t="shared" si="183"/>
        <v/>
      </c>
      <c r="U1390" s="24" t="str">
        <f>IF(B1390=1,"",IF(AND(TrackingWorksheet!L1395&lt;&gt;"",TrackingWorksheet!L1395&lt;=TrackingWorksheet!$J$5),1,0)*D1390)</f>
        <v/>
      </c>
      <c r="V1390" s="24" t="str">
        <f>IF(B1390=1,"",IF(AND(TrackingWorksheet!M1395&lt;&gt;"",TrackingWorksheet!M1395&lt;=TrackingWorksheet!$J$5),1,0)*D1390)</f>
        <v/>
      </c>
      <c r="W1390" s="115">
        <f>TrackingWorksheet!O1395</f>
        <v>0</v>
      </c>
      <c r="X1390" s="24" t="str">
        <f>IF(B1390=1,"",IF(D1390*AND(TrackingWorksheet!N1395&gt;Calculations!$AA$3,TrackingWorksheet!K1395="YES"),1,0))</f>
        <v/>
      </c>
      <c r="AF1390" s="22"/>
    </row>
    <row r="1391" spans="2:32" s="71" customFormat="1" x14ac:dyDescent="0.35">
      <c r="B1391" s="33">
        <f>IF(AND(ISBLANK(TrackingWorksheet!B1396),ISBLANK(TrackingWorksheet!C1396),ISBLANK(TrackingWorksheet!G1396),ISBLANK(TrackingWorksheet!H1396),
ISBLANK(TrackingWorksheet!I1396),ISBLANK(TrackingWorksheet!J1396),ISBLANK(TrackingWorksheet!L1396),
ISBLANK(TrackingWorksheet!M1396)),1,0)</f>
        <v>1</v>
      </c>
      <c r="C1391" s="17" t="str">
        <f>IF(B1391=1,"",TrackingWorksheet!F1396)</f>
        <v/>
      </c>
      <c r="D1391" s="26" t="str">
        <f>IF(B1391=1,"",IF(AND(TrackingWorksheet!B1396&lt;&gt;"",TrackingWorksheet!B1396&lt;=TrackingWorksheet!$J$5,OR(TrackingWorksheet!C1396="",TrackingWorksheet!C1396&gt;=TrackingWorksheet!$J$4)),1,0))</f>
        <v/>
      </c>
      <c r="E1391" s="15" t="str">
        <f>IF(B1391=1,"",IF(AND(TrackingWorksheet!G1396 &lt;&gt;"",TrackingWorksheet!G1396&lt;=TrackingWorksheet!$J$5, TrackingWorksheet!H1396=Lists!$D$4), "Y", "N"))</f>
        <v/>
      </c>
      <c r="F1391" s="15" t="str">
        <f>IF(B1391=1,"",IF(AND(TrackingWorksheet!I1396 &lt;&gt;"", TrackingWorksheet!I1396&lt;=TrackingWorksheet!$J$5, TrackingWorksheet!J1396=Lists!$D$4), "Y", "N"))</f>
        <v/>
      </c>
      <c r="G1391" s="15" t="str">
        <f>IF(B1391=1,"",IF(AND(TrackingWorksheet!G1396 &lt;&gt;"",TrackingWorksheet!G1396&lt;=TrackingWorksheet!$J$5, TrackingWorksheet!H1396=Lists!$D$5), "Y", "N"))</f>
        <v/>
      </c>
      <c r="H1391" s="15" t="str">
        <f>IF(B1391=1,"",IF(AND(TrackingWorksheet!I1396 &lt;&gt;"", TrackingWorksheet!I1396&lt;=TrackingWorksheet!$J$5, TrackingWorksheet!J1396="Moderna"), "Y", "N"))</f>
        <v/>
      </c>
      <c r="I1391" s="26" t="str">
        <f>IF(B1391=1,"",IF(AND(TrackingWorksheet!G1396 &lt;&gt;"", TrackingWorksheet!G1396&lt;=TrackingWorksheet!$J$5, TrackingWorksheet!H1396=Lists!$D$6), 1, 0))</f>
        <v/>
      </c>
      <c r="J1391" s="26" t="str">
        <f t="shared" si="176"/>
        <v/>
      </c>
      <c r="K1391" s="15" t="str">
        <f>IF(B1391=1,"",IF(AND(TrackingWorksheet!I1396&lt;=TrackingWorksheet!$J$5,TrackingWorksheet!K1396="YES"),0,IF(AND(AND(OR(E1391="Y",F1391="Y"),E1391&lt;&gt;F1391),G1391&lt;&gt;"Y", H1391&lt;&gt;"Y"), 1, 0)))</f>
        <v/>
      </c>
      <c r="L1391" s="26" t="str">
        <f t="shared" si="177"/>
        <v/>
      </c>
      <c r="M1391" s="15" t="str">
        <f t="shared" si="178"/>
        <v/>
      </c>
      <c r="N1391" s="26" t="str">
        <f t="shared" si="179"/>
        <v/>
      </c>
      <c r="O1391" s="15" t="str">
        <f>IF(B1391=1,"",IF(AND(TrackingWorksheet!I1396&lt;=TrackingWorksheet!$J$5,TrackingWorksheet!K1396="YES"),0,IF(AND(AND(OR(G1391="Y",H1391="Y"),G1391&lt;&gt;H1391),E1391&lt;&gt;"Y", F1391&lt;&gt;"Y"), 1, 0)))</f>
        <v/>
      </c>
      <c r="P1391" s="26" t="str">
        <f t="shared" si="180"/>
        <v/>
      </c>
      <c r="Q1391" s="15" t="str">
        <f t="shared" si="181"/>
        <v/>
      </c>
      <c r="R1391" s="15" t="str">
        <f t="shared" si="182"/>
        <v/>
      </c>
      <c r="S1391" s="15" t="str">
        <f>IF(B1391=1,"",IF(AND(OR(AND(TrackingWorksheet!H1396=Lists!$D$7,TrackingWorksheet!H1396=TrackingWorksheet!J1396),TrackingWorksheet!H1396&lt;&gt;TrackingWorksheet!J1396),TrackingWorksheet!K1396="YES",TrackingWorksheet!H1396&lt;&gt;Lists!$D$6,TrackingWorksheet!G1396&lt;=TrackingWorksheet!$J$5,TrackingWorksheet!I1396&lt;=TrackingWorksheet!$J$5),1,0))</f>
        <v/>
      </c>
      <c r="T1391" s="15" t="str">
        <f t="shared" si="183"/>
        <v/>
      </c>
      <c r="U1391" s="24" t="str">
        <f>IF(B1391=1,"",IF(AND(TrackingWorksheet!L1396&lt;&gt;"",TrackingWorksheet!L1396&lt;=TrackingWorksheet!$J$5),1,0)*D1391)</f>
        <v/>
      </c>
      <c r="V1391" s="24" t="str">
        <f>IF(B1391=1,"",IF(AND(TrackingWorksheet!M1396&lt;&gt;"",TrackingWorksheet!M1396&lt;=TrackingWorksheet!$J$5),1,0)*D1391)</f>
        <v/>
      </c>
      <c r="W1391" s="115">
        <f>TrackingWorksheet!O1396</f>
        <v>0</v>
      </c>
      <c r="X1391" s="24" t="str">
        <f>IF(B1391=1,"",IF(D1391*AND(TrackingWorksheet!N1396&gt;Calculations!$AA$3,TrackingWorksheet!K1396="YES"),1,0))</f>
        <v/>
      </c>
      <c r="AF1391" s="22"/>
    </row>
    <row r="1392" spans="2:32" s="71" customFormat="1" x14ac:dyDescent="0.35">
      <c r="B1392" s="33">
        <f>IF(AND(ISBLANK(TrackingWorksheet!B1397),ISBLANK(TrackingWorksheet!C1397),ISBLANK(TrackingWorksheet!G1397),ISBLANK(TrackingWorksheet!H1397),
ISBLANK(TrackingWorksheet!I1397),ISBLANK(TrackingWorksheet!J1397),ISBLANK(TrackingWorksheet!L1397),
ISBLANK(TrackingWorksheet!M1397)),1,0)</f>
        <v>1</v>
      </c>
      <c r="C1392" s="17" t="str">
        <f>IF(B1392=1,"",TrackingWorksheet!F1397)</f>
        <v/>
      </c>
      <c r="D1392" s="26" t="str">
        <f>IF(B1392=1,"",IF(AND(TrackingWorksheet!B1397&lt;&gt;"",TrackingWorksheet!B1397&lt;=TrackingWorksheet!$J$5,OR(TrackingWorksheet!C1397="",TrackingWorksheet!C1397&gt;=TrackingWorksheet!$J$4)),1,0))</f>
        <v/>
      </c>
      <c r="E1392" s="15" t="str">
        <f>IF(B1392=1,"",IF(AND(TrackingWorksheet!G1397 &lt;&gt;"",TrackingWorksheet!G1397&lt;=TrackingWorksheet!$J$5, TrackingWorksheet!H1397=Lists!$D$4), "Y", "N"))</f>
        <v/>
      </c>
      <c r="F1392" s="15" t="str">
        <f>IF(B1392=1,"",IF(AND(TrackingWorksheet!I1397 &lt;&gt;"", TrackingWorksheet!I1397&lt;=TrackingWorksheet!$J$5, TrackingWorksheet!J1397=Lists!$D$4), "Y", "N"))</f>
        <v/>
      </c>
      <c r="G1392" s="15" t="str">
        <f>IF(B1392=1,"",IF(AND(TrackingWorksheet!G1397 &lt;&gt;"",TrackingWorksheet!G1397&lt;=TrackingWorksheet!$J$5, TrackingWorksheet!H1397=Lists!$D$5), "Y", "N"))</f>
        <v/>
      </c>
      <c r="H1392" s="15" t="str">
        <f>IF(B1392=1,"",IF(AND(TrackingWorksheet!I1397 &lt;&gt;"", TrackingWorksheet!I1397&lt;=TrackingWorksheet!$J$5, TrackingWorksheet!J1397="Moderna"), "Y", "N"))</f>
        <v/>
      </c>
      <c r="I1392" s="26" t="str">
        <f>IF(B1392=1,"",IF(AND(TrackingWorksheet!G1397 &lt;&gt;"", TrackingWorksheet!G1397&lt;=TrackingWorksheet!$J$5, TrackingWorksheet!H1397=Lists!$D$6), 1, 0))</f>
        <v/>
      </c>
      <c r="J1392" s="26" t="str">
        <f t="shared" si="176"/>
        <v/>
      </c>
      <c r="K1392" s="15" t="str">
        <f>IF(B1392=1,"",IF(AND(TrackingWorksheet!I1397&lt;=TrackingWorksheet!$J$5,TrackingWorksheet!K1397="YES"),0,IF(AND(AND(OR(E1392="Y",F1392="Y"),E1392&lt;&gt;F1392),G1392&lt;&gt;"Y", H1392&lt;&gt;"Y"), 1, 0)))</f>
        <v/>
      </c>
      <c r="L1392" s="26" t="str">
        <f t="shared" si="177"/>
        <v/>
      </c>
      <c r="M1392" s="15" t="str">
        <f t="shared" si="178"/>
        <v/>
      </c>
      <c r="N1392" s="26" t="str">
        <f t="shared" si="179"/>
        <v/>
      </c>
      <c r="O1392" s="15" t="str">
        <f>IF(B1392=1,"",IF(AND(TrackingWorksheet!I1397&lt;=TrackingWorksheet!$J$5,TrackingWorksheet!K1397="YES"),0,IF(AND(AND(OR(G1392="Y",H1392="Y"),G1392&lt;&gt;H1392),E1392&lt;&gt;"Y", F1392&lt;&gt;"Y"), 1, 0)))</f>
        <v/>
      </c>
      <c r="P1392" s="26" t="str">
        <f t="shared" si="180"/>
        <v/>
      </c>
      <c r="Q1392" s="15" t="str">
        <f t="shared" si="181"/>
        <v/>
      </c>
      <c r="R1392" s="15" t="str">
        <f t="shared" si="182"/>
        <v/>
      </c>
      <c r="S1392" s="15" t="str">
        <f>IF(B1392=1,"",IF(AND(OR(AND(TrackingWorksheet!H1397=Lists!$D$7,TrackingWorksheet!H1397=TrackingWorksheet!J1397),TrackingWorksheet!H1397&lt;&gt;TrackingWorksheet!J1397),TrackingWorksheet!K1397="YES",TrackingWorksheet!H1397&lt;&gt;Lists!$D$6,TrackingWorksheet!G1397&lt;=TrackingWorksheet!$J$5,TrackingWorksheet!I1397&lt;=TrackingWorksheet!$J$5),1,0))</f>
        <v/>
      </c>
      <c r="T1392" s="15" t="str">
        <f t="shared" si="183"/>
        <v/>
      </c>
      <c r="U1392" s="24" t="str">
        <f>IF(B1392=1,"",IF(AND(TrackingWorksheet!L1397&lt;&gt;"",TrackingWorksheet!L1397&lt;=TrackingWorksheet!$J$5),1,0)*D1392)</f>
        <v/>
      </c>
      <c r="V1392" s="24" t="str">
        <f>IF(B1392=1,"",IF(AND(TrackingWorksheet!M1397&lt;&gt;"",TrackingWorksheet!M1397&lt;=TrackingWorksheet!$J$5),1,0)*D1392)</f>
        <v/>
      </c>
      <c r="W1392" s="115">
        <f>TrackingWorksheet!O1397</f>
        <v>0</v>
      </c>
      <c r="X1392" s="24" t="str">
        <f>IF(B1392=1,"",IF(D1392*AND(TrackingWorksheet!N1397&gt;Calculations!$AA$3,TrackingWorksheet!K1397="YES"),1,0))</f>
        <v/>
      </c>
      <c r="AF1392" s="22"/>
    </row>
    <row r="1393" spans="2:32" s="71" customFormat="1" x14ac:dyDescent="0.35">
      <c r="B1393" s="33">
        <f>IF(AND(ISBLANK(TrackingWorksheet!B1398),ISBLANK(TrackingWorksheet!C1398),ISBLANK(TrackingWorksheet!G1398),ISBLANK(TrackingWorksheet!H1398),
ISBLANK(TrackingWorksheet!I1398),ISBLANK(TrackingWorksheet!J1398),ISBLANK(TrackingWorksheet!L1398),
ISBLANK(TrackingWorksheet!M1398)),1,0)</f>
        <v>1</v>
      </c>
      <c r="C1393" s="17" t="str">
        <f>IF(B1393=1,"",TrackingWorksheet!F1398)</f>
        <v/>
      </c>
      <c r="D1393" s="26" t="str">
        <f>IF(B1393=1,"",IF(AND(TrackingWorksheet!B1398&lt;&gt;"",TrackingWorksheet!B1398&lt;=TrackingWorksheet!$J$5,OR(TrackingWorksheet!C1398="",TrackingWorksheet!C1398&gt;=TrackingWorksheet!$J$4)),1,0))</f>
        <v/>
      </c>
      <c r="E1393" s="15" t="str">
        <f>IF(B1393=1,"",IF(AND(TrackingWorksheet!G1398 &lt;&gt;"",TrackingWorksheet!G1398&lt;=TrackingWorksheet!$J$5, TrackingWorksheet!H1398=Lists!$D$4), "Y", "N"))</f>
        <v/>
      </c>
      <c r="F1393" s="15" t="str">
        <f>IF(B1393=1,"",IF(AND(TrackingWorksheet!I1398 &lt;&gt;"", TrackingWorksheet!I1398&lt;=TrackingWorksheet!$J$5, TrackingWorksheet!J1398=Lists!$D$4), "Y", "N"))</f>
        <v/>
      </c>
      <c r="G1393" s="15" t="str">
        <f>IF(B1393=1,"",IF(AND(TrackingWorksheet!G1398 &lt;&gt;"",TrackingWorksheet!G1398&lt;=TrackingWorksheet!$J$5, TrackingWorksheet!H1398=Lists!$D$5), "Y", "N"))</f>
        <v/>
      </c>
      <c r="H1393" s="15" t="str">
        <f>IF(B1393=1,"",IF(AND(TrackingWorksheet!I1398 &lt;&gt;"", TrackingWorksheet!I1398&lt;=TrackingWorksheet!$J$5, TrackingWorksheet!J1398="Moderna"), "Y", "N"))</f>
        <v/>
      </c>
      <c r="I1393" s="26" t="str">
        <f>IF(B1393=1,"",IF(AND(TrackingWorksheet!G1398 &lt;&gt;"", TrackingWorksheet!G1398&lt;=TrackingWorksheet!$J$5, TrackingWorksheet!H1398=Lists!$D$6), 1, 0))</f>
        <v/>
      </c>
      <c r="J1393" s="26" t="str">
        <f t="shared" si="176"/>
        <v/>
      </c>
      <c r="K1393" s="15" t="str">
        <f>IF(B1393=1,"",IF(AND(TrackingWorksheet!I1398&lt;=TrackingWorksheet!$J$5,TrackingWorksheet!K1398="YES"),0,IF(AND(AND(OR(E1393="Y",F1393="Y"),E1393&lt;&gt;F1393),G1393&lt;&gt;"Y", H1393&lt;&gt;"Y"), 1, 0)))</f>
        <v/>
      </c>
      <c r="L1393" s="26" t="str">
        <f t="shared" si="177"/>
        <v/>
      </c>
      <c r="M1393" s="15" t="str">
        <f t="shared" si="178"/>
        <v/>
      </c>
      <c r="N1393" s="26" t="str">
        <f t="shared" si="179"/>
        <v/>
      </c>
      <c r="O1393" s="15" t="str">
        <f>IF(B1393=1,"",IF(AND(TrackingWorksheet!I1398&lt;=TrackingWorksheet!$J$5,TrackingWorksheet!K1398="YES"),0,IF(AND(AND(OR(G1393="Y",H1393="Y"),G1393&lt;&gt;H1393),E1393&lt;&gt;"Y", F1393&lt;&gt;"Y"), 1, 0)))</f>
        <v/>
      </c>
      <c r="P1393" s="26" t="str">
        <f t="shared" si="180"/>
        <v/>
      </c>
      <c r="Q1393" s="15" t="str">
        <f t="shared" si="181"/>
        <v/>
      </c>
      <c r="R1393" s="15" t="str">
        <f t="shared" si="182"/>
        <v/>
      </c>
      <c r="S1393" s="15" t="str">
        <f>IF(B1393=1,"",IF(AND(OR(AND(TrackingWorksheet!H1398=Lists!$D$7,TrackingWorksheet!H1398=TrackingWorksheet!J1398),TrackingWorksheet!H1398&lt;&gt;TrackingWorksheet!J1398),TrackingWorksheet!K1398="YES",TrackingWorksheet!H1398&lt;&gt;Lists!$D$6,TrackingWorksheet!G1398&lt;=TrackingWorksheet!$J$5,TrackingWorksheet!I1398&lt;=TrackingWorksheet!$J$5),1,0))</f>
        <v/>
      </c>
      <c r="T1393" s="15" t="str">
        <f t="shared" si="183"/>
        <v/>
      </c>
      <c r="U1393" s="24" t="str">
        <f>IF(B1393=1,"",IF(AND(TrackingWorksheet!L1398&lt;&gt;"",TrackingWorksheet!L1398&lt;=TrackingWorksheet!$J$5),1,0)*D1393)</f>
        <v/>
      </c>
      <c r="V1393" s="24" t="str">
        <f>IF(B1393=1,"",IF(AND(TrackingWorksheet!M1398&lt;&gt;"",TrackingWorksheet!M1398&lt;=TrackingWorksheet!$J$5),1,0)*D1393)</f>
        <v/>
      </c>
      <c r="W1393" s="115">
        <f>TrackingWorksheet!O1398</f>
        <v>0</v>
      </c>
      <c r="X1393" s="24" t="str">
        <f>IF(B1393=1,"",IF(D1393*AND(TrackingWorksheet!N1398&gt;Calculations!$AA$3,TrackingWorksheet!K1398="YES"),1,0))</f>
        <v/>
      </c>
      <c r="AF1393" s="22"/>
    </row>
    <row r="1394" spans="2:32" s="71" customFormat="1" x14ac:dyDescent="0.35">
      <c r="B1394" s="33">
        <f>IF(AND(ISBLANK(TrackingWorksheet!B1399),ISBLANK(TrackingWorksheet!C1399),ISBLANK(TrackingWorksheet!G1399),ISBLANK(TrackingWorksheet!H1399),
ISBLANK(TrackingWorksheet!I1399),ISBLANK(TrackingWorksheet!J1399),ISBLANK(TrackingWorksheet!L1399),
ISBLANK(TrackingWorksheet!M1399)),1,0)</f>
        <v>1</v>
      </c>
      <c r="C1394" s="17" t="str">
        <f>IF(B1394=1,"",TrackingWorksheet!F1399)</f>
        <v/>
      </c>
      <c r="D1394" s="26" t="str">
        <f>IF(B1394=1,"",IF(AND(TrackingWorksheet!B1399&lt;&gt;"",TrackingWorksheet!B1399&lt;=TrackingWorksheet!$J$5,OR(TrackingWorksheet!C1399="",TrackingWorksheet!C1399&gt;=TrackingWorksheet!$J$4)),1,0))</f>
        <v/>
      </c>
      <c r="E1394" s="15" t="str">
        <f>IF(B1394=1,"",IF(AND(TrackingWorksheet!G1399 &lt;&gt;"",TrackingWorksheet!G1399&lt;=TrackingWorksheet!$J$5, TrackingWorksheet!H1399=Lists!$D$4), "Y", "N"))</f>
        <v/>
      </c>
      <c r="F1394" s="15" t="str">
        <f>IF(B1394=1,"",IF(AND(TrackingWorksheet!I1399 &lt;&gt;"", TrackingWorksheet!I1399&lt;=TrackingWorksheet!$J$5, TrackingWorksheet!J1399=Lists!$D$4), "Y", "N"))</f>
        <v/>
      </c>
      <c r="G1394" s="15" t="str">
        <f>IF(B1394=1,"",IF(AND(TrackingWorksheet!G1399 &lt;&gt;"",TrackingWorksheet!G1399&lt;=TrackingWorksheet!$J$5, TrackingWorksheet!H1399=Lists!$D$5), "Y", "N"))</f>
        <v/>
      </c>
      <c r="H1394" s="15" t="str">
        <f>IF(B1394=1,"",IF(AND(TrackingWorksheet!I1399 &lt;&gt;"", TrackingWorksheet!I1399&lt;=TrackingWorksheet!$J$5, TrackingWorksheet!J1399="Moderna"), "Y", "N"))</f>
        <v/>
      </c>
      <c r="I1394" s="26" t="str">
        <f>IF(B1394=1,"",IF(AND(TrackingWorksheet!G1399 &lt;&gt;"", TrackingWorksheet!G1399&lt;=TrackingWorksheet!$J$5, TrackingWorksheet!H1399=Lists!$D$6), 1, 0))</f>
        <v/>
      </c>
      <c r="J1394" s="26" t="str">
        <f t="shared" si="176"/>
        <v/>
      </c>
      <c r="K1394" s="15" t="str">
        <f>IF(B1394=1,"",IF(AND(TrackingWorksheet!I1399&lt;=TrackingWorksheet!$J$5,TrackingWorksheet!K1399="YES"),0,IF(AND(AND(OR(E1394="Y",F1394="Y"),E1394&lt;&gt;F1394),G1394&lt;&gt;"Y", H1394&lt;&gt;"Y"), 1, 0)))</f>
        <v/>
      </c>
      <c r="L1394" s="26" t="str">
        <f t="shared" si="177"/>
        <v/>
      </c>
      <c r="M1394" s="15" t="str">
        <f t="shared" si="178"/>
        <v/>
      </c>
      <c r="N1394" s="26" t="str">
        <f t="shared" si="179"/>
        <v/>
      </c>
      <c r="O1394" s="15" t="str">
        <f>IF(B1394=1,"",IF(AND(TrackingWorksheet!I1399&lt;=TrackingWorksheet!$J$5,TrackingWorksheet!K1399="YES"),0,IF(AND(AND(OR(G1394="Y",H1394="Y"),G1394&lt;&gt;H1394),E1394&lt;&gt;"Y", F1394&lt;&gt;"Y"), 1, 0)))</f>
        <v/>
      </c>
      <c r="P1394" s="26" t="str">
        <f t="shared" si="180"/>
        <v/>
      </c>
      <c r="Q1394" s="15" t="str">
        <f t="shared" si="181"/>
        <v/>
      </c>
      <c r="R1394" s="15" t="str">
        <f t="shared" si="182"/>
        <v/>
      </c>
      <c r="S1394" s="15" t="str">
        <f>IF(B1394=1,"",IF(AND(OR(AND(TrackingWorksheet!H1399=Lists!$D$7,TrackingWorksheet!H1399=TrackingWorksheet!J1399),TrackingWorksheet!H1399&lt;&gt;TrackingWorksheet!J1399),TrackingWorksheet!K1399="YES",TrackingWorksheet!H1399&lt;&gt;Lists!$D$6,TrackingWorksheet!G1399&lt;=TrackingWorksheet!$J$5,TrackingWorksheet!I1399&lt;=TrackingWorksheet!$J$5),1,0))</f>
        <v/>
      </c>
      <c r="T1394" s="15" t="str">
        <f t="shared" si="183"/>
        <v/>
      </c>
      <c r="U1394" s="24" t="str">
        <f>IF(B1394=1,"",IF(AND(TrackingWorksheet!L1399&lt;&gt;"",TrackingWorksheet!L1399&lt;=TrackingWorksheet!$J$5),1,0)*D1394)</f>
        <v/>
      </c>
      <c r="V1394" s="24" t="str">
        <f>IF(B1394=1,"",IF(AND(TrackingWorksheet!M1399&lt;&gt;"",TrackingWorksheet!M1399&lt;=TrackingWorksheet!$J$5),1,0)*D1394)</f>
        <v/>
      </c>
      <c r="W1394" s="115">
        <f>TrackingWorksheet!O1399</f>
        <v>0</v>
      </c>
      <c r="X1394" s="24" t="str">
        <f>IF(B1394=1,"",IF(D1394*AND(TrackingWorksheet!N1399&gt;Calculations!$AA$3,TrackingWorksheet!K1399="YES"),1,0))</f>
        <v/>
      </c>
      <c r="AF1394" s="22"/>
    </row>
    <row r="1395" spans="2:32" s="71" customFormat="1" x14ac:dyDescent="0.35">
      <c r="B1395" s="33">
        <f>IF(AND(ISBLANK(TrackingWorksheet!B1400),ISBLANK(TrackingWorksheet!C1400),ISBLANK(TrackingWorksheet!G1400),ISBLANK(TrackingWorksheet!H1400),
ISBLANK(TrackingWorksheet!I1400),ISBLANK(TrackingWorksheet!J1400),ISBLANK(TrackingWorksheet!L1400),
ISBLANK(TrackingWorksheet!M1400)),1,0)</f>
        <v>1</v>
      </c>
      <c r="C1395" s="17" t="str">
        <f>IF(B1395=1,"",TrackingWorksheet!F1400)</f>
        <v/>
      </c>
      <c r="D1395" s="26" t="str">
        <f>IF(B1395=1,"",IF(AND(TrackingWorksheet!B1400&lt;&gt;"",TrackingWorksheet!B1400&lt;=TrackingWorksheet!$J$5,OR(TrackingWorksheet!C1400="",TrackingWorksheet!C1400&gt;=TrackingWorksheet!$J$4)),1,0))</f>
        <v/>
      </c>
      <c r="E1395" s="15" t="str">
        <f>IF(B1395=1,"",IF(AND(TrackingWorksheet!G1400 &lt;&gt;"",TrackingWorksheet!G1400&lt;=TrackingWorksheet!$J$5, TrackingWorksheet!H1400=Lists!$D$4), "Y", "N"))</f>
        <v/>
      </c>
      <c r="F1395" s="15" t="str">
        <f>IF(B1395=1,"",IF(AND(TrackingWorksheet!I1400 &lt;&gt;"", TrackingWorksheet!I1400&lt;=TrackingWorksheet!$J$5, TrackingWorksheet!J1400=Lists!$D$4), "Y", "N"))</f>
        <v/>
      </c>
      <c r="G1395" s="15" t="str">
        <f>IF(B1395=1,"",IF(AND(TrackingWorksheet!G1400 &lt;&gt;"",TrackingWorksheet!G1400&lt;=TrackingWorksheet!$J$5, TrackingWorksheet!H1400=Lists!$D$5), "Y", "N"))</f>
        <v/>
      </c>
      <c r="H1395" s="15" t="str">
        <f>IF(B1395=1,"",IF(AND(TrackingWorksheet!I1400 &lt;&gt;"", TrackingWorksheet!I1400&lt;=TrackingWorksheet!$J$5, TrackingWorksheet!J1400="Moderna"), "Y", "N"))</f>
        <v/>
      </c>
      <c r="I1395" s="26" t="str">
        <f>IF(B1395=1,"",IF(AND(TrackingWorksheet!G1400 &lt;&gt;"", TrackingWorksheet!G1400&lt;=TrackingWorksheet!$J$5, TrackingWorksheet!H1400=Lists!$D$6), 1, 0))</f>
        <v/>
      </c>
      <c r="J1395" s="26" t="str">
        <f t="shared" si="176"/>
        <v/>
      </c>
      <c r="K1395" s="15" t="str">
        <f>IF(B1395=1,"",IF(AND(TrackingWorksheet!I1400&lt;=TrackingWorksheet!$J$5,TrackingWorksheet!K1400="YES"),0,IF(AND(AND(OR(E1395="Y",F1395="Y"),E1395&lt;&gt;F1395),G1395&lt;&gt;"Y", H1395&lt;&gt;"Y"), 1, 0)))</f>
        <v/>
      </c>
      <c r="L1395" s="26" t="str">
        <f t="shared" si="177"/>
        <v/>
      </c>
      <c r="M1395" s="15" t="str">
        <f t="shared" si="178"/>
        <v/>
      </c>
      <c r="N1395" s="26" t="str">
        <f t="shared" si="179"/>
        <v/>
      </c>
      <c r="O1395" s="15" t="str">
        <f>IF(B1395=1,"",IF(AND(TrackingWorksheet!I1400&lt;=TrackingWorksheet!$J$5,TrackingWorksheet!K1400="YES"),0,IF(AND(AND(OR(G1395="Y",H1395="Y"),G1395&lt;&gt;H1395),E1395&lt;&gt;"Y", F1395&lt;&gt;"Y"), 1, 0)))</f>
        <v/>
      </c>
      <c r="P1395" s="26" t="str">
        <f t="shared" si="180"/>
        <v/>
      </c>
      <c r="Q1395" s="15" t="str">
        <f t="shared" si="181"/>
        <v/>
      </c>
      <c r="R1395" s="15" t="str">
        <f t="shared" si="182"/>
        <v/>
      </c>
      <c r="S1395" s="15" t="str">
        <f>IF(B1395=1,"",IF(AND(OR(AND(TrackingWorksheet!H1400=Lists!$D$7,TrackingWorksheet!H1400=TrackingWorksheet!J1400),TrackingWorksheet!H1400&lt;&gt;TrackingWorksheet!J1400),TrackingWorksheet!K1400="YES",TrackingWorksheet!H1400&lt;&gt;Lists!$D$6,TrackingWorksheet!G1400&lt;=TrackingWorksheet!$J$5,TrackingWorksheet!I1400&lt;=TrackingWorksheet!$J$5),1,0))</f>
        <v/>
      </c>
      <c r="T1395" s="15" t="str">
        <f t="shared" si="183"/>
        <v/>
      </c>
      <c r="U1395" s="24" t="str">
        <f>IF(B1395=1,"",IF(AND(TrackingWorksheet!L1400&lt;&gt;"",TrackingWorksheet!L1400&lt;=TrackingWorksheet!$J$5),1,0)*D1395)</f>
        <v/>
      </c>
      <c r="V1395" s="24" t="str">
        <f>IF(B1395=1,"",IF(AND(TrackingWorksheet!M1400&lt;&gt;"",TrackingWorksheet!M1400&lt;=TrackingWorksheet!$J$5),1,0)*D1395)</f>
        <v/>
      </c>
      <c r="W1395" s="115">
        <f>TrackingWorksheet!O1400</f>
        <v>0</v>
      </c>
      <c r="X1395" s="24" t="str">
        <f>IF(B1395=1,"",IF(D1395*AND(TrackingWorksheet!N1400&gt;Calculations!$AA$3,TrackingWorksheet!K1400="YES"),1,0))</f>
        <v/>
      </c>
      <c r="AF1395" s="22"/>
    </row>
    <row r="1396" spans="2:32" s="71" customFormat="1" x14ac:dyDescent="0.35">
      <c r="B1396" s="33">
        <f>IF(AND(ISBLANK(TrackingWorksheet!B1401),ISBLANK(TrackingWorksheet!C1401),ISBLANK(TrackingWorksheet!G1401),ISBLANK(TrackingWorksheet!H1401),
ISBLANK(TrackingWorksheet!I1401),ISBLANK(TrackingWorksheet!J1401),ISBLANK(TrackingWorksheet!L1401),
ISBLANK(TrackingWorksheet!M1401)),1,0)</f>
        <v>1</v>
      </c>
      <c r="C1396" s="17" t="str">
        <f>IF(B1396=1,"",TrackingWorksheet!F1401)</f>
        <v/>
      </c>
      <c r="D1396" s="26" t="str">
        <f>IF(B1396=1,"",IF(AND(TrackingWorksheet!B1401&lt;&gt;"",TrackingWorksheet!B1401&lt;=TrackingWorksheet!$J$5,OR(TrackingWorksheet!C1401="",TrackingWorksheet!C1401&gt;=TrackingWorksheet!$J$4)),1,0))</f>
        <v/>
      </c>
      <c r="E1396" s="15" t="str">
        <f>IF(B1396=1,"",IF(AND(TrackingWorksheet!G1401 &lt;&gt;"",TrackingWorksheet!G1401&lt;=TrackingWorksheet!$J$5, TrackingWorksheet!H1401=Lists!$D$4), "Y", "N"))</f>
        <v/>
      </c>
      <c r="F1396" s="15" t="str">
        <f>IF(B1396=1,"",IF(AND(TrackingWorksheet!I1401 &lt;&gt;"", TrackingWorksheet!I1401&lt;=TrackingWorksheet!$J$5, TrackingWorksheet!J1401=Lists!$D$4), "Y", "N"))</f>
        <v/>
      </c>
      <c r="G1396" s="15" t="str">
        <f>IF(B1396=1,"",IF(AND(TrackingWorksheet!G1401 &lt;&gt;"",TrackingWorksheet!G1401&lt;=TrackingWorksheet!$J$5, TrackingWorksheet!H1401=Lists!$D$5), "Y", "N"))</f>
        <v/>
      </c>
      <c r="H1396" s="15" t="str">
        <f>IF(B1396=1,"",IF(AND(TrackingWorksheet!I1401 &lt;&gt;"", TrackingWorksheet!I1401&lt;=TrackingWorksheet!$J$5, TrackingWorksheet!J1401="Moderna"), "Y", "N"))</f>
        <v/>
      </c>
      <c r="I1396" s="26" t="str">
        <f>IF(B1396=1,"",IF(AND(TrackingWorksheet!G1401 &lt;&gt;"", TrackingWorksheet!G1401&lt;=TrackingWorksheet!$J$5, TrackingWorksheet!H1401=Lists!$D$6), 1, 0))</f>
        <v/>
      </c>
      <c r="J1396" s="26" t="str">
        <f t="shared" si="176"/>
        <v/>
      </c>
      <c r="K1396" s="15" t="str">
        <f>IF(B1396=1,"",IF(AND(TrackingWorksheet!I1401&lt;=TrackingWorksheet!$J$5,TrackingWorksheet!K1401="YES"),0,IF(AND(AND(OR(E1396="Y",F1396="Y"),E1396&lt;&gt;F1396),G1396&lt;&gt;"Y", H1396&lt;&gt;"Y"), 1, 0)))</f>
        <v/>
      </c>
      <c r="L1396" s="26" t="str">
        <f t="shared" si="177"/>
        <v/>
      </c>
      <c r="M1396" s="15" t="str">
        <f t="shared" si="178"/>
        <v/>
      </c>
      <c r="N1396" s="26" t="str">
        <f t="shared" si="179"/>
        <v/>
      </c>
      <c r="O1396" s="15" t="str">
        <f>IF(B1396=1,"",IF(AND(TrackingWorksheet!I1401&lt;=TrackingWorksheet!$J$5,TrackingWorksheet!K1401="YES"),0,IF(AND(AND(OR(G1396="Y",H1396="Y"),G1396&lt;&gt;H1396),E1396&lt;&gt;"Y", F1396&lt;&gt;"Y"), 1, 0)))</f>
        <v/>
      </c>
      <c r="P1396" s="26" t="str">
        <f t="shared" si="180"/>
        <v/>
      </c>
      <c r="Q1396" s="15" t="str">
        <f t="shared" si="181"/>
        <v/>
      </c>
      <c r="R1396" s="15" t="str">
        <f t="shared" si="182"/>
        <v/>
      </c>
      <c r="S1396" s="15" t="str">
        <f>IF(B1396=1,"",IF(AND(OR(AND(TrackingWorksheet!H1401=Lists!$D$7,TrackingWorksheet!H1401=TrackingWorksheet!J1401),TrackingWorksheet!H1401&lt;&gt;TrackingWorksheet!J1401),TrackingWorksheet!K1401="YES",TrackingWorksheet!H1401&lt;&gt;Lists!$D$6,TrackingWorksheet!G1401&lt;=TrackingWorksheet!$J$5,TrackingWorksheet!I1401&lt;=TrackingWorksheet!$J$5),1,0))</f>
        <v/>
      </c>
      <c r="T1396" s="15" t="str">
        <f t="shared" si="183"/>
        <v/>
      </c>
      <c r="U1396" s="24" t="str">
        <f>IF(B1396=1,"",IF(AND(TrackingWorksheet!L1401&lt;&gt;"",TrackingWorksheet!L1401&lt;=TrackingWorksheet!$J$5),1,0)*D1396)</f>
        <v/>
      </c>
      <c r="V1396" s="24" t="str">
        <f>IF(B1396=1,"",IF(AND(TrackingWorksheet!M1401&lt;&gt;"",TrackingWorksheet!M1401&lt;=TrackingWorksheet!$J$5),1,0)*D1396)</f>
        <v/>
      </c>
      <c r="W1396" s="115">
        <f>TrackingWorksheet!O1401</f>
        <v>0</v>
      </c>
      <c r="X1396" s="24" t="str">
        <f>IF(B1396=1,"",IF(D1396*AND(TrackingWorksheet!N1401&gt;Calculations!$AA$3,TrackingWorksheet!K1401="YES"),1,0))</f>
        <v/>
      </c>
      <c r="AF1396" s="22"/>
    </row>
    <row r="1397" spans="2:32" s="71" customFormat="1" x14ac:dyDescent="0.35">
      <c r="B1397" s="33">
        <f>IF(AND(ISBLANK(TrackingWorksheet!B1402),ISBLANK(TrackingWorksheet!C1402),ISBLANK(TrackingWorksheet!G1402),ISBLANK(TrackingWorksheet!H1402),
ISBLANK(TrackingWorksheet!I1402),ISBLANK(TrackingWorksheet!J1402),ISBLANK(TrackingWorksheet!L1402),
ISBLANK(TrackingWorksheet!M1402)),1,0)</f>
        <v>1</v>
      </c>
      <c r="C1397" s="17" t="str">
        <f>IF(B1397=1,"",TrackingWorksheet!F1402)</f>
        <v/>
      </c>
      <c r="D1397" s="26" t="str">
        <f>IF(B1397=1,"",IF(AND(TrackingWorksheet!B1402&lt;&gt;"",TrackingWorksheet!B1402&lt;=TrackingWorksheet!$J$5,OR(TrackingWorksheet!C1402="",TrackingWorksheet!C1402&gt;=TrackingWorksheet!$J$4)),1,0))</f>
        <v/>
      </c>
      <c r="E1397" s="15" t="str">
        <f>IF(B1397=1,"",IF(AND(TrackingWorksheet!G1402 &lt;&gt;"",TrackingWorksheet!G1402&lt;=TrackingWorksheet!$J$5, TrackingWorksheet!H1402=Lists!$D$4), "Y", "N"))</f>
        <v/>
      </c>
      <c r="F1397" s="15" t="str">
        <f>IF(B1397=1,"",IF(AND(TrackingWorksheet!I1402 &lt;&gt;"", TrackingWorksheet!I1402&lt;=TrackingWorksheet!$J$5, TrackingWorksheet!J1402=Lists!$D$4), "Y", "N"))</f>
        <v/>
      </c>
      <c r="G1397" s="15" t="str">
        <f>IF(B1397=1,"",IF(AND(TrackingWorksheet!G1402 &lt;&gt;"",TrackingWorksheet!G1402&lt;=TrackingWorksheet!$J$5, TrackingWorksheet!H1402=Lists!$D$5), "Y", "N"))</f>
        <v/>
      </c>
      <c r="H1397" s="15" t="str">
        <f>IF(B1397=1,"",IF(AND(TrackingWorksheet!I1402 &lt;&gt;"", TrackingWorksheet!I1402&lt;=TrackingWorksheet!$J$5, TrackingWorksheet!J1402="Moderna"), "Y", "N"))</f>
        <v/>
      </c>
      <c r="I1397" s="26" t="str">
        <f>IF(B1397=1,"",IF(AND(TrackingWorksheet!G1402 &lt;&gt;"", TrackingWorksheet!G1402&lt;=TrackingWorksheet!$J$5, TrackingWorksheet!H1402=Lists!$D$6), 1, 0))</f>
        <v/>
      </c>
      <c r="J1397" s="26" t="str">
        <f t="shared" si="176"/>
        <v/>
      </c>
      <c r="K1397" s="15" t="str">
        <f>IF(B1397=1,"",IF(AND(TrackingWorksheet!I1402&lt;=TrackingWorksheet!$J$5,TrackingWorksheet!K1402="YES"),0,IF(AND(AND(OR(E1397="Y",F1397="Y"),E1397&lt;&gt;F1397),G1397&lt;&gt;"Y", H1397&lt;&gt;"Y"), 1, 0)))</f>
        <v/>
      </c>
      <c r="L1397" s="26" t="str">
        <f t="shared" si="177"/>
        <v/>
      </c>
      <c r="M1397" s="15" t="str">
        <f t="shared" si="178"/>
        <v/>
      </c>
      <c r="N1397" s="26" t="str">
        <f t="shared" si="179"/>
        <v/>
      </c>
      <c r="O1397" s="15" t="str">
        <f>IF(B1397=1,"",IF(AND(TrackingWorksheet!I1402&lt;=TrackingWorksheet!$J$5,TrackingWorksheet!K1402="YES"),0,IF(AND(AND(OR(G1397="Y",H1397="Y"),G1397&lt;&gt;H1397),E1397&lt;&gt;"Y", F1397&lt;&gt;"Y"), 1, 0)))</f>
        <v/>
      </c>
      <c r="P1397" s="26" t="str">
        <f t="shared" si="180"/>
        <v/>
      </c>
      <c r="Q1397" s="15" t="str">
        <f t="shared" si="181"/>
        <v/>
      </c>
      <c r="R1397" s="15" t="str">
        <f t="shared" si="182"/>
        <v/>
      </c>
      <c r="S1397" s="15" t="str">
        <f>IF(B1397=1,"",IF(AND(OR(AND(TrackingWorksheet!H1402=Lists!$D$7,TrackingWorksheet!H1402=TrackingWorksheet!J1402),TrackingWorksheet!H1402&lt;&gt;TrackingWorksheet!J1402),TrackingWorksheet!K1402="YES",TrackingWorksheet!H1402&lt;&gt;Lists!$D$6,TrackingWorksheet!G1402&lt;=TrackingWorksheet!$J$5,TrackingWorksheet!I1402&lt;=TrackingWorksheet!$J$5),1,0))</f>
        <v/>
      </c>
      <c r="T1397" s="15" t="str">
        <f t="shared" si="183"/>
        <v/>
      </c>
      <c r="U1397" s="24" t="str">
        <f>IF(B1397=1,"",IF(AND(TrackingWorksheet!L1402&lt;&gt;"",TrackingWorksheet!L1402&lt;=TrackingWorksheet!$J$5),1,0)*D1397)</f>
        <v/>
      </c>
      <c r="V1397" s="24" t="str">
        <f>IF(B1397=1,"",IF(AND(TrackingWorksheet!M1402&lt;&gt;"",TrackingWorksheet!M1402&lt;=TrackingWorksheet!$J$5),1,0)*D1397)</f>
        <v/>
      </c>
      <c r="W1397" s="115">
        <f>TrackingWorksheet!O1402</f>
        <v>0</v>
      </c>
      <c r="X1397" s="24" t="str">
        <f>IF(B1397=1,"",IF(D1397*AND(TrackingWorksheet!N1402&gt;Calculations!$AA$3,TrackingWorksheet!K1402="YES"),1,0))</f>
        <v/>
      </c>
      <c r="AF1397" s="22"/>
    </row>
    <row r="1398" spans="2:32" s="71" customFormat="1" x14ac:dyDescent="0.35">
      <c r="B1398" s="33">
        <f>IF(AND(ISBLANK(TrackingWorksheet!B1403),ISBLANK(TrackingWorksheet!C1403),ISBLANK(TrackingWorksheet!G1403),ISBLANK(TrackingWorksheet!H1403),
ISBLANK(TrackingWorksheet!I1403),ISBLANK(TrackingWorksheet!J1403),ISBLANK(TrackingWorksheet!L1403),
ISBLANK(TrackingWorksheet!M1403)),1,0)</f>
        <v>1</v>
      </c>
      <c r="C1398" s="17" t="str">
        <f>IF(B1398=1,"",TrackingWorksheet!F1403)</f>
        <v/>
      </c>
      <c r="D1398" s="26" t="str">
        <f>IF(B1398=1,"",IF(AND(TrackingWorksheet!B1403&lt;&gt;"",TrackingWorksheet!B1403&lt;=TrackingWorksheet!$J$5,OR(TrackingWorksheet!C1403="",TrackingWorksheet!C1403&gt;=TrackingWorksheet!$J$4)),1,0))</f>
        <v/>
      </c>
      <c r="E1398" s="15" t="str">
        <f>IF(B1398=1,"",IF(AND(TrackingWorksheet!G1403 &lt;&gt;"",TrackingWorksheet!G1403&lt;=TrackingWorksheet!$J$5, TrackingWorksheet!H1403=Lists!$D$4), "Y", "N"))</f>
        <v/>
      </c>
      <c r="F1398" s="15" t="str">
        <f>IF(B1398=1,"",IF(AND(TrackingWorksheet!I1403 &lt;&gt;"", TrackingWorksheet!I1403&lt;=TrackingWorksheet!$J$5, TrackingWorksheet!J1403=Lists!$D$4), "Y", "N"))</f>
        <v/>
      </c>
      <c r="G1398" s="15" t="str">
        <f>IF(B1398=1,"",IF(AND(TrackingWorksheet!G1403 &lt;&gt;"",TrackingWorksheet!G1403&lt;=TrackingWorksheet!$J$5, TrackingWorksheet!H1403=Lists!$D$5), "Y", "N"))</f>
        <v/>
      </c>
      <c r="H1398" s="15" t="str">
        <f>IF(B1398=1,"",IF(AND(TrackingWorksheet!I1403 &lt;&gt;"", TrackingWorksheet!I1403&lt;=TrackingWorksheet!$J$5, TrackingWorksheet!J1403="Moderna"), "Y", "N"))</f>
        <v/>
      </c>
      <c r="I1398" s="26" t="str">
        <f>IF(B1398=1,"",IF(AND(TrackingWorksheet!G1403 &lt;&gt;"", TrackingWorksheet!G1403&lt;=TrackingWorksheet!$J$5, TrackingWorksheet!H1403=Lists!$D$6), 1, 0))</f>
        <v/>
      </c>
      <c r="J1398" s="26" t="str">
        <f t="shared" si="176"/>
        <v/>
      </c>
      <c r="K1398" s="15" t="str">
        <f>IF(B1398=1,"",IF(AND(TrackingWorksheet!I1403&lt;=TrackingWorksheet!$J$5,TrackingWorksheet!K1403="YES"),0,IF(AND(AND(OR(E1398="Y",F1398="Y"),E1398&lt;&gt;F1398),G1398&lt;&gt;"Y", H1398&lt;&gt;"Y"), 1, 0)))</f>
        <v/>
      </c>
      <c r="L1398" s="26" t="str">
        <f t="shared" si="177"/>
        <v/>
      </c>
      <c r="M1398" s="15" t="str">
        <f t="shared" si="178"/>
        <v/>
      </c>
      <c r="N1398" s="26" t="str">
        <f t="shared" si="179"/>
        <v/>
      </c>
      <c r="O1398" s="15" t="str">
        <f>IF(B1398=1,"",IF(AND(TrackingWorksheet!I1403&lt;=TrackingWorksheet!$J$5,TrackingWorksheet!K1403="YES"),0,IF(AND(AND(OR(G1398="Y",H1398="Y"),G1398&lt;&gt;H1398),E1398&lt;&gt;"Y", F1398&lt;&gt;"Y"), 1, 0)))</f>
        <v/>
      </c>
      <c r="P1398" s="26" t="str">
        <f t="shared" si="180"/>
        <v/>
      </c>
      <c r="Q1398" s="15" t="str">
        <f t="shared" si="181"/>
        <v/>
      </c>
      <c r="R1398" s="15" t="str">
        <f t="shared" si="182"/>
        <v/>
      </c>
      <c r="S1398" s="15" t="str">
        <f>IF(B1398=1,"",IF(AND(OR(AND(TrackingWorksheet!H1403=Lists!$D$7,TrackingWorksheet!H1403=TrackingWorksheet!J1403),TrackingWorksheet!H1403&lt;&gt;TrackingWorksheet!J1403),TrackingWorksheet!K1403="YES",TrackingWorksheet!H1403&lt;&gt;Lists!$D$6,TrackingWorksheet!G1403&lt;=TrackingWorksheet!$J$5,TrackingWorksheet!I1403&lt;=TrackingWorksheet!$J$5),1,0))</f>
        <v/>
      </c>
      <c r="T1398" s="15" t="str">
        <f t="shared" si="183"/>
        <v/>
      </c>
      <c r="U1398" s="24" t="str">
        <f>IF(B1398=1,"",IF(AND(TrackingWorksheet!L1403&lt;&gt;"",TrackingWorksheet!L1403&lt;=TrackingWorksheet!$J$5),1,0)*D1398)</f>
        <v/>
      </c>
      <c r="V1398" s="24" t="str">
        <f>IF(B1398=1,"",IF(AND(TrackingWorksheet!M1403&lt;&gt;"",TrackingWorksheet!M1403&lt;=TrackingWorksheet!$J$5),1,0)*D1398)</f>
        <v/>
      </c>
      <c r="W1398" s="115">
        <f>TrackingWorksheet!O1403</f>
        <v>0</v>
      </c>
      <c r="X1398" s="24" t="str">
        <f>IF(B1398=1,"",IF(D1398*AND(TrackingWorksheet!N1403&gt;Calculations!$AA$3,TrackingWorksheet!K1403="YES"),1,0))</f>
        <v/>
      </c>
      <c r="AF1398" s="22"/>
    </row>
    <row r="1399" spans="2:32" s="71" customFormat="1" x14ac:dyDescent="0.35">
      <c r="B1399" s="33">
        <f>IF(AND(ISBLANK(TrackingWorksheet!B1404),ISBLANK(TrackingWorksheet!C1404),ISBLANK(TrackingWorksheet!G1404),ISBLANK(TrackingWorksheet!H1404),
ISBLANK(TrackingWorksheet!I1404),ISBLANK(TrackingWorksheet!J1404),ISBLANK(TrackingWorksheet!L1404),
ISBLANK(TrackingWorksheet!M1404)),1,0)</f>
        <v>1</v>
      </c>
      <c r="C1399" s="17" t="str">
        <f>IF(B1399=1,"",TrackingWorksheet!F1404)</f>
        <v/>
      </c>
      <c r="D1399" s="26" t="str">
        <f>IF(B1399=1,"",IF(AND(TrackingWorksheet!B1404&lt;&gt;"",TrackingWorksheet!B1404&lt;=TrackingWorksheet!$J$5,OR(TrackingWorksheet!C1404="",TrackingWorksheet!C1404&gt;=TrackingWorksheet!$J$4)),1,0))</f>
        <v/>
      </c>
      <c r="E1399" s="15" t="str">
        <f>IF(B1399=1,"",IF(AND(TrackingWorksheet!G1404 &lt;&gt;"",TrackingWorksheet!G1404&lt;=TrackingWorksheet!$J$5, TrackingWorksheet!H1404=Lists!$D$4), "Y", "N"))</f>
        <v/>
      </c>
      <c r="F1399" s="15" t="str">
        <f>IF(B1399=1,"",IF(AND(TrackingWorksheet!I1404 &lt;&gt;"", TrackingWorksheet!I1404&lt;=TrackingWorksheet!$J$5, TrackingWorksheet!J1404=Lists!$D$4), "Y", "N"))</f>
        <v/>
      </c>
      <c r="G1399" s="15" t="str">
        <f>IF(B1399=1,"",IF(AND(TrackingWorksheet!G1404 &lt;&gt;"",TrackingWorksheet!G1404&lt;=TrackingWorksheet!$J$5, TrackingWorksheet!H1404=Lists!$D$5), "Y", "N"))</f>
        <v/>
      </c>
      <c r="H1399" s="15" t="str">
        <f>IF(B1399=1,"",IF(AND(TrackingWorksheet!I1404 &lt;&gt;"", TrackingWorksheet!I1404&lt;=TrackingWorksheet!$J$5, TrackingWorksheet!J1404="Moderna"), "Y", "N"))</f>
        <v/>
      </c>
      <c r="I1399" s="26" t="str">
        <f>IF(B1399=1,"",IF(AND(TrackingWorksheet!G1404 &lt;&gt;"", TrackingWorksheet!G1404&lt;=TrackingWorksheet!$J$5, TrackingWorksheet!H1404=Lists!$D$6), 1, 0))</f>
        <v/>
      </c>
      <c r="J1399" s="26" t="str">
        <f t="shared" si="176"/>
        <v/>
      </c>
      <c r="K1399" s="15" t="str">
        <f>IF(B1399=1,"",IF(AND(TrackingWorksheet!I1404&lt;=TrackingWorksheet!$J$5,TrackingWorksheet!K1404="YES"),0,IF(AND(AND(OR(E1399="Y",F1399="Y"),E1399&lt;&gt;F1399),G1399&lt;&gt;"Y", H1399&lt;&gt;"Y"), 1, 0)))</f>
        <v/>
      </c>
      <c r="L1399" s="26" t="str">
        <f t="shared" si="177"/>
        <v/>
      </c>
      <c r="M1399" s="15" t="str">
        <f t="shared" si="178"/>
        <v/>
      </c>
      <c r="N1399" s="26" t="str">
        <f t="shared" si="179"/>
        <v/>
      </c>
      <c r="O1399" s="15" t="str">
        <f>IF(B1399=1,"",IF(AND(TrackingWorksheet!I1404&lt;=TrackingWorksheet!$J$5,TrackingWorksheet!K1404="YES"),0,IF(AND(AND(OR(G1399="Y",H1399="Y"),G1399&lt;&gt;H1399),E1399&lt;&gt;"Y", F1399&lt;&gt;"Y"), 1, 0)))</f>
        <v/>
      </c>
      <c r="P1399" s="26" t="str">
        <f t="shared" si="180"/>
        <v/>
      </c>
      <c r="Q1399" s="15" t="str">
        <f t="shared" si="181"/>
        <v/>
      </c>
      <c r="R1399" s="15" t="str">
        <f t="shared" si="182"/>
        <v/>
      </c>
      <c r="S1399" s="15" t="str">
        <f>IF(B1399=1,"",IF(AND(OR(AND(TrackingWorksheet!H1404=Lists!$D$7,TrackingWorksheet!H1404=TrackingWorksheet!J1404),TrackingWorksheet!H1404&lt;&gt;TrackingWorksheet!J1404),TrackingWorksheet!K1404="YES",TrackingWorksheet!H1404&lt;&gt;Lists!$D$6,TrackingWorksheet!G1404&lt;=TrackingWorksheet!$J$5,TrackingWorksheet!I1404&lt;=TrackingWorksheet!$J$5),1,0))</f>
        <v/>
      </c>
      <c r="T1399" s="15" t="str">
        <f t="shared" si="183"/>
        <v/>
      </c>
      <c r="U1399" s="24" t="str">
        <f>IF(B1399=1,"",IF(AND(TrackingWorksheet!L1404&lt;&gt;"",TrackingWorksheet!L1404&lt;=TrackingWorksheet!$J$5),1,0)*D1399)</f>
        <v/>
      </c>
      <c r="V1399" s="24" t="str">
        <f>IF(B1399=1,"",IF(AND(TrackingWorksheet!M1404&lt;&gt;"",TrackingWorksheet!M1404&lt;=TrackingWorksheet!$J$5),1,0)*D1399)</f>
        <v/>
      </c>
      <c r="W1399" s="115">
        <f>TrackingWorksheet!O1404</f>
        <v>0</v>
      </c>
      <c r="X1399" s="24" t="str">
        <f>IF(B1399=1,"",IF(D1399*AND(TrackingWorksheet!N1404&gt;Calculations!$AA$3,TrackingWorksheet!K1404="YES"),1,0))</f>
        <v/>
      </c>
      <c r="AF1399" s="22"/>
    </row>
    <row r="1400" spans="2:32" s="71" customFormat="1" x14ac:dyDescent="0.35">
      <c r="B1400" s="33">
        <f>IF(AND(ISBLANK(TrackingWorksheet!B1405),ISBLANK(TrackingWorksheet!C1405),ISBLANK(TrackingWorksheet!G1405),ISBLANK(TrackingWorksheet!H1405),
ISBLANK(TrackingWorksheet!I1405),ISBLANK(TrackingWorksheet!J1405),ISBLANK(TrackingWorksheet!L1405),
ISBLANK(TrackingWorksheet!M1405)),1,0)</f>
        <v>1</v>
      </c>
      <c r="C1400" s="17" t="str">
        <f>IF(B1400=1,"",TrackingWorksheet!F1405)</f>
        <v/>
      </c>
      <c r="D1400" s="26" t="str">
        <f>IF(B1400=1,"",IF(AND(TrackingWorksheet!B1405&lt;&gt;"",TrackingWorksheet!B1405&lt;=TrackingWorksheet!$J$5,OR(TrackingWorksheet!C1405="",TrackingWorksheet!C1405&gt;=TrackingWorksheet!$J$4)),1,0))</f>
        <v/>
      </c>
      <c r="E1400" s="15" t="str">
        <f>IF(B1400=1,"",IF(AND(TrackingWorksheet!G1405 &lt;&gt;"",TrackingWorksheet!G1405&lt;=TrackingWorksheet!$J$5, TrackingWorksheet!H1405=Lists!$D$4), "Y", "N"))</f>
        <v/>
      </c>
      <c r="F1400" s="15" t="str">
        <f>IF(B1400=1,"",IF(AND(TrackingWorksheet!I1405 &lt;&gt;"", TrackingWorksheet!I1405&lt;=TrackingWorksheet!$J$5, TrackingWorksheet!J1405=Lists!$D$4), "Y", "N"))</f>
        <v/>
      </c>
      <c r="G1400" s="15" t="str">
        <f>IF(B1400=1,"",IF(AND(TrackingWorksheet!G1405 &lt;&gt;"",TrackingWorksheet!G1405&lt;=TrackingWorksheet!$J$5, TrackingWorksheet!H1405=Lists!$D$5), "Y", "N"))</f>
        <v/>
      </c>
      <c r="H1400" s="15" t="str">
        <f>IF(B1400=1,"",IF(AND(TrackingWorksheet!I1405 &lt;&gt;"", TrackingWorksheet!I1405&lt;=TrackingWorksheet!$J$5, TrackingWorksheet!J1405="Moderna"), "Y", "N"))</f>
        <v/>
      </c>
      <c r="I1400" s="26" t="str">
        <f>IF(B1400=1,"",IF(AND(TrackingWorksheet!G1405 &lt;&gt;"", TrackingWorksheet!G1405&lt;=TrackingWorksheet!$J$5, TrackingWorksheet!H1405=Lists!$D$6), 1, 0))</f>
        <v/>
      </c>
      <c r="J1400" s="26" t="str">
        <f t="shared" si="176"/>
        <v/>
      </c>
      <c r="K1400" s="15" t="str">
        <f>IF(B1400=1,"",IF(AND(TrackingWorksheet!I1405&lt;=TrackingWorksheet!$J$5,TrackingWorksheet!K1405="YES"),0,IF(AND(AND(OR(E1400="Y",F1400="Y"),E1400&lt;&gt;F1400),G1400&lt;&gt;"Y", H1400&lt;&gt;"Y"), 1, 0)))</f>
        <v/>
      </c>
      <c r="L1400" s="26" t="str">
        <f t="shared" si="177"/>
        <v/>
      </c>
      <c r="M1400" s="15" t="str">
        <f t="shared" si="178"/>
        <v/>
      </c>
      <c r="N1400" s="26" t="str">
        <f t="shared" si="179"/>
        <v/>
      </c>
      <c r="O1400" s="15" t="str">
        <f>IF(B1400=1,"",IF(AND(TrackingWorksheet!I1405&lt;=TrackingWorksheet!$J$5,TrackingWorksheet!K1405="YES"),0,IF(AND(AND(OR(G1400="Y",H1400="Y"),G1400&lt;&gt;H1400),E1400&lt;&gt;"Y", F1400&lt;&gt;"Y"), 1, 0)))</f>
        <v/>
      </c>
      <c r="P1400" s="26" t="str">
        <f t="shared" si="180"/>
        <v/>
      </c>
      <c r="Q1400" s="15" t="str">
        <f t="shared" si="181"/>
        <v/>
      </c>
      <c r="R1400" s="15" t="str">
        <f t="shared" si="182"/>
        <v/>
      </c>
      <c r="S1400" s="15" t="str">
        <f>IF(B1400=1,"",IF(AND(OR(AND(TrackingWorksheet!H1405=Lists!$D$7,TrackingWorksheet!H1405=TrackingWorksheet!J1405),TrackingWorksheet!H1405&lt;&gt;TrackingWorksheet!J1405),TrackingWorksheet!K1405="YES",TrackingWorksheet!H1405&lt;&gt;Lists!$D$6,TrackingWorksheet!G1405&lt;=TrackingWorksheet!$J$5,TrackingWorksheet!I1405&lt;=TrackingWorksheet!$J$5),1,0))</f>
        <v/>
      </c>
      <c r="T1400" s="15" t="str">
        <f t="shared" si="183"/>
        <v/>
      </c>
      <c r="U1400" s="24" t="str">
        <f>IF(B1400=1,"",IF(AND(TrackingWorksheet!L1405&lt;&gt;"",TrackingWorksheet!L1405&lt;=TrackingWorksheet!$J$5),1,0)*D1400)</f>
        <v/>
      </c>
      <c r="V1400" s="24" t="str">
        <f>IF(B1400=1,"",IF(AND(TrackingWorksheet!M1405&lt;&gt;"",TrackingWorksheet!M1405&lt;=TrackingWorksheet!$J$5),1,0)*D1400)</f>
        <v/>
      </c>
      <c r="W1400" s="115">
        <f>TrackingWorksheet!O1405</f>
        <v>0</v>
      </c>
      <c r="X1400" s="24" t="str">
        <f>IF(B1400=1,"",IF(D1400*AND(TrackingWorksheet!N1405&gt;Calculations!$AA$3,TrackingWorksheet!K1405="YES"),1,0))</f>
        <v/>
      </c>
      <c r="AF1400" s="22"/>
    </row>
    <row r="1401" spans="2:32" s="71" customFormat="1" x14ac:dyDescent="0.35">
      <c r="B1401" s="33">
        <f>IF(AND(ISBLANK(TrackingWorksheet!B1406),ISBLANK(TrackingWorksheet!C1406),ISBLANK(TrackingWorksheet!G1406),ISBLANK(TrackingWorksheet!H1406),
ISBLANK(TrackingWorksheet!I1406),ISBLANK(TrackingWorksheet!J1406),ISBLANK(TrackingWorksheet!L1406),
ISBLANK(TrackingWorksheet!M1406)),1,0)</f>
        <v>1</v>
      </c>
      <c r="C1401" s="17" t="str">
        <f>IF(B1401=1,"",TrackingWorksheet!F1406)</f>
        <v/>
      </c>
      <c r="D1401" s="26" t="str">
        <f>IF(B1401=1,"",IF(AND(TrackingWorksheet!B1406&lt;&gt;"",TrackingWorksheet!B1406&lt;=TrackingWorksheet!$J$5,OR(TrackingWorksheet!C1406="",TrackingWorksheet!C1406&gt;=TrackingWorksheet!$J$4)),1,0))</f>
        <v/>
      </c>
      <c r="E1401" s="15" t="str">
        <f>IF(B1401=1,"",IF(AND(TrackingWorksheet!G1406 &lt;&gt;"",TrackingWorksheet!G1406&lt;=TrackingWorksheet!$J$5, TrackingWorksheet!H1406=Lists!$D$4), "Y", "N"))</f>
        <v/>
      </c>
      <c r="F1401" s="15" t="str">
        <f>IF(B1401=1,"",IF(AND(TrackingWorksheet!I1406 &lt;&gt;"", TrackingWorksheet!I1406&lt;=TrackingWorksheet!$J$5, TrackingWorksheet!J1406=Lists!$D$4), "Y", "N"))</f>
        <v/>
      </c>
      <c r="G1401" s="15" t="str">
        <f>IF(B1401=1,"",IF(AND(TrackingWorksheet!G1406 &lt;&gt;"",TrackingWorksheet!G1406&lt;=TrackingWorksheet!$J$5, TrackingWorksheet!H1406=Lists!$D$5), "Y", "N"))</f>
        <v/>
      </c>
      <c r="H1401" s="15" t="str">
        <f>IF(B1401=1,"",IF(AND(TrackingWorksheet!I1406 &lt;&gt;"", TrackingWorksheet!I1406&lt;=TrackingWorksheet!$J$5, TrackingWorksheet!J1406="Moderna"), "Y", "N"))</f>
        <v/>
      </c>
      <c r="I1401" s="26" t="str">
        <f>IF(B1401=1,"",IF(AND(TrackingWorksheet!G1406 &lt;&gt;"", TrackingWorksheet!G1406&lt;=TrackingWorksheet!$J$5, TrackingWorksheet!H1406=Lists!$D$6), 1, 0))</f>
        <v/>
      </c>
      <c r="J1401" s="26" t="str">
        <f t="shared" si="176"/>
        <v/>
      </c>
      <c r="K1401" s="15" t="str">
        <f>IF(B1401=1,"",IF(AND(TrackingWorksheet!I1406&lt;=TrackingWorksheet!$J$5,TrackingWorksheet!K1406="YES"),0,IF(AND(AND(OR(E1401="Y",F1401="Y"),E1401&lt;&gt;F1401),G1401&lt;&gt;"Y", H1401&lt;&gt;"Y"), 1, 0)))</f>
        <v/>
      </c>
      <c r="L1401" s="26" t="str">
        <f t="shared" si="177"/>
        <v/>
      </c>
      <c r="M1401" s="15" t="str">
        <f t="shared" si="178"/>
        <v/>
      </c>
      <c r="N1401" s="26" t="str">
        <f t="shared" si="179"/>
        <v/>
      </c>
      <c r="O1401" s="15" t="str">
        <f>IF(B1401=1,"",IF(AND(TrackingWorksheet!I1406&lt;=TrackingWorksheet!$J$5,TrackingWorksheet!K1406="YES"),0,IF(AND(AND(OR(G1401="Y",H1401="Y"),G1401&lt;&gt;H1401),E1401&lt;&gt;"Y", F1401&lt;&gt;"Y"), 1, 0)))</f>
        <v/>
      </c>
      <c r="P1401" s="26" t="str">
        <f t="shared" si="180"/>
        <v/>
      </c>
      <c r="Q1401" s="15" t="str">
        <f t="shared" si="181"/>
        <v/>
      </c>
      <c r="R1401" s="15" t="str">
        <f t="shared" si="182"/>
        <v/>
      </c>
      <c r="S1401" s="15" t="str">
        <f>IF(B1401=1,"",IF(AND(OR(AND(TrackingWorksheet!H1406=Lists!$D$7,TrackingWorksheet!H1406=TrackingWorksheet!J1406),TrackingWorksheet!H1406&lt;&gt;TrackingWorksheet!J1406),TrackingWorksheet!K1406="YES",TrackingWorksheet!H1406&lt;&gt;Lists!$D$6,TrackingWorksheet!G1406&lt;=TrackingWorksheet!$J$5,TrackingWorksheet!I1406&lt;=TrackingWorksheet!$J$5),1,0))</f>
        <v/>
      </c>
      <c r="T1401" s="15" t="str">
        <f t="shared" si="183"/>
        <v/>
      </c>
      <c r="U1401" s="24" t="str">
        <f>IF(B1401=1,"",IF(AND(TrackingWorksheet!L1406&lt;&gt;"",TrackingWorksheet!L1406&lt;=TrackingWorksheet!$J$5),1,0)*D1401)</f>
        <v/>
      </c>
      <c r="V1401" s="24" t="str">
        <f>IF(B1401=1,"",IF(AND(TrackingWorksheet!M1406&lt;&gt;"",TrackingWorksheet!M1406&lt;=TrackingWorksheet!$J$5),1,0)*D1401)</f>
        <v/>
      </c>
      <c r="W1401" s="115">
        <f>TrackingWorksheet!O1406</f>
        <v>0</v>
      </c>
      <c r="X1401" s="24" t="str">
        <f>IF(B1401=1,"",IF(D1401*AND(TrackingWorksheet!N1406&gt;Calculations!$AA$3,TrackingWorksheet!K1406="YES"),1,0))</f>
        <v/>
      </c>
      <c r="AF1401" s="22"/>
    </row>
    <row r="1402" spans="2:32" s="71" customFormat="1" x14ac:dyDescent="0.35">
      <c r="B1402" s="33">
        <f>IF(AND(ISBLANK(TrackingWorksheet!B1407),ISBLANK(TrackingWorksheet!C1407),ISBLANK(TrackingWorksheet!G1407),ISBLANK(TrackingWorksheet!H1407),
ISBLANK(TrackingWorksheet!I1407),ISBLANK(TrackingWorksheet!J1407),ISBLANK(TrackingWorksheet!L1407),
ISBLANK(TrackingWorksheet!M1407)),1,0)</f>
        <v>1</v>
      </c>
      <c r="C1402" s="17" t="str">
        <f>IF(B1402=1,"",TrackingWorksheet!F1407)</f>
        <v/>
      </c>
      <c r="D1402" s="26" t="str">
        <f>IF(B1402=1,"",IF(AND(TrackingWorksheet!B1407&lt;&gt;"",TrackingWorksheet!B1407&lt;=TrackingWorksheet!$J$5,OR(TrackingWorksheet!C1407="",TrackingWorksheet!C1407&gt;=TrackingWorksheet!$J$4)),1,0))</f>
        <v/>
      </c>
      <c r="E1402" s="15" t="str">
        <f>IF(B1402=1,"",IF(AND(TrackingWorksheet!G1407 &lt;&gt;"",TrackingWorksheet!G1407&lt;=TrackingWorksheet!$J$5, TrackingWorksheet!H1407=Lists!$D$4), "Y", "N"))</f>
        <v/>
      </c>
      <c r="F1402" s="15" t="str">
        <f>IF(B1402=1,"",IF(AND(TrackingWorksheet!I1407 &lt;&gt;"", TrackingWorksheet!I1407&lt;=TrackingWorksheet!$J$5, TrackingWorksheet!J1407=Lists!$D$4), "Y", "N"))</f>
        <v/>
      </c>
      <c r="G1402" s="15" t="str">
        <f>IF(B1402=1,"",IF(AND(TrackingWorksheet!G1407 &lt;&gt;"",TrackingWorksheet!G1407&lt;=TrackingWorksheet!$J$5, TrackingWorksheet!H1407=Lists!$D$5), "Y", "N"))</f>
        <v/>
      </c>
      <c r="H1402" s="15" t="str">
        <f>IF(B1402=1,"",IF(AND(TrackingWorksheet!I1407 &lt;&gt;"", TrackingWorksheet!I1407&lt;=TrackingWorksheet!$J$5, TrackingWorksheet!J1407="Moderna"), "Y", "N"))</f>
        <v/>
      </c>
      <c r="I1402" s="26" t="str">
        <f>IF(B1402=1,"",IF(AND(TrackingWorksheet!G1407 &lt;&gt;"", TrackingWorksheet!G1407&lt;=TrackingWorksheet!$J$5, TrackingWorksheet!H1407=Lists!$D$6), 1, 0))</f>
        <v/>
      </c>
      <c r="J1402" s="26" t="str">
        <f t="shared" si="176"/>
        <v/>
      </c>
      <c r="K1402" s="15" t="str">
        <f>IF(B1402=1,"",IF(AND(TrackingWorksheet!I1407&lt;=TrackingWorksheet!$J$5,TrackingWorksheet!K1407="YES"),0,IF(AND(AND(OR(E1402="Y",F1402="Y"),E1402&lt;&gt;F1402),G1402&lt;&gt;"Y", H1402&lt;&gt;"Y"), 1, 0)))</f>
        <v/>
      </c>
      <c r="L1402" s="26" t="str">
        <f t="shared" si="177"/>
        <v/>
      </c>
      <c r="M1402" s="15" t="str">
        <f t="shared" si="178"/>
        <v/>
      </c>
      <c r="N1402" s="26" t="str">
        <f t="shared" si="179"/>
        <v/>
      </c>
      <c r="O1402" s="15" t="str">
        <f>IF(B1402=1,"",IF(AND(TrackingWorksheet!I1407&lt;=TrackingWorksheet!$J$5,TrackingWorksheet!K1407="YES"),0,IF(AND(AND(OR(G1402="Y",H1402="Y"),G1402&lt;&gt;H1402),E1402&lt;&gt;"Y", F1402&lt;&gt;"Y"), 1, 0)))</f>
        <v/>
      </c>
      <c r="P1402" s="26" t="str">
        <f t="shared" si="180"/>
        <v/>
      </c>
      <c r="Q1402" s="15" t="str">
        <f t="shared" si="181"/>
        <v/>
      </c>
      <c r="R1402" s="15" t="str">
        <f t="shared" si="182"/>
        <v/>
      </c>
      <c r="S1402" s="15" t="str">
        <f>IF(B1402=1,"",IF(AND(OR(AND(TrackingWorksheet!H1407=Lists!$D$7,TrackingWorksheet!H1407=TrackingWorksheet!J1407),TrackingWorksheet!H1407&lt;&gt;TrackingWorksheet!J1407),TrackingWorksheet!K1407="YES",TrackingWorksheet!H1407&lt;&gt;Lists!$D$6,TrackingWorksheet!G1407&lt;=TrackingWorksheet!$J$5,TrackingWorksheet!I1407&lt;=TrackingWorksheet!$J$5),1,0))</f>
        <v/>
      </c>
      <c r="T1402" s="15" t="str">
        <f t="shared" si="183"/>
        <v/>
      </c>
      <c r="U1402" s="24" t="str">
        <f>IF(B1402=1,"",IF(AND(TrackingWorksheet!L1407&lt;&gt;"",TrackingWorksheet!L1407&lt;=TrackingWorksheet!$J$5),1,0)*D1402)</f>
        <v/>
      </c>
      <c r="V1402" s="24" t="str">
        <f>IF(B1402=1,"",IF(AND(TrackingWorksheet!M1407&lt;&gt;"",TrackingWorksheet!M1407&lt;=TrackingWorksheet!$J$5),1,0)*D1402)</f>
        <v/>
      </c>
      <c r="W1402" s="115">
        <f>TrackingWorksheet!O1407</f>
        <v>0</v>
      </c>
      <c r="X1402" s="24" t="str">
        <f>IF(B1402=1,"",IF(D1402*AND(TrackingWorksheet!N1407&gt;Calculations!$AA$3,TrackingWorksheet!K1407="YES"),1,0))</f>
        <v/>
      </c>
      <c r="AF1402" s="22"/>
    </row>
    <row r="1403" spans="2:32" s="71" customFormat="1" x14ac:dyDescent="0.35">
      <c r="B1403" s="33">
        <f>IF(AND(ISBLANK(TrackingWorksheet!B1408),ISBLANK(TrackingWorksheet!C1408),ISBLANK(TrackingWorksheet!G1408),ISBLANK(TrackingWorksheet!H1408),
ISBLANK(TrackingWorksheet!I1408),ISBLANK(TrackingWorksheet!J1408),ISBLANK(TrackingWorksheet!L1408),
ISBLANK(TrackingWorksheet!M1408)),1,0)</f>
        <v>1</v>
      </c>
      <c r="C1403" s="17" t="str">
        <f>IF(B1403=1,"",TrackingWorksheet!F1408)</f>
        <v/>
      </c>
      <c r="D1403" s="26" t="str">
        <f>IF(B1403=1,"",IF(AND(TrackingWorksheet!B1408&lt;&gt;"",TrackingWorksheet!B1408&lt;=TrackingWorksheet!$J$5,OR(TrackingWorksheet!C1408="",TrackingWorksheet!C1408&gt;=TrackingWorksheet!$J$4)),1,0))</f>
        <v/>
      </c>
      <c r="E1403" s="15" t="str">
        <f>IF(B1403=1,"",IF(AND(TrackingWorksheet!G1408 &lt;&gt;"",TrackingWorksheet!G1408&lt;=TrackingWorksheet!$J$5, TrackingWorksheet!H1408=Lists!$D$4), "Y", "N"))</f>
        <v/>
      </c>
      <c r="F1403" s="15" t="str">
        <f>IF(B1403=1,"",IF(AND(TrackingWorksheet!I1408 &lt;&gt;"", TrackingWorksheet!I1408&lt;=TrackingWorksheet!$J$5, TrackingWorksheet!J1408=Lists!$D$4), "Y", "N"))</f>
        <v/>
      </c>
      <c r="G1403" s="15" t="str">
        <f>IF(B1403=1,"",IF(AND(TrackingWorksheet!G1408 &lt;&gt;"",TrackingWorksheet!G1408&lt;=TrackingWorksheet!$J$5, TrackingWorksheet!H1408=Lists!$D$5), "Y", "N"))</f>
        <v/>
      </c>
      <c r="H1403" s="15" t="str">
        <f>IF(B1403=1,"",IF(AND(TrackingWorksheet!I1408 &lt;&gt;"", TrackingWorksheet!I1408&lt;=TrackingWorksheet!$J$5, TrackingWorksheet!J1408="Moderna"), "Y", "N"))</f>
        <v/>
      </c>
      <c r="I1403" s="26" t="str">
        <f>IF(B1403=1,"",IF(AND(TrackingWorksheet!G1408 &lt;&gt;"", TrackingWorksheet!G1408&lt;=TrackingWorksheet!$J$5, TrackingWorksheet!H1408=Lists!$D$6), 1, 0))</f>
        <v/>
      </c>
      <c r="J1403" s="26" t="str">
        <f t="shared" si="176"/>
        <v/>
      </c>
      <c r="K1403" s="15" t="str">
        <f>IF(B1403=1,"",IF(AND(TrackingWorksheet!I1408&lt;=TrackingWorksheet!$J$5,TrackingWorksheet!K1408="YES"),0,IF(AND(AND(OR(E1403="Y",F1403="Y"),E1403&lt;&gt;F1403),G1403&lt;&gt;"Y", H1403&lt;&gt;"Y"), 1, 0)))</f>
        <v/>
      </c>
      <c r="L1403" s="26" t="str">
        <f t="shared" si="177"/>
        <v/>
      </c>
      <c r="M1403" s="15" t="str">
        <f t="shared" si="178"/>
        <v/>
      </c>
      <c r="N1403" s="26" t="str">
        <f t="shared" si="179"/>
        <v/>
      </c>
      <c r="O1403" s="15" t="str">
        <f>IF(B1403=1,"",IF(AND(TrackingWorksheet!I1408&lt;=TrackingWorksheet!$J$5,TrackingWorksheet!K1408="YES"),0,IF(AND(AND(OR(G1403="Y",H1403="Y"),G1403&lt;&gt;H1403),E1403&lt;&gt;"Y", F1403&lt;&gt;"Y"), 1, 0)))</f>
        <v/>
      </c>
      <c r="P1403" s="26" t="str">
        <f t="shared" si="180"/>
        <v/>
      </c>
      <c r="Q1403" s="15" t="str">
        <f t="shared" si="181"/>
        <v/>
      </c>
      <c r="R1403" s="15" t="str">
        <f t="shared" si="182"/>
        <v/>
      </c>
      <c r="S1403" s="15" t="str">
        <f>IF(B1403=1,"",IF(AND(OR(AND(TrackingWorksheet!H1408=Lists!$D$7,TrackingWorksheet!H1408=TrackingWorksheet!J1408),TrackingWorksheet!H1408&lt;&gt;TrackingWorksheet!J1408),TrackingWorksheet!K1408="YES",TrackingWorksheet!H1408&lt;&gt;Lists!$D$6,TrackingWorksheet!G1408&lt;=TrackingWorksheet!$J$5,TrackingWorksheet!I1408&lt;=TrackingWorksheet!$J$5),1,0))</f>
        <v/>
      </c>
      <c r="T1403" s="15" t="str">
        <f t="shared" si="183"/>
        <v/>
      </c>
      <c r="U1403" s="24" t="str">
        <f>IF(B1403=1,"",IF(AND(TrackingWorksheet!L1408&lt;&gt;"",TrackingWorksheet!L1408&lt;=TrackingWorksheet!$J$5),1,0)*D1403)</f>
        <v/>
      </c>
      <c r="V1403" s="24" t="str">
        <f>IF(B1403=1,"",IF(AND(TrackingWorksheet!M1408&lt;&gt;"",TrackingWorksheet!M1408&lt;=TrackingWorksheet!$J$5),1,0)*D1403)</f>
        <v/>
      </c>
      <c r="W1403" s="115">
        <f>TrackingWorksheet!O1408</f>
        <v>0</v>
      </c>
      <c r="X1403" s="24" t="str">
        <f>IF(B1403=1,"",IF(D1403*AND(TrackingWorksheet!N1408&gt;Calculations!$AA$3,TrackingWorksheet!K1408="YES"),1,0))</f>
        <v/>
      </c>
      <c r="AF1403" s="22"/>
    </row>
    <row r="1404" spans="2:32" s="71" customFormat="1" x14ac:dyDescent="0.35">
      <c r="B1404" s="33">
        <f>IF(AND(ISBLANK(TrackingWorksheet!B1409),ISBLANK(TrackingWorksheet!C1409),ISBLANK(TrackingWorksheet!G1409),ISBLANK(TrackingWorksheet!H1409),
ISBLANK(TrackingWorksheet!I1409),ISBLANK(TrackingWorksheet!J1409),ISBLANK(TrackingWorksheet!L1409),
ISBLANK(TrackingWorksheet!M1409)),1,0)</f>
        <v>1</v>
      </c>
      <c r="C1404" s="17" t="str">
        <f>IF(B1404=1,"",TrackingWorksheet!F1409)</f>
        <v/>
      </c>
      <c r="D1404" s="26" t="str">
        <f>IF(B1404=1,"",IF(AND(TrackingWorksheet!B1409&lt;&gt;"",TrackingWorksheet!B1409&lt;=TrackingWorksheet!$J$5,OR(TrackingWorksheet!C1409="",TrackingWorksheet!C1409&gt;=TrackingWorksheet!$J$4)),1,0))</f>
        <v/>
      </c>
      <c r="E1404" s="15" t="str">
        <f>IF(B1404=1,"",IF(AND(TrackingWorksheet!G1409 &lt;&gt;"",TrackingWorksheet!G1409&lt;=TrackingWorksheet!$J$5, TrackingWorksheet!H1409=Lists!$D$4), "Y", "N"))</f>
        <v/>
      </c>
      <c r="F1404" s="15" t="str">
        <f>IF(B1404=1,"",IF(AND(TrackingWorksheet!I1409 &lt;&gt;"", TrackingWorksheet!I1409&lt;=TrackingWorksheet!$J$5, TrackingWorksheet!J1409=Lists!$D$4), "Y", "N"))</f>
        <v/>
      </c>
      <c r="G1404" s="15" t="str">
        <f>IF(B1404=1,"",IF(AND(TrackingWorksheet!G1409 &lt;&gt;"",TrackingWorksheet!G1409&lt;=TrackingWorksheet!$J$5, TrackingWorksheet!H1409=Lists!$D$5), "Y", "N"))</f>
        <v/>
      </c>
      <c r="H1404" s="15" t="str">
        <f>IF(B1404=1,"",IF(AND(TrackingWorksheet!I1409 &lt;&gt;"", TrackingWorksheet!I1409&lt;=TrackingWorksheet!$J$5, TrackingWorksheet!J1409="Moderna"), "Y", "N"))</f>
        <v/>
      </c>
      <c r="I1404" s="26" t="str">
        <f>IF(B1404=1,"",IF(AND(TrackingWorksheet!G1409 &lt;&gt;"", TrackingWorksheet!G1409&lt;=TrackingWorksheet!$J$5, TrackingWorksheet!H1409=Lists!$D$6), 1, 0))</f>
        <v/>
      </c>
      <c r="J1404" s="26" t="str">
        <f t="shared" si="176"/>
        <v/>
      </c>
      <c r="K1404" s="15" t="str">
        <f>IF(B1404=1,"",IF(AND(TrackingWorksheet!I1409&lt;=TrackingWorksheet!$J$5,TrackingWorksheet!K1409="YES"),0,IF(AND(AND(OR(E1404="Y",F1404="Y"),E1404&lt;&gt;F1404),G1404&lt;&gt;"Y", H1404&lt;&gt;"Y"), 1, 0)))</f>
        <v/>
      </c>
      <c r="L1404" s="26" t="str">
        <f t="shared" si="177"/>
        <v/>
      </c>
      <c r="M1404" s="15" t="str">
        <f t="shared" si="178"/>
        <v/>
      </c>
      <c r="N1404" s="26" t="str">
        <f t="shared" si="179"/>
        <v/>
      </c>
      <c r="O1404" s="15" t="str">
        <f>IF(B1404=1,"",IF(AND(TrackingWorksheet!I1409&lt;=TrackingWorksheet!$J$5,TrackingWorksheet!K1409="YES"),0,IF(AND(AND(OR(G1404="Y",H1404="Y"),G1404&lt;&gt;H1404),E1404&lt;&gt;"Y", F1404&lt;&gt;"Y"), 1, 0)))</f>
        <v/>
      </c>
      <c r="P1404" s="26" t="str">
        <f t="shared" si="180"/>
        <v/>
      </c>
      <c r="Q1404" s="15" t="str">
        <f t="shared" si="181"/>
        <v/>
      </c>
      <c r="R1404" s="15" t="str">
        <f t="shared" si="182"/>
        <v/>
      </c>
      <c r="S1404" s="15" t="str">
        <f>IF(B1404=1,"",IF(AND(OR(AND(TrackingWorksheet!H1409=Lists!$D$7,TrackingWorksheet!H1409=TrackingWorksheet!J1409),TrackingWorksheet!H1409&lt;&gt;TrackingWorksheet!J1409),TrackingWorksheet!K1409="YES",TrackingWorksheet!H1409&lt;&gt;Lists!$D$6,TrackingWorksheet!G1409&lt;=TrackingWorksheet!$J$5,TrackingWorksheet!I1409&lt;=TrackingWorksheet!$J$5),1,0))</f>
        <v/>
      </c>
      <c r="T1404" s="15" t="str">
        <f t="shared" si="183"/>
        <v/>
      </c>
      <c r="U1404" s="24" t="str">
        <f>IF(B1404=1,"",IF(AND(TrackingWorksheet!L1409&lt;&gt;"",TrackingWorksheet!L1409&lt;=TrackingWorksheet!$J$5),1,0)*D1404)</f>
        <v/>
      </c>
      <c r="V1404" s="24" t="str">
        <f>IF(B1404=1,"",IF(AND(TrackingWorksheet!M1409&lt;&gt;"",TrackingWorksheet!M1409&lt;=TrackingWorksheet!$J$5),1,0)*D1404)</f>
        <v/>
      </c>
      <c r="W1404" s="115">
        <f>TrackingWorksheet!O1409</f>
        <v>0</v>
      </c>
      <c r="X1404" s="24" t="str">
        <f>IF(B1404=1,"",IF(D1404*AND(TrackingWorksheet!N1409&gt;Calculations!$AA$3,TrackingWorksheet!K1409="YES"),1,0))</f>
        <v/>
      </c>
      <c r="AF1404" s="22"/>
    </row>
    <row r="1405" spans="2:32" s="71" customFormat="1" x14ac:dyDescent="0.35">
      <c r="B1405" s="33">
        <f>IF(AND(ISBLANK(TrackingWorksheet!B1410),ISBLANK(TrackingWorksheet!C1410),ISBLANK(TrackingWorksheet!G1410),ISBLANK(TrackingWorksheet!H1410),
ISBLANK(TrackingWorksheet!I1410),ISBLANK(TrackingWorksheet!J1410),ISBLANK(TrackingWorksheet!L1410),
ISBLANK(TrackingWorksheet!M1410)),1,0)</f>
        <v>1</v>
      </c>
      <c r="C1405" s="17" t="str">
        <f>IF(B1405=1,"",TrackingWorksheet!F1410)</f>
        <v/>
      </c>
      <c r="D1405" s="26" t="str">
        <f>IF(B1405=1,"",IF(AND(TrackingWorksheet!B1410&lt;&gt;"",TrackingWorksheet!B1410&lt;=TrackingWorksheet!$J$5,OR(TrackingWorksheet!C1410="",TrackingWorksheet!C1410&gt;=TrackingWorksheet!$J$4)),1,0))</f>
        <v/>
      </c>
      <c r="E1405" s="15" t="str">
        <f>IF(B1405=1,"",IF(AND(TrackingWorksheet!G1410 &lt;&gt;"",TrackingWorksheet!G1410&lt;=TrackingWorksheet!$J$5, TrackingWorksheet!H1410=Lists!$D$4), "Y", "N"))</f>
        <v/>
      </c>
      <c r="F1405" s="15" t="str">
        <f>IF(B1405=1,"",IF(AND(TrackingWorksheet!I1410 &lt;&gt;"", TrackingWorksheet!I1410&lt;=TrackingWorksheet!$J$5, TrackingWorksheet!J1410=Lists!$D$4), "Y", "N"))</f>
        <v/>
      </c>
      <c r="G1405" s="15" t="str">
        <f>IF(B1405=1,"",IF(AND(TrackingWorksheet!G1410 &lt;&gt;"",TrackingWorksheet!G1410&lt;=TrackingWorksheet!$J$5, TrackingWorksheet!H1410=Lists!$D$5), "Y", "N"))</f>
        <v/>
      </c>
      <c r="H1405" s="15" t="str">
        <f>IF(B1405=1,"",IF(AND(TrackingWorksheet!I1410 &lt;&gt;"", TrackingWorksheet!I1410&lt;=TrackingWorksheet!$J$5, TrackingWorksheet!J1410="Moderna"), "Y", "N"))</f>
        <v/>
      </c>
      <c r="I1405" s="26" t="str">
        <f>IF(B1405=1,"",IF(AND(TrackingWorksheet!G1410 &lt;&gt;"", TrackingWorksheet!G1410&lt;=TrackingWorksheet!$J$5, TrackingWorksheet!H1410=Lists!$D$6), 1, 0))</f>
        <v/>
      </c>
      <c r="J1405" s="26" t="str">
        <f t="shared" si="176"/>
        <v/>
      </c>
      <c r="K1405" s="15" t="str">
        <f>IF(B1405=1,"",IF(AND(TrackingWorksheet!I1410&lt;=TrackingWorksheet!$J$5,TrackingWorksheet!K1410="YES"),0,IF(AND(AND(OR(E1405="Y",F1405="Y"),E1405&lt;&gt;F1405),G1405&lt;&gt;"Y", H1405&lt;&gt;"Y"), 1, 0)))</f>
        <v/>
      </c>
      <c r="L1405" s="26" t="str">
        <f t="shared" si="177"/>
        <v/>
      </c>
      <c r="M1405" s="15" t="str">
        <f t="shared" si="178"/>
        <v/>
      </c>
      <c r="N1405" s="26" t="str">
        <f t="shared" si="179"/>
        <v/>
      </c>
      <c r="O1405" s="15" t="str">
        <f>IF(B1405=1,"",IF(AND(TrackingWorksheet!I1410&lt;=TrackingWorksheet!$J$5,TrackingWorksheet!K1410="YES"),0,IF(AND(AND(OR(G1405="Y",H1405="Y"),G1405&lt;&gt;H1405),E1405&lt;&gt;"Y", F1405&lt;&gt;"Y"), 1, 0)))</f>
        <v/>
      </c>
      <c r="P1405" s="26" t="str">
        <f t="shared" si="180"/>
        <v/>
      </c>
      <c r="Q1405" s="15" t="str">
        <f t="shared" si="181"/>
        <v/>
      </c>
      <c r="R1405" s="15" t="str">
        <f t="shared" si="182"/>
        <v/>
      </c>
      <c r="S1405" s="15" t="str">
        <f>IF(B1405=1,"",IF(AND(OR(AND(TrackingWorksheet!H1410=Lists!$D$7,TrackingWorksheet!H1410=TrackingWorksheet!J1410),TrackingWorksheet!H1410&lt;&gt;TrackingWorksheet!J1410),TrackingWorksheet!K1410="YES",TrackingWorksheet!H1410&lt;&gt;Lists!$D$6,TrackingWorksheet!G1410&lt;=TrackingWorksheet!$J$5,TrackingWorksheet!I1410&lt;=TrackingWorksheet!$J$5),1,0))</f>
        <v/>
      </c>
      <c r="T1405" s="15" t="str">
        <f t="shared" si="183"/>
        <v/>
      </c>
      <c r="U1405" s="24" t="str">
        <f>IF(B1405=1,"",IF(AND(TrackingWorksheet!L1410&lt;&gt;"",TrackingWorksheet!L1410&lt;=TrackingWorksheet!$J$5),1,0)*D1405)</f>
        <v/>
      </c>
      <c r="V1405" s="24" t="str">
        <f>IF(B1405=1,"",IF(AND(TrackingWorksheet!M1410&lt;&gt;"",TrackingWorksheet!M1410&lt;=TrackingWorksheet!$J$5),1,0)*D1405)</f>
        <v/>
      </c>
      <c r="W1405" s="115">
        <f>TrackingWorksheet!O1410</f>
        <v>0</v>
      </c>
      <c r="X1405" s="24" t="str">
        <f>IF(B1405=1,"",IF(D1405*AND(TrackingWorksheet!N1410&gt;Calculations!$AA$3,TrackingWorksheet!K1410="YES"),1,0))</f>
        <v/>
      </c>
      <c r="AF1405" s="22"/>
    </row>
    <row r="1406" spans="2:32" s="71" customFormat="1" x14ac:dyDescent="0.35">
      <c r="B1406" s="33">
        <f>IF(AND(ISBLANK(TrackingWorksheet!B1411),ISBLANK(TrackingWorksheet!C1411),ISBLANK(TrackingWorksheet!G1411),ISBLANK(TrackingWorksheet!H1411),
ISBLANK(TrackingWorksheet!I1411),ISBLANK(TrackingWorksheet!J1411),ISBLANK(TrackingWorksheet!L1411),
ISBLANK(TrackingWorksheet!M1411)),1,0)</f>
        <v>1</v>
      </c>
      <c r="C1406" s="17" t="str">
        <f>IF(B1406=1,"",TrackingWorksheet!F1411)</f>
        <v/>
      </c>
      <c r="D1406" s="26" t="str">
        <f>IF(B1406=1,"",IF(AND(TrackingWorksheet!B1411&lt;&gt;"",TrackingWorksheet!B1411&lt;=TrackingWorksheet!$J$5,OR(TrackingWorksheet!C1411="",TrackingWorksheet!C1411&gt;=TrackingWorksheet!$J$4)),1,0))</f>
        <v/>
      </c>
      <c r="E1406" s="15" t="str">
        <f>IF(B1406=1,"",IF(AND(TrackingWorksheet!G1411 &lt;&gt;"",TrackingWorksheet!G1411&lt;=TrackingWorksheet!$J$5, TrackingWorksheet!H1411=Lists!$D$4), "Y", "N"))</f>
        <v/>
      </c>
      <c r="F1406" s="15" t="str">
        <f>IF(B1406=1,"",IF(AND(TrackingWorksheet!I1411 &lt;&gt;"", TrackingWorksheet!I1411&lt;=TrackingWorksheet!$J$5, TrackingWorksheet!J1411=Lists!$D$4), "Y", "N"))</f>
        <v/>
      </c>
      <c r="G1406" s="15" t="str">
        <f>IF(B1406=1,"",IF(AND(TrackingWorksheet!G1411 &lt;&gt;"",TrackingWorksheet!G1411&lt;=TrackingWorksheet!$J$5, TrackingWorksheet!H1411=Lists!$D$5), "Y", "N"))</f>
        <v/>
      </c>
      <c r="H1406" s="15" t="str">
        <f>IF(B1406=1,"",IF(AND(TrackingWorksheet!I1411 &lt;&gt;"", TrackingWorksheet!I1411&lt;=TrackingWorksheet!$J$5, TrackingWorksheet!J1411="Moderna"), "Y", "N"))</f>
        <v/>
      </c>
      <c r="I1406" s="26" t="str">
        <f>IF(B1406=1,"",IF(AND(TrackingWorksheet!G1411 &lt;&gt;"", TrackingWorksheet!G1411&lt;=TrackingWorksheet!$J$5, TrackingWorksheet!H1411=Lists!$D$6), 1, 0))</f>
        <v/>
      </c>
      <c r="J1406" s="26" t="str">
        <f t="shared" si="176"/>
        <v/>
      </c>
      <c r="K1406" s="15" t="str">
        <f>IF(B1406=1,"",IF(AND(TrackingWorksheet!I1411&lt;=TrackingWorksheet!$J$5,TrackingWorksheet!K1411="YES"),0,IF(AND(AND(OR(E1406="Y",F1406="Y"),E1406&lt;&gt;F1406),G1406&lt;&gt;"Y", H1406&lt;&gt;"Y"), 1, 0)))</f>
        <v/>
      </c>
      <c r="L1406" s="26" t="str">
        <f t="shared" si="177"/>
        <v/>
      </c>
      <c r="M1406" s="15" t="str">
        <f t="shared" si="178"/>
        <v/>
      </c>
      <c r="N1406" s="26" t="str">
        <f t="shared" si="179"/>
        <v/>
      </c>
      <c r="O1406" s="15" t="str">
        <f>IF(B1406=1,"",IF(AND(TrackingWorksheet!I1411&lt;=TrackingWorksheet!$J$5,TrackingWorksheet!K1411="YES"),0,IF(AND(AND(OR(G1406="Y",H1406="Y"),G1406&lt;&gt;H1406),E1406&lt;&gt;"Y", F1406&lt;&gt;"Y"), 1, 0)))</f>
        <v/>
      </c>
      <c r="P1406" s="26" t="str">
        <f t="shared" si="180"/>
        <v/>
      </c>
      <c r="Q1406" s="15" t="str">
        <f t="shared" si="181"/>
        <v/>
      </c>
      <c r="R1406" s="15" t="str">
        <f t="shared" si="182"/>
        <v/>
      </c>
      <c r="S1406" s="15" t="str">
        <f>IF(B1406=1,"",IF(AND(OR(AND(TrackingWorksheet!H1411=Lists!$D$7,TrackingWorksheet!H1411=TrackingWorksheet!J1411),TrackingWorksheet!H1411&lt;&gt;TrackingWorksheet!J1411),TrackingWorksheet!K1411="YES",TrackingWorksheet!H1411&lt;&gt;Lists!$D$6,TrackingWorksheet!G1411&lt;=TrackingWorksheet!$J$5,TrackingWorksheet!I1411&lt;=TrackingWorksheet!$J$5),1,0))</f>
        <v/>
      </c>
      <c r="T1406" s="15" t="str">
        <f t="shared" si="183"/>
        <v/>
      </c>
      <c r="U1406" s="24" t="str">
        <f>IF(B1406=1,"",IF(AND(TrackingWorksheet!L1411&lt;&gt;"",TrackingWorksheet!L1411&lt;=TrackingWorksheet!$J$5),1,0)*D1406)</f>
        <v/>
      </c>
      <c r="V1406" s="24" t="str">
        <f>IF(B1406=1,"",IF(AND(TrackingWorksheet!M1411&lt;&gt;"",TrackingWorksheet!M1411&lt;=TrackingWorksheet!$J$5),1,0)*D1406)</f>
        <v/>
      </c>
      <c r="W1406" s="115">
        <f>TrackingWorksheet!O1411</f>
        <v>0</v>
      </c>
      <c r="X1406" s="24" t="str">
        <f>IF(B1406=1,"",IF(D1406*AND(TrackingWorksheet!N1411&gt;Calculations!$AA$3,TrackingWorksheet!K1411="YES"),1,0))</f>
        <v/>
      </c>
      <c r="AF1406" s="22"/>
    </row>
    <row r="1407" spans="2:32" s="71" customFormat="1" x14ac:dyDescent="0.35">
      <c r="B1407" s="33">
        <f>IF(AND(ISBLANK(TrackingWorksheet!B1412),ISBLANK(TrackingWorksheet!C1412),ISBLANK(TrackingWorksheet!G1412),ISBLANK(TrackingWorksheet!H1412),
ISBLANK(TrackingWorksheet!I1412),ISBLANK(TrackingWorksheet!J1412),ISBLANK(TrackingWorksheet!L1412),
ISBLANK(TrackingWorksheet!M1412)),1,0)</f>
        <v>1</v>
      </c>
      <c r="C1407" s="17" t="str">
        <f>IF(B1407=1,"",TrackingWorksheet!F1412)</f>
        <v/>
      </c>
      <c r="D1407" s="26" t="str">
        <f>IF(B1407=1,"",IF(AND(TrackingWorksheet!B1412&lt;&gt;"",TrackingWorksheet!B1412&lt;=TrackingWorksheet!$J$5,OR(TrackingWorksheet!C1412="",TrackingWorksheet!C1412&gt;=TrackingWorksheet!$J$4)),1,0))</f>
        <v/>
      </c>
      <c r="E1407" s="15" t="str">
        <f>IF(B1407=1,"",IF(AND(TrackingWorksheet!G1412 &lt;&gt;"",TrackingWorksheet!G1412&lt;=TrackingWorksheet!$J$5, TrackingWorksheet!H1412=Lists!$D$4), "Y", "N"))</f>
        <v/>
      </c>
      <c r="F1407" s="15" t="str">
        <f>IF(B1407=1,"",IF(AND(TrackingWorksheet!I1412 &lt;&gt;"", TrackingWorksheet!I1412&lt;=TrackingWorksheet!$J$5, TrackingWorksheet!J1412=Lists!$D$4), "Y", "N"))</f>
        <v/>
      </c>
      <c r="G1407" s="15" t="str">
        <f>IF(B1407=1,"",IF(AND(TrackingWorksheet!G1412 &lt;&gt;"",TrackingWorksheet!G1412&lt;=TrackingWorksheet!$J$5, TrackingWorksheet!H1412=Lists!$D$5), "Y", "N"))</f>
        <v/>
      </c>
      <c r="H1407" s="15" t="str">
        <f>IF(B1407=1,"",IF(AND(TrackingWorksheet!I1412 &lt;&gt;"", TrackingWorksheet!I1412&lt;=TrackingWorksheet!$J$5, TrackingWorksheet!J1412="Moderna"), "Y", "N"))</f>
        <v/>
      </c>
      <c r="I1407" s="26" t="str">
        <f>IF(B1407=1,"",IF(AND(TrackingWorksheet!G1412 &lt;&gt;"", TrackingWorksheet!G1412&lt;=TrackingWorksheet!$J$5, TrackingWorksheet!H1412=Lists!$D$6), 1, 0))</f>
        <v/>
      </c>
      <c r="J1407" s="26" t="str">
        <f t="shared" si="176"/>
        <v/>
      </c>
      <c r="K1407" s="15" t="str">
        <f>IF(B1407=1,"",IF(AND(TrackingWorksheet!I1412&lt;=TrackingWorksheet!$J$5,TrackingWorksheet!K1412="YES"),0,IF(AND(AND(OR(E1407="Y",F1407="Y"),E1407&lt;&gt;F1407),G1407&lt;&gt;"Y", H1407&lt;&gt;"Y"), 1, 0)))</f>
        <v/>
      </c>
      <c r="L1407" s="26" t="str">
        <f t="shared" si="177"/>
        <v/>
      </c>
      <c r="M1407" s="15" t="str">
        <f t="shared" si="178"/>
        <v/>
      </c>
      <c r="N1407" s="26" t="str">
        <f t="shared" si="179"/>
        <v/>
      </c>
      <c r="O1407" s="15" t="str">
        <f>IF(B1407=1,"",IF(AND(TrackingWorksheet!I1412&lt;=TrackingWorksheet!$J$5,TrackingWorksheet!K1412="YES"),0,IF(AND(AND(OR(G1407="Y",H1407="Y"),G1407&lt;&gt;H1407),E1407&lt;&gt;"Y", F1407&lt;&gt;"Y"), 1, 0)))</f>
        <v/>
      </c>
      <c r="P1407" s="26" t="str">
        <f t="shared" si="180"/>
        <v/>
      </c>
      <c r="Q1407" s="15" t="str">
        <f t="shared" si="181"/>
        <v/>
      </c>
      <c r="R1407" s="15" t="str">
        <f t="shared" si="182"/>
        <v/>
      </c>
      <c r="S1407" s="15" t="str">
        <f>IF(B1407=1,"",IF(AND(OR(AND(TrackingWorksheet!H1412=Lists!$D$7,TrackingWorksheet!H1412=TrackingWorksheet!J1412),TrackingWorksheet!H1412&lt;&gt;TrackingWorksheet!J1412),TrackingWorksheet!K1412="YES",TrackingWorksheet!H1412&lt;&gt;Lists!$D$6,TrackingWorksheet!G1412&lt;=TrackingWorksheet!$J$5,TrackingWorksheet!I1412&lt;=TrackingWorksheet!$J$5),1,0))</f>
        <v/>
      </c>
      <c r="T1407" s="15" t="str">
        <f t="shared" si="183"/>
        <v/>
      </c>
      <c r="U1407" s="24" t="str">
        <f>IF(B1407=1,"",IF(AND(TrackingWorksheet!L1412&lt;&gt;"",TrackingWorksheet!L1412&lt;=TrackingWorksheet!$J$5),1,0)*D1407)</f>
        <v/>
      </c>
      <c r="V1407" s="24" t="str">
        <f>IF(B1407=1,"",IF(AND(TrackingWorksheet!M1412&lt;&gt;"",TrackingWorksheet!M1412&lt;=TrackingWorksheet!$J$5),1,0)*D1407)</f>
        <v/>
      </c>
      <c r="W1407" s="115">
        <f>TrackingWorksheet!O1412</f>
        <v>0</v>
      </c>
      <c r="X1407" s="24" t="str">
        <f>IF(B1407=1,"",IF(D1407*AND(TrackingWorksheet!N1412&gt;Calculations!$AA$3,TrackingWorksheet!K1412="YES"),1,0))</f>
        <v/>
      </c>
      <c r="AF1407" s="22"/>
    </row>
    <row r="1408" spans="2:32" s="71" customFormat="1" x14ac:dyDescent="0.35">
      <c r="B1408" s="33">
        <f>IF(AND(ISBLANK(TrackingWorksheet!B1413),ISBLANK(TrackingWorksheet!C1413),ISBLANK(TrackingWorksheet!G1413),ISBLANK(TrackingWorksheet!H1413),
ISBLANK(TrackingWorksheet!I1413),ISBLANK(TrackingWorksheet!J1413),ISBLANK(TrackingWorksheet!L1413),
ISBLANK(TrackingWorksheet!M1413)),1,0)</f>
        <v>1</v>
      </c>
      <c r="C1408" s="17" t="str">
        <f>IF(B1408=1,"",TrackingWorksheet!F1413)</f>
        <v/>
      </c>
      <c r="D1408" s="26" t="str">
        <f>IF(B1408=1,"",IF(AND(TrackingWorksheet!B1413&lt;&gt;"",TrackingWorksheet!B1413&lt;=TrackingWorksheet!$J$5,OR(TrackingWorksheet!C1413="",TrackingWorksheet!C1413&gt;=TrackingWorksheet!$J$4)),1,0))</f>
        <v/>
      </c>
      <c r="E1408" s="15" t="str">
        <f>IF(B1408=1,"",IF(AND(TrackingWorksheet!G1413 &lt;&gt;"",TrackingWorksheet!G1413&lt;=TrackingWorksheet!$J$5, TrackingWorksheet!H1413=Lists!$D$4), "Y", "N"))</f>
        <v/>
      </c>
      <c r="F1408" s="15" t="str">
        <f>IF(B1408=1,"",IF(AND(TrackingWorksheet!I1413 &lt;&gt;"", TrackingWorksheet!I1413&lt;=TrackingWorksheet!$J$5, TrackingWorksheet!J1413=Lists!$D$4), "Y", "N"))</f>
        <v/>
      </c>
      <c r="G1408" s="15" t="str">
        <f>IF(B1408=1,"",IF(AND(TrackingWorksheet!G1413 &lt;&gt;"",TrackingWorksheet!G1413&lt;=TrackingWorksheet!$J$5, TrackingWorksheet!H1413=Lists!$D$5), "Y", "N"))</f>
        <v/>
      </c>
      <c r="H1408" s="15" t="str">
        <f>IF(B1408=1,"",IF(AND(TrackingWorksheet!I1413 &lt;&gt;"", TrackingWorksheet!I1413&lt;=TrackingWorksheet!$J$5, TrackingWorksheet!J1413="Moderna"), "Y", "N"))</f>
        <v/>
      </c>
      <c r="I1408" s="26" t="str">
        <f>IF(B1408=1,"",IF(AND(TrackingWorksheet!G1413 &lt;&gt;"", TrackingWorksheet!G1413&lt;=TrackingWorksheet!$J$5, TrackingWorksheet!H1413=Lists!$D$6), 1, 0))</f>
        <v/>
      </c>
      <c r="J1408" s="26" t="str">
        <f t="shared" si="176"/>
        <v/>
      </c>
      <c r="K1408" s="15" t="str">
        <f>IF(B1408=1,"",IF(AND(TrackingWorksheet!I1413&lt;=TrackingWorksheet!$J$5,TrackingWorksheet!K1413="YES"),0,IF(AND(AND(OR(E1408="Y",F1408="Y"),E1408&lt;&gt;F1408),G1408&lt;&gt;"Y", H1408&lt;&gt;"Y"), 1, 0)))</f>
        <v/>
      </c>
      <c r="L1408" s="26" t="str">
        <f t="shared" si="177"/>
        <v/>
      </c>
      <c r="M1408" s="15" t="str">
        <f t="shared" si="178"/>
        <v/>
      </c>
      <c r="N1408" s="26" t="str">
        <f t="shared" si="179"/>
        <v/>
      </c>
      <c r="O1408" s="15" t="str">
        <f>IF(B1408=1,"",IF(AND(TrackingWorksheet!I1413&lt;=TrackingWorksheet!$J$5,TrackingWorksheet!K1413="YES"),0,IF(AND(AND(OR(G1408="Y",H1408="Y"),G1408&lt;&gt;H1408),E1408&lt;&gt;"Y", F1408&lt;&gt;"Y"), 1, 0)))</f>
        <v/>
      </c>
      <c r="P1408" s="26" t="str">
        <f t="shared" si="180"/>
        <v/>
      </c>
      <c r="Q1408" s="15" t="str">
        <f t="shared" si="181"/>
        <v/>
      </c>
      <c r="R1408" s="15" t="str">
        <f t="shared" si="182"/>
        <v/>
      </c>
      <c r="S1408" s="15" t="str">
        <f>IF(B1408=1,"",IF(AND(OR(AND(TrackingWorksheet!H1413=Lists!$D$7,TrackingWorksheet!H1413=TrackingWorksheet!J1413),TrackingWorksheet!H1413&lt;&gt;TrackingWorksheet!J1413),TrackingWorksheet!K1413="YES",TrackingWorksheet!H1413&lt;&gt;Lists!$D$6,TrackingWorksheet!G1413&lt;=TrackingWorksheet!$J$5,TrackingWorksheet!I1413&lt;=TrackingWorksheet!$J$5),1,0))</f>
        <v/>
      </c>
      <c r="T1408" s="15" t="str">
        <f t="shared" si="183"/>
        <v/>
      </c>
      <c r="U1408" s="24" t="str">
        <f>IF(B1408=1,"",IF(AND(TrackingWorksheet!L1413&lt;&gt;"",TrackingWorksheet!L1413&lt;=TrackingWorksheet!$J$5),1,0)*D1408)</f>
        <v/>
      </c>
      <c r="V1408" s="24" t="str">
        <f>IF(B1408=1,"",IF(AND(TrackingWorksheet!M1413&lt;&gt;"",TrackingWorksheet!M1413&lt;=TrackingWorksheet!$J$5),1,0)*D1408)</f>
        <v/>
      </c>
      <c r="W1408" s="115">
        <f>TrackingWorksheet!O1413</f>
        <v>0</v>
      </c>
      <c r="X1408" s="24" t="str">
        <f>IF(B1408=1,"",IF(D1408*AND(TrackingWorksheet!N1413&gt;Calculations!$AA$3,TrackingWorksheet!K1413="YES"),1,0))</f>
        <v/>
      </c>
      <c r="AF1408" s="22"/>
    </row>
    <row r="1409" spans="2:32" s="71" customFormat="1" x14ac:dyDescent="0.35">
      <c r="B1409" s="33">
        <f>IF(AND(ISBLANK(TrackingWorksheet!B1414),ISBLANK(TrackingWorksheet!C1414),ISBLANK(TrackingWorksheet!G1414),ISBLANK(TrackingWorksheet!H1414),
ISBLANK(TrackingWorksheet!I1414),ISBLANK(TrackingWorksheet!J1414),ISBLANK(TrackingWorksheet!L1414),
ISBLANK(TrackingWorksheet!M1414)),1,0)</f>
        <v>1</v>
      </c>
      <c r="C1409" s="17" t="str">
        <f>IF(B1409=1,"",TrackingWorksheet!F1414)</f>
        <v/>
      </c>
      <c r="D1409" s="26" t="str">
        <f>IF(B1409=1,"",IF(AND(TrackingWorksheet!B1414&lt;&gt;"",TrackingWorksheet!B1414&lt;=TrackingWorksheet!$J$5,OR(TrackingWorksheet!C1414="",TrackingWorksheet!C1414&gt;=TrackingWorksheet!$J$4)),1,0))</f>
        <v/>
      </c>
      <c r="E1409" s="15" t="str">
        <f>IF(B1409=1,"",IF(AND(TrackingWorksheet!G1414 &lt;&gt;"",TrackingWorksheet!G1414&lt;=TrackingWorksheet!$J$5, TrackingWorksheet!H1414=Lists!$D$4), "Y", "N"))</f>
        <v/>
      </c>
      <c r="F1409" s="15" t="str">
        <f>IF(B1409=1,"",IF(AND(TrackingWorksheet!I1414 &lt;&gt;"", TrackingWorksheet!I1414&lt;=TrackingWorksheet!$J$5, TrackingWorksheet!J1414=Lists!$D$4), "Y", "N"))</f>
        <v/>
      </c>
      <c r="G1409" s="15" t="str">
        <f>IF(B1409=1,"",IF(AND(TrackingWorksheet!G1414 &lt;&gt;"",TrackingWorksheet!G1414&lt;=TrackingWorksheet!$J$5, TrackingWorksheet!H1414=Lists!$D$5), "Y", "N"))</f>
        <v/>
      </c>
      <c r="H1409" s="15" t="str">
        <f>IF(B1409=1,"",IF(AND(TrackingWorksheet!I1414 &lt;&gt;"", TrackingWorksheet!I1414&lt;=TrackingWorksheet!$J$5, TrackingWorksheet!J1414="Moderna"), "Y", "N"))</f>
        <v/>
      </c>
      <c r="I1409" s="26" t="str">
        <f>IF(B1409=1,"",IF(AND(TrackingWorksheet!G1414 &lt;&gt;"", TrackingWorksheet!G1414&lt;=TrackingWorksheet!$J$5, TrackingWorksheet!H1414=Lists!$D$6), 1, 0))</f>
        <v/>
      </c>
      <c r="J1409" s="26" t="str">
        <f t="shared" si="176"/>
        <v/>
      </c>
      <c r="K1409" s="15" t="str">
        <f>IF(B1409=1,"",IF(AND(TrackingWorksheet!I1414&lt;=TrackingWorksheet!$J$5,TrackingWorksheet!K1414="YES"),0,IF(AND(AND(OR(E1409="Y",F1409="Y"),E1409&lt;&gt;F1409),G1409&lt;&gt;"Y", H1409&lt;&gt;"Y"), 1, 0)))</f>
        <v/>
      </c>
      <c r="L1409" s="26" t="str">
        <f t="shared" si="177"/>
        <v/>
      </c>
      <c r="M1409" s="15" t="str">
        <f t="shared" si="178"/>
        <v/>
      </c>
      <c r="N1409" s="26" t="str">
        <f t="shared" si="179"/>
        <v/>
      </c>
      <c r="O1409" s="15" t="str">
        <f>IF(B1409=1,"",IF(AND(TrackingWorksheet!I1414&lt;=TrackingWorksheet!$J$5,TrackingWorksheet!K1414="YES"),0,IF(AND(AND(OR(G1409="Y",H1409="Y"),G1409&lt;&gt;H1409),E1409&lt;&gt;"Y", F1409&lt;&gt;"Y"), 1, 0)))</f>
        <v/>
      </c>
      <c r="P1409" s="26" t="str">
        <f t="shared" si="180"/>
        <v/>
      </c>
      <c r="Q1409" s="15" t="str">
        <f t="shared" si="181"/>
        <v/>
      </c>
      <c r="R1409" s="15" t="str">
        <f t="shared" si="182"/>
        <v/>
      </c>
      <c r="S1409" s="15" t="str">
        <f>IF(B1409=1,"",IF(AND(OR(AND(TrackingWorksheet!H1414=Lists!$D$7,TrackingWorksheet!H1414=TrackingWorksheet!J1414),TrackingWorksheet!H1414&lt;&gt;TrackingWorksheet!J1414),TrackingWorksheet!K1414="YES",TrackingWorksheet!H1414&lt;&gt;Lists!$D$6,TrackingWorksheet!G1414&lt;=TrackingWorksheet!$J$5,TrackingWorksheet!I1414&lt;=TrackingWorksheet!$J$5),1,0))</f>
        <v/>
      </c>
      <c r="T1409" s="15" t="str">
        <f t="shared" si="183"/>
        <v/>
      </c>
      <c r="U1409" s="24" t="str">
        <f>IF(B1409=1,"",IF(AND(TrackingWorksheet!L1414&lt;&gt;"",TrackingWorksheet!L1414&lt;=TrackingWorksheet!$J$5),1,0)*D1409)</f>
        <v/>
      </c>
      <c r="V1409" s="24" t="str">
        <f>IF(B1409=1,"",IF(AND(TrackingWorksheet!M1414&lt;&gt;"",TrackingWorksheet!M1414&lt;=TrackingWorksheet!$J$5),1,0)*D1409)</f>
        <v/>
      </c>
      <c r="W1409" s="115">
        <f>TrackingWorksheet!O1414</f>
        <v>0</v>
      </c>
      <c r="X1409" s="24" t="str">
        <f>IF(B1409=1,"",IF(D1409*AND(TrackingWorksheet!N1414&gt;Calculations!$AA$3,TrackingWorksheet!K1414="YES"),1,0))</f>
        <v/>
      </c>
      <c r="AF1409" s="22"/>
    </row>
    <row r="1410" spans="2:32" s="71" customFormat="1" x14ac:dyDescent="0.35">
      <c r="B1410" s="33">
        <f>IF(AND(ISBLANK(TrackingWorksheet!B1415),ISBLANK(TrackingWorksheet!C1415),ISBLANK(TrackingWorksheet!G1415),ISBLANK(TrackingWorksheet!H1415),
ISBLANK(TrackingWorksheet!I1415),ISBLANK(TrackingWorksheet!J1415),ISBLANK(TrackingWorksheet!L1415),
ISBLANK(TrackingWorksheet!M1415)),1,0)</f>
        <v>1</v>
      </c>
      <c r="C1410" s="17" t="str">
        <f>IF(B1410=1,"",TrackingWorksheet!F1415)</f>
        <v/>
      </c>
      <c r="D1410" s="26" t="str">
        <f>IF(B1410=1,"",IF(AND(TrackingWorksheet!B1415&lt;&gt;"",TrackingWorksheet!B1415&lt;=TrackingWorksheet!$J$5,OR(TrackingWorksheet!C1415="",TrackingWorksheet!C1415&gt;=TrackingWorksheet!$J$4)),1,0))</f>
        <v/>
      </c>
      <c r="E1410" s="15" t="str">
        <f>IF(B1410=1,"",IF(AND(TrackingWorksheet!G1415 &lt;&gt;"",TrackingWorksheet!G1415&lt;=TrackingWorksheet!$J$5, TrackingWorksheet!H1415=Lists!$D$4), "Y", "N"))</f>
        <v/>
      </c>
      <c r="F1410" s="15" t="str">
        <f>IF(B1410=1,"",IF(AND(TrackingWorksheet!I1415 &lt;&gt;"", TrackingWorksheet!I1415&lt;=TrackingWorksheet!$J$5, TrackingWorksheet!J1415=Lists!$D$4), "Y", "N"))</f>
        <v/>
      </c>
      <c r="G1410" s="15" t="str">
        <f>IF(B1410=1,"",IF(AND(TrackingWorksheet!G1415 &lt;&gt;"",TrackingWorksheet!G1415&lt;=TrackingWorksheet!$J$5, TrackingWorksheet!H1415=Lists!$D$5), "Y", "N"))</f>
        <v/>
      </c>
      <c r="H1410" s="15" t="str">
        <f>IF(B1410=1,"",IF(AND(TrackingWorksheet!I1415 &lt;&gt;"", TrackingWorksheet!I1415&lt;=TrackingWorksheet!$J$5, TrackingWorksheet!J1415="Moderna"), "Y", "N"))</f>
        <v/>
      </c>
      <c r="I1410" s="26" t="str">
        <f>IF(B1410=1,"",IF(AND(TrackingWorksheet!G1415 &lt;&gt;"", TrackingWorksheet!G1415&lt;=TrackingWorksheet!$J$5, TrackingWorksheet!H1415=Lists!$D$6), 1, 0))</f>
        <v/>
      </c>
      <c r="J1410" s="26" t="str">
        <f t="shared" si="176"/>
        <v/>
      </c>
      <c r="K1410" s="15" t="str">
        <f>IF(B1410=1,"",IF(AND(TrackingWorksheet!I1415&lt;=TrackingWorksheet!$J$5,TrackingWorksheet!K1415="YES"),0,IF(AND(AND(OR(E1410="Y",F1410="Y"),E1410&lt;&gt;F1410),G1410&lt;&gt;"Y", H1410&lt;&gt;"Y"), 1, 0)))</f>
        <v/>
      </c>
      <c r="L1410" s="26" t="str">
        <f t="shared" si="177"/>
        <v/>
      </c>
      <c r="M1410" s="15" t="str">
        <f t="shared" si="178"/>
        <v/>
      </c>
      <c r="N1410" s="26" t="str">
        <f t="shared" si="179"/>
        <v/>
      </c>
      <c r="O1410" s="15" t="str">
        <f>IF(B1410=1,"",IF(AND(TrackingWorksheet!I1415&lt;=TrackingWorksheet!$J$5,TrackingWorksheet!K1415="YES"),0,IF(AND(AND(OR(G1410="Y",H1410="Y"),G1410&lt;&gt;H1410),E1410&lt;&gt;"Y", F1410&lt;&gt;"Y"), 1, 0)))</f>
        <v/>
      </c>
      <c r="P1410" s="26" t="str">
        <f t="shared" si="180"/>
        <v/>
      </c>
      <c r="Q1410" s="15" t="str">
        <f t="shared" si="181"/>
        <v/>
      </c>
      <c r="R1410" s="15" t="str">
        <f t="shared" si="182"/>
        <v/>
      </c>
      <c r="S1410" s="15" t="str">
        <f>IF(B1410=1,"",IF(AND(OR(AND(TrackingWorksheet!H1415=Lists!$D$7,TrackingWorksheet!H1415=TrackingWorksheet!J1415),TrackingWorksheet!H1415&lt;&gt;TrackingWorksheet!J1415),TrackingWorksheet!K1415="YES",TrackingWorksheet!H1415&lt;&gt;Lists!$D$6,TrackingWorksheet!G1415&lt;=TrackingWorksheet!$J$5,TrackingWorksheet!I1415&lt;=TrackingWorksheet!$J$5),1,0))</f>
        <v/>
      </c>
      <c r="T1410" s="15" t="str">
        <f t="shared" si="183"/>
        <v/>
      </c>
      <c r="U1410" s="24" t="str">
        <f>IF(B1410=1,"",IF(AND(TrackingWorksheet!L1415&lt;&gt;"",TrackingWorksheet!L1415&lt;=TrackingWorksheet!$J$5),1,0)*D1410)</f>
        <v/>
      </c>
      <c r="V1410" s="24" t="str">
        <f>IF(B1410=1,"",IF(AND(TrackingWorksheet!M1415&lt;&gt;"",TrackingWorksheet!M1415&lt;=TrackingWorksheet!$J$5),1,0)*D1410)</f>
        <v/>
      </c>
      <c r="W1410" s="115">
        <f>TrackingWorksheet!O1415</f>
        <v>0</v>
      </c>
      <c r="X1410" s="24" t="str">
        <f>IF(B1410=1,"",IF(D1410*AND(TrackingWorksheet!N1415&gt;Calculations!$AA$3,TrackingWorksheet!K1415="YES"),1,0))</f>
        <v/>
      </c>
      <c r="AF1410" s="22"/>
    </row>
    <row r="1411" spans="2:32" s="71" customFormat="1" x14ac:dyDescent="0.35">
      <c r="B1411" s="33">
        <f>IF(AND(ISBLANK(TrackingWorksheet!B1416),ISBLANK(TrackingWorksheet!C1416),ISBLANK(TrackingWorksheet!G1416),ISBLANK(TrackingWorksheet!H1416),
ISBLANK(TrackingWorksheet!I1416),ISBLANK(TrackingWorksheet!J1416),ISBLANK(TrackingWorksheet!L1416),
ISBLANK(TrackingWorksheet!M1416)),1,0)</f>
        <v>1</v>
      </c>
      <c r="C1411" s="17" t="str">
        <f>IF(B1411=1,"",TrackingWorksheet!F1416)</f>
        <v/>
      </c>
      <c r="D1411" s="26" t="str">
        <f>IF(B1411=1,"",IF(AND(TrackingWorksheet!B1416&lt;&gt;"",TrackingWorksheet!B1416&lt;=TrackingWorksheet!$J$5,OR(TrackingWorksheet!C1416="",TrackingWorksheet!C1416&gt;=TrackingWorksheet!$J$4)),1,0))</f>
        <v/>
      </c>
      <c r="E1411" s="15" t="str">
        <f>IF(B1411=1,"",IF(AND(TrackingWorksheet!G1416 &lt;&gt;"",TrackingWorksheet!G1416&lt;=TrackingWorksheet!$J$5, TrackingWorksheet!H1416=Lists!$D$4), "Y", "N"))</f>
        <v/>
      </c>
      <c r="F1411" s="15" t="str">
        <f>IF(B1411=1,"",IF(AND(TrackingWorksheet!I1416 &lt;&gt;"", TrackingWorksheet!I1416&lt;=TrackingWorksheet!$J$5, TrackingWorksheet!J1416=Lists!$D$4), "Y", "N"))</f>
        <v/>
      </c>
      <c r="G1411" s="15" t="str">
        <f>IF(B1411=1,"",IF(AND(TrackingWorksheet!G1416 &lt;&gt;"",TrackingWorksheet!G1416&lt;=TrackingWorksheet!$J$5, TrackingWorksheet!H1416=Lists!$D$5), "Y", "N"))</f>
        <v/>
      </c>
      <c r="H1411" s="15" t="str">
        <f>IF(B1411=1,"",IF(AND(TrackingWorksheet!I1416 &lt;&gt;"", TrackingWorksheet!I1416&lt;=TrackingWorksheet!$J$5, TrackingWorksheet!J1416="Moderna"), "Y", "N"))</f>
        <v/>
      </c>
      <c r="I1411" s="26" t="str">
        <f>IF(B1411=1,"",IF(AND(TrackingWorksheet!G1416 &lt;&gt;"", TrackingWorksheet!G1416&lt;=TrackingWorksheet!$J$5, TrackingWorksheet!H1416=Lists!$D$6), 1, 0))</f>
        <v/>
      </c>
      <c r="J1411" s="26" t="str">
        <f t="shared" si="176"/>
        <v/>
      </c>
      <c r="K1411" s="15" t="str">
        <f>IF(B1411=1,"",IF(AND(TrackingWorksheet!I1416&lt;=TrackingWorksheet!$J$5,TrackingWorksheet!K1416="YES"),0,IF(AND(AND(OR(E1411="Y",F1411="Y"),E1411&lt;&gt;F1411),G1411&lt;&gt;"Y", H1411&lt;&gt;"Y"), 1, 0)))</f>
        <v/>
      </c>
      <c r="L1411" s="26" t="str">
        <f t="shared" si="177"/>
        <v/>
      </c>
      <c r="M1411" s="15" t="str">
        <f t="shared" si="178"/>
        <v/>
      </c>
      <c r="N1411" s="26" t="str">
        <f t="shared" si="179"/>
        <v/>
      </c>
      <c r="O1411" s="15" t="str">
        <f>IF(B1411=1,"",IF(AND(TrackingWorksheet!I1416&lt;=TrackingWorksheet!$J$5,TrackingWorksheet!K1416="YES"),0,IF(AND(AND(OR(G1411="Y",H1411="Y"),G1411&lt;&gt;H1411),E1411&lt;&gt;"Y", F1411&lt;&gt;"Y"), 1, 0)))</f>
        <v/>
      </c>
      <c r="P1411" s="26" t="str">
        <f t="shared" si="180"/>
        <v/>
      </c>
      <c r="Q1411" s="15" t="str">
        <f t="shared" si="181"/>
        <v/>
      </c>
      <c r="R1411" s="15" t="str">
        <f t="shared" si="182"/>
        <v/>
      </c>
      <c r="S1411" s="15" t="str">
        <f>IF(B1411=1,"",IF(AND(OR(AND(TrackingWorksheet!H1416=Lists!$D$7,TrackingWorksheet!H1416=TrackingWorksheet!J1416),TrackingWorksheet!H1416&lt;&gt;TrackingWorksheet!J1416),TrackingWorksheet!K1416="YES",TrackingWorksheet!H1416&lt;&gt;Lists!$D$6,TrackingWorksheet!G1416&lt;=TrackingWorksheet!$J$5,TrackingWorksheet!I1416&lt;=TrackingWorksheet!$J$5),1,0))</f>
        <v/>
      </c>
      <c r="T1411" s="15" t="str">
        <f t="shared" si="183"/>
        <v/>
      </c>
      <c r="U1411" s="24" t="str">
        <f>IF(B1411=1,"",IF(AND(TrackingWorksheet!L1416&lt;&gt;"",TrackingWorksheet!L1416&lt;=TrackingWorksheet!$J$5),1,0)*D1411)</f>
        <v/>
      </c>
      <c r="V1411" s="24" t="str">
        <f>IF(B1411=1,"",IF(AND(TrackingWorksheet!M1416&lt;&gt;"",TrackingWorksheet!M1416&lt;=TrackingWorksheet!$J$5),1,0)*D1411)</f>
        <v/>
      </c>
      <c r="W1411" s="115">
        <f>TrackingWorksheet!O1416</f>
        <v>0</v>
      </c>
      <c r="X1411" s="24" t="str">
        <f>IF(B1411=1,"",IF(D1411*AND(TrackingWorksheet!N1416&gt;Calculations!$AA$3,TrackingWorksheet!K1416="YES"),1,0))</f>
        <v/>
      </c>
      <c r="AF1411" s="22"/>
    </row>
    <row r="1412" spans="2:32" s="71" customFormat="1" x14ac:dyDescent="0.35">
      <c r="B1412" s="33">
        <f>IF(AND(ISBLANK(TrackingWorksheet!B1417),ISBLANK(TrackingWorksheet!C1417),ISBLANK(TrackingWorksheet!G1417),ISBLANK(TrackingWorksheet!H1417),
ISBLANK(TrackingWorksheet!I1417),ISBLANK(TrackingWorksheet!J1417),ISBLANK(TrackingWorksheet!L1417),
ISBLANK(TrackingWorksheet!M1417)),1,0)</f>
        <v>1</v>
      </c>
      <c r="C1412" s="17" t="str">
        <f>IF(B1412=1,"",TrackingWorksheet!F1417)</f>
        <v/>
      </c>
      <c r="D1412" s="26" t="str">
        <f>IF(B1412=1,"",IF(AND(TrackingWorksheet!B1417&lt;&gt;"",TrackingWorksheet!B1417&lt;=TrackingWorksheet!$J$5,OR(TrackingWorksheet!C1417="",TrackingWorksheet!C1417&gt;=TrackingWorksheet!$J$4)),1,0))</f>
        <v/>
      </c>
      <c r="E1412" s="15" t="str">
        <f>IF(B1412=1,"",IF(AND(TrackingWorksheet!G1417 &lt;&gt;"",TrackingWorksheet!G1417&lt;=TrackingWorksheet!$J$5, TrackingWorksheet!H1417=Lists!$D$4), "Y", "N"))</f>
        <v/>
      </c>
      <c r="F1412" s="15" t="str">
        <f>IF(B1412=1,"",IF(AND(TrackingWorksheet!I1417 &lt;&gt;"", TrackingWorksheet!I1417&lt;=TrackingWorksheet!$J$5, TrackingWorksheet!J1417=Lists!$D$4), "Y", "N"))</f>
        <v/>
      </c>
      <c r="G1412" s="15" t="str">
        <f>IF(B1412=1,"",IF(AND(TrackingWorksheet!G1417 &lt;&gt;"",TrackingWorksheet!G1417&lt;=TrackingWorksheet!$J$5, TrackingWorksheet!H1417=Lists!$D$5), "Y", "N"))</f>
        <v/>
      </c>
      <c r="H1412" s="15" t="str">
        <f>IF(B1412=1,"",IF(AND(TrackingWorksheet!I1417 &lt;&gt;"", TrackingWorksheet!I1417&lt;=TrackingWorksheet!$J$5, TrackingWorksheet!J1417="Moderna"), "Y", "N"))</f>
        <v/>
      </c>
      <c r="I1412" s="26" t="str">
        <f>IF(B1412=1,"",IF(AND(TrackingWorksheet!G1417 &lt;&gt;"", TrackingWorksheet!G1417&lt;=TrackingWorksheet!$J$5, TrackingWorksheet!H1417=Lists!$D$6), 1, 0))</f>
        <v/>
      </c>
      <c r="J1412" s="26" t="str">
        <f t="shared" si="176"/>
        <v/>
      </c>
      <c r="K1412" s="15" t="str">
        <f>IF(B1412=1,"",IF(AND(TrackingWorksheet!I1417&lt;=TrackingWorksheet!$J$5,TrackingWorksheet!K1417="YES"),0,IF(AND(AND(OR(E1412="Y",F1412="Y"),E1412&lt;&gt;F1412),G1412&lt;&gt;"Y", H1412&lt;&gt;"Y"), 1, 0)))</f>
        <v/>
      </c>
      <c r="L1412" s="26" t="str">
        <f t="shared" si="177"/>
        <v/>
      </c>
      <c r="M1412" s="15" t="str">
        <f t="shared" si="178"/>
        <v/>
      </c>
      <c r="N1412" s="26" t="str">
        <f t="shared" si="179"/>
        <v/>
      </c>
      <c r="O1412" s="15" t="str">
        <f>IF(B1412=1,"",IF(AND(TrackingWorksheet!I1417&lt;=TrackingWorksheet!$J$5,TrackingWorksheet!K1417="YES"),0,IF(AND(AND(OR(G1412="Y",H1412="Y"),G1412&lt;&gt;H1412),E1412&lt;&gt;"Y", F1412&lt;&gt;"Y"), 1, 0)))</f>
        <v/>
      </c>
      <c r="P1412" s="26" t="str">
        <f t="shared" si="180"/>
        <v/>
      </c>
      <c r="Q1412" s="15" t="str">
        <f t="shared" si="181"/>
        <v/>
      </c>
      <c r="R1412" s="15" t="str">
        <f t="shared" si="182"/>
        <v/>
      </c>
      <c r="S1412" s="15" t="str">
        <f>IF(B1412=1,"",IF(AND(OR(AND(TrackingWorksheet!H1417=Lists!$D$7,TrackingWorksheet!H1417=TrackingWorksheet!J1417),TrackingWorksheet!H1417&lt;&gt;TrackingWorksheet!J1417),TrackingWorksheet!K1417="YES",TrackingWorksheet!H1417&lt;&gt;Lists!$D$6,TrackingWorksheet!G1417&lt;=TrackingWorksheet!$J$5,TrackingWorksheet!I1417&lt;=TrackingWorksheet!$J$5),1,0))</f>
        <v/>
      </c>
      <c r="T1412" s="15" t="str">
        <f t="shared" si="183"/>
        <v/>
      </c>
      <c r="U1412" s="24" t="str">
        <f>IF(B1412=1,"",IF(AND(TrackingWorksheet!L1417&lt;&gt;"",TrackingWorksheet!L1417&lt;=TrackingWorksheet!$J$5),1,0)*D1412)</f>
        <v/>
      </c>
      <c r="V1412" s="24" t="str">
        <f>IF(B1412=1,"",IF(AND(TrackingWorksheet!M1417&lt;&gt;"",TrackingWorksheet!M1417&lt;=TrackingWorksheet!$J$5),1,0)*D1412)</f>
        <v/>
      </c>
      <c r="W1412" s="115">
        <f>TrackingWorksheet!O1417</f>
        <v>0</v>
      </c>
      <c r="X1412" s="24" t="str">
        <f>IF(B1412=1,"",IF(D1412*AND(TrackingWorksheet!N1417&gt;Calculations!$AA$3,TrackingWorksheet!K1417="YES"),1,0))</f>
        <v/>
      </c>
      <c r="AF1412" s="22"/>
    </row>
    <row r="1413" spans="2:32" s="71" customFormat="1" x14ac:dyDescent="0.35">
      <c r="B1413" s="33">
        <f>IF(AND(ISBLANK(TrackingWorksheet!B1418),ISBLANK(TrackingWorksheet!C1418),ISBLANK(TrackingWorksheet!G1418),ISBLANK(TrackingWorksheet!H1418),
ISBLANK(TrackingWorksheet!I1418),ISBLANK(TrackingWorksheet!J1418),ISBLANK(TrackingWorksheet!L1418),
ISBLANK(TrackingWorksheet!M1418)),1,0)</f>
        <v>1</v>
      </c>
      <c r="C1413" s="17" t="str">
        <f>IF(B1413=1,"",TrackingWorksheet!F1418)</f>
        <v/>
      </c>
      <c r="D1413" s="26" t="str">
        <f>IF(B1413=1,"",IF(AND(TrackingWorksheet!B1418&lt;&gt;"",TrackingWorksheet!B1418&lt;=TrackingWorksheet!$J$5,OR(TrackingWorksheet!C1418="",TrackingWorksheet!C1418&gt;=TrackingWorksheet!$J$4)),1,0))</f>
        <v/>
      </c>
      <c r="E1413" s="15" t="str">
        <f>IF(B1413=1,"",IF(AND(TrackingWorksheet!G1418 &lt;&gt;"",TrackingWorksheet!G1418&lt;=TrackingWorksheet!$J$5, TrackingWorksheet!H1418=Lists!$D$4), "Y", "N"))</f>
        <v/>
      </c>
      <c r="F1413" s="15" t="str">
        <f>IF(B1413=1,"",IF(AND(TrackingWorksheet!I1418 &lt;&gt;"", TrackingWorksheet!I1418&lt;=TrackingWorksheet!$J$5, TrackingWorksheet!J1418=Lists!$D$4), "Y", "N"))</f>
        <v/>
      </c>
      <c r="G1413" s="15" t="str">
        <f>IF(B1413=1,"",IF(AND(TrackingWorksheet!G1418 &lt;&gt;"",TrackingWorksheet!G1418&lt;=TrackingWorksheet!$J$5, TrackingWorksheet!H1418=Lists!$D$5), "Y", "N"))</f>
        <v/>
      </c>
      <c r="H1413" s="15" t="str">
        <f>IF(B1413=1,"",IF(AND(TrackingWorksheet!I1418 &lt;&gt;"", TrackingWorksheet!I1418&lt;=TrackingWorksheet!$J$5, TrackingWorksheet!J1418="Moderna"), "Y", "N"))</f>
        <v/>
      </c>
      <c r="I1413" s="26" t="str">
        <f>IF(B1413=1,"",IF(AND(TrackingWorksheet!G1418 &lt;&gt;"", TrackingWorksheet!G1418&lt;=TrackingWorksheet!$J$5, TrackingWorksheet!H1418=Lists!$D$6), 1, 0))</f>
        <v/>
      </c>
      <c r="J1413" s="26" t="str">
        <f t="shared" si="176"/>
        <v/>
      </c>
      <c r="K1413" s="15" t="str">
        <f>IF(B1413=1,"",IF(AND(TrackingWorksheet!I1418&lt;=TrackingWorksheet!$J$5,TrackingWorksheet!K1418="YES"),0,IF(AND(AND(OR(E1413="Y",F1413="Y"),E1413&lt;&gt;F1413),G1413&lt;&gt;"Y", H1413&lt;&gt;"Y"), 1, 0)))</f>
        <v/>
      </c>
      <c r="L1413" s="26" t="str">
        <f t="shared" si="177"/>
        <v/>
      </c>
      <c r="M1413" s="15" t="str">
        <f t="shared" si="178"/>
        <v/>
      </c>
      <c r="N1413" s="26" t="str">
        <f t="shared" si="179"/>
        <v/>
      </c>
      <c r="O1413" s="15" t="str">
        <f>IF(B1413=1,"",IF(AND(TrackingWorksheet!I1418&lt;=TrackingWorksheet!$J$5,TrackingWorksheet!K1418="YES"),0,IF(AND(AND(OR(G1413="Y",H1413="Y"),G1413&lt;&gt;H1413),E1413&lt;&gt;"Y", F1413&lt;&gt;"Y"), 1, 0)))</f>
        <v/>
      </c>
      <c r="P1413" s="26" t="str">
        <f t="shared" si="180"/>
        <v/>
      </c>
      <c r="Q1413" s="15" t="str">
        <f t="shared" si="181"/>
        <v/>
      </c>
      <c r="R1413" s="15" t="str">
        <f t="shared" si="182"/>
        <v/>
      </c>
      <c r="S1413" s="15" t="str">
        <f>IF(B1413=1,"",IF(AND(OR(AND(TrackingWorksheet!H1418=Lists!$D$7,TrackingWorksheet!H1418=TrackingWorksheet!J1418),TrackingWorksheet!H1418&lt;&gt;TrackingWorksheet!J1418),TrackingWorksheet!K1418="YES",TrackingWorksheet!H1418&lt;&gt;Lists!$D$6,TrackingWorksheet!G1418&lt;=TrackingWorksheet!$J$5,TrackingWorksheet!I1418&lt;=TrackingWorksheet!$J$5),1,0))</f>
        <v/>
      </c>
      <c r="T1413" s="15" t="str">
        <f t="shared" si="183"/>
        <v/>
      </c>
      <c r="U1413" s="24" t="str">
        <f>IF(B1413=1,"",IF(AND(TrackingWorksheet!L1418&lt;&gt;"",TrackingWorksheet!L1418&lt;=TrackingWorksheet!$J$5),1,0)*D1413)</f>
        <v/>
      </c>
      <c r="V1413" s="24" t="str">
        <f>IF(B1413=1,"",IF(AND(TrackingWorksheet!M1418&lt;&gt;"",TrackingWorksheet!M1418&lt;=TrackingWorksheet!$J$5),1,0)*D1413)</f>
        <v/>
      </c>
      <c r="W1413" s="115">
        <f>TrackingWorksheet!O1418</f>
        <v>0</v>
      </c>
      <c r="X1413" s="24" t="str">
        <f>IF(B1413=1,"",IF(D1413*AND(TrackingWorksheet!N1418&gt;Calculations!$AA$3,TrackingWorksheet!K1418="YES"),1,0))</f>
        <v/>
      </c>
      <c r="AF1413" s="22"/>
    </row>
    <row r="1414" spans="2:32" s="71" customFormat="1" x14ac:dyDescent="0.35">
      <c r="B1414" s="33">
        <f>IF(AND(ISBLANK(TrackingWorksheet!B1419),ISBLANK(TrackingWorksheet!C1419),ISBLANK(TrackingWorksheet!G1419),ISBLANK(TrackingWorksheet!H1419),
ISBLANK(TrackingWorksheet!I1419),ISBLANK(TrackingWorksheet!J1419),ISBLANK(TrackingWorksheet!L1419),
ISBLANK(TrackingWorksheet!M1419)),1,0)</f>
        <v>1</v>
      </c>
      <c r="C1414" s="17" t="str">
        <f>IF(B1414=1,"",TrackingWorksheet!F1419)</f>
        <v/>
      </c>
      <c r="D1414" s="26" t="str">
        <f>IF(B1414=1,"",IF(AND(TrackingWorksheet!B1419&lt;&gt;"",TrackingWorksheet!B1419&lt;=TrackingWorksheet!$J$5,OR(TrackingWorksheet!C1419="",TrackingWorksheet!C1419&gt;=TrackingWorksheet!$J$4)),1,0))</f>
        <v/>
      </c>
      <c r="E1414" s="15" t="str">
        <f>IF(B1414=1,"",IF(AND(TrackingWorksheet!G1419 &lt;&gt;"",TrackingWorksheet!G1419&lt;=TrackingWorksheet!$J$5, TrackingWorksheet!H1419=Lists!$D$4), "Y", "N"))</f>
        <v/>
      </c>
      <c r="F1414" s="15" t="str">
        <f>IF(B1414=1,"",IF(AND(TrackingWorksheet!I1419 &lt;&gt;"", TrackingWorksheet!I1419&lt;=TrackingWorksheet!$J$5, TrackingWorksheet!J1419=Lists!$D$4), "Y", "N"))</f>
        <v/>
      </c>
      <c r="G1414" s="15" t="str">
        <f>IF(B1414=1,"",IF(AND(TrackingWorksheet!G1419 &lt;&gt;"",TrackingWorksheet!G1419&lt;=TrackingWorksheet!$J$5, TrackingWorksheet!H1419=Lists!$D$5), "Y", "N"))</f>
        <v/>
      </c>
      <c r="H1414" s="15" t="str">
        <f>IF(B1414=1,"",IF(AND(TrackingWorksheet!I1419 &lt;&gt;"", TrackingWorksheet!I1419&lt;=TrackingWorksheet!$J$5, TrackingWorksheet!J1419="Moderna"), "Y", "N"))</f>
        <v/>
      </c>
      <c r="I1414" s="26" t="str">
        <f>IF(B1414=1,"",IF(AND(TrackingWorksheet!G1419 &lt;&gt;"", TrackingWorksheet!G1419&lt;=TrackingWorksheet!$J$5, TrackingWorksheet!H1419=Lists!$D$6), 1, 0))</f>
        <v/>
      </c>
      <c r="J1414" s="26" t="str">
        <f t="shared" si="176"/>
        <v/>
      </c>
      <c r="K1414" s="15" t="str">
        <f>IF(B1414=1,"",IF(AND(TrackingWorksheet!I1419&lt;=TrackingWorksheet!$J$5,TrackingWorksheet!K1419="YES"),0,IF(AND(AND(OR(E1414="Y",F1414="Y"),E1414&lt;&gt;F1414),G1414&lt;&gt;"Y", H1414&lt;&gt;"Y"), 1, 0)))</f>
        <v/>
      </c>
      <c r="L1414" s="26" t="str">
        <f t="shared" si="177"/>
        <v/>
      </c>
      <c r="M1414" s="15" t="str">
        <f t="shared" si="178"/>
        <v/>
      </c>
      <c r="N1414" s="26" t="str">
        <f t="shared" si="179"/>
        <v/>
      </c>
      <c r="O1414" s="15" t="str">
        <f>IF(B1414=1,"",IF(AND(TrackingWorksheet!I1419&lt;=TrackingWorksheet!$J$5,TrackingWorksheet!K1419="YES"),0,IF(AND(AND(OR(G1414="Y",H1414="Y"),G1414&lt;&gt;H1414),E1414&lt;&gt;"Y", F1414&lt;&gt;"Y"), 1, 0)))</f>
        <v/>
      </c>
      <c r="P1414" s="26" t="str">
        <f t="shared" si="180"/>
        <v/>
      </c>
      <c r="Q1414" s="15" t="str">
        <f t="shared" si="181"/>
        <v/>
      </c>
      <c r="R1414" s="15" t="str">
        <f t="shared" si="182"/>
        <v/>
      </c>
      <c r="S1414" s="15" t="str">
        <f>IF(B1414=1,"",IF(AND(OR(AND(TrackingWorksheet!H1419=Lists!$D$7,TrackingWorksheet!H1419=TrackingWorksheet!J1419),TrackingWorksheet!H1419&lt;&gt;TrackingWorksheet!J1419),TrackingWorksheet!K1419="YES",TrackingWorksheet!H1419&lt;&gt;Lists!$D$6,TrackingWorksheet!G1419&lt;=TrackingWorksheet!$J$5,TrackingWorksheet!I1419&lt;=TrackingWorksheet!$J$5),1,0))</f>
        <v/>
      </c>
      <c r="T1414" s="15" t="str">
        <f t="shared" si="183"/>
        <v/>
      </c>
      <c r="U1414" s="24" t="str">
        <f>IF(B1414=1,"",IF(AND(TrackingWorksheet!L1419&lt;&gt;"",TrackingWorksheet!L1419&lt;=TrackingWorksheet!$J$5),1,0)*D1414)</f>
        <v/>
      </c>
      <c r="V1414" s="24" t="str">
        <f>IF(B1414=1,"",IF(AND(TrackingWorksheet!M1419&lt;&gt;"",TrackingWorksheet!M1419&lt;=TrackingWorksheet!$J$5),1,0)*D1414)</f>
        <v/>
      </c>
      <c r="W1414" s="115">
        <f>TrackingWorksheet!O1419</f>
        <v>0</v>
      </c>
      <c r="X1414" s="24" t="str">
        <f>IF(B1414=1,"",IF(D1414*AND(TrackingWorksheet!N1419&gt;Calculations!$AA$3,TrackingWorksheet!K1419="YES"),1,0))</f>
        <v/>
      </c>
      <c r="AF1414" s="22"/>
    </row>
    <row r="1415" spans="2:32" s="71" customFormat="1" x14ac:dyDescent="0.35">
      <c r="B1415" s="33">
        <f>IF(AND(ISBLANK(TrackingWorksheet!B1420),ISBLANK(TrackingWorksheet!C1420),ISBLANK(TrackingWorksheet!G1420),ISBLANK(TrackingWorksheet!H1420),
ISBLANK(TrackingWorksheet!I1420),ISBLANK(TrackingWorksheet!J1420),ISBLANK(TrackingWorksheet!L1420),
ISBLANK(TrackingWorksheet!M1420)),1,0)</f>
        <v>1</v>
      </c>
      <c r="C1415" s="17" t="str">
        <f>IF(B1415=1,"",TrackingWorksheet!F1420)</f>
        <v/>
      </c>
      <c r="D1415" s="26" t="str">
        <f>IF(B1415=1,"",IF(AND(TrackingWorksheet!B1420&lt;&gt;"",TrackingWorksheet!B1420&lt;=TrackingWorksheet!$J$5,OR(TrackingWorksheet!C1420="",TrackingWorksheet!C1420&gt;=TrackingWorksheet!$J$4)),1,0))</f>
        <v/>
      </c>
      <c r="E1415" s="15" t="str">
        <f>IF(B1415=1,"",IF(AND(TrackingWorksheet!G1420 &lt;&gt;"",TrackingWorksheet!G1420&lt;=TrackingWorksheet!$J$5, TrackingWorksheet!H1420=Lists!$D$4), "Y", "N"))</f>
        <v/>
      </c>
      <c r="F1415" s="15" t="str">
        <f>IF(B1415=1,"",IF(AND(TrackingWorksheet!I1420 &lt;&gt;"", TrackingWorksheet!I1420&lt;=TrackingWorksheet!$J$5, TrackingWorksheet!J1420=Lists!$D$4), "Y", "N"))</f>
        <v/>
      </c>
      <c r="G1415" s="15" t="str">
        <f>IF(B1415=1,"",IF(AND(TrackingWorksheet!G1420 &lt;&gt;"",TrackingWorksheet!G1420&lt;=TrackingWorksheet!$J$5, TrackingWorksheet!H1420=Lists!$D$5), "Y", "N"))</f>
        <v/>
      </c>
      <c r="H1415" s="15" t="str">
        <f>IF(B1415=1,"",IF(AND(TrackingWorksheet!I1420 &lt;&gt;"", TrackingWorksheet!I1420&lt;=TrackingWorksheet!$J$5, TrackingWorksheet!J1420="Moderna"), "Y", "N"))</f>
        <v/>
      </c>
      <c r="I1415" s="26" t="str">
        <f>IF(B1415=1,"",IF(AND(TrackingWorksheet!G1420 &lt;&gt;"", TrackingWorksheet!G1420&lt;=TrackingWorksheet!$J$5, TrackingWorksheet!H1420=Lists!$D$6), 1, 0))</f>
        <v/>
      </c>
      <c r="J1415" s="26" t="str">
        <f t="shared" si="176"/>
        <v/>
      </c>
      <c r="K1415" s="15" t="str">
        <f>IF(B1415=1,"",IF(AND(TrackingWorksheet!I1420&lt;=TrackingWorksheet!$J$5,TrackingWorksheet!K1420="YES"),0,IF(AND(AND(OR(E1415="Y",F1415="Y"),E1415&lt;&gt;F1415),G1415&lt;&gt;"Y", H1415&lt;&gt;"Y"), 1, 0)))</f>
        <v/>
      </c>
      <c r="L1415" s="26" t="str">
        <f t="shared" si="177"/>
        <v/>
      </c>
      <c r="M1415" s="15" t="str">
        <f t="shared" si="178"/>
        <v/>
      </c>
      <c r="N1415" s="26" t="str">
        <f t="shared" si="179"/>
        <v/>
      </c>
      <c r="O1415" s="15" t="str">
        <f>IF(B1415=1,"",IF(AND(TrackingWorksheet!I1420&lt;=TrackingWorksheet!$J$5,TrackingWorksheet!K1420="YES"),0,IF(AND(AND(OR(G1415="Y",H1415="Y"),G1415&lt;&gt;H1415),E1415&lt;&gt;"Y", F1415&lt;&gt;"Y"), 1, 0)))</f>
        <v/>
      </c>
      <c r="P1415" s="26" t="str">
        <f t="shared" si="180"/>
        <v/>
      </c>
      <c r="Q1415" s="15" t="str">
        <f t="shared" si="181"/>
        <v/>
      </c>
      <c r="R1415" s="15" t="str">
        <f t="shared" si="182"/>
        <v/>
      </c>
      <c r="S1415" s="15" t="str">
        <f>IF(B1415=1,"",IF(AND(OR(AND(TrackingWorksheet!H1420=Lists!$D$7,TrackingWorksheet!H1420=TrackingWorksheet!J1420),TrackingWorksheet!H1420&lt;&gt;TrackingWorksheet!J1420),TrackingWorksheet!K1420="YES",TrackingWorksheet!H1420&lt;&gt;Lists!$D$6,TrackingWorksheet!G1420&lt;=TrackingWorksheet!$J$5,TrackingWorksheet!I1420&lt;=TrackingWorksheet!$J$5),1,0))</f>
        <v/>
      </c>
      <c r="T1415" s="15" t="str">
        <f t="shared" si="183"/>
        <v/>
      </c>
      <c r="U1415" s="24" t="str">
        <f>IF(B1415=1,"",IF(AND(TrackingWorksheet!L1420&lt;&gt;"",TrackingWorksheet!L1420&lt;=TrackingWorksheet!$J$5),1,0)*D1415)</f>
        <v/>
      </c>
      <c r="V1415" s="24" t="str">
        <f>IF(B1415=1,"",IF(AND(TrackingWorksheet!M1420&lt;&gt;"",TrackingWorksheet!M1420&lt;=TrackingWorksheet!$J$5),1,0)*D1415)</f>
        <v/>
      </c>
      <c r="W1415" s="115">
        <f>TrackingWorksheet!O1420</f>
        <v>0</v>
      </c>
      <c r="X1415" s="24" t="str">
        <f>IF(B1415=1,"",IF(D1415*AND(TrackingWorksheet!N1420&gt;Calculations!$AA$3,TrackingWorksheet!K1420="YES"),1,0))</f>
        <v/>
      </c>
      <c r="AF1415" s="22"/>
    </row>
    <row r="1416" spans="2:32" s="71" customFormat="1" x14ac:dyDescent="0.35">
      <c r="B1416" s="33">
        <f>IF(AND(ISBLANK(TrackingWorksheet!B1421),ISBLANK(TrackingWorksheet!C1421),ISBLANK(TrackingWorksheet!G1421),ISBLANK(TrackingWorksheet!H1421),
ISBLANK(TrackingWorksheet!I1421),ISBLANK(TrackingWorksheet!J1421),ISBLANK(TrackingWorksheet!L1421),
ISBLANK(TrackingWorksheet!M1421)),1,0)</f>
        <v>1</v>
      </c>
      <c r="C1416" s="17" t="str">
        <f>IF(B1416=1,"",TrackingWorksheet!F1421)</f>
        <v/>
      </c>
      <c r="D1416" s="26" t="str">
        <f>IF(B1416=1,"",IF(AND(TrackingWorksheet!B1421&lt;&gt;"",TrackingWorksheet!B1421&lt;=TrackingWorksheet!$J$5,OR(TrackingWorksheet!C1421="",TrackingWorksheet!C1421&gt;=TrackingWorksheet!$J$4)),1,0))</f>
        <v/>
      </c>
      <c r="E1416" s="15" t="str">
        <f>IF(B1416=1,"",IF(AND(TrackingWorksheet!G1421 &lt;&gt;"",TrackingWorksheet!G1421&lt;=TrackingWorksheet!$J$5, TrackingWorksheet!H1421=Lists!$D$4), "Y", "N"))</f>
        <v/>
      </c>
      <c r="F1416" s="15" t="str">
        <f>IF(B1416=1,"",IF(AND(TrackingWorksheet!I1421 &lt;&gt;"", TrackingWorksheet!I1421&lt;=TrackingWorksheet!$J$5, TrackingWorksheet!J1421=Lists!$D$4), "Y", "N"))</f>
        <v/>
      </c>
      <c r="G1416" s="15" t="str">
        <f>IF(B1416=1,"",IF(AND(TrackingWorksheet!G1421 &lt;&gt;"",TrackingWorksheet!G1421&lt;=TrackingWorksheet!$J$5, TrackingWorksheet!H1421=Lists!$D$5), "Y", "N"))</f>
        <v/>
      </c>
      <c r="H1416" s="15" t="str">
        <f>IF(B1416=1,"",IF(AND(TrackingWorksheet!I1421 &lt;&gt;"", TrackingWorksheet!I1421&lt;=TrackingWorksheet!$J$5, TrackingWorksheet!J1421="Moderna"), "Y", "N"))</f>
        <v/>
      </c>
      <c r="I1416" s="26" t="str">
        <f>IF(B1416=1,"",IF(AND(TrackingWorksheet!G1421 &lt;&gt;"", TrackingWorksheet!G1421&lt;=TrackingWorksheet!$J$5, TrackingWorksheet!H1421=Lists!$D$6), 1, 0))</f>
        <v/>
      </c>
      <c r="J1416" s="26" t="str">
        <f t="shared" si="176"/>
        <v/>
      </c>
      <c r="K1416" s="15" t="str">
        <f>IF(B1416=1,"",IF(AND(TrackingWorksheet!I1421&lt;=TrackingWorksheet!$J$5,TrackingWorksheet!K1421="YES"),0,IF(AND(AND(OR(E1416="Y",F1416="Y"),E1416&lt;&gt;F1416),G1416&lt;&gt;"Y", H1416&lt;&gt;"Y"), 1, 0)))</f>
        <v/>
      </c>
      <c r="L1416" s="26" t="str">
        <f t="shared" si="177"/>
        <v/>
      </c>
      <c r="M1416" s="15" t="str">
        <f t="shared" si="178"/>
        <v/>
      </c>
      <c r="N1416" s="26" t="str">
        <f t="shared" si="179"/>
        <v/>
      </c>
      <c r="O1416" s="15" t="str">
        <f>IF(B1416=1,"",IF(AND(TrackingWorksheet!I1421&lt;=TrackingWorksheet!$J$5,TrackingWorksheet!K1421="YES"),0,IF(AND(AND(OR(G1416="Y",H1416="Y"),G1416&lt;&gt;H1416),E1416&lt;&gt;"Y", F1416&lt;&gt;"Y"), 1, 0)))</f>
        <v/>
      </c>
      <c r="P1416" s="26" t="str">
        <f t="shared" si="180"/>
        <v/>
      </c>
      <c r="Q1416" s="15" t="str">
        <f t="shared" si="181"/>
        <v/>
      </c>
      <c r="R1416" s="15" t="str">
        <f t="shared" si="182"/>
        <v/>
      </c>
      <c r="S1416" s="15" t="str">
        <f>IF(B1416=1,"",IF(AND(OR(AND(TrackingWorksheet!H1421=Lists!$D$7,TrackingWorksheet!H1421=TrackingWorksheet!J1421),TrackingWorksheet!H1421&lt;&gt;TrackingWorksheet!J1421),TrackingWorksheet!K1421="YES",TrackingWorksheet!H1421&lt;&gt;Lists!$D$6,TrackingWorksheet!G1421&lt;=TrackingWorksheet!$J$5,TrackingWorksheet!I1421&lt;=TrackingWorksheet!$J$5),1,0))</f>
        <v/>
      </c>
      <c r="T1416" s="15" t="str">
        <f t="shared" si="183"/>
        <v/>
      </c>
      <c r="U1416" s="24" t="str">
        <f>IF(B1416=1,"",IF(AND(TrackingWorksheet!L1421&lt;&gt;"",TrackingWorksheet!L1421&lt;=TrackingWorksheet!$J$5),1,0)*D1416)</f>
        <v/>
      </c>
      <c r="V1416" s="24" t="str">
        <f>IF(B1416=1,"",IF(AND(TrackingWorksheet!M1421&lt;&gt;"",TrackingWorksheet!M1421&lt;=TrackingWorksheet!$J$5),1,0)*D1416)</f>
        <v/>
      </c>
      <c r="W1416" s="115">
        <f>TrackingWorksheet!O1421</f>
        <v>0</v>
      </c>
      <c r="X1416" s="24" t="str">
        <f>IF(B1416=1,"",IF(D1416*AND(TrackingWorksheet!N1421&gt;Calculations!$AA$3,TrackingWorksheet!K1421="YES"),1,0))</f>
        <v/>
      </c>
      <c r="AF1416" s="22"/>
    </row>
    <row r="1417" spans="2:32" s="71" customFormat="1" x14ac:dyDescent="0.35">
      <c r="B1417" s="33">
        <f>IF(AND(ISBLANK(TrackingWorksheet!B1422),ISBLANK(TrackingWorksheet!C1422),ISBLANK(TrackingWorksheet!G1422),ISBLANK(TrackingWorksheet!H1422),
ISBLANK(TrackingWorksheet!I1422),ISBLANK(TrackingWorksheet!J1422),ISBLANK(TrackingWorksheet!L1422),
ISBLANK(TrackingWorksheet!M1422)),1,0)</f>
        <v>1</v>
      </c>
      <c r="C1417" s="17" t="str">
        <f>IF(B1417=1,"",TrackingWorksheet!F1422)</f>
        <v/>
      </c>
      <c r="D1417" s="26" t="str">
        <f>IF(B1417=1,"",IF(AND(TrackingWorksheet!B1422&lt;&gt;"",TrackingWorksheet!B1422&lt;=TrackingWorksheet!$J$5,OR(TrackingWorksheet!C1422="",TrackingWorksheet!C1422&gt;=TrackingWorksheet!$J$4)),1,0))</f>
        <v/>
      </c>
      <c r="E1417" s="15" t="str">
        <f>IF(B1417=1,"",IF(AND(TrackingWorksheet!G1422 &lt;&gt;"",TrackingWorksheet!G1422&lt;=TrackingWorksheet!$J$5, TrackingWorksheet!H1422=Lists!$D$4), "Y", "N"))</f>
        <v/>
      </c>
      <c r="F1417" s="15" t="str">
        <f>IF(B1417=1,"",IF(AND(TrackingWorksheet!I1422 &lt;&gt;"", TrackingWorksheet!I1422&lt;=TrackingWorksheet!$J$5, TrackingWorksheet!J1422=Lists!$D$4), "Y", "N"))</f>
        <v/>
      </c>
      <c r="G1417" s="15" t="str">
        <f>IF(B1417=1,"",IF(AND(TrackingWorksheet!G1422 &lt;&gt;"",TrackingWorksheet!G1422&lt;=TrackingWorksheet!$J$5, TrackingWorksheet!H1422=Lists!$D$5), "Y", "N"))</f>
        <v/>
      </c>
      <c r="H1417" s="15" t="str">
        <f>IF(B1417=1,"",IF(AND(TrackingWorksheet!I1422 &lt;&gt;"", TrackingWorksheet!I1422&lt;=TrackingWorksheet!$J$5, TrackingWorksheet!J1422="Moderna"), "Y", "N"))</f>
        <v/>
      </c>
      <c r="I1417" s="26" t="str">
        <f>IF(B1417=1,"",IF(AND(TrackingWorksheet!G1422 &lt;&gt;"", TrackingWorksheet!G1422&lt;=TrackingWorksheet!$J$5, TrackingWorksheet!H1422=Lists!$D$6), 1, 0))</f>
        <v/>
      </c>
      <c r="J1417" s="26" t="str">
        <f t="shared" si="176"/>
        <v/>
      </c>
      <c r="K1417" s="15" t="str">
        <f>IF(B1417=1,"",IF(AND(TrackingWorksheet!I1422&lt;=TrackingWorksheet!$J$5,TrackingWorksheet!K1422="YES"),0,IF(AND(AND(OR(E1417="Y",F1417="Y"),E1417&lt;&gt;F1417),G1417&lt;&gt;"Y", H1417&lt;&gt;"Y"), 1, 0)))</f>
        <v/>
      </c>
      <c r="L1417" s="26" t="str">
        <f t="shared" si="177"/>
        <v/>
      </c>
      <c r="M1417" s="15" t="str">
        <f t="shared" si="178"/>
        <v/>
      </c>
      <c r="N1417" s="26" t="str">
        <f t="shared" si="179"/>
        <v/>
      </c>
      <c r="O1417" s="15" t="str">
        <f>IF(B1417=1,"",IF(AND(TrackingWorksheet!I1422&lt;=TrackingWorksheet!$J$5,TrackingWorksheet!K1422="YES"),0,IF(AND(AND(OR(G1417="Y",H1417="Y"),G1417&lt;&gt;H1417),E1417&lt;&gt;"Y", F1417&lt;&gt;"Y"), 1, 0)))</f>
        <v/>
      </c>
      <c r="P1417" s="26" t="str">
        <f t="shared" si="180"/>
        <v/>
      </c>
      <c r="Q1417" s="15" t="str">
        <f t="shared" si="181"/>
        <v/>
      </c>
      <c r="R1417" s="15" t="str">
        <f t="shared" si="182"/>
        <v/>
      </c>
      <c r="S1417" s="15" t="str">
        <f>IF(B1417=1,"",IF(AND(OR(AND(TrackingWorksheet!H1422=Lists!$D$7,TrackingWorksheet!H1422=TrackingWorksheet!J1422),TrackingWorksheet!H1422&lt;&gt;TrackingWorksheet!J1422),TrackingWorksheet!K1422="YES",TrackingWorksheet!H1422&lt;&gt;Lists!$D$6,TrackingWorksheet!G1422&lt;=TrackingWorksheet!$J$5,TrackingWorksheet!I1422&lt;=TrackingWorksheet!$J$5),1,0))</f>
        <v/>
      </c>
      <c r="T1417" s="15" t="str">
        <f t="shared" si="183"/>
        <v/>
      </c>
      <c r="U1417" s="24" t="str">
        <f>IF(B1417=1,"",IF(AND(TrackingWorksheet!L1422&lt;&gt;"",TrackingWorksheet!L1422&lt;=TrackingWorksheet!$J$5),1,0)*D1417)</f>
        <v/>
      </c>
      <c r="V1417" s="24" t="str">
        <f>IF(B1417=1,"",IF(AND(TrackingWorksheet!M1422&lt;&gt;"",TrackingWorksheet!M1422&lt;=TrackingWorksheet!$J$5),1,0)*D1417)</f>
        <v/>
      </c>
      <c r="W1417" s="115">
        <f>TrackingWorksheet!O1422</f>
        <v>0</v>
      </c>
      <c r="X1417" s="24" t="str">
        <f>IF(B1417=1,"",IF(D1417*AND(TrackingWorksheet!N1422&gt;Calculations!$AA$3,TrackingWorksheet!K1422="YES"),1,0))</f>
        <v/>
      </c>
      <c r="AF1417" s="22"/>
    </row>
    <row r="1418" spans="2:32" s="71" customFormat="1" x14ac:dyDescent="0.35">
      <c r="B1418" s="33">
        <f>IF(AND(ISBLANK(TrackingWorksheet!B1423),ISBLANK(TrackingWorksheet!C1423),ISBLANK(TrackingWorksheet!G1423),ISBLANK(TrackingWorksheet!H1423),
ISBLANK(TrackingWorksheet!I1423),ISBLANK(TrackingWorksheet!J1423),ISBLANK(TrackingWorksheet!L1423),
ISBLANK(TrackingWorksheet!M1423)),1,0)</f>
        <v>1</v>
      </c>
      <c r="C1418" s="17" t="str">
        <f>IF(B1418=1,"",TrackingWorksheet!F1423)</f>
        <v/>
      </c>
      <c r="D1418" s="26" t="str">
        <f>IF(B1418=1,"",IF(AND(TrackingWorksheet!B1423&lt;&gt;"",TrackingWorksheet!B1423&lt;=TrackingWorksheet!$J$5,OR(TrackingWorksheet!C1423="",TrackingWorksheet!C1423&gt;=TrackingWorksheet!$J$4)),1,0))</f>
        <v/>
      </c>
      <c r="E1418" s="15" t="str">
        <f>IF(B1418=1,"",IF(AND(TrackingWorksheet!G1423 &lt;&gt;"",TrackingWorksheet!G1423&lt;=TrackingWorksheet!$J$5, TrackingWorksheet!H1423=Lists!$D$4), "Y", "N"))</f>
        <v/>
      </c>
      <c r="F1418" s="15" t="str">
        <f>IF(B1418=1,"",IF(AND(TrackingWorksheet!I1423 &lt;&gt;"", TrackingWorksheet!I1423&lt;=TrackingWorksheet!$J$5, TrackingWorksheet!J1423=Lists!$D$4), "Y", "N"))</f>
        <v/>
      </c>
      <c r="G1418" s="15" t="str">
        <f>IF(B1418=1,"",IF(AND(TrackingWorksheet!G1423 &lt;&gt;"",TrackingWorksheet!G1423&lt;=TrackingWorksheet!$J$5, TrackingWorksheet!H1423=Lists!$D$5), "Y", "N"))</f>
        <v/>
      </c>
      <c r="H1418" s="15" t="str">
        <f>IF(B1418=1,"",IF(AND(TrackingWorksheet!I1423 &lt;&gt;"", TrackingWorksheet!I1423&lt;=TrackingWorksheet!$J$5, TrackingWorksheet!J1423="Moderna"), "Y", "N"))</f>
        <v/>
      </c>
      <c r="I1418" s="26" t="str">
        <f>IF(B1418=1,"",IF(AND(TrackingWorksheet!G1423 &lt;&gt;"", TrackingWorksheet!G1423&lt;=TrackingWorksheet!$J$5, TrackingWorksheet!H1423=Lists!$D$6), 1, 0))</f>
        <v/>
      </c>
      <c r="J1418" s="26" t="str">
        <f t="shared" si="176"/>
        <v/>
      </c>
      <c r="K1418" s="15" t="str">
        <f>IF(B1418=1,"",IF(AND(TrackingWorksheet!I1423&lt;=TrackingWorksheet!$J$5,TrackingWorksheet!K1423="YES"),0,IF(AND(AND(OR(E1418="Y",F1418="Y"),E1418&lt;&gt;F1418),G1418&lt;&gt;"Y", H1418&lt;&gt;"Y"), 1, 0)))</f>
        <v/>
      </c>
      <c r="L1418" s="26" t="str">
        <f t="shared" si="177"/>
        <v/>
      </c>
      <c r="M1418" s="15" t="str">
        <f t="shared" si="178"/>
        <v/>
      </c>
      <c r="N1418" s="26" t="str">
        <f t="shared" si="179"/>
        <v/>
      </c>
      <c r="O1418" s="15" t="str">
        <f>IF(B1418=1,"",IF(AND(TrackingWorksheet!I1423&lt;=TrackingWorksheet!$J$5,TrackingWorksheet!K1423="YES"),0,IF(AND(AND(OR(G1418="Y",H1418="Y"),G1418&lt;&gt;H1418),E1418&lt;&gt;"Y", F1418&lt;&gt;"Y"), 1, 0)))</f>
        <v/>
      </c>
      <c r="P1418" s="26" t="str">
        <f t="shared" si="180"/>
        <v/>
      </c>
      <c r="Q1418" s="15" t="str">
        <f t="shared" si="181"/>
        <v/>
      </c>
      <c r="R1418" s="15" t="str">
        <f t="shared" si="182"/>
        <v/>
      </c>
      <c r="S1418" s="15" t="str">
        <f>IF(B1418=1,"",IF(AND(OR(AND(TrackingWorksheet!H1423=Lists!$D$7,TrackingWorksheet!H1423=TrackingWorksheet!J1423),TrackingWorksheet!H1423&lt;&gt;TrackingWorksheet!J1423),TrackingWorksheet!K1423="YES",TrackingWorksheet!H1423&lt;&gt;Lists!$D$6,TrackingWorksheet!G1423&lt;=TrackingWorksheet!$J$5,TrackingWorksheet!I1423&lt;=TrackingWorksheet!$J$5),1,0))</f>
        <v/>
      </c>
      <c r="T1418" s="15" t="str">
        <f t="shared" si="183"/>
        <v/>
      </c>
      <c r="U1418" s="24" t="str">
        <f>IF(B1418=1,"",IF(AND(TrackingWorksheet!L1423&lt;&gt;"",TrackingWorksheet!L1423&lt;=TrackingWorksheet!$J$5),1,0)*D1418)</f>
        <v/>
      </c>
      <c r="V1418" s="24" t="str">
        <f>IF(B1418=1,"",IF(AND(TrackingWorksheet!M1423&lt;&gt;"",TrackingWorksheet!M1423&lt;=TrackingWorksheet!$J$5),1,0)*D1418)</f>
        <v/>
      </c>
      <c r="W1418" s="115">
        <f>TrackingWorksheet!O1423</f>
        <v>0</v>
      </c>
      <c r="X1418" s="24" t="str">
        <f>IF(B1418=1,"",IF(D1418*AND(TrackingWorksheet!N1423&gt;Calculations!$AA$3,TrackingWorksheet!K1423="YES"),1,0))</f>
        <v/>
      </c>
      <c r="AF1418" s="22"/>
    </row>
    <row r="1419" spans="2:32" s="71" customFormat="1" x14ac:dyDescent="0.35">
      <c r="B1419" s="33">
        <f>IF(AND(ISBLANK(TrackingWorksheet!B1424),ISBLANK(TrackingWorksheet!C1424),ISBLANK(TrackingWorksheet!G1424),ISBLANK(TrackingWorksheet!H1424),
ISBLANK(TrackingWorksheet!I1424),ISBLANK(TrackingWorksheet!J1424),ISBLANK(TrackingWorksheet!L1424),
ISBLANK(TrackingWorksheet!M1424)),1,0)</f>
        <v>1</v>
      </c>
      <c r="C1419" s="17" t="str">
        <f>IF(B1419=1,"",TrackingWorksheet!F1424)</f>
        <v/>
      </c>
      <c r="D1419" s="26" t="str">
        <f>IF(B1419=1,"",IF(AND(TrackingWorksheet!B1424&lt;&gt;"",TrackingWorksheet!B1424&lt;=TrackingWorksheet!$J$5,OR(TrackingWorksheet!C1424="",TrackingWorksheet!C1424&gt;=TrackingWorksheet!$J$4)),1,0))</f>
        <v/>
      </c>
      <c r="E1419" s="15" t="str">
        <f>IF(B1419=1,"",IF(AND(TrackingWorksheet!G1424 &lt;&gt;"",TrackingWorksheet!G1424&lt;=TrackingWorksheet!$J$5, TrackingWorksheet!H1424=Lists!$D$4), "Y", "N"))</f>
        <v/>
      </c>
      <c r="F1419" s="15" t="str">
        <f>IF(B1419=1,"",IF(AND(TrackingWorksheet!I1424 &lt;&gt;"", TrackingWorksheet!I1424&lt;=TrackingWorksheet!$J$5, TrackingWorksheet!J1424=Lists!$D$4), "Y", "N"))</f>
        <v/>
      </c>
      <c r="G1419" s="15" t="str">
        <f>IF(B1419=1,"",IF(AND(TrackingWorksheet!G1424 &lt;&gt;"",TrackingWorksheet!G1424&lt;=TrackingWorksheet!$J$5, TrackingWorksheet!H1424=Lists!$D$5), "Y", "N"))</f>
        <v/>
      </c>
      <c r="H1419" s="15" t="str">
        <f>IF(B1419=1,"",IF(AND(TrackingWorksheet!I1424 &lt;&gt;"", TrackingWorksheet!I1424&lt;=TrackingWorksheet!$J$5, TrackingWorksheet!J1424="Moderna"), "Y", "N"))</f>
        <v/>
      </c>
      <c r="I1419" s="26" t="str">
        <f>IF(B1419=1,"",IF(AND(TrackingWorksheet!G1424 &lt;&gt;"", TrackingWorksheet!G1424&lt;=TrackingWorksheet!$J$5, TrackingWorksheet!H1424=Lists!$D$6), 1, 0))</f>
        <v/>
      </c>
      <c r="J1419" s="26" t="str">
        <f t="shared" si="176"/>
        <v/>
      </c>
      <c r="K1419" s="15" t="str">
        <f>IF(B1419=1,"",IF(AND(TrackingWorksheet!I1424&lt;=TrackingWorksheet!$J$5,TrackingWorksheet!K1424="YES"),0,IF(AND(AND(OR(E1419="Y",F1419="Y"),E1419&lt;&gt;F1419),G1419&lt;&gt;"Y", H1419&lt;&gt;"Y"), 1, 0)))</f>
        <v/>
      </c>
      <c r="L1419" s="26" t="str">
        <f t="shared" si="177"/>
        <v/>
      </c>
      <c r="M1419" s="15" t="str">
        <f t="shared" si="178"/>
        <v/>
      </c>
      <c r="N1419" s="26" t="str">
        <f t="shared" si="179"/>
        <v/>
      </c>
      <c r="O1419" s="15" t="str">
        <f>IF(B1419=1,"",IF(AND(TrackingWorksheet!I1424&lt;=TrackingWorksheet!$J$5,TrackingWorksheet!K1424="YES"),0,IF(AND(AND(OR(G1419="Y",H1419="Y"),G1419&lt;&gt;H1419),E1419&lt;&gt;"Y", F1419&lt;&gt;"Y"), 1, 0)))</f>
        <v/>
      </c>
      <c r="P1419" s="26" t="str">
        <f t="shared" si="180"/>
        <v/>
      </c>
      <c r="Q1419" s="15" t="str">
        <f t="shared" si="181"/>
        <v/>
      </c>
      <c r="R1419" s="15" t="str">
        <f t="shared" si="182"/>
        <v/>
      </c>
      <c r="S1419" s="15" t="str">
        <f>IF(B1419=1,"",IF(AND(OR(AND(TrackingWorksheet!H1424=Lists!$D$7,TrackingWorksheet!H1424=TrackingWorksheet!J1424),TrackingWorksheet!H1424&lt;&gt;TrackingWorksheet!J1424),TrackingWorksheet!K1424="YES",TrackingWorksheet!H1424&lt;&gt;Lists!$D$6,TrackingWorksheet!G1424&lt;=TrackingWorksheet!$J$5,TrackingWorksheet!I1424&lt;=TrackingWorksheet!$J$5),1,0))</f>
        <v/>
      </c>
      <c r="T1419" s="15" t="str">
        <f t="shared" si="183"/>
        <v/>
      </c>
      <c r="U1419" s="24" t="str">
        <f>IF(B1419=1,"",IF(AND(TrackingWorksheet!L1424&lt;&gt;"",TrackingWorksheet!L1424&lt;=TrackingWorksheet!$J$5),1,0)*D1419)</f>
        <v/>
      </c>
      <c r="V1419" s="24" t="str">
        <f>IF(B1419=1,"",IF(AND(TrackingWorksheet!M1424&lt;&gt;"",TrackingWorksheet!M1424&lt;=TrackingWorksheet!$J$5),1,0)*D1419)</f>
        <v/>
      </c>
      <c r="W1419" s="115">
        <f>TrackingWorksheet!O1424</f>
        <v>0</v>
      </c>
      <c r="X1419" s="24" t="str">
        <f>IF(B1419=1,"",IF(D1419*AND(TrackingWorksheet!N1424&gt;Calculations!$AA$3,TrackingWorksheet!K1424="YES"),1,0))</f>
        <v/>
      </c>
      <c r="AF1419" s="22"/>
    </row>
    <row r="1420" spans="2:32" s="71" customFormat="1" x14ac:dyDescent="0.35">
      <c r="B1420" s="33">
        <f>IF(AND(ISBLANK(TrackingWorksheet!B1425),ISBLANK(TrackingWorksheet!C1425),ISBLANK(TrackingWorksheet!G1425),ISBLANK(TrackingWorksheet!H1425),
ISBLANK(TrackingWorksheet!I1425),ISBLANK(TrackingWorksheet!J1425),ISBLANK(TrackingWorksheet!L1425),
ISBLANK(TrackingWorksheet!M1425)),1,0)</f>
        <v>1</v>
      </c>
      <c r="C1420" s="17" t="str">
        <f>IF(B1420=1,"",TrackingWorksheet!F1425)</f>
        <v/>
      </c>
      <c r="D1420" s="26" t="str">
        <f>IF(B1420=1,"",IF(AND(TrackingWorksheet!B1425&lt;&gt;"",TrackingWorksheet!B1425&lt;=TrackingWorksheet!$J$5,OR(TrackingWorksheet!C1425="",TrackingWorksheet!C1425&gt;=TrackingWorksheet!$J$4)),1,0))</f>
        <v/>
      </c>
      <c r="E1420" s="15" t="str">
        <f>IF(B1420=1,"",IF(AND(TrackingWorksheet!G1425 &lt;&gt;"",TrackingWorksheet!G1425&lt;=TrackingWorksheet!$J$5, TrackingWorksheet!H1425=Lists!$D$4), "Y", "N"))</f>
        <v/>
      </c>
      <c r="F1420" s="15" t="str">
        <f>IF(B1420=1,"",IF(AND(TrackingWorksheet!I1425 &lt;&gt;"", TrackingWorksheet!I1425&lt;=TrackingWorksheet!$J$5, TrackingWorksheet!J1425=Lists!$D$4), "Y", "N"))</f>
        <v/>
      </c>
      <c r="G1420" s="15" t="str">
        <f>IF(B1420=1,"",IF(AND(TrackingWorksheet!G1425 &lt;&gt;"",TrackingWorksheet!G1425&lt;=TrackingWorksheet!$J$5, TrackingWorksheet!H1425=Lists!$D$5), "Y", "N"))</f>
        <v/>
      </c>
      <c r="H1420" s="15" t="str">
        <f>IF(B1420=1,"",IF(AND(TrackingWorksheet!I1425 &lt;&gt;"", TrackingWorksheet!I1425&lt;=TrackingWorksheet!$J$5, TrackingWorksheet!J1425="Moderna"), "Y", "N"))</f>
        <v/>
      </c>
      <c r="I1420" s="26" t="str">
        <f>IF(B1420=1,"",IF(AND(TrackingWorksheet!G1425 &lt;&gt;"", TrackingWorksheet!G1425&lt;=TrackingWorksheet!$J$5, TrackingWorksheet!H1425=Lists!$D$6), 1, 0))</f>
        <v/>
      </c>
      <c r="J1420" s="26" t="str">
        <f t="shared" si="176"/>
        <v/>
      </c>
      <c r="K1420" s="15" t="str">
        <f>IF(B1420=1,"",IF(AND(TrackingWorksheet!I1425&lt;=TrackingWorksheet!$J$5,TrackingWorksheet!K1425="YES"),0,IF(AND(AND(OR(E1420="Y",F1420="Y"),E1420&lt;&gt;F1420),G1420&lt;&gt;"Y", H1420&lt;&gt;"Y"), 1, 0)))</f>
        <v/>
      </c>
      <c r="L1420" s="26" t="str">
        <f t="shared" si="177"/>
        <v/>
      </c>
      <c r="M1420" s="15" t="str">
        <f t="shared" si="178"/>
        <v/>
      </c>
      <c r="N1420" s="26" t="str">
        <f t="shared" si="179"/>
        <v/>
      </c>
      <c r="O1420" s="15" t="str">
        <f>IF(B1420=1,"",IF(AND(TrackingWorksheet!I1425&lt;=TrackingWorksheet!$J$5,TrackingWorksheet!K1425="YES"),0,IF(AND(AND(OR(G1420="Y",H1420="Y"),G1420&lt;&gt;H1420),E1420&lt;&gt;"Y", F1420&lt;&gt;"Y"), 1, 0)))</f>
        <v/>
      </c>
      <c r="P1420" s="26" t="str">
        <f t="shared" si="180"/>
        <v/>
      </c>
      <c r="Q1420" s="15" t="str">
        <f t="shared" si="181"/>
        <v/>
      </c>
      <c r="R1420" s="15" t="str">
        <f t="shared" si="182"/>
        <v/>
      </c>
      <c r="S1420" s="15" t="str">
        <f>IF(B1420=1,"",IF(AND(OR(AND(TrackingWorksheet!H1425=Lists!$D$7,TrackingWorksheet!H1425=TrackingWorksheet!J1425),TrackingWorksheet!H1425&lt;&gt;TrackingWorksheet!J1425),TrackingWorksheet!K1425="YES",TrackingWorksheet!H1425&lt;&gt;Lists!$D$6,TrackingWorksheet!G1425&lt;=TrackingWorksheet!$J$5,TrackingWorksheet!I1425&lt;=TrackingWorksheet!$J$5),1,0))</f>
        <v/>
      </c>
      <c r="T1420" s="15" t="str">
        <f t="shared" si="183"/>
        <v/>
      </c>
      <c r="U1420" s="24" t="str">
        <f>IF(B1420=1,"",IF(AND(TrackingWorksheet!L1425&lt;&gt;"",TrackingWorksheet!L1425&lt;=TrackingWorksheet!$J$5),1,0)*D1420)</f>
        <v/>
      </c>
      <c r="V1420" s="24" t="str">
        <f>IF(B1420=1,"",IF(AND(TrackingWorksheet!M1425&lt;&gt;"",TrackingWorksheet!M1425&lt;=TrackingWorksheet!$J$5),1,0)*D1420)</f>
        <v/>
      </c>
      <c r="W1420" s="115">
        <f>TrackingWorksheet!O1425</f>
        <v>0</v>
      </c>
      <c r="X1420" s="24" t="str">
        <f>IF(B1420=1,"",IF(D1420*AND(TrackingWorksheet!N1425&gt;Calculations!$AA$3,TrackingWorksheet!K1425="YES"),1,0))</f>
        <v/>
      </c>
      <c r="AF1420" s="22"/>
    </row>
    <row r="1421" spans="2:32" s="71" customFormat="1" x14ac:dyDescent="0.35">
      <c r="B1421" s="33">
        <f>IF(AND(ISBLANK(TrackingWorksheet!B1426),ISBLANK(TrackingWorksheet!C1426),ISBLANK(TrackingWorksheet!G1426),ISBLANK(TrackingWorksheet!H1426),
ISBLANK(TrackingWorksheet!I1426),ISBLANK(TrackingWorksheet!J1426),ISBLANK(TrackingWorksheet!L1426),
ISBLANK(TrackingWorksheet!M1426)),1,0)</f>
        <v>1</v>
      </c>
      <c r="C1421" s="17" t="str">
        <f>IF(B1421=1,"",TrackingWorksheet!F1426)</f>
        <v/>
      </c>
      <c r="D1421" s="26" t="str">
        <f>IF(B1421=1,"",IF(AND(TrackingWorksheet!B1426&lt;&gt;"",TrackingWorksheet!B1426&lt;=TrackingWorksheet!$J$5,OR(TrackingWorksheet!C1426="",TrackingWorksheet!C1426&gt;=TrackingWorksheet!$J$4)),1,0))</f>
        <v/>
      </c>
      <c r="E1421" s="15" t="str">
        <f>IF(B1421=1,"",IF(AND(TrackingWorksheet!G1426 &lt;&gt;"",TrackingWorksheet!G1426&lt;=TrackingWorksheet!$J$5, TrackingWorksheet!H1426=Lists!$D$4), "Y", "N"))</f>
        <v/>
      </c>
      <c r="F1421" s="15" t="str">
        <f>IF(B1421=1,"",IF(AND(TrackingWorksheet!I1426 &lt;&gt;"", TrackingWorksheet!I1426&lt;=TrackingWorksheet!$J$5, TrackingWorksheet!J1426=Lists!$D$4), "Y", "N"))</f>
        <v/>
      </c>
      <c r="G1421" s="15" t="str">
        <f>IF(B1421=1,"",IF(AND(TrackingWorksheet!G1426 &lt;&gt;"",TrackingWorksheet!G1426&lt;=TrackingWorksheet!$J$5, TrackingWorksheet!H1426=Lists!$D$5), "Y", "N"))</f>
        <v/>
      </c>
      <c r="H1421" s="15" t="str">
        <f>IF(B1421=1,"",IF(AND(TrackingWorksheet!I1426 &lt;&gt;"", TrackingWorksheet!I1426&lt;=TrackingWorksheet!$J$5, TrackingWorksheet!J1426="Moderna"), "Y", "N"))</f>
        <v/>
      </c>
      <c r="I1421" s="26" t="str">
        <f>IF(B1421=1,"",IF(AND(TrackingWorksheet!G1426 &lt;&gt;"", TrackingWorksheet!G1426&lt;=TrackingWorksheet!$J$5, TrackingWorksheet!H1426=Lists!$D$6), 1, 0))</f>
        <v/>
      </c>
      <c r="J1421" s="26" t="str">
        <f t="shared" si="176"/>
        <v/>
      </c>
      <c r="K1421" s="15" t="str">
        <f>IF(B1421=1,"",IF(AND(TrackingWorksheet!I1426&lt;=TrackingWorksheet!$J$5,TrackingWorksheet!K1426="YES"),0,IF(AND(AND(OR(E1421="Y",F1421="Y"),E1421&lt;&gt;F1421),G1421&lt;&gt;"Y", H1421&lt;&gt;"Y"), 1, 0)))</f>
        <v/>
      </c>
      <c r="L1421" s="26" t="str">
        <f t="shared" si="177"/>
        <v/>
      </c>
      <c r="M1421" s="15" t="str">
        <f t="shared" si="178"/>
        <v/>
      </c>
      <c r="N1421" s="26" t="str">
        <f t="shared" si="179"/>
        <v/>
      </c>
      <c r="O1421" s="15" t="str">
        <f>IF(B1421=1,"",IF(AND(TrackingWorksheet!I1426&lt;=TrackingWorksheet!$J$5,TrackingWorksheet!K1426="YES"),0,IF(AND(AND(OR(G1421="Y",H1421="Y"),G1421&lt;&gt;H1421),E1421&lt;&gt;"Y", F1421&lt;&gt;"Y"), 1, 0)))</f>
        <v/>
      </c>
      <c r="P1421" s="26" t="str">
        <f t="shared" si="180"/>
        <v/>
      </c>
      <c r="Q1421" s="15" t="str">
        <f t="shared" si="181"/>
        <v/>
      </c>
      <c r="R1421" s="15" t="str">
        <f t="shared" si="182"/>
        <v/>
      </c>
      <c r="S1421" s="15" t="str">
        <f>IF(B1421=1,"",IF(AND(OR(AND(TrackingWorksheet!H1426=Lists!$D$7,TrackingWorksheet!H1426=TrackingWorksheet!J1426),TrackingWorksheet!H1426&lt;&gt;TrackingWorksheet!J1426),TrackingWorksheet!K1426="YES",TrackingWorksheet!H1426&lt;&gt;Lists!$D$6,TrackingWorksheet!G1426&lt;=TrackingWorksheet!$J$5,TrackingWorksheet!I1426&lt;=TrackingWorksheet!$J$5),1,0))</f>
        <v/>
      </c>
      <c r="T1421" s="15" t="str">
        <f t="shared" si="183"/>
        <v/>
      </c>
      <c r="U1421" s="24" t="str">
        <f>IF(B1421=1,"",IF(AND(TrackingWorksheet!L1426&lt;&gt;"",TrackingWorksheet!L1426&lt;=TrackingWorksheet!$J$5),1,0)*D1421)</f>
        <v/>
      </c>
      <c r="V1421" s="24" t="str">
        <f>IF(B1421=1,"",IF(AND(TrackingWorksheet!M1426&lt;&gt;"",TrackingWorksheet!M1426&lt;=TrackingWorksheet!$J$5),1,0)*D1421)</f>
        <v/>
      </c>
      <c r="W1421" s="115">
        <f>TrackingWorksheet!O1426</f>
        <v>0</v>
      </c>
      <c r="X1421" s="24" t="str">
        <f>IF(B1421=1,"",IF(D1421*AND(TrackingWorksheet!N1426&gt;Calculations!$AA$3,TrackingWorksheet!K1426="YES"),1,0))</f>
        <v/>
      </c>
      <c r="AF1421" s="22"/>
    </row>
    <row r="1422" spans="2:32" s="71" customFormat="1" x14ac:dyDescent="0.35">
      <c r="B1422" s="33">
        <f>IF(AND(ISBLANK(TrackingWorksheet!B1427),ISBLANK(TrackingWorksheet!C1427),ISBLANK(TrackingWorksheet!G1427),ISBLANK(TrackingWorksheet!H1427),
ISBLANK(TrackingWorksheet!I1427),ISBLANK(TrackingWorksheet!J1427),ISBLANK(TrackingWorksheet!L1427),
ISBLANK(TrackingWorksheet!M1427)),1,0)</f>
        <v>1</v>
      </c>
      <c r="C1422" s="17" t="str">
        <f>IF(B1422=1,"",TrackingWorksheet!F1427)</f>
        <v/>
      </c>
      <c r="D1422" s="26" t="str">
        <f>IF(B1422=1,"",IF(AND(TrackingWorksheet!B1427&lt;&gt;"",TrackingWorksheet!B1427&lt;=TrackingWorksheet!$J$5,OR(TrackingWorksheet!C1427="",TrackingWorksheet!C1427&gt;=TrackingWorksheet!$J$4)),1,0))</f>
        <v/>
      </c>
      <c r="E1422" s="15" t="str">
        <f>IF(B1422=1,"",IF(AND(TrackingWorksheet!G1427 &lt;&gt;"",TrackingWorksheet!G1427&lt;=TrackingWorksheet!$J$5, TrackingWorksheet!H1427=Lists!$D$4), "Y", "N"))</f>
        <v/>
      </c>
      <c r="F1422" s="15" t="str">
        <f>IF(B1422=1,"",IF(AND(TrackingWorksheet!I1427 &lt;&gt;"", TrackingWorksheet!I1427&lt;=TrackingWorksheet!$J$5, TrackingWorksheet!J1427=Lists!$D$4), "Y", "N"))</f>
        <v/>
      </c>
      <c r="G1422" s="15" t="str">
        <f>IF(B1422=1,"",IF(AND(TrackingWorksheet!G1427 &lt;&gt;"",TrackingWorksheet!G1427&lt;=TrackingWorksheet!$J$5, TrackingWorksheet!H1427=Lists!$D$5), "Y", "N"))</f>
        <v/>
      </c>
      <c r="H1422" s="15" t="str">
        <f>IF(B1422=1,"",IF(AND(TrackingWorksheet!I1427 &lt;&gt;"", TrackingWorksheet!I1427&lt;=TrackingWorksheet!$J$5, TrackingWorksheet!J1427="Moderna"), "Y", "N"))</f>
        <v/>
      </c>
      <c r="I1422" s="26" t="str">
        <f>IF(B1422=1,"",IF(AND(TrackingWorksheet!G1427 &lt;&gt;"", TrackingWorksheet!G1427&lt;=TrackingWorksheet!$J$5, TrackingWorksheet!H1427=Lists!$D$6), 1, 0))</f>
        <v/>
      </c>
      <c r="J1422" s="26" t="str">
        <f t="shared" si="176"/>
        <v/>
      </c>
      <c r="K1422" s="15" t="str">
        <f>IF(B1422=1,"",IF(AND(TrackingWorksheet!I1427&lt;=TrackingWorksheet!$J$5,TrackingWorksheet!K1427="YES"),0,IF(AND(AND(OR(E1422="Y",F1422="Y"),E1422&lt;&gt;F1422),G1422&lt;&gt;"Y", H1422&lt;&gt;"Y"), 1, 0)))</f>
        <v/>
      </c>
      <c r="L1422" s="26" t="str">
        <f t="shared" si="177"/>
        <v/>
      </c>
      <c r="M1422" s="15" t="str">
        <f t="shared" si="178"/>
        <v/>
      </c>
      <c r="N1422" s="26" t="str">
        <f t="shared" si="179"/>
        <v/>
      </c>
      <c r="O1422" s="15" t="str">
        <f>IF(B1422=1,"",IF(AND(TrackingWorksheet!I1427&lt;=TrackingWorksheet!$J$5,TrackingWorksheet!K1427="YES"),0,IF(AND(AND(OR(G1422="Y",H1422="Y"),G1422&lt;&gt;H1422),E1422&lt;&gt;"Y", F1422&lt;&gt;"Y"), 1, 0)))</f>
        <v/>
      </c>
      <c r="P1422" s="26" t="str">
        <f t="shared" si="180"/>
        <v/>
      </c>
      <c r="Q1422" s="15" t="str">
        <f t="shared" si="181"/>
        <v/>
      </c>
      <c r="R1422" s="15" t="str">
        <f t="shared" si="182"/>
        <v/>
      </c>
      <c r="S1422" s="15" t="str">
        <f>IF(B1422=1,"",IF(AND(OR(AND(TrackingWorksheet!H1427=Lists!$D$7,TrackingWorksheet!H1427=TrackingWorksheet!J1427),TrackingWorksheet!H1427&lt;&gt;TrackingWorksheet!J1427),TrackingWorksheet!K1427="YES",TrackingWorksheet!H1427&lt;&gt;Lists!$D$6,TrackingWorksheet!G1427&lt;=TrackingWorksheet!$J$5,TrackingWorksheet!I1427&lt;=TrackingWorksheet!$J$5),1,0))</f>
        <v/>
      </c>
      <c r="T1422" s="15" t="str">
        <f t="shared" si="183"/>
        <v/>
      </c>
      <c r="U1422" s="24" t="str">
        <f>IF(B1422=1,"",IF(AND(TrackingWorksheet!L1427&lt;&gt;"",TrackingWorksheet!L1427&lt;=TrackingWorksheet!$J$5),1,0)*D1422)</f>
        <v/>
      </c>
      <c r="V1422" s="24" t="str">
        <f>IF(B1422=1,"",IF(AND(TrackingWorksheet!M1427&lt;&gt;"",TrackingWorksheet!M1427&lt;=TrackingWorksheet!$J$5),1,0)*D1422)</f>
        <v/>
      </c>
      <c r="W1422" s="115">
        <f>TrackingWorksheet!O1427</f>
        <v>0</v>
      </c>
      <c r="X1422" s="24" t="str">
        <f>IF(B1422=1,"",IF(D1422*AND(TrackingWorksheet!N1427&gt;Calculations!$AA$3,TrackingWorksheet!K1427="YES"),1,0))</f>
        <v/>
      </c>
      <c r="AF1422" s="22"/>
    </row>
    <row r="1423" spans="2:32" s="71" customFormat="1" x14ac:dyDescent="0.35">
      <c r="B1423" s="33">
        <f>IF(AND(ISBLANK(TrackingWorksheet!B1428),ISBLANK(TrackingWorksheet!C1428),ISBLANK(TrackingWorksheet!G1428),ISBLANK(TrackingWorksheet!H1428),
ISBLANK(TrackingWorksheet!I1428),ISBLANK(TrackingWorksheet!J1428),ISBLANK(TrackingWorksheet!L1428),
ISBLANK(TrackingWorksheet!M1428)),1,0)</f>
        <v>1</v>
      </c>
      <c r="C1423" s="17" t="str">
        <f>IF(B1423=1,"",TrackingWorksheet!F1428)</f>
        <v/>
      </c>
      <c r="D1423" s="26" t="str">
        <f>IF(B1423=1,"",IF(AND(TrackingWorksheet!B1428&lt;&gt;"",TrackingWorksheet!B1428&lt;=TrackingWorksheet!$J$5,OR(TrackingWorksheet!C1428="",TrackingWorksheet!C1428&gt;=TrackingWorksheet!$J$4)),1,0))</f>
        <v/>
      </c>
      <c r="E1423" s="15" t="str">
        <f>IF(B1423=1,"",IF(AND(TrackingWorksheet!G1428 &lt;&gt;"",TrackingWorksheet!G1428&lt;=TrackingWorksheet!$J$5, TrackingWorksheet!H1428=Lists!$D$4), "Y", "N"))</f>
        <v/>
      </c>
      <c r="F1423" s="15" t="str">
        <f>IF(B1423=1,"",IF(AND(TrackingWorksheet!I1428 &lt;&gt;"", TrackingWorksheet!I1428&lt;=TrackingWorksheet!$J$5, TrackingWorksheet!J1428=Lists!$D$4), "Y", "N"))</f>
        <v/>
      </c>
      <c r="G1423" s="15" t="str">
        <f>IF(B1423=1,"",IF(AND(TrackingWorksheet!G1428 &lt;&gt;"",TrackingWorksheet!G1428&lt;=TrackingWorksheet!$J$5, TrackingWorksheet!H1428=Lists!$D$5), "Y", "N"))</f>
        <v/>
      </c>
      <c r="H1423" s="15" t="str">
        <f>IF(B1423=1,"",IF(AND(TrackingWorksheet!I1428 &lt;&gt;"", TrackingWorksheet!I1428&lt;=TrackingWorksheet!$J$5, TrackingWorksheet!J1428="Moderna"), "Y", "N"))</f>
        <v/>
      </c>
      <c r="I1423" s="26" t="str">
        <f>IF(B1423=1,"",IF(AND(TrackingWorksheet!G1428 &lt;&gt;"", TrackingWorksheet!G1428&lt;=TrackingWorksheet!$J$5, TrackingWorksheet!H1428=Lists!$D$6), 1, 0))</f>
        <v/>
      </c>
      <c r="J1423" s="26" t="str">
        <f t="shared" si="176"/>
        <v/>
      </c>
      <c r="K1423" s="15" t="str">
        <f>IF(B1423=1,"",IF(AND(TrackingWorksheet!I1428&lt;=TrackingWorksheet!$J$5,TrackingWorksheet!K1428="YES"),0,IF(AND(AND(OR(E1423="Y",F1423="Y"),E1423&lt;&gt;F1423),G1423&lt;&gt;"Y", H1423&lt;&gt;"Y"), 1, 0)))</f>
        <v/>
      </c>
      <c r="L1423" s="26" t="str">
        <f t="shared" si="177"/>
        <v/>
      </c>
      <c r="M1423" s="15" t="str">
        <f t="shared" si="178"/>
        <v/>
      </c>
      <c r="N1423" s="26" t="str">
        <f t="shared" si="179"/>
        <v/>
      </c>
      <c r="O1423" s="15" t="str">
        <f>IF(B1423=1,"",IF(AND(TrackingWorksheet!I1428&lt;=TrackingWorksheet!$J$5,TrackingWorksheet!K1428="YES"),0,IF(AND(AND(OR(G1423="Y",H1423="Y"),G1423&lt;&gt;H1423),E1423&lt;&gt;"Y", F1423&lt;&gt;"Y"), 1, 0)))</f>
        <v/>
      </c>
      <c r="P1423" s="26" t="str">
        <f t="shared" si="180"/>
        <v/>
      </c>
      <c r="Q1423" s="15" t="str">
        <f t="shared" si="181"/>
        <v/>
      </c>
      <c r="R1423" s="15" t="str">
        <f t="shared" si="182"/>
        <v/>
      </c>
      <c r="S1423" s="15" t="str">
        <f>IF(B1423=1,"",IF(AND(OR(AND(TrackingWorksheet!H1428=Lists!$D$7,TrackingWorksheet!H1428=TrackingWorksheet!J1428),TrackingWorksheet!H1428&lt;&gt;TrackingWorksheet!J1428),TrackingWorksheet!K1428="YES",TrackingWorksheet!H1428&lt;&gt;Lists!$D$6,TrackingWorksheet!G1428&lt;=TrackingWorksheet!$J$5,TrackingWorksheet!I1428&lt;=TrackingWorksheet!$J$5),1,0))</f>
        <v/>
      </c>
      <c r="T1423" s="15" t="str">
        <f t="shared" si="183"/>
        <v/>
      </c>
      <c r="U1423" s="24" t="str">
        <f>IF(B1423=1,"",IF(AND(TrackingWorksheet!L1428&lt;&gt;"",TrackingWorksheet!L1428&lt;=TrackingWorksheet!$J$5),1,0)*D1423)</f>
        <v/>
      </c>
      <c r="V1423" s="24" t="str">
        <f>IF(B1423=1,"",IF(AND(TrackingWorksheet!M1428&lt;&gt;"",TrackingWorksheet!M1428&lt;=TrackingWorksheet!$J$5),1,0)*D1423)</f>
        <v/>
      </c>
      <c r="W1423" s="115">
        <f>TrackingWorksheet!O1428</f>
        <v>0</v>
      </c>
      <c r="X1423" s="24" t="str">
        <f>IF(B1423=1,"",IF(D1423*AND(TrackingWorksheet!N1428&gt;Calculations!$AA$3,TrackingWorksheet!K1428="YES"),1,0))</f>
        <v/>
      </c>
      <c r="AF1423" s="22"/>
    </row>
    <row r="1424" spans="2:32" s="71" customFormat="1" x14ac:dyDescent="0.35">
      <c r="B1424" s="33">
        <f>IF(AND(ISBLANK(TrackingWorksheet!B1429),ISBLANK(TrackingWorksheet!C1429),ISBLANK(TrackingWorksheet!G1429),ISBLANK(TrackingWorksheet!H1429),
ISBLANK(TrackingWorksheet!I1429),ISBLANK(TrackingWorksheet!J1429),ISBLANK(TrackingWorksheet!L1429),
ISBLANK(TrackingWorksheet!M1429)),1,0)</f>
        <v>1</v>
      </c>
      <c r="C1424" s="17" t="str">
        <f>IF(B1424=1,"",TrackingWorksheet!F1429)</f>
        <v/>
      </c>
      <c r="D1424" s="26" t="str">
        <f>IF(B1424=1,"",IF(AND(TrackingWorksheet!B1429&lt;&gt;"",TrackingWorksheet!B1429&lt;=TrackingWorksheet!$J$5,OR(TrackingWorksheet!C1429="",TrackingWorksheet!C1429&gt;=TrackingWorksheet!$J$4)),1,0))</f>
        <v/>
      </c>
      <c r="E1424" s="15" t="str">
        <f>IF(B1424=1,"",IF(AND(TrackingWorksheet!G1429 &lt;&gt;"",TrackingWorksheet!G1429&lt;=TrackingWorksheet!$J$5, TrackingWorksheet!H1429=Lists!$D$4), "Y", "N"))</f>
        <v/>
      </c>
      <c r="F1424" s="15" t="str">
        <f>IF(B1424=1,"",IF(AND(TrackingWorksheet!I1429 &lt;&gt;"", TrackingWorksheet!I1429&lt;=TrackingWorksheet!$J$5, TrackingWorksheet!J1429=Lists!$D$4), "Y", "N"))</f>
        <v/>
      </c>
      <c r="G1424" s="15" t="str">
        <f>IF(B1424=1,"",IF(AND(TrackingWorksheet!G1429 &lt;&gt;"",TrackingWorksheet!G1429&lt;=TrackingWorksheet!$J$5, TrackingWorksheet!H1429=Lists!$D$5), "Y", "N"))</f>
        <v/>
      </c>
      <c r="H1424" s="15" t="str">
        <f>IF(B1424=1,"",IF(AND(TrackingWorksheet!I1429 &lt;&gt;"", TrackingWorksheet!I1429&lt;=TrackingWorksheet!$J$5, TrackingWorksheet!J1429="Moderna"), "Y", "N"))</f>
        <v/>
      </c>
      <c r="I1424" s="26" t="str">
        <f>IF(B1424=1,"",IF(AND(TrackingWorksheet!G1429 &lt;&gt;"", TrackingWorksheet!G1429&lt;=TrackingWorksheet!$J$5, TrackingWorksheet!H1429=Lists!$D$6), 1, 0))</f>
        <v/>
      </c>
      <c r="J1424" s="26" t="str">
        <f t="shared" si="176"/>
        <v/>
      </c>
      <c r="K1424" s="15" t="str">
        <f>IF(B1424=1,"",IF(AND(TrackingWorksheet!I1429&lt;=TrackingWorksheet!$J$5,TrackingWorksheet!K1429="YES"),0,IF(AND(AND(OR(E1424="Y",F1424="Y"),E1424&lt;&gt;F1424),G1424&lt;&gt;"Y", H1424&lt;&gt;"Y"), 1, 0)))</f>
        <v/>
      </c>
      <c r="L1424" s="26" t="str">
        <f t="shared" si="177"/>
        <v/>
      </c>
      <c r="M1424" s="15" t="str">
        <f t="shared" si="178"/>
        <v/>
      </c>
      <c r="N1424" s="26" t="str">
        <f t="shared" si="179"/>
        <v/>
      </c>
      <c r="O1424" s="15" t="str">
        <f>IF(B1424=1,"",IF(AND(TrackingWorksheet!I1429&lt;=TrackingWorksheet!$J$5,TrackingWorksheet!K1429="YES"),0,IF(AND(AND(OR(G1424="Y",H1424="Y"),G1424&lt;&gt;H1424),E1424&lt;&gt;"Y", F1424&lt;&gt;"Y"), 1, 0)))</f>
        <v/>
      </c>
      <c r="P1424" s="26" t="str">
        <f t="shared" si="180"/>
        <v/>
      </c>
      <c r="Q1424" s="15" t="str">
        <f t="shared" si="181"/>
        <v/>
      </c>
      <c r="R1424" s="15" t="str">
        <f t="shared" si="182"/>
        <v/>
      </c>
      <c r="S1424" s="15" t="str">
        <f>IF(B1424=1,"",IF(AND(OR(AND(TrackingWorksheet!H1429=Lists!$D$7,TrackingWorksheet!H1429=TrackingWorksheet!J1429),TrackingWorksheet!H1429&lt;&gt;TrackingWorksheet!J1429),TrackingWorksheet!K1429="YES",TrackingWorksheet!H1429&lt;&gt;Lists!$D$6,TrackingWorksheet!G1429&lt;=TrackingWorksheet!$J$5,TrackingWorksheet!I1429&lt;=TrackingWorksheet!$J$5),1,0))</f>
        <v/>
      </c>
      <c r="T1424" s="15" t="str">
        <f t="shared" si="183"/>
        <v/>
      </c>
      <c r="U1424" s="24" t="str">
        <f>IF(B1424=1,"",IF(AND(TrackingWorksheet!L1429&lt;&gt;"",TrackingWorksheet!L1429&lt;=TrackingWorksheet!$J$5),1,0)*D1424)</f>
        <v/>
      </c>
      <c r="V1424" s="24" t="str">
        <f>IF(B1424=1,"",IF(AND(TrackingWorksheet!M1429&lt;&gt;"",TrackingWorksheet!M1429&lt;=TrackingWorksheet!$J$5),1,0)*D1424)</f>
        <v/>
      </c>
      <c r="W1424" s="115">
        <f>TrackingWorksheet!O1429</f>
        <v>0</v>
      </c>
      <c r="X1424" s="24" t="str">
        <f>IF(B1424=1,"",IF(D1424*AND(TrackingWorksheet!N1429&gt;Calculations!$AA$3,TrackingWorksheet!K1429="YES"),1,0))</f>
        <v/>
      </c>
      <c r="AF1424" s="22"/>
    </row>
    <row r="1425" spans="2:32" s="71" customFormat="1" x14ac:dyDescent="0.35">
      <c r="B1425" s="33">
        <f>IF(AND(ISBLANK(TrackingWorksheet!B1430),ISBLANK(TrackingWorksheet!C1430),ISBLANK(TrackingWorksheet!G1430),ISBLANK(TrackingWorksheet!H1430),
ISBLANK(TrackingWorksheet!I1430),ISBLANK(TrackingWorksheet!J1430),ISBLANK(TrackingWorksheet!L1430),
ISBLANK(TrackingWorksheet!M1430)),1,0)</f>
        <v>1</v>
      </c>
      <c r="C1425" s="17" t="str">
        <f>IF(B1425=1,"",TrackingWorksheet!F1430)</f>
        <v/>
      </c>
      <c r="D1425" s="26" t="str">
        <f>IF(B1425=1,"",IF(AND(TrackingWorksheet!B1430&lt;&gt;"",TrackingWorksheet!B1430&lt;=TrackingWorksheet!$J$5,OR(TrackingWorksheet!C1430="",TrackingWorksheet!C1430&gt;=TrackingWorksheet!$J$4)),1,0))</f>
        <v/>
      </c>
      <c r="E1425" s="15" t="str">
        <f>IF(B1425=1,"",IF(AND(TrackingWorksheet!G1430 &lt;&gt;"",TrackingWorksheet!G1430&lt;=TrackingWorksheet!$J$5, TrackingWorksheet!H1430=Lists!$D$4), "Y", "N"))</f>
        <v/>
      </c>
      <c r="F1425" s="15" t="str">
        <f>IF(B1425=1,"",IF(AND(TrackingWorksheet!I1430 &lt;&gt;"", TrackingWorksheet!I1430&lt;=TrackingWorksheet!$J$5, TrackingWorksheet!J1430=Lists!$D$4), "Y", "N"))</f>
        <v/>
      </c>
      <c r="G1425" s="15" t="str">
        <f>IF(B1425=1,"",IF(AND(TrackingWorksheet!G1430 &lt;&gt;"",TrackingWorksheet!G1430&lt;=TrackingWorksheet!$J$5, TrackingWorksheet!H1430=Lists!$D$5), "Y", "N"))</f>
        <v/>
      </c>
      <c r="H1425" s="15" t="str">
        <f>IF(B1425=1,"",IF(AND(TrackingWorksheet!I1430 &lt;&gt;"", TrackingWorksheet!I1430&lt;=TrackingWorksheet!$J$5, TrackingWorksheet!J1430="Moderna"), "Y", "N"))</f>
        <v/>
      </c>
      <c r="I1425" s="26" t="str">
        <f>IF(B1425=1,"",IF(AND(TrackingWorksheet!G1430 &lt;&gt;"", TrackingWorksheet!G1430&lt;=TrackingWorksheet!$J$5, TrackingWorksheet!H1430=Lists!$D$6), 1, 0))</f>
        <v/>
      </c>
      <c r="J1425" s="26" t="str">
        <f t="shared" si="176"/>
        <v/>
      </c>
      <c r="K1425" s="15" t="str">
        <f>IF(B1425=1,"",IF(AND(TrackingWorksheet!I1430&lt;=TrackingWorksheet!$J$5,TrackingWorksheet!K1430="YES"),0,IF(AND(AND(OR(E1425="Y",F1425="Y"),E1425&lt;&gt;F1425),G1425&lt;&gt;"Y", H1425&lt;&gt;"Y"), 1, 0)))</f>
        <v/>
      </c>
      <c r="L1425" s="26" t="str">
        <f t="shared" si="177"/>
        <v/>
      </c>
      <c r="M1425" s="15" t="str">
        <f t="shared" si="178"/>
        <v/>
      </c>
      <c r="N1425" s="26" t="str">
        <f t="shared" si="179"/>
        <v/>
      </c>
      <c r="O1425" s="15" t="str">
        <f>IF(B1425=1,"",IF(AND(TrackingWorksheet!I1430&lt;=TrackingWorksheet!$J$5,TrackingWorksheet!K1430="YES"),0,IF(AND(AND(OR(G1425="Y",H1425="Y"),G1425&lt;&gt;H1425),E1425&lt;&gt;"Y", F1425&lt;&gt;"Y"), 1, 0)))</f>
        <v/>
      </c>
      <c r="P1425" s="26" t="str">
        <f t="shared" si="180"/>
        <v/>
      </c>
      <c r="Q1425" s="15" t="str">
        <f t="shared" si="181"/>
        <v/>
      </c>
      <c r="R1425" s="15" t="str">
        <f t="shared" si="182"/>
        <v/>
      </c>
      <c r="S1425" s="15" t="str">
        <f>IF(B1425=1,"",IF(AND(OR(AND(TrackingWorksheet!H1430=Lists!$D$7,TrackingWorksheet!H1430=TrackingWorksheet!J1430),TrackingWorksheet!H1430&lt;&gt;TrackingWorksheet!J1430),TrackingWorksheet!K1430="YES",TrackingWorksheet!H1430&lt;&gt;Lists!$D$6,TrackingWorksheet!G1430&lt;=TrackingWorksheet!$J$5,TrackingWorksheet!I1430&lt;=TrackingWorksheet!$J$5),1,0))</f>
        <v/>
      </c>
      <c r="T1425" s="15" t="str">
        <f t="shared" si="183"/>
        <v/>
      </c>
      <c r="U1425" s="24" t="str">
        <f>IF(B1425=1,"",IF(AND(TrackingWorksheet!L1430&lt;&gt;"",TrackingWorksheet!L1430&lt;=TrackingWorksheet!$J$5),1,0)*D1425)</f>
        <v/>
      </c>
      <c r="V1425" s="24" t="str">
        <f>IF(B1425=1,"",IF(AND(TrackingWorksheet!M1430&lt;&gt;"",TrackingWorksheet!M1430&lt;=TrackingWorksheet!$J$5),1,0)*D1425)</f>
        <v/>
      </c>
      <c r="W1425" s="115">
        <f>TrackingWorksheet!O1430</f>
        <v>0</v>
      </c>
      <c r="X1425" s="24" t="str">
        <f>IF(B1425=1,"",IF(D1425*AND(TrackingWorksheet!N1430&gt;Calculations!$AA$3,TrackingWorksheet!K1430="YES"),1,0))</f>
        <v/>
      </c>
      <c r="AF1425" s="22"/>
    </row>
    <row r="1426" spans="2:32" s="71" customFormat="1" x14ac:dyDescent="0.35">
      <c r="B1426" s="33">
        <f>IF(AND(ISBLANK(TrackingWorksheet!B1431),ISBLANK(TrackingWorksheet!C1431),ISBLANK(TrackingWorksheet!G1431),ISBLANK(TrackingWorksheet!H1431),
ISBLANK(TrackingWorksheet!I1431),ISBLANK(TrackingWorksheet!J1431),ISBLANK(TrackingWorksheet!L1431),
ISBLANK(TrackingWorksheet!M1431)),1,0)</f>
        <v>1</v>
      </c>
      <c r="C1426" s="17" t="str">
        <f>IF(B1426=1,"",TrackingWorksheet!F1431)</f>
        <v/>
      </c>
      <c r="D1426" s="26" t="str">
        <f>IF(B1426=1,"",IF(AND(TrackingWorksheet!B1431&lt;&gt;"",TrackingWorksheet!B1431&lt;=TrackingWorksheet!$J$5,OR(TrackingWorksheet!C1431="",TrackingWorksheet!C1431&gt;=TrackingWorksheet!$J$4)),1,0))</f>
        <v/>
      </c>
      <c r="E1426" s="15" t="str">
        <f>IF(B1426=1,"",IF(AND(TrackingWorksheet!G1431 &lt;&gt;"",TrackingWorksheet!G1431&lt;=TrackingWorksheet!$J$5, TrackingWorksheet!H1431=Lists!$D$4), "Y", "N"))</f>
        <v/>
      </c>
      <c r="F1426" s="15" t="str">
        <f>IF(B1426=1,"",IF(AND(TrackingWorksheet!I1431 &lt;&gt;"", TrackingWorksheet!I1431&lt;=TrackingWorksheet!$J$5, TrackingWorksheet!J1431=Lists!$D$4), "Y", "N"))</f>
        <v/>
      </c>
      <c r="G1426" s="15" t="str">
        <f>IF(B1426=1,"",IF(AND(TrackingWorksheet!G1431 &lt;&gt;"",TrackingWorksheet!G1431&lt;=TrackingWorksheet!$J$5, TrackingWorksheet!H1431=Lists!$D$5), "Y", "N"))</f>
        <v/>
      </c>
      <c r="H1426" s="15" t="str">
        <f>IF(B1426=1,"",IF(AND(TrackingWorksheet!I1431 &lt;&gt;"", TrackingWorksheet!I1431&lt;=TrackingWorksheet!$J$5, TrackingWorksheet!J1431="Moderna"), "Y", "N"))</f>
        <v/>
      </c>
      <c r="I1426" s="26" t="str">
        <f>IF(B1426=1,"",IF(AND(TrackingWorksheet!G1431 &lt;&gt;"", TrackingWorksheet!G1431&lt;=TrackingWorksheet!$J$5, TrackingWorksheet!H1431=Lists!$D$6), 1, 0))</f>
        <v/>
      </c>
      <c r="J1426" s="26" t="str">
        <f t="shared" si="176"/>
        <v/>
      </c>
      <c r="K1426" s="15" t="str">
        <f>IF(B1426=1,"",IF(AND(TrackingWorksheet!I1431&lt;=TrackingWorksheet!$J$5,TrackingWorksheet!K1431="YES"),0,IF(AND(AND(OR(E1426="Y",F1426="Y"),E1426&lt;&gt;F1426),G1426&lt;&gt;"Y", H1426&lt;&gt;"Y"), 1, 0)))</f>
        <v/>
      </c>
      <c r="L1426" s="26" t="str">
        <f t="shared" si="177"/>
        <v/>
      </c>
      <c r="M1426" s="15" t="str">
        <f t="shared" si="178"/>
        <v/>
      </c>
      <c r="N1426" s="26" t="str">
        <f t="shared" si="179"/>
        <v/>
      </c>
      <c r="O1426" s="15" t="str">
        <f>IF(B1426=1,"",IF(AND(TrackingWorksheet!I1431&lt;=TrackingWorksheet!$J$5,TrackingWorksheet!K1431="YES"),0,IF(AND(AND(OR(G1426="Y",H1426="Y"),G1426&lt;&gt;H1426),E1426&lt;&gt;"Y", F1426&lt;&gt;"Y"), 1, 0)))</f>
        <v/>
      </c>
      <c r="P1426" s="26" t="str">
        <f t="shared" si="180"/>
        <v/>
      </c>
      <c r="Q1426" s="15" t="str">
        <f t="shared" si="181"/>
        <v/>
      </c>
      <c r="R1426" s="15" t="str">
        <f t="shared" si="182"/>
        <v/>
      </c>
      <c r="S1426" s="15" t="str">
        <f>IF(B1426=1,"",IF(AND(OR(AND(TrackingWorksheet!H1431=Lists!$D$7,TrackingWorksheet!H1431=TrackingWorksheet!J1431),TrackingWorksheet!H1431&lt;&gt;TrackingWorksheet!J1431),TrackingWorksheet!K1431="YES",TrackingWorksheet!H1431&lt;&gt;Lists!$D$6,TrackingWorksheet!G1431&lt;=TrackingWorksheet!$J$5,TrackingWorksheet!I1431&lt;=TrackingWorksheet!$J$5),1,0))</f>
        <v/>
      </c>
      <c r="T1426" s="15" t="str">
        <f t="shared" si="183"/>
        <v/>
      </c>
      <c r="U1426" s="24" t="str">
        <f>IF(B1426=1,"",IF(AND(TrackingWorksheet!L1431&lt;&gt;"",TrackingWorksheet!L1431&lt;=TrackingWorksheet!$J$5),1,0)*D1426)</f>
        <v/>
      </c>
      <c r="V1426" s="24" t="str">
        <f>IF(B1426=1,"",IF(AND(TrackingWorksheet!M1431&lt;&gt;"",TrackingWorksheet!M1431&lt;=TrackingWorksheet!$J$5),1,0)*D1426)</f>
        <v/>
      </c>
      <c r="W1426" s="115">
        <f>TrackingWorksheet!O1431</f>
        <v>0</v>
      </c>
      <c r="X1426" s="24" t="str">
        <f>IF(B1426=1,"",IF(D1426*AND(TrackingWorksheet!N1431&gt;Calculations!$AA$3,TrackingWorksheet!K1431="YES"),1,0))</f>
        <v/>
      </c>
      <c r="AF1426" s="22"/>
    </row>
    <row r="1427" spans="2:32" s="71" customFormat="1" x14ac:dyDescent="0.35">
      <c r="B1427" s="33">
        <f>IF(AND(ISBLANK(TrackingWorksheet!B1432),ISBLANK(TrackingWorksheet!C1432),ISBLANK(TrackingWorksheet!G1432),ISBLANK(TrackingWorksheet!H1432),
ISBLANK(TrackingWorksheet!I1432),ISBLANK(TrackingWorksheet!J1432),ISBLANK(TrackingWorksheet!L1432),
ISBLANK(TrackingWorksheet!M1432)),1,0)</f>
        <v>1</v>
      </c>
      <c r="C1427" s="17" t="str">
        <f>IF(B1427=1,"",TrackingWorksheet!F1432)</f>
        <v/>
      </c>
      <c r="D1427" s="26" t="str">
        <f>IF(B1427=1,"",IF(AND(TrackingWorksheet!B1432&lt;&gt;"",TrackingWorksheet!B1432&lt;=TrackingWorksheet!$J$5,OR(TrackingWorksheet!C1432="",TrackingWorksheet!C1432&gt;=TrackingWorksheet!$J$4)),1,0))</f>
        <v/>
      </c>
      <c r="E1427" s="15" t="str">
        <f>IF(B1427=1,"",IF(AND(TrackingWorksheet!G1432 &lt;&gt;"",TrackingWorksheet!G1432&lt;=TrackingWorksheet!$J$5, TrackingWorksheet!H1432=Lists!$D$4), "Y", "N"))</f>
        <v/>
      </c>
      <c r="F1427" s="15" t="str">
        <f>IF(B1427=1,"",IF(AND(TrackingWorksheet!I1432 &lt;&gt;"", TrackingWorksheet!I1432&lt;=TrackingWorksheet!$J$5, TrackingWorksheet!J1432=Lists!$D$4), "Y", "N"))</f>
        <v/>
      </c>
      <c r="G1427" s="15" t="str">
        <f>IF(B1427=1,"",IF(AND(TrackingWorksheet!G1432 &lt;&gt;"",TrackingWorksheet!G1432&lt;=TrackingWorksheet!$J$5, TrackingWorksheet!H1432=Lists!$D$5), "Y", "N"))</f>
        <v/>
      </c>
      <c r="H1427" s="15" t="str">
        <f>IF(B1427=1,"",IF(AND(TrackingWorksheet!I1432 &lt;&gt;"", TrackingWorksheet!I1432&lt;=TrackingWorksheet!$J$5, TrackingWorksheet!J1432="Moderna"), "Y", "N"))</f>
        <v/>
      </c>
      <c r="I1427" s="26" t="str">
        <f>IF(B1427=1,"",IF(AND(TrackingWorksheet!G1432 &lt;&gt;"", TrackingWorksheet!G1432&lt;=TrackingWorksheet!$J$5, TrackingWorksheet!H1432=Lists!$D$6), 1, 0))</f>
        <v/>
      </c>
      <c r="J1427" s="26" t="str">
        <f t="shared" si="176"/>
        <v/>
      </c>
      <c r="K1427" s="15" t="str">
        <f>IF(B1427=1,"",IF(AND(TrackingWorksheet!I1432&lt;=TrackingWorksheet!$J$5,TrackingWorksheet!K1432="YES"),0,IF(AND(AND(OR(E1427="Y",F1427="Y"),E1427&lt;&gt;F1427),G1427&lt;&gt;"Y", H1427&lt;&gt;"Y"), 1, 0)))</f>
        <v/>
      </c>
      <c r="L1427" s="26" t="str">
        <f t="shared" si="177"/>
        <v/>
      </c>
      <c r="M1427" s="15" t="str">
        <f t="shared" si="178"/>
        <v/>
      </c>
      <c r="N1427" s="26" t="str">
        <f t="shared" si="179"/>
        <v/>
      </c>
      <c r="O1427" s="15" t="str">
        <f>IF(B1427=1,"",IF(AND(TrackingWorksheet!I1432&lt;=TrackingWorksheet!$J$5,TrackingWorksheet!K1432="YES"),0,IF(AND(AND(OR(G1427="Y",H1427="Y"),G1427&lt;&gt;H1427),E1427&lt;&gt;"Y", F1427&lt;&gt;"Y"), 1, 0)))</f>
        <v/>
      </c>
      <c r="P1427" s="26" t="str">
        <f t="shared" si="180"/>
        <v/>
      </c>
      <c r="Q1427" s="15" t="str">
        <f t="shared" si="181"/>
        <v/>
      </c>
      <c r="R1427" s="15" t="str">
        <f t="shared" si="182"/>
        <v/>
      </c>
      <c r="S1427" s="15" t="str">
        <f>IF(B1427=1,"",IF(AND(OR(AND(TrackingWorksheet!H1432=Lists!$D$7,TrackingWorksheet!H1432=TrackingWorksheet!J1432),TrackingWorksheet!H1432&lt;&gt;TrackingWorksheet!J1432),TrackingWorksheet!K1432="YES",TrackingWorksheet!H1432&lt;&gt;Lists!$D$6,TrackingWorksheet!G1432&lt;=TrackingWorksheet!$J$5,TrackingWorksheet!I1432&lt;=TrackingWorksheet!$J$5),1,0))</f>
        <v/>
      </c>
      <c r="T1427" s="15" t="str">
        <f t="shared" si="183"/>
        <v/>
      </c>
      <c r="U1427" s="24" t="str">
        <f>IF(B1427=1,"",IF(AND(TrackingWorksheet!L1432&lt;&gt;"",TrackingWorksheet!L1432&lt;=TrackingWorksheet!$J$5),1,0)*D1427)</f>
        <v/>
      </c>
      <c r="V1427" s="24" t="str">
        <f>IF(B1427=1,"",IF(AND(TrackingWorksheet!M1432&lt;&gt;"",TrackingWorksheet!M1432&lt;=TrackingWorksheet!$J$5),1,0)*D1427)</f>
        <v/>
      </c>
      <c r="W1427" s="115">
        <f>TrackingWorksheet!O1432</f>
        <v>0</v>
      </c>
      <c r="X1427" s="24" t="str">
        <f>IF(B1427=1,"",IF(D1427*AND(TrackingWorksheet!N1432&gt;Calculations!$AA$3,TrackingWorksheet!K1432="YES"),1,0))</f>
        <v/>
      </c>
      <c r="AF1427" s="22"/>
    </row>
    <row r="1428" spans="2:32" s="71" customFormat="1" x14ac:dyDescent="0.35">
      <c r="B1428" s="33">
        <f>IF(AND(ISBLANK(TrackingWorksheet!B1433),ISBLANK(TrackingWorksheet!C1433),ISBLANK(TrackingWorksheet!G1433),ISBLANK(TrackingWorksheet!H1433),
ISBLANK(TrackingWorksheet!I1433),ISBLANK(TrackingWorksheet!J1433),ISBLANK(TrackingWorksheet!L1433),
ISBLANK(TrackingWorksheet!M1433)),1,0)</f>
        <v>1</v>
      </c>
      <c r="C1428" s="17" t="str">
        <f>IF(B1428=1,"",TrackingWorksheet!F1433)</f>
        <v/>
      </c>
      <c r="D1428" s="26" t="str">
        <f>IF(B1428=1,"",IF(AND(TrackingWorksheet!B1433&lt;&gt;"",TrackingWorksheet!B1433&lt;=TrackingWorksheet!$J$5,OR(TrackingWorksheet!C1433="",TrackingWorksheet!C1433&gt;=TrackingWorksheet!$J$4)),1,0))</f>
        <v/>
      </c>
      <c r="E1428" s="15" t="str">
        <f>IF(B1428=1,"",IF(AND(TrackingWorksheet!G1433 &lt;&gt;"",TrackingWorksheet!G1433&lt;=TrackingWorksheet!$J$5, TrackingWorksheet!H1433=Lists!$D$4), "Y", "N"))</f>
        <v/>
      </c>
      <c r="F1428" s="15" t="str">
        <f>IF(B1428=1,"",IF(AND(TrackingWorksheet!I1433 &lt;&gt;"", TrackingWorksheet!I1433&lt;=TrackingWorksheet!$J$5, TrackingWorksheet!J1433=Lists!$D$4), "Y", "N"))</f>
        <v/>
      </c>
      <c r="G1428" s="15" t="str">
        <f>IF(B1428=1,"",IF(AND(TrackingWorksheet!G1433 &lt;&gt;"",TrackingWorksheet!G1433&lt;=TrackingWorksheet!$J$5, TrackingWorksheet!H1433=Lists!$D$5), "Y", "N"))</f>
        <v/>
      </c>
      <c r="H1428" s="15" t="str">
        <f>IF(B1428=1,"",IF(AND(TrackingWorksheet!I1433 &lt;&gt;"", TrackingWorksheet!I1433&lt;=TrackingWorksheet!$J$5, TrackingWorksheet!J1433="Moderna"), "Y", "N"))</f>
        <v/>
      </c>
      <c r="I1428" s="26" t="str">
        <f>IF(B1428=1,"",IF(AND(TrackingWorksheet!G1433 &lt;&gt;"", TrackingWorksheet!G1433&lt;=TrackingWorksheet!$J$5, TrackingWorksheet!H1433=Lists!$D$6), 1, 0))</f>
        <v/>
      </c>
      <c r="J1428" s="26" t="str">
        <f t="shared" si="176"/>
        <v/>
      </c>
      <c r="K1428" s="15" t="str">
        <f>IF(B1428=1,"",IF(AND(TrackingWorksheet!I1433&lt;=TrackingWorksheet!$J$5,TrackingWorksheet!K1433="YES"),0,IF(AND(AND(OR(E1428="Y",F1428="Y"),E1428&lt;&gt;F1428),G1428&lt;&gt;"Y", H1428&lt;&gt;"Y"), 1, 0)))</f>
        <v/>
      </c>
      <c r="L1428" s="26" t="str">
        <f t="shared" si="177"/>
        <v/>
      </c>
      <c r="M1428" s="15" t="str">
        <f t="shared" si="178"/>
        <v/>
      </c>
      <c r="N1428" s="26" t="str">
        <f t="shared" si="179"/>
        <v/>
      </c>
      <c r="O1428" s="15" t="str">
        <f>IF(B1428=1,"",IF(AND(TrackingWorksheet!I1433&lt;=TrackingWorksheet!$J$5,TrackingWorksheet!K1433="YES"),0,IF(AND(AND(OR(G1428="Y",H1428="Y"),G1428&lt;&gt;H1428),E1428&lt;&gt;"Y", F1428&lt;&gt;"Y"), 1, 0)))</f>
        <v/>
      </c>
      <c r="P1428" s="26" t="str">
        <f t="shared" si="180"/>
        <v/>
      </c>
      <c r="Q1428" s="15" t="str">
        <f t="shared" si="181"/>
        <v/>
      </c>
      <c r="R1428" s="15" t="str">
        <f t="shared" si="182"/>
        <v/>
      </c>
      <c r="S1428" s="15" t="str">
        <f>IF(B1428=1,"",IF(AND(OR(AND(TrackingWorksheet!H1433=Lists!$D$7,TrackingWorksheet!H1433=TrackingWorksheet!J1433),TrackingWorksheet!H1433&lt;&gt;TrackingWorksheet!J1433),TrackingWorksheet!K1433="YES",TrackingWorksheet!H1433&lt;&gt;Lists!$D$6,TrackingWorksheet!G1433&lt;=TrackingWorksheet!$J$5,TrackingWorksheet!I1433&lt;=TrackingWorksheet!$J$5),1,0))</f>
        <v/>
      </c>
      <c r="T1428" s="15" t="str">
        <f t="shared" si="183"/>
        <v/>
      </c>
      <c r="U1428" s="24" t="str">
        <f>IF(B1428=1,"",IF(AND(TrackingWorksheet!L1433&lt;&gt;"",TrackingWorksheet!L1433&lt;=TrackingWorksheet!$J$5),1,0)*D1428)</f>
        <v/>
      </c>
      <c r="V1428" s="24" t="str">
        <f>IF(B1428=1,"",IF(AND(TrackingWorksheet!M1433&lt;&gt;"",TrackingWorksheet!M1433&lt;=TrackingWorksheet!$J$5),1,0)*D1428)</f>
        <v/>
      </c>
      <c r="W1428" s="115">
        <f>TrackingWorksheet!O1433</f>
        <v>0</v>
      </c>
      <c r="X1428" s="24" t="str">
        <f>IF(B1428=1,"",IF(D1428*AND(TrackingWorksheet!N1433&gt;Calculations!$AA$3,TrackingWorksheet!K1433="YES"),1,0))</f>
        <v/>
      </c>
      <c r="AF1428" s="22"/>
    </row>
    <row r="1429" spans="2:32" s="71" customFormat="1" x14ac:dyDescent="0.35">
      <c r="B1429" s="33">
        <f>IF(AND(ISBLANK(TrackingWorksheet!B1434),ISBLANK(TrackingWorksheet!C1434),ISBLANK(TrackingWorksheet!G1434),ISBLANK(TrackingWorksheet!H1434),
ISBLANK(TrackingWorksheet!I1434),ISBLANK(TrackingWorksheet!J1434),ISBLANK(TrackingWorksheet!L1434),
ISBLANK(TrackingWorksheet!M1434)),1,0)</f>
        <v>1</v>
      </c>
      <c r="C1429" s="17" t="str">
        <f>IF(B1429=1,"",TrackingWorksheet!F1434)</f>
        <v/>
      </c>
      <c r="D1429" s="26" t="str">
        <f>IF(B1429=1,"",IF(AND(TrackingWorksheet!B1434&lt;&gt;"",TrackingWorksheet!B1434&lt;=TrackingWorksheet!$J$5,OR(TrackingWorksheet!C1434="",TrackingWorksheet!C1434&gt;=TrackingWorksheet!$J$4)),1,0))</f>
        <v/>
      </c>
      <c r="E1429" s="15" t="str">
        <f>IF(B1429=1,"",IF(AND(TrackingWorksheet!G1434 &lt;&gt;"",TrackingWorksheet!G1434&lt;=TrackingWorksheet!$J$5, TrackingWorksheet!H1434=Lists!$D$4), "Y", "N"))</f>
        <v/>
      </c>
      <c r="F1429" s="15" t="str">
        <f>IF(B1429=1,"",IF(AND(TrackingWorksheet!I1434 &lt;&gt;"", TrackingWorksheet!I1434&lt;=TrackingWorksheet!$J$5, TrackingWorksheet!J1434=Lists!$D$4), "Y", "N"))</f>
        <v/>
      </c>
      <c r="G1429" s="15" t="str">
        <f>IF(B1429=1,"",IF(AND(TrackingWorksheet!G1434 &lt;&gt;"",TrackingWorksheet!G1434&lt;=TrackingWorksheet!$J$5, TrackingWorksheet!H1434=Lists!$D$5), "Y", "N"))</f>
        <v/>
      </c>
      <c r="H1429" s="15" t="str">
        <f>IF(B1429=1,"",IF(AND(TrackingWorksheet!I1434 &lt;&gt;"", TrackingWorksheet!I1434&lt;=TrackingWorksheet!$J$5, TrackingWorksheet!J1434="Moderna"), "Y", "N"))</f>
        <v/>
      </c>
      <c r="I1429" s="26" t="str">
        <f>IF(B1429=1,"",IF(AND(TrackingWorksheet!G1434 &lt;&gt;"", TrackingWorksheet!G1434&lt;=TrackingWorksheet!$J$5, TrackingWorksheet!H1434=Lists!$D$6), 1, 0))</f>
        <v/>
      </c>
      <c r="J1429" s="26" t="str">
        <f t="shared" si="176"/>
        <v/>
      </c>
      <c r="K1429" s="15" t="str">
        <f>IF(B1429=1,"",IF(AND(TrackingWorksheet!I1434&lt;=TrackingWorksheet!$J$5,TrackingWorksheet!K1434="YES"),0,IF(AND(AND(OR(E1429="Y",F1429="Y"),E1429&lt;&gt;F1429),G1429&lt;&gt;"Y", H1429&lt;&gt;"Y"), 1, 0)))</f>
        <v/>
      </c>
      <c r="L1429" s="26" t="str">
        <f t="shared" si="177"/>
        <v/>
      </c>
      <c r="M1429" s="15" t="str">
        <f t="shared" si="178"/>
        <v/>
      </c>
      <c r="N1429" s="26" t="str">
        <f t="shared" si="179"/>
        <v/>
      </c>
      <c r="O1429" s="15" t="str">
        <f>IF(B1429=1,"",IF(AND(TrackingWorksheet!I1434&lt;=TrackingWorksheet!$J$5,TrackingWorksheet!K1434="YES"),0,IF(AND(AND(OR(G1429="Y",H1429="Y"),G1429&lt;&gt;H1429),E1429&lt;&gt;"Y", F1429&lt;&gt;"Y"), 1, 0)))</f>
        <v/>
      </c>
      <c r="P1429" s="26" t="str">
        <f t="shared" si="180"/>
        <v/>
      </c>
      <c r="Q1429" s="15" t="str">
        <f t="shared" si="181"/>
        <v/>
      </c>
      <c r="R1429" s="15" t="str">
        <f t="shared" si="182"/>
        <v/>
      </c>
      <c r="S1429" s="15" t="str">
        <f>IF(B1429=1,"",IF(AND(OR(AND(TrackingWorksheet!H1434=Lists!$D$7,TrackingWorksheet!H1434=TrackingWorksheet!J1434),TrackingWorksheet!H1434&lt;&gt;TrackingWorksheet!J1434),TrackingWorksheet!K1434="YES",TrackingWorksheet!H1434&lt;&gt;Lists!$D$6,TrackingWorksheet!G1434&lt;=TrackingWorksheet!$J$5,TrackingWorksheet!I1434&lt;=TrackingWorksheet!$J$5),1,0))</f>
        <v/>
      </c>
      <c r="T1429" s="15" t="str">
        <f t="shared" si="183"/>
        <v/>
      </c>
      <c r="U1429" s="24" t="str">
        <f>IF(B1429=1,"",IF(AND(TrackingWorksheet!L1434&lt;&gt;"",TrackingWorksheet!L1434&lt;=TrackingWorksheet!$J$5),1,0)*D1429)</f>
        <v/>
      </c>
      <c r="V1429" s="24" t="str">
        <f>IF(B1429=1,"",IF(AND(TrackingWorksheet!M1434&lt;&gt;"",TrackingWorksheet!M1434&lt;=TrackingWorksheet!$J$5),1,0)*D1429)</f>
        <v/>
      </c>
      <c r="W1429" s="115">
        <f>TrackingWorksheet!O1434</f>
        <v>0</v>
      </c>
      <c r="X1429" s="24" t="str">
        <f>IF(B1429=1,"",IF(D1429*AND(TrackingWorksheet!N1434&gt;Calculations!$AA$3,TrackingWorksheet!K1434="YES"),1,0))</f>
        <v/>
      </c>
      <c r="AF1429" s="22"/>
    </row>
    <row r="1430" spans="2:32" s="71" customFormat="1" x14ac:dyDescent="0.35">
      <c r="B1430" s="33">
        <f>IF(AND(ISBLANK(TrackingWorksheet!B1435),ISBLANK(TrackingWorksheet!C1435),ISBLANK(TrackingWorksheet!G1435),ISBLANK(TrackingWorksheet!H1435),
ISBLANK(TrackingWorksheet!I1435),ISBLANK(TrackingWorksheet!J1435),ISBLANK(TrackingWorksheet!L1435),
ISBLANK(TrackingWorksheet!M1435)),1,0)</f>
        <v>1</v>
      </c>
      <c r="C1430" s="17" t="str">
        <f>IF(B1430=1,"",TrackingWorksheet!F1435)</f>
        <v/>
      </c>
      <c r="D1430" s="26" t="str">
        <f>IF(B1430=1,"",IF(AND(TrackingWorksheet!B1435&lt;&gt;"",TrackingWorksheet!B1435&lt;=TrackingWorksheet!$J$5,OR(TrackingWorksheet!C1435="",TrackingWorksheet!C1435&gt;=TrackingWorksheet!$J$4)),1,0))</f>
        <v/>
      </c>
      <c r="E1430" s="15" t="str">
        <f>IF(B1430=1,"",IF(AND(TrackingWorksheet!G1435 &lt;&gt;"",TrackingWorksheet!G1435&lt;=TrackingWorksheet!$J$5, TrackingWorksheet!H1435=Lists!$D$4), "Y", "N"))</f>
        <v/>
      </c>
      <c r="F1430" s="15" t="str">
        <f>IF(B1430=1,"",IF(AND(TrackingWorksheet!I1435 &lt;&gt;"", TrackingWorksheet!I1435&lt;=TrackingWorksheet!$J$5, TrackingWorksheet!J1435=Lists!$D$4), "Y", "N"))</f>
        <v/>
      </c>
      <c r="G1430" s="15" t="str">
        <f>IF(B1430=1,"",IF(AND(TrackingWorksheet!G1435 &lt;&gt;"",TrackingWorksheet!G1435&lt;=TrackingWorksheet!$J$5, TrackingWorksheet!H1435=Lists!$D$5), "Y", "N"))</f>
        <v/>
      </c>
      <c r="H1430" s="15" t="str">
        <f>IF(B1430=1,"",IF(AND(TrackingWorksheet!I1435 &lt;&gt;"", TrackingWorksheet!I1435&lt;=TrackingWorksheet!$J$5, TrackingWorksheet!J1435="Moderna"), "Y", "N"))</f>
        <v/>
      </c>
      <c r="I1430" s="26" t="str">
        <f>IF(B1430=1,"",IF(AND(TrackingWorksheet!G1435 &lt;&gt;"", TrackingWorksheet!G1435&lt;=TrackingWorksheet!$J$5, TrackingWorksheet!H1435=Lists!$D$6), 1, 0))</f>
        <v/>
      </c>
      <c r="J1430" s="26" t="str">
        <f t="shared" si="176"/>
        <v/>
      </c>
      <c r="K1430" s="15" t="str">
        <f>IF(B1430=1,"",IF(AND(TrackingWorksheet!I1435&lt;=TrackingWorksheet!$J$5,TrackingWorksheet!K1435="YES"),0,IF(AND(AND(OR(E1430="Y",F1430="Y"),E1430&lt;&gt;F1430),G1430&lt;&gt;"Y", H1430&lt;&gt;"Y"), 1, 0)))</f>
        <v/>
      </c>
      <c r="L1430" s="26" t="str">
        <f t="shared" si="177"/>
        <v/>
      </c>
      <c r="M1430" s="15" t="str">
        <f t="shared" si="178"/>
        <v/>
      </c>
      <c r="N1430" s="26" t="str">
        <f t="shared" si="179"/>
        <v/>
      </c>
      <c r="O1430" s="15" t="str">
        <f>IF(B1430=1,"",IF(AND(TrackingWorksheet!I1435&lt;=TrackingWorksheet!$J$5,TrackingWorksheet!K1435="YES"),0,IF(AND(AND(OR(G1430="Y",H1430="Y"),G1430&lt;&gt;H1430),E1430&lt;&gt;"Y", F1430&lt;&gt;"Y"), 1, 0)))</f>
        <v/>
      </c>
      <c r="P1430" s="26" t="str">
        <f t="shared" si="180"/>
        <v/>
      </c>
      <c r="Q1430" s="15" t="str">
        <f t="shared" si="181"/>
        <v/>
      </c>
      <c r="R1430" s="15" t="str">
        <f t="shared" si="182"/>
        <v/>
      </c>
      <c r="S1430" s="15" t="str">
        <f>IF(B1430=1,"",IF(AND(OR(AND(TrackingWorksheet!H1435=Lists!$D$7,TrackingWorksheet!H1435=TrackingWorksheet!J1435),TrackingWorksheet!H1435&lt;&gt;TrackingWorksheet!J1435),TrackingWorksheet!K1435="YES",TrackingWorksheet!H1435&lt;&gt;Lists!$D$6,TrackingWorksheet!G1435&lt;=TrackingWorksheet!$J$5,TrackingWorksheet!I1435&lt;=TrackingWorksheet!$J$5),1,0))</f>
        <v/>
      </c>
      <c r="T1430" s="15" t="str">
        <f t="shared" si="183"/>
        <v/>
      </c>
      <c r="U1430" s="24" t="str">
        <f>IF(B1430=1,"",IF(AND(TrackingWorksheet!L1435&lt;&gt;"",TrackingWorksheet!L1435&lt;=TrackingWorksheet!$J$5),1,0)*D1430)</f>
        <v/>
      </c>
      <c r="V1430" s="24" t="str">
        <f>IF(B1430=1,"",IF(AND(TrackingWorksheet!M1435&lt;&gt;"",TrackingWorksheet!M1435&lt;=TrackingWorksheet!$J$5),1,0)*D1430)</f>
        <v/>
      </c>
      <c r="W1430" s="115">
        <f>TrackingWorksheet!O1435</f>
        <v>0</v>
      </c>
      <c r="X1430" s="24" t="str">
        <f>IF(B1430=1,"",IF(D1430*AND(TrackingWorksheet!N1435&gt;Calculations!$AA$3,TrackingWorksheet!K1435="YES"),1,0))</f>
        <v/>
      </c>
      <c r="AF1430" s="22"/>
    </row>
    <row r="1431" spans="2:32" s="71" customFormat="1" x14ac:dyDescent="0.35">
      <c r="B1431" s="33">
        <f>IF(AND(ISBLANK(TrackingWorksheet!B1436),ISBLANK(TrackingWorksheet!C1436),ISBLANK(TrackingWorksheet!G1436),ISBLANK(TrackingWorksheet!H1436),
ISBLANK(TrackingWorksheet!I1436),ISBLANK(TrackingWorksheet!J1436),ISBLANK(TrackingWorksheet!L1436),
ISBLANK(TrackingWorksheet!M1436)),1,0)</f>
        <v>1</v>
      </c>
      <c r="C1431" s="17" t="str">
        <f>IF(B1431=1,"",TrackingWorksheet!F1436)</f>
        <v/>
      </c>
      <c r="D1431" s="26" t="str">
        <f>IF(B1431=1,"",IF(AND(TrackingWorksheet!B1436&lt;&gt;"",TrackingWorksheet!B1436&lt;=TrackingWorksheet!$J$5,OR(TrackingWorksheet!C1436="",TrackingWorksheet!C1436&gt;=TrackingWorksheet!$J$4)),1,0))</f>
        <v/>
      </c>
      <c r="E1431" s="15" t="str">
        <f>IF(B1431=1,"",IF(AND(TrackingWorksheet!G1436 &lt;&gt;"",TrackingWorksheet!G1436&lt;=TrackingWorksheet!$J$5, TrackingWorksheet!H1436=Lists!$D$4), "Y", "N"))</f>
        <v/>
      </c>
      <c r="F1431" s="15" t="str">
        <f>IF(B1431=1,"",IF(AND(TrackingWorksheet!I1436 &lt;&gt;"", TrackingWorksheet!I1436&lt;=TrackingWorksheet!$J$5, TrackingWorksheet!J1436=Lists!$D$4), "Y", "N"))</f>
        <v/>
      </c>
      <c r="G1431" s="15" t="str">
        <f>IF(B1431=1,"",IF(AND(TrackingWorksheet!G1436 &lt;&gt;"",TrackingWorksheet!G1436&lt;=TrackingWorksheet!$J$5, TrackingWorksheet!H1436=Lists!$D$5), "Y", "N"))</f>
        <v/>
      </c>
      <c r="H1431" s="15" t="str">
        <f>IF(B1431=1,"",IF(AND(TrackingWorksheet!I1436 &lt;&gt;"", TrackingWorksheet!I1436&lt;=TrackingWorksheet!$J$5, TrackingWorksheet!J1436="Moderna"), "Y", "N"))</f>
        <v/>
      </c>
      <c r="I1431" s="26" t="str">
        <f>IF(B1431=1,"",IF(AND(TrackingWorksheet!G1436 &lt;&gt;"", TrackingWorksheet!G1436&lt;=TrackingWorksheet!$J$5, TrackingWorksheet!H1436=Lists!$D$6), 1, 0))</f>
        <v/>
      </c>
      <c r="J1431" s="26" t="str">
        <f t="shared" si="176"/>
        <v/>
      </c>
      <c r="K1431" s="15" t="str">
        <f>IF(B1431=1,"",IF(AND(TrackingWorksheet!I1436&lt;=TrackingWorksheet!$J$5,TrackingWorksheet!K1436="YES"),0,IF(AND(AND(OR(E1431="Y",F1431="Y"),E1431&lt;&gt;F1431),G1431&lt;&gt;"Y", H1431&lt;&gt;"Y"), 1, 0)))</f>
        <v/>
      </c>
      <c r="L1431" s="26" t="str">
        <f t="shared" si="177"/>
        <v/>
      </c>
      <c r="M1431" s="15" t="str">
        <f t="shared" si="178"/>
        <v/>
      </c>
      <c r="N1431" s="26" t="str">
        <f t="shared" si="179"/>
        <v/>
      </c>
      <c r="O1431" s="15" t="str">
        <f>IF(B1431=1,"",IF(AND(TrackingWorksheet!I1436&lt;=TrackingWorksheet!$J$5,TrackingWorksheet!K1436="YES"),0,IF(AND(AND(OR(G1431="Y",H1431="Y"),G1431&lt;&gt;H1431),E1431&lt;&gt;"Y", F1431&lt;&gt;"Y"), 1, 0)))</f>
        <v/>
      </c>
      <c r="P1431" s="26" t="str">
        <f t="shared" si="180"/>
        <v/>
      </c>
      <c r="Q1431" s="15" t="str">
        <f t="shared" si="181"/>
        <v/>
      </c>
      <c r="R1431" s="15" t="str">
        <f t="shared" si="182"/>
        <v/>
      </c>
      <c r="S1431" s="15" t="str">
        <f>IF(B1431=1,"",IF(AND(OR(AND(TrackingWorksheet!H1436=Lists!$D$7,TrackingWorksheet!H1436=TrackingWorksheet!J1436),TrackingWorksheet!H1436&lt;&gt;TrackingWorksheet!J1436),TrackingWorksheet!K1436="YES",TrackingWorksheet!H1436&lt;&gt;Lists!$D$6,TrackingWorksheet!G1436&lt;=TrackingWorksheet!$J$5,TrackingWorksheet!I1436&lt;=TrackingWorksheet!$J$5),1,0))</f>
        <v/>
      </c>
      <c r="T1431" s="15" t="str">
        <f t="shared" si="183"/>
        <v/>
      </c>
      <c r="U1431" s="24" t="str">
        <f>IF(B1431=1,"",IF(AND(TrackingWorksheet!L1436&lt;&gt;"",TrackingWorksheet!L1436&lt;=TrackingWorksheet!$J$5),1,0)*D1431)</f>
        <v/>
      </c>
      <c r="V1431" s="24" t="str">
        <f>IF(B1431=1,"",IF(AND(TrackingWorksheet!M1436&lt;&gt;"",TrackingWorksheet!M1436&lt;=TrackingWorksheet!$J$5),1,0)*D1431)</f>
        <v/>
      </c>
      <c r="W1431" s="115">
        <f>TrackingWorksheet!O1436</f>
        <v>0</v>
      </c>
      <c r="X1431" s="24" t="str">
        <f>IF(B1431=1,"",IF(D1431*AND(TrackingWorksheet!N1436&gt;Calculations!$AA$3,TrackingWorksheet!K1436="YES"),1,0))</f>
        <v/>
      </c>
      <c r="AF1431" s="22"/>
    </row>
    <row r="1432" spans="2:32" s="71" customFormat="1" x14ac:dyDescent="0.35">
      <c r="B1432" s="33">
        <f>IF(AND(ISBLANK(TrackingWorksheet!B1437),ISBLANK(TrackingWorksheet!C1437),ISBLANK(TrackingWorksheet!G1437),ISBLANK(TrackingWorksheet!H1437),
ISBLANK(TrackingWorksheet!I1437),ISBLANK(TrackingWorksheet!J1437),ISBLANK(TrackingWorksheet!L1437),
ISBLANK(TrackingWorksheet!M1437)),1,0)</f>
        <v>1</v>
      </c>
      <c r="C1432" s="17" t="str">
        <f>IF(B1432=1,"",TrackingWorksheet!F1437)</f>
        <v/>
      </c>
      <c r="D1432" s="26" t="str">
        <f>IF(B1432=1,"",IF(AND(TrackingWorksheet!B1437&lt;&gt;"",TrackingWorksheet!B1437&lt;=TrackingWorksheet!$J$5,OR(TrackingWorksheet!C1437="",TrackingWorksheet!C1437&gt;=TrackingWorksheet!$J$4)),1,0))</f>
        <v/>
      </c>
      <c r="E1432" s="15" t="str">
        <f>IF(B1432=1,"",IF(AND(TrackingWorksheet!G1437 &lt;&gt;"",TrackingWorksheet!G1437&lt;=TrackingWorksheet!$J$5, TrackingWorksheet!H1437=Lists!$D$4), "Y", "N"))</f>
        <v/>
      </c>
      <c r="F1432" s="15" t="str">
        <f>IF(B1432=1,"",IF(AND(TrackingWorksheet!I1437 &lt;&gt;"", TrackingWorksheet!I1437&lt;=TrackingWorksheet!$J$5, TrackingWorksheet!J1437=Lists!$D$4), "Y", "N"))</f>
        <v/>
      </c>
      <c r="G1432" s="15" t="str">
        <f>IF(B1432=1,"",IF(AND(TrackingWorksheet!G1437 &lt;&gt;"",TrackingWorksheet!G1437&lt;=TrackingWorksheet!$J$5, TrackingWorksheet!H1437=Lists!$D$5), "Y", "N"))</f>
        <v/>
      </c>
      <c r="H1432" s="15" t="str">
        <f>IF(B1432=1,"",IF(AND(TrackingWorksheet!I1437 &lt;&gt;"", TrackingWorksheet!I1437&lt;=TrackingWorksheet!$J$5, TrackingWorksheet!J1437="Moderna"), "Y", "N"))</f>
        <v/>
      </c>
      <c r="I1432" s="26" t="str">
        <f>IF(B1432=1,"",IF(AND(TrackingWorksheet!G1437 &lt;&gt;"", TrackingWorksheet!G1437&lt;=TrackingWorksheet!$J$5, TrackingWorksheet!H1437=Lists!$D$6), 1, 0))</f>
        <v/>
      </c>
      <c r="J1432" s="26" t="str">
        <f t="shared" si="176"/>
        <v/>
      </c>
      <c r="K1432" s="15" t="str">
        <f>IF(B1432=1,"",IF(AND(TrackingWorksheet!I1437&lt;=TrackingWorksheet!$J$5,TrackingWorksheet!K1437="YES"),0,IF(AND(AND(OR(E1432="Y",F1432="Y"),E1432&lt;&gt;F1432),G1432&lt;&gt;"Y", H1432&lt;&gt;"Y"), 1, 0)))</f>
        <v/>
      </c>
      <c r="L1432" s="26" t="str">
        <f t="shared" si="177"/>
        <v/>
      </c>
      <c r="M1432" s="15" t="str">
        <f t="shared" si="178"/>
        <v/>
      </c>
      <c r="N1432" s="26" t="str">
        <f t="shared" si="179"/>
        <v/>
      </c>
      <c r="O1432" s="15" t="str">
        <f>IF(B1432=1,"",IF(AND(TrackingWorksheet!I1437&lt;=TrackingWorksheet!$J$5,TrackingWorksheet!K1437="YES"),0,IF(AND(AND(OR(G1432="Y",H1432="Y"),G1432&lt;&gt;H1432),E1432&lt;&gt;"Y", F1432&lt;&gt;"Y"), 1, 0)))</f>
        <v/>
      </c>
      <c r="P1432" s="26" t="str">
        <f t="shared" si="180"/>
        <v/>
      </c>
      <c r="Q1432" s="15" t="str">
        <f t="shared" si="181"/>
        <v/>
      </c>
      <c r="R1432" s="15" t="str">
        <f t="shared" si="182"/>
        <v/>
      </c>
      <c r="S1432" s="15" t="str">
        <f>IF(B1432=1,"",IF(AND(OR(AND(TrackingWorksheet!H1437=Lists!$D$7,TrackingWorksheet!H1437=TrackingWorksheet!J1437),TrackingWorksheet!H1437&lt;&gt;TrackingWorksheet!J1437),TrackingWorksheet!K1437="YES",TrackingWorksheet!H1437&lt;&gt;Lists!$D$6,TrackingWorksheet!G1437&lt;=TrackingWorksheet!$J$5,TrackingWorksheet!I1437&lt;=TrackingWorksheet!$J$5),1,0))</f>
        <v/>
      </c>
      <c r="T1432" s="15" t="str">
        <f t="shared" si="183"/>
        <v/>
      </c>
      <c r="U1432" s="24" t="str">
        <f>IF(B1432=1,"",IF(AND(TrackingWorksheet!L1437&lt;&gt;"",TrackingWorksheet!L1437&lt;=TrackingWorksheet!$J$5),1,0)*D1432)</f>
        <v/>
      </c>
      <c r="V1432" s="24" t="str">
        <f>IF(B1432=1,"",IF(AND(TrackingWorksheet!M1437&lt;&gt;"",TrackingWorksheet!M1437&lt;=TrackingWorksheet!$J$5),1,0)*D1432)</f>
        <v/>
      </c>
      <c r="W1432" s="115">
        <f>TrackingWorksheet!O1437</f>
        <v>0</v>
      </c>
      <c r="X1432" s="24" t="str">
        <f>IF(B1432=1,"",IF(D1432*AND(TrackingWorksheet!N1437&gt;Calculations!$AA$3,TrackingWorksheet!K1437="YES"),1,0))</f>
        <v/>
      </c>
      <c r="AF1432" s="22"/>
    </row>
    <row r="1433" spans="2:32" s="71" customFormat="1" x14ac:dyDescent="0.35">
      <c r="B1433" s="33">
        <f>IF(AND(ISBLANK(TrackingWorksheet!B1438),ISBLANK(TrackingWorksheet!C1438),ISBLANK(TrackingWorksheet!G1438),ISBLANK(TrackingWorksheet!H1438),
ISBLANK(TrackingWorksheet!I1438),ISBLANK(TrackingWorksheet!J1438),ISBLANK(TrackingWorksheet!L1438),
ISBLANK(TrackingWorksheet!M1438)),1,0)</f>
        <v>1</v>
      </c>
      <c r="C1433" s="17" t="str">
        <f>IF(B1433=1,"",TrackingWorksheet!F1438)</f>
        <v/>
      </c>
      <c r="D1433" s="26" t="str">
        <f>IF(B1433=1,"",IF(AND(TrackingWorksheet!B1438&lt;&gt;"",TrackingWorksheet!B1438&lt;=TrackingWorksheet!$J$5,OR(TrackingWorksheet!C1438="",TrackingWorksheet!C1438&gt;=TrackingWorksheet!$J$4)),1,0))</f>
        <v/>
      </c>
      <c r="E1433" s="15" t="str">
        <f>IF(B1433=1,"",IF(AND(TrackingWorksheet!G1438 &lt;&gt;"",TrackingWorksheet!G1438&lt;=TrackingWorksheet!$J$5, TrackingWorksheet!H1438=Lists!$D$4), "Y", "N"))</f>
        <v/>
      </c>
      <c r="F1433" s="15" t="str">
        <f>IF(B1433=1,"",IF(AND(TrackingWorksheet!I1438 &lt;&gt;"", TrackingWorksheet!I1438&lt;=TrackingWorksheet!$J$5, TrackingWorksheet!J1438=Lists!$D$4), "Y", "N"))</f>
        <v/>
      </c>
      <c r="G1433" s="15" t="str">
        <f>IF(B1433=1,"",IF(AND(TrackingWorksheet!G1438 &lt;&gt;"",TrackingWorksheet!G1438&lt;=TrackingWorksheet!$J$5, TrackingWorksheet!H1438=Lists!$D$5), "Y", "N"))</f>
        <v/>
      </c>
      <c r="H1433" s="15" t="str">
        <f>IF(B1433=1,"",IF(AND(TrackingWorksheet!I1438 &lt;&gt;"", TrackingWorksheet!I1438&lt;=TrackingWorksheet!$J$5, TrackingWorksheet!J1438="Moderna"), "Y", "N"))</f>
        <v/>
      </c>
      <c r="I1433" s="26" t="str">
        <f>IF(B1433=1,"",IF(AND(TrackingWorksheet!G1438 &lt;&gt;"", TrackingWorksheet!G1438&lt;=TrackingWorksheet!$J$5, TrackingWorksheet!H1438=Lists!$D$6), 1, 0))</f>
        <v/>
      </c>
      <c r="J1433" s="26" t="str">
        <f t="shared" si="176"/>
        <v/>
      </c>
      <c r="K1433" s="15" t="str">
        <f>IF(B1433=1,"",IF(AND(TrackingWorksheet!I1438&lt;=TrackingWorksheet!$J$5,TrackingWorksheet!K1438="YES"),0,IF(AND(AND(OR(E1433="Y",F1433="Y"),E1433&lt;&gt;F1433),G1433&lt;&gt;"Y", H1433&lt;&gt;"Y"), 1, 0)))</f>
        <v/>
      </c>
      <c r="L1433" s="26" t="str">
        <f t="shared" si="177"/>
        <v/>
      </c>
      <c r="M1433" s="15" t="str">
        <f t="shared" si="178"/>
        <v/>
      </c>
      <c r="N1433" s="26" t="str">
        <f t="shared" si="179"/>
        <v/>
      </c>
      <c r="O1433" s="15" t="str">
        <f>IF(B1433=1,"",IF(AND(TrackingWorksheet!I1438&lt;=TrackingWorksheet!$J$5,TrackingWorksheet!K1438="YES"),0,IF(AND(AND(OR(G1433="Y",H1433="Y"),G1433&lt;&gt;H1433),E1433&lt;&gt;"Y", F1433&lt;&gt;"Y"), 1, 0)))</f>
        <v/>
      </c>
      <c r="P1433" s="26" t="str">
        <f t="shared" si="180"/>
        <v/>
      </c>
      <c r="Q1433" s="15" t="str">
        <f t="shared" si="181"/>
        <v/>
      </c>
      <c r="R1433" s="15" t="str">
        <f t="shared" si="182"/>
        <v/>
      </c>
      <c r="S1433" s="15" t="str">
        <f>IF(B1433=1,"",IF(AND(OR(AND(TrackingWorksheet!H1438=Lists!$D$7,TrackingWorksheet!H1438=TrackingWorksheet!J1438),TrackingWorksheet!H1438&lt;&gt;TrackingWorksheet!J1438),TrackingWorksheet!K1438="YES",TrackingWorksheet!H1438&lt;&gt;Lists!$D$6,TrackingWorksheet!G1438&lt;=TrackingWorksheet!$J$5,TrackingWorksheet!I1438&lt;=TrackingWorksheet!$J$5),1,0))</f>
        <v/>
      </c>
      <c r="T1433" s="15" t="str">
        <f t="shared" si="183"/>
        <v/>
      </c>
      <c r="U1433" s="24" t="str">
        <f>IF(B1433=1,"",IF(AND(TrackingWorksheet!L1438&lt;&gt;"",TrackingWorksheet!L1438&lt;=TrackingWorksheet!$J$5),1,0)*D1433)</f>
        <v/>
      </c>
      <c r="V1433" s="24" t="str">
        <f>IF(B1433=1,"",IF(AND(TrackingWorksheet!M1438&lt;&gt;"",TrackingWorksheet!M1438&lt;=TrackingWorksheet!$J$5),1,0)*D1433)</f>
        <v/>
      </c>
      <c r="W1433" s="115">
        <f>TrackingWorksheet!O1438</f>
        <v>0</v>
      </c>
      <c r="X1433" s="24" t="str">
        <f>IF(B1433=1,"",IF(D1433*AND(TrackingWorksheet!N1438&gt;Calculations!$AA$3,TrackingWorksheet!K1438="YES"),1,0))</f>
        <v/>
      </c>
      <c r="AF1433" s="22"/>
    </row>
    <row r="1434" spans="2:32" s="71" customFormat="1" x14ac:dyDescent="0.35">
      <c r="B1434" s="33">
        <f>IF(AND(ISBLANK(TrackingWorksheet!B1439),ISBLANK(TrackingWorksheet!C1439),ISBLANK(TrackingWorksheet!G1439),ISBLANK(TrackingWorksheet!H1439),
ISBLANK(TrackingWorksheet!I1439),ISBLANK(TrackingWorksheet!J1439),ISBLANK(TrackingWorksheet!L1439),
ISBLANK(TrackingWorksheet!M1439)),1,0)</f>
        <v>1</v>
      </c>
      <c r="C1434" s="17" t="str">
        <f>IF(B1434=1,"",TrackingWorksheet!F1439)</f>
        <v/>
      </c>
      <c r="D1434" s="26" t="str">
        <f>IF(B1434=1,"",IF(AND(TrackingWorksheet!B1439&lt;&gt;"",TrackingWorksheet!B1439&lt;=TrackingWorksheet!$J$5,OR(TrackingWorksheet!C1439="",TrackingWorksheet!C1439&gt;=TrackingWorksheet!$J$4)),1,0))</f>
        <v/>
      </c>
      <c r="E1434" s="15" t="str">
        <f>IF(B1434=1,"",IF(AND(TrackingWorksheet!G1439 &lt;&gt;"",TrackingWorksheet!G1439&lt;=TrackingWorksheet!$J$5, TrackingWorksheet!H1439=Lists!$D$4), "Y", "N"))</f>
        <v/>
      </c>
      <c r="F1434" s="15" t="str">
        <f>IF(B1434=1,"",IF(AND(TrackingWorksheet!I1439 &lt;&gt;"", TrackingWorksheet!I1439&lt;=TrackingWorksheet!$J$5, TrackingWorksheet!J1439=Lists!$D$4), "Y", "N"))</f>
        <v/>
      </c>
      <c r="G1434" s="15" t="str">
        <f>IF(B1434=1,"",IF(AND(TrackingWorksheet!G1439 &lt;&gt;"",TrackingWorksheet!G1439&lt;=TrackingWorksheet!$J$5, TrackingWorksheet!H1439=Lists!$D$5), "Y", "N"))</f>
        <v/>
      </c>
      <c r="H1434" s="15" t="str">
        <f>IF(B1434=1,"",IF(AND(TrackingWorksheet!I1439 &lt;&gt;"", TrackingWorksheet!I1439&lt;=TrackingWorksheet!$J$5, TrackingWorksheet!J1439="Moderna"), "Y", "N"))</f>
        <v/>
      </c>
      <c r="I1434" s="26" t="str">
        <f>IF(B1434=1,"",IF(AND(TrackingWorksheet!G1439 &lt;&gt;"", TrackingWorksheet!G1439&lt;=TrackingWorksheet!$J$5, TrackingWorksheet!H1439=Lists!$D$6), 1, 0))</f>
        <v/>
      </c>
      <c r="J1434" s="26" t="str">
        <f t="shared" si="176"/>
        <v/>
      </c>
      <c r="K1434" s="15" t="str">
        <f>IF(B1434=1,"",IF(AND(TrackingWorksheet!I1439&lt;=TrackingWorksheet!$J$5,TrackingWorksheet!K1439="YES"),0,IF(AND(AND(OR(E1434="Y",F1434="Y"),E1434&lt;&gt;F1434),G1434&lt;&gt;"Y", H1434&lt;&gt;"Y"), 1, 0)))</f>
        <v/>
      </c>
      <c r="L1434" s="26" t="str">
        <f t="shared" si="177"/>
        <v/>
      </c>
      <c r="M1434" s="15" t="str">
        <f t="shared" si="178"/>
        <v/>
      </c>
      <c r="N1434" s="26" t="str">
        <f t="shared" si="179"/>
        <v/>
      </c>
      <c r="O1434" s="15" t="str">
        <f>IF(B1434=1,"",IF(AND(TrackingWorksheet!I1439&lt;=TrackingWorksheet!$J$5,TrackingWorksheet!K1439="YES"),0,IF(AND(AND(OR(G1434="Y",H1434="Y"),G1434&lt;&gt;H1434),E1434&lt;&gt;"Y", F1434&lt;&gt;"Y"), 1, 0)))</f>
        <v/>
      </c>
      <c r="P1434" s="26" t="str">
        <f t="shared" si="180"/>
        <v/>
      </c>
      <c r="Q1434" s="15" t="str">
        <f t="shared" si="181"/>
        <v/>
      </c>
      <c r="R1434" s="15" t="str">
        <f t="shared" si="182"/>
        <v/>
      </c>
      <c r="S1434" s="15" t="str">
        <f>IF(B1434=1,"",IF(AND(OR(AND(TrackingWorksheet!H1439=Lists!$D$7,TrackingWorksheet!H1439=TrackingWorksheet!J1439),TrackingWorksheet!H1439&lt;&gt;TrackingWorksheet!J1439),TrackingWorksheet!K1439="YES",TrackingWorksheet!H1439&lt;&gt;Lists!$D$6,TrackingWorksheet!G1439&lt;=TrackingWorksheet!$J$5,TrackingWorksheet!I1439&lt;=TrackingWorksheet!$J$5),1,0))</f>
        <v/>
      </c>
      <c r="T1434" s="15" t="str">
        <f t="shared" si="183"/>
        <v/>
      </c>
      <c r="U1434" s="24" t="str">
        <f>IF(B1434=1,"",IF(AND(TrackingWorksheet!L1439&lt;&gt;"",TrackingWorksheet!L1439&lt;=TrackingWorksheet!$J$5),1,0)*D1434)</f>
        <v/>
      </c>
      <c r="V1434" s="24" t="str">
        <f>IF(B1434=1,"",IF(AND(TrackingWorksheet!M1439&lt;&gt;"",TrackingWorksheet!M1439&lt;=TrackingWorksheet!$J$5),1,0)*D1434)</f>
        <v/>
      </c>
      <c r="W1434" s="115">
        <f>TrackingWorksheet!O1439</f>
        <v>0</v>
      </c>
      <c r="X1434" s="24" t="str">
        <f>IF(B1434=1,"",IF(D1434*AND(TrackingWorksheet!N1439&gt;Calculations!$AA$3,TrackingWorksheet!K1439="YES"),1,0))</f>
        <v/>
      </c>
      <c r="AF1434" s="22"/>
    </row>
    <row r="1435" spans="2:32" s="71" customFormat="1" x14ac:dyDescent="0.35">
      <c r="B1435" s="33">
        <f>IF(AND(ISBLANK(TrackingWorksheet!B1440),ISBLANK(TrackingWorksheet!C1440),ISBLANK(TrackingWorksheet!G1440),ISBLANK(TrackingWorksheet!H1440),
ISBLANK(TrackingWorksheet!I1440),ISBLANK(TrackingWorksheet!J1440),ISBLANK(TrackingWorksheet!L1440),
ISBLANK(TrackingWorksheet!M1440)),1,0)</f>
        <v>1</v>
      </c>
      <c r="C1435" s="17" t="str">
        <f>IF(B1435=1,"",TrackingWorksheet!F1440)</f>
        <v/>
      </c>
      <c r="D1435" s="26" t="str">
        <f>IF(B1435=1,"",IF(AND(TrackingWorksheet!B1440&lt;&gt;"",TrackingWorksheet!B1440&lt;=TrackingWorksheet!$J$5,OR(TrackingWorksheet!C1440="",TrackingWorksheet!C1440&gt;=TrackingWorksheet!$J$4)),1,0))</f>
        <v/>
      </c>
      <c r="E1435" s="15" t="str">
        <f>IF(B1435=1,"",IF(AND(TrackingWorksheet!G1440 &lt;&gt;"",TrackingWorksheet!G1440&lt;=TrackingWorksheet!$J$5, TrackingWorksheet!H1440=Lists!$D$4), "Y", "N"))</f>
        <v/>
      </c>
      <c r="F1435" s="15" t="str">
        <f>IF(B1435=1,"",IF(AND(TrackingWorksheet!I1440 &lt;&gt;"", TrackingWorksheet!I1440&lt;=TrackingWorksheet!$J$5, TrackingWorksheet!J1440=Lists!$D$4), "Y", "N"))</f>
        <v/>
      </c>
      <c r="G1435" s="15" t="str">
        <f>IF(B1435=1,"",IF(AND(TrackingWorksheet!G1440 &lt;&gt;"",TrackingWorksheet!G1440&lt;=TrackingWorksheet!$J$5, TrackingWorksheet!H1440=Lists!$D$5), "Y", "N"))</f>
        <v/>
      </c>
      <c r="H1435" s="15" t="str">
        <f>IF(B1435=1,"",IF(AND(TrackingWorksheet!I1440 &lt;&gt;"", TrackingWorksheet!I1440&lt;=TrackingWorksheet!$J$5, TrackingWorksheet!J1440="Moderna"), "Y", "N"))</f>
        <v/>
      </c>
      <c r="I1435" s="26" t="str">
        <f>IF(B1435=1,"",IF(AND(TrackingWorksheet!G1440 &lt;&gt;"", TrackingWorksheet!G1440&lt;=TrackingWorksheet!$J$5, TrackingWorksheet!H1440=Lists!$D$6), 1, 0))</f>
        <v/>
      </c>
      <c r="J1435" s="26" t="str">
        <f t="shared" si="176"/>
        <v/>
      </c>
      <c r="K1435" s="15" t="str">
        <f>IF(B1435=1,"",IF(AND(TrackingWorksheet!I1440&lt;=TrackingWorksheet!$J$5,TrackingWorksheet!K1440="YES"),0,IF(AND(AND(OR(E1435="Y",F1435="Y"),E1435&lt;&gt;F1435),G1435&lt;&gt;"Y", H1435&lt;&gt;"Y"), 1, 0)))</f>
        <v/>
      </c>
      <c r="L1435" s="26" t="str">
        <f t="shared" si="177"/>
        <v/>
      </c>
      <c r="M1435" s="15" t="str">
        <f t="shared" si="178"/>
        <v/>
      </c>
      <c r="N1435" s="26" t="str">
        <f t="shared" si="179"/>
        <v/>
      </c>
      <c r="O1435" s="15" t="str">
        <f>IF(B1435=1,"",IF(AND(TrackingWorksheet!I1440&lt;=TrackingWorksheet!$J$5,TrackingWorksheet!K1440="YES"),0,IF(AND(AND(OR(G1435="Y",H1435="Y"),G1435&lt;&gt;H1435),E1435&lt;&gt;"Y", F1435&lt;&gt;"Y"), 1, 0)))</f>
        <v/>
      </c>
      <c r="P1435" s="26" t="str">
        <f t="shared" si="180"/>
        <v/>
      </c>
      <c r="Q1435" s="15" t="str">
        <f t="shared" si="181"/>
        <v/>
      </c>
      <c r="R1435" s="15" t="str">
        <f t="shared" si="182"/>
        <v/>
      </c>
      <c r="S1435" s="15" t="str">
        <f>IF(B1435=1,"",IF(AND(OR(AND(TrackingWorksheet!H1440=Lists!$D$7,TrackingWorksheet!H1440=TrackingWorksheet!J1440),TrackingWorksheet!H1440&lt;&gt;TrackingWorksheet!J1440),TrackingWorksheet!K1440="YES",TrackingWorksheet!H1440&lt;&gt;Lists!$D$6,TrackingWorksheet!G1440&lt;=TrackingWorksheet!$J$5,TrackingWorksheet!I1440&lt;=TrackingWorksheet!$J$5),1,0))</f>
        <v/>
      </c>
      <c r="T1435" s="15" t="str">
        <f t="shared" si="183"/>
        <v/>
      </c>
      <c r="U1435" s="24" t="str">
        <f>IF(B1435=1,"",IF(AND(TrackingWorksheet!L1440&lt;&gt;"",TrackingWorksheet!L1440&lt;=TrackingWorksheet!$J$5),1,0)*D1435)</f>
        <v/>
      </c>
      <c r="V1435" s="24" t="str">
        <f>IF(B1435=1,"",IF(AND(TrackingWorksheet!M1440&lt;&gt;"",TrackingWorksheet!M1440&lt;=TrackingWorksheet!$J$5),1,0)*D1435)</f>
        <v/>
      </c>
      <c r="W1435" s="115">
        <f>TrackingWorksheet!O1440</f>
        <v>0</v>
      </c>
      <c r="X1435" s="24" t="str">
        <f>IF(B1435=1,"",IF(D1435*AND(TrackingWorksheet!N1440&gt;Calculations!$AA$3,TrackingWorksheet!K1440="YES"),1,0))</f>
        <v/>
      </c>
      <c r="AF1435" s="22"/>
    </row>
    <row r="1436" spans="2:32" s="71" customFormat="1" x14ac:dyDescent="0.35">
      <c r="B1436" s="33">
        <f>IF(AND(ISBLANK(TrackingWorksheet!B1441),ISBLANK(TrackingWorksheet!C1441),ISBLANK(TrackingWorksheet!G1441),ISBLANK(TrackingWorksheet!H1441),
ISBLANK(TrackingWorksheet!I1441),ISBLANK(TrackingWorksheet!J1441),ISBLANK(TrackingWorksheet!L1441),
ISBLANK(TrackingWorksheet!M1441)),1,0)</f>
        <v>1</v>
      </c>
      <c r="C1436" s="17" t="str">
        <f>IF(B1436=1,"",TrackingWorksheet!F1441)</f>
        <v/>
      </c>
      <c r="D1436" s="26" t="str">
        <f>IF(B1436=1,"",IF(AND(TrackingWorksheet!B1441&lt;&gt;"",TrackingWorksheet!B1441&lt;=TrackingWorksheet!$J$5,OR(TrackingWorksheet!C1441="",TrackingWorksheet!C1441&gt;=TrackingWorksheet!$J$4)),1,0))</f>
        <v/>
      </c>
      <c r="E1436" s="15" t="str">
        <f>IF(B1436=1,"",IF(AND(TrackingWorksheet!G1441 &lt;&gt;"",TrackingWorksheet!G1441&lt;=TrackingWorksheet!$J$5, TrackingWorksheet!H1441=Lists!$D$4), "Y", "N"))</f>
        <v/>
      </c>
      <c r="F1436" s="15" t="str">
        <f>IF(B1436=1,"",IF(AND(TrackingWorksheet!I1441 &lt;&gt;"", TrackingWorksheet!I1441&lt;=TrackingWorksheet!$J$5, TrackingWorksheet!J1441=Lists!$D$4), "Y", "N"))</f>
        <v/>
      </c>
      <c r="G1436" s="15" t="str">
        <f>IF(B1436=1,"",IF(AND(TrackingWorksheet!G1441 &lt;&gt;"",TrackingWorksheet!G1441&lt;=TrackingWorksheet!$J$5, TrackingWorksheet!H1441=Lists!$D$5), "Y", "N"))</f>
        <v/>
      </c>
      <c r="H1436" s="15" t="str">
        <f>IF(B1436=1,"",IF(AND(TrackingWorksheet!I1441 &lt;&gt;"", TrackingWorksheet!I1441&lt;=TrackingWorksheet!$J$5, TrackingWorksheet!J1441="Moderna"), "Y", "N"))</f>
        <v/>
      </c>
      <c r="I1436" s="26" t="str">
        <f>IF(B1436=1,"",IF(AND(TrackingWorksheet!G1441 &lt;&gt;"", TrackingWorksheet!G1441&lt;=TrackingWorksheet!$J$5, TrackingWorksheet!H1441=Lists!$D$6), 1, 0))</f>
        <v/>
      </c>
      <c r="J1436" s="26" t="str">
        <f t="shared" si="176"/>
        <v/>
      </c>
      <c r="K1436" s="15" t="str">
        <f>IF(B1436=1,"",IF(AND(TrackingWorksheet!I1441&lt;=TrackingWorksheet!$J$5,TrackingWorksheet!K1441="YES"),0,IF(AND(AND(OR(E1436="Y",F1436="Y"),E1436&lt;&gt;F1436),G1436&lt;&gt;"Y", H1436&lt;&gt;"Y"), 1, 0)))</f>
        <v/>
      </c>
      <c r="L1436" s="26" t="str">
        <f t="shared" si="177"/>
        <v/>
      </c>
      <c r="M1436" s="15" t="str">
        <f t="shared" si="178"/>
        <v/>
      </c>
      <c r="N1436" s="26" t="str">
        <f t="shared" si="179"/>
        <v/>
      </c>
      <c r="O1436" s="15" t="str">
        <f>IF(B1436=1,"",IF(AND(TrackingWorksheet!I1441&lt;=TrackingWorksheet!$J$5,TrackingWorksheet!K1441="YES"),0,IF(AND(AND(OR(G1436="Y",H1436="Y"),G1436&lt;&gt;H1436),E1436&lt;&gt;"Y", F1436&lt;&gt;"Y"), 1, 0)))</f>
        <v/>
      </c>
      <c r="P1436" s="26" t="str">
        <f t="shared" si="180"/>
        <v/>
      </c>
      <c r="Q1436" s="15" t="str">
        <f t="shared" si="181"/>
        <v/>
      </c>
      <c r="R1436" s="15" t="str">
        <f t="shared" si="182"/>
        <v/>
      </c>
      <c r="S1436" s="15" t="str">
        <f>IF(B1436=1,"",IF(AND(OR(AND(TrackingWorksheet!H1441=Lists!$D$7,TrackingWorksheet!H1441=TrackingWorksheet!J1441),TrackingWorksheet!H1441&lt;&gt;TrackingWorksheet!J1441),TrackingWorksheet!K1441="YES",TrackingWorksheet!H1441&lt;&gt;Lists!$D$6,TrackingWorksheet!G1441&lt;=TrackingWorksheet!$J$5,TrackingWorksheet!I1441&lt;=TrackingWorksheet!$J$5),1,0))</f>
        <v/>
      </c>
      <c r="T1436" s="15" t="str">
        <f t="shared" si="183"/>
        <v/>
      </c>
      <c r="U1436" s="24" t="str">
        <f>IF(B1436=1,"",IF(AND(TrackingWorksheet!L1441&lt;&gt;"",TrackingWorksheet!L1441&lt;=TrackingWorksheet!$J$5),1,0)*D1436)</f>
        <v/>
      </c>
      <c r="V1436" s="24" t="str">
        <f>IF(B1436=1,"",IF(AND(TrackingWorksheet!M1441&lt;&gt;"",TrackingWorksheet!M1441&lt;=TrackingWorksheet!$J$5),1,0)*D1436)</f>
        <v/>
      </c>
      <c r="W1436" s="115">
        <f>TrackingWorksheet!O1441</f>
        <v>0</v>
      </c>
      <c r="X1436" s="24" t="str">
        <f>IF(B1436=1,"",IF(D1436*AND(TrackingWorksheet!N1441&gt;Calculations!$AA$3,TrackingWorksheet!K1441="YES"),1,0))</f>
        <v/>
      </c>
      <c r="AF1436" s="22"/>
    </row>
    <row r="1437" spans="2:32" s="71" customFormat="1" x14ac:dyDescent="0.35">
      <c r="B1437" s="33">
        <f>IF(AND(ISBLANK(TrackingWorksheet!B1442),ISBLANK(TrackingWorksheet!C1442),ISBLANK(TrackingWorksheet!G1442),ISBLANK(TrackingWorksheet!H1442),
ISBLANK(TrackingWorksheet!I1442),ISBLANK(TrackingWorksheet!J1442),ISBLANK(TrackingWorksheet!L1442),
ISBLANK(TrackingWorksheet!M1442)),1,0)</f>
        <v>1</v>
      </c>
      <c r="C1437" s="17" t="str">
        <f>IF(B1437=1,"",TrackingWorksheet!F1442)</f>
        <v/>
      </c>
      <c r="D1437" s="26" t="str">
        <f>IF(B1437=1,"",IF(AND(TrackingWorksheet!B1442&lt;&gt;"",TrackingWorksheet!B1442&lt;=TrackingWorksheet!$J$5,OR(TrackingWorksheet!C1442="",TrackingWorksheet!C1442&gt;=TrackingWorksheet!$J$4)),1,0))</f>
        <v/>
      </c>
      <c r="E1437" s="15" t="str">
        <f>IF(B1437=1,"",IF(AND(TrackingWorksheet!G1442 &lt;&gt;"",TrackingWorksheet!G1442&lt;=TrackingWorksheet!$J$5, TrackingWorksheet!H1442=Lists!$D$4), "Y", "N"))</f>
        <v/>
      </c>
      <c r="F1437" s="15" t="str">
        <f>IF(B1437=1,"",IF(AND(TrackingWorksheet!I1442 &lt;&gt;"", TrackingWorksheet!I1442&lt;=TrackingWorksheet!$J$5, TrackingWorksheet!J1442=Lists!$D$4), "Y", "N"))</f>
        <v/>
      </c>
      <c r="G1437" s="15" t="str">
        <f>IF(B1437=1,"",IF(AND(TrackingWorksheet!G1442 &lt;&gt;"",TrackingWorksheet!G1442&lt;=TrackingWorksheet!$J$5, TrackingWorksheet!H1442=Lists!$D$5), "Y", "N"))</f>
        <v/>
      </c>
      <c r="H1437" s="15" t="str">
        <f>IF(B1437=1,"",IF(AND(TrackingWorksheet!I1442 &lt;&gt;"", TrackingWorksheet!I1442&lt;=TrackingWorksheet!$J$5, TrackingWorksheet!J1442="Moderna"), "Y", "N"))</f>
        <v/>
      </c>
      <c r="I1437" s="26" t="str">
        <f>IF(B1437=1,"",IF(AND(TrackingWorksheet!G1442 &lt;&gt;"", TrackingWorksheet!G1442&lt;=TrackingWorksheet!$J$5, TrackingWorksheet!H1442=Lists!$D$6), 1, 0))</f>
        <v/>
      </c>
      <c r="J1437" s="26" t="str">
        <f t="shared" si="176"/>
        <v/>
      </c>
      <c r="K1437" s="15" t="str">
        <f>IF(B1437=1,"",IF(AND(TrackingWorksheet!I1442&lt;=TrackingWorksheet!$J$5,TrackingWorksheet!K1442="YES"),0,IF(AND(AND(OR(E1437="Y",F1437="Y"),E1437&lt;&gt;F1437),G1437&lt;&gt;"Y", H1437&lt;&gt;"Y"), 1, 0)))</f>
        <v/>
      </c>
      <c r="L1437" s="26" t="str">
        <f t="shared" si="177"/>
        <v/>
      </c>
      <c r="M1437" s="15" t="str">
        <f t="shared" si="178"/>
        <v/>
      </c>
      <c r="N1437" s="26" t="str">
        <f t="shared" si="179"/>
        <v/>
      </c>
      <c r="O1437" s="15" t="str">
        <f>IF(B1437=1,"",IF(AND(TrackingWorksheet!I1442&lt;=TrackingWorksheet!$J$5,TrackingWorksheet!K1442="YES"),0,IF(AND(AND(OR(G1437="Y",H1437="Y"),G1437&lt;&gt;H1437),E1437&lt;&gt;"Y", F1437&lt;&gt;"Y"), 1, 0)))</f>
        <v/>
      </c>
      <c r="P1437" s="26" t="str">
        <f t="shared" si="180"/>
        <v/>
      </c>
      <c r="Q1437" s="15" t="str">
        <f t="shared" si="181"/>
        <v/>
      </c>
      <c r="R1437" s="15" t="str">
        <f t="shared" si="182"/>
        <v/>
      </c>
      <c r="S1437" s="15" t="str">
        <f>IF(B1437=1,"",IF(AND(OR(AND(TrackingWorksheet!H1442=Lists!$D$7,TrackingWorksheet!H1442=TrackingWorksheet!J1442),TrackingWorksheet!H1442&lt;&gt;TrackingWorksheet!J1442),TrackingWorksheet!K1442="YES",TrackingWorksheet!H1442&lt;&gt;Lists!$D$6,TrackingWorksheet!G1442&lt;=TrackingWorksheet!$J$5,TrackingWorksheet!I1442&lt;=TrackingWorksheet!$J$5),1,0))</f>
        <v/>
      </c>
      <c r="T1437" s="15" t="str">
        <f t="shared" si="183"/>
        <v/>
      </c>
      <c r="U1437" s="24" t="str">
        <f>IF(B1437=1,"",IF(AND(TrackingWorksheet!L1442&lt;&gt;"",TrackingWorksheet!L1442&lt;=TrackingWorksheet!$J$5),1,0)*D1437)</f>
        <v/>
      </c>
      <c r="V1437" s="24" t="str">
        <f>IF(B1437=1,"",IF(AND(TrackingWorksheet!M1442&lt;&gt;"",TrackingWorksheet!M1442&lt;=TrackingWorksheet!$J$5),1,0)*D1437)</f>
        <v/>
      </c>
      <c r="W1437" s="115">
        <f>TrackingWorksheet!O1442</f>
        <v>0</v>
      </c>
      <c r="X1437" s="24" t="str">
        <f>IF(B1437=1,"",IF(D1437*AND(TrackingWorksheet!N1442&gt;Calculations!$AA$3,TrackingWorksheet!K1442="YES"),1,0))</f>
        <v/>
      </c>
      <c r="AF1437" s="22"/>
    </row>
    <row r="1438" spans="2:32" s="71" customFormat="1" x14ac:dyDescent="0.35">
      <c r="B1438" s="33">
        <f>IF(AND(ISBLANK(TrackingWorksheet!B1443),ISBLANK(TrackingWorksheet!C1443),ISBLANK(TrackingWorksheet!G1443),ISBLANK(TrackingWorksheet!H1443),
ISBLANK(TrackingWorksheet!I1443),ISBLANK(TrackingWorksheet!J1443),ISBLANK(TrackingWorksheet!L1443),
ISBLANK(TrackingWorksheet!M1443)),1,0)</f>
        <v>1</v>
      </c>
      <c r="C1438" s="17" t="str">
        <f>IF(B1438=1,"",TrackingWorksheet!F1443)</f>
        <v/>
      </c>
      <c r="D1438" s="26" t="str">
        <f>IF(B1438=1,"",IF(AND(TrackingWorksheet!B1443&lt;&gt;"",TrackingWorksheet!B1443&lt;=TrackingWorksheet!$J$5,OR(TrackingWorksheet!C1443="",TrackingWorksheet!C1443&gt;=TrackingWorksheet!$J$4)),1,0))</f>
        <v/>
      </c>
      <c r="E1438" s="15" t="str">
        <f>IF(B1438=1,"",IF(AND(TrackingWorksheet!G1443 &lt;&gt;"",TrackingWorksheet!G1443&lt;=TrackingWorksheet!$J$5, TrackingWorksheet!H1443=Lists!$D$4), "Y", "N"))</f>
        <v/>
      </c>
      <c r="F1438" s="15" t="str">
        <f>IF(B1438=1,"",IF(AND(TrackingWorksheet!I1443 &lt;&gt;"", TrackingWorksheet!I1443&lt;=TrackingWorksheet!$J$5, TrackingWorksheet!J1443=Lists!$D$4), "Y", "N"))</f>
        <v/>
      </c>
      <c r="G1438" s="15" t="str">
        <f>IF(B1438=1,"",IF(AND(TrackingWorksheet!G1443 &lt;&gt;"",TrackingWorksheet!G1443&lt;=TrackingWorksheet!$J$5, TrackingWorksheet!H1443=Lists!$D$5), "Y", "N"))</f>
        <v/>
      </c>
      <c r="H1438" s="15" t="str">
        <f>IF(B1438=1,"",IF(AND(TrackingWorksheet!I1443 &lt;&gt;"", TrackingWorksheet!I1443&lt;=TrackingWorksheet!$J$5, TrackingWorksheet!J1443="Moderna"), "Y", "N"))</f>
        <v/>
      </c>
      <c r="I1438" s="26" t="str">
        <f>IF(B1438=1,"",IF(AND(TrackingWorksheet!G1443 &lt;&gt;"", TrackingWorksheet!G1443&lt;=TrackingWorksheet!$J$5, TrackingWorksheet!H1443=Lists!$D$6), 1, 0))</f>
        <v/>
      </c>
      <c r="J1438" s="26" t="str">
        <f t="shared" si="176"/>
        <v/>
      </c>
      <c r="K1438" s="15" t="str">
        <f>IF(B1438=1,"",IF(AND(TrackingWorksheet!I1443&lt;=TrackingWorksheet!$J$5,TrackingWorksheet!K1443="YES"),0,IF(AND(AND(OR(E1438="Y",F1438="Y"),E1438&lt;&gt;F1438),G1438&lt;&gt;"Y", H1438&lt;&gt;"Y"), 1, 0)))</f>
        <v/>
      </c>
      <c r="L1438" s="26" t="str">
        <f t="shared" si="177"/>
        <v/>
      </c>
      <c r="M1438" s="15" t="str">
        <f t="shared" si="178"/>
        <v/>
      </c>
      <c r="N1438" s="26" t="str">
        <f t="shared" si="179"/>
        <v/>
      </c>
      <c r="O1438" s="15" t="str">
        <f>IF(B1438=1,"",IF(AND(TrackingWorksheet!I1443&lt;=TrackingWorksheet!$J$5,TrackingWorksheet!K1443="YES"),0,IF(AND(AND(OR(G1438="Y",H1438="Y"),G1438&lt;&gt;H1438),E1438&lt;&gt;"Y", F1438&lt;&gt;"Y"), 1, 0)))</f>
        <v/>
      </c>
      <c r="P1438" s="26" t="str">
        <f t="shared" si="180"/>
        <v/>
      </c>
      <c r="Q1438" s="15" t="str">
        <f t="shared" si="181"/>
        <v/>
      </c>
      <c r="R1438" s="15" t="str">
        <f t="shared" si="182"/>
        <v/>
      </c>
      <c r="S1438" s="15" t="str">
        <f>IF(B1438=1,"",IF(AND(OR(AND(TrackingWorksheet!H1443=Lists!$D$7,TrackingWorksheet!H1443=TrackingWorksheet!J1443),TrackingWorksheet!H1443&lt;&gt;TrackingWorksheet!J1443),TrackingWorksheet!K1443="YES",TrackingWorksheet!H1443&lt;&gt;Lists!$D$6,TrackingWorksheet!G1443&lt;=TrackingWorksheet!$J$5,TrackingWorksheet!I1443&lt;=TrackingWorksheet!$J$5),1,0))</f>
        <v/>
      </c>
      <c r="T1438" s="15" t="str">
        <f t="shared" si="183"/>
        <v/>
      </c>
      <c r="U1438" s="24" t="str">
        <f>IF(B1438=1,"",IF(AND(TrackingWorksheet!L1443&lt;&gt;"",TrackingWorksheet!L1443&lt;=TrackingWorksheet!$J$5),1,0)*D1438)</f>
        <v/>
      </c>
      <c r="V1438" s="24" t="str">
        <f>IF(B1438=1,"",IF(AND(TrackingWorksheet!M1443&lt;&gt;"",TrackingWorksheet!M1443&lt;=TrackingWorksheet!$J$5),1,0)*D1438)</f>
        <v/>
      </c>
      <c r="W1438" s="115">
        <f>TrackingWorksheet!O1443</f>
        <v>0</v>
      </c>
      <c r="X1438" s="24" t="str">
        <f>IF(B1438=1,"",IF(D1438*AND(TrackingWorksheet!N1443&gt;Calculations!$AA$3,TrackingWorksheet!K1443="YES"),1,0))</f>
        <v/>
      </c>
      <c r="AF1438" s="22"/>
    </row>
    <row r="1439" spans="2:32" s="71" customFormat="1" x14ac:dyDescent="0.35">
      <c r="B1439" s="33">
        <f>IF(AND(ISBLANK(TrackingWorksheet!B1444),ISBLANK(TrackingWorksheet!C1444),ISBLANK(TrackingWorksheet!G1444),ISBLANK(TrackingWorksheet!H1444),
ISBLANK(TrackingWorksheet!I1444),ISBLANK(TrackingWorksheet!J1444),ISBLANK(TrackingWorksheet!L1444),
ISBLANK(TrackingWorksheet!M1444)),1,0)</f>
        <v>1</v>
      </c>
      <c r="C1439" s="17" t="str">
        <f>IF(B1439=1,"",TrackingWorksheet!F1444)</f>
        <v/>
      </c>
      <c r="D1439" s="26" t="str">
        <f>IF(B1439=1,"",IF(AND(TrackingWorksheet!B1444&lt;&gt;"",TrackingWorksheet!B1444&lt;=TrackingWorksheet!$J$5,OR(TrackingWorksheet!C1444="",TrackingWorksheet!C1444&gt;=TrackingWorksheet!$J$4)),1,0))</f>
        <v/>
      </c>
      <c r="E1439" s="15" t="str">
        <f>IF(B1439=1,"",IF(AND(TrackingWorksheet!G1444 &lt;&gt;"",TrackingWorksheet!G1444&lt;=TrackingWorksheet!$J$5, TrackingWorksheet!H1444=Lists!$D$4), "Y", "N"))</f>
        <v/>
      </c>
      <c r="F1439" s="15" t="str">
        <f>IF(B1439=1,"",IF(AND(TrackingWorksheet!I1444 &lt;&gt;"", TrackingWorksheet!I1444&lt;=TrackingWorksheet!$J$5, TrackingWorksheet!J1444=Lists!$D$4), "Y", "N"))</f>
        <v/>
      </c>
      <c r="G1439" s="15" t="str">
        <f>IF(B1439=1,"",IF(AND(TrackingWorksheet!G1444 &lt;&gt;"",TrackingWorksheet!G1444&lt;=TrackingWorksheet!$J$5, TrackingWorksheet!H1444=Lists!$D$5), "Y", "N"))</f>
        <v/>
      </c>
      <c r="H1439" s="15" t="str">
        <f>IF(B1439=1,"",IF(AND(TrackingWorksheet!I1444 &lt;&gt;"", TrackingWorksheet!I1444&lt;=TrackingWorksheet!$J$5, TrackingWorksheet!J1444="Moderna"), "Y", "N"))</f>
        <v/>
      </c>
      <c r="I1439" s="26" t="str">
        <f>IF(B1439=1,"",IF(AND(TrackingWorksheet!G1444 &lt;&gt;"", TrackingWorksheet!G1444&lt;=TrackingWorksheet!$J$5, TrackingWorksheet!H1444=Lists!$D$6), 1, 0))</f>
        <v/>
      </c>
      <c r="J1439" s="26" t="str">
        <f t="shared" si="176"/>
        <v/>
      </c>
      <c r="K1439" s="15" t="str">
        <f>IF(B1439=1,"",IF(AND(TrackingWorksheet!I1444&lt;=TrackingWorksheet!$J$5,TrackingWorksheet!K1444="YES"),0,IF(AND(AND(OR(E1439="Y",F1439="Y"),E1439&lt;&gt;F1439),G1439&lt;&gt;"Y", H1439&lt;&gt;"Y"), 1, 0)))</f>
        <v/>
      </c>
      <c r="L1439" s="26" t="str">
        <f t="shared" si="177"/>
        <v/>
      </c>
      <c r="M1439" s="15" t="str">
        <f t="shared" si="178"/>
        <v/>
      </c>
      <c r="N1439" s="26" t="str">
        <f t="shared" si="179"/>
        <v/>
      </c>
      <c r="O1439" s="15" t="str">
        <f>IF(B1439=1,"",IF(AND(TrackingWorksheet!I1444&lt;=TrackingWorksheet!$J$5,TrackingWorksheet!K1444="YES"),0,IF(AND(AND(OR(G1439="Y",H1439="Y"),G1439&lt;&gt;H1439),E1439&lt;&gt;"Y", F1439&lt;&gt;"Y"), 1, 0)))</f>
        <v/>
      </c>
      <c r="P1439" s="26" t="str">
        <f t="shared" si="180"/>
        <v/>
      </c>
      <c r="Q1439" s="15" t="str">
        <f t="shared" si="181"/>
        <v/>
      </c>
      <c r="R1439" s="15" t="str">
        <f t="shared" si="182"/>
        <v/>
      </c>
      <c r="S1439" s="15" t="str">
        <f>IF(B1439=1,"",IF(AND(OR(AND(TrackingWorksheet!H1444=Lists!$D$7,TrackingWorksheet!H1444=TrackingWorksheet!J1444),TrackingWorksheet!H1444&lt;&gt;TrackingWorksheet!J1444),TrackingWorksheet!K1444="YES",TrackingWorksheet!H1444&lt;&gt;Lists!$D$6,TrackingWorksheet!G1444&lt;=TrackingWorksheet!$J$5,TrackingWorksheet!I1444&lt;=TrackingWorksheet!$J$5),1,0))</f>
        <v/>
      </c>
      <c r="T1439" s="15" t="str">
        <f t="shared" si="183"/>
        <v/>
      </c>
      <c r="U1439" s="24" t="str">
        <f>IF(B1439=1,"",IF(AND(TrackingWorksheet!L1444&lt;&gt;"",TrackingWorksheet!L1444&lt;=TrackingWorksheet!$J$5),1,0)*D1439)</f>
        <v/>
      </c>
      <c r="V1439" s="24" t="str">
        <f>IF(B1439=1,"",IF(AND(TrackingWorksheet!M1444&lt;&gt;"",TrackingWorksheet!M1444&lt;=TrackingWorksheet!$J$5),1,0)*D1439)</f>
        <v/>
      </c>
      <c r="W1439" s="115">
        <f>TrackingWorksheet!O1444</f>
        <v>0</v>
      </c>
      <c r="X1439" s="24" t="str">
        <f>IF(B1439=1,"",IF(D1439*AND(TrackingWorksheet!N1444&gt;Calculations!$AA$3,TrackingWorksheet!K1444="YES"),1,0))</f>
        <v/>
      </c>
      <c r="AF1439" s="22"/>
    </row>
    <row r="1440" spans="2:32" s="71" customFormat="1" x14ac:dyDescent="0.35">
      <c r="B1440" s="33">
        <f>IF(AND(ISBLANK(TrackingWorksheet!B1445),ISBLANK(TrackingWorksheet!C1445),ISBLANK(TrackingWorksheet!G1445),ISBLANK(TrackingWorksheet!H1445),
ISBLANK(TrackingWorksheet!I1445),ISBLANK(TrackingWorksheet!J1445),ISBLANK(TrackingWorksheet!L1445),
ISBLANK(TrackingWorksheet!M1445)),1,0)</f>
        <v>1</v>
      </c>
      <c r="C1440" s="17" t="str">
        <f>IF(B1440=1,"",TrackingWorksheet!F1445)</f>
        <v/>
      </c>
      <c r="D1440" s="26" t="str">
        <f>IF(B1440=1,"",IF(AND(TrackingWorksheet!B1445&lt;&gt;"",TrackingWorksheet!B1445&lt;=TrackingWorksheet!$J$5,OR(TrackingWorksheet!C1445="",TrackingWorksheet!C1445&gt;=TrackingWorksheet!$J$4)),1,0))</f>
        <v/>
      </c>
      <c r="E1440" s="15" t="str">
        <f>IF(B1440=1,"",IF(AND(TrackingWorksheet!G1445 &lt;&gt;"",TrackingWorksheet!G1445&lt;=TrackingWorksheet!$J$5, TrackingWorksheet!H1445=Lists!$D$4), "Y", "N"))</f>
        <v/>
      </c>
      <c r="F1440" s="15" t="str">
        <f>IF(B1440=1,"",IF(AND(TrackingWorksheet!I1445 &lt;&gt;"", TrackingWorksheet!I1445&lt;=TrackingWorksheet!$J$5, TrackingWorksheet!J1445=Lists!$D$4), "Y", "N"))</f>
        <v/>
      </c>
      <c r="G1440" s="15" t="str">
        <f>IF(B1440=1,"",IF(AND(TrackingWorksheet!G1445 &lt;&gt;"",TrackingWorksheet!G1445&lt;=TrackingWorksheet!$J$5, TrackingWorksheet!H1445=Lists!$D$5), "Y", "N"))</f>
        <v/>
      </c>
      <c r="H1440" s="15" t="str">
        <f>IF(B1440=1,"",IF(AND(TrackingWorksheet!I1445 &lt;&gt;"", TrackingWorksheet!I1445&lt;=TrackingWorksheet!$J$5, TrackingWorksheet!J1445="Moderna"), "Y", "N"))</f>
        <v/>
      </c>
      <c r="I1440" s="26" t="str">
        <f>IF(B1440=1,"",IF(AND(TrackingWorksheet!G1445 &lt;&gt;"", TrackingWorksheet!G1445&lt;=TrackingWorksheet!$J$5, TrackingWorksheet!H1445=Lists!$D$6), 1, 0))</f>
        <v/>
      </c>
      <c r="J1440" s="26" t="str">
        <f t="shared" si="176"/>
        <v/>
      </c>
      <c r="K1440" s="15" t="str">
        <f>IF(B1440=1,"",IF(AND(TrackingWorksheet!I1445&lt;=TrackingWorksheet!$J$5,TrackingWorksheet!K1445="YES"),0,IF(AND(AND(OR(E1440="Y",F1440="Y"),E1440&lt;&gt;F1440),G1440&lt;&gt;"Y", H1440&lt;&gt;"Y"), 1, 0)))</f>
        <v/>
      </c>
      <c r="L1440" s="26" t="str">
        <f t="shared" si="177"/>
        <v/>
      </c>
      <c r="M1440" s="15" t="str">
        <f t="shared" si="178"/>
        <v/>
      </c>
      <c r="N1440" s="26" t="str">
        <f t="shared" si="179"/>
        <v/>
      </c>
      <c r="O1440" s="15" t="str">
        <f>IF(B1440=1,"",IF(AND(TrackingWorksheet!I1445&lt;=TrackingWorksheet!$J$5,TrackingWorksheet!K1445="YES"),0,IF(AND(AND(OR(G1440="Y",H1440="Y"),G1440&lt;&gt;H1440),E1440&lt;&gt;"Y", F1440&lt;&gt;"Y"), 1, 0)))</f>
        <v/>
      </c>
      <c r="P1440" s="26" t="str">
        <f t="shared" si="180"/>
        <v/>
      </c>
      <c r="Q1440" s="15" t="str">
        <f t="shared" si="181"/>
        <v/>
      </c>
      <c r="R1440" s="15" t="str">
        <f t="shared" si="182"/>
        <v/>
      </c>
      <c r="S1440" s="15" t="str">
        <f>IF(B1440=1,"",IF(AND(OR(AND(TrackingWorksheet!H1445=Lists!$D$7,TrackingWorksheet!H1445=TrackingWorksheet!J1445),TrackingWorksheet!H1445&lt;&gt;TrackingWorksheet!J1445),TrackingWorksheet!K1445="YES",TrackingWorksheet!H1445&lt;&gt;Lists!$D$6,TrackingWorksheet!G1445&lt;=TrackingWorksheet!$J$5,TrackingWorksheet!I1445&lt;=TrackingWorksheet!$J$5),1,0))</f>
        <v/>
      </c>
      <c r="T1440" s="15" t="str">
        <f t="shared" si="183"/>
        <v/>
      </c>
      <c r="U1440" s="24" t="str">
        <f>IF(B1440=1,"",IF(AND(TrackingWorksheet!L1445&lt;&gt;"",TrackingWorksheet!L1445&lt;=TrackingWorksheet!$J$5),1,0)*D1440)</f>
        <v/>
      </c>
      <c r="V1440" s="24" t="str">
        <f>IF(B1440=1,"",IF(AND(TrackingWorksheet!M1445&lt;&gt;"",TrackingWorksheet!M1445&lt;=TrackingWorksheet!$J$5),1,0)*D1440)</f>
        <v/>
      </c>
      <c r="W1440" s="115">
        <f>TrackingWorksheet!O1445</f>
        <v>0</v>
      </c>
      <c r="X1440" s="24" t="str">
        <f>IF(B1440=1,"",IF(D1440*AND(TrackingWorksheet!N1445&gt;Calculations!$AA$3,TrackingWorksheet!K1445="YES"),1,0))</f>
        <v/>
      </c>
      <c r="AF1440" s="22"/>
    </row>
    <row r="1441" spans="2:32" s="71" customFormat="1" x14ac:dyDescent="0.35">
      <c r="B1441" s="33">
        <f>IF(AND(ISBLANK(TrackingWorksheet!B1446),ISBLANK(TrackingWorksheet!C1446),ISBLANK(TrackingWorksheet!G1446),ISBLANK(TrackingWorksheet!H1446),
ISBLANK(TrackingWorksheet!I1446),ISBLANK(TrackingWorksheet!J1446),ISBLANK(TrackingWorksheet!L1446),
ISBLANK(TrackingWorksheet!M1446)),1,0)</f>
        <v>1</v>
      </c>
      <c r="C1441" s="17" t="str">
        <f>IF(B1441=1,"",TrackingWorksheet!F1446)</f>
        <v/>
      </c>
      <c r="D1441" s="26" t="str">
        <f>IF(B1441=1,"",IF(AND(TrackingWorksheet!B1446&lt;&gt;"",TrackingWorksheet!B1446&lt;=TrackingWorksheet!$J$5,OR(TrackingWorksheet!C1446="",TrackingWorksheet!C1446&gt;=TrackingWorksheet!$J$4)),1,0))</f>
        <v/>
      </c>
      <c r="E1441" s="15" t="str">
        <f>IF(B1441=1,"",IF(AND(TrackingWorksheet!G1446 &lt;&gt;"",TrackingWorksheet!G1446&lt;=TrackingWorksheet!$J$5, TrackingWorksheet!H1446=Lists!$D$4), "Y", "N"))</f>
        <v/>
      </c>
      <c r="F1441" s="15" t="str">
        <f>IF(B1441=1,"",IF(AND(TrackingWorksheet!I1446 &lt;&gt;"", TrackingWorksheet!I1446&lt;=TrackingWorksheet!$J$5, TrackingWorksheet!J1446=Lists!$D$4), "Y", "N"))</f>
        <v/>
      </c>
      <c r="G1441" s="15" t="str">
        <f>IF(B1441=1,"",IF(AND(TrackingWorksheet!G1446 &lt;&gt;"",TrackingWorksheet!G1446&lt;=TrackingWorksheet!$J$5, TrackingWorksheet!H1446=Lists!$D$5), "Y", "N"))</f>
        <v/>
      </c>
      <c r="H1441" s="15" t="str">
        <f>IF(B1441=1,"",IF(AND(TrackingWorksheet!I1446 &lt;&gt;"", TrackingWorksheet!I1446&lt;=TrackingWorksheet!$J$5, TrackingWorksheet!J1446="Moderna"), "Y", "N"))</f>
        <v/>
      </c>
      <c r="I1441" s="26" t="str">
        <f>IF(B1441=1,"",IF(AND(TrackingWorksheet!G1446 &lt;&gt;"", TrackingWorksheet!G1446&lt;=TrackingWorksheet!$J$5, TrackingWorksheet!H1446=Lists!$D$6), 1, 0))</f>
        <v/>
      </c>
      <c r="J1441" s="26" t="str">
        <f t="shared" si="176"/>
        <v/>
      </c>
      <c r="K1441" s="15" t="str">
        <f>IF(B1441=1,"",IF(AND(TrackingWorksheet!I1446&lt;=TrackingWorksheet!$J$5,TrackingWorksheet!K1446="YES"),0,IF(AND(AND(OR(E1441="Y",F1441="Y"),E1441&lt;&gt;F1441),G1441&lt;&gt;"Y", H1441&lt;&gt;"Y"), 1, 0)))</f>
        <v/>
      </c>
      <c r="L1441" s="26" t="str">
        <f t="shared" si="177"/>
        <v/>
      </c>
      <c r="M1441" s="15" t="str">
        <f t="shared" si="178"/>
        <v/>
      </c>
      <c r="N1441" s="26" t="str">
        <f t="shared" si="179"/>
        <v/>
      </c>
      <c r="O1441" s="15" t="str">
        <f>IF(B1441=1,"",IF(AND(TrackingWorksheet!I1446&lt;=TrackingWorksheet!$J$5,TrackingWorksheet!K1446="YES"),0,IF(AND(AND(OR(G1441="Y",H1441="Y"),G1441&lt;&gt;H1441),E1441&lt;&gt;"Y", F1441&lt;&gt;"Y"), 1, 0)))</f>
        <v/>
      </c>
      <c r="P1441" s="26" t="str">
        <f t="shared" si="180"/>
        <v/>
      </c>
      <c r="Q1441" s="15" t="str">
        <f t="shared" si="181"/>
        <v/>
      </c>
      <c r="R1441" s="15" t="str">
        <f t="shared" si="182"/>
        <v/>
      </c>
      <c r="S1441" s="15" t="str">
        <f>IF(B1441=1,"",IF(AND(OR(AND(TrackingWorksheet!H1446=Lists!$D$7,TrackingWorksheet!H1446=TrackingWorksheet!J1446),TrackingWorksheet!H1446&lt;&gt;TrackingWorksheet!J1446),TrackingWorksheet!K1446="YES",TrackingWorksheet!H1446&lt;&gt;Lists!$D$6,TrackingWorksheet!G1446&lt;=TrackingWorksheet!$J$5,TrackingWorksheet!I1446&lt;=TrackingWorksheet!$J$5),1,0))</f>
        <v/>
      </c>
      <c r="T1441" s="15" t="str">
        <f t="shared" si="183"/>
        <v/>
      </c>
      <c r="U1441" s="24" t="str">
        <f>IF(B1441=1,"",IF(AND(TrackingWorksheet!L1446&lt;&gt;"",TrackingWorksheet!L1446&lt;=TrackingWorksheet!$J$5),1,0)*D1441)</f>
        <v/>
      </c>
      <c r="V1441" s="24" t="str">
        <f>IF(B1441=1,"",IF(AND(TrackingWorksheet!M1446&lt;&gt;"",TrackingWorksheet!M1446&lt;=TrackingWorksheet!$J$5),1,0)*D1441)</f>
        <v/>
      </c>
      <c r="W1441" s="115">
        <f>TrackingWorksheet!O1446</f>
        <v>0</v>
      </c>
      <c r="X1441" s="24" t="str">
        <f>IF(B1441=1,"",IF(D1441*AND(TrackingWorksheet!N1446&gt;Calculations!$AA$3,TrackingWorksheet!K1446="YES"),1,0))</f>
        <v/>
      </c>
      <c r="AF1441" s="22"/>
    </row>
    <row r="1442" spans="2:32" s="71" customFormat="1" x14ac:dyDescent="0.35">
      <c r="B1442" s="33">
        <f>IF(AND(ISBLANK(TrackingWorksheet!B1447),ISBLANK(TrackingWorksheet!C1447),ISBLANK(TrackingWorksheet!G1447),ISBLANK(TrackingWorksheet!H1447),
ISBLANK(TrackingWorksheet!I1447),ISBLANK(TrackingWorksheet!J1447),ISBLANK(TrackingWorksheet!L1447),
ISBLANK(TrackingWorksheet!M1447)),1,0)</f>
        <v>1</v>
      </c>
      <c r="C1442" s="17" t="str">
        <f>IF(B1442=1,"",TrackingWorksheet!F1447)</f>
        <v/>
      </c>
      <c r="D1442" s="26" t="str">
        <f>IF(B1442=1,"",IF(AND(TrackingWorksheet!B1447&lt;&gt;"",TrackingWorksheet!B1447&lt;=TrackingWorksheet!$J$5,OR(TrackingWorksheet!C1447="",TrackingWorksheet!C1447&gt;=TrackingWorksheet!$J$4)),1,0))</f>
        <v/>
      </c>
      <c r="E1442" s="15" t="str">
        <f>IF(B1442=1,"",IF(AND(TrackingWorksheet!G1447 &lt;&gt;"",TrackingWorksheet!G1447&lt;=TrackingWorksheet!$J$5, TrackingWorksheet!H1447=Lists!$D$4), "Y", "N"))</f>
        <v/>
      </c>
      <c r="F1442" s="15" t="str">
        <f>IF(B1442=1,"",IF(AND(TrackingWorksheet!I1447 &lt;&gt;"", TrackingWorksheet!I1447&lt;=TrackingWorksheet!$J$5, TrackingWorksheet!J1447=Lists!$D$4), "Y", "N"))</f>
        <v/>
      </c>
      <c r="G1442" s="15" t="str">
        <f>IF(B1442=1,"",IF(AND(TrackingWorksheet!G1447 &lt;&gt;"",TrackingWorksheet!G1447&lt;=TrackingWorksheet!$J$5, TrackingWorksheet!H1447=Lists!$D$5), "Y", "N"))</f>
        <v/>
      </c>
      <c r="H1442" s="15" t="str">
        <f>IF(B1442=1,"",IF(AND(TrackingWorksheet!I1447 &lt;&gt;"", TrackingWorksheet!I1447&lt;=TrackingWorksheet!$J$5, TrackingWorksheet!J1447="Moderna"), "Y", "N"))</f>
        <v/>
      </c>
      <c r="I1442" s="26" t="str">
        <f>IF(B1442=1,"",IF(AND(TrackingWorksheet!G1447 &lt;&gt;"", TrackingWorksheet!G1447&lt;=TrackingWorksheet!$J$5, TrackingWorksheet!H1447=Lists!$D$6), 1, 0))</f>
        <v/>
      </c>
      <c r="J1442" s="26" t="str">
        <f t="shared" si="176"/>
        <v/>
      </c>
      <c r="K1442" s="15" t="str">
        <f>IF(B1442=1,"",IF(AND(TrackingWorksheet!I1447&lt;=TrackingWorksheet!$J$5,TrackingWorksheet!K1447="YES"),0,IF(AND(AND(OR(E1442="Y",F1442="Y"),E1442&lt;&gt;F1442),G1442&lt;&gt;"Y", H1442&lt;&gt;"Y"), 1, 0)))</f>
        <v/>
      </c>
      <c r="L1442" s="26" t="str">
        <f t="shared" si="177"/>
        <v/>
      </c>
      <c r="M1442" s="15" t="str">
        <f t="shared" si="178"/>
        <v/>
      </c>
      <c r="N1442" s="26" t="str">
        <f t="shared" si="179"/>
        <v/>
      </c>
      <c r="O1442" s="15" t="str">
        <f>IF(B1442=1,"",IF(AND(TrackingWorksheet!I1447&lt;=TrackingWorksheet!$J$5,TrackingWorksheet!K1447="YES"),0,IF(AND(AND(OR(G1442="Y",H1442="Y"),G1442&lt;&gt;H1442),E1442&lt;&gt;"Y", F1442&lt;&gt;"Y"), 1, 0)))</f>
        <v/>
      </c>
      <c r="P1442" s="26" t="str">
        <f t="shared" si="180"/>
        <v/>
      </c>
      <c r="Q1442" s="15" t="str">
        <f t="shared" si="181"/>
        <v/>
      </c>
      <c r="R1442" s="15" t="str">
        <f t="shared" si="182"/>
        <v/>
      </c>
      <c r="S1442" s="15" t="str">
        <f>IF(B1442=1,"",IF(AND(OR(AND(TrackingWorksheet!H1447=Lists!$D$7,TrackingWorksheet!H1447=TrackingWorksheet!J1447),TrackingWorksheet!H1447&lt;&gt;TrackingWorksheet!J1447),TrackingWorksheet!K1447="YES",TrackingWorksheet!H1447&lt;&gt;Lists!$D$6,TrackingWorksheet!G1447&lt;=TrackingWorksheet!$J$5,TrackingWorksheet!I1447&lt;=TrackingWorksheet!$J$5),1,0))</f>
        <v/>
      </c>
      <c r="T1442" s="15" t="str">
        <f t="shared" si="183"/>
        <v/>
      </c>
      <c r="U1442" s="24" t="str">
        <f>IF(B1442=1,"",IF(AND(TrackingWorksheet!L1447&lt;&gt;"",TrackingWorksheet!L1447&lt;=TrackingWorksheet!$J$5),1,0)*D1442)</f>
        <v/>
      </c>
      <c r="V1442" s="24" t="str">
        <f>IF(B1442=1,"",IF(AND(TrackingWorksheet!M1447&lt;&gt;"",TrackingWorksheet!M1447&lt;=TrackingWorksheet!$J$5),1,0)*D1442)</f>
        <v/>
      </c>
      <c r="W1442" s="115">
        <f>TrackingWorksheet!O1447</f>
        <v>0</v>
      </c>
      <c r="X1442" s="24" t="str">
        <f>IF(B1442=1,"",IF(D1442*AND(TrackingWorksheet!N1447&gt;Calculations!$AA$3,TrackingWorksheet!K1447="YES"),1,0))</f>
        <v/>
      </c>
      <c r="AF1442" s="22"/>
    </row>
    <row r="1443" spans="2:32" s="71" customFormat="1" x14ac:dyDescent="0.35">
      <c r="B1443" s="33">
        <f>IF(AND(ISBLANK(TrackingWorksheet!B1448),ISBLANK(TrackingWorksheet!C1448),ISBLANK(TrackingWorksheet!G1448),ISBLANK(TrackingWorksheet!H1448),
ISBLANK(TrackingWorksheet!I1448),ISBLANK(TrackingWorksheet!J1448),ISBLANK(TrackingWorksheet!L1448),
ISBLANK(TrackingWorksheet!M1448)),1,0)</f>
        <v>1</v>
      </c>
      <c r="C1443" s="17" t="str">
        <f>IF(B1443=1,"",TrackingWorksheet!F1448)</f>
        <v/>
      </c>
      <c r="D1443" s="26" t="str">
        <f>IF(B1443=1,"",IF(AND(TrackingWorksheet!B1448&lt;&gt;"",TrackingWorksheet!B1448&lt;=TrackingWorksheet!$J$5,OR(TrackingWorksheet!C1448="",TrackingWorksheet!C1448&gt;=TrackingWorksheet!$J$4)),1,0))</f>
        <v/>
      </c>
      <c r="E1443" s="15" t="str">
        <f>IF(B1443=1,"",IF(AND(TrackingWorksheet!G1448 &lt;&gt;"",TrackingWorksheet!G1448&lt;=TrackingWorksheet!$J$5, TrackingWorksheet!H1448=Lists!$D$4), "Y", "N"))</f>
        <v/>
      </c>
      <c r="F1443" s="15" t="str">
        <f>IF(B1443=1,"",IF(AND(TrackingWorksheet!I1448 &lt;&gt;"", TrackingWorksheet!I1448&lt;=TrackingWorksheet!$J$5, TrackingWorksheet!J1448=Lists!$D$4), "Y", "N"))</f>
        <v/>
      </c>
      <c r="G1443" s="15" t="str">
        <f>IF(B1443=1,"",IF(AND(TrackingWorksheet!G1448 &lt;&gt;"",TrackingWorksheet!G1448&lt;=TrackingWorksheet!$J$5, TrackingWorksheet!H1448=Lists!$D$5), "Y", "N"))</f>
        <v/>
      </c>
      <c r="H1443" s="15" t="str">
        <f>IF(B1443=1,"",IF(AND(TrackingWorksheet!I1448 &lt;&gt;"", TrackingWorksheet!I1448&lt;=TrackingWorksheet!$J$5, TrackingWorksheet!J1448="Moderna"), "Y", "N"))</f>
        <v/>
      </c>
      <c r="I1443" s="26" t="str">
        <f>IF(B1443=1,"",IF(AND(TrackingWorksheet!G1448 &lt;&gt;"", TrackingWorksheet!G1448&lt;=TrackingWorksheet!$J$5, TrackingWorksheet!H1448=Lists!$D$6), 1, 0))</f>
        <v/>
      </c>
      <c r="J1443" s="26" t="str">
        <f t="shared" si="176"/>
        <v/>
      </c>
      <c r="K1443" s="15" t="str">
        <f>IF(B1443=1,"",IF(AND(TrackingWorksheet!I1448&lt;=TrackingWorksheet!$J$5,TrackingWorksheet!K1448="YES"),0,IF(AND(AND(OR(E1443="Y",F1443="Y"),E1443&lt;&gt;F1443),G1443&lt;&gt;"Y", H1443&lt;&gt;"Y"), 1, 0)))</f>
        <v/>
      </c>
      <c r="L1443" s="26" t="str">
        <f t="shared" si="177"/>
        <v/>
      </c>
      <c r="M1443" s="15" t="str">
        <f t="shared" si="178"/>
        <v/>
      </c>
      <c r="N1443" s="26" t="str">
        <f t="shared" si="179"/>
        <v/>
      </c>
      <c r="O1443" s="15" t="str">
        <f>IF(B1443=1,"",IF(AND(TrackingWorksheet!I1448&lt;=TrackingWorksheet!$J$5,TrackingWorksheet!K1448="YES"),0,IF(AND(AND(OR(G1443="Y",H1443="Y"),G1443&lt;&gt;H1443),E1443&lt;&gt;"Y", F1443&lt;&gt;"Y"), 1, 0)))</f>
        <v/>
      </c>
      <c r="P1443" s="26" t="str">
        <f t="shared" si="180"/>
        <v/>
      </c>
      <c r="Q1443" s="15" t="str">
        <f t="shared" si="181"/>
        <v/>
      </c>
      <c r="R1443" s="15" t="str">
        <f t="shared" si="182"/>
        <v/>
      </c>
      <c r="S1443" s="15" t="str">
        <f>IF(B1443=1,"",IF(AND(OR(AND(TrackingWorksheet!H1448=Lists!$D$7,TrackingWorksheet!H1448=TrackingWorksheet!J1448),TrackingWorksheet!H1448&lt;&gt;TrackingWorksheet!J1448),TrackingWorksheet!K1448="YES",TrackingWorksheet!H1448&lt;&gt;Lists!$D$6,TrackingWorksheet!G1448&lt;=TrackingWorksheet!$J$5,TrackingWorksheet!I1448&lt;=TrackingWorksheet!$J$5),1,0))</f>
        <v/>
      </c>
      <c r="T1443" s="15" t="str">
        <f t="shared" si="183"/>
        <v/>
      </c>
      <c r="U1443" s="24" t="str">
        <f>IF(B1443=1,"",IF(AND(TrackingWorksheet!L1448&lt;&gt;"",TrackingWorksheet!L1448&lt;=TrackingWorksheet!$J$5),1,0)*D1443)</f>
        <v/>
      </c>
      <c r="V1443" s="24" t="str">
        <f>IF(B1443=1,"",IF(AND(TrackingWorksheet!M1448&lt;&gt;"",TrackingWorksheet!M1448&lt;=TrackingWorksheet!$J$5),1,0)*D1443)</f>
        <v/>
      </c>
      <c r="W1443" s="115">
        <f>TrackingWorksheet!O1448</f>
        <v>0</v>
      </c>
      <c r="X1443" s="24" t="str">
        <f>IF(B1443=1,"",IF(D1443*AND(TrackingWorksheet!N1448&gt;Calculations!$AA$3,TrackingWorksheet!K1448="YES"),1,0))</f>
        <v/>
      </c>
      <c r="AF1443" s="22"/>
    </row>
    <row r="1444" spans="2:32" s="71" customFormat="1" x14ac:dyDescent="0.35">
      <c r="B1444" s="33">
        <f>IF(AND(ISBLANK(TrackingWorksheet!B1449),ISBLANK(TrackingWorksheet!C1449),ISBLANK(TrackingWorksheet!G1449),ISBLANK(TrackingWorksheet!H1449),
ISBLANK(TrackingWorksheet!I1449),ISBLANK(TrackingWorksheet!J1449),ISBLANK(TrackingWorksheet!L1449),
ISBLANK(TrackingWorksheet!M1449)),1,0)</f>
        <v>1</v>
      </c>
      <c r="C1444" s="17" t="str">
        <f>IF(B1444=1,"",TrackingWorksheet!F1449)</f>
        <v/>
      </c>
      <c r="D1444" s="26" t="str">
        <f>IF(B1444=1,"",IF(AND(TrackingWorksheet!B1449&lt;&gt;"",TrackingWorksheet!B1449&lt;=TrackingWorksheet!$J$5,OR(TrackingWorksheet!C1449="",TrackingWorksheet!C1449&gt;=TrackingWorksheet!$J$4)),1,0))</f>
        <v/>
      </c>
      <c r="E1444" s="15" t="str">
        <f>IF(B1444=1,"",IF(AND(TrackingWorksheet!G1449 &lt;&gt;"",TrackingWorksheet!G1449&lt;=TrackingWorksheet!$J$5, TrackingWorksheet!H1449=Lists!$D$4), "Y", "N"))</f>
        <v/>
      </c>
      <c r="F1444" s="15" t="str">
        <f>IF(B1444=1,"",IF(AND(TrackingWorksheet!I1449 &lt;&gt;"", TrackingWorksheet!I1449&lt;=TrackingWorksheet!$J$5, TrackingWorksheet!J1449=Lists!$D$4), "Y", "N"))</f>
        <v/>
      </c>
      <c r="G1444" s="15" t="str">
        <f>IF(B1444=1,"",IF(AND(TrackingWorksheet!G1449 &lt;&gt;"",TrackingWorksheet!G1449&lt;=TrackingWorksheet!$J$5, TrackingWorksheet!H1449=Lists!$D$5), "Y", "N"))</f>
        <v/>
      </c>
      <c r="H1444" s="15" t="str">
        <f>IF(B1444=1,"",IF(AND(TrackingWorksheet!I1449 &lt;&gt;"", TrackingWorksheet!I1449&lt;=TrackingWorksheet!$J$5, TrackingWorksheet!J1449="Moderna"), "Y", "N"))</f>
        <v/>
      </c>
      <c r="I1444" s="26" t="str">
        <f>IF(B1444=1,"",IF(AND(TrackingWorksheet!G1449 &lt;&gt;"", TrackingWorksheet!G1449&lt;=TrackingWorksheet!$J$5, TrackingWorksheet!H1449=Lists!$D$6), 1, 0))</f>
        <v/>
      </c>
      <c r="J1444" s="26" t="str">
        <f t="shared" si="176"/>
        <v/>
      </c>
      <c r="K1444" s="15" t="str">
        <f>IF(B1444=1,"",IF(AND(TrackingWorksheet!I1449&lt;=TrackingWorksheet!$J$5,TrackingWorksheet!K1449="YES"),0,IF(AND(AND(OR(E1444="Y",F1444="Y"),E1444&lt;&gt;F1444),G1444&lt;&gt;"Y", H1444&lt;&gt;"Y"), 1, 0)))</f>
        <v/>
      </c>
      <c r="L1444" s="26" t="str">
        <f t="shared" si="177"/>
        <v/>
      </c>
      <c r="M1444" s="15" t="str">
        <f t="shared" si="178"/>
        <v/>
      </c>
      <c r="N1444" s="26" t="str">
        <f t="shared" si="179"/>
        <v/>
      </c>
      <c r="O1444" s="15" t="str">
        <f>IF(B1444=1,"",IF(AND(TrackingWorksheet!I1449&lt;=TrackingWorksheet!$J$5,TrackingWorksheet!K1449="YES"),0,IF(AND(AND(OR(G1444="Y",H1444="Y"),G1444&lt;&gt;H1444),E1444&lt;&gt;"Y", F1444&lt;&gt;"Y"), 1, 0)))</f>
        <v/>
      </c>
      <c r="P1444" s="26" t="str">
        <f t="shared" si="180"/>
        <v/>
      </c>
      <c r="Q1444" s="15" t="str">
        <f t="shared" si="181"/>
        <v/>
      </c>
      <c r="R1444" s="15" t="str">
        <f t="shared" si="182"/>
        <v/>
      </c>
      <c r="S1444" s="15" t="str">
        <f>IF(B1444=1,"",IF(AND(OR(AND(TrackingWorksheet!H1449=Lists!$D$7,TrackingWorksheet!H1449=TrackingWorksheet!J1449),TrackingWorksheet!H1449&lt;&gt;TrackingWorksheet!J1449),TrackingWorksheet!K1449="YES",TrackingWorksheet!H1449&lt;&gt;Lists!$D$6,TrackingWorksheet!G1449&lt;=TrackingWorksheet!$J$5,TrackingWorksheet!I1449&lt;=TrackingWorksheet!$J$5),1,0))</f>
        <v/>
      </c>
      <c r="T1444" s="15" t="str">
        <f t="shared" si="183"/>
        <v/>
      </c>
      <c r="U1444" s="24" t="str">
        <f>IF(B1444=1,"",IF(AND(TrackingWorksheet!L1449&lt;&gt;"",TrackingWorksheet!L1449&lt;=TrackingWorksheet!$J$5),1,0)*D1444)</f>
        <v/>
      </c>
      <c r="V1444" s="24" t="str">
        <f>IF(B1444=1,"",IF(AND(TrackingWorksheet!M1449&lt;&gt;"",TrackingWorksheet!M1449&lt;=TrackingWorksheet!$J$5),1,0)*D1444)</f>
        <v/>
      </c>
      <c r="W1444" s="115">
        <f>TrackingWorksheet!O1449</f>
        <v>0</v>
      </c>
      <c r="X1444" s="24" t="str">
        <f>IF(B1444=1,"",IF(D1444*AND(TrackingWorksheet!N1449&gt;Calculations!$AA$3,TrackingWorksheet!K1449="YES"),1,0))</f>
        <v/>
      </c>
      <c r="AF1444" s="22"/>
    </row>
    <row r="1445" spans="2:32" s="71" customFormat="1" x14ac:dyDescent="0.35">
      <c r="B1445" s="33">
        <f>IF(AND(ISBLANK(TrackingWorksheet!B1450),ISBLANK(TrackingWorksheet!C1450),ISBLANK(TrackingWorksheet!G1450),ISBLANK(TrackingWorksheet!H1450),
ISBLANK(TrackingWorksheet!I1450),ISBLANK(TrackingWorksheet!J1450),ISBLANK(TrackingWorksheet!L1450),
ISBLANK(TrackingWorksheet!M1450)),1,0)</f>
        <v>1</v>
      </c>
      <c r="C1445" s="17" t="str">
        <f>IF(B1445=1,"",TrackingWorksheet!F1450)</f>
        <v/>
      </c>
      <c r="D1445" s="26" t="str">
        <f>IF(B1445=1,"",IF(AND(TrackingWorksheet!B1450&lt;&gt;"",TrackingWorksheet!B1450&lt;=TrackingWorksheet!$J$5,OR(TrackingWorksheet!C1450="",TrackingWorksheet!C1450&gt;=TrackingWorksheet!$J$4)),1,0))</f>
        <v/>
      </c>
      <c r="E1445" s="15" t="str">
        <f>IF(B1445=1,"",IF(AND(TrackingWorksheet!G1450 &lt;&gt;"",TrackingWorksheet!G1450&lt;=TrackingWorksheet!$J$5, TrackingWorksheet!H1450=Lists!$D$4), "Y", "N"))</f>
        <v/>
      </c>
      <c r="F1445" s="15" t="str">
        <f>IF(B1445=1,"",IF(AND(TrackingWorksheet!I1450 &lt;&gt;"", TrackingWorksheet!I1450&lt;=TrackingWorksheet!$J$5, TrackingWorksheet!J1450=Lists!$D$4), "Y", "N"))</f>
        <v/>
      </c>
      <c r="G1445" s="15" t="str">
        <f>IF(B1445=1,"",IF(AND(TrackingWorksheet!G1450 &lt;&gt;"",TrackingWorksheet!G1450&lt;=TrackingWorksheet!$J$5, TrackingWorksheet!H1450=Lists!$D$5), "Y", "N"))</f>
        <v/>
      </c>
      <c r="H1445" s="15" t="str">
        <f>IF(B1445=1,"",IF(AND(TrackingWorksheet!I1450 &lt;&gt;"", TrackingWorksheet!I1450&lt;=TrackingWorksheet!$J$5, TrackingWorksheet!J1450="Moderna"), "Y", "N"))</f>
        <v/>
      </c>
      <c r="I1445" s="26" t="str">
        <f>IF(B1445=1,"",IF(AND(TrackingWorksheet!G1450 &lt;&gt;"", TrackingWorksheet!G1450&lt;=TrackingWorksheet!$J$5, TrackingWorksheet!H1450=Lists!$D$6), 1, 0))</f>
        <v/>
      </c>
      <c r="J1445" s="26" t="str">
        <f t="shared" si="176"/>
        <v/>
      </c>
      <c r="K1445" s="15" t="str">
        <f>IF(B1445=1,"",IF(AND(TrackingWorksheet!I1450&lt;=TrackingWorksheet!$J$5,TrackingWorksheet!K1450="YES"),0,IF(AND(AND(OR(E1445="Y",F1445="Y"),E1445&lt;&gt;F1445),G1445&lt;&gt;"Y", H1445&lt;&gt;"Y"), 1, 0)))</f>
        <v/>
      </c>
      <c r="L1445" s="26" t="str">
        <f t="shared" si="177"/>
        <v/>
      </c>
      <c r="M1445" s="15" t="str">
        <f t="shared" si="178"/>
        <v/>
      </c>
      <c r="N1445" s="26" t="str">
        <f t="shared" si="179"/>
        <v/>
      </c>
      <c r="O1445" s="15" t="str">
        <f>IF(B1445=1,"",IF(AND(TrackingWorksheet!I1450&lt;=TrackingWorksheet!$J$5,TrackingWorksheet!K1450="YES"),0,IF(AND(AND(OR(G1445="Y",H1445="Y"),G1445&lt;&gt;H1445),E1445&lt;&gt;"Y", F1445&lt;&gt;"Y"), 1, 0)))</f>
        <v/>
      </c>
      <c r="P1445" s="26" t="str">
        <f t="shared" si="180"/>
        <v/>
      </c>
      <c r="Q1445" s="15" t="str">
        <f t="shared" si="181"/>
        <v/>
      </c>
      <c r="R1445" s="15" t="str">
        <f t="shared" si="182"/>
        <v/>
      </c>
      <c r="S1445" s="15" t="str">
        <f>IF(B1445=1,"",IF(AND(OR(AND(TrackingWorksheet!H1450=Lists!$D$7,TrackingWorksheet!H1450=TrackingWorksheet!J1450),TrackingWorksheet!H1450&lt;&gt;TrackingWorksheet!J1450),TrackingWorksheet!K1450="YES",TrackingWorksheet!H1450&lt;&gt;Lists!$D$6,TrackingWorksheet!G1450&lt;=TrackingWorksheet!$J$5,TrackingWorksheet!I1450&lt;=TrackingWorksheet!$J$5),1,0))</f>
        <v/>
      </c>
      <c r="T1445" s="15" t="str">
        <f t="shared" si="183"/>
        <v/>
      </c>
      <c r="U1445" s="24" t="str">
        <f>IF(B1445=1,"",IF(AND(TrackingWorksheet!L1450&lt;&gt;"",TrackingWorksheet!L1450&lt;=TrackingWorksheet!$J$5),1,0)*D1445)</f>
        <v/>
      </c>
      <c r="V1445" s="24" t="str">
        <f>IF(B1445=1,"",IF(AND(TrackingWorksheet!M1450&lt;&gt;"",TrackingWorksheet!M1450&lt;=TrackingWorksheet!$J$5),1,0)*D1445)</f>
        <v/>
      </c>
      <c r="W1445" s="115">
        <f>TrackingWorksheet!O1450</f>
        <v>0</v>
      </c>
      <c r="X1445" s="24" t="str">
        <f>IF(B1445=1,"",IF(D1445*AND(TrackingWorksheet!N1450&gt;Calculations!$AA$3,TrackingWorksheet!K1450="YES"),1,0))</f>
        <v/>
      </c>
      <c r="AF1445" s="22"/>
    </row>
    <row r="1446" spans="2:32" s="71" customFormat="1" x14ac:dyDescent="0.35">
      <c r="B1446" s="33">
        <f>IF(AND(ISBLANK(TrackingWorksheet!B1451),ISBLANK(TrackingWorksheet!C1451),ISBLANK(TrackingWorksheet!G1451),ISBLANK(TrackingWorksheet!H1451),
ISBLANK(TrackingWorksheet!I1451),ISBLANK(TrackingWorksheet!J1451),ISBLANK(TrackingWorksheet!L1451),
ISBLANK(TrackingWorksheet!M1451)),1,0)</f>
        <v>1</v>
      </c>
      <c r="C1446" s="17" t="str">
        <f>IF(B1446=1,"",TrackingWorksheet!F1451)</f>
        <v/>
      </c>
      <c r="D1446" s="26" t="str">
        <f>IF(B1446=1,"",IF(AND(TrackingWorksheet!B1451&lt;&gt;"",TrackingWorksheet!B1451&lt;=TrackingWorksheet!$J$5,OR(TrackingWorksheet!C1451="",TrackingWorksheet!C1451&gt;=TrackingWorksheet!$J$4)),1,0))</f>
        <v/>
      </c>
      <c r="E1446" s="15" t="str">
        <f>IF(B1446=1,"",IF(AND(TrackingWorksheet!G1451 &lt;&gt;"",TrackingWorksheet!G1451&lt;=TrackingWorksheet!$J$5, TrackingWorksheet!H1451=Lists!$D$4), "Y", "N"))</f>
        <v/>
      </c>
      <c r="F1446" s="15" t="str">
        <f>IF(B1446=1,"",IF(AND(TrackingWorksheet!I1451 &lt;&gt;"", TrackingWorksheet!I1451&lt;=TrackingWorksheet!$J$5, TrackingWorksheet!J1451=Lists!$D$4), "Y", "N"))</f>
        <v/>
      </c>
      <c r="G1446" s="15" t="str">
        <f>IF(B1446=1,"",IF(AND(TrackingWorksheet!G1451 &lt;&gt;"",TrackingWorksheet!G1451&lt;=TrackingWorksheet!$J$5, TrackingWorksheet!H1451=Lists!$D$5), "Y", "N"))</f>
        <v/>
      </c>
      <c r="H1446" s="15" t="str">
        <f>IF(B1446=1,"",IF(AND(TrackingWorksheet!I1451 &lt;&gt;"", TrackingWorksheet!I1451&lt;=TrackingWorksheet!$J$5, TrackingWorksheet!J1451="Moderna"), "Y", "N"))</f>
        <v/>
      </c>
      <c r="I1446" s="26" t="str">
        <f>IF(B1446=1,"",IF(AND(TrackingWorksheet!G1451 &lt;&gt;"", TrackingWorksheet!G1451&lt;=TrackingWorksheet!$J$5, TrackingWorksheet!H1451=Lists!$D$6), 1, 0))</f>
        <v/>
      </c>
      <c r="J1446" s="26" t="str">
        <f t="shared" si="176"/>
        <v/>
      </c>
      <c r="K1446" s="15" t="str">
        <f>IF(B1446=1,"",IF(AND(TrackingWorksheet!I1451&lt;=TrackingWorksheet!$J$5,TrackingWorksheet!K1451="YES"),0,IF(AND(AND(OR(E1446="Y",F1446="Y"),E1446&lt;&gt;F1446),G1446&lt;&gt;"Y", H1446&lt;&gt;"Y"), 1, 0)))</f>
        <v/>
      </c>
      <c r="L1446" s="26" t="str">
        <f t="shared" si="177"/>
        <v/>
      </c>
      <c r="M1446" s="15" t="str">
        <f t="shared" si="178"/>
        <v/>
      </c>
      <c r="N1446" s="26" t="str">
        <f t="shared" si="179"/>
        <v/>
      </c>
      <c r="O1446" s="15" t="str">
        <f>IF(B1446=1,"",IF(AND(TrackingWorksheet!I1451&lt;=TrackingWorksheet!$J$5,TrackingWorksheet!K1451="YES"),0,IF(AND(AND(OR(G1446="Y",H1446="Y"),G1446&lt;&gt;H1446),E1446&lt;&gt;"Y", F1446&lt;&gt;"Y"), 1, 0)))</f>
        <v/>
      </c>
      <c r="P1446" s="26" t="str">
        <f t="shared" si="180"/>
        <v/>
      </c>
      <c r="Q1446" s="15" t="str">
        <f t="shared" si="181"/>
        <v/>
      </c>
      <c r="R1446" s="15" t="str">
        <f t="shared" si="182"/>
        <v/>
      </c>
      <c r="S1446" s="15" t="str">
        <f>IF(B1446=1,"",IF(AND(OR(AND(TrackingWorksheet!H1451=Lists!$D$7,TrackingWorksheet!H1451=TrackingWorksheet!J1451),TrackingWorksheet!H1451&lt;&gt;TrackingWorksheet!J1451),TrackingWorksheet!K1451="YES",TrackingWorksheet!H1451&lt;&gt;Lists!$D$6,TrackingWorksheet!G1451&lt;=TrackingWorksheet!$J$5,TrackingWorksheet!I1451&lt;=TrackingWorksheet!$J$5),1,0))</f>
        <v/>
      </c>
      <c r="T1446" s="15" t="str">
        <f t="shared" si="183"/>
        <v/>
      </c>
      <c r="U1446" s="24" t="str">
        <f>IF(B1446=1,"",IF(AND(TrackingWorksheet!L1451&lt;&gt;"",TrackingWorksheet!L1451&lt;=TrackingWorksheet!$J$5),1,0)*D1446)</f>
        <v/>
      </c>
      <c r="V1446" s="24" t="str">
        <f>IF(B1446=1,"",IF(AND(TrackingWorksheet!M1451&lt;&gt;"",TrackingWorksheet!M1451&lt;=TrackingWorksheet!$J$5),1,0)*D1446)</f>
        <v/>
      </c>
      <c r="W1446" s="115">
        <f>TrackingWorksheet!O1451</f>
        <v>0</v>
      </c>
      <c r="X1446" s="24" t="str">
        <f>IF(B1446=1,"",IF(D1446*AND(TrackingWorksheet!N1451&gt;Calculations!$AA$3,TrackingWorksheet!K1451="YES"),1,0))</f>
        <v/>
      </c>
      <c r="AF1446" s="22"/>
    </row>
    <row r="1447" spans="2:32" s="71" customFormat="1" x14ac:dyDescent="0.35">
      <c r="B1447" s="33">
        <f>IF(AND(ISBLANK(TrackingWorksheet!B1452),ISBLANK(TrackingWorksheet!C1452),ISBLANK(TrackingWorksheet!G1452),ISBLANK(TrackingWorksheet!H1452),
ISBLANK(TrackingWorksheet!I1452),ISBLANK(TrackingWorksheet!J1452),ISBLANK(TrackingWorksheet!L1452),
ISBLANK(TrackingWorksheet!M1452)),1,0)</f>
        <v>1</v>
      </c>
      <c r="C1447" s="17" t="str">
        <f>IF(B1447=1,"",TrackingWorksheet!F1452)</f>
        <v/>
      </c>
      <c r="D1447" s="26" t="str">
        <f>IF(B1447=1,"",IF(AND(TrackingWorksheet!B1452&lt;&gt;"",TrackingWorksheet!B1452&lt;=TrackingWorksheet!$J$5,OR(TrackingWorksheet!C1452="",TrackingWorksheet!C1452&gt;=TrackingWorksheet!$J$4)),1,0))</f>
        <v/>
      </c>
      <c r="E1447" s="15" t="str">
        <f>IF(B1447=1,"",IF(AND(TrackingWorksheet!G1452 &lt;&gt;"",TrackingWorksheet!G1452&lt;=TrackingWorksheet!$J$5, TrackingWorksheet!H1452=Lists!$D$4), "Y", "N"))</f>
        <v/>
      </c>
      <c r="F1447" s="15" t="str">
        <f>IF(B1447=1,"",IF(AND(TrackingWorksheet!I1452 &lt;&gt;"", TrackingWorksheet!I1452&lt;=TrackingWorksheet!$J$5, TrackingWorksheet!J1452=Lists!$D$4), "Y", "N"))</f>
        <v/>
      </c>
      <c r="G1447" s="15" t="str">
        <f>IF(B1447=1,"",IF(AND(TrackingWorksheet!G1452 &lt;&gt;"",TrackingWorksheet!G1452&lt;=TrackingWorksheet!$J$5, TrackingWorksheet!H1452=Lists!$D$5), "Y", "N"))</f>
        <v/>
      </c>
      <c r="H1447" s="15" t="str">
        <f>IF(B1447=1,"",IF(AND(TrackingWorksheet!I1452 &lt;&gt;"", TrackingWorksheet!I1452&lt;=TrackingWorksheet!$J$5, TrackingWorksheet!J1452="Moderna"), "Y", "N"))</f>
        <v/>
      </c>
      <c r="I1447" s="26" t="str">
        <f>IF(B1447=1,"",IF(AND(TrackingWorksheet!G1452 &lt;&gt;"", TrackingWorksheet!G1452&lt;=TrackingWorksheet!$J$5, TrackingWorksheet!H1452=Lists!$D$6), 1, 0))</f>
        <v/>
      </c>
      <c r="J1447" s="26" t="str">
        <f t="shared" si="176"/>
        <v/>
      </c>
      <c r="K1447" s="15" t="str">
        <f>IF(B1447=1,"",IF(AND(TrackingWorksheet!I1452&lt;=TrackingWorksheet!$J$5,TrackingWorksheet!K1452="YES"),0,IF(AND(AND(OR(E1447="Y",F1447="Y"),E1447&lt;&gt;F1447),G1447&lt;&gt;"Y", H1447&lt;&gt;"Y"), 1, 0)))</f>
        <v/>
      </c>
      <c r="L1447" s="26" t="str">
        <f t="shared" si="177"/>
        <v/>
      </c>
      <c r="M1447" s="15" t="str">
        <f t="shared" si="178"/>
        <v/>
      </c>
      <c r="N1447" s="26" t="str">
        <f t="shared" si="179"/>
        <v/>
      </c>
      <c r="O1447" s="15" t="str">
        <f>IF(B1447=1,"",IF(AND(TrackingWorksheet!I1452&lt;=TrackingWorksheet!$J$5,TrackingWorksheet!K1452="YES"),0,IF(AND(AND(OR(G1447="Y",H1447="Y"),G1447&lt;&gt;H1447),E1447&lt;&gt;"Y", F1447&lt;&gt;"Y"), 1, 0)))</f>
        <v/>
      </c>
      <c r="P1447" s="26" t="str">
        <f t="shared" si="180"/>
        <v/>
      </c>
      <c r="Q1447" s="15" t="str">
        <f t="shared" si="181"/>
        <v/>
      </c>
      <c r="R1447" s="15" t="str">
        <f t="shared" si="182"/>
        <v/>
      </c>
      <c r="S1447" s="15" t="str">
        <f>IF(B1447=1,"",IF(AND(OR(AND(TrackingWorksheet!H1452=Lists!$D$7,TrackingWorksheet!H1452=TrackingWorksheet!J1452),TrackingWorksheet!H1452&lt;&gt;TrackingWorksheet!J1452),TrackingWorksheet!K1452="YES",TrackingWorksheet!H1452&lt;&gt;Lists!$D$6,TrackingWorksheet!G1452&lt;=TrackingWorksheet!$J$5,TrackingWorksheet!I1452&lt;=TrackingWorksheet!$J$5),1,0))</f>
        <v/>
      </c>
      <c r="T1447" s="15" t="str">
        <f t="shared" si="183"/>
        <v/>
      </c>
      <c r="U1447" s="24" t="str">
        <f>IF(B1447=1,"",IF(AND(TrackingWorksheet!L1452&lt;&gt;"",TrackingWorksheet!L1452&lt;=TrackingWorksheet!$J$5),1,0)*D1447)</f>
        <v/>
      </c>
      <c r="V1447" s="24" t="str">
        <f>IF(B1447=1,"",IF(AND(TrackingWorksheet!M1452&lt;&gt;"",TrackingWorksheet!M1452&lt;=TrackingWorksheet!$J$5),1,0)*D1447)</f>
        <v/>
      </c>
      <c r="W1447" s="115">
        <f>TrackingWorksheet!O1452</f>
        <v>0</v>
      </c>
      <c r="X1447" s="24" t="str">
        <f>IF(B1447=1,"",IF(D1447*AND(TrackingWorksheet!N1452&gt;Calculations!$AA$3,TrackingWorksheet!K1452="YES"),1,0))</f>
        <v/>
      </c>
      <c r="AF1447" s="22"/>
    </row>
    <row r="1448" spans="2:32" s="71" customFormat="1" x14ac:dyDescent="0.35">
      <c r="B1448" s="33">
        <f>IF(AND(ISBLANK(TrackingWorksheet!B1453),ISBLANK(TrackingWorksheet!C1453),ISBLANK(TrackingWorksheet!G1453),ISBLANK(TrackingWorksheet!H1453),
ISBLANK(TrackingWorksheet!I1453),ISBLANK(TrackingWorksheet!J1453),ISBLANK(TrackingWorksheet!L1453),
ISBLANK(TrackingWorksheet!M1453)),1,0)</f>
        <v>1</v>
      </c>
      <c r="C1448" s="17" t="str">
        <f>IF(B1448=1,"",TrackingWorksheet!F1453)</f>
        <v/>
      </c>
      <c r="D1448" s="26" t="str">
        <f>IF(B1448=1,"",IF(AND(TrackingWorksheet!B1453&lt;&gt;"",TrackingWorksheet!B1453&lt;=TrackingWorksheet!$J$5,OR(TrackingWorksheet!C1453="",TrackingWorksheet!C1453&gt;=TrackingWorksheet!$J$4)),1,0))</f>
        <v/>
      </c>
      <c r="E1448" s="15" t="str">
        <f>IF(B1448=1,"",IF(AND(TrackingWorksheet!G1453 &lt;&gt;"",TrackingWorksheet!G1453&lt;=TrackingWorksheet!$J$5, TrackingWorksheet!H1453=Lists!$D$4), "Y", "N"))</f>
        <v/>
      </c>
      <c r="F1448" s="15" t="str">
        <f>IF(B1448=1,"",IF(AND(TrackingWorksheet!I1453 &lt;&gt;"", TrackingWorksheet!I1453&lt;=TrackingWorksheet!$J$5, TrackingWorksheet!J1453=Lists!$D$4), "Y", "N"))</f>
        <v/>
      </c>
      <c r="G1448" s="15" t="str">
        <f>IF(B1448=1,"",IF(AND(TrackingWorksheet!G1453 &lt;&gt;"",TrackingWorksheet!G1453&lt;=TrackingWorksheet!$J$5, TrackingWorksheet!H1453=Lists!$D$5), "Y", "N"))</f>
        <v/>
      </c>
      <c r="H1448" s="15" t="str">
        <f>IF(B1448=1,"",IF(AND(TrackingWorksheet!I1453 &lt;&gt;"", TrackingWorksheet!I1453&lt;=TrackingWorksheet!$J$5, TrackingWorksheet!J1453="Moderna"), "Y", "N"))</f>
        <v/>
      </c>
      <c r="I1448" s="26" t="str">
        <f>IF(B1448=1,"",IF(AND(TrackingWorksheet!G1453 &lt;&gt;"", TrackingWorksheet!G1453&lt;=TrackingWorksheet!$J$5, TrackingWorksheet!H1453=Lists!$D$6), 1, 0))</f>
        <v/>
      </c>
      <c r="J1448" s="26" t="str">
        <f t="shared" si="176"/>
        <v/>
      </c>
      <c r="K1448" s="15" t="str">
        <f>IF(B1448=1,"",IF(AND(TrackingWorksheet!I1453&lt;=TrackingWorksheet!$J$5,TrackingWorksheet!K1453="YES"),0,IF(AND(AND(OR(E1448="Y",F1448="Y"),E1448&lt;&gt;F1448),G1448&lt;&gt;"Y", H1448&lt;&gt;"Y"), 1, 0)))</f>
        <v/>
      </c>
      <c r="L1448" s="26" t="str">
        <f t="shared" si="177"/>
        <v/>
      </c>
      <c r="M1448" s="15" t="str">
        <f t="shared" si="178"/>
        <v/>
      </c>
      <c r="N1448" s="26" t="str">
        <f t="shared" si="179"/>
        <v/>
      </c>
      <c r="O1448" s="15" t="str">
        <f>IF(B1448=1,"",IF(AND(TrackingWorksheet!I1453&lt;=TrackingWorksheet!$J$5,TrackingWorksheet!K1453="YES"),0,IF(AND(AND(OR(G1448="Y",H1448="Y"),G1448&lt;&gt;H1448),E1448&lt;&gt;"Y", F1448&lt;&gt;"Y"), 1, 0)))</f>
        <v/>
      </c>
      <c r="P1448" s="26" t="str">
        <f t="shared" si="180"/>
        <v/>
      </c>
      <c r="Q1448" s="15" t="str">
        <f t="shared" si="181"/>
        <v/>
      </c>
      <c r="R1448" s="15" t="str">
        <f t="shared" si="182"/>
        <v/>
      </c>
      <c r="S1448" s="15" t="str">
        <f>IF(B1448=1,"",IF(AND(OR(AND(TrackingWorksheet!H1453=Lists!$D$7,TrackingWorksheet!H1453=TrackingWorksheet!J1453),TrackingWorksheet!H1453&lt;&gt;TrackingWorksheet!J1453),TrackingWorksheet!K1453="YES",TrackingWorksheet!H1453&lt;&gt;Lists!$D$6,TrackingWorksheet!G1453&lt;=TrackingWorksheet!$J$5,TrackingWorksheet!I1453&lt;=TrackingWorksheet!$J$5),1,0))</f>
        <v/>
      </c>
      <c r="T1448" s="15" t="str">
        <f t="shared" si="183"/>
        <v/>
      </c>
      <c r="U1448" s="24" t="str">
        <f>IF(B1448=1,"",IF(AND(TrackingWorksheet!L1453&lt;&gt;"",TrackingWorksheet!L1453&lt;=TrackingWorksheet!$J$5),1,0)*D1448)</f>
        <v/>
      </c>
      <c r="V1448" s="24" t="str">
        <f>IF(B1448=1,"",IF(AND(TrackingWorksheet!M1453&lt;&gt;"",TrackingWorksheet!M1453&lt;=TrackingWorksheet!$J$5),1,0)*D1448)</f>
        <v/>
      </c>
      <c r="W1448" s="115">
        <f>TrackingWorksheet!O1453</f>
        <v>0</v>
      </c>
      <c r="X1448" s="24" t="str">
        <f>IF(B1448=1,"",IF(D1448*AND(TrackingWorksheet!N1453&gt;Calculations!$AA$3,TrackingWorksheet!K1453="YES"),1,0))</f>
        <v/>
      </c>
      <c r="AF1448" s="22"/>
    </row>
    <row r="1449" spans="2:32" s="71" customFormat="1" x14ac:dyDescent="0.35">
      <c r="B1449" s="33">
        <f>IF(AND(ISBLANK(TrackingWorksheet!B1454),ISBLANK(TrackingWorksheet!C1454),ISBLANK(TrackingWorksheet!G1454),ISBLANK(TrackingWorksheet!H1454),
ISBLANK(TrackingWorksheet!I1454),ISBLANK(TrackingWorksheet!J1454),ISBLANK(TrackingWorksheet!L1454),
ISBLANK(TrackingWorksheet!M1454)),1,0)</f>
        <v>1</v>
      </c>
      <c r="C1449" s="17" t="str">
        <f>IF(B1449=1,"",TrackingWorksheet!F1454)</f>
        <v/>
      </c>
      <c r="D1449" s="26" t="str">
        <f>IF(B1449=1,"",IF(AND(TrackingWorksheet!B1454&lt;&gt;"",TrackingWorksheet!B1454&lt;=TrackingWorksheet!$J$5,OR(TrackingWorksheet!C1454="",TrackingWorksheet!C1454&gt;=TrackingWorksheet!$J$4)),1,0))</f>
        <v/>
      </c>
      <c r="E1449" s="15" t="str">
        <f>IF(B1449=1,"",IF(AND(TrackingWorksheet!G1454 &lt;&gt;"",TrackingWorksheet!G1454&lt;=TrackingWorksheet!$J$5, TrackingWorksheet!H1454=Lists!$D$4), "Y", "N"))</f>
        <v/>
      </c>
      <c r="F1449" s="15" t="str">
        <f>IF(B1449=1,"",IF(AND(TrackingWorksheet!I1454 &lt;&gt;"", TrackingWorksheet!I1454&lt;=TrackingWorksheet!$J$5, TrackingWorksheet!J1454=Lists!$D$4), "Y", "N"))</f>
        <v/>
      </c>
      <c r="G1449" s="15" t="str">
        <f>IF(B1449=1,"",IF(AND(TrackingWorksheet!G1454 &lt;&gt;"",TrackingWorksheet!G1454&lt;=TrackingWorksheet!$J$5, TrackingWorksheet!H1454=Lists!$D$5), "Y", "N"))</f>
        <v/>
      </c>
      <c r="H1449" s="15" t="str">
        <f>IF(B1449=1,"",IF(AND(TrackingWorksheet!I1454 &lt;&gt;"", TrackingWorksheet!I1454&lt;=TrackingWorksheet!$J$5, TrackingWorksheet!J1454="Moderna"), "Y", "N"))</f>
        <v/>
      </c>
      <c r="I1449" s="26" t="str">
        <f>IF(B1449=1,"",IF(AND(TrackingWorksheet!G1454 &lt;&gt;"", TrackingWorksheet!G1454&lt;=TrackingWorksheet!$J$5, TrackingWorksheet!H1454=Lists!$D$6), 1, 0))</f>
        <v/>
      </c>
      <c r="J1449" s="26" t="str">
        <f t="shared" si="176"/>
        <v/>
      </c>
      <c r="K1449" s="15" t="str">
        <f>IF(B1449=1,"",IF(AND(TrackingWorksheet!I1454&lt;=TrackingWorksheet!$J$5,TrackingWorksheet!K1454="YES"),0,IF(AND(AND(OR(E1449="Y",F1449="Y"),E1449&lt;&gt;F1449),G1449&lt;&gt;"Y", H1449&lt;&gt;"Y"), 1, 0)))</f>
        <v/>
      </c>
      <c r="L1449" s="26" t="str">
        <f t="shared" si="177"/>
        <v/>
      </c>
      <c r="M1449" s="15" t="str">
        <f t="shared" si="178"/>
        <v/>
      </c>
      <c r="N1449" s="26" t="str">
        <f t="shared" si="179"/>
        <v/>
      </c>
      <c r="O1449" s="15" t="str">
        <f>IF(B1449=1,"",IF(AND(TrackingWorksheet!I1454&lt;=TrackingWorksheet!$J$5,TrackingWorksheet!K1454="YES"),0,IF(AND(AND(OR(G1449="Y",H1449="Y"),G1449&lt;&gt;H1449),E1449&lt;&gt;"Y", F1449&lt;&gt;"Y"), 1, 0)))</f>
        <v/>
      </c>
      <c r="P1449" s="26" t="str">
        <f t="shared" si="180"/>
        <v/>
      </c>
      <c r="Q1449" s="15" t="str">
        <f t="shared" si="181"/>
        <v/>
      </c>
      <c r="R1449" s="15" t="str">
        <f t="shared" si="182"/>
        <v/>
      </c>
      <c r="S1449" s="15" t="str">
        <f>IF(B1449=1,"",IF(AND(OR(AND(TrackingWorksheet!H1454=Lists!$D$7,TrackingWorksheet!H1454=TrackingWorksheet!J1454),TrackingWorksheet!H1454&lt;&gt;TrackingWorksheet!J1454),TrackingWorksheet!K1454="YES",TrackingWorksheet!H1454&lt;&gt;Lists!$D$6,TrackingWorksheet!G1454&lt;=TrackingWorksheet!$J$5,TrackingWorksheet!I1454&lt;=TrackingWorksheet!$J$5),1,0))</f>
        <v/>
      </c>
      <c r="T1449" s="15" t="str">
        <f t="shared" si="183"/>
        <v/>
      </c>
      <c r="U1449" s="24" t="str">
        <f>IF(B1449=1,"",IF(AND(TrackingWorksheet!L1454&lt;&gt;"",TrackingWorksheet!L1454&lt;=TrackingWorksheet!$J$5),1,0)*D1449)</f>
        <v/>
      </c>
      <c r="V1449" s="24" t="str">
        <f>IF(B1449=1,"",IF(AND(TrackingWorksheet!M1454&lt;&gt;"",TrackingWorksheet!M1454&lt;=TrackingWorksheet!$J$5),1,0)*D1449)</f>
        <v/>
      </c>
      <c r="W1449" s="115">
        <f>TrackingWorksheet!O1454</f>
        <v>0</v>
      </c>
      <c r="X1449" s="24" t="str">
        <f>IF(B1449=1,"",IF(D1449*AND(TrackingWorksheet!N1454&gt;Calculations!$AA$3,TrackingWorksheet!K1454="YES"),1,0))</f>
        <v/>
      </c>
      <c r="AF1449" s="22"/>
    </row>
    <row r="1450" spans="2:32" s="71" customFormat="1" x14ac:dyDescent="0.35">
      <c r="B1450" s="33">
        <f>IF(AND(ISBLANK(TrackingWorksheet!B1455),ISBLANK(TrackingWorksheet!C1455),ISBLANK(TrackingWorksheet!G1455),ISBLANK(TrackingWorksheet!H1455),
ISBLANK(TrackingWorksheet!I1455),ISBLANK(TrackingWorksheet!J1455),ISBLANK(TrackingWorksheet!L1455),
ISBLANK(TrackingWorksheet!M1455)),1,0)</f>
        <v>1</v>
      </c>
      <c r="C1450" s="17" t="str">
        <f>IF(B1450=1,"",TrackingWorksheet!F1455)</f>
        <v/>
      </c>
      <c r="D1450" s="26" t="str">
        <f>IF(B1450=1,"",IF(AND(TrackingWorksheet!B1455&lt;&gt;"",TrackingWorksheet!B1455&lt;=TrackingWorksheet!$J$5,OR(TrackingWorksheet!C1455="",TrackingWorksheet!C1455&gt;=TrackingWorksheet!$J$4)),1,0))</f>
        <v/>
      </c>
      <c r="E1450" s="15" t="str">
        <f>IF(B1450=1,"",IF(AND(TrackingWorksheet!G1455 &lt;&gt;"",TrackingWorksheet!G1455&lt;=TrackingWorksheet!$J$5, TrackingWorksheet!H1455=Lists!$D$4), "Y", "N"))</f>
        <v/>
      </c>
      <c r="F1450" s="15" t="str">
        <f>IF(B1450=1,"",IF(AND(TrackingWorksheet!I1455 &lt;&gt;"", TrackingWorksheet!I1455&lt;=TrackingWorksheet!$J$5, TrackingWorksheet!J1455=Lists!$D$4), "Y", "N"))</f>
        <v/>
      </c>
      <c r="G1450" s="15" t="str">
        <f>IF(B1450=1,"",IF(AND(TrackingWorksheet!G1455 &lt;&gt;"",TrackingWorksheet!G1455&lt;=TrackingWorksheet!$J$5, TrackingWorksheet!H1455=Lists!$D$5), "Y", "N"))</f>
        <v/>
      </c>
      <c r="H1450" s="15" t="str">
        <f>IF(B1450=1,"",IF(AND(TrackingWorksheet!I1455 &lt;&gt;"", TrackingWorksheet!I1455&lt;=TrackingWorksheet!$J$5, TrackingWorksheet!J1455="Moderna"), "Y", "N"))</f>
        <v/>
      </c>
      <c r="I1450" s="26" t="str">
        <f>IF(B1450=1,"",IF(AND(TrackingWorksheet!G1455 &lt;&gt;"", TrackingWorksheet!G1455&lt;=TrackingWorksheet!$J$5, TrackingWorksheet!H1455=Lists!$D$6), 1, 0))</f>
        <v/>
      </c>
      <c r="J1450" s="26" t="str">
        <f t="shared" ref="J1450:J1513" si="184">IF(B1450=1,"",I1450*D1450)</f>
        <v/>
      </c>
      <c r="K1450" s="15" t="str">
        <f>IF(B1450=1,"",IF(AND(TrackingWorksheet!I1455&lt;=TrackingWorksheet!$J$5,TrackingWorksheet!K1455="YES"),0,IF(AND(AND(OR(E1450="Y",F1450="Y"),E1450&lt;&gt;F1450),G1450&lt;&gt;"Y", H1450&lt;&gt;"Y"), 1, 0)))</f>
        <v/>
      </c>
      <c r="L1450" s="26" t="str">
        <f t="shared" ref="L1450:L1513" si="185">IF(B1450=1,"",K1450*D1450)</f>
        <v/>
      </c>
      <c r="M1450" s="15" t="str">
        <f t="shared" ref="M1450:M1513" si="186">IF(B1450=1,"",IF(AND(E1450="Y", F1450="Y"), 1, 0))</f>
        <v/>
      </c>
      <c r="N1450" s="26" t="str">
        <f t="shared" ref="N1450:N1513" si="187">IF(B1450=1,"",M1450*D1450)</f>
        <v/>
      </c>
      <c r="O1450" s="15" t="str">
        <f>IF(B1450=1,"",IF(AND(TrackingWorksheet!I1455&lt;=TrackingWorksheet!$J$5,TrackingWorksheet!K1455="YES"),0,IF(AND(AND(OR(G1450="Y",H1450="Y"),G1450&lt;&gt;H1450),E1450&lt;&gt;"Y", F1450&lt;&gt;"Y"), 1, 0)))</f>
        <v/>
      </c>
      <c r="P1450" s="26" t="str">
        <f t="shared" ref="P1450:P1513" si="188">IF(B1450=1,"",O1450*D1450)</f>
        <v/>
      </c>
      <c r="Q1450" s="15" t="str">
        <f t="shared" ref="Q1450:Q1513" si="189">IF(B1450=1,"",IF(AND(G1450="Y", H1450="Y"), 1, 0))</f>
        <v/>
      </c>
      <c r="R1450" s="15" t="str">
        <f t="shared" ref="R1450:R1513" si="190">IF(B1450=1,"",Q1450*D1450)</f>
        <v/>
      </c>
      <c r="S1450" s="15" t="str">
        <f>IF(B1450=1,"",IF(AND(OR(AND(TrackingWorksheet!H1455=Lists!$D$7,TrackingWorksheet!H1455=TrackingWorksheet!J1455),TrackingWorksheet!H1455&lt;&gt;TrackingWorksheet!J1455),TrackingWorksheet!K1455="YES",TrackingWorksheet!H1455&lt;&gt;Lists!$D$6,TrackingWorksheet!G1455&lt;=TrackingWorksheet!$J$5,TrackingWorksheet!I1455&lt;=TrackingWorksheet!$J$5),1,0))</f>
        <v/>
      </c>
      <c r="T1450" s="15" t="str">
        <f t="shared" ref="T1450:T1513" si="191">IF(B1450=1,"",S1450*D1450)</f>
        <v/>
      </c>
      <c r="U1450" s="24" t="str">
        <f>IF(B1450=1,"",IF(AND(TrackingWorksheet!L1455&lt;&gt;"",TrackingWorksheet!L1455&lt;=TrackingWorksheet!$J$5),1,0)*D1450)</f>
        <v/>
      </c>
      <c r="V1450" s="24" t="str">
        <f>IF(B1450=1,"",IF(AND(TrackingWorksheet!M1455&lt;&gt;"",TrackingWorksheet!M1455&lt;=TrackingWorksheet!$J$5),1,0)*D1450)</f>
        <v/>
      </c>
      <c r="W1450" s="115">
        <f>TrackingWorksheet!O1455</f>
        <v>0</v>
      </c>
      <c r="X1450" s="24" t="str">
        <f>IF(B1450=1,"",IF(D1450*AND(TrackingWorksheet!N1455&gt;Calculations!$AA$3,TrackingWorksheet!K1455="YES"),1,0))</f>
        <v/>
      </c>
      <c r="AF1450" s="22"/>
    </row>
    <row r="1451" spans="2:32" s="71" customFormat="1" x14ac:dyDescent="0.35">
      <c r="B1451" s="33">
        <f>IF(AND(ISBLANK(TrackingWorksheet!B1456),ISBLANK(TrackingWorksheet!C1456),ISBLANK(TrackingWorksheet!G1456),ISBLANK(TrackingWorksheet!H1456),
ISBLANK(TrackingWorksheet!I1456),ISBLANK(TrackingWorksheet!J1456),ISBLANK(TrackingWorksheet!L1456),
ISBLANK(TrackingWorksheet!M1456)),1,0)</f>
        <v>1</v>
      </c>
      <c r="C1451" s="17" t="str">
        <f>IF(B1451=1,"",TrackingWorksheet!F1456)</f>
        <v/>
      </c>
      <c r="D1451" s="26" t="str">
        <f>IF(B1451=1,"",IF(AND(TrackingWorksheet!B1456&lt;&gt;"",TrackingWorksheet!B1456&lt;=TrackingWorksheet!$J$5,OR(TrackingWorksheet!C1456="",TrackingWorksheet!C1456&gt;=TrackingWorksheet!$J$4)),1,0))</f>
        <v/>
      </c>
      <c r="E1451" s="15" t="str">
        <f>IF(B1451=1,"",IF(AND(TrackingWorksheet!G1456 &lt;&gt;"",TrackingWorksheet!G1456&lt;=TrackingWorksheet!$J$5, TrackingWorksheet!H1456=Lists!$D$4), "Y", "N"))</f>
        <v/>
      </c>
      <c r="F1451" s="15" t="str">
        <f>IF(B1451=1,"",IF(AND(TrackingWorksheet!I1456 &lt;&gt;"", TrackingWorksheet!I1456&lt;=TrackingWorksheet!$J$5, TrackingWorksheet!J1456=Lists!$D$4), "Y", "N"))</f>
        <v/>
      </c>
      <c r="G1451" s="15" t="str">
        <f>IF(B1451=1,"",IF(AND(TrackingWorksheet!G1456 &lt;&gt;"",TrackingWorksheet!G1456&lt;=TrackingWorksheet!$J$5, TrackingWorksheet!H1456=Lists!$D$5), "Y", "N"))</f>
        <v/>
      </c>
      <c r="H1451" s="15" t="str">
        <f>IF(B1451=1,"",IF(AND(TrackingWorksheet!I1456 &lt;&gt;"", TrackingWorksheet!I1456&lt;=TrackingWorksheet!$J$5, TrackingWorksheet!J1456="Moderna"), "Y", "N"))</f>
        <v/>
      </c>
      <c r="I1451" s="26" t="str">
        <f>IF(B1451=1,"",IF(AND(TrackingWorksheet!G1456 &lt;&gt;"", TrackingWorksheet!G1456&lt;=TrackingWorksheet!$J$5, TrackingWorksheet!H1456=Lists!$D$6), 1, 0))</f>
        <v/>
      </c>
      <c r="J1451" s="26" t="str">
        <f t="shared" si="184"/>
        <v/>
      </c>
      <c r="K1451" s="15" t="str">
        <f>IF(B1451=1,"",IF(AND(TrackingWorksheet!I1456&lt;=TrackingWorksheet!$J$5,TrackingWorksheet!K1456="YES"),0,IF(AND(AND(OR(E1451="Y",F1451="Y"),E1451&lt;&gt;F1451),G1451&lt;&gt;"Y", H1451&lt;&gt;"Y"), 1, 0)))</f>
        <v/>
      </c>
      <c r="L1451" s="26" t="str">
        <f t="shared" si="185"/>
        <v/>
      </c>
      <c r="M1451" s="15" t="str">
        <f t="shared" si="186"/>
        <v/>
      </c>
      <c r="N1451" s="26" t="str">
        <f t="shared" si="187"/>
        <v/>
      </c>
      <c r="O1451" s="15" t="str">
        <f>IF(B1451=1,"",IF(AND(TrackingWorksheet!I1456&lt;=TrackingWorksheet!$J$5,TrackingWorksheet!K1456="YES"),0,IF(AND(AND(OR(G1451="Y",H1451="Y"),G1451&lt;&gt;H1451),E1451&lt;&gt;"Y", F1451&lt;&gt;"Y"), 1, 0)))</f>
        <v/>
      </c>
      <c r="P1451" s="26" t="str">
        <f t="shared" si="188"/>
        <v/>
      </c>
      <c r="Q1451" s="15" t="str">
        <f t="shared" si="189"/>
        <v/>
      </c>
      <c r="R1451" s="15" t="str">
        <f t="shared" si="190"/>
        <v/>
      </c>
      <c r="S1451" s="15" t="str">
        <f>IF(B1451=1,"",IF(AND(OR(AND(TrackingWorksheet!H1456=Lists!$D$7,TrackingWorksheet!H1456=TrackingWorksheet!J1456),TrackingWorksheet!H1456&lt;&gt;TrackingWorksheet!J1456),TrackingWorksheet!K1456="YES",TrackingWorksheet!H1456&lt;&gt;Lists!$D$6,TrackingWorksheet!G1456&lt;=TrackingWorksheet!$J$5,TrackingWorksheet!I1456&lt;=TrackingWorksheet!$J$5),1,0))</f>
        <v/>
      </c>
      <c r="T1451" s="15" t="str">
        <f t="shared" si="191"/>
        <v/>
      </c>
      <c r="U1451" s="24" t="str">
        <f>IF(B1451=1,"",IF(AND(TrackingWorksheet!L1456&lt;&gt;"",TrackingWorksheet!L1456&lt;=TrackingWorksheet!$J$5),1,0)*D1451)</f>
        <v/>
      </c>
      <c r="V1451" s="24" t="str">
        <f>IF(B1451=1,"",IF(AND(TrackingWorksheet!M1456&lt;&gt;"",TrackingWorksheet!M1456&lt;=TrackingWorksheet!$J$5),1,0)*D1451)</f>
        <v/>
      </c>
      <c r="W1451" s="115">
        <f>TrackingWorksheet!O1456</f>
        <v>0</v>
      </c>
      <c r="X1451" s="24" t="str">
        <f>IF(B1451=1,"",IF(D1451*AND(TrackingWorksheet!N1456&gt;Calculations!$AA$3,TrackingWorksheet!K1456="YES"),1,0))</f>
        <v/>
      </c>
      <c r="AF1451" s="22"/>
    </row>
    <row r="1452" spans="2:32" s="71" customFormat="1" x14ac:dyDescent="0.35">
      <c r="B1452" s="33">
        <f>IF(AND(ISBLANK(TrackingWorksheet!B1457),ISBLANK(TrackingWorksheet!C1457),ISBLANK(TrackingWorksheet!G1457),ISBLANK(TrackingWorksheet!H1457),
ISBLANK(TrackingWorksheet!I1457),ISBLANK(TrackingWorksheet!J1457),ISBLANK(TrackingWorksheet!L1457),
ISBLANK(TrackingWorksheet!M1457)),1,0)</f>
        <v>1</v>
      </c>
      <c r="C1452" s="17" t="str">
        <f>IF(B1452=1,"",TrackingWorksheet!F1457)</f>
        <v/>
      </c>
      <c r="D1452" s="26" t="str">
        <f>IF(B1452=1,"",IF(AND(TrackingWorksheet!B1457&lt;&gt;"",TrackingWorksheet!B1457&lt;=TrackingWorksheet!$J$5,OR(TrackingWorksheet!C1457="",TrackingWorksheet!C1457&gt;=TrackingWorksheet!$J$4)),1,0))</f>
        <v/>
      </c>
      <c r="E1452" s="15" t="str">
        <f>IF(B1452=1,"",IF(AND(TrackingWorksheet!G1457 &lt;&gt;"",TrackingWorksheet!G1457&lt;=TrackingWorksheet!$J$5, TrackingWorksheet!H1457=Lists!$D$4), "Y", "N"))</f>
        <v/>
      </c>
      <c r="F1452" s="15" t="str">
        <f>IF(B1452=1,"",IF(AND(TrackingWorksheet!I1457 &lt;&gt;"", TrackingWorksheet!I1457&lt;=TrackingWorksheet!$J$5, TrackingWorksheet!J1457=Lists!$D$4), "Y", "N"))</f>
        <v/>
      </c>
      <c r="G1452" s="15" t="str">
        <f>IF(B1452=1,"",IF(AND(TrackingWorksheet!G1457 &lt;&gt;"",TrackingWorksheet!G1457&lt;=TrackingWorksheet!$J$5, TrackingWorksheet!H1457=Lists!$D$5), "Y", "N"))</f>
        <v/>
      </c>
      <c r="H1452" s="15" t="str">
        <f>IF(B1452=1,"",IF(AND(TrackingWorksheet!I1457 &lt;&gt;"", TrackingWorksheet!I1457&lt;=TrackingWorksheet!$J$5, TrackingWorksheet!J1457="Moderna"), "Y", "N"))</f>
        <v/>
      </c>
      <c r="I1452" s="26" t="str">
        <f>IF(B1452=1,"",IF(AND(TrackingWorksheet!G1457 &lt;&gt;"", TrackingWorksheet!G1457&lt;=TrackingWorksheet!$J$5, TrackingWorksheet!H1457=Lists!$D$6), 1, 0))</f>
        <v/>
      </c>
      <c r="J1452" s="26" t="str">
        <f t="shared" si="184"/>
        <v/>
      </c>
      <c r="K1452" s="15" t="str">
        <f>IF(B1452=1,"",IF(AND(TrackingWorksheet!I1457&lt;=TrackingWorksheet!$J$5,TrackingWorksheet!K1457="YES"),0,IF(AND(AND(OR(E1452="Y",F1452="Y"),E1452&lt;&gt;F1452),G1452&lt;&gt;"Y", H1452&lt;&gt;"Y"), 1, 0)))</f>
        <v/>
      </c>
      <c r="L1452" s="26" t="str">
        <f t="shared" si="185"/>
        <v/>
      </c>
      <c r="M1452" s="15" t="str">
        <f t="shared" si="186"/>
        <v/>
      </c>
      <c r="N1452" s="26" t="str">
        <f t="shared" si="187"/>
        <v/>
      </c>
      <c r="O1452" s="15" t="str">
        <f>IF(B1452=1,"",IF(AND(TrackingWorksheet!I1457&lt;=TrackingWorksheet!$J$5,TrackingWorksheet!K1457="YES"),0,IF(AND(AND(OR(G1452="Y",H1452="Y"),G1452&lt;&gt;H1452),E1452&lt;&gt;"Y", F1452&lt;&gt;"Y"), 1, 0)))</f>
        <v/>
      </c>
      <c r="P1452" s="26" t="str">
        <f t="shared" si="188"/>
        <v/>
      </c>
      <c r="Q1452" s="15" t="str">
        <f t="shared" si="189"/>
        <v/>
      </c>
      <c r="R1452" s="15" t="str">
        <f t="shared" si="190"/>
        <v/>
      </c>
      <c r="S1452" s="15" t="str">
        <f>IF(B1452=1,"",IF(AND(OR(AND(TrackingWorksheet!H1457=Lists!$D$7,TrackingWorksheet!H1457=TrackingWorksheet!J1457),TrackingWorksheet!H1457&lt;&gt;TrackingWorksheet!J1457),TrackingWorksheet!K1457="YES",TrackingWorksheet!H1457&lt;&gt;Lists!$D$6,TrackingWorksheet!G1457&lt;=TrackingWorksheet!$J$5,TrackingWorksheet!I1457&lt;=TrackingWorksheet!$J$5),1,0))</f>
        <v/>
      </c>
      <c r="T1452" s="15" t="str">
        <f t="shared" si="191"/>
        <v/>
      </c>
      <c r="U1452" s="24" t="str">
        <f>IF(B1452=1,"",IF(AND(TrackingWorksheet!L1457&lt;&gt;"",TrackingWorksheet!L1457&lt;=TrackingWorksheet!$J$5),1,0)*D1452)</f>
        <v/>
      </c>
      <c r="V1452" s="24" t="str">
        <f>IF(B1452=1,"",IF(AND(TrackingWorksheet!M1457&lt;&gt;"",TrackingWorksheet!M1457&lt;=TrackingWorksheet!$J$5),1,0)*D1452)</f>
        <v/>
      </c>
      <c r="W1452" s="115">
        <f>TrackingWorksheet!O1457</f>
        <v>0</v>
      </c>
      <c r="X1452" s="24" t="str">
        <f>IF(B1452=1,"",IF(D1452*AND(TrackingWorksheet!N1457&gt;Calculations!$AA$3,TrackingWorksheet!K1457="YES"),1,0))</f>
        <v/>
      </c>
      <c r="AF1452" s="22"/>
    </row>
    <row r="1453" spans="2:32" s="71" customFormat="1" x14ac:dyDescent="0.35">
      <c r="B1453" s="33">
        <f>IF(AND(ISBLANK(TrackingWorksheet!B1458),ISBLANK(TrackingWorksheet!C1458),ISBLANK(TrackingWorksheet!G1458),ISBLANK(TrackingWorksheet!H1458),
ISBLANK(TrackingWorksheet!I1458),ISBLANK(TrackingWorksheet!J1458),ISBLANK(TrackingWorksheet!L1458),
ISBLANK(TrackingWorksheet!M1458)),1,0)</f>
        <v>1</v>
      </c>
      <c r="C1453" s="17" t="str">
        <f>IF(B1453=1,"",TrackingWorksheet!F1458)</f>
        <v/>
      </c>
      <c r="D1453" s="26" t="str">
        <f>IF(B1453=1,"",IF(AND(TrackingWorksheet!B1458&lt;&gt;"",TrackingWorksheet!B1458&lt;=TrackingWorksheet!$J$5,OR(TrackingWorksheet!C1458="",TrackingWorksheet!C1458&gt;=TrackingWorksheet!$J$4)),1,0))</f>
        <v/>
      </c>
      <c r="E1453" s="15" t="str">
        <f>IF(B1453=1,"",IF(AND(TrackingWorksheet!G1458 &lt;&gt;"",TrackingWorksheet!G1458&lt;=TrackingWorksheet!$J$5, TrackingWorksheet!H1458=Lists!$D$4), "Y", "N"))</f>
        <v/>
      </c>
      <c r="F1453" s="15" t="str">
        <f>IF(B1453=1,"",IF(AND(TrackingWorksheet!I1458 &lt;&gt;"", TrackingWorksheet!I1458&lt;=TrackingWorksheet!$J$5, TrackingWorksheet!J1458=Lists!$D$4), "Y", "N"))</f>
        <v/>
      </c>
      <c r="G1453" s="15" t="str">
        <f>IF(B1453=1,"",IF(AND(TrackingWorksheet!G1458 &lt;&gt;"",TrackingWorksheet!G1458&lt;=TrackingWorksheet!$J$5, TrackingWorksheet!H1458=Lists!$D$5), "Y", "N"))</f>
        <v/>
      </c>
      <c r="H1453" s="15" t="str">
        <f>IF(B1453=1,"",IF(AND(TrackingWorksheet!I1458 &lt;&gt;"", TrackingWorksheet!I1458&lt;=TrackingWorksheet!$J$5, TrackingWorksheet!J1458="Moderna"), "Y", "N"))</f>
        <v/>
      </c>
      <c r="I1453" s="26" t="str">
        <f>IF(B1453=1,"",IF(AND(TrackingWorksheet!G1458 &lt;&gt;"", TrackingWorksheet!G1458&lt;=TrackingWorksheet!$J$5, TrackingWorksheet!H1458=Lists!$D$6), 1, 0))</f>
        <v/>
      </c>
      <c r="J1453" s="26" t="str">
        <f t="shared" si="184"/>
        <v/>
      </c>
      <c r="K1453" s="15" t="str">
        <f>IF(B1453=1,"",IF(AND(TrackingWorksheet!I1458&lt;=TrackingWorksheet!$J$5,TrackingWorksheet!K1458="YES"),0,IF(AND(AND(OR(E1453="Y",F1453="Y"),E1453&lt;&gt;F1453),G1453&lt;&gt;"Y", H1453&lt;&gt;"Y"), 1, 0)))</f>
        <v/>
      </c>
      <c r="L1453" s="26" t="str">
        <f t="shared" si="185"/>
        <v/>
      </c>
      <c r="M1453" s="15" t="str">
        <f t="shared" si="186"/>
        <v/>
      </c>
      <c r="N1453" s="26" t="str">
        <f t="shared" si="187"/>
        <v/>
      </c>
      <c r="O1453" s="15" t="str">
        <f>IF(B1453=1,"",IF(AND(TrackingWorksheet!I1458&lt;=TrackingWorksheet!$J$5,TrackingWorksheet!K1458="YES"),0,IF(AND(AND(OR(G1453="Y",H1453="Y"),G1453&lt;&gt;H1453),E1453&lt;&gt;"Y", F1453&lt;&gt;"Y"), 1, 0)))</f>
        <v/>
      </c>
      <c r="P1453" s="26" t="str">
        <f t="shared" si="188"/>
        <v/>
      </c>
      <c r="Q1453" s="15" t="str">
        <f t="shared" si="189"/>
        <v/>
      </c>
      <c r="R1453" s="15" t="str">
        <f t="shared" si="190"/>
        <v/>
      </c>
      <c r="S1453" s="15" t="str">
        <f>IF(B1453=1,"",IF(AND(OR(AND(TrackingWorksheet!H1458=Lists!$D$7,TrackingWorksheet!H1458=TrackingWorksheet!J1458),TrackingWorksheet!H1458&lt;&gt;TrackingWorksheet!J1458),TrackingWorksheet!K1458="YES",TrackingWorksheet!H1458&lt;&gt;Lists!$D$6,TrackingWorksheet!G1458&lt;=TrackingWorksheet!$J$5,TrackingWorksheet!I1458&lt;=TrackingWorksheet!$J$5),1,0))</f>
        <v/>
      </c>
      <c r="T1453" s="15" t="str">
        <f t="shared" si="191"/>
        <v/>
      </c>
      <c r="U1453" s="24" t="str">
        <f>IF(B1453=1,"",IF(AND(TrackingWorksheet!L1458&lt;&gt;"",TrackingWorksheet!L1458&lt;=TrackingWorksheet!$J$5),1,0)*D1453)</f>
        <v/>
      </c>
      <c r="V1453" s="24" t="str">
        <f>IF(B1453=1,"",IF(AND(TrackingWorksheet!M1458&lt;&gt;"",TrackingWorksheet!M1458&lt;=TrackingWorksheet!$J$5),1,0)*D1453)</f>
        <v/>
      </c>
      <c r="W1453" s="115">
        <f>TrackingWorksheet!O1458</f>
        <v>0</v>
      </c>
      <c r="X1453" s="24" t="str">
        <f>IF(B1453=1,"",IF(D1453*AND(TrackingWorksheet!N1458&gt;Calculations!$AA$3,TrackingWorksheet!K1458="YES"),1,0))</f>
        <v/>
      </c>
      <c r="AF1453" s="22"/>
    </row>
    <row r="1454" spans="2:32" s="71" customFormat="1" x14ac:dyDescent="0.35">
      <c r="B1454" s="33">
        <f>IF(AND(ISBLANK(TrackingWorksheet!B1459),ISBLANK(TrackingWorksheet!C1459),ISBLANK(TrackingWorksheet!G1459),ISBLANK(TrackingWorksheet!H1459),
ISBLANK(TrackingWorksheet!I1459),ISBLANK(TrackingWorksheet!J1459),ISBLANK(TrackingWorksheet!L1459),
ISBLANK(TrackingWorksheet!M1459)),1,0)</f>
        <v>1</v>
      </c>
      <c r="C1454" s="17" t="str">
        <f>IF(B1454=1,"",TrackingWorksheet!F1459)</f>
        <v/>
      </c>
      <c r="D1454" s="26" t="str">
        <f>IF(B1454=1,"",IF(AND(TrackingWorksheet!B1459&lt;&gt;"",TrackingWorksheet!B1459&lt;=TrackingWorksheet!$J$5,OR(TrackingWorksheet!C1459="",TrackingWorksheet!C1459&gt;=TrackingWorksheet!$J$4)),1,0))</f>
        <v/>
      </c>
      <c r="E1454" s="15" t="str">
        <f>IF(B1454=1,"",IF(AND(TrackingWorksheet!G1459 &lt;&gt;"",TrackingWorksheet!G1459&lt;=TrackingWorksheet!$J$5, TrackingWorksheet!H1459=Lists!$D$4), "Y", "N"))</f>
        <v/>
      </c>
      <c r="F1454" s="15" t="str">
        <f>IF(B1454=1,"",IF(AND(TrackingWorksheet!I1459 &lt;&gt;"", TrackingWorksheet!I1459&lt;=TrackingWorksheet!$J$5, TrackingWorksheet!J1459=Lists!$D$4), "Y", "N"))</f>
        <v/>
      </c>
      <c r="G1454" s="15" t="str">
        <f>IF(B1454=1,"",IF(AND(TrackingWorksheet!G1459 &lt;&gt;"",TrackingWorksheet!G1459&lt;=TrackingWorksheet!$J$5, TrackingWorksheet!H1459=Lists!$D$5), "Y", "N"))</f>
        <v/>
      </c>
      <c r="H1454" s="15" t="str">
        <f>IF(B1454=1,"",IF(AND(TrackingWorksheet!I1459 &lt;&gt;"", TrackingWorksheet!I1459&lt;=TrackingWorksheet!$J$5, TrackingWorksheet!J1459="Moderna"), "Y", "N"))</f>
        <v/>
      </c>
      <c r="I1454" s="26" t="str">
        <f>IF(B1454=1,"",IF(AND(TrackingWorksheet!G1459 &lt;&gt;"", TrackingWorksheet!G1459&lt;=TrackingWorksheet!$J$5, TrackingWorksheet!H1459=Lists!$D$6), 1, 0))</f>
        <v/>
      </c>
      <c r="J1454" s="26" t="str">
        <f t="shared" si="184"/>
        <v/>
      </c>
      <c r="K1454" s="15" t="str">
        <f>IF(B1454=1,"",IF(AND(TrackingWorksheet!I1459&lt;=TrackingWorksheet!$J$5,TrackingWorksheet!K1459="YES"),0,IF(AND(AND(OR(E1454="Y",F1454="Y"),E1454&lt;&gt;F1454),G1454&lt;&gt;"Y", H1454&lt;&gt;"Y"), 1, 0)))</f>
        <v/>
      </c>
      <c r="L1454" s="26" t="str">
        <f t="shared" si="185"/>
        <v/>
      </c>
      <c r="M1454" s="15" t="str">
        <f t="shared" si="186"/>
        <v/>
      </c>
      <c r="N1454" s="26" t="str">
        <f t="shared" si="187"/>
        <v/>
      </c>
      <c r="O1454" s="15" t="str">
        <f>IF(B1454=1,"",IF(AND(TrackingWorksheet!I1459&lt;=TrackingWorksheet!$J$5,TrackingWorksheet!K1459="YES"),0,IF(AND(AND(OR(G1454="Y",H1454="Y"),G1454&lt;&gt;H1454),E1454&lt;&gt;"Y", F1454&lt;&gt;"Y"), 1, 0)))</f>
        <v/>
      </c>
      <c r="P1454" s="26" t="str">
        <f t="shared" si="188"/>
        <v/>
      </c>
      <c r="Q1454" s="15" t="str">
        <f t="shared" si="189"/>
        <v/>
      </c>
      <c r="R1454" s="15" t="str">
        <f t="shared" si="190"/>
        <v/>
      </c>
      <c r="S1454" s="15" t="str">
        <f>IF(B1454=1,"",IF(AND(OR(AND(TrackingWorksheet!H1459=Lists!$D$7,TrackingWorksheet!H1459=TrackingWorksheet!J1459),TrackingWorksheet!H1459&lt;&gt;TrackingWorksheet!J1459),TrackingWorksheet!K1459="YES",TrackingWorksheet!H1459&lt;&gt;Lists!$D$6,TrackingWorksheet!G1459&lt;=TrackingWorksheet!$J$5,TrackingWorksheet!I1459&lt;=TrackingWorksheet!$J$5),1,0))</f>
        <v/>
      </c>
      <c r="T1454" s="15" t="str">
        <f t="shared" si="191"/>
        <v/>
      </c>
      <c r="U1454" s="24" t="str">
        <f>IF(B1454=1,"",IF(AND(TrackingWorksheet!L1459&lt;&gt;"",TrackingWorksheet!L1459&lt;=TrackingWorksheet!$J$5),1,0)*D1454)</f>
        <v/>
      </c>
      <c r="V1454" s="24" t="str">
        <f>IF(B1454=1,"",IF(AND(TrackingWorksheet!M1459&lt;&gt;"",TrackingWorksheet!M1459&lt;=TrackingWorksheet!$J$5),1,0)*D1454)</f>
        <v/>
      </c>
      <c r="W1454" s="115">
        <f>TrackingWorksheet!O1459</f>
        <v>0</v>
      </c>
      <c r="X1454" s="24" t="str">
        <f>IF(B1454=1,"",IF(D1454*AND(TrackingWorksheet!N1459&gt;Calculations!$AA$3,TrackingWorksheet!K1459="YES"),1,0))</f>
        <v/>
      </c>
      <c r="AF1454" s="22"/>
    </row>
    <row r="1455" spans="2:32" s="71" customFormat="1" x14ac:dyDescent="0.35">
      <c r="B1455" s="33">
        <f>IF(AND(ISBLANK(TrackingWorksheet!B1460),ISBLANK(TrackingWorksheet!C1460),ISBLANK(TrackingWorksheet!G1460),ISBLANK(TrackingWorksheet!H1460),
ISBLANK(TrackingWorksheet!I1460),ISBLANK(TrackingWorksheet!J1460),ISBLANK(TrackingWorksheet!L1460),
ISBLANK(TrackingWorksheet!M1460)),1,0)</f>
        <v>1</v>
      </c>
      <c r="C1455" s="17" t="str">
        <f>IF(B1455=1,"",TrackingWorksheet!F1460)</f>
        <v/>
      </c>
      <c r="D1455" s="26" t="str">
        <f>IF(B1455=1,"",IF(AND(TrackingWorksheet!B1460&lt;&gt;"",TrackingWorksheet!B1460&lt;=TrackingWorksheet!$J$5,OR(TrackingWorksheet!C1460="",TrackingWorksheet!C1460&gt;=TrackingWorksheet!$J$4)),1,0))</f>
        <v/>
      </c>
      <c r="E1455" s="15" t="str">
        <f>IF(B1455=1,"",IF(AND(TrackingWorksheet!G1460 &lt;&gt;"",TrackingWorksheet!G1460&lt;=TrackingWorksheet!$J$5, TrackingWorksheet!H1460=Lists!$D$4), "Y", "N"))</f>
        <v/>
      </c>
      <c r="F1455" s="15" t="str">
        <f>IF(B1455=1,"",IF(AND(TrackingWorksheet!I1460 &lt;&gt;"", TrackingWorksheet!I1460&lt;=TrackingWorksheet!$J$5, TrackingWorksheet!J1460=Lists!$D$4), "Y", "N"))</f>
        <v/>
      </c>
      <c r="G1455" s="15" t="str">
        <f>IF(B1455=1,"",IF(AND(TrackingWorksheet!G1460 &lt;&gt;"",TrackingWorksheet!G1460&lt;=TrackingWorksheet!$J$5, TrackingWorksheet!H1460=Lists!$D$5), "Y", "N"))</f>
        <v/>
      </c>
      <c r="H1455" s="15" t="str">
        <f>IF(B1455=1,"",IF(AND(TrackingWorksheet!I1460 &lt;&gt;"", TrackingWorksheet!I1460&lt;=TrackingWorksheet!$J$5, TrackingWorksheet!J1460="Moderna"), "Y", "N"))</f>
        <v/>
      </c>
      <c r="I1455" s="26" t="str">
        <f>IF(B1455=1,"",IF(AND(TrackingWorksheet!G1460 &lt;&gt;"", TrackingWorksheet!G1460&lt;=TrackingWorksheet!$J$5, TrackingWorksheet!H1460=Lists!$D$6), 1, 0))</f>
        <v/>
      </c>
      <c r="J1455" s="26" t="str">
        <f t="shared" si="184"/>
        <v/>
      </c>
      <c r="K1455" s="15" t="str">
        <f>IF(B1455=1,"",IF(AND(TrackingWorksheet!I1460&lt;=TrackingWorksheet!$J$5,TrackingWorksheet!K1460="YES"),0,IF(AND(AND(OR(E1455="Y",F1455="Y"),E1455&lt;&gt;F1455),G1455&lt;&gt;"Y", H1455&lt;&gt;"Y"), 1, 0)))</f>
        <v/>
      </c>
      <c r="L1455" s="26" t="str">
        <f t="shared" si="185"/>
        <v/>
      </c>
      <c r="M1455" s="15" t="str">
        <f t="shared" si="186"/>
        <v/>
      </c>
      <c r="N1455" s="26" t="str">
        <f t="shared" si="187"/>
        <v/>
      </c>
      <c r="O1455" s="15" t="str">
        <f>IF(B1455=1,"",IF(AND(TrackingWorksheet!I1460&lt;=TrackingWorksheet!$J$5,TrackingWorksheet!K1460="YES"),0,IF(AND(AND(OR(G1455="Y",H1455="Y"),G1455&lt;&gt;H1455),E1455&lt;&gt;"Y", F1455&lt;&gt;"Y"), 1, 0)))</f>
        <v/>
      </c>
      <c r="P1455" s="26" t="str">
        <f t="shared" si="188"/>
        <v/>
      </c>
      <c r="Q1455" s="15" t="str">
        <f t="shared" si="189"/>
        <v/>
      </c>
      <c r="R1455" s="15" t="str">
        <f t="shared" si="190"/>
        <v/>
      </c>
      <c r="S1455" s="15" t="str">
        <f>IF(B1455=1,"",IF(AND(OR(AND(TrackingWorksheet!H1460=Lists!$D$7,TrackingWorksheet!H1460=TrackingWorksheet!J1460),TrackingWorksheet!H1460&lt;&gt;TrackingWorksheet!J1460),TrackingWorksheet!K1460="YES",TrackingWorksheet!H1460&lt;&gt;Lists!$D$6,TrackingWorksheet!G1460&lt;=TrackingWorksheet!$J$5,TrackingWorksheet!I1460&lt;=TrackingWorksheet!$J$5),1,0))</f>
        <v/>
      </c>
      <c r="T1455" s="15" t="str">
        <f t="shared" si="191"/>
        <v/>
      </c>
      <c r="U1455" s="24" t="str">
        <f>IF(B1455=1,"",IF(AND(TrackingWorksheet!L1460&lt;&gt;"",TrackingWorksheet!L1460&lt;=TrackingWorksheet!$J$5),1,0)*D1455)</f>
        <v/>
      </c>
      <c r="V1455" s="24" t="str">
        <f>IF(B1455=1,"",IF(AND(TrackingWorksheet!M1460&lt;&gt;"",TrackingWorksheet!M1460&lt;=TrackingWorksheet!$J$5),1,0)*D1455)</f>
        <v/>
      </c>
      <c r="W1455" s="115">
        <f>TrackingWorksheet!O1460</f>
        <v>0</v>
      </c>
      <c r="X1455" s="24" t="str">
        <f>IF(B1455=1,"",IF(D1455*AND(TrackingWorksheet!N1460&gt;Calculations!$AA$3,TrackingWorksheet!K1460="YES"),1,0))</f>
        <v/>
      </c>
      <c r="AF1455" s="22"/>
    </row>
    <row r="1456" spans="2:32" s="71" customFormat="1" x14ac:dyDescent="0.35">
      <c r="B1456" s="33">
        <f>IF(AND(ISBLANK(TrackingWorksheet!B1461),ISBLANK(TrackingWorksheet!C1461),ISBLANK(TrackingWorksheet!G1461),ISBLANK(TrackingWorksheet!H1461),
ISBLANK(TrackingWorksheet!I1461),ISBLANK(TrackingWorksheet!J1461),ISBLANK(TrackingWorksheet!L1461),
ISBLANK(TrackingWorksheet!M1461)),1,0)</f>
        <v>1</v>
      </c>
      <c r="C1456" s="17" t="str">
        <f>IF(B1456=1,"",TrackingWorksheet!F1461)</f>
        <v/>
      </c>
      <c r="D1456" s="26" t="str">
        <f>IF(B1456=1,"",IF(AND(TrackingWorksheet!B1461&lt;&gt;"",TrackingWorksheet!B1461&lt;=TrackingWorksheet!$J$5,OR(TrackingWorksheet!C1461="",TrackingWorksheet!C1461&gt;=TrackingWorksheet!$J$4)),1,0))</f>
        <v/>
      </c>
      <c r="E1456" s="15" t="str">
        <f>IF(B1456=1,"",IF(AND(TrackingWorksheet!G1461 &lt;&gt;"",TrackingWorksheet!G1461&lt;=TrackingWorksheet!$J$5, TrackingWorksheet!H1461=Lists!$D$4), "Y", "N"))</f>
        <v/>
      </c>
      <c r="F1456" s="15" t="str">
        <f>IF(B1456=1,"",IF(AND(TrackingWorksheet!I1461 &lt;&gt;"", TrackingWorksheet!I1461&lt;=TrackingWorksheet!$J$5, TrackingWorksheet!J1461=Lists!$D$4), "Y", "N"))</f>
        <v/>
      </c>
      <c r="G1456" s="15" t="str">
        <f>IF(B1456=1,"",IF(AND(TrackingWorksheet!G1461 &lt;&gt;"",TrackingWorksheet!G1461&lt;=TrackingWorksheet!$J$5, TrackingWorksheet!H1461=Lists!$D$5), "Y", "N"))</f>
        <v/>
      </c>
      <c r="H1456" s="15" t="str">
        <f>IF(B1456=1,"",IF(AND(TrackingWorksheet!I1461 &lt;&gt;"", TrackingWorksheet!I1461&lt;=TrackingWorksheet!$J$5, TrackingWorksheet!J1461="Moderna"), "Y", "N"))</f>
        <v/>
      </c>
      <c r="I1456" s="26" t="str">
        <f>IF(B1456=1,"",IF(AND(TrackingWorksheet!G1461 &lt;&gt;"", TrackingWorksheet!G1461&lt;=TrackingWorksheet!$J$5, TrackingWorksheet!H1461=Lists!$D$6), 1, 0))</f>
        <v/>
      </c>
      <c r="J1456" s="26" t="str">
        <f t="shared" si="184"/>
        <v/>
      </c>
      <c r="K1456" s="15" t="str">
        <f>IF(B1456=1,"",IF(AND(TrackingWorksheet!I1461&lt;=TrackingWorksheet!$J$5,TrackingWorksheet!K1461="YES"),0,IF(AND(AND(OR(E1456="Y",F1456="Y"),E1456&lt;&gt;F1456),G1456&lt;&gt;"Y", H1456&lt;&gt;"Y"), 1, 0)))</f>
        <v/>
      </c>
      <c r="L1456" s="26" t="str">
        <f t="shared" si="185"/>
        <v/>
      </c>
      <c r="M1456" s="15" t="str">
        <f t="shared" si="186"/>
        <v/>
      </c>
      <c r="N1456" s="26" t="str">
        <f t="shared" si="187"/>
        <v/>
      </c>
      <c r="O1456" s="15" t="str">
        <f>IF(B1456=1,"",IF(AND(TrackingWorksheet!I1461&lt;=TrackingWorksheet!$J$5,TrackingWorksheet!K1461="YES"),0,IF(AND(AND(OR(G1456="Y",H1456="Y"),G1456&lt;&gt;H1456),E1456&lt;&gt;"Y", F1456&lt;&gt;"Y"), 1, 0)))</f>
        <v/>
      </c>
      <c r="P1456" s="26" t="str">
        <f t="shared" si="188"/>
        <v/>
      </c>
      <c r="Q1456" s="15" t="str">
        <f t="shared" si="189"/>
        <v/>
      </c>
      <c r="R1456" s="15" t="str">
        <f t="shared" si="190"/>
        <v/>
      </c>
      <c r="S1456" s="15" t="str">
        <f>IF(B1456=1,"",IF(AND(OR(AND(TrackingWorksheet!H1461=Lists!$D$7,TrackingWorksheet!H1461=TrackingWorksheet!J1461),TrackingWorksheet!H1461&lt;&gt;TrackingWorksheet!J1461),TrackingWorksheet!K1461="YES",TrackingWorksheet!H1461&lt;&gt;Lists!$D$6,TrackingWorksheet!G1461&lt;=TrackingWorksheet!$J$5,TrackingWorksheet!I1461&lt;=TrackingWorksheet!$J$5),1,0))</f>
        <v/>
      </c>
      <c r="T1456" s="15" t="str">
        <f t="shared" si="191"/>
        <v/>
      </c>
      <c r="U1456" s="24" t="str">
        <f>IF(B1456=1,"",IF(AND(TrackingWorksheet!L1461&lt;&gt;"",TrackingWorksheet!L1461&lt;=TrackingWorksheet!$J$5),1,0)*D1456)</f>
        <v/>
      </c>
      <c r="V1456" s="24" t="str">
        <f>IF(B1456=1,"",IF(AND(TrackingWorksheet!M1461&lt;&gt;"",TrackingWorksheet!M1461&lt;=TrackingWorksheet!$J$5),1,0)*D1456)</f>
        <v/>
      </c>
      <c r="W1456" s="115">
        <f>TrackingWorksheet!O1461</f>
        <v>0</v>
      </c>
      <c r="X1456" s="24" t="str">
        <f>IF(B1456=1,"",IF(D1456*AND(TrackingWorksheet!N1461&gt;Calculations!$AA$3,TrackingWorksheet!K1461="YES"),1,0))</f>
        <v/>
      </c>
      <c r="AF1456" s="22"/>
    </row>
    <row r="1457" spans="2:32" s="71" customFormat="1" x14ac:dyDescent="0.35">
      <c r="B1457" s="33">
        <f>IF(AND(ISBLANK(TrackingWorksheet!B1462),ISBLANK(TrackingWorksheet!C1462),ISBLANK(TrackingWorksheet!G1462),ISBLANK(TrackingWorksheet!H1462),
ISBLANK(TrackingWorksheet!I1462),ISBLANK(TrackingWorksheet!J1462),ISBLANK(TrackingWorksheet!L1462),
ISBLANK(TrackingWorksheet!M1462)),1,0)</f>
        <v>1</v>
      </c>
      <c r="C1457" s="17" t="str">
        <f>IF(B1457=1,"",TrackingWorksheet!F1462)</f>
        <v/>
      </c>
      <c r="D1457" s="26" t="str">
        <f>IF(B1457=1,"",IF(AND(TrackingWorksheet!B1462&lt;&gt;"",TrackingWorksheet!B1462&lt;=TrackingWorksheet!$J$5,OR(TrackingWorksheet!C1462="",TrackingWorksheet!C1462&gt;=TrackingWorksheet!$J$4)),1,0))</f>
        <v/>
      </c>
      <c r="E1457" s="15" t="str">
        <f>IF(B1457=1,"",IF(AND(TrackingWorksheet!G1462 &lt;&gt;"",TrackingWorksheet!G1462&lt;=TrackingWorksheet!$J$5, TrackingWorksheet!H1462=Lists!$D$4), "Y", "N"))</f>
        <v/>
      </c>
      <c r="F1457" s="15" t="str">
        <f>IF(B1457=1,"",IF(AND(TrackingWorksheet!I1462 &lt;&gt;"", TrackingWorksheet!I1462&lt;=TrackingWorksheet!$J$5, TrackingWorksheet!J1462=Lists!$D$4), "Y", "N"))</f>
        <v/>
      </c>
      <c r="G1457" s="15" t="str">
        <f>IF(B1457=1,"",IF(AND(TrackingWorksheet!G1462 &lt;&gt;"",TrackingWorksheet!G1462&lt;=TrackingWorksheet!$J$5, TrackingWorksheet!H1462=Lists!$D$5), "Y", "N"))</f>
        <v/>
      </c>
      <c r="H1457" s="15" t="str">
        <f>IF(B1457=1,"",IF(AND(TrackingWorksheet!I1462 &lt;&gt;"", TrackingWorksheet!I1462&lt;=TrackingWorksheet!$J$5, TrackingWorksheet!J1462="Moderna"), "Y", "N"))</f>
        <v/>
      </c>
      <c r="I1457" s="26" t="str">
        <f>IF(B1457=1,"",IF(AND(TrackingWorksheet!G1462 &lt;&gt;"", TrackingWorksheet!G1462&lt;=TrackingWorksheet!$J$5, TrackingWorksheet!H1462=Lists!$D$6), 1, 0))</f>
        <v/>
      </c>
      <c r="J1457" s="26" t="str">
        <f t="shared" si="184"/>
        <v/>
      </c>
      <c r="K1457" s="15" t="str">
        <f>IF(B1457=1,"",IF(AND(TrackingWorksheet!I1462&lt;=TrackingWorksheet!$J$5,TrackingWorksheet!K1462="YES"),0,IF(AND(AND(OR(E1457="Y",F1457="Y"),E1457&lt;&gt;F1457),G1457&lt;&gt;"Y", H1457&lt;&gt;"Y"), 1, 0)))</f>
        <v/>
      </c>
      <c r="L1457" s="26" t="str">
        <f t="shared" si="185"/>
        <v/>
      </c>
      <c r="M1457" s="15" t="str">
        <f t="shared" si="186"/>
        <v/>
      </c>
      <c r="N1457" s="26" t="str">
        <f t="shared" si="187"/>
        <v/>
      </c>
      <c r="O1457" s="15" t="str">
        <f>IF(B1457=1,"",IF(AND(TrackingWorksheet!I1462&lt;=TrackingWorksheet!$J$5,TrackingWorksheet!K1462="YES"),0,IF(AND(AND(OR(G1457="Y",H1457="Y"),G1457&lt;&gt;H1457),E1457&lt;&gt;"Y", F1457&lt;&gt;"Y"), 1, 0)))</f>
        <v/>
      </c>
      <c r="P1457" s="26" t="str">
        <f t="shared" si="188"/>
        <v/>
      </c>
      <c r="Q1457" s="15" t="str">
        <f t="shared" si="189"/>
        <v/>
      </c>
      <c r="R1457" s="15" t="str">
        <f t="shared" si="190"/>
        <v/>
      </c>
      <c r="S1457" s="15" t="str">
        <f>IF(B1457=1,"",IF(AND(OR(AND(TrackingWorksheet!H1462=Lists!$D$7,TrackingWorksheet!H1462=TrackingWorksheet!J1462),TrackingWorksheet!H1462&lt;&gt;TrackingWorksheet!J1462),TrackingWorksheet!K1462="YES",TrackingWorksheet!H1462&lt;&gt;Lists!$D$6,TrackingWorksheet!G1462&lt;=TrackingWorksheet!$J$5,TrackingWorksheet!I1462&lt;=TrackingWorksheet!$J$5),1,0))</f>
        <v/>
      </c>
      <c r="T1457" s="15" t="str">
        <f t="shared" si="191"/>
        <v/>
      </c>
      <c r="U1457" s="24" t="str">
        <f>IF(B1457=1,"",IF(AND(TrackingWorksheet!L1462&lt;&gt;"",TrackingWorksheet!L1462&lt;=TrackingWorksheet!$J$5),1,0)*D1457)</f>
        <v/>
      </c>
      <c r="V1457" s="24" t="str">
        <f>IF(B1457=1,"",IF(AND(TrackingWorksheet!M1462&lt;&gt;"",TrackingWorksheet!M1462&lt;=TrackingWorksheet!$J$5),1,0)*D1457)</f>
        <v/>
      </c>
      <c r="W1457" s="115">
        <f>TrackingWorksheet!O1462</f>
        <v>0</v>
      </c>
      <c r="X1457" s="24" t="str">
        <f>IF(B1457=1,"",IF(D1457*AND(TrackingWorksheet!N1462&gt;Calculations!$AA$3,TrackingWorksheet!K1462="YES"),1,0))</f>
        <v/>
      </c>
      <c r="AF1457" s="22"/>
    </row>
    <row r="1458" spans="2:32" s="71" customFormat="1" x14ac:dyDescent="0.35">
      <c r="B1458" s="33">
        <f>IF(AND(ISBLANK(TrackingWorksheet!B1463),ISBLANK(TrackingWorksheet!C1463),ISBLANK(TrackingWorksheet!G1463),ISBLANK(TrackingWorksheet!H1463),
ISBLANK(TrackingWorksheet!I1463),ISBLANK(TrackingWorksheet!J1463),ISBLANK(TrackingWorksheet!L1463),
ISBLANK(TrackingWorksheet!M1463)),1,0)</f>
        <v>1</v>
      </c>
      <c r="C1458" s="17" t="str">
        <f>IF(B1458=1,"",TrackingWorksheet!F1463)</f>
        <v/>
      </c>
      <c r="D1458" s="26" t="str">
        <f>IF(B1458=1,"",IF(AND(TrackingWorksheet!B1463&lt;&gt;"",TrackingWorksheet!B1463&lt;=TrackingWorksheet!$J$5,OR(TrackingWorksheet!C1463="",TrackingWorksheet!C1463&gt;=TrackingWorksheet!$J$4)),1,0))</f>
        <v/>
      </c>
      <c r="E1458" s="15" t="str">
        <f>IF(B1458=1,"",IF(AND(TrackingWorksheet!G1463 &lt;&gt;"",TrackingWorksheet!G1463&lt;=TrackingWorksheet!$J$5, TrackingWorksheet!H1463=Lists!$D$4), "Y", "N"))</f>
        <v/>
      </c>
      <c r="F1458" s="15" t="str">
        <f>IF(B1458=1,"",IF(AND(TrackingWorksheet!I1463 &lt;&gt;"", TrackingWorksheet!I1463&lt;=TrackingWorksheet!$J$5, TrackingWorksheet!J1463=Lists!$D$4), "Y", "N"))</f>
        <v/>
      </c>
      <c r="G1458" s="15" t="str">
        <f>IF(B1458=1,"",IF(AND(TrackingWorksheet!G1463 &lt;&gt;"",TrackingWorksheet!G1463&lt;=TrackingWorksheet!$J$5, TrackingWorksheet!H1463=Lists!$D$5), "Y", "N"))</f>
        <v/>
      </c>
      <c r="H1458" s="15" t="str">
        <f>IF(B1458=1,"",IF(AND(TrackingWorksheet!I1463 &lt;&gt;"", TrackingWorksheet!I1463&lt;=TrackingWorksheet!$J$5, TrackingWorksheet!J1463="Moderna"), "Y", "N"))</f>
        <v/>
      </c>
      <c r="I1458" s="26" t="str">
        <f>IF(B1458=1,"",IF(AND(TrackingWorksheet!G1463 &lt;&gt;"", TrackingWorksheet!G1463&lt;=TrackingWorksheet!$J$5, TrackingWorksheet!H1463=Lists!$D$6), 1, 0))</f>
        <v/>
      </c>
      <c r="J1458" s="26" t="str">
        <f t="shared" si="184"/>
        <v/>
      </c>
      <c r="K1458" s="15" t="str">
        <f>IF(B1458=1,"",IF(AND(TrackingWorksheet!I1463&lt;=TrackingWorksheet!$J$5,TrackingWorksheet!K1463="YES"),0,IF(AND(AND(OR(E1458="Y",F1458="Y"),E1458&lt;&gt;F1458),G1458&lt;&gt;"Y", H1458&lt;&gt;"Y"), 1, 0)))</f>
        <v/>
      </c>
      <c r="L1458" s="26" t="str">
        <f t="shared" si="185"/>
        <v/>
      </c>
      <c r="M1458" s="15" t="str">
        <f t="shared" si="186"/>
        <v/>
      </c>
      <c r="N1458" s="26" t="str">
        <f t="shared" si="187"/>
        <v/>
      </c>
      <c r="O1458" s="15" t="str">
        <f>IF(B1458=1,"",IF(AND(TrackingWorksheet!I1463&lt;=TrackingWorksheet!$J$5,TrackingWorksheet!K1463="YES"),0,IF(AND(AND(OR(G1458="Y",H1458="Y"),G1458&lt;&gt;H1458),E1458&lt;&gt;"Y", F1458&lt;&gt;"Y"), 1, 0)))</f>
        <v/>
      </c>
      <c r="P1458" s="26" t="str">
        <f t="shared" si="188"/>
        <v/>
      </c>
      <c r="Q1458" s="15" t="str">
        <f t="shared" si="189"/>
        <v/>
      </c>
      <c r="R1458" s="15" t="str">
        <f t="shared" si="190"/>
        <v/>
      </c>
      <c r="S1458" s="15" t="str">
        <f>IF(B1458=1,"",IF(AND(OR(AND(TrackingWorksheet!H1463=Lists!$D$7,TrackingWorksheet!H1463=TrackingWorksheet!J1463),TrackingWorksheet!H1463&lt;&gt;TrackingWorksheet!J1463),TrackingWorksheet!K1463="YES",TrackingWorksheet!H1463&lt;&gt;Lists!$D$6,TrackingWorksheet!G1463&lt;=TrackingWorksheet!$J$5,TrackingWorksheet!I1463&lt;=TrackingWorksheet!$J$5),1,0))</f>
        <v/>
      </c>
      <c r="T1458" s="15" t="str">
        <f t="shared" si="191"/>
        <v/>
      </c>
      <c r="U1458" s="24" t="str">
        <f>IF(B1458=1,"",IF(AND(TrackingWorksheet!L1463&lt;&gt;"",TrackingWorksheet!L1463&lt;=TrackingWorksheet!$J$5),1,0)*D1458)</f>
        <v/>
      </c>
      <c r="V1458" s="24" t="str">
        <f>IF(B1458=1,"",IF(AND(TrackingWorksheet!M1463&lt;&gt;"",TrackingWorksheet!M1463&lt;=TrackingWorksheet!$J$5),1,0)*D1458)</f>
        <v/>
      </c>
      <c r="W1458" s="115">
        <f>TrackingWorksheet!O1463</f>
        <v>0</v>
      </c>
      <c r="X1458" s="24" t="str">
        <f>IF(B1458=1,"",IF(D1458*AND(TrackingWorksheet!N1463&gt;Calculations!$AA$3,TrackingWorksheet!K1463="YES"),1,0))</f>
        <v/>
      </c>
      <c r="AF1458" s="22"/>
    </row>
    <row r="1459" spans="2:32" s="71" customFormat="1" x14ac:dyDescent="0.35">
      <c r="B1459" s="33">
        <f>IF(AND(ISBLANK(TrackingWorksheet!B1464),ISBLANK(TrackingWorksheet!C1464),ISBLANK(TrackingWorksheet!G1464),ISBLANK(TrackingWorksheet!H1464),
ISBLANK(TrackingWorksheet!I1464),ISBLANK(TrackingWorksheet!J1464),ISBLANK(TrackingWorksheet!L1464),
ISBLANK(TrackingWorksheet!M1464)),1,0)</f>
        <v>1</v>
      </c>
      <c r="C1459" s="17" t="str">
        <f>IF(B1459=1,"",TrackingWorksheet!F1464)</f>
        <v/>
      </c>
      <c r="D1459" s="26" t="str">
        <f>IF(B1459=1,"",IF(AND(TrackingWorksheet!B1464&lt;&gt;"",TrackingWorksheet!B1464&lt;=TrackingWorksheet!$J$5,OR(TrackingWorksheet!C1464="",TrackingWorksheet!C1464&gt;=TrackingWorksheet!$J$4)),1,0))</f>
        <v/>
      </c>
      <c r="E1459" s="15" t="str">
        <f>IF(B1459=1,"",IF(AND(TrackingWorksheet!G1464 &lt;&gt;"",TrackingWorksheet!G1464&lt;=TrackingWorksheet!$J$5, TrackingWorksheet!H1464=Lists!$D$4), "Y", "N"))</f>
        <v/>
      </c>
      <c r="F1459" s="15" t="str">
        <f>IF(B1459=1,"",IF(AND(TrackingWorksheet!I1464 &lt;&gt;"", TrackingWorksheet!I1464&lt;=TrackingWorksheet!$J$5, TrackingWorksheet!J1464=Lists!$D$4), "Y", "N"))</f>
        <v/>
      </c>
      <c r="G1459" s="15" t="str">
        <f>IF(B1459=1,"",IF(AND(TrackingWorksheet!G1464 &lt;&gt;"",TrackingWorksheet!G1464&lt;=TrackingWorksheet!$J$5, TrackingWorksheet!H1464=Lists!$D$5), "Y", "N"))</f>
        <v/>
      </c>
      <c r="H1459" s="15" t="str">
        <f>IF(B1459=1,"",IF(AND(TrackingWorksheet!I1464 &lt;&gt;"", TrackingWorksheet!I1464&lt;=TrackingWorksheet!$J$5, TrackingWorksheet!J1464="Moderna"), "Y", "N"))</f>
        <v/>
      </c>
      <c r="I1459" s="26" t="str">
        <f>IF(B1459=1,"",IF(AND(TrackingWorksheet!G1464 &lt;&gt;"", TrackingWorksheet!G1464&lt;=TrackingWorksheet!$J$5, TrackingWorksheet!H1464=Lists!$D$6), 1, 0))</f>
        <v/>
      </c>
      <c r="J1459" s="26" t="str">
        <f t="shared" si="184"/>
        <v/>
      </c>
      <c r="K1459" s="15" t="str">
        <f>IF(B1459=1,"",IF(AND(TrackingWorksheet!I1464&lt;=TrackingWorksheet!$J$5,TrackingWorksheet!K1464="YES"),0,IF(AND(AND(OR(E1459="Y",F1459="Y"),E1459&lt;&gt;F1459),G1459&lt;&gt;"Y", H1459&lt;&gt;"Y"), 1, 0)))</f>
        <v/>
      </c>
      <c r="L1459" s="26" t="str">
        <f t="shared" si="185"/>
        <v/>
      </c>
      <c r="M1459" s="15" t="str">
        <f t="shared" si="186"/>
        <v/>
      </c>
      <c r="N1459" s="26" t="str">
        <f t="shared" si="187"/>
        <v/>
      </c>
      <c r="O1459" s="15" t="str">
        <f>IF(B1459=1,"",IF(AND(TrackingWorksheet!I1464&lt;=TrackingWorksheet!$J$5,TrackingWorksheet!K1464="YES"),0,IF(AND(AND(OR(G1459="Y",H1459="Y"),G1459&lt;&gt;H1459),E1459&lt;&gt;"Y", F1459&lt;&gt;"Y"), 1, 0)))</f>
        <v/>
      </c>
      <c r="P1459" s="26" t="str">
        <f t="shared" si="188"/>
        <v/>
      </c>
      <c r="Q1459" s="15" t="str">
        <f t="shared" si="189"/>
        <v/>
      </c>
      <c r="R1459" s="15" t="str">
        <f t="shared" si="190"/>
        <v/>
      </c>
      <c r="S1459" s="15" t="str">
        <f>IF(B1459=1,"",IF(AND(OR(AND(TrackingWorksheet!H1464=Lists!$D$7,TrackingWorksheet!H1464=TrackingWorksheet!J1464),TrackingWorksheet!H1464&lt;&gt;TrackingWorksheet!J1464),TrackingWorksheet!K1464="YES",TrackingWorksheet!H1464&lt;&gt;Lists!$D$6,TrackingWorksheet!G1464&lt;=TrackingWorksheet!$J$5,TrackingWorksheet!I1464&lt;=TrackingWorksheet!$J$5),1,0))</f>
        <v/>
      </c>
      <c r="T1459" s="15" t="str">
        <f t="shared" si="191"/>
        <v/>
      </c>
      <c r="U1459" s="24" t="str">
        <f>IF(B1459=1,"",IF(AND(TrackingWorksheet!L1464&lt;&gt;"",TrackingWorksheet!L1464&lt;=TrackingWorksheet!$J$5),1,0)*D1459)</f>
        <v/>
      </c>
      <c r="V1459" s="24" t="str">
        <f>IF(B1459=1,"",IF(AND(TrackingWorksheet!M1464&lt;&gt;"",TrackingWorksheet!M1464&lt;=TrackingWorksheet!$J$5),1,0)*D1459)</f>
        <v/>
      </c>
      <c r="W1459" s="115">
        <f>TrackingWorksheet!O1464</f>
        <v>0</v>
      </c>
      <c r="X1459" s="24" t="str">
        <f>IF(B1459=1,"",IF(D1459*AND(TrackingWorksheet!N1464&gt;Calculations!$AA$3,TrackingWorksheet!K1464="YES"),1,0))</f>
        <v/>
      </c>
      <c r="AF1459" s="22"/>
    </row>
    <row r="1460" spans="2:32" s="71" customFormat="1" x14ac:dyDescent="0.35">
      <c r="B1460" s="33">
        <f>IF(AND(ISBLANK(TrackingWorksheet!B1465),ISBLANK(TrackingWorksheet!C1465),ISBLANK(TrackingWorksheet!G1465),ISBLANK(TrackingWorksheet!H1465),
ISBLANK(TrackingWorksheet!I1465),ISBLANK(TrackingWorksheet!J1465),ISBLANK(TrackingWorksheet!L1465),
ISBLANK(TrackingWorksheet!M1465)),1,0)</f>
        <v>1</v>
      </c>
      <c r="C1460" s="17" t="str">
        <f>IF(B1460=1,"",TrackingWorksheet!F1465)</f>
        <v/>
      </c>
      <c r="D1460" s="26" t="str">
        <f>IF(B1460=1,"",IF(AND(TrackingWorksheet!B1465&lt;&gt;"",TrackingWorksheet!B1465&lt;=TrackingWorksheet!$J$5,OR(TrackingWorksheet!C1465="",TrackingWorksheet!C1465&gt;=TrackingWorksheet!$J$4)),1,0))</f>
        <v/>
      </c>
      <c r="E1460" s="15" t="str">
        <f>IF(B1460=1,"",IF(AND(TrackingWorksheet!G1465 &lt;&gt;"",TrackingWorksheet!G1465&lt;=TrackingWorksheet!$J$5, TrackingWorksheet!H1465=Lists!$D$4), "Y", "N"))</f>
        <v/>
      </c>
      <c r="F1460" s="15" t="str">
        <f>IF(B1460=1,"",IF(AND(TrackingWorksheet!I1465 &lt;&gt;"", TrackingWorksheet!I1465&lt;=TrackingWorksheet!$J$5, TrackingWorksheet!J1465=Lists!$D$4), "Y", "N"))</f>
        <v/>
      </c>
      <c r="G1460" s="15" t="str">
        <f>IF(B1460=1,"",IF(AND(TrackingWorksheet!G1465 &lt;&gt;"",TrackingWorksheet!G1465&lt;=TrackingWorksheet!$J$5, TrackingWorksheet!H1465=Lists!$D$5), "Y", "N"))</f>
        <v/>
      </c>
      <c r="H1460" s="15" t="str">
        <f>IF(B1460=1,"",IF(AND(TrackingWorksheet!I1465 &lt;&gt;"", TrackingWorksheet!I1465&lt;=TrackingWorksheet!$J$5, TrackingWorksheet!J1465="Moderna"), "Y", "N"))</f>
        <v/>
      </c>
      <c r="I1460" s="26" t="str">
        <f>IF(B1460=1,"",IF(AND(TrackingWorksheet!G1465 &lt;&gt;"", TrackingWorksheet!G1465&lt;=TrackingWorksheet!$J$5, TrackingWorksheet!H1465=Lists!$D$6), 1, 0))</f>
        <v/>
      </c>
      <c r="J1460" s="26" t="str">
        <f t="shared" si="184"/>
        <v/>
      </c>
      <c r="K1460" s="15" t="str">
        <f>IF(B1460=1,"",IF(AND(TrackingWorksheet!I1465&lt;=TrackingWorksheet!$J$5,TrackingWorksheet!K1465="YES"),0,IF(AND(AND(OR(E1460="Y",F1460="Y"),E1460&lt;&gt;F1460),G1460&lt;&gt;"Y", H1460&lt;&gt;"Y"), 1, 0)))</f>
        <v/>
      </c>
      <c r="L1460" s="26" t="str">
        <f t="shared" si="185"/>
        <v/>
      </c>
      <c r="M1460" s="15" t="str">
        <f t="shared" si="186"/>
        <v/>
      </c>
      <c r="N1460" s="26" t="str">
        <f t="shared" si="187"/>
        <v/>
      </c>
      <c r="O1460" s="15" t="str">
        <f>IF(B1460=1,"",IF(AND(TrackingWorksheet!I1465&lt;=TrackingWorksheet!$J$5,TrackingWorksheet!K1465="YES"),0,IF(AND(AND(OR(G1460="Y",H1460="Y"),G1460&lt;&gt;H1460),E1460&lt;&gt;"Y", F1460&lt;&gt;"Y"), 1, 0)))</f>
        <v/>
      </c>
      <c r="P1460" s="26" t="str">
        <f t="shared" si="188"/>
        <v/>
      </c>
      <c r="Q1460" s="15" t="str">
        <f t="shared" si="189"/>
        <v/>
      </c>
      <c r="R1460" s="15" t="str">
        <f t="shared" si="190"/>
        <v/>
      </c>
      <c r="S1460" s="15" t="str">
        <f>IF(B1460=1,"",IF(AND(OR(AND(TrackingWorksheet!H1465=Lists!$D$7,TrackingWorksheet!H1465=TrackingWorksheet!J1465),TrackingWorksheet!H1465&lt;&gt;TrackingWorksheet!J1465),TrackingWorksheet!K1465="YES",TrackingWorksheet!H1465&lt;&gt;Lists!$D$6,TrackingWorksheet!G1465&lt;=TrackingWorksheet!$J$5,TrackingWorksheet!I1465&lt;=TrackingWorksheet!$J$5),1,0))</f>
        <v/>
      </c>
      <c r="T1460" s="15" t="str">
        <f t="shared" si="191"/>
        <v/>
      </c>
      <c r="U1460" s="24" t="str">
        <f>IF(B1460=1,"",IF(AND(TrackingWorksheet!L1465&lt;&gt;"",TrackingWorksheet!L1465&lt;=TrackingWorksheet!$J$5),1,0)*D1460)</f>
        <v/>
      </c>
      <c r="V1460" s="24" t="str">
        <f>IF(B1460=1,"",IF(AND(TrackingWorksheet!M1465&lt;&gt;"",TrackingWorksheet!M1465&lt;=TrackingWorksheet!$J$5),1,0)*D1460)</f>
        <v/>
      </c>
      <c r="W1460" s="115">
        <f>TrackingWorksheet!O1465</f>
        <v>0</v>
      </c>
      <c r="X1460" s="24" t="str">
        <f>IF(B1460=1,"",IF(D1460*AND(TrackingWorksheet!N1465&gt;Calculations!$AA$3,TrackingWorksheet!K1465="YES"),1,0))</f>
        <v/>
      </c>
      <c r="AF1460" s="22"/>
    </row>
    <row r="1461" spans="2:32" s="71" customFormat="1" x14ac:dyDescent="0.35">
      <c r="B1461" s="33">
        <f>IF(AND(ISBLANK(TrackingWorksheet!B1466),ISBLANK(TrackingWorksheet!C1466),ISBLANK(TrackingWorksheet!G1466),ISBLANK(TrackingWorksheet!H1466),
ISBLANK(TrackingWorksheet!I1466),ISBLANK(TrackingWorksheet!J1466),ISBLANK(TrackingWorksheet!L1466),
ISBLANK(TrackingWorksheet!M1466)),1,0)</f>
        <v>1</v>
      </c>
      <c r="C1461" s="17" t="str">
        <f>IF(B1461=1,"",TrackingWorksheet!F1466)</f>
        <v/>
      </c>
      <c r="D1461" s="26" t="str">
        <f>IF(B1461=1,"",IF(AND(TrackingWorksheet!B1466&lt;&gt;"",TrackingWorksheet!B1466&lt;=TrackingWorksheet!$J$5,OR(TrackingWorksheet!C1466="",TrackingWorksheet!C1466&gt;=TrackingWorksheet!$J$4)),1,0))</f>
        <v/>
      </c>
      <c r="E1461" s="15" t="str">
        <f>IF(B1461=1,"",IF(AND(TrackingWorksheet!G1466 &lt;&gt;"",TrackingWorksheet!G1466&lt;=TrackingWorksheet!$J$5, TrackingWorksheet!H1466=Lists!$D$4), "Y", "N"))</f>
        <v/>
      </c>
      <c r="F1461" s="15" t="str">
        <f>IF(B1461=1,"",IF(AND(TrackingWorksheet!I1466 &lt;&gt;"", TrackingWorksheet!I1466&lt;=TrackingWorksheet!$J$5, TrackingWorksheet!J1466=Lists!$D$4), "Y", "N"))</f>
        <v/>
      </c>
      <c r="G1461" s="15" t="str">
        <f>IF(B1461=1,"",IF(AND(TrackingWorksheet!G1466 &lt;&gt;"",TrackingWorksheet!G1466&lt;=TrackingWorksheet!$J$5, TrackingWorksheet!H1466=Lists!$D$5), "Y", "N"))</f>
        <v/>
      </c>
      <c r="H1461" s="15" t="str">
        <f>IF(B1461=1,"",IF(AND(TrackingWorksheet!I1466 &lt;&gt;"", TrackingWorksheet!I1466&lt;=TrackingWorksheet!$J$5, TrackingWorksheet!J1466="Moderna"), "Y", "N"))</f>
        <v/>
      </c>
      <c r="I1461" s="26" t="str">
        <f>IF(B1461=1,"",IF(AND(TrackingWorksheet!G1466 &lt;&gt;"", TrackingWorksheet!G1466&lt;=TrackingWorksheet!$J$5, TrackingWorksheet!H1466=Lists!$D$6), 1, 0))</f>
        <v/>
      </c>
      <c r="J1461" s="26" t="str">
        <f t="shared" si="184"/>
        <v/>
      </c>
      <c r="K1461" s="15" t="str">
        <f>IF(B1461=1,"",IF(AND(TrackingWorksheet!I1466&lt;=TrackingWorksheet!$J$5,TrackingWorksheet!K1466="YES"),0,IF(AND(AND(OR(E1461="Y",F1461="Y"),E1461&lt;&gt;F1461),G1461&lt;&gt;"Y", H1461&lt;&gt;"Y"), 1, 0)))</f>
        <v/>
      </c>
      <c r="L1461" s="26" t="str">
        <f t="shared" si="185"/>
        <v/>
      </c>
      <c r="M1461" s="15" t="str">
        <f t="shared" si="186"/>
        <v/>
      </c>
      <c r="N1461" s="26" t="str">
        <f t="shared" si="187"/>
        <v/>
      </c>
      <c r="O1461" s="15" t="str">
        <f>IF(B1461=1,"",IF(AND(TrackingWorksheet!I1466&lt;=TrackingWorksheet!$J$5,TrackingWorksheet!K1466="YES"),0,IF(AND(AND(OR(G1461="Y",H1461="Y"),G1461&lt;&gt;H1461),E1461&lt;&gt;"Y", F1461&lt;&gt;"Y"), 1, 0)))</f>
        <v/>
      </c>
      <c r="P1461" s="26" t="str">
        <f t="shared" si="188"/>
        <v/>
      </c>
      <c r="Q1461" s="15" t="str">
        <f t="shared" si="189"/>
        <v/>
      </c>
      <c r="R1461" s="15" t="str">
        <f t="shared" si="190"/>
        <v/>
      </c>
      <c r="S1461" s="15" t="str">
        <f>IF(B1461=1,"",IF(AND(OR(AND(TrackingWorksheet!H1466=Lists!$D$7,TrackingWorksheet!H1466=TrackingWorksheet!J1466),TrackingWorksheet!H1466&lt;&gt;TrackingWorksheet!J1466),TrackingWorksheet!K1466="YES",TrackingWorksheet!H1466&lt;&gt;Lists!$D$6,TrackingWorksheet!G1466&lt;=TrackingWorksheet!$J$5,TrackingWorksheet!I1466&lt;=TrackingWorksheet!$J$5),1,0))</f>
        <v/>
      </c>
      <c r="T1461" s="15" t="str">
        <f t="shared" si="191"/>
        <v/>
      </c>
      <c r="U1461" s="24" t="str">
        <f>IF(B1461=1,"",IF(AND(TrackingWorksheet!L1466&lt;&gt;"",TrackingWorksheet!L1466&lt;=TrackingWorksheet!$J$5),1,0)*D1461)</f>
        <v/>
      </c>
      <c r="V1461" s="24" t="str">
        <f>IF(B1461=1,"",IF(AND(TrackingWorksheet!M1466&lt;&gt;"",TrackingWorksheet!M1466&lt;=TrackingWorksheet!$J$5),1,0)*D1461)</f>
        <v/>
      </c>
      <c r="W1461" s="115">
        <f>TrackingWorksheet!O1466</f>
        <v>0</v>
      </c>
      <c r="X1461" s="24" t="str">
        <f>IF(B1461=1,"",IF(D1461*AND(TrackingWorksheet!N1466&gt;Calculations!$AA$3,TrackingWorksheet!K1466="YES"),1,0))</f>
        <v/>
      </c>
      <c r="AF1461" s="22"/>
    </row>
    <row r="1462" spans="2:32" s="71" customFormat="1" x14ac:dyDescent="0.35">
      <c r="B1462" s="33">
        <f>IF(AND(ISBLANK(TrackingWorksheet!B1467),ISBLANK(TrackingWorksheet!C1467),ISBLANK(TrackingWorksheet!G1467),ISBLANK(TrackingWorksheet!H1467),
ISBLANK(TrackingWorksheet!I1467),ISBLANK(TrackingWorksheet!J1467),ISBLANK(TrackingWorksheet!L1467),
ISBLANK(TrackingWorksheet!M1467)),1,0)</f>
        <v>1</v>
      </c>
      <c r="C1462" s="17" t="str">
        <f>IF(B1462=1,"",TrackingWorksheet!F1467)</f>
        <v/>
      </c>
      <c r="D1462" s="26" t="str">
        <f>IF(B1462=1,"",IF(AND(TrackingWorksheet!B1467&lt;&gt;"",TrackingWorksheet!B1467&lt;=TrackingWorksheet!$J$5,OR(TrackingWorksheet!C1467="",TrackingWorksheet!C1467&gt;=TrackingWorksheet!$J$4)),1,0))</f>
        <v/>
      </c>
      <c r="E1462" s="15" t="str">
        <f>IF(B1462=1,"",IF(AND(TrackingWorksheet!G1467 &lt;&gt;"",TrackingWorksheet!G1467&lt;=TrackingWorksheet!$J$5, TrackingWorksheet!H1467=Lists!$D$4), "Y", "N"))</f>
        <v/>
      </c>
      <c r="F1462" s="15" t="str">
        <f>IF(B1462=1,"",IF(AND(TrackingWorksheet!I1467 &lt;&gt;"", TrackingWorksheet!I1467&lt;=TrackingWorksheet!$J$5, TrackingWorksheet!J1467=Lists!$D$4), "Y", "N"))</f>
        <v/>
      </c>
      <c r="G1462" s="15" t="str">
        <f>IF(B1462=1,"",IF(AND(TrackingWorksheet!G1467 &lt;&gt;"",TrackingWorksheet!G1467&lt;=TrackingWorksheet!$J$5, TrackingWorksheet!H1467=Lists!$D$5), "Y", "N"))</f>
        <v/>
      </c>
      <c r="H1462" s="15" t="str">
        <f>IF(B1462=1,"",IF(AND(TrackingWorksheet!I1467 &lt;&gt;"", TrackingWorksheet!I1467&lt;=TrackingWorksheet!$J$5, TrackingWorksheet!J1467="Moderna"), "Y", "N"))</f>
        <v/>
      </c>
      <c r="I1462" s="26" t="str">
        <f>IF(B1462=1,"",IF(AND(TrackingWorksheet!G1467 &lt;&gt;"", TrackingWorksheet!G1467&lt;=TrackingWorksheet!$J$5, TrackingWorksheet!H1467=Lists!$D$6), 1, 0))</f>
        <v/>
      </c>
      <c r="J1462" s="26" t="str">
        <f t="shared" si="184"/>
        <v/>
      </c>
      <c r="K1462" s="15" t="str">
        <f>IF(B1462=1,"",IF(AND(TrackingWorksheet!I1467&lt;=TrackingWorksheet!$J$5,TrackingWorksheet!K1467="YES"),0,IF(AND(AND(OR(E1462="Y",F1462="Y"),E1462&lt;&gt;F1462),G1462&lt;&gt;"Y", H1462&lt;&gt;"Y"), 1, 0)))</f>
        <v/>
      </c>
      <c r="L1462" s="26" t="str">
        <f t="shared" si="185"/>
        <v/>
      </c>
      <c r="M1462" s="15" t="str">
        <f t="shared" si="186"/>
        <v/>
      </c>
      <c r="N1462" s="26" t="str">
        <f t="shared" si="187"/>
        <v/>
      </c>
      <c r="O1462" s="15" t="str">
        <f>IF(B1462=1,"",IF(AND(TrackingWorksheet!I1467&lt;=TrackingWorksheet!$J$5,TrackingWorksheet!K1467="YES"),0,IF(AND(AND(OR(G1462="Y",H1462="Y"),G1462&lt;&gt;H1462),E1462&lt;&gt;"Y", F1462&lt;&gt;"Y"), 1, 0)))</f>
        <v/>
      </c>
      <c r="P1462" s="26" t="str">
        <f t="shared" si="188"/>
        <v/>
      </c>
      <c r="Q1462" s="15" t="str">
        <f t="shared" si="189"/>
        <v/>
      </c>
      <c r="R1462" s="15" t="str">
        <f t="shared" si="190"/>
        <v/>
      </c>
      <c r="S1462" s="15" t="str">
        <f>IF(B1462=1,"",IF(AND(OR(AND(TrackingWorksheet!H1467=Lists!$D$7,TrackingWorksheet!H1467=TrackingWorksheet!J1467),TrackingWorksheet!H1467&lt;&gt;TrackingWorksheet!J1467),TrackingWorksheet!K1467="YES",TrackingWorksheet!H1467&lt;&gt;Lists!$D$6,TrackingWorksheet!G1467&lt;=TrackingWorksheet!$J$5,TrackingWorksheet!I1467&lt;=TrackingWorksheet!$J$5),1,0))</f>
        <v/>
      </c>
      <c r="T1462" s="15" t="str">
        <f t="shared" si="191"/>
        <v/>
      </c>
      <c r="U1462" s="24" t="str">
        <f>IF(B1462=1,"",IF(AND(TrackingWorksheet!L1467&lt;&gt;"",TrackingWorksheet!L1467&lt;=TrackingWorksheet!$J$5),1,0)*D1462)</f>
        <v/>
      </c>
      <c r="V1462" s="24" t="str">
        <f>IF(B1462=1,"",IF(AND(TrackingWorksheet!M1467&lt;&gt;"",TrackingWorksheet!M1467&lt;=TrackingWorksheet!$J$5),1,0)*D1462)</f>
        <v/>
      </c>
      <c r="W1462" s="115">
        <f>TrackingWorksheet!O1467</f>
        <v>0</v>
      </c>
      <c r="X1462" s="24" t="str">
        <f>IF(B1462=1,"",IF(D1462*AND(TrackingWorksheet!N1467&gt;Calculations!$AA$3,TrackingWorksheet!K1467="YES"),1,0))</f>
        <v/>
      </c>
      <c r="AF1462" s="22"/>
    </row>
    <row r="1463" spans="2:32" s="71" customFormat="1" x14ac:dyDescent="0.35">
      <c r="B1463" s="33">
        <f>IF(AND(ISBLANK(TrackingWorksheet!B1468),ISBLANK(TrackingWorksheet!C1468),ISBLANK(TrackingWorksheet!G1468),ISBLANK(TrackingWorksheet!H1468),
ISBLANK(TrackingWorksheet!I1468),ISBLANK(TrackingWorksheet!J1468),ISBLANK(TrackingWorksheet!L1468),
ISBLANK(TrackingWorksheet!M1468)),1,0)</f>
        <v>1</v>
      </c>
      <c r="C1463" s="17" t="str">
        <f>IF(B1463=1,"",TrackingWorksheet!F1468)</f>
        <v/>
      </c>
      <c r="D1463" s="26" t="str">
        <f>IF(B1463=1,"",IF(AND(TrackingWorksheet!B1468&lt;&gt;"",TrackingWorksheet!B1468&lt;=TrackingWorksheet!$J$5,OR(TrackingWorksheet!C1468="",TrackingWorksheet!C1468&gt;=TrackingWorksheet!$J$4)),1,0))</f>
        <v/>
      </c>
      <c r="E1463" s="15" t="str">
        <f>IF(B1463=1,"",IF(AND(TrackingWorksheet!G1468 &lt;&gt;"",TrackingWorksheet!G1468&lt;=TrackingWorksheet!$J$5, TrackingWorksheet!H1468=Lists!$D$4), "Y", "N"))</f>
        <v/>
      </c>
      <c r="F1463" s="15" t="str">
        <f>IF(B1463=1,"",IF(AND(TrackingWorksheet!I1468 &lt;&gt;"", TrackingWorksheet!I1468&lt;=TrackingWorksheet!$J$5, TrackingWorksheet!J1468=Lists!$D$4), "Y", "N"))</f>
        <v/>
      </c>
      <c r="G1463" s="15" t="str">
        <f>IF(B1463=1,"",IF(AND(TrackingWorksheet!G1468 &lt;&gt;"",TrackingWorksheet!G1468&lt;=TrackingWorksheet!$J$5, TrackingWorksheet!H1468=Lists!$D$5), "Y", "N"))</f>
        <v/>
      </c>
      <c r="H1463" s="15" t="str">
        <f>IF(B1463=1,"",IF(AND(TrackingWorksheet!I1468 &lt;&gt;"", TrackingWorksheet!I1468&lt;=TrackingWorksheet!$J$5, TrackingWorksheet!J1468="Moderna"), "Y", "N"))</f>
        <v/>
      </c>
      <c r="I1463" s="26" t="str">
        <f>IF(B1463=1,"",IF(AND(TrackingWorksheet!G1468 &lt;&gt;"", TrackingWorksheet!G1468&lt;=TrackingWorksheet!$J$5, TrackingWorksheet!H1468=Lists!$D$6), 1, 0))</f>
        <v/>
      </c>
      <c r="J1463" s="26" t="str">
        <f t="shared" si="184"/>
        <v/>
      </c>
      <c r="K1463" s="15" t="str">
        <f>IF(B1463=1,"",IF(AND(TrackingWorksheet!I1468&lt;=TrackingWorksheet!$J$5,TrackingWorksheet!K1468="YES"),0,IF(AND(AND(OR(E1463="Y",F1463="Y"),E1463&lt;&gt;F1463),G1463&lt;&gt;"Y", H1463&lt;&gt;"Y"), 1, 0)))</f>
        <v/>
      </c>
      <c r="L1463" s="26" t="str">
        <f t="shared" si="185"/>
        <v/>
      </c>
      <c r="M1463" s="15" t="str">
        <f t="shared" si="186"/>
        <v/>
      </c>
      <c r="N1463" s="26" t="str">
        <f t="shared" si="187"/>
        <v/>
      </c>
      <c r="O1463" s="15" t="str">
        <f>IF(B1463=1,"",IF(AND(TrackingWorksheet!I1468&lt;=TrackingWorksheet!$J$5,TrackingWorksheet!K1468="YES"),0,IF(AND(AND(OR(G1463="Y",H1463="Y"),G1463&lt;&gt;H1463),E1463&lt;&gt;"Y", F1463&lt;&gt;"Y"), 1, 0)))</f>
        <v/>
      </c>
      <c r="P1463" s="26" t="str">
        <f t="shared" si="188"/>
        <v/>
      </c>
      <c r="Q1463" s="15" t="str">
        <f t="shared" si="189"/>
        <v/>
      </c>
      <c r="R1463" s="15" t="str">
        <f t="shared" si="190"/>
        <v/>
      </c>
      <c r="S1463" s="15" t="str">
        <f>IF(B1463=1,"",IF(AND(OR(AND(TrackingWorksheet!H1468=Lists!$D$7,TrackingWorksheet!H1468=TrackingWorksheet!J1468),TrackingWorksheet!H1468&lt;&gt;TrackingWorksheet!J1468),TrackingWorksheet!K1468="YES",TrackingWorksheet!H1468&lt;&gt;Lists!$D$6,TrackingWorksheet!G1468&lt;=TrackingWorksheet!$J$5,TrackingWorksheet!I1468&lt;=TrackingWorksheet!$J$5),1,0))</f>
        <v/>
      </c>
      <c r="T1463" s="15" t="str">
        <f t="shared" si="191"/>
        <v/>
      </c>
      <c r="U1463" s="24" t="str">
        <f>IF(B1463=1,"",IF(AND(TrackingWorksheet!L1468&lt;&gt;"",TrackingWorksheet!L1468&lt;=TrackingWorksheet!$J$5),1,0)*D1463)</f>
        <v/>
      </c>
      <c r="V1463" s="24" t="str">
        <f>IF(B1463=1,"",IF(AND(TrackingWorksheet!M1468&lt;&gt;"",TrackingWorksheet!M1468&lt;=TrackingWorksheet!$J$5),1,0)*D1463)</f>
        <v/>
      </c>
      <c r="W1463" s="115">
        <f>TrackingWorksheet!O1468</f>
        <v>0</v>
      </c>
      <c r="X1463" s="24" t="str">
        <f>IF(B1463=1,"",IF(D1463*AND(TrackingWorksheet!N1468&gt;Calculations!$AA$3,TrackingWorksheet!K1468="YES"),1,0))</f>
        <v/>
      </c>
      <c r="AF1463" s="22"/>
    </row>
    <row r="1464" spans="2:32" s="71" customFormat="1" x14ac:dyDescent="0.35">
      <c r="B1464" s="33">
        <f>IF(AND(ISBLANK(TrackingWorksheet!B1469),ISBLANK(TrackingWorksheet!C1469),ISBLANK(TrackingWorksheet!G1469),ISBLANK(TrackingWorksheet!H1469),
ISBLANK(TrackingWorksheet!I1469),ISBLANK(TrackingWorksheet!J1469),ISBLANK(TrackingWorksheet!L1469),
ISBLANK(TrackingWorksheet!M1469)),1,0)</f>
        <v>1</v>
      </c>
      <c r="C1464" s="17" t="str">
        <f>IF(B1464=1,"",TrackingWorksheet!F1469)</f>
        <v/>
      </c>
      <c r="D1464" s="26" t="str">
        <f>IF(B1464=1,"",IF(AND(TrackingWorksheet!B1469&lt;&gt;"",TrackingWorksheet!B1469&lt;=TrackingWorksheet!$J$5,OR(TrackingWorksheet!C1469="",TrackingWorksheet!C1469&gt;=TrackingWorksheet!$J$4)),1,0))</f>
        <v/>
      </c>
      <c r="E1464" s="15" t="str">
        <f>IF(B1464=1,"",IF(AND(TrackingWorksheet!G1469 &lt;&gt;"",TrackingWorksheet!G1469&lt;=TrackingWorksheet!$J$5, TrackingWorksheet!H1469=Lists!$D$4), "Y", "N"))</f>
        <v/>
      </c>
      <c r="F1464" s="15" t="str">
        <f>IF(B1464=1,"",IF(AND(TrackingWorksheet!I1469 &lt;&gt;"", TrackingWorksheet!I1469&lt;=TrackingWorksheet!$J$5, TrackingWorksheet!J1469=Lists!$D$4), "Y", "N"))</f>
        <v/>
      </c>
      <c r="G1464" s="15" t="str">
        <f>IF(B1464=1,"",IF(AND(TrackingWorksheet!G1469 &lt;&gt;"",TrackingWorksheet!G1469&lt;=TrackingWorksheet!$J$5, TrackingWorksheet!H1469=Lists!$D$5), "Y", "N"))</f>
        <v/>
      </c>
      <c r="H1464" s="15" t="str">
        <f>IF(B1464=1,"",IF(AND(TrackingWorksheet!I1469 &lt;&gt;"", TrackingWorksheet!I1469&lt;=TrackingWorksheet!$J$5, TrackingWorksheet!J1469="Moderna"), "Y", "N"))</f>
        <v/>
      </c>
      <c r="I1464" s="26" t="str">
        <f>IF(B1464=1,"",IF(AND(TrackingWorksheet!G1469 &lt;&gt;"", TrackingWorksheet!G1469&lt;=TrackingWorksheet!$J$5, TrackingWorksheet!H1469=Lists!$D$6), 1, 0))</f>
        <v/>
      </c>
      <c r="J1464" s="26" t="str">
        <f t="shared" si="184"/>
        <v/>
      </c>
      <c r="K1464" s="15" t="str">
        <f>IF(B1464=1,"",IF(AND(TrackingWorksheet!I1469&lt;=TrackingWorksheet!$J$5,TrackingWorksheet!K1469="YES"),0,IF(AND(AND(OR(E1464="Y",F1464="Y"),E1464&lt;&gt;F1464),G1464&lt;&gt;"Y", H1464&lt;&gt;"Y"), 1, 0)))</f>
        <v/>
      </c>
      <c r="L1464" s="26" t="str">
        <f t="shared" si="185"/>
        <v/>
      </c>
      <c r="M1464" s="15" t="str">
        <f t="shared" si="186"/>
        <v/>
      </c>
      <c r="N1464" s="26" t="str">
        <f t="shared" si="187"/>
        <v/>
      </c>
      <c r="O1464" s="15" t="str">
        <f>IF(B1464=1,"",IF(AND(TrackingWorksheet!I1469&lt;=TrackingWorksheet!$J$5,TrackingWorksheet!K1469="YES"),0,IF(AND(AND(OR(G1464="Y",H1464="Y"),G1464&lt;&gt;H1464),E1464&lt;&gt;"Y", F1464&lt;&gt;"Y"), 1, 0)))</f>
        <v/>
      </c>
      <c r="P1464" s="26" t="str">
        <f t="shared" si="188"/>
        <v/>
      </c>
      <c r="Q1464" s="15" t="str">
        <f t="shared" si="189"/>
        <v/>
      </c>
      <c r="R1464" s="15" t="str">
        <f t="shared" si="190"/>
        <v/>
      </c>
      <c r="S1464" s="15" t="str">
        <f>IF(B1464=1,"",IF(AND(OR(AND(TrackingWorksheet!H1469=Lists!$D$7,TrackingWorksheet!H1469=TrackingWorksheet!J1469),TrackingWorksheet!H1469&lt;&gt;TrackingWorksheet!J1469),TrackingWorksheet!K1469="YES",TrackingWorksheet!H1469&lt;&gt;Lists!$D$6,TrackingWorksheet!G1469&lt;=TrackingWorksheet!$J$5,TrackingWorksheet!I1469&lt;=TrackingWorksheet!$J$5),1,0))</f>
        <v/>
      </c>
      <c r="T1464" s="15" t="str">
        <f t="shared" si="191"/>
        <v/>
      </c>
      <c r="U1464" s="24" t="str">
        <f>IF(B1464=1,"",IF(AND(TrackingWorksheet!L1469&lt;&gt;"",TrackingWorksheet!L1469&lt;=TrackingWorksheet!$J$5),1,0)*D1464)</f>
        <v/>
      </c>
      <c r="V1464" s="24" t="str">
        <f>IF(B1464=1,"",IF(AND(TrackingWorksheet!M1469&lt;&gt;"",TrackingWorksheet!M1469&lt;=TrackingWorksheet!$J$5),1,0)*D1464)</f>
        <v/>
      </c>
      <c r="W1464" s="115">
        <f>TrackingWorksheet!O1469</f>
        <v>0</v>
      </c>
      <c r="X1464" s="24" t="str">
        <f>IF(B1464=1,"",IF(D1464*AND(TrackingWorksheet!N1469&gt;Calculations!$AA$3,TrackingWorksheet!K1469="YES"),1,0))</f>
        <v/>
      </c>
      <c r="AF1464" s="22"/>
    </row>
    <row r="1465" spans="2:32" s="71" customFormat="1" x14ac:dyDescent="0.35">
      <c r="B1465" s="33">
        <f>IF(AND(ISBLANK(TrackingWorksheet!B1470),ISBLANK(TrackingWorksheet!C1470),ISBLANK(TrackingWorksheet!G1470),ISBLANK(TrackingWorksheet!H1470),
ISBLANK(TrackingWorksheet!I1470),ISBLANK(TrackingWorksheet!J1470),ISBLANK(TrackingWorksheet!L1470),
ISBLANK(TrackingWorksheet!M1470)),1,0)</f>
        <v>1</v>
      </c>
      <c r="C1465" s="17" t="str">
        <f>IF(B1465=1,"",TrackingWorksheet!F1470)</f>
        <v/>
      </c>
      <c r="D1465" s="26" t="str">
        <f>IF(B1465=1,"",IF(AND(TrackingWorksheet!B1470&lt;&gt;"",TrackingWorksheet!B1470&lt;=TrackingWorksheet!$J$5,OR(TrackingWorksheet!C1470="",TrackingWorksheet!C1470&gt;=TrackingWorksheet!$J$4)),1,0))</f>
        <v/>
      </c>
      <c r="E1465" s="15" t="str">
        <f>IF(B1465=1,"",IF(AND(TrackingWorksheet!G1470 &lt;&gt;"",TrackingWorksheet!G1470&lt;=TrackingWorksheet!$J$5, TrackingWorksheet!H1470=Lists!$D$4), "Y", "N"))</f>
        <v/>
      </c>
      <c r="F1465" s="15" t="str">
        <f>IF(B1465=1,"",IF(AND(TrackingWorksheet!I1470 &lt;&gt;"", TrackingWorksheet!I1470&lt;=TrackingWorksheet!$J$5, TrackingWorksheet!J1470=Lists!$D$4), "Y", "N"))</f>
        <v/>
      </c>
      <c r="G1465" s="15" t="str">
        <f>IF(B1465=1,"",IF(AND(TrackingWorksheet!G1470 &lt;&gt;"",TrackingWorksheet!G1470&lt;=TrackingWorksheet!$J$5, TrackingWorksheet!H1470=Lists!$D$5), "Y", "N"))</f>
        <v/>
      </c>
      <c r="H1465" s="15" t="str">
        <f>IF(B1465=1,"",IF(AND(TrackingWorksheet!I1470 &lt;&gt;"", TrackingWorksheet!I1470&lt;=TrackingWorksheet!$J$5, TrackingWorksheet!J1470="Moderna"), "Y", "N"))</f>
        <v/>
      </c>
      <c r="I1465" s="26" t="str">
        <f>IF(B1465=1,"",IF(AND(TrackingWorksheet!G1470 &lt;&gt;"", TrackingWorksheet!G1470&lt;=TrackingWorksheet!$J$5, TrackingWorksheet!H1470=Lists!$D$6), 1, 0))</f>
        <v/>
      </c>
      <c r="J1465" s="26" t="str">
        <f t="shared" si="184"/>
        <v/>
      </c>
      <c r="K1465" s="15" t="str">
        <f>IF(B1465=1,"",IF(AND(TrackingWorksheet!I1470&lt;=TrackingWorksheet!$J$5,TrackingWorksheet!K1470="YES"),0,IF(AND(AND(OR(E1465="Y",F1465="Y"),E1465&lt;&gt;F1465),G1465&lt;&gt;"Y", H1465&lt;&gt;"Y"), 1, 0)))</f>
        <v/>
      </c>
      <c r="L1465" s="26" t="str">
        <f t="shared" si="185"/>
        <v/>
      </c>
      <c r="M1465" s="15" t="str">
        <f t="shared" si="186"/>
        <v/>
      </c>
      <c r="N1465" s="26" t="str">
        <f t="shared" si="187"/>
        <v/>
      </c>
      <c r="O1465" s="15" t="str">
        <f>IF(B1465=1,"",IF(AND(TrackingWorksheet!I1470&lt;=TrackingWorksheet!$J$5,TrackingWorksheet!K1470="YES"),0,IF(AND(AND(OR(G1465="Y",H1465="Y"),G1465&lt;&gt;H1465),E1465&lt;&gt;"Y", F1465&lt;&gt;"Y"), 1, 0)))</f>
        <v/>
      </c>
      <c r="P1465" s="26" t="str">
        <f t="shared" si="188"/>
        <v/>
      </c>
      <c r="Q1465" s="15" t="str">
        <f t="shared" si="189"/>
        <v/>
      </c>
      <c r="R1465" s="15" t="str">
        <f t="shared" si="190"/>
        <v/>
      </c>
      <c r="S1465" s="15" t="str">
        <f>IF(B1465=1,"",IF(AND(OR(AND(TrackingWorksheet!H1470=Lists!$D$7,TrackingWorksheet!H1470=TrackingWorksheet!J1470),TrackingWorksheet!H1470&lt;&gt;TrackingWorksheet!J1470),TrackingWorksheet!K1470="YES",TrackingWorksheet!H1470&lt;&gt;Lists!$D$6,TrackingWorksheet!G1470&lt;=TrackingWorksheet!$J$5,TrackingWorksheet!I1470&lt;=TrackingWorksheet!$J$5),1,0))</f>
        <v/>
      </c>
      <c r="T1465" s="15" t="str">
        <f t="shared" si="191"/>
        <v/>
      </c>
      <c r="U1465" s="24" t="str">
        <f>IF(B1465=1,"",IF(AND(TrackingWorksheet!L1470&lt;&gt;"",TrackingWorksheet!L1470&lt;=TrackingWorksheet!$J$5),1,0)*D1465)</f>
        <v/>
      </c>
      <c r="V1465" s="24" t="str">
        <f>IF(B1465=1,"",IF(AND(TrackingWorksheet!M1470&lt;&gt;"",TrackingWorksheet!M1470&lt;=TrackingWorksheet!$J$5),1,0)*D1465)</f>
        <v/>
      </c>
      <c r="W1465" s="115">
        <f>TrackingWorksheet!O1470</f>
        <v>0</v>
      </c>
      <c r="X1465" s="24" t="str">
        <f>IF(B1465=1,"",IF(D1465*AND(TrackingWorksheet!N1470&gt;Calculations!$AA$3,TrackingWorksheet!K1470="YES"),1,0))</f>
        <v/>
      </c>
      <c r="AF1465" s="22"/>
    </row>
    <row r="1466" spans="2:32" s="71" customFormat="1" x14ac:dyDescent="0.35">
      <c r="B1466" s="33">
        <f>IF(AND(ISBLANK(TrackingWorksheet!B1471),ISBLANK(TrackingWorksheet!C1471),ISBLANK(TrackingWorksheet!G1471),ISBLANK(TrackingWorksheet!H1471),
ISBLANK(TrackingWorksheet!I1471),ISBLANK(TrackingWorksheet!J1471),ISBLANK(TrackingWorksheet!L1471),
ISBLANK(TrackingWorksheet!M1471)),1,0)</f>
        <v>1</v>
      </c>
      <c r="C1466" s="17" t="str">
        <f>IF(B1466=1,"",TrackingWorksheet!F1471)</f>
        <v/>
      </c>
      <c r="D1466" s="26" t="str">
        <f>IF(B1466=1,"",IF(AND(TrackingWorksheet!B1471&lt;&gt;"",TrackingWorksheet!B1471&lt;=TrackingWorksheet!$J$5,OR(TrackingWorksheet!C1471="",TrackingWorksheet!C1471&gt;=TrackingWorksheet!$J$4)),1,0))</f>
        <v/>
      </c>
      <c r="E1466" s="15" t="str">
        <f>IF(B1466=1,"",IF(AND(TrackingWorksheet!G1471 &lt;&gt;"",TrackingWorksheet!G1471&lt;=TrackingWorksheet!$J$5, TrackingWorksheet!H1471=Lists!$D$4), "Y", "N"))</f>
        <v/>
      </c>
      <c r="F1466" s="15" t="str">
        <f>IF(B1466=1,"",IF(AND(TrackingWorksheet!I1471 &lt;&gt;"", TrackingWorksheet!I1471&lt;=TrackingWorksheet!$J$5, TrackingWorksheet!J1471=Lists!$D$4), "Y", "N"))</f>
        <v/>
      </c>
      <c r="G1466" s="15" t="str">
        <f>IF(B1466=1,"",IF(AND(TrackingWorksheet!G1471 &lt;&gt;"",TrackingWorksheet!G1471&lt;=TrackingWorksheet!$J$5, TrackingWorksheet!H1471=Lists!$D$5), "Y", "N"))</f>
        <v/>
      </c>
      <c r="H1466" s="15" t="str">
        <f>IF(B1466=1,"",IF(AND(TrackingWorksheet!I1471 &lt;&gt;"", TrackingWorksheet!I1471&lt;=TrackingWorksheet!$J$5, TrackingWorksheet!J1471="Moderna"), "Y", "N"))</f>
        <v/>
      </c>
      <c r="I1466" s="26" t="str">
        <f>IF(B1466=1,"",IF(AND(TrackingWorksheet!G1471 &lt;&gt;"", TrackingWorksheet!G1471&lt;=TrackingWorksheet!$J$5, TrackingWorksheet!H1471=Lists!$D$6), 1, 0))</f>
        <v/>
      </c>
      <c r="J1466" s="26" t="str">
        <f t="shared" si="184"/>
        <v/>
      </c>
      <c r="K1466" s="15" t="str">
        <f>IF(B1466=1,"",IF(AND(TrackingWorksheet!I1471&lt;=TrackingWorksheet!$J$5,TrackingWorksheet!K1471="YES"),0,IF(AND(AND(OR(E1466="Y",F1466="Y"),E1466&lt;&gt;F1466),G1466&lt;&gt;"Y", H1466&lt;&gt;"Y"), 1, 0)))</f>
        <v/>
      </c>
      <c r="L1466" s="26" t="str">
        <f t="shared" si="185"/>
        <v/>
      </c>
      <c r="M1466" s="15" t="str">
        <f t="shared" si="186"/>
        <v/>
      </c>
      <c r="N1466" s="26" t="str">
        <f t="shared" si="187"/>
        <v/>
      </c>
      <c r="O1466" s="15" t="str">
        <f>IF(B1466=1,"",IF(AND(TrackingWorksheet!I1471&lt;=TrackingWorksheet!$J$5,TrackingWorksheet!K1471="YES"),0,IF(AND(AND(OR(G1466="Y",H1466="Y"),G1466&lt;&gt;H1466),E1466&lt;&gt;"Y", F1466&lt;&gt;"Y"), 1, 0)))</f>
        <v/>
      </c>
      <c r="P1466" s="26" t="str">
        <f t="shared" si="188"/>
        <v/>
      </c>
      <c r="Q1466" s="15" t="str">
        <f t="shared" si="189"/>
        <v/>
      </c>
      <c r="R1466" s="15" t="str">
        <f t="shared" si="190"/>
        <v/>
      </c>
      <c r="S1466" s="15" t="str">
        <f>IF(B1466=1,"",IF(AND(OR(AND(TrackingWorksheet!H1471=Lists!$D$7,TrackingWorksheet!H1471=TrackingWorksheet!J1471),TrackingWorksheet!H1471&lt;&gt;TrackingWorksheet!J1471),TrackingWorksheet!K1471="YES",TrackingWorksheet!H1471&lt;&gt;Lists!$D$6,TrackingWorksheet!G1471&lt;=TrackingWorksheet!$J$5,TrackingWorksheet!I1471&lt;=TrackingWorksheet!$J$5),1,0))</f>
        <v/>
      </c>
      <c r="T1466" s="15" t="str">
        <f t="shared" si="191"/>
        <v/>
      </c>
      <c r="U1466" s="24" t="str">
        <f>IF(B1466=1,"",IF(AND(TrackingWorksheet!L1471&lt;&gt;"",TrackingWorksheet!L1471&lt;=TrackingWorksheet!$J$5),1,0)*D1466)</f>
        <v/>
      </c>
      <c r="V1466" s="24" t="str">
        <f>IF(B1466=1,"",IF(AND(TrackingWorksheet!M1471&lt;&gt;"",TrackingWorksheet!M1471&lt;=TrackingWorksheet!$J$5),1,0)*D1466)</f>
        <v/>
      </c>
      <c r="W1466" s="115">
        <f>TrackingWorksheet!O1471</f>
        <v>0</v>
      </c>
      <c r="X1466" s="24" t="str">
        <f>IF(B1466=1,"",IF(D1466*AND(TrackingWorksheet!N1471&gt;Calculations!$AA$3,TrackingWorksheet!K1471="YES"),1,0))</f>
        <v/>
      </c>
      <c r="AF1466" s="22"/>
    </row>
    <row r="1467" spans="2:32" s="71" customFormat="1" x14ac:dyDescent="0.35">
      <c r="B1467" s="33">
        <f>IF(AND(ISBLANK(TrackingWorksheet!B1472),ISBLANK(TrackingWorksheet!C1472),ISBLANK(TrackingWorksheet!G1472),ISBLANK(TrackingWorksheet!H1472),
ISBLANK(TrackingWorksheet!I1472),ISBLANK(TrackingWorksheet!J1472),ISBLANK(TrackingWorksheet!L1472),
ISBLANK(TrackingWorksheet!M1472)),1,0)</f>
        <v>1</v>
      </c>
      <c r="C1467" s="17" t="str">
        <f>IF(B1467=1,"",TrackingWorksheet!F1472)</f>
        <v/>
      </c>
      <c r="D1467" s="26" t="str">
        <f>IF(B1467=1,"",IF(AND(TrackingWorksheet!B1472&lt;&gt;"",TrackingWorksheet!B1472&lt;=TrackingWorksheet!$J$5,OR(TrackingWorksheet!C1472="",TrackingWorksheet!C1472&gt;=TrackingWorksheet!$J$4)),1,0))</f>
        <v/>
      </c>
      <c r="E1467" s="15" t="str">
        <f>IF(B1467=1,"",IF(AND(TrackingWorksheet!G1472 &lt;&gt;"",TrackingWorksheet!G1472&lt;=TrackingWorksheet!$J$5, TrackingWorksheet!H1472=Lists!$D$4), "Y", "N"))</f>
        <v/>
      </c>
      <c r="F1467" s="15" t="str">
        <f>IF(B1467=1,"",IF(AND(TrackingWorksheet!I1472 &lt;&gt;"", TrackingWorksheet!I1472&lt;=TrackingWorksheet!$J$5, TrackingWorksheet!J1472=Lists!$D$4), "Y", "N"))</f>
        <v/>
      </c>
      <c r="G1467" s="15" t="str">
        <f>IF(B1467=1,"",IF(AND(TrackingWorksheet!G1472 &lt;&gt;"",TrackingWorksheet!G1472&lt;=TrackingWorksheet!$J$5, TrackingWorksheet!H1472=Lists!$D$5), "Y", "N"))</f>
        <v/>
      </c>
      <c r="H1467" s="15" t="str">
        <f>IF(B1467=1,"",IF(AND(TrackingWorksheet!I1472 &lt;&gt;"", TrackingWorksheet!I1472&lt;=TrackingWorksheet!$J$5, TrackingWorksheet!J1472="Moderna"), "Y", "N"))</f>
        <v/>
      </c>
      <c r="I1467" s="26" t="str">
        <f>IF(B1467=1,"",IF(AND(TrackingWorksheet!G1472 &lt;&gt;"", TrackingWorksheet!G1472&lt;=TrackingWorksheet!$J$5, TrackingWorksheet!H1472=Lists!$D$6), 1, 0))</f>
        <v/>
      </c>
      <c r="J1467" s="26" t="str">
        <f t="shared" si="184"/>
        <v/>
      </c>
      <c r="K1467" s="15" t="str">
        <f>IF(B1467=1,"",IF(AND(TrackingWorksheet!I1472&lt;=TrackingWorksheet!$J$5,TrackingWorksheet!K1472="YES"),0,IF(AND(AND(OR(E1467="Y",F1467="Y"),E1467&lt;&gt;F1467),G1467&lt;&gt;"Y", H1467&lt;&gt;"Y"), 1, 0)))</f>
        <v/>
      </c>
      <c r="L1467" s="26" t="str">
        <f t="shared" si="185"/>
        <v/>
      </c>
      <c r="M1467" s="15" t="str">
        <f t="shared" si="186"/>
        <v/>
      </c>
      <c r="N1467" s="26" t="str">
        <f t="shared" si="187"/>
        <v/>
      </c>
      <c r="O1467" s="15" t="str">
        <f>IF(B1467=1,"",IF(AND(TrackingWorksheet!I1472&lt;=TrackingWorksheet!$J$5,TrackingWorksheet!K1472="YES"),0,IF(AND(AND(OR(G1467="Y",H1467="Y"),G1467&lt;&gt;H1467),E1467&lt;&gt;"Y", F1467&lt;&gt;"Y"), 1, 0)))</f>
        <v/>
      </c>
      <c r="P1467" s="26" t="str">
        <f t="shared" si="188"/>
        <v/>
      </c>
      <c r="Q1467" s="15" t="str">
        <f t="shared" si="189"/>
        <v/>
      </c>
      <c r="R1467" s="15" t="str">
        <f t="shared" si="190"/>
        <v/>
      </c>
      <c r="S1467" s="15" t="str">
        <f>IF(B1467=1,"",IF(AND(OR(AND(TrackingWorksheet!H1472=Lists!$D$7,TrackingWorksheet!H1472=TrackingWorksheet!J1472),TrackingWorksheet!H1472&lt;&gt;TrackingWorksheet!J1472),TrackingWorksheet!K1472="YES",TrackingWorksheet!H1472&lt;&gt;Lists!$D$6,TrackingWorksheet!G1472&lt;=TrackingWorksheet!$J$5,TrackingWorksheet!I1472&lt;=TrackingWorksheet!$J$5),1,0))</f>
        <v/>
      </c>
      <c r="T1467" s="15" t="str">
        <f t="shared" si="191"/>
        <v/>
      </c>
      <c r="U1467" s="24" t="str">
        <f>IF(B1467=1,"",IF(AND(TrackingWorksheet!L1472&lt;&gt;"",TrackingWorksheet!L1472&lt;=TrackingWorksheet!$J$5),1,0)*D1467)</f>
        <v/>
      </c>
      <c r="V1467" s="24" t="str">
        <f>IF(B1467=1,"",IF(AND(TrackingWorksheet!M1472&lt;&gt;"",TrackingWorksheet!M1472&lt;=TrackingWorksheet!$J$5),1,0)*D1467)</f>
        <v/>
      </c>
      <c r="W1467" s="115">
        <f>TrackingWorksheet!O1472</f>
        <v>0</v>
      </c>
      <c r="X1467" s="24" t="str">
        <f>IF(B1467=1,"",IF(D1467*AND(TrackingWorksheet!N1472&gt;Calculations!$AA$3,TrackingWorksheet!K1472="YES"),1,0))</f>
        <v/>
      </c>
      <c r="AF1467" s="22"/>
    </row>
    <row r="1468" spans="2:32" s="71" customFormat="1" x14ac:dyDescent="0.35">
      <c r="B1468" s="33">
        <f>IF(AND(ISBLANK(TrackingWorksheet!B1473),ISBLANK(TrackingWorksheet!C1473),ISBLANK(TrackingWorksheet!G1473),ISBLANK(TrackingWorksheet!H1473),
ISBLANK(TrackingWorksheet!I1473),ISBLANK(TrackingWorksheet!J1473),ISBLANK(TrackingWorksheet!L1473),
ISBLANK(TrackingWorksheet!M1473)),1,0)</f>
        <v>1</v>
      </c>
      <c r="C1468" s="17" t="str">
        <f>IF(B1468=1,"",TrackingWorksheet!F1473)</f>
        <v/>
      </c>
      <c r="D1468" s="26" t="str">
        <f>IF(B1468=1,"",IF(AND(TrackingWorksheet!B1473&lt;&gt;"",TrackingWorksheet!B1473&lt;=TrackingWorksheet!$J$5,OR(TrackingWorksheet!C1473="",TrackingWorksheet!C1473&gt;=TrackingWorksheet!$J$4)),1,0))</f>
        <v/>
      </c>
      <c r="E1468" s="15" t="str">
        <f>IF(B1468=1,"",IF(AND(TrackingWorksheet!G1473 &lt;&gt;"",TrackingWorksheet!G1473&lt;=TrackingWorksheet!$J$5, TrackingWorksheet!H1473=Lists!$D$4), "Y", "N"))</f>
        <v/>
      </c>
      <c r="F1468" s="15" t="str">
        <f>IF(B1468=1,"",IF(AND(TrackingWorksheet!I1473 &lt;&gt;"", TrackingWorksheet!I1473&lt;=TrackingWorksheet!$J$5, TrackingWorksheet!J1473=Lists!$D$4), "Y", "N"))</f>
        <v/>
      </c>
      <c r="G1468" s="15" t="str">
        <f>IF(B1468=1,"",IF(AND(TrackingWorksheet!G1473 &lt;&gt;"",TrackingWorksheet!G1473&lt;=TrackingWorksheet!$J$5, TrackingWorksheet!H1473=Lists!$D$5), "Y", "N"))</f>
        <v/>
      </c>
      <c r="H1468" s="15" t="str">
        <f>IF(B1468=1,"",IF(AND(TrackingWorksheet!I1473 &lt;&gt;"", TrackingWorksheet!I1473&lt;=TrackingWorksheet!$J$5, TrackingWorksheet!J1473="Moderna"), "Y", "N"))</f>
        <v/>
      </c>
      <c r="I1468" s="26" t="str">
        <f>IF(B1468=1,"",IF(AND(TrackingWorksheet!G1473 &lt;&gt;"", TrackingWorksheet!G1473&lt;=TrackingWorksheet!$J$5, TrackingWorksheet!H1473=Lists!$D$6), 1, 0))</f>
        <v/>
      </c>
      <c r="J1468" s="26" t="str">
        <f t="shared" si="184"/>
        <v/>
      </c>
      <c r="K1468" s="15" t="str">
        <f>IF(B1468=1,"",IF(AND(TrackingWorksheet!I1473&lt;=TrackingWorksheet!$J$5,TrackingWorksheet!K1473="YES"),0,IF(AND(AND(OR(E1468="Y",F1468="Y"),E1468&lt;&gt;F1468),G1468&lt;&gt;"Y", H1468&lt;&gt;"Y"), 1, 0)))</f>
        <v/>
      </c>
      <c r="L1468" s="26" t="str">
        <f t="shared" si="185"/>
        <v/>
      </c>
      <c r="M1468" s="15" t="str">
        <f t="shared" si="186"/>
        <v/>
      </c>
      <c r="N1468" s="26" t="str">
        <f t="shared" si="187"/>
        <v/>
      </c>
      <c r="O1468" s="15" t="str">
        <f>IF(B1468=1,"",IF(AND(TrackingWorksheet!I1473&lt;=TrackingWorksheet!$J$5,TrackingWorksheet!K1473="YES"),0,IF(AND(AND(OR(G1468="Y",H1468="Y"),G1468&lt;&gt;H1468),E1468&lt;&gt;"Y", F1468&lt;&gt;"Y"), 1, 0)))</f>
        <v/>
      </c>
      <c r="P1468" s="26" t="str">
        <f t="shared" si="188"/>
        <v/>
      </c>
      <c r="Q1468" s="15" t="str">
        <f t="shared" si="189"/>
        <v/>
      </c>
      <c r="R1468" s="15" t="str">
        <f t="shared" si="190"/>
        <v/>
      </c>
      <c r="S1468" s="15" t="str">
        <f>IF(B1468=1,"",IF(AND(OR(AND(TrackingWorksheet!H1473=Lists!$D$7,TrackingWorksheet!H1473=TrackingWorksheet!J1473),TrackingWorksheet!H1473&lt;&gt;TrackingWorksheet!J1473),TrackingWorksheet!K1473="YES",TrackingWorksheet!H1473&lt;&gt;Lists!$D$6,TrackingWorksheet!G1473&lt;=TrackingWorksheet!$J$5,TrackingWorksheet!I1473&lt;=TrackingWorksheet!$J$5),1,0))</f>
        <v/>
      </c>
      <c r="T1468" s="15" t="str">
        <f t="shared" si="191"/>
        <v/>
      </c>
      <c r="U1468" s="24" t="str">
        <f>IF(B1468=1,"",IF(AND(TrackingWorksheet!L1473&lt;&gt;"",TrackingWorksheet!L1473&lt;=TrackingWorksheet!$J$5),1,0)*D1468)</f>
        <v/>
      </c>
      <c r="V1468" s="24" t="str">
        <f>IF(B1468=1,"",IF(AND(TrackingWorksheet!M1473&lt;&gt;"",TrackingWorksheet!M1473&lt;=TrackingWorksheet!$J$5),1,0)*D1468)</f>
        <v/>
      </c>
      <c r="W1468" s="115">
        <f>TrackingWorksheet!O1473</f>
        <v>0</v>
      </c>
      <c r="X1468" s="24" t="str">
        <f>IF(B1468=1,"",IF(D1468*AND(TrackingWorksheet!N1473&gt;Calculations!$AA$3,TrackingWorksheet!K1473="YES"),1,0))</f>
        <v/>
      </c>
      <c r="AF1468" s="22"/>
    </row>
    <row r="1469" spans="2:32" s="71" customFormat="1" x14ac:dyDescent="0.35">
      <c r="B1469" s="33">
        <f>IF(AND(ISBLANK(TrackingWorksheet!B1474),ISBLANK(TrackingWorksheet!C1474),ISBLANK(TrackingWorksheet!G1474),ISBLANK(TrackingWorksheet!H1474),
ISBLANK(TrackingWorksheet!I1474),ISBLANK(TrackingWorksheet!J1474),ISBLANK(TrackingWorksheet!L1474),
ISBLANK(TrackingWorksheet!M1474)),1,0)</f>
        <v>1</v>
      </c>
      <c r="C1469" s="17" t="str">
        <f>IF(B1469=1,"",TrackingWorksheet!F1474)</f>
        <v/>
      </c>
      <c r="D1469" s="26" t="str">
        <f>IF(B1469=1,"",IF(AND(TrackingWorksheet!B1474&lt;&gt;"",TrackingWorksheet!B1474&lt;=TrackingWorksheet!$J$5,OR(TrackingWorksheet!C1474="",TrackingWorksheet!C1474&gt;=TrackingWorksheet!$J$4)),1,0))</f>
        <v/>
      </c>
      <c r="E1469" s="15" t="str">
        <f>IF(B1469=1,"",IF(AND(TrackingWorksheet!G1474 &lt;&gt;"",TrackingWorksheet!G1474&lt;=TrackingWorksheet!$J$5, TrackingWorksheet!H1474=Lists!$D$4), "Y", "N"))</f>
        <v/>
      </c>
      <c r="F1469" s="15" t="str">
        <f>IF(B1469=1,"",IF(AND(TrackingWorksheet!I1474 &lt;&gt;"", TrackingWorksheet!I1474&lt;=TrackingWorksheet!$J$5, TrackingWorksheet!J1474=Lists!$D$4), "Y", "N"))</f>
        <v/>
      </c>
      <c r="G1469" s="15" t="str">
        <f>IF(B1469=1,"",IF(AND(TrackingWorksheet!G1474 &lt;&gt;"",TrackingWorksheet!G1474&lt;=TrackingWorksheet!$J$5, TrackingWorksheet!H1474=Lists!$D$5), "Y", "N"))</f>
        <v/>
      </c>
      <c r="H1469" s="15" t="str">
        <f>IF(B1469=1,"",IF(AND(TrackingWorksheet!I1474 &lt;&gt;"", TrackingWorksheet!I1474&lt;=TrackingWorksheet!$J$5, TrackingWorksheet!J1474="Moderna"), "Y", "N"))</f>
        <v/>
      </c>
      <c r="I1469" s="26" t="str">
        <f>IF(B1469=1,"",IF(AND(TrackingWorksheet!G1474 &lt;&gt;"", TrackingWorksheet!G1474&lt;=TrackingWorksheet!$J$5, TrackingWorksheet!H1474=Lists!$D$6), 1, 0))</f>
        <v/>
      </c>
      <c r="J1469" s="26" t="str">
        <f t="shared" si="184"/>
        <v/>
      </c>
      <c r="K1469" s="15" t="str">
        <f>IF(B1469=1,"",IF(AND(TrackingWorksheet!I1474&lt;=TrackingWorksheet!$J$5,TrackingWorksheet!K1474="YES"),0,IF(AND(AND(OR(E1469="Y",F1469="Y"),E1469&lt;&gt;F1469),G1469&lt;&gt;"Y", H1469&lt;&gt;"Y"), 1, 0)))</f>
        <v/>
      </c>
      <c r="L1469" s="26" t="str">
        <f t="shared" si="185"/>
        <v/>
      </c>
      <c r="M1469" s="15" t="str">
        <f t="shared" si="186"/>
        <v/>
      </c>
      <c r="N1469" s="26" t="str">
        <f t="shared" si="187"/>
        <v/>
      </c>
      <c r="O1469" s="15" t="str">
        <f>IF(B1469=1,"",IF(AND(TrackingWorksheet!I1474&lt;=TrackingWorksheet!$J$5,TrackingWorksheet!K1474="YES"),0,IF(AND(AND(OR(G1469="Y",H1469="Y"),G1469&lt;&gt;H1469),E1469&lt;&gt;"Y", F1469&lt;&gt;"Y"), 1, 0)))</f>
        <v/>
      </c>
      <c r="P1469" s="26" t="str">
        <f t="shared" si="188"/>
        <v/>
      </c>
      <c r="Q1469" s="15" t="str">
        <f t="shared" si="189"/>
        <v/>
      </c>
      <c r="R1469" s="15" t="str">
        <f t="shared" si="190"/>
        <v/>
      </c>
      <c r="S1469" s="15" t="str">
        <f>IF(B1469=1,"",IF(AND(OR(AND(TrackingWorksheet!H1474=Lists!$D$7,TrackingWorksheet!H1474=TrackingWorksheet!J1474),TrackingWorksheet!H1474&lt;&gt;TrackingWorksheet!J1474),TrackingWorksheet!K1474="YES",TrackingWorksheet!H1474&lt;&gt;Lists!$D$6,TrackingWorksheet!G1474&lt;=TrackingWorksheet!$J$5,TrackingWorksheet!I1474&lt;=TrackingWorksheet!$J$5),1,0))</f>
        <v/>
      </c>
      <c r="T1469" s="15" t="str">
        <f t="shared" si="191"/>
        <v/>
      </c>
      <c r="U1469" s="24" t="str">
        <f>IF(B1469=1,"",IF(AND(TrackingWorksheet!L1474&lt;&gt;"",TrackingWorksheet!L1474&lt;=TrackingWorksheet!$J$5),1,0)*D1469)</f>
        <v/>
      </c>
      <c r="V1469" s="24" t="str">
        <f>IF(B1469=1,"",IF(AND(TrackingWorksheet!M1474&lt;&gt;"",TrackingWorksheet!M1474&lt;=TrackingWorksheet!$J$5),1,0)*D1469)</f>
        <v/>
      </c>
      <c r="W1469" s="115">
        <f>TrackingWorksheet!O1474</f>
        <v>0</v>
      </c>
      <c r="X1469" s="24" t="str">
        <f>IF(B1469=1,"",IF(D1469*AND(TrackingWorksheet!N1474&gt;Calculations!$AA$3,TrackingWorksheet!K1474="YES"),1,0))</f>
        <v/>
      </c>
      <c r="AF1469" s="22"/>
    </row>
    <row r="1470" spans="2:32" s="71" customFormat="1" x14ac:dyDescent="0.35">
      <c r="B1470" s="33">
        <f>IF(AND(ISBLANK(TrackingWorksheet!B1475),ISBLANK(TrackingWorksheet!C1475),ISBLANK(TrackingWorksheet!G1475),ISBLANK(TrackingWorksheet!H1475),
ISBLANK(TrackingWorksheet!I1475),ISBLANK(TrackingWorksheet!J1475),ISBLANK(TrackingWorksheet!L1475),
ISBLANK(TrackingWorksheet!M1475)),1,0)</f>
        <v>1</v>
      </c>
      <c r="C1470" s="17" t="str">
        <f>IF(B1470=1,"",TrackingWorksheet!F1475)</f>
        <v/>
      </c>
      <c r="D1470" s="26" t="str">
        <f>IF(B1470=1,"",IF(AND(TrackingWorksheet!B1475&lt;&gt;"",TrackingWorksheet!B1475&lt;=TrackingWorksheet!$J$5,OR(TrackingWorksheet!C1475="",TrackingWorksheet!C1475&gt;=TrackingWorksheet!$J$4)),1,0))</f>
        <v/>
      </c>
      <c r="E1470" s="15" t="str">
        <f>IF(B1470=1,"",IF(AND(TrackingWorksheet!G1475 &lt;&gt;"",TrackingWorksheet!G1475&lt;=TrackingWorksheet!$J$5, TrackingWorksheet!H1475=Lists!$D$4), "Y", "N"))</f>
        <v/>
      </c>
      <c r="F1470" s="15" t="str">
        <f>IF(B1470=1,"",IF(AND(TrackingWorksheet!I1475 &lt;&gt;"", TrackingWorksheet!I1475&lt;=TrackingWorksheet!$J$5, TrackingWorksheet!J1475=Lists!$D$4), "Y", "N"))</f>
        <v/>
      </c>
      <c r="G1470" s="15" t="str">
        <f>IF(B1470=1,"",IF(AND(TrackingWorksheet!G1475 &lt;&gt;"",TrackingWorksheet!G1475&lt;=TrackingWorksheet!$J$5, TrackingWorksheet!H1475=Lists!$D$5), "Y", "N"))</f>
        <v/>
      </c>
      <c r="H1470" s="15" t="str">
        <f>IF(B1470=1,"",IF(AND(TrackingWorksheet!I1475 &lt;&gt;"", TrackingWorksheet!I1475&lt;=TrackingWorksheet!$J$5, TrackingWorksheet!J1475="Moderna"), "Y", "N"))</f>
        <v/>
      </c>
      <c r="I1470" s="26" t="str">
        <f>IF(B1470=1,"",IF(AND(TrackingWorksheet!G1475 &lt;&gt;"", TrackingWorksheet!G1475&lt;=TrackingWorksheet!$J$5, TrackingWorksheet!H1475=Lists!$D$6), 1, 0))</f>
        <v/>
      </c>
      <c r="J1470" s="26" t="str">
        <f t="shared" si="184"/>
        <v/>
      </c>
      <c r="K1470" s="15" t="str">
        <f>IF(B1470=1,"",IF(AND(TrackingWorksheet!I1475&lt;=TrackingWorksheet!$J$5,TrackingWorksheet!K1475="YES"),0,IF(AND(AND(OR(E1470="Y",F1470="Y"),E1470&lt;&gt;F1470),G1470&lt;&gt;"Y", H1470&lt;&gt;"Y"), 1, 0)))</f>
        <v/>
      </c>
      <c r="L1470" s="26" t="str">
        <f t="shared" si="185"/>
        <v/>
      </c>
      <c r="M1470" s="15" t="str">
        <f t="shared" si="186"/>
        <v/>
      </c>
      <c r="N1470" s="26" t="str">
        <f t="shared" si="187"/>
        <v/>
      </c>
      <c r="O1470" s="15" t="str">
        <f>IF(B1470=1,"",IF(AND(TrackingWorksheet!I1475&lt;=TrackingWorksheet!$J$5,TrackingWorksheet!K1475="YES"),0,IF(AND(AND(OR(G1470="Y",H1470="Y"),G1470&lt;&gt;H1470),E1470&lt;&gt;"Y", F1470&lt;&gt;"Y"), 1, 0)))</f>
        <v/>
      </c>
      <c r="P1470" s="26" t="str">
        <f t="shared" si="188"/>
        <v/>
      </c>
      <c r="Q1470" s="15" t="str">
        <f t="shared" si="189"/>
        <v/>
      </c>
      <c r="R1470" s="15" t="str">
        <f t="shared" si="190"/>
        <v/>
      </c>
      <c r="S1470" s="15" t="str">
        <f>IF(B1470=1,"",IF(AND(OR(AND(TrackingWorksheet!H1475=Lists!$D$7,TrackingWorksheet!H1475=TrackingWorksheet!J1475),TrackingWorksheet!H1475&lt;&gt;TrackingWorksheet!J1475),TrackingWorksheet!K1475="YES",TrackingWorksheet!H1475&lt;&gt;Lists!$D$6,TrackingWorksheet!G1475&lt;=TrackingWorksheet!$J$5,TrackingWorksheet!I1475&lt;=TrackingWorksheet!$J$5),1,0))</f>
        <v/>
      </c>
      <c r="T1470" s="15" t="str">
        <f t="shared" si="191"/>
        <v/>
      </c>
      <c r="U1470" s="24" t="str">
        <f>IF(B1470=1,"",IF(AND(TrackingWorksheet!L1475&lt;&gt;"",TrackingWorksheet!L1475&lt;=TrackingWorksheet!$J$5),1,0)*D1470)</f>
        <v/>
      </c>
      <c r="V1470" s="24" t="str">
        <f>IF(B1470=1,"",IF(AND(TrackingWorksheet!M1475&lt;&gt;"",TrackingWorksheet!M1475&lt;=TrackingWorksheet!$J$5),1,0)*D1470)</f>
        <v/>
      </c>
      <c r="W1470" s="115">
        <f>TrackingWorksheet!O1475</f>
        <v>0</v>
      </c>
      <c r="X1470" s="24" t="str">
        <f>IF(B1470=1,"",IF(D1470*AND(TrackingWorksheet!N1475&gt;Calculations!$AA$3,TrackingWorksheet!K1475="YES"),1,0))</f>
        <v/>
      </c>
      <c r="AF1470" s="22"/>
    </row>
    <row r="1471" spans="2:32" s="71" customFormat="1" x14ac:dyDescent="0.35">
      <c r="B1471" s="33">
        <f>IF(AND(ISBLANK(TrackingWorksheet!B1476),ISBLANK(TrackingWorksheet!C1476),ISBLANK(TrackingWorksheet!G1476),ISBLANK(TrackingWorksheet!H1476),
ISBLANK(TrackingWorksheet!I1476),ISBLANK(TrackingWorksheet!J1476),ISBLANK(TrackingWorksheet!L1476),
ISBLANK(TrackingWorksheet!M1476)),1,0)</f>
        <v>1</v>
      </c>
      <c r="C1471" s="17" t="str">
        <f>IF(B1471=1,"",TrackingWorksheet!F1476)</f>
        <v/>
      </c>
      <c r="D1471" s="26" t="str">
        <f>IF(B1471=1,"",IF(AND(TrackingWorksheet!B1476&lt;&gt;"",TrackingWorksheet!B1476&lt;=TrackingWorksheet!$J$5,OR(TrackingWorksheet!C1476="",TrackingWorksheet!C1476&gt;=TrackingWorksheet!$J$4)),1,0))</f>
        <v/>
      </c>
      <c r="E1471" s="15" t="str">
        <f>IF(B1471=1,"",IF(AND(TrackingWorksheet!G1476 &lt;&gt;"",TrackingWorksheet!G1476&lt;=TrackingWorksheet!$J$5, TrackingWorksheet!H1476=Lists!$D$4), "Y", "N"))</f>
        <v/>
      </c>
      <c r="F1471" s="15" t="str">
        <f>IF(B1471=1,"",IF(AND(TrackingWorksheet!I1476 &lt;&gt;"", TrackingWorksheet!I1476&lt;=TrackingWorksheet!$J$5, TrackingWorksheet!J1476=Lists!$D$4), "Y", "N"))</f>
        <v/>
      </c>
      <c r="G1471" s="15" t="str">
        <f>IF(B1471=1,"",IF(AND(TrackingWorksheet!G1476 &lt;&gt;"",TrackingWorksheet!G1476&lt;=TrackingWorksheet!$J$5, TrackingWorksheet!H1476=Lists!$D$5), "Y", "N"))</f>
        <v/>
      </c>
      <c r="H1471" s="15" t="str">
        <f>IF(B1471=1,"",IF(AND(TrackingWorksheet!I1476 &lt;&gt;"", TrackingWorksheet!I1476&lt;=TrackingWorksheet!$J$5, TrackingWorksheet!J1476="Moderna"), "Y", "N"))</f>
        <v/>
      </c>
      <c r="I1471" s="26" t="str">
        <f>IF(B1471=1,"",IF(AND(TrackingWorksheet!G1476 &lt;&gt;"", TrackingWorksheet!G1476&lt;=TrackingWorksheet!$J$5, TrackingWorksheet!H1476=Lists!$D$6), 1, 0))</f>
        <v/>
      </c>
      <c r="J1471" s="26" t="str">
        <f t="shared" si="184"/>
        <v/>
      </c>
      <c r="K1471" s="15" t="str">
        <f>IF(B1471=1,"",IF(AND(TrackingWorksheet!I1476&lt;=TrackingWorksheet!$J$5,TrackingWorksheet!K1476="YES"),0,IF(AND(AND(OR(E1471="Y",F1471="Y"),E1471&lt;&gt;F1471),G1471&lt;&gt;"Y", H1471&lt;&gt;"Y"), 1, 0)))</f>
        <v/>
      </c>
      <c r="L1471" s="26" t="str">
        <f t="shared" si="185"/>
        <v/>
      </c>
      <c r="M1471" s="15" t="str">
        <f t="shared" si="186"/>
        <v/>
      </c>
      <c r="N1471" s="26" t="str">
        <f t="shared" si="187"/>
        <v/>
      </c>
      <c r="O1471" s="15" t="str">
        <f>IF(B1471=1,"",IF(AND(TrackingWorksheet!I1476&lt;=TrackingWorksheet!$J$5,TrackingWorksheet!K1476="YES"),0,IF(AND(AND(OR(G1471="Y",H1471="Y"),G1471&lt;&gt;H1471),E1471&lt;&gt;"Y", F1471&lt;&gt;"Y"), 1, 0)))</f>
        <v/>
      </c>
      <c r="P1471" s="26" t="str">
        <f t="shared" si="188"/>
        <v/>
      </c>
      <c r="Q1471" s="15" t="str">
        <f t="shared" si="189"/>
        <v/>
      </c>
      <c r="R1471" s="15" t="str">
        <f t="shared" si="190"/>
        <v/>
      </c>
      <c r="S1471" s="15" t="str">
        <f>IF(B1471=1,"",IF(AND(OR(AND(TrackingWorksheet!H1476=Lists!$D$7,TrackingWorksheet!H1476=TrackingWorksheet!J1476),TrackingWorksheet!H1476&lt;&gt;TrackingWorksheet!J1476),TrackingWorksheet!K1476="YES",TrackingWorksheet!H1476&lt;&gt;Lists!$D$6,TrackingWorksheet!G1476&lt;=TrackingWorksheet!$J$5,TrackingWorksheet!I1476&lt;=TrackingWorksheet!$J$5),1,0))</f>
        <v/>
      </c>
      <c r="T1471" s="15" t="str">
        <f t="shared" si="191"/>
        <v/>
      </c>
      <c r="U1471" s="24" t="str">
        <f>IF(B1471=1,"",IF(AND(TrackingWorksheet!L1476&lt;&gt;"",TrackingWorksheet!L1476&lt;=TrackingWorksheet!$J$5),1,0)*D1471)</f>
        <v/>
      </c>
      <c r="V1471" s="24" t="str">
        <f>IF(B1471=1,"",IF(AND(TrackingWorksheet!M1476&lt;&gt;"",TrackingWorksheet!M1476&lt;=TrackingWorksheet!$J$5),1,0)*D1471)</f>
        <v/>
      </c>
      <c r="W1471" s="115">
        <f>TrackingWorksheet!O1476</f>
        <v>0</v>
      </c>
      <c r="X1471" s="24" t="str">
        <f>IF(B1471=1,"",IF(D1471*AND(TrackingWorksheet!N1476&gt;Calculations!$AA$3,TrackingWorksheet!K1476="YES"),1,0))</f>
        <v/>
      </c>
      <c r="AF1471" s="22"/>
    </row>
    <row r="1472" spans="2:32" s="71" customFormat="1" x14ac:dyDescent="0.35">
      <c r="B1472" s="33">
        <f>IF(AND(ISBLANK(TrackingWorksheet!B1477),ISBLANK(TrackingWorksheet!C1477),ISBLANK(TrackingWorksheet!G1477),ISBLANK(TrackingWorksheet!H1477),
ISBLANK(TrackingWorksheet!I1477),ISBLANK(TrackingWorksheet!J1477),ISBLANK(TrackingWorksheet!L1477),
ISBLANK(TrackingWorksheet!M1477)),1,0)</f>
        <v>1</v>
      </c>
      <c r="C1472" s="17" t="str">
        <f>IF(B1472=1,"",TrackingWorksheet!F1477)</f>
        <v/>
      </c>
      <c r="D1472" s="26" t="str">
        <f>IF(B1472=1,"",IF(AND(TrackingWorksheet!B1477&lt;&gt;"",TrackingWorksheet!B1477&lt;=TrackingWorksheet!$J$5,OR(TrackingWorksheet!C1477="",TrackingWorksheet!C1477&gt;=TrackingWorksheet!$J$4)),1,0))</f>
        <v/>
      </c>
      <c r="E1472" s="15" t="str">
        <f>IF(B1472=1,"",IF(AND(TrackingWorksheet!G1477 &lt;&gt;"",TrackingWorksheet!G1477&lt;=TrackingWorksheet!$J$5, TrackingWorksheet!H1477=Lists!$D$4), "Y", "N"))</f>
        <v/>
      </c>
      <c r="F1472" s="15" t="str">
        <f>IF(B1472=1,"",IF(AND(TrackingWorksheet!I1477 &lt;&gt;"", TrackingWorksheet!I1477&lt;=TrackingWorksheet!$J$5, TrackingWorksheet!J1477=Lists!$D$4), "Y", "N"))</f>
        <v/>
      </c>
      <c r="G1472" s="15" t="str">
        <f>IF(B1472=1,"",IF(AND(TrackingWorksheet!G1477 &lt;&gt;"",TrackingWorksheet!G1477&lt;=TrackingWorksheet!$J$5, TrackingWorksheet!H1477=Lists!$D$5), "Y", "N"))</f>
        <v/>
      </c>
      <c r="H1472" s="15" t="str">
        <f>IF(B1472=1,"",IF(AND(TrackingWorksheet!I1477 &lt;&gt;"", TrackingWorksheet!I1477&lt;=TrackingWorksheet!$J$5, TrackingWorksheet!J1477="Moderna"), "Y", "N"))</f>
        <v/>
      </c>
      <c r="I1472" s="26" t="str">
        <f>IF(B1472=1,"",IF(AND(TrackingWorksheet!G1477 &lt;&gt;"", TrackingWorksheet!G1477&lt;=TrackingWorksheet!$J$5, TrackingWorksheet!H1477=Lists!$D$6), 1, 0))</f>
        <v/>
      </c>
      <c r="J1472" s="26" t="str">
        <f t="shared" si="184"/>
        <v/>
      </c>
      <c r="K1472" s="15" t="str">
        <f>IF(B1472=1,"",IF(AND(TrackingWorksheet!I1477&lt;=TrackingWorksheet!$J$5,TrackingWorksheet!K1477="YES"),0,IF(AND(AND(OR(E1472="Y",F1472="Y"),E1472&lt;&gt;F1472),G1472&lt;&gt;"Y", H1472&lt;&gt;"Y"), 1, 0)))</f>
        <v/>
      </c>
      <c r="L1472" s="26" t="str">
        <f t="shared" si="185"/>
        <v/>
      </c>
      <c r="M1472" s="15" t="str">
        <f t="shared" si="186"/>
        <v/>
      </c>
      <c r="N1472" s="26" t="str">
        <f t="shared" si="187"/>
        <v/>
      </c>
      <c r="O1472" s="15" t="str">
        <f>IF(B1472=1,"",IF(AND(TrackingWorksheet!I1477&lt;=TrackingWorksheet!$J$5,TrackingWorksheet!K1477="YES"),0,IF(AND(AND(OR(G1472="Y",H1472="Y"),G1472&lt;&gt;H1472),E1472&lt;&gt;"Y", F1472&lt;&gt;"Y"), 1, 0)))</f>
        <v/>
      </c>
      <c r="P1472" s="26" t="str">
        <f t="shared" si="188"/>
        <v/>
      </c>
      <c r="Q1472" s="15" t="str">
        <f t="shared" si="189"/>
        <v/>
      </c>
      <c r="R1472" s="15" t="str">
        <f t="shared" si="190"/>
        <v/>
      </c>
      <c r="S1472" s="15" t="str">
        <f>IF(B1472=1,"",IF(AND(OR(AND(TrackingWorksheet!H1477=Lists!$D$7,TrackingWorksheet!H1477=TrackingWorksheet!J1477),TrackingWorksheet!H1477&lt;&gt;TrackingWorksheet!J1477),TrackingWorksheet!K1477="YES",TrackingWorksheet!H1477&lt;&gt;Lists!$D$6,TrackingWorksheet!G1477&lt;=TrackingWorksheet!$J$5,TrackingWorksheet!I1477&lt;=TrackingWorksheet!$J$5),1,0))</f>
        <v/>
      </c>
      <c r="T1472" s="15" t="str">
        <f t="shared" si="191"/>
        <v/>
      </c>
      <c r="U1472" s="24" t="str">
        <f>IF(B1472=1,"",IF(AND(TrackingWorksheet!L1477&lt;&gt;"",TrackingWorksheet!L1477&lt;=TrackingWorksheet!$J$5),1,0)*D1472)</f>
        <v/>
      </c>
      <c r="V1472" s="24" t="str">
        <f>IF(B1472=1,"",IF(AND(TrackingWorksheet!M1477&lt;&gt;"",TrackingWorksheet!M1477&lt;=TrackingWorksheet!$J$5),1,0)*D1472)</f>
        <v/>
      </c>
      <c r="W1472" s="115">
        <f>TrackingWorksheet!O1477</f>
        <v>0</v>
      </c>
      <c r="X1472" s="24" t="str">
        <f>IF(B1472=1,"",IF(D1472*AND(TrackingWorksheet!N1477&gt;Calculations!$AA$3,TrackingWorksheet!K1477="YES"),1,0))</f>
        <v/>
      </c>
      <c r="AF1472" s="22"/>
    </row>
    <row r="1473" spans="2:32" s="71" customFormat="1" x14ac:dyDescent="0.35">
      <c r="B1473" s="33">
        <f>IF(AND(ISBLANK(TrackingWorksheet!B1478),ISBLANK(TrackingWorksheet!C1478),ISBLANK(TrackingWorksheet!G1478),ISBLANK(TrackingWorksheet!H1478),
ISBLANK(TrackingWorksheet!I1478),ISBLANK(TrackingWorksheet!J1478),ISBLANK(TrackingWorksheet!L1478),
ISBLANK(TrackingWorksheet!M1478)),1,0)</f>
        <v>1</v>
      </c>
      <c r="C1473" s="17" t="str">
        <f>IF(B1473=1,"",TrackingWorksheet!F1478)</f>
        <v/>
      </c>
      <c r="D1473" s="26" t="str">
        <f>IF(B1473=1,"",IF(AND(TrackingWorksheet!B1478&lt;&gt;"",TrackingWorksheet!B1478&lt;=TrackingWorksheet!$J$5,OR(TrackingWorksheet!C1478="",TrackingWorksheet!C1478&gt;=TrackingWorksheet!$J$4)),1,0))</f>
        <v/>
      </c>
      <c r="E1473" s="15" t="str">
        <f>IF(B1473=1,"",IF(AND(TrackingWorksheet!G1478 &lt;&gt;"",TrackingWorksheet!G1478&lt;=TrackingWorksheet!$J$5, TrackingWorksheet!H1478=Lists!$D$4), "Y", "N"))</f>
        <v/>
      </c>
      <c r="F1473" s="15" t="str">
        <f>IF(B1473=1,"",IF(AND(TrackingWorksheet!I1478 &lt;&gt;"", TrackingWorksheet!I1478&lt;=TrackingWorksheet!$J$5, TrackingWorksheet!J1478=Lists!$D$4), "Y", "N"))</f>
        <v/>
      </c>
      <c r="G1473" s="15" t="str">
        <f>IF(B1473=1,"",IF(AND(TrackingWorksheet!G1478 &lt;&gt;"",TrackingWorksheet!G1478&lt;=TrackingWorksheet!$J$5, TrackingWorksheet!H1478=Lists!$D$5), "Y", "N"))</f>
        <v/>
      </c>
      <c r="H1473" s="15" t="str">
        <f>IF(B1473=1,"",IF(AND(TrackingWorksheet!I1478 &lt;&gt;"", TrackingWorksheet!I1478&lt;=TrackingWorksheet!$J$5, TrackingWorksheet!J1478="Moderna"), "Y", "N"))</f>
        <v/>
      </c>
      <c r="I1473" s="26" t="str">
        <f>IF(B1473=1,"",IF(AND(TrackingWorksheet!G1478 &lt;&gt;"", TrackingWorksheet!G1478&lt;=TrackingWorksheet!$J$5, TrackingWorksheet!H1478=Lists!$D$6), 1, 0))</f>
        <v/>
      </c>
      <c r="J1473" s="26" t="str">
        <f t="shared" si="184"/>
        <v/>
      </c>
      <c r="K1473" s="15" t="str">
        <f>IF(B1473=1,"",IF(AND(TrackingWorksheet!I1478&lt;=TrackingWorksheet!$J$5,TrackingWorksheet!K1478="YES"),0,IF(AND(AND(OR(E1473="Y",F1473="Y"),E1473&lt;&gt;F1473),G1473&lt;&gt;"Y", H1473&lt;&gt;"Y"), 1, 0)))</f>
        <v/>
      </c>
      <c r="L1473" s="26" t="str">
        <f t="shared" si="185"/>
        <v/>
      </c>
      <c r="M1473" s="15" t="str">
        <f t="shared" si="186"/>
        <v/>
      </c>
      <c r="N1473" s="26" t="str">
        <f t="shared" si="187"/>
        <v/>
      </c>
      <c r="O1473" s="15" t="str">
        <f>IF(B1473=1,"",IF(AND(TrackingWorksheet!I1478&lt;=TrackingWorksheet!$J$5,TrackingWorksheet!K1478="YES"),0,IF(AND(AND(OR(G1473="Y",H1473="Y"),G1473&lt;&gt;H1473),E1473&lt;&gt;"Y", F1473&lt;&gt;"Y"), 1, 0)))</f>
        <v/>
      </c>
      <c r="P1473" s="26" t="str">
        <f t="shared" si="188"/>
        <v/>
      </c>
      <c r="Q1473" s="15" t="str">
        <f t="shared" si="189"/>
        <v/>
      </c>
      <c r="R1473" s="15" t="str">
        <f t="shared" si="190"/>
        <v/>
      </c>
      <c r="S1473" s="15" t="str">
        <f>IF(B1473=1,"",IF(AND(OR(AND(TrackingWorksheet!H1478=Lists!$D$7,TrackingWorksheet!H1478=TrackingWorksheet!J1478),TrackingWorksheet!H1478&lt;&gt;TrackingWorksheet!J1478),TrackingWorksheet!K1478="YES",TrackingWorksheet!H1478&lt;&gt;Lists!$D$6,TrackingWorksheet!G1478&lt;=TrackingWorksheet!$J$5,TrackingWorksheet!I1478&lt;=TrackingWorksheet!$J$5),1,0))</f>
        <v/>
      </c>
      <c r="T1473" s="15" t="str">
        <f t="shared" si="191"/>
        <v/>
      </c>
      <c r="U1473" s="24" t="str">
        <f>IF(B1473=1,"",IF(AND(TrackingWorksheet!L1478&lt;&gt;"",TrackingWorksheet!L1478&lt;=TrackingWorksheet!$J$5),1,0)*D1473)</f>
        <v/>
      </c>
      <c r="V1473" s="24" t="str">
        <f>IF(B1473=1,"",IF(AND(TrackingWorksheet!M1478&lt;&gt;"",TrackingWorksheet!M1478&lt;=TrackingWorksheet!$J$5),1,0)*D1473)</f>
        <v/>
      </c>
      <c r="W1473" s="115">
        <f>TrackingWorksheet!O1478</f>
        <v>0</v>
      </c>
      <c r="X1473" s="24" t="str">
        <f>IF(B1473=1,"",IF(D1473*AND(TrackingWorksheet!N1478&gt;Calculations!$AA$3,TrackingWorksheet!K1478="YES"),1,0))</f>
        <v/>
      </c>
      <c r="AF1473" s="22"/>
    </row>
    <row r="1474" spans="2:32" s="71" customFormat="1" x14ac:dyDescent="0.35">
      <c r="B1474" s="33">
        <f>IF(AND(ISBLANK(TrackingWorksheet!B1479),ISBLANK(TrackingWorksheet!C1479),ISBLANK(TrackingWorksheet!G1479),ISBLANK(TrackingWorksheet!H1479),
ISBLANK(TrackingWorksheet!I1479),ISBLANK(TrackingWorksheet!J1479),ISBLANK(TrackingWorksheet!L1479),
ISBLANK(TrackingWorksheet!M1479)),1,0)</f>
        <v>1</v>
      </c>
      <c r="C1474" s="17" t="str">
        <f>IF(B1474=1,"",TrackingWorksheet!F1479)</f>
        <v/>
      </c>
      <c r="D1474" s="26" t="str">
        <f>IF(B1474=1,"",IF(AND(TrackingWorksheet!B1479&lt;&gt;"",TrackingWorksheet!B1479&lt;=TrackingWorksheet!$J$5,OR(TrackingWorksheet!C1479="",TrackingWorksheet!C1479&gt;=TrackingWorksheet!$J$4)),1,0))</f>
        <v/>
      </c>
      <c r="E1474" s="15" t="str">
        <f>IF(B1474=1,"",IF(AND(TrackingWorksheet!G1479 &lt;&gt;"",TrackingWorksheet!G1479&lt;=TrackingWorksheet!$J$5, TrackingWorksheet!H1479=Lists!$D$4), "Y", "N"))</f>
        <v/>
      </c>
      <c r="F1474" s="15" t="str">
        <f>IF(B1474=1,"",IF(AND(TrackingWorksheet!I1479 &lt;&gt;"", TrackingWorksheet!I1479&lt;=TrackingWorksheet!$J$5, TrackingWorksheet!J1479=Lists!$D$4), "Y", "N"))</f>
        <v/>
      </c>
      <c r="G1474" s="15" t="str">
        <f>IF(B1474=1,"",IF(AND(TrackingWorksheet!G1479 &lt;&gt;"",TrackingWorksheet!G1479&lt;=TrackingWorksheet!$J$5, TrackingWorksheet!H1479=Lists!$D$5), "Y", "N"))</f>
        <v/>
      </c>
      <c r="H1474" s="15" t="str">
        <f>IF(B1474=1,"",IF(AND(TrackingWorksheet!I1479 &lt;&gt;"", TrackingWorksheet!I1479&lt;=TrackingWorksheet!$J$5, TrackingWorksheet!J1479="Moderna"), "Y", "N"))</f>
        <v/>
      </c>
      <c r="I1474" s="26" t="str">
        <f>IF(B1474=1,"",IF(AND(TrackingWorksheet!G1479 &lt;&gt;"", TrackingWorksheet!G1479&lt;=TrackingWorksheet!$J$5, TrackingWorksheet!H1479=Lists!$D$6), 1, 0))</f>
        <v/>
      </c>
      <c r="J1474" s="26" t="str">
        <f t="shared" si="184"/>
        <v/>
      </c>
      <c r="K1474" s="15" t="str">
        <f>IF(B1474=1,"",IF(AND(TrackingWorksheet!I1479&lt;=TrackingWorksheet!$J$5,TrackingWorksheet!K1479="YES"),0,IF(AND(AND(OR(E1474="Y",F1474="Y"),E1474&lt;&gt;F1474),G1474&lt;&gt;"Y", H1474&lt;&gt;"Y"), 1, 0)))</f>
        <v/>
      </c>
      <c r="L1474" s="26" t="str">
        <f t="shared" si="185"/>
        <v/>
      </c>
      <c r="M1474" s="15" t="str">
        <f t="shared" si="186"/>
        <v/>
      </c>
      <c r="N1474" s="26" t="str">
        <f t="shared" si="187"/>
        <v/>
      </c>
      <c r="O1474" s="15" t="str">
        <f>IF(B1474=1,"",IF(AND(TrackingWorksheet!I1479&lt;=TrackingWorksheet!$J$5,TrackingWorksheet!K1479="YES"),0,IF(AND(AND(OR(G1474="Y",H1474="Y"),G1474&lt;&gt;H1474),E1474&lt;&gt;"Y", F1474&lt;&gt;"Y"), 1, 0)))</f>
        <v/>
      </c>
      <c r="P1474" s="26" t="str">
        <f t="shared" si="188"/>
        <v/>
      </c>
      <c r="Q1474" s="15" t="str">
        <f t="shared" si="189"/>
        <v/>
      </c>
      <c r="R1474" s="15" t="str">
        <f t="shared" si="190"/>
        <v/>
      </c>
      <c r="S1474" s="15" t="str">
        <f>IF(B1474=1,"",IF(AND(OR(AND(TrackingWorksheet!H1479=Lists!$D$7,TrackingWorksheet!H1479=TrackingWorksheet!J1479),TrackingWorksheet!H1479&lt;&gt;TrackingWorksheet!J1479),TrackingWorksheet!K1479="YES",TrackingWorksheet!H1479&lt;&gt;Lists!$D$6,TrackingWorksheet!G1479&lt;=TrackingWorksheet!$J$5,TrackingWorksheet!I1479&lt;=TrackingWorksheet!$J$5),1,0))</f>
        <v/>
      </c>
      <c r="T1474" s="15" t="str">
        <f t="shared" si="191"/>
        <v/>
      </c>
      <c r="U1474" s="24" t="str">
        <f>IF(B1474=1,"",IF(AND(TrackingWorksheet!L1479&lt;&gt;"",TrackingWorksheet!L1479&lt;=TrackingWorksheet!$J$5),1,0)*D1474)</f>
        <v/>
      </c>
      <c r="V1474" s="24" t="str">
        <f>IF(B1474=1,"",IF(AND(TrackingWorksheet!M1479&lt;&gt;"",TrackingWorksheet!M1479&lt;=TrackingWorksheet!$J$5),1,0)*D1474)</f>
        <v/>
      </c>
      <c r="W1474" s="115">
        <f>TrackingWorksheet!O1479</f>
        <v>0</v>
      </c>
      <c r="X1474" s="24" t="str">
        <f>IF(B1474=1,"",IF(D1474*AND(TrackingWorksheet!N1479&gt;Calculations!$AA$3,TrackingWorksheet!K1479="YES"),1,0))</f>
        <v/>
      </c>
      <c r="AF1474" s="22"/>
    </row>
    <row r="1475" spans="2:32" s="71" customFormat="1" x14ac:dyDescent="0.35">
      <c r="B1475" s="33">
        <f>IF(AND(ISBLANK(TrackingWorksheet!B1480),ISBLANK(TrackingWorksheet!C1480),ISBLANK(TrackingWorksheet!G1480),ISBLANK(TrackingWorksheet!H1480),
ISBLANK(TrackingWorksheet!I1480),ISBLANK(TrackingWorksheet!J1480),ISBLANK(TrackingWorksheet!L1480),
ISBLANK(TrackingWorksheet!M1480)),1,0)</f>
        <v>1</v>
      </c>
      <c r="C1475" s="17" t="str">
        <f>IF(B1475=1,"",TrackingWorksheet!F1480)</f>
        <v/>
      </c>
      <c r="D1475" s="26" t="str">
        <f>IF(B1475=1,"",IF(AND(TrackingWorksheet!B1480&lt;&gt;"",TrackingWorksheet!B1480&lt;=TrackingWorksheet!$J$5,OR(TrackingWorksheet!C1480="",TrackingWorksheet!C1480&gt;=TrackingWorksheet!$J$4)),1,0))</f>
        <v/>
      </c>
      <c r="E1475" s="15" t="str">
        <f>IF(B1475=1,"",IF(AND(TrackingWorksheet!G1480 &lt;&gt;"",TrackingWorksheet!G1480&lt;=TrackingWorksheet!$J$5, TrackingWorksheet!H1480=Lists!$D$4), "Y", "N"))</f>
        <v/>
      </c>
      <c r="F1475" s="15" t="str">
        <f>IF(B1475=1,"",IF(AND(TrackingWorksheet!I1480 &lt;&gt;"", TrackingWorksheet!I1480&lt;=TrackingWorksheet!$J$5, TrackingWorksheet!J1480=Lists!$D$4), "Y", "N"))</f>
        <v/>
      </c>
      <c r="G1475" s="15" t="str">
        <f>IF(B1475=1,"",IF(AND(TrackingWorksheet!G1480 &lt;&gt;"",TrackingWorksheet!G1480&lt;=TrackingWorksheet!$J$5, TrackingWorksheet!H1480=Lists!$D$5), "Y", "N"))</f>
        <v/>
      </c>
      <c r="H1475" s="15" t="str">
        <f>IF(B1475=1,"",IF(AND(TrackingWorksheet!I1480 &lt;&gt;"", TrackingWorksheet!I1480&lt;=TrackingWorksheet!$J$5, TrackingWorksheet!J1480="Moderna"), "Y", "N"))</f>
        <v/>
      </c>
      <c r="I1475" s="26" t="str">
        <f>IF(B1475=1,"",IF(AND(TrackingWorksheet!G1480 &lt;&gt;"", TrackingWorksheet!G1480&lt;=TrackingWorksheet!$J$5, TrackingWorksheet!H1480=Lists!$D$6), 1, 0))</f>
        <v/>
      </c>
      <c r="J1475" s="26" t="str">
        <f t="shared" si="184"/>
        <v/>
      </c>
      <c r="K1475" s="15" t="str">
        <f>IF(B1475=1,"",IF(AND(TrackingWorksheet!I1480&lt;=TrackingWorksheet!$J$5,TrackingWorksheet!K1480="YES"),0,IF(AND(AND(OR(E1475="Y",F1475="Y"),E1475&lt;&gt;F1475),G1475&lt;&gt;"Y", H1475&lt;&gt;"Y"), 1, 0)))</f>
        <v/>
      </c>
      <c r="L1475" s="26" t="str">
        <f t="shared" si="185"/>
        <v/>
      </c>
      <c r="M1475" s="15" t="str">
        <f t="shared" si="186"/>
        <v/>
      </c>
      <c r="N1475" s="26" t="str">
        <f t="shared" si="187"/>
        <v/>
      </c>
      <c r="O1475" s="15" t="str">
        <f>IF(B1475=1,"",IF(AND(TrackingWorksheet!I1480&lt;=TrackingWorksheet!$J$5,TrackingWorksheet!K1480="YES"),0,IF(AND(AND(OR(G1475="Y",H1475="Y"),G1475&lt;&gt;H1475),E1475&lt;&gt;"Y", F1475&lt;&gt;"Y"), 1, 0)))</f>
        <v/>
      </c>
      <c r="P1475" s="26" t="str">
        <f t="shared" si="188"/>
        <v/>
      </c>
      <c r="Q1475" s="15" t="str">
        <f t="shared" si="189"/>
        <v/>
      </c>
      <c r="R1475" s="15" t="str">
        <f t="shared" si="190"/>
        <v/>
      </c>
      <c r="S1475" s="15" t="str">
        <f>IF(B1475=1,"",IF(AND(OR(AND(TrackingWorksheet!H1480=Lists!$D$7,TrackingWorksheet!H1480=TrackingWorksheet!J1480),TrackingWorksheet!H1480&lt;&gt;TrackingWorksheet!J1480),TrackingWorksheet!K1480="YES",TrackingWorksheet!H1480&lt;&gt;Lists!$D$6,TrackingWorksheet!G1480&lt;=TrackingWorksheet!$J$5,TrackingWorksheet!I1480&lt;=TrackingWorksheet!$J$5),1,0))</f>
        <v/>
      </c>
      <c r="T1475" s="15" t="str">
        <f t="shared" si="191"/>
        <v/>
      </c>
      <c r="U1475" s="24" t="str">
        <f>IF(B1475=1,"",IF(AND(TrackingWorksheet!L1480&lt;&gt;"",TrackingWorksheet!L1480&lt;=TrackingWorksheet!$J$5),1,0)*D1475)</f>
        <v/>
      </c>
      <c r="V1475" s="24" t="str">
        <f>IF(B1475=1,"",IF(AND(TrackingWorksheet!M1480&lt;&gt;"",TrackingWorksheet!M1480&lt;=TrackingWorksheet!$J$5),1,0)*D1475)</f>
        <v/>
      </c>
      <c r="W1475" s="115">
        <f>TrackingWorksheet!O1480</f>
        <v>0</v>
      </c>
      <c r="X1475" s="24" t="str">
        <f>IF(B1475=1,"",IF(D1475*AND(TrackingWorksheet!N1480&gt;Calculations!$AA$3,TrackingWorksheet!K1480="YES"),1,0))</f>
        <v/>
      </c>
      <c r="AF1475" s="22"/>
    </row>
    <row r="1476" spans="2:32" s="71" customFormat="1" x14ac:dyDescent="0.35">
      <c r="B1476" s="33">
        <f>IF(AND(ISBLANK(TrackingWorksheet!B1481),ISBLANK(TrackingWorksheet!C1481),ISBLANK(TrackingWorksheet!G1481),ISBLANK(TrackingWorksheet!H1481),
ISBLANK(TrackingWorksheet!I1481),ISBLANK(TrackingWorksheet!J1481),ISBLANK(TrackingWorksheet!L1481),
ISBLANK(TrackingWorksheet!M1481)),1,0)</f>
        <v>1</v>
      </c>
      <c r="C1476" s="17" t="str">
        <f>IF(B1476=1,"",TrackingWorksheet!F1481)</f>
        <v/>
      </c>
      <c r="D1476" s="26" t="str">
        <f>IF(B1476=1,"",IF(AND(TrackingWorksheet!B1481&lt;&gt;"",TrackingWorksheet!B1481&lt;=TrackingWorksheet!$J$5,OR(TrackingWorksheet!C1481="",TrackingWorksheet!C1481&gt;=TrackingWorksheet!$J$4)),1,0))</f>
        <v/>
      </c>
      <c r="E1476" s="15" t="str">
        <f>IF(B1476=1,"",IF(AND(TrackingWorksheet!G1481 &lt;&gt;"",TrackingWorksheet!G1481&lt;=TrackingWorksheet!$J$5, TrackingWorksheet!H1481=Lists!$D$4), "Y", "N"))</f>
        <v/>
      </c>
      <c r="F1476" s="15" t="str">
        <f>IF(B1476=1,"",IF(AND(TrackingWorksheet!I1481 &lt;&gt;"", TrackingWorksheet!I1481&lt;=TrackingWorksheet!$J$5, TrackingWorksheet!J1481=Lists!$D$4), "Y", "N"))</f>
        <v/>
      </c>
      <c r="G1476" s="15" t="str">
        <f>IF(B1476=1,"",IF(AND(TrackingWorksheet!G1481 &lt;&gt;"",TrackingWorksheet!G1481&lt;=TrackingWorksheet!$J$5, TrackingWorksheet!H1481=Lists!$D$5), "Y", "N"))</f>
        <v/>
      </c>
      <c r="H1476" s="15" t="str">
        <f>IF(B1476=1,"",IF(AND(TrackingWorksheet!I1481 &lt;&gt;"", TrackingWorksheet!I1481&lt;=TrackingWorksheet!$J$5, TrackingWorksheet!J1481="Moderna"), "Y", "N"))</f>
        <v/>
      </c>
      <c r="I1476" s="26" t="str">
        <f>IF(B1476=1,"",IF(AND(TrackingWorksheet!G1481 &lt;&gt;"", TrackingWorksheet!G1481&lt;=TrackingWorksheet!$J$5, TrackingWorksheet!H1481=Lists!$D$6), 1, 0))</f>
        <v/>
      </c>
      <c r="J1476" s="26" t="str">
        <f t="shared" si="184"/>
        <v/>
      </c>
      <c r="K1476" s="15" t="str">
        <f>IF(B1476=1,"",IF(AND(TrackingWorksheet!I1481&lt;=TrackingWorksheet!$J$5,TrackingWorksheet!K1481="YES"),0,IF(AND(AND(OR(E1476="Y",F1476="Y"),E1476&lt;&gt;F1476),G1476&lt;&gt;"Y", H1476&lt;&gt;"Y"), 1, 0)))</f>
        <v/>
      </c>
      <c r="L1476" s="26" t="str">
        <f t="shared" si="185"/>
        <v/>
      </c>
      <c r="M1476" s="15" t="str">
        <f t="shared" si="186"/>
        <v/>
      </c>
      <c r="N1476" s="26" t="str">
        <f t="shared" si="187"/>
        <v/>
      </c>
      <c r="O1476" s="15" t="str">
        <f>IF(B1476=1,"",IF(AND(TrackingWorksheet!I1481&lt;=TrackingWorksheet!$J$5,TrackingWorksheet!K1481="YES"),0,IF(AND(AND(OR(G1476="Y",H1476="Y"),G1476&lt;&gt;H1476),E1476&lt;&gt;"Y", F1476&lt;&gt;"Y"), 1, 0)))</f>
        <v/>
      </c>
      <c r="P1476" s="26" t="str">
        <f t="shared" si="188"/>
        <v/>
      </c>
      <c r="Q1476" s="15" t="str">
        <f t="shared" si="189"/>
        <v/>
      </c>
      <c r="R1476" s="15" t="str">
        <f t="shared" si="190"/>
        <v/>
      </c>
      <c r="S1476" s="15" t="str">
        <f>IF(B1476=1,"",IF(AND(OR(AND(TrackingWorksheet!H1481=Lists!$D$7,TrackingWorksheet!H1481=TrackingWorksheet!J1481),TrackingWorksheet!H1481&lt;&gt;TrackingWorksheet!J1481),TrackingWorksheet!K1481="YES",TrackingWorksheet!H1481&lt;&gt;Lists!$D$6,TrackingWorksheet!G1481&lt;=TrackingWorksheet!$J$5,TrackingWorksheet!I1481&lt;=TrackingWorksheet!$J$5),1,0))</f>
        <v/>
      </c>
      <c r="T1476" s="15" t="str">
        <f t="shared" si="191"/>
        <v/>
      </c>
      <c r="U1476" s="24" t="str">
        <f>IF(B1476=1,"",IF(AND(TrackingWorksheet!L1481&lt;&gt;"",TrackingWorksheet!L1481&lt;=TrackingWorksheet!$J$5),1,0)*D1476)</f>
        <v/>
      </c>
      <c r="V1476" s="24" t="str">
        <f>IF(B1476=1,"",IF(AND(TrackingWorksheet!M1481&lt;&gt;"",TrackingWorksheet!M1481&lt;=TrackingWorksheet!$J$5),1,0)*D1476)</f>
        <v/>
      </c>
      <c r="W1476" s="115">
        <f>TrackingWorksheet!O1481</f>
        <v>0</v>
      </c>
      <c r="X1476" s="24" t="str">
        <f>IF(B1476=1,"",IF(D1476*AND(TrackingWorksheet!N1481&gt;Calculations!$AA$3,TrackingWorksheet!K1481="YES"),1,0))</f>
        <v/>
      </c>
      <c r="AF1476" s="22"/>
    </row>
    <row r="1477" spans="2:32" s="71" customFormat="1" x14ac:dyDescent="0.35">
      <c r="B1477" s="33">
        <f>IF(AND(ISBLANK(TrackingWorksheet!B1482),ISBLANK(TrackingWorksheet!C1482),ISBLANK(TrackingWorksheet!G1482),ISBLANK(TrackingWorksheet!H1482),
ISBLANK(TrackingWorksheet!I1482),ISBLANK(TrackingWorksheet!J1482),ISBLANK(TrackingWorksheet!L1482),
ISBLANK(TrackingWorksheet!M1482)),1,0)</f>
        <v>1</v>
      </c>
      <c r="C1477" s="17" t="str">
        <f>IF(B1477=1,"",TrackingWorksheet!F1482)</f>
        <v/>
      </c>
      <c r="D1477" s="26" t="str">
        <f>IF(B1477=1,"",IF(AND(TrackingWorksheet!B1482&lt;&gt;"",TrackingWorksheet!B1482&lt;=TrackingWorksheet!$J$5,OR(TrackingWorksheet!C1482="",TrackingWorksheet!C1482&gt;=TrackingWorksheet!$J$4)),1,0))</f>
        <v/>
      </c>
      <c r="E1477" s="15" t="str">
        <f>IF(B1477=1,"",IF(AND(TrackingWorksheet!G1482 &lt;&gt;"",TrackingWorksheet!G1482&lt;=TrackingWorksheet!$J$5, TrackingWorksheet!H1482=Lists!$D$4), "Y", "N"))</f>
        <v/>
      </c>
      <c r="F1477" s="15" t="str">
        <f>IF(B1477=1,"",IF(AND(TrackingWorksheet!I1482 &lt;&gt;"", TrackingWorksheet!I1482&lt;=TrackingWorksheet!$J$5, TrackingWorksheet!J1482=Lists!$D$4), "Y", "N"))</f>
        <v/>
      </c>
      <c r="G1477" s="15" t="str">
        <f>IF(B1477=1,"",IF(AND(TrackingWorksheet!G1482 &lt;&gt;"",TrackingWorksheet!G1482&lt;=TrackingWorksheet!$J$5, TrackingWorksheet!H1482=Lists!$D$5), "Y", "N"))</f>
        <v/>
      </c>
      <c r="H1477" s="15" t="str">
        <f>IF(B1477=1,"",IF(AND(TrackingWorksheet!I1482 &lt;&gt;"", TrackingWorksheet!I1482&lt;=TrackingWorksheet!$J$5, TrackingWorksheet!J1482="Moderna"), "Y", "N"))</f>
        <v/>
      </c>
      <c r="I1477" s="26" t="str">
        <f>IF(B1477=1,"",IF(AND(TrackingWorksheet!G1482 &lt;&gt;"", TrackingWorksheet!G1482&lt;=TrackingWorksheet!$J$5, TrackingWorksheet!H1482=Lists!$D$6), 1, 0))</f>
        <v/>
      </c>
      <c r="J1477" s="26" t="str">
        <f t="shared" si="184"/>
        <v/>
      </c>
      <c r="K1477" s="15" t="str">
        <f>IF(B1477=1,"",IF(AND(TrackingWorksheet!I1482&lt;=TrackingWorksheet!$J$5,TrackingWorksheet!K1482="YES"),0,IF(AND(AND(OR(E1477="Y",F1477="Y"),E1477&lt;&gt;F1477),G1477&lt;&gt;"Y", H1477&lt;&gt;"Y"), 1, 0)))</f>
        <v/>
      </c>
      <c r="L1477" s="26" t="str">
        <f t="shared" si="185"/>
        <v/>
      </c>
      <c r="M1477" s="15" t="str">
        <f t="shared" si="186"/>
        <v/>
      </c>
      <c r="N1477" s="26" t="str">
        <f t="shared" si="187"/>
        <v/>
      </c>
      <c r="O1477" s="15" t="str">
        <f>IF(B1477=1,"",IF(AND(TrackingWorksheet!I1482&lt;=TrackingWorksheet!$J$5,TrackingWorksheet!K1482="YES"),0,IF(AND(AND(OR(G1477="Y",H1477="Y"),G1477&lt;&gt;H1477),E1477&lt;&gt;"Y", F1477&lt;&gt;"Y"), 1, 0)))</f>
        <v/>
      </c>
      <c r="P1477" s="26" t="str">
        <f t="shared" si="188"/>
        <v/>
      </c>
      <c r="Q1477" s="15" t="str">
        <f t="shared" si="189"/>
        <v/>
      </c>
      <c r="R1477" s="15" t="str">
        <f t="shared" si="190"/>
        <v/>
      </c>
      <c r="S1477" s="15" t="str">
        <f>IF(B1477=1,"",IF(AND(OR(AND(TrackingWorksheet!H1482=Lists!$D$7,TrackingWorksheet!H1482=TrackingWorksheet!J1482),TrackingWorksheet!H1482&lt;&gt;TrackingWorksheet!J1482),TrackingWorksheet!K1482="YES",TrackingWorksheet!H1482&lt;&gt;Lists!$D$6,TrackingWorksheet!G1482&lt;=TrackingWorksheet!$J$5,TrackingWorksheet!I1482&lt;=TrackingWorksheet!$J$5),1,0))</f>
        <v/>
      </c>
      <c r="T1477" s="15" t="str">
        <f t="shared" si="191"/>
        <v/>
      </c>
      <c r="U1477" s="24" t="str">
        <f>IF(B1477=1,"",IF(AND(TrackingWorksheet!L1482&lt;&gt;"",TrackingWorksheet!L1482&lt;=TrackingWorksheet!$J$5),1,0)*D1477)</f>
        <v/>
      </c>
      <c r="V1477" s="24" t="str">
        <f>IF(B1477=1,"",IF(AND(TrackingWorksheet!M1482&lt;&gt;"",TrackingWorksheet!M1482&lt;=TrackingWorksheet!$J$5),1,0)*D1477)</f>
        <v/>
      </c>
      <c r="W1477" s="115">
        <f>TrackingWorksheet!O1482</f>
        <v>0</v>
      </c>
      <c r="X1477" s="24" t="str">
        <f>IF(B1477=1,"",IF(D1477*AND(TrackingWorksheet!N1482&gt;Calculations!$AA$3,TrackingWorksheet!K1482="YES"),1,0))</f>
        <v/>
      </c>
      <c r="AF1477" s="22"/>
    </row>
    <row r="1478" spans="2:32" s="71" customFormat="1" x14ac:dyDescent="0.35">
      <c r="B1478" s="33">
        <f>IF(AND(ISBLANK(TrackingWorksheet!B1483),ISBLANK(TrackingWorksheet!C1483),ISBLANK(TrackingWorksheet!G1483),ISBLANK(TrackingWorksheet!H1483),
ISBLANK(TrackingWorksheet!I1483),ISBLANK(TrackingWorksheet!J1483),ISBLANK(TrackingWorksheet!L1483),
ISBLANK(TrackingWorksheet!M1483)),1,0)</f>
        <v>1</v>
      </c>
      <c r="C1478" s="17" t="str">
        <f>IF(B1478=1,"",TrackingWorksheet!F1483)</f>
        <v/>
      </c>
      <c r="D1478" s="26" t="str">
        <f>IF(B1478=1,"",IF(AND(TrackingWorksheet!B1483&lt;&gt;"",TrackingWorksheet!B1483&lt;=TrackingWorksheet!$J$5,OR(TrackingWorksheet!C1483="",TrackingWorksheet!C1483&gt;=TrackingWorksheet!$J$4)),1,0))</f>
        <v/>
      </c>
      <c r="E1478" s="15" t="str">
        <f>IF(B1478=1,"",IF(AND(TrackingWorksheet!G1483 &lt;&gt;"",TrackingWorksheet!G1483&lt;=TrackingWorksheet!$J$5, TrackingWorksheet!H1483=Lists!$D$4), "Y", "N"))</f>
        <v/>
      </c>
      <c r="F1478" s="15" t="str">
        <f>IF(B1478=1,"",IF(AND(TrackingWorksheet!I1483 &lt;&gt;"", TrackingWorksheet!I1483&lt;=TrackingWorksheet!$J$5, TrackingWorksheet!J1483=Lists!$D$4), "Y", "N"))</f>
        <v/>
      </c>
      <c r="G1478" s="15" t="str">
        <f>IF(B1478=1,"",IF(AND(TrackingWorksheet!G1483 &lt;&gt;"",TrackingWorksheet!G1483&lt;=TrackingWorksheet!$J$5, TrackingWorksheet!H1483=Lists!$D$5), "Y", "N"))</f>
        <v/>
      </c>
      <c r="H1478" s="15" t="str">
        <f>IF(B1478=1,"",IF(AND(TrackingWorksheet!I1483 &lt;&gt;"", TrackingWorksheet!I1483&lt;=TrackingWorksheet!$J$5, TrackingWorksheet!J1483="Moderna"), "Y", "N"))</f>
        <v/>
      </c>
      <c r="I1478" s="26" t="str">
        <f>IF(B1478=1,"",IF(AND(TrackingWorksheet!G1483 &lt;&gt;"", TrackingWorksheet!G1483&lt;=TrackingWorksheet!$J$5, TrackingWorksheet!H1483=Lists!$D$6), 1, 0))</f>
        <v/>
      </c>
      <c r="J1478" s="26" t="str">
        <f t="shared" si="184"/>
        <v/>
      </c>
      <c r="K1478" s="15" t="str">
        <f>IF(B1478=1,"",IF(AND(TrackingWorksheet!I1483&lt;=TrackingWorksheet!$J$5,TrackingWorksheet!K1483="YES"),0,IF(AND(AND(OR(E1478="Y",F1478="Y"),E1478&lt;&gt;F1478),G1478&lt;&gt;"Y", H1478&lt;&gt;"Y"), 1, 0)))</f>
        <v/>
      </c>
      <c r="L1478" s="26" t="str">
        <f t="shared" si="185"/>
        <v/>
      </c>
      <c r="M1478" s="15" t="str">
        <f t="shared" si="186"/>
        <v/>
      </c>
      <c r="N1478" s="26" t="str">
        <f t="shared" si="187"/>
        <v/>
      </c>
      <c r="O1478" s="15" t="str">
        <f>IF(B1478=1,"",IF(AND(TrackingWorksheet!I1483&lt;=TrackingWorksheet!$J$5,TrackingWorksheet!K1483="YES"),0,IF(AND(AND(OR(G1478="Y",H1478="Y"),G1478&lt;&gt;H1478),E1478&lt;&gt;"Y", F1478&lt;&gt;"Y"), 1, 0)))</f>
        <v/>
      </c>
      <c r="P1478" s="26" t="str">
        <f t="shared" si="188"/>
        <v/>
      </c>
      <c r="Q1478" s="15" t="str">
        <f t="shared" si="189"/>
        <v/>
      </c>
      <c r="R1478" s="15" t="str">
        <f t="shared" si="190"/>
        <v/>
      </c>
      <c r="S1478" s="15" t="str">
        <f>IF(B1478=1,"",IF(AND(OR(AND(TrackingWorksheet!H1483=Lists!$D$7,TrackingWorksheet!H1483=TrackingWorksheet!J1483),TrackingWorksheet!H1483&lt;&gt;TrackingWorksheet!J1483),TrackingWorksheet!K1483="YES",TrackingWorksheet!H1483&lt;&gt;Lists!$D$6,TrackingWorksheet!G1483&lt;=TrackingWorksheet!$J$5,TrackingWorksheet!I1483&lt;=TrackingWorksheet!$J$5),1,0))</f>
        <v/>
      </c>
      <c r="T1478" s="15" t="str">
        <f t="shared" si="191"/>
        <v/>
      </c>
      <c r="U1478" s="24" t="str">
        <f>IF(B1478=1,"",IF(AND(TrackingWorksheet!L1483&lt;&gt;"",TrackingWorksheet!L1483&lt;=TrackingWorksheet!$J$5),1,0)*D1478)</f>
        <v/>
      </c>
      <c r="V1478" s="24" t="str">
        <f>IF(B1478=1,"",IF(AND(TrackingWorksheet!M1483&lt;&gt;"",TrackingWorksheet!M1483&lt;=TrackingWorksheet!$J$5),1,0)*D1478)</f>
        <v/>
      </c>
      <c r="W1478" s="115">
        <f>TrackingWorksheet!O1483</f>
        <v>0</v>
      </c>
      <c r="X1478" s="24" t="str">
        <f>IF(B1478=1,"",IF(D1478*AND(TrackingWorksheet!N1483&gt;Calculations!$AA$3,TrackingWorksheet!K1483="YES"),1,0))</f>
        <v/>
      </c>
      <c r="AF1478" s="22"/>
    </row>
    <row r="1479" spans="2:32" s="71" customFormat="1" x14ac:dyDescent="0.35">
      <c r="B1479" s="33">
        <f>IF(AND(ISBLANK(TrackingWorksheet!B1484),ISBLANK(TrackingWorksheet!C1484),ISBLANK(TrackingWorksheet!G1484),ISBLANK(TrackingWorksheet!H1484),
ISBLANK(TrackingWorksheet!I1484),ISBLANK(TrackingWorksheet!J1484),ISBLANK(TrackingWorksheet!L1484),
ISBLANK(TrackingWorksheet!M1484)),1,0)</f>
        <v>1</v>
      </c>
      <c r="C1479" s="17" t="str">
        <f>IF(B1479=1,"",TrackingWorksheet!F1484)</f>
        <v/>
      </c>
      <c r="D1479" s="26" t="str">
        <f>IF(B1479=1,"",IF(AND(TrackingWorksheet!B1484&lt;&gt;"",TrackingWorksheet!B1484&lt;=TrackingWorksheet!$J$5,OR(TrackingWorksheet!C1484="",TrackingWorksheet!C1484&gt;=TrackingWorksheet!$J$4)),1,0))</f>
        <v/>
      </c>
      <c r="E1479" s="15" t="str">
        <f>IF(B1479=1,"",IF(AND(TrackingWorksheet!G1484 &lt;&gt;"",TrackingWorksheet!G1484&lt;=TrackingWorksheet!$J$5, TrackingWorksheet!H1484=Lists!$D$4), "Y", "N"))</f>
        <v/>
      </c>
      <c r="F1479" s="15" t="str">
        <f>IF(B1479=1,"",IF(AND(TrackingWorksheet!I1484 &lt;&gt;"", TrackingWorksheet!I1484&lt;=TrackingWorksheet!$J$5, TrackingWorksheet!J1484=Lists!$D$4), "Y", "N"))</f>
        <v/>
      </c>
      <c r="G1479" s="15" t="str">
        <f>IF(B1479=1,"",IF(AND(TrackingWorksheet!G1484 &lt;&gt;"",TrackingWorksheet!G1484&lt;=TrackingWorksheet!$J$5, TrackingWorksheet!H1484=Lists!$D$5), "Y", "N"))</f>
        <v/>
      </c>
      <c r="H1479" s="15" t="str">
        <f>IF(B1479=1,"",IF(AND(TrackingWorksheet!I1484 &lt;&gt;"", TrackingWorksheet!I1484&lt;=TrackingWorksheet!$J$5, TrackingWorksheet!J1484="Moderna"), "Y", "N"))</f>
        <v/>
      </c>
      <c r="I1479" s="26" t="str">
        <f>IF(B1479=1,"",IF(AND(TrackingWorksheet!G1484 &lt;&gt;"", TrackingWorksheet!G1484&lt;=TrackingWorksheet!$J$5, TrackingWorksheet!H1484=Lists!$D$6), 1, 0))</f>
        <v/>
      </c>
      <c r="J1479" s="26" t="str">
        <f t="shared" si="184"/>
        <v/>
      </c>
      <c r="K1479" s="15" t="str">
        <f>IF(B1479=1,"",IF(AND(TrackingWorksheet!I1484&lt;=TrackingWorksheet!$J$5,TrackingWorksheet!K1484="YES"),0,IF(AND(AND(OR(E1479="Y",F1479="Y"),E1479&lt;&gt;F1479),G1479&lt;&gt;"Y", H1479&lt;&gt;"Y"), 1, 0)))</f>
        <v/>
      </c>
      <c r="L1479" s="26" t="str">
        <f t="shared" si="185"/>
        <v/>
      </c>
      <c r="M1479" s="15" t="str">
        <f t="shared" si="186"/>
        <v/>
      </c>
      <c r="N1479" s="26" t="str">
        <f t="shared" si="187"/>
        <v/>
      </c>
      <c r="O1479" s="15" t="str">
        <f>IF(B1479=1,"",IF(AND(TrackingWorksheet!I1484&lt;=TrackingWorksheet!$J$5,TrackingWorksheet!K1484="YES"),0,IF(AND(AND(OR(G1479="Y",H1479="Y"),G1479&lt;&gt;H1479),E1479&lt;&gt;"Y", F1479&lt;&gt;"Y"), 1, 0)))</f>
        <v/>
      </c>
      <c r="P1479" s="26" t="str">
        <f t="shared" si="188"/>
        <v/>
      </c>
      <c r="Q1479" s="15" t="str">
        <f t="shared" si="189"/>
        <v/>
      </c>
      <c r="R1479" s="15" t="str">
        <f t="shared" si="190"/>
        <v/>
      </c>
      <c r="S1479" s="15" t="str">
        <f>IF(B1479=1,"",IF(AND(OR(AND(TrackingWorksheet!H1484=Lists!$D$7,TrackingWorksheet!H1484=TrackingWorksheet!J1484),TrackingWorksheet!H1484&lt;&gt;TrackingWorksheet!J1484),TrackingWorksheet!K1484="YES",TrackingWorksheet!H1484&lt;&gt;Lists!$D$6,TrackingWorksheet!G1484&lt;=TrackingWorksheet!$J$5,TrackingWorksheet!I1484&lt;=TrackingWorksheet!$J$5),1,0))</f>
        <v/>
      </c>
      <c r="T1479" s="15" t="str">
        <f t="shared" si="191"/>
        <v/>
      </c>
      <c r="U1479" s="24" t="str">
        <f>IF(B1479=1,"",IF(AND(TrackingWorksheet!L1484&lt;&gt;"",TrackingWorksheet!L1484&lt;=TrackingWorksheet!$J$5),1,0)*D1479)</f>
        <v/>
      </c>
      <c r="V1479" s="24" t="str">
        <f>IF(B1479=1,"",IF(AND(TrackingWorksheet!M1484&lt;&gt;"",TrackingWorksheet!M1484&lt;=TrackingWorksheet!$J$5),1,0)*D1479)</f>
        <v/>
      </c>
      <c r="W1479" s="115">
        <f>TrackingWorksheet!O1484</f>
        <v>0</v>
      </c>
      <c r="X1479" s="24" t="str">
        <f>IF(B1479=1,"",IF(D1479*AND(TrackingWorksheet!N1484&gt;Calculations!$AA$3,TrackingWorksheet!K1484="YES"),1,0))</f>
        <v/>
      </c>
      <c r="AF1479" s="22"/>
    </row>
    <row r="1480" spans="2:32" s="71" customFormat="1" x14ac:dyDescent="0.35">
      <c r="B1480" s="33">
        <f>IF(AND(ISBLANK(TrackingWorksheet!B1485),ISBLANK(TrackingWorksheet!C1485),ISBLANK(TrackingWorksheet!G1485),ISBLANK(TrackingWorksheet!H1485),
ISBLANK(TrackingWorksheet!I1485),ISBLANK(TrackingWorksheet!J1485),ISBLANK(TrackingWorksheet!L1485),
ISBLANK(TrackingWorksheet!M1485)),1,0)</f>
        <v>1</v>
      </c>
      <c r="C1480" s="17" t="str">
        <f>IF(B1480=1,"",TrackingWorksheet!F1485)</f>
        <v/>
      </c>
      <c r="D1480" s="26" t="str">
        <f>IF(B1480=1,"",IF(AND(TrackingWorksheet!B1485&lt;&gt;"",TrackingWorksheet!B1485&lt;=TrackingWorksheet!$J$5,OR(TrackingWorksheet!C1485="",TrackingWorksheet!C1485&gt;=TrackingWorksheet!$J$4)),1,0))</f>
        <v/>
      </c>
      <c r="E1480" s="15" t="str">
        <f>IF(B1480=1,"",IF(AND(TrackingWorksheet!G1485 &lt;&gt;"",TrackingWorksheet!G1485&lt;=TrackingWorksheet!$J$5, TrackingWorksheet!H1485=Lists!$D$4), "Y", "N"))</f>
        <v/>
      </c>
      <c r="F1480" s="15" t="str">
        <f>IF(B1480=1,"",IF(AND(TrackingWorksheet!I1485 &lt;&gt;"", TrackingWorksheet!I1485&lt;=TrackingWorksheet!$J$5, TrackingWorksheet!J1485=Lists!$D$4), "Y", "N"))</f>
        <v/>
      </c>
      <c r="G1480" s="15" t="str">
        <f>IF(B1480=1,"",IF(AND(TrackingWorksheet!G1485 &lt;&gt;"",TrackingWorksheet!G1485&lt;=TrackingWorksheet!$J$5, TrackingWorksheet!H1485=Lists!$D$5), "Y", "N"))</f>
        <v/>
      </c>
      <c r="H1480" s="15" t="str">
        <f>IF(B1480=1,"",IF(AND(TrackingWorksheet!I1485 &lt;&gt;"", TrackingWorksheet!I1485&lt;=TrackingWorksheet!$J$5, TrackingWorksheet!J1485="Moderna"), "Y", "N"))</f>
        <v/>
      </c>
      <c r="I1480" s="26" t="str">
        <f>IF(B1480=1,"",IF(AND(TrackingWorksheet!G1485 &lt;&gt;"", TrackingWorksheet!G1485&lt;=TrackingWorksheet!$J$5, TrackingWorksheet!H1485=Lists!$D$6), 1, 0))</f>
        <v/>
      </c>
      <c r="J1480" s="26" t="str">
        <f t="shared" si="184"/>
        <v/>
      </c>
      <c r="K1480" s="15" t="str">
        <f>IF(B1480=1,"",IF(AND(TrackingWorksheet!I1485&lt;=TrackingWorksheet!$J$5,TrackingWorksheet!K1485="YES"),0,IF(AND(AND(OR(E1480="Y",F1480="Y"),E1480&lt;&gt;F1480),G1480&lt;&gt;"Y", H1480&lt;&gt;"Y"), 1, 0)))</f>
        <v/>
      </c>
      <c r="L1480" s="26" t="str">
        <f t="shared" si="185"/>
        <v/>
      </c>
      <c r="M1480" s="15" t="str">
        <f t="shared" si="186"/>
        <v/>
      </c>
      <c r="N1480" s="26" t="str">
        <f t="shared" si="187"/>
        <v/>
      </c>
      <c r="O1480" s="15" t="str">
        <f>IF(B1480=1,"",IF(AND(TrackingWorksheet!I1485&lt;=TrackingWorksheet!$J$5,TrackingWorksheet!K1485="YES"),0,IF(AND(AND(OR(G1480="Y",H1480="Y"),G1480&lt;&gt;H1480),E1480&lt;&gt;"Y", F1480&lt;&gt;"Y"), 1, 0)))</f>
        <v/>
      </c>
      <c r="P1480" s="26" t="str">
        <f t="shared" si="188"/>
        <v/>
      </c>
      <c r="Q1480" s="15" t="str">
        <f t="shared" si="189"/>
        <v/>
      </c>
      <c r="R1480" s="15" t="str">
        <f t="shared" si="190"/>
        <v/>
      </c>
      <c r="S1480" s="15" t="str">
        <f>IF(B1480=1,"",IF(AND(OR(AND(TrackingWorksheet!H1485=Lists!$D$7,TrackingWorksheet!H1485=TrackingWorksheet!J1485),TrackingWorksheet!H1485&lt;&gt;TrackingWorksheet!J1485),TrackingWorksheet!K1485="YES",TrackingWorksheet!H1485&lt;&gt;Lists!$D$6,TrackingWorksheet!G1485&lt;=TrackingWorksheet!$J$5,TrackingWorksheet!I1485&lt;=TrackingWorksheet!$J$5),1,0))</f>
        <v/>
      </c>
      <c r="T1480" s="15" t="str">
        <f t="shared" si="191"/>
        <v/>
      </c>
      <c r="U1480" s="24" t="str">
        <f>IF(B1480=1,"",IF(AND(TrackingWorksheet!L1485&lt;&gt;"",TrackingWorksheet!L1485&lt;=TrackingWorksheet!$J$5),1,0)*D1480)</f>
        <v/>
      </c>
      <c r="V1480" s="24" t="str">
        <f>IF(B1480=1,"",IF(AND(TrackingWorksheet!M1485&lt;&gt;"",TrackingWorksheet!M1485&lt;=TrackingWorksheet!$J$5),1,0)*D1480)</f>
        <v/>
      </c>
      <c r="W1480" s="115">
        <f>TrackingWorksheet!O1485</f>
        <v>0</v>
      </c>
      <c r="X1480" s="24" t="str">
        <f>IF(B1480=1,"",IF(D1480*AND(TrackingWorksheet!N1485&gt;Calculations!$AA$3,TrackingWorksheet!K1485="YES"),1,0))</f>
        <v/>
      </c>
      <c r="AF1480" s="22"/>
    </row>
    <row r="1481" spans="2:32" s="71" customFormat="1" x14ac:dyDescent="0.35">
      <c r="B1481" s="33">
        <f>IF(AND(ISBLANK(TrackingWorksheet!B1486),ISBLANK(TrackingWorksheet!C1486),ISBLANK(TrackingWorksheet!G1486),ISBLANK(TrackingWorksheet!H1486),
ISBLANK(TrackingWorksheet!I1486),ISBLANK(TrackingWorksheet!J1486),ISBLANK(TrackingWorksheet!L1486),
ISBLANK(TrackingWorksheet!M1486)),1,0)</f>
        <v>1</v>
      </c>
      <c r="C1481" s="17" t="str">
        <f>IF(B1481=1,"",TrackingWorksheet!F1486)</f>
        <v/>
      </c>
      <c r="D1481" s="26" t="str">
        <f>IF(B1481=1,"",IF(AND(TrackingWorksheet!B1486&lt;&gt;"",TrackingWorksheet!B1486&lt;=TrackingWorksheet!$J$5,OR(TrackingWorksheet!C1486="",TrackingWorksheet!C1486&gt;=TrackingWorksheet!$J$4)),1,0))</f>
        <v/>
      </c>
      <c r="E1481" s="15" t="str">
        <f>IF(B1481=1,"",IF(AND(TrackingWorksheet!G1486 &lt;&gt;"",TrackingWorksheet!G1486&lt;=TrackingWorksheet!$J$5, TrackingWorksheet!H1486=Lists!$D$4), "Y", "N"))</f>
        <v/>
      </c>
      <c r="F1481" s="15" t="str">
        <f>IF(B1481=1,"",IF(AND(TrackingWorksheet!I1486 &lt;&gt;"", TrackingWorksheet!I1486&lt;=TrackingWorksheet!$J$5, TrackingWorksheet!J1486=Lists!$D$4), "Y", "N"))</f>
        <v/>
      </c>
      <c r="G1481" s="15" t="str">
        <f>IF(B1481=1,"",IF(AND(TrackingWorksheet!G1486 &lt;&gt;"",TrackingWorksheet!G1486&lt;=TrackingWorksheet!$J$5, TrackingWorksheet!H1486=Lists!$D$5), "Y", "N"))</f>
        <v/>
      </c>
      <c r="H1481" s="15" t="str">
        <f>IF(B1481=1,"",IF(AND(TrackingWorksheet!I1486 &lt;&gt;"", TrackingWorksheet!I1486&lt;=TrackingWorksheet!$J$5, TrackingWorksheet!J1486="Moderna"), "Y", "N"))</f>
        <v/>
      </c>
      <c r="I1481" s="26" t="str">
        <f>IF(B1481=1,"",IF(AND(TrackingWorksheet!G1486 &lt;&gt;"", TrackingWorksheet!G1486&lt;=TrackingWorksheet!$J$5, TrackingWorksheet!H1486=Lists!$D$6), 1, 0))</f>
        <v/>
      </c>
      <c r="J1481" s="26" t="str">
        <f t="shared" si="184"/>
        <v/>
      </c>
      <c r="K1481" s="15" t="str">
        <f>IF(B1481=1,"",IF(AND(TrackingWorksheet!I1486&lt;=TrackingWorksheet!$J$5,TrackingWorksheet!K1486="YES"),0,IF(AND(AND(OR(E1481="Y",F1481="Y"),E1481&lt;&gt;F1481),G1481&lt;&gt;"Y", H1481&lt;&gt;"Y"), 1, 0)))</f>
        <v/>
      </c>
      <c r="L1481" s="26" t="str">
        <f t="shared" si="185"/>
        <v/>
      </c>
      <c r="M1481" s="15" t="str">
        <f t="shared" si="186"/>
        <v/>
      </c>
      <c r="N1481" s="26" t="str">
        <f t="shared" si="187"/>
        <v/>
      </c>
      <c r="O1481" s="15" t="str">
        <f>IF(B1481=1,"",IF(AND(TrackingWorksheet!I1486&lt;=TrackingWorksheet!$J$5,TrackingWorksheet!K1486="YES"),0,IF(AND(AND(OR(G1481="Y",H1481="Y"),G1481&lt;&gt;H1481),E1481&lt;&gt;"Y", F1481&lt;&gt;"Y"), 1, 0)))</f>
        <v/>
      </c>
      <c r="P1481" s="26" t="str">
        <f t="shared" si="188"/>
        <v/>
      </c>
      <c r="Q1481" s="15" t="str">
        <f t="shared" si="189"/>
        <v/>
      </c>
      <c r="R1481" s="15" t="str">
        <f t="shared" si="190"/>
        <v/>
      </c>
      <c r="S1481" s="15" t="str">
        <f>IF(B1481=1,"",IF(AND(OR(AND(TrackingWorksheet!H1486=Lists!$D$7,TrackingWorksheet!H1486=TrackingWorksheet!J1486),TrackingWorksheet!H1486&lt;&gt;TrackingWorksheet!J1486),TrackingWorksheet!K1486="YES",TrackingWorksheet!H1486&lt;&gt;Lists!$D$6,TrackingWorksheet!G1486&lt;=TrackingWorksheet!$J$5,TrackingWorksheet!I1486&lt;=TrackingWorksheet!$J$5),1,0))</f>
        <v/>
      </c>
      <c r="T1481" s="15" t="str">
        <f t="shared" si="191"/>
        <v/>
      </c>
      <c r="U1481" s="24" t="str">
        <f>IF(B1481=1,"",IF(AND(TrackingWorksheet!L1486&lt;&gt;"",TrackingWorksheet!L1486&lt;=TrackingWorksheet!$J$5),1,0)*D1481)</f>
        <v/>
      </c>
      <c r="V1481" s="24" t="str">
        <f>IF(B1481=1,"",IF(AND(TrackingWorksheet!M1486&lt;&gt;"",TrackingWorksheet!M1486&lt;=TrackingWorksheet!$J$5),1,0)*D1481)</f>
        <v/>
      </c>
      <c r="W1481" s="115">
        <f>TrackingWorksheet!O1486</f>
        <v>0</v>
      </c>
      <c r="X1481" s="24" t="str">
        <f>IF(B1481=1,"",IF(D1481*AND(TrackingWorksheet!N1486&gt;Calculations!$AA$3,TrackingWorksheet!K1486="YES"),1,0))</f>
        <v/>
      </c>
      <c r="AF1481" s="22"/>
    </row>
    <row r="1482" spans="2:32" s="71" customFormat="1" x14ac:dyDescent="0.35">
      <c r="B1482" s="33">
        <f>IF(AND(ISBLANK(TrackingWorksheet!B1487),ISBLANK(TrackingWorksheet!C1487),ISBLANK(TrackingWorksheet!G1487),ISBLANK(TrackingWorksheet!H1487),
ISBLANK(TrackingWorksheet!I1487),ISBLANK(TrackingWorksheet!J1487),ISBLANK(TrackingWorksheet!L1487),
ISBLANK(TrackingWorksheet!M1487)),1,0)</f>
        <v>1</v>
      </c>
      <c r="C1482" s="17" t="str">
        <f>IF(B1482=1,"",TrackingWorksheet!F1487)</f>
        <v/>
      </c>
      <c r="D1482" s="26" t="str">
        <f>IF(B1482=1,"",IF(AND(TrackingWorksheet!B1487&lt;&gt;"",TrackingWorksheet!B1487&lt;=TrackingWorksheet!$J$5,OR(TrackingWorksheet!C1487="",TrackingWorksheet!C1487&gt;=TrackingWorksheet!$J$4)),1,0))</f>
        <v/>
      </c>
      <c r="E1482" s="15" t="str">
        <f>IF(B1482=1,"",IF(AND(TrackingWorksheet!G1487 &lt;&gt;"",TrackingWorksheet!G1487&lt;=TrackingWorksheet!$J$5, TrackingWorksheet!H1487=Lists!$D$4), "Y", "N"))</f>
        <v/>
      </c>
      <c r="F1482" s="15" t="str">
        <f>IF(B1482=1,"",IF(AND(TrackingWorksheet!I1487 &lt;&gt;"", TrackingWorksheet!I1487&lt;=TrackingWorksheet!$J$5, TrackingWorksheet!J1487=Lists!$D$4), "Y", "N"))</f>
        <v/>
      </c>
      <c r="G1482" s="15" t="str">
        <f>IF(B1482=1,"",IF(AND(TrackingWorksheet!G1487 &lt;&gt;"",TrackingWorksheet!G1487&lt;=TrackingWorksheet!$J$5, TrackingWorksheet!H1487=Lists!$D$5), "Y", "N"))</f>
        <v/>
      </c>
      <c r="H1482" s="15" t="str">
        <f>IF(B1482=1,"",IF(AND(TrackingWorksheet!I1487 &lt;&gt;"", TrackingWorksheet!I1487&lt;=TrackingWorksheet!$J$5, TrackingWorksheet!J1487="Moderna"), "Y", "N"))</f>
        <v/>
      </c>
      <c r="I1482" s="26" t="str">
        <f>IF(B1482=1,"",IF(AND(TrackingWorksheet!G1487 &lt;&gt;"", TrackingWorksheet!G1487&lt;=TrackingWorksheet!$J$5, TrackingWorksheet!H1487=Lists!$D$6), 1, 0))</f>
        <v/>
      </c>
      <c r="J1482" s="26" t="str">
        <f t="shared" si="184"/>
        <v/>
      </c>
      <c r="K1482" s="15" t="str">
        <f>IF(B1482=1,"",IF(AND(TrackingWorksheet!I1487&lt;=TrackingWorksheet!$J$5,TrackingWorksheet!K1487="YES"),0,IF(AND(AND(OR(E1482="Y",F1482="Y"),E1482&lt;&gt;F1482),G1482&lt;&gt;"Y", H1482&lt;&gt;"Y"), 1, 0)))</f>
        <v/>
      </c>
      <c r="L1482" s="26" t="str">
        <f t="shared" si="185"/>
        <v/>
      </c>
      <c r="M1482" s="15" t="str">
        <f t="shared" si="186"/>
        <v/>
      </c>
      <c r="N1482" s="26" t="str">
        <f t="shared" si="187"/>
        <v/>
      </c>
      <c r="O1482" s="15" t="str">
        <f>IF(B1482=1,"",IF(AND(TrackingWorksheet!I1487&lt;=TrackingWorksheet!$J$5,TrackingWorksheet!K1487="YES"),0,IF(AND(AND(OR(G1482="Y",H1482="Y"),G1482&lt;&gt;H1482),E1482&lt;&gt;"Y", F1482&lt;&gt;"Y"), 1, 0)))</f>
        <v/>
      </c>
      <c r="P1482" s="26" t="str">
        <f t="shared" si="188"/>
        <v/>
      </c>
      <c r="Q1482" s="15" t="str">
        <f t="shared" si="189"/>
        <v/>
      </c>
      <c r="R1482" s="15" t="str">
        <f t="shared" si="190"/>
        <v/>
      </c>
      <c r="S1482" s="15" t="str">
        <f>IF(B1482=1,"",IF(AND(OR(AND(TrackingWorksheet!H1487=Lists!$D$7,TrackingWorksheet!H1487=TrackingWorksheet!J1487),TrackingWorksheet!H1487&lt;&gt;TrackingWorksheet!J1487),TrackingWorksheet!K1487="YES",TrackingWorksheet!H1487&lt;&gt;Lists!$D$6,TrackingWorksheet!G1487&lt;=TrackingWorksheet!$J$5,TrackingWorksheet!I1487&lt;=TrackingWorksheet!$J$5),1,0))</f>
        <v/>
      </c>
      <c r="T1482" s="15" t="str">
        <f t="shared" si="191"/>
        <v/>
      </c>
      <c r="U1482" s="24" t="str">
        <f>IF(B1482=1,"",IF(AND(TrackingWorksheet!L1487&lt;&gt;"",TrackingWorksheet!L1487&lt;=TrackingWorksheet!$J$5),1,0)*D1482)</f>
        <v/>
      </c>
      <c r="V1482" s="24" t="str">
        <f>IF(B1482=1,"",IF(AND(TrackingWorksheet!M1487&lt;&gt;"",TrackingWorksheet!M1487&lt;=TrackingWorksheet!$J$5),1,0)*D1482)</f>
        <v/>
      </c>
      <c r="W1482" s="115">
        <f>TrackingWorksheet!O1487</f>
        <v>0</v>
      </c>
      <c r="X1482" s="24" t="str">
        <f>IF(B1482=1,"",IF(D1482*AND(TrackingWorksheet!N1487&gt;Calculations!$AA$3,TrackingWorksheet!K1487="YES"),1,0))</f>
        <v/>
      </c>
      <c r="AF1482" s="22"/>
    </row>
    <row r="1483" spans="2:32" s="71" customFormat="1" x14ac:dyDescent="0.35">
      <c r="B1483" s="33">
        <f>IF(AND(ISBLANK(TrackingWorksheet!B1488),ISBLANK(TrackingWorksheet!C1488),ISBLANK(TrackingWorksheet!G1488),ISBLANK(TrackingWorksheet!H1488),
ISBLANK(TrackingWorksheet!I1488),ISBLANK(TrackingWorksheet!J1488),ISBLANK(TrackingWorksheet!L1488),
ISBLANK(TrackingWorksheet!M1488)),1,0)</f>
        <v>1</v>
      </c>
      <c r="C1483" s="17" t="str">
        <f>IF(B1483=1,"",TrackingWorksheet!F1488)</f>
        <v/>
      </c>
      <c r="D1483" s="26" t="str">
        <f>IF(B1483=1,"",IF(AND(TrackingWorksheet!B1488&lt;&gt;"",TrackingWorksheet!B1488&lt;=TrackingWorksheet!$J$5,OR(TrackingWorksheet!C1488="",TrackingWorksheet!C1488&gt;=TrackingWorksheet!$J$4)),1,0))</f>
        <v/>
      </c>
      <c r="E1483" s="15" t="str">
        <f>IF(B1483=1,"",IF(AND(TrackingWorksheet!G1488 &lt;&gt;"",TrackingWorksheet!G1488&lt;=TrackingWorksheet!$J$5, TrackingWorksheet!H1488=Lists!$D$4), "Y", "N"))</f>
        <v/>
      </c>
      <c r="F1483" s="15" t="str">
        <f>IF(B1483=1,"",IF(AND(TrackingWorksheet!I1488 &lt;&gt;"", TrackingWorksheet!I1488&lt;=TrackingWorksheet!$J$5, TrackingWorksheet!J1488=Lists!$D$4), "Y", "N"))</f>
        <v/>
      </c>
      <c r="G1483" s="15" t="str">
        <f>IF(B1483=1,"",IF(AND(TrackingWorksheet!G1488 &lt;&gt;"",TrackingWorksheet!G1488&lt;=TrackingWorksheet!$J$5, TrackingWorksheet!H1488=Lists!$D$5), "Y", "N"))</f>
        <v/>
      </c>
      <c r="H1483" s="15" t="str">
        <f>IF(B1483=1,"",IF(AND(TrackingWorksheet!I1488 &lt;&gt;"", TrackingWorksheet!I1488&lt;=TrackingWorksheet!$J$5, TrackingWorksheet!J1488="Moderna"), "Y", "N"))</f>
        <v/>
      </c>
      <c r="I1483" s="26" t="str">
        <f>IF(B1483=1,"",IF(AND(TrackingWorksheet!G1488 &lt;&gt;"", TrackingWorksheet!G1488&lt;=TrackingWorksheet!$J$5, TrackingWorksheet!H1488=Lists!$D$6), 1, 0))</f>
        <v/>
      </c>
      <c r="J1483" s="26" t="str">
        <f t="shared" si="184"/>
        <v/>
      </c>
      <c r="K1483" s="15" t="str">
        <f>IF(B1483=1,"",IF(AND(TrackingWorksheet!I1488&lt;=TrackingWorksheet!$J$5,TrackingWorksheet!K1488="YES"),0,IF(AND(AND(OR(E1483="Y",F1483="Y"),E1483&lt;&gt;F1483),G1483&lt;&gt;"Y", H1483&lt;&gt;"Y"), 1, 0)))</f>
        <v/>
      </c>
      <c r="L1483" s="26" t="str">
        <f t="shared" si="185"/>
        <v/>
      </c>
      <c r="M1483" s="15" t="str">
        <f t="shared" si="186"/>
        <v/>
      </c>
      <c r="N1483" s="26" t="str">
        <f t="shared" si="187"/>
        <v/>
      </c>
      <c r="O1483" s="15" t="str">
        <f>IF(B1483=1,"",IF(AND(TrackingWorksheet!I1488&lt;=TrackingWorksheet!$J$5,TrackingWorksheet!K1488="YES"),0,IF(AND(AND(OR(G1483="Y",H1483="Y"),G1483&lt;&gt;H1483),E1483&lt;&gt;"Y", F1483&lt;&gt;"Y"), 1, 0)))</f>
        <v/>
      </c>
      <c r="P1483" s="26" t="str">
        <f t="shared" si="188"/>
        <v/>
      </c>
      <c r="Q1483" s="15" t="str">
        <f t="shared" si="189"/>
        <v/>
      </c>
      <c r="R1483" s="15" t="str">
        <f t="shared" si="190"/>
        <v/>
      </c>
      <c r="S1483" s="15" t="str">
        <f>IF(B1483=1,"",IF(AND(OR(AND(TrackingWorksheet!H1488=Lists!$D$7,TrackingWorksheet!H1488=TrackingWorksheet!J1488),TrackingWorksheet!H1488&lt;&gt;TrackingWorksheet!J1488),TrackingWorksheet!K1488="YES",TrackingWorksheet!H1488&lt;&gt;Lists!$D$6,TrackingWorksheet!G1488&lt;=TrackingWorksheet!$J$5,TrackingWorksheet!I1488&lt;=TrackingWorksheet!$J$5),1,0))</f>
        <v/>
      </c>
      <c r="T1483" s="15" t="str">
        <f t="shared" si="191"/>
        <v/>
      </c>
      <c r="U1483" s="24" t="str">
        <f>IF(B1483=1,"",IF(AND(TrackingWorksheet!L1488&lt;&gt;"",TrackingWorksheet!L1488&lt;=TrackingWorksheet!$J$5),1,0)*D1483)</f>
        <v/>
      </c>
      <c r="V1483" s="24" t="str">
        <f>IF(B1483=1,"",IF(AND(TrackingWorksheet!M1488&lt;&gt;"",TrackingWorksheet!M1488&lt;=TrackingWorksheet!$J$5),1,0)*D1483)</f>
        <v/>
      </c>
      <c r="W1483" s="115">
        <f>TrackingWorksheet!O1488</f>
        <v>0</v>
      </c>
      <c r="X1483" s="24" t="str">
        <f>IF(B1483=1,"",IF(D1483*AND(TrackingWorksheet!N1488&gt;Calculations!$AA$3,TrackingWorksheet!K1488="YES"),1,0))</f>
        <v/>
      </c>
      <c r="AF1483" s="22"/>
    </row>
    <row r="1484" spans="2:32" s="71" customFormat="1" x14ac:dyDescent="0.35">
      <c r="B1484" s="33">
        <f>IF(AND(ISBLANK(TrackingWorksheet!B1489),ISBLANK(TrackingWorksheet!C1489),ISBLANK(TrackingWorksheet!G1489),ISBLANK(TrackingWorksheet!H1489),
ISBLANK(TrackingWorksheet!I1489),ISBLANK(TrackingWorksheet!J1489),ISBLANK(TrackingWorksheet!L1489),
ISBLANK(TrackingWorksheet!M1489)),1,0)</f>
        <v>1</v>
      </c>
      <c r="C1484" s="17" t="str">
        <f>IF(B1484=1,"",TrackingWorksheet!F1489)</f>
        <v/>
      </c>
      <c r="D1484" s="26" t="str">
        <f>IF(B1484=1,"",IF(AND(TrackingWorksheet!B1489&lt;&gt;"",TrackingWorksheet!B1489&lt;=TrackingWorksheet!$J$5,OR(TrackingWorksheet!C1489="",TrackingWorksheet!C1489&gt;=TrackingWorksheet!$J$4)),1,0))</f>
        <v/>
      </c>
      <c r="E1484" s="15" t="str">
        <f>IF(B1484=1,"",IF(AND(TrackingWorksheet!G1489 &lt;&gt;"",TrackingWorksheet!G1489&lt;=TrackingWorksheet!$J$5, TrackingWorksheet!H1489=Lists!$D$4), "Y", "N"))</f>
        <v/>
      </c>
      <c r="F1484" s="15" t="str">
        <f>IF(B1484=1,"",IF(AND(TrackingWorksheet!I1489 &lt;&gt;"", TrackingWorksheet!I1489&lt;=TrackingWorksheet!$J$5, TrackingWorksheet!J1489=Lists!$D$4), "Y", "N"))</f>
        <v/>
      </c>
      <c r="G1484" s="15" t="str">
        <f>IF(B1484=1,"",IF(AND(TrackingWorksheet!G1489 &lt;&gt;"",TrackingWorksheet!G1489&lt;=TrackingWorksheet!$J$5, TrackingWorksheet!H1489=Lists!$D$5), "Y", "N"))</f>
        <v/>
      </c>
      <c r="H1484" s="15" t="str">
        <f>IF(B1484=1,"",IF(AND(TrackingWorksheet!I1489 &lt;&gt;"", TrackingWorksheet!I1489&lt;=TrackingWorksheet!$J$5, TrackingWorksheet!J1489="Moderna"), "Y", "N"))</f>
        <v/>
      </c>
      <c r="I1484" s="26" t="str">
        <f>IF(B1484=1,"",IF(AND(TrackingWorksheet!G1489 &lt;&gt;"", TrackingWorksheet!G1489&lt;=TrackingWorksheet!$J$5, TrackingWorksheet!H1489=Lists!$D$6), 1, 0))</f>
        <v/>
      </c>
      <c r="J1484" s="26" t="str">
        <f t="shared" si="184"/>
        <v/>
      </c>
      <c r="K1484" s="15" t="str">
        <f>IF(B1484=1,"",IF(AND(TrackingWorksheet!I1489&lt;=TrackingWorksheet!$J$5,TrackingWorksheet!K1489="YES"),0,IF(AND(AND(OR(E1484="Y",F1484="Y"),E1484&lt;&gt;F1484),G1484&lt;&gt;"Y", H1484&lt;&gt;"Y"), 1, 0)))</f>
        <v/>
      </c>
      <c r="L1484" s="26" t="str">
        <f t="shared" si="185"/>
        <v/>
      </c>
      <c r="M1484" s="15" t="str">
        <f t="shared" si="186"/>
        <v/>
      </c>
      <c r="N1484" s="26" t="str">
        <f t="shared" si="187"/>
        <v/>
      </c>
      <c r="O1484" s="15" t="str">
        <f>IF(B1484=1,"",IF(AND(TrackingWorksheet!I1489&lt;=TrackingWorksheet!$J$5,TrackingWorksheet!K1489="YES"),0,IF(AND(AND(OR(G1484="Y",H1484="Y"),G1484&lt;&gt;H1484),E1484&lt;&gt;"Y", F1484&lt;&gt;"Y"), 1, 0)))</f>
        <v/>
      </c>
      <c r="P1484" s="26" t="str">
        <f t="shared" si="188"/>
        <v/>
      </c>
      <c r="Q1484" s="15" t="str">
        <f t="shared" si="189"/>
        <v/>
      </c>
      <c r="R1484" s="15" t="str">
        <f t="shared" si="190"/>
        <v/>
      </c>
      <c r="S1484" s="15" t="str">
        <f>IF(B1484=1,"",IF(AND(OR(AND(TrackingWorksheet!H1489=Lists!$D$7,TrackingWorksheet!H1489=TrackingWorksheet!J1489),TrackingWorksheet!H1489&lt;&gt;TrackingWorksheet!J1489),TrackingWorksheet!K1489="YES",TrackingWorksheet!H1489&lt;&gt;Lists!$D$6,TrackingWorksheet!G1489&lt;=TrackingWorksheet!$J$5,TrackingWorksheet!I1489&lt;=TrackingWorksheet!$J$5),1,0))</f>
        <v/>
      </c>
      <c r="T1484" s="15" t="str">
        <f t="shared" si="191"/>
        <v/>
      </c>
      <c r="U1484" s="24" t="str">
        <f>IF(B1484=1,"",IF(AND(TrackingWorksheet!L1489&lt;&gt;"",TrackingWorksheet!L1489&lt;=TrackingWorksheet!$J$5),1,0)*D1484)</f>
        <v/>
      </c>
      <c r="V1484" s="24" t="str">
        <f>IF(B1484=1,"",IF(AND(TrackingWorksheet!M1489&lt;&gt;"",TrackingWorksheet!M1489&lt;=TrackingWorksheet!$J$5),1,0)*D1484)</f>
        <v/>
      </c>
      <c r="W1484" s="115">
        <f>TrackingWorksheet!O1489</f>
        <v>0</v>
      </c>
      <c r="X1484" s="24" t="str">
        <f>IF(B1484=1,"",IF(D1484*AND(TrackingWorksheet!N1489&gt;Calculations!$AA$3,TrackingWorksheet!K1489="YES"),1,0))</f>
        <v/>
      </c>
      <c r="AF1484" s="22"/>
    </row>
    <row r="1485" spans="2:32" s="71" customFormat="1" x14ac:dyDescent="0.35">
      <c r="B1485" s="33">
        <f>IF(AND(ISBLANK(TrackingWorksheet!B1490),ISBLANK(TrackingWorksheet!C1490),ISBLANK(TrackingWorksheet!G1490),ISBLANK(TrackingWorksheet!H1490),
ISBLANK(TrackingWorksheet!I1490),ISBLANK(TrackingWorksheet!J1490),ISBLANK(TrackingWorksheet!L1490),
ISBLANK(TrackingWorksheet!M1490)),1,0)</f>
        <v>1</v>
      </c>
      <c r="C1485" s="17" t="str">
        <f>IF(B1485=1,"",TrackingWorksheet!F1490)</f>
        <v/>
      </c>
      <c r="D1485" s="26" t="str">
        <f>IF(B1485=1,"",IF(AND(TrackingWorksheet!B1490&lt;&gt;"",TrackingWorksheet!B1490&lt;=TrackingWorksheet!$J$5,OR(TrackingWorksheet!C1490="",TrackingWorksheet!C1490&gt;=TrackingWorksheet!$J$4)),1,0))</f>
        <v/>
      </c>
      <c r="E1485" s="15" t="str">
        <f>IF(B1485=1,"",IF(AND(TrackingWorksheet!G1490 &lt;&gt;"",TrackingWorksheet!G1490&lt;=TrackingWorksheet!$J$5, TrackingWorksheet!H1490=Lists!$D$4), "Y", "N"))</f>
        <v/>
      </c>
      <c r="F1485" s="15" t="str">
        <f>IF(B1485=1,"",IF(AND(TrackingWorksheet!I1490 &lt;&gt;"", TrackingWorksheet!I1490&lt;=TrackingWorksheet!$J$5, TrackingWorksheet!J1490=Lists!$D$4), "Y", "N"))</f>
        <v/>
      </c>
      <c r="G1485" s="15" t="str">
        <f>IF(B1485=1,"",IF(AND(TrackingWorksheet!G1490 &lt;&gt;"",TrackingWorksheet!G1490&lt;=TrackingWorksheet!$J$5, TrackingWorksheet!H1490=Lists!$D$5), "Y", "N"))</f>
        <v/>
      </c>
      <c r="H1485" s="15" t="str">
        <f>IF(B1485=1,"",IF(AND(TrackingWorksheet!I1490 &lt;&gt;"", TrackingWorksheet!I1490&lt;=TrackingWorksheet!$J$5, TrackingWorksheet!J1490="Moderna"), "Y", "N"))</f>
        <v/>
      </c>
      <c r="I1485" s="26" t="str">
        <f>IF(B1485=1,"",IF(AND(TrackingWorksheet!G1490 &lt;&gt;"", TrackingWorksheet!G1490&lt;=TrackingWorksheet!$J$5, TrackingWorksheet!H1490=Lists!$D$6), 1, 0))</f>
        <v/>
      </c>
      <c r="J1485" s="26" t="str">
        <f t="shared" si="184"/>
        <v/>
      </c>
      <c r="K1485" s="15" t="str">
        <f>IF(B1485=1,"",IF(AND(TrackingWorksheet!I1490&lt;=TrackingWorksheet!$J$5,TrackingWorksheet!K1490="YES"),0,IF(AND(AND(OR(E1485="Y",F1485="Y"),E1485&lt;&gt;F1485),G1485&lt;&gt;"Y", H1485&lt;&gt;"Y"), 1, 0)))</f>
        <v/>
      </c>
      <c r="L1485" s="26" t="str">
        <f t="shared" si="185"/>
        <v/>
      </c>
      <c r="M1485" s="15" t="str">
        <f t="shared" si="186"/>
        <v/>
      </c>
      <c r="N1485" s="26" t="str">
        <f t="shared" si="187"/>
        <v/>
      </c>
      <c r="O1485" s="15" t="str">
        <f>IF(B1485=1,"",IF(AND(TrackingWorksheet!I1490&lt;=TrackingWorksheet!$J$5,TrackingWorksheet!K1490="YES"),0,IF(AND(AND(OR(G1485="Y",H1485="Y"),G1485&lt;&gt;H1485),E1485&lt;&gt;"Y", F1485&lt;&gt;"Y"), 1, 0)))</f>
        <v/>
      </c>
      <c r="P1485" s="26" t="str">
        <f t="shared" si="188"/>
        <v/>
      </c>
      <c r="Q1485" s="15" t="str">
        <f t="shared" si="189"/>
        <v/>
      </c>
      <c r="R1485" s="15" t="str">
        <f t="shared" si="190"/>
        <v/>
      </c>
      <c r="S1485" s="15" t="str">
        <f>IF(B1485=1,"",IF(AND(OR(AND(TrackingWorksheet!H1490=Lists!$D$7,TrackingWorksheet!H1490=TrackingWorksheet!J1490),TrackingWorksheet!H1490&lt;&gt;TrackingWorksheet!J1490),TrackingWorksheet!K1490="YES",TrackingWorksheet!H1490&lt;&gt;Lists!$D$6,TrackingWorksheet!G1490&lt;=TrackingWorksheet!$J$5,TrackingWorksheet!I1490&lt;=TrackingWorksheet!$J$5),1,0))</f>
        <v/>
      </c>
      <c r="T1485" s="15" t="str">
        <f t="shared" si="191"/>
        <v/>
      </c>
      <c r="U1485" s="24" t="str">
        <f>IF(B1485=1,"",IF(AND(TrackingWorksheet!L1490&lt;&gt;"",TrackingWorksheet!L1490&lt;=TrackingWorksheet!$J$5),1,0)*D1485)</f>
        <v/>
      </c>
      <c r="V1485" s="24" t="str">
        <f>IF(B1485=1,"",IF(AND(TrackingWorksheet!M1490&lt;&gt;"",TrackingWorksheet!M1490&lt;=TrackingWorksheet!$J$5),1,0)*D1485)</f>
        <v/>
      </c>
      <c r="W1485" s="115">
        <f>TrackingWorksheet!O1490</f>
        <v>0</v>
      </c>
      <c r="X1485" s="24" t="str">
        <f>IF(B1485=1,"",IF(D1485*AND(TrackingWorksheet!N1490&gt;Calculations!$AA$3,TrackingWorksheet!K1490="YES"),1,0))</f>
        <v/>
      </c>
      <c r="AF1485" s="22"/>
    </row>
    <row r="1486" spans="2:32" s="71" customFormat="1" x14ac:dyDescent="0.35">
      <c r="B1486" s="33">
        <f>IF(AND(ISBLANK(TrackingWorksheet!B1491),ISBLANK(TrackingWorksheet!C1491),ISBLANK(TrackingWorksheet!G1491),ISBLANK(TrackingWorksheet!H1491),
ISBLANK(TrackingWorksheet!I1491),ISBLANK(TrackingWorksheet!J1491),ISBLANK(TrackingWorksheet!L1491),
ISBLANK(TrackingWorksheet!M1491)),1,0)</f>
        <v>1</v>
      </c>
      <c r="C1486" s="17" t="str">
        <f>IF(B1486=1,"",TrackingWorksheet!F1491)</f>
        <v/>
      </c>
      <c r="D1486" s="26" t="str">
        <f>IF(B1486=1,"",IF(AND(TrackingWorksheet!B1491&lt;&gt;"",TrackingWorksheet!B1491&lt;=TrackingWorksheet!$J$5,OR(TrackingWorksheet!C1491="",TrackingWorksheet!C1491&gt;=TrackingWorksheet!$J$4)),1,0))</f>
        <v/>
      </c>
      <c r="E1486" s="15" t="str">
        <f>IF(B1486=1,"",IF(AND(TrackingWorksheet!G1491 &lt;&gt;"",TrackingWorksheet!G1491&lt;=TrackingWorksheet!$J$5, TrackingWorksheet!H1491=Lists!$D$4), "Y", "N"))</f>
        <v/>
      </c>
      <c r="F1486" s="15" t="str">
        <f>IF(B1486=1,"",IF(AND(TrackingWorksheet!I1491 &lt;&gt;"", TrackingWorksheet!I1491&lt;=TrackingWorksheet!$J$5, TrackingWorksheet!J1491=Lists!$D$4), "Y", "N"))</f>
        <v/>
      </c>
      <c r="G1486" s="15" t="str">
        <f>IF(B1486=1,"",IF(AND(TrackingWorksheet!G1491 &lt;&gt;"",TrackingWorksheet!G1491&lt;=TrackingWorksheet!$J$5, TrackingWorksheet!H1491=Lists!$D$5), "Y", "N"))</f>
        <v/>
      </c>
      <c r="H1486" s="15" t="str">
        <f>IF(B1486=1,"",IF(AND(TrackingWorksheet!I1491 &lt;&gt;"", TrackingWorksheet!I1491&lt;=TrackingWorksheet!$J$5, TrackingWorksheet!J1491="Moderna"), "Y", "N"))</f>
        <v/>
      </c>
      <c r="I1486" s="26" t="str">
        <f>IF(B1486=1,"",IF(AND(TrackingWorksheet!G1491 &lt;&gt;"", TrackingWorksheet!G1491&lt;=TrackingWorksheet!$J$5, TrackingWorksheet!H1491=Lists!$D$6), 1, 0))</f>
        <v/>
      </c>
      <c r="J1486" s="26" t="str">
        <f t="shared" si="184"/>
        <v/>
      </c>
      <c r="K1486" s="15" t="str">
        <f>IF(B1486=1,"",IF(AND(TrackingWorksheet!I1491&lt;=TrackingWorksheet!$J$5,TrackingWorksheet!K1491="YES"),0,IF(AND(AND(OR(E1486="Y",F1486="Y"),E1486&lt;&gt;F1486),G1486&lt;&gt;"Y", H1486&lt;&gt;"Y"), 1, 0)))</f>
        <v/>
      </c>
      <c r="L1486" s="26" t="str">
        <f t="shared" si="185"/>
        <v/>
      </c>
      <c r="M1486" s="15" t="str">
        <f t="shared" si="186"/>
        <v/>
      </c>
      <c r="N1486" s="26" t="str">
        <f t="shared" si="187"/>
        <v/>
      </c>
      <c r="O1486" s="15" t="str">
        <f>IF(B1486=1,"",IF(AND(TrackingWorksheet!I1491&lt;=TrackingWorksheet!$J$5,TrackingWorksheet!K1491="YES"),0,IF(AND(AND(OR(G1486="Y",H1486="Y"),G1486&lt;&gt;H1486),E1486&lt;&gt;"Y", F1486&lt;&gt;"Y"), 1, 0)))</f>
        <v/>
      </c>
      <c r="P1486" s="26" t="str">
        <f t="shared" si="188"/>
        <v/>
      </c>
      <c r="Q1486" s="15" t="str">
        <f t="shared" si="189"/>
        <v/>
      </c>
      <c r="R1486" s="15" t="str">
        <f t="shared" si="190"/>
        <v/>
      </c>
      <c r="S1486" s="15" t="str">
        <f>IF(B1486=1,"",IF(AND(OR(AND(TrackingWorksheet!H1491=Lists!$D$7,TrackingWorksheet!H1491=TrackingWorksheet!J1491),TrackingWorksheet!H1491&lt;&gt;TrackingWorksheet!J1491),TrackingWorksheet!K1491="YES",TrackingWorksheet!H1491&lt;&gt;Lists!$D$6,TrackingWorksheet!G1491&lt;=TrackingWorksheet!$J$5,TrackingWorksheet!I1491&lt;=TrackingWorksheet!$J$5),1,0))</f>
        <v/>
      </c>
      <c r="T1486" s="15" t="str">
        <f t="shared" si="191"/>
        <v/>
      </c>
      <c r="U1486" s="24" t="str">
        <f>IF(B1486=1,"",IF(AND(TrackingWorksheet!L1491&lt;&gt;"",TrackingWorksheet!L1491&lt;=TrackingWorksheet!$J$5),1,0)*D1486)</f>
        <v/>
      </c>
      <c r="V1486" s="24" t="str">
        <f>IF(B1486=1,"",IF(AND(TrackingWorksheet!M1491&lt;&gt;"",TrackingWorksheet!M1491&lt;=TrackingWorksheet!$J$5),1,0)*D1486)</f>
        <v/>
      </c>
      <c r="W1486" s="115">
        <f>TrackingWorksheet!O1491</f>
        <v>0</v>
      </c>
      <c r="X1486" s="24" t="str">
        <f>IF(B1486=1,"",IF(D1486*AND(TrackingWorksheet!N1491&gt;Calculations!$AA$3,TrackingWorksheet!K1491="YES"),1,0))</f>
        <v/>
      </c>
      <c r="AF1486" s="22"/>
    </row>
    <row r="1487" spans="2:32" s="71" customFormat="1" x14ac:dyDescent="0.35">
      <c r="B1487" s="33">
        <f>IF(AND(ISBLANK(TrackingWorksheet!B1492),ISBLANK(TrackingWorksheet!C1492),ISBLANK(TrackingWorksheet!G1492),ISBLANK(TrackingWorksheet!H1492),
ISBLANK(TrackingWorksheet!I1492),ISBLANK(TrackingWorksheet!J1492),ISBLANK(TrackingWorksheet!L1492),
ISBLANK(TrackingWorksheet!M1492)),1,0)</f>
        <v>1</v>
      </c>
      <c r="C1487" s="17" t="str">
        <f>IF(B1487=1,"",TrackingWorksheet!F1492)</f>
        <v/>
      </c>
      <c r="D1487" s="26" t="str">
        <f>IF(B1487=1,"",IF(AND(TrackingWorksheet!B1492&lt;&gt;"",TrackingWorksheet!B1492&lt;=TrackingWorksheet!$J$5,OR(TrackingWorksheet!C1492="",TrackingWorksheet!C1492&gt;=TrackingWorksheet!$J$4)),1,0))</f>
        <v/>
      </c>
      <c r="E1487" s="15" t="str">
        <f>IF(B1487=1,"",IF(AND(TrackingWorksheet!G1492 &lt;&gt;"",TrackingWorksheet!G1492&lt;=TrackingWorksheet!$J$5, TrackingWorksheet!H1492=Lists!$D$4), "Y", "N"))</f>
        <v/>
      </c>
      <c r="F1487" s="15" t="str">
        <f>IF(B1487=1,"",IF(AND(TrackingWorksheet!I1492 &lt;&gt;"", TrackingWorksheet!I1492&lt;=TrackingWorksheet!$J$5, TrackingWorksheet!J1492=Lists!$D$4), "Y", "N"))</f>
        <v/>
      </c>
      <c r="G1487" s="15" t="str">
        <f>IF(B1487=1,"",IF(AND(TrackingWorksheet!G1492 &lt;&gt;"",TrackingWorksheet!G1492&lt;=TrackingWorksheet!$J$5, TrackingWorksheet!H1492=Lists!$D$5), "Y", "N"))</f>
        <v/>
      </c>
      <c r="H1487" s="15" t="str">
        <f>IF(B1487=1,"",IF(AND(TrackingWorksheet!I1492 &lt;&gt;"", TrackingWorksheet!I1492&lt;=TrackingWorksheet!$J$5, TrackingWorksheet!J1492="Moderna"), "Y", "N"))</f>
        <v/>
      </c>
      <c r="I1487" s="26" t="str">
        <f>IF(B1487=1,"",IF(AND(TrackingWorksheet!G1492 &lt;&gt;"", TrackingWorksheet!G1492&lt;=TrackingWorksheet!$J$5, TrackingWorksheet!H1492=Lists!$D$6), 1, 0))</f>
        <v/>
      </c>
      <c r="J1487" s="26" t="str">
        <f t="shared" si="184"/>
        <v/>
      </c>
      <c r="K1487" s="15" t="str">
        <f>IF(B1487=1,"",IF(AND(TrackingWorksheet!I1492&lt;=TrackingWorksheet!$J$5,TrackingWorksheet!K1492="YES"),0,IF(AND(AND(OR(E1487="Y",F1487="Y"),E1487&lt;&gt;F1487),G1487&lt;&gt;"Y", H1487&lt;&gt;"Y"), 1, 0)))</f>
        <v/>
      </c>
      <c r="L1487" s="26" t="str">
        <f t="shared" si="185"/>
        <v/>
      </c>
      <c r="M1487" s="15" t="str">
        <f t="shared" si="186"/>
        <v/>
      </c>
      <c r="N1487" s="26" t="str">
        <f t="shared" si="187"/>
        <v/>
      </c>
      <c r="O1487" s="15" t="str">
        <f>IF(B1487=1,"",IF(AND(TrackingWorksheet!I1492&lt;=TrackingWorksheet!$J$5,TrackingWorksheet!K1492="YES"),0,IF(AND(AND(OR(G1487="Y",H1487="Y"),G1487&lt;&gt;H1487),E1487&lt;&gt;"Y", F1487&lt;&gt;"Y"), 1, 0)))</f>
        <v/>
      </c>
      <c r="P1487" s="26" t="str">
        <f t="shared" si="188"/>
        <v/>
      </c>
      <c r="Q1487" s="15" t="str">
        <f t="shared" si="189"/>
        <v/>
      </c>
      <c r="R1487" s="15" t="str">
        <f t="shared" si="190"/>
        <v/>
      </c>
      <c r="S1487" s="15" t="str">
        <f>IF(B1487=1,"",IF(AND(OR(AND(TrackingWorksheet!H1492=Lists!$D$7,TrackingWorksheet!H1492=TrackingWorksheet!J1492),TrackingWorksheet!H1492&lt;&gt;TrackingWorksheet!J1492),TrackingWorksheet!K1492="YES",TrackingWorksheet!H1492&lt;&gt;Lists!$D$6,TrackingWorksheet!G1492&lt;=TrackingWorksheet!$J$5,TrackingWorksheet!I1492&lt;=TrackingWorksheet!$J$5),1,0))</f>
        <v/>
      </c>
      <c r="T1487" s="15" t="str">
        <f t="shared" si="191"/>
        <v/>
      </c>
      <c r="U1487" s="24" t="str">
        <f>IF(B1487=1,"",IF(AND(TrackingWorksheet!L1492&lt;&gt;"",TrackingWorksheet!L1492&lt;=TrackingWorksheet!$J$5),1,0)*D1487)</f>
        <v/>
      </c>
      <c r="V1487" s="24" t="str">
        <f>IF(B1487=1,"",IF(AND(TrackingWorksheet!M1492&lt;&gt;"",TrackingWorksheet!M1492&lt;=TrackingWorksheet!$J$5),1,0)*D1487)</f>
        <v/>
      </c>
      <c r="W1487" s="115">
        <f>TrackingWorksheet!O1492</f>
        <v>0</v>
      </c>
      <c r="X1487" s="24" t="str">
        <f>IF(B1487=1,"",IF(D1487*AND(TrackingWorksheet!N1492&gt;Calculations!$AA$3,TrackingWorksheet!K1492="YES"),1,0))</f>
        <v/>
      </c>
      <c r="AF1487" s="22"/>
    </row>
    <row r="1488" spans="2:32" s="71" customFormat="1" x14ac:dyDescent="0.35">
      <c r="B1488" s="33">
        <f>IF(AND(ISBLANK(TrackingWorksheet!B1493),ISBLANK(TrackingWorksheet!C1493),ISBLANK(TrackingWorksheet!G1493),ISBLANK(TrackingWorksheet!H1493),
ISBLANK(TrackingWorksheet!I1493),ISBLANK(TrackingWorksheet!J1493),ISBLANK(TrackingWorksheet!L1493),
ISBLANK(TrackingWorksheet!M1493)),1,0)</f>
        <v>1</v>
      </c>
      <c r="C1488" s="17" t="str">
        <f>IF(B1488=1,"",TrackingWorksheet!F1493)</f>
        <v/>
      </c>
      <c r="D1488" s="26" t="str">
        <f>IF(B1488=1,"",IF(AND(TrackingWorksheet!B1493&lt;&gt;"",TrackingWorksheet!B1493&lt;=TrackingWorksheet!$J$5,OR(TrackingWorksheet!C1493="",TrackingWorksheet!C1493&gt;=TrackingWorksheet!$J$4)),1,0))</f>
        <v/>
      </c>
      <c r="E1488" s="15" t="str">
        <f>IF(B1488=1,"",IF(AND(TrackingWorksheet!G1493 &lt;&gt;"",TrackingWorksheet!G1493&lt;=TrackingWorksheet!$J$5, TrackingWorksheet!H1493=Lists!$D$4), "Y", "N"))</f>
        <v/>
      </c>
      <c r="F1488" s="15" t="str">
        <f>IF(B1488=1,"",IF(AND(TrackingWorksheet!I1493 &lt;&gt;"", TrackingWorksheet!I1493&lt;=TrackingWorksheet!$J$5, TrackingWorksheet!J1493=Lists!$D$4), "Y", "N"))</f>
        <v/>
      </c>
      <c r="G1488" s="15" t="str">
        <f>IF(B1488=1,"",IF(AND(TrackingWorksheet!G1493 &lt;&gt;"",TrackingWorksheet!G1493&lt;=TrackingWorksheet!$J$5, TrackingWorksheet!H1493=Lists!$D$5), "Y", "N"))</f>
        <v/>
      </c>
      <c r="H1488" s="15" t="str">
        <f>IF(B1488=1,"",IF(AND(TrackingWorksheet!I1493 &lt;&gt;"", TrackingWorksheet!I1493&lt;=TrackingWorksheet!$J$5, TrackingWorksheet!J1493="Moderna"), "Y", "N"))</f>
        <v/>
      </c>
      <c r="I1488" s="26" t="str">
        <f>IF(B1488=1,"",IF(AND(TrackingWorksheet!G1493 &lt;&gt;"", TrackingWorksheet!G1493&lt;=TrackingWorksheet!$J$5, TrackingWorksheet!H1493=Lists!$D$6), 1, 0))</f>
        <v/>
      </c>
      <c r="J1488" s="26" t="str">
        <f t="shared" si="184"/>
        <v/>
      </c>
      <c r="K1488" s="15" t="str">
        <f>IF(B1488=1,"",IF(AND(TrackingWorksheet!I1493&lt;=TrackingWorksheet!$J$5,TrackingWorksheet!K1493="YES"),0,IF(AND(AND(OR(E1488="Y",F1488="Y"),E1488&lt;&gt;F1488),G1488&lt;&gt;"Y", H1488&lt;&gt;"Y"), 1, 0)))</f>
        <v/>
      </c>
      <c r="L1488" s="26" t="str">
        <f t="shared" si="185"/>
        <v/>
      </c>
      <c r="M1488" s="15" t="str">
        <f t="shared" si="186"/>
        <v/>
      </c>
      <c r="N1488" s="26" t="str">
        <f t="shared" si="187"/>
        <v/>
      </c>
      <c r="O1488" s="15" t="str">
        <f>IF(B1488=1,"",IF(AND(TrackingWorksheet!I1493&lt;=TrackingWorksheet!$J$5,TrackingWorksheet!K1493="YES"),0,IF(AND(AND(OR(G1488="Y",H1488="Y"),G1488&lt;&gt;H1488),E1488&lt;&gt;"Y", F1488&lt;&gt;"Y"), 1, 0)))</f>
        <v/>
      </c>
      <c r="P1488" s="26" t="str">
        <f t="shared" si="188"/>
        <v/>
      </c>
      <c r="Q1488" s="15" t="str">
        <f t="shared" si="189"/>
        <v/>
      </c>
      <c r="R1488" s="15" t="str">
        <f t="shared" si="190"/>
        <v/>
      </c>
      <c r="S1488" s="15" t="str">
        <f>IF(B1488=1,"",IF(AND(OR(AND(TrackingWorksheet!H1493=Lists!$D$7,TrackingWorksheet!H1493=TrackingWorksheet!J1493),TrackingWorksheet!H1493&lt;&gt;TrackingWorksheet!J1493),TrackingWorksheet!K1493="YES",TrackingWorksheet!H1493&lt;&gt;Lists!$D$6,TrackingWorksheet!G1493&lt;=TrackingWorksheet!$J$5,TrackingWorksheet!I1493&lt;=TrackingWorksheet!$J$5),1,0))</f>
        <v/>
      </c>
      <c r="T1488" s="15" t="str">
        <f t="shared" si="191"/>
        <v/>
      </c>
      <c r="U1488" s="24" t="str">
        <f>IF(B1488=1,"",IF(AND(TrackingWorksheet!L1493&lt;&gt;"",TrackingWorksheet!L1493&lt;=TrackingWorksheet!$J$5),1,0)*D1488)</f>
        <v/>
      </c>
      <c r="V1488" s="24" t="str">
        <f>IF(B1488=1,"",IF(AND(TrackingWorksheet!M1493&lt;&gt;"",TrackingWorksheet!M1493&lt;=TrackingWorksheet!$J$5),1,0)*D1488)</f>
        <v/>
      </c>
      <c r="W1488" s="115">
        <f>TrackingWorksheet!O1493</f>
        <v>0</v>
      </c>
      <c r="X1488" s="24" t="str">
        <f>IF(B1488=1,"",IF(D1488*AND(TrackingWorksheet!N1493&gt;Calculations!$AA$3,TrackingWorksheet!K1493="YES"),1,0))</f>
        <v/>
      </c>
      <c r="AF1488" s="22"/>
    </row>
    <row r="1489" spans="2:32" s="71" customFormat="1" x14ac:dyDescent="0.35">
      <c r="B1489" s="33">
        <f>IF(AND(ISBLANK(TrackingWorksheet!B1494),ISBLANK(TrackingWorksheet!C1494),ISBLANK(TrackingWorksheet!G1494),ISBLANK(TrackingWorksheet!H1494),
ISBLANK(TrackingWorksheet!I1494),ISBLANK(TrackingWorksheet!J1494),ISBLANK(TrackingWorksheet!L1494),
ISBLANK(TrackingWorksheet!M1494)),1,0)</f>
        <v>1</v>
      </c>
      <c r="C1489" s="17" t="str">
        <f>IF(B1489=1,"",TrackingWorksheet!F1494)</f>
        <v/>
      </c>
      <c r="D1489" s="26" t="str">
        <f>IF(B1489=1,"",IF(AND(TrackingWorksheet!B1494&lt;&gt;"",TrackingWorksheet!B1494&lt;=TrackingWorksheet!$J$5,OR(TrackingWorksheet!C1494="",TrackingWorksheet!C1494&gt;=TrackingWorksheet!$J$4)),1,0))</f>
        <v/>
      </c>
      <c r="E1489" s="15" t="str">
        <f>IF(B1489=1,"",IF(AND(TrackingWorksheet!G1494 &lt;&gt;"",TrackingWorksheet!G1494&lt;=TrackingWorksheet!$J$5, TrackingWorksheet!H1494=Lists!$D$4), "Y", "N"))</f>
        <v/>
      </c>
      <c r="F1489" s="15" t="str">
        <f>IF(B1489=1,"",IF(AND(TrackingWorksheet!I1494 &lt;&gt;"", TrackingWorksheet!I1494&lt;=TrackingWorksheet!$J$5, TrackingWorksheet!J1494=Lists!$D$4), "Y", "N"))</f>
        <v/>
      </c>
      <c r="G1489" s="15" t="str">
        <f>IF(B1489=1,"",IF(AND(TrackingWorksheet!G1494 &lt;&gt;"",TrackingWorksheet!G1494&lt;=TrackingWorksheet!$J$5, TrackingWorksheet!H1494=Lists!$D$5), "Y", "N"))</f>
        <v/>
      </c>
      <c r="H1489" s="15" t="str">
        <f>IF(B1489=1,"",IF(AND(TrackingWorksheet!I1494 &lt;&gt;"", TrackingWorksheet!I1494&lt;=TrackingWorksheet!$J$5, TrackingWorksheet!J1494="Moderna"), "Y", "N"))</f>
        <v/>
      </c>
      <c r="I1489" s="26" t="str">
        <f>IF(B1489=1,"",IF(AND(TrackingWorksheet!G1494 &lt;&gt;"", TrackingWorksheet!G1494&lt;=TrackingWorksheet!$J$5, TrackingWorksheet!H1494=Lists!$D$6), 1, 0))</f>
        <v/>
      </c>
      <c r="J1489" s="26" t="str">
        <f t="shared" si="184"/>
        <v/>
      </c>
      <c r="K1489" s="15" t="str">
        <f>IF(B1489=1,"",IF(AND(TrackingWorksheet!I1494&lt;=TrackingWorksheet!$J$5,TrackingWorksheet!K1494="YES"),0,IF(AND(AND(OR(E1489="Y",F1489="Y"),E1489&lt;&gt;F1489),G1489&lt;&gt;"Y", H1489&lt;&gt;"Y"), 1, 0)))</f>
        <v/>
      </c>
      <c r="L1489" s="26" t="str">
        <f t="shared" si="185"/>
        <v/>
      </c>
      <c r="M1489" s="15" t="str">
        <f t="shared" si="186"/>
        <v/>
      </c>
      <c r="N1489" s="26" t="str">
        <f t="shared" si="187"/>
        <v/>
      </c>
      <c r="O1489" s="15" t="str">
        <f>IF(B1489=1,"",IF(AND(TrackingWorksheet!I1494&lt;=TrackingWorksheet!$J$5,TrackingWorksheet!K1494="YES"),0,IF(AND(AND(OR(G1489="Y",H1489="Y"),G1489&lt;&gt;H1489),E1489&lt;&gt;"Y", F1489&lt;&gt;"Y"), 1, 0)))</f>
        <v/>
      </c>
      <c r="P1489" s="26" t="str">
        <f t="shared" si="188"/>
        <v/>
      </c>
      <c r="Q1489" s="15" t="str">
        <f t="shared" si="189"/>
        <v/>
      </c>
      <c r="R1489" s="15" t="str">
        <f t="shared" si="190"/>
        <v/>
      </c>
      <c r="S1489" s="15" t="str">
        <f>IF(B1489=1,"",IF(AND(OR(AND(TrackingWorksheet!H1494=Lists!$D$7,TrackingWorksheet!H1494=TrackingWorksheet!J1494),TrackingWorksheet!H1494&lt;&gt;TrackingWorksheet!J1494),TrackingWorksheet!K1494="YES",TrackingWorksheet!H1494&lt;&gt;Lists!$D$6,TrackingWorksheet!G1494&lt;=TrackingWorksheet!$J$5,TrackingWorksheet!I1494&lt;=TrackingWorksheet!$J$5),1,0))</f>
        <v/>
      </c>
      <c r="T1489" s="15" t="str">
        <f t="shared" si="191"/>
        <v/>
      </c>
      <c r="U1489" s="24" t="str">
        <f>IF(B1489=1,"",IF(AND(TrackingWorksheet!L1494&lt;&gt;"",TrackingWorksheet!L1494&lt;=TrackingWorksheet!$J$5),1,0)*D1489)</f>
        <v/>
      </c>
      <c r="V1489" s="24" t="str">
        <f>IF(B1489=1,"",IF(AND(TrackingWorksheet!M1494&lt;&gt;"",TrackingWorksheet!M1494&lt;=TrackingWorksheet!$J$5),1,0)*D1489)</f>
        <v/>
      </c>
      <c r="W1489" s="115">
        <f>TrackingWorksheet!O1494</f>
        <v>0</v>
      </c>
      <c r="X1489" s="24" t="str">
        <f>IF(B1489=1,"",IF(D1489*AND(TrackingWorksheet!N1494&gt;Calculations!$AA$3,TrackingWorksheet!K1494="YES"),1,0))</f>
        <v/>
      </c>
      <c r="AF1489" s="22"/>
    </row>
    <row r="1490" spans="2:32" s="71" customFormat="1" x14ac:dyDescent="0.35">
      <c r="B1490" s="33">
        <f>IF(AND(ISBLANK(TrackingWorksheet!B1495),ISBLANK(TrackingWorksheet!C1495),ISBLANK(TrackingWorksheet!G1495),ISBLANK(TrackingWorksheet!H1495),
ISBLANK(TrackingWorksheet!I1495),ISBLANK(TrackingWorksheet!J1495),ISBLANK(TrackingWorksheet!L1495),
ISBLANK(TrackingWorksheet!M1495)),1,0)</f>
        <v>1</v>
      </c>
      <c r="C1490" s="17" t="str">
        <f>IF(B1490=1,"",TrackingWorksheet!F1495)</f>
        <v/>
      </c>
      <c r="D1490" s="26" t="str">
        <f>IF(B1490=1,"",IF(AND(TrackingWorksheet!B1495&lt;&gt;"",TrackingWorksheet!B1495&lt;=TrackingWorksheet!$J$5,OR(TrackingWorksheet!C1495="",TrackingWorksheet!C1495&gt;=TrackingWorksheet!$J$4)),1,0))</f>
        <v/>
      </c>
      <c r="E1490" s="15" t="str">
        <f>IF(B1490=1,"",IF(AND(TrackingWorksheet!G1495 &lt;&gt;"",TrackingWorksheet!G1495&lt;=TrackingWorksheet!$J$5, TrackingWorksheet!H1495=Lists!$D$4), "Y", "N"))</f>
        <v/>
      </c>
      <c r="F1490" s="15" t="str">
        <f>IF(B1490=1,"",IF(AND(TrackingWorksheet!I1495 &lt;&gt;"", TrackingWorksheet!I1495&lt;=TrackingWorksheet!$J$5, TrackingWorksheet!J1495=Lists!$D$4), "Y", "N"))</f>
        <v/>
      </c>
      <c r="G1490" s="15" t="str">
        <f>IF(B1490=1,"",IF(AND(TrackingWorksheet!G1495 &lt;&gt;"",TrackingWorksheet!G1495&lt;=TrackingWorksheet!$J$5, TrackingWorksheet!H1495=Lists!$D$5), "Y", "N"))</f>
        <v/>
      </c>
      <c r="H1490" s="15" t="str">
        <f>IF(B1490=1,"",IF(AND(TrackingWorksheet!I1495 &lt;&gt;"", TrackingWorksheet!I1495&lt;=TrackingWorksheet!$J$5, TrackingWorksheet!J1495="Moderna"), "Y", "N"))</f>
        <v/>
      </c>
      <c r="I1490" s="26" t="str">
        <f>IF(B1490=1,"",IF(AND(TrackingWorksheet!G1495 &lt;&gt;"", TrackingWorksheet!G1495&lt;=TrackingWorksheet!$J$5, TrackingWorksheet!H1495=Lists!$D$6), 1, 0))</f>
        <v/>
      </c>
      <c r="J1490" s="26" t="str">
        <f t="shared" si="184"/>
        <v/>
      </c>
      <c r="K1490" s="15" t="str">
        <f>IF(B1490=1,"",IF(AND(TrackingWorksheet!I1495&lt;=TrackingWorksheet!$J$5,TrackingWorksheet!K1495="YES"),0,IF(AND(AND(OR(E1490="Y",F1490="Y"),E1490&lt;&gt;F1490),G1490&lt;&gt;"Y", H1490&lt;&gt;"Y"), 1, 0)))</f>
        <v/>
      </c>
      <c r="L1490" s="26" t="str">
        <f t="shared" si="185"/>
        <v/>
      </c>
      <c r="M1490" s="15" t="str">
        <f t="shared" si="186"/>
        <v/>
      </c>
      <c r="N1490" s="26" t="str">
        <f t="shared" si="187"/>
        <v/>
      </c>
      <c r="O1490" s="15" t="str">
        <f>IF(B1490=1,"",IF(AND(TrackingWorksheet!I1495&lt;=TrackingWorksheet!$J$5,TrackingWorksheet!K1495="YES"),0,IF(AND(AND(OR(G1490="Y",H1490="Y"),G1490&lt;&gt;H1490),E1490&lt;&gt;"Y", F1490&lt;&gt;"Y"), 1, 0)))</f>
        <v/>
      </c>
      <c r="P1490" s="26" t="str">
        <f t="shared" si="188"/>
        <v/>
      </c>
      <c r="Q1490" s="15" t="str">
        <f t="shared" si="189"/>
        <v/>
      </c>
      <c r="R1490" s="15" t="str">
        <f t="shared" si="190"/>
        <v/>
      </c>
      <c r="S1490" s="15" t="str">
        <f>IF(B1490=1,"",IF(AND(OR(AND(TrackingWorksheet!H1495=Lists!$D$7,TrackingWorksheet!H1495=TrackingWorksheet!J1495),TrackingWorksheet!H1495&lt;&gt;TrackingWorksheet!J1495),TrackingWorksheet!K1495="YES",TrackingWorksheet!H1495&lt;&gt;Lists!$D$6,TrackingWorksheet!G1495&lt;=TrackingWorksheet!$J$5,TrackingWorksheet!I1495&lt;=TrackingWorksheet!$J$5),1,0))</f>
        <v/>
      </c>
      <c r="T1490" s="15" t="str">
        <f t="shared" si="191"/>
        <v/>
      </c>
      <c r="U1490" s="24" t="str">
        <f>IF(B1490=1,"",IF(AND(TrackingWorksheet!L1495&lt;&gt;"",TrackingWorksheet!L1495&lt;=TrackingWorksheet!$J$5),1,0)*D1490)</f>
        <v/>
      </c>
      <c r="V1490" s="24" t="str">
        <f>IF(B1490=1,"",IF(AND(TrackingWorksheet!M1495&lt;&gt;"",TrackingWorksheet!M1495&lt;=TrackingWorksheet!$J$5),1,0)*D1490)</f>
        <v/>
      </c>
      <c r="W1490" s="115">
        <f>TrackingWorksheet!O1495</f>
        <v>0</v>
      </c>
      <c r="X1490" s="24" t="str">
        <f>IF(B1490=1,"",IF(D1490*AND(TrackingWorksheet!N1495&gt;Calculations!$AA$3,TrackingWorksheet!K1495="YES"),1,0))</f>
        <v/>
      </c>
      <c r="AF1490" s="22"/>
    </row>
    <row r="1491" spans="2:32" s="71" customFormat="1" x14ac:dyDescent="0.35">
      <c r="B1491" s="33">
        <f>IF(AND(ISBLANK(TrackingWorksheet!B1496),ISBLANK(TrackingWorksheet!C1496),ISBLANK(TrackingWorksheet!G1496),ISBLANK(TrackingWorksheet!H1496),
ISBLANK(TrackingWorksheet!I1496),ISBLANK(TrackingWorksheet!J1496),ISBLANK(TrackingWorksheet!L1496),
ISBLANK(TrackingWorksheet!M1496)),1,0)</f>
        <v>1</v>
      </c>
      <c r="C1491" s="17" t="str">
        <f>IF(B1491=1,"",TrackingWorksheet!F1496)</f>
        <v/>
      </c>
      <c r="D1491" s="26" t="str">
        <f>IF(B1491=1,"",IF(AND(TrackingWorksheet!B1496&lt;&gt;"",TrackingWorksheet!B1496&lt;=TrackingWorksheet!$J$5,OR(TrackingWorksheet!C1496="",TrackingWorksheet!C1496&gt;=TrackingWorksheet!$J$4)),1,0))</f>
        <v/>
      </c>
      <c r="E1491" s="15" t="str">
        <f>IF(B1491=1,"",IF(AND(TrackingWorksheet!G1496 &lt;&gt;"",TrackingWorksheet!G1496&lt;=TrackingWorksheet!$J$5, TrackingWorksheet!H1496=Lists!$D$4), "Y", "N"))</f>
        <v/>
      </c>
      <c r="F1491" s="15" t="str">
        <f>IF(B1491=1,"",IF(AND(TrackingWorksheet!I1496 &lt;&gt;"", TrackingWorksheet!I1496&lt;=TrackingWorksheet!$J$5, TrackingWorksheet!J1496=Lists!$D$4), "Y", "N"))</f>
        <v/>
      </c>
      <c r="G1491" s="15" t="str">
        <f>IF(B1491=1,"",IF(AND(TrackingWorksheet!G1496 &lt;&gt;"",TrackingWorksheet!G1496&lt;=TrackingWorksheet!$J$5, TrackingWorksheet!H1496=Lists!$D$5), "Y", "N"))</f>
        <v/>
      </c>
      <c r="H1491" s="15" t="str">
        <f>IF(B1491=1,"",IF(AND(TrackingWorksheet!I1496 &lt;&gt;"", TrackingWorksheet!I1496&lt;=TrackingWorksheet!$J$5, TrackingWorksheet!J1496="Moderna"), "Y", "N"))</f>
        <v/>
      </c>
      <c r="I1491" s="26" t="str">
        <f>IF(B1491=1,"",IF(AND(TrackingWorksheet!G1496 &lt;&gt;"", TrackingWorksheet!G1496&lt;=TrackingWorksheet!$J$5, TrackingWorksheet!H1496=Lists!$D$6), 1, 0))</f>
        <v/>
      </c>
      <c r="J1491" s="26" t="str">
        <f t="shared" si="184"/>
        <v/>
      </c>
      <c r="K1491" s="15" t="str">
        <f>IF(B1491=1,"",IF(AND(TrackingWorksheet!I1496&lt;=TrackingWorksheet!$J$5,TrackingWorksheet!K1496="YES"),0,IF(AND(AND(OR(E1491="Y",F1491="Y"),E1491&lt;&gt;F1491),G1491&lt;&gt;"Y", H1491&lt;&gt;"Y"), 1, 0)))</f>
        <v/>
      </c>
      <c r="L1491" s="26" t="str">
        <f t="shared" si="185"/>
        <v/>
      </c>
      <c r="M1491" s="15" t="str">
        <f t="shared" si="186"/>
        <v/>
      </c>
      <c r="N1491" s="26" t="str">
        <f t="shared" si="187"/>
        <v/>
      </c>
      <c r="O1491" s="15" t="str">
        <f>IF(B1491=1,"",IF(AND(TrackingWorksheet!I1496&lt;=TrackingWorksheet!$J$5,TrackingWorksheet!K1496="YES"),0,IF(AND(AND(OR(G1491="Y",H1491="Y"),G1491&lt;&gt;H1491),E1491&lt;&gt;"Y", F1491&lt;&gt;"Y"), 1, 0)))</f>
        <v/>
      </c>
      <c r="P1491" s="26" t="str">
        <f t="shared" si="188"/>
        <v/>
      </c>
      <c r="Q1491" s="15" t="str">
        <f t="shared" si="189"/>
        <v/>
      </c>
      <c r="R1491" s="15" t="str">
        <f t="shared" si="190"/>
        <v/>
      </c>
      <c r="S1491" s="15" t="str">
        <f>IF(B1491=1,"",IF(AND(OR(AND(TrackingWorksheet!H1496=Lists!$D$7,TrackingWorksheet!H1496=TrackingWorksheet!J1496),TrackingWorksheet!H1496&lt;&gt;TrackingWorksheet!J1496),TrackingWorksheet!K1496="YES",TrackingWorksheet!H1496&lt;&gt;Lists!$D$6,TrackingWorksheet!G1496&lt;=TrackingWorksheet!$J$5,TrackingWorksheet!I1496&lt;=TrackingWorksheet!$J$5),1,0))</f>
        <v/>
      </c>
      <c r="T1491" s="15" t="str">
        <f t="shared" si="191"/>
        <v/>
      </c>
      <c r="U1491" s="24" t="str">
        <f>IF(B1491=1,"",IF(AND(TrackingWorksheet!L1496&lt;&gt;"",TrackingWorksheet!L1496&lt;=TrackingWorksheet!$J$5),1,0)*D1491)</f>
        <v/>
      </c>
      <c r="V1491" s="24" t="str">
        <f>IF(B1491=1,"",IF(AND(TrackingWorksheet!M1496&lt;&gt;"",TrackingWorksheet!M1496&lt;=TrackingWorksheet!$J$5),1,0)*D1491)</f>
        <v/>
      </c>
      <c r="W1491" s="115">
        <f>TrackingWorksheet!O1496</f>
        <v>0</v>
      </c>
      <c r="X1491" s="24" t="str">
        <f>IF(B1491=1,"",IF(D1491*AND(TrackingWorksheet!N1496&gt;Calculations!$AA$3,TrackingWorksheet!K1496="YES"),1,0))</f>
        <v/>
      </c>
      <c r="AF1491" s="22"/>
    </row>
    <row r="1492" spans="2:32" s="71" customFormat="1" x14ac:dyDescent="0.35">
      <c r="B1492" s="33">
        <f>IF(AND(ISBLANK(TrackingWorksheet!B1497),ISBLANK(TrackingWorksheet!C1497),ISBLANK(TrackingWorksheet!G1497),ISBLANK(TrackingWorksheet!H1497),
ISBLANK(TrackingWorksheet!I1497),ISBLANK(TrackingWorksheet!J1497),ISBLANK(TrackingWorksheet!L1497),
ISBLANK(TrackingWorksheet!M1497)),1,0)</f>
        <v>1</v>
      </c>
      <c r="C1492" s="17" t="str">
        <f>IF(B1492=1,"",TrackingWorksheet!F1497)</f>
        <v/>
      </c>
      <c r="D1492" s="26" t="str">
        <f>IF(B1492=1,"",IF(AND(TrackingWorksheet!B1497&lt;&gt;"",TrackingWorksheet!B1497&lt;=TrackingWorksheet!$J$5,OR(TrackingWorksheet!C1497="",TrackingWorksheet!C1497&gt;=TrackingWorksheet!$J$4)),1,0))</f>
        <v/>
      </c>
      <c r="E1492" s="15" t="str">
        <f>IF(B1492=1,"",IF(AND(TrackingWorksheet!G1497 &lt;&gt;"",TrackingWorksheet!G1497&lt;=TrackingWorksheet!$J$5, TrackingWorksheet!H1497=Lists!$D$4), "Y", "N"))</f>
        <v/>
      </c>
      <c r="F1492" s="15" t="str">
        <f>IF(B1492=1,"",IF(AND(TrackingWorksheet!I1497 &lt;&gt;"", TrackingWorksheet!I1497&lt;=TrackingWorksheet!$J$5, TrackingWorksheet!J1497=Lists!$D$4), "Y", "N"))</f>
        <v/>
      </c>
      <c r="G1492" s="15" t="str">
        <f>IF(B1492=1,"",IF(AND(TrackingWorksheet!G1497 &lt;&gt;"",TrackingWorksheet!G1497&lt;=TrackingWorksheet!$J$5, TrackingWorksheet!H1497=Lists!$D$5), "Y", "N"))</f>
        <v/>
      </c>
      <c r="H1492" s="15" t="str">
        <f>IF(B1492=1,"",IF(AND(TrackingWorksheet!I1497 &lt;&gt;"", TrackingWorksheet!I1497&lt;=TrackingWorksheet!$J$5, TrackingWorksheet!J1497="Moderna"), "Y", "N"))</f>
        <v/>
      </c>
      <c r="I1492" s="26" t="str">
        <f>IF(B1492=1,"",IF(AND(TrackingWorksheet!G1497 &lt;&gt;"", TrackingWorksheet!G1497&lt;=TrackingWorksheet!$J$5, TrackingWorksheet!H1497=Lists!$D$6), 1, 0))</f>
        <v/>
      </c>
      <c r="J1492" s="26" t="str">
        <f t="shared" si="184"/>
        <v/>
      </c>
      <c r="K1492" s="15" t="str">
        <f>IF(B1492=1,"",IF(AND(TrackingWorksheet!I1497&lt;=TrackingWorksheet!$J$5,TrackingWorksheet!K1497="YES"),0,IF(AND(AND(OR(E1492="Y",F1492="Y"),E1492&lt;&gt;F1492),G1492&lt;&gt;"Y", H1492&lt;&gt;"Y"), 1, 0)))</f>
        <v/>
      </c>
      <c r="L1492" s="26" t="str">
        <f t="shared" si="185"/>
        <v/>
      </c>
      <c r="M1492" s="15" t="str">
        <f t="shared" si="186"/>
        <v/>
      </c>
      <c r="N1492" s="26" t="str">
        <f t="shared" si="187"/>
        <v/>
      </c>
      <c r="O1492" s="15" t="str">
        <f>IF(B1492=1,"",IF(AND(TrackingWorksheet!I1497&lt;=TrackingWorksheet!$J$5,TrackingWorksheet!K1497="YES"),0,IF(AND(AND(OR(G1492="Y",H1492="Y"),G1492&lt;&gt;H1492),E1492&lt;&gt;"Y", F1492&lt;&gt;"Y"), 1, 0)))</f>
        <v/>
      </c>
      <c r="P1492" s="26" t="str">
        <f t="shared" si="188"/>
        <v/>
      </c>
      <c r="Q1492" s="15" t="str">
        <f t="shared" si="189"/>
        <v/>
      </c>
      <c r="R1492" s="15" t="str">
        <f t="shared" si="190"/>
        <v/>
      </c>
      <c r="S1492" s="15" t="str">
        <f>IF(B1492=1,"",IF(AND(OR(AND(TrackingWorksheet!H1497=Lists!$D$7,TrackingWorksheet!H1497=TrackingWorksheet!J1497),TrackingWorksheet!H1497&lt;&gt;TrackingWorksheet!J1497),TrackingWorksheet!K1497="YES",TrackingWorksheet!H1497&lt;&gt;Lists!$D$6,TrackingWorksheet!G1497&lt;=TrackingWorksheet!$J$5,TrackingWorksheet!I1497&lt;=TrackingWorksheet!$J$5),1,0))</f>
        <v/>
      </c>
      <c r="T1492" s="15" t="str">
        <f t="shared" si="191"/>
        <v/>
      </c>
      <c r="U1492" s="24" t="str">
        <f>IF(B1492=1,"",IF(AND(TrackingWorksheet!L1497&lt;&gt;"",TrackingWorksheet!L1497&lt;=TrackingWorksheet!$J$5),1,0)*D1492)</f>
        <v/>
      </c>
      <c r="V1492" s="24" t="str">
        <f>IF(B1492=1,"",IF(AND(TrackingWorksheet!M1497&lt;&gt;"",TrackingWorksheet!M1497&lt;=TrackingWorksheet!$J$5),1,0)*D1492)</f>
        <v/>
      </c>
      <c r="W1492" s="115">
        <f>TrackingWorksheet!O1497</f>
        <v>0</v>
      </c>
      <c r="X1492" s="24" t="str">
        <f>IF(B1492=1,"",IF(D1492*AND(TrackingWorksheet!N1497&gt;Calculations!$AA$3,TrackingWorksheet!K1497="YES"),1,0))</f>
        <v/>
      </c>
      <c r="AF1492" s="22"/>
    </row>
    <row r="1493" spans="2:32" s="71" customFormat="1" x14ac:dyDescent="0.35">
      <c r="B1493" s="33">
        <f>IF(AND(ISBLANK(TrackingWorksheet!B1498),ISBLANK(TrackingWorksheet!C1498),ISBLANK(TrackingWorksheet!G1498),ISBLANK(TrackingWorksheet!H1498),
ISBLANK(TrackingWorksheet!I1498),ISBLANK(TrackingWorksheet!J1498),ISBLANK(TrackingWorksheet!L1498),
ISBLANK(TrackingWorksheet!M1498)),1,0)</f>
        <v>1</v>
      </c>
      <c r="C1493" s="17" t="str">
        <f>IF(B1493=1,"",TrackingWorksheet!F1498)</f>
        <v/>
      </c>
      <c r="D1493" s="26" t="str">
        <f>IF(B1493=1,"",IF(AND(TrackingWorksheet!B1498&lt;&gt;"",TrackingWorksheet!B1498&lt;=TrackingWorksheet!$J$5,OR(TrackingWorksheet!C1498="",TrackingWorksheet!C1498&gt;=TrackingWorksheet!$J$4)),1,0))</f>
        <v/>
      </c>
      <c r="E1493" s="15" t="str">
        <f>IF(B1493=1,"",IF(AND(TrackingWorksheet!G1498 &lt;&gt;"",TrackingWorksheet!G1498&lt;=TrackingWorksheet!$J$5, TrackingWorksheet!H1498=Lists!$D$4), "Y", "N"))</f>
        <v/>
      </c>
      <c r="F1493" s="15" t="str">
        <f>IF(B1493=1,"",IF(AND(TrackingWorksheet!I1498 &lt;&gt;"", TrackingWorksheet!I1498&lt;=TrackingWorksheet!$J$5, TrackingWorksheet!J1498=Lists!$D$4), "Y", "N"))</f>
        <v/>
      </c>
      <c r="G1493" s="15" t="str">
        <f>IF(B1493=1,"",IF(AND(TrackingWorksheet!G1498 &lt;&gt;"",TrackingWorksheet!G1498&lt;=TrackingWorksheet!$J$5, TrackingWorksheet!H1498=Lists!$D$5), "Y", "N"))</f>
        <v/>
      </c>
      <c r="H1493" s="15" t="str">
        <f>IF(B1493=1,"",IF(AND(TrackingWorksheet!I1498 &lt;&gt;"", TrackingWorksheet!I1498&lt;=TrackingWorksheet!$J$5, TrackingWorksheet!J1498="Moderna"), "Y", "N"))</f>
        <v/>
      </c>
      <c r="I1493" s="26" t="str">
        <f>IF(B1493=1,"",IF(AND(TrackingWorksheet!G1498 &lt;&gt;"", TrackingWorksheet!G1498&lt;=TrackingWorksheet!$J$5, TrackingWorksheet!H1498=Lists!$D$6), 1, 0))</f>
        <v/>
      </c>
      <c r="J1493" s="26" t="str">
        <f t="shared" si="184"/>
        <v/>
      </c>
      <c r="K1493" s="15" t="str">
        <f>IF(B1493=1,"",IF(AND(TrackingWorksheet!I1498&lt;=TrackingWorksheet!$J$5,TrackingWorksheet!K1498="YES"),0,IF(AND(AND(OR(E1493="Y",F1493="Y"),E1493&lt;&gt;F1493),G1493&lt;&gt;"Y", H1493&lt;&gt;"Y"), 1, 0)))</f>
        <v/>
      </c>
      <c r="L1493" s="26" t="str">
        <f t="shared" si="185"/>
        <v/>
      </c>
      <c r="M1493" s="15" t="str">
        <f t="shared" si="186"/>
        <v/>
      </c>
      <c r="N1493" s="26" t="str">
        <f t="shared" si="187"/>
        <v/>
      </c>
      <c r="O1493" s="15" t="str">
        <f>IF(B1493=1,"",IF(AND(TrackingWorksheet!I1498&lt;=TrackingWorksheet!$J$5,TrackingWorksheet!K1498="YES"),0,IF(AND(AND(OR(G1493="Y",H1493="Y"),G1493&lt;&gt;H1493),E1493&lt;&gt;"Y", F1493&lt;&gt;"Y"), 1, 0)))</f>
        <v/>
      </c>
      <c r="P1493" s="26" t="str">
        <f t="shared" si="188"/>
        <v/>
      </c>
      <c r="Q1493" s="15" t="str">
        <f t="shared" si="189"/>
        <v/>
      </c>
      <c r="R1493" s="15" t="str">
        <f t="shared" si="190"/>
        <v/>
      </c>
      <c r="S1493" s="15" t="str">
        <f>IF(B1493=1,"",IF(AND(OR(AND(TrackingWorksheet!H1498=Lists!$D$7,TrackingWorksheet!H1498=TrackingWorksheet!J1498),TrackingWorksheet!H1498&lt;&gt;TrackingWorksheet!J1498),TrackingWorksheet!K1498="YES",TrackingWorksheet!H1498&lt;&gt;Lists!$D$6,TrackingWorksheet!G1498&lt;=TrackingWorksheet!$J$5,TrackingWorksheet!I1498&lt;=TrackingWorksheet!$J$5),1,0))</f>
        <v/>
      </c>
      <c r="T1493" s="15" t="str">
        <f t="shared" si="191"/>
        <v/>
      </c>
      <c r="U1493" s="24" t="str">
        <f>IF(B1493=1,"",IF(AND(TrackingWorksheet!L1498&lt;&gt;"",TrackingWorksheet!L1498&lt;=TrackingWorksheet!$J$5),1,0)*D1493)</f>
        <v/>
      </c>
      <c r="V1493" s="24" t="str">
        <f>IF(B1493=1,"",IF(AND(TrackingWorksheet!M1498&lt;&gt;"",TrackingWorksheet!M1498&lt;=TrackingWorksheet!$J$5),1,0)*D1493)</f>
        <v/>
      </c>
      <c r="W1493" s="115">
        <f>TrackingWorksheet!O1498</f>
        <v>0</v>
      </c>
      <c r="X1493" s="24" t="str">
        <f>IF(B1493=1,"",IF(D1493*AND(TrackingWorksheet!N1498&gt;Calculations!$AA$3,TrackingWorksheet!K1498="YES"),1,0))</f>
        <v/>
      </c>
      <c r="AF1493" s="22"/>
    </row>
    <row r="1494" spans="2:32" s="71" customFormat="1" x14ac:dyDescent="0.35">
      <c r="B1494" s="33">
        <f>IF(AND(ISBLANK(TrackingWorksheet!B1499),ISBLANK(TrackingWorksheet!C1499),ISBLANK(TrackingWorksheet!G1499),ISBLANK(TrackingWorksheet!H1499),
ISBLANK(TrackingWorksheet!I1499),ISBLANK(TrackingWorksheet!J1499),ISBLANK(TrackingWorksheet!L1499),
ISBLANK(TrackingWorksheet!M1499)),1,0)</f>
        <v>1</v>
      </c>
      <c r="C1494" s="17" t="str">
        <f>IF(B1494=1,"",TrackingWorksheet!F1499)</f>
        <v/>
      </c>
      <c r="D1494" s="26" t="str">
        <f>IF(B1494=1,"",IF(AND(TrackingWorksheet!B1499&lt;&gt;"",TrackingWorksheet!B1499&lt;=TrackingWorksheet!$J$5,OR(TrackingWorksheet!C1499="",TrackingWorksheet!C1499&gt;=TrackingWorksheet!$J$4)),1,0))</f>
        <v/>
      </c>
      <c r="E1494" s="15" t="str">
        <f>IF(B1494=1,"",IF(AND(TrackingWorksheet!G1499 &lt;&gt;"",TrackingWorksheet!G1499&lt;=TrackingWorksheet!$J$5, TrackingWorksheet!H1499=Lists!$D$4), "Y", "N"))</f>
        <v/>
      </c>
      <c r="F1494" s="15" t="str">
        <f>IF(B1494=1,"",IF(AND(TrackingWorksheet!I1499 &lt;&gt;"", TrackingWorksheet!I1499&lt;=TrackingWorksheet!$J$5, TrackingWorksheet!J1499=Lists!$D$4), "Y", "N"))</f>
        <v/>
      </c>
      <c r="G1494" s="15" t="str">
        <f>IF(B1494=1,"",IF(AND(TrackingWorksheet!G1499 &lt;&gt;"",TrackingWorksheet!G1499&lt;=TrackingWorksheet!$J$5, TrackingWorksheet!H1499=Lists!$D$5), "Y", "N"))</f>
        <v/>
      </c>
      <c r="H1494" s="15" t="str">
        <f>IF(B1494=1,"",IF(AND(TrackingWorksheet!I1499 &lt;&gt;"", TrackingWorksheet!I1499&lt;=TrackingWorksheet!$J$5, TrackingWorksheet!J1499="Moderna"), "Y", "N"))</f>
        <v/>
      </c>
      <c r="I1494" s="26" t="str">
        <f>IF(B1494=1,"",IF(AND(TrackingWorksheet!G1499 &lt;&gt;"", TrackingWorksheet!G1499&lt;=TrackingWorksheet!$J$5, TrackingWorksheet!H1499=Lists!$D$6), 1, 0))</f>
        <v/>
      </c>
      <c r="J1494" s="26" t="str">
        <f t="shared" si="184"/>
        <v/>
      </c>
      <c r="K1494" s="15" t="str">
        <f>IF(B1494=1,"",IF(AND(TrackingWorksheet!I1499&lt;=TrackingWorksheet!$J$5,TrackingWorksheet!K1499="YES"),0,IF(AND(AND(OR(E1494="Y",F1494="Y"),E1494&lt;&gt;F1494),G1494&lt;&gt;"Y", H1494&lt;&gt;"Y"), 1, 0)))</f>
        <v/>
      </c>
      <c r="L1494" s="26" t="str">
        <f t="shared" si="185"/>
        <v/>
      </c>
      <c r="M1494" s="15" t="str">
        <f t="shared" si="186"/>
        <v/>
      </c>
      <c r="N1494" s="26" t="str">
        <f t="shared" si="187"/>
        <v/>
      </c>
      <c r="O1494" s="15" t="str">
        <f>IF(B1494=1,"",IF(AND(TrackingWorksheet!I1499&lt;=TrackingWorksheet!$J$5,TrackingWorksheet!K1499="YES"),0,IF(AND(AND(OR(G1494="Y",H1494="Y"),G1494&lt;&gt;H1494),E1494&lt;&gt;"Y", F1494&lt;&gt;"Y"), 1, 0)))</f>
        <v/>
      </c>
      <c r="P1494" s="26" t="str">
        <f t="shared" si="188"/>
        <v/>
      </c>
      <c r="Q1494" s="15" t="str">
        <f t="shared" si="189"/>
        <v/>
      </c>
      <c r="R1494" s="15" t="str">
        <f t="shared" si="190"/>
        <v/>
      </c>
      <c r="S1494" s="15" t="str">
        <f>IF(B1494=1,"",IF(AND(OR(AND(TrackingWorksheet!H1499=Lists!$D$7,TrackingWorksheet!H1499=TrackingWorksheet!J1499),TrackingWorksheet!H1499&lt;&gt;TrackingWorksheet!J1499),TrackingWorksheet!K1499="YES",TrackingWorksheet!H1499&lt;&gt;Lists!$D$6,TrackingWorksheet!G1499&lt;=TrackingWorksheet!$J$5,TrackingWorksheet!I1499&lt;=TrackingWorksheet!$J$5),1,0))</f>
        <v/>
      </c>
      <c r="T1494" s="15" t="str">
        <f t="shared" si="191"/>
        <v/>
      </c>
      <c r="U1494" s="24" t="str">
        <f>IF(B1494=1,"",IF(AND(TrackingWorksheet!L1499&lt;&gt;"",TrackingWorksheet!L1499&lt;=TrackingWorksheet!$J$5),1,0)*D1494)</f>
        <v/>
      </c>
      <c r="V1494" s="24" t="str">
        <f>IF(B1494=1,"",IF(AND(TrackingWorksheet!M1499&lt;&gt;"",TrackingWorksheet!M1499&lt;=TrackingWorksheet!$J$5),1,0)*D1494)</f>
        <v/>
      </c>
      <c r="W1494" s="115">
        <f>TrackingWorksheet!O1499</f>
        <v>0</v>
      </c>
      <c r="X1494" s="24" t="str">
        <f>IF(B1494=1,"",IF(D1494*AND(TrackingWorksheet!N1499&gt;Calculations!$AA$3,TrackingWorksheet!K1499="YES"),1,0))</f>
        <v/>
      </c>
      <c r="AF1494" s="22"/>
    </row>
    <row r="1495" spans="2:32" s="71" customFormat="1" x14ac:dyDescent="0.35">
      <c r="B1495" s="33">
        <f>IF(AND(ISBLANK(TrackingWorksheet!B1500),ISBLANK(TrackingWorksheet!C1500),ISBLANK(TrackingWorksheet!G1500),ISBLANK(TrackingWorksheet!H1500),
ISBLANK(TrackingWorksheet!I1500),ISBLANK(TrackingWorksheet!J1500),ISBLANK(TrackingWorksheet!L1500),
ISBLANK(TrackingWorksheet!M1500)),1,0)</f>
        <v>1</v>
      </c>
      <c r="C1495" s="17" t="str">
        <f>IF(B1495=1,"",TrackingWorksheet!F1500)</f>
        <v/>
      </c>
      <c r="D1495" s="26" t="str">
        <f>IF(B1495=1,"",IF(AND(TrackingWorksheet!B1500&lt;&gt;"",TrackingWorksheet!B1500&lt;=TrackingWorksheet!$J$5,OR(TrackingWorksheet!C1500="",TrackingWorksheet!C1500&gt;=TrackingWorksheet!$J$4)),1,0))</f>
        <v/>
      </c>
      <c r="E1495" s="15" t="str">
        <f>IF(B1495=1,"",IF(AND(TrackingWorksheet!G1500 &lt;&gt;"",TrackingWorksheet!G1500&lt;=TrackingWorksheet!$J$5, TrackingWorksheet!H1500=Lists!$D$4), "Y", "N"))</f>
        <v/>
      </c>
      <c r="F1495" s="15" t="str">
        <f>IF(B1495=1,"",IF(AND(TrackingWorksheet!I1500 &lt;&gt;"", TrackingWorksheet!I1500&lt;=TrackingWorksheet!$J$5, TrackingWorksheet!J1500=Lists!$D$4), "Y", "N"))</f>
        <v/>
      </c>
      <c r="G1495" s="15" t="str">
        <f>IF(B1495=1,"",IF(AND(TrackingWorksheet!G1500 &lt;&gt;"",TrackingWorksheet!G1500&lt;=TrackingWorksheet!$J$5, TrackingWorksheet!H1500=Lists!$D$5), "Y", "N"))</f>
        <v/>
      </c>
      <c r="H1495" s="15" t="str">
        <f>IF(B1495=1,"",IF(AND(TrackingWorksheet!I1500 &lt;&gt;"", TrackingWorksheet!I1500&lt;=TrackingWorksheet!$J$5, TrackingWorksheet!J1500="Moderna"), "Y", "N"))</f>
        <v/>
      </c>
      <c r="I1495" s="26" t="str">
        <f>IF(B1495=1,"",IF(AND(TrackingWorksheet!G1500 &lt;&gt;"", TrackingWorksheet!G1500&lt;=TrackingWorksheet!$J$5, TrackingWorksheet!H1500=Lists!$D$6), 1, 0))</f>
        <v/>
      </c>
      <c r="J1495" s="26" t="str">
        <f t="shared" si="184"/>
        <v/>
      </c>
      <c r="K1495" s="15" t="str">
        <f>IF(B1495=1,"",IF(AND(TrackingWorksheet!I1500&lt;=TrackingWorksheet!$J$5,TrackingWorksheet!K1500="YES"),0,IF(AND(AND(OR(E1495="Y",F1495="Y"),E1495&lt;&gt;F1495),G1495&lt;&gt;"Y", H1495&lt;&gt;"Y"), 1, 0)))</f>
        <v/>
      </c>
      <c r="L1495" s="26" t="str">
        <f t="shared" si="185"/>
        <v/>
      </c>
      <c r="M1495" s="15" t="str">
        <f t="shared" si="186"/>
        <v/>
      </c>
      <c r="N1495" s="26" t="str">
        <f t="shared" si="187"/>
        <v/>
      </c>
      <c r="O1495" s="15" t="str">
        <f>IF(B1495=1,"",IF(AND(TrackingWorksheet!I1500&lt;=TrackingWorksheet!$J$5,TrackingWorksheet!K1500="YES"),0,IF(AND(AND(OR(G1495="Y",H1495="Y"),G1495&lt;&gt;H1495),E1495&lt;&gt;"Y", F1495&lt;&gt;"Y"), 1, 0)))</f>
        <v/>
      </c>
      <c r="P1495" s="26" t="str">
        <f t="shared" si="188"/>
        <v/>
      </c>
      <c r="Q1495" s="15" t="str">
        <f t="shared" si="189"/>
        <v/>
      </c>
      <c r="R1495" s="15" t="str">
        <f t="shared" si="190"/>
        <v/>
      </c>
      <c r="S1495" s="15" t="str">
        <f>IF(B1495=1,"",IF(AND(OR(AND(TrackingWorksheet!H1500=Lists!$D$7,TrackingWorksheet!H1500=TrackingWorksheet!J1500),TrackingWorksheet!H1500&lt;&gt;TrackingWorksheet!J1500),TrackingWorksheet!K1500="YES",TrackingWorksheet!H1500&lt;&gt;Lists!$D$6,TrackingWorksheet!G1500&lt;=TrackingWorksheet!$J$5,TrackingWorksheet!I1500&lt;=TrackingWorksheet!$J$5),1,0))</f>
        <v/>
      </c>
      <c r="T1495" s="15" t="str">
        <f t="shared" si="191"/>
        <v/>
      </c>
      <c r="U1495" s="24" t="str">
        <f>IF(B1495=1,"",IF(AND(TrackingWorksheet!L1500&lt;&gt;"",TrackingWorksheet!L1500&lt;=TrackingWorksheet!$J$5),1,0)*D1495)</f>
        <v/>
      </c>
      <c r="V1495" s="24" t="str">
        <f>IF(B1495=1,"",IF(AND(TrackingWorksheet!M1500&lt;&gt;"",TrackingWorksheet!M1500&lt;=TrackingWorksheet!$J$5),1,0)*D1495)</f>
        <v/>
      </c>
      <c r="W1495" s="115">
        <f>TrackingWorksheet!O1500</f>
        <v>0</v>
      </c>
      <c r="X1495" s="24" t="str">
        <f>IF(B1495=1,"",IF(D1495*AND(TrackingWorksheet!N1500&gt;Calculations!$AA$3,TrackingWorksheet!K1500="YES"),1,0))</f>
        <v/>
      </c>
      <c r="AF1495" s="22"/>
    </row>
    <row r="1496" spans="2:32" s="71" customFormat="1" x14ac:dyDescent="0.35">
      <c r="B1496" s="33">
        <f>IF(AND(ISBLANK(TrackingWorksheet!B1501),ISBLANK(TrackingWorksheet!C1501),ISBLANK(TrackingWorksheet!G1501),ISBLANK(TrackingWorksheet!H1501),
ISBLANK(TrackingWorksheet!I1501),ISBLANK(TrackingWorksheet!J1501),ISBLANK(TrackingWorksheet!L1501),
ISBLANK(TrackingWorksheet!M1501)),1,0)</f>
        <v>1</v>
      </c>
      <c r="C1496" s="17" t="str">
        <f>IF(B1496=1,"",TrackingWorksheet!F1501)</f>
        <v/>
      </c>
      <c r="D1496" s="26" t="str">
        <f>IF(B1496=1,"",IF(AND(TrackingWorksheet!B1501&lt;&gt;"",TrackingWorksheet!B1501&lt;=TrackingWorksheet!$J$5,OR(TrackingWorksheet!C1501="",TrackingWorksheet!C1501&gt;=TrackingWorksheet!$J$4)),1,0))</f>
        <v/>
      </c>
      <c r="E1496" s="15" t="str">
        <f>IF(B1496=1,"",IF(AND(TrackingWorksheet!G1501 &lt;&gt;"",TrackingWorksheet!G1501&lt;=TrackingWorksheet!$J$5, TrackingWorksheet!H1501=Lists!$D$4), "Y", "N"))</f>
        <v/>
      </c>
      <c r="F1496" s="15" t="str">
        <f>IF(B1496=1,"",IF(AND(TrackingWorksheet!I1501 &lt;&gt;"", TrackingWorksheet!I1501&lt;=TrackingWorksheet!$J$5, TrackingWorksheet!J1501=Lists!$D$4), "Y", "N"))</f>
        <v/>
      </c>
      <c r="G1496" s="15" t="str">
        <f>IF(B1496=1,"",IF(AND(TrackingWorksheet!G1501 &lt;&gt;"",TrackingWorksheet!G1501&lt;=TrackingWorksheet!$J$5, TrackingWorksheet!H1501=Lists!$D$5), "Y", "N"))</f>
        <v/>
      </c>
      <c r="H1496" s="15" t="str">
        <f>IF(B1496=1,"",IF(AND(TrackingWorksheet!I1501 &lt;&gt;"", TrackingWorksheet!I1501&lt;=TrackingWorksheet!$J$5, TrackingWorksheet!J1501="Moderna"), "Y", "N"))</f>
        <v/>
      </c>
      <c r="I1496" s="26" t="str">
        <f>IF(B1496=1,"",IF(AND(TrackingWorksheet!G1501 &lt;&gt;"", TrackingWorksheet!G1501&lt;=TrackingWorksheet!$J$5, TrackingWorksheet!H1501=Lists!$D$6), 1, 0))</f>
        <v/>
      </c>
      <c r="J1496" s="26" t="str">
        <f t="shared" si="184"/>
        <v/>
      </c>
      <c r="K1496" s="15" t="str">
        <f>IF(B1496=1,"",IF(AND(TrackingWorksheet!I1501&lt;=TrackingWorksheet!$J$5,TrackingWorksheet!K1501="YES"),0,IF(AND(AND(OR(E1496="Y",F1496="Y"),E1496&lt;&gt;F1496),G1496&lt;&gt;"Y", H1496&lt;&gt;"Y"), 1, 0)))</f>
        <v/>
      </c>
      <c r="L1496" s="26" t="str">
        <f t="shared" si="185"/>
        <v/>
      </c>
      <c r="M1496" s="15" t="str">
        <f t="shared" si="186"/>
        <v/>
      </c>
      <c r="N1496" s="26" t="str">
        <f t="shared" si="187"/>
        <v/>
      </c>
      <c r="O1496" s="15" t="str">
        <f>IF(B1496=1,"",IF(AND(TrackingWorksheet!I1501&lt;=TrackingWorksheet!$J$5,TrackingWorksheet!K1501="YES"),0,IF(AND(AND(OR(G1496="Y",H1496="Y"),G1496&lt;&gt;H1496),E1496&lt;&gt;"Y", F1496&lt;&gt;"Y"), 1, 0)))</f>
        <v/>
      </c>
      <c r="P1496" s="26" t="str">
        <f t="shared" si="188"/>
        <v/>
      </c>
      <c r="Q1496" s="15" t="str">
        <f t="shared" si="189"/>
        <v/>
      </c>
      <c r="R1496" s="15" t="str">
        <f t="shared" si="190"/>
        <v/>
      </c>
      <c r="S1496" s="15" t="str">
        <f>IF(B1496=1,"",IF(AND(OR(AND(TrackingWorksheet!H1501=Lists!$D$7,TrackingWorksheet!H1501=TrackingWorksheet!J1501),TrackingWorksheet!H1501&lt;&gt;TrackingWorksheet!J1501),TrackingWorksheet!K1501="YES",TrackingWorksheet!H1501&lt;&gt;Lists!$D$6,TrackingWorksheet!G1501&lt;=TrackingWorksheet!$J$5,TrackingWorksheet!I1501&lt;=TrackingWorksheet!$J$5),1,0))</f>
        <v/>
      </c>
      <c r="T1496" s="15" t="str">
        <f t="shared" si="191"/>
        <v/>
      </c>
      <c r="U1496" s="24" t="str">
        <f>IF(B1496=1,"",IF(AND(TrackingWorksheet!L1501&lt;&gt;"",TrackingWorksheet!L1501&lt;=TrackingWorksheet!$J$5),1,0)*D1496)</f>
        <v/>
      </c>
      <c r="V1496" s="24" t="str">
        <f>IF(B1496=1,"",IF(AND(TrackingWorksheet!M1501&lt;&gt;"",TrackingWorksheet!M1501&lt;=TrackingWorksheet!$J$5),1,0)*D1496)</f>
        <v/>
      </c>
      <c r="W1496" s="115">
        <f>TrackingWorksheet!O1501</f>
        <v>0</v>
      </c>
      <c r="X1496" s="24" t="str">
        <f>IF(B1496=1,"",IF(D1496*AND(TrackingWorksheet!N1501&gt;Calculations!$AA$3,TrackingWorksheet!K1501="YES"),1,0))</f>
        <v/>
      </c>
      <c r="AF1496" s="22"/>
    </row>
    <row r="1497" spans="2:32" s="71" customFormat="1" x14ac:dyDescent="0.35">
      <c r="B1497" s="33">
        <f>IF(AND(ISBLANK(TrackingWorksheet!B1502),ISBLANK(TrackingWorksheet!C1502),ISBLANK(TrackingWorksheet!G1502),ISBLANK(TrackingWorksheet!H1502),
ISBLANK(TrackingWorksheet!I1502),ISBLANK(TrackingWorksheet!J1502),ISBLANK(TrackingWorksheet!L1502),
ISBLANK(TrackingWorksheet!M1502)),1,0)</f>
        <v>1</v>
      </c>
      <c r="C1497" s="17" t="str">
        <f>IF(B1497=1,"",TrackingWorksheet!F1502)</f>
        <v/>
      </c>
      <c r="D1497" s="26" t="str">
        <f>IF(B1497=1,"",IF(AND(TrackingWorksheet!B1502&lt;&gt;"",TrackingWorksheet!B1502&lt;=TrackingWorksheet!$J$5,OR(TrackingWorksheet!C1502="",TrackingWorksheet!C1502&gt;=TrackingWorksheet!$J$4)),1,0))</f>
        <v/>
      </c>
      <c r="E1497" s="15" t="str">
        <f>IF(B1497=1,"",IF(AND(TrackingWorksheet!G1502 &lt;&gt;"",TrackingWorksheet!G1502&lt;=TrackingWorksheet!$J$5, TrackingWorksheet!H1502=Lists!$D$4), "Y", "N"))</f>
        <v/>
      </c>
      <c r="F1497" s="15" t="str">
        <f>IF(B1497=1,"",IF(AND(TrackingWorksheet!I1502 &lt;&gt;"", TrackingWorksheet!I1502&lt;=TrackingWorksheet!$J$5, TrackingWorksheet!J1502=Lists!$D$4), "Y", "N"))</f>
        <v/>
      </c>
      <c r="G1497" s="15" t="str">
        <f>IF(B1497=1,"",IF(AND(TrackingWorksheet!G1502 &lt;&gt;"",TrackingWorksheet!G1502&lt;=TrackingWorksheet!$J$5, TrackingWorksheet!H1502=Lists!$D$5), "Y", "N"))</f>
        <v/>
      </c>
      <c r="H1497" s="15" t="str">
        <f>IF(B1497=1,"",IF(AND(TrackingWorksheet!I1502 &lt;&gt;"", TrackingWorksheet!I1502&lt;=TrackingWorksheet!$J$5, TrackingWorksheet!J1502="Moderna"), "Y", "N"))</f>
        <v/>
      </c>
      <c r="I1497" s="26" t="str">
        <f>IF(B1497=1,"",IF(AND(TrackingWorksheet!G1502 &lt;&gt;"", TrackingWorksheet!G1502&lt;=TrackingWorksheet!$J$5, TrackingWorksheet!H1502=Lists!$D$6), 1, 0))</f>
        <v/>
      </c>
      <c r="J1497" s="26" t="str">
        <f t="shared" si="184"/>
        <v/>
      </c>
      <c r="K1497" s="15" t="str">
        <f>IF(B1497=1,"",IF(AND(TrackingWorksheet!I1502&lt;=TrackingWorksheet!$J$5,TrackingWorksheet!K1502="YES"),0,IF(AND(AND(OR(E1497="Y",F1497="Y"),E1497&lt;&gt;F1497),G1497&lt;&gt;"Y", H1497&lt;&gt;"Y"), 1, 0)))</f>
        <v/>
      </c>
      <c r="L1497" s="26" t="str">
        <f t="shared" si="185"/>
        <v/>
      </c>
      <c r="M1497" s="15" t="str">
        <f t="shared" si="186"/>
        <v/>
      </c>
      <c r="N1497" s="26" t="str">
        <f t="shared" si="187"/>
        <v/>
      </c>
      <c r="O1497" s="15" t="str">
        <f>IF(B1497=1,"",IF(AND(TrackingWorksheet!I1502&lt;=TrackingWorksheet!$J$5,TrackingWorksheet!K1502="YES"),0,IF(AND(AND(OR(G1497="Y",H1497="Y"),G1497&lt;&gt;H1497),E1497&lt;&gt;"Y", F1497&lt;&gt;"Y"), 1, 0)))</f>
        <v/>
      </c>
      <c r="P1497" s="26" t="str">
        <f t="shared" si="188"/>
        <v/>
      </c>
      <c r="Q1497" s="15" t="str">
        <f t="shared" si="189"/>
        <v/>
      </c>
      <c r="R1497" s="15" t="str">
        <f t="shared" si="190"/>
        <v/>
      </c>
      <c r="S1497" s="15" t="str">
        <f>IF(B1497=1,"",IF(AND(OR(AND(TrackingWorksheet!H1502=Lists!$D$7,TrackingWorksheet!H1502=TrackingWorksheet!J1502),TrackingWorksheet!H1502&lt;&gt;TrackingWorksheet!J1502),TrackingWorksheet!K1502="YES",TrackingWorksheet!H1502&lt;&gt;Lists!$D$6,TrackingWorksheet!G1502&lt;=TrackingWorksheet!$J$5,TrackingWorksheet!I1502&lt;=TrackingWorksheet!$J$5),1,0))</f>
        <v/>
      </c>
      <c r="T1497" s="15" t="str">
        <f t="shared" si="191"/>
        <v/>
      </c>
      <c r="U1497" s="24" t="str">
        <f>IF(B1497=1,"",IF(AND(TrackingWorksheet!L1502&lt;&gt;"",TrackingWorksheet!L1502&lt;=TrackingWorksheet!$J$5),1,0)*D1497)</f>
        <v/>
      </c>
      <c r="V1497" s="24" t="str">
        <f>IF(B1497=1,"",IF(AND(TrackingWorksheet!M1502&lt;&gt;"",TrackingWorksheet!M1502&lt;=TrackingWorksheet!$J$5),1,0)*D1497)</f>
        <v/>
      </c>
      <c r="W1497" s="115">
        <f>TrackingWorksheet!O1502</f>
        <v>0</v>
      </c>
      <c r="X1497" s="24" t="str">
        <f>IF(B1497=1,"",IF(D1497*AND(TrackingWorksheet!N1502&gt;Calculations!$AA$3,TrackingWorksheet!K1502="YES"),1,0))</f>
        <v/>
      </c>
      <c r="AF1497" s="22"/>
    </row>
    <row r="1498" spans="2:32" s="71" customFormat="1" x14ac:dyDescent="0.35">
      <c r="B1498" s="33">
        <f>IF(AND(ISBLANK(TrackingWorksheet!B1503),ISBLANK(TrackingWorksheet!C1503),ISBLANK(TrackingWorksheet!G1503),ISBLANK(TrackingWorksheet!H1503),
ISBLANK(TrackingWorksheet!I1503),ISBLANK(TrackingWorksheet!J1503),ISBLANK(TrackingWorksheet!L1503),
ISBLANK(TrackingWorksheet!M1503)),1,0)</f>
        <v>1</v>
      </c>
      <c r="C1498" s="17" t="str">
        <f>IF(B1498=1,"",TrackingWorksheet!F1503)</f>
        <v/>
      </c>
      <c r="D1498" s="26" t="str">
        <f>IF(B1498=1,"",IF(AND(TrackingWorksheet!B1503&lt;&gt;"",TrackingWorksheet!B1503&lt;=TrackingWorksheet!$J$5,OR(TrackingWorksheet!C1503="",TrackingWorksheet!C1503&gt;=TrackingWorksheet!$J$4)),1,0))</f>
        <v/>
      </c>
      <c r="E1498" s="15" t="str">
        <f>IF(B1498=1,"",IF(AND(TrackingWorksheet!G1503 &lt;&gt;"",TrackingWorksheet!G1503&lt;=TrackingWorksheet!$J$5, TrackingWorksheet!H1503=Lists!$D$4), "Y", "N"))</f>
        <v/>
      </c>
      <c r="F1498" s="15" t="str">
        <f>IF(B1498=1,"",IF(AND(TrackingWorksheet!I1503 &lt;&gt;"", TrackingWorksheet!I1503&lt;=TrackingWorksheet!$J$5, TrackingWorksheet!J1503=Lists!$D$4), "Y", "N"))</f>
        <v/>
      </c>
      <c r="G1498" s="15" t="str">
        <f>IF(B1498=1,"",IF(AND(TrackingWorksheet!G1503 &lt;&gt;"",TrackingWorksheet!G1503&lt;=TrackingWorksheet!$J$5, TrackingWorksheet!H1503=Lists!$D$5), "Y", "N"))</f>
        <v/>
      </c>
      <c r="H1498" s="15" t="str">
        <f>IF(B1498=1,"",IF(AND(TrackingWorksheet!I1503 &lt;&gt;"", TrackingWorksheet!I1503&lt;=TrackingWorksheet!$J$5, TrackingWorksheet!J1503="Moderna"), "Y", "N"))</f>
        <v/>
      </c>
      <c r="I1498" s="26" t="str">
        <f>IF(B1498=1,"",IF(AND(TrackingWorksheet!G1503 &lt;&gt;"", TrackingWorksheet!G1503&lt;=TrackingWorksheet!$J$5, TrackingWorksheet!H1503=Lists!$D$6), 1, 0))</f>
        <v/>
      </c>
      <c r="J1498" s="26" t="str">
        <f t="shared" si="184"/>
        <v/>
      </c>
      <c r="K1498" s="15" t="str">
        <f>IF(B1498=1,"",IF(AND(TrackingWorksheet!I1503&lt;=TrackingWorksheet!$J$5,TrackingWorksheet!K1503="YES"),0,IF(AND(AND(OR(E1498="Y",F1498="Y"),E1498&lt;&gt;F1498),G1498&lt;&gt;"Y", H1498&lt;&gt;"Y"), 1, 0)))</f>
        <v/>
      </c>
      <c r="L1498" s="26" t="str">
        <f t="shared" si="185"/>
        <v/>
      </c>
      <c r="M1498" s="15" t="str">
        <f t="shared" si="186"/>
        <v/>
      </c>
      <c r="N1498" s="26" t="str">
        <f t="shared" si="187"/>
        <v/>
      </c>
      <c r="O1498" s="15" t="str">
        <f>IF(B1498=1,"",IF(AND(TrackingWorksheet!I1503&lt;=TrackingWorksheet!$J$5,TrackingWorksheet!K1503="YES"),0,IF(AND(AND(OR(G1498="Y",H1498="Y"),G1498&lt;&gt;H1498),E1498&lt;&gt;"Y", F1498&lt;&gt;"Y"), 1, 0)))</f>
        <v/>
      </c>
      <c r="P1498" s="26" t="str">
        <f t="shared" si="188"/>
        <v/>
      </c>
      <c r="Q1498" s="15" t="str">
        <f t="shared" si="189"/>
        <v/>
      </c>
      <c r="R1498" s="15" t="str">
        <f t="shared" si="190"/>
        <v/>
      </c>
      <c r="S1498" s="15" t="str">
        <f>IF(B1498=1,"",IF(AND(OR(AND(TrackingWorksheet!H1503=Lists!$D$7,TrackingWorksheet!H1503=TrackingWorksheet!J1503),TrackingWorksheet!H1503&lt;&gt;TrackingWorksheet!J1503),TrackingWorksheet!K1503="YES",TrackingWorksheet!H1503&lt;&gt;Lists!$D$6,TrackingWorksheet!G1503&lt;=TrackingWorksheet!$J$5,TrackingWorksheet!I1503&lt;=TrackingWorksheet!$J$5),1,0))</f>
        <v/>
      </c>
      <c r="T1498" s="15" t="str">
        <f t="shared" si="191"/>
        <v/>
      </c>
      <c r="U1498" s="24" t="str">
        <f>IF(B1498=1,"",IF(AND(TrackingWorksheet!L1503&lt;&gt;"",TrackingWorksheet!L1503&lt;=TrackingWorksheet!$J$5),1,0)*D1498)</f>
        <v/>
      </c>
      <c r="V1498" s="24" t="str">
        <f>IF(B1498=1,"",IF(AND(TrackingWorksheet!M1503&lt;&gt;"",TrackingWorksheet!M1503&lt;=TrackingWorksheet!$J$5),1,0)*D1498)</f>
        <v/>
      </c>
      <c r="W1498" s="115">
        <f>TrackingWorksheet!O1503</f>
        <v>0</v>
      </c>
      <c r="X1498" s="24" t="str">
        <f>IF(B1498=1,"",IF(D1498*AND(TrackingWorksheet!N1503&gt;Calculations!$AA$3,TrackingWorksheet!K1503="YES"),1,0))</f>
        <v/>
      </c>
      <c r="AF1498" s="22"/>
    </row>
    <row r="1499" spans="2:32" s="71" customFormat="1" x14ac:dyDescent="0.35">
      <c r="B1499" s="33">
        <f>IF(AND(ISBLANK(TrackingWorksheet!B1504),ISBLANK(TrackingWorksheet!C1504),ISBLANK(TrackingWorksheet!G1504),ISBLANK(TrackingWorksheet!H1504),
ISBLANK(TrackingWorksheet!I1504),ISBLANK(TrackingWorksheet!J1504),ISBLANK(TrackingWorksheet!L1504),
ISBLANK(TrackingWorksheet!M1504)),1,0)</f>
        <v>1</v>
      </c>
      <c r="C1499" s="17" t="str">
        <f>IF(B1499=1,"",TrackingWorksheet!F1504)</f>
        <v/>
      </c>
      <c r="D1499" s="26" t="str">
        <f>IF(B1499=1,"",IF(AND(TrackingWorksheet!B1504&lt;&gt;"",TrackingWorksheet!B1504&lt;=TrackingWorksheet!$J$5,OR(TrackingWorksheet!C1504="",TrackingWorksheet!C1504&gt;=TrackingWorksheet!$J$4)),1,0))</f>
        <v/>
      </c>
      <c r="E1499" s="15" t="str">
        <f>IF(B1499=1,"",IF(AND(TrackingWorksheet!G1504 &lt;&gt;"",TrackingWorksheet!G1504&lt;=TrackingWorksheet!$J$5, TrackingWorksheet!H1504=Lists!$D$4), "Y", "N"))</f>
        <v/>
      </c>
      <c r="F1499" s="15" t="str">
        <f>IF(B1499=1,"",IF(AND(TrackingWorksheet!I1504 &lt;&gt;"", TrackingWorksheet!I1504&lt;=TrackingWorksheet!$J$5, TrackingWorksheet!J1504=Lists!$D$4), "Y", "N"))</f>
        <v/>
      </c>
      <c r="G1499" s="15" t="str">
        <f>IF(B1499=1,"",IF(AND(TrackingWorksheet!G1504 &lt;&gt;"",TrackingWorksheet!G1504&lt;=TrackingWorksheet!$J$5, TrackingWorksheet!H1504=Lists!$D$5), "Y", "N"))</f>
        <v/>
      </c>
      <c r="H1499" s="15" t="str">
        <f>IF(B1499=1,"",IF(AND(TrackingWorksheet!I1504 &lt;&gt;"", TrackingWorksheet!I1504&lt;=TrackingWorksheet!$J$5, TrackingWorksheet!J1504="Moderna"), "Y", "N"))</f>
        <v/>
      </c>
      <c r="I1499" s="26" t="str">
        <f>IF(B1499=1,"",IF(AND(TrackingWorksheet!G1504 &lt;&gt;"", TrackingWorksheet!G1504&lt;=TrackingWorksheet!$J$5, TrackingWorksheet!H1504=Lists!$D$6), 1, 0))</f>
        <v/>
      </c>
      <c r="J1499" s="26" t="str">
        <f t="shared" si="184"/>
        <v/>
      </c>
      <c r="K1499" s="15" t="str">
        <f>IF(B1499=1,"",IF(AND(TrackingWorksheet!I1504&lt;=TrackingWorksheet!$J$5,TrackingWorksheet!K1504="YES"),0,IF(AND(AND(OR(E1499="Y",F1499="Y"),E1499&lt;&gt;F1499),G1499&lt;&gt;"Y", H1499&lt;&gt;"Y"), 1, 0)))</f>
        <v/>
      </c>
      <c r="L1499" s="26" t="str">
        <f t="shared" si="185"/>
        <v/>
      </c>
      <c r="M1499" s="15" t="str">
        <f t="shared" si="186"/>
        <v/>
      </c>
      <c r="N1499" s="26" t="str">
        <f t="shared" si="187"/>
        <v/>
      </c>
      <c r="O1499" s="15" t="str">
        <f>IF(B1499=1,"",IF(AND(TrackingWorksheet!I1504&lt;=TrackingWorksheet!$J$5,TrackingWorksheet!K1504="YES"),0,IF(AND(AND(OR(G1499="Y",H1499="Y"),G1499&lt;&gt;H1499),E1499&lt;&gt;"Y", F1499&lt;&gt;"Y"), 1, 0)))</f>
        <v/>
      </c>
      <c r="P1499" s="26" t="str">
        <f t="shared" si="188"/>
        <v/>
      </c>
      <c r="Q1499" s="15" t="str">
        <f t="shared" si="189"/>
        <v/>
      </c>
      <c r="R1499" s="15" t="str">
        <f t="shared" si="190"/>
        <v/>
      </c>
      <c r="S1499" s="15" t="str">
        <f>IF(B1499=1,"",IF(AND(OR(AND(TrackingWorksheet!H1504=Lists!$D$7,TrackingWorksheet!H1504=TrackingWorksheet!J1504),TrackingWorksheet!H1504&lt;&gt;TrackingWorksheet!J1504),TrackingWorksheet!K1504="YES",TrackingWorksheet!H1504&lt;&gt;Lists!$D$6,TrackingWorksheet!G1504&lt;=TrackingWorksheet!$J$5,TrackingWorksheet!I1504&lt;=TrackingWorksheet!$J$5),1,0))</f>
        <v/>
      </c>
      <c r="T1499" s="15" t="str">
        <f t="shared" si="191"/>
        <v/>
      </c>
      <c r="U1499" s="24" t="str">
        <f>IF(B1499=1,"",IF(AND(TrackingWorksheet!L1504&lt;&gt;"",TrackingWorksheet!L1504&lt;=TrackingWorksheet!$J$5),1,0)*D1499)</f>
        <v/>
      </c>
      <c r="V1499" s="24" t="str">
        <f>IF(B1499=1,"",IF(AND(TrackingWorksheet!M1504&lt;&gt;"",TrackingWorksheet!M1504&lt;=TrackingWorksheet!$J$5),1,0)*D1499)</f>
        <v/>
      </c>
      <c r="W1499" s="115">
        <f>TrackingWorksheet!O1504</f>
        <v>0</v>
      </c>
      <c r="X1499" s="24" t="str">
        <f>IF(B1499=1,"",IF(D1499*AND(TrackingWorksheet!N1504&gt;Calculations!$AA$3,TrackingWorksheet!K1504="YES"),1,0))</f>
        <v/>
      </c>
      <c r="AF1499" s="22"/>
    </row>
    <row r="1500" spans="2:32" s="71" customFormat="1" x14ac:dyDescent="0.35">
      <c r="B1500" s="33">
        <f>IF(AND(ISBLANK(TrackingWorksheet!B1505),ISBLANK(TrackingWorksheet!C1505),ISBLANK(TrackingWorksheet!G1505),ISBLANK(TrackingWorksheet!H1505),
ISBLANK(TrackingWorksheet!I1505),ISBLANK(TrackingWorksheet!J1505),ISBLANK(TrackingWorksheet!L1505),
ISBLANK(TrackingWorksheet!M1505)),1,0)</f>
        <v>1</v>
      </c>
      <c r="C1500" s="17" t="str">
        <f>IF(B1500=1,"",TrackingWorksheet!F1505)</f>
        <v/>
      </c>
      <c r="D1500" s="26" t="str">
        <f>IF(B1500=1,"",IF(AND(TrackingWorksheet!B1505&lt;&gt;"",TrackingWorksheet!B1505&lt;=TrackingWorksheet!$J$5,OR(TrackingWorksheet!C1505="",TrackingWorksheet!C1505&gt;=TrackingWorksheet!$J$4)),1,0))</f>
        <v/>
      </c>
      <c r="E1500" s="15" t="str">
        <f>IF(B1500=1,"",IF(AND(TrackingWorksheet!G1505 &lt;&gt;"",TrackingWorksheet!G1505&lt;=TrackingWorksheet!$J$5, TrackingWorksheet!H1505=Lists!$D$4), "Y", "N"))</f>
        <v/>
      </c>
      <c r="F1500" s="15" t="str">
        <f>IF(B1500=1,"",IF(AND(TrackingWorksheet!I1505 &lt;&gt;"", TrackingWorksheet!I1505&lt;=TrackingWorksheet!$J$5, TrackingWorksheet!J1505=Lists!$D$4), "Y", "N"))</f>
        <v/>
      </c>
      <c r="G1500" s="15" t="str">
        <f>IF(B1500=1,"",IF(AND(TrackingWorksheet!G1505 &lt;&gt;"",TrackingWorksheet!G1505&lt;=TrackingWorksheet!$J$5, TrackingWorksheet!H1505=Lists!$D$5), "Y", "N"))</f>
        <v/>
      </c>
      <c r="H1500" s="15" t="str">
        <f>IF(B1500=1,"",IF(AND(TrackingWorksheet!I1505 &lt;&gt;"", TrackingWorksheet!I1505&lt;=TrackingWorksheet!$J$5, TrackingWorksheet!J1505="Moderna"), "Y", "N"))</f>
        <v/>
      </c>
      <c r="I1500" s="26" t="str">
        <f>IF(B1500=1,"",IF(AND(TrackingWorksheet!G1505 &lt;&gt;"", TrackingWorksheet!G1505&lt;=TrackingWorksheet!$J$5, TrackingWorksheet!H1505=Lists!$D$6), 1, 0))</f>
        <v/>
      </c>
      <c r="J1500" s="26" t="str">
        <f t="shared" si="184"/>
        <v/>
      </c>
      <c r="K1500" s="15" t="str">
        <f>IF(B1500=1,"",IF(AND(TrackingWorksheet!I1505&lt;=TrackingWorksheet!$J$5,TrackingWorksheet!K1505="YES"),0,IF(AND(AND(OR(E1500="Y",F1500="Y"),E1500&lt;&gt;F1500),G1500&lt;&gt;"Y", H1500&lt;&gt;"Y"), 1, 0)))</f>
        <v/>
      </c>
      <c r="L1500" s="26" t="str">
        <f t="shared" si="185"/>
        <v/>
      </c>
      <c r="M1500" s="15" t="str">
        <f t="shared" si="186"/>
        <v/>
      </c>
      <c r="N1500" s="26" t="str">
        <f t="shared" si="187"/>
        <v/>
      </c>
      <c r="O1500" s="15" t="str">
        <f>IF(B1500=1,"",IF(AND(TrackingWorksheet!I1505&lt;=TrackingWorksheet!$J$5,TrackingWorksheet!K1505="YES"),0,IF(AND(AND(OR(G1500="Y",H1500="Y"),G1500&lt;&gt;H1500),E1500&lt;&gt;"Y", F1500&lt;&gt;"Y"), 1, 0)))</f>
        <v/>
      </c>
      <c r="P1500" s="26" t="str">
        <f t="shared" si="188"/>
        <v/>
      </c>
      <c r="Q1500" s="15" t="str">
        <f t="shared" si="189"/>
        <v/>
      </c>
      <c r="R1500" s="15" t="str">
        <f t="shared" si="190"/>
        <v/>
      </c>
      <c r="S1500" s="15" t="str">
        <f>IF(B1500=1,"",IF(AND(OR(AND(TrackingWorksheet!H1505=Lists!$D$7,TrackingWorksheet!H1505=TrackingWorksheet!J1505),TrackingWorksheet!H1505&lt;&gt;TrackingWorksheet!J1505),TrackingWorksheet!K1505="YES",TrackingWorksheet!H1505&lt;&gt;Lists!$D$6,TrackingWorksheet!G1505&lt;=TrackingWorksheet!$J$5,TrackingWorksheet!I1505&lt;=TrackingWorksheet!$J$5),1,0))</f>
        <v/>
      </c>
      <c r="T1500" s="15" t="str">
        <f t="shared" si="191"/>
        <v/>
      </c>
      <c r="U1500" s="24" t="str">
        <f>IF(B1500=1,"",IF(AND(TrackingWorksheet!L1505&lt;&gt;"",TrackingWorksheet!L1505&lt;=TrackingWorksheet!$J$5),1,0)*D1500)</f>
        <v/>
      </c>
      <c r="V1500" s="24" t="str">
        <f>IF(B1500=1,"",IF(AND(TrackingWorksheet!M1505&lt;&gt;"",TrackingWorksheet!M1505&lt;=TrackingWorksheet!$J$5),1,0)*D1500)</f>
        <v/>
      </c>
      <c r="W1500" s="115">
        <f>TrackingWorksheet!O1505</f>
        <v>0</v>
      </c>
      <c r="X1500" s="24" t="str">
        <f>IF(B1500=1,"",IF(D1500*AND(TrackingWorksheet!N1505&gt;Calculations!$AA$3,TrackingWorksheet!K1505="YES"),1,0))</f>
        <v/>
      </c>
      <c r="AF1500" s="22"/>
    </row>
    <row r="1501" spans="2:32" s="71" customFormat="1" x14ac:dyDescent="0.35">
      <c r="B1501" s="33">
        <f>IF(AND(ISBLANK(TrackingWorksheet!B1506),ISBLANK(TrackingWorksheet!C1506),ISBLANK(TrackingWorksheet!G1506),ISBLANK(TrackingWorksheet!H1506),
ISBLANK(TrackingWorksheet!I1506),ISBLANK(TrackingWorksheet!J1506),ISBLANK(TrackingWorksheet!L1506),
ISBLANK(TrackingWorksheet!M1506)),1,0)</f>
        <v>1</v>
      </c>
      <c r="C1501" s="17" t="str">
        <f>IF(B1501=1,"",TrackingWorksheet!F1506)</f>
        <v/>
      </c>
      <c r="D1501" s="26" t="str">
        <f>IF(B1501=1,"",IF(AND(TrackingWorksheet!B1506&lt;&gt;"",TrackingWorksheet!B1506&lt;=TrackingWorksheet!$J$5,OR(TrackingWorksheet!C1506="",TrackingWorksheet!C1506&gt;=TrackingWorksheet!$J$4)),1,0))</f>
        <v/>
      </c>
      <c r="E1501" s="15" t="str">
        <f>IF(B1501=1,"",IF(AND(TrackingWorksheet!G1506 &lt;&gt;"",TrackingWorksheet!G1506&lt;=TrackingWorksheet!$J$5, TrackingWorksheet!H1506=Lists!$D$4), "Y", "N"))</f>
        <v/>
      </c>
      <c r="F1501" s="15" t="str">
        <f>IF(B1501=1,"",IF(AND(TrackingWorksheet!I1506 &lt;&gt;"", TrackingWorksheet!I1506&lt;=TrackingWorksheet!$J$5, TrackingWorksheet!J1506=Lists!$D$4), "Y", "N"))</f>
        <v/>
      </c>
      <c r="G1501" s="15" t="str">
        <f>IF(B1501=1,"",IF(AND(TrackingWorksheet!G1506 &lt;&gt;"",TrackingWorksheet!G1506&lt;=TrackingWorksheet!$J$5, TrackingWorksheet!H1506=Lists!$D$5), "Y", "N"))</f>
        <v/>
      </c>
      <c r="H1501" s="15" t="str">
        <f>IF(B1501=1,"",IF(AND(TrackingWorksheet!I1506 &lt;&gt;"", TrackingWorksheet!I1506&lt;=TrackingWorksheet!$J$5, TrackingWorksheet!J1506="Moderna"), "Y", "N"))</f>
        <v/>
      </c>
      <c r="I1501" s="26" t="str">
        <f>IF(B1501=1,"",IF(AND(TrackingWorksheet!G1506 &lt;&gt;"", TrackingWorksheet!G1506&lt;=TrackingWorksheet!$J$5, TrackingWorksheet!H1506=Lists!$D$6), 1, 0))</f>
        <v/>
      </c>
      <c r="J1501" s="26" t="str">
        <f t="shared" si="184"/>
        <v/>
      </c>
      <c r="K1501" s="15" t="str">
        <f>IF(B1501=1,"",IF(AND(TrackingWorksheet!I1506&lt;=TrackingWorksheet!$J$5,TrackingWorksheet!K1506="YES"),0,IF(AND(AND(OR(E1501="Y",F1501="Y"),E1501&lt;&gt;F1501),G1501&lt;&gt;"Y", H1501&lt;&gt;"Y"), 1, 0)))</f>
        <v/>
      </c>
      <c r="L1501" s="26" t="str">
        <f t="shared" si="185"/>
        <v/>
      </c>
      <c r="M1501" s="15" t="str">
        <f t="shared" si="186"/>
        <v/>
      </c>
      <c r="N1501" s="26" t="str">
        <f t="shared" si="187"/>
        <v/>
      </c>
      <c r="O1501" s="15" t="str">
        <f>IF(B1501=1,"",IF(AND(TrackingWorksheet!I1506&lt;=TrackingWorksheet!$J$5,TrackingWorksheet!K1506="YES"),0,IF(AND(AND(OR(G1501="Y",H1501="Y"),G1501&lt;&gt;H1501),E1501&lt;&gt;"Y", F1501&lt;&gt;"Y"), 1, 0)))</f>
        <v/>
      </c>
      <c r="P1501" s="26" t="str">
        <f t="shared" si="188"/>
        <v/>
      </c>
      <c r="Q1501" s="15" t="str">
        <f t="shared" si="189"/>
        <v/>
      </c>
      <c r="R1501" s="15" t="str">
        <f t="shared" si="190"/>
        <v/>
      </c>
      <c r="S1501" s="15" t="str">
        <f>IF(B1501=1,"",IF(AND(OR(AND(TrackingWorksheet!H1506=Lists!$D$7,TrackingWorksheet!H1506=TrackingWorksheet!J1506),TrackingWorksheet!H1506&lt;&gt;TrackingWorksheet!J1506),TrackingWorksheet!K1506="YES",TrackingWorksheet!H1506&lt;&gt;Lists!$D$6,TrackingWorksheet!G1506&lt;=TrackingWorksheet!$J$5,TrackingWorksheet!I1506&lt;=TrackingWorksheet!$J$5),1,0))</f>
        <v/>
      </c>
      <c r="T1501" s="15" t="str">
        <f t="shared" si="191"/>
        <v/>
      </c>
      <c r="U1501" s="24" t="str">
        <f>IF(B1501=1,"",IF(AND(TrackingWorksheet!L1506&lt;&gt;"",TrackingWorksheet!L1506&lt;=TrackingWorksheet!$J$5),1,0)*D1501)</f>
        <v/>
      </c>
      <c r="V1501" s="24" t="str">
        <f>IF(B1501=1,"",IF(AND(TrackingWorksheet!M1506&lt;&gt;"",TrackingWorksheet!M1506&lt;=TrackingWorksheet!$J$5),1,0)*D1501)</f>
        <v/>
      </c>
      <c r="W1501" s="115">
        <f>TrackingWorksheet!O1506</f>
        <v>0</v>
      </c>
      <c r="X1501" s="24" t="str">
        <f>IF(B1501=1,"",IF(D1501*AND(TrackingWorksheet!N1506&gt;Calculations!$AA$3,TrackingWorksheet!K1506="YES"),1,0))</f>
        <v/>
      </c>
      <c r="AF1501" s="22"/>
    </row>
    <row r="1502" spans="2:32" s="71" customFormat="1" x14ac:dyDescent="0.35">
      <c r="B1502" s="33">
        <f>IF(AND(ISBLANK(TrackingWorksheet!B1507),ISBLANK(TrackingWorksheet!C1507),ISBLANK(TrackingWorksheet!G1507),ISBLANK(TrackingWorksheet!H1507),
ISBLANK(TrackingWorksheet!I1507),ISBLANK(TrackingWorksheet!J1507),ISBLANK(TrackingWorksheet!L1507),
ISBLANK(TrackingWorksheet!M1507)),1,0)</f>
        <v>1</v>
      </c>
      <c r="C1502" s="17" t="str">
        <f>IF(B1502=1,"",TrackingWorksheet!F1507)</f>
        <v/>
      </c>
      <c r="D1502" s="26" t="str">
        <f>IF(B1502=1,"",IF(AND(TrackingWorksheet!B1507&lt;&gt;"",TrackingWorksheet!B1507&lt;=TrackingWorksheet!$J$5,OR(TrackingWorksheet!C1507="",TrackingWorksheet!C1507&gt;=TrackingWorksheet!$J$4)),1,0))</f>
        <v/>
      </c>
      <c r="E1502" s="15" t="str">
        <f>IF(B1502=1,"",IF(AND(TrackingWorksheet!G1507 &lt;&gt;"",TrackingWorksheet!G1507&lt;=TrackingWorksheet!$J$5, TrackingWorksheet!H1507=Lists!$D$4), "Y", "N"))</f>
        <v/>
      </c>
      <c r="F1502" s="15" t="str">
        <f>IF(B1502=1,"",IF(AND(TrackingWorksheet!I1507 &lt;&gt;"", TrackingWorksheet!I1507&lt;=TrackingWorksheet!$J$5, TrackingWorksheet!J1507=Lists!$D$4), "Y", "N"))</f>
        <v/>
      </c>
      <c r="G1502" s="15" t="str">
        <f>IF(B1502=1,"",IF(AND(TrackingWorksheet!G1507 &lt;&gt;"",TrackingWorksheet!G1507&lt;=TrackingWorksheet!$J$5, TrackingWorksheet!H1507=Lists!$D$5), "Y", "N"))</f>
        <v/>
      </c>
      <c r="H1502" s="15" t="str">
        <f>IF(B1502=1,"",IF(AND(TrackingWorksheet!I1507 &lt;&gt;"", TrackingWorksheet!I1507&lt;=TrackingWorksheet!$J$5, TrackingWorksheet!J1507="Moderna"), "Y", "N"))</f>
        <v/>
      </c>
      <c r="I1502" s="26" t="str">
        <f>IF(B1502=1,"",IF(AND(TrackingWorksheet!G1507 &lt;&gt;"", TrackingWorksheet!G1507&lt;=TrackingWorksheet!$J$5, TrackingWorksheet!H1507=Lists!$D$6), 1, 0))</f>
        <v/>
      </c>
      <c r="J1502" s="26" t="str">
        <f t="shared" si="184"/>
        <v/>
      </c>
      <c r="K1502" s="15" t="str">
        <f>IF(B1502=1,"",IF(AND(TrackingWorksheet!I1507&lt;=TrackingWorksheet!$J$5,TrackingWorksheet!K1507="YES"),0,IF(AND(AND(OR(E1502="Y",F1502="Y"),E1502&lt;&gt;F1502),G1502&lt;&gt;"Y", H1502&lt;&gt;"Y"), 1, 0)))</f>
        <v/>
      </c>
      <c r="L1502" s="26" t="str">
        <f t="shared" si="185"/>
        <v/>
      </c>
      <c r="M1502" s="15" t="str">
        <f t="shared" si="186"/>
        <v/>
      </c>
      <c r="N1502" s="26" t="str">
        <f t="shared" si="187"/>
        <v/>
      </c>
      <c r="O1502" s="15" t="str">
        <f>IF(B1502=1,"",IF(AND(TrackingWorksheet!I1507&lt;=TrackingWorksheet!$J$5,TrackingWorksheet!K1507="YES"),0,IF(AND(AND(OR(G1502="Y",H1502="Y"),G1502&lt;&gt;H1502),E1502&lt;&gt;"Y", F1502&lt;&gt;"Y"), 1, 0)))</f>
        <v/>
      </c>
      <c r="P1502" s="26" t="str">
        <f t="shared" si="188"/>
        <v/>
      </c>
      <c r="Q1502" s="15" t="str">
        <f t="shared" si="189"/>
        <v/>
      </c>
      <c r="R1502" s="15" t="str">
        <f t="shared" si="190"/>
        <v/>
      </c>
      <c r="S1502" s="15" t="str">
        <f>IF(B1502=1,"",IF(AND(OR(AND(TrackingWorksheet!H1507=Lists!$D$7,TrackingWorksheet!H1507=TrackingWorksheet!J1507),TrackingWorksheet!H1507&lt;&gt;TrackingWorksheet!J1507),TrackingWorksheet!K1507="YES",TrackingWorksheet!H1507&lt;&gt;Lists!$D$6,TrackingWorksheet!G1507&lt;=TrackingWorksheet!$J$5,TrackingWorksheet!I1507&lt;=TrackingWorksheet!$J$5),1,0))</f>
        <v/>
      </c>
      <c r="T1502" s="15" t="str">
        <f t="shared" si="191"/>
        <v/>
      </c>
      <c r="U1502" s="24" t="str">
        <f>IF(B1502=1,"",IF(AND(TrackingWorksheet!L1507&lt;&gt;"",TrackingWorksheet!L1507&lt;=TrackingWorksheet!$J$5),1,0)*D1502)</f>
        <v/>
      </c>
      <c r="V1502" s="24" t="str">
        <f>IF(B1502=1,"",IF(AND(TrackingWorksheet!M1507&lt;&gt;"",TrackingWorksheet!M1507&lt;=TrackingWorksheet!$J$5),1,0)*D1502)</f>
        <v/>
      </c>
      <c r="W1502" s="115">
        <f>TrackingWorksheet!O1507</f>
        <v>0</v>
      </c>
      <c r="X1502" s="24" t="str">
        <f>IF(B1502=1,"",IF(D1502*AND(TrackingWorksheet!N1507&gt;Calculations!$AA$3,TrackingWorksheet!K1507="YES"),1,0))</f>
        <v/>
      </c>
      <c r="AF1502" s="22"/>
    </row>
    <row r="1503" spans="2:32" s="71" customFormat="1" x14ac:dyDescent="0.35">
      <c r="B1503" s="33">
        <f>IF(AND(ISBLANK(TrackingWorksheet!B1508),ISBLANK(TrackingWorksheet!C1508),ISBLANK(TrackingWorksheet!G1508),ISBLANK(TrackingWorksheet!H1508),
ISBLANK(TrackingWorksheet!I1508),ISBLANK(TrackingWorksheet!J1508),ISBLANK(TrackingWorksheet!L1508),
ISBLANK(TrackingWorksheet!M1508)),1,0)</f>
        <v>1</v>
      </c>
      <c r="C1503" s="17" t="str">
        <f>IF(B1503=1,"",TrackingWorksheet!F1508)</f>
        <v/>
      </c>
      <c r="D1503" s="26" t="str">
        <f>IF(B1503=1,"",IF(AND(TrackingWorksheet!B1508&lt;&gt;"",TrackingWorksheet!B1508&lt;=TrackingWorksheet!$J$5,OR(TrackingWorksheet!C1508="",TrackingWorksheet!C1508&gt;=TrackingWorksheet!$J$4)),1,0))</f>
        <v/>
      </c>
      <c r="E1503" s="15" t="str">
        <f>IF(B1503=1,"",IF(AND(TrackingWorksheet!G1508 &lt;&gt;"",TrackingWorksheet!G1508&lt;=TrackingWorksheet!$J$5, TrackingWorksheet!H1508=Lists!$D$4), "Y", "N"))</f>
        <v/>
      </c>
      <c r="F1503" s="15" t="str">
        <f>IF(B1503=1,"",IF(AND(TrackingWorksheet!I1508 &lt;&gt;"", TrackingWorksheet!I1508&lt;=TrackingWorksheet!$J$5, TrackingWorksheet!J1508=Lists!$D$4), "Y", "N"))</f>
        <v/>
      </c>
      <c r="G1503" s="15" t="str">
        <f>IF(B1503=1,"",IF(AND(TrackingWorksheet!G1508 &lt;&gt;"",TrackingWorksheet!G1508&lt;=TrackingWorksheet!$J$5, TrackingWorksheet!H1508=Lists!$D$5), "Y", "N"))</f>
        <v/>
      </c>
      <c r="H1503" s="15" t="str">
        <f>IF(B1503=1,"",IF(AND(TrackingWorksheet!I1508 &lt;&gt;"", TrackingWorksheet!I1508&lt;=TrackingWorksheet!$J$5, TrackingWorksheet!J1508="Moderna"), "Y", "N"))</f>
        <v/>
      </c>
      <c r="I1503" s="26" t="str">
        <f>IF(B1503=1,"",IF(AND(TrackingWorksheet!G1508 &lt;&gt;"", TrackingWorksheet!G1508&lt;=TrackingWorksheet!$J$5, TrackingWorksheet!H1508=Lists!$D$6), 1, 0))</f>
        <v/>
      </c>
      <c r="J1503" s="26" t="str">
        <f t="shared" si="184"/>
        <v/>
      </c>
      <c r="K1503" s="15" t="str">
        <f>IF(B1503=1,"",IF(AND(TrackingWorksheet!I1508&lt;=TrackingWorksheet!$J$5,TrackingWorksheet!K1508="YES"),0,IF(AND(AND(OR(E1503="Y",F1503="Y"),E1503&lt;&gt;F1503),G1503&lt;&gt;"Y", H1503&lt;&gt;"Y"), 1, 0)))</f>
        <v/>
      </c>
      <c r="L1503" s="26" t="str">
        <f t="shared" si="185"/>
        <v/>
      </c>
      <c r="M1503" s="15" t="str">
        <f t="shared" si="186"/>
        <v/>
      </c>
      <c r="N1503" s="26" t="str">
        <f t="shared" si="187"/>
        <v/>
      </c>
      <c r="O1503" s="15" t="str">
        <f>IF(B1503=1,"",IF(AND(TrackingWorksheet!I1508&lt;=TrackingWorksheet!$J$5,TrackingWorksheet!K1508="YES"),0,IF(AND(AND(OR(G1503="Y",H1503="Y"),G1503&lt;&gt;H1503),E1503&lt;&gt;"Y", F1503&lt;&gt;"Y"), 1, 0)))</f>
        <v/>
      </c>
      <c r="P1503" s="26" t="str">
        <f t="shared" si="188"/>
        <v/>
      </c>
      <c r="Q1503" s="15" t="str">
        <f t="shared" si="189"/>
        <v/>
      </c>
      <c r="R1503" s="15" t="str">
        <f t="shared" si="190"/>
        <v/>
      </c>
      <c r="S1503" s="15" t="str">
        <f>IF(B1503=1,"",IF(AND(OR(AND(TrackingWorksheet!H1508=Lists!$D$7,TrackingWorksheet!H1508=TrackingWorksheet!J1508),TrackingWorksheet!H1508&lt;&gt;TrackingWorksheet!J1508),TrackingWorksheet!K1508="YES",TrackingWorksheet!H1508&lt;&gt;Lists!$D$6,TrackingWorksheet!G1508&lt;=TrackingWorksheet!$J$5,TrackingWorksheet!I1508&lt;=TrackingWorksheet!$J$5),1,0))</f>
        <v/>
      </c>
      <c r="T1503" s="15" t="str">
        <f t="shared" si="191"/>
        <v/>
      </c>
      <c r="U1503" s="24" t="str">
        <f>IF(B1503=1,"",IF(AND(TrackingWorksheet!L1508&lt;&gt;"",TrackingWorksheet!L1508&lt;=TrackingWorksheet!$J$5),1,0)*D1503)</f>
        <v/>
      </c>
      <c r="V1503" s="24" t="str">
        <f>IF(B1503=1,"",IF(AND(TrackingWorksheet!M1508&lt;&gt;"",TrackingWorksheet!M1508&lt;=TrackingWorksheet!$J$5),1,0)*D1503)</f>
        <v/>
      </c>
      <c r="W1503" s="115">
        <f>TrackingWorksheet!O1508</f>
        <v>0</v>
      </c>
      <c r="X1503" s="24" t="str">
        <f>IF(B1503=1,"",IF(D1503*AND(TrackingWorksheet!N1508&gt;Calculations!$AA$3,TrackingWorksheet!K1508="YES"),1,0))</f>
        <v/>
      </c>
      <c r="AF1503" s="22"/>
    </row>
    <row r="1504" spans="2:32" s="71" customFormat="1" x14ac:dyDescent="0.35">
      <c r="B1504" s="33">
        <f>IF(AND(ISBLANK(TrackingWorksheet!B1509),ISBLANK(TrackingWorksheet!C1509),ISBLANK(TrackingWorksheet!G1509),ISBLANK(TrackingWorksheet!H1509),
ISBLANK(TrackingWorksheet!I1509),ISBLANK(TrackingWorksheet!J1509),ISBLANK(TrackingWorksheet!L1509),
ISBLANK(TrackingWorksheet!M1509)),1,0)</f>
        <v>1</v>
      </c>
      <c r="C1504" s="17" t="str">
        <f>IF(B1504=1,"",TrackingWorksheet!F1509)</f>
        <v/>
      </c>
      <c r="D1504" s="26" t="str">
        <f>IF(B1504=1,"",IF(AND(TrackingWorksheet!B1509&lt;&gt;"",TrackingWorksheet!B1509&lt;=TrackingWorksheet!$J$5,OR(TrackingWorksheet!C1509="",TrackingWorksheet!C1509&gt;=TrackingWorksheet!$J$4)),1,0))</f>
        <v/>
      </c>
      <c r="E1504" s="15" t="str">
        <f>IF(B1504=1,"",IF(AND(TrackingWorksheet!G1509 &lt;&gt;"",TrackingWorksheet!G1509&lt;=TrackingWorksheet!$J$5, TrackingWorksheet!H1509=Lists!$D$4), "Y", "N"))</f>
        <v/>
      </c>
      <c r="F1504" s="15" t="str">
        <f>IF(B1504=1,"",IF(AND(TrackingWorksheet!I1509 &lt;&gt;"", TrackingWorksheet!I1509&lt;=TrackingWorksheet!$J$5, TrackingWorksheet!J1509=Lists!$D$4), "Y", "N"))</f>
        <v/>
      </c>
      <c r="G1504" s="15" t="str">
        <f>IF(B1504=1,"",IF(AND(TrackingWorksheet!G1509 &lt;&gt;"",TrackingWorksheet!G1509&lt;=TrackingWorksheet!$J$5, TrackingWorksheet!H1509=Lists!$D$5), "Y", "N"))</f>
        <v/>
      </c>
      <c r="H1504" s="15" t="str">
        <f>IF(B1504=1,"",IF(AND(TrackingWorksheet!I1509 &lt;&gt;"", TrackingWorksheet!I1509&lt;=TrackingWorksheet!$J$5, TrackingWorksheet!J1509="Moderna"), "Y", "N"))</f>
        <v/>
      </c>
      <c r="I1504" s="26" t="str">
        <f>IF(B1504=1,"",IF(AND(TrackingWorksheet!G1509 &lt;&gt;"", TrackingWorksheet!G1509&lt;=TrackingWorksheet!$J$5, TrackingWorksheet!H1509=Lists!$D$6), 1, 0))</f>
        <v/>
      </c>
      <c r="J1504" s="26" t="str">
        <f t="shared" si="184"/>
        <v/>
      </c>
      <c r="K1504" s="15" t="str">
        <f>IF(B1504=1,"",IF(AND(TrackingWorksheet!I1509&lt;=TrackingWorksheet!$J$5,TrackingWorksheet!K1509="YES"),0,IF(AND(AND(OR(E1504="Y",F1504="Y"),E1504&lt;&gt;F1504),G1504&lt;&gt;"Y", H1504&lt;&gt;"Y"), 1, 0)))</f>
        <v/>
      </c>
      <c r="L1504" s="26" t="str">
        <f t="shared" si="185"/>
        <v/>
      </c>
      <c r="M1504" s="15" t="str">
        <f t="shared" si="186"/>
        <v/>
      </c>
      <c r="N1504" s="26" t="str">
        <f t="shared" si="187"/>
        <v/>
      </c>
      <c r="O1504" s="15" t="str">
        <f>IF(B1504=1,"",IF(AND(TrackingWorksheet!I1509&lt;=TrackingWorksheet!$J$5,TrackingWorksheet!K1509="YES"),0,IF(AND(AND(OR(G1504="Y",H1504="Y"),G1504&lt;&gt;H1504),E1504&lt;&gt;"Y", F1504&lt;&gt;"Y"), 1, 0)))</f>
        <v/>
      </c>
      <c r="P1504" s="26" t="str">
        <f t="shared" si="188"/>
        <v/>
      </c>
      <c r="Q1504" s="15" t="str">
        <f t="shared" si="189"/>
        <v/>
      </c>
      <c r="R1504" s="15" t="str">
        <f t="shared" si="190"/>
        <v/>
      </c>
      <c r="S1504" s="15" t="str">
        <f>IF(B1504=1,"",IF(AND(OR(AND(TrackingWorksheet!H1509=Lists!$D$7,TrackingWorksheet!H1509=TrackingWorksheet!J1509),TrackingWorksheet!H1509&lt;&gt;TrackingWorksheet!J1509),TrackingWorksheet!K1509="YES",TrackingWorksheet!H1509&lt;&gt;Lists!$D$6,TrackingWorksheet!G1509&lt;=TrackingWorksheet!$J$5,TrackingWorksheet!I1509&lt;=TrackingWorksheet!$J$5),1,0))</f>
        <v/>
      </c>
      <c r="T1504" s="15" t="str">
        <f t="shared" si="191"/>
        <v/>
      </c>
      <c r="U1504" s="24" t="str">
        <f>IF(B1504=1,"",IF(AND(TrackingWorksheet!L1509&lt;&gt;"",TrackingWorksheet!L1509&lt;=TrackingWorksheet!$J$5),1,0)*D1504)</f>
        <v/>
      </c>
      <c r="V1504" s="24" t="str">
        <f>IF(B1504=1,"",IF(AND(TrackingWorksheet!M1509&lt;&gt;"",TrackingWorksheet!M1509&lt;=TrackingWorksheet!$J$5),1,0)*D1504)</f>
        <v/>
      </c>
      <c r="W1504" s="115">
        <f>TrackingWorksheet!O1509</f>
        <v>0</v>
      </c>
      <c r="X1504" s="24" t="str">
        <f>IF(B1504=1,"",IF(D1504*AND(TrackingWorksheet!N1509&gt;Calculations!$AA$3,TrackingWorksheet!K1509="YES"),1,0))</f>
        <v/>
      </c>
      <c r="AF1504" s="22"/>
    </row>
    <row r="1505" spans="2:32" s="71" customFormat="1" x14ac:dyDescent="0.35">
      <c r="B1505" s="33">
        <f>IF(AND(ISBLANK(TrackingWorksheet!B1510),ISBLANK(TrackingWorksheet!C1510),ISBLANK(TrackingWorksheet!G1510),ISBLANK(TrackingWorksheet!H1510),
ISBLANK(TrackingWorksheet!I1510),ISBLANK(TrackingWorksheet!J1510),ISBLANK(TrackingWorksheet!L1510),
ISBLANK(TrackingWorksheet!M1510)),1,0)</f>
        <v>1</v>
      </c>
      <c r="C1505" s="17" t="str">
        <f>IF(B1505=1,"",TrackingWorksheet!F1510)</f>
        <v/>
      </c>
      <c r="D1505" s="26" t="str">
        <f>IF(B1505=1,"",IF(AND(TrackingWorksheet!B1510&lt;&gt;"",TrackingWorksheet!B1510&lt;=TrackingWorksheet!$J$5,OR(TrackingWorksheet!C1510="",TrackingWorksheet!C1510&gt;=TrackingWorksheet!$J$4)),1,0))</f>
        <v/>
      </c>
      <c r="E1505" s="15" t="str">
        <f>IF(B1505=1,"",IF(AND(TrackingWorksheet!G1510 &lt;&gt;"",TrackingWorksheet!G1510&lt;=TrackingWorksheet!$J$5, TrackingWorksheet!H1510=Lists!$D$4), "Y", "N"))</f>
        <v/>
      </c>
      <c r="F1505" s="15" t="str">
        <f>IF(B1505=1,"",IF(AND(TrackingWorksheet!I1510 &lt;&gt;"", TrackingWorksheet!I1510&lt;=TrackingWorksheet!$J$5, TrackingWorksheet!J1510=Lists!$D$4), "Y", "N"))</f>
        <v/>
      </c>
      <c r="G1505" s="15" t="str">
        <f>IF(B1505=1,"",IF(AND(TrackingWorksheet!G1510 &lt;&gt;"",TrackingWorksheet!G1510&lt;=TrackingWorksheet!$J$5, TrackingWorksheet!H1510=Lists!$D$5), "Y", "N"))</f>
        <v/>
      </c>
      <c r="H1505" s="15" t="str">
        <f>IF(B1505=1,"",IF(AND(TrackingWorksheet!I1510 &lt;&gt;"", TrackingWorksheet!I1510&lt;=TrackingWorksheet!$J$5, TrackingWorksheet!J1510="Moderna"), "Y", "N"))</f>
        <v/>
      </c>
      <c r="I1505" s="26" t="str">
        <f>IF(B1505=1,"",IF(AND(TrackingWorksheet!G1510 &lt;&gt;"", TrackingWorksheet!G1510&lt;=TrackingWorksheet!$J$5, TrackingWorksheet!H1510=Lists!$D$6), 1, 0))</f>
        <v/>
      </c>
      <c r="J1505" s="26" t="str">
        <f t="shared" si="184"/>
        <v/>
      </c>
      <c r="K1505" s="15" t="str">
        <f>IF(B1505=1,"",IF(AND(TrackingWorksheet!I1510&lt;=TrackingWorksheet!$J$5,TrackingWorksheet!K1510="YES"),0,IF(AND(AND(OR(E1505="Y",F1505="Y"),E1505&lt;&gt;F1505),G1505&lt;&gt;"Y", H1505&lt;&gt;"Y"), 1, 0)))</f>
        <v/>
      </c>
      <c r="L1505" s="26" t="str">
        <f t="shared" si="185"/>
        <v/>
      </c>
      <c r="M1505" s="15" t="str">
        <f t="shared" si="186"/>
        <v/>
      </c>
      <c r="N1505" s="26" t="str">
        <f t="shared" si="187"/>
        <v/>
      </c>
      <c r="O1505" s="15" t="str">
        <f>IF(B1505=1,"",IF(AND(TrackingWorksheet!I1510&lt;=TrackingWorksheet!$J$5,TrackingWorksheet!K1510="YES"),0,IF(AND(AND(OR(G1505="Y",H1505="Y"),G1505&lt;&gt;H1505),E1505&lt;&gt;"Y", F1505&lt;&gt;"Y"), 1, 0)))</f>
        <v/>
      </c>
      <c r="P1505" s="26" t="str">
        <f t="shared" si="188"/>
        <v/>
      </c>
      <c r="Q1505" s="15" t="str">
        <f t="shared" si="189"/>
        <v/>
      </c>
      <c r="R1505" s="15" t="str">
        <f t="shared" si="190"/>
        <v/>
      </c>
      <c r="S1505" s="15" t="str">
        <f>IF(B1505=1,"",IF(AND(OR(AND(TrackingWorksheet!H1510=Lists!$D$7,TrackingWorksheet!H1510=TrackingWorksheet!J1510),TrackingWorksheet!H1510&lt;&gt;TrackingWorksheet!J1510),TrackingWorksheet!K1510="YES",TrackingWorksheet!H1510&lt;&gt;Lists!$D$6,TrackingWorksheet!G1510&lt;=TrackingWorksheet!$J$5,TrackingWorksheet!I1510&lt;=TrackingWorksheet!$J$5),1,0))</f>
        <v/>
      </c>
      <c r="T1505" s="15" t="str">
        <f t="shared" si="191"/>
        <v/>
      </c>
      <c r="U1505" s="24" t="str">
        <f>IF(B1505=1,"",IF(AND(TrackingWorksheet!L1510&lt;&gt;"",TrackingWorksheet!L1510&lt;=TrackingWorksheet!$J$5),1,0)*D1505)</f>
        <v/>
      </c>
      <c r="V1505" s="24" t="str">
        <f>IF(B1505=1,"",IF(AND(TrackingWorksheet!M1510&lt;&gt;"",TrackingWorksheet!M1510&lt;=TrackingWorksheet!$J$5),1,0)*D1505)</f>
        <v/>
      </c>
      <c r="W1505" s="115">
        <f>TrackingWorksheet!O1510</f>
        <v>0</v>
      </c>
      <c r="X1505" s="24" t="str">
        <f>IF(B1505=1,"",IF(D1505*AND(TrackingWorksheet!N1510&gt;Calculations!$AA$3,TrackingWorksheet!K1510="YES"),1,0))</f>
        <v/>
      </c>
      <c r="AF1505" s="22"/>
    </row>
    <row r="1506" spans="2:32" s="71" customFormat="1" x14ac:dyDescent="0.35">
      <c r="B1506" s="33">
        <f>IF(AND(ISBLANK(TrackingWorksheet!B1511),ISBLANK(TrackingWorksheet!C1511),ISBLANK(TrackingWorksheet!G1511),ISBLANK(TrackingWorksheet!H1511),
ISBLANK(TrackingWorksheet!I1511),ISBLANK(TrackingWorksheet!J1511),ISBLANK(TrackingWorksheet!L1511),
ISBLANK(TrackingWorksheet!M1511)),1,0)</f>
        <v>1</v>
      </c>
      <c r="C1506" s="17" t="str">
        <f>IF(B1506=1,"",TrackingWorksheet!F1511)</f>
        <v/>
      </c>
      <c r="D1506" s="26" t="str">
        <f>IF(B1506=1,"",IF(AND(TrackingWorksheet!B1511&lt;&gt;"",TrackingWorksheet!B1511&lt;=TrackingWorksheet!$J$5,OR(TrackingWorksheet!C1511="",TrackingWorksheet!C1511&gt;=TrackingWorksheet!$J$4)),1,0))</f>
        <v/>
      </c>
      <c r="E1506" s="15" t="str">
        <f>IF(B1506=1,"",IF(AND(TrackingWorksheet!G1511 &lt;&gt;"",TrackingWorksheet!G1511&lt;=TrackingWorksheet!$J$5, TrackingWorksheet!H1511=Lists!$D$4), "Y", "N"))</f>
        <v/>
      </c>
      <c r="F1506" s="15" t="str">
        <f>IF(B1506=1,"",IF(AND(TrackingWorksheet!I1511 &lt;&gt;"", TrackingWorksheet!I1511&lt;=TrackingWorksheet!$J$5, TrackingWorksheet!J1511=Lists!$D$4), "Y", "N"))</f>
        <v/>
      </c>
      <c r="G1506" s="15" t="str">
        <f>IF(B1506=1,"",IF(AND(TrackingWorksheet!G1511 &lt;&gt;"",TrackingWorksheet!G1511&lt;=TrackingWorksheet!$J$5, TrackingWorksheet!H1511=Lists!$D$5), "Y", "N"))</f>
        <v/>
      </c>
      <c r="H1506" s="15" t="str">
        <f>IF(B1506=1,"",IF(AND(TrackingWorksheet!I1511 &lt;&gt;"", TrackingWorksheet!I1511&lt;=TrackingWorksheet!$J$5, TrackingWorksheet!J1511="Moderna"), "Y", "N"))</f>
        <v/>
      </c>
      <c r="I1506" s="26" t="str">
        <f>IF(B1506=1,"",IF(AND(TrackingWorksheet!G1511 &lt;&gt;"", TrackingWorksheet!G1511&lt;=TrackingWorksheet!$J$5, TrackingWorksheet!H1511=Lists!$D$6), 1, 0))</f>
        <v/>
      </c>
      <c r="J1506" s="26" t="str">
        <f t="shared" si="184"/>
        <v/>
      </c>
      <c r="K1506" s="15" t="str">
        <f>IF(B1506=1,"",IF(AND(TrackingWorksheet!I1511&lt;=TrackingWorksheet!$J$5,TrackingWorksheet!K1511="YES"),0,IF(AND(AND(OR(E1506="Y",F1506="Y"),E1506&lt;&gt;F1506),G1506&lt;&gt;"Y", H1506&lt;&gt;"Y"), 1, 0)))</f>
        <v/>
      </c>
      <c r="L1506" s="26" t="str">
        <f t="shared" si="185"/>
        <v/>
      </c>
      <c r="M1506" s="15" t="str">
        <f t="shared" si="186"/>
        <v/>
      </c>
      <c r="N1506" s="26" t="str">
        <f t="shared" si="187"/>
        <v/>
      </c>
      <c r="O1506" s="15" t="str">
        <f>IF(B1506=1,"",IF(AND(TrackingWorksheet!I1511&lt;=TrackingWorksheet!$J$5,TrackingWorksheet!K1511="YES"),0,IF(AND(AND(OR(G1506="Y",H1506="Y"),G1506&lt;&gt;H1506),E1506&lt;&gt;"Y", F1506&lt;&gt;"Y"), 1, 0)))</f>
        <v/>
      </c>
      <c r="P1506" s="26" t="str">
        <f t="shared" si="188"/>
        <v/>
      </c>
      <c r="Q1506" s="15" t="str">
        <f t="shared" si="189"/>
        <v/>
      </c>
      <c r="R1506" s="15" t="str">
        <f t="shared" si="190"/>
        <v/>
      </c>
      <c r="S1506" s="15" t="str">
        <f>IF(B1506=1,"",IF(AND(OR(AND(TrackingWorksheet!H1511=Lists!$D$7,TrackingWorksheet!H1511=TrackingWorksheet!J1511),TrackingWorksheet!H1511&lt;&gt;TrackingWorksheet!J1511),TrackingWorksheet!K1511="YES",TrackingWorksheet!H1511&lt;&gt;Lists!$D$6,TrackingWorksheet!G1511&lt;=TrackingWorksheet!$J$5,TrackingWorksheet!I1511&lt;=TrackingWorksheet!$J$5),1,0))</f>
        <v/>
      </c>
      <c r="T1506" s="15" t="str">
        <f t="shared" si="191"/>
        <v/>
      </c>
      <c r="U1506" s="24" t="str">
        <f>IF(B1506=1,"",IF(AND(TrackingWorksheet!L1511&lt;&gt;"",TrackingWorksheet!L1511&lt;=TrackingWorksheet!$J$5),1,0)*D1506)</f>
        <v/>
      </c>
      <c r="V1506" s="24" t="str">
        <f>IF(B1506=1,"",IF(AND(TrackingWorksheet!M1511&lt;&gt;"",TrackingWorksheet!M1511&lt;=TrackingWorksheet!$J$5),1,0)*D1506)</f>
        <v/>
      </c>
      <c r="W1506" s="115">
        <f>TrackingWorksheet!O1511</f>
        <v>0</v>
      </c>
      <c r="X1506" s="24" t="str">
        <f>IF(B1506=1,"",IF(D1506*AND(TrackingWorksheet!N1511&gt;Calculations!$AA$3,TrackingWorksheet!K1511="YES"),1,0))</f>
        <v/>
      </c>
      <c r="AF1506" s="22"/>
    </row>
    <row r="1507" spans="2:32" s="71" customFormat="1" x14ac:dyDescent="0.35">
      <c r="B1507" s="33">
        <f>IF(AND(ISBLANK(TrackingWorksheet!B1512),ISBLANK(TrackingWorksheet!C1512),ISBLANK(TrackingWorksheet!G1512),ISBLANK(TrackingWorksheet!H1512),
ISBLANK(TrackingWorksheet!I1512),ISBLANK(TrackingWorksheet!J1512),ISBLANK(TrackingWorksheet!L1512),
ISBLANK(TrackingWorksheet!M1512)),1,0)</f>
        <v>1</v>
      </c>
      <c r="C1507" s="17" t="str">
        <f>IF(B1507=1,"",TrackingWorksheet!F1512)</f>
        <v/>
      </c>
      <c r="D1507" s="26" t="str">
        <f>IF(B1507=1,"",IF(AND(TrackingWorksheet!B1512&lt;&gt;"",TrackingWorksheet!B1512&lt;=TrackingWorksheet!$J$5,OR(TrackingWorksheet!C1512="",TrackingWorksheet!C1512&gt;=TrackingWorksheet!$J$4)),1,0))</f>
        <v/>
      </c>
      <c r="E1507" s="15" t="str">
        <f>IF(B1507=1,"",IF(AND(TrackingWorksheet!G1512 &lt;&gt;"",TrackingWorksheet!G1512&lt;=TrackingWorksheet!$J$5, TrackingWorksheet!H1512=Lists!$D$4), "Y", "N"))</f>
        <v/>
      </c>
      <c r="F1507" s="15" t="str">
        <f>IF(B1507=1,"",IF(AND(TrackingWorksheet!I1512 &lt;&gt;"", TrackingWorksheet!I1512&lt;=TrackingWorksheet!$J$5, TrackingWorksheet!J1512=Lists!$D$4), "Y", "N"))</f>
        <v/>
      </c>
      <c r="G1507" s="15" t="str">
        <f>IF(B1507=1,"",IF(AND(TrackingWorksheet!G1512 &lt;&gt;"",TrackingWorksheet!G1512&lt;=TrackingWorksheet!$J$5, TrackingWorksheet!H1512=Lists!$D$5), "Y", "N"))</f>
        <v/>
      </c>
      <c r="H1507" s="15" t="str">
        <f>IF(B1507=1,"",IF(AND(TrackingWorksheet!I1512 &lt;&gt;"", TrackingWorksheet!I1512&lt;=TrackingWorksheet!$J$5, TrackingWorksheet!J1512="Moderna"), "Y", "N"))</f>
        <v/>
      </c>
      <c r="I1507" s="26" t="str">
        <f>IF(B1507=1,"",IF(AND(TrackingWorksheet!G1512 &lt;&gt;"", TrackingWorksheet!G1512&lt;=TrackingWorksheet!$J$5, TrackingWorksheet!H1512=Lists!$D$6), 1, 0))</f>
        <v/>
      </c>
      <c r="J1507" s="26" t="str">
        <f t="shared" si="184"/>
        <v/>
      </c>
      <c r="K1507" s="15" t="str">
        <f>IF(B1507=1,"",IF(AND(TrackingWorksheet!I1512&lt;=TrackingWorksheet!$J$5,TrackingWorksheet!K1512="YES"),0,IF(AND(AND(OR(E1507="Y",F1507="Y"),E1507&lt;&gt;F1507),G1507&lt;&gt;"Y", H1507&lt;&gt;"Y"), 1, 0)))</f>
        <v/>
      </c>
      <c r="L1507" s="26" t="str">
        <f t="shared" si="185"/>
        <v/>
      </c>
      <c r="M1507" s="15" t="str">
        <f t="shared" si="186"/>
        <v/>
      </c>
      <c r="N1507" s="26" t="str">
        <f t="shared" si="187"/>
        <v/>
      </c>
      <c r="O1507" s="15" t="str">
        <f>IF(B1507=1,"",IF(AND(TrackingWorksheet!I1512&lt;=TrackingWorksheet!$J$5,TrackingWorksheet!K1512="YES"),0,IF(AND(AND(OR(G1507="Y",H1507="Y"),G1507&lt;&gt;H1507),E1507&lt;&gt;"Y", F1507&lt;&gt;"Y"), 1, 0)))</f>
        <v/>
      </c>
      <c r="P1507" s="26" t="str">
        <f t="shared" si="188"/>
        <v/>
      </c>
      <c r="Q1507" s="15" t="str">
        <f t="shared" si="189"/>
        <v/>
      </c>
      <c r="R1507" s="15" t="str">
        <f t="shared" si="190"/>
        <v/>
      </c>
      <c r="S1507" s="15" t="str">
        <f>IF(B1507=1,"",IF(AND(OR(AND(TrackingWorksheet!H1512=Lists!$D$7,TrackingWorksheet!H1512=TrackingWorksheet!J1512),TrackingWorksheet!H1512&lt;&gt;TrackingWorksheet!J1512),TrackingWorksheet!K1512="YES",TrackingWorksheet!H1512&lt;&gt;Lists!$D$6,TrackingWorksheet!G1512&lt;=TrackingWorksheet!$J$5,TrackingWorksheet!I1512&lt;=TrackingWorksheet!$J$5),1,0))</f>
        <v/>
      </c>
      <c r="T1507" s="15" t="str">
        <f t="shared" si="191"/>
        <v/>
      </c>
      <c r="U1507" s="24" t="str">
        <f>IF(B1507=1,"",IF(AND(TrackingWorksheet!L1512&lt;&gt;"",TrackingWorksheet!L1512&lt;=TrackingWorksheet!$J$5),1,0)*D1507)</f>
        <v/>
      </c>
      <c r="V1507" s="24" t="str">
        <f>IF(B1507=1,"",IF(AND(TrackingWorksheet!M1512&lt;&gt;"",TrackingWorksheet!M1512&lt;=TrackingWorksheet!$J$5),1,0)*D1507)</f>
        <v/>
      </c>
      <c r="W1507" s="115">
        <f>TrackingWorksheet!O1512</f>
        <v>0</v>
      </c>
      <c r="X1507" s="24" t="str">
        <f>IF(B1507=1,"",IF(D1507*AND(TrackingWorksheet!N1512&gt;Calculations!$AA$3,TrackingWorksheet!K1512="YES"),1,0))</f>
        <v/>
      </c>
      <c r="AF1507" s="22"/>
    </row>
    <row r="1508" spans="2:32" s="71" customFormat="1" x14ac:dyDescent="0.35">
      <c r="B1508" s="33">
        <f>IF(AND(ISBLANK(TrackingWorksheet!B1513),ISBLANK(TrackingWorksheet!C1513),ISBLANK(TrackingWorksheet!G1513),ISBLANK(TrackingWorksheet!H1513),
ISBLANK(TrackingWorksheet!I1513),ISBLANK(TrackingWorksheet!J1513),ISBLANK(TrackingWorksheet!L1513),
ISBLANK(TrackingWorksheet!M1513)),1,0)</f>
        <v>1</v>
      </c>
      <c r="C1508" s="17" t="str">
        <f>IF(B1508=1,"",TrackingWorksheet!F1513)</f>
        <v/>
      </c>
      <c r="D1508" s="26" t="str">
        <f>IF(B1508=1,"",IF(AND(TrackingWorksheet!B1513&lt;&gt;"",TrackingWorksheet!B1513&lt;=TrackingWorksheet!$J$5,OR(TrackingWorksheet!C1513="",TrackingWorksheet!C1513&gt;=TrackingWorksheet!$J$4)),1,0))</f>
        <v/>
      </c>
      <c r="E1508" s="15" t="str">
        <f>IF(B1508=1,"",IF(AND(TrackingWorksheet!G1513 &lt;&gt;"",TrackingWorksheet!G1513&lt;=TrackingWorksheet!$J$5, TrackingWorksheet!H1513=Lists!$D$4), "Y", "N"))</f>
        <v/>
      </c>
      <c r="F1508" s="15" t="str">
        <f>IF(B1508=1,"",IF(AND(TrackingWorksheet!I1513 &lt;&gt;"", TrackingWorksheet!I1513&lt;=TrackingWorksheet!$J$5, TrackingWorksheet!J1513=Lists!$D$4), "Y", "N"))</f>
        <v/>
      </c>
      <c r="G1508" s="15" t="str">
        <f>IF(B1508=1,"",IF(AND(TrackingWorksheet!G1513 &lt;&gt;"",TrackingWorksheet!G1513&lt;=TrackingWorksheet!$J$5, TrackingWorksheet!H1513=Lists!$D$5), "Y", "N"))</f>
        <v/>
      </c>
      <c r="H1508" s="15" t="str">
        <f>IF(B1508=1,"",IF(AND(TrackingWorksheet!I1513 &lt;&gt;"", TrackingWorksheet!I1513&lt;=TrackingWorksheet!$J$5, TrackingWorksheet!J1513="Moderna"), "Y", "N"))</f>
        <v/>
      </c>
      <c r="I1508" s="26" t="str">
        <f>IF(B1508=1,"",IF(AND(TrackingWorksheet!G1513 &lt;&gt;"", TrackingWorksheet!G1513&lt;=TrackingWorksheet!$J$5, TrackingWorksheet!H1513=Lists!$D$6), 1, 0))</f>
        <v/>
      </c>
      <c r="J1508" s="26" t="str">
        <f t="shared" si="184"/>
        <v/>
      </c>
      <c r="K1508" s="15" t="str">
        <f>IF(B1508=1,"",IF(AND(TrackingWorksheet!I1513&lt;=TrackingWorksheet!$J$5,TrackingWorksheet!K1513="YES"),0,IF(AND(AND(OR(E1508="Y",F1508="Y"),E1508&lt;&gt;F1508),G1508&lt;&gt;"Y", H1508&lt;&gt;"Y"), 1, 0)))</f>
        <v/>
      </c>
      <c r="L1508" s="26" t="str">
        <f t="shared" si="185"/>
        <v/>
      </c>
      <c r="M1508" s="15" t="str">
        <f t="shared" si="186"/>
        <v/>
      </c>
      <c r="N1508" s="26" t="str">
        <f t="shared" si="187"/>
        <v/>
      </c>
      <c r="O1508" s="15" t="str">
        <f>IF(B1508=1,"",IF(AND(TrackingWorksheet!I1513&lt;=TrackingWorksheet!$J$5,TrackingWorksheet!K1513="YES"),0,IF(AND(AND(OR(G1508="Y",H1508="Y"),G1508&lt;&gt;H1508),E1508&lt;&gt;"Y", F1508&lt;&gt;"Y"), 1, 0)))</f>
        <v/>
      </c>
      <c r="P1508" s="26" t="str">
        <f t="shared" si="188"/>
        <v/>
      </c>
      <c r="Q1508" s="15" t="str">
        <f t="shared" si="189"/>
        <v/>
      </c>
      <c r="R1508" s="15" t="str">
        <f t="shared" si="190"/>
        <v/>
      </c>
      <c r="S1508" s="15" t="str">
        <f>IF(B1508=1,"",IF(AND(OR(AND(TrackingWorksheet!H1513=Lists!$D$7,TrackingWorksheet!H1513=TrackingWorksheet!J1513),TrackingWorksheet!H1513&lt;&gt;TrackingWorksheet!J1513),TrackingWorksheet!K1513="YES",TrackingWorksheet!H1513&lt;&gt;Lists!$D$6,TrackingWorksheet!G1513&lt;=TrackingWorksheet!$J$5,TrackingWorksheet!I1513&lt;=TrackingWorksheet!$J$5),1,0))</f>
        <v/>
      </c>
      <c r="T1508" s="15" t="str">
        <f t="shared" si="191"/>
        <v/>
      </c>
      <c r="U1508" s="24" t="str">
        <f>IF(B1508=1,"",IF(AND(TrackingWorksheet!L1513&lt;&gt;"",TrackingWorksheet!L1513&lt;=TrackingWorksheet!$J$5),1,0)*D1508)</f>
        <v/>
      </c>
      <c r="V1508" s="24" t="str">
        <f>IF(B1508=1,"",IF(AND(TrackingWorksheet!M1513&lt;&gt;"",TrackingWorksheet!M1513&lt;=TrackingWorksheet!$J$5),1,0)*D1508)</f>
        <v/>
      </c>
      <c r="W1508" s="115">
        <f>TrackingWorksheet!O1513</f>
        <v>0</v>
      </c>
      <c r="X1508" s="24" t="str">
        <f>IF(B1508=1,"",IF(D1508*AND(TrackingWorksheet!N1513&gt;Calculations!$AA$3,TrackingWorksheet!K1513="YES"),1,0))</f>
        <v/>
      </c>
      <c r="AF1508" s="22"/>
    </row>
    <row r="1509" spans="2:32" s="71" customFormat="1" x14ac:dyDescent="0.35">
      <c r="B1509" s="33">
        <f>IF(AND(ISBLANK(TrackingWorksheet!B1514),ISBLANK(TrackingWorksheet!C1514),ISBLANK(TrackingWorksheet!G1514),ISBLANK(TrackingWorksheet!H1514),
ISBLANK(TrackingWorksheet!I1514),ISBLANK(TrackingWorksheet!J1514),ISBLANK(TrackingWorksheet!L1514),
ISBLANK(TrackingWorksheet!M1514)),1,0)</f>
        <v>1</v>
      </c>
      <c r="C1509" s="17" t="str">
        <f>IF(B1509=1,"",TrackingWorksheet!F1514)</f>
        <v/>
      </c>
      <c r="D1509" s="26" t="str">
        <f>IF(B1509=1,"",IF(AND(TrackingWorksheet!B1514&lt;&gt;"",TrackingWorksheet!B1514&lt;=TrackingWorksheet!$J$5,OR(TrackingWorksheet!C1514="",TrackingWorksheet!C1514&gt;=TrackingWorksheet!$J$4)),1,0))</f>
        <v/>
      </c>
      <c r="E1509" s="15" t="str">
        <f>IF(B1509=1,"",IF(AND(TrackingWorksheet!G1514 &lt;&gt;"",TrackingWorksheet!G1514&lt;=TrackingWorksheet!$J$5, TrackingWorksheet!H1514=Lists!$D$4), "Y", "N"))</f>
        <v/>
      </c>
      <c r="F1509" s="15" t="str">
        <f>IF(B1509=1,"",IF(AND(TrackingWorksheet!I1514 &lt;&gt;"", TrackingWorksheet!I1514&lt;=TrackingWorksheet!$J$5, TrackingWorksheet!J1514=Lists!$D$4), "Y", "N"))</f>
        <v/>
      </c>
      <c r="G1509" s="15" t="str">
        <f>IF(B1509=1,"",IF(AND(TrackingWorksheet!G1514 &lt;&gt;"",TrackingWorksheet!G1514&lt;=TrackingWorksheet!$J$5, TrackingWorksheet!H1514=Lists!$D$5), "Y", "N"))</f>
        <v/>
      </c>
      <c r="H1509" s="15" t="str">
        <f>IF(B1509=1,"",IF(AND(TrackingWorksheet!I1514 &lt;&gt;"", TrackingWorksheet!I1514&lt;=TrackingWorksheet!$J$5, TrackingWorksheet!J1514="Moderna"), "Y", "N"))</f>
        <v/>
      </c>
      <c r="I1509" s="26" t="str">
        <f>IF(B1509=1,"",IF(AND(TrackingWorksheet!G1514 &lt;&gt;"", TrackingWorksheet!G1514&lt;=TrackingWorksheet!$J$5, TrackingWorksheet!H1514=Lists!$D$6), 1, 0))</f>
        <v/>
      </c>
      <c r="J1509" s="26" t="str">
        <f t="shared" si="184"/>
        <v/>
      </c>
      <c r="K1509" s="15" t="str">
        <f>IF(B1509=1,"",IF(AND(TrackingWorksheet!I1514&lt;=TrackingWorksheet!$J$5,TrackingWorksheet!K1514="YES"),0,IF(AND(AND(OR(E1509="Y",F1509="Y"),E1509&lt;&gt;F1509),G1509&lt;&gt;"Y", H1509&lt;&gt;"Y"), 1, 0)))</f>
        <v/>
      </c>
      <c r="L1509" s="26" t="str">
        <f t="shared" si="185"/>
        <v/>
      </c>
      <c r="M1509" s="15" t="str">
        <f t="shared" si="186"/>
        <v/>
      </c>
      <c r="N1509" s="26" t="str">
        <f t="shared" si="187"/>
        <v/>
      </c>
      <c r="O1509" s="15" t="str">
        <f>IF(B1509=1,"",IF(AND(TrackingWorksheet!I1514&lt;=TrackingWorksheet!$J$5,TrackingWorksheet!K1514="YES"),0,IF(AND(AND(OR(G1509="Y",H1509="Y"),G1509&lt;&gt;H1509),E1509&lt;&gt;"Y", F1509&lt;&gt;"Y"), 1, 0)))</f>
        <v/>
      </c>
      <c r="P1509" s="26" t="str">
        <f t="shared" si="188"/>
        <v/>
      </c>
      <c r="Q1509" s="15" t="str">
        <f t="shared" si="189"/>
        <v/>
      </c>
      <c r="R1509" s="15" t="str">
        <f t="shared" si="190"/>
        <v/>
      </c>
      <c r="S1509" s="15" t="str">
        <f>IF(B1509=1,"",IF(AND(OR(AND(TrackingWorksheet!H1514=Lists!$D$7,TrackingWorksheet!H1514=TrackingWorksheet!J1514),TrackingWorksheet!H1514&lt;&gt;TrackingWorksheet!J1514),TrackingWorksheet!K1514="YES",TrackingWorksheet!H1514&lt;&gt;Lists!$D$6,TrackingWorksheet!G1514&lt;=TrackingWorksheet!$J$5,TrackingWorksheet!I1514&lt;=TrackingWorksheet!$J$5),1,0))</f>
        <v/>
      </c>
      <c r="T1509" s="15" t="str">
        <f t="shared" si="191"/>
        <v/>
      </c>
      <c r="U1509" s="24" t="str">
        <f>IF(B1509=1,"",IF(AND(TrackingWorksheet!L1514&lt;&gt;"",TrackingWorksheet!L1514&lt;=TrackingWorksheet!$J$5),1,0)*D1509)</f>
        <v/>
      </c>
      <c r="V1509" s="24" t="str">
        <f>IF(B1509=1,"",IF(AND(TrackingWorksheet!M1514&lt;&gt;"",TrackingWorksheet!M1514&lt;=TrackingWorksheet!$J$5),1,0)*D1509)</f>
        <v/>
      </c>
      <c r="W1509" s="115">
        <f>TrackingWorksheet!O1514</f>
        <v>0</v>
      </c>
      <c r="X1509" s="24" t="str">
        <f>IF(B1509=1,"",IF(D1509*AND(TrackingWorksheet!N1514&gt;Calculations!$AA$3,TrackingWorksheet!K1514="YES"),1,0))</f>
        <v/>
      </c>
      <c r="AF1509" s="22"/>
    </row>
    <row r="1510" spans="2:32" s="71" customFormat="1" x14ac:dyDescent="0.35">
      <c r="B1510" s="33">
        <f>IF(AND(ISBLANK(TrackingWorksheet!B1515),ISBLANK(TrackingWorksheet!C1515),ISBLANK(TrackingWorksheet!G1515),ISBLANK(TrackingWorksheet!H1515),
ISBLANK(TrackingWorksheet!I1515),ISBLANK(TrackingWorksheet!J1515),ISBLANK(TrackingWorksheet!L1515),
ISBLANK(TrackingWorksheet!M1515)),1,0)</f>
        <v>1</v>
      </c>
      <c r="C1510" s="17" t="str">
        <f>IF(B1510=1,"",TrackingWorksheet!F1515)</f>
        <v/>
      </c>
      <c r="D1510" s="26" t="str">
        <f>IF(B1510=1,"",IF(AND(TrackingWorksheet!B1515&lt;&gt;"",TrackingWorksheet!B1515&lt;=TrackingWorksheet!$J$5,OR(TrackingWorksheet!C1515="",TrackingWorksheet!C1515&gt;=TrackingWorksheet!$J$4)),1,0))</f>
        <v/>
      </c>
      <c r="E1510" s="15" t="str">
        <f>IF(B1510=1,"",IF(AND(TrackingWorksheet!G1515 &lt;&gt;"",TrackingWorksheet!G1515&lt;=TrackingWorksheet!$J$5, TrackingWorksheet!H1515=Lists!$D$4), "Y", "N"))</f>
        <v/>
      </c>
      <c r="F1510" s="15" t="str">
        <f>IF(B1510=1,"",IF(AND(TrackingWorksheet!I1515 &lt;&gt;"", TrackingWorksheet!I1515&lt;=TrackingWorksheet!$J$5, TrackingWorksheet!J1515=Lists!$D$4), "Y", "N"))</f>
        <v/>
      </c>
      <c r="G1510" s="15" t="str">
        <f>IF(B1510=1,"",IF(AND(TrackingWorksheet!G1515 &lt;&gt;"",TrackingWorksheet!G1515&lt;=TrackingWorksheet!$J$5, TrackingWorksheet!H1515=Lists!$D$5), "Y", "N"))</f>
        <v/>
      </c>
      <c r="H1510" s="15" t="str">
        <f>IF(B1510=1,"",IF(AND(TrackingWorksheet!I1515 &lt;&gt;"", TrackingWorksheet!I1515&lt;=TrackingWorksheet!$J$5, TrackingWorksheet!J1515="Moderna"), "Y", "N"))</f>
        <v/>
      </c>
      <c r="I1510" s="26" t="str">
        <f>IF(B1510=1,"",IF(AND(TrackingWorksheet!G1515 &lt;&gt;"", TrackingWorksheet!G1515&lt;=TrackingWorksheet!$J$5, TrackingWorksheet!H1515=Lists!$D$6), 1, 0))</f>
        <v/>
      </c>
      <c r="J1510" s="26" t="str">
        <f t="shared" si="184"/>
        <v/>
      </c>
      <c r="K1510" s="15" t="str">
        <f>IF(B1510=1,"",IF(AND(TrackingWorksheet!I1515&lt;=TrackingWorksheet!$J$5,TrackingWorksheet!K1515="YES"),0,IF(AND(AND(OR(E1510="Y",F1510="Y"),E1510&lt;&gt;F1510),G1510&lt;&gt;"Y", H1510&lt;&gt;"Y"), 1, 0)))</f>
        <v/>
      </c>
      <c r="L1510" s="26" t="str">
        <f t="shared" si="185"/>
        <v/>
      </c>
      <c r="M1510" s="15" t="str">
        <f t="shared" si="186"/>
        <v/>
      </c>
      <c r="N1510" s="26" t="str">
        <f t="shared" si="187"/>
        <v/>
      </c>
      <c r="O1510" s="15" t="str">
        <f>IF(B1510=1,"",IF(AND(TrackingWorksheet!I1515&lt;=TrackingWorksheet!$J$5,TrackingWorksheet!K1515="YES"),0,IF(AND(AND(OR(G1510="Y",H1510="Y"),G1510&lt;&gt;H1510),E1510&lt;&gt;"Y", F1510&lt;&gt;"Y"), 1, 0)))</f>
        <v/>
      </c>
      <c r="P1510" s="26" t="str">
        <f t="shared" si="188"/>
        <v/>
      </c>
      <c r="Q1510" s="15" t="str">
        <f t="shared" si="189"/>
        <v/>
      </c>
      <c r="R1510" s="15" t="str">
        <f t="shared" si="190"/>
        <v/>
      </c>
      <c r="S1510" s="15" t="str">
        <f>IF(B1510=1,"",IF(AND(OR(AND(TrackingWorksheet!H1515=Lists!$D$7,TrackingWorksheet!H1515=TrackingWorksheet!J1515),TrackingWorksheet!H1515&lt;&gt;TrackingWorksheet!J1515),TrackingWorksheet!K1515="YES",TrackingWorksheet!H1515&lt;&gt;Lists!$D$6,TrackingWorksheet!G1515&lt;=TrackingWorksheet!$J$5,TrackingWorksheet!I1515&lt;=TrackingWorksheet!$J$5),1,0))</f>
        <v/>
      </c>
      <c r="T1510" s="15" t="str">
        <f t="shared" si="191"/>
        <v/>
      </c>
      <c r="U1510" s="24" t="str">
        <f>IF(B1510=1,"",IF(AND(TrackingWorksheet!L1515&lt;&gt;"",TrackingWorksheet!L1515&lt;=TrackingWorksheet!$J$5),1,0)*D1510)</f>
        <v/>
      </c>
      <c r="V1510" s="24" t="str">
        <f>IF(B1510=1,"",IF(AND(TrackingWorksheet!M1515&lt;&gt;"",TrackingWorksheet!M1515&lt;=TrackingWorksheet!$J$5),1,0)*D1510)</f>
        <v/>
      </c>
      <c r="W1510" s="115">
        <f>TrackingWorksheet!O1515</f>
        <v>0</v>
      </c>
      <c r="X1510" s="24" t="str">
        <f>IF(B1510=1,"",IF(D1510*AND(TrackingWorksheet!N1515&gt;Calculations!$AA$3,TrackingWorksheet!K1515="YES"),1,0))</f>
        <v/>
      </c>
      <c r="AF1510" s="22"/>
    </row>
    <row r="1511" spans="2:32" s="71" customFormat="1" x14ac:dyDescent="0.35">
      <c r="B1511" s="33">
        <f>IF(AND(ISBLANK(TrackingWorksheet!B1516),ISBLANK(TrackingWorksheet!C1516),ISBLANK(TrackingWorksheet!G1516),ISBLANK(TrackingWorksheet!H1516),
ISBLANK(TrackingWorksheet!I1516),ISBLANK(TrackingWorksheet!J1516),ISBLANK(TrackingWorksheet!L1516),
ISBLANK(TrackingWorksheet!M1516)),1,0)</f>
        <v>1</v>
      </c>
      <c r="C1511" s="17" t="str">
        <f>IF(B1511=1,"",TrackingWorksheet!F1516)</f>
        <v/>
      </c>
      <c r="D1511" s="26" t="str">
        <f>IF(B1511=1,"",IF(AND(TrackingWorksheet!B1516&lt;&gt;"",TrackingWorksheet!B1516&lt;=TrackingWorksheet!$J$5,OR(TrackingWorksheet!C1516="",TrackingWorksheet!C1516&gt;=TrackingWorksheet!$J$4)),1,0))</f>
        <v/>
      </c>
      <c r="E1511" s="15" t="str">
        <f>IF(B1511=1,"",IF(AND(TrackingWorksheet!G1516 &lt;&gt;"",TrackingWorksheet!G1516&lt;=TrackingWorksheet!$J$5, TrackingWorksheet!H1516=Lists!$D$4), "Y", "N"))</f>
        <v/>
      </c>
      <c r="F1511" s="15" t="str">
        <f>IF(B1511=1,"",IF(AND(TrackingWorksheet!I1516 &lt;&gt;"", TrackingWorksheet!I1516&lt;=TrackingWorksheet!$J$5, TrackingWorksheet!J1516=Lists!$D$4), "Y", "N"))</f>
        <v/>
      </c>
      <c r="G1511" s="15" t="str">
        <f>IF(B1511=1,"",IF(AND(TrackingWorksheet!G1516 &lt;&gt;"",TrackingWorksheet!G1516&lt;=TrackingWorksheet!$J$5, TrackingWorksheet!H1516=Lists!$D$5), "Y", "N"))</f>
        <v/>
      </c>
      <c r="H1511" s="15" t="str">
        <f>IF(B1511=1,"",IF(AND(TrackingWorksheet!I1516 &lt;&gt;"", TrackingWorksheet!I1516&lt;=TrackingWorksheet!$J$5, TrackingWorksheet!J1516="Moderna"), "Y", "N"))</f>
        <v/>
      </c>
      <c r="I1511" s="26" t="str">
        <f>IF(B1511=1,"",IF(AND(TrackingWorksheet!G1516 &lt;&gt;"", TrackingWorksheet!G1516&lt;=TrackingWorksheet!$J$5, TrackingWorksheet!H1516=Lists!$D$6), 1, 0))</f>
        <v/>
      </c>
      <c r="J1511" s="26" t="str">
        <f t="shared" si="184"/>
        <v/>
      </c>
      <c r="K1511" s="15" t="str">
        <f>IF(B1511=1,"",IF(AND(TrackingWorksheet!I1516&lt;=TrackingWorksheet!$J$5,TrackingWorksheet!K1516="YES"),0,IF(AND(AND(OR(E1511="Y",F1511="Y"),E1511&lt;&gt;F1511),G1511&lt;&gt;"Y", H1511&lt;&gt;"Y"), 1, 0)))</f>
        <v/>
      </c>
      <c r="L1511" s="26" t="str">
        <f t="shared" si="185"/>
        <v/>
      </c>
      <c r="M1511" s="15" t="str">
        <f t="shared" si="186"/>
        <v/>
      </c>
      <c r="N1511" s="26" t="str">
        <f t="shared" si="187"/>
        <v/>
      </c>
      <c r="O1511" s="15" t="str">
        <f>IF(B1511=1,"",IF(AND(TrackingWorksheet!I1516&lt;=TrackingWorksheet!$J$5,TrackingWorksheet!K1516="YES"),0,IF(AND(AND(OR(G1511="Y",H1511="Y"),G1511&lt;&gt;H1511),E1511&lt;&gt;"Y", F1511&lt;&gt;"Y"), 1, 0)))</f>
        <v/>
      </c>
      <c r="P1511" s="26" t="str">
        <f t="shared" si="188"/>
        <v/>
      </c>
      <c r="Q1511" s="15" t="str">
        <f t="shared" si="189"/>
        <v/>
      </c>
      <c r="R1511" s="15" t="str">
        <f t="shared" si="190"/>
        <v/>
      </c>
      <c r="S1511" s="15" t="str">
        <f>IF(B1511=1,"",IF(AND(OR(AND(TrackingWorksheet!H1516=Lists!$D$7,TrackingWorksheet!H1516=TrackingWorksheet!J1516),TrackingWorksheet!H1516&lt;&gt;TrackingWorksheet!J1516),TrackingWorksheet!K1516="YES",TrackingWorksheet!H1516&lt;&gt;Lists!$D$6,TrackingWorksheet!G1516&lt;=TrackingWorksheet!$J$5,TrackingWorksheet!I1516&lt;=TrackingWorksheet!$J$5),1,0))</f>
        <v/>
      </c>
      <c r="T1511" s="15" t="str">
        <f t="shared" si="191"/>
        <v/>
      </c>
      <c r="U1511" s="24" t="str">
        <f>IF(B1511=1,"",IF(AND(TrackingWorksheet!L1516&lt;&gt;"",TrackingWorksheet!L1516&lt;=TrackingWorksheet!$J$5),1,0)*D1511)</f>
        <v/>
      </c>
      <c r="V1511" s="24" t="str">
        <f>IF(B1511=1,"",IF(AND(TrackingWorksheet!M1516&lt;&gt;"",TrackingWorksheet!M1516&lt;=TrackingWorksheet!$J$5),1,0)*D1511)</f>
        <v/>
      </c>
      <c r="W1511" s="115">
        <f>TrackingWorksheet!O1516</f>
        <v>0</v>
      </c>
      <c r="X1511" s="24" t="str">
        <f>IF(B1511=1,"",IF(D1511*AND(TrackingWorksheet!N1516&gt;Calculations!$AA$3,TrackingWorksheet!K1516="YES"),1,0))</f>
        <v/>
      </c>
      <c r="AF1511" s="22"/>
    </row>
    <row r="1512" spans="2:32" s="71" customFormat="1" x14ac:dyDescent="0.35">
      <c r="B1512" s="33">
        <f>IF(AND(ISBLANK(TrackingWorksheet!B1517),ISBLANK(TrackingWorksheet!C1517),ISBLANK(TrackingWorksheet!G1517),ISBLANK(TrackingWorksheet!H1517),
ISBLANK(TrackingWorksheet!I1517),ISBLANK(TrackingWorksheet!J1517),ISBLANK(TrackingWorksheet!L1517),
ISBLANK(TrackingWorksheet!M1517)),1,0)</f>
        <v>1</v>
      </c>
      <c r="C1512" s="17" t="str">
        <f>IF(B1512=1,"",TrackingWorksheet!F1517)</f>
        <v/>
      </c>
      <c r="D1512" s="26" t="str">
        <f>IF(B1512=1,"",IF(AND(TrackingWorksheet!B1517&lt;&gt;"",TrackingWorksheet!B1517&lt;=TrackingWorksheet!$J$5,OR(TrackingWorksheet!C1517="",TrackingWorksheet!C1517&gt;=TrackingWorksheet!$J$4)),1,0))</f>
        <v/>
      </c>
      <c r="E1512" s="15" t="str">
        <f>IF(B1512=1,"",IF(AND(TrackingWorksheet!G1517 &lt;&gt;"",TrackingWorksheet!G1517&lt;=TrackingWorksheet!$J$5, TrackingWorksheet!H1517=Lists!$D$4), "Y", "N"))</f>
        <v/>
      </c>
      <c r="F1512" s="15" t="str">
        <f>IF(B1512=1,"",IF(AND(TrackingWorksheet!I1517 &lt;&gt;"", TrackingWorksheet!I1517&lt;=TrackingWorksheet!$J$5, TrackingWorksheet!J1517=Lists!$D$4), "Y", "N"))</f>
        <v/>
      </c>
      <c r="G1512" s="15" t="str">
        <f>IF(B1512=1,"",IF(AND(TrackingWorksheet!G1517 &lt;&gt;"",TrackingWorksheet!G1517&lt;=TrackingWorksheet!$J$5, TrackingWorksheet!H1517=Lists!$D$5), "Y", "N"))</f>
        <v/>
      </c>
      <c r="H1512" s="15" t="str">
        <f>IF(B1512=1,"",IF(AND(TrackingWorksheet!I1517 &lt;&gt;"", TrackingWorksheet!I1517&lt;=TrackingWorksheet!$J$5, TrackingWorksheet!J1517="Moderna"), "Y", "N"))</f>
        <v/>
      </c>
      <c r="I1512" s="26" t="str">
        <f>IF(B1512=1,"",IF(AND(TrackingWorksheet!G1517 &lt;&gt;"", TrackingWorksheet!G1517&lt;=TrackingWorksheet!$J$5, TrackingWorksheet!H1517=Lists!$D$6), 1, 0))</f>
        <v/>
      </c>
      <c r="J1512" s="26" t="str">
        <f t="shared" si="184"/>
        <v/>
      </c>
      <c r="K1512" s="15" t="str">
        <f>IF(B1512=1,"",IF(AND(TrackingWorksheet!I1517&lt;=TrackingWorksheet!$J$5,TrackingWorksheet!K1517="YES"),0,IF(AND(AND(OR(E1512="Y",F1512="Y"),E1512&lt;&gt;F1512),G1512&lt;&gt;"Y", H1512&lt;&gt;"Y"), 1, 0)))</f>
        <v/>
      </c>
      <c r="L1512" s="26" t="str">
        <f t="shared" si="185"/>
        <v/>
      </c>
      <c r="M1512" s="15" t="str">
        <f t="shared" si="186"/>
        <v/>
      </c>
      <c r="N1512" s="26" t="str">
        <f t="shared" si="187"/>
        <v/>
      </c>
      <c r="O1512" s="15" t="str">
        <f>IF(B1512=1,"",IF(AND(TrackingWorksheet!I1517&lt;=TrackingWorksheet!$J$5,TrackingWorksheet!K1517="YES"),0,IF(AND(AND(OR(G1512="Y",H1512="Y"),G1512&lt;&gt;H1512),E1512&lt;&gt;"Y", F1512&lt;&gt;"Y"), 1, 0)))</f>
        <v/>
      </c>
      <c r="P1512" s="26" t="str">
        <f t="shared" si="188"/>
        <v/>
      </c>
      <c r="Q1512" s="15" t="str">
        <f t="shared" si="189"/>
        <v/>
      </c>
      <c r="R1512" s="15" t="str">
        <f t="shared" si="190"/>
        <v/>
      </c>
      <c r="S1512" s="15" t="str">
        <f>IF(B1512=1,"",IF(AND(OR(AND(TrackingWorksheet!H1517=Lists!$D$7,TrackingWorksheet!H1517=TrackingWorksheet!J1517),TrackingWorksheet!H1517&lt;&gt;TrackingWorksheet!J1517),TrackingWorksheet!K1517="YES",TrackingWorksheet!H1517&lt;&gt;Lists!$D$6,TrackingWorksheet!G1517&lt;=TrackingWorksheet!$J$5,TrackingWorksheet!I1517&lt;=TrackingWorksheet!$J$5),1,0))</f>
        <v/>
      </c>
      <c r="T1512" s="15" t="str">
        <f t="shared" si="191"/>
        <v/>
      </c>
      <c r="U1512" s="24" t="str">
        <f>IF(B1512=1,"",IF(AND(TrackingWorksheet!L1517&lt;&gt;"",TrackingWorksheet!L1517&lt;=TrackingWorksheet!$J$5),1,0)*D1512)</f>
        <v/>
      </c>
      <c r="V1512" s="24" t="str">
        <f>IF(B1512=1,"",IF(AND(TrackingWorksheet!M1517&lt;&gt;"",TrackingWorksheet!M1517&lt;=TrackingWorksheet!$J$5),1,0)*D1512)</f>
        <v/>
      </c>
      <c r="W1512" s="115">
        <f>TrackingWorksheet!O1517</f>
        <v>0</v>
      </c>
      <c r="X1512" s="24" t="str">
        <f>IF(B1512=1,"",IF(D1512*AND(TrackingWorksheet!N1517&gt;Calculations!$AA$3,TrackingWorksheet!K1517="YES"),1,0))</f>
        <v/>
      </c>
      <c r="AF1512" s="22"/>
    </row>
    <row r="1513" spans="2:32" s="71" customFormat="1" x14ac:dyDescent="0.35">
      <c r="B1513" s="33">
        <f>IF(AND(ISBLANK(TrackingWorksheet!B1518),ISBLANK(TrackingWorksheet!C1518),ISBLANK(TrackingWorksheet!G1518),ISBLANK(TrackingWorksheet!H1518),
ISBLANK(TrackingWorksheet!I1518),ISBLANK(TrackingWorksheet!J1518),ISBLANK(TrackingWorksheet!L1518),
ISBLANK(TrackingWorksheet!M1518)),1,0)</f>
        <v>1</v>
      </c>
      <c r="C1513" s="17" t="str">
        <f>IF(B1513=1,"",TrackingWorksheet!F1518)</f>
        <v/>
      </c>
      <c r="D1513" s="26" t="str">
        <f>IF(B1513=1,"",IF(AND(TrackingWorksheet!B1518&lt;&gt;"",TrackingWorksheet!B1518&lt;=TrackingWorksheet!$J$5,OR(TrackingWorksheet!C1518="",TrackingWorksheet!C1518&gt;=TrackingWorksheet!$J$4)),1,0))</f>
        <v/>
      </c>
      <c r="E1513" s="15" t="str">
        <f>IF(B1513=1,"",IF(AND(TrackingWorksheet!G1518 &lt;&gt;"",TrackingWorksheet!G1518&lt;=TrackingWorksheet!$J$5, TrackingWorksheet!H1518=Lists!$D$4), "Y", "N"))</f>
        <v/>
      </c>
      <c r="F1513" s="15" t="str">
        <f>IF(B1513=1,"",IF(AND(TrackingWorksheet!I1518 &lt;&gt;"", TrackingWorksheet!I1518&lt;=TrackingWorksheet!$J$5, TrackingWorksheet!J1518=Lists!$D$4), "Y", "N"))</f>
        <v/>
      </c>
      <c r="G1513" s="15" t="str">
        <f>IF(B1513=1,"",IF(AND(TrackingWorksheet!G1518 &lt;&gt;"",TrackingWorksheet!G1518&lt;=TrackingWorksheet!$J$5, TrackingWorksheet!H1518=Lists!$D$5), "Y", "N"))</f>
        <v/>
      </c>
      <c r="H1513" s="15" t="str">
        <f>IF(B1513=1,"",IF(AND(TrackingWorksheet!I1518 &lt;&gt;"", TrackingWorksheet!I1518&lt;=TrackingWorksheet!$J$5, TrackingWorksheet!J1518="Moderna"), "Y", "N"))</f>
        <v/>
      </c>
      <c r="I1513" s="26" t="str">
        <f>IF(B1513=1,"",IF(AND(TrackingWorksheet!G1518 &lt;&gt;"", TrackingWorksheet!G1518&lt;=TrackingWorksheet!$J$5, TrackingWorksheet!H1518=Lists!$D$6), 1, 0))</f>
        <v/>
      </c>
      <c r="J1513" s="26" t="str">
        <f t="shared" si="184"/>
        <v/>
      </c>
      <c r="K1513" s="15" t="str">
        <f>IF(B1513=1,"",IF(AND(TrackingWorksheet!I1518&lt;=TrackingWorksheet!$J$5,TrackingWorksheet!K1518="YES"),0,IF(AND(AND(OR(E1513="Y",F1513="Y"),E1513&lt;&gt;F1513),G1513&lt;&gt;"Y", H1513&lt;&gt;"Y"), 1, 0)))</f>
        <v/>
      </c>
      <c r="L1513" s="26" t="str">
        <f t="shared" si="185"/>
        <v/>
      </c>
      <c r="M1513" s="15" t="str">
        <f t="shared" si="186"/>
        <v/>
      </c>
      <c r="N1513" s="26" t="str">
        <f t="shared" si="187"/>
        <v/>
      </c>
      <c r="O1513" s="15" t="str">
        <f>IF(B1513=1,"",IF(AND(TrackingWorksheet!I1518&lt;=TrackingWorksheet!$J$5,TrackingWorksheet!K1518="YES"),0,IF(AND(AND(OR(G1513="Y",H1513="Y"),G1513&lt;&gt;H1513),E1513&lt;&gt;"Y", F1513&lt;&gt;"Y"), 1, 0)))</f>
        <v/>
      </c>
      <c r="P1513" s="26" t="str">
        <f t="shared" si="188"/>
        <v/>
      </c>
      <c r="Q1513" s="15" t="str">
        <f t="shared" si="189"/>
        <v/>
      </c>
      <c r="R1513" s="15" t="str">
        <f t="shared" si="190"/>
        <v/>
      </c>
      <c r="S1513" s="15" t="str">
        <f>IF(B1513=1,"",IF(AND(OR(AND(TrackingWorksheet!H1518=Lists!$D$7,TrackingWorksheet!H1518=TrackingWorksheet!J1518),TrackingWorksheet!H1518&lt;&gt;TrackingWorksheet!J1518),TrackingWorksheet!K1518="YES",TrackingWorksheet!H1518&lt;&gt;Lists!$D$6,TrackingWorksheet!G1518&lt;=TrackingWorksheet!$J$5,TrackingWorksheet!I1518&lt;=TrackingWorksheet!$J$5),1,0))</f>
        <v/>
      </c>
      <c r="T1513" s="15" t="str">
        <f t="shared" si="191"/>
        <v/>
      </c>
      <c r="U1513" s="24" t="str">
        <f>IF(B1513=1,"",IF(AND(TrackingWorksheet!L1518&lt;&gt;"",TrackingWorksheet!L1518&lt;=TrackingWorksheet!$J$5),1,0)*D1513)</f>
        <v/>
      </c>
      <c r="V1513" s="24" t="str">
        <f>IF(B1513=1,"",IF(AND(TrackingWorksheet!M1518&lt;&gt;"",TrackingWorksheet!M1518&lt;=TrackingWorksheet!$J$5),1,0)*D1513)</f>
        <v/>
      </c>
      <c r="W1513" s="115">
        <f>TrackingWorksheet!O1518</f>
        <v>0</v>
      </c>
      <c r="X1513" s="24" t="str">
        <f>IF(B1513=1,"",IF(D1513*AND(TrackingWorksheet!N1518&gt;Calculations!$AA$3,TrackingWorksheet!K1518="YES"),1,0))</f>
        <v/>
      </c>
      <c r="AF1513" s="22"/>
    </row>
    <row r="1514" spans="2:32" s="71" customFormat="1" x14ac:dyDescent="0.35">
      <c r="B1514" s="33">
        <f>IF(AND(ISBLANK(TrackingWorksheet!B1519),ISBLANK(TrackingWorksheet!C1519),ISBLANK(TrackingWorksheet!G1519),ISBLANK(TrackingWorksheet!H1519),
ISBLANK(TrackingWorksheet!I1519),ISBLANK(TrackingWorksheet!J1519),ISBLANK(TrackingWorksheet!L1519),
ISBLANK(TrackingWorksheet!M1519)),1,0)</f>
        <v>1</v>
      </c>
      <c r="C1514" s="17" t="str">
        <f>IF(B1514=1,"",TrackingWorksheet!F1519)</f>
        <v/>
      </c>
      <c r="D1514" s="26" t="str">
        <f>IF(B1514=1,"",IF(AND(TrackingWorksheet!B1519&lt;&gt;"",TrackingWorksheet!B1519&lt;=TrackingWorksheet!$J$5,OR(TrackingWorksheet!C1519="",TrackingWorksheet!C1519&gt;=TrackingWorksheet!$J$4)),1,0))</f>
        <v/>
      </c>
      <c r="E1514" s="15" t="str">
        <f>IF(B1514=1,"",IF(AND(TrackingWorksheet!G1519 &lt;&gt;"",TrackingWorksheet!G1519&lt;=TrackingWorksheet!$J$5, TrackingWorksheet!H1519=Lists!$D$4), "Y", "N"))</f>
        <v/>
      </c>
      <c r="F1514" s="15" t="str">
        <f>IF(B1514=1,"",IF(AND(TrackingWorksheet!I1519 &lt;&gt;"", TrackingWorksheet!I1519&lt;=TrackingWorksheet!$J$5, TrackingWorksheet!J1519=Lists!$D$4), "Y", "N"))</f>
        <v/>
      </c>
      <c r="G1514" s="15" t="str">
        <f>IF(B1514=1,"",IF(AND(TrackingWorksheet!G1519 &lt;&gt;"",TrackingWorksheet!G1519&lt;=TrackingWorksheet!$J$5, TrackingWorksheet!H1519=Lists!$D$5), "Y", "N"))</f>
        <v/>
      </c>
      <c r="H1514" s="15" t="str">
        <f>IF(B1514=1,"",IF(AND(TrackingWorksheet!I1519 &lt;&gt;"", TrackingWorksheet!I1519&lt;=TrackingWorksheet!$J$5, TrackingWorksheet!J1519="Moderna"), "Y", "N"))</f>
        <v/>
      </c>
      <c r="I1514" s="26" t="str">
        <f>IF(B1514=1,"",IF(AND(TrackingWorksheet!G1519 &lt;&gt;"", TrackingWorksheet!G1519&lt;=TrackingWorksheet!$J$5, TrackingWorksheet!H1519=Lists!$D$6), 1, 0))</f>
        <v/>
      </c>
      <c r="J1514" s="26" t="str">
        <f t="shared" ref="J1514:J1577" si="192">IF(B1514=1,"",I1514*D1514)</f>
        <v/>
      </c>
      <c r="K1514" s="15" t="str">
        <f>IF(B1514=1,"",IF(AND(TrackingWorksheet!I1519&lt;=TrackingWorksheet!$J$5,TrackingWorksheet!K1519="YES"),0,IF(AND(AND(OR(E1514="Y",F1514="Y"),E1514&lt;&gt;F1514),G1514&lt;&gt;"Y", H1514&lt;&gt;"Y"), 1, 0)))</f>
        <v/>
      </c>
      <c r="L1514" s="26" t="str">
        <f t="shared" ref="L1514:L1577" si="193">IF(B1514=1,"",K1514*D1514)</f>
        <v/>
      </c>
      <c r="M1514" s="15" t="str">
        <f t="shared" ref="M1514:M1577" si="194">IF(B1514=1,"",IF(AND(E1514="Y", F1514="Y"), 1, 0))</f>
        <v/>
      </c>
      <c r="N1514" s="26" t="str">
        <f t="shared" ref="N1514:N1577" si="195">IF(B1514=1,"",M1514*D1514)</f>
        <v/>
      </c>
      <c r="O1514" s="15" t="str">
        <f>IF(B1514=1,"",IF(AND(TrackingWorksheet!I1519&lt;=TrackingWorksheet!$J$5,TrackingWorksheet!K1519="YES"),0,IF(AND(AND(OR(G1514="Y",H1514="Y"),G1514&lt;&gt;H1514),E1514&lt;&gt;"Y", F1514&lt;&gt;"Y"), 1, 0)))</f>
        <v/>
      </c>
      <c r="P1514" s="26" t="str">
        <f t="shared" ref="P1514:P1577" si="196">IF(B1514=1,"",O1514*D1514)</f>
        <v/>
      </c>
      <c r="Q1514" s="15" t="str">
        <f t="shared" ref="Q1514:Q1577" si="197">IF(B1514=1,"",IF(AND(G1514="Y", H1514="Y"), 1, 0))</f>
        <v/>
      </c>
      <c r="R1514" s="15" t="str">
        <f t="shared" ref="R1514:R1577" si="198">IF(B1514=1,"",Q1514*D1514)</f>
        <v/>
      </c>
      <c r="S1514" s="15" t="str">
        <f>IF(B1514=1,"",IF(AND(OR(AND(TrackingWorksheet!H1519=Lists!$D$7,TrackingWorksheet!H1519=TrackingWorksheet!J1519),TrackingWorksheet!H1519&lt;&gt;TrackingWorksheet!J1519),TrackingWorksheet!K1519="YES",TrackingWorksheet!H1519&lt;&gt;Lists!$D$6,TrackingWorksheet!G1519&lt;=TrackingWorksheet!$J$5,TrackingWorksheet!I1519&lt;=TrackingWorksheet!$J$5),1,0))</f>
        <v/>
      </c>
      <c r="T1514" s="15" t="str">
        <f t="shared" ref="T1514:T1577" si="199">IF(B1514=1,"",S1514*D1514)</f>
        <v/>
      </c>
      <c r="U1514" s="24" t="str">
        <f>IF(B1514=1,"",IF(AND(TrackingWorksheet!L1519&lt;&gt;"",TrackingWorksheet!L1519&lt;=TrackingWorksheet!$J$5),1,0)*D1514)</f>
        <v/>
      </c>
      <c r="V1514" s="24" t="str">
        <f>IF(B1514=1,"",IF(AND(TrackingWorksheet!M1519&lt;&gt;"",TrackingWorksheet!M1519&lt;=TrackingWorksheet!$J$5),1,0)*D1514)</f>
        <v/>
      </c>
      <c r="W1514" s="115">
        <f>TrackingWorksheet!O1519</f>
        <v>0</v>
      </c>
      <c r="X1514" s="24" t="str">
        <f>IF(B1514=1,"",IF(D1514*AND(TrackingWorksheet!N1519&gt;Calculations!$AA$3,TrackingWorksheet!K1519="YES"),1,0))</f>
        <v/>
      </c>
      <c r="AF1514" s="22"/>
    </row>
    <row r="1515" spans="2:32" s="71" customFormat="1" x14ac:dyDescent="0.35">
      <c r="B1515" s="33">
        <f>IF(AND(ISBLANK(TrackingWorksheet!B1520),ISBLANK(TrackingWorksheet!C1520),ISBLANK(TrackingWorksheet!G1520),ISBLANK(TrackingWorksheet!H1520),
ISBLANK(TrackingWorksheet!I1520),ISBLANK(TrackingWorksheet!J1520),ISBLANK(TrackingWorksheet!L1520),
ISBLANK(TrackingWorksheet!M1520)),1,0)</f>
        <v>1</v>
      </c>
      <c r="C1515" s="17" t="str">
        <f>IF(B1515=1,"",TrackingWorksheet!F1520)</f>
        <v/>
      </c>
      <c r="D1515" s="26" t="str">
        <f>IF(B1515=1,"",IF(AND(TrackingWorksheet!B1520&lt;&gt;"",TrackingWorksheet!B1520&lt;=TrackingWorksheet!$J$5,OR(TrackingWorksheet!C1520="",TrackingWorksheet!C1520&gt;=TrackingWorksheet!$J$4)),1,0))</f>
        <v/>
      </c>
      <c r="E1515" s="15" t="str">
        <f>IF(B1515=1,"",IF(AND(TrackingWorksheet!G1520 &lt;&gt;"",TrackingWorksheet!G1520&lt;=TrackingWorksheet!$J$5, TrackingWorksheet!H1520=Lists!$D$4), "Y", "N"))</f>
        <v/>
      </c>
      <c r="F1515" s="15" t="str">
        <f>IF(B1515=1,"",IF(AND(TrackingWorksheet!I1520 &lt;&gt;"", TrackingWorksheet!I1520&lt;=TrackingWorksheet!$J$5, TrackingWorksheet!J1520=Lists!$D$4), "Y", "N"))</f>
        <v/>
      </c>
      <c r="G1515" s="15" t="str">
        <f>IF(B1515=1,"",IF(AND(TrackingWorksheet!G1520 &lt;&gt;"",TrackingWorksheet!G1520&lt;=TrackingWorksheet!$J$5, TrackingWorksheet!H1520=Lists!$D$5), "Y", "N"))</f>
        <v/>
      </c>
      <c r="H1515" s="15" t="str">
        <f>IF(B1515=1,"",IF(AND(TrackingWorksheet!I1520 &lt;&gt;"", TrackingWorksheet!I1520&lt;=TrackingWorksheet!$J$5, TrackingWorksheet!J1520="Moderna"), "Y", "N"))</f>
        <v/>
      </c>
      <c r="I1515" s="26" t="str">
        <f>IF(B1515=1,"",IF(AND(TrackingWorksheet!G1520 &lt;&gt;"", TrackingWorksheet!G1520&lt;=TrackingWorksheet!$J$5, TrackingWorksheet!H1520=Lists!$D$6), 1, 0))</f>
        <v/>
      </c>
      <c r="J1515" s="26" t="str">
        <f t="shared" si="192"/>
        <v/>
      </c>
      <c r="K1515" s="15" t="str">
        <f>IF(B1515=1,"",IF(AND(TrackingWorksheet!I1520&lt;=TrackingWorksheet!$J$5,TrackingWorksheet!K1520="YES"),0,IF(AND(AND(OR(E1515="Y",F1515="Y"),E1515&lt;&gt;F1515),G1515&lt;&gt;"Y", H1515&lt;&gt;"Y"), 1, 0)))</f>
        <v/>
      </c>
      <c r="L1515" s="26" t="str">
        <f t="shared" si="193"/>
        <v/>
      </c>
      <c r="M1515" s="15" t="str">
        <f t="shared" si="194"/>
        <v/>
      </c>
      <c r="N1515" s="26" t="str">
        <f t="shared" si="195"/>
        <v/>
      </c>
      <c r="O1515" s="15" t="str">
        <f>IF(B1515=1,"",IF(AND(TrackingWorksheet!I1520&lt;=TrackingWorksheet!$J$5,TrackingWorksheet!K1520="YES"),0,IF(AND(AND(OR(G1515="Y",H1515="Y"),G1515&lt;&gt;H1515),E1515&lt;&gt;"Y", F1515&lt;&gt;"Y"), 1, 0)))</f>
        <v/>
      </c>
      <c r="P1515" s="26" t="str">
        <f t="shared" si="196"/>
        <v/>
      </c>
      <c r="Q1515" s="15" t="str">
        <f t="shared" si="197"/>
        <v/>
      </c>
      <c r="R1515" s="15" t="str">
        <f t="shared" si="198"/>
        <v/>
      </c>
      <c r="S1515" s="15" t="str">
        <f>IF(B1515=1,"",IF(AND(OR(AND(TrackingWorksheet!H1520=Lists!$D$7,TrackingWorksheet!H1520=TrackingWorksheet!J1520),TrackingWorksheet!H1520&lt;&gt;TrackingWorksheet!J1520),TrackingWorksheet!K1520="YES",TrackingWorksheet!H1520&lt;&gt;Lists!$D$6,TrackingWorksheet!G1520&lt;=TrackingWorksheet!$J$5,TrackingWorksheet!I1520&lt;=TrackingWorksheet!$J$5),1,0))</f>
        <v/>
      </c>
      <c r="T1515" s="15" t="str">
        <f t="shared" si="199"/>
        <v/>
      </c>
      <c r="U1515" s="24" t="str">
        <f>IF(B1515=1,"",IF(AND(TrackingWorksheet!L1520&lt;&gt;"",TrackingWorksheet!L1520&lt;=TrackingWorksheet!$J$5),1,0)*D1515)</f>
        <v/>
      </c>
      <c r="V1515" s="24" t="str">
        <f>IF(B1515=1,"",IF(AND(TrackingWorksheet!M1520&lt;&gt;"",TrackingWorksheet!M1520&lt;=TrackingWorksheet!$J$5),1,0)*D1515)</f>
        <v/>
      </c>
      <c r="W1515" s="115">
        <f>TrackingWorksheet!O1520</f>
        <v>0</v>
      </c>
      <c r="X1515" s="24" t="str">
        <f>IF(B1515=1,"",IF(D1515*AND(TrackingWorksheet!N1520&gt;Calculations!$AA$3,TrackingWorksheet!K1520="YES"),1,0))</f>
        <v/>
      </c>
      <c r="AF1515" s="22"/>
    </row>
    <row r="1516" spans="2:32" s="71" customFormat="1" x14ac:dyDescent="0.35">
      <c r="B1516" s="33">
        <f>IF(AND(ISBLANK(TrackingWorksheet!B1521),ISBLANK(TrackingWorksheet!C1521),ISBLANK(TrackingWorksheet!G1521),ISBLANK(TrackingWorksheet!H1521),
ISBLANK(TrackingWorksheet!I1521),ISBLANK(TrackingWorksheet!J1521),ISBLANK(TrackingWorksheet!L1521),
ISBLANK(TrackingWorksheet!M1521)),1,0)</f>
        <v>1</v>
      </c>
      <c r="C1516" s="17" t="str">
        <f>IF(B1516=1,"",TrackingWorksheet!F1521)</f>
        <v/>
      </c>
      <c r="D1516" s="26" t="str">
        <f>IF(B1516=1,"",IF(AND(TrackingWorksheet!B1521&lt;&gt;"",TrackingWorksheet!B1521&lt;=TrackingWorksheet!$J$5,OR(TrackingWorksheet!C1521="",TrackingWorksheet!C1521&gt;=TrackingWorksheet!$J$4)),1,0))</f>
        <v/>
      </c>
      <c r="E1516" s="15" t="str">
        <f>IF(B1516=1,"",IF(AND(TrackingWorksheet!G1521 &lt;&gt;"",TrackingWorksheet!G1521&lt;=TrackingWorksheet!$J$5, TrackingWorksheet!H1521=Lists!$D$4), "Y", "N"))</f>
        <v/>
      </c>
      <c r="F1516" s="15" t="str">
        <f>IF(B1516=1,"",IF(AND(TrackingWorksheet!I1521 &lt;&gt;"", TrackingWorksheet!I1521&lt;=TrackingWorksheet!$J$5, TrackingWorksheet!J1521=Lists!$D$4), "Y", "N"))</f>
        <v/>
      </c>
      <c r="G1516" s="15" t="str">
        <f>IF(B1516=1,"",IF(AND(TrackingWorksheet!G1521 &lt;&gt;"",TrackingWorksheet!G1521&lt;=TrackingWorksheet!$J$5, TrackingWorksheet!H1521=Lists!$D$5), "Y", "N"))</f>
        <v/>
      </c>
      <c r="H1516" s="15" t="str">
        <f>IF(B1516=1,"",IF(AND(TrackingWorksheet!I1521 &lt;&gt;"", TrackingWorksheet!I1521&lt;=TrackingWorksheet!$J$5, TrackingWorksheet!J1521="Moderna"), "Y", "N"))</f>
        <v/>
      </c>
      <c r="I1516" s="26" t="str">
        <f>IF(B1516=1,"",IF(AND(TrackingWorksheet!G1521 &lt;&gt;"", TrackingWorksheet!G1521&lt;=TrackingWorksheet!$J$5, TrackingWorksheet!H1521=Lists!$D$6), 1, 0))</f>
        <v/>
      </c>
      <c r="J1516" s="26" t="str">
        <f t="shared" si="192"/>
        <v/>
      </c>
      <c r="K1516" s="15" t="str">
        <f>IF(B1516=1,"",IF(AND(TrackingWorksheet!I1521&lt;=TrackingWorksheet!$J$5,TrackingWorksheet!K1521="YES"),0,IF(AND(AND(OR(E1516="Y",F1516="Y"),E1516&lt;&gt;F1516),G1516&lt;&gt;"Y", H1516&lt;&gt;"Y"), 1, 0)))</f>
        <v/>
      </c>
      <c r="L1516" s="26" t="str">
        <f t="shared" si="193"/>
        <v/>
      </c>
      <c r="M1516" s="15" t="str">
        <f t="shared" si="194"/>
        <v/>
      </c>
      <c r="N1516" s="26" t="str">
        <f t="shared" si="195"/>
        <v/>
      </c>
      <c r="O1516" s="15" t="str">
        <f>IF(B1516=1,"",IF(AND(TrackingWorksheet!I1521&lt;=TrackingWorksheet!$J$5,TrackingWorksheet!K1521="YES"),0,IF(AND(AND(OR(G1516="Y",H1516="Y"),G1516&lt;&gt;H1516),E1516&lt;&gt;"Y", F1516&lt;&gt;"Y"), 1, 0)))</f>
        <v/>
      </c>
      <c r="P1516" s="26" t="str">
        <f t="shared" si="196"/>
        <v/>
      </c>
      <c r="Q1516" s="15" t="str">
        <f t="shared" si="197"/>
        <v/>
      </c>
      <c r="R1516" s="15" t="str">
        <f t="shared" si="198"/>
        <v/>
      </c>
      <c r="S1516" s="15" t="str">
        <f>IF(B1516=1,"",IF(AND(OR(AND(TrackingWorksheet!H1521=Lists!$D$7,TrackingWorksheet!H1521=TrackingWorksheet!J1521),TrackingWorksheet!H1521&lt;&gt;TrackingWorksheet!J1521),TrackingWorksheet!K1521="YES",TrackingWorksheet!H1521&lt;&gt;Lists!$D$6,TrackingWorksheet!G1521&lt;=TrackingWorksheet!$J$5,TrackingWorksheet!I1521&lt;=TrackingWorksheet!$J$5),1,0))</f>
        <v/>
      </c>
      <c r="T1516" s="15" t="str">
        <f t="shared" si="199"/>
        <v/>
      </c>
      <c r="U1516" s="24" t="str">
        <f>IF(B1516=1,"",IF(AND(TrackingWorksheet!L1521&lt;&gt;"",TrackingWorksheet!L1521&lt;=TrackingWorksheet!$J$5),1,0)*D1516)</f>
        <v/>
      </c>
      <c r="V1516" s="24" t="str">
        <f>IF(B1516=1,"",IF(AND(TrackingWorksheet!M1521&lt;&gt;"",TrackingWorksheet!M1521&lt;=TrackingWorksheet!$J$5),1,0)*D1516)</f>
        <v/>
      </c>
      <c r="W1516" s="115">
        <f>TrackingWorksheet!O1521</f>
        <v>0</v>
      </c>
      <c r="X1516" s="24" t="str">
        <f>IF(B1516=1,"",IF(D1516*AND(TrackingWorksheet!N1521&gt;Calculations!$AA$3,TrackingWorksheet!K1521="YES"),1,0))</f>
        <v/>
      </c>
      <c r="AF1516" s="22"/>
    </row>
    <row r="1517" spans="2:32" s="71" customFormat="1" x14ac:dyDescent="0.35">
      <c r="B1517" s="33">
        <f>IF(AND(ISBLANK(TrackingWorksheet!B1522),ISBLANK(TrackingWorksheet!C1522),ISBLANK(TrackingWorksheet!G1522),ISBLANK(TrackingWorksheet!H1522),
ISBLANK(TrackingWorksheet!I1522),ISBLANK(TrackingWorksheet!J1522),ISBLANK(TrackingWorksheet!L1522),
ISBLANK(TrackingWorksheet!M1522)),1,0)</f>
        <v>1</v>
      </c>
      <c r="C1517" s="17" t="str">
        <f>IF(B1517=1,"",TrackingWorksheet!F1522)</f>
        <v/>
      </c>
      <c r="D1517" s="26" t="str">
        <f>IF(B1517=1,"",IF(AND(TrackingWorksheet!B1522&lt;&gt;"",TrackingWorksheet!B1522&lt;=TrackingWorksheet!$J$5,OR(TrackingWorksheet!C1522="",TrackingWorksheet!C1522&gt;=TrackingWorksheet!$J$4)),1,0))</f>
        <v/>
      </c>
      <c r="E1517" s="15" t="str">
        <f>IF(B1517=1,"",IF(AND(TrackingWorksheet!G1522 &lt;&gt;"",TrackingWorksheet!G1522&lt;=TrackingWorksheet!$J$5, TrackingWorksheet!H1522=Lists!$D$4), "Y", "N"))</f>
        <v/>
      </c>
      <c r="F1517" s="15" t="str">
        <f>IF(B1517=1,"",IF(AND(TrackingWorksheet!I1522 &lt;&gt;"", TrackingWorksheet!I1522&lt;=TrackingWorksheet!$J$5, TrackingWorksheet!J1522=Lists!$D$4), "Y", "N"))</f>
        <v/>
      </c>
      <c r="G1517" s="15" t="str">
        <f>IF(B1517=1,"",IF(AND(TrackingWorksheet!G1522 &lt;&gt;"",TrackingWorksheet!G1522&lt;=TrackingWorksheet!$J$5, TrackingWorksheet!H1522=Lists!$D$5), "Y", "N"))</f>
        <v/>
      </c>
      <c r="H1517" s="15" t="str">
        <f>IF(B1517=1,"",IF(AND(TrackingWorksheet!I1522 &lt;&gt;"", TrackingWorksheet!I1522&lt;=TrackingWorksheet!$J$5, TrackingWorksheet!J1522="Moderna"), "Y", "N"))</f>
        <v/>
      </c>
      <c r="I1517" s="26" t="str">
        <f>IF(B1517=1,"",IF(AND(TrackingWorksheet!G1522 &lt;&gt;"", TrackingWorksheet!G1522&lt;=TrackingWorksheet!$J$5, TrackingWorksheet!H1522=Lists!$D$6), 1, 0))</f>
        <v/>
      </c>
      <c r="J1517" s="26" t="str">
        <f t="shared" si="192"/>
        <v/>
      </c>
      <c r="K1517" s="15" t="str">
        <f>IF(B1517=1,"",IF(AND(TrackingWorksheet!I1522&lt;=TrackingWorksheet!$J$5,TrackingWorksheet!K1522="YES"),0,IF(AND(AND(OR(E1517="Y",F1517="Y"),E1517&lt;&gt;F1517),G1517&lt;&gt;"Y", H1517&lt;&gt;"Y"), 1, 0)))</f>
        <v/>
      </c>
      <c r="L1517" s="26" t="str">
        <f t="shared" si="193"/>
        <v/>
      </c>
      <c r="M1517" s="15" t="str">
        <f t="shared" si="194"/>
        <v/>
      </c>
      <c r="N1517" s="26" t="str">
        <f t="shared" si="195"/>
        <v/>
      </c>
      <c r="O1517" s="15" t="str">
        <f>IF(B1517=1,"",IF(AND(TrackingWorksheet!I1522&lt;=TrackingWorksheet!$J$5,TrackingWorksheet!K1522="YES"),0,IF(AND(AND(OR(G1517="Y",H1517="Y"),G1517&lt;&gt;H1517),E1517&lt;&gt;"Y", F1517&lt;&gt;"Y"), 1, 0)))</f>
        <v/>
      </c>
      <c r="P1517" s="26" t="str">
        <f t="shared" si="196"/>
        <v/>
      </c>
      <c r="Q1517" s="15" t="str">
        <f t="shared" si="197"/>
        <v/>
      </c>
      <c r="R1517" s="15" t="str">
        <f t="shared" si="198"/>
        <v/>
      </c>
      <c r="S1517" s="15" t="str">
        <f>IF(B1517=1,"",IF(AND(OR(AND(TrackingWorksheet!H1522=Lists!$D$7,TrackingWorksheet!H1522=TrackingWorksheet!J1522),TrackingWorksheet!H1522&lt;&gt;TrackingWorksheet!J1522),TrackingWorksheet!K1522="YES",TrackingWorksheet!H1522&lt;&gt;Lists!$D$6,TrackingWorksheet!G1522&lt;=TrackingWorksheet!$J$5,TrackingWorksheet!I1522&lt;=TrackingWorksheet!$J$5),1,0))</f>
        <v/>
      </c>
      <c r="T1517" s="15" t="str">
        <f t="shared" si="199"/>
        <v/>
      </c>
      <c r="U1517" s="24" t="str">
        <f>IF(B1517=1,"",IF(AND(TrackingWorksheet!L1522&lt;&gt;"",TrackingWorksheet!L1522&lt;=TrackingWorksheet!$J$5),1,0)*D1517)</f>
        <v/>
      </c>
      <c r="V1517" s="24" t="str">
        <f>IF(B1517=1,"",IF(AND(TrackingWorksheet!M1522&lt;&gt;"",TrackingWorksheet!M1522&lt;=TrackingWorksheet!$J$5),1,0)*D1517)</f>
        <v/>
      </c>
      <c r="W1517" s="115">
        <f>TrackingWorksheet!O1522</f>
        <v>0</v>
      </c>
      <c r="X1517" s="24" t="str">
        <f>IF(B1517=1,"",IF(D1517*AND(TrackingWorksheet!N1522&gt;Calculations!$AA$3,TrackingWorksheet!K1522="YES"),1,0))</f>
        <v/>
      </c>
      <c r="AF1517" s="22"/>
    </row>
    <row r="1518" spans="2:32" s="71" customFormat="1" x14ac:dyDescent="0.35">
      <c r="B1518" s="33">
        <f>IF(AND(ISBLANK(TrackingWorksheet!B1523),ISBLANK(TrackingWorksheet!C1523),ISBLANK(TrackingWorksheet!G1523),ISBLANK(TrackingWorksheet!H1523),
ISBLANK(TrackingWorksheet!I1523),ISBLANK(TrackingWorksheet!J1523),ISBLANK(TrackingWorksheet!L1523),
ISBLANK(TrackingWorksheet!M1523)),1,0)</f>
        <v>1</v>
      </c>
      <c r="C1518" s="17" t="str">
        <f>IF(B1518=1,"",TrackingWorksheet!F1523)</f>
        <v/>
      </c>
      <c r="D1518" s="26" t="str">
        <f>IF(B1518=1,"",IF(AND(TrackingWorksheet!B1523&lt;&gt;"",TrackingWorksheet!B1523&lt;=TrackingWorksheet!$J$5,OR(TrackingWorksheet!C1523="",TrackingWorksheet!C1523&gt;=TrackingWorksheet!$J$4)),1,0))</f>
        <v/>
      </c>
      <c r="E1518" s="15" t="str">
        <f>IF(B1518=1,"",IF(AND(TrackingWorksheet!G1523 &lt;&gt;"",TrackingWorksheet!G1523&lt;=TrackingWorksheet!$J$5, TrackingWorksheet!H1523=Lists!$D$4), "Y", "N"))</f>
        <v/>
      </c>
      <c r="F1518" s="15" t="str">
        <f>IF(B1518=1,"",IF(AND(TrackingWorksheet!I1523 &lt;&gt;"", TrackingWorksheet!I1523&lt;=TrackingWorksheet!$J$5, TrackingWorksheet!J1523=Lists!$D$4), "Y", "N"))</f>
        <v/>
      </c>
      <c r="G1518" s="15" t="str">
        <f>IF(B1518=1,"",IF(AND(TrackingWorksheet!G1523 &lt;&gt;"",TrackingWorksheet!G1523&lt;=TrackingWorksheet!$J$5, TrackingWorksheet!H1523=Lists!$D$5), "Y", "N"))</f>
        <v/>
      </c>
      <c r="H1518" s="15" t="str">
        <f>IF(B1518=1,"",IF(AND(TrackingWorksheet!I1523 &lt;&gt;"", TrackingWorksheet!I1523&lt;=TrackingWorksheet!$J$5, TrackingWorksheet!J1523="Moderna"), "Y", "N"))</f>
        <v/>
      </c>
      <c r="I1518" s="26" t="str">
        <f>IF(B1518=1,"",IF(AND(TrackingWorksheet!G1523 &lt;&gt;"", TrackingWorksheet!G1523&lt;=TrackingWorksheet!$J$5, TrackingWorksheet!H1523=Lists!$D$6), 1, 0))</f>
        <v/>
      </c>
      <c r="J1518" s="26" t="str">
        <f t="shared" si="192"/>
        <v/>
      </c>
      <c r="K1518" s="15" t="str">
        <f>IF(B1518=1,"",IF(AND(TrackingWorksheet!I1523&lt;=TrackingWorksheet!$J$5,TrackingWorksheet!K1523="YES"),0,IF(AND(AND(OR(E1518="Y",F1518="Y"),E1518&lt;&gt;F1518),G1518&lt;&gt;"Y", H1518&lt;&gt;"Y"), 1, 0)))</f>
        <v/>
      </c>
      <c r="L1518" s="26" t="str">
        <f t="shared" si="193"/>
        <v/>
      </c>
      <c r="M1518" s="15" t="str">
        <f t="shared" si="194"/>
        <v/>
      </c>
      <c r="N1518" s="26" t="str">
        <f t="shared" si="195"/>
        <v/>
      </c>
      <c r="O1518" s="15" t="str">
        <f>IF(B1518=1,"",IF(AND(TrackingWorksheet!I1523&lt;=TrackingWorksheet!$J$5,TrackingWorksheet!K1523="YES"),0,IF(AND(AND(OR(G1518="Y",H1518="Y"),G1518&lt;&gt;H1518),E1518&lt;&gt;"Y", F1518&lt;&gt;"Y"), 1, 0)))</f>
        <v/>
      </c>
      <c r="P1518" s="26" t="str">
        <f t="shared" si="196"/>
        <v/>
      </c>
      <c r="Q1518" s="15" t="str">
        <f t="shared" si="197"/>
        <v/>
      </c>
      <c r="R1518" s="15" t="str">
        <f t="shared" si="198"/>
        <v/>
      </c>
      <c r="S1518" s="15" t="str">
        <f>IF(B1518=1,"",IF(AND(OR(AND(TrackingWorksheet!H1523=Lists!$D$7,TrackingWorksheet!H1523=TrackingWorksheet!J1523),TrackingWorksheet!H1523&lt;&gt;TrackingWorksheet!J1523),TrackingWorksheet!K1523="YES",TrackingWorksheet!H1523&lt;&gt;Lists!$D$6,TrackingWorksheet!G1523&lt;=TrackingWorksheet!$J$5,TrackingWorksheet!I1523&lt;=TrackingWorksheet!$J$5),1,0))</f>
        <v/>
      </c>
      <c r="T1518" s="15" t="str">
        <f t="shared" si="199"/>
        <v/>
      </c>
      <c r="U1518" s="24" t="str">
        <f>IF(B1518=1,"",IF(AND(TrackingWorksheet!L1523&lt;&gt;"",TrackingWorksheet!L1523&lt;=TrackingWorksheet!$J$5),1,0)*D1518)</f>
        <v/>
      </c>
      <c r="V1518" s="24" t="str">
        <f>IF(B1518=1,"",IF(AND(TrackingWorksheet!M1523&lt;&gt;"",TrackingWorksheet!M1523&lt;=TrackingWorksheet!$J$5),1,0)*D1518)</f>
        <v/>
      </c>
      <c r="W1518" s="115">
        <f>TrackingWorksheet!O1523</f>
        <v>0</v>
      </c>
      <c r="X1518" s="24" t="str">
        <f>IF(B1518=1,"",IF(D1518*AND(TrackingWorksheet!N1523&gt;Calculations!$AA$3,TrackingWorksheet!K1523="YES"),1,0))</f>
        <v/>
      </c>
      <c r="AF1518" s="22"/>
    </row>
    <row r="1519" spans="2:32" s="71" customFormat="1" x14ac:dyDescent="0.35">
      <c r="B1519" s="33">
        <f>IF(AND(ISBLANK(TrackingWorksheet!B1524),ISBLANK(TrackingWorksheet!C1524),ISBLANK(TrackingWorksheet!G1524),ISBLANK(TrackingWorksheet!H1524),
ISBLANK(TrackingWorksheet!I1524),ISBLANK(TrackingWorksheet!J1524),ISBLANK(TrackingWorksheet!L1524),
ISBLANK(TrackingWorksheet!M1524)),1,0)</f>
        <v>1</v>
      </c>
      <c r="C1519" s="17" t="str">
        <f>IF(B1519=1,"",TrackingWorksheet!F1524)</f>
        <v/>
      </c>
      <c r="D1519" s="26" t="str">
        <f>IF(B1519=1,"",IF(AND(TrackingWorksheet!B1524&lt;&gt;"",TrackingWorksheet!B1524&lt;=TrackingWorksheet!$J$5,OR(TrackingWorksheet!C1524="",TrackingWorksheet!C1524&gt;=TrackingWorksheet!$J$4)),1,0))</f>
        <v/>
      </c>
      <c r="E1519" s="15" t="str">
        <f>IF(B1519=1,"",IF(AND(TrackingWorksheet!G1524 &lt;&gt;"",TrackingWorksheet!G1524&lt;=TrackingWorksheet!$J$5, TrackingWorksheet!H1524=Lists!$D$4), "Y", "N"))</f>
        <v/>
      </c>
      <c r="F1519" s="15" t="str">
        <f>IF(B1519=1,"",IF(AND(TrackingWorksheet!I1524 &lt;&gt;"", TrackingWorksheet!I1524&lt;=TrackingWorksheet!$J$5, TrackingWorksheet!J1524=Lists!$D$4), "Y", "N"))</f>
        <v/>
      </c>
      <c r="G1519" s="15" t="str">
        <f>IF(B1519=1,"",IF(AND(TrackingWorksheet!G1524 &lt;&gt;"",TrackingWorksheet!G1524&lt;=TrackingWorksheet!$J$5, TrackingWorksheet!H1524=Lists!$D$5), "Y", "N"))</f>
        <v/>
      </c>
      <c r="H1519" s="15" t="str">
        <f>IF(B1519=1,"",IF(AND(TrackingWorksheet!I1524 &lt;&gt;"", TrackingWorksheet!I1524&lt;=TrackingWorksheet!$J$5, TrackingWorksheet!J1524="Moderna"), "Y", "N"))</f>
        <v/>
      </c>
      <c r="I1519" s="26" t="str">
        <f>IF(B1519=1,"",IF(AND(TrackingWorksheet!G1524 &lt;&gt;"", TrackingWorksheet!G1524&lt;=TrackingWorksheet!$J$5, TrackingWorksheet!H1524=Lists!$D$6), 1, 0))</f>
        <v/>
      </c>
      <c r="J1519" s="26" t="str">
        <f t="shared" si="192"/>
        <v/>
      </c>
      <c r="K1519" s="15" t="str">
        <f>IF(B1519=1,"",IF(AND(TrackingWorksheet!I1524&lt;=TrackingWorksheet!$J$5,TrackingWorksheet!K1524="YES"),0,IF(AND(AND(OR(E1519="Y",F1519="Y"),E1519&lt;&gt;F1519),G1519&lt;&gt;"Y", H1519&lt;&gt;"Y"), 1, 0)))</f>
        <v/>
      </c>
      <c r="L1519" s="26" t="str">
        <f t="shared" si="193"/>
        <v/>
      </c>
      <c r="M1519" s="15" t="str">
        <f t="shared" si="194"/>
        <v/>
      </c>
      <c r="N1519" s="26" t="str">
        <f t="shared" si="195"/>
        <v/>
      </c>
      <c r="O1519" s="15" t="str">
        <f>IF(B1519=1,"",IF(AND(TrackingWorksheet!I1524&lt;=TrackingWorksheet!$J$5,TrackingWorksheet!K1524="YES"),0,IF(AND(AND(OR(G1519="Y",H1519="Y"),G1519&lt;&gt;H1519),E1519&lt;&gt;"Y", F1519&lt;&gt;"Y"), 1, 0)))</f>
        <v/>
      </c>
      <c r="P1519" s="26" t="str">
        <f t="shared" si="196"/>
        <v/>
      </c>
      <c r="Q1519" s="15" t="str">
        <f t="shared" si="197"/>
        <v/>
      </c>
      <c r="R1519" s="15" t="str">
        <f t="shared" si="198"/>
        <v/>
      </c>
      <c r="S1519" s="15" t="str">
        <f>IF(B1519=1,"",IF(AND(OR(AND(TrackingWorksheet!H1524=Lists!$D$7,TrackingWorksheet!H1524=TrackingWorksheet!J1524),TrackingWorksheet!H1524&lt;&gt;TrackingWorksheet!J1524),TrackingWorksheet!K1524="YES",TrackingWorksheet!H1524&lt;&gt;Lists!$D$6,TrackingWorksheet!G1524&lt;=TrackingWorksheet!$J$5,TrackingWorksheet!I1524&lt;=TrackingWorksheet!$J$5),1,0))</f>
        <v/>
      </c>
      <c r="T1519" s="15" t="str">
        <f t="shared" si="199"/>
        <v/>
      </c>
      <c r="U1519" s="24" t="str">
        <f>IF(B1519=1,"",IF(AND(TrackingWorksheet!L1524&lt;&gt;"",TrackingWorksheet!L1524&lt;=TrackingWorksheet!$J$5),1,0)*D1519)</f>
        <v/>
      </c>
      <c r="V1519" s="24" t="str">
        <f>IF(B1519=1,"",IF(AND(TrackingWorksheet!M1524&lt;&gt;"",TrackingWorksheet!M1524&lt;=TrackingWorksheet!$J$5),1,0)*D1519)</f>
        <v/>
      </c>
      <c r="W1519" s="115">
        <f>TrackingWorksheet!O1524</f>
        <v>0</v>
      </c>
      <c r="X1519" s="24" t="str">
        <f>IF(B1519=1,"",IF(D1519*AND(TrackingWorksheet!N1524&gt;Calculations!$AA$3,TrackingWorksheet!K1524="YES"),1,0))</f>
        <v/>
      </c>
      <c r="AF1519" s="22"/>
    </row>
    <row r="1520" spans="2:32" s="71" customFormat="1" x14ac:dyDescent="0.35">
      <c r="B1520" s="33">
        <f>IF(AND(ISBLANK(TrackingWorksheet!B1525),ISBLANK(TrackingWorksheet!C1525),ISBLANK(TrackingWorksheet!G1525),ISBLANK(TrackingWorksheet!H1525),
ISBLANK(TrackingWorksheet!I1525),ISBLANK(TrackingWorksheet!J1525),ISBLANK(TrackingWorksheet!L1525),
ISBLANK(TrackingWorksheet!M1525)),1,0)</f>
        <v>1</v>
      </c>
      <c r="C1520" s="17" t="str">
        <f>IF(B1520=1,"",TrackingWorksheet!F1525)</f>
        <v/>
      </c>
      <c r="D1520" s="26" t="str">
        <f>IF(B1520=1,"",IF(AND(TrackingWorksheet!B1525&lt;&gt;"",TrackingWorksheet!B1525&lt;=TrackingWorksheet!$J$5,OR(TrackingWorksheet!C1525="",TrackingWorksheet!C1525&gt;=TrackingWorksheet!$J$4)),1,0))</f>
        <v/>
      </c>
      <c r="E1520" s="15" t="str">
        <f>IF(B1520=1,"",IF(AND(TrackingWorksheet!G1525 &lt;&gt;"",TrackingWorksheet!G1525&lt;=TrackingWorksheet!$J$5, TrackingWorksheet!H1525=Lists!$D$4), "Y", "N"))</f>
        <v/>
      </c>
      <c r="F1520" s="15" t="str">
        <f>IF(B1520=1,"",IF(AND(TrackingWorksheet!I1525 &lt;&gt;"", TrackingWorksheet!I1525&lt;=TrackingWorksheet!$J$5, TrackingWorksheet!J1525=Lists!$D$4), "Y", "N"))</f>
        <v/>
      </c>
      <c r="G1520" s="15" t="str">
        <f>IF(B1520=1,"",IF(AND(TrackingWorksheet!G1525 &lt;&gt;"",TrackingWorksheet!G1525&lt;=TrackingWorksheet!$J$5, TrackingWorksheet!H1525=Lists!$D$5), "Y", "N"))</f>
        <v/>
      </c>
      <c r="H1520" s="15" t="str">
        <f>IF(B1520=1,"",IF(AND(TrackingWorksheet!I1525 &lt;&gt;"", TrackingWorksheet!I1525&lt;=TrackingWorksheet!$J$5, TrackingWorksheet!J1525="Moderna"), "Y", "N"))</f>
        <v/>
      </c>
      <c r="I1520" s="26" t="str">
        <f>IF(B1520=1,"",IF(AND(TrackingWorksheet!G1525 &lt;&gt;"", TrackingWorksheet!G1525&lt;=TrackingWorksheet!$J$5, TrackingWorksheet!H1525=Lists!$D$6), 1, 0))</f>
        <v/>
      </c>
      <c r="J1520" s="26" t="str">
        <f t="shared" si="192"/>
        <v/>
      </c>
      <c r="K1520" s="15" t="str">
        <f>IF(B1520=1,"",IF(AND(TrackingWorksheet!I1525&lt;=TrackingWorksheet!$J$5,TrackingWorksheet!K1525="YES"),0,IF(AND(AND(OR(E1520="Y",F1520="Y"),E1520&lt;&gt;F1520),G1520&lt;&gt;"Y", H1520&lt;&gt;"Y"), 1, 0)))</f>
        <v/>
      </c>
      <c r="L1520" s="26" t="str">
        <f t="shared" si="193"/>
        <v/>
      </c>
      <c r="M1520" s="15" t="str">
        <f t="shared" si="194"/>
        <v/>
      </c>
      <c r="N1520" s="26" t="str">
        <f t="shared" si="195"/>
        <v/>
      </c>
      <c r="O1520" s="15" t="str">
        <f>IF(B1520=1,"",IF(AND(TrackingWorksheet!I1525&lt;=TrackingWorksheet!$J$5,TrackingWorksheet!K1525="YES"),0,IF(AND(AND(OR(G1520="Y",H1520="Y"),G1520&lt;&gt;H1520),E1520&lt;&gt;"Y", F1520&lt;&gt;"Y"), 1, 0)))</f>
        <v/>
      </c>
      <c r="P1520" s="26" t="str">
        <f t="shared" si="196"/>
        <v/>
      </c>
      <c r="Q1520" s="15" t="str">
        <f t="shared" si="197"/>
        <v/>
      </c>
      <c r="R1520" s="15" t="str">
        <f t="shared" si="198"/>
        <v/>
      </c>
      <c r="S1520" s="15" t="str">
        <f>IF(B1520=1,"",IF(AND(OR(AND(TrackingWorksheet!H1525=Lists!$D$7,TrackingWorksheet!H1525=TrackingWorksheet!J1525),TrackingWorksheet!H1525&lt;&gt;TrackingWorksheet!J1525),TrackingWorksheet!K1525="YES",TrackingWorksheet!H1525&lt;&gt;Lists!$D$6,TrackingWorksheet!G1525&lt;=TrackingWorksheet!$J$5,TrackingWorksheet!I1525&lt;=TrackingWorksheet!$J$5),1,0))</f>
        <v/>
      </c>
      <c r="T1520" s="15" t="str">
        <f t="shared" si="199"/>
        <v/>
      </c>
      <c r="U1520" s="24" t="str">
        <f>IF(B1520=1,"",IF(AND(TrackingWorksheet!L1525&lt;&gt;"",TrackingWorksheet!L1525&lt;=TrackingWorksheet!$J$5),1,0)*D1520)</f>
        <v/>
      </c>
      <c r="V1520" s="24" t="str">
        <f>IF(B1520=1,"",IF(AND(TrackingWorksheet!M1525&lt;&gt;"",TrackingWorksheet!M1525&lt;=TrackingWorksheet!$J$5),1,0)*D1520)</f>
        <v/>
      </c>
      <c r="W1520" s="115">
        <f>TrackingWorksheet!O1525</f>
        <v>0</v>
      </c>
      <c r="X1520" s="24" t="str">
        <f>IF(B1520=1,"",IF(D1520*AND(TrackingWorksheet!N1525&gt;Calculations!$AA$3,TrackingWorksheet!K1525="YES"),1,0))</f>
        <v/>
      </c>
      <c r="AF1520" s="22"/>
    </row>
    <row r="1521" spans="2:32" s="71" customFormat="1" x14ac:dyDescent="0.35">
      <c r="B1521" s="33">
        <f>IF(AND(ISBLANK(TrackingWorksheet!B1526),ISBLANK(TrackingWorksheet!C1526),ISBLANK(TrackingWorksheet!G1526),ISBLANK(TrackingWorksheet!H1526),
ISBLANK(TrackingWorksheet!I1526),ISBLANK(TrackingWorksheet!J1526),ISBLANK(TrackingWorksheet!L1526),
ISBLANK(TrackingWorksheet!M1526)),1,0)</f>
        <v>1</v>
      </c>
      <c r="C1521" s="17" t="str">
        <f>IF(B1521=1,"",TrackingWorksheet!F1526)</f>
        <v/>
      </c>
      <c r="D1521" s="26" t="str">
        <f>IF(B1521=1,"",IF(AND(TrackingWorksheet!B1526&lt;&gt;"",TrackingWorksheet!B1526&lt;=TrackingWorksheet!$J$5,OR(TrackingWorksheet!C1526="",TrackingWorksheet!C1526&gt;=TrackingWorksheet!$J$4)),1,0))</f>
        <v/>
      </c>
      <c r="E1521" s="15" t="str">
        <f>IF(B1521=1,"",IF(AND(TrackingWorksheet!G1526 &lt;&gt;"",TrackingWorksheet!G1526&lt;=TrackingWorksheet!$J$5, TrackingWorksheet!H1526=Lists!$D$4), "Y", "N"))</f>
        <v/>
      </c>
      <c r="F1521" s="15" t="str">
        <f>IF(B1521=1,"",IF(AND(TrackingWorksheet!I1526 &lt;&gt;"", TrackingWorksheet!I1526&lt;=TrackingWorksheet!$J$5, TrackingWorksheet!J1526=Lists!$D$4), "Y", "N"))</f>
        <v/>
      </c>
      <c r="G1521" s="15" t="str">
        <f>IF(B1521=1,"",IF(AND(TrackingWorksheet!G1526 &lt;&gt;"",TrackingWorksheet!G1526&lt;=TrackingWorksheet!$J$5, TrackingWorksheet!H1526=Lists!$D$5), "Y", "N"))</f>
        <v/>
      </c>
      <c r="H1521" s="15" t="str">
        <f>IF(B1521=1,"",IF(AND(TrackingWorksheet!I1526 &lt;&gt;"", TrackingWorksheet!I1526&lt;=TrackingWorksheet!$J$5, TrackingWorksheet!J1526="Moderna"), "Y", "N"))</f>
        <v/>
      </c>
      <c r="I1521" s="26" t="str">
        <f>IF(B1521=1,"",IF(AND(TrackingWorksheet!G1526 &lt;&gt;"", TrackingWorksheet!G1526&lt;=TrackingWorksheet!$J$5, TrackingWorksheet!H1526=Lists!$D$6), 1, 0))</f>
        <v/>
      </c>
      <c r="J1521" s="26" t="str">
        <f t="shared" si="192"/>
        <v/>
      </c>
      <c r="K1521" s="15" t="str">
        <f>IF(B1521=1,"",IF(AND(TrackingWorksheet!I1526&lt;=TrackingWorksheet!$J$5,TrackingWorksheet!K1526="YES"),0,IF(AND(AND(OR(E1521="Y",F1521="Y"),E1521&lt;&gt;F1521),G1521&lt;&gt;"Y", H1521&lt;&gt;"Y"), 1, 0)))</f>
        <v/>
      </c>
      <c r="L1521" s="26" t="str">
        <f t="shared" si="193"/>
        <v/>
      </c>
      <c r="M1521" s="15" t="str">
        <f t="shared" si="194"/>
        <v/>
      </c>
      <c r="N1521" s="26" t="str">
        <f t="shared" si="195"/>
        <v/>
      </c>
      <c r="O1521" s="15" t="str">
        <f>IF(B1521=1,"",IF(AND(TrackingWorksheet!I1526&lt;=TrackingWorksheet!$J$5,TrackingWorksheet!K1526="YES"),0,IF(AND(AND(OR(G1521="Y",H1521="Y"),G1521&lt;&gt;H1521),E1521&lt;&gt;"Y", F1521&lt;&gt;"Y"), 1, 0)))</f>
        <v/>
      </c>
      <c r="P1521" s="26" t="str">
        <f t="shared" si="196"/>
        <v/>
      </c>
      <c r="Q1521" s="15" t="str">
        <f t="shared" si="197"/>
        <v/>
      </c>
      <c r="R1521" s="15" t="str">
        <f t="shared" si="198"/>
        <v/>
      </c>
      <c r="S1521" s="15" t="str">
        <f>IF(B1521=1,"",IF(AND(OR(AND(TrackingWorksheet!H1526=Lists!$D$7,TrackingWorksheet!H1526=TrackingWorksheet!J1526),TrackingWorksheet!H1526&lt;&gt;TrackingWorksheet!J1526),TrackingWorksheet!K1526="YES",TrackingWorksheet!H1526&lt;&gt;Lists!$D$6,TrackingWorksheet!G1526&lt;=TrackingWorksheet!$J$5,TrackingWorksheet!I1526&lt;=TrackingWorksheet!$J$5),1,0))</f>
        <v/>
      </c>
      <c r="T1521" s="15" t="str">
        <f t="shared" si="199"/>
        <v/>
      </c>
      <c r="U1521" s="24" t="str">
        <f>IF(B1521=1,"",IF(AND(TrackingWorksheet!L1526&lt;&gt;"",TrackingWorksheet!L1526&lt;=TrackingWorksheet!$J$5),1,0)*D1521)</f>
        <v/>
      </c>
      <c r="V1521" s="24" t="str">
        <f>IF(B1521=1,"",IF(AND(TrackingWorksheet!M1526&lt;&gt;"",TrackingWorksheet!M1526&lt;=TrackingWorksheet!$J$5),1,0)*D1521)</f>
        <v/>
      </c>
      <c r="W1521" s="115">
        <f>TrackingWorksheet!O1526</f>
        <v>0</v>
      </c>
      <c r="X1521" s="24" t="str">
        <f>IF(B1521=1,"",IF(D1521*AND(TrackingWorksheet!N1526&gt;Calculations!$AA$3,TrackingWorksheet!K1526="YES"),1,0))</f>
        <v/>
      </c>
      <c r="AF1521" s="22"/>
    </row>
    <row r="1522" spans="2:32" s="71" customFormat="1" x14ac:dyDescent="0.35">
      <c r="B1522" s="33">
        <f>IF(AND(ISBLANK(TrackingWorksheet!B1527),ISBLANK(TrackingWorksheet!C1527),ISBLANK(TrackingWorksheet!G1527),ISBLANK(TrackingWorksheet!H1527),
ISBLANK(TrackingWorksheet!I1527),ISBLANK(TrackingWorksheet!J1527),ISBLANK(TrackingWorksheet!L1527),
ISBLANK(TrackingWorksheet!M1527)),1,0)</f>
        <v>1</v>
      </c>
      <c r="C1522" s="17" t="str">
        <f>IF(B1522=1,"",TrackingWorksheet!F1527)</f>
        <v/>
      </c>
      <c r="D1522" s="26" t="str">
        <f>IF(B1522=1,"",IF(AND(TrackingWorksheet!B1527&lt;&gt;"",TrackingWorksheet!B1527&lt;=TrackingWorksheet!$J$5,OR(TrackingWorksheet!C1527="",TrackingWorksheet!C1527&gt;=TrackingWorksheet!$J$4)),1,0))</f>
        <v/>
      </c>
      <c r="E1522" s="15" t="str">
        <f>IF(B1522=1,"",IF(AND(TrackingWorksheet!G1527 &lt;&gt;"",TrackingWorksheet!G1527&lt;=TrackingWorksheet!$J$5, TrackingWorksheet!H1527=Lists!$D$4), "Y", "N"))</f>
        <v/>
      </c>
      <c r="F1522" s="15" t="str">
        <f>IF(B1522=1,"",IF(AND(TrackingWorksheet!I1527 &lt;&gt;"", TrackingWorksheet!I1527&lt;=TrackingWorksheet!$J$5, TrackingWorksheet!J1527=Lists!$D$4), "Y", "N"))</f>
        <v/>
      </c>
      <c r="G1522" s="15" t="str">
        <f>IF(B1522=1,"",IF(AND(TrackingWorksheet!G1527 &lt;&gt;"",TrackingWorksheet!G1527&lt;=TrackingWorksheet!$J$5, TrackingWorksheet!H1527=Lists!$D$5), "Y", "N"))</f>
        <v/>
      </c>
      <c r="H1522" s="15" t="str">
        <f>IF(B1522=1,"",IF(AND(TrackingWorksheet!I1527 &lt;&gt;"", TrackingWorksheet!I1527&lt;=TrackingWorksheet!$J$5, TrackingWorksheet!J1527="Moderna"), "Y", "N"))</f>
        <v/>
      </c>
      <c r="I1522" s="26" t="str">
        <f>IF(B1522=1,"",IF(AND(TrackingWorksheet!G1527 &lt;&gt;"", TrackingWorksheet!G1527&lt;=TrackingWorksheet!$J$5, TrackingWorksheet!H1527=Lists!$D$6), 1, 0))</f>
        <v/>
      </c>
      <c r="J1522" s="26" t="str">
        <f t="shared" si="192"/>
        <v/>
      </c>
      <c r="K1522" s="15" t="str">
        <f>IF(B1522=1,"",IF(AND(TrackingWorksheet!I1527&lt;=TrackingWorksheet!$J$5,TrackingWorksheet!K1527="YES"),0,IF(AND(AND(OR(E1522="Y",F1522="Y"),E1522&lt;&gt;F1522),G1522&lt;&gt;"Y", H1522&lt;&gt;"Y"), 1, 0)))</f>
        <v/>
      </c>
      <c r="L1522" s="26" t="str">
        <f t="shared" si="193"/>
        <v/>
      </c>
      <c r="M1522" s="15" t="str">
        <f t="shared" si="194"/>
        <v/>
      </c>
      <c r="N1522" s="26" t="str">
        <f t="shared" si="195"/>
        <v/>
      </c>
      <c r="O1522" s="15" t="str">
        <f>IF(B1522=1,"",IF(AND(TrackingWorksheet!I1527&lt;=TrackingWorksheet!$J$5,TrackingWorksheet!K1527="YES"),0,IF(AND(AND(OR(G1522="Y",H1522="Y"),G1522&lt;&gt;H1522),E1522&lt;&gt;"Y", F1522&lt;&gt;"Y"), 1, 0)))</f>
        <v/>
      </c>
      <c r="P1522" s="26" t="str">
        <f t="shared" si="196"/>
        <v/>
      </c>
      <c r="Q1522" s="15" t="str">
        <f t="shared" si="197"/>
        <v/>
      </c>
      <c r="R1522" s="15" t="str">
        <f t="shared" si="198"/>
        <v/>
      </c>
      <c r="S1522" s="15" t="str">
        <f>IF(B1522=1,"",IF(AND(OR(AND(TrackingWorksheet!H1527=Lists!$D$7,TrackingWorksheet!H1527=TrackingWorksheet!J1527),TrackingWorksheet!H1527&lt;&gt;TrackingWorksheet!J1527),TrackingWorksheet!K1527="YES",TrackingWorksheet!H1527&lt;&gt;Lists!$D$6,TrackingWorksheet!G1527&lt;=TrackingWorksheet!$J$5,TrackingWorksheet!I1527&lt;=TrackingWorksheet!$J$5),1,0))</f>
        <v/>
      </c>
      <c r="T1522" s="15" t="str">
        <f t="shared" si="199"/>
        <v/>
      </c>
      <c r="U1522" s="24" t="str">
        <f>IF(B1522=1,"",IF(AND(TrackingWorksheet!L1527&lt;&gt;"",TrackingWorksheet!L1527&lt;=TrackingWorksheet!$J$5),1,0)*D1522)</f>
        <v/>
      </c>
      <c r="V1522" s="24" t="str">
        <f>IF(B1522=1,"",IF(AND(TrackingWorksheet!M1527&lt;&gt;"",TrackingWorksheet!M1527&lt;=TrackingWorksheet!$J$5),1,0)*D1522)</f>
        <v/>
      </c>
      <c r="W1522" s="115">
        <f>TrackingWorksheet!O1527</f>
        <v>0</v>
      </c>
      <c r="X1522" s="24" t="str">
        <f>IF(B1522=1,"",IF(D1522*AND(TrackingWorksheet!N1527&gt;Calculations!$AA$3,TrackingWorksheet!K1527="YES"),1,0))</f>
        <v/>
      </c>
      <c r="AF1522" s="22"/>
    </row>
    <row r="1523" spans="2:32" s="71" customFormat="1" x14ac:dyDescent="0.35">
      <c r="B1523" s="33">
        <f>IF(AND(ISBLANK(TrackingWorksheet!B1528),ISBLANK(TrackingWorksheet!C1528),ISBLANK(TrackingWorksheet!G1528),ISBLANK(TrackingWorksheet!H1528),
ISBLANK(TrackingWorksheet!I1528),ISBLANK(TrackingWorksheet!J1528),ISBLANK(TrackingWorksheet!L1528),
ISBLANK(TrackingWorksheet!M1528)),1,0)</f>
        <v>1</v>
      </c>
      <c r="C1523" s="17" t="str">
        <f>IF(B1523=1,"",TrackingWorksheet!F1528)</f>
        <v/>
      </c>
      <c r="D1523" s="26" t="str">
        <f>IF(B1523=1,"",IF(AND(TrackingWorksheet!B1528&lt;&gt;"",TrackingWorksheet!B1528&lt;=TrackingWorksheet!$J$5,OR(TrackingWorksheet!C1528="",TrackingWorksheet!C1528&gt;=TrackingWorksheet!$J$4)),1,0))</f>
        <v/>
      </c>
      <c r="E1523" s="15" t="str">
        <f>IF(B1523=1,"",IF(AND(TrackingWorksheet!G1528 &lt;&gt;"",TrackingWorksheet!G1528&lt;=TrackingWorksheet!$J$5, TrackingWorksheet!H1528=Lists!$D$4), "Y", "N"))</f>
        <v/>
      </c>
      <c r="F1523" s="15" t="str">
        <f>IF(B1523=1,"",IF(AND(TrackingWorksheet!I1528 &lt;&gt;"", TrackingWorksheet!I1528&lt;=TrackingWorksheet!$J$5, TrackingWorksheet!J1528=Lists!$D$4), "Y", "N"))</f>
        <v/>
      </c>
      <c r="G1523" s="15" t="str">
        <f>IF(B1523=1,"",IF(AND(TrackingWorksheet!G1528 &lt;&gt;"",TrackingWorksheet!G1528&lt;=TrackingWorksheet!$J$5, TrackingWorksheet!H1528=Lists!$D$5), "Y", "N"))</f>
        <v/>
      </c>
      <c r="H1523" s="15" t="str">
        <f>IF(B1523=1,"",IF(AND(TrackingWorksheet!I1528 &lt;&gt;"", TrackingWorksheet!I1528&lt;=TrackingWorksheet!$J$5, TrackingWorksheet!J1528="Moderna"), "Y", "N"))</f>
        <v/>
      </c>
      <c r="I1523" s="26" t="str">
        <f>IF(B1523=1,"",IF(AND(TrackingWorksheet!G1528 &lt;&gt;"", TrackingWorksheet!G1528&lt;=TrackingWorksheet!$J$5, TrackingWorksheet!H1528=Lists!$D$6), 1, 0))</f>
        <v/>
      </c>
      <c r="J1523" s="26" t="str">
        <f t="shared" si="192"/>
        <v/>
      </c>
      <c r="K1523" s="15" t="str">
        <f>IF(B1523=1,"",IF(AND(TrackingWorksheet!I1528&lt;=TrackingWorksheet!$J$5,TrackingWorksheet!K1528="YES"),0,IF(AND(AND(OR(E1523="Y",F1523="Y"),E1523&lt;&gt;F1523),G1523&lt;&gt;"Y", H1523&lt;&gt;"Y"), 1, 0)))</f>
        <v/>
      </c>
      <c r="L1523" s="26" t="str">
        <f t="shared" si="193"/>
        <v/>
      </c>
      <c r="M1523" s="15" t="str">
        <f t="shared" si="194"/>
        <v/>
      </c>
      <c r="N1523" s="26" t="str">
        <f t="shared" si="195"/>
        <v/>
      </c>
      <c r="O1523" s="15" t="str">
        <f>IF(B1523=1,"",IF(AND(TrackingWorksheet!I1528&lt;=TrackingWorksheet!$J$5,TrackingWorksheet!K1528="YES"),0,IF(AND(AND(OR(G1523="Y",H1523="Y"),G1523&lt;&gt;H1523),E1523&lt;&gt;"Y", F1523&lt;&gt;"Y"), 1, 0)))</f>
        <v/>
      </c>
      <c r="P1523" s="26" t="str">
        <f t="shared" si="196"/>
        <v/>
      </c>
      <c r="Q1523" s="15" t="str">
        <f t="shared" si="197"/>
        <v/>
      </c>
      <c r="R1523" s="15" t="str">
        <f t="shared" si="198"/>
        <v/>
      </c>
      <c r="S1523" s="15" t="str">
        <f>IF(B1523=1,"",IF(AND(OR(AND(TrackingWorksheet!H1528=Lists!$D$7,TrackingWorksheet!H1528=TrackingWorksheet!J1528),TrackingWorksheet!H1528&lt;&gt;TrackingWorksheet!J1528),TrackingWorksheet!K1528="YES",TrackingWorksheet!H1528&lt;&gt;Lists!$D$6,TrackingWorksheet!G1528&lt;=TrackingWorksheet!$J$5,TrackingWorksheet!I1528&lt;=TrackingWorksheet!$J$5),1,0))</f>
        <v/>
      </c>
      <c r="T1523" s="15" t="str">
        <f t="shared" si="199"/>
        <v/>
      </c>
      <c r="U1523" s="24" t="str">
        <f>IF(B1523=1,"",IF(AND(TrackingWorksheet!L1528&lt;&gt;"",TrackingWorksheet!L1528&lt;=TrackingWorksheet!$J$5),1,0)*D1523)</f>
        <v/>
      </c>
      <c r="V1523" s="24" t="str">
        <f>IF(B1523=1,"",IF(AND(TrackingWorksheet!M1528&lt;&gt;"",TrackingWorksheet!M1528&lt;=TrackingWorksheet!$J$5),1,0)*D1523)</f>
        <v/>
      </c>
      <c r="W1523" s="115">
        <f>TrackingWorksheet!O1528</f>
        <v>0</v>
      </c>
      <c r="X1523" s="24" t="str">
        <f>IF(B1523=1,"",IF(D1523*AND(TrackingWorksheet!N1528&gt;Calculations!$AA$3,TrackingWorksheet!K1528="YES"),1,0))</f>
        <v/>
      </c>
      <c r="AF1523" s="22"/>
    </row>
    <row r="1524" spans="2:32" s="71" customFormat="1" x14ac:dyDescent="0.35">
      <c r="B1524" s="33">
        <f>IF(AND(ISBLANK(TrackingWorksheet!B1529),ISBLANK(TrackingWorksheet!C1529),ISBLANK(TrackingWorksheet!G1529),ISBLANK(TrackingWorksheet!H1529),
ISBLANK(TrackingWorksheet!I1529),ISBLANK(TrackingWorksheet!J1529),ISBLANK(TrackingWorksheet!L1529),
ISBLANK(TrackingWorksheet!M1529)),1,0)</f>
        <v>1</v>
      </c>
      <c r="C1524" s="17" t="str">
        <f>IF(B1524=1,"",TrackingWorksheet!F1529)</f>
        <v/>
      </c>
      <c r="D1524" s="26" t="str">
        <f>IF(B1524=1,"",IF(AND(TrackingWorksheet!B1529&lt;&gt;"",TrackingWorksheet!B1529&lt;=TrackingWorksheet!$J$5,OR(TrackingWorksheet!C1529="",TrackingWorksheet!C1529&gt;=TrackingWorksheet!$J$4)),1,0))</f>
        <v/>
      </c>
      <c r="E1524" s="15" t="str">
        <f>IF(B1524=1,"",IF(AND(TrackingWorksheet!G1529 &lt;&gt;"",TrackingWorksheet!G1529&lt;=TrackingWorksheet!$J$5, TrackingWorksheet!H1529=Lists!$D$4), "Y", "N"))</f>
        <v/>
      </c>
      <c r="F1524" s="15" t="str">
        <f>IF(B1524=1,"",IF(AND(TrackingWorksheet!I1529 &lt;&gt;"", TrackingWorksheet!I1529&lt;=TrackingWorksheet!$J$5, TrackingWorksheet!J1529=Lists!$D$4), "Y", "N"))</f>
        <v/>
      </c>
      <c r="G1524" s="15" t="str">
        <f>IF(B1524=1,"",IF(AND(TrackingWorksheet!G1529 &lt;&gt;"",TrackingWorksheet!G1529&lt;=TrackingWorksheet!$J$5, TrackingWorksheet!H1529=Lists!$D$5), "Y", "N"))</f>
        <v/>
      </c>
      <c r="H1524" s="15" t="str">
        <f>IF(B1524=1,"",IF(AND(TrackingWorksheet!I1529 &lt;&gt;"", TrackingWorksheet!I1529&lt;=TrackingWorksheet!$J$5, TrackingWorksheet!J1529="Moderna"), "Y", "N"))</f>
        <v/>
      </c>
      <c r="I1524" s="26" t="str">
        <f>IF(B1524=1,"",IF(AND(TrackingWorksheet!G1529 &lt;&gt;"", TrackingWorksheet!G1529&lt;=TrackingWorksheet!$J$5, TrackingWorksheet!H1529=Lists!$D$6), 1, 0))</f>
        <v/>
      </c>
      <c r="J1524" s="26" t="str">
        <f t="shared" si="192"/>
        <v/>
      </c>
      <c r="K1524" s="15" t="str">
        <f>IF(B1524=1,"",IF(AND(TrackingWorksheet!I1529&lt;=TrackingWorksheet!$J$5,TrackingWorksheet!K1529="YES"),0,IF(AND(AND(OR(E1524="Y",F1524="Y"),E1524&lt;&gt;F1524),G1524&lt;&gt;"Y", H1524&lt;&gt;"Y"), 1, 0)))</f>
        <v/>
      </c>
      <c r="L1524" s="26" t="str">
        <f t="shared" si="193"/>
        <v/>
      </c>
      <c r="M1524" s="15" t="str">
        <f t="shared" si="194"/>
        <v/>
      </c>
      <c r="N1524" s="26" t="str">
        <f t="shared" si="195"/>
        <v/>
      </c>
      <c r="O1524" s="15" t="str">
        <f>IF(B1524=1,"",IF(AND(TrackingWorksheet!I1529&lt;=TrackingWorksheet!$J$5,TrackingWorksheet!K1529="YES"),0,IF(AND(AND(OR(G1524="Y",H1524="Y"),G1524&lt;&gt;H1524),E1524&lt;&gt;"Y", F1524&lt;&gt;"Y"), 1, 0)))</f>
        <v/>
      </c>
      <c r="P1524" s="26" t="str">
        <f t="shared" si="196"/>
        <v/>
      </c>
      <c r="Q1524" s="15" t="str">
        <f t="shared" si="197"/>
        <v/>
      </c>
      <c r="R1524" s="15" t="str">
        <f t="shared" si="198"/>
        <v/>
      </c>
      <c r="S1524" s="15" t="str">
        <f>IF(B1524=1,"",IF(AND(OR(AND(TrackingWorksheet!H1529=Lists!$D$7,TrackingWorksheet!H1529=TrackingWorksheet!J1529),TrackingWorksheet!H1529&lt;&gt;TrackingWorksheet!J1529),TrackingWorksheet!K1529="YES",TrackingWorksheet!H1529&lt;&gt;Lists!$D$6,TrackingWorksheet!G1529&lt;=TrackingWorksheet!$J$5,TrackingWorksheet!I1529&lt;=TrackingWorksheet!$J$5),1,0))</f>
        <v/>
      </c>
      <c r="T1524" s="15" t="str">
        <f t="shared" si="199"/>
        <v/>
      </c>
      <c r="U1524" s="24" t="str">
        <f>IF(B1524=1,"",IF(AND(TrackingWorksheet!L1529&lt;&gt;"",TrackingWorksheet!L1529&lt;=TrackingWorksheet!$J$5),1,0)*D1524)</f>
        <v/>
      </c>
      <c r="V1524" s="24" t="str">
        <f>IF(B1524=1,"",IF(AND(TrackingWorksheet!M1529&lt;&gt;"",TrackingWorksheet!M1529&lt;=TrackingWorksheet!$J$5),1,0)*D1524)</f>
        <v/>
      </c>
      <c r="W1524" s="115">
        <f>TrackingWorksheet!O1529</f>
        <v>0</v>
      </c>
      <c r="X1524" s="24" t="str">
        <f>IF(B1524=1,"",IF(D1524*AND(TrackingWorksheet!N1529&gt;Calculations!$AA$3,TrackingWorksheet!K1529="YES"),1,0))</f>
        <v/>
      </c>
      <c r="AF1524" s="22"/>
    </row>
    <row r="1525" spans="2:32" s="71" customFormat="1" x14ac:dyDescent="0.35">
      <c r="B1525" s="33">
        <f>IF(AND(ISBLANK(TrackingWorksheet!B1530),ISBLANK(TrackingWorksheet!C1530),ISBLANK(TrackingWorksheet!G1530),ISBLANK(TrackingWorksheet!H1530),
ISBLANK(TrackingWorksheet!I1530),ISBLANK(TrackingWorksheet!J1530),ISBLANK(TrackingWorksheet!L1530),
ISBLANK(TrackingWorksheet!M1530)),1,0)</f>
        <v>1</v>
      </c>
      <c r="C1525" s="17" t="str">
        <f>IF(B1525=1,"",TrackingWorksheet!F1530)</f>
        <v/>
      </c>
      <c r="D1525" s="26" t="str">
        <f>IF(B1525=1,"",IF(AND(TrackingWorksheet!B1530&lt;&gt;"",TrackingWorksheet!B1530&lt;=TrackingWorksheet!$J$5,OR(TrackingWorksheet!C1530="",TrackingWorksheet!C1530&gt;=TrackingWorksheet!$J$4)),1,0))</f>
        <v/>
      </c>
      <c r="E1525" s="15" t="str">
        <f>IF(B1525=1,"",IF(AND(TrackingWorksheet!G1530 &lt;&gt;"",TrackingWorksheet!G1530&lt;=TrackingWorksheet!$J$5, TrackingWorksheet!H1530=Lists!$D$4), "Y", "N"))</f>
        <v/>
      </c>
      <c r="F1525" s="15" t="str">
        <f>IF(B1525=1,"",IF(AND(TrackingWorksheet!I1530 &lt;&gt;"", TrackingWorksheet!I1530&lt;=TrackingWorksheet!$J$5, TrackingWorksheet!J1530=Lists!$D$4), "Y", "N"))</f>
        <v/>
      </c>
      <c r="G1525" s="15" t="str">
        <f>IF(B1525=1,"",IF(AND(TrackingWorksheet!G1530 &lt;&gt;"",TrackingWorksheet!G1530&lt;=TrackingWorksheet!$J$5, TrackingWorksheet!H1530=Lists!$D$5), "Y", "N"))</f>
        <v/>
      </c>
      <c r="H1525" s="15" t="str">
        <f>IF(B1525=1,"",IF(AND(TrackingWorksheet!I1530 &lt;&gt;"", TrackingWorksheet!I1530&lt;=TrackingWorksheet!$J$5, TrackingWorksheet!J1530="Moderna"), "Y", "N"))</f>
        <v/>
      </c>
      <c r="I1525" s="26" t="str">
        <f>IF(B1525=1,"",IF(AND(TrackingWorksheet!G1530 &lt;&gt;"", TrackingWorksheet!G1530&lt;=TrackingWorksheet!$J$5, TrackingWorksheet!H1530=Lists!$D$6), 1, 0))</f>
        <v/>
      </c>
      <c r="J1525" s="26" t="str">
        <f t="shared" si="192"/>
        <v/>
      </c>
      <c r="K1525" s="15" t="str">
        <f>IF(B1525=1,"",IF(AND(TrackingWorksheet!I1530&lt;=TrackingWorksheet!$J$5,TrackingWorksheet!K1530="YES"),0,IF(AND(AND(OR(E1525="Y",F1525="Y"),E1525&lt;&gt;F1525),G1525&lt;&gt;"Y", H1525&lt;&gt;"Y"), 1, 0)))</f>
        <v/>
      </c>
      <c r="L1525" s="26" t="str">
        <f t="shared" si="193"/>
        <v/>
      </c>
      <c r="M1525" s="15" t="str">
        <f t="shared" si="194"/>
        <v/>
      </c>
      <c r="N1525" s="26" t="str">
        <f t="shared" si="195"/>
        <v/>
      </c>
      <c r="O1525" s="15" t="str">
        <f>IF(B1525=1,"",IF(AND(TrackingWorksheet!I1530&lt;=TrackingWorksheet!$J$5,TrackingWorksheet!K1530="YES"),0,IF(AND(AND(OR(G1525="Y",H1525="Y"),G1525&lt;&gt;H1525),E1525&lt;&gt;"Y", F1525&lt;&gt;"Y"), 1, 0)))</f>
        <v/>
      </c>
      <c r="P1525" s="26" t="str">
        <f t="shared" si="196"/>
        <v/>
      </c>
      <c r="Q1525" s="15" t="str">
        <f t="shared" si="197"/>
        <v/>
      </c>
      <c r="R1525" s="15" t="str">
        <f t="shared" si="198"/>
        <v/>
      </c>
      <c r="S1525" s="15" t="str">
        <f>IF(B1525=1,"",IF(AND(OR(AND(TrackingWorksheet!H1530=Lists!$D$7,TrackingWorksheet!H1530=TrackingWorksheet!J1530),TrackingWorksheet!H1530&lt;&gt;TrackingWorksheet!J1530),TrackingWorksheet!K1530="YES",TrackingWorksheet!H1530&lt;&gt;Lists!$D$6,TrackingWorksheet!G1530&lt;=TrackingWorksheet!$J$5,TrackingWorksheet!I1530&lt;=TrackingWorksheet!$J$5),1,0))</f>
        <v/>
      </c>
      <c r="T1525" s="15" t="str">
        <f t="shared" si="199"/>
        <v/>
      </c>
      <c r="U1525" s="24" t="str">
        <f>IF(B1525=1,"",IF(AND(TrackingWorksheet!L1530&lt;&gt;"",TrackingWorksheet!L1530&lt;=TrackingWorksheet!$J$5),1,0)*D1525)</f>
        <v/>
      </c>
      <c r="V1525" s="24" t="str">
        <f>IF(B1525=1,"",IF(AND(TrackingWorksheet!M1530&lt;&gt;"",TrackingWorksheet!M1530&lt;=TrackingWorksheet!$J$5),1,0)*D1525)</f>
        <v/>
      </c>
      <c r="W1525" s="115">
        <f>TrackingWorksheet!O1530</f>
        <v>0</v>
      </c>
      <c r="X1525" s="24" t="str">
        <f>IF(B1525=1,"",IF(D1525*AND(TrackingWorksheet!N1530&gt;Calculations!$AA$3,TrackingWorksheet!K1530="YES"),1,0))</f>
        <v/>
      </c>
      <c r="AF1525" s="22"/>
    </row>
    <row r="1526" spans="2:32" s="71" customFormat="1" x14ac:dyDescent="0.35">
      <c r="B1526" s="33">
        <f>IF(AND(ISBLANK(TrackingWorksheet!B1531),ISBLANK(TrackingWorksheet!C1531),ISBLANK(TrackingWorksheet!G1531),ISBLANK(TrackingWorksheet!H1531),
ISBLANK(TrackingWorksheet!I1531),ISBLANK(TrackingWorksheet!J1531),ISBLANK(TrackingWorksheet!L1531),
ISBLANK(TrackingWorksheet!M1531)),1,0)</f>
        <v>1</v>
      </c>
      <c r="C1526" s="17" t="str">
        <f>IF(B1526=1,"",TrackingWorksheet!F1531)</f>
        <v/>
      </c>
      <c r="D1526" s="26" t="str">
        <f>IF(B1526=1,"",IF(AND(TrackingWorksheet!B1531&lt;&gt;"",TrackingWorksheet!B1531&lt;=TrackingWorksheet!$J$5,OR(TrackingWorksheet!C1531="",TrackingWorksheet!C1531&gt;=TrackingWorksheet!$J$4)),1,0))</f>
        <v/>
      </c>
      <c r="E1526" s="15" t="str">
        <f>IF(B1526=1,"",IF(AND(TrackingWorksheet!G1531 &lt;&gt;"",TrackingWorksheet!G1531&lt;=TrackingWorksheet!$J$5, TrackingWorksheet!H1531=Lists!$D$4), "Y", "N"))</f>
        <v/>
      </c>
      <c r="F1526" s="15" t="str">
        <f>IF(B1526=1,"",IF(AND(TrackingWorksheet!I1531 &lt;&gt;"", TrackingWorksheet!I1531&lt;=TrackingWorksheet!$J$5, TrackingWorksheet!J1531=Lists!$D$4), "Y", "N"))</f>
        <v/>
      </c>
      <c r="G1526" s="15" t="str">
        <f>IF(B1526=1,"",IF(AND(TrackingWorksheet!G1531 &lt;&gt;"",TrackingWorksheet!G1531&lt;=TrackingWorksheet!$J$5, TrackingWorksheet!H1531=Lists!$D$5), "Y", "N"))</f>
        <v/>
      </c>
      <c r="H1526" s="15" t="str">
        <f>IF(B1526=1,"",IF(AND(TrackingWorksheet!I1531 &lt;&gt;"", TrackingWorksheet!I1531&lt;=TrackingWorksheet!$J$5, TrackingWorksheet!J1531="Moderna"), "Y", "N"))</f>
        <v/>
      </c>
      <c r="I1526" s="26" t="str">
        <f>IF(B1526=1,"",IF(AND(TrackingWorksheet!G1531 &lt;&gt;"", TrackingWorksheet!G1531&lt;=TrackingWorksheet!$J$5, TrackingWorksheet!H1531=Lists!$D$6), 1, 0))</f>
        <v/>
      </c>
      <c r="J1526" s="26" t="str">
        <f t="shared" si="192"/>
        <v/>
      </c>
      <c r="K1526" s="15" t="str">
        <f>IF(B1526=1,"",IF(AND(TrackingWorksheet!I1531&lt;=TrackingWorksheet!$J$5,TrackingWorksheet!K1531="YES"),0,IF(AND(AND(OR(E1526="Y",F1526="Y"),E1526&lt;&gt;F1526),G1526&lt;&gt;"Y", H1526&lt;&gt;"Y"), 1, 0)))</f>
        <v/>
      </c>
      <c r="L1526" s="26" t="str">
        <f t="shared" si="193"/>
        <v/>
      </c>
      <c r="M1526" s="15" t="str">
        <f t="shared" si="194"/>
        <v/>
      </c>
      <c r="N1526" s="26" t="str">
        <f t="shared" si="195"/>
        <v/>
      </c>
      <c r="O1526" s="15" t="str">
        <f>IF(B1526=1,"",IF(AND(TrackingWorksheet!I1531&lt;=TrackingWorksheet!$J$5,TrackingWorksheet!K1531="YES"),0,IF(AND(AND(OR(G1526="Y",H1526="Y"),G1526&lt;&gt;H1526),E1526&lt;&gt;"Y", F1526&lt;&gt;"Y"), 1, 0)))</f>
        <v/>
      </c>
      <c r="P1526" s="26" t="str">
        <f t="shared" si="196"/>
        <v/>
      </c>
      <c r="Q1526" s="15" t="str">
        <f t="shared" si="197"/>
        <v/>
      </c>
      <c r="R1526" s="15" t="str">
        <f t="shared" si="198"/>
        <v/>
      </c>
      <c r="S1526" s="15" t="str">
        <f>IF(B1526=1,"",IF(AND(OR(AND(TrackingWorksheet!H1531=Lists!$D$7,TrackingWorksheet!H1531=TrackingWorksheet!J1531),TrackingWorksheet!H1531&lt;&gt;TrackingWorksheet!J1531),TrackingWorksheet!K1531="YES",TrackingWorksheet!H1531&lt;&gt;Lists!$D$6,TrackingWorksheet!G1531&lt;=TrackingWorksheet!$J$5,TrackingWorksheet!I1531&lt;=TrackingWorksheet!$J$5),1,0))</f>
        <v/>
      </c>
      <c r="T1526" s="15" t="str">
        <f t="shared" si="199"/>
        <v/>
      </c>
      <c r="U1526" s="24" t="str">
        <f>IF(B1526=1,"",IF(AND(TrackingWorksheet!L1531&lt;&gt;"",TrackingWorksheet!L1531&lt;=TrackingWorksheet!$J$5),1,0)*D1526)</f>
        <v/>
      </c>
      <c r="V1526" s="24" t="str">
        <f>IF(B1526=1,"",IF(AND(TrackingWorksheet!M1531&lt;&gt;"",TrackingWorksheet!M1531&lt;=TrackingWorksheet!$J$5),1,0)*D1526)</f>
        <v/>
      </c>
      <c r="W1526" s="115">
        <f>TrackingWorksheet!O1531</f>
        <v>0</v>
      </c>
      <c r="X1526" s="24" t="str">
        <f>IF(B1526=1,"",IF(D1526*AND(TrackingWorksheet!N1531&gt;Calculations!$AA$3,TrackingWorksheet!K1531="YES"),1,0))</f>
        <v/>
      </c>
      <c r="AF1526" s="22"/>
    </row>
    <row r="1527" spans="2:32" s="71" customFormat="1" x14ac:dyDescent="0.35">
      <c r="B1527" s="33">
        <f>IF(AND(ISBLANK(TrackingWorksheet!B1532),ISBLANK(TrackingWorksheet!C1532),ISBLANK(TrackingWorksheet!G1532),ISBLANK(TrackingWorksheet!H1532),
ISBLANK(TrackingWorksheet!I1532),ISBLANK(TrackingWorksheet!J1532),ISBLANK(TrackingWorksheet!L1532),
ISBLANK(TrackingWorksheet!M1532)),1,0)</f>
        <v>1</v>
      </c>
      <c r="C1527" s="17" t="str">
        <f>IF(B1527=1,"",TrackingWorksheet!F1532)</f>
        <v/>
      </c>
      <c r="D1527" s="26" t="str">
        <f>IF(B1527=1,"",IF(AND(TrackingWorksheet!B1532&lt;&gt;"",TrackingWorksheet!B1532&lt;=TrackingWorksheet!$J$5,OR(TrackingWorksheet!C1532="",TrackingWorksheet!C1532&gt;=TrackingWorksheet!$J$4)),1,0))</f>
        <v/>
      </c>
      <c r="E1527" s="15" t="str">
        <f>IF(B1527=1,"",IF(AND(TrackingWorksheet!G1532 &lt;&gt;"",TrackingWorksheet!G1532&lt;=TrackingWorksheet!$J$5, TrackingWorksheet!H1532=Lists!$D$4), "Y", "N"))</f>
        <v/>
      </c>
      <c r="F1527" s="15" t="str">
        <f>IF(B1527=1,"",IF(AND(TrackingWorksheet!I1532 &lt;&gt;"", TrackingWorksheet!I1532&lt;=TrackingWorksheet!$J$5, TrackingWorksheet!J1532=Lists!$D$4), "Y", "N"))</f>
        <v/>
      </c>
      <c r="G1527" s="15" t="str">
        <f>IF(B1527=1,"",IF(AND(TrackingWorksheet!G1532 &lt;&gt;"",TrackingWorksheet!G1532&lt;=TrackingWorksheet!$J$5, TrackingWorksheet!H1532=Lists!$D$5), "Y", "N"))</f>
        <v/>
      </c>
      <c r="H1527" s="15" t="str">
        <f>IF(B1527=1,"",IF(AND(TrackingWorksheet!I1532 &lt;&gt;"", TrackingWorksheet!I1532&lt;=TrackingWorksheet!$J$5, TrackingWorksheet!J1532="Moderna"), "Y", "N"))</f>
        <v/>
      </c>
      <c r="I1527" s="26" t="str">
        <f>IF(B1527=1,"",IF(AND(TrackingWorksheet!G1532 &lt;&gt;"", TrackingWorksheet!G1532&lt;=TrackingWorksheet!$J$5, TrackingWorksheet!H1532=Lists!$D$6), 1, 0))</f>
        <v/>
      </c>
      <c r="J1527" s="26" t="str">
        <f t="shared" si="192"/>
        <v/>
      </c>
      <c r="K1527" s="15" t="str">
        <f>IF(B1527=1,"",IF(AND(TrackingWorksheet!I1532&lt;=TrackingWorksheet!$J$5,TrackingWorksheet!K1532="YES"),0,IF(AND(AND(OR(E1527="Y",F1527="Y"),E1527&lt;&gt;F1527),G1527&lt;&gt;"Y", H1527&lt;&gt;"Y"), 1, 0)))</f>
        <v/>
      </c>
      <c r="L1527" s="26" t="str">
        <f t="shared" si="193"/>
        <v/>
      </c>
      <c r="M1527" s="15" t="str">
        <f t="shared" si="194"/>
        <v/>
      </c>
      <c r="N1527" s="26" t="str">
        <f t="shared" si="195"/>
        <v/>
      </c>
      <c r="O1527" s="15" t="str">
        <f>IF(B1527=1,"",IF(AND(TrackingWorksheet!I1532&lt;=TrackingWorksheet!$J$5,TrackingWorksheet!K1532="YES"),0,IF(AND(AND(OR(G1527="Y",H1527="Y"),G1527&lt;&gt;H1527),E1527&lt;&gt;"Y", F1527&lt;&gt;"Y"), 1, 0)))</f>
        <v/>
      </c>
      <c r="P1527" s="26" t="str">
        <f t="shared" si="196"/>
        <v/>
      </c>
      <c r="Q1527" s="15" t="str">
        <f t="shared" si="197"/>
        <v/>
      </c>
      <c r="R1527" s="15" t="str">
        <f t="shared" si="198"/>
        <v/>
      </c>
      <c r="S1527" s="15" t="str">
        <f>IF(B1527=1,"",IF(AND(OR(AND(TrackingWorksheet!H1532=Lists!$D$7,TrackingWorksheet!H1532=TrackingWorksheet!J1532),TrackingWorksheet!H1532&lt;&gt;TrackingWorksheet!J1532),TrackingWorksheet!K1532="YES",TrackingWorksheet!H1532&lt;&gt;Lists!$D$6,TrackingWorksheet!G1532&lt;=TrackingWorksheet!$J$5,TrackingWorksheet!I1532&lt;=TrackingWorksheet!$J$5),1,0))</f>
        <v/>
      </c>
      <c r="T1527" s="15" t="str">
        <f t="shared" si="199"/>
        <v/>
      </c>
      <c r="U1527" s="24" t="str">
        <f>IF(B1527=1,"",IF(AND(TrackingWorksheet!L1532&lt;&gt;"",TrackingWorksheet!L1532&lt;=TrackingWorksheet!$J$5),1,0)*D1527)</f>
        <v/>
      </c>
      <c r="V1527" s="24" t="str">
        <f>IF(B1527=1,"",IF(AND(TrackingWorksheet!M1532&lt;&gt;"",TrackingWorksheet!M1532&lt;=TrackingWorksheet!$J$5),1,0)*D1527)</f>
        <v/>
      </c>
      <c r="W1527" s="115">
        <f>TrackingWorksheet!O1532</f>
        <v>0</v>
      </c>
      <c r="X1527" s="24" t="str">
        <f>IF(B1527=1,"",IF(D1527*AND(TrackingWorksheet!N1532&gt;Calculations!$AA$3,TrackingWorksheet!K1532="YES"),1,0))</f>
        <v/>
      </c>
      <c r="AF1527" s="22"/>
    </row>
    <row r="1528" spans="2:32" s="71" customFormat="1" x14ac:dyDescent="0.35">
      <c r="B1528" s="33">
        <f>IF(AND(ISBLANK(TrackingWorksheet!B1533),ISBLANK(TrackingWorksheet!C1533),ISBLANK(TrackingWorksheet!G1533),ISBLANK(TrackingWorksheet!H1533),
ISBLANK(TrackingWorksheet!I1533),ISBLANK(TrackingWorksheet!J1533),ISBLANK(TrackingWorksheet!L1533),
ISBLANK(TrackingWorksheet!M1533)),1,0)</f>
        <v>1</v>
      </c>
      <c r="C1528" s="17" t="str">
        <f>IF(B1528=1,"",TrackingWorksheet!F1533)</f>
        <v/>
      </c>
      <c r="D1528" s="26" t="str">
        <f>IF(B1528=1,"",IF(AND(TrackingWorksheet!B1533&lt;&gt;"",TrackingWorksheet!B1533&lt;=TrackingWorksheet!$J$5,OR(TrackingWorksheet!C1533="",TrackingWorksheet!C1533&gt;=TrackingWorksheet!$J$4)),1,0))</f>
        <v/>
      </c>
      <c r="E1528" s="15" t="str">
        <f>IF(B1528=1,"",IF(AND(TrackingWorksheet!G1533 &lt;&gt;"",TrackingWorksheet!G1533&lt;=TrackingWorksheet!$J$5, TrackingWorksheet!H1533=Lists!$D$4), "Y", "N"))</f>
        <v/>
      </c>
      <c r="F1528" s="15" t="str">
        <f>IF(B1528=1,"",IF(AND(TrackingWorksheet!I1533 &lt;&gt;"", TrackingWorksheet!I1533&lt;=TrackingWorksheet!$J$5, TrackingWorksheet!J1533=Lists!$D$4), "Y", "N"))</f>
        <v/>
      </c>
      <c r="G1528" s="15" t="str">
        <f>IF(B1528=1,"",IF(AND(TrackingWorksheet!G1533 &lt;&gt;"",TrackingWorksheet!G1533&lt;=TrackingWorksheet!$J$5, TrackingWorksheet!H1533=Lists!$D$5), "Y", "N"))</f>
        <v/>
      </c>
      <c r="H1528" s="15" t="str">
        <f>IF(B1528=1,"",IF(AND(TrackingWorksheet!I1533 &lt;&gt;"", TrackingWorksheet!I1533&lt;=TrackingWorksheet!$J$5, TrackingWorksheet!J1533="Moderna"), "Y", "N"))</f>
        <v/>
      </c>
      <c r="I1528" s="26" t="str">
        <f>IF(B1528=1,"",IF(AND(TrackingWorksheet!G1533 &lt;&gt;"", TrackingWorksheet!G1533&lt;=TrackingWorksheet!$J$5, TrackingWorksheet!H1533=Lists!$D$6), 1, 0))</f>
        <v/>
      </c>
      <c r="J1528" s="26" t="str">
        <f t="shared" si="192"/>
        <v/>
      </c>
      <c r="K1528" s="15" t="str">
        <f>IF(B1528=1,"",IF(AND(TrackingWorksheet!I1533&lt;=TrackingWorksheet!$J$5,TrackingWorksheet!K1533="YES"),0,IF(AND(AND(OR(E1528="Y",F1528="Y"),E1528&lt;&gt;F1528),G1528&lt;&gt;"Y", H1528&lt;&gt;"Y"), 1, 0)))</f>
        <v/>
      </c>
      <c r="L1528" s="26" t="str">
        <f t="shared" si="193"/>
        <v/>
      </c>
      <c r="M1528" s="15" t="str">
        <f t="shared" si="194"/>
        <v/>
      </c>
      <c r="N1528" s="26" t="str">
        <f t="shared" si="195"/>
        <v/>
      </c>
      <c r="O1528" s="15" t="str">
        <f>IF(B1528=1,"",IF(AND(TrackingWorksheet!I1533&lt;=TrackingWorksheet!$J$5,TrackingWorksheet!K1533="YES"),0,IF(AND(AND(OR(G1528="Y",H1528="Y"),G1528&lt;&gt;H1528),E1528&lt;&gt;"Y", F1528&lt;&gt;"Y"), 1, 0)))</f>
        <v/>
      </c>
      <c r="P1528" s="26" t="str">
        <f t="shared" si="196"/>
        <v/>
      </c>
      <c r="Q1528" s="15" t="str">
        <f t="shared" si="197"/>
        <v/>
      </c>
      <c r="R1528" s="15" t="str">
        <f t="shared" si="198"/>
        <v/>
      </c>
      <c r="S1528" s="15" t="str">
        <f>IF(B1528=1,"",IF(AND(OR(AND(TrackingWorksheet!H1533=Lists!$D$7,TrackingWorksheet!H1533=TrackingWorksheet!J1533),TrackingWorksheet!H1533&lt;&gt;TrackingWorksheet!J1533),TrackingWorksheet!K1533="YES",TrackingWorksheet!H1533&lt;&gt;Lists!$D$6,TrackingWorksheet!G1533&lt;=TrackingWorksheet!$J$5,TrackingWorksheet!I1533&lt;=TrackingWorksheet!$J$5),1,0))</f>
        <v/>
      </c>
      <c r="T1528" s="15" t="str">
        <f t="shared" si="199"/>
        <v/>
      </c>
      <c r="U1528" s="24" t="str">
        <f>IF(B1528=1,"",IF(AND(TrackingWorksheet!L1533&lt;&gt;"",TrackingWorksheet!L1533&lt;=TrackingWorksheet!$J$5),1,0)*D1528)</f>
        <v/>
      </c>
      <c r="V1528" s="24" t="str">
        <f>IF(B1528=1,"",IF(AND(TrackingWorksheet!M1533&lt;&gt;"",TrackingWorksheet!M1533&lt;=TrackingWorksheet!$J$5),1,0)*D1528)</f>
        <v/>
      </c>
      <c r="W1528" s="115">
        <f>TrackingWorksheet!O1533</f>
        <v>0</v>
      </c>
      <c r="X1528" s="24" t="str">
        <f>IF(B1528=1,"",IF(D1528*AND(TrackingWorksheet!N1533&gt;Calculations!$AA$3,TrackingWorksheet!K1533="YES"),1,0))</f>
        <v/>
      </c>
      <c r="AF1528" s="22"/>
    </row>
    <row r="1529" spans="2:32" s="71" customFormat="1" x14ac:dyDescent="0.35">
      <c r="B1529" s="33">
        <f>IF(AND(ISBLANK(TrackingWorksheet!B1534),ISBLANK(TrackingWorksheet!C1534),ISBLANK(TrackingWorksheet!G1534),ISBLANK(TrackingWorksheet!H1534),
ISBLANK(TrackingWorksheet!I1534),ISBLANK(TrackingWorksheet!J1534),ISBLANK(TrackingWorksheet!L1534),
ISBLANK(TrackingWorksheet!M1534)),1,0)</f>
        <v>1</v>
      </c>
      <c r="C1529" s="17" t="str">
        <f>IF(B1529=1,"",TrackingWorksheet!F1534)</f>
        <v/>
      </c>
      <c r="D1529" s="26" t="str">
        <f>IF(B1529=1,"",IF(AND(TrackingWorksheet!B1534&lt;&gt;"",TrackingWorksheet!B1534&lt;=TrackingWorksheet!$J$5,OR(TrackingWorksheet!C1534="",TrackingWorksheet!C1534&gt;=TrackingWorksheet!$J$4)),1,0))</f>
        <v/>
      </c>
      <c r="E1529" s="15" t="str">
        <f>IF(B1529=1,"",IF(AND(TrackingWorksheet!G1534 &lt;&gt;"",TrackingWorksheet!G1534&lt;=TrackingWorksheet!$J$5, TrackingWorksheet!H1534=Lists!$D$4), "Y", "N"))</f>
        <v/>
      </c>
      <c r="F1529" s="15" t="str">
        <f>IF(B1529=1,"",IF(AND(TrackingWorksheet!I1534 &lt;&gt;"", TrackingWorksheet!I1534&lt;=TrackingWorksheet!$J$5, TrackingWorksheet!J1534=Lists!$D$4), "Y", "N"))</f>
        <v/>
      </c>
      <c r="G1529" s="15" t="str">
        <f>IF(B1529=1,"",IF(AND(TrackingWorksheet!G1534 &lt;&gt;"",TrackingWorksheet!G1534&lt;=TrackingWorksheet!$J$5, TrackingWorksheet!H1534=Lists!$D$5), "Y", "N"))</f>
        <v/>
      </c>
      <c r="H1529" s="15" t="str">
        <f>IF(B1529=1,"",IF(AND(TrackingWorksheet!I1534 &lt;&gt;"", TrackingWorksheet!I1534&lt;=TrackingWorksheet!$J$5, TrackingWorksheet!J1534="Moderna"), "Y", "N"))</f>
        <v/>
      </c>
      <c r="I1529" s="26" t="str">
        <f>IF(B1529=1,"",IF(AND(TrackingWorksheet!G1534 &lt;&gt;"", TrackingWorksheet!G1534&lt;=TrackingWorksheet!$J$5, TrackingWorksheet!H1534=Lists!$D$6), 1, 0))</f>
        <v/>
      </c>
      <c r="J1529" s="26" t="str">
        <f t="shared" si="192"/>
        <v/>
      </c>
      <c r="K1529" s="15" t="str">
        <f>IF(B1529=1,"",IF(AND(TrackingWorksheet!I1534&lt;=TrackingWorksheet!$J$5,TrackingWorksheet!K1534="YES"),0,IF(AND(AND(OR(E1529="Y",F1529="Y"),E1529&lt;&gt;F1529),G1529&lt;&gt;"Y", H1529&lt;&gt;"Y"), 1, 0)))</f>
        <v/>
      </c>
      <c r="L1529" s="26" t="str">
        <f t="shared" si="193"/>
        <v/>
      </c>
      <c r="M1529" s="15" t="str">
        <f t="shared" si="194"/>
        <v/>
      </c>
      <c r="N1529" s="26" t="str">
        <f t="shared" si="195"/>
        <v/>
      </c>
      <c r="O1529" s="15" t="str">
        <f>IF(B1529=1,"",IF(AND(TrackingWorksheet!I1534&lt;=TrackingWorksheet!$J$5,TrackingWorksheet!K1534="YES"),0,IF(AND(AND(OR(G1529="Y",H1529="Y"),G1529&lt;&gt;H1529),E1529&lt;&gt;"Y", F1529&lt;&gt;"Y"), 1, 0)))</f>
        <v/>
      </c>
      <c r="P1529" s="26" t="str">
        <f t="shared" si="196"/>
        <v/>
      </c>
      <c r="Q1529" s="15" t="str">
        <f t="shared" si="197"/>
        <v/>
      </c>
      <c r="R1529" s="15" t="str">
        <f t="shared" si="198"/>
        <v/>
      </c>
      <c r="S1529" s="15" t="str">
        <f>IF(B1529=1,"",IF(AND(OR(AND(TrackingWorksheet!H1534=Lists!$D$7,TrackingWorksheet!H1534=TrackingWorksheet!J1534),TrackingWorksheet!H1534&lt;&gt;TrackingWorksheet!J1534),TrackingWorksheet!K1534="YES",TrackingWorksheet!H1534&lt;&gt;Lists!$D$6,TrackingWorksheet!G1534&lt;=TrackingWorksheet!$J$5,TrackingWorksheet!I1534&lt;=TrackingWorksheet!$J$5),1,0))</f>
        <v/>
      </c>
      <c r="T1529" s="15" t="str">
        <f t="shared" si="199"/>
        <v/>
      </c>
      <c r="U1529" s="24" t="str">
        <f>IF(B1529=1,"",IF(AND(TrackingWorksheet!L1534&lt;&gt;"",TrackingWorksheet!L1534&lt;=TrackingWorksheet!$J$5),1,0)*D1529)</f>
        <v/>
      </c>
      <c r="V1529" s="24" t="str">
        <f>IF(B1529=1,"",IF(AND(TrackingWorksheet!M1534&lt;&gt;"",TrackingWorksheet!M1534&lt;=TrackingWorksheet!$J$5),1,0)*D1529)</f>
        <v/>
      </c>
      <c r="W1529" s="115">
        <f>TrackingWorksheet!O1534</f>
        <v>0</v>
      </c>
      <c r="X1529" s="24" t="str">
        <f>IF(B1529=1,"",IF(D1529*AND(TrackingWorksheet!N1534&gt;Calculations!$AA$3,TrackingWorksheet!K1534="YES"),1,0))</f>
        <v/>
      </c>
      <c r="AF1529" s="22"/>
    </row>
    <row r="1530" spans="2:32" s="71" customFormat="1" x14ac:dyDescent="0.35">
      <c r="B1530" s="33">
        <f>IF(AND(ISBLANK(TrackingWorksheet!B1535),ISBLANK(TrackingWorksheet!C1535),ISBLANK(TrackingWorksheet!G1535),ISBLANK(TrackingWorksheet!H1535),
ISBLANK(TrackingWorksheet!I1535),ISBLANK(TrackingWorksheet!J1535),ISBLANK(TrackingWorksheet!L1535),
ISBLANK(TrackingWorksheet!M1535)),1,0)</f>
        <v>1</v>
      </c>
      <c r="C1530" s="17" t="str">
        <f>IF(B1530=1,"",TrackingWorksheet!F1535)</f>
        <v/>
      </c>
      <c r="D1530" s="26" t="str">
        <f>IF(B1530=1,"",IF(AND(TrackingWorksheet!B1535&lt;&gt;"",TrackingWorksheet!B1535&lt;=TrackingWorksheet!$J$5,OR(TrackingWorksheet!C1535="",TrackingWorksheet!C1535&gt;=TrackingWorksheet!$J$4)),1,0))</f>
        <v/>
      </c>
      <c r="E1530" s="15" t="str">
        <f>IF(B1530=1,"",IF(AND(TrackingWorksheet!G1535 &lt;&gt;"",TrackingWorksheet!G1535&lt;=TrackingWorksheet!$J$5, TrackingWorksheet!H1535=Lists!$D$4), "Y", "N"))</f>
        <v/>
      </c>
      <c r="F1530" s="15" t="str">
        <f>IF(B1530=1,"",IF(AND(TrackingWorksheet!I1535 &lt;&gt;"", TrackingWorksheet!I1535&lt;=TrackingWorksheet!$J$5, TrackingWorksheet!J1535=Lists!$D$4), "Y", "N"))</f>
        <v/>
      </c>
      <c r="G1530" s="15" t="str">
        <f>IF(B1530=1,"",IF(AND(TrackingWorksheet!G1535 &lt;&gt;"",TrackingWorksheet!G1535&lt;=TrackingWorksheet!$J$5, TrackingWorksheet!H1535=Lists!$D$5), "Y", "N"))</f>
        <v/>
      </c>
      <c r="H1530" s="15" t="str">
        <f>IF(B1530=1,"",IF(AND(TrackingWorksheet!I1535 &lt;&gt;"", TrackingWorksheet!I1535&lt;=TrackingWorksheet!$J$5, TrackingWorksheet!J1535="Moderna"), "Y", "N"))</f>
        <v/>
      </c>
      <c r="I1530" s="26" t="str">
        <f>IF(B1530=1,"",IF(AND(TrackingWorksheet!G1535 &lt;&gt;"", TrackingWorksheet!G1535&lt;=TrackingWorksheet!$J$5, TrackingWorksheet!H1535=Lists!$D$6), 1, 0))</f>
        <v/>
      </c>
      <c r="J1530" s="26" t="str">
        <f t="shared" si="192"/>
        <v/>
      </c>
      <c r="K1530" s="15" t="str">
        <f>IF(B1530=1,"",IF(AND(TrackingWorksheet!I1535&lt;=TrackingWorksheet!$J$5,TrackingWorksheet!K1535="YES"),0,IF(AND(AND(OR(E1530="Y",F1530="Y"),E1530&lt;&gt;F1530),G1530&lt;&gt;"Y", H1530&lt;&gt;"Y"), 1, 0)))</f>
        <v/>
      </c>
      <c r="L1530" s="26" t="str">
        <f t="shared" si="193"/>
        <v/>
      </c>
      <c r="M1530" s="15" t="str">
        <f t="shared" si="194"/>
        <v/>
      </c>
      <c r="N1530" s="26" t="str">
        <f t="shared" si="195"/>
        <v/>
      </c>
      <c r="O1530" s="15" t="str">
        <f>IF(B1530=1,"",IF(AND(TrackingWorksheet!I1535&lt;=TrackingWorksheet!$J$5,TrackingWorksheet!K1535="YES"),0,IF(AND(AND(OR(G1530="Y",H1530="Y"),G1530&lt;&gt;H1530),E1530&lt;&gt;"Y", F1530&lt;&gt;"Y"), 1, 0)))</f>
        <v/>
      </c>
      <c r="P1530" s="26" t="str">
        <f t="shared" si="196"/>
        <v/>
      </c>
      <c r="Q1530" s="15" t="str">
        <f t="shared" si="197"/>
        <v/>
      </c>
      <c r="R1530" s="15" t="str">
        <f t="shared" si="198"/>
        <v/>
      </c>
      <c r="S1530" s="15" t="str">
        <f>IF(B1530=1,"",IF(AND(OR(AND(TrackingWorksheet!H1535=Lists!$D$7,TrackingWorksheet!H1535=TrackingWorksheet!J1535),TrackingWorksheet!H1535&lt;&gt;TrackingWorksheet!J1535),TrackingWorksheet!K1535="YES",TrackingWorksheet!H1535&lt;&gt;Lists!$D$6,TrackingWorksheet!G1535&lt;=TrackingWorksheet!$J$5,TrackingWorksheet!I1535&lt;=TrackingWorksheet!$J$5),1,0))</f>
        <v/>
      </c>
      <c r="T1530" s="15" t="str">
        <f t="shared" si="199"/>
        <v/>
      </c>
      <c r="U1530" s="24" t="str">
        <f>IF(B1530=1,"",IF(AND(TrackingWorksheet!L1535&lt;&gt;"",TrackingWorksheet!L1535&lt;=TrackingWorksheet!$J$5),1,0)*D1530)</f>
        <v/>
      </c>
      <c r="V1530" s="24" t="str">
        <f>IF(B1530=1,"",IF(AND(TrackingWorksheet!M1535&lt;&gt;"",TrackingWorksheet!M1535&lt;=TrackingWorksheet!$J$5),1,0)*D1530)</f>
        <v/>
      </c>
      <c r="W1530" s="115">
        <f>TrackingWorksheet!O1535</f>
        <v>0</v>
      </c>
      <c r="X1530" s="24" t="str">
        <f>IF(B1530=1,"",IF(D1530*AND(TrackingWorksheet!N1535&gt;Calculations!$AA$3,TrackingWorksheet!K1535="YES"),1,0))</f>
        <v/>
      </c>
      <c r="AF1530" s="22"/>
    </row>
    <row r="1531" spans="2:32" s="71" customFormat="1" x14ac:dyDescent="0.35">
      <c r="B1531" s="33">
        <f>IF(AND(ISBLANK(TrackingWorksheet!B1536),ISBLANK(TrackingWorksheet!C1536),ISBLANK(TrackingWorksheet!G1536),ISBLANK(TrackingWorksheet!H1536),
ISBLANK(TrackingWorksheet!I1536),ISBLANK(TrackingWorksheet!J1536),ISBLANK(TrackingWorksheet!L1536),
ISBLANK(TrackingWorksheet!M1536)),1,0)</f>
        <v>1</v>
      </c>
      <c r="C1531" s="17" t="str">
        <f>IF(B1531=1,"",TrackingWorksheet!F1536)</f>
        <v/>
      </c>
      <c r="D1531" s="26" t="str">
        <f>IF(B1531=1,"",IF(AND(TrackingWorksheet!B1536&lt;&gt;"",TrackingWorksheet!B1536&lt;=TrackingWorksheet!$J$5,OR(TrackingWorksheet!C1536="",TrackingWorksheet!C1536&gt;=TrackingWorksheet!$J$4)),1,0))</f>
        <v/>
      </c>
      <c r="E1531" s="15" t="str">
        <f>IF(B1531=1,"",IF(AND(TrackingWorksheet!G1536 &lt;&gt;"",TrackingWorksheet!G1536&lt;=TrackingWorksheet!$J$5, TrackingWorksheet!H1536=Lists!$D$4), "Y", "N"))</f>
        <v/>
      </c>
      <c r="F1531" s="15" t="str">
        <f>IF(B1531=1,"",IF(AND(TrackingWorksheet!I1536 &lt;&gt;"", TrackingWorksheet!I1536&lt;=TrackingWorksheet!$J$5, TrackingWorksheet!J1536=Lists!$D$4), "Y", "N"))</f>
        <v/>
      </c>
      <c r="G1531" s="15" t="str">
        <f>IF(B1531=1,"",IF(AND(TrackingWorksheet!G1536 &lt;&gt;"",TrackingWorksheet!G1536&lt;=TrackingWorksheet!$J$5, TrackingWorksheet!H1536=Lists!$D$5), "Y", "N"))</f>
        <v/>
      </c>
      <c r="H1531" s="15" t="str">
        <f>IF(B1531=1,"",IF(AND(TrackingWorksheet!I1536 &lt;&gt;"", TrackingWorksheet!I1536&lt;=TrackingWorksheet!$J$5, TrackingWorksheet!J1536="Moderna"), "Y", "N"))</f>
        <v/>
      </c>
      <c r="I1531" s="26" t="str">
        <f>IF(B1531=1,"",IF(AND(TrackingWorksheet!G1536 &lt;&gt;"", TrackingWorksheet!G1536&lt;=TrackingWorksheet!$J$5, TrackingWorksheet!H1536=Lists!$D$6), 1, 0))</f>
        <v/>
      </c>
      <c r="J1531" s="26" t="str">
        <f t="shared" si="192"/>
        <v/>
      </c>
      <c r="K1531" s="15" t="str">
        <f>IF(B1531=1,"",IF(AND(TrackingWorksheet!I1536&lt;=TrackingWorksheet!$J$5,TrackingWorksheet!K1536="YES"),0,IF(AND(AND(OR(E1531="Y",F1531="Y"),E1531&lt;&gt;F1531),G1531&lt;&gt;"Y", H1531&lt;&gt;"Y"), 1, 0)))</f>
        <v/>
      </c>
      <c r="L1531" s="26" t="str">
        <f t="shared" si="193"/>
        <v/>
      </c>
      <c r="M1531" s="15" t="str">
        <f t="shared" si="194"/>
        <v/>
      </c>
      <c r="N1531" s="26" t="str">
        <f t="shared" si="195"/>
        <v/>
      </c>
      <c r="O1531" s="15" t="str">
        <f>IF(B1531=1,"",IF(AND(TrackingWorksheet!I1536&lt;=TrackingWorksheet!$J$5,TrackingWorksheet!K1536="YES"),0,IF(AND(AND(OR(G1531="Y",H1531="Y"),G1531&lt;&gt;H1531),E1531&lt;&gt;"Y", F1531&lt;&gt;"Y"), 1, 0)))</f>
        <v/>
      </c>
      <c r="P1531" s="26" t="str">
        <f t="shared" si="196"/>
        <v/>
      </c>
      <c r="Q1531" s="15" t="str">
        <f t="shared" si="197"/>
        <v/>
      </c>
      <c r="R1531" s="15" t="str">
        <f t="shared" si="198"/>
        <v/>
      </c>
      <c r="S1531" s="15" t="str">
        <f>IF(B1531=1,"",IF(AND(OR(AND(TrackingWorksheet!H1536=Lists!$D$7,TrackingWorksheet!H1536=TrackingWorksheet!J1536),TrackingWorksheet!H1536&lt;&gt;TrackingWorksheet!J1536),TrackingWorksheet!K1536="YES",TrackingWorksheet!H1536&lt;&gt;Lists!$D$6,TrackingWorksheet!G1536&lt;=TrackingWorksheet!$J$5,TrackingWorksheet!I1536&lt;=TrackingWorksheet!$J$5),1,0))</f>
        <v/>
      </c>
      <c r="T1531" s="15" t="str">
        <f t="shared" si="199"/>
        <v/>
      </c>
      <c r="U1531" s="24" t="str">
        <f>IF(B1531=1,"",IF(AND(TrackingWorksheet!L1536&lt;&gt;"",TrackingWorksheet!L1536&lt;=TrackingWorksheet!$J$5),1,0)*D1531)</f>
        <v/>
      </c>
      <c r="V1531" s="24" t="str">
        <f>IF(B1531=1,"",IF(AND(TrackingWorksheet!M1536&lt;&gt;"",TrackingWorksheet!M1536&lt;=TrackingWorksheet!$J$5),1,0)*D1531)</f>
        <v/>
      </c>
      <c r="W1531" s="115">
        <f>TrackingWorksheet!O1536</f>
        <v>0</v>
      </c>
      <c r="X1531" s="24" t="str">
        <f>IF(B1531=1,"",IF(D1531*AND(TrackingWorksheet!N1536&gt;Calculations!$AA$3,TrackingWorksheet!K1536="YES"),1,0))</f>
        <v/>
      </c>
      <c r="AF1531" s="22"/>
    </row>
    <row r="1532" spans="2:32" s="71" customFormat="1" x14ac:dyDescent="0.35">
      <c r="B1532" s="33">
        <f>IF(AND(ISBLANK(TrackingWorksheet!B1537),ISBLANK(TrackingWorksheet!C1537),ISBLANK(TrackingWorksheet!G1537),ISBLANK(TrackingWorksheet!H1537),
ISBLANK(TrackingWorksheet!I1537),ISBLANK(TrackingWorksheet!J1537),ISBLANK(TrackingWorksheet!L1537),
ISBLANK(TrackingWorksheet!M1537)),1,0)</f>
        <v>1</v>
      </c>
      <c r="C1532" s="17" t="str">
        <f>IF(B1532=1,"",TrackingWorksheet!F1537)</f>
        <v/>
      </c>
      <c r="D1532" s="26" t="str">
        <f>IF(B1532=1,"",IF(AND(TrackingWorksheet!B1537&lt;&gt;"",TrackingWorksheet!B1537&lt;=TrackingWorksheet!$J$5,OR(TrackingWorksheet!C1537="",TrackingWorksheet!C1537&gt;=TrackingWorksheet!$J$4)),1,0))</f>
        <v/>
      </c>
      <c r="E1532" s="15" t="str">
        <f>IF(B1532=1,"",IF(AND(TrackingWorksheet!G1537 &lt;&gt;"",TrackingWorksheet!G1537&lt;=TrackingWorksheet!$J$5, TrackingWorksheet!H1537=Lists!$D$4), "Y", "N"))</f>
        <v/>
      </c>
      <c r="F1532" s="15" t="str">
        <f>IF(B1532=1,"",IF(AND(TrackingWorksheet!I1537 &lt;&gt;"", TrackingWorksheet!I1537&lt;=TrackingWorksheet!$J$5, TrackingWorksheet!J1537=Lists!$D$4), "Y", "N"))</f>
        <v/>
      </c>
      <c r="G1532" s="15" t="str">
        <f>IF(B1532=1,"",IF(AND(TrackingWorksheet!G1537 &lt;&gt;"",TrackingWorksheet!G1537&lt;=TrackingWorksheet!$J$5, TrackingWorksheet!H1537=Lists!$D$5), "Y", "N"))</f>
        <v/>
      </c>
      <c r="H1532" s="15" t="str">
        <f>IF(B1532=1,"",IF(AND(TrackingWorksheet!I1537 &lt;&gt;"", TrackingWorksheet!I1537&lt;=TrackingWorksheet!$J$5, TrackingWorksheet!J1537="Moderna"), "Y", "N"))</f>
        <v/>
      </c>
      <c r="I1532" s="26" t="str">
        <f>IF(B1532=1,"",IF(AND(TrackingWorksheet!G1537 &lt;&gt;"", TrackingWorksheet!G1537&lt;=TrackingWorksheet!$J$5, TrackingWorksheet!H1537=Lists!$D$6), 1, 0))</f>
        <v/>
      </c>
      <c r="J1532" s="26" t="str">
        <f t="shared" si="192"/>
        <v/>
      </c>
      <c r="K1532" s="15" t="str">
        <f>IF(B1532=1,"",IF(AND(TrackingWorksheet!I1537&lt;=TrackingWorksheet!$J$5,TrackingWorksheet!K1537="YES"),0,IF(AND(AND(OR(E1532="Y",F1532="Y"),E1532&lt;&gt;F1532),G1532&lt;&gt;"Y", H1532&lt;&gt;"Y"), 1, 0)))</f>
        <v/>
      </c>
      <c r="L1532" s="26" t="str">
        <f t="shared" si="193"/>
        <v/>
      </c>
      <c r="M1532" s="15" t="str">
        <f t="shared" si="194"/>
        <v/>
      </c>
      <c r="N1532" s="26" t="str">
        <f t="shared" si="195"/>
        <v/>
      </c>
      <c r="O1532" s="15" t="str">
        <f>IF(B1532=1,"",IF(AND(TrackingWorksheet!I1537&lt;=TrackingWorksheet!$J$5,TrackingWorksheet!K1537="YES"),0,IF(AND(AND(OR(G1532="Y",H1532="Y"),G1532&lt;&gt;H1532),E1532&lt;&gt;"Y", F1532&lt;&gt;"Y"), 1, 0)))</f>
        <v/>
      </c>
      <c r="P1532" s="26" t="str">
        <f t="shared" si="196"/>
        <v/>
      </c>
      <c r="Q1532" s="15" t="str">
        <f t="shared" si="197"/>
        <v/>
      </c>
      <c r="R1532" s="15" t="str">
        <f t="shared" si="198"/>
        <v/>
      </c>
      <c r="S1532" s="15" t="str">
        <f>IF(B1532=1,"",IF(AND(OR(AND(TrackingWorksheet!H1537=Lists!$D$7,TrackingWorksheet!H1537=TrackingWorksheet!J1537),TrackingWorksheet!H1537&lt;&gt;TrackingWorksheet!J1537),TrackingWorksheet!K1537="YES",TrackingWorksheet!H1537&lt;&gt;Lists!$D$6,TrackingWorksheet!G1537&lt;=TrackingWorksheet!$J$5,TrackingWorksheet!I1537&lt;=TrackingWorksheet!$J$5),1,0))</f>
        <v/>
      </c>
      <c r="T1532" s="15" t="str">
        <f t="shared" si="199"/>
        <v/>
      </c>
      <c r="U1532" s="24" t="str">
        <f>IF(B1532=1,"",IF(AND(TrackingWorksheet!L1537&lt;&gt;"",TrackingWorksheet!L1537&lt;=TrackingWorksheet!$J$5),1,0)*D1532)</f>
        <v/>
      </c>
      <c r="V1532" s="24" t="str">
        <f>IF(B1532=1,"",IF(AND(TrackingWorksheet!M1537&lt;&gt;"",TrackingWorksheet!M1537&lt;=TrackingWorksheet!$J$5),1,0)*D1532)</f>
        <v/>
      </c>
      <c r="W1532" s="115">
        <f>TrackingWorksheet!O1537</f>
        <v>0</v>
      </c>
      <c r="X1532" s="24" t="str">
        <f>IF(B1532=1,"",IF(D1532*AND(TrackingWorksheet!N1537&gt;Calculations!$AA$3,TrackingWorksheet!K1537="YES"),1,0))</f>
        <v/>
      </c>
      <c r="AF1532" s="22"/>
    </row>
    <row r="1533" spans="2:32" s="71" customFormat="1" x14ac:dyDescent="0.35">
      <c r="B1533" s="33">
        <f>IF(AND(ISBLANK(TrackingWorksheet!B1538),ISBLANK(TrackingWorksheet!C1538),ISBLANK(TrackingWorksheet!G1538),ISBLANK(TrackingWorksheet!H1538),
ISBLANK(TrackingWorksheet!I1538),ISBLANK(TrackingWorksheet!J1538),ISBLANK(TrackingWorksheet!L1538),
ISBLANK(TrackingWorksheet!M1538)),1,0)</f>
        <v>1</v>
      </c>
      <c r="C1533" s="17" t="str">
        <f>IF(B1533=1,"",TrackingWorksheet!F1538)</f>
        <v/>
      </c>
      <c r="D1533" s="26" t="str">
        <f>IF(B1533=1,"",IF(AND(TrackingWorksheet!B1538&lt;&gt;"",TrackingWorksheet!B1538&lt;=TrackingWorksheet!$J$5,OR(TrackingWorksheet!C1538="",TrackingWorksheet!C1538&gt;=TrackingWorksheet!$J$4)),1,0))</f>
        <v/>
      </c>
      <c r="E1533" s="15" t="str">
        <f>IF(B1533=1,"",IF(AND(TrackingWorksheet!G1538 &lt;&gt;"",TrackingWorksheet!G1538&lt;=TrackingWorksheet!$J$5, TrackingWorksheet!H1538=Lists!$D$4), "Y", "N"))</f>
        <v/>
      </c>
      <c r="F1533" s="15" t="str">
        <f>IF(B1533=1,"",IF(AND(TrackingWorksheet!I1538 &lt;&gt;"", TrackingWorksheet!I1538&lt;=TrackingWorksheet!$J$5, TrackingWorksheet!J1538=Lists!$D$4), "Y", "N"))</f>
        <v/>
      </c>
      <c r="G1533" s="15" t="str">
        <f>IF(B1533=1,"",IF(AND(TrackingWorksheet!G1538 &lt;&gt;"",TrackingWorksheet!G1538&lt;=TrackingWorksheet!$J$5, TrackingWorksheet!H1538=Lists!$D$5), "Y", "N"))</f>
        <v/>
      </c>
      <c r="H1533" s="15" t="str">
        <f>IF(B1533=1,"",IF(AND(TrackingWorksheet!I1538 &lt;&gt;"", TrackingWorksheet!I1538&lt;=TrackingWorksheet!$J$5, TrackingWorksheet!J1538="Moderna"), "Y", "N"))</f>
        <v/>
      </c>
      <c r="I1533" s="26" t="str">
        <f>IF(B1533=1,"",IF(AND(TrackingWorksheet!G1538 &lt;&gt;"", TrackingWorksheet!G1538&lt;=TrackingWorksheet!$J$5, TrackingWorksheet!H1538=Lists!$D$6), 1, 0))</f>
        <v/>
      </c>
      <c r="J1533" s="26" t="str">
        <f t="shared" si="192"/>
        <v/>
      </c>
      <c r="K1533" s="15" t="str">
        <f>IF(B1533=1,"",IF(AND(TrackingWorksheet!I1538&lt;=TrackingWorksheet!$J$5,TrackingWorksheet!K1538="YES"),0,IF(AND(AND(OR(E1533="Y",F1533="Y"),E1533&lt;&gt;F1533),G1533&lt;&gt;"Y", H1533&lt;&gt;"Y"), 1, 0)))</f>
        <v/>
      </c>
      <c r="L1533" s="26" t="str">
        <f t="shared" si="193"/>
        <v/>
      </c>
      <c r="M1533" s="15" t="str">
        <f t="shared" si="194"/>
        <v/>
      </c>
      <c r="N1533" s="26" t="str">
        <f t="shared" si="195"/>
        <v/>
      </c>
      <c r="O1533" s="15" t="str">
        <f>IF(B1533=1,"",IF(AND(TrackingWorksheet!I1538&lt;=TrackingWorksheet!$J$5,TrackingWorksheet!K1538="YES"),0,IF(AND(AND(OR(G1533="Y",H1533="Y"),G1533&lt;&gt;H1533),E1533&lt;&gt;"Y", F1533&lt;&gt;"Y"), 1, 0)))</f>
        <v/>
      </c>
      <c r="P1533" s="26" t="str">
        <f t="shared" si="196"/>
        <v/>
      </c>
      <c r="Q1533" s="15" t="str">
        <f t="shared" si="197"/>
        <v/>
      </c>
      <c r="R1533" s="15" t="str">
        <f t="shared" si="198"/>
        <v/>
      </c>
      <c r="S1533" s="15" t="str">
        <f>IF(B1533=1,"",IF(AND(OR(AND(TrackingWorksheet!H1538=Lists!$D$7,TrackingWorksheet!H1538=TrackingWorksheet!J1538),TrackingWorksheet!H1538&lt;&gt;TrackingWorksheet!J1538),TrackingWorksheet!K1538="YES",TrackingWorksheet!H1538&lt;&gt;Lists!$D$6,TrackingWorksheet!G1538&lt;=TrackingWorksheet!$J$5,TrackingWorksheet!I1538&lt;=TrackingWorksheet!$J$5),1,0))</f>
        <v/>
      </c>
      <c r="T1533" s="15" t="str">
        <f t="shared" si="199"/>
        <v/>
      </c>
      <c r="U1533" s="24" t="str">
        <f>IF(B1533=1,"",IF(AND(TrackingWorksheet!L1538&lt;&gt;"",TrackingWorksheet!L1538&lt;=TrackingWorksheet!$J$5),1,0)*D1533)</f>
        <v/>
      </c>
      <c r="V1533" s="24" t="str">
        <f>IF(B1533=1,"",IF(AND(TrackingWorksheet!M1538&lt;&gt;"",TrackingWorksheet!M1538&lt;=TrackingWorksheet!$J$5),1,0)*D1533)</f>
        <v/>
      </c>
      <c r="W1533" s="115">
        <f>TrackingWorksheet!O1538</f>
        <v>0</v>
      </c>
      <c r="X1533" s="24" t="str">
        <f>IF(B1533=1,"",IF(D1533*AND(TrackingWorksheet!N1538&gt;Calculations!$AA$3,TrackingWorksheet!K1538="YES"),1,0))</f>
        <v/>
      </c>
      <c r="AF1533" s="22"/>
    </row>
    <row r="1534" spans="2:32" s="71" customFormat="1" x14ac:dyDescent="0.35">
      <c r="B1534" s="33">
        <f>IF(AND(ISBLANK(TrackingWorksheet!B1539),ISBLANK(TrackingWorksheet!C1539),ISBLANK(TrackingWorksheet!G1539),ISBLANK(TrackingWorksheet!H1539),
ISBLANK(TrackingWorksheet!I1539),ISBLANK(TrackingWorksheet!J1539),ISBLANK(TrackingWorksheet!L1539),
ISBLANK(TrackingWorksheet!M1539)),1,0)</f>
        <v>1</v>
      </c>
      <c r="C1534" s="17" t="str">
        <f>IF(B1534=1,"",TrackingWorksheet!F1539)</f>
        <v/>
      </c>
      <c r="D1534" s="26" t="str">
        <f>IF(B1534=1,"",IF(AND(TrackingWorksheet!B1539&lt;&gt;"",TrackingWorksheet!B1539&lt;=TrackingWorksheet!$J$5,OR(TrackingWorksheet!C1539="",TrackingWorksheet!C1539&gt;=TrackingWorksheet!$J$4)),1,0))</f>
        <v/>
      </c>
      <c r="E1534" s="15" t="str">
        <f>IF(B1534=1,"",IF(AND(TrackingWorksheet!G1539 &lt;&gt;"",TrackingWorksheet!G1539&lt;=TrackingWorksheet!$J$5, TrackingWorksheet!H1539=Lists!$D$4), "Y", "N"))</f>
        <v/>
      </c>
      <c r="F1534" s="15" t="str">
        <f>IF(B1534=1,"",IF(AND(TrackingWorksheet!I1539 &lt;&gt;"", TrackingWorksheet!I1539&lt;=TrackingWorksheet!$J$5, TrackingWorksheet!J1539=Lists!$D$4), "Y", "N"))</f>
        <v/>
      </c>
      <c r="G1534" s="15" t="str">
        <f>IF(B1534=1,"",IF(AND(TrackingWorksheet!G1539 &lt;&gt;"",TrackingWorksheet!G1539&lt;=TrackingWorksheet!$J$5, TrackingWorksheet!H1539=Lists!$D$5), "Y", "N"))</f>
        <v/>
      </c>
      <c r="H1534" s="15" t="str">
        <f>IF(B1534=1,"",IF(AND(TrackingWorksheet!I1539 &lt;&gt;"", TrackingWorksheet!I1539&lt;=TrackingWorksheet!$J$5, TrackingWorksheet!J1539="Moderna"), "Y", "N"))</f>
        <v/>
      </c>
      <c r="I1534" s="26" t="str">
        <f>IF(B1534=1,"",IF(AND(TrackingWorksheet!G1539 &lt;&gt;"", TrackingWorksheet!G1539&lt;=TrackingWorksheet!$J$5, TrackingWorksheet!H1539=Lists!$D$6), 1, 0))</f>
        <v/>
      </c>
      <c r="J1534" s="26" t="str">
        <f t="shared" si="192"/>
        <v/>
      </c>
      <c r="K1534" s="15" t="str">
        <f>IF(B1534=1,"",IF(AND(TrackingWorksheet!I1539&lt;=TrackingWorksheet!$J$5,TrackingWorksheet!K1539="YES"),0,IF(AND(AND(OR(E1534="Y",F1534="Y"),E1534&lt;&gt;F1534),G1534&lt;&gt;"Y", H1534&lt;&gt;"Y"), 1, 0)))</f>
        <v/>
      </c>
      <c r="L1534" s="26" t="str">
        <f t="shared" si="193"/>
        <v/>
      </c>
      <c r="M1534" s="15" t="str">
        <f t="shared" si="194"/>
        <v/>
      </c>
      <c r="N1534" s="26" t="str">
        <f t="shared" si="195"/>
        <v/>
      </c>
      <c r="O1534" s="15" t="str">
        <f>IF(B1534=1,"",IF(AND(TrackingWorksheet!I1539&lt;=TrackingWorksheet!$J$5,TrackingWorksheet!K1539="YES"),0,IF(AND(AND(OR(G1534="Y",H1534="Y"),G1534&lt;&gt;H1534),E1534&lt;&gt;"Y", F1534&lt;&gt;"Y"), 1, 0)))</f>
        <v/>
      </c>
      <c r="P1534" s="26" t="str">
        <f t="shared" si="196"/>
        <v/>
      </c>
      <c r="Q1534" s="15" t="str">
        <f t="shared" si="197"/>
        <v/>
      </c>
      <c r="R1534" s="15" t="str">
        <f t="shared" si="198"/>
        <v/>
      </c>
      <c r="S1534" s="15" t="str">
        <f>IF(B1534=1,"",IF(AND(OR(AND(TrackingWorksheet!H1539=Lists!$D$7,TrackingWorksheet!H1539=TrackingWorksheet!J1539),TrackingWorksheet!H1539&lt;&gt;TrackingWorksheet!J1539),TrackingWorksheet!K1539="YES",TrackingWorksheet!H1539&lt;&gt;Lists!$D$6,TrackingWorksheet!G1539&lt;=TrackingWorksheet!$J$5,TrackingWorksheet!I1539&lt;=TrackingWorksheet!$J$5),1,0))</f>
        <v/>
      </c>
      <c r="T1534" s="15" t="str">
        <f t="shared" si="199"/>
        <v/>
      </c>
      <c r="U1534" s="24" t="str">
        <f>IF(B1534=1,"",IF(AND(TrackingWorksheet!L1539&lt;&gt;"",TrackingWorksheet!L1539&lt;=TrackingWorksheet!$J$5),1,0)*D1534)</f>
        <v/>
      </c>
      <c r="V1534" s="24" t="str">
        <f>IF(B1534=1,"",IF(AND(TrackingWorksheet!M1539&lt;&gt;"",TrackingWorksheet!M1539&lt;=TrackingWorksheet!$J$5),1,0)*D1534)</f>
        <v/>
      </c>
      <c r="W1534" s="115">
        <f>TrackingWorksheet!O1539</f>
        <v>0</v>
      </c>
      <c r="X1534" s="24" t="str">
        <f>IF(B1534=1,"",IF(D1534*AND(TrackingWorksheet!N1539&gt;Calculations!$AA$3,TrackingWorksheet!K1539="YES"),1,0))</f>
        <v/>
      </c>
      <c r="AF1534" s="22"/>
    </row>
    <row r="1535" spans="2:32" s="71" customFormat="1" x14ac:dyDescent="0.35">
      <c r="B1535" s="33">
        <f>IF(AND(ISBLANK(TrackingWorksheet!B1540),ISBLANK(TrackingWorksheet!C1540),ISBLANK(TrackingWorksheet!G1540),ISBLANK(TrackingWorksheet!H1540),
ISBLANK(TrackingWorksheet!I1540),ISBLANK(TrackingWorksheet!J1540),ISBLANK(TrackingWorksheet!L1540),
ISBLANK(TrackingWorksheet!M1540)),1,0)</f>
        <v>1</v>
      </c>
      <c r="C1535" s="17" t="str">
        <f>IF(B1535=1,"",TrackingWorksheet!F1540)</f>
        <v/>
      </c>
      <c r="D1535" s="26" t="str">
        <f>IF(B1535=1,"",IF(AND(TrackingWorksheet!B1540&lt;&gt;"",TrackingWorksheet!B1540&lt;=TrackingWorksheet!$J$5,OR(TrackingWorksheet!C1540="",TrackingWorksheet!C1540&gt;=TrackingWorksheet!$J$4)),1,0))</f>
        <v/>
      </c>
      <c r="E1535" s="15" t="str">
        <f>IF(B1535=1,"",IF(AND(TrackingWorksheet!G1540 &lt;&gt;"",TrackingWorksheet!G1540&lt;=TrackingWorksheet!$J$5, TrackingWorksheet!H1540=Lists!$D$4), "Y", "N"))</f>
        <v/>
      </c>
      <c r="F1535" s="15" t="str">
        <f>IF(B1535=1,"",IF(AND(TrackingWorksheet!I1540 &lt;&gt;"", TrackingWorksheet!I1540&lt;=TrackingWorksheet!$J$5, TrackingWorksheet!J1540=Lists!$D$4), "Y", "N"))</f>
        <v/>
      </c>
      <c r="G1535" s="15" t="str">
        <f>IF(B1535=1,"",IF(AND(TrackingWorksheet!G1540 &lt;&gt;"",TrackingWorksheet!G1540&lt;=TrackingWorksheet!$J$5, TrackingWorksheet!H1540=Lists!$D$5), "Y", "N"))</f>
        <v/>
      </c>
      <c r="H1535" s="15" t="str">
        <f>IF(B1535=1,"",IF(AND(TrackingWorksheet!I1540 &lt;&gt;"", TrackingWorksheet!I1540&lt;=TrackingWorksheet!$J$5, TrackingWorksheet!J1540="Moderna"), "Y", "N"))</f>
        <v/>
      </c>
      <c r="I1535" s="26" t="str">
        <f>IF(B1535=1,"",IF(AND(TrackingWorksheet!G1540 &lt;&gt;"", TrackingWorksheet!G1540&lt;=TrackingWorksheet!$J$5, TrackingWorksheet!H1540=Lists!$D$6), 1, 0))</f>
        <v/>
      </c>
      <c r="J1535" s="26" t="str">
        <f t="shared" si="192"/>
        <v/>
      </c>
      <c r="K1535" s="15" t="str">
        <f>IF(B1535=1,"",IF(AND(TrackingWorksheet!I1540&lt;=TrackingWorksheet!$J$5,TrackingWorksheet!K1540="YES"),0,IF(AND(AND(OR(E1535="Y",F1535="Y"),E1535&lt;&gt;F1535),G1535&lt;&gt;"Y", H1535&lt;&gt;"Y"), 1, 0)))</f>
        <v/>
      </c>
      <c r="L1535" s="26" t="str">
        <f t="shared" si="193"/>
        <v/>
      </c>
      <c r="M1535" s="15" t="str">
        <f t="shared" si="194"/>
        <v/>
      </c>
      <c r="N1535" s="26" t="str">
        <f t="shared" si="195"/>
        <v/>
      </c>
      <c r="O1535" s="15" t="str">
        <f>IF(B1535=1,"",IF(AND(TrackingWorksheet!I1540&lt;=TrackingWorksheet!$J$5,TrackingWorksheet!K1540="YES"),0,IF(AND(AND(OR(G1535="Y",H1535="Y"),G1535&lt;&gt;H1535),E1535&lt;&gt;"Y", F1535&lt;&gt;"Y"), 1, 0)))</f>
        <v/>
      </c>
      <c r="P1535" s="26" t="str">
        <f t="shared" si="196"/>
        <v/>
      </c>
      <c r="Q1535" s="15" t="str">
        <f t="shared" si="197"/>
        <v/>
      </c>
      <c r="R1535" s="15" t="str">
        <f t="shared" si="198"/>
        <v/>
      </c>
      <c r="S1535" s="15" t="str">
        <f>IF(B1535=1,"",IF(AND(OR(AND(TrackingWorksheet!H1540=Lists!$D$7,TrackingWorksheet!H1540=TrackingWorksheet!J1540),TrackingWorksheet!H1540&lt;&gt;TrackingWorksheet!J1540),TrackingWorksheet!K1540="YES",TrackingWorksheet!H1540&lt;&gt;Lists!$D$6,TrackingWorksheet!G1540&lt;=TrackingWorksheet!$J$5,TrackingWorksheet!I1540&lt;=TrackingWorksheet!$J$5),1,0))</f>
        <v/>
      </c>
      <c r="T1535" s="15" t="str">
        <f t="shared" si="199"/>
        <v/>
      </c>
      <c r="U1535" s="24" t="str">
        <f>IF(B1535=1,"",IF(AND(TrackingWorksheet!L1540&lt;&gt;"",TrackingWorksheet!L1540&lt;=TrackingWorksheet!$J$5),1,0)*D1535)</f>
        <v/>
      </c>
      <c r="V1535" s="24" t="str">
        <f>IF(B1535=1,"",IF(AND(TrackingWorksheet!M1540&lt;&gt;"",TrackingWorksheet!M1540&lt;=TrackingWorksheet!$J$5),1,0)*D1535)</f>
        <v/>
      </c>
      <c r="W1535" s="115">
        <f>TrackingWorksheet!O1540</f>
        <v>0</v>
      </c>
      <c r="X1535" s="24" t="str">
        <f>IF(B1535=1,"",IF(D1535*AND(TrackingWorksheet!N1540&gt;Calculations!$AA$3,TrackingWorksheet!K1540="YES"),1,0))</f>
        <v/>
      </c>
      <c r="AF1535" s="22"/>
    </row>
    <row r="1536" spans="2:32" s="71" customFormat="1" x14ac:dyDescent="0.35">
      <c r="B1536" s="33">
        <f>IF(AND(ISBLANK(TrackingWorksheet!B1541),ISBLANK(TrackingWorksheet!C1541),ISBLANK(TrackingWorksheet!G1541),ISBLANK(TrackingWorksheet!H1541),
ISBLANK(TrackingWorksheet!I1541),ISBLANK(TrackingWorksheet!J1541),ISBLANK(TrackingWorksheet!L1541),
ISBLANK(TrackingWorksheet!M1541)),1,0)</f>
        <v>1</v>
      </c>
      <c r="C1536" s="17" t="str">
        <f>IF(B1536=1,"",TrackingWorksheet!F1541)</f>
        <v/>
      </c>
      <c r="D1536" s="26" t="str">
        <f>IF(B1536=1,"",IF(AND(TrackingWorksheet!B1541&lt;&gt;"",TrackingWorksheet!B1541&lt;=TrackingWorksheet!$J$5,OR(TrackingWorksheet!C1541="",TrackingWorksheet!C1541&gt;=TrackingWorksheet!$J$4)),1,0))</f>
        <v/>
      </c>
      <c r="E1536" s="15" t="str">
        <f>IF(B1536=1,"",IF(AND(TrackingWorksheet!G1541 &lt;&gt;"",TrackingWorksheet!G1541&lt;=TrackingWorksheet!$J$5, TrackingWorksheet!H1541=Lists!$D$4), "Y", "N"))</f>
        <v/>
      </c>
      <c r="F1536" s="15" t="str">
        <f>IF(B1536=1,"",IF(AND(TrackingWorksheet!I1541 &lt;&gt;"", TrackingWorksheet!I1541&lt;=TrackingWorksheet!$J$5, TrackingWorksheet!J1541=Lists!$D$4), "Y", "N"))</f>
        <v/>
      </c>
      <c r="G1536" s="15" t="str">
        <f>IF(B1536=1,"",IF(AND(TrackingWorksheet!G1541 &lt;&gt;"",TrackingWorksheet!G1541&lt;=TrackingWorksheet!$J$5, TrackingWorksheet!H1541=Lists!$D$5), "Y", "N"))</f>
        <v/>
      </c>
      <c r="H1536" s="15" t="str">
        <f>IF(B1536=1,"",IF(AND(TrackingWorksheet!I1541 &lt;&gt;"", TrackingWorksheet!I1541&lt;=TrackingWorksheet!$J$5, TrackingWorksheet!J1541="Moderna"), "Y", "N"))</f>
        <v/>
      </c>
      <c r="I1536" s="26" t="str">
        <f>IF(B1536=1,"",IF(AND(TrackingWorksheet!G1541 &lt;&gt;"", TrackingWorksheet!G1541&lt;=TrackingWorksheet!$J$5, TrackingWorksheet!H1541=Lists!$D$6), 1, 0))</f>
        <v/>
      </c>
      <c r="J1536" s="26" t="str">
        <f t="shared" si="192"/>
        <v/>
      </c>
      <c r="K1536" s="15" t="str">
        <f>IF(B1536=1,"",IF(AND(TrackingWorksheet!I1541&lt;=TrackingWorksheet!$J$5,TrackingWorksheet!K1541="YES"),0,IF(AND(AND(OR(E1536="Y",F1536="Y"),E1536&lt;&gt;F1536),G1536&lt;&gt;"Y", H1536&lt;&gt;"Y"), 1, 0)))</f>
        <v/>
      </c>
      <c r="L1536" s="26" t="str">
        <f t="shared" si="193"/>
        <v/>
      </c>
      <c r="M1536" s="15" t="str">
        <f t="shared" si="194"/>
        <v/>
      </c>
      <c r="N1536" s="26" t="str">
        <f t="shared" si="195"/>
        <v/>
      </c>
      <c r="O1536" s="15" t="str">
        <f>IF(B1536=1,"",IF(AND(TrackingWorksheet!I1541&lt;=TrackingWorksheet!$J$5,TrackingWorksheet!K1541="YES"),0,IF(AND(AND(OR(G1536="Y",H1536="Y"),G1536&lt;&gt;H1536),E1536&lt;&gt;"Y", F1536&lt;&gt;"Y"), 1, 0)))</f>
        <v/>
      </c>
      <c r="P1536" s="26" t="str">
        <f t="shared" si="196"/>
        <v/>
      </c>
      <c r="Q1536" s="15" t="str">
        <f t="shared" si="197"/>
        <v/>
      </c>
      <c r="R1536" s="15" t="str">
        <f t="shared" si="198"/>
        <v/>
      </c>
      <c r="S1536" s="15" t="str">
        <f>IF(B1536=1,"",IF(AND(OR(AND(TrackingWorksheet!H1541=Lists!$D$7,TrackingWorksheet!H1541=TrackingWorksheet!J1541),TrackingWorksheet!H1541&lt;&gt;TrackingWorksheet!J1541),TrackingWorksheet!K1541="YES",TrackingWorksheet!H1541&lt;&gt;Lists!$D$6,TrackingWorksheet!G1541&lt;=TrackingWorksheet!$J$5,TrackingWorksheet!I1541&lt;=TrackingWorksheet!$J$5),1,0))</f>
        <v/>
      </c>
      <c r="T1536" s="15" t="str">
        <f t="shared" si="199"/>
        <v/>
      </c>
      <c r="U1536" s="24" t="str">
        <f>IF(B1536=1,"",IF(AND(TrackingWorksheet!L1541&lt;&gt;"",TrackingWorksheet!L1541&lt;=TrackingWorksheet!$J$5),1,0)*D1536)</f>
        <v/>
      </c>
      <c r="V1536" s="24" t="str">
        <f>IF(B1536=1,"",IF(AND(TrackingWorksheet!M1541&lt;&gt;"",TrackingWorksheet!M1541&lt;=TrackingWorksheet!$J$5),1,0)*D1536)</f>
        <v/>
      </c>
      <c r="W1536" s="115">
        <f>TrackingWorksheet!O1541</f>
        <v>0</v>
      </c>
      <c r="X1536" s="24" t="str">
        <f>IF(B1536=1,"",IF(D1536*AND(TrackingWorksheet!N1541&gt;Calculations!$AA$3,TrackingWorksheet!K1541="YES"),1,0))</f>
        <v/>
      </c>
      <c r="AF1536" s="22"/>
    </row>
    <row r="1537" spans="2:32" s="71" customFormat="1" x14ac:dyDescent="0.35">
      <c r="B1537" s="33">
        <f>IF(AND(ISBLANK(TrackingWorksheet!B1542),ISBLANK(TrackingWorksheet!C1542),ISBLANK(TrackingWorksheet!G1542),ISBLANK(TrackingWorksheet!H1542),
ISBLANK(TrackingWorksheet!I1542),ISBLANK(TrackingWorksheet!J1542),ISBLANK(TrackingWorksheet!L1542),
ISBLANK(TrackingWorksheet!M1542)),1,0)</f>
        <v>1</v>
      </c>
      <c r="C1537" s="17" t="str">
        <f>IF(B1537=1,"",TrackingWorksheet!F1542)</f>
        <v/>
      </c>
      <c r="D1537" s="26" t="str">
        <f>IF(B1537=1,"",IF(AND(TrackingWorksheet!B1542&lt;&gt;"",TrackingWorksheet!B1542&lt;=TrackingWorksheet!$J$5,OR(TrackingWorksheet!C1542="",TrackingWorksheet!C1542&gt;=TrackingWorksheet!$J$4)),1,0))</f>
        <v/>
      </c>
      <c r="E1537" s="15" t="str">
        <f>IF(B1537=1,"",IF(AND(TrackingWorksheet!G1542 &lt;&gt;"",TrackingWorksheet!G1542&lt;=TrackingWorksheet!$J$5, TrackingWorksheet!H1542=Lists!$D$4), "Y", "N"))</f>
        <v/>
      </c>
      <c r="F1537" s="15" t="str">
        <f>IF(B1537=1,"",IF(AND(TrackingWorksheet!I1542 &lt;&gt;"", TrackingWorksheet!I1542&lt;=TrackingWorksheet!$J$5, TrackingWorksheet!J1542=Lists!$D$4), "Y", "N"))</f>
        <v/>
      </c>
      <c r="G1537" s="15" t="str">
        <f>IF(B1537=1,"",IF(AND(TrackingWorksheet!G1542 &lt;&gt;"",TrackingWorksheet!G1542&lt;=TrackingWorksheet!$J$5, TrackingWorksheet!H1542=Lists!$D$5), "Y", "N"))</f>
        <v/>
      </c>
      <c r="H1537" s="15" t="str">
        <f>IF(B1537=1,"",IF(AND(TrackingWorksheet!I1542 &lt;&gt;"", TrackingWorksheet!I1542&lt;=TrackingWorksheet!$J$5, TrackingWorksheet!J1542="Moderna"), "Y", "N"))</f>
        <v/>
      </c>
      <c r="I1537" s="26" t="str">
        <f>IF(B1537=1,"",IF(AND(TrackingWorksheet!G1542 &lt;&gt;"", TrackingWorksheet!G1542&lt;=TrackingWorksheet!$J$5, TrackingWorksheet!H1542=Lists!$D$6), 1, 0))</f>
        <v/>
      </c>
      <c r="J1537" s="26" t="str">
        <f t="shared" si="192"/>
        <v/>
      </c>
      <c r="K1537" s="15" t="str">
        <f>IF(B1537=1,"",IF(AND(TrackingWorksheet!I1542&lt;=TrackingWorksheet!$J$5,TrackingWorksheet!K1542="YES"),0,IF(AND(AND(OR(E1537="Y",F1537="Y"),E1537&lt;&gt;F1537),G1537&lt;&gt;"Y", H1537&lt;&gt;"Y"), 1, 0)))</f>
        <v/>
      </c>
      <c r="L1537" s="26" t="str">
        <f t="shared" si="193"/>
        <v/>
      </c>
      <c r="M1537" s="15" t="str">
        <f t="shared" si="194"/>
        <v/>
      </c>
      <c r="N1537" s="26" t="str">
        <f t="shared" si="195"/>
        <v/>
      </c>
      <c r="O1537" s="15" t="str">
        <f>IF(B1537=1,"",IF(AND(TrackingWorksheet!I1542&lt;=TrackingWorksheet!$J$5,TrackingWorksheet!K1542="YES"),0,IF(AND(AND(OR(G1537="Y",H1537="Y"),G1537&lt;&gt;H1537),E1537&lt;&gt;"Y", F1537&lt;&gt;"Y"), 1, 0)))</f>
        <v/>
      </c>
      <c r="P1537" s="26" t="str">
        <f t="shared" si="196"/>
        <v/>
      </c>
      <c r="Q1537" s="15" t="str">
        <f t="shared" si="197"/>
        <v/>
      </c>
      <c r="R1537" s="15" t="str">
        <f t="shared" si="198"/>
        <v/>
      </c>
      <c r="S1537" s="15" t="str">
        <f>IF(B1537=1,"",IF(AND(OR(AND(TrackingWorksheet!H1542=Lists!$D$7,TrackingWorksheet!H1542=TrackingWorksheet!J1542),TrackingWorksheet!H1542&lt;&gt;TrackingWorksheet!J1542),TrackingWorksheet!K1542="YES",TrackingWorksheet!H1542&lt;&gt;Lists!$D$6,TrackingWorksheet!G1542&lt;=TrackingWorksheet!$J$5,TrackingWorksheet!I1542&lt;=TrackingWorksheet!$J$5),1,0))</f>
        <v/>
      </c>
      <c r="T1537" s="15" t="str">
        <f t="shared" si="199"/>
        <v/>
      </c>
      <c r="U1537" s="24" t="str">
        <f>IF(B1537=1,"",IF(AND(TrackingWorksheet!L1542&lt;&gt;"",TrackingWorksheet!L1542&lt;=TrackingWorksheet!$J$5),1,0)*D1537)</f>
        <v/>
      </c>
      <c r="V1537" s="24" t="str">
        <f>IF(B1537=1,"",IF(AND(TrackingWorksheet!M1542&lt;&gt;"",TrackingWorksheet!M1542&lt;=TrackingWorksheet!$J$5),1,0)*D1537)</f>
        <v/>
      </c>
      <c r="W1537" s="115">
        <f>TrackingWorksheet!O1542</f>
        <v>0</v>
      </c>
      <c r="X1537" s="24" t="str">
        <f>IF(B1537=1,"",IF(D1537*AND(TrackingWorksheet!N1542&gt;Calculations!$AA$3,TrackingWorksheet!K1542="YES"),1,0))</f>
        <v/>
      </c>
      <c r="AF1537" s="22"/>
    </row>
    <row r="1538" spans="2:32" s="71" customFormat="1" x14ac:dyDescent="0.35">
      <c r="B1538" s="33">
        <f>IF(AND(ISBLANK(TrackingWorksheet!B1543),ISBLANK(TrackingWorksheet!C1543),ISBLANK(TrackingWorksheet!G1543),ISBLANK(TrackingWorksheet!H1543),
ISBLANK(TrackingWorksheet!I1543),ISBLANK(TrackingWorksheet!J1543),ISBLANK(TrackingWorksheet!L1543),
ISBLANK(TrackingWorksheet!M1543)),1,0)</f>
        <v>1</v>
      </c>
      <c r="C1538" s="17" t="str">
        <f>IF(B1538=1,"",TrackingWorksheet!F1543)</f>
        <v/>
      </c>
      <c r="D1538" s="26" t="str">
        <f>IF(B1538=1,"",IF(AND(TrackingWorksheet!B1543&lt;&gt;"",TrackingWorksheet!B1543&lt;=TrackingWorksheet!$J$5,OR(TrackingWorksheet!C1543="",TrackingWorksheet!C1543&gt;=TrackingWorksheet!$J$4)),1,0))</f>
        <v/>
      </c>
      <c r="E1538" s="15" t="str">
        <f>IF(B1538=1,"",IF(AND(TrackingWorksheet!G1543 &lt;&gt;"",TrackingWorksheet!G1543&lt;=TrackingWorksheet!$J$5, TrackingWorksheet!H1543=Lists!$D$4), "Y", "N"))</f>
        <v/>
      </c>
      <c r="F1538" s="15" t="str">
        <f>IF(B1538=1,"",IF(AND(TrackingWorksheet!I1543 &lt;&gt;"", TrackingWorksheet!I1543&lt;=TrackingWorksheet!$J$5, TrackingWorksheet!J1543=Lists!$D$4), "Y", "N"))</f>
        <v/>
      </c>
      <c r="G1538" s="15" t="str">
        <f>IF(B1538=1,"",IF(AND(TrackingWorksheet!G1543 &lt;&gt;"",TrackingWorksheet!G1543&lt;=TrackingWorksheet!$J$5, TrackingWorksheet!H1543=Lists!$D$5), "Y", "N"))</f>
        <v/>
      </c>
      <c r="H1538" s="15" t="str">
        <f>IF(B1538=1,"",IF(AND(TrackingWorksheet!I1543 &lt;&gt;"", TrackingWorksheet!I1543&lt;=TrackingWorksheet!$J$5, TrackingWorksheet!J1543="Moderna"), "Y", "N"))</f>
        <v/>
      </c>
      <c r="I1538" s="26" t="str">
        <f>IF(B1538=1,"",IF(AND(TrackingWorksheet!G1543 &lt;&gt;"", TrackingWorksheet!G1543&lt;=TrackingWorksheet!$J$5, TrackingWorksheet!H1543=Lists!$D$6), 1, 0))</f>
        <v/>
      </c>
      <c r="J1538" s="26" t="str">
        <f t="shared" si="192"/>
        <v/>
      </c>
      <c r="K1538" s="15" t="str">
        <f>IF(B1538=1,"",IF(AND(TrackingWorksheet!I1543&lt;=TrackingWorksheet!$J$5,TrackingWorksheet!K1543="YES"),0,IF(AND(AND(OR(E1538="Y",F1538="Y"),E1538&lt;&gt;F1538),G1538&lt;&gt;"Y", H1538&lt;&gt;"Y"), 1, 0)))</f>
        <v/>
      </c>
      <c r="L1538" s="26" t="str">
        <f t="shared" si="193"/>
        <v/>
      </c>
      <c r="M1538" s="15" t="str">
        <f t="shared" si="194"/>
        <v/>
      </c>
      <c r="N1538" s="26" t="str">
        <f t="shared" si="195"/>
        <v/>
      </c>
      <c r="O1538" s="15" t="str">
        <f>IF(B1538=1,"",IF(AND(TrackingWorksheet!I1543&lt;=TrackingWorksheet!$J$5,TrackingWorksheet!K1543="YES"),0,IF(AND(AND(OR(G1538="Y",H1538="Y"),G1538&lt;&gt;H1538),E1538&lt;&gt;"Y", F1538&lt;&gt;"Y"), 1, 0)))</f>
        <v/>
      </c>
      <c r="P1538" s="26" t="str">
        <f t="shared" si="196"/>
        <v/>
      </c>
      <c r="Q1538" s="15" t="str">
        <f t="shared" si="197"/>
        <v/>
      </c>
      <c r="R1538" s="15" t="str">
        <f t="shared" si="198"/>
        <v/>
      </c>
      <c r="S1538" s="15" t="str">
        <f>IF(B1538=1,"",IF(AND(OR(AND(TrackingWorksheet!H1543=Lists!$D$7,TrackingWorksheet!H1543=TrackingWorksheet!J1543),TrackingWorksheet!H1543&lt;&gt;TrackingWorksheet!J1543),TrackingWorksheet!K1543="YES",TrackingWorksheet!H1543&lt;&gt;Lists!$D$6,TrackingWorksheet!G1543&lt;=TrackingWorksheet!$J$5,TrackingWorksheet!I1543&lt;=TrackingWorksheet!$J$5),1,0))</f>
        <v/>
      </c>
      <c r="T1538" s="15" t="str">
        <f t="shared" si="199"/>
        <v/>
      </c>
      <c r="U1538" s="24" t="str">
        <f>IF(B1538=1,"",IF(AND(TrackingWorksheet!L1543&lt;&gt;"",TrackingWorksheet!L1543&lt;=TrackingWorksheet!$J$5),1,0)*D1538)</f>
        <v/>
      </c>
      <c r="V1538" s="24" t="str">
        <f>IF(B1538=1,"",IF(AND(TrackingWorksheet!M1543&lt;&gt;"",TrackingWorksheet!M1543&lt;=TrackingWorksheet!$J$5),1,0)*D1538)</f>
        <v/>
      </c>
      <c r="W1538" s="115">
        <f>TrackingWorksheet!O1543</f>
        <v>0</v>
      </c>
      <c r="X1538" s="24" t="str">
        <f>IF(B1538=1,"",IF(D1538*AND(TrackingWorksheet!N1543&gt;Calculations!$AA$3,TrackingWorksheet!K1543="YES"),1,0))</f>
        <v/>
      </c>
      <c r="AF1538" s="22"/>
    </row>
    <row r="1539" spans="2:32" s="71" customFormat="1" x14ac:dyDescent="0.35">
      <c r="B1539" s="33">
        <f>IF(AND(ISBLANK(TrackingWorksheet!B1544),ISBLANK(TrackingWorksheet!C1544),ISBLANK(TrackingWorksheet!G1544),ISBLANK(TrackingWorksheet!H1544),
ISBLANK(TrackingWorksheet!I1544),ISBLANK(TrackingWorksheet!J1544),ISBLANK(TrackingWorksheet!L1544),
ISBLANK(TrackingWorksheet!M1544)),1,0)</f>
        <v>1</v>
      </c>
      <c r="C1539" s="17" t="str">
        <f>IF(B1539=1,"",TrackingWorksheet!F1544)</f>
        <v/>
      </c>
      <c r="D1539" s="26" t="str">
        <f>IF(B1539=1,"",IF(AND(TrackingWorksheet!B1544&lt;&gt;"",TrackingWorksheet!B1544&lt;=TrackingWorksheet!$J$5,OR(TrackingWorksheet!C1544="",TrackingWorksheet!C1544&gt;=TrackingWorksheet!$J$4)),1,0))</f>
        <v/>
      </c>
      <c r="E1539" s="15" t="str">
        <f>IF(B1539=1,"",IF(AND(TrackingWorksheet!G1544 &lt;&gt;"",TrackingWorksheet!G1544&lt;=TrackingWorksheet!$J$5, TrackingWorksheet!H1544=Lists!$D$4), "Y", "N"))</f>
        <v/>
      </c>
      <c r="F1539" s="15" t="str">
        <f>IF(B1539=1,"",IF(AND(TrackingWorksheet!I1544 &lt;&gt;"", TrackingWorksheet!I1544&lt;=TrackingWorksheet!$J$5, TrackingWorksheet!J1544=Lists!$D$4), "Y", "N"))</f>
        <v/>
      </c>
      <c r="G1539" s="15" t="str">
        <f>IF(B1539=1,"",IF(AND(TrackingWorksheet!G1544 &lt;&gt;"",TrackingWorksheet!G1544&lt;=TrackingWorksheet!$J$5, TrackingWorksheet!H1544=Lists!$D$5), "Y", "N"))</f>
        <v/>
      </c>
      <c r="H1539" s="15" t="str">
        <f>IF(B1539=1,"",IF(AND(TrackingWorksheet!I1544 &lt;&gt;"", TrackingWorksheet!I1544&lt;=TrackingWorksheet!$J$5, TrackingWorksheet!J1544="Moderna"), "Y", "N"))</f>
        <v/>
      </c>
      <c r="I1539" s="26" t="str">
        <f>IF(B1539=1,"",IF(AND(TrackingWorksheet!G1544 &lt;&gt;"", TrackingWorksheet!G1544&lt;=TrackingWorksheet!$J$5, TrackingWorksheet!H1544=Lists!$D$6), 1, 0))</f>
        <v/>
      </c>
      <c r="J1539" s="26" t="str">
        <f t="shared" si="192"/>
        <v/>
      </c>
      <c r="K1539" s="15" t="str">
        <f>IF(B1539=1,"",IF(AND(TrackingWorksheet!I1544&lt;=TrackingWorksheet!$J$5,TrackingWorksheet!K1544="YES"),0,IF(AND(AND(OR(E1539="Y",F1539="Y"),E1539&lt;&gt;F1539),G1539&lt;&gt;"Y", H1539&lt;&gt;"Y"), 1, 0)))</f>
        <v/>
      </c>
      <c r="L1539" s="26" t="str">
        <f t="shared" si="193"/>
        <v/>
      </c>
      <c r="M1539" s="15" t="str">
        <f t="shared" si="194"/>
        <v/>
      </c>
      <c r="N1539" s="26" t="str">
        <f t="shared" si="195"/>
        <v/>
      </c>
      <c r="O1539" s="15" t="str">
        <f>IF(B1539=1,"",IF(AND(TrackingWorksheet!I1544&lt;=TrackingWorksheet!$J$5,TrackingWorksheet!K1544="YES"),0,IF(AND(AND(OR(G1539="Y",H1539="Y"),G1539&lt;&gt;H1539),E1539&lt;&gt;"Y", F1539&lt;&gt;"Y"), 1, 0)))</f>
        <v/>
      </c>
      <c r="P1539" s="26" t="str">
        <f t="shared" si="196"/>
        <v/>
      </c>
      <c r="Q1539" s="15" t="str">
        <f t="shared" si="197"/>
        <v/>
      </c>
      <c r="R1539" s="15" t="str">
        <f t="shared" si="198"/>
        <v/>
      </c>
      <c r="S1539" s="15" t="str">
        <f>IF(B1539=1,"",IF(AND(OR(AND(TrackingWorksheet!H1544=Lists!$D$7,TrackingWorksheet!H1544=TrackingWorksheet!J1544),TrackingWorksheet!H1544&lt;&gt;TrackingWorksheet!J1544),TrackingWorksheet!K1544="YES",TrackingWorksheet!H1544&lt;&gt;Lists!$D$6,TrackingWorksheet!G1544&lt;=TrackingWorksheet!$J$5,TrackingWorksheet!I1544&lt;=TrackingWorksheet!$J$5),1,0))</f>
        <v/>
      </c>
      <c r="T1539" s="15" t="str">
        <f t="shared" si="199"/>
        <v/>
      </c>
      <c r="U1539" s="24" t="str">
        <f>IF(B1539=1,"",IF(AND(TrackingWorksheet!L1544&lt;&gt;"",TrackingWorksheet!L1544&lt;=TrackingWorksheet!$J$5),1,0)*D1539)</f>
        <v/>
      </c>
      <c r="V1539" s="24" t="str">
        <f>IF(B1539=1,"",IF(AND(TrackingWorksheet!M1544&lt;&gt;"",TrackingWorksheet!M1544&lt;=TrackingWorksheet!$J$5),1,0)*D1539)</f>
        <v/>
      </c>
      <c r="W1539" s="115">
        <f>TrackingWorksheet!O1544</f>
        <v>0</v>
      </c>
      <c r="X1539" s="24" t="str">
        <f>IF(B1539=1,"",IF(D1539*AND(TrackingWorksheet!N1544&gt;Calculations!$AA$3,TrackingWorksheet!K1544="YES"),1,0))</f>
        <v/>
      </c>
      <c r="AF1539" s="22"/>
    </row>
    <row r="1540" spans="2:32" s="71" customFormat="1" x14ac:dyDescent="0.35">
      <c r="B1540" s="33">
        <f>IF(AND(ISBLANK(TrackingWorksheet!B1545),ISBLANK(TrackingWorksheet!C1545),ISBLANK(TrackingWorksheet!G1545),ISBLANK(TrackingWorksheet!H1545),
ISBLANK(TrackingWorksheet!I1545),ISBLANK(TrackingWorksheet!J1545),ISBLANK(TrackingWorksheet!L1545),
ISBLANK(TrackingWorksheet!M1545)),1,0)</f>
        <v>1</v>
      </c>
      <c r="C1540" s="17" t="str">
        <f>IF(B1540=1,"",TrackingWorksheet!F1545)</f>
        <v/>
      </c>
      <c r="D1540" s="26" t="str">
        <f>IF(B1540=1,"",IF(AND(TrackingWorksheet!B1545&lt;&gt;"",TrackingWorksheet!B1545&lt;=TrackingWorksheet!$J$5,OR(TrackingWorksheet!C1545="",TrackingWorksheet!C1545&gt;=TrackingWorksheet!$J$4)),1,0))</f>
        <v/>
      </c>
      <c r="E1540" s="15" t="str">
        <f>IF(B1540=1,"",IF(AND(TrackingWorksheet!G1545 &lt;&gt;"",TrackingWorksheet!G1545&lt;=TrackingWorksheet!$J$5, TrackingWorksheet!H1545=Lists!$D$4), "Y", "N"))</f>
        <v/>
      </c>
      <c r="F1540" s="15" t="str">
        <f>IF(B1540=1,"",IF(AND(TrackingWorksheet!I1545 &lt;&gt;"", TrackingWorksheet!I1545&lt;=TrackingWorksheet!$J$5, TrackingWorksheet!J1545=Lists!$D$4), "Y", "N"))</f>
        <v/>
      </c>
      <c r="G1540" s="15" t="str">
        <f>IF(B1540=1,"",IF(AND(TrackingWorksheet!G1545 &lt;&gt;"",TrackingWorksheet!G1545&lt;=TrackingWorksheet!$J$5, TrackingWorksheet!H1545=Lists!$D$5), "Y", "N"))</f>
        <v/>
      </c>
      <c r="H1540" s="15" t="str">
        <f>IF(B1540=1,"",IF(AND(TrackingWorksheet!I1545 &lt;&gt;"", TrackingWorksheet!I1545&lt;=TrackingWorksheet!$J$5, TrackingWorksheet!J1545="Moderna"), "Y", "N"))</f>
        <v/>
      </c>
      <c r="I1540" s="26" t="str">
        <f>IF(B1540=1,"",IF(AND(TrackingWorksheet!G1545 &lt;&gt;"", TrackingWorksheet!G1545&lt;=TrackingWorksheet!$J$5, TrackingWorksheet!H1545=Lists!$D$6), 1, 0))</f>
        <v/>
      </c>
      <c r="J1540" s="26" t="str">
        <f t="shared" si="192"/>
        <v/>
      </c>
      <c r="K1540" s="15" t="str">
        <f>IF(B1540=1,"",IF(AND(TrackingWorksheet!I1545&lt;=TrackingWorksheet!$J$5,TrackingWorksheet!K1545="YES"),0,IF(AND(AND(OR(E1540="Y",F1540="Y"),E1540&lt;&gt;F1540),G1540&lt;&gt;"Y", H1540&lt;&gt;"Y"), 1, 0)))</f>
        <v/>
      </c>
      <c r="L1540" s="26" t="str">
        <f t="shared" si="193"/>
        <v/>
      </c>
      <c r="M1540" s="15" t="str">
        <f t="shared" si="194"/>
        <v/>
      </c>
      <c r="N1540" s="26" t="str">
        <f t="shared" si="195"/>
        <v/>
      </c>
      <c r="O1540" s="15" t="str">
        <f>IF(B1540=1,"",IF(AND(TrackingWorksheet!I1545&lt;=TrackingWorksheet!$J$5,TrackingWorksheet!K1545="YES"),0,IF(AND(AND(OR(G1540="Y",H1540="Y"),G1540&lt;&gt;H1540),E1540&lt;&gt;"Y", F1540&lt;&gt;"Y"), 1, 0)))</f>
        <v/>
      </c>
      <c r="P1540" s="26" t="str">
        <f t="shared" si="196"/>
        <v/>
      </c>
      <c r="Q1540" s="15" t="str">
        <f t="shared" si="197"/>
        <v/>
      </c>
      <c r="R1540" s="15" t="str">
        <f t="shared" si="198"/>
        <v/>
      </c>
      <c r="S1540" s="15" t="str">
        <f>IF(B1540=1,"",IF(AND(OR(AND(TrackingWorksheet!H1545=Lists!$D$7,TrackingWorksheet!H1545=TrackingWorksheet!J1545),TrackingWorksheet!H1545&lt;&gt;TrackingWorksheet!J1545),TrackingWorksheet!K1545="YES",TrackingWorksheet!H1545&lt;&gt;Lists!$D$6,TrackingWorksheet!G1545&lt;=TrackingWorksheet!$J$5,TrackingWorksheet!I1545&lt;=TrackingWorksheet!$J$5),1,0))</f>
        <v/>
      </c>
      <c r="T1540" s="15" t="str">
        <f t="shared" si="199"/>
        <v/>
      </c>
      <c r="U1540" s="24" t="str">
        <f>IF(B1540=1,"",IF(AND(TrackingWorksheet!L1545&lt;&gt;"",TrackingWorksheet!L1545&lt;=TrackingWorksheet!$J$5),1,0)*D1540)</f>
        <v/>
      </c>
      <c r="V1540" s="24" t="str">
        <f>IF(B1540=1,"",IF(AND(TrackingWorksheet!M1545&lt;&gt;"",TrackingWorksheet!M1545&lt;=TrackingWorksheet!$J$5),1,0)*D1540)</f>
        <v/>
      </c>
      <c r="W1540" s="115">
        <f>TrackingWorksheet!O1545</f>
        <v>0</v>
      </c>
      <c r="X1540" s="24" t="str">
        <f>IF(B1540=1,"",IF(D1540*AND(TrackingWorksheet!N1545&gt;Calculations!$AA$3,TrackingWorksheet!K1545="YES"),1,0))</f>
        <v/>
      </c>
      <c r="AF1540" s="22"/>
    </row>
    <row r="1541" spans="2:32" s="71" customFormat="1" x14ac:dyDescent="0.35">
      <c r="B1541" s="33">
        <f>IF(AND(ISBLANK(TrackingWorksheet!B1546),ISBLANK(TrackingWorksheet!C1546),ISBLANK(TrackingWorksheet!G1546),ISBLANK(TrackingWorksheet!H1546),
ISBLANK(TrackingWorksheet!I1546),ISBLANK(TrackingWorksheet!J1546),ISBLANK(TrackingWorksheet!L1546),
ISBLANK(TrackingWorksheet!M1546)),1,0)</f>
        <v>1</v>
      </c>
      <c r="C1541" s="17" t="str">
        <f>IF(B1541=1,"",TrackingWorksheet!F1546)</f>
        <v/>
      </c>
      <c r="D1541" s="26" t="str">
        <f>IF(B1541=1,"",IF(AND(TrackingWorksheet!B1546&lt;&gt;"",TrackingWorksheet!B1546&lt;=TrackingWorksheet!$J$5,OR(TrackingWorksheet!C1546="",TrackingWorksheet!C1546&gt;=TrackingWorksheet!$J$4)),1,0))</f>
        <v/>
      </c>
      <c r="E1541" s="15" t="str">
        <f>IF(B1541=1,"",IF(AND(TrackingWorksheet!G1546 &lt;&gt;"",TrackingWorksheet!G1546&lt;=TrackingWorksheet!$J$5, TrackingWorksheet!H1546=Lists!$D$4), "Y", "N"))</f>
        <v/>
      </c>
      <c r="F1541" s="15" t="str">
        <f>IF(B1541=1,"",IF(AND(TrackingWorksheet!I1546 &lt;&gt;"", TrackingWorksheet!I1546&lt;=TrackingWorksheet!$J$5, TrackingWorksheet!J1546=Lists!$D$4), "Y", "N"))</f>
        <v/>
      </c>
      <c r="G1541" s="15" t="str">
        <f>IF(B1541=1,"",IF(AND(TrackingWorksheet!G1546 &lt;&gt;"",TrackingWorksheet!G1546&lt;=TrackingWorksheet!$J$5, TrackingWorksheet!H1546=Lists!$D$5), "Y", "N"))</f>
        <v/>
      </c>
      <c r="H1541" s="15" t="str">
        <f>IF(B1541=1,"",IF(AND(TrackingWorksheet!I1546 &lt;&gt;"", TrackingWorksheet!I1546&lt;=TrackingWorksheet!$J$5, TrackingWorksheet!J1546="Moderna"), "Y", "N"))</f>
        <v/>
      </c>
      <c r="I1541" s="26" t="str">
        <f>IF(B1541=1,"",IF(AND(TrackingWorksheet!G1546 &lt;&gt;"", TrackingWorksheet!G1546&lt;=TrackingWorksheet!$J$5, TrackingWorksheet!H1546=Lists!$D$6), 1, 0))</f>
        <v/>
      </c>
      <c r="J1541" s="26" t="str">
        <f t="shared" si="192"/>
        <v/>
      </c>
      <c r="K1541" s="15" t="str">
        <f>IF(B1541=1,"",IF(AND(TrackingWorksheet!I1546&lt;=TrackingWorksheet!$J$5,TrackingWorksheet!K1546="YES"),0,IF(AND(AND(OR(E1541="Y",F1541="Y"),E1541&lt;&gt;F1541),G1541&lt;&gt;"Y", H1541&lt;&gt;"Y"), 1, 0)))</f>
        <v/>
      </c>
      <c r="L1541" s="26" t="str">
        <f t="shared" si="193"/>
        <v/>
      </c>
      <c r="M1541" s="15" t="str">
        <f t="shared" si="194"/>
        <v/>
      </c>
      <c r="N1541" s="26" t="str">
        <f t="shared" si="195"/>
        <v/>
      </c>
      <c r="O1541" s="15" t="str">
        <f>IF(B1541=1,"",IF(AND(TrackingWorksheet!I1546&lt;=TrackingWorksheet!$J$5,TrackingWorksheet!K1546="YES"),0,IF(AND(AND(OR(G1541="Y",H1541="Y"),G1541&lt;&gt;H1541),E1541&lt;&gt;"Y", F1541&lt;&gt;"Y"), 1, 0)))</f>
        <v/>
      </c>
      <c r="P1541" s="26" t="str">
        <f t="shared" si="196"/>
        <v/>
      </c>
      <c r="Q1541" s="15" t="str">
        <f t="shared" si="197"/>
        <v/>
      </c>
      <c r="R1541" s="15" t="str">
        <f t="shared" si="198"/>
        <v/>
      </c>
      <c r="S1541" s="15" t="str">
        <f>IF(B1541=1,"",IF(AND(OR(AND(TrackingWorksheet!H1546=Lists!$D$7,TrackingWorksheet!H1546=TrackingWorksheet!J1546),TrackingWorksheet!H1546&lt;&gt;TrackingWorksheet!J1546),TrackingWorksheet!K1546="YES",TrackingWorksheet!H1546&lt;&gt;Lists!$D$6,TrackingWorksheet!G1546&lt;=TrackingWorksheet!$J$5,TrackingWorksheet!I1546&lt;=TrackingWorksheet!$J$5),1,0))</f>
        <v/>
      </c>
      <c r="T1541" s="15" t="str">
        <f t="shared" si="199"/>
        <v/>
      </c>
      <c r="U1541" s="24" t="str">
        <f>IF(B1541=1,"",IF(AND(TrackingWorksheet!L1546&lt;&gt;"",TrackingWorksheet!L1546&lt;=TrackingWorksheet!$J$5),1,0)*D1541)</f>
        <v/>
      </c>
      <c r="V1541" s="24" t="str">
        <f>IF(B1541=1,"",IF(AND(TrackingWorksheet!M1546&lt;&gt;"",TrackingWorksheet!M1546&lt;=TrackingWorksheet!$J$5),1,0)*D1541)</f>
        <v/>
      </c>
      <c r="W1541" s="115">
        <f>TrackingWorksheet!O1546</f>
        <v>0</v>
      </c>
      <c r="X1541" s="24" t="str">
        <f>IF(B1541=1,"",IF(D1541*AND(TrackingWorksheet!N1546&gt;Calculations!$AA$3,TrackingWorksheet!K1546="YES"),1,0))</f>
        <v/>
      </c>
      <c r="AF1541" s="22"/>
    </row>
    <row r="1542" spans="2:32" s="71" customFormat="1" x14ac:dyDescent="0.35">
      <c r="B1542" s="33">
        <f>IF(AND(ISBLANK(TrackingWorksheet!B1547),ISBLANK(TrackingWorksheet!C1547),ISBLANK(TrackingWorksheet!G1547),ISBLANK(TrackingWorksheet!H1547),
ISBLANK(TrackingWorksheet!I1547),ISBLANK(TrackingWorksheet!J1547),ISBLANK(TrackingWorksheet!L1547),
ISBLANK(TrackingWorksheet!M1547)),1,0)</f>
        <v>1</v>
      </c>
      <c r="C1542" s="17" t="str">
        <f>IF(B1542=1,"",TrackingWorksheet!F1547)</f>
        <v/>
      </c>
      <c r="D1542" s="26" t="str">
        <f>IF(B1542=1,"",IF(AND(TrackingWorksheet!B1547&lt;&gt;"",TrackingWorksheet!B1547&lt;=TrackingWorksheet!$J$5,OR(TrackingWorksheet!C1547="",TrackingWorksheet!C1547&gt;=TrackingWorksheet!$J$4)),1,0))</f>
        <v/>
      </c>
      <c r="E1542" s="15" t="str">
        <f>IF(B1542=1,"",IF(AND(TrackingWorksheet!G1547 &lt;&gt;"",TrackingWorksheet!G1547&lt;=TrackingWorksheet!$J$5, TrackingWorksheet!H1547=Lists!$D$4), "Y", "N"))</f>
        <v/>
      </c>
      <c r="F1542" s="15" t="str">
        <f>IF(B1542=1,"",IF(AND(TrackingWorksheet!I1547 &lt;&gt;"", TrackingWorksheet!I1547&lt;=TrackingWorksheet!$J$5, TrackingWorksheet!J1547=Lists!$D$4), "Y", "N"))</f>
        <v/>
      </c>
      <c r="G1542" s="15" t="str">
        <f>IF(B1542=1,"",IF(AND(TrackingWorksheet!G1547 &lt;&gt;"",TrackingWorksheet!G1547&lt;=TrackingWorksheet!$J$5, TrackingWorksheet!H1547=Lists!$D$5), "Y", "N"))</f>
        <v/>
      </c>
      <c r="H1542" s="15" t="str">
        <f>IF(B1542=1,"",IF(AND(TrackingWorksheet!I1547 &lt;&gt;"", TrackingWorksheet!I1547&lt;=TrackingWorksheet!$J$5, TrackingWorksheet!J1547="Moderna"), "Y", "N"))</f>
        <v/>
      </c>
      <c r="I1542" s="26" t="str">
        <f>IF(B1542=1,"",IF(AND(TrackingWorksheet!G1547 &lt;&gt;"", TrackingWorksheet!G1547&lt;=TrackingWorksheet!$J$5, TrackingWorksheet!H1547=Lists!$D$6), 1, 0))</f>
        <v/>
      </c>
      <c r="J1542" s="26" t="str">
        <f t="shared" si="192"/>
        <v/>
      </c>
      <c r="K1542" s="15" t="str">
        <f>IF(B1542=1,"",IF(AND(TrackingWorksheet!I1547&lt;=TrackingWorksheet!$J$5,TrackingWorksheet!K1547="YES"),0,IF(AND(AND(OR(E1542="Y",F1542="Y"),E1542&lt;&gt;F1542),G1542&lt;&gt;"Y", H1542&lt;&gt;"Y"), 1, 0)))</f>
        <v/>
      </c>
      <c r="L1542" s="26" t="str">
        <f t="shared" si="193"/>
        <v/>
      </c>
      <c r="M1542" s="15" t="str">
        <f t="shared" si="194"/>
        <v/>
      </c>
      <c r="N1542" s="26" t="str">
        <f t="shared" si="195"/>
        <v/>
      </c>
      <c r="O1542" s="15" t="str">
        <f>IF(B1542=1,"",IF(AND(TrackingWorksheet!I1547&lt;=TrackingWorksheet!$J$5,TrackingWorksheet!K1547="YES"),0,IF(AND(AND(OR(G1542="Y",H1542="Y"),G1542&lt;&gt;H1542),E1542&lt;&gt;"Y", F1542&lt;&gt;"Y"), 1, 0)))</f>
        <v/>
      </c>
      <c r="P1542" s="26" t="str">
        <f t="shared" si="196"/>
        <v/>
      </c>
      <c r="Q1542" s="15" t="str">
        <f t="shared" si="197"/>
        <v/>
      </c>
      <c r="R1542" s="15" t="str">
        <f t="shared" si="198"/>
        <v/>
      </c>
      <c r="S1542" s="15" t="str">
        <f>IF(B1542=1,"",IF(AND(OR(AND(TrackingWorksheet!H1547=Lists!$D$7,TrackingWorksheet!H1547=TrackingWorksheet!J1547),TrackingWorksheet!H1547&lt;&gt;TrackingWorksheet!J1547),TrackingWorksheet!K1547="YES",TrackingWorksheet!H1547&lt;&gt;Lists!$D$6,TrackingWorksheet!G1547&lt;=TrackingWorksheet!$J$5,TrackingWorksheet!I1547&lt;=TrackingWorksheet!$J$5),1,0))</f>
        <v/>
      </c>
      <c r="T1542" s="15" t="str">
        <f t="shared" si="199"/>
        <v/>
      </c>
      <c r="U1542" s="24" t="str">
        <f>IF(B1542=1,"",IF(AND(TrackingWorksheet!L1547&lt;&gt;"",TrackingWorksheet!L1547&lt;=TrackingWorksheet!$J$5),1,0)*D1542)</f>
        <v/>
      </c>
      <c r="V1542" s="24" t="str">
        <f>IF(B1542=1,"",IF(AND(TrackingWorksheet!M1547&lt;&gt;"",TrackingWorksheet!M1547&lt;=TrackingWorksheet!$J$5),1,0)*D1542)</f>
        <v/>
      </c>
      <c r="W1542" s="115">
        <f>TrackingWorksheet!O1547</f>
        <v>0</v>
      </c>
      <c r="X1542" s="24" t="str">
        <f>IF(B1542=1,"",IF(D1542*AND(TrackingWorksheet!N1547&gt;Calculations!$AA$3,TrackingWorksheet!K1547="YES"),1,0))</f>
        <v/>
      </c>
      <c r="AF1542" s="22"/>
    </row>
    <row r="1543" spans="2:32" s="71" customFormat="1" x14ac:dyDescent="0.35">
      <c r="B1543" s="33">
        <f>IF(AND(ISBLANK(TrackingWorksheet!B1548),ISBLANK(TrackingWorksheet!C1548),ISBLANK(TrackingWorksheet!G1548),ISBLANK(TrackingWorksheet!H1548),
ISBLANK(TrackingWorksheet!I1548),ISBLANK(TrackingWorksheet!J1548),ISBLANK(TrackingWorksheet!L1548),
ISBLANK(TrackingWorksheet!M1548)),1,0)</f>
        <v>1</v>
      </c>
      <c r="C1543" s="17" t="str">
        <f>IF(B1543=1,"",TrackingWorksheet!F1548)</f>
        <v/>
      </c>
      <c r="D1543" s="26" t="str">
        <f>IF(B1543=1,"",IF(AND(TrackingWorksheet!B1548&lt;&gt;"",TrackingWorksheet!B1548&lt;=TrackingWorksheet!$J$5,OR(TrackingWorksheet!C1548="",TrackingWorksheet!C1548&gt;=TrackingWorksheet!$J$4)),1,0))</f>
        <v/>
      </c>
      <c r="E1543" s="15" t="str">
        <f>IF(B1543=1,"",IF(AND(TrackingWorksheet!G1548 &lt;&gt;"",TrackingWorksheet!G1548&lt;=TrackingWorksheet!$J$5, TrackingWorksheet!H1548=Lists!$D$4), "Y", "N"))</f>
        <v/>
      </c>
      <c r="F1543" s="15" t="str">
        <f>IF(B1543=1,"",IF(AND(TrackingWorksheet!I1548 &lt;&gt;"", TrackingWorksheet!I1548&lt;=TrackingWorksheet!$J$5, TrackingWorksheet!J1548=Lists!$D$4), "Y", "N"))</f>
        <v/>
      </c>
      <c r="G1543" s="15" t="str">
        <f>IF(B1543=1,"",IF(AND(TrackingWorksheet!G1548 &lt;&gt;"",TrackingWorksheet!G1548&lt;=TrackingWorksheet!$J$5, TrackingWorksheet!H1548=Lists!$D$5), "Y", "N"))</f>
        <v/>
      </c>
      <c r="H1543" s="15" t="str">
        <f>IF(B1543=1,"",IF(AND(TrackingWorksheet!I1548 &lt;&gt;"", TrackingWorksheet!I1548&lt;=TrackingWorksheet!$J$5, TrackingWorksheet!J1548="Moderna"), "Y", "N"))</f>
        <v/>
      </c>
      <c r="I1543" s="26" t="str">
        <f>IF(B1543=1,"",IF(AND(TrackingWorksheet!G1548 &lt;&gt;"", TrackingWorksheet!G1548&lt;=TrackingWorksheet!$J$5, TrackingWorksheet!H1548=Lists!$D$6), 1, 0))</f>
        <v/>
      </c>
      <c r="J1543" s="26" t="str">
        <f t="shared" si="192"/>
        <v/>
      </c>
      <c r="K1543" s="15" t="str">
        <f>IF(B1543=1,"",IF(AND(TrackingWorksheet!I1548&lt;=TrackingWorksheet!$J$5,TrackingWorksheet!K1548="YES"),0,IF(AND(AND(OR(E1543="Y",F1543="Y"),E1543&lt;&gt;F1543),G1543&lt;&gt;"Y", H1543&lt;&gt;"Y"), 1, 0)))</f>
        <v/>
      </c>
      <c r="L1543" s="26" t="str">
        <f t="shared" si="193"/>
        <v/>
      </c>
      <c r="M1543" s="15" t="str">
        <f t="shared" si="194"/>
        <v/>
      </c>
      <c r="N1543" s="26" t="str">
        <f t="shared" si="195"/>
        <v/>
      </c>
      <c r="O1543" s="15" t="str">
        <f>IF(B1543=1,"",IF(AND(TrackingWorksheet!I1548&lt;=TrackingWorksheet!$J$5,TrackingWorksheet!K1548="YES"),0,IF(AND(AND(OR(G1543="Y",H1543="Y"),G1543&lt;&gt;H1543),E1543&lt;&gt;"Y", F1543&lt;&gt;"Y"), 1, 0)))</f>
        <v/>
      </c>
      <c r="P1543" s="26" t="str">
        <f t="shared" si="196"/>
        <v/>
      </c>
      <c r="Q1543" s="15" t="str">
        <f t="shared" si="197"/>
        <v/>
      </c>
      <c r="R1543" s="15" t="str">
        <f t="shared" si="198"/>
        <v/>
      </c>
      <c r="S1543" s="15" t="str">
        <f>IF(B1543=1,"",IF(AND(OR(AND(TrackingWorksheet!H1548=Lists!$D$7,TrackingWorksheet!H1548=TrackingWorksheet!J1548),TrackingWorksheet!H1548&lt;&gt;TrackingWorksheet!J1548),TrackingWorksheet!K1548="YES",TrackingWorksheet!H1548&lt;&gt;Lists!$D$6,TrackingWorksheet!G1548&lt;=TrackingWorksheet!$J$5,TrackingWorksheet!I1548&lt;=TrackingWorksheet!$J$5),1,0))</f>
        <v/>
      </c>
      <c r="T1543" s="15" t="str">
        <f t="shared" si="199"/>
        <v/>
      </c>
      <c r="U1543" s="24" t="str">
        <f>IF(B1543=1,"",IF(AND(TrackingWorksheet!L1548&lt;&gt;"",TrackingWorksheet!L1548&lt;=TrackingWorksheet!$J$5),1,0)*D1543)</f>
        <v/>
      </c>
      <c r="V1543" s="24" t="str">
        <f>IF(B1543=1,"",IF(AND(TrackingWorksheet!M1548&lt;&gt;"",TrackingWorksheet!M1548&lt;=TrackingWorksheet!$J$5),1,0)*D1543)</f>
        <v/>
      </c>
      <c r="W1543" s="115">
        <f>TrackingWorksheet!O1548</f>
        <v>0</v>
      </c>
      <c r="X1543" s="24" t="str">
        <f>IF(B1543=1,"",IF(D1543*AND(TrackingWorksheet!N1548&gt;Calculations!$AA$3,TrackingWorksheet!K1548="YES"),1,0))</f>
        <v/>
      </c>
      <c r="AF1543" s="22"/>
    </row>
    <row r="1544" spans="2:32" s="71" customFormat="1" x14ac:dyDescent="0.35">
      <c r="B1544" s="33">
        <f>IF(AND(ISBLANK(TrackingWorksheet!B1549),ISBLANK(TrackingWorksheet!C1549),ISBLANK(TrackingWorksheet!G1549),ISBLANK(TrackingWorksheet!H1549),
ISBLANK(TrackingWorksheet!I1549),ISBLANK(TrackingWorksheet!J1549),ISBLANK(TrackingWorksheet!L1549),
ISBLANK(TrackingWorksheet!M1549)),1,0)</f>
        <v>1</v>
      </c>
      <c r="C1544" s="17" t="str">
        <f>IF(B1544=1,"",TrackingWorksheet!F1549)</f>
        <v/>
      </c>
      <c r="D1544" s="26" t="str">
        <f>IF(B1544=1,"",IF(AND(TrackingWorksheet!B1549&lt;&gt;"",TrackingWorksheet!B1549&lt;=TrackingWorksheet!$J$5,OR(TrackingWorksheet!C1549="",TrackingWorksheet!C1549&gt;=TrackingWorksheet!$J$4)),1,0))</f>
        <v/>
      </c>
      <c r="E1544" s="15" t="str">
        <f>IF(B1544=1,"",IF(AND(TrackingWorksheet!G1549 &lt;&gt;"",TrackingWorksheet!G1549&lt;=TrackingWorksheet!$J$5, TrackingWorksheet!H1549=Lists!$D$4), "Y", "N"))</f>
        <v/>
      </c>
      <c r="F1544" s="15" t="str">
        <f>IF(B1544=1,"",IF(AND(TrackingWorksheet!I1549 &lt;&gt;"", TrackingWorksheet!I1549&lt;=TrackingWorksheet!$J$5, TrackingWorksheet!J1549=Lists!$D$4), "Y", "N"))</f>
        <v/>
      </c>
      <c r="G1544" s="15" t="str">
        <f>IF(B1544=1,"",IF(AND(TrackingWorksheet!G1549 &lt;&gt;"",TrackingWorksheet!G1549&lt;=TrackingWorksheet!$J$5, TrackingWorksheet!H1549=Lists!$D$5), "Y", "N"))</f>
        <v/>
      </c>
      <c r="H1544" s="15" t="str">
        <f>IF(B1544=1,"",IF(AND(TrackingWorksheet!I1549 &lt;&gt;"", TrackingWorksheet!I1549&lt;=TrackingWorksheet!$J$5, TrackingWorksheet!J1549="Moderna"), "Y", "N"))</f>
        <v/>
      </c>
      <c r="I1544" s="26" t="str">
        <f>IF(B1544=1,"",IF(AND(TrackingWorksheet!G1549 &lt;&gt;"", TrackingWorksheet!G1549&lt;=TrackingWorksheet!$J$5, TrackingWorksheet!H1549=Lists!$D$6), 1, 0))</f>
        <v/>
      </c>
      <c r="J1544" s="26" t="str">
        <f t="shared" si="192"/>
        <v/>
      </c>
      <c r="K1544" s="15" t="str">
        <f>IF(B1544=1,"",IF(AND(TrackingWorksheet!I1549&lt;=TrackingWorksheet!$J$5,TrackingWorksheet!K1549="YES"),0,IF(AND(AND(OR(E1544="Y",F1544="Y"),E1544&lt;&gt;F1544),G1544&lt;&gt;"Y", H1544&lt;&gt;"Y"), 1, 0)))</f>
        <v/>
      </c>
      <c r="L1544" s="26" t="str">
        <f t="shared" si="193"/>
        <v/>
      </c>
      <c r="M1544" s="15" t="str">
        <f t="shared" si="194"/>
        <v/>
      </c>
      <c r="N1544" s="26" t="str">
        <f t="shared" si="195"/>
        <v/>
      </c>
      <c r="O1544" s="15" t="str">
        <f>IF(B1544=1,"",IF(AND(TrackingWorksheet!I1549&lt;=TrackingWorksheet!$J$5,TrackingWorksheet!K1549="YES"),0,IF(AND(AND(OR(G1544="Y",H1544="Y"),G1544&lt;&gt;H1544),E1544&lt;&gt;"Y", F1544&lt;&gt;"Y"), 1, 0)))</f>
        <v/>
      </c>
      <c r="P1544" s="26" t="str">
        <f t="shared" si="196"/>
        <v/>
      </c>
      <c r="Q1544" s="15" t="str">
        <f t="shared" si="197"/>
        <v/>
      </c>
      <c r="R1544" s="15" t="str">
        <f t="shared" si="198"/>
        <v/>
      </c>
      <c r="S1544" s="15" t="str">
        <f>IF(B1544=1,"",IF(AND(OR(AND(TrackingWorksheet!H1549=Lists!$D$7,TrackingWorksheet!H1549=TrackingWorksheet!J1549),TrackingWorksheet!H1549&lt;&gt;TrackingWorksheet!J1549),TrackingWorksheet!K1549="YES",TrackingWorksheet!H1549&lt;&gt;Lists!$D$6,TrackingWorksheet!G1549&lt;=TrackingWorksheet!$J$5,TrackingWorksheet!I1549&lt;=TrackingWorksheet!$J$5),1,0))</f>
        <v/>
      </c>
      <c r="T1544" s="15" t="str">
        <f t="shared" si="199"/>
        <v/>
      </c>
      <c r="U1544" s="24" t="str">
        <f>IF(B1544=1,"",IF(AND(TrackingWorksheet!L1549&lt;&gt;"",TrackingWorksheet!L1549&lt;=TrackingWorksheet!$J$5),1,0)*D1544)</f>
        <v/>
      </c>
      <c r="V1544" s="24" t="str">
        <f>IF(B1544=1,"",IF(AND(TrackingWorksheet!M1549&lt;&gt;"",TrackingWorksheet!M1549&lt;=TrackingWorksheet!$J$5),1,0)*D1544)</f>
        <v/>
      </c>
      <c r="W1544" s="115">
        <f>TrackingWorksheet!O1549</f>
        <v>0</v>
      </c>
      <c r="X1544" s="24" t="str">
        <f>IF(B1544=1,"",IF(D1544*AND(TrackingWorksheet!N1549&gt;Calculations!$AA$3,TrackingWorksheet!K1549="YES"),1,0))</f>
        <v/>
      </c>
      <c r="AF1544" s="22"/>
    </row>
    <row r="1545" spans="2:32" s="71" customFormat="1" x14ac:dyDescent="0.35">
      <c r="B1545" s="33">
        <f>IF(AND(ISBLANK(TrackingWorksheet!B1550),ISBLANK(TrackingWorksheet!C1550),ISBLANK(TrackingWorksheet!G1550),ISBLANK(TrackingWorksheet!H1550),
ISBLANK(TrackingWorksheet!I1550),ISBLANK(TrackingWorksheet!J1550),ISBLANK(TrackingWorksheet!L1550),
ISBLANK(TrackingWorksheet!M1550)),1,0)</f>
        <v>1</v>
      </c>
      <c r="C1545" s="17" t="str">
        <f>IF(B1545=1,"",TrackingWorksheet!F1550)</f>
        <v/>
      </c>
      <c r="D1545" s="26" t="str">
        <f>IF(B1545=1,"",IF(AND(TrackingWorksheet!B1550&lt;&gt;"",TrackingWorksheet!B1550&lt;=TrackingWorksheet!$J$5,OR(TrackingWorksheet!C1550="",TrackingWorksheet!C1550&gt;=TrackingWorksheet!$J$4)),1,0))</f>
        <v/>
      </c>
      <c r="E1545" s="15" t="str">
        <f>IF(B1545=1,"",IF(AND(TrackingWorksheet!G1550 &lt;&gt;"",TrackingWorksheet!G1550&lt;=TrackingWorksheet!$J$5, TrackingWorksheet!H1550=Lists!$D$4), "Y", "N"))</f>
        <v/>
      </c>
      <c r="F1545" s="15" t="str">
        <f>IF(B1545=1,"",IF(AND(TrackingWorksheet!I1550 &lt;&gt;"", TrackingWorksheet!I1550&lt;=TrackingWorksheet!$J$5, TrackingWorksheet!J1550=Lists!$D$4), "Y", "N"))</f>
        <v/>
      </c>
      <c r="G1545" s="15" t="str">
        <f>IF(B1545=1,"",IF(AND(TrackingWorksheet!G1550 &lt;&gt;"",TrackingWorksheet!G1550&lt;=TrackingWorksheet!$J$5, TrackingWorksheet!H1550=Lists!$D$5), "Y", "N"))</f>
        <v/>
      </c>
      <c r="H1545" s="15" t="str">
        <f>IF(B1545=1,"",IF(AND(TrackingWorksheet!I1550 &lt;&gt;"", TrackingWorksheet!I1550&lt;=TrackingWorksheet!$J$5, TrackingWorksheet!J1550="Moderna"), "Y", "N"))</f>
        <v/>
      </c>
      <c r="I1545" s="26" t="str">
        <f>IF(B1545=1,"",IF(AND(TrackingWorksheet!G1550 &lt;&gt;"", TrackingWorksheet!G1550&lt;=TrackingWorksheet!$J$5, TrackingWorksheet!H1550=Lists!$D$6), 1, 0))</f>
        <v/>
      </c>
      <c r="J1545" s="26" t="str">
        <f t="shared" si="192"/>
        <v/>
      </c>
      <c r="K1545" s="15" t="str">
        <f>IF(B1545=1,"",IF(AND(TrackingWorksheet!I1550&lt;=TrackingWorksheet!$J$5,TrackingWorksheet!K1550="YES"),0,IF(AND(AND(OR(E1545="Y",F1545="Y"),E1545&lt;&gt;F1545),G1545&lt;&gt;"Y", H1545&lt;&gt;"Y"), 1, 0)))</f>
        <v/>
      </c>
      <c r="L1545" s="26" t="str">
        <f t="shared" si="193"/>
        <v/>
      </c>
      <c r="M1545" s="15" t="str">
        <f t="shared" si="194"/>
        <v/>
      </c>
      <c r="N1545" s="26" t="str">
        <f t="shared" si="195"/>
        <v/>
      </c>
      <c r="O1545" s="15" t="str">
        <f>IF(B1545=1,"",IF(AND(TrackingWorksheet!I1550&lt;=TrackingWorksheet!$J$5,TrackingWorksheet!K1550="YES"),0,IF(AND(AND(OR(G1545="Y",H1545="Y"),G1545&lt;&gt;H1545),E1545&lt;&gt;"Y", F1545&lt;&gt;"Y"), 1, 0)))</f>
        <v/>
      </c>
      <c r="P1545" s="26" t="str">
        <f t="shared" si="196"/>
        <v/>
      </c>
      <c r="Q1545" s="15" t="str">
        <f t="shared" si="197"/>
        <v/>
      </c>
      <c r="R1545" s="15" t="str">
        <f t="shared" si="198"/>
        <v/>
      </c>
      <c r="S1545" s="15" t="str">
        <f>IF(B1545=1,"",IF(AND(OR(AND(TrackingWorksheet!H1550=Lists!$D$7,TrackingWorksheet!H1550=TrackingWorksheet!J1550),TrackingWorksheet!H1550&lt;&gt;TrackingWorksheet!J1550),TrackingWorksheet!K1550="YES",TrackingWorksheet!H1550&lt;&gt;Lists!$D$6,TrackingWorksheet!G1550&lt;=TrackingWorksheet!$J$5,TrackingWorksheet!I1550&lt;=TrackingWorksheet!$J$5),1,0))</f>
        <v/>
      </c>
      <c r="T1545" s="15" t="str">
        <f t="shared" si="199"/>
        <v/>
      </c>
      <c r="U1545" s="24" t="str">
        <f>IF(B1545=1,"",IF(AND(TrackingWorksheet!L1550&lt;&gt;"",TrackingWorksheet!L1550&lt;=TrackingWorksheet!$J$5),1,0)*D1545)</f>
        <v/>
      </c>
      <c r="V1545" s="24" t="str">
        <f>IF(B1545=1,"",IF(AND(TrackingWorksheet!M1550&lt;&gt;"",TrackingWorksheet!M1550&lt;=TrackingWorksheet!$J$5),1,0)*D1545)</f>
        <v/>
      </c>
      <c r="W1545" s="115">
        <f>TrackingWorksheet!O1550</f>
        <v>0</v>
      </c>
      <c r="X1545" s="24" t="str">
        <f>IF(B1545=1,"",IF(D1545*AND(TrackingWorksheet!N1550&gt;Calculations!$AA$3,TrackingWorksheet!K1550="YES"),1,0))</f>
        <v/>
      </c>
      <c r="AF1545" s="22"/>
    </row>
    <row r="1546" spans="2:32" s="71" customFormat="1" x14ac:dyDescent="0.35">
      <c r="B1546" s="33">
        <f>IF(AND(ISBLANK(TrackingWorksheet!B1551),ISBLANK(TrackingWorksheet!C1551),ISBLANK(TrackingWorksheet!G1551),ISBLANK(TrackingWorksheet!H1551),
ISBLANK(TrackingWorksheet!I1551),ISBLANK(TrackingWorksheet!J1551),ISBLANK(TrackingWorksheet!L1551),
ISBLANK(TrackingWorksheet!M1551)),1,0)</f>
        <v>1</v>
      </c>
      <c r="C1546" s="17" t="str">
        <f>IF(B1546=1,"",TrackingWorksheet!F1551)</f>
        <v/>
      </c>
      <c r="D1546" s="26" t="str">
        <f>IF(B1546=1,"",IF(AND(TrackingWorksheet!B1551&lt;&gt;"",TrackingWorksheet!B1551&lt;=TrackingWorksheet!$J$5,OR(TrackingWorksheet!C1551="",TrackingWorksheet!C1551&gt;=TrackingWorksheet!$J$4)),1,0))</f>
        <v/>
      </c>
      <c r="E1546" s="15" t="str">
        <f>IF(B1546=1,"",IF(AND(TrackingWorksheet!G1551 &lt;&gt;"",TrackingWorksheet!G1551&lt;=TrackingWorksheet!$J$5, TrackingWorksheet!H1551=Lists!$D$4), "Y", "N"))</f>
        <v/>
      </c>
      <c r="F1546" s="15" t="str">
        <f>IF(B1546=1,"",IF(AND(TrackingWorksheet!I1551 &lt;&gt;"", TrackingWorksheet!I1551&lt;=TrackingWorksheet!$J$5, TrackingWorksheet!J1551=Lists!$D$4), "Y", "N"))</f>
        <v/>
      </c>
      <c r="G1546" s="15" t="str">
        <f>IF(B1546=1,"",IF(AND(TrackingWorksheet!G1551 &lt;&gt;"",TrackingWorksheet!G1551&lt;=TrackingWorksheet!$J$5, TrackingWorksheet!H1551=Lists!$D$5), "Y", "N"))</f>
        <v/>
      </c>
      <c r="H1546" s="15" t="str">
        <f>IF(B1546=1,"",IF(AND(TrackingWorksheet!I1551 &lt;&gt;"", TrackingWorksheet!I1551&lt;=TrackingWorksheet!$J$5, TrackingWorksheet!J1551="Moderna"), "Y", "N"))</f>
        <v/>
      </c>
      <c r="I1546" s="26" t="str">
        <f>IF(B1546=1,"",IF(AND(TrackingWorksheet!G1551 &lt;&gt;"", TrackingWorksheet!G1551&lt;=TrackingWorksheet!$J$5, TrackingWorksheet!H1551=Lists!$D$6), 1, 0))</f>
        <v/>
      </c>
      <c r="J1546" s="26" t="str">
        <f t="shared" si="192"/>
        <v/>
      </c>
      <c r="K1546" s="15" t="str">
        <f>IF(B1546=1,"",IF(AND(TrackingWorksheet!I1551&lt;=TrackingWorksheet!$J$5,TrackingWorksheet!K1551="YES"),0,IF(AND(AND(OR(E1546="Y",F1546="Y"),E1546&lt;&gt;F1546),G1546&lt;&gt;"Y", H1546&lt;&gt;"Y"), 1, 0)))</f>
        <v/>
      </c>
      <c r="L1546" s="26" t="str">
        <f t="shared" si="193"/>
        <v/>
      </c>
      <c r="M1546" s="15" t="str">
        <f t="shared" si="194"/>
        <v/>
      </c>
      <c r="N1546" s="26" t="str">
        <f t="shared" si="195"/>
        <v/>
      </c>
      <c r="O1546" s="15" t="str">
        <f>IF(B1546=1,"",IF(AND(TrackingWorksheet!I1551&lt;=TrackingWorksheet!$J$5,TrackingWorksheet!K1551="YES"),0,IF(AND(AND(OR(G1546="Y",H1546="Y"),G1546&lt;&gt;H1546),E1546&lt;&gt;"Y", F1546&lt;&gt;"Y"), 1, 0)))</f>
        <v/>
      </c>
      <c r="P1546" s="26" t="str">
        <f t="shared" si="196"/>
        <v/>
      </c>
      <c r="Q1546" s="15" t="str">
        <f t="shared" si="197"/>
        <v/>
      </c>
      <c r="R1546" s="15" t="str">
        <f t="shared" si="198"/>
        <v/>
      </c>
      <c r="S1546" s="15" t="str">
        <f>IF(B1546=1,"",IF(AND(OR(AND(TrackingWorksheet!H1551=Lists!$D$7,TrackingWorksheet!H1551=TrackingWorksheet!J1551),TrackingWorksheet!H1551&lt;&gt;TrackingWorksheet!J1551),TrackingWorksheet!K1551="YES",TrackingWorksheet!H1551&lt;&gt;Lists!$D$6,TrackingWorksheet!G1551&lt;=TrackingWorksheet!$J$5,TrackingWorksheet!I1551&lt;=TrackingWorksheet!$J$5),1,0))</f>
        <v/>
      </c>
      <c r="T1546" s="15" t="str">
        <f t="shared" si="199"/>
        <v/>
      </c>
      <c r="U1546" s="24" t="str">
        <f>IF(B1546=1,"",IF(AND(TrackingWorksheet!L1551&lt;&gt;"",TrackingWorksheet!L1551&lt;=TrackingWorksheet!$J$5),1,0)*D1546)</f>
        <v/>
      </c>
      <c r="V1546" s="24" t="str">
        <f>IF(B1546=1,"",IF(AND(TrackingWorksheet!M1551&lt;&gt;"",TrackingWorksheet!M1551&lt;=TrackingWorksheet!$J$5),1,0)*D1546)</f>
        <v/>
      </c>
      <c r="W1546" s="115">
        <f>TrackingWorksheet!O1551</f>
        <v>0</v>
      </c>
      <c r="X1546" s="24" t="str">
        <f>IF(B1546=1,"",IF(D1546*AND(TrackingWorksheet!N1551&gt;Calculations!$AA$3,TrackingWorksheet!K1551="YES"),1,0))</f>
        <v/>
      </c>
      <c r="AF1546" s="22"/>
    </row>
    <row r="1547" spans="2:32" s="71" customFormat="1" x14ac:dyDescent="0.35">
      <c r="B1547" s="33">
        <f>IF(AND(ISBLANK(TrackingWorksheet!B1552),ISBLANK(TrackingWorksheet!C1552),ISBLANK(TrackingWorksheet!G1552),ISBLANK(TrackingWorksheet!H1552),
ISBLANK(TrackingWorksheet!I1552),ISBLANK(TrackingWorksheet!J1552),ISBLANK(TrackingWorksheet!L1552),
ISBLANK(TrackingWorksheet!M1552)),1,0)</f>
        <v>1</v>
      </c>
      <c r="C1547" s="17" t="str">
        <f>IF(B1547=1,"",TrackingWorksheet!F1552)</f>
        <v/>
      </c>
      <c r="D1547" s="26" t="str">
        <f>IF(B1547=1,"",IF(AND(TrackingWorksheet!B1552&lt;&gt;"",TrackingWorksheet!B1552&lt;=TrackingWorksheet!$J$5,OR(TrackingWorksheet!C1552="",TrackingWorksheet!C1552&gt;=TrackingWorksheet!$J$4)),1,0))</f>
        <v/>
      </c>
      <c r="E1547" s="15" t="str">
        <f>IF(B1547=1,"",IF(AND(TrackingWorksheet!G1552 &lt;&gt;"",TrackingWorksheet!G1552&lt;=TrackingWorksheet!$J$5, TrackingWorksheet!H1552=Lists!$D$4), "Y", "N"))</f>
        <v/>
      </c>
      <c r="F1547" s="15" t="str">
        <f>IF(B1547=1,"",IF(AND(TrackingWorksheet!I1552 &lt;&gt;"", TrackingWorksheet!I1552&lt;=TrackingWorksheet!$J$5, TrackingWorksheet!J1552=Lists!$D$4), "Y", "N"))</f>
        <v/>
      </c>
      <c r="G1547" s="15" t="str">
        <f>IF(B1547=1,"",IF(AND(TrackingWorksheet!G1552 &lt;&gt;"",TrackingWorksheet!G1552&lt;=TrackingWorksheet!$J$5, TrackingWorksheet!H1552=Lists!$D$5), "Y", "N"))</f>
        <v/>
      </c>
      <c r="H1547" s="15" t="str">
        <f>IF(B1547=1,"",IF(AND(TrackingWorksheet!I1552 &lt;&gt;"", TrackingWorksheet!I1552&lt;=TrackingWorksheet!$J$5, TrackingWorksheet!J1552="Moderna"), "Y", "N"))</f>
        <v/>
      </c>
      <c r="I1547" s="26" t="str">
        <f>IF(B1547=1,"",IF(AND(TrackingWorksheet!G1552 &lt;&gt;"", TrackingWorksheet!G1552&lt;=TrackingWorksheet!$J$5, TrackingWorksheet!H1552=Lists!$D$6), 1, 0))</f>
        <v/>
      </c>
      <c r="J1547" s="26" t="str">
        <f t="shared" si="192"/>
        <v/>
      </c>
      <c r="K1547" s="15" t="str">
        <f>IF(B1547=1,"",IF(AND(TrackingWorksheet!I1552&lt;=TrackingWorksheet!$J$5,TrackingWorksheet!K1552="YES"),0,IF(AND(AND(OR(E1547="Y",F1547="Y"),E1547&lt;&gt;F1547),G1547&lt;&gt;"Y", H1547&lt;&gt;"Y"), 1, 0)))</f>
        <v/>
      </c>
      <c r="L1547" s="26" t="str">
        <f t="shared" si="193"/>
        <v/>
      </c>
      <c r="M1547" s="15" t="str">
        <f t="shared" si="194"/>
        <v/>
      </c>
      <c r="N1547" s="26" t="str">
        <f t="shared" si="195"/>
        <v/>
      </c>
      <c r="O1547" s="15" t="str">
        <f>IF(B1547=1,"",IF(AND(TrackingWorksheet!I1552&lt;=TrackingWorksheet!$J$5,TrackingWorksheet!K1552="YES"),0,IF(AND(AND(OR(G1547="Y",H1547="Y"),G1547&lt;&gt;H1547),E1547&lt;&gt;"Y", F1547&lt;&gt;"Y"), 1, 0)))</f>
        <v/>
      </c>
      <c r="P1547" s="26" t="str">
        <f t="shared" si="196"/>
        <v/>
      </c>
      <c r="Q1547" s="15" t="str">
        <f t="shared" si="197"/>
        <v/>
      </c>
      <c r="R1547" s="15" t="str">
        <f t="shared" si="198"/>
        <v/>
      </c>
      <c r="S1547" s="15" t="str">
        <f>IF(B1547=1,"",IF(AND(OR(AND(TrackingWorksheet!H1552=Lists!$D$7,TrackingWorksheet!H1552=TrackingWorksheet!J1552),TrackingWorksheet!H1552&lt;&gt;TrackingWorksheet!J1552),TrackingWorksheet!K1552="YES",TrackingWorksheet!H1552&lt;&gt;Lists!$D$6,TrackingWorksheet!G1552&lt;=TrackingWorksheet!$J$5,TrackingWorksheet!I1552&lt;=TrackingWorksheet!$J$5),1,0))</f>
        <v/>
      </c>
      <c r="T1547" s="15" t="str">
        <f t="shared" si="199"/>
        <v/>
      </c>
      <c r="U1547" s="24" t="str">
        <f>IF(B1547=1,"",IF(AND(TrackingWorksheet!L1552&lt;&gt;"",TrackingWorksheet!L1552&lt;=TrackingWorksheet!$J$5),1,0)*D1547)</f>
        <v/>
      </c>
      <c r="V1547" s="24" t="str">
        <f>IF(B1547=1,"",IF(AND(TrackingWorksheet!M1552&lt;&gt;"",TrackingWorksheet!M1552&lt;=TrackingWorksheet!$J$5),1,0)*D1547)</f>
        <v/>
      </c>
      <c r="W1547" s="115">
        <f>TrackingWorksheet!O1552</f>
        <v>0</v>
      </c>
      <c r="X1547" s="24" t="str">
        <f>IF(B1547=1,"",IF(D1547*AND(TrackingWorksheet!N1552&gt;Calculations!$AA$3,TrackingWorksheet!K1552="YES"),1,0))</f>
        <v/>
      </c>
      <c r="AF1547" s="22"/>
    </row>
    <row r="1548" spans="2:32" s="71" customFormat="1" x14ac:dyDescent="0.35">
      <c r="B1548" s="33">
        <f>IF(AND(ISBLANK(TrackingWorksheet!B1553),ISBLANK(TrackingWorksheet!C1553),ISBLANK(TrackingWorksheet!G1553),ISBLANK(TrackingWorksheet!H1553),
ISBLANK(TrackingWorksheet!I1553),ISBLANK(TrackingWorksheet!J1553),ISBLANK(TrackingWorksheet!L1553),
ISBLANK(TrackingWorksheet!M1553)),1,0)</f>
        <v>1</v>
      </c>
      <c r="C1548" s="17" t="str">
        <f>IF(B1548=1,"",TrackingWorksheet!F1553)</f>
        <v/>
      </c>
      <c r="D1548" s="26" t="str">
        <f>IF(B1548=1,"",IF(AND(TrackingWorksheet!B1553&lt;&gt;"",TrackingWorksheet!B1553&lt;=TrackingWorksheet!$J$5,OR(TrackingWorksheet!C1553="",TrackingWorksheet!C1553&gt;=TrackingWorksheet!$J$4)),1,0))</f>
        <v/>
      </c>
      <c r="E1548" s="15" t="str">
        <f>IF(B1548=1,"",IF(AND(TrackingWorksheet!G1553 &lt;&gt;"",TrackingWorksheet!G1553&lt;=TrackingWorksheet!$J$5, TrackingWorksheet!H1553=Lists!$D$4), "Y", "N"))</f>
        <v/>
      </c>
      <c r="F1548" s="15" t="str">
        <f>IF(B1548=1,"",IF(AND(TrackingWorksheet!I1553 &lt;&gt;"", TrackingWorksheet!I1553&lt;=TrackingWorksheet!$J$5, TrackingWorksheet!J1553=Lists!$D$4), "Y", "N"))</f>
        <v/>
      </c>
      <c r="G1548" s="15" t="str">
        <f>IF(B1548=1,"",IF(AND(TrackingWorksheet!G1553 &lt;&gt;"",TrackingWorksheet!G1553&lt;=TrackingWorksheet!$J$5, TrackingWorksheet!H1553=Lists!$D$5), "Y", "N"))</f>
        <v/>
      </c>
      <c r="H1548" s="15" t="str">
        <f>IF(B1548=1,"",IF(AND(TrackingWorksheet!I1553 &lt;&gt;"", TrackingWorksheet!I1553&lt;=TrackingWorksheet!$J$5, TrackingWorksheet!J1553="Moderna"), "Y", "N"))</f>
        <v/>
      </c>
      <c r="I1548" s="26" t="str">
        <f>IF(B1548=1,"",IF(AND(TrackingWorksheet!G1553 &lt;&gt;"", TrackingWorksheet!G1553&lt;=TrackingWorksheet!$J$5, TrackingWorksheet!H1553=Lists!$D$6), 1, 0))</f>
        <v/>
      </c>
      <c r="J1548" s="26" t="str">
        <f t="shared" si="192"/>
        <v/>
      </c>
      <c r="K1548" s="15" t="str">
        <f>IF(B1548=1,"",IF(AND(TrackingWorksheet!I1553&lt;=TrackingWorksheet!$J$5,TrackingWorksheet!K1553="YES"),0,IF(AND(AND(OR(E1548="Y",F1548="Y"),E1548&lt;&gt;F1548),G1548&lt;&gt;"Y", H1548&lt;&gt;"Y"), 1, 0)))</f>
        <v/>
      </c>
      <c r="L1548" s="26" t="str">
        <f t="shared" si="193"/>
        <v/>
      </c>
      <c r="M1548" s="15" t="str">
        <f t="shared" si="194"/>
        <v/>
      </c>
      <c r="N1548" s="26" t="str">
        <f t="shared" si="195"/>
        <v/>
      </c>
      <c r="O1548" s="15" t="str">
        <f>IF(B1548=1,"",IF(AND(TrackingWorksheet!I1553&lt;=TrackingWorksheet!$J$5,TrackingWorksheet!K1553="YES"),0,IF(AND(AND(OR(G1548="Y",H1548="Y"),G1548&lt;&gt;H1548),E1548&lt;&gt;"Y", F1548&lt;&gt;"Y"), 1, 0)))</f>
        <v/>
      </c>
      <c r="P1548" s="26" t="str">
        <f t="shared" si="196"/>
        <v/>
      </c>
      <c r="Q1548" s="15" t="str">
        <f t="shared" si="197"/>
        <v/>
      </c>
      <c r="R1548" s="15" t="str">
        <f t="shared" si="198"/>
        <v/>
      </c>
      <c r="S1548" s="15" t="str">
        <f>IF(B1548=1,"",IF(AND(OR(AND(TrackingWorksheet!H1553=Lists!$D$7,TrackingWorksheet!H1553=TrackingWorksheet!J1553),TrackingWorksheet!H1553&lt;&gt;TrackingWorksheet!J1553),TrackingWorksheet!K1553="YES",TrackingWorksheet!H1553&lt;&gt;Lists!$D$6,TrackingWorksheet!G1553&lt;=TrackingWorksheet!$J$5,TrackingWorksheet!I1553&lt;=TrackingWorksheet!$J$5),1,0))</f>
        <v/>
      </c>
      <c r="T1548" s="15" t="str">
        <f t="shared" si="199"/>
        <v/>
      </c>
      <c r="U1548" s="24" t="str">
        <f>IF(B1548=1,"",IF(AND(TrackingWorksheet!L1553&lt;&gt;"",TrackingWorksheet!L1553&lt;=TrackingWorksheet!$J$5),1,0)*D1548)</f>
        <v/>
      </c>
      <c r="V1548" s="24" t="str">
        <f>IF(B1548=1,"",IF(AND(TrackingWorksheet!M1553&lt;&gt;"",TrackingWorksheet!M1553&lt;=TrackingWorksheet!$J$5),1,0)*D1548)</f>
        <v/>
      </c>
      <c r="W1548" s="115">
        <f>TrackingWorksheet!O1553</f>
        <v>0</v>
      </c>
      <c r="X1548" s="24" t="str">
        <f>IF(B1548=1,"",IF(D1548*AND(TrackingWorksheet!N1553&gt;Calculations!$AA$3,TrackingWorksheet!K1553="YES"),1,0))</f>
        <v/>
      </c>
      <c r="AF1548" s="22"/>
    </row>
    <row r="1549" spans="2:32" s="71" customFormat="1" x14ac:dyDescent="0.35">
      <c r="B1549" s="33">
        <f>IF(AND(ISBLANK(TrackingWorksheet!B1554),ISBLANK(TrackingWorksheet!C1554),ISBLANK(TrackingWorksheet!G1554),ISBLANK(TrackingWorksheet!H1554),
ISBLANK(TrackingWorksheet!I1554),ISBLANK(TrackingWorksheet!J1554),ISBLANK(TrackingWorksheet!L1554),
ISBLANK(TrackingWorksheet!M1554)),1,0)</f>
        <v>1</v>
      </c>
      <c r="C1549" s="17" t="str">
        <f>IF(B1549=1,"",TrackingWorksheet!F1554)</f>
        <v/>
      </c>
      <c r="D1549" s="26" t="str">
        <f>IF(B1549=1,"",IF(AND(TrackingWorksheet!B1554&lt;&gt;"",TrackingWorksheet!B1554&lt;=TrackingWorksheet!$J$5,OR(TrackingWorksheet!C1554="",TrackingWorksheet!C1554&gt;=TrackingWorksheet!$J$4)),1,0))</f>
        <v/>
      </c>
      <c r="E1549" s="15" t="str">
        <f>IF(B1549=1,"",IF(AND(TrackingWorksheet!G1554 &lt;&gt;"",TrackingWorksheet!G1554&lt;=TrackingWorksheet!$J$5, TrackingWorksheet!H1554=Lists!$D$4), "Y", "N"))</f>
        <v/>
      </c>
      <c r="F1549" s="15" t="str">
        <f>IF(B1549=1,"",IF(AND(TrackingWorksheet!I1554 &lt;&gt;"", TrackingWorksheet!I1554&lt;=TrackingWorksheet!$J$5, TrackingWorksheet!J1554=Lists!$D$4), "Y", "N"))</f>
        <v/>
      </c>
      <c r="G1549" s="15" t="str">
        <f>IF(B1549=1,"",IF(AND(TrackingWorksheet!G1554 &lt;&gt;"",TrackingWorksheet!G1554&lt;=TrackingWorksheet!$J$5, TrackingWorksheet!H1554=Lists!$D$5), "Y", "N"))</f>
        <v/>
      </c>
      <c r="H1549" s="15" t="str">
        <f>IF(B1549=1,"",IF(AND(TrackingWorksheet!I1554 &lt;&gt;"", TrackingWorksheet!I1554&lt;=TrackingWorksheet!$J$5, TrackingWorksheet!J1554="Moderna"), "Y", "N"))</f>
        <v/>
      </c>
      <c r="I1549" s="26" t="str">
        <f>IF(B1549=1,"",IF(AND(TrackingWorksheet!G1554 &lt;&gt;"", TrackingWorksheet!G1554&lt;=TrackingWorksheet!$J$5, TrackingWorksheet!H1554=Lists!$D$6), 1, 0))</f>
        <v/>
      </c>
      <c r="J1549" s="26" t="str">
        <f t="shared" si="192"/>
        <v/>
      </c>
      <c r="K1549" s="15" t="str">
        <f>IF(B1549=1,"",IF(AND(TrackingWorksheet!I1554&lt;=TrackingWorksheet!$J$5,TrackingWorksheet!K1554="YES"),0,IF(AND(AND(OR(E1549="Y",F1549="Y"),E1549&lt;&gt;F1549),G1549&lt;&gt;"Y", H1549&lt;&gt;"Y"), 1, 0)))</f>
        <v/>
      </c>
      <c r="L1549" s="26" t="str">
        <f t="shared" si="193"/>
        <v/>
      </c>
      <c r="M1549" s="15" t="str">
        <f t="shared" si="194"/>
        <v/>
      </c>
      <c r="N1549" s="26" t="str">
        <f t="shared" si="195"/>
        <v/>
      </c>
      <c r="O1549" s="15" t="str">
        <f>IF(B1549=1,"",IF(AND(TrackingWorksheet!I1554&lt;=TrackingWorksheet!$J$5,TrackingWorksheet!K1554="YES"),0,IF(AND(AND(OR(G1549="Y",H1549="Y"),G1549&lt;&gt;H1549),E1549&lt;&gt;"Y", F1549&lt;&gt;"Y"), 1, 0)))</f>
        <v/>
      </c>
      <c r="P1549" s="26" t="str">
        <f t="shared" si="196"/>
        <v/>
      </c>
      <c r="Q1549" s="15" t="str">
        <f t="shared" si="197"/>
        <v/>
      </c>
      <c r="R1549" s="15" t="str">
        <f t="shared" si="198"/>
        <v/>
      </c>
      <c r="S1549" s="15" t="str">
        <f>IF(B1549=1,"",IF(AND(OR(AND(TrackingWorksheet!H1554=Lists!$D$7,TrackingWorksheet!H1554=TrackingWorksheet!J1554),TrackingWorksheet!H1554&lt;&gt;TrackingWorksheet!J1554),TrackingWorksheet!K1554="YES",TrackingWorksheet!H1554&lt;&gt;Lists!$D$6,TrackingWorksheet!G1554&lt;=TrackingWorksheet!$J$5,TrackingWorksheet!I1554&lt;=TrackingWorksheet!$J$5),1,0))</f>
        <v/>
      </c>
      <c r="T1549" s="15" t="str">
        <f t="shared" si="199"/>
        <v/>
      </c>
      <c r="U1549" s="24" t="str">
        <f>IF(B1549=1,"",IF(AND(TrackingWorksheet!L1554&lt;&gt;"",TrackingWorksheet!L1554&lt;=TrackingWorksheet!$J$5),1,0)*D1549)</f>
        <v/>
      </c>
      <c r="V1549" s="24" t="str">
        <f>IF(B1549=1,"",IF(AND(TrackingWorksheet!M1554&lt;&gt;"",TrackingWorksheet!M1554&lt;=TrackingWorksheet!$J$5),1,0)*D1549)</f>
        <v/>
      </c>
      <c r="W1549" s="115">
        <f>TrackingWorksheet!O1554</f>
        <v>0</v>
      </c>
      <c r="X1549" s="24" t="str">
        <f>IF(B1549=1,"",IF(D1549*AND(TrackingWorksheet!N1554&gt;Calculations!$AA$3,TrackingWorksheet!K1554="YES"),1,0))</f>
        <v/>
      </c>
      <c r="AF1549" s="22"/>
    </row>
    <row r="1550" spans="2:32" s="71" customFormat="1" x14ac:dyDescent="0.35">
      <c r="B1550" s="33">
        <f>IF(AND(ISBLANK(TrackingWorksheet!B1555),ISBLANK(TrackingWorksheet!C1555),ISBLANK(TrackingWorksheet!G1555),ISBLANK(TrackingWorksheet!H1555),
ISBLANK(TrackingWorksheet!I1555),ISBLANK(TrackingWorksheet!J1555),ISBLANK(TrackingWorksheet!L1555),
ISBLANK(TrackingWorksheet!M1555)),1,0)</f>
        <v>1</v>
      </c>
      <c r="C1550" s="17" t="str">
        <f>IF(B1550=1,"",TrackingWorksheet!F1555)</f>
        <v/>
      </c>
      <c r="D1550" s="26" t="str">
        <f>IF(B1550=1,"",IF(AND(TrackingWorksheet!B1555&lt;&gt;"",TrackingWorksheet!B1555&lt;=TrackingWorksheet!$J$5,OR(TrackingWorksheet!C1555="",TrackingWorksheet!C1555&gt;=TrackingWorksheet!$J$4)),1,0))</f>
        <v/>
      </c>
      <c r="E1550" s="15" t="str">
        <f>IF(B1550=1,"",IF(AND(TrackingWorksheet!G1555 &lt;&gt;"",TrackingWorksheet!G1555&lt;=TrackingWorksheet!$J$5, TrackingWorksheet!H1555=Lists!$D$4), "Y", "N"))</f>
        <v/>
      </c>
      <c r="F1550" s="15" t="str">
        <f>IF(B1550=1,"",IF(AND(TrackingWorksheet!I1555 &lt;&gt;"", TrackingWorksheet!I1555&lt;=TrackingWorksheet!$J$5, TrackingWorksheet!J1555=Lists!$D$4), "Y", "N"))</f>
        <v/>
      </c>
      <c r="G1550" s="15" t="str">
        <f>IF(B1550=1,"",IF(AND(TrackingWorksheet!G1555 &lt;&gt;"",TrackingWorksheet!G1555&lt;=TrackingWorksheet!$J$5, TrackingWorksheet!H1555=Lists!$D$5), "Y", "N"))</f>
        <v/>
      </c>
      <c r="H1550" s="15" t="str">
        <f>IF(B1550=1,"",IF(AND(TrackingWorksheet!I1555 &lt;&gt;"", TrackingWorksheet!I1555&lt;=TrackingWorksheet!$J$5, TrackingWorksheet!J1555="Moderna"), "Y", "N"))</f>
        <v/>
      </c>
      <c r="I1550" s="26" t="str">
        <f>IF(B1550=1,"",IF(AND(TrackingWorksheet!G1555 &lt;&gt;"", TrackingWorksheet!G1555&lt;=TrackingWorksheet!$J$5, TrackingWorksheet!H1555=Lists!$D$6), 1, 0))</f>
        <v/>
      </c>
      <c r="J1550" s="26" t="str">
        <f t="shared" si="192"/>
        <v/>
      </c>
      <c r="K1550" s="15" t="str">
        <f>IF(B1550=1,"",IF(AND(TrackingWorksheet!I1555&lt;=TrackingWorksheet!$J$5,TrackingWorksheet!K1555="YES"),0,IF(AND(AND(OR(E1550="Y",F1550="Y"),E1550&lt;&gt;F1550),G1550&lt;&gt;"Y", H1550&lt;&gt;"Y"), 1, 0)))</f>
        <v/>
      </c>
      <c r="L1550" s="26" t="str">
        <f t="shared" si="193"/>
        <v/>
      </c>
      <c r="M1550" s="15" t="str">
        <f t="shared" si="194"/>
        <v/>
      </c>
      <c r="N1550" s="26" t="str">
        <f t="shared" si="195"/>
        <v/>
      </c>
      <c r="O1550" s="15" t="str">
        <f>IF(B1550=1,"",IF(AND(TrackingWorksheet!I1555&lt;=TrackingWorksheet!$J$5,TrackingWorksheet!K1555="YES"),0,IF(AND(AND(OR(G1550="Y",H1550="Y"),G1550&lt;&gt;H1550),E1550&lt;&gt;"Y", F1550&lt;&gt;"Y"), 1, 0)))</f>
        <v/>
      </c>
      <c r="P1550" s="26" t="str">
        <f t="shared" si="196"/>
        <v/>
      </c>
      <c r="Q1550" s="15" t="str">
        <f t="shared" si="197"/>
        <v/>
      </c>
      <c r="R1550" s="15" t="str">
        <f t="shared" si="198"/>
        <v/>
      </c>
      <c r="S1550" s="15" t="str">
        <f>IF(B1550=1,"",IF(AND(OR(AND(TrackingWorksheet!H1555=Lists!$D$7,TrackingWorksheet!H1555=TrackingWorksheet!J1555),TrackingWorksheet!H1555&lt;&gt;TrackingWorksheet!J1555),TrackingWorksheet!K1555="YES",TrackingWorksheet!H1555&lt;&gt;Lists!$D$6,TrackingWorksheet!G1555&lt;=TrackingWorksheet!$J$5,TrackingWorksheet!I1555&lt;=TrackingWorksheet!$J$5),1,0))</f>
        <v/>
      </c>
      <c r="T1550" s="15" t="str">
        <f t="shared" si="199"/>
        <v/>
      </c>
      <c r="U1550" s="24" t="str">
        <f>IF(B1550=1,"",IF(AND(TrackingWorksheet!L1555&lt;&gt;"",TrackingWorksheet!L1555&lt;=TrackingWorksheet!$J$5),1,0)*D1550)</f>
        <v/>
      </c>
      <c r="V1550" s="24" t="str">
        <f>IF(B1550=1,"",IF(AND(TrackingWorksheet!M1555&lt;&gt;"",TrackingWorksheet!M1555&lt;=TrackingWorksheet!$J$5),1,0)*D1550)</f>
        <v/>
      </c>
      <c r="W1550" s="115">
        <f>TrackingWorksheet!O1555</f>
        <v>0</v>
      </c>
      <c r="X1550" s="24" t="str">
        <f>IF(B1550=1,"",IF(D1550*AND(TrackingWorksheet!N1555&gt;Calculations!$AA$3,TrackingWorksheet!K1555="YES"),1,0))</f>
        <v/>
      </c>
      <c r="AF1550" s="22"/>
    </row>
    <row r="1551" spans="2:32" s="71" customFormat="1" x14ac:dyDescent="0.35">
      <c r="B1551" s="33">
        <f>IF(AND(ISBLANK(TrackingWorksheet!B1556),ISBLANK(TrackingWorksheet!C1556),ISBLANK(TrackingWorksheet!G1556),ISBLANK(TrackingWorksheet!H1556),
ISBLANK(TrackingWorksheet!I1556),ISBLANK(TrackingWorksheet!J1556),ISBLANK(TrackingWorksheet!L1556),
ISBLANK(TrackingWorksheet!M1556)),1,0)</f>
        <v>1</v>
      </c>
      <c r="C1551" s="17" t="str">
        <f>IF(B1551=1,"",TrackingWorksheet!F1556)</f>
        <v/>
      </c>
      <c r="D1551" s="26" t="str">
        <f>IF(B1551=1,"",IF(AND(TrackingWorksheet!B1556&lt;&gt;"",TrackingWorksheet!B1556&lt;=TrackingWorksheet!$J$5,OR(TrackingWorksheet!C1556="",TrackingWorksheet!C1556&gt;=TrackingWorksheet!$J$4)),1,0))</f>
        <v/>
      </c>
      <c r="E1551" s="15" t="str">
        <f>IF(B1551=1,"",IF(AND(TrackingWorksheet!G1556 &lt;&gt;"",TrackingWorksheet!G1556&lt;=TrackingWorksheet!$J$5, TrackingWorksheet!H1556=Lists!$D$4), "Y", "N"))</f>
        <v/>
      </c>
      <c r="F1551" s="15" t="str">
        <f>IF(B1551=1,"",IF(AND(TrackingWorksheet!I1556 &lt;&gt;"", TrackingWorksheet!I1556&lt;=TrackingWorksheet!$J$5, TrackingWorksheet!J1556=Lists!$D$4), "Y", "N"))</f>
        <v/>
      </c>
      <c r="G1551" s="15" t="str">
        <f>IF(B1551=1,"",IF(AND(TrackingWorksheet!G1556 &lt;&gt;"",TrackingWorksheet!G1556&lt;=TrackingWorksheet!$J$5, TrackingWorksheet!H1556=Lists!$D$5), "Y", "N"))</f>
        <v/>
      </c>
      <c r="H1551" s="15" t="str">
        <f>IF(B1551=1,"",IF(AND(TrackingWorksheet!I1556 &lt;&gt;"", TrackingWorksheet!I1556&lt;=TrackingWorksheet!$J$5, TrackingWorksheet!J1556="Moderna"), "Y", "N"))</f>
        <v/>
      </c>
      <c r="I1551" s="26" t="str">
        <f>IF(B1551=1,"",IF(AND(TrackingWorksheet!G1556 &lt;&gt;"", TrackingWorksheet!G1556&lt;=TrackingWorksheet!$J$5, TrackingWorksheet!H1556=Lists!$D$6), 1, 0))</f>
        <v/>
      </c>
      <c r="J1551" s="26" t="str">
        <f t="shared" si="192"/>
        <v/>
      </c>
      <c r="K1551" s="15" t="str">
        <f>IF(B1551=1,"",IF(AND(TrackingWorksheet!I1556&lt;=TrackingWorksheet!$J$5,TrackingWorksheet!K1556="YES"),0,IF(AND(AND(OR(E1551="Y",F1551="Y"),E1551&lt;&gt;F1551),G1551&lt;&gt;"Y", H1551&lt;&gt;"Y"), 1, 0)))</f>
        <v/>
      </c>
      <c r="L1551" s="26" t="str">
        <f t="shared" si="193"/>
        <v/>
      </c>
      <c r="M1551" s="15" t="str">
        <f t="shared" si="194"/>
        <v/>
      </c>
      <c r="N1551" s="26" t="str">
        <f t="shared" si="195"/>
        <v/>
      </c>
      <c r="O1551" s="15" t="str">
        <f>IF(B1551=1,"",IF(AND(TrackingWorksheet!I1556&lt;=TrackingWorksheet!$J$5,TrackingWorksheet!K1556="YES"),0,IF(AND(AND(OR(G1551="Y",H1551="Y"),G1551&lt;&gt;H1551),E1551&lt;&gt;"Y", F1551&lt;&gt;"Y"), 1, 0)))</f>
        <v/>
      </c>
      <c r="P1551" s="26" t="str">
        <f t="shared" si="196"/>
        <v/>
      </c>
      <c r="Q1551" s="15" t="str">
        <f t="shared" si="197"/>
        <v/>
      </c>
      <c r="R1551" s="15" t="str">
        <f t="shared" si="198"/>
        <v/>
      </c>
      <c r="S1551" s="15" t="str">
        <f>IF(B1551=1,"",IF(AND(OR(AND(TrackingWorksheet!H1556=Lists!$D$7,TrackingWorksheet!H1556=TrackingWorksheet!J1556),TrackingWorksheet!H1556&lt;&gt;TrackingWorksheet!J1556),TrackingWorksheet!K1556="YES",TrackingWorksheet!H1556&lt;&gt;Lists!$D$6,TrackingWorksheet!G1556&lt;=TrackingWorksheet!$J$5,TrackingWorksheet!I1556&lt;=TrackingWorksheet!$J$5),1,0))</f>
        <v/>
      </c>
      <c r="T1551" s="15" t="str">
        <f t="shared" si="199"/>
        <v/>
      </c>
      <c r="U1551" s="24" t="str">
        <f>IF(B1551=1,"",IF(AND(TrackingWorksheet!L1556&lt;&gt;"",TrackingWorksheet!L1556&lt;=TrackingWorksheet!$J$5),1,0)*D1551)</f>
        <v/>
      </c>
      <c r="V1551" s="24" t="str">
        <f>IF(B1551=1,"",IF(AND(TrackingWorksheet!M1556&lt;&gt;"",TrackingWorksheet!M1556&lt;=TrackingWorksheet!$J$5),1,0)*D1551)</f>
        <v/>
      </c>
      <c r="W1551" s="115">
        <f>TrackingWorksheet!O1556</f>
        <v>0</v>
      </c>
      <c r="X1551" s="24" t="str">
        <f>IF(B1551=1,"",IF(D1551*AND(TrackingWorksheet!N1556&gt;Calculations!$AA$3,TrackingWorksheet!K1556="YES"),1,0))</f>
        <v/>
      </c>
      <c r="AF1551" s="22"/>
    </row>
    <row r="1552" spans="2:32" s="71" customFormat="1" x14ac:dyDescent="0.35">
      <c r="B1552" s="33">
        <f>IF(AND(ISBLANK(TrackingWorksheet!B1557),ISBLANK(TrackingWorksheet!C1557),ISBLANK(TrackingWorksheet!G1557),ISBLANK(TrackingWorksheet!H1557),
ISBLANK(TrackingWorksheet!I1557),ISBLANK(TrackingWorksheet!J1557),ISBLANK(TrackingWorksheet!L1557),
ISBLANK(TrackingWorksheet!M1557)),1,0)</f>
        <v>1</v>
      </c>
      <c r="C1552" s="17" t="str">
        <f>IF(B1552=1,"",TrackingWorksheet!F1557)</f>
        <v/>
      </c>
      <c r="D1552" s="26" t="str">
        <f>IF(B1552=1,"",IF(AND(TrackingWorksheet!B1557&lt;&gt;"",TrackingWorksheet!B1557&lt;=TrackingWorksheet!$J$5,OR(TrackingWorksheet!C1557="",TrackingWorksheet!C1557&gt;=TrackingWorksheet!$J$4)),1,0))</f>
        <v/>
      </c>
      <c r="E1552" s="15" t="str">
        <f>IF(B1552=1,"",IF(AND(TrackingWorksheet!G1557 &lt;&gt;"",TrackingWorksheet!G1557&lt;=TrackingWorksheet!$J$5, TrackingWorksheet!H1557=Lists!$D$4), "Y", "N"))</f>
        <v/>
      </c>
      <c r="F1552" s="15" t="str">
        <f>IF(B1552=1,"",IF(AND(TrackingWorksheet!I1557 &lt;&gt;"", TrackingWorksheet!I1557&lt;=TrackingWorksheet!$J$5, TrackingWorksheet!J1557=Lists!$D$4), "Y", "N"))</f>
        <v/>
      </c>
      <c r="G1552" s="15" t="str">
        <f>IF(B1552=1,"",IF(AND(TrackingWorksheet!G1557 &lt;&gt;"",TrackingWorksheet!G1557&lt;=TrackingWorksheet!$J$5, TrackingWorksheet!H1557=Lists!$D$5), "Y", "N"))</f>
        <v/>
      </c>
      <c r="H1552" s="15" t="str">
        <f>IF(B1552=1,"",IF(AND(TrackingWorksheet!I1557 &lt;&gt;"", TrackingWorksheet!I1557&lt;=TrackingWorksheet!$J$5, TrackingWorksheet!J1557="Moderna"), "Y", "N"))</f>
        <v/>
      </c>
      <c r="I1552" s="26" t="str">
        <f>IF(B1552=1,"",IF(AND(TrackingWorksheet!G1557 &lt;&gt;"", TrackingWorksheet!G1557&lt;=TrackingWorksheet!$J$5, TrackingWorksheet!H1557=Lists!$D$6), 1, 0))</f>
        <v/>
      </c>
      <c r="J1552" s="26" t="str">
        <f t="shared" si="192"/>
        <v/>
      </c>
      <c r="K1552" s="15" t="str">
        <f>IF(B1552=1,"",IF(AND(TrackingWorksheet!I1557&lt;=TrackingWorksheet!$J$5,TrackingWorksheet!K1557="YES"),0,IF(AND(AND(OR(E1552="Y",F1552="Y"),E1552&lt;&gt;F1552),G1552&lt;&gt;"Y", H1552&lt;&gt;"Y"), 1, 0)))</f>
        <v/>
      </c>
      <c r="L1552" s="26" t="str">
        <f t="shared" si="193"/>
        <v/>
      </c>
      <c r="M1552" s="15" t="str">
        <f t="shared" si="194"/>
        <v/>
      </c>
      <c r="N1552" s="26" t="str">
        <f t="shared" si="195"/>
        <v/>
      </c>
      <c r="O1552" s="15" t="str">
        <f>IF(B1552=1,"",IF(AND(TrackingWorksheet!I1557&lt;=TrackingWorksheet!$J$5,TrackingWorksheet!K1557="YES"),0,IF(AND(AND(OR(G1552="Y",H1552="Y"),G1552&lt;&gt;H1552),E1552&lt;&gt;"Y", F1552&lt;&gt;"Y"), 1, 0)))</f>
        <v/>
      </c>
      <c r="P1552" s="26" t="str">
        <f t="shared" si="196"/>
        <v/>
      </c>
      <c r="Q1552" s="15" t="str">
        <f t="shared" si="197"/>
        <v/>
      </c>
      <c r="R1552" s="15" t="str">
        <f t="shared" si="198"/>
        <v/>
      </c>
      <c r="S1552" s="15" t="str">
        <f>IF(B1552=1,"",IF(AND(OR(AND(TrackingWorksheet!H1557=Lists!$D$7,TrackingWorksheet!H1557=TrackingWorksheet!J1557),TrackingWorksheet!H1557&lt;&gt;TrackingWorksheet!J1557),TrackingWorksheet!K1557="YES",TrackingWorksheet!H1557&lt;&gt;Lists!$D$6,TrackingWorksheet!G1557&lt;=TrackingWorksheet!$J$5,TrackingWorksheet!I1557&lt;=TrackingWorksheet!$J$5),1,0))</f>
        <v/>
      </c>
      <c r="T1552" s="15" t="str">
        <f t="shared" si="199"/>
        <v/>
      </c>
      <c r="U1552" s="24" t="str">
        <f>IF(B1552=1,"",IF(AND(TrackingWorksheet!L1557&lt;&gt;"",TrackingWorksheet!L1557&lt;=TrackingWorksheet!$J$5),1,0)*D1552)</f>
        <v/>
      </c>
      <c r="V1552" s="24" t="str">
        <f>IF(B1552=1,"",IF(AND(TrackingWorksheet!M1557&lt;&gt;"",TrackingWorksheet!M1557&lt;=TrackingWorksheet!$J$5),1,0)*D1552)</f>
        <v/>
      </c>
      <c r="W1552" s="115">
        <f>TrackingWorksheet!O1557</f>
        <v>0</v>
      </c>
      <c r="X1552" s="24" t="str">
        <f>IF(B1552=1,"",IF(D1552*AND(TrackingWorksheet!N1557&gt;Calculations!$AA$3,TrackingWorksheet!K1557="YES"),1,0))</f>
        <v/>
      </c>
      <c r="AF1552" s="22"/>
    </row>
    <row r="1553" spans="2:32" s="71" customFormat="1" x14ac:dyDescent="0.35">
      <c r="B1553" s="33">
        <f>IF(AND(ISBLANK(TrackingWorksheet!B1558),ISBLANK(TrackingWorksheet!C1558),ISBLANK(TrackingWorksheet!G1558),ISBLANK(TrackingWorksheet!H1558),
ISBLANK(TrackingWorksheet!I1558),ISBLANK(TrackingWorksheet!J1558),ISBLANK(TrackingWorksheet!L1558),
ISBLANK(TrackingWorksheet!M1558)),1,0)</f>
        <v>1</v>
      </c>
      <c r="C1553" s="17" t="str">
        <f>IF(B1553=1,"",TrackingWorksheet!F1558)</f>
        <v/>
      </c>
      <c r="D1553" s="26" t="str">
        <f>IF(B1553=1,"",IF(AND(TrackingWorksheet!B1558&lt;&gt;"",TrackingWorksheet!B1558&lt;=TrackingWorksheet!$J$5,OR(TrackingWorksheet!C1558="",TrackingWorksheet!C1558&gt;=TrackingWorksheet!$J$4)),1,0))</f>
        <v/>
      </c>
      <c r="E1553" s="15" t="str">
        <f>IF(B1553=1,"",IF(AND(TrackingWorksheet!G1558 &lt;&gt;"",TrackingWorksheet!G1558&lt;=TrackingWorksheet!$J$5, TrackingWorksheet!H1558=Lists!$D$4), "Y", "N"))</f>
        <v/>
      </c>
      <c r="F1553" s="15" t="str">
        <f>IF(B1553=1,"",IF(AND(TrackingWorksheet!I1558 &lt;&gt;"", TrackingWorksheet!I1558&lt;=TrackingWorksheet!$J$5, TrackingWorksheet!J1558=Lists!$D$4), "Y", "N"))</f>
        <v/>
      </c>
      <c r="G1553" s="15" t="str">
        <f>IF(B1553=1,"",IF(AND(TrackingWorksheet!G1558 &lt;&gt;"",TrackingWorksheet!G1558&lt;=TrackingWorksheet!$J$5, TrackingWorksheet!H1558=Lists!$D$5), "Y", "N"))</f>
        <v/>
      </c>
      <c r="H1553" s="15" t="str">
        <f>IF(B1553=1,"",IF(AND(TrackingWorksheet!I1558 &lt;&gt;"", TrackingWorksheet!I1558&lt;=TrackingWorksheet!$J$5, TrackingWorksheet!J1558="Moderna"), "Y", "N"))</f>
        <v/>
      </c>
      <c r="I1553" s="26" t="str">
        <f>IF(B1553=1,"",IF(AND(TrackingWorksheet!G1558 &lt;&gt;"", TrackingWorksheet!G1558&lt;=TrackingWorksheet!$J$5, TrackingWorksheet!H1558=Lists!$D$6), 1, 0))</f>
        <v/>
      </c>
      <c r="J1553" s="26" t="str">
        <f t="shared" si="192"/>
        <v/>
      </c>
      <c r="K1553" s="15" t="str">
        <f>IF(B1553=1,"",IF(AND(TrackingWorksheet!I1558&lt;=TrackingWorksheet!$J$5,TrackingWorksheet!K1558="YES"),0,IF(AND(AND(OR(E1553="Y",F1553="Y"),E1553&lt;&gt;F1553),G1553&lt;&gt;"Y", H1553&lt;&gt;"Y"), 1, 0)))</f>
        <v/>
      </c>
      <c r="L1553" s="26" t="str">
        <f t="shared" si="193"/>
        <v/>
      </c>
      <c r="M1553" s="15" t="str">
        <f t="shared" si="194"/>
        <v/>
      </c>
      <c r="N1553" s="26" t="str">
        <f t="shared" si="195"/>
        <v/>
      </c>
      <c r="O1553" s="15" t="str">
        <f>IF(B1553=1,"",IF(AND(TrackingWorksheet!I1558&lt;=TrackingWorksheet!$J$5,TrackingWorksheet!K1558="YES"),0,IF(AND(AND(OR(G1553="Y",H1553="Y"),G1553&lt;&gt;H1553),E1553&lt;&gt;"Y", F1553&lt;&gt;"Y"), 1, 0)))</f>
        <v/>
      </c>
      <c r="P1553" s="26" t="str">
        <f t="shared" si="196"/>
        <v/>
      </c>
      <c r="Q1553" s="15" t="str">
        <f t="shared" si="197"/>
        <v/>
      </c>
      <c r="R1553" s="15" t="str">
        <f t="shared" si="198"/>
        <v/>
      </c>
      <c r="S1553" s="15" t="str">
        <f>IF(B1553=1,"",IF(AND(OR(AND(TrackingWorksheet!H1558=Lists!$D$7,TrackingWorksheet!H1558=TrackingWorksheet!J1558),TrackingWorksheet!H1558&lt;&gt;TrackingWorksheet!J1558),TrackingWorksheet!K1558="YES",TrackingWorksheet!H1558&lt;&gt;Lists!$D$6,TrackingWorksheet!G1558&lt;=TrackingWorksheet!$J$5,TrackingWorksheet!I1558&lt;=TrackingWorksheet!$J$5),1,0))</f>
        <v/>
      </c>
      <c r="T1553" s="15" t="str">
        <f t="shared" si="199"/>
        <v/>
      </c>
      <c r="U1553" s="24" t="str">
        <f>IF(B1553=1,"",IF(AND(TrackingWorksheet!L1558&lt;&gt;"",TrackingWorksheet!L1558&lt;=TrackingWorksheet!$J$5),1,0)*D1553)</f>
        <v/>
      </c>
      <c r="V1553" s="24" t="str">
        <f>IF(B1553=1,"",IF(AND(TrackingWorksheet!M1558&lt;&gt;"",TrackingWorksheet!M1558&lt;=TrackingWorksheet!$J$5),1,0)*D1553)</f>
        <v/>
      </c>
      <c r="W1553" s="115">
        <f>TrackingWorksheet!O1558</f>
        <v>0</v>
      </c>
      <c r="X1553" s="24" t="str">
        <f>IF(B1553=1,"",IF(D1553*AND(TrackingWorksheet!N1558&gt;Calculations!$AA$3,TrackingWorksheet!K1558="YES"),1,0))</f>
        <v/>
      </c>
      <c r="AF1553" s="22"/>
    </row>
    <row r="1554" spans="2:32" s="71" customFormat="1" x14ac:dyDescent="0.35">
      <c r="B1554" s="33">
        <f>IF(AND(ISBLANK(TrackingWorksheet!B1559),ISBLANK(TrackingWorksheet!C1559),ISBLANK(TrackingWorksheet!G1559),ISBLANK(TrackingWorksheet!H1559),
ISBLANK(TrackingWorksheet!I1559),ISBLANK(TrackingWorksheet!J1559),ISBLANK(TrackingWorksheet!L1559),
ISBLANK(TrackingWorksheet!M1559)),1,0)</f>
        <v>1</v>
      </c>
      <c r="C1554" s="17" t="str">
        <f>IF(B1554=1,"",TrackingWorksheet!F1559)</f>
        <v/>
      </c>
      <c r="D1554" s="26" t="str">
        <f>IF(B1554=1,"",IF(AND(TrackingWorksheet!B1559&lt;&gt;"",TrackingWorksheet!B1559&lt;=TrackingWorksheet!$J$5,OR(TrackingWorksheet!C1559="",TrackingWorksheet!C1559&gt;=TrackingWorksheet!$J$4)),1,0))</f>
        <v/>
      </c>
      <c r="E1554" s="15" t="str">
        <f>IF(B1554=1,"",IF(AND(TrackingWorksheet!G1559 &lt;&gt;"",TrackingWorksheet!G1559&lt;=TrackingWorksheet!$J$5, TrackingWorksheet!H1559=Lists!$D$4), "Y", "N"))</f>
        <v/>
      </c>
      <c r="F1554" s="15" t="str">
        <f>IF(B1554=1,"",IF(AND(TrackingWorksheet!I1559 &lt;&gt;"", TrackingWorksheet!I1559&lt;=TrackingWorksheet!$J$5, TrackingWorksheet!J1559=Lists!$D$4), "Y", "N"))</f>
        <v/>
      </c>
      <c r="G1554" s="15" t="str">
        <f>IF(B1554=1,"",IF(AND(TrackingWorksheet!G1559 &lt;&gt;"",TrackingWorksheet!G1559&lt;=TrackingWorksheet!$J$5, TrackingWorksheet!H1559=Lists!$D$5), "Y", "N"))</f>
        <v/>
      </c>
      <c r="H1554" s="15" t="str">
        <f>IF(B1554=1,"",IF(AND(TrackingWorksheet!I1559 &lt;&gt;"", TrackingWorksheet!I1559&lt;=TrackingWorksheet!$J$5, TrackingWorksheet!J1559="Moderna"), "Y", "N"))</f>
        <v/>
      </c>
      <c r="I1554" s="26" t="str">
        <f>IF(B1554=1,"",IF(AND(TrackingWorksheet!G1559 &lt;&gt;"", TrackingWorksheet!G1559&lt;=TrackingWorksheet!$J$5, TrackingWorksheet!H1559=Lists!$D$6), 1, 0))</f>
        <v/>
      </c>
      <c r="J1554" s="26" t="str">
        <f t="shared" si="192"/>
        <v/>
      </c>
      <c r="K1554" s="15" t="str">
        <f>IF(B1554=1,"",IF(AND(TrackingWorksheet!I1559&lt;=TrackingWorksheet!$J$5,TrackingWorksheet!K1559="YES"),0,IF(AND(AND(OR(E1554="Y",F1554="Y"),E1554&lt;&gt;F1554),G1554&lt;&gt;"Y", H1554&lt;&gt;"Y"), 1, 0)))</f>
        <v/>
      </c>
      <c r="L1554" s="26" t="str">
        <f t="shared" si="193"/>
        <v/>
      </c>
      <c r="M1554" s="15" t="str">
        <f t="shared" si="194"/>
        <v/>
      </c>
      <c r="N1554" s="26" t="str">
        <f t="shared" si="195"/>
        <v/>
      </c>
      <c r="O1554" s="15" t="str">
        <f>IF(B1554=1,"",IF(AND(TrackingWorksheet!I1559&lt;=TrackingWorksheet!$J$5,TrackingWorksheet!K1559="YES"),0,IF(AND(AND(OR(G1554="Y",H1554="Y"),G1554&lt;&gt;H1554),E1554&lt;&gt;"Y", F1554&lt;&gt;"Y"), 1, 0)))</f>
        <v/>
      </c>
      <c r="P1554" s="26" t="str">
        <f t="shared" si="196"/>
        <v/>
      </c>
      <c r="Q1554" s="15" t="str">
        <f t="shared" si="197"/>
        <v/>
      </c>
      <c r="R1554" s="15" t="str">
        <f t="shared" si="198"/>
        <v/>
      </c>
      <c r="S1554" s="15" t="str">
        <f>IF(B1554=1,"",IF(AND(OR(AND(TrackingWorksheet!H1559=Lists!$D$7,TrackingWorksheet!H1559=TrackingWorksheet!J1559),TrackingWorksheet!H1559&lt;&gt;TrackingWorksheet!J1559),TrackingWorksheet!K1559="YES",TrackingWorksheet!H1559&lt;&gt;Lists!$D$6,TrackingWorksheet!G1559&lt;=TrackingWorksheet!$J$5,TrackingWorksheet!I1559&lt;=TrackingWorksheet!$J$5),1,0))</f>
        <v/>
      </c>
      <c r="T1554" s="15" t="str">
        <f t="shared" si="199"/>
        <v/>
      </c>
      <c r="U1554" s="24" t="str">
        <f>IF(B1554=1,"",IF(AND(TrackingWorksheet!L1559&lt;&gt;"",TrackingWorksheet!L1559&lt;=TrackingWorksheet!$J$5),1,0)*D1554)</f>
        <v/>
      </c>
      <c r="V1554" s="24" t="str">
        <f>IF(B1554=1,"",IF(AND(TrackingWorksheet!M1559&lt;&gt;"",TrackingWorksheet!M1559&lt;=TrackingWorksheet!$J$5),1,0)*D1554)</f>
        <v/>
      </c>
      <c r="W1554" s="115">
        <f>TrackingWorksheet!O1559</f>
        <v>0</v>
      </c>
      <c r="X1554" s="24" t="str">
        <f>IF(B1554=1,"",IF(D1554*AND(TrackingWorksheet!N1559&gt;Calculations!$AA$3,TrackingWorksheet!K1559="YES"),1,0))</f>
        <v/>
      </c>
      <c r="AF1554" s="22"/>
    </row>
    <row r="1555" spans="2:32" s="71" customFormat="1" x14ac:dyDescent="0.35">
      <c r="B1555" s="33">
        <f>IF(AND(ISBLANK(TrackingWorksheet!B1560),ISBLANK(TrackingWorksheet!C1560),ISBLANK(TrackingWorksheet!G1560),ISBLANK(TrackingWorksheet!H1560),
ISBLANK(TrackingWorksheet!I1560),ISBLANK(TrackingWorksheet!J1560),ISBLANK(TrackingWorksheet!L1560),
ISBLANK(TrackingWorksheet!M1560)),1,0)</f>
        <v>1</v>
      </c>
      <c r="C1555" s="17" t="str">
        <f>IF(B1555=1,"",TrackingWorksheet!F1560)</f>
        <v/>
      </c>
      <c r="D1555" s="26" t="str">
        <f>IF(B1555=1,"",IF(AND(TrackingWorksheet!B1560&lt;&gt;"",TrackingWorksheet!B1560&lt;=TrackingWorksheet!$J$5,OR(TrackingWorksheet!C1560="",TrackingWorksheet!C1560&gt;=TrackingWorksheet!$J$4)),1,0))</f>
        <v/>
      </c>
      <c r="E1555" s="15" t="str">
        <f>IF(B1555=1,"",IF(AND(TrackingWorksheet!G1560 &lt;&gt;"",TrackingWorksheet!G1560&lt;=TrackingWorksheet!$J$5, TrackingWorksheet!H1560=Lists!$D$4), "Y", "N"))</f>
        <v/>
      </c>
      <c r="F1555" s="15" t="str">
        <f>IF(B1555=1,"",IF(AND(TrackingWorksheet!I1560 &lt;&gt;"", TrackingWorksheet!I1560&lt;=TrackingWorksheet!$J$5, TrackingWorksheet!J1560=Lists!$D$4), "Y", "N"))</f>
        <v/>
      </c>
      <c r="G1555" s="15" t="str">
        <f>IF(B1555=1,"",IF(AND(TrackingWorksheet!G1560 &lt;&gt;"",TrackingWorksheet!G1560&lt;=TrackingWorksheet!$J$5, TrackingWorksheet!H1560=Lists!$D$5), "Y", "N"))</f>
        <v/>
      </c>
      <c r="H1555" s="15" t="str">
        <f>IF(B1555=1,"",IF(AND(TrackingWorksheet!I1560 &lt;&gt;"", TrackingWorksheet!I1560&lt;=TrackingWorksheet!$J$5, TrackingWorksheet!J1560="Moderna"), "Y", "N"))</f>
        <v/>
      </c>
      <c r="I1555" s="26" t="str">
        <f>IF(B1555=1,"",IF(AND(TrackingWorksheet!G1560 &lt;&gt;"", TrackingWorksheet!G1560&lt;=TrackingWorksheet!$J$5, TrackingWorksheet!H1560=Lists!$D$6), 1, 0))</f>
        <v/>
      </c>
      <c r="J1555" s="26" t="str">
        <f t="shared" si="192"/>
        <v/>
      </c>
      <c r="K1555" s="15" t="str">
        <f>IF(B1555=1,"",IF(AND(TrackingWorksheet!I1560&lt;=TrackingWorksheet!$J$5,TrackingWorksheet!K1560="YES"),0,IF(AND(AND(OR(E1555="Y",F1555="Y"),E1555&lt;&gt;F1555),G1555&lt;&gt;"Y", H1555&lt;&gt;"Y"), 1, 0)))</f>
        <v/>
      </c>
      <c r="L1555" s="26" t="str">
        <f t="shared" si="193"/>
        <v/>
      </c>
      <c r="M1555" s="15" t="str">
        <f t="shared" si="194"/>
        <v/>
      </c>
      <c r="N1555" s="26" t="str">
        <f t="shared" si="195"/>
        <v/>
      </c>
      <c r="O1555" s="15" t="str">
        <f>IF(B1555=1,"",IF(AND(TrackingWorksheet!I1560&lt;=TrackingWorksheet!$J$5,TrackingWorksheet!K1560="YES"),0,IF(AND(AND(OR(G1555="Y",H1555="Y"),G1555&lt;&gt;H1555),E1555&lt;&gt;"Y", F1555&lt;&gt;"Y"), 1, 0)))</f>
        <v/>
      </c>
      <c r="P1555" s="26" t="str">
        <f t="shared" si="196"/>
        <v/>
      </c>
      <c r="Q1555" s="15" t="str">
        <f t="shared" si="197"/>
        <v/>
      </c>
      <c r="R1555" s="15" t="str">
        <f t="shared" si="198"/>
        <v/>
      </c>
      <c r="S1555" s="15" t="str">
        <f>IF(B1555=1,"",IF(AND(OR(AND(TrackingWorksheet!H1560=Lists!$D$7,TrackingWorksheet!H1560=TrackingWorksheet!J1560),TrackingWorksheet!H1560&lt;&gt;TrackingWorksheet!J1560),TrackingWorksheet!K1560="YES",TrackingWorksheet!H1560&lt;&gt;Lists!$D$6,TrackingWorksheet!G1560&lt;=TrackingWorksheet!$J$5,TrackingWorksheet!I1560&lt;=TrackingWorksheet!$J$5),1,0))</f>
        <v/>
      </c>
      <c r="T1555" s="15" t="str">
        <f t="shared" si="199"/>
        <v/>
      </c>
      <c r="U1555" s="24" t="str">
        <f>IF(B1555=1,"",IF(AND(TrackingWorksheet!L1560&lt;&gt;"",TrackingWorksheet!L1560&lt;=TrackingWorksheet!$J$5),1,0)*D1555)</f>
        <v/>
      </c>
      <c r="V1555" s="24" t="str">
        <f>IF(B1555=1,"",IF(AND(TrackingWorksheet!M1560&lt;&gt;"",TrackingWorksheet!M1560&lt;=TrackingWorksheet!$J$5),1,0)*D1555)</f>
        <v/>
      </c>
      <c r="W1555" s="115">
        <f>TrackingWorksheet!O1560</f>
        <v>0</v>
      </c>
      <c r="X1555" s="24" t="str">
        <f>IF(B1555=1,"",IF(D1555*AND(TrackingWorksheet!N1560&gt;Calculations!$AA$3,TrackingWorksheet!K1560="YES"),1,0))</f>
        <v/>
      </c>
      <c r="AF1555" s="22"/>
    </row>
    <row r="1556" spans="2:32" s="71" customFormat="1" x14ac:dyDescent="0.35">
      <c r="B1556" s="33">
        <f>IF(AND(ISBLANK(TrackingWorksheet!B1561),ISBLANK(TrackingWorksheet!C1561),ISBLANK(TrackingWorksheet!G1561),ISBLANK(TrackingWorksheet!H1561),
ISBLANK(TrackingWorksheet!I1561),ISBLANK(TrackingWorksheet!J1561),ISBLANK(TrackingWorksheet!L1561),
ISBLANK(TrackingWorksheet!M1561)),1,0)</f>
        <v>1</v>
      </c>
      <c r="C1556" s="17" t="str">
        <f>IF(B1556=1,"",TrackingWorksheet!F1561)</f>
        <v/>
      </c>
      <c r="D1556" s="26" t="str">
        <f>IF(B1556=1,"",IF(AND(TrackingWorksheet!B1561&lt;&gt;"",TrackingWorksheet!B1561&lt;=TrackingWorksheet!$J$5,OR(TrackingWorksheet!C1561="",TrackingWorksheet!C1561&gt;=TrackingWorksheet!$J$4)),1,0))</f>
        <v/>
      </c>
      <c r="E1556" s="15" t="str">
        <f>IF(B1556=1,"",IF(AND(TrackingWorksheet!G1561 &lt;&gt;"",TrackingWorksheet!G1561&lt;=TrackingWorksheet!$J$5, TrackingWorksheet!H1561=Lists!$D$4), "Y", "N"))</f>
        <v/>
      </c>
      <c r="F1556" s="15" t="str">
        <f>IF(B1556=1,"",IF(AND(TrackingWorksheet!I1561 &lt;&gt;"", TrackingWorksheet!I1561&lt;=TrackingWorksheet!$J$5, TrackingWorksheet!J1561=Lists!$D$4), "Y", "N"))</f>
        <v/>
      </c>
      <c r="G1556" s="15" t="str">
        <f>IF(B1556=1,"",IF(AND(TrackingWorksheet!G1561 &lt;&gt;"",TrackingWorksheet!G1561&lt;=TrackingWorksheet!$J$5, TrackingWorksheet!H1561=Lists!$D$5), "Y", "N"))</f>
        <v/>
      </c>
      <c r="H1556" s="15" t="str">
        <f>IF(B1556=1,"",IF(AND(TrackingWorksheet!I1561 &lt;&gt;"", TrackingWorksheet!I1561&lt;=TrackingWorksheet!$J$5, TrackingWorksheet!J1561="Moderna"), "Y", "N"))</f>
        <v/>
      </c>
      <c r="I1556" s="26" t="str">
        <f>IF(B1556=1,"",IF(AND(TrackingWorksheet!G1561 &lt;&gt;"", TrackingWorksheet!G1561&lt;=TrackingWorksheet!$J$5, TrackingWorksheet!H1561=Lists!$D$6), 1, 0))</f>
        <v/>
      </c>
      <c r="J1556" s="26" t="str">
        <f t="shared" si="192"/>
        <v/>
      </c>
      <c r="K1556" s="15" t="str">
        <f>IF(B1556=1,"",IF(AND(TrackingWorksheet!I1561&lt;=TrackingWorksheet!$J$5,TrackingWorksheet!K1561="YES"),0,IF(AND(AND(OR(E1556="Y",F1556="Y"),E1556&lt;&gt;F1556),G1556&lt;&gt;"Y", H1556&lt;&gt;"Y"), 1, 0)))</f>
        <v/>
      </c>
      <c r="L1556" s="26" t="str">
        <f t="shared" si="193"/>
        <v/>
      </c>
      <c r="M1556" s="15" t="str">
        <f t="shared" si="194"/>
        <v/>
      </c>
      <c r="N1556" s="26" t="str">
        <f t="shared" si="195"/>
        <v/>
      </c>
      <c r="O1556" s="15" t="str">
        <f>IF(B1556=1,"",IF(AND(TrackingWorksheet!I1561&lt;=TrackingWorksheet!$J$5,TrackingWorksheet!K1561="YES"),0,IF(AND(AND(OR(G1556="Y",H1556="Y"),G1556&lt;&gt;H1556),E1556&lt;&gt;"Y", F1556&lt;&gt;"Y"), 1, 0)))</f>
        <v/>
      </c>
      <c r="P1556" s="26" t="str">
        <f t="shared" si="196"/>
        <v/>
      </c>
      <c r="Q1556" s="15" t="str">
        <f t="shared" si="197"/>
        <v/>
      </c>
      <c r="R1556" s="15" t="str">
        <f t="shared" si="198"/>
        <v/>
      </c>
      <c r="S1556" s="15" t="str">
        <f>IF(B1556=1,"",IF(AND(OR(AND(TrackingWorksheet!H1561=Lists!$D$7,TrackingWorksheet!H1561=TrackingWorksheet!J1561),TrackingWorksheet!H1561&lt;&gt;TrackingWorksheet!J1561),TrackingWorksheet!K1561="YES",TrackingWorksheet!H1561&lt;&gt;Lists!$D$6,TrackingWorksheet!G1561&lt;=TrackingWorksheet!$J$5,TrackingWorksheet!I1561&lt;=TrackingWorksheet!$J$5),1,0))</f>
        <v/>
      </c>
      <c r="T1556" s="15" t="str">
        <f t="shared" si="199"/>
        <v/>
      </c>
      <c r="U1556" s="24" t="str">
        <f>IF(B1556=1,"",IF(AND(TrackingWorksheet!L1561&lt;&gt;"",TrackingWorksheet!L1561&lt;=TrackingWorksheet!$J$5),1,0)*D1556)</f>
        <v/>
      </c>
      <c r="V1556" s="24" t="str">
        <f>IF(B1556=1,"",IF(AND(TrackingWorksheet!M1561&lt;&gt;"",TrackingWorksheet!M1561&lt;=TrackingWorksheet!$J$5),1,0)*D1556)</f>
        <v/>
      </c>
      <c r="W1556" s="115">
        <f>TrackingWorksheet!O1561</f>
        <v>0</v>
      </c>
      <c r="X1556" s="24" t="str">
        <f>IF(B1556=1,"",IF(D1556*AND(TrackingWorksheet!N1561&gt;Calculations!$AA$3,TrackingWorksheet!K1561="YES"),1,0))</f>
        <v/>
      </c>
      <c r="AF1556" s="22"/>
    </row>
    <row r="1557" spans="2:32" s="71" customFormat="1" x14ac:dyDescent="0.35">
      <c r="B1557" s="33">
        <f>IF(AND(ISBLANK(TrackingWorksheet!B1562),ISBLANK(TrackingWorksheet!C1562),ISBLANK(TrackingWorksheet!G1562),ISBLANK(TrackingWorksheet!H1562),
ISBLANK(TrackingWorksheet!I1562),ISBLANK(TrackingWorksheet!J1562),ISBLANK(TrackingWorksheet!L1562),
ISBLANK(TrackingWorksheet!M1562)),1,0)</f>
        <v>1</v>
      </c>
      <c r="C1557" s="17" t="str">
        <f>IF(B1557=1,"",TrackingWorksheet!F1562)</f>
        <v/>
      </c>
      <c r="D1557" s="26" t="str">
        <f>IF(B1557=1,"",IF(AND(TrackingWorksheet!B1562&lt;&gt;"",TrackingWorksheet!B1562&lt;=TrackingWorksheet!$J$5,OR(TrackingWorksheet!C1562="",TrackingWorksheet!C1562&gt;=TrackingWorksheet!$J$4)),1,0))</f>
        <v/>
      </c>
      <c r="E1557" s="15" t="str">
        <f>IF(B1557=1,"",IF(AND(TrackingWorksheet!G1562 &lt;&gt;"",TrackingWorksheet!G1562&lt;=TrackingWorksheet!$J$5, TrackingWorksheet!H1562=Lists!$D$4), "Y", "N"))</f>
        <v/>
      </c>
      <c r="F1557" s="15" t="str">
        <f>IF(B1557=1,"",IF(AND(TrackingWorksheet!I1562 &lt;&gt;"", TrackingWorksheet!I1562&lt;=TrackingWorksheet!$J$5, TrackingWorksheet!J1562=Lists!$D$4), "Y", "N"))</f>
        <v/>
      </c>
      <c r="G1557" s="15" t="str">
        <f>IF(B1557=1,"",IF(AND(TrackingWorksheet!G1562 &lt;&gt;"",TrackingWorksheet!G1562&lt;=TrackingWorksheet!$J$5, TrackingWorksheet!H1562=Lists!$D$5), "Y", "N"))</f>
        <v/>
      </c>
      <c r="H1557" s="15" t="str">
        <f>IF(B1557=1,"",IF(AND(TrackingWorksheet!I1562 &lt;&gt;"", TrackingWorksheet!I1562&lt;=TrackingWorksheet!$J$5, TrackingWorksheet!J1562="Moderna"), "Y", "N"))</f>
        <v/>
      </c>
      <c r="I1557" s="26" t="str">
        <f>IF(B1557=1,"",IF(AND(TrackingWorksheet!G1562 &lt;&gt;"", TrackingWorksheet!G1562&lt;=TrackingWorksheet!$J$5, TrackingWorksheet!H1562=Lists!$D$6), 1, 0))</f>
        <v/>
      </c>
      <c r="J1557" s="26" t="str">
        <f t="shared" si="192"/>
        <v/>
      </c>
      <c r="K1557" s="15" t="str">
        <f>IF(B1557=1,"",IF(AND(TrackingWorksheet!I1562&lt;=TrackingWorksheet!$J$5,TrackingWorksheet!K1562="YES"),0,IF(AND(AND(OR(E1557="Y",F1557="Y"),E1557&lt;&gt;F1557),G1557&lt;&gt;"Y", H1557&lt;&gt;"Y"), 1, 0)))</f>
        <v/>
      </c>
      <c r="L1557" s="26" t="str">
        <f t="shared" si="193"/>
        <v/>
      </c>
      <c r="M1557" s="15" t="str">
        <f t="shared" si="194"/>
        <v/>
      </c>
      <c r="N1557" s="26" t="str">
        <f t="shared" si="195"/>
        <v/>
      </c>
      <c r="O1557" s="15" t="str">
        <f>IF(B1557=1,"",IF(AND(TrackingWorksheet!I1562&lt;=TrackingWorksheet!$J$5,TrackingWorksheet!K1562="YES"),0,IF(AND(AND(OR(G1557="Y",H1557="Y"),G1557&lt;&gt;H1557),E1557&lt;&gt;"Y", F1557&lt;&gt;"Y"), 1, 0)))</f>
        <v/>
      </c>
      <c r="P1557" s="26" t="str">
        <f t="shared" si="196"/>
        <v/>
      </c>
      <c r="Q1557" s="15" t="str">
        <f t="shared" si="197"/>
        <v/>
      </c>
      <c r="R1557" s="15" t="str">
        <f t="shared" si="198"/>
        <v/>
      </c>
      <c r="S1557" s="15" t="str">
        <f>IF(B1557=1,"",IF(AND(OR(AND(TrackingWorksheet!H1562=Lists!$D$7,TrackingWorksheet!H1562=TrackingWorksheet!J1562),TrackingWorksheet!H1562&lt;&gt;TrackingWorksheet!J1562),TrackingWorksheet!K1562="YES",TrackingWorksheet!H1562&lt;&gt;Lists!$D$6,TrackingWorksheet!G1562&lt;=TrackingWorksheet!$J$5,TrackingWorksheet!I1562&lt;=TrackingWorksheet!$J$5),1,0))</f>
        <v/>
      </c>
      <c r="T1557" s="15" t="str">
        <f t="shared" si="199"/>
        <v/>
      </c>
      <c r="U1557" s="24" t="str">
        <f>IF(B1557=1,"",IF(AND(TrackingWorksheet!L1562&lt;&gt;"",TrackingWorksheet!L1562&lt;=TrackingWorksheet!$J$5),1,0)*D1557)</f>
        <v/>
      </c>
      <c r="V1557" s="24" t="str">
        <f>IF(B1557=1,"",IF(AND(TrackingWorksheet!M1562&lt;&gt;"",TrackingWorksheet!M1562&lt;=TrackingWorksheet!$J$5),1,0)*D1557)</f>
        <v/>
      </c>
      <c r="W1557" s="115">
        <f>TrackingWorksheet!O1562</f>
        <v>0</v>
      </c>
      <c r="X1557" s="24" t="str">
        <f>IF(B1557=1,"",IF(D1557*AND(TrackingWorksheet!N1562&gt;Calculations!$AA$3,TrackingWorksheet!K1562="YES"),1,0))</f>
        <v/>
      </c>
      <c r="AF1557" s="22"/>
    </row>
    <row r="1558" spans="2:32" s="71" customFormat="1" x14ac:dyDescent="0.35">
      <c r="B1558" s="33">
        <f>IF(AND(ISBLANK(TrackingWorksheet!B1563),ISBLANK(TrackingWorksheet!C1563),ISBLANK(TrackingWorksheet!G1563),ISBLANK(TrackingWorksheet!H1563),
ISBLANK(TrackingWorksheet!I1563),ISBLANK(TrackingWorksheet!J1563),ISBLANK(TrackingWorksheet!L1563),
ISBLANK(TrackingWorksheet!M1563)),1,0)</f>
        <v>1</v>
      </c>
      <c r="C1558" s="17" t="str">
        <f>IF(B1558=1,"",TrackingWorksheet!F1563)</f>
        <v/>
      </c>
      <c r="D1558" s="26" t="str">
        <f>IF(B1558=1,"",IF(AND(TrackingWorksheet!B1563&lt;&gt;"",TrackingWorksheet!B1563&lt;=TrackingWorksheet!$J$5,OR(TrackingWorksheet!C1563="",TrackingWorksheet!C1563&gt;=TrackingWorksheet!$J$4)),1,0))</f>
        <v/>
      </c>
      <c r="E1558" s="15" t="str">
        <f>IF(B1558=1,"",IF(AND(TrackingWorksheet!G1563 &lt;&gt;"",TrackingWorksheet!G1563&lt;=TrackingWorksheet!$J$5, TrackingWorksheet!H1563=Lists!$D$4), "Y", "N"))</f>
        <v/>
      </c>
      <c r="F1558" s="15" t="str">
        <f>IF(B1558=1,"",IF(AND(TrackingWorksheet!I1563 &lt;&gt;"", TrackingWorksheet!I1563&lt;=TrackingWorksheet!$J$5, TrackingWorksheet!J1563=Lists!$D$4), "Y", "N"))</f>
        <v/>
      </c>
      <c r="G1558" s="15" t="str">
        <f>IF(B1558=1,"",IF(AND(TrackingWorksheet!G1563 &lt;&gt;"",TrackingWorksheet!G1563&lt;=TrackingWorksheet!$J$5, TrackingWorksheet!H1563=Lists!$D$5), "Y", "N"))</f>
        <v/>
      </c>
      <c r="H1558" s="15" t="str">
        <f>IF(B1558=1,"",IF(AND(TrackingWorksheet!I1563 &lt;&gt;"", TrackingWorksheet!I1563&lt;=TrackingWorksheet!$J$5, TrackingWorksheet!J1563="Moderna"), "Y", "N"))</f>
        <v/>
      </c>
      <c r="I1558" s="26" t="str">
        <f>IF(B1558=1,"",IF(AND(TrackingWorksheet!G1563 &lt;&gt;"", TrackingWorksheet!G1563&lt;=TrackingWorksheet!$J$5, TrackingWorksheet!H1563=Lists!$D$6), 1, 0))</f>
        <v/>
      </c>
      <c r="J1558" s="26" t="str">
        <f t="shared" si="192"/>
        <v/>
      </c>
      <c r="K1558" s="15" t="str">
        <f>IF(B1558=1,"",IF(AND(TrackingWorksheet!I1563&lt;=TrackingWorksheet!$J$5,TrackingWorksheet!K1563="YES"),0,IF(AND(AND(OR(E1558="Y",F1558="Y"),E1558&lt;&gt;F1558),G1558&lt;&gt;"Y", H1558&lt;&gt;"Y"), 1, 0)))</f>
        <v/>
      </c>
      <c r="L1558" s="26" t="str">
        <f t="shared" si="193"/>
        <v/>
      </c>
      <c r="M1558" s="15" t="str">
        <f t="shared" si="194"/>
        <v/>
      </c>
      <c r="N1558" s="26" t="str">
        <f t="shared" si="195"/>
        <v/>
      </c>
      <c r="O1558" s="15" t="str">
        <f>IF(B1558=1,"",IF(AND(TrackingWorksheet!I1563&lt;=TrackingWorksheet!$J$5,TrackingWorksheet!K1563="YES"),0,IF(AND(AND(OR(G1558="Y",H1558="Y"),G1558&lt;&gt;H1558),E1558&lt;&gt;"Y", F1558&lt;&gt;"Y"), 1, 0)))</f>
        <v/>
      </c>
      <c r="P1558" s="26" t="str">
        <f t="shared" si="196"/>
        <v/>
      </c>
      <c r="Q1558" s="15" t="str">
        <f t="shared" si="197"/>
        <v/>
      </c>
      <c r="R1558" s="15" t="str">
        <f t="shared" si="198"/>
        <v/>
      </c>
      <c r="S1558" s="15" t="str">
        <f>IF(B1558=1,"",IF(AND(OR(AND(TrackingWorksheet!H1563=Lists!$D$7,TrackingWorksheet!H1563=TrackingWorksheet!J1563),TrackingWorksheet!H1563&lt;&gt;TrackingWorksheet!J1563),TrackingWorksheet!K1563="YES",TrackingWorksheet!H1563&lt;&gt;Lists!$D$6,TrackingWorksheet!G1563&lt;=TrackingWorksheet!$J$5,TrackingWorksheet!I1563&lt;=TrackingWorksheet!$J$5),1,0))</f>
        <v/>
      </c>
      <c r="T1558" s="15" t="str">
        <f t="shared" si="199"/>
        <v/>
      </c>
      <c r="U1558" s="24" t="str">
        <f>IF(B1558=1,"",IF(AND(TrackingWorksheet!L1563&lt;&gt;"",TrackingWorksheet!L1563&lt;=TrackingWorksheet!$J$5),1,0)*D1558)</f>
        <v/>
      </c>
      <c r="V1558" s="24" t="str">
        <f>IF(B1558=1,"",IF(AND(TrackingWorksheet!M1563&lt;&gt;"",TrackingWorksheet!M1563&lt;=TrackingWorksheet!$J$5),1,0)*D1558)</f>
        <v/>
      </c>
      <c r="W1558" s="115">
        <f>TrackingWorksheet!O1563</f>
        <v>0</v>
      </c>
      <c r="X1558" s="24" t="str">
        <f>IF(B1558=1,"",IF(D1558*AND(TrackingWorksheet!N1563&gt;Calculations!$AA$3,TrackingWorksheet!K1563="YES"),1,0))</f>
        <v/>
      </c>
      <c r="AF1558" s="22"/>
    </row>
    <row r="1559" spans="2:32" s="71" customFormat="1" x14ac:dyDescent="0.35">
      <c r="B1559" s="33">
        <f>IF(AND(ISBLANK(TrackingWorksheet!B1564),ISBLANK(TrackingWorksheet!C1564),ISBLANK(TrackingWorksheet!G1564),ISBLANK(TrackingWorksheet!H1564),
ISBLANK(TrackingWorksheet!I1564),ISBLANK(TrackingWorksheet!J1564),ISBLANK(TrackingWorksheet!L1564),
ISBLANK(TrackingWorksheet!M1564)),1,0)</f>
        <v>1</v>
      </c>
      <c r="C1559" s="17" t="str">
        <f>IF(B1559=1,"",TrackingWorksheet!F1564)</f>
        <v/>
      </c>
      <c r="D1559" s="26" t="str">
        <f>IF(B1559=1,"",IF(AND(TrackingWorksheet!B1564&lt;&gt;"",TrackingWorksheet!B1564&lt;=TrackingWorksheet!$J$5,OR(TrackingWorksheet!C1564="",TrackingWorksheet!C1564&gt;=TrackingWorksheet!$J$4)),1,0))</f>
        <v/>
      </c>
      <c r="E1559" s="15" t="str">
        <f>IF(B1559=1,"",IF(AND(TrackingWorksheet!G1564 &lt;&gt;"",TrackingWorksheet!G1564&lt;=TrackingWorksheet!$J$5, TrackingWorksheet!H1564=Lists!$D$4), "Y", "N"))</f>
        <v/>
      </c>
      <c r="F1559" s="15" t="str">
        <f>IF(B1559=1,"",IF(AND(TrackingWorksheet!I1564 &lt;&gt;"", TrackingWorksheet!I1564&lt;=TrackingWorksheet!$J$5, TrackingWorksheet!J1564=Lists!$D$4), "Y", "N"))</f>
        <v/>
      </c>
      <c r="G1559" s="15" t="str">
        <f>IF(B1559=1,"",IF(AND(TrackingWorksheet!G1564 &lt;&gt;"",TrackingWorksheet!G1564&lt;=TrackingWorksheet!$J$5, TrackingWorksheet!H1564=Lists!$D$5), "Y", "N"))</f>
        <v/>
      </c>
      <c r="H1559" s="15" t="str">
        <f>IF(B1559=1,"",IF(AND(TrackingWorksheet!I1564 &lt;&gt;"", TrackingWorksheet!I1564&lt;=TrackingWorksheet!$J$5, TrackingWorksheet!J1564="Moderna"), "Y", "N"))</f>
        <v/>
      </c>
      <c r="I1559" s="26" t="str">
        <f>IF(B1559=1,"",IF(AND(TrackingWorksheet!G1564 &lt;&gt;"", TrackingWorksheet!G1564&lt;=TrackingWorksheet!$J$5, TrackingWorksheet!H1564=Lists!$D$6), 1, 0))</f>
        <v/>
      </c>
      <c r="J1559" s="26" t="str">
        <f t="shared" si="192"/>
        <v/>
      </c>
      <c r="K1559" s="15" t="str">
        <f>IF(B1559=1,"",IF(AND(TrackingWorksheet!I1564&lt;=TrackingWorksheet!$J$5,TrackingWorksheet!K1564="YES"),0,IF(AND(AND(OR(E1559="Y",F1559="Y"),E1559&lt;&gt;F1559),G1559&lt;&gt;"Y", H1559&lt;&gt;"Y"), 1, 0)))</f>
        <v/>
      </c>
      <c r="L1559" s="26" t="str">
        <f t="shared" si="193"/>
        <v/>
      </c>
      <c r="M1559" s="15" t="str">
        <f t="shared" si="194"/>
        <v/>
      </c>
      <c r="N1559" s="26" t="str">
        <f t="shared" si="195"/>
        <v/>
      </c>
      <c r="O1559" s="15" t="str">
        <f>IF(B1559=1,"",IF(AND(TrackingWorksheet!I1564&lt;=TrackingWorksheet!$J$5,TrackingWorksheet!K1564="YES"),0,IF(AND(AND(OR(G1559="Y",H1559="Y"),G1559&lt;&gt;H1559),E1559&lt;&gt;"Y", F1559&lt;&gt;"Y"), 1, 0)))</f>
        <v/>
      </c>
      <c r="P1559" s="26" t="str">
        <f t="shared" si="196"/>
        <v/>
      </c>
      <c r="Q1559" s="15" t="str">
        <f t="shared" si="197"/>
        <v/>
      </c>
      <c r="R1559" s="15" t="str">
        <f t="shared" si="198"/>
        <v/>
      </c>
      <c r="S1559" s="15" t="str">
        <f>IF(B1559=1,"",IF(AND(OR(AND(TrackingWorksheet!H1564=Lists!$D$7,TrackingWorksheet!H1564=TrackingWorksheet!J1564),TrackingWorksheet!H1564&lt;&gt;TrackingWorksheet!J1564),TrackingWorksheet!K1564="YES",TrackingWorksheet!H1564&lt;&gt;Lists!$D$6,TrackingWorksheet!G1564&lt;=TrackingWorksheet!$J$5,TrackingWorksheet!I1564&lt;=TrackingWorksheet!$J$5),1,0))</f>
        <v/>
      </c>
      <c r="T1559" s="15" t="str">
        <f t="shared" si="199"/>
        <v/>
      </c>
      <c r="U1559" s="24" t="str">
        <f>IF(B1559=1,"",IF(AND(TrackingWorksheet!L1564&lt;&gt;"",TrackingWorksheet!L1564&lt;=TrackingWorksheet!$J$5),1,0)*D1559)</f>
        <v/>
      </c>
      <c r="V1559" s="24" t="str">
        <f>IF(B1559=1,"",IF(AND(TrackingWorksheet!M1564&lt;&gt;"",TrackingWorksheet!M1564&lt;=TrackingWorksheet!$J$5),1,0)*D1559)</f>
        <v/>
      </c>
      <c r="W1559" s="115">
        <f>TrackingWorksheet!O1564</f>
        <v>0</v>
      </c>
      <c r="X1559" s="24" t="str">
        <f>IF(B1559=1,"",IF(D1559*AND(TrackingWorksheet!N1564&gt;Calculations!$AA$3,TrackingWorksheet!K1564="YES"),1,0))</f>
        <v/>
      </c>
      <c r="AF1559" s="22"/>
    </row>
    <row r="1560" spans="2:32" s="71" customFormat="1" x14ac:dyDescent="0.35">
      <c r="B1560" s="33">
        <f>IF(AND(ISBLANK(TrackingWorksheet!B1565),ISBLANK(TrackingWorksheet!C1565),ISBLANK(TrackingWorksheet!G1565),ISBLANK(TrackingWorksheet!H1565),
ISBLANK(TrackingWorksheet!I1565),ISBLANK(TrackingWorksheet!J1565),ISBLANK(TrackingWorksheet!L1565),
ISBLANK(TrackingWorksheet!M1565)),1,0)</f>
        <v>1</v>
      </c>
      <c r="C1560" s="17" t="str">
        <f>IF(B1560=1,"",TrackingWorksheet!F1565)</f>
        <v/>
      </c>
      <c r="D1560" s="26" t="str">
        <f>IF(B1560=1,"",IF(AND(TrackingWorksheet!B1565&lt;&gt;"",TrackingWorksheet!B1565&lt;=TrackingWorksheet!$J$5,OR(TrackingWorksheet!C1565="",TrackingWorksheet!C1565&gt;=TrackingWorksheet!$J$4)),1,0))</f>
        <v/>
      </c>
      <c r="E1560" s="15" t="str">
        <f>IF(B1560=1,"",IF(AND(TrackingWorksheet!G1565 &lt;&gt;"",TrackingWorksheet!G1565&lt;=TrackingWorksheet!$J$5, TrackingWorksheet!H1565=Lists!$D$4), "Y", "N"))</f>
        <v/>
      </c>
      <c r="F1560" s="15" t="str">
        <f>IF(B1560=1,"",IF(AND(TrackingWorksheet!I1565 &lt;&gt;"", TrackingWorksheet!I1565&lt;=TrackingWorksheet!$J$5, TrackingWorksheet!J1565=Lists!$D$4), "Y", "N"))</f>
        <v/>
      </c>
      <c r="G1560" s="15" t="str">
        <f>IF(B1560=1,"",IF(AND(TrackingWorksheet!G1565 &lt;&gt;"",TrackingWorksheet!G1565&lt;=TrackingWorksheet!$J$5, TrackingWorksheet!H1565=Lists!$D$5), "Y", "N"))</f>
        <v/>
      </c>
      <c r="H1560" s="15" t="str">
        <f>IF(B1560=1,"",IF(AND(TrackingWorksheet!I1565 &lt;&gt;"", TrackingWorksheet!I1565&lt;=TrackingWorksheet!$J$5, TrackingWorksheet!J1565="Moderna"), "Y", "N"))</f>
        <v/>
      </c>
      <c r="I1560" s="26" t="str">
        <f>IF(B1560=1,"",IF(AND(TrackingWorksheet!G1565 &lt;&gt;"", TrackingWorksheet!G1565&lt;=TrackingWorksheet!$J$5, TrackingWorksheet!H1565=Lists!$D$6), 1, 0))</f>
        <v/>
      </c>
      <c r="J1560" s="26" t="str">
        <f t="shared" si="192"/>
        <v/>
      </c>
      <c r="K1560" s="15" t="str">
        <f>IF(B1560=1,"",IF(AND(TrackingWorksheet!I1565&lt;=TrackingWorksheet!$J$5,TrackingWorksheet!K1565="YES"),0,IF(AND(AND(OR(E1560="Y",F1560="Y"),E1560&lt;&gt;F1560),G1560&lt;&gt;"Y", H1560&lt;&gt;"Y"), 1, 0)))</f>
        <v/>
      </c>
      <c r="L1560" s="26" t="str">
        <f t="shared" si="193"/>
        <v/>
      </c>
      <c r="M1560" s="15" t="str">
        <f t="shared" si="194"/>
        <v/>
      </c>
      <c r="N1560" s="26" t="str">
        <f t="shared" si="195"/>
        <v/>
      </c>
      <c r="O1560" s="15" t="str">
        <f>IF(B1560=1,"",IF(AND(TrackingWorksheet!I1565&lt;=TrackingWorksheet!$J$5,TrackingWorksheet!K1565="YES"),0,IF(AND(AND(OR(G1560="Y",H1560="Y"),G1560&lt;&gt;H1560),E1560&lt;&gt;"Y", F1560&lt;&gt;"Y"), 1, 0)))</f>
        <v/>
      </c>
      <c r="P1560" s="26" t="str">
        <f t="shared" si="196"/>
        <v/>
      </c>
      <c r="Q1560" s="15" t="str">
        <f t="shared" si="197"/>
        <v/>
      </c>
      <c r="R1560" s="15" t="str">
        <f t="shared" si="198"/>
        <v/>
      </c>
      <c r="S1560" s="15" t="str">
        <f>IF(B1560=1,"",IF(AND(OR(AND(TrackingWorksheet!H1565=Lists!$D$7,TrackingWorksheet!H1565=TrackingWorksheet!J1565),TrackingWorksheet!H1565&lt;&gt;TrackingWorksheet!J1565),TrackingWorksheet!K1565="YES",TrackingWorksheet!H1565&lt;&gt;Lists!$D$6,TrackingWorksheet!G1565&lt;=TrackingWorksheet!$J$5,TrackingWorksheet!I1565&lt;=TrackingWorksheet!$J$5),1,0))</f>
        <v/>
      </c>
      <c r="T1560" s="15" t="str">
        <f t="shared" si="199"/>
        <v/>
      </c>
      <c r="U1560" s="24" t="str">
        <f>IF(B1560=1,"",IF(AND(TrackingWorksheet!L1565&lt;&gt;"",TrackingWorksheet!L1565&lt;=TrackingWorksheet!$J$5),1,0)*D1560)</f>
        <v/>
      </c>
      <c r="V1560" s="24" t="str">
        <f>IF(B1560=1,"",IF(AND(TrackingWorksheet!M1565&lt;&gt;"",TrackingWorksheet!M1565&lt;=TrackingWorksheet!$J$5),1,0)*D1560)</f>
        <v/>
      </c>
      <c r="W1560" s="115">
        <f>TrackingWorksheet!O1565</f>
        <v>0</v>
      </c>
      <c r="X1560" s="24" t="str">
        <f>IF(B1560=1,"",IF(D1560*AND(TrackingWorksheet!N1565&gt;Calculations!$AA$3,TrackingWorksheet!K1565="YES"),1,0))</f>
        <v/>
      </c>
      <c r="AF1560" s="22"/>
    </row>
    <row r="1561" spans="2:32" s="71" customFormat="1" x14ac:dyDescent="0.35">
      <c r="B1561" s="33">
        <f>IF(AND(ISBLANK(TrackingWorksheet!B1566),ISBLANK(TrackingWorksheet!C1566),ISBLANK(TrackingWorksheet!G1566),ISBLANK(TrackingWorksheet!H1566),
ISBLANK(TrackingWorksheet!I1566),ISBLANK(TrackingWorksheet!J1566),ISBLANK(TrackingWorksheet!L1566),
ISBLANK(TrackingWorksheet!M1566)),1,0)</f>
        <v>1</v>
      </c>
      <c r="C1561" s="17" t="str">
        <f>IF(B1561=1,"",TrackingWorksheet!F1566)</f>
        <v/>
      </c>
      <c r="D1561" s="26" t="str">
        <f>IF(B1561=1,"",IF(AND(TrackingWorksheet!B1566&lt;&gt;"",TrackingWorksheet!B1566&lt;=TrackingWorksheet!$J$5,OR(TrackingWorksheet!C1566="",TrackingWorksheet!C1566&gt;=TrackingWorksheet!$J$4)),1,0))</f>
        <v/>
      </c>
      <c r="E1561" s="15" t="str">
        <f>IF(B1561=1,"",IF(AND(TrackingWorksheet!G1566 &lt;&gt;"",TrackingWorksheet!G1566&lt;=TrackingWorksheet!$J$5, TrackingWorksheet!H1566=Lists!$D$4), "Y", "N"))</f>
        <v/>
      </c>
      <c r="F1561" s="15" t="str">
        <f>IF(B1561=1,"",IF(AND(TrackingWorksheet!I1566 &lt;&gt;"", TrackingWorksheet!I1566&lt;=TrackingWorksheet!$J$5, TrackingWorksheet!J1566=Lists!$D$4), "Y", "N"))</f>
        <v/>
      </c>
      <c r="G1561" s="15" t="str">
        <f>IF(B1561=1,"",IF(AND(TrackingWorksheet!G1566 &lt;&gt;"",TrackingWorksheet!G1566&lt;=TrackingWorksheet!$J$5, TrackingWorksheet!H1566=Lists!$D$5), "Y", "N"))</f>
        <v/>
      </c>
      <c r="H1561" s="15" t="str">
        <f>IF(B1561=1,"",IF(AND(TrackingWorksheet!I1566 &lt;&gt;"", TrackingWorksheet!I1566&lt;=TrackingWorksheet!$J$5, TrackingWorksheet!J1566="Moderna"), "Y", "N"))</f>
        <v/>
      </c>
      <c r="I1561" s="26" t="str">
        <f>IF(B1561=1,"",IF(AND(TrackingWorksheet!G1566 &lt;&gt;"", TrackingWorksheet!G1566&lt;=TrackingWorksheet!$J$5, TrackingWorksheet!H1566=Lists!$D$6), 1, 0))</f>
        <v/>
      </c>
      <c r="J1561" s="26" t="str">
        <f t="shared" si="192"/>
        <v/>
      </c>
      <c r="K1561" s="15" t="str">
        <f>IF(B1561=1,"",IF(AND(TrackingWorksheet!I1566&lt;=TrackingWorksheet!$J$5,TrackingWorksheet!K1566="YES"),0,IF(AND(AND(OR(E1561="Y",F1561="Y"),E1561&lt;&gt;F1561),G1561&lt;&gt;"Y", H1561&lt;&gt;"Y"), 1, 0)))</f>
        <v/>
      </c>
      <c r="L1561" s="26" t="str">
        <f t="shared" si="193"/>
        <v/>
      </c>
      <c r="M1561" s="15" t="str">
        <f t="shared" si="194"/>
        <v/>
      </c>
      <c r="N1561" s="26" t="str">
        <f t="shared" si="195"/>
        <v/>
      </c>
      <c r="O1561" s="15" t="str">
        <f>IF(B1561=1,"",IF(AND(TrackingWorksheet!I1566&lt;=TrackingWorksheet!$J$5,TrackingWorksheet!K1566="YES"),0,IF(AND(AND(OR(G1561="Y",H1561="Y"),G1561&lt;&gt;H1561),E1561&lt;&gt;"Y", F1561&lt;&gt;"Y"), 1, 0)))</f>
        <v/>
      </c>
      <c r="P1561" s="26" t="str">
        <f t="shared" si="196"/>
        <v/>
      </c>
      <c r="Q1561" s="15" t="str">
        <f t="shared" si="197"/>
        <v/>
      </c>
      <c r="R1561" s="15" t="str">
        <f t="shared" si="198"/>
        <v/>
      </c>
      <c r="S1561" s="15" t="str">
        <f>IF(B1561=1,"",IF(AND(OR(AND(TrackingWorksheet!H1566=Lists!$D$7,TrackingWorksheet!H1566=TrackingWorksheet!J1566),TrackingWorksheet!H1566&lt;&gt;TrackingWorksheet!J1566),TrackingWorksheet!K1566="YES",TrackingWorksheet!H1566&lt;&gt;Lists!$D$6,TrackingWorksheet!G1566&lt;=TrackingWorksheet!$J$5,TrackingWorksheet!I1566&lt;=TrackingWorksheet!$J$5),1,0))</f>
        <v/>
      </c>
      <c r="T1561" s="15" t="str">
        <f t="shared" si="199"/>
        <v/>
      </c>
      <c r="U1561" s="24" t="str">
        <f>IF(B1561=1,"",IF(AND(TrackingWorksheet!L1566&lt;&gt;"",TrackingWorksheet!L1566&lt;=TrackingWorksheet!$J$5),1,0)*D1561)</f>
        <v/>
      </c>
      <c r="V1561" s="24" t="str">
        <f>IF(B1561=1,"",IF(AND(TrackingWorksheet!M1566&lt;&gt;"",TrackingWorksheet!M1566&lt;=TrackingWorksheet!$J$5),1,0)*D1561)</f>
        <v/>
      </c>
      <c r="W1561" s="115">
        <f>TrackingWorksheet!O1566</f>
        <v>0</v>
      </c>
      <c r="X1561" s="24" t="str">
        <f>IF(B1561=1,"",IF(D1561*AND(TrackingWorksheet!N1566&gt;Calculations!$AA$3,TrackingWorksheet!K1566="YES"),1,0))</f>
        <v/>
      </c>
      <c r="AF1561" s="22"/>
    </row>
    <row r="1562" spans="2:32" s="71" customFormat="1" x14ac:dyDescent="0.35">
      <c r="B1562" s="33">
        <f>IF(AND(ISBLANK(TrackingWorksheet!B1567),ISBLANK(TrackingWorksheet!C1567),ISBLANK(TrackingWorksheet!G1567),ISBLANK(TrackingWorksheet!H1567),
ISBLANK(TrackingWorksheet!I1567),ISBLANK(TrackingWorksheet!J1567),ISBLANK(TrackingWorksheet!L1567),
ISBLANK(TrackingWorksheet!M1567)),1,0)</f>
        <v>1</v>
      </c>
      <c r="C1562" s="17" t="str">
        <f>IF(B1562=1,"",TrackingWorksheet!F1567)</f>
        <v/>
      </c>
      <c r="D1562" s="26" t="str">
        <f>IF(B1562=1,"",IF(AND(TrackingWorksheet!B1567&lt;&gt;"",TrackingWorksheet!B1567&lt;=TrackingWorksheet!$J$5,OR(TrackingWorksheet!C1567="",TrackingWorksheet!C1567&gt;=TrackingWorksheet!$J$4)),1,0))</f>
        <v/>
      </c>
      <c r="E1562" s="15" t="str">
        <f>IF(B1562=1,"",IF(AND(TrackingWorksheet!G1567 &lt;&gt;"",TrackingWorksheet!G1567&lt;=TrackingWorksheet!$J$5, TrackingWorksheet!H1567=Lists!$D$4), "Y", "N"))</f>
        <v/>
      </c>
      <c r="F1562" s="15" t="str">
        <f>IF(B1562=1,"",IF(AND(TrackingWorksheet!I1567 &lt;&gt;"", TrackingWorksheet!I1567&lt;=TrackingWorksheet!$J$5, TrackingWorksheet!J1567=Lists!$D$4), "Y", "N"))</f>
        <v/>
      </c>
      <c r="G1562" s="15" t="str">
        <f>IF(B1562=1,"",IF(AND(TrackingWorksheet!G1567 &lt;&gt;"",TrackingWorksheet!G1567&lt;=TrackingWorksheet!$J$5, TrackingWorksheet!H1567=Lists!$D$5), "Y", "N"))</f>
        <v/>
      </c>
      <c r="H1562" s="15" t="str">
        <f>IF(B1562=1,"",IF(AND(TrackingWorksheet!I1567 &lt;&gt;"", TrackingWorksheet!I1567&lt;=TrackingWorksheet!$J$5, TrackingWorksheet!J1567="Moderna"), "Y", "N"))</f>
        <v/>
      </c>
      <c r="I1562" s="26" t="str">
        <f>IF(B1562=1,"",IF(AND(TrackingWorksheet!G1567 &lt;&gt;"", TrackingWorksheet!G1567&lt;=TrackingWorksheet!$J$5, TrackingWorksheet!H1567=Lists!$D$6), 1, 0))</f>
        <v/>
      </c>
      <c r="J1562" s="26" t="str">
        <f t="shared" si="192"/>
        <v/>
      </c>
      <c r="K1562" s="15" t="str">
        <f>IF(B1562=1,"",IF(AND(TrackingWorksheet!I1567&lt;=TrackingWorksheet!$J$5,TrackingWorksheet!K1567="YES"),0,IF(AND(AND(OR(E1562="Y",F1562="Y"),E1562&lt;&gt;F1562),G1562&lt;&gt;"Y", H1562&lt;&gt;"Y"), 1, 0)))</f>
        <v/>
      </c>
      <c r="L1562" s="26" t="str">
        <f t="shared" si="193"/>
        <v/>
      </c>
      <c r="M1562" s="15" t="str">
        <f t="shared" si="194"/>
        <v/>
      </c>
      <c r="N1562" s="26" t="str">
        <f t="shared" si="195"/>
        <v/>
      </c>
      <c r="O1562" s="15" t="str">
        <f>IF(B1562=1,"",IF(AND(TrackingWorksheet!I1567&lt;=TrackingWorksheet!$J$5,TrackingWorksheet!K1567="YES"),0,IF(AND(AND(OR(G1562="Y",H1562="Y"),G1562&lt;&gt;H1562),E1562&lt;&gt;"Y", F1562&lt;&gt;"Y"), 1, 0)))</f>
        <v/>
      </c>
      <c r="P1562" s="26" t="str">
        <f t="shared" si="196"/>
        <v/>
      </c>
      <c r="Q1562" s="15" t="str">
        <f t="shared" si="197"/>
        <v/>
      </c>
      <c r="R1562" s="15" t="str">
        <f t="shared" si="198"/>
        <v/>
      </c>
      <c r="S1562" s="15" t="str">
        <f>IF(B1562=1,"",IF(AND(OR(AND(TrackingWorksheet!H1567=Lists!$D$7,TrackingWorksheet!H1567=TrackingWorksheet!J1567),TrackingWorksheet!H1567&lt;&gt;TrackingWorksheet!J1567),TrackingWorksheet!K1567="YES",TrackingWorksheet!H1567&lt;&gt;Lists!$D$6,TrackingWorksheet!G1567&lt;=TrackingWorksheet!$J$5,TrackingWorksheet!I1567&lt;=TrackingWorksheet!$J$5),1,0))</f>
        <v/>
      </c>
      <c r="T1562" s="15" t="str">
        <f t="shared" si="199"/>
        <v/>
      </c>
      <c r="U1562" s="24" t="str">
        <f>IF(B1562=1,"",IF(AND(TrackingWorksheet!L1567&lt;&gt;"",TrackingWorksheet!L1567&lt;=TrackingWorksheet!$J$5),1,0)*D1562)</f>
        <v/>
      </c>
      <c r="V1562" s="24" t="str">
        <f>IF(B1562=1,"",IF(AND(TrackingWorksheet!M1567&lt;&gt;"",TrackingWorksheet!M1567&lt;=TrackingWorksheet!$J$5),1,0)*D1562)</f>
        <v/>
      </c>
      <c r="W1562" s="115">
        <f>TrackingWorksheet!O1567</f>
        <v>0</v>
      </c>
      <c r="X1562" s="24" t="str">
        <f>IF(B1562=1,"",IF(D1562*AND(TrackingWorksheet!N1567&gt;Calculations!$AA$3,TrackingWorksheet!K1567="YES"),1,0))</f>
        <v/>
      </c>
      <c r="AF1562" s="22"/>
    </row>
    <row r="1563" spans="2:32" s="71" customFormat="1" x14ac:dyDescent="0.35">
      <c r="B1563" s="33">
        <f>IF(AND(ISBLANK(TrackingWorksheet!B1568),ISBLANK(TrackingWorksheet!C1568),ISBLANK(TrackingWorksheet!G1568),ISBLANK(TrackingWorksheet!H1568),
ISBLANK(TrackingWorksheet!I1568),ISBLANK(TrackingWorksheet!J1568),ISBLANK(TrackingWorksheet!L1568),
ISBLANK(TrackingWorksheet!M1568)),1,0)</f>
        <v>1</v>
      </c>
      <c r="C1563" s="17" t="str">
        <f>IF(B1563=1,"",TrackingWorksheet!F1568)</f>
        <v/>
      </c>
      <c r="D1563" s="26" t="str">
        <f>IF(B1563=1,"",IF(AND(TrackingWorksheet!B1568&lt;&gt;"",TrackingWorksheet!B1568&lt;=TrackingWorksheet!$J$5,OR(TrackingWorksheet!C1568="",TrackingWorksheet!C1568&gt;=TrackingWorksheet!$J$4)),1,0))</f>
        <v/>
      </c>
      <c r="E1563" s="15" t="str">
        <f>IF(B1563=1,"",IF(AND(TrackingWorksheet!G1568 &lt;&gt;"",TrackingWorksheet!G1568&lt;=TrackingWorksheet!$J$5, TrackingWorksheet!H1568=Lists!$D$4), "Y", "N"))</f>
        <v/>
      </c>
      <c r="F1563" s="15" t="str">
        <f>IF(B1563=1,"",IF(AND(TrackingWorksheet!I1568 &lt;&gt;"", TrackingWorksheet!I1568&lt;=TrackingWorksheet!$J$5, TrackingWorksheet!J1568=Lists!$D$4), "Y", "N"))</f>
        <v/>
      </c>
      <c r="G1563" s="15" t="str">
        <f>IF(B1563=1,"",IF(AND(TrackingWorksheet!G1568 &lt;&gt;"",TrackingWorksheet!G1568&lt;=TrackingWorksheet!$J$5, TrackingWorksheet!H1568=Lists!$D$5), "Y", "N"))</f>
        <v/>
      </c>
      <c r="H1563" s="15" t="str">
        <f>IF(B1563=1,"",IF(AND(TrackingWorksheet!I1568 &lt;&gt;"", TrackingWorksheet!I1568&lt;=TrackingWorksheet!$J$5, TrackingWorksheet!J1568="Moderna"), "Y", "N"))</f>
        <v/>
      </c>
      <c r="I1563" s="26" t="str">
        <f>IF(B1563=1,"",IF(AND(TrackingWorksheet!G1568 &lt;&gt;"", TrackingWorksheet!G1568&lt;=TrackingWorksheet!$J$5, TrackingWorksheet!H1568=Lists!$D$6), 1, 0))</f>
        <v/>
      </c>
      <c r="J1563" s="26" t="str">
        <f t="shared" si="192"/>
        <v/>
      </c>
      <c r="K1563" s="15" t="str">
        <f>IF(B1563=1,"",IF(AND(TrackingWorksheet!I1568&lt;=TrackingWorksheet!$J$5,TrackingWorksheet!K1568="YES"),0,IF(AND(AND(OR(E1563="Y",F1563="Y"),E1563&lt;&gt;F1563),G1563&lt;&gt;"Y", H1563&lt;&gt;"Y"), 1, 0)))</f>
        <v/>
      </c>
      <c r="L1563" s="26" t="str">
        <f t="shared" si="193"/>
        <v/>
      </c>
      <c r="M1563" s="15" t="str">
        <f t="shared" si="194"/>
        <v/>
      </c>
      <c r="N1563" s="26" t="str">
        <f t="shared" si="195"/>
        <v/>
      </c>
      <c r="O1563" s="15" t="str">
        <f>IF(B1563=1,"",IF(AND(TrackingWorksheet!I1568&lt;=TrackingWorksheet!$J$5,TrackingWorksheet!K1568="YES"),0,IF(AND(AND(OR(G1563="Y",H1563="Y"),G1563&lt;&gt;H1563),E1563&lt;&gt;"Y", F1563&lt;&gt;"Y"), 1, 0)))</f>
        <v/>
      </c>
      <c r="P1563" s="26" t="str">
        <f t="shared" si="196"/>
        <v/>
      </c>
      <c r="Q1563" s="15" t="str">
        <f t="shared" si="197"/>
        <v/>
      </c>
      <c r="R1563" s="15" t="str">
        <f t="shared" si="198"/>
        <v/>
      </c>
      <c r="S1563" s="15" t="str">
        <f>IF(B1563=1,"",IF(AND(OR(AND(TrackingWorksheet!H1568=Lists!$D$7,TrackingWorksheet!H1568=TrackingWorksheet!J1568),TrackingWorksheet!H1568&lt;&gt;TrackingWorksheet!J1568),TrackingWorksheet!K1568="YES",TrackingWorksheet!H1568&lt;&gt;Lists!$D$6,TrackingWorksheet!G1568&lt;=TrackingWorksheet!$J$5,TrackingWorksheet!I1568&lt;=TrackingWorksheet!$J$5),1,0))</f>
        <v/>
      </c>
      <c r="T1563" s="15" t="str">
        <f t="shared" si="199"/>
        <v/>
      </c>
      <c r="U1563" s="24" t="str">
        <f>IF(B1563=1,"",IF(AND(TrackingWorksheet!L1568&lt;&gt;"",TrackingWorksheet!L1568&lt;=TrackingWorksheet!$J$5),1,0)*D1563)</f>
        <v/>
      </c>
      <c r="V1563" s="24" t="str">
        <f>IF(B1563=1,"",IF(AND(TrackingWorksheet!M1568&lt;&gt;"",TrackingWorksheet!M1568&lt;=TrackingWorksheet!$J$5),1,0)*D1563)</f>
        <v/>
      </c>
      <c r="W1563" s="115">
        <f>TrackingWorksheet!O1568</f>
        <v>0</v>
      </c>
      <c r="X1563" s="24" t="str">
        <f>IF(B1563=1,"",IF(D1563*AND(TrackingWorksheet!N1568&gt;Calculations!$AA$3,TrackingWorksheet!K1568="YES"),1,0))</f>
        <v/>
      </c>
      <c r="AF1563" s="22"/>
    </row>
    <row r="1564" spans="2:32" s="71" customFormat="1" x14ac:dyDescent="0.35">
      <c r="B1564" s="33">
        <f>IF(AND(ISBLANK(TrackingWorksheet!B1569),ISBLANK(TrackingWorksheet!C1569),ISBLANK(TrackingWorksheet!G1569),ISBLANK(TrackingWorksheet!H1569),
ISBLANK(TrackingWorksheet!I1569),ISBLANK(TrackingWorksheet!J1569),ISBLANK(TrackingWorksheet!L1569),
ISBLANK(TrackingWorksheet!M1569)),1,0)</f>
        <v>1</v>
      </c>
      <c r="C1564" s="17" t="str">
        <f>IF(B1564=1,"",TrackingWorksheet!F1569)</f>
        <v/>
      </c>
      <c r="D1564" s="26" t="str">
        <f>IF(B1564=1,"",IF(AND(TrackingWorksheet!B1569&lt;&gt;"",TrackingWorksheet!B1569&lt;=TrackingWorksheet!$J$5,OR(TrackingWorksheet!C1569="",TrackingWorksheet!C1569&gt;=TrackingWorksheet!$J$4)),1,0))</f>
        <v/>
      </c>
      <c r="E1564" s="15" t="str">
        <f>IF(B1564=1,"",IF(AND(TrackingWorksheet!G1569 &lt;&gt;"",TrackingWorksheet!G1569&lt;=TrackingWorksheet!$J$5, TrackingWorksheet!H1569=Lists!$D$4), "Y", "N"))</f>
        <v/>
      </c>
      <c r="F1564" s="15" t="str">
        <f>IF(B1564=1,"",IF(AND(TrackingWorksheet!I1569 &lt;&gt;"", TrackingWorksheet!I1569&lt;=TrackingWorksheet!$J$5, TrackingWorksheet!J1569=Lists!$D$4), "Y", "N"))</f>
        <v/>
      </c>
      <c r="G1564" s="15" t="str">
        <f>IF(B1564=1,"",IF(AND(TrackingWorksheet!G1569 &lt;&gt;"",TrackingWorksheet!G1569&lt;=TrackingWorksheet!$J$5, TrackingWorksheet!H1569=Lists!$D$5), "Y", "N"))</f>
        <v/>
      </c>
      <c r="H1564" s="15" t="str">
        <f>IF(B1564=1,"",IF(AND(TrackingWorksheet!I1569 &lt;&gt;"", TrackingWorksheet!I1569&lt;=TrackingWorksheet!$J$5, TrackingWorksheet!J1569="Moderna"), "Y", "N"))</f>
        <v/>
      </c>
      <c r="I1564" s="26" t="str">
        <f>IF(B1564=1,"",IF(AND(TrackingWorksheet!G1569 &lt;&gt;"", TrackingWorksheet!G1569&lt;=TrackingWorksheet!$J$5, TrackingWorksheet!H1569=Lists!$D$6), 1, 0))</f>
        <v/>
      </c>
      <c r="J1564" s="26" t="str">
        <f t="shared" si="192"/>
        <v/>
      </c>
      <c r="K1564" s="15" t="str">
        <f>IF(B1564=1,"",IF(AND(TrackingWorksheet!I1569&lt;=TrackingWorksheet!$J$5,TrackingWorksheet!K1569="YES"),0,IF(AND(AND(OR(E1564="Y",F1564="Y"),E1564&lt;&gt;F1564),G1564&lt;&gt;"Y", H1564&lt;&gt;"Y"), 1, 0)))</f>
        <v/>
      </c>
      <c r="L1564" s="26" t="str">
        <f t="shared" si="193"/>
        <v/>
      </c>
      <c r="M1564" s="15" t="str">
        <f t="shared" si="194"/>
        <v/>
      </c>
      <c r="N1564" s="26" t="str">
        <f t="shared" si="195"/>
        <v/>
      </c>
      <c r="O1564" s="15" t="str">
        <f>IF(B1564=1,"",IF(AND(TrackingWorksheet!I1569&lt;=TrackingWorksheet!$J$5,TrackingWorksheet!K1569="YES"),0,IF(AND(AND(OR(G1564="Y",H1564="Y"),G1564&lt;&gt;H1564),E1564&lt;&gt;"Y", F1564&lt;&gt;"Y"), 1, 0)))</f>
        <v/>
      </c>
      <c r="P1564" s="26" t="str">
        <f t="shared" si="196"/>
        <v/>
      </c>
      <c r="Q1564" s="15" t="str">
        <f t="shared" si="197"/>
        <v/>
      </c>
      <c r="R1564" s="15" t="str">
        <f t="shared" si="198"/>
        <v/>
      </c>
      <c r="S1564" s="15" t="str">
        <f>IF(B1564=1,"",IF(AND(OR(AND(TrackingWorksheet!H1569=Lists!$D$7,TrackingWorksheet!H1569=TrackingWorksheet!J1569),TrackingWorksheet!H1569&lt;&gt;TrackingWorksheet!J1569),TrackingWorksheet!K1569="YES",TrackingWorksheet!H1569&lt;&gt;Lists!$D$6,TrackingWorksheet!G1569&lt;=TrackingWorksheet!$J$5,TrackingWorksheet!I1569&lt;=TrackingWorksheet!$J$5),1,0))</f>
        <v/>
      </c>
      <c r="T1564" s="15" t="str">
        <f t="shared" si="199"/>
        <v/>
      </c>
      <c r="U1564" s="24" t="str">
        <f>IF(B1564=1,"",IF(AND(TrackingWorksheet!L1569&lt;&gt;"",TrackingWorksheet!L1569&lt;=TrackingWorksheet!$J$5),1,0)*D1564)</f>
        <v/>
      </c>
      <c r="V1564" s="24" t="str">
        <f>IF(B1564=1,"",IF(AND(TrackingWorksheet!M1569&lt;&gt;"",TrackingWorksheet!M1569&lt;=TrackingWorksheet!$J$5),1,0)*D1564)</f>
        <v/>
      </c>
      <c r="W1564" s="115">
        <f>TrackingWorksheet!O1569</f>
        <v>0</v>
      </c>
      <c r="X1564" s="24" t="str">
        <f>IF(B1564=1,"",IF(D1564*AND(TrackingWorksheet!N1569&gt;Calculations!$AA$3,TrackingWorksheet!K1569="YES"),1,0))</f>
        <v/>
      </c>
      <c r="AF1564" s="22"/>
    </row>
    <row r="1565" spans="2:32" s="71" customFormat="1" x14ac:dyDescent="0.35">
      <c r="B1565" s="33">
        <f>IF(AND(ISBLANK(TrackingWorksheet!B1570),ISBLANK(TrackingWorksheet!C1570),ISBLANK(TrackingWorksheet!G1570),ISBLANK(TrackingWorksheet!H1570),
ISBLANK(TrackingWorksheet!I1570),ISBLANK(TrackingWorksheet!J1570),ISBLANK(TrackingWorksheet!L1570),
ISBLANK(TrackingWorksheet!M1570)),1,0)</f>
        <v>1</v>
      </c>
      <c r="C1565" s="17" t="str">
        <f>IF(B1565=1,"",TrackingWorksheet!F1570)</f>
        <v/>
      </c>
      <c r="D1565" s="26" t="str">
        <f>IF(B1565=1,"",IF(AND(TrackingWorksheet!B1570&lt;&gt;"",TrackingWorksheet!B1570&lt;=TrackingWorksheet!$J$5,OR(TrackingWorksheet!C1570="",TrackingWorksheet!C1570&gt;=TrackingWorksheet!$J$4)),1,0))</f>
        <v/>
      </c>
      <c r="E1565" s="15" t="str">
        <f>IF(B1565=1,"",IF(AND(TrackingWorksheet!G1570 &lt;&gt;"",TrackingWorksheet!G1570&lt;=TrackingWorksheet!$J$5, TrackingWorksheet!H1570=Lists!$D$4), "Y", "N"))</f>
        <v/>
      </c>
      <c r="F1565" s="15" t="str">
        <f>IF(B1565=1,"",IF(AND(TrackingWorksheet!I1570 &lt;&gt;"", TrackingWorksheet!I1570&lt;=TrackingWorksheet!$J$5, TrackingWorksheet!J1570=Lists!$D$4), "Y", "N"))</f>
        <v/>
      </c>
      <c r="G1565" s="15" t="str">
        <f>IF(B1565=1,"",IF(AND(TrackingWorksheet!G1570 &lt;&gt;"",TrackingWorksheet!G1570&lt;=TrackingWorksheet!$J$5, TrackingWorksheet!H1570=Lists!$D$5), "Y", "N"))</f>
        <v/>
      </c>
      <c r="H1565" s="15" t="str">
        <f>IF(B1565=1,"",IF(AND(TrackingWorksheet!I1570 &lt;&gt;"", TrackingWorksheet!I1570&lt;=TrackingWorksheet!$J$5, TrackingWorksheet!J1570="Moderna"), "Y", "N"))</f>
        <v/>
      </c>
      <c r="I1565" s="26" t="str">
        <f>IF(B1565=1,"",IF(AND(TrackingWorksheet!G1570 &lt;&gt;"", TrackingWorksheet!G1570&lt;=TrackingWorksheet!$J$5, TrackingWorksheet!H1570=Lists!$D$6), 1, 0))</f>
        <v/>
      </c>
      <c r="J1565" s="26" t="str">
        <f t="shared" si="192"/>
        <v/>
      </c>
      <c r="K1565" s="15" t="str">
        <f>IF(B1565=1,"",IF(AND(TrackingWorksheet!I1570&lt;=TrackingWorksheet!$J$5,TrackingWorksheet!K1570="YES"),0,IF(AND(AND(OR(E1565="Y",F1565="Y"),E1565&lt;&gt;F1565),G1565&lt;&gt;"Y", H1565&lt;&gt;"Y"), 1, 0)))</f>
        <v/>
      </c>
      <c r="L1565" s="26" t="str">
        <f t="shared" si="193"/>
        <v/>
      </c>
      <c r="M1565" s="15" t="str">
        <f t="shared" si="194"/>
        <v/>
      </c>
      <c r="N1565" s="26" t="str">
        <f t="shared" si="195"/>
        <v/>
      </c>
      <c r="O1565" s="15" t="str">
        <f>IF(B1565=1,"",IF(AND(TrackingWorksheet!I1570&lt;=TrackingWorksheet!$J$5,TrackingWorksheet!K1570="YES"),0,IF(AND(AND(OR(G1565="Y",H1565="Y"),G1565&lt;&gt;H1565),E1565&lt;&gt;"Y", F1565&lt;&gt;"Y"), 1, 0)))</f>
        <v/>
      </c>
      <c r="P1565" s="26" t="str">
        <f t="shared" si="196"/>
        <v/>
      </c>
      <c r="Q1565" s="15" t="str">
        <f t="shared" si="197"/>
        <v/>
      </c>
      <c r="R1565" s="15" t="str">
        <f t="shared" si="198"/>
        <v/>
      </c>
      <c r="S1565" s="15" t="str">
        <f>IF(B1565=1,"",IF(AND(OR(AND(TrackingWorksheet!H1570=Lists!$D$7,TrackingWorksheet!H1570=TrackingWorksheet!J1570),TrackingWorksheet!H1570&lt;&gt;TrackingWorksheet!J1570),TrackingWorksheet!K1570="YES",TrackingWorksheet!H1570&lt;&gt;Lists!$D$6,TrackingWorksheet!G1570&lt;=TrackingWorksheet!$J$5,TrackingWorksheet!I1570&lt;=TrackingWorksheet!$J$5),1,0))</f>
        <v/>
      </c>
      <c r="T1565" s="15" t="str">
        <f t="shared" si="199"/>
        <v/>
      </c>
      <c r="U1565" s="24" t="str">
        <f>IF(B1565=1,"",IF(AND(TrackingWorksheet!L1570&lt;&gt;"",TrackingWorksheet!L1570&lt;=TrackingWorksheet!$J$5),1,0)*D1565)</f>
        <v/>
      </c>
      <c r="V1565" s="24" t="str">
        <f>IF(B1565=1,"",IF(AND(TrackingWorksheet!M1570&lt;&gt;"",TrackingWorksheet!M1570&lt;=TrackingWorksheet!$J$5),1,0)*D1565)</f>
        <v/>
      </c>
      <c r="W1565" s="115">
        <f>TrackingWorksheet!O1570</f>
        <v>0</v>
      </c>
      <c r="X1565" s="24" t="str">
        <f>IF(B1565=1,"",IF(D1565*AND(TrackingWorksheet!N1570&gt;Calculations!$AA$3,TrackingWorksheet!K1570="YES"),1,0))</f>
        <v/>
      </c>
      <c r="AF1565" s="22"/>
    </row>
    <row r="1566" spans="2:32" s="71" customFormat="1" x14ac:dyDescent="0.35">
      <c r="B1566" s="33">
        <f>IF(AND(ISBLANK(TrackingWorksheet!B1571),ISBLANK(TrackingWorksheet!C1571),ISBLANK(TrackingWorksheet!G1571),ISBLANK(TrackingWorksheet!H1571),
ISBLANK(TrackingWorksheet!I1571),ISBLANK(TrackingWorksheet!J1571),ISBLANK(TrackingWorksheet!L1571),
ISBLANK(TrackingWorksheet!M1571)),1,0)</f>
        <v>1</v>
      </c>
      <c r="C1566" s="17" t="str">
        <f>IF(B1566=1,"",TrackingWorksheet!F1571)</f>
        <v/>
      </c>
      <c r="D1566" s="26" t="str">
        <f>IF(B1566=1,"",IF(AND(TrackingWorksheet!B1571&lt;&gt;"",TrackingWorksheet!B1571&lt;=TrackingWorksheet!$J$5,OR(TrackingWorksheet!C1571="",TrackingWorksheet!C1571&gt;=TrackingWorksheet!$J$4)),1,0))</f>
        <v/>
      </c>
      <c r="E1566" s="15" t="str">
        <f>IF(B1566=1,"",IF(AND(TrackingWorksheet!G1571 &lt;&gt;"",TrackingWorksheet!G1571&lt;=TrackingWorksheet!$J$5, TrackingWorksheet!H1571=Lists!$D$4), "Y", "N"))</f>
        <v/>
      </c>
      <c r="F1566" s="15" t="str">
        <f>IF(B1566=1,"",IF(AND(TrackingWorksheet!I1571 &lt;&gt;"", TrackingWorksheet!I1571&lt;=TrackingWorksheet!$J$5, TrackingWorksheet!J1571=Lists!$D$4), "Y", "N"))</f>
        <v/>
      </c>
      <c r="G1566" s="15" t="str">
        <f>IF(B1566=1,"",IF(AND(TrackingWorksheet!G1571 &lt;&gt;"",TrackingWorksheet!G1571&lt;=TrackingWorksheet!$J$5, TrackingWorksheet!H1571=Lists!$D$5), "Y", "N"))</f>
        <v/>
      </c>
      <c r="H1566" s="15" t="str">
        <f>IF(B1566=1,"",IF(AND(TrackingWorksheet!I1571 &lt;&gt;"", TrackingWorksheet!I1571&lt;=TrackingWorksheet!$J$5, TrackingWorksheet!J1571="Moderna"), "Y", "N"))</f>
        <v/>
      </c>
      <c r="I1566" s="26" t="str">
        <f>IF(B1566=1,"",IF(AND(TrackingWorksheet!G1571 &lt;&gt;"", TrackingWorksheet!G1571&lt;=TrackingWorksheet!$J$5, TrackingWorksheet!H1571=Lists!$D$6), 1, 0))</f>
        <v/>
      </c>
      <c r="J1566" s="26" t="str">
        <f t="shared" si="192"/>
        <v/>
      </c>
      <c r="K1566" s="15" t="str">
        <f>IF(B1566=1,"",IF(AND(TrackingWorksheet!I1571&lt;=TrackingWorksheet!$J$5,TrackingWorksheet!K1571="YES"),0,IF(AND(AND(OR(E1566="Y",F1566="Y"),E1566&lt;&gt;F1566),G1566&lt;&gt;"Y", H1566&lt;&gt;"Y"), 1, 0)))</f>
        <v/>
      </c>
      <c r="L1566" s="26" t="str">
        <f t="shared" si="193"/>
        <v/>
      </c>
      <c r="M1566" s="15" t="str">
        <f t="shared" si="194"/>
        <v/>
      </c>
      <c r="N1566" s="26" t="str">
        <f t="shared" si="195"/>
        <v/>
      </c>
      <c r="O1566" s="15" t="str">
        <f>IF(B1566=1,"",IF(AND(TrackingWorksheet!I1571&lt;=TrackingWorksheet!$J$5,TrackingWorksheet!K1571="YES"),0,IF(AND(AND(OR(G1566="Y",H1566="Y"),G1566&lt;&gt;H1566),E1566&lt;&gt;"Y", F1566&lt;&gt;"Y"), 1, 0)))</f>
        <v/>
      </c>
      <c r="P1566" s="26" t="str">
        <f t="shared" si="196"/>
        <v/>
      </c>
      <c r="Q1566" s="15" t="str">
        <f t="shared" si="197"/>
        <v/>
      </c>
      <c r="R1566" s="15" t="str">
        <f t="shared" si="198"/>
        <v/>
      </c>
      <c r="S1566" s="15" t="str">
        <f>IF(B1566=1,"",IF(AND(OR(AND(TrackingWorksheet!H1571=Lists!$D$7,TrackingWorksheet!H1571=TrackingWorksheet!J1571),TrackingWorksheet!H1571&lt;&gt;TrackingWorksheet!J1571),TrackingWorksheet!K1571="YES",TrackingWorksheet!H1571&lt;&gt;Lists!$D$6,TrackingWorksheet!G1571&lt;=TrackingWorksheet!$J$5,TrackingWorksheet!I1571&lt;=TrackingWorksheet!$J$5),1,0))</f>
        <v/>
      </c>
      <c r="T1566" s="15" t="str">
        <f t="shared" si="199"/>
        <v/>
      </c>
      <c r="U1566" s="24" t="str">
        <f>IF(B1566=1,"",IF(AND(TrackingWorksheet!L1571&lt;&gt;"",TrackingWorksheet!L1571&lt;=TrackingWorksheet!$J$5),1,0)*D1566)</f>
        <v/>
      </c>
      <c r="V1566" s="24" t="str">
        <f>IF(B1566=1,"",IF(AND(TrackingWorksheet!M1571&lt;&gt;"",TrackingWorksheet!M1571&lt;=TrackingWorksheet!$J$5),1,0)*D1566)</f>
        <v/>
      </c>
      <c r="W1566" s="115">
        <f>TrackingWorksheet!O1571</f>
        <v>0</v>
      </c>
      <c r="X1566" s="24" t="str">
        <f>IF(B1566=1,"",IF(D1566*AND(TrackingWorksheet!N1571&gt;Calculations!$AA$3,TrackingWorksheet!K1571="YES"),1,0))</f>
        <v/>
      </c>
      <c r="AF1566" s="22"/>
    </row>
    <row r="1567" spans="2:32" s="71" customFormat="1" x14ac:dyDescent="0.35">
      <c r="B1567" s="33">
        <f>IF(AND(ISBLANK(TrackingWorksheet!B1572),ISBLANK(TrackingWorksheet!C1572),ISBLANK(TrackingWorksheet!G1572),ISBLANK(TrackingWorksheet!H1572),
ISBLANK(TrackingWorksheet!I1572),ISBLANK(TrackingWorksheet!J1572),ISBLANK(TrackingWorksheet!L1572),
ISBLANK(TrackingWorksheet!M1572)),1,0)</f>
        <v>1</v>
      </c>
      <c r="C1567" s="17" t="str">
        <f>IF(B1567=1,"",TrackingWorksheet!F1572)</f>
        <v/>
      </c>
      <c r="D1567" s="26" t="str">
        <f>IF(B1567=1,"",IF(AND(TrackingWorksheet!B1572&lt;&gt;"",TrackingWorksheet!B1572&lt;=TrackingWorksheet!$J$5,OR(TrackingWorksheet!C1572="",TrackingWorksheet!C1572&gt;=TrackingWorksheet!$J$4)),1,0))</f>
        <v/>
      </c>
      <c r="E1567" s="15" t="str">
        <f>IF(B1567=1,"",IF(AND(TrackingWorksheet!G1572 &lt;&gt;"",TrackingWorksheet!G1572&lt;=TrackingWorksheet!$J$5, TrackingWorksheet!H1572=Lists!$D$4), "Y", "N"))</f>
        <v/>
      </c>
      <c r="F1567" s="15" t="str">
        <f>IF(B1567=1,"",IF(AND(TrackingWorksheet!I1572 &lt;&gt;"", TrackingWorksheet!I1572&lt;=TrackingWorksheet!$J$5, TrackingWorksheet!J1572=Lists!$D$4), "Y", "N"))</f>
        <v/>
      </c>
      <c r="G1567" s="15" t="str">
        <f>IF(B1567=1,"",IF(AND(TrackingWorksheet!G1572 &lt;&gt;"",TrackingWorksheet!G1572&lt;=TrackingWorksheet!$J$5, TrackingWorksheet!H1572=Lists!$D$5), "Y", "N"))</f>
        <v/>
      </c>
      <c r="H1567" s="15" t="str">
        <f>IF(B1567=1,"",IF(AND(TrackingWorksheet!I1572 &lt;&gt;"", TrackingWorksheet!I1572&lt;=TrackingWorksheet!$J$5, TrackingWorksheet!J1572="Moderna"), "Y", "N"))</f>
        <v/>
      </c>
      <c r="I1567" s="26" t="str">
        <f>IF(B1567=1,"",IF(AND(TrackingWorksheet!G1572 &lt;&gt;"", TrackingWorksheet!G1572&lt;=TrackingWorksheet!$J$5, TrackingWorksheet!H1572=Lists!$D$6), 1, 0))</f>
        <v/>
      </c>
      <c r="J1567" s="26" t="str">
        <f t="shared" si="192"/>
        <v/>
      </c>
      <c r="K1567" s="15" t="str">
        <f>IF(B1567=1,"",IF(AND(TrackingWorksheet!I1572&lt;=TrackingWorksheet!$J$5,TrackingWorksheet!K1572="YES"),0,IF(AND(AND(OR(E1567="Y",F1567="Y"),E1567&lt;&gt;F1567),G1567&lt;&gt;"Y", H1567&lt;&gt;"Y"), 1, 0)))</f>
        <v/>
      </c>
      <c r="L1567" s="26" t="str">
        <f t="shared" si="193"/>
        <v/>
      </c>
      <c r="M1567" s="15" t="str">
        <f t="shared" si="194"/>
        <v/>
      </c>
      <c r="N1567" s="26" t="str">
        <f t="shared" si="195"/>
        <v/>
      </c>
      <c r="O1567" s="15" t="str">
        <f>IF(B1567=1,"",IF(AND(TrackingWorksheet!I1572&lt;=TrackingWorksheet!$J$5,TrackingWorksheet!K1572="YES"),0,IF(AND(AND(OR(G1567="Y",H1567="Y"),G1567&lt;&gt;H1567),E1567&lt;&gt;"Y", F1567&lt;&gt;"Y"), 1, 0)))</f>
        <v/>
      </c>
      <c r="P1567" s="26" t="str">
        <f t="shared" si="196"/>
        <v/>
      </c>
      <c r="Q1567" s="15" t="str">
        <f t="shared" si="197"/>
        <v/>
      </c>
      <c r="R1567" s="15" t="str">
        <f t="shared" si="198"/>
        <v/>
      </c>
      <c r="S1567" s="15" t="str">
        <f>IF(B1567=1,"",IF(AND(OR(AND(TrackingWorksheet!H1572=Lists!$D$7,TrackingWorksheet!H1572=TrackingWorksheet!J1572),TrackingWorksheet!H1572&lt;&gt;TrackingWorksheet!J1572),TrackingWorksheet!K1572="YES",TrackingWorksheet!H1572&lt;&gt;Lists!$D$6,TrackingWorksheet!G1572&lt;=TrackingWorksheet!$J$5,TrackingWorksheet!I1572&lt;=TrackingWorksheet!$J$5),1,0))</f>
        <v/>
      </c>
      <c r="T1567" s="15" t="str">
        <f t="shared" si="199"/>
        <v/>
      </c>
      <c r="U1567" s="24" t="str">
        <f>IF(B1567=1,"",IF(AND(TrackingWorksheet!L1572&lt;&gt;"",TrackingWorksheet!L1572&lt;=TrackingWorksheet!$J$5),1,0)*D1567)</f>
        <v/>
      </c>
      <c r="V1567" s="24" t="str">
        <f>IF(B1567=1,"",IF(AND(TrackingWorksheet!M1572&lt;&gt;"",TrackingWorksheet!M1572&lt;=TrackingWorksheet!$J$5),1,0)*D1567)</f>
        <v/>
      </c>
      <c r="W1567" s="115">
        <f>TrackingWorksheet!O1572</f>
        <v>0</v>
      </c>
      <c r="X1567" s="24" t="str">
        <f>IF(B1567=1,"",IF(D1567*AND(TrackingWorksheet!N1572&gt;Calculations!$AA$3,TrackingWorksheet!K1572="YES"),1,0))</f>
        <v/>
      </c>
      <c r="AF1567" s="22"/>
    </row>
    <row r="1568" spans="2:32" s="71" customFormat="1" x14ac:dyDescent="0.35">
      <c r="B1568" s="33">
        <f>IF(AND(ISBLANK(TrackingWorksheet!B1573),ISBLANK(TrackingWorksheet!C1573),ISBLANK(TrackingWorksheet!G1573),ISBLANK(TrackingWorksheet!H1573),
ISBLANK(TrackingWorksheet!I1573),ISBLANK(TrackingWorksheet!J1573),ISBLANK(TrackingWorksheet!L1573),
ISBLANK(TrackingWorksheet!M1573)),1,0)</f>
        <v>1</v>
      </c>
      <c r="C1568" s="17" t="str">
        <f>IF(B1568=1,"",TrackingWorksheet!F1573)</f>
        <v/>
      </c>
      <c r="D1568" s="26" t="str">
        <f>IF(B1568=1,"",IF(AND(TrackingWorksheet!B1573&lt;&gt;"",TrackingWorksheet!B1573&lt;=TrackingWorksheet!$J$5,OR(TrackingWorksheet!C1573="",TrackingWorksheet!C1573&gt;=TrackingWorksheet!$J$4)),1,0))</f>
        <v/>
      </c>
      <c r="E1568" s="15" t="str">
        <f>IF(B1568=1,"",IF(AND(TrackingWorksheet!G1573 &lt;&gt;"",TrackingWorksheet!G1573&lt;=TrackingWorksheet!$J$5, TrackingWorksheet!H1573=Lists!$D$4), "Y", "N"))</f>
        <v/>
      </c>
      <c r="F1568" s="15" t="str">
        <f>IF(B1568=1,"",IF(AND(TrackingWorksheet!I1573 &lt;&gt;"", TrackingWorksheet!I1573&lt;=TrackingWorksheet!$J$5, TrackingWorksheet!J1573=Lists!$D$4), "Y", "N"))</f>
        <v/>
      </c>
      <c r="G1568" s="15" t="str">
        <f>IF(B1568=1,"",IF(AND(TrackingWorksheet!G1573 &lt;&gt;"",TrackingWorksheet!G1573&lt;=TrackingWorksheet!$J$5, TrackingWorksheet!H1573=Lists!$D$5), "Y", "N"))</f>
        <v/>
      </c>
      <c r="H1568" s="15" t="str">
        <f>IF(B1568=1,"",IF(AND(TrackingWorksheet!I1573 &lt;&gt;"", TrackingWorksheet!I1573&lt;=TrackingWorksheet!$J$5, TrackingWorksheet!J1573="Moderna"), "Y", "N"))</f>
        <v/>
      </c>
      <c r="I1568" s="26" t="str">
        <f>IF(B1568=1,"",IF(AND(TrackingWorksheet!G1573 &lt;&gt;"", TrackingWorksheet!G1573&lt;=TrackingWorksheet!$J$5, TrackingWorksheet!H1573=Lists!$D$6), 1, 0))</f>
        <v/>
      </c>
      <c r="J1568" s="26" t="str">
        <f t="shared" si="192"/>
        <v/>
      </c>
      <c r="K1568" s="15" t="str">
        <f>IF(B1568=1,"",IF(AND(TrackingWorksheet!I1573&lt;=TrackingWorksheet!$J$5,TrackingWorksheet!K1573="YES"),0,IF(AND(AND(OR(E1568="Y",F1568="Y"),E1568&lt;&gt;F1568),G1568&lt;&gt;"Y", H1568&lt;&gt;"Y"), 1, 0)))</f>
        <v/>
      </c>
      <c r="L1568" s="26" t="str">
        <f t="shared" si="193"/>
        <v/>
      </c>
      <c r="M1568" s="15" t="str">
        <f t="shared" si="194"/>
        <v/>
      </c>
      <c r="N1568" s="26" t="str">
        <f t="shared" si="195"/>
        <v/>
      </c>
      <c r="O1568" s="15" t="str">
        <f>IF(B1568=1,"",IF(AND(TrackingWorksheet!I1573&lt;=TrackingWorksheet!$J$5,TrackingWorksheet!K1573="YES"),0,IF(AND(AND(OR(G1568="Y",H1568="Y"),G1568&lt;&gt;H1568),E1568&lt;&gt;"Y", F1568&lt;&gt;"Y"), 1, 0)))</f>
        <v/>
      </c>
      <c r="P1568" s="26" t="str">
        <f t="shared" si="196"/>
        <v/>
      </c>
      <c r="Q1568" s="15" t="str">
        <f t="shared" si="197"/>
        <v/>
      </c>
      <c r="R1568" s="15" t="str">
        <f t="shared" si="198"/>
        <v/>
      </c>
      <c r="S1568" s="15" t="str">
        <f>IF(B1568=1,"",IF(AND(OR(AND(TrackingWorksheet!H1573=Lists!$D$7,TrackingWorksheet!H1573=TrackingWorksheet!J1573),TrackingWorksheet!H1573&lt;&gt;TrackingWorksheet!J1573),TrackingWorksheet!K1573="YES",TrackingWorksheet!H1573&lt;&gt;Lists!$D$6,TrackingWorksheet!G1573&lt;=TrackingWorksheet!$J$5,TrackingWorksheet!I1573&lt;=TrackingWorksheet!$J$5),1,0))</f>
        <v/>
      </c>
      <c r="T1568" s="15" t="str">
        <f t="shared" si="199"/>
        <v/>
      </c>
      <c r="U1568" s="24" t="str">
        <f>IF(B1568=1,"",IF(AND(TrackingWorksheet!L1573&lt;&gt;"",TrackingWorksheet!L1573&lt;=TrackingWorksheet!$J$5),1,0)*D1568)</f>
        <v/>
      </c>
      <c r="V1568" s="24" t="str">
        <f>IF(B1568=1,"",IF(AND(TrackingWorksheet!M1573&lt;&gt;"",TrackingWorksheet!M1573&lt;=TrackingWorksheet!$J$5),1,0)*D1568)</f>
        <v/>
      </c>
      <c r="W1568" s="115">
        <f>TrackingWorksheet!O1573</f>
        <v>0</v>
      </c>
      <c r="X1568" s="24" t="str">
        <f>IF(B1568=1,"",IF(D1568*AND(TrackingWorksheet!N1573&gt;Calculations!$AA$3,TrackingWorksheet!K1573="YES"),1,0))</f>
        <v/>
      </c>
      <c r="AF1568" s="22"/>
    </row>
    <row r="1569" spans="2:32" s="71" customFormat="1" x14ac:dyDescent="0.35">
      <c r="B1569" s="33">
        <f>IF(AND(ISBLANK(TrackingWorksheet!B1574),ISBLANK(TrackingWorksheet!C1574),ISBLANK(TrackingWorksheet!G1574),ISBLANK(TrackingWorksheet!H1574),
ISBLANK(TrackingWorksheet!I1574),ISBLANK(TrackingWorksheet!J1574),ISBLANK(TrackingWorksheet!L1574),
ISBLANK(TrackingWorksheet!M1574)),1,0)</f>
        <v>1</v>
      </c>
      <c r="C1569" s="17" t="str">
        <f>IF(B1569=1,"",TrackingWorksheet!F1574)</f>
        <v/>
      </c>
      <c r="D1569" s="26" t="str">
        <f>IF(B1569=1,"",IF(AND(TrackingWorksheet!B1574&lt;&gt;"",TrackingWorksheet!B1574&lt;=TrackingWorksheet!$J$5,OR(TrackingWorksheet!C1574="",TrackingWorksheet!C1574&gt;=TrackingWorksheet!$J$4)),1,0))</f>
        <v/>
      </c>
      <c r="E1569" s="15" t="str">
        <f>IF(B1569=1,"",IF(AND(TrackingWorksheet!G1574 &lt;&gt;"",TrackingWorksheet!G1574&lt;=TrackingWorksheet!$J$5, TrackingWorksheet!H1574=Lists!$D$4), "Y", "N"))</f>
        <v/>
      </c>
      <c r="F1569" s="15" t="str">
        <f>IF(B1569=1,"",IF(AND(TrackingWorksheet!I1574 &lt;&gt;"", TrackingWorksheet!I1574&lt;=TrackingWorksheet!$J$5, TrackingWorksheet!J1574=Lists!$D$4), "Y", "N"))</f>
        <v/>
      </c>
      <c r="G1569" s="15" t="str">
        <f>IF(B1569=1,"",IF(AND(TrackingWorksheet!G1574 &lt;&gt;"",TrackingWorksheet!G1574&lt;=TrackingWorksheet!$J$5, TrackingWorksheet!H1574=Lists!$D$5), "Y", "N"))</f>
        <v/>
      </c>
      <c r="H1569" s="15" t="str">
        <f>IF(B1569=1,"",IF(AND(TrackingWorksheet!I1574 &lt;&gt;"", TrackingWorksheet!I1574&lt;=TrackingWorksheet!$J$5, TrackingWorksheet!J1574="Moderna"), "Y", "N"))</f>
        <v/>
      </c>
      <c r="I1569" s="26" t="str">
        <f>IF(B1569=1,"",IF(AND(TrackingWorksheet!G1574 &lt;&gt;"", TrackingWorksheet!G1574&lt;=TrackingWorksheet!$J$5, TrackingWorksheet!H1574=Lists!$D$6), 1, 0))</f>
        <v/>
      </c>
      <c r="J1569" s="26" t="str">
        <f t="shared" si="192"/>
        <v/>
      </c>
      <c r="K1569" s="15" t="str">
        <f>IF(B1569=1,"",IF(AND(TrackingWorksheet!I1574&lt;=TrackingWorksheet!$J$5,TrackingWorksheet!K1574="YES"),0,IF(AND(AND(OR(E1569="Y",F1569="Y"),E1569&lt;&gt;F1569),G1569&lt;&gt;"Y", H1569&lt;&gt;"Y"), 1, 0)))</f>
        <v/>
      </c>
      <c r="L1569" s="26" t="str">
        <f t="shared" si="193"/>
        <v/>
      </c>
      <c r="M1569" s="15" t="str">
        <f t="shared" si="194"/>
        <v/>
      </c>
      <c r="N1569" s="26" t="str">
        <f t="shared" si="195"/>
        <v/>
      </c>
      <c r="O1569" s="15" t="str">
        <f>IF(B1569=1,"",IF(AND(TrackingWorksheet!I1574&lt;=TrackingWorksheet!$J$5,TrackingWorksheet!K1574="YES"),0,IF(AND(AND(OR(G1569="Y",H1569="Y"),G1569&lt;&gt;H1569),E1569&lt;&gt;"Y", F1569&lt;&gt;"Y"), 1, 0)))</f>
        <v/>
      </c>
      <c r="P1569" s="26" t="str">
        <f t="shared" si="196"/>
        <v/>
      </c>
      <c r="Q1569" s="15" t="str">
        <f t="shared" si="197"/>
        <v/>
      </c>
      <c r="R1569" s="15" t="str">
        <f t="shared" si="198"/>
        <v/>
      </c>
      <c r="S1569" s="15" t="str">
        <f>IF(B1569=1,"",IF(AND(OR(AND(TrackingWorksheet!H1574=Lists!$D$7,TrackingWorksheet!H1574=TrackingWorksheet!J1574),TrackingWorksheet!H1574&lt;&gt;TrackingWorksheet!J1574),TrackingWorksheet!K1574="YES",TrackingWorksheet!H1574&lt;&gt;Lists!$D$6,TrackingWorksheet!G1574&lt;=TrackingWorksheet!$J$5,TrackingWorksheet!I1574&lt;=TrackingWorksheet!$J$5),1,0))</f>
        <v/>
      </c>
      <c r="T1569" s="15" t="str">
        <f t="shared" si="199"/>
        <v/>
      </c>
      <c r="U1569" s="24" t="str">
        <f>IF(B1569=1,"",IF(AND(TrackingWorksheet!L1574&lt;&gt;"",TrackingWorksheet!L1574&lt;=TrackingWorksheet!$J$5),1,0)*D1569)</f>
        <v/>
      </c>
      <c r="V1569" s="24" t="str">
        <f>IF(B1569=1,"",IF(AND(TrackingWorksheet!M1574&lt;&gt;"",TrackingWorksheet!M1574&lt;=TrackingWorksheet!$J$5),1,0)*D1569)</f>
        <v/>
      </c>
      <c r="W1569" s="115">
        <f>TrackingWorksheet!O1574</f>
        <v>0</v>
      </c>
      <c r="X1569" s="24" t="str">
        <f>IF(B1569=1,"",IF(D1569*AND(TrackingWorksheet!N1574&gt;Calculations!$AA$3,TrackingWorksheet!K1574="YES"),1,0))</f>
        <v/>
      </c>
      <c r="AF1569" s="22"/>
    </row>
    <row r="1570" spans="2:32" s="71" customFormat="1" x14ac:dyDescent="0.35">
      <c r="B1570" s="33">
        <f>IF(AND(ISBLANK(TrackingWorksheet!B1575),ISBLANK(TrackingWorksheet!C1575),ISBLANK(TrackingWorksheet!G1575),ISBLANK(TrackingWorksheet!H1575),
ISBLANK(TrackingWorksheet!I1575),ISBLANK(TrackingWorksheet!J1575),ISBLANK(TrackingWorksheet!L1575),
ISBLANK(TrackingWorksheet!M1575)),1,0)</f>
        <v>1</v>
      </c>
      <c r="C1570" s="17" t="str">
        <f>IF(B1570=1,"",TrackingWorksheet!F1575)</f>
        <v/>
      </c>
      <c r="D1570" s="26" t="str">
        <f>IF(B1570=1,"",IF(AND(TrackingWorksheet!B1575&lt;&gt;"",TrackingWorksheet!B1575&lt;=TrackingWorksheet!$J$5,OR(TrackingWorksheet!C1575="",TrackingWorksheet!C1575&gt;=TrackingWorksheet!$J$4)),1,0))</f>
        <v/>
      </c>
      <c r="E1570" s="15" t="str">
        <f>IF(B1570=1,"",IF(AND(TrackingWorksheet!G1575 &lt;&gt;"",TrackingWorksheet!G1575&lt;=TrackingWorksheet!$J$5, TrackingWorksheet!H1575=Lists!$D$4), "Y", "N"))</f>
        <v/>
      </c>
      <c r="F1570" s="15" t="str">
        <f>IF(B1570=1,"",IF(AND(TrackingWorksheet!I1575 &lt;&gt;"", TrackingWorksheet!I1575&lt;=TrackingWorksheet!$J$5, TrackingWorksheet!J1575=Lists!$D$4), "Y", "N"))</f>
        <v/>
      </c>
      <c r="G1570" s="15" t="str">
        <f>IF(B1570=1,"",IF(AND(TrackingWorksheet!G1575 &lt;&gt;"",TrackingWorksheet!G1575&lt;=TrackingWorksheet!$J$5, TrackingWorksheet!H1575=Lists!$D$5), "Y", "N"))</f>
        <v/>
      </c>
      <c r="H1570" s="15" t="str">
        <f>IF(B1570=1,"",IF(AND(TrackingWorksheet!I1575 &lt;&gt;"", TrackingWorksheet!I1575&lt;=TrackingWorksheet!$J$5, TrackingWorksheet!J1575="Moderna"), "Y", "N"))</f>
        <v/>
      </c>
      <c r="I1570" s="26" t="str">
        <f>IF(B1570=1,"",IF(AND(TrackingWorksheet!G1575 &lt;&gt;"", TrackingWorksheet!G1575&lt;=TrackingWorksheet!$J$5, TrackingWorksheet!H1575=Lists!$D$6), 1, 0))</f>
        <v/>
      </c>
      <c r="J1570" s="26" t="str">
        <f t="shared" si="192"/>
        <v/>
      </c>
      <c r="K1570" s="15" t="str">
        <f>IF(B1570=1,"",IF(AND(TrackingWorksheet!I1575&lt;=TrackingWorksheet!$J$5,TrackingWorksheet!K1575="YES"),0,IF(AND(AND(OR(E1570="Y",F1570="Y"),E1570&lt;&gt;F1570),G1570&lt;&gt;"Y", H1570&lt;&gt;"Y"), 1, 0)))</f>
        <v/>
      </c>
      <c r="L1570" s="26" t="str">
        <f t="shared" si="193"/>
        <v/>
      </c>
      <c r="M1570" s="15" t="str">
        <f t="shared" si="194"/>
        <v/>
      </c>
      <c r="N1570" s="26" t="str">
        <f t="shared" si="195"/>
        <v/>
      </c>
      <c r="O1570" s="15" t="str">
        <f>IF(B1570=1,"",IF(AND(TrackingWorksheet!I1575&lt;=TrackingWorksheet!$J$5,TrackingWorksheet!K1575="YES"),0,IF(AND(AND(OR(G1570="Y",H1570="Y"),G1570&lt;&gt;H1570),E1570&lt;&gt;"Y", F1570&lt;&gt;"Y"), 1, 0)))</f>
        <v/>
      </c>
      <c r="P1570" s="26" t="str">
        <f t="shared" si="196"/>
        <v/>
      </c>
      <c r="Q1570" s="15" t="str">
        <f t="shared" si="197"/>
        <v/>
      </c>
      <c r="R1570" s="15" t="str">
        <f t="shared" si="198"/>
        <v/>
      </c>
      <c r="S1570" s="15" t="str">
        <f>IF(B1570=1,"",IF(AND(OR(AND(TrackingWorksheet!H1575=Lists!$D$7,TrackingWorksheet!H1575=TrackingWorksheet!J1575),TrackingWorksheet!H1575&lt;&gt;TrackingWorksheet!J1575),TrackingWorksheet!K1575="YES",TrackingWorksheet!H1575&lt;&gt;Lists!$D$6,TrackingWorksheet!G1575&lt;=TrackingWorksheet!$J$5,TrackingWorksheet!I1575&lt;=TrackingWorksheet!$J$5),1,0))</f>
        <v/>
      </c>
      <c r="T1570" s="15" t="str">
        <f t="shared" si="199"/>
        <v/>
      </c>
      <c r="U1570" s="24" t="str">
        <f>IF(B1570=1,"",IF(AND(TrackingWorksheet!L1575&lt;&gt;"",TrackingWorksheet!L1575&lt;=TrackingWorksheet!$J$5),1,0)*D1570)</f>
        <v/>
      </c>
      <c r="V1570" s="24" t="str">
        <f>IF(B1570=1,"",IF(AND(TrackingWorksheet!M1575&lt;&gt;"",TrackingWorksheet!M1575&lt;=TrackingWorksheet!$J$5),1,0)*D1570)</f>
        <v/>
      </c>
      <c r="W1570" s="115">
        <f>TrackingWorksheet!O1575</f>
        <v>0</v>
      </c>
      <c r="X1570" s="24" t="str">
        <f>IF(B1570=1,"",IF(D1570*AND(TrackingWorksheet!N1575&gt;Calculations!$AA$3,TrackingWorksheet!K1575="YES"),1,0))</f>
        <v/>
      </c>
      <c r="AF1570" s="22"/>
    </row>
    <row r="1571" spans="2:32" s="71" customFormat="1" x14ac:dyDescent="0.35">
      <c r="B1571" s="33">
        <f>IF(AND(ISBLANK(TrackingWorksheet!B1576),ISBLANK(TrackingWorksheet!C1576),ISBLANK(TrackingWorksheet!G1576),ISBLANK(TrackingWorksheet!H1576),
ISBLANK(TrackingWorksheet!I1576),ISBLANK(TrackingWorksheet!J1576),ISBLANK(TrackingWorksheet!L1576),
ISBLANK(TrackingWorksheet!M1576)),1,0)</f>
        <v>1</v>
      </c>
      <c r="C1571" s="17" t="str">
        <f>IF(B1571=1,"",TrackingWorksheet!F1576)</f>
        <v/>
      </c>
      <c r="D1571" s="26" t="str">
        <f>IF(B1571=1,"",IF(AND(TrackingWorksheet!B1576&lt;&gt;"",TrackingWorksheet!B1576&lt;=TrackingWorksheet!$J$5,OR(TrackingWorksheet!C1576="",TrackingWorksheet!C1576&gt;=TrackingWorksheet!$J$4)),1,0))</f>
        <v/>
      </c>
      <c r="E1571" s="15" t="str">
        <f>IF(B1571=1,"",IF(AND(TrackingWorksheet!G1576 &lt;&gt;"",TrackingWorksheet!G1576&lt;=TrackingWorksheet!$J$5, TrackingWorksheet!H1576=Lists!$D$4), "Y", "N"))</f>
        <v/>
      </c>
      <c r="F1571" s="15" t="str">
        <f>IF(B1571=1,"",IF(AND(TrackingWorksheet!I1576 &lt;&gt;"", TrackingWorksheet!I1576&lt;=TrackingWorksheet!$J$5, TrackingWorksheet!J1576=Lists!$D$4), "Y", "N"))</f>
        <v/>
      </c>
      <c r="G1571" s="15" t="str">
        <f>IF(B1571=1,"",IF(AND(TrackingWorksheet!G1576 &lt;&gt;"",TrackingWorksheet!G1576&lt;=TrackingWorksheet!$J$5, TrackingWorksheet!H1576=Lists!$D$5), "Y", "N"))</f>
        <v/>
      </c>
      <c r="H1571" s="15" t="str">
        <f>IF(B1571=1,"",IF(AND(TrackingWorksheet!I1576 &lt;&gt;"", TrackingWorksheet!I1576&lt;=TrackingWorksheet!$J$5, TrackingWorksheet!J1576="Moderna"), "Y", "N"))</f>
        <v/>
      </c>
      <c r="I1571" s="26" t="str">
        <f>IF(B1571=1,"",IF(AND(TrackingWorksheet!G1576 &lt;&gt;"", TrackingWorksheet!G1576&lt;=TrackingWorksheet!$J$5, TrackingWorksheet!H1576=Lists!$D$6), 1, 0))</f>
        <v/>
      </c>
      <c r="J1571" s="26" t="str">
        <f t="shared" si="192"/>
        <v/>
      </c>
      <c r="K1571" s="15" t="str">
        <f>IF(B1571=1,"",IF(AND(TrackingWorksheet!I1576&lt;=TrackingWorksheet!$J$5,TrackingWorksheet!K1576="YES"),0,IF(AND(AND(OR(E1571="Y",F1571="Y"),E1571&lt;&gt;F1571),G1571&lt;&gt;"Y", H1571&lt;&gt;"Y"), 1, 0)))</f>
        <v/>
      </c>
      <c r="L1571" s="26" t="str">
        <f t="shared" si="193"/>
        <v/>
      </c>
      <c r="M1571" s="15" t="str">
        <f t="shared" si="194"/>
        <v/>
      </c>
      <c r="N1571" s="26" t="str">
        <f t="shared" si="195"/>
        <v/>
      </c>
      <c r="O1571" s="15" t="str">
        <f>IF(B1571=1,"",IF(AND(TrackingWorksheet!I1576&lt;=TrackingWorksheet!$J$5,TrackingWorksheet!K1576="YES"),0,IF(AND(AND(OR(G1571="Y",H1571="Y"),G1571&lt;&gt;H1571),E1571&lt;&gt;"Y", F1571&lt;&gt;"Y"), 1, 0)))</f>
        <v/>
      </c>
      <c r="P1571" s="26" t="str">
        <f t="shared" si="196"/>
        <v/>
      </c>
      <c r="Q1571" s="15" t="str">
        <f t="shared" si="197"/>
        <v/>
      </c>
      <c r="R1571" s="15" t="str">
        <f t="shared" si="198"/>
        <v/>
      </c>
      <c r="S1571" s="15" t="str">
        <f>IF(B1571=1,"",IF(AND(OR(AND(TrackingWorksheet!H1576=Lists!$D$7,TrackingWorksheet!H1576=TrackingWorksheet!J1576),TrackingWorksheet!H1576&lt;&gt;TrackingWorksheet!J1576),TrackingWorksheet!K1576="YES",TrackingWorksheet!H1576&lt;&gt;Lists!$D$6,TrackingWorksheet!G1576&lt;=TrackingWorksheet!$J$5,TrackingWorksheet!I1576&lt;=TrackingWorksheet!$J$5),1,0))</f>
        <v/>
      </c>
      <c r="T1571" s="15" t="str">
        <f t="shared" si="199"/>
        <v/>
      </c>
      <c r="U1571" s="24" t="str">
        <f>IF(B1571=1,"",IF(AND(TrackingWorksheet!L1576&lt;&gt;"",TrackingWorksheet!L1576&lt;=TrackingWorksheet!$J$5),1,0)*D1571)</f>
        <v/>
      </c>
      <c r="V1571" s="24" t="str">
        <f>IF(B1571=1,"",IF(AND(TrackingWorksheet!M1576&lt;&gt;"",TrackingWorksheet!M1576&lt;=TrackingWorksheet!$J$5),1,0)*D1571)</f>
        <v/>
      </c>
      <c r="W1571" s="115">
        <f>TrackingWorksheet!O1576</f>
        <v>0</v>
      </c>
      <c r="X1571" s="24" t="str">
        <f>IF(B1571=1,"",IF(D1571*AND(TrackingWorksheet!N1576&gt;Calculations!$AA$3,TrackingWorksheet!K1576="YES"),1,0))</f>
        <v/>
      </c>
      <c r="AF1571" s="22"/>
    </row>
    <row r="1572" spans="2:32" s="71" customFormat="1" x14ac:dyDescent="0.35">
      <c r="B1572" s="33">
        <f>IF(AND(ISBLANK(TrackingWorksheet!B1577),ISBLANK(TrackingWorksheet!C1577),ISBLANK(TrackingWorksheet!G1577),ISBLANK(TrackingWorksheet!H1577),
ISBLANK(TrackingWorksheet!I1577),ISBLANK(TrackingWorksheet!J1577),ISBLANK(TrackingWorksheet!L1577),
ISBLANK(TrackingWorksheet!M1577)),1,0)</f>
        <v>1</v>
      </c>
      <c r="C1572" s="17" t="str">
        <f>IF(B1572=1,"",TrackingWorksheet!F1577)</f>
        <v/>
      </c>
      <c r="D1572" s="26" t="str">
        <f>IF(B1572=1,"",IF(AND(TrackingWorksheet!B1577&lt;&gt;"",TrackingWorksheet!B1577&lt;=TrackingWorksheet!$J$5,OR(TrackingWorksheet!C1577="",TrackingWorksheet!C1577&gt;=TrackingWorksheet!$J$4)),1,0))</f>
        <v/>
      </c>
      <c r="E1572" s="15" t="str">
        <f>IF(B1572=1,"",IF(AND(TrackingWorksheet!G1577 &lt;&gt;"",TrackingWorksheet!G1577&lt;=TrackingWorksheet!$J$5, TrackingWorksheet!H1577=Lists!$D$4), "Y", "N"))</f>
        <v/>
      </c>
      <c r="F1572" s="15" t="str">
        <f>IF(B1572=1,"",IF(AND(TrackingWorksheet!I1577 &lt;&gt;"", TrackingWorksheet!I1577&lt;=TrackingWorksheet!$J$5, TrackingWorksheet!J1577=Lists!$D$4), "Y", "N"))</f>
        <v/>
      </c>
      <c r="G1572" s="15" t="str">
        <f>IF(B1572=1,"",IF(AND(TrackingWorksheet!G1577 &lt;&gt;"",TrackingWorksheet!G1577&lt;=TrackingWorksheet!$J$5, TrackingWorksheet!H1577=Lists!$D$5), "Y", "N"))</f>
        <v/>
      </c>
      <c r="H1572" s="15" t="str">
        <f>IF(B1572=1,"",IF(AND(TrackingWorksheet!I1577 &lt;&gt;"", TrackingWorksheet!I1577&lt;=TrackingWorksheet!$J$5, TrackingWorksheet!J1577="Moderna"), "Y", "N"))</f>
        <v/>
      </c>
      <c r="I1572" s="26" t="str">
        <f>IF(B1572=1,"",IF(AND(TrackingWorksheet!G1577 &lt;&gt;"", TrackingWorksheet!G1577&lt;=TrackingWorksheet!$J$5, TrackingWorksheet!H1577=Lists!$D$6), 1, 0))</f>
        <v/>
      </c>
      <c r="J1572" s="26" t="str">
        <f t="shared" si="192"/>
        <v/>
      </c>
      <c r="K1572" s="15" t="str">
        <f>IF(B1572=1,"",IF(AND(TrackingWorksheet!I1577&lt;=TrackingWorksheet!$J$5,TrackingWorksheet!K1577="YES"),0,IF(AND(AND(OR(E1572="Y",F1572="Y"),E1572&lt;&gt;F1572),G1572&lt;&gt;"Y", H1572&lt;&gt;"Y"), 1, 0)))</f>
        <v/>
      </c>
      <c r="L1572" s="26" t="str">
        <f t="shared" si="193"/>
        <v/>
      </c>
      <c r="M1572" s="15" t="str">
        <f t="shared" si="194"/>
        <v/>
      </c>
      <c r="N1572" s="26" t="str">
        <f t="shared" si="195"/>
        <v/>
      </c>
      <c r="O1572" s="15" t="str">
        <f>IF(B1572=1,"",IF(AND(TrackingWorksheet!I1577&lt;=TrackingWorksheet!$J$5,TrackingWorksheet!K1577="YES"),0,IF(AND(AND(OR(G1572="Y",H1572="Y"),G1572&lt;&gt;H1572),E1572&lt;&gt;"Y", F1572&lt;&gt;"Y"), 1, 0)))</f>
        <v/>
      </c>
      <c r="P1572" s="26" t="str">
        <f t="shared" si="196"/>
        <v/>
      </c>
      <c r="Q1572" s="15" t="str">
        <f t="shared" si="197"/>
        <v/>
      </c>
      <c r="R1572" s="15" t="str">
        <f t="shared" si="198"/>
        <v/>
      </c>
      <c r="S1572" s="15" t="str">
        <f>IF(B1572=1,"",IF(AND(OR(AND(TrackingWorksheet!H1577=Lists!$D$7,TrackingWorksheet!H1577=TrackingWorksheet!J1577),TrackingWorksheet!H1577&lt;&gt;TrackingWorksheet!J1577),TrackingWorksheet!K1577="YES",TrackingWorksheet!H1577&lt;&gt;Lists!$D$6,TrackingWorksheet!G1577&lt;=TrackingWorksheet!$J$5,TrackingWorksheet!I1577&lt;=TrackingWorksheet!$J$5),1,0))</f>
        <v/>
      </c>
      <c r="T1572" s="15" t="str">
        <f t="shared" si="199"/>
        <v/>
      </c>
      <c r="U1572" s="24" t="str">
        <f>IF(B1572=1,"",IF(AND(TrackingWorksheet!L1577&lt;&gt;"",TrackingWorksheet!L1577&lt;=TrackingWorksheet!$J$5),1,0)*D1572)</f>
        <v/>
      </c>
      <c r="V1572" s="24" t="str">
        <f>IF(B1572=1,"",IF(AND(TrackingWorksheet!M1577&lt;&gt;"",TrackingWorksheet!M1577&lt;=TrackingWorksheet!$J$5),1,0)*D1572)</f>
        <v/>
      </c>
      <c r="W1572" s="115">
        <f>TrackingWorksheet!O1577</f>
        <v>0</v>
      </c>
      <c r="X1572" s="24" t="str">
        <f>IF(B1572=1,"",IF(D1572*AND(TrackingWorksheet!N1577&gt;Calculations!$AA$3,TrackingWorksheet!K1577="YES"),1,0))</f>
        <v/>
      </c>
      <c r="AF1572" s="22"/>
    </row>
    <row r="1573" spans="2:32" s="71" customFormat="1" x14ac:dyDescent="0.35">
      <c r="B1573" s="33">
        <f>IF(AND(ISBLANK(TrackingWorksheet!B1578),ISBLANK(TrackingWorksheet!C1578),ISBLANK(TrackingWorksheet!G1578),ISBLANK(TrackingWorksheet!H1578),
ISBLANK(TrackingWorksheet!I1578),ISBLANK(TrackingWorksheet!J1578),ISBLANK(TrackingWorksheet!L1578),
ISBLANK(TrackingWorksheet!M1578)),1,0)</f>
        <v>1</v>
      </c>
      <c r="C1573" s="17" t="str">
        <f>IF(B1573=1,"",TrackingWorksheet!F1578)</f>
        <v/>
      </c>
      <c r="D1573" s="26" t="str">
        <f>IF(B1573=1,"",IF(AND(TrackingWorksheet!B1578&lt;&gt;"",TrackingWorksheet!B1578&lt;=TrackingWorksheet!$J$5,OR(TrackingWorksheet!C1578="",TrackingWorksheet!C1578&gt;=TrackingWorksheet!$J$4)),1,0))</f>
        <v/>
      </c>
      <c r="E1573" s="15" t="str">
        <f>IF(B1573=1,"",IF(AND(TrackingWorksheet!G1578 &lt;&gt;"",TrackingWorksheet!G1578&lt;=TrackingWorksheet!$J$5, TrackingWorksheet!H1578=Lists!$D$4), "Y", "N"))</f>
        <v/>
      </c>
      <c r="F1573" s="15" t="str">
        <f>IF(B1573=1,"",IF(AND(TrackingWorksheet!I1578 &lt;&gt;"", TrackingWorksheet!I1578&lt;=TrackingWorksheet!$J$5, TrackingWorksheet!J1578=Lists!$D$4), "Y", "N"))</f>
        <v/>
      </c>
      <c r="G1573" s="15" t="str">
        <f>IF(B1573=1,"",IF(AND(TrackingWorksheet!G1578 &lt;&gt;"",TrackingWorksheet!G1578&lt;=TrackingWorksheet!$J$5, TrackingWorksheet!H1578=Lists!$D$5), "Y", "N"))</f>
        <v/>
      </c>
      <c r="H1573" s="15" t="str">
        <f>IF(B1573=1,"",IF(AND(TrackingWorksheet!I1578 &lt;&gt;"", TrackingWorksheet!I1578&lt;=TrackingWorksheet!$J$5, TrackingWorksheet!J1578="Moderna"), "Y", "N"))</f>
        <v/>
      </c>
      <c r="I1573" s="26" t="str">
        <f>IF(B1573=1,"",IF(AND(TrackingWorksheet!G1578 &lt;&gt;"", TrackingWorksheet!G1578&lt;=TrackingWorksheet!$J$5, TrackingWorksheet!H1578=Lists!$D$6), 1, 0))</f>
        <v/>
      </c>
      <c r="J1573" s="26" t="str">
        <f t="shared" si="192"/>
        <v/>
      </c>
      <c r="K1573" s="15" t="str">
        <f>IF(B1573=1,"",IF(AND(TrackingWorksheet!I1578&lt;=TrackingWorksheet!$J$5,TrackingWorksheet!K1578="YES"),0,IF(AND(AND(OR(E1573="Y",F1573="Y"),E1573&lt;&gt;F1573),G1573&lt;&gt;"Y", H1573&lt;&gt;"Y"), 1, 0)))</f>
        <v/>
      </c>
      <c r="L1573" s="26" t="str">
        <f t="shared" si="193"/>
        <v/>
      </c>
      <c r="M1573" s="15" t="str">
        <f t="shared" si="194"/>
        <v/>
      </c>
      <c r="N1573" s="26" t="str">
        <f t="shared" si="195"/>
        <v/>
      </c>
      <c r="O1573" s="15" t="str">
        <f>IF(B1573=1,"",IF(AND(TrackingWorksheet!I1578&lt;=TrackingWorksheet!$J$5,TrackingWorksheet!K1578="YES"),0,IF(AND(AND(OR(G1573="Y",H1573="Y"),G1573&lt;&gt;H1573),E1573&lt;&gt;"Y", F1573&lt;&gt;"Y"), 1, 0)))</f>
        <v/>
      </c>
      <c r="P1573" s="26" t="str">
        <f t="shared" si="196"/>
        <v/>
      </c>
      <c r="Q1573" s="15" t="str">
        <f t="shared" si="197"/>
        <v/>
      </c>
      <c r="R1573" s="15" t="str">
        <f t="shared" si="198"/>
        <v/>
      </c>
      <c r="S1573" s="15" t="str">
        <f>IF(B1573=1,"",IF(AND(OR(AND(TrackingWorksheet!H1578=Lists!$D$7,TrackingWorksheet!H1578=TrackingWorksheet!J1578),TrackingWorksheet!H1578&lt;&gt;TrackingWorksheet!J1578),TrackingWorksheet!K1578="YES",TrackingWorksheet!H1578&lt;&gt;Lists!$D$6,TrackingWorksheet!G1578&lt;=TrackingWorksheet!$J$5,TrackingWorksheet!I1578&lt;=TrackingWorksheet!$J$5),1,0))</f>
        <v/>
      </c>
      <c r="T1573" s="15" t="str">
        <f t="shared" si="199"/>
        <v/>
      </c>
      <c r="U1573" s="24" t="str">
        <f>IF(B1573=1,"",IF(AND(TrackingWorksheet!L1578&lt;&gt;"",TrackingWorksheet!L1578&lt;=TrackingWorksheet!$J$5),1,0)*D1573)</f>
        <v/>
      </c>
      <c r="V1573" s="24" t="str">
        <f>IF(B1573=1,"",IF(AND(TrackingWorksheet!M1578&lt;&gt;"",TrackingWorksheet!M1578&lt;=TrackingWorksheet!$J$5),1,0)*D1573)</f>
        <v/>
      </c>
      <c r="W1573" s="115">
        <f>TrackingWorksheet!O1578</f>
        <v>0</v>
      </c>
      <c r="X1573" s="24" t="str">
        <f>IF(B1573=1,"",IF(D1573*AND(TrackingWorksheet!N1578&gt;Calculations!$AA$3,TrackingWorksheet!K1578="YES"),1,0))</f>
        <v/>
      </c>
      <c r="AF1573" s="22"/>
    </row>
    <row r="1574" spans="2:32" s="71" customFormat="1" x14ac:dyDescent="0.35">
      <c r="B1574" s="33">
        <f>IF(AND(ISBLANK(TrackingWorksheet!B1579),ISBLANK(TrackingWorksheet!C1579),ISBLANK(TrackingWorksheet!G1579),ISBLANK(TrackingWorksheet!H1579),
ISBLANK(TrackingWorksheet!I1579),ISBLANK(TrackingWorksheet!J1579),ISBLANK(TrackingWorksheet!L1579),
ISBLANK(TrackingWorksheet!M1579)),1,0)</f>
        <v>1</v>
      </c>
      <c r="C1574" s="17" t="str">
        <f>IF(B1574=1,"",TrackingWorksheet!F1579)</f>
        <v/>
      </c>
      <c r="D1574" s="26" t="str">
        <f>IF(B1574=1,"",IF(AND(TrackingWorksheet!B1579&lt;&gt;"",TrackingWorksheet!B1579&lt;=TrackingWorksheet!$J$5,OR(TrackingWorksheet!C1579="",TrackingWorksheet!C1579&gt;=TrackingWorksheet!$J$4)),1,0))</f>
        <v/>
      </c>
      <c r="E1574" s="15" t="str">
        <f>IF(B1574=1,"",IF(AND(TrackingWorksheet!G1579 &lt;&gt;"",TrackingWorksheet!G1579&lt;=TrackingWorksheet!$J$5, TrackingWorksheet!H1579=Lists!$D$4), "Y", "N"))</f>
        <v/>
      </c>
      <c r="F1574" s="15" t="str">
        <f>IF(B1574=1,"",IF(AND(TrackingWorksheet!I1579 &lt;&gt;"", TrackingWorksheet!I1579&lt;=TrackingWorksheet!$J$5, TrackingWorksheet!J1579=Lists!$D$4), "Y", "N"))</f>
        <v/>
      </c>
      <c r="G1574" s="15" t="str">
        <f>IF(B1574=1,"",IF(AND(TrackingWorksheet!G1579 &lt;&gt;"",TrackingWorksheet!G1579&lt;=TrackingWorksheet!$J$5, TrackingWorksheet!H1579=Lists!$D$5), "Y", "N"))</f>
        <v/>
      </c>
      <c r="H1574" s="15" t="str">
        <f>IF(B1574=1,"",IF(AND(TrackingWorksheet!I1579 &lt;&gt;"", TrackingWorksheet!I1579&lt;=TrackingWorksheet!$J$5, TrackingWorksheet!J1579="Moderna"), "Y", "N"))</f>
        <v/>
      </c>
      <c r="I1574" s="26" t="str">
        <f>IF(B1574=1,"",IF(AND(TrackingWorksheet!G1579 &lt;&gt;"", TrackingWorksheet!G1579&lt;=TrackingWorksheet!$J$5, TrackingWorksheet!H1579=Lists!$D$6), 1, 0))</f>
        <v/>
      </c>
      <c r="J1574" s="26" t="str">
        <f t="shared" si="192"/>
        <v/>
      </c>
      <c r="K1574" s="15" t="str">
        <f>IF(B1574=1,"",IF(AND(TrackingWorksheet!I1579&lt;=TrackingWorksheet!$J$5,TrackingWorksheet!K1579="YES"),0,IF(AND(AND(OR(E1574="Y",F1574="Y"),E1574&lt;&gt;F1574),G1574&lt;&gt;"Y", H1574&lt;&gt;"Y"), 1, 0)))</f>
        <v/>
      </c>
      <c r="L1574" s="26" t="str">
        <f t="shared" si="193"/>
        <v/>
      </c>
      <c r="M1574" s="15" t="str">
        <f t="shared" si="194"/>
        <v/>
      </c>
      <c r="N1574" s="26" t="str">
        <f t="shared" si="195"/>
        <v/>
      </c>
      <c r="O1574" s="15" t="str">
        <f>IF(B1574=1,"",IF(AND(TrackingWorksheet!I1579&lt;=TrackingWorksheet!$J$5,TrackingWorksheet!K1579="YES"),0,IF(AND(AND(OR(G1574="Y",H1574="Y"),G1574&lt;&gt;H1574),E1574&lt;&gt;"Y", F1574&lt;&gt;"Y"), 1, 0)))</f>
        <v/>
      </c>
      <c r="P1574" s="26" t="str">
        <f t="shared" si="196"/>
        <v/>
      </c>
      <c r="Q1574" s="15" t="str">
        <f t="shared" si="197"/>
        <v/>
      </c>
      <c r="R1574" s="15" t="str">
        <f t="shared" si="198"/>
        <v/>
      </c>
      <c r="S1574" s="15" t="str">
        <f>IF(B1574=1,"",IF(AND(OR(AND(TrackingWorksheet!H1579=Lists!$D$7,TrackingWorksheet!H1579=TrackingWorksheet!J1579),TrackingWorksheet!H1579&lt;&gt;TrackingWorksheet!J1579),TrackingWorksheet!K1579="YES",TrackingWorksheet!H1579&lt;&gt;Lists!$D$6,TrackingWorksheet!G1579&lt;=TrackingWorksheet!$J$5,TrackingWorksheet!I1579&lt;=TrackingWorksheet!$J$5),1,0))</f>
        <v/>
      </c>
      <c r="T1574" s="15" t="str">
        <f t="shared" si="199"/>
        <v/>
      </c>
      <c r="U1574" s="24" t="str">
        <f>IF(B1574=1,"",IF(AND(TrackingWorksheet!L1579&lt;&gt;"",TrackingWorksheet!L1579&lt;=TrackingWorksheet!$J$5),1,0)*D1574)</f>
        <v/>
      </c>
      <c r="V1574" s="24" t="str">
        <f>IF(B1574=1,"",IF(AND(TrackingWorksheet!M1579&lt;&gt;"",TrackingWorksheet!M1579&lt;=TrackingWorksheet!$J$5),1,0)*D1574)</f>
        <v/>
      </c>
      <c r="W1574" s="115">
        <f>TrackingWorksheet!O1579</f>
        <v>0</v>
      </c>
      <c r="X1574" s="24" t="str">
        <f>IF(B1574=1,"",IF(D1574*AND(TrackingWorksheet!N1579&gt;Calculations!$AA$3,TrackingWorksheet!K1579="YES"),1,0))</f>
        <v/>
      </c>
      <c r="AF1574" s="22"/>
    </row>
    <row r="1575" spans="2:32" s="71" customFormat="1" x14ac:dyDescent="0.35">
      <c r="B1575" s="33">
        <f>IF(AND(ISBLANK(TrackingWorksheet!B1580),ISBLANK(TrackingWorksheet!C1580),ISBLANK(TrackingWorksheet!G1580),ISBLANK(TrackingWorksheet!H1580),
ISBLANK(TrackingWorksheet!I1580),ISBLANK(TrackingWorksheet!J1580),ISBLANK(TrackingWorksheet!L1580),
ISBLANK(TrackingWorksheet!M1580)),1,0)</f>
        <v>1</v>
      </c>
      <c r="C1575" s="17" t="str">
        <f>IF(B1575=1,"",TrackingWorksheet!F1580)</f>
        <v/>
      </c>
      <c r="D1575" s="26" t="str">
        <f>IF(B1575=1,"",IF(AND(TrackingWorksheet!B1580&lt;&gt;"",TrackingWorksheet!B1580&lt;=TrackingWorksheet!$J$5,OR(TrackingWorksheet!C1580="",TrackingWorksheet!C1580&gt;=TrackingWorksheet!$J$4)),1,0))</f>
        <v/>
      </c>
      <c r="E1575" s="15" t="str">
        <f>IF(B1575=1,"",IF(AND(TrackingWorksheet!G1580 &lt;&gt;"",TrackingWorksheet!G1580&lt;=TrackingWorksheet!$J$5, TrackingWorksheet!H1580=Lists!$D$4), "Y", "N"))</f>
        <v/>
      </c>
      <c r="F1575" s="15" t="str">
        <f>IF(B1575=1,"",IF(AND(TrackingWorksheet!I1580 &lt;&gt;"", TrackingWorksheet!I1580&lt;=TrackingWorksheet!$J$5, TrackingWorksheet!J1580=Lists!$D$4), "Y", "N"))</f>
        <v/>
      </c>
      <c r="G1575" s="15" t="str">
        <f>IF(B1575=1,"",IF(AND(TrackingWorksheet!G1580 &lt;&gt;"",TrackingWorksheet!G1580&lt;=TrackingWorksheet!$J$5, TrackingWorksheet!H1580=Lists!$D$5), "Y", "N"))</f>
        <v/>
      </c>
      <c r="H1575" s="15" t="str">
        <f>IF(B1575=1,"",IF(AND(TrackingWorksheet!I1580 &lt;&gt;"", TrackingWorksheet!I1580&lt;=TrackingWorksheet!$J$5, TrackingWorksheet!J1580="Moderna"), "Y", "N"))</f>
        <v/>
      </c>
      <c r="I1575" s="26" t="str">
        <f>IF(B1575=1,"",IF(AND(TrackingWorksheet!G1580 &lt;&gt;"", TrackingWorksheet!G1580&lt;=TrackingWorksheet!$J$5, TrackingWorksheet!H1580=Lists!$D$6), 1, 0))</f>
        <v/>
      </c>
      <c r="J1575" s="26" t="str">
        <f t="shared" si="192"/>
        <v/>
      </c>
      <c r="K1575" s="15" t="str">
        <f>IF(B1575=1,"",IF(AND(TrackingWorksheet!I1580&lt;=TrackingWorksheet!$J$5,TrackingWorksheet!K1580="YES"),0,IF(AND(AND(OR(E1575="Y",F1575="Y"),E1575&lt;&gt;F1575),G1575&lt;&gt;"Y", H1575&lt;&gt;"Y"), 1, 0)))</f>
        <v/>
      </c>
      <c r="L1575" s="26" t="str">
        <f t="shared" si="193"/>
        <v/>
      </c>
      <c r="M1575" s="15" t="str">
        <f t="shared" si="194"/>
        <v/>
      </c>
      <c r="N1575" s="26" t="str">
        <f t="shared" si="195"/>
        <v/>
      </c>
      <c r="O1575" s="15" t="str">
        <f>IF(B1575=1,"",IF(AND(TrackingWorksheet!I1580&lt;=TrackingWorksheet!$J$5,TrackingWorksheet!K1580="YES"),0,IF(AND(AND(OR(G1575="Y",H1575="Y"),G1575&lt;&gt;H1575),E1575&lt;&gt;"Y", F1575&lt;&gt;"Y"), 1, 0)))</f>
        <v/>
      </c>
      <c r="P1575" s="26" t="str">
        <f t="shared" si="196"/>
        <v/>
      </c>
      <c r="Q1575" s="15" t="str">
        <f t="shared" si="197"/>
        <v/>
      </c>
      <c r="R1575" s="15" t="str">
        <f t="shared" si="198"/>
        <v/>
      </c>
      <c r="S1575" s="15" t="str">
        <f>IF(B1575=1,"",IF(AND(OR(AND(TrackingWorksheet!H1580=Lists!$D$7,TrackingWorksheet!H1580=TrackingWorksheet!J1580),TrackingWorksheet!H1580&lt;&gt;TrackingWorksheet!J1580),TrackingWorksheet!K1580="YES",TrackingWorksheet!H1580&lt;&gt;Lists!$D$6,TrackingWorksheet!G1580&lt;=TrackingWorksheet!$J$5,TrackingWorksheet!I1580&lt;=TrackingWorksheet!$J$5),1,0))</f>
        <v/>
      </c>
      <c r="T1575" s="15" t="str">
        <f t="shared" si="199"/>
        <v/>
      </c>
      <c r="U1575" s="24" t="str">
        <f>IF(B1575=1,"",IF(AND(TrackingWorksheet!L1580&lt;&gt;"",TrackingWorksheet!L1580&lt;=TrackingWorksheet!$J$5),1,0)*D1575)</f>
        <v/>
      </c>
      <c r="V1575" s="24" t="str">
        <f>IF(B1575=1,"",IF(AND(TrackingWorksheet!M1580&lt;&gt;"",TrackingWorksheet!M1580&lt;=TrackingWorksheet!$J$5),1,0)*D1575)</f>
        <v/>
      </c>
      <c r="W1575" s="115">
        <f>TrackingWorksheet!O1580</f>
        <v>0</v>
      </c>
      <c r="X1575" s="24" t="str">
        <f>IF(B1575=1,"",IF(D1575*AND(TrackingWorksheet!N1580&gt;Calculations!$AA$3,TrackingWorksheet!K1580="YES"),1,0))</f>
        <v/>
      </c>
      <c r="AF1575" s="22"/>
    </row>
    <row r="1576" spans="2:32" s="71" customFormat="1" x14ac:dyDescent="0.35">
      <c r="B1576" s="33">
        <f>IF(AND(ISBLANK(TrackingWorksheet!B1581),ISBLANK(TrackingWorksheet!C1581),ISBLANK(TrackingWorksheet!G1581),ISBLANK(TrackingWorksheet!H1581),
ISBLANK(TrackingWorksheet!I1581),ISBLANK(TrackingWorksheet!J1581),ISBLANK(TrackingWorksheet!L1581),
ISBLANK(TrackingWorksheet!M1581)),1,0)</f>
        <v>1</v>
      </c>
      <c r="C1576" s="17" t="str">
        <f>IF(B1576=1,"",TrackingWorksheet!F1581)</f>
        <v/>
      </c>
      <c r="D1576" s="26" t="str">
        <f>IF(B1576=1,"",IF(AND(TrackingWorksheet!B1581&lt;&gt;"",TrackingWorksheet!B1581&lt;=TrackingWorksheet!$J$5,OR(TrackingWorksheet!C1581="",TrackingWorksheet!C1581&gt;=TrackingWorksheet!$J$4)),1,0))</f>
        <v/>
      </c>
      <c r="E1576" s="15" t="str">
        <f>IF(B1576=1,"",IF(AND(TrackingWorksheet!G1581 &lt;&gt;"",TrackingWorksheet!G1581&lt;=TrackingWorksheet!$J$5, TrackingWorksheet!H1581=Lists!$D$4), "Y", "N"))</f>
        <v/>
      </c>
      <c r="F1576" s="15" t="str">
        <f>IF(B1576=1,"",IF(AND(TrackingWorksheet!I1581 &lt;&gt;"", TrackingWorksheet!I1581&lt;=TrackingWorksheet!$J$5, TrackingWorksheet!J1581=Lists!$D$4), "Y", "N"))</f>
        <v/>
      </c>
      <c r="G1576" s="15" t="str">
        <f>IF(B1576=1,"",IF(AND(TrackingWorksheet!G1581 &lt;&gt;"",TrackingWorksheet!G1581&lt;=TrackingWorksheet!$J$5, TrackingWorksheet!H1581=Lists!$D$5), "Y", "N"))</f>
        <v/>
      </c>
      <c r="H1576" s="15" t="str">
        <f>IF(B1576=1,"",IF(AND(TrackingWorksheet!I1581 &lt;&gt;"", TrackingWorksheet!I1581&lt;=TrackingWorksheet!$J$5, TrackingWorksheet!J1581="Moderna"), "Y", "N"))</f>
        <v/>
      </c>
      <c r="I1576" s="26" t="str">
        <f>IF(B1576=1,"",IF(AND(TrackingWorksheet!G1581 &lt;&gt;"", TrackingWorksheet!G1581&lt;=TrackingWorksheet!$J$5, TrackingWorksheet!H1581=Lists!$D$6), 1, 0))</f>
        <v/>
      </c>
      <c r="J1576" s="26" t="str">
        <f t="shared" si="192"/>
        <v/>
      </c>
      <c r="K1576" s="15" t="str">
        <f>IF(B1576=1,"",IF(AND(TrackingWorksheet!I1581&lt;=TrackingWorksheet!$J$5,TrackingWorksheet!K1581="YES"),0,IF(AND(AND(OR(E1576="Y",F1576="Y"),E1576&lt;&gt;F1576),G1576&lt;&gt;"Y", H1576&lt;&gt;"Y"), 1, 0)))</f>
        <v/>
      </c>
      <c r="L1576" s="26" t="str">
        <f t="shared" si="193"/>
        <v/>
      </c>
      <c r="M1576" s="15" t="str">
        <f t="shared" si="194"/>
        <v/>
      </c>
      <c r="N1576" s="26" t="str">
        <f t="shared" si="195"/>
        <v/>
      </c>
      <c r="O1576" s="15" t="str">
        <f>IF(B1576=1,"",IF(AND(TrackingWorksheet!I1581&lt;=TrackingWorksheet!$J$5,TrackingWorksheet!K1581="YES"),0,IF(AND(AND(OR(G1576="Y",H1576="Y"),G1576&lt;&gt;H1576),E1576&lt;&gt;"Y", F1576&lt;&gt;"Y"), 1, 0)))</f>
        <v/>
      </c>
      <c r="P1576" s="26" t="str">
        <f t="shared" si="196"/>
        <v/>
      </c>
      <c r="Q1576" s="15" t="str">
        <f t="shared" si="197"/>
        <v/>
      </c>
      <c r="R1576" s="15" t="str">
        <f t="shared" si="198"/>
        <v/>
      </c>
      <c r="S1576" s="15" t="str">
        <f>IF(B1576=1,"",IF(AND(OR(AND(TrackingWorksheet!H1581=Lists!$D$7,TrackingWorksheet!H1581=TrackingWorksheet!J1581),TrackingWorksheet!H1581&lt;&gt;TrackingWorksheet!J1581),TrackingWorksheet!K1581="YES",TrackingWorksheet!H1581&lt;&gt;Lists!$D$6,TrackingWorksheet!G1581&lt;=TrackingWorksheet!$J$5,TrackingWorksheet!I1581&lt;=TrackingWorksheet!$J$5),1,0))</f>
        <v/>
      </c>
      <c r="T1576" s="15" t="str">
        <f t="shared" si="199"/>
        <v/>
      </c>
      <c r="U1576" s="24" t="str">
        <f>IF(B1576=1,"",IF(AND(TrackingWorksheet!L1581&lt;&gt;"",TrackingWorksheet!L1581&lt;=TrackingWorksheet!$J$5),1,0)*D1576)</f>
        <v/>
      </c>
      <c r="V1576" s="24" t="str">
        <f>IF(B1576=1,"",IF(AND(TrackingWorksheet!M1581&lt;&gt;"",TrackingWorksheet!M1581&lt;=TrackingWorksheet!$J$5),1,0)*D1576)</f>
        <v/>
      </c>
      <c r="W1576" s="115">
        <f>TrackingWorksheet!O1581</f>
        <v>0</v>
      </c>
      <c r="X1576" s="24" t="str">
        <f>IF(B1576=1,"",IF(D1576*AND(TrackingWorksheet!N1581&gt;Calculations!$AA$3,TrackingWorksheet!K1581="YES"),1,0))</f>
        <v/>
      </c>
      <c r="AF1576" s="22"/>
    </row>
    <row r="1577" spans="2:32" s="71" customFormat="1" x14ac:dyDescent="0.35">
      <c r="B1577" s="33">
        <f>IF(AND(ISBLANK(TrackingWorksheet!B1582),ISBLANK(TrackingWorksheet!C1582),ISBLANK(TrackingWorksheet!G1582),ISBLANK(TrackingWorksheet!H1582),
ISBLANK(TrackingWorksheet!I1582),ISBLANK(TrackingWorksheet!J1582),ISBLANK(TrackingWorksheet!L1582),
ISBLANK(TrackingWorksheet!M1582)),1,0)</f>
        <v>1</v>
      </c>
      <c r="C1577" s="17" t="str">
        <f>IF(B1577=1,"",TrackingWorksheet!F1582)</f>
        <v/>
      </c>
      <c r="D1577" s="26" t="str">
        <f>IF(B1577=1,"",IF(AND(TrackingWorksheet!B1582&lt;&gt;"",TrackingWorksheet!B1582&lt;=TrackingWorksheet!$J$5,OR(TrackingWorksheet!C1582="",TrackingWorksheet!C1582&gt;=TrackingWorksheet!$J$4)),1,0))</f>
        <v/>
      </c>
      <c r="E1577" s="15" t="str">
        <f>IF(B1577=1,"",IF(AND(TrackingWorksheet!G1582 &lt;&gt;"",TrackingWorksheet!G1582&lt;=TrackingWorksheet!$J$5, TrackingWorksheet!H1582=Lists!$D$4), "Y", "N"))</f>
        <v/>
      </c>
      <c r="F1577" s="15" t="str">
        <f>IF(B1577=1,"",IF(AND(TrackingWorksheet!I1582 &lt;&gt;"", TrackingWorksheet!I1582&lt;=TrackingWorksheet!$J$5, TrackingWorksheet!J1582=Lists!$D$4), "Y", "N"))</f>
        <v/>
      </c>
      <c r="G1577" s="15" t="str">
        <f>IF(B1577=1,"",IF(AND(TrackingWorksheet!G1582 &lt;&gt;"",TrackingWorksheet!G1582&lt;=TrackingWorksheet!$J$5, TrackingWorksheet!H1582=Lists!$D$5), "Y", "N"))</f>
        <v/>
      </c>
      <c r="H1577" s="15" t="str">
        <f>IF(B1577=1,"",IF(AND(TrackingWorksheet!I1582 &lt;&gt;"", TrackingWorksheet!I1582&lt;=TrackingWorksheet!$J$5, TrackingWorksheet!J1582="Moderna"), "Y", "N"))</f>
        <v/>
      </c>
      <c r="I1577" s="26" t="str">
        <f>IF(B1577=1,"",IF(AND(TrackingWorksheet!G1582 &lt;&gt;"", TrackingWorksheet!G1582&lt;=TrackingWorksheet!$J$5, TrackingWorksheet!H1582=Lists!$D$6), 1, 0))</f>
        <v/>
      </c>
      <c r="J1577" s="26" t="str">
        <f t="shared" si="192"/>
        <v/>
      </c>
      <c r="K1577" s="15" t="str">
        <f>IF(B1577=1,"",IF(AND(TrackingWorksheet!I1582&lt;=TrackingWorksheet!$J$5,TrackingWorksheet!K1582="YES"),0,IF(AND(AND(OR(E1577="Y",F1577="Y"),E1577&lt;&gt;F1577),G1577&lt;&gt;"Y", H1577&lt;&gt;"Y"), 1, 0)))</f>
        <v/>
      </c>
      <c r="L1577" s="26" t="str">
        <f t="shared" si="193"/>
        <v/>
      </c>
      <c r="M1577" s="15" t="str">
        <f t="shared" si="194"/>
        <v/>
      </c>
      <c r="N1577" s="26" t="str">
        <f t="shared" si="195"/>
        <v/>
      </c>
      <c r="O1577" s="15" t="str">
        <f>IF(B1577=1,"",IF(AND(TrackingWorksheet!I1582&lt;=TrackingWorksheet!$J$5,TrackingWorksheet!K1582="YES"),0,IF(AND(AND(OR(G1577="Y",H1577="Y"),G1577&lt;&gt;H1577),E1577&lt;&gt;"Y", F1577&lt;&gt;"Y"), 1, 0)))</f>
        <v/>
      </c>
      <c r="P1577" s="26" t="str">
        <f t="shared" si="196"/>
        <v/>
      </c>
      <c r="Q1577" s="15" t="str">
        <f t="shared" si="197"/>
        <v/>
      </c>
      <c r="R1577" s="15" t="str">
        <f t="shared" si="198"/>
        <v/>
      </c>
      <c r="S1577" s="15" t="str">
        <f>IF(B1577=1,"",IF(AND(OR(AND(TrackingWorksheet!H1582=Lists!$D$7,TrackingWorksheet!H1582=TrackingWorksheet!J1582),TrackingWorksheet!H1582&lt;&gt;TrackingWorksheet!J1582),TrackingWorksheet!K1582="YES",TrackingWorksheet!H1582&lt;&gt;Lists!$D$6,TrackingWorksheet!G1582&lt;=TrackingWorksheet!$J$5,TrackingWorksheet!I1582&lt;=TrackingWorksheet!$J$5),1,0))</f>
        <v/>
      </c>
      <c r="T1577" s="15" t="str">
        <f t="shared" si="199"/>
        <v/>
      </c>
      <c r="U1577" s="24" t="str">
        <f>IF(B1577=1,"",IF(AND(TrackingWorksheet!L1582&lt;&gt;"",TrackingWorksheet!L1582&lt;=TrackingWorksheet!$J$5),1,0)*D1577)</f>
        <v/>
      </c>
      <c r="V1577" s="24" t="str">
        <f>IF(B1577=1,"",IF(AND(TrackingWorksheet!M1582&lt;&gt;"",TrackingWorksheet!M1582&lt;=TrackingWorksheet!$J$5),1,0)*D1577)</f>
        <v/>
      </c>
      <c r="W1577" s="115">
        <f>TrackingWorksheet!O1582</f>
        <v>0</v>
      </c>
      <c r="X1577" s="24" t="str">
        <f>IF(B1577=1,"",IF(D1577*AND(TrackingWorksheet!N1582&gt;Calculations!$AA$3,TrackingWorksheet!K1582="YES"),1,0))</f>
        <v/>
      </c>
      <c r="AF1577" s="22"/>
    </row>
    <row r="1578" spans="2:32" s="71" customFormat="1" x14ac:dyDescent="0.35">
      <c r="B1578" s="33">
        <f>IF(AND(ISBLANK(TrackingWorksheet!B1583),ISBLANK(TrackingWorksheet!C1583),ISBLANK(TrackingWorksheet!G1583),ISBLANK(TrackingWorksheet!H1583),
ISBLANK(TrackingWorksheet!I1583),ISBLANK(TrackingWorksheet!J1583),ISBLANK(TrackingWorksheet!L1583),
ISBLANK(TrackingWorksheet!M1583)),1,0)</f>
        <v>1</v>
      </c>
      <c r="C1578" s="17" t="str">
        <f>IF(B1578=1,"",TrackingWorksheet!F1583)</f>
        <v/>
      </c>
      <c r="D1578" s="26" t="str">
        <f>IF(B1578=1,"",IF(AND(TrackingWorksheet!B1583&lt;&gt;"",TrackingWorksheet!B1583&lt;=TrackingWorksheet!$J$5,OR(TrackingWorksheet!C1583="",TrackingWorksheet!C1583&gt;=TrackingWorksheet!$J$4)),1,0))</f>
        <v/>
      </c>
      <c r="E1578" s="15" t="str">
        <f>IF(B1578=1,"",IF(AND(TrackingWorksheet!G1583 &lt;&gt;"",TrackingWorksheet!G1583&lt;=TrackingWorksheet!$J$5, TrackingWorksheet!H1583=Lists!$D$4), "Y", "N"))</f>
        <v/>
      </c>
      <c r="F1578" s="15" t="str">
        <f>IF(B1578=1,"",IF(AND(TrackingWorksheet!I1583 &lt;&gt;"", TrackingWorksheet!I1583&lt;=TrackingWorksheet!$J$5, TrackingWorksheet!J1583=Lists!$D$4), "Y", "N"))</f>
        <v/>
      </c>
      <c r="G1578" s="15" t="str">
        <f>IF(B1578=1,"",IF(AND(TrackingWorksheet!G1583 &lt;&gt;"",TrackingWorksheet!G1583&lt;=TrackingWorksheet!$J$5, TrackingWorksheet!H1583=Lists!$D$5), "Y", "N"))</f>
        <v/>
      </c>
      <c r="H1578" s="15" t="str">
        <f>IF(B1578=1,"",IF(AND(TrackingWorksheet!I1583 &lt;&gt;"", TrackingWorksheet!I1583&lt;=TrackingWorksheet!$J$5, TrackingWorksheet!J1583="Moderna"), "Y", "N"))</f>
        <v/>
      </c>
      <c r="I1578" s="26" t="str">
        <f>IF(B1578=1,"",IF(AND(TrackingWorksheet!G1583 &lt;&gt;"", TrackingWorksheet!G1583&lt;=TrackingWorksheet!$J$5, TrackingWorksheet!H1583=Lists!$D$6), 1, 0))</f>
        <v/>
      </c>
      <c r="J1578" s="26" t="str">
        <f t="shared" ref="J1578:J1641" si="200">IF(B1578=1,"",I1578*D1578)</f>
        <v/>
      </c>
      <c r="K1578" s="15" t="str">
        <f>IF(B1578=1,"",IF(AND(TrackingWorksheet!I1583&lt;=TrackingWorksheet!$J$5,TrackingWorksheet!K1583="YES"),0,IF(AND(AND(OR(E1578="Y",F1578="Y"),E1578&lt;&gt;F1578),G1578&lt;&gt;"Y", H1578&lt;&gt;"Y"), 1, 0)))</f>
        <v/>
      </c>
      <c r="L1578" s="26" t="str">
        <f t="shared" ref="L1578:L1641" si="201">IF(B1578=1,"",K1578*D1578)</f>
        <v/>
      </c>
      <c r="M1578" s="15" t="str">
        <f t="shared" ref="M1578:M1641" si="202">IF(B1578=1,"",IF(AND(E1578="Y", F1578="Y"), 1, 0))</f>
        <v/>
      </c>
      <c r="N1578" s="26" t="str">
        <f t="shared" ref="N1578:N1641" si="203">IF(B1578=1,"",M1578*D1578)</f>
        <v/>
      </c>
      <c r="O1578" s="15" t="str">
        <f>IF(B1578=1,"",IF(AND(TrackingWorksheet!I1583&lt;=TrackingWorksheet!$J$5,TrackingWorksheet!K1583="YES"),0,IF(AND(AND(OR(G1578="Y",H1578="Y"),G1578&lt;&gt;H1578),E1578&lt;&gt;"Y", F1578&lt;&gt;"Y"), 1, 0)))</f>
        <v/>
      </c>
      <c r="P1578" s="26" t="str">
        <f t="shared" ref="P1578:P1641" si="204">IF(B1578=1,"",O1578*D1578)</f>
        <v/>
      </c>
      <c r="Q1578" s="15" t="str">
        <f t="shared" ref="Q1578:Q1641" si="205">IF(B1578=1,"",IF(AND(G1578="Y", H1578="Y"), 1, 0))</f>
        <v/>
      </c>
      <c r="R1578" s="15" t="str">
        <f t="shared" ref="R1578:R1641" si="206">IF(B1578=1,"",Q1578*D1578)</f>
        <v/>
      </c>
      <c r="S1578" s="15" t="str">
        <f>IF(B1578=1,"",IF(AND(OR(AND(TrackingWorksheet!H1583=Lists!$D$7,TrackingWorksheet!H1583=TrackingWorksheet!J1583),TrackingWorksheet!H1583&lt;&gt;TrackingWorksheet!J1583),TrackingWorksheet!K1583="YES",TrackingWorksheet!H1583&lt;&gt;Lists!$D$6,TrackingWorksheet!G1583&lt;=TrackingWorksheet!$J$5,TrackingWorksheet!I1583&lt;=TrackingWorksheet!$J$5),1,0))</f>
        <v/>
      </c>
      <c r="T1578" s="15" t="str">
        <f t="shared" ref="T1578:T1641" si="207">IF(B1578=1,"",S1578*D1578)</f>
        <v/>
      </c>
      <c r="U1578" s="24" t="str">
        <f>IF(B1578=1,"",IF(AND(TrackingWorksheet!L1583&lt;&gt;"",TrackingWorksheet!L1583&lt;=TrackingWorksheet!$J$5),1,0)*D1578)</f>
        <v/>
      </c>
      <c r="V1578" s="24" t="str">
        <f>IF(B1578=1,"",IF(AND(TrackingWorksheet!M1583&lt;&gt;"",TrackingWorksheet!M1583&lt;=TrackingWorksheet!$J$5),1,0)*D1578)</f>
        <v/>
      </c>
      <c r="W1578" s="115">
        <f>TrackingWorksheet!O1583</f>
        <v>0</v>
      </c>
      <c r="X1578" s="24" t="str">
        <f>IF(B1578=1,"",IF(D1578*AND(TrackingWorksheet!N1583&gt;Calculations!$AA$3,TrackingWorksheet!K1583="YES"),1,0))</f>
        <v/>
      </c>
      <c r="AF1578" s="22"/>
    </row>
    <row r="1579" spans="2:32" s="71" customFormat="1" x14ac:dyDescent="0.35">
      <c r="B1579" s="33">
        <f>IF(AND(ISBLANK(TrackingWorksheet!B1584),ISBLANK(TrackingWorksheet!C1584),ISBLANK(TrackingWorksheet!G1584),ISBLANK(TrackingWorksheet!H1584),
ISBLANK(TrackingWorksheet!I1584),ISBLANK(TrackingWorksheet!J1584),ISBLANK(TrackingWorksheet!L1584),
ISBLANK(TrackingWorksheet!M1584)),1,0)</f>
        <v>1</v>
      </c>
      <c r="C1579" s="17" t="str">
        <f>IF(B1579=1,"",TrackingWorksheet!F1584)</f>
        <v/>
      </c>
      <c r="D1579" s="26" t="str">
        <f>IF(B1579=1,"",IF(AND(TrackingWorksheet!B1584&lt;&gt;"",TrackingWorksheet!B1584&lt;=TrackingWorksheet!$J$5,OR(TrackingWorksheet!C1584="",TrackingWorksheet!C1584&gt;=TrackingWorksheet!$J$4)),1,0))</f>
        <v/>
      </c>
      <c r="E1579" s="15" t="str">
        <f>IF(B1579=1,"",IF(AND(TrackingWorksheet!G1584 &lt;&gt;"",TrackingWorksheet!G1584&lt;=TrackingWorksheet!$J$5, TrackingWorksheet!H1584=Lists!$D$4), "Y", "N"))</f>
        <v/>
      </c>
      <c r="F1579" s="15" t="str">
        <f>IF(B1579=1,"",IF(AND(TrackingWorksheet!I1584 &lt;&gt;"", TrackingWorksheet!I1584&lt;=TrackingWorksheet!$J$5, TrackingWorksheet!J1584=Lists!$D$4), "Y", "N"))</f>
        <v/>
      </c>
      <c r="G1579" s="15" t="str">
        <f>IF(B1579=1,"",IF(AND(TrackingWorksheet!G1584 &lt;&gt;"",TrackingWorksheet!G1584&lt;=TrackingWorksheet!$J$5, TrackingWorksheet!H1584=Lists!$D$5), "Y", "N"))</f>
        <v/>
      </c>
      <c r="H1579" s="15" t="str">
        <f>IF(B1579=1,"",IF(AND(TrackingWorksheet!I1584 &lt;&gt;"", TrackingWorksheet!I1584&lt;=TrackingWorksheet!$J$5, TrackingWorksheet!J1584="Moderna"), "Y", "N"))</f>
        <v/>
      </c>
      <c r="I1579" s="26" t="str">
        <f>IF(B1579=1,"",IF(AND(TrackingWorksheet!G1584 &lt;&gt;"", TrackingWorksheet!G1584&lt;=TrackingWorksheet!$J$5, TrackingWorksheet!H1584=Lists!$D$6), 1, 0))</f>
        <v/>
      </c>
      <c r="J1579" s="26" t="str">
        <f t="shared" si="200"/>
        <v/>
      </c>
      <c r="K1579" s="15" t="str">
        <f>IF(B1579=1,"",IF(AND(TrackingWorksheet!I1584&lt;=TrackingWorksheet!$J$5,TrackingWorksheet!K1584="YES"),0,IF(AND(AND(OR(E1579="Y",F1579="Y"),E1579&lt;&gt;F1579),G1579&lt;&gt;"Y", H1579&lt;&gt;"Y"), 1, 0)))</f>
        <v/>
      </c>
      <c r="L1579" s="26" t="str">
        <f t="shared" si="201"/>
        <v/>
      </c>
      <c r="M1579" s="15" t="str">
        <f t="shared" si="202"/>
        <v/>
      </c>
      <c r="N1579" s="26" t="str">
        <f t="shared" si="203"/>
        <v/>
      </c>
      <c r="O1579" s="15" t="str">
        <f>IF(B1579=1,"",IF(AND(TrackingWorksheet!I1584&lt;=TrackingWorksheet!$J$5,TrackingWorksheet!K1584="YES"),0,IF(AND(AND(OR(G1579="Y",H1579="Y"),G1579&lt;&gt;H1579),E1579&lt;&gt;"Y", F1579&lt;&gt;"Y"), 1, 0)))</f>
        <v/>
      </c>
      <c r="P1579" s="26" t="str">
        <f t="shared" si="204"/>
        <v/>
      </c>
      <c r="Q1579" s="15" t="str">
        <f t="shared" si="205"/>
        <v/>
      </c>
      <c r="R1579" s="15" t="str">
        <f t="shared" si="206"/>
        <v/>
      </c>
      <c r="S1579" s="15" t="str">
        <f>IF(B1579=1,"",IF(AND(OR(AND(TrackingWorksheet!H1584=Lists!$D$7,TrackingWorksheet!H1584=TrackingWorksheet!J1584),TrackingWorksheet!H1584&lt;&gt;TrackingWorksheet!J1584),TrackingWorksheet!K1584="YES",TrackingWorksheet!H1584&lt;&gt;Lists!$D$6,TrackingWorksheet!G1584&lt;=TrackingWorksheet!$J$5,TrackingWorksheet!I1584&lt;=TrackingWorksheet!$J$5),1,0))</f>
        <v/>
      </c>
      <c r="T1579" s="15" t="str">
        <f t="shared" si="207"/>
        <v/>
      </c>
      <c r="U1579" s="24" t="str">
        <f>IF(B1579=1,"",IF(AND(TrackingWorksheet!L1584&lt;&gt;"",TrackingWorksheet!L1584&lt;=TrackingWorksheet!$J$5),1,0)*D1579)</f>
        <v/>
      </c>
      <c r="V1579" s="24" t="str">
        <f>IF(B1579=1,"",IF(AND(TrackingWorksheet!M1584&lt;&gt;"",TrackingWorksheet!M1584&lt;=TrackingWorksheet!$J$5),1,0)*D1579)</f>
        <v/>
      </c>
      <c r="W1579" s="115">
        <f>TrackingWorksheet!O1584</f>
        <v>0</v>
      </c>
      <c r="X1579" s="24" t="str">
        <f>IF(B1579=1,"",IF(D1579*AND(TrackingWorksheet!N1584&gt;Calculations!$AA$3,TrackingWorksheet!K1584="YES"),1,0))</f>
        <v/>
      </c>
      <c r="AF1579" s="22"/>
    </row>
    <row r="1580" spans="2:32" s="71" customFormat="1" x14ac:dyDescent="0.35">
      <c r="B1580" s="33">
        <f>IF(AND(ISBLANK(TrackingWorksheet!B1585),ISBLANK(TrackingWorksheet!C1585),ISBLANK(TrackingWorksheet!G1585),ISBLANK(TrackingWorksheet!H1585),
ISBLANK(TrackingWorksheet!I1585),ISBLANK(TrackingWorksheet!J1585),ISBLANK(TrackingWorksheet!L1585),
ISBLANK(TrackingWorksheet!M1585)),1,0)</f>
        <v>1</v>
      </c>
      <c r="C1580" s="17" t="str">
        <f>IF(B1580=1,"",TrackingWorksheet!F1585)</f>
        <v/>
      </c>
      <c r="D1580" s="26" t="str">
        <f>IF(B1580=1,"",IF(AND(TrackingWorksheet!B1585&lt;&gt;"",TrackingWorksheet!B1585&lt;=TrackingWorksheet!$J$5,OR(TrackingWorksheet!C1585="",TrackingWorksheet!C1585&gt;=TrackingWorksheet!$J$4)),1,0))</f>
        <v/>
      </c>
      <c r="E1580" s="15" t="str">
        <f>IF(B1580=1,"",IF(AND(TrackingWorksheet!G1585 &lt;&gt;"",TrackingWorksheet!G1585&lt;=TrackingWorksheet!$J$5, TrackingWorksheet!H1585=Lists!$D$4), "Y", "N"))</f>
        <v/>
      </c>
      <c r="F1580" s="15" t="str">
        <f>IF(B1580=1,"",IF(AND(TrackingWorksheet!I1585 &lt;&gt;"", TrackingWorksheet!I1585&lt;=TrackingWorksheet!$J$5, TrackingWorksheet!J1585=Lists!$D$4), "Y", "N"))</f>
        <v/>
      </c>
      <c r="G1580" s="15" t="str">
        <f>IF(B1580=1,"",IF(AND(TrackingWorksheet!G1585 &lt;&gt;"",TrackingWorksheet!G1585&lt;=TrackingWorksheet!$J$5, TrackingWorksheet!H1585=Lists!$D$5), "Y", "N"))</f>
        <v/>
      </c>
      <c r="H1580" s="15" t="str">
        <f>IF(B1580=1,"",IF(AND(TrackingWorksheet!I1585 &lt;&gt;"", TrackingWorksheet!I1585&lt;=TrackingWorksheet!$J$5, TrackingWorksheet!J1585="Moderna"), "Y", "N"))</f>
        <v/>
      </c>
      <c r="I1580" s="26" t="str">
        <f>IF(B1580=1,"",IF(AND(TrackingWorksheet!G1585 &lt;&gt;"", TrackingWorksheet!G1585&lt;=TrackingWorksheet!$J$5, TrackingWorksheet!H1585=Lists!$D$6), 1, 0))</f>
        <v/>
      </c>
      <c r="J1580" s="26" t="str">
        <f t="shared" si="200"/>
        <v/>
      </c>
      <c r="K1580" s="15" t="str">
        <f>IF(B1580=1,"",IF(AND(TrackingWorksheet!I1585&lt;=TrackingWorksheet!$J$5,TrackingWorksheet!K1585="YES"),0,IF(AND(AND(OR(E1580="Y",F1580="Y"),E1580&lt;&gt;F1580),G1580&lt;&gt;"Y", H1580&lt;&gt;"Y"), 1, 0)))</f>
        <v/>
      </c>
      <c r="L1580" s="26" t="str">
        <f t="shared" si="201"/>
        <v/>
      </c>
      <c r="M1580" s="15" t="str">
        <f t="shared" si="202"/>
        <v/>
      </c>
      <c r="N1580" s="26" t="str">
        <f t="shared" si="203"/>
        <v/>
      </c>
      <c r="O1580" s="15" t="str">
        <f>IF(B1580=1,"",IF(AND(TrackingWorksheet!I1585&lt;=TrackingWorksheet!$J$5,TrackingWorksheet!K1585="YES"),0,IF(AND(AND(OR(G1580="Y",H1580="Y"),G1580&lt;&gt;H1580),E1580&lt;&gt;"Y", F1580&lt;&gt;"Y"), 1, 0)))</f>
        <v/>
      </c>
      <c r="P1580" s="26" t="str">
        <f t="shared" si="204"/>
        <v/>
      </c>
      <c r="Q1580" s="15" t="str">
        <f t="shared" si="205"/>
        <v/>
      </c>
      <c r="R1580" s="15" t="str">
        <f t="shared" si="206"/>
        <v/>
      </c>
      <c r="S1580" s="15" t="str">
        <f>IF(B1580=1,"",IF(AND(OR(AND(TrackingWorksheet!H1585=Lists!$D$7,TrackingWorksheet!H1585=TrackingWorksheet!J1585),TrackingWorksheet!H1585&lt;&gt;TrackingWorksheet!J1585),TrackingWorksheet!K1585="YES",TrackingWorksheet!H1585&lt;&gt;Lists!$D$6,TrackingWorksheet!G1585&lt;=TrackingWorksheet!$J$5,TrackingWorksheet!I1585&lt;=TrackingWorksheet!$J$5),1,0))</f>
        <v/>
      </c>
      <c r="T1580" s="15" t="str">
        <f t="shared" si="207"/>
        <v/>
      </c>
      <c r="U1580" s="24" t="str">
        <f>IF(B1580=1,"",IF(AND(TrackingWorksheet!L1585&lt;&gt;"",TrackingWorksheet!L1585&lt;=TrackingWorksheet!$J$5),1,0)*D1580)</f>
        <v/>
      </c>
      <c r="V1580" s="24" t="str">
        <f>IF(B1580=1,"",IF(AND(TrackingWorksheet!M1585&lt;&gt;"",TrackingWorksheet!M1585&lt;=TrackingWorksheet!$J$5),1,0)*D1580)</f>
        <v/>
      </c>
      <c r="W1580" s="115">
        <f>TrackingWorksheet!O1585</f>
        <v>0</v>
      </c>
      <c r="X1580" s="24" t="str">
        <f>IF(B1580=1,"",IF(D1580*AND(TrackingWorksheet!N1585&gt;Calculations!$AA$3,TrackingWorksheet!K1585="YES"),1,0))</f>
        <v/>
      </c>
      <c r="AF1580" s="22"/>
    </row>
    <row r="1581" spans="2:32" s="71" customFormat="1" x14ac:dyDescent="0.35">
      <c r="B1581" s="33">
        <f>IF(AND(ISBLANK(TrackingWorksheet!B1586),ISBLANK(TrackingWorksheet!C1586),ISBLANK(TrackingWorksheet!G1586),ISBLANK(TrackingWorksheet!H1586),
ISBLANK(TrackingWorksheet!I1586),ISBLANK(TrackingWorksheet!J1586),ISBLANK(TrackingWorksheet!L1586),
ISBLANK(TrackingWorksheet!M1586)),1,0)</f>
        <v>1</v>
      </c>
      <c r="C1581" s="17" t="str">
        <f>IF(B1581=1,"",TrackingWorksheet!F1586)</f>
        <v/>
      </c>
      <c r="D1581" s="26" t="str">
        <f>IF(B1581=1,"",IF(AND(TrackingWorksheet!B1586&lt;&gt;"",TrackingWorksheet!B1586&lt;=TrackingWorksheet!$J$5,OR(TrackingWorksheet!C1586="",TrackingWorksheet!C1586&gt;=TrackingWorksheet!$J$4)),1,0))</f>
        <v/>
      </c>
      <c r="E1581" s="15" t="str">
        <f>IF(B1581=1,"",IF(AND(TrackingWorksheet!G1586 &lt;&gt;"",TrackingWorksheet!G1586&lt;=TrackingWorksheet!$J$5, TrackingWorksheet!H1586=Lists!$D$4), "Y", "N"))</f>
        <v/>
      </c>
      <c r="F1581" s="15" t="str">
        <f>IF(B1581=1,"",IF(AND(TrackingWorksheet!I1586 &lt;&gt;"", TrackingWorksheet!I1586&lt;=TrackingWorksheet!$J$5, TrackingWorksheet!J1586=Lists!$D$4), "Y", "N"))</f>
        <v/>
      </c>
      <c r="G1581" s="15" t="str">
        <f>IF(B1581=1,"",IF(AND(TrackingWorksheet!G1586 &lt;&gt;"",TrackingWorksheet!G1586&lt;=TrackingWorksheet!$J$5, TrackingWorksheet!H1586=Lists!$D$5), "Y", "N"))</f>
        <v/>
      </c>
      <c r="H1581" s="15" t="str">
        <f>IF(B1581=1,"",IF(AND(TrackingWorksheet!I1586 &lt;&gt;"", TrackingWorksheet!I1586&lt;=TrackingWorksheet!$J$5, TrackingWorksheet!J1586="Moderna"), "Y", "N"))</f>
        <v/>
      </c>
      <c r="I1581" s="26" t="str">
        <f>IF(B1581=1,"",IF(AND(TrackingWorksheet!G1586 &lt;&gt;"", TrackingWorksheet!G1586&lt;=TrackingWorksheet!$J$5, TrackingWorksheet!H1586=Lists!$D$6), 1, 0))</f>
        <v/>
      </c>
      <c r="J1581" s="26" t="str">
        <f t="shared" si="200"/>
        <v/>
      </c>
      <c r="K1581" s="15" t="str">
        <f>IF(B1581=1,"",IF(AND(TrackingWorksheet!I1586&lt;=TrackingWorksheet!$J$5,TrackingWorksheet!K1586="YES"),0,IF(AND(AND(OR(E1581="Y",F1581="Y"),E1581&lt;&gt;F1581),G1581&lt;&gt;"Y", H1581&lt;&gt;"Y"), 1, 0)))</f>
        <v/>
      </c>
      <c r="L1581" s="26" t="str">
        <f t="shared" si="201"/>
        <v/>
      </c>
      <c r="M1581" s="15" t="str">
        <f t="shared" si="202"/>
        <v/>
      </c>
      <c r="N1581" s="26" t="str">
        <f t="shared" si="203"/>
        <v/>
      </c>
      <c r="O1581" s="15" t="str">
        <f>IF(B1581=1,"",IF(AND(TrackingWorksheet!I1586&lt;=TrackingWorksheet!$J$5,TrackingWorksheet!K1586="YES"),0,IF(AND(AND(OR(G1581="Y",H1581="Y"),G1581&lt;&gt;H1581),E1581&lt;&gt;"Y", F1581&lt;&gt;"Y"), 1, 0)))</f>
        <v/>
      </c>
      <c r="P1581" s="26" t="str">
        <f t="shared" si="204"/>
        <v/>
      </c>
      <c r="Q1581" s="15" t="str">
        <f t="shared" si="205"/>
        <v/>
      </c>
      <c r="R1581" s="15" t="str">
        <f t="shared" si="206"/>
        <v/>
      </c>
      <c r="S1581" s="15" t="str">
        <f>IF(B1581=1,"",IF(AND(OR(AND(TrackingWorksheet!H1586=Lists!$D$7,TrackingWorksheet!H1586=TrackingWorksheet!J1586),TrackingWorksheet!H1586&lt;&gt;TrackingWorksheet!J1586),TrackingWorksheet!K1586="YES",TrackingWorksheet!H1586&lt;&gt;Lists!$D$6,TrackingWorksheet!G1586&lt;=TrackingWorksheet!$J$5,TrackingWorksheet!I1586&lt;=TrackingWorksheet!$J$5),1,0))</f>
        <v/>
      </c>
      <c r="T1581" s="15" t="str">
        <f t="shared" si="207"/>
        <v/>
      </c>
      <c r="U1581" s="24" t="str">
        <f>IF(B1581=1,"",IF(AND(TrackingWorksheet!L1586&lt;&gt;"",TrackingWorksheet!L1586&lt;=TrackingWorksheet!$J$5),1,0)*D1581)</f>
        <v/>
      </c>
      <c r="V1581" s="24" t="str">
        <f>IF(B1581=1,"",IF(AND(TrackingWorksheet!M1586&lt;&gt;"",TrackingWorksheet!M1586&lt;=TrackingWorksheet!$J$5),1,0)*D1581)</f>
        <v/>
      </c>
      <c r="W1581" s="115">
        <f>TrackingWorksheet!O1586</f>
        <v>0</v>
      </c>
      <c r="X1581" s="24" t="str">
        <f>IF(B1581=1,"",IF(D1581*AND(TrackingWorksheet!N1586&gt;Calculations!$AA$3,TrackingWorksheet!K1586="YES"),1,0))</f>
        <v/>
      </c>
      <c r="AF1581" s="22"/>
    </row>
    <row r="1582" spans="2:32" s="71" customFormat="1" x14ac:dyDescent="0.35">
      <c r="B1582" s="33">
        <f>IF(AND(ISBLANK(TrackingWorksheet!B1587),ISBLANK(TrackingWorksheet!C1587),ISBLANK(TrackingWorksheet!G1587),ISBLANK(TrackingWorksheet!H1587),
ISBLANK(TrackingWorksheet!I1587),ISBLANK(TrackingWorksheet!J1587),ISBLANK(TrackingWorksheet!L1587),
ISBLANK(TrackingWorksheet!M1587)),1,0)</f>
        <v>1</v>
      </c>
      <c r="C1582" s="17" t="str">
        <f>IF(B1582=1,"",TrackingWorksheet!F1587)</f>
        <v/>
      </c>
      <c r="D1582" s="26" t="str">
        <f>IF(B1582=1,"",IF(AND(TrackingWorksheet!B1587&lt;&gt;"",TrackingWorksheet!B1587&lt;=TrackingWorksheet!$J$5,OR(TrackingWorksheet!C1587="",TrackingWorksheet!C1587&gt;=TrackingWorksheet!$J$4)),1,0))</f>
        <v/>
      </c>
      <c r="E1582" s="15" t="str">
        <f>IF(B1582=1,"",IF(AND(TrackingWorksheet!G1587 &lt;&gt;"",TrackingWorksheet!G1587&lt;=TrackingWorksheet!$J$5, TrackingWorksheet!H1587=Lists!$D$4), "Y", "N"))</f>
        <v/>
      </c>
      <c r="F1582" s="15" t="str">
        <f>IF(B1582=1,"",IF(AND(TrackingWorksheet!I1587 &lt;&gt;"", TrackingWorksheet!I1587&lt;=TrackingWorksheet!$J$5, TrackingWorksheet!J1587=Lists!$D$4), "Y", "N"))</f>
        <v/>
      </c>
      <c r="G1582" s="15" t="str">
        <f>IF(B1582=1,"",IF(AND(TrackingWorksheet!G1587 &lt;&gt;"",TrackingWorksheet!G1587&lt;=TrackingWorksheet!$J$5, TrackingWorksheet!H1587=Lists!$D$5), "Y", "N"))</f>
        <v/>
      </c>
      <c r="H1582" s="15" t="str">
        <f>IF(B1582=1,"",IF(AND(TrackingWorksheet!I1587 &lt;&gt;"", TrackingWorksheet!I1587&lt;=TrackingWorksheet!$J$5, TrackingWorksheet!J1587="Moderna"), "Y", "N"))</f>
        <v/>
      </c>
      <c r="I1582" s="26" t="str">
        <f>IF(B1582=1,"",IF(AND(TrackingWorksheet!G1587 &lt;&gt;"", TrackingWorksheet!G1587&lt;=TrackingWorksheet!$J$5, TrackingWorksheet!H1587=Lists!$D$6), 1, 0))</f>
        <v/>
      </c>
      <c r="J1582" s="26" t="str">
        <f t="shared" si="200"/>
        <v/>
      </c>
      <c r="K1582" s="15" t="str">
        <f>IF(B1582=1,"",IF(AND(TrackingWorksheet!I1587&lt;=TrackingWorksheet!$J$5,TrackingWorksheet!K1587="YES"),0,IF(AND(AND(OR(E1582="Y",F1582="Y"),E1582&lt;&gt;F1582),G1582&lt;&gt;"Y", H1582&lt;&gt;"Y"), 1, 0)))</f>
        <v/>
      </c>
      <c r="L1582" s="26" t="str">
        <f t="shared" si="201"/>
        <v/>
      </c>
      <c r="M1582" s="15" t="str">
        <f t="shared" si="202"/>
        <v/>
      </c>
      <c r="N1582" s="26" t="str">
        <f t="shared" si="203"/>
        <v/>
      </c>
      <c r="O1582" s="15" t="str">
        <f>IF(B1582=1,"",IF(AND(TrackingWorksheet!I1587&lt;=TrackingWorksheet!$J$5,TrackingWorksheet!K1587="YES"),0,IF(AND(AND(OR(G1582="Y",H1582="Y"),G1582&lt;&gt;H1582),E1582&lt;&gt;"Y", F1582&lt;&gt;"Y"), 1, 0)))</f>
        <v/>
      </c>
      <c r="P1582" s="26" t="str">
        <f t="shared" si="204"/>
        <v/>
      </c>
      <c r="Q1582" s="15" t="str">
        <f t="shared" si="205"/>
        <v/>
      </c>
      <c r="R1582" s="15" t="str">
        <f t="shared" si="206"/>
        <v/>
      </c>
      <c r="S1582" s="15" t="str">
        <f>IF(B1582=1,"",IF(AND(OR(AND(TrackingWorksheet!H1587=Lists!$D$7,TrackingWorksheet!H1587=TrackingWorksheet!J1587),TrackingWorksheet!H1587&lt;&gt;TrackingWorksheet!J1587),TrackingWorksheet!K1587="YES",TrackingWorksheet!H1587&lt;&gt;Lists!$D$6,TrackingWorksheet!G1587&lt;=TrackingWorksheet!$J$5,TrackingWorksheet!I1587&lt;=TrackingWorksheet!$J$5),1,0))</f>
        <v/>
      </c>
      <c r="T1582" s="15" t="str">
        <f t="shared" si="207"/>
        <v/>
      </c>
      <c r="U1582" s="24" t="str">
        <f>IF(B1582=1,"",IF(AND(TrackingWorksheet!L1587&lt;&gt;"",TrackingWorksheet!L1587&lt;=TrackingWorksheet!$J$5),1,0)*D1582)</f>
        <v/>
      </c>
      <c r="V1582" s="24" t="str">
        <f>IF(B1582=1,"",IF(AND(TrackingWorksheet!M1587&lt;&gt;"",TrackingWorksheet!M1587&lt;=TrackingWorksheet!$J$5),1,0)*D1582)</f>
        <v/>
      </c>
      <c r="W1582" s="115">
        <f>TrackingWorksheet!O1587</f>
        <v>0</v>
      </c>
      <c r="X1582" s="24" t="str">
        <f>IF(B1582=1,"",IF(D1582*AND(TrackingWorksheet!N1587&gt;Calculations!$AA$3,TrackingWorksheet!K1587="YES"),1,0))</f>
        <v/>
      </c>
      <c r="AF1582" s="22"/>
    </row>
    <row r="1583" spans="2:32" s="71" customFormat="1" x14ac:dyDescent="0.35">
      <c r="B1583" s="33">
        <f>IF(AND(ISBLANK(TrackingWorksheet!B1588),ISBLANK(TrackingWorksheet!C1588),ISBLANK(TrackingWorksheet!G1588),ISBLANK(TrackingWorksheet!H1588),
ISBLANK(TrackingWorksheet!I1588),ISBLANK(TrackingWorksheet!J1588),ISBLANK(TrackingWorksheet!L1588),
ISBLANK(TrackingWorksheet!M1588)),1,0)</f>
        <v>1</v>
      </c>
      <c r="C1583" s="17" t="str">
        <f>IF(B1583=1,"",TrackingWorksheet!F1588)</f>
        <v/>
      </c>
      <c r="D1583" s="26" t="str">
        <f>IF(B1583=1,"",IF(AND(TrackingWorksheet!B1588&lt;&gt;"",TrackingWorksheet!B1588&lt;=TrackingWorksheet!$J$5,OR(TrackingWorksheet!C1588="",TrackingWorksheet!C1588&gt;=TrackingWorksheet!$J$4)),1,0))</f>
        <v/>
      </c>
      <c r="E1583" s="15" t="str">
        <f>IF(B1583=1,"",IF(AND(TrackingWorksheet!G1588 &lt;&gt;"",TrackingWorksheet!G1588&lt;=TrackingWorksheet!$J$5, TrackingWorksheet!H1588=Lists!$D$4), "Y", "N"))</f>
        <v/>
      </c>
      <c r="F1583" s="15" t="str">
        <f>IF(B1583=1,"",IF(AND(TrackingWorksheet!I1588 &lt;&gt;"", TrackingWorksheet!I1588&lt;=TrackingWorksheet!$J$5, TrackingWorksheet!J1588=Lists!$D$4), "Y", "N"))</f>
        <v/>
      </c>
      <c r="G1583" s="15" t="str">
        <f>IF(B1583=1,"",IF(AND(TrackingWorksheet!G1588 &lt;&gt;"",TrackingWorksheet!G1588&lt;=TrackingWorksheet!$J$5, TrackingWorksheet!H1588=Lists!$D$5), "Y", "N"))</f>
        <v/>
      </c>
      <c r="H1583" s="15" t="str">
        <f>IF(B1583=1,"",IF(AND(TrackingWorksheet!I1588 &lt;&gt;"", TrackingWorksheet!I1588&lt;=TrackingWorksheet!$J$5, TrackingWorksheet!J1588="Moderna"), "Y", "N"))</f>
        <v/>
      </c>
      <c r="I1583" s="26" t="str">
        <f>IF(B1583=1,"",IF(AND(TrackingWorksheet!G1588 &lt;&gt;"", TrackingWorksheet!G1588&lt;=TrackingWorksheet!$J$5, TrackingWorksheet!H1588=Lists!$D$6), 1, 0))</f>
        <v/>
      </c>
      <c r="J1583" s="26" t="str">
        <f t="shared" si="200"/>
        <v/>
      </c>
      <c r="K1583" s="15" t="str">
        <f>IF(B1583=1,"",IF(AND(TrackingWorksheet!I1588&lt;=TrackingWorksheet!$J$5,TrackingWorksheet!K1588="YES"),0,IF(AND(AND(OR(E1583="Y",F1583="Y"),E1583&lt;&gt;F1583),G1583&lt;&gt;"Y", H1583&lt;&gt;"Y"), 1, 0)))</f>
        <v/>
      </c>
      <c r="L1583" s="26" t="str">
        <f t="shared" si="201"/>
        <v/>
      </c>
      <c r="M1583" s="15" t="str">
        <f t="shared" si="202"/>
        <v/>
      </c>
      <c r="N1583" s="26" t="str">
        <f t="shared" si="203"/>
        <v/>
      </c>
      <c r="O1583" s="15" t="str">
        <f>IF(B1583=1,"",IF(AND(TrackingWorksheet!I1588&lt;=TrackingWorksheet!$J$5,TrackingWorksheet!K1588="YES"),0,IF(AND(AND(OR(G1583="Y",H1583="Y"),G1583&lt;&gt;H1583),E1583&lt;&gt;"Y", F1583&lt;&gt;"Y"), 1, 0)))</f>
        <v/>
      </c>
      <c r="P1583" s="26" t="str">
        <f t="shared" si="204"/>
        <v/>
      </c>
      <c r="Q1583" s="15" t="str">
        <f t="shared" si="205"/>
        <v/>
      </c>
      <c r="R1583" s="15" t="str">
        <f t="shared" si="206"/>
        <v/>
      </c>
      <c r="S1583" s="15" t="str">
        <f>IF(B1583=1,"",IF(AND(OR(AND(TrackingWorksheet!H1588=Lists!$D$7,TrackingWorksheet!H1588=TrackingWorksheet!J1588),TrackingWorksheet!H1588&lt;&gt;TrackingWorksheet!J1588),TrackingWorksheet!K1588="YES",TrackingWorksheet!H1588&lt;&gt;Lists!$D$6,TrackingWorksheet!G1588&lt;=TrackingWorksheet!$J$5,TrackingWorksheet!I1588&lt;=TrackingWorksheet!$J$5),1,0))</f>
        <v/>
      </c>
      <c r="T1583" s="15" t="str">
        <f t="shared" si="207"/>
        <v/>
      </c>
      <c r="U1583" s="24" t="str">
        <f>IF(B1583=1,"",IF(AND(TrackingWorksheet!L1588&lt;&gt;"",TrackingWorksheet!L1588&lt;=TrackingWorksheet!$J$5),1,0)*D1583)</f>
        <v/>
      </c>
      <c r="V1583" s="24" t="str">
        <f>IF(B1583=1,"",IF(AND(TrackingWorksheet!M1588&lt;&gt;"",TrackingWorksheet!M1588&lt;=TrackingWorksheet!$J$5),1,0)*D1583)</f>
        <v/>
      </c>
      <c r="W1583" s="115">
        <f>TrackingWorksheet!O1588</f>
        <v>0</v>
      </c>
      <c r="X1583" s="24" t="str">
        <f>IF(B1583=1,"",IF(D1583*AND(TrackingWorksheet!N1588&gt;Calculations!$AA$3,TrackingWorksheet!K1588="YES"),1,0))</f>
        <v/>
      </c>
      <c r="AF1583" s="22"/>
    </row>
    <row r="1584" spans="2:32" s="71" customFormat="1" x14ac:dyDescent="0.35">
      <c r="B1584" s="33">
        <f>IF(AND(ISBLANK(TrackingWorksheet!B1589),ISBLANK(TrackingWorksheet!C1589),ISBLANK(TrackingWorksheet!G1589),ISBLANK(TrackingWorksheet!H1589),
ISBLANK(TrackingWorksheet!I1589),ISBLANK(TrackingWorksheet!J1589),ISBLANK(TrackingWorksheet!L1589),
ISBLANK(TrackingWorksheet!M1589)),1,0)</f>
        <v>1</v>
      </c>
      <c r="C1584" s="17" t="str">
        <f>IF(B1584=1,"",TrackingWorksheet!F1589)</f>
        <v/>
      </c>
      <c r="D1584" s="26" t="str">
        <f>IF(B1584=1,"",IF(AND(TrackingWorksheet!B1589&lt;&gt;"",TrackingWorksheet!B1589&lt;=TrackingWorksheet!$J$5,OR(TrackingWorksheet!C1589="",TrackingWorksheet!C1589&gt;=TrackingWorksheet!$J$4)),1,0))</f>
        <v/>
      </c>
      <c r="E1584" s="15" t="str">
        <f>IF(B1584=1,"",IF(AND(TrackingWorksheet!G1589 &lt;&gt;"",TrackingWorksheet!G1589&lt;=TrackingWorksheet!$J$5, TrackingWorksheet!H1589=Lists!$D$4), "Y", "N"))</f>
        <v/>
      </c>
      <c r="F1584" s="15" t="str">
        <f>IF(B1584=1,"",IF(AND(TrackingWorksheet!I1589 &lt;&gt;"", TrackingWorksheet!I1589&lt;=TrackingWorksheet!$J$5, TrackingWorksheet!J1589=Lists!$D$4), "Y", "N"))</f>
        <v/>
      </c>
      <c r="G1584" s="15" t="str">
        <f>IF(B1584=1,"",IF(AND(TrackingWorksheet!G1589 &lt;&gt;"",TrackingWorksheet!G1589&lt;=TrackingWorksheet!$J$5, TrackingWorksheet!H1589=Lists!$D$5), "Y", "N"))</f>
        <v/>
      </c>
      <c r="H1584" s="15" t="str">
        <f>IF(B1584=1,"",IF(AND(TrackingWorksheet!I1589 &lt;&gt;"", TrackingWorksheet!I1589&lt;=TrackingWorksheet!$J$5, TrackingWorksheet!J1589="Moderna"), "Y", "N"))</f>
        <v/>
      </c>
      <c r="I1584" s="26" t="str">
        <f>IF(B1584=1,"",IF(AND(TrackingWorksheet!G1589 &lt;&gt;"", TrackingWorksheet!G1589&lt;=TrackingWorksheet!$J$5, TrackingWorksheet!H1589=Lists!$D$6), 1, 0))</f>
        <v/>
      </c>
      <c r="J1584" s="26" t="str">
        <f t="shared" si="200"/>
        <v/>
      </c>
      <c r="K1584" s="15" t="str">
        <f>IF(B1584=1,"",IF(AND(TrackingWorksheet!I1589&lt;=TrackingWorksheet!$J$5,TrackingWorksheet!K1589="YES"),0,IF(AND(AND(OR(E1584="Y",F1584="Y"),E1584&lt;&gt;F1584),G1584&lt;&gt;"Y", H1584&lt;&gt;"Y"), 1, 0)))</f>
        <v/>
      </c>
      <c r="L1584" s="26" t="str">
        <f t="shared" si="201"/>
        <v/>
      </c>
      <c r="M1584" s="15" t="str">
        <f t="shared" si="202"/>
        <v/>
      </c>
      <c r="N1584" s="26" t="str">
        <f t="shared" si="203"/>
        <v/>
      </c>
      <c r="O1584" s="15" t="str">
        <f>IF(B1584=1,"",IF(AND(TrackingWorksheet!I1589&lt;=TrackingWorksheet!$J$5,TrackingWorksheet!K1589="YES"),0,IF(AND(AND(OR(G1584="Y",H1584="Y"),G1584&lt;&gt;H1584),E1584&lt;&gt;"Y", F1584&lt;&gt;"Y"), 1, 0)))</f>
        <v/>
      </c>
      <c r="P1584" s="26" t="str">
        <f t="shared" si="204"/>
        <v/>
      </c>
      <c r="Q1584" s="15" t="str">
        <f t="shared" si="205"/>
        <v/>
      </c>
      <c r="R1584" s="15" t="str">
        <f t="shared" si="206"/>
        <v/>
      </c>
      <c r="S1584" s="15" t="str">
        <f>IF(B1584=1,"",IF(AND(OR(AND(TrackingWorksheet!H1589=Lists!$D$7,TrackingWorksheet!H1589=TrackingWorksheet!J1589),TrackingWorksheet!H1589&lt;&gt;TrackingWorksheet!J1589),TrackingWorksheet!K1589="YES",TrackingWorksheet!H1589&lt;&gt;Lists!$D$6,TrackingWorksheet!G1589&lt;=TrackingWorksheet!$J$5,TrackingWorksheet!I1589&lt;=TrackingWorksheet!$J$5),1,0))</f>
        <v/>
      </c>
      <c r="T1584" s="15" t="str">
        <f t="shared" si="207"/>
        <v/>
      </c>
      <c r="U1584" s="24" t="str">
        <f>IF(B1584=1,"",IF(AND(TrackingWorksheet!L1589&lt;&gt;"",TrackingWorksheet!L1589&lt;=TrackingWorksheet!$J$5),1,0)*D1584)</f>
        <v/>
      </c>
      <c r="V1584" s="24" t="str">
        <f>IF(B1584=1,"",IF(AND(TrackingWorksheet!M1589&lt;&gt;"",TrackingWorksheet!M1589&lt;=TrackingWorksheet!$J$5),1,0)*D1584)</f>
        <v/>
      </c>
      <c r="W1584" s="115">
        <f>TrackingWorksheet!O1589</f>
        <v>0</v>
      </c>
      <c r="X1584" s="24" t="str">
        <f>IF(B1584=1,"",IF(D1584*AND(TrackingWorksheet!N1589&gt;Calculations!$AA$3,TrackingWorksheet!K1589="YES"),1,0))</f>
        <v/>
      </c>
      <c r="AF1584" s="22"/>
    </row>
    <row r="1585" spans="2:32" s="71" customFormat="1" x14ac:dyDescent="0.35">
      <c r="B1585" s="33">
        <f>IF(AND(ISBLANK(TrackingWorksheet!B1590),ISBLANK(TrackingWorksheet!C1590),ISBLANK(TrackingWorksheet!G1590),ISBLANK(TrackingWorksheet!H1590),
ISBLANK(TrackingWorksheet!I1590),ISBLANK(TrackingWorksheet!J1590),ISBLANK(TrackingWorksheet!L1590),
ISBLANK(TrackingWorksheet!M1590)),1,0)</f>
        <v>1</v>
      </c>
      <c r="C1585" s="17" t="str">
        <f>IF(B1585=1,"",TrackingWorksheet!F1590)</f>
        <v/>
      </c>
      <c r="D1585" s="26" t="str">
        <f>IF(B1585=1,"",IF(AND(TrackingWorksheet!B1590&lt;&gt;"",TrackingWorksheet!B1590&lt;=TrackingWorksheet!$J$5,OR(TrackingWorksheet!C1590="",TrackingWorksheet!C1590&gt;=TrackingWorksheet!$J$4)),1,0))</f>
        <v/>
      </c>
      <c r="E1585" s="15" t="str">
        <f>IF(B1585=1,"",IF(AND(TrackingWorksheet!G1590 &lt;&gt;"",TrackingWorksheet!G1590&lt;=TrackingWorksheet!$J$5, TrackingWorksheet!H1590=Lists!$D$4), "Y", "N"))</f>
        <v/>
      </c>
      <c r="F1585" s="15" t="str">
        <f>IF(B1585=1,"",IF(AND(TrackingWorksheet!I1590 &lt;&gt;"", TrackingWorksheet!I1590&lt;=TrackingWorksheet!$J$5, TrackingWorksheet!J1590=Lists!$D$4), "Y", "N"))</f>
        <v/>
      </c>
      <c r="G1585" s="15" t="str">
        <f>IF(B1585=1,"",IF(AND(TrackingWorksheet!G1590 &lt;&gt;"",TrackingWorksheet!G1590&lt;=TrackingWorksheet!$J$5, TrackingWorksheet!H1590=Lists!$D$5), "Y", "N"))</f>
        <v/>
      </c>
      <c r="H1585" s="15" t="str">
        <f>IF(B1585=1,"",IF(AND(TrackingWorksheet!I1590 &lt;&gt;"", TrackingWorksheet!I1590&lt;=TrackingWorksheet!$J$5, TrackingWorksheet!J1590="Moderna"), "Y", "N"))</f>
        <v/>
      </c>
      <c r="I1585" s="26" t="str">
        <f>IF(B1585=1,"",IF(AND(TrackingWorksheet!G1590 &lt;&gt;"", TrackingWorksheet!G1590&lt;=TrackingWorksheet!$J$5, TrackingWorksheet!H1590=Lists!$D$6), 1, 0))</f>
        <v/>
      </c>
      <c r="J1585" s="26" t="str">
        <f t="shared" si="200"/>
        <v/>
      </c>
      <c r="K1585" s="15" t="str">
        <f>IF(B1585=1,"",IF(AND(TrackingWorksheet!I1590&lt;=TrackingWorksheet!$J$5,TrackingWorksheet!K1590="YES"),0,IF(AND(AND(OR(E1585="Y",F1585="Y"),E1585&lt;&gt;F1585),G1585&lt;&gt;"Y", H1585&lt;&gt;"Y"), 1, 0)))</f>
        <v/>
      </c>
      <c r="L1585" s="26" t="str">
        <f t="shared" si="201"/>
        <v/>
      </c>
      <c r="M1585" s="15" t="str">
        <f t="shared" si="202"/>
        <v/>
      </c>
      <c r="N1585" s="26" t="str">
        <f t="shared" si="203"/>
        <v/>
      </c>
      <c r="O1585" s="15" t="str">
        <f>IF(B1585=1,"",IF(AND(TrackingWorksheet!I1590&lt;=TrackingWorksheet!$J$5,TrackingWorksheet!K1590="YES"),0,IF(AND(AND(OR(G1585="Y",H1585="Y"),G1585&lt;&gt;H1585),E1585&lt;&gt;"Y", F1585&lt;&gt;"Y"), 1, 0)))</f>
        <v/>
      </c>
      <c r="P1585" s="26" t="str">
        <f t="shared" si="204"/>
        <v/>
      </c>
      <c r="Q1585" s="15" t="str">
        <f t="shared" si="205"/>
        <v/>
      </c>
      <c r="R1585" s="15" t="str">
        <f t="shared" si="206"/>
        <v/>
      </c>
      <c r="S1585" s="15" t="str">
        <f>IF(B1585=1,"",IF(AND(OR(AND(TrackingWorksheet!H1590=Lists!$D$7,TrackingWorksheet!H1590=TrackingWorksheet!J1590),TrackingWorksheet!H1590&lt;&gt;TrackingWorksheet!J1590),TrackingWorksheet!K1590="YES",TrackingWorksheet!H1590&lt;&gt;Lists!$D$6,TrackingWorksheet!G1590&lt;=TrackingWorksheet!$J$5,TrackingWorksheet!I1590&lt;=TrackingWorksheet!$J$5),1,0))</f>
        <v/>
      </c>
      <c r="T1585" s="15" t="str">
        <f t="shared" si="207"/>
        <v/>
      </c>
      <c r="U1585" s="24" t="str">
        <f>IF(B1585=1,"",IF(AND(TrackingWorksheet!L1590&lt;&gt;"",TrackingWorksheet!L1590&lt;=TrackingWorksheet!$J$5),1,0)*D1585)</f>
        <v/>
      </c>
      <c r="V1585" s="24" t="str">
        <f>IF(B1585=1,"",IF(AND(TrackingWorksheet!M1590&lt;&gt;"",TrackingWorksheet!M1590&lt;=TrackingWorksheet!$J$5),1,0)*D1585)</f>
        <v/>
      </c>
      <c r="W1585" s="115">
        <f>TrackingWorksheet!O1590</f>
        <v>0</v>
      </c>
      <c r="X1585" s="24" t="str">
        <f>IF(B1585=1,"",IF(D1585*AND(TrackingWorksheet!N1590&gt;Calculations!$AA$3,TrackingWorksheet!K1590="YES"),1,0))</f>
        <v/>
      </c>
      <c r="AF1585" s="22"/>
    </row>
    <row r="1586" spans="2:32" s="71" customFormat="1" x14ac:dyDescent="0.35">
      <c r="B1586" s="33">
        <f>IF(AND(ISBLANK(TrackingWorksheet!B1591),ISBLANK(TrackingWorksheet!C1591),ISBLANK(TrackingWorksheet!G1591),ISBLANK(TrackingWorksheet!H1591),
ISBLANK(TrackingWorksheet!I1591),ISBLANK(TrackingWorksheet!J1591),ISBLANK(TrackingWorksheet!L1591),
ISBLANK(TrackingWorksheet!M1591)),1,0)</f>
        <v>1</v>
      </c>
      <c r="C1586" s="17" t="str">
        <f>IF(B1586=1,"",TrackingWorksheet!F1591)</f>
        <v/>
      </c>
      <c r="D1586" s="26" t="str">
        <f>IF(B1586=1,"",IF(AND(TrackingWorksheet!B1591&lt;&gt;"",TrackingWorksheet!B1591&lt;=TrackingWorksheet!$J$5,OR(TrackingWorksheet!C1591="",TrackingWorksheet!C1591&gt;=TrackingWorksheet!$J$4)),1,0))</f>
        <v/>
      </c>
      <c r="E1586" s="15" t="str">
        <f>IF(B1586=1,"",IF(AND(TrackingWorksheet!G1591 &lt;&gt;"",TrackingWorksheet!G1591&lt;=TrackingWorksheet!$J$5, TrackingWorksheet!H1591=Lists!$D$4), "Y", "N"))</f>
        <v/>
      </c>
      <c r="F1586" s="15" t="str">
        <f>IF(B1586=1,"",IF(AND(TrackingWorksheet!I1591 &lt;&gt;"", TrackingWorksheet!I1591&lt;=TrackingWorksheet!$J$5, TrackingWorksheet!J1591=Lists!$D$4), "Y", "N"))</f>
        <v/>
      </c>
      <c r="G1586" s="15" t="str">
        <f>IF(B1586=1,"",IF(AND(TrackingWorksheet!G1591 &lt;&gt;"",TrackingWorksheet!G1591&lt;=TrackingWorksheet!$J$5, TrackingWorksheet!H1591=Lists!$D$5), "Y", "N"))</f>
        <v/>
      </c>
      <c r="H1586" s="15" t="str">
        <f>IF(B1586=1,"",IF(AND(TrackingWorksheet!I1591 &lt;&gt;"", TrackingWorksheet!I1591&lt;=TrackingWorksheet!$J$5, TrackingWorksheet!J1591="Moderna"), "Y", "N"))</f>
        <v/>
      </c>
      <c r="I1586" s="26" t="str">
        <f>IF(B1586=1,"",IF(AND(TrackingWorksheet!G1591 &lt;&gt;"", TrackingWorksheet!G1591&lt;=TrackingWorksheet!$J$5, TrackingWorksheet!H1591=Lists!$D$6), 1, 0))</f>
        <v/>
      </c>
      <c r="J1586" s="26" t="str">
        <f t="shared" si="200"/>
        <v/>
      </c>
      <c r="K1586" s="15" t="str">
        <f>IF(B1586=1,"",IF(AND(TrackingWorksheet!I1591&lt;=TrackingWorksheet!$J$5,TrackingWorksheet!K1591="YES"),0,IF(AND(AND(OR(E1586="Y",F1586="Y"),E1586&lt;&gt;F1586),G1586&lt;&gt;"Y", H1586&lt;&gt;"Y"), 1, 0)))</f>
        <v/>
      </c>
      <c r="L1586" s="26" t="str">
        <f t="shared" si="201"/>
        <v/>
      </c>
      <c r="M1586" s="15" t="str">
        <f t="shared" si="202"/>
        <v/>
      </c>
      <c r="N1586" s="26" t="str">
        <f t="shared" si="203"/>
        <v/>
      </c>
      <c r="O1586" s="15" t="str">
        <f>IF(B1586=1,"",IF(AND(TrackingWorksheet!I1591&lt;=TrackingWorksheet!$J$5,TrackingWorksheet!K1591="YES"),0,IF(AND(AND(OR(G1586="Y",H1586="Y"),G1586&lt;&gt;H1586),E1586&lt;&gt;"Y", F1586&lt;&gt;"Y"), 1, 0)))</f>
        <v/>
      </c>
      <c r="P1586" s="26" t="str">
        <f t="shared" si="204"/>
        <v/>
      </c>
      <c r="Q1586" s="15" t="str">
        <f t="shared" si="205"/>
        <v/>
      </c>
      <c r="R1586" s="15" t="str">
        <f t="shared" si="206"/>
        <v/>
      </c>
      <c r="S1586" s="15" t="str">
        <f>IF(B1586=1,"",IF(AND(OR(AND(TrackingWorksheet!H1591=Lists!$D$7,TrackingWorksheet!H1591=TrackingWorksheet!J1591),TrackingWorksheet!H1591&lt;&gt;TrackingWorksheet!J1591),TrackingWorksheet!K1591="YES",TrackingWorksheet!H1591&lt;&gt;Lists!$D$6,TrackingWorksheet!G1591&lt;=TrackingWorksheet!$J$5,TrackingWorksheet!I1591&lt;=TrackingWorksheet!$J$5),1,0))</f>
        <v/>
      </c>
      <c r="T1586" s="15" t="str">
        <f t="shared" si="207"/>
        <v/>
      </c>
      <c r="U1586" s="24" t="str">
        <f>IF(B1586=1,"",IF(AND(TrackingWorksheet!L1591&lt;&gt;"",TrackingWorksheet!L1591&lt;=TrackingWorksheet!$J$5),1,0)*D1586)</f>
        <v/>
      </c>
      <c r="V1586" s="24" t="str">
        <f>IF(B1586=1,"",IF(AND(TrackingWorksheet!M1591&lt;&gt;"",TrackingWorksheet!M1591&lt;=TrackingWorksheet!$J$5),1,0)*D1586)</f>
        <v/>
      </c>
      <c r="W1586" s="115">
        <f>TrackingWorksheet!O1591</f>
        <v>0</v>
      </c>
      <c r="X1586" s="24" t="str">
        <f>IF(B1586=1,"",IF(D1586*AND(TrackingWorksheet!N1591&gt;Calculations!$AA$3,TrackingWorksheet!K1591="YES"),1,0))</f>
        <v/>
      </c>
      <c r="AF1586" s="22"/>
    </row>
    <row r="1587" spans="2:32" s="71" customFormat="1" x14ac:dyDescent="0.35">
      <c r="B1587" s="33">
        <f>IF(AND(ISBLANK(TrackingWorksheet!B1592),ISBLANK(TrackingWorksheet!C1592),ISBLANK(TrackingWorksheet!G1592),ISBLANK(TrackingWorksheet!H1592),
ISBLANK(TrackingWorksheet!I1592),ISBLANK(TrackingWorksheet!J1592),ISBLANK(TrackingWorksheet!L1592),
ISBLANK(TrackingWorksheet!M1592)),1,0)</f>
        <v>1</v>
      </c>
      <c r="C1587" s="17" t="str">
        <f>IF(B1587=1,"",TrackingWorksheet!F1592)</f>
        <v/>
      </c>
      <c r="D1587" s="26" t="str">
        <f>IF(B1587=1,"",IF(AND(TrackingWorksheet!B1592&lt;&gt;"",TrackingWorksheet!B1592&lt;=TrackingWorksheet!$J$5,OR(TrackingWorksheet!C1592="",TrackingWorksheet!C1592&gt;=TrackingWorksheet!$J$4)),1,0))</f>
        <v/>
      </c>
      <c r="E1587" s="15" t="str">
        <f>IF(B1587=1,"",IF(AND(TrackingWorksheet!G1592 &lt;&gt;"",TrackingWorksheet!G1592&lt;=TrackingWorksheet!$J$5, TrackingWorksheet!H1592=Lists!$D$4), "Y", "N"))</f>
        <v/>
      </c>
      <c r="F1587" s="15" t="str">
        <f>IF(B1587=1,"",IF(AND(TrackingWorksheet!I1592 &lt;&gt;"", TrackingWorksheet!I1592&lt;=TrackingWorksheet!$J$5, TrackingWorksheet!J1592=Lists!$D$4), "Y", "N"))</f>
        <v/>
      </c>
      <c r="G1587" s="15" t="str">
        <f>IF(B1587=1,"",IF(AND(TrackingWorksheet!G1592 &lt;&gt;"",TrackingWorksheet!G1592&lt;=TrackingWorksheet!$J$5, TrackingWorksheet!H1592=Lists!$D$5), "Y", "N"))</f>
        <v/>
      </c>
      <c r="H1587" s="15" t="str">
        <f>IF(B1587=1,"",IF(AND(TrackingWorksheet!I1592 &lt;&gt;"", TrackingWorksheet!I1592&lt;=TrackingWorksheet!$J$5, TrackingWorksheet!J1592="Moderna"), "Y", "N"))</f>
        <v/>
      </c>
      <c r="I1587" s="26" t="str">
        <f>IF(B1587=1,"",IF(AND(TrackingWorksheet!G1592 &lt;&gt;"", TrackingWorksheet!G1592&lt;=TrackingWorksheet!$J$5, TrackingWorksheet!H1592=Lists!$D$6), 1, 0))</f>
        <v/>
      </c>
      <c r="J1587" s="26" t="str">
        <f t="shared" si="200"/>
        <v/>
      </c>
      <c r="K1587" s="15" t="str">
        <f>IF(B1587=1,"",IF(AND(TrackingWorksheet!I1592&lt;=TrackingWorksheet!$J$5,TrackingWorksheet!K1592="YES"),0,IF(AND(AND(OR(E1587="Y",F1587="Y"),E1587&lt;&gt;F1587),G1587&lt;&gt;"Y", H1587&lt;&gt;"Y"), 1, 0)))</f>
        <v/>
      </c>
      <c r="L1587" s="26" t="str">
        <f t="shared" si="201"/>
        <v/>
      </c>
      <c r="M1587" s="15" t="str">
        <f t="shared" si="202"/>
        <v/>
      </c>
      <c r="N1587" s="26" t="str">
        <f t="shared" si="203"/>
        <v/>
      </c>
      <c r="O1587" s="15" t="str">
        <f>IF(B1587=1,"",IF(AND(TrackingWorksheet!I1592&lt;=TrackingWorksheet!$J$5,TrackingWorksheet!K1592="YES"),0,IF(AND(AND(OR(G1587="Y",H1587="Y"),G1587&lt;&gt;H1587),E1587&lt;&gt;"Y", F1587&lt;&gt;"Y"), 1, 0)))</f>
        <v/>
      </c>
      <c r="P1587" s="26" t="str">
        <f t="shared" si="204"/>
        <v/>
      </c>
      <c r="Q1587" s="15" t="str">
        <f t="shared" si="205"/>
        <v/>
      </c>
      <c r="R1587" s="15" t="str">
        <f t="shared" si="206"/>
        <v/>
      </c>
      <c r="S1587" s="15" t="str">
        <f>IF(B1587=1,"",IF(AND(OR(AND(TrackingWorksheet!H1592=Lists!$D$7,TrackingWorksheet!H1592=TrackingWorksheet!J1592),TrackingWorksheet!H1592&lt;&gt;TrackingWorksheet!J1592),TrackingWorksheet!K1592="YES",TrackingWorksheet!H1592&lt;&gt;Lists!$D$6,TrackingWorksheet!G1592&lt;=TrackingWorksheet!$J$5,TrackingWorksheet!I1592&lt;=TrackingWorksheet!$J$5),1,0))</f>
        <v/>
      </c>
      <c r="T1587" s="15" t="str">
        <f t="shared" si="207"/>
        <v/>
      </c>
      <c r="U1587" s="24" t="str">
        <f>IF(B1587=1,"",IF(AND(TrackingWorksheet!L1592&lt;&gt;"",TrackingWorksheet!L1592&lt;=TrackingWorksheet!$J$5),1,0)*D1587)</f>
        <v/>
      </c>
      <c r="V1587" s="24" t="str">
        <f>IF(B1587=1,"",IF(AND(TrackingWorksheet!M1592&lt;&gt;"",TrackingWorksheet!M1592&lt;=TrackingWorksheet!$J$5),1,0)*D1587)</f>
        <v/>
      </c>
      <c r="W1587" s="115">
        <f>TrackingWorksheet!O1592</f>
        <v>0</v>
      </c>
      <c r="X1587" s="24" t="str">
        <f>IF(B1587=1,"",IF(D1587*AND(TrackingWorksheet!N1592&gt;Calculations!$AA$3,TrackingWorksheet!K1592="YES"),1,0))</f>
        <v/>
      </c>
      <c r="AF1587" s="22"/>
    </row>
    <row r="1588" spans="2:32" s="71" customFormat="1" x14ac:dyDescent="0.35">
      <c r="B1588" s="33">
        <f>IF(AND(ISBLANK(TrackingWorksheet!B1593),ISBLANK(TrackingWorksheet!C1593),ISBLANK(TrackingWorksheet!G1593),ISBLANK(TrackingWorksheet!H1593),
ISBLANK(TrackingWorksheet!I1593),ISBLANK(TrackingWorksheet!J1593),ISBLANK(TrackingWorksheet!L1593),
ISBLANK(TrackingWorksheet!M1593)),1,0)</f>
        <v>1</v>
      </c>
      <c r="C1588" s="17" t="str">
        <f>IF(B1588=1,"",TrackingWorksheet!F1593)</f>
        <v/>
      </c>
      <c r="D1588" s="26" t="str">
        <f>IF(B1588=1,"",IF(AND(TrackingWorksheet!B1593&lt;&gt;"",TrackingWorksheet!B1593&lt;=TrackingWorksheet!$J$5,OR(TrackingWorksheet!C1593="",TrackingWorksheet!C1593&gt;=TrackingWorksheet!$J$4)),1,0))</f>
        <v/>
      </c>
      <c r="E1588" s="15" t="str">
        <f>IF(B1588=1,"",IF(AND(TrackingWorksheet!G1593 &lt;&gt;"",TrackingWorksheet!G1593&lt;=TrackingWorksheet!$J$5, TrackingWorksheet!H1593=Lists!$D$4), "Y", "N"))</f>
        <v/>
      </c>
      <c r="F1588" s="15" t="str">
        <f>IF(B1588=1,"",IF(AND(TrackingWorksheet!I1593 &lt;&gt;"", TrackingWorksheet!I1593&lt;=TrackingWorksheet!$J$5, TrackingWorksheet!J1593=Lists!$D$4), "Y", "N"))</f>
        <v/>
      </c>
      <c r="G1588" s="15" t="str">
        <f>IF(B1588=1,"",IF(AND(TrackingWorksheet!G1593 &lt;&gt;"",TrackingWorksheet!G1593&lt;=TrackingWorksheet!$J$5, TrackingWorksheet!H1593=Lists!$D$5), "Y", "N"))</f>
        <v/>
      </c>
      <c r="H1588" s="15" t="str">
        <f>IF(B1588=1,"",IF(AND(TrackingWorksheet!I1593 &lt;&gt;"", TrackingWorksheet!I1593&lt;=TrackingWorksheet!$J$5, TrackingWorksheet!J1593="Moderna"), "Y", "N"))</f>
        <v/>
      </c>
      <c r="I1588" s="26" t="str">
        <f>IF(B1588=1,"",IF(AND(TrackingWorksheet!G1593 &lt;&gt;"", TrackingWorksheet!G1593&lt;=TrackingWorksheet!$J$5, TrackingWorksheet!H1593=Lists!$D$6), 1, 0))</f>
        <v/>
      </c>
      <c r="J1588" s="26" t="str">
        <f t="shared" si="200"/>
        <v/>
      </c>
      <c r="K1588" s="15" t="str">
        <f>IF(B1588=1,"",IF(AND(TrackingWorksheet!I1593&lt;=TrackingWorksheet!$J$5,TrackingWorksheet!K1593="YES"),0,IF(AND(AND(OR(E1588="Y",F1588="Y"),E1588&lt;&gt;F1588),G1588&lt;&gt;"Y", H1588&lt;&gt;"Y"), 1, 0)))</f>
        <v/>
      </c>
      <c r="L1588" s="26" t="str">
        <f t="shared" si="201"/>
        <v/>
      </c>
      <c r="M1588" s="15" t="str">
        <f t="shared" si="202"/>
        <v/>
      </c>
      <c r="N1588" s="26" t="str">
        <f t="shared" si="203"/>
        <v/>
      </c>
      <c r="O1588" s="15" t="str">
        <f>IF(B1588=1,"",IF(AND(TrackingWorksheet!I1593&lt;=TrackingWorksheet!$J$5,TrackingWorksheet!K1593="YES"),0,IF(AND(AND(OR(G1588="Y",H1588="Y"),G1588&lt;&gt;H1588),E1588&lt;&gt;"Y", F1588&lt;&gt;"Y"), 1, 0)))</f>
        <v/>
      </c>
      <c r="P1588" s="26" t="str">
        <f t="shared" si="204"/>
        <v/>
      </c>
      <c r="Q1588" s="15" t="str">
        <f t="shared" si="205"/>
        <v/>
      </c>
      <c r="R1588" s="15" t="str">
        <f t="shared" si="206"/>
        <v/>
      </c>
      <c r="S1588" s="15" t="str">
        <f>IF(B1588=1,"",IF(AND(OR(AND(TrackingWorksheet!H1593=Lists!$D$7,TrackingWorksheet!H1593=TrackingWorksheet!J1593),TrackingWorksheet!H1593&lt;&gt;TrackingWorksheet!J1593),TrackingWorksheet!K1593="YES",TrackingWorksheet!H1593&lt;&gt;Lists!$D$6,TrackingWorksheet!G1593&lt;=TrackingWorksheet!$J$5,TrackingWorksheet!I1593&lt;=TrackingWorksheet!$J$5),1,0))</f>
        <v/>
      </c>
      <c r="T1588" s="15" t="str">
        <f t="shared" si="207"/>
        <v/>
      </c>
      <c r="U1588" s="24" t="str">
        <f>IF(B1588=1,"",IF(AND(TrackingWorksheet!L1593&lt;&gt;"",TrackingWorksheet!L1593&lt;=TrackingWorksheet!$J$5),1,0)*D1588)</f>
        <v/>
      </c>
      <c r="V1588" s="24" t="str">
        <f>IF(B1588=1,"",IF(AND(TrackingWorksheet!M1593&lt;&gt;"",TrackingWorksheet!M1593&lt;=TrackingWorksheet!$J$5),1,0)*D1588)</f>
        <v/>
      </c>
      <c r="W1588" s="115">
        <f>TrackingWorksheet!O1593</f>
        <v>0</v>
      </c>
      <c r="X1588" s="24" t="str">
        <f>IF(B1588=1,"",IF(D1588*AND(TrackingWorksheet!N1593&gt;Calculations!$AA$3,TrackingWorksheet!K1593="YES"),1,0))</f>
        <v/>
      </c>
      <c r="AF1588" s="22"/>
    </row>
    <row r="1589" spans="2:32" s="71" customFormat="1" x14ac:dyDescent="0.35">
      <c r="B1589" s="33">
        <f>IF(AND(ISBLANK(TrackingWorksheet!B1594),ISBLANK(TrackingWorksheet!C1594),ISBLANK(TrackingWorksheet!G1594),ISBLANK(TrackingWorksheet!H1594),
ISBLANK(TrackingWorksheet!I1594),ISBLANK(TrackingWorksheet!J1594),ISBLANK(TrackingWorksheet!L1594),
ISBLANK(TrackingWorksheet!M1594)),1,0)</f>
        <v>1</v>
      </c>
      <c r="C1589" s="17" t="str">
        <f>IF(B1589=1,"",TrackingWorksheet!F1594)</f>
        <v/>
      </c>
      <c r="D1589" s="26" t="str">
        <f>IF(B1589=1,"",IF(AND(TrackingWorksheet!B1594&lt;&gt;"",TrackingWorksheet!B1594&lt;=TrackingWorksheet!$J$5,OR(TrackingWorksheet!C1594="",TrackingWorksheet!C1594&gt;=TrackingWorksheet!$J$4)),1,0))</f>
        <v/>
      </c>
      <c r="E1589" s="15" t="str">
        <f>IF(B1589=1,"",IF(AND(TrackingWorksheet!G1594 &lt;&gt;"",TrackingWorksheet!G1594&lt;=TrackingWorksheet!$J$5, TrackingWorksheet!H1594=Lists!$D$4), "Y", "N"))</f>
        <v/>
      </c>
      <c r="F1589" s="15" t="str">
        <f>IF(B1589=1,"",IF(AND(TrackingWorksheet!I1594 &lt;&gt;"", TrackingWorksheet!I1594&lt;=TrackingWorksheet!$J$5, TrackingWorksheet!J1594=Lists!$D$4), "Y", "N"))</f>
        <v/>
      </c>
      <c r="G1589" s="15" t="str">
        <f>IF(B1589=1,"",IF(AND(TrackingWorksheet!G1594 &lt;&gt;"",TrackingWorksheet!G1594&lt;=TrackingWorksheet!$J$5, TrackingWorksheet!H1594=Lists!$D$5), "Y", "N"))</f>
        <v/>
      </c>
      <c r="H1589" s="15" t="str">
        <f>IF(B1589=1,"",IF(AND(TrackingWorksheet!I1594 &lt;&gt;"", TrackingWorksheet!I1594&lt;=TrackingWorksheet!$J$5, TrackingWorksheet!J1594="Moderna"), "Y", "N"))</f>
        <v/>
      </c>
      <c r="I1589" s="26" t="str">
        <f>IF(B1589=1,"",IF(AND(TrackingWorksheet!G1594 &lt;&gt;"", TrackingWorksheet!G1594&lt;=TrackingWorksheet!$J$5, TrackingWorksheet!H1594=Lists!$D$6), 1, 0))</f>
        <v/>
      </c>
      <c r="J1589" s="26" t="str">
        <f t="shared" si="200"/>
        <v/>
      </c>
      <c r="K1589" s="15" t="str">
        <f>IF(B1589=1,"",IF(AND(TrackingWorksheet!I1594&lt;=TrackingWorksheet!$J$5,TrackingWorksheet!K1594="YES"),0,IF(AND(AND(OR(E1589="Y",F1589="Y"),E1589&lt;&gt;F1589),G1589&lt;&gt;"Y", H1589&lt;&gt;"Y"), 1, 0)))</f>
        <v/>
      </c>
      <c r="L1589" s="26" t="str">
        <f t="shared" si="201"/>
        <v/>
      </c>
      <c r="M1589" s="15" t="str">
        <f t="shared" si="202"/>
        <v/>
      </c>
      <c r="N1589" s="26" t="str">
        <f t="shared" si="203"/>
        <v/>
      </c>
      <c r="O1589" s="15" t="str">
        <f>IF(B1589=1,"",IF(AND(TrackingWorksheet!I1594&lt;=TrackingWorksheet!$J$5,TrackingWorksheet!K1594="YES"),0,IF(AND(AND(OR(G1589="Y",H1589="Y"),G1589&lt;&gt;H1589),E1589&lt;&gt;"Y", F1589&lt;&gt;"Y"), 1, 0)))</f>
        <v/>
      </c>
      <c r="P1589" s="26" t="str">
        <f t="shared" si="204"/>
        <v/>
      </c>
      <c r="Q1589" s="15" t="str">
        <f t="shared" si="205"/>
        <v/>
      </c>
      <c r="R1589" s="15" t="str">
        <f t="shared" si="206"/>
        <v/>
      </c>
      <c r="S1589" s="15" t="str">
        <f>IF(B1589=1,"",IF(AND(OR(AND(TrackingWorksheet!H1594=Lists!$D$7,TrackingWorksheet!H1594=TrackingWorksheet!J1594),TrackingWorksheet!H1594&lt;&gt;TrackingWorksheet!J1594),TrackingWorksheet!K1594="YES",TrackingWorksheet!H1594&lt;&gt;Lists!$D$6,TrackingWorksheet!G1594&lt;=TrackingWorksheet!$J$5,TrackingWorksheet!I1594&lt;=TrackingWorksheet!$J$5),1,0))</f>
        <v/>
      </c>
      <c r="T1589" s="15" t="str">
        <f t="shared" si="207"/>
        <v/>
      </c>
      <c r="U1589" s="24" t="str">
        <f>IF(B1589=1,"",IF(AND(TrackingWorksheet!L1594&lt;&gt;"",TrackingWorksheet!L1594&lt;=TrackingWorksheet!$J$5),1,0)*D1589)</f>
        <v/>
      </c>
      <c r="V1589" s="24" t="str">
        <f>IF(B1589=1,"",IF(AND(TrackingWorksheet!M1594&lt;&gt;"",TrackingWorksheet!M1594&lt;=TrackingWorksheet!$J$5),1,0)*D1589)</f>
        <v/>
      </c>
      <c r="W1589" s="115">
        <f>TrackingWorksheet!O1594</f>
        <v>0</v>
      </c>
      <c r="X1589" s="24" t="str">
        <f>IF(B1589=1,"",IF(D1589*AND(TrackingWorksheet!N1594&gt;Calculations!$AA$3,TrackingWorksheet!K1594="YES"),1,0))</f>
        <v/>
      </c>
      <c r="AF1589" s="22"/>
    </row>
    <row r="1590" spans="2:32" s="71" customFormat="1" x14ac:dyDescent="0.35">
      <c r="B1590" s="33">
        <f>IF(AND(ISBLANK(TrackingWorksheet!B1595),ISBLANK(TrackingWorksheet!C1595),ISBLANK(TrackingWorksheet!G1595),ISBLANK(TrackingWorksheet!H1595),
ISBLANK(TrackingWorksheet!I1595),ISBLANK(TrackingWorksheet!J1595),ISBLANK(TrackingWorksheet!L1595),
ISBLANK(TrackingWorksheet!M1595)),1,0)</f>
        <v>1</v>
      </c>
      <c r="C1590" s="17" t="str">
        <f>IF(B1590=1,"",TrackingWorksheet!F1595)</f>
        <v/>
      </c>
      <c r="D1590" s="26" t="str">
        <f>IF(B1590=1,"",IF(AND(TrackingWorksheet!B1595&lt;&gt;"",TrackingWorksheet!B1595&lt;=TrackingWorksheet!$J$5,OR(TrackingWorksheet!C1595="",TrackingWorksheet!C1595&gt;=TrackingWorksheet!$J$4)),1,0))</f>
        <v/>
      </c>
      <c r="E1590" s="15" t="str">
        <f>IF(B1590=1,"",IF(AND(TrackingWorksheet!G1595 &lt;&gt;"",TrackingWorksheet!G1595&lt;=TrackingWorksheet!$J$5, TrackingWorksheet!H1595=Lists!$D$4), "Y", "N"))</f>
        <v/>
      </c>
      <c r="F1590" s="15" t="str">
        <f>IF(B1590=1,"",IF(AND(TrackingWorksheet!I1595 &lt;&gt;"", TrackingWorksheet!I1595&lt;=TrackingWorksheet!$J$5, TrackingWorksheet!J1595=Lists!$D$4), "Y", "N"))</f>
        <v/>
      </c>
      <c r="G1590" s="15" t="str">
        <f>IF(B1590=1,"",IF(AND(TrackingWorksheet!G1595 &lt;&gt;"",TrackingWorksheet!G1595&lt;=TrackingWorksheet!$J$5, TrackingWorksheet!H1595=Lists!$D$5), "Y", "N"))</f>
        <v/>
      </c>
      <c r="H1590" s="15" t="str">
        <f>IF(B1590=1,"",IF(AND(TrackingWorksheet!I1595 &lt;&gt;"", TrackingWorksheet!I1595&lt;=TrackingWorksheet!$J$5, TrackingWorksheet!J1595="Moderna"), "Y", "N"))</f>
        <v/>
      </c>
      <c r="I1590" s="26" t="str">
        <f>IF(B1590=1,"",IF(AND(TrackingWorksheet!G1595 &lt;&gt;"", TrackingWorksheet!G1595&lt;=TrackingWorksheet!$J$5, TrackingWorksheet!H1595=Lists!$D$6), 1, 0))</f>
        <v/>
      </c>
      <c r="J1590" s="26" t="str">
        <f t="shared" si="200"/>
        <v/>
      </c>
      <c r="K1590" s="15" t="str">
        <f>IF(B1590=1,"",IF(AND(TrackingWorksheet!I1595&lt;=TrackingWorksheet!$J$5,TrackingWorksheet!K1595="YES"),0,IF(AND(AND(OR(E1590="Y",F1590="Y"),E1590&lt;&gt;F1590),G1590&lt;&gt;"Y", H1590&lt;&gt;"Y"), 1, 0)))</f>
        <v/>
      </c>
      <c r="L1590" s="26" t="str">
        <f t="shared" si="201"/>
        <v/>
      </c>
      <c r="M1590" s="15" t="str">
        <f t="shared" si="202"/>
        <v/>
      </c>
      <c r="N1590" s="26" t="str">
        <f t="shared" si="203"/>
        <v/>
      </c>
      <c r="O1590" s="15" t="str">
        <f>IF(B1590=1,"",IF(AND(TrackingWorksheet!I1595&lt;=TrackingWorksheet!$J$5,TrackingWorksheet!K1595="YES"),0,IF(AND(AND(OR(G1590="Y",H1590="Y"),G1590&lt;&gt;H1590),E1590&lt;&gt;"Y", F1590&lt;&gt;"Y"), 1, 0)))</f>
        <v/>
      </c>
      <c r="P1590" s="26" t="str">
        <f t="shared" si="204"/>
        <v/>
      </c>
      <c r="Q1590" s="15" t="str">
        <f t="shared" si="205"/>
        <v/>
      </c>
      <c r="R1590" s="15" t="str">
        <f t="shared" si="206"/>
        <v/>
      </c>
      <c r="S1590" s="15" t="str">
        <f>IF(B1590=1,"",IF(AND(OR(AND(TrackingWorksheet!H1595=Lists!$D$7,TrackingWorksheet!H1595=TrackingWorksheet!J1595),TrackingWorksheet!H1595&lt;&gt;TrackingWorksheet!J1595),TrackingWorksheet!K1595="YES",TrackingWorksheet!H1595&lt;&gt;Lists!$D$6,TrackingWorksheet!G1595&lt;=TrackingWorksheet!$J$5,TrackingWorksheet!I1595&lt;=TrackingWorksheet!$J$5),1,0))</f>
        <v/>
      </c>
      <c r="T1590" s="15" t="str">
        <f t="shared" si="207"/>
        <v/>
      </c>
      <c r="U1590" s="24" t="str">
        <f>IF(B1590=1,"",IF(AND(TrackingWorksheet!L1595&lt;&gt;"",TrackingWorksheet!L1595&lt;=TrackingWorksheet!$J$5),1,0)*D1590)</f>
        <v/>
      </c>
      <c r="V1590" s="24" t="str">
        <f>IF(B1590=1,"",IF(AND(TrackingWorksheet!M1595&lt;&gt;"",TrackingWorksheet!M1595&lt;=TrackingWorksheet!$J$5),1,0)*D1590)</f>
        <v/>
      </c>
      <c r="W1590" s="115">
        <f>TrackingWorksheet!O1595</f>
        <v>0</v>
      </c>
      <c r="X1590" s="24" t="str">
        <f>IF(B1590=1,"",IF(D1590*AND(TrackingWorksheet!N1595&gt;Calculations!$AA$3,TrackingWorksheet!K1595="YES"),1,0))</f>
        <v/>
      </c>
      <c r="AF1590" s="22"/>
    </row>
    <row r="1591" spans="2:32" s="71" customFormat="1" x14ac:dyDescent="0.35">
      <c r="B1591" s="33">
        <f>IF(AND(ISBLANK(TrackingWorksheet!B1596),ISBLANK(TrackingWorksheet!C1596),ISBLANK(TrackingWorksheet!G1596),ISBLANK(TrackingWorksheet!H1596),
ISBLANK(TrackingWorksheet!I1596),ISBLANK(TrackingWorksheet!J1596),ISBLANK(TrackingWorksheet!L1596),
ISBLANK(TrackingWorksheet!M1596)),1,0)</f>
        <v>1</v>
      </c>
      <c r="C1591" s="17" t="str">
        <f>IF(B1591=1,"",TrackingWorksheet!F1596)</f>
        <v/>
      </c>
      <c r="D1591" s="26" t="str">
        <f>IF(B1591=1,"",IF(AND(TrackingWorksheet!B1596&lt;&gt;"",TrackingWorksheet!B1596&lt;=TrackingWorksheet!$J$5,OR(TrackingWorksheet!C1596="",TrackingWorksheet!C1596&gt;=TrackingWorksheet!$J$4)),1,0))</f>
        <v/>
      </c>
      <c r="E1591" s="15" t="str">
        <f>IF(B1591=1,"",IF(AND(TrackingWorksheet!G1596 &lt;&gt;"",TrackingWorksheet!G1596&lt;=TrackingWorksheet!$J$5, TrackingWorksheet!H1596=Lists!$D$4), "Y", "N"))</f>
        <v/>
      </c>
      <c r="F1591" s="15" t="str">
        <f>IF(B1591=1,"",IF(AND(TrackingWorksheet!I1596 &lt;&gt;"", TrackingWorksheet!I1596&lt;=TrackingWorksheet!$J$5, TrackingWorksheet!J1596=Lists!$D$4), "Y", "N"))</f>
        <v/>
      </c>
      <c r="G1591" s="15" t="str">
        <f>IF(B1591=1,"",IF(AND(TrackingWorksheet!G1596 &lt;&gt;"",TrackingWorksheet!G1596&lt;=TrackingWorksheet!$J$5, TrackingWorksheet!H1596=Lists!$D$5), "Y", "N"))</f>
        <v/>
      </c>
      <c r="H1591" s="15" t="str">
        <f>IF(B1591=1,"",IF(AND(TrackingWorksheet!I1596 &lt;&gt;"", TrackingWorksheet!I1596&lt;=TrackingWorksheet!$J$5, TrackingWorksheet!J1596="Moderna"), "Y", "N"))</f>
        <v/>
      </c>
      <c r="I1591" s="26" t="str">
        <f>IF(B1591=1,"",IF(AND(TrackingWorksheet!G1596 &lt;&gt;"", TrackingWorksheet!G1596&lt;=TrackingWorksheet!$J$5, TrackingWorksheet!H1596=Lists!$D$6), 1, 0))</f>
        <v/>
      </c>
      <c r="J1591" s="26" t="str">
        <f t="shared" si="200"/>
        <v/>
      </c>
      <c r="K1591" s="15" t="str">
        <f>IF(B1591=1,"",IF(AND(TrackingWorksheet!I1596&lt;=TrackingWorksheet!$J$5,TrackingWorksheet!K1596="YES"),0,IF(AND(AND(OR(E1591="Y",F1591="Y"),E1591&lt;&gt;F1591),G1591&lt;&gt;"Y", H1591&lt;&gt;"Y"), 1, 0)))</f>
        <v/>
      </c>
      <c r="L1591" s="26" t="str">
        <f t="shared" si="201"/>
        <v/>
      </c>
      <c r="M1591" s="15" t="str">
        <f t="shared" si="202"/>
        <v/>
      </c>
      <c r="N1591" s="26" t="str">
        <f t="shared" si="203"/>
        <v/>
      </c>
      <c r="O1591" s="15" t="str">
        <f>IF(B1591=1,"",IF(AND(TrackingWorksheet!I1596&lt;=TrackingWorksheet!$J$5,TrackingWorksheet!K1596="YES"),0,IF(AND(AND(OR(G1591="Y",H1591="Y"),G1591&lt;&gt;H1591),E1591&lt;&gt;"Y", F1591&lt;&gt;"Y"), 1, 0)))</f>
        <v/>
      </c>
      <c r="P1591" s="26" t="str">
        <f t="shared" si="204"/>
        <v/>
      </c>
      <c r="Q1591" s="15" t="str">
        <f t="shared" si="205"/>
        <v/>
      </c>
      <c r="R1591" s="15" t="str">
        <f t="shared" si="206"/>
        <v/>
      </c>
      <c r="S1591" s="15" t="str">
        <f>IF(B1591=1,"",IF(AND(OR(AND(TrackingWorksheet!H1596=Lists!$D$7,TrackingWorksheet!H1596=TrackingWorksheet!J1596),TrackingWorksheet!H1596&lt;&gt;TrackingWorksheet!J1596),TrackingWorksheet!K1596="YES",TrackingWorksheet!H1596&lt;&gt;Lists!$D$6,TrackingWorksheet!G1596&lt;=TrackingWorksheet!$J$5,TrackingWorksheet!I1596&lt;=TrackingWorksheet!$J$5),1,0))</f>
        <v/>
      </c>
      <c r="T1591" s="15" t="str">
        <f t="shared" si="207"/>
        <v/>
      </c>
      <c r="U1591" s="24" t="str">
        <f>IF(B1591=1,"",IF(AND(TrackingWorksheet!L1596&lt;&gt;"",TrackingWorksheet!L1596&lt;=TrackingWorksheet!$J$5),1,0)*D1591)</f>
        <v/>
      </c>
      <c r="V1591" s="24" t="str">
        <f>IF(B1591=1,"",IF(AND(TrackingWorksheet!M1596&lt;&gt;"",TrackingWorksheet!M1596&lt;=TrackingWorksheet!$J$5),1,0)*D1591)</f>
        <v/>
      </c>
      <c r="W1591" s="115">
        <f>TrackingWorksheet!O1596</f>
        <v>0</v>
      </c>
      <c r="X1591" s="24" t="str">
        <f>IF(B1591=1,"",IF(D1591*AND(TrackingWorksheet!N1596&gt;Calculations!$AA$3,TrackingWorksheet!K1596="YES"),1,0))</f>
        <v/>
      </c>
      <c r="AF1591" s="22"/>
    </row>
    <row r="1592" spans="2:32" s="71" customFormat="1" x14ac:dyDescent="0.35">
      <c r="B1592" s="33">
        <f>IF(AND(ISBLANK(TrackingWorksheet!B1597),ISBLANK(TrackingWorksheet!C1597),ISBLANK(TrackingWorksheet!G1597),ISBLANK(TrackingWorksheet!H1597),
ISBLANK(TrackingWorksheet!I1597),ISBLANK(TrackingWorksheet!J1597),ISBLANK(TrackingWorksheet!L1597),
ISBLANK(TrackingWorksheet!M1597)),1,0)</f>
        <v>1</v>
      </c>
      <c r="C1592" s="17" t="str">
        <f>IF(B1592=1,"",TrackingWorksheet!F1597)</f>
        <v/>
      </c>
      <c r="D1592" s="26" t="str">
        <f>IF(B1592=1,"",IF(AND(TrackingWorksheet!B1597&lt;&gt;"",TrackingWorksheet!B1597&lt;=TrackingWorksheet!$J$5,OR(TrackingWorksheet!C1597="",TrackingWorksheet!C1597&gt;=TrackingWorksheet!$J$4)),1,0))</f>
        <v/>
      </c>
      <c r="E1592" s="15" t="str">
        <f>IF(B1592=1,"",IF(AND(TrackingWorksheet!G1597 &lt;&gt;"",TrackingWorksheet!G1597&lt;=TrackingWorksheet!$J$5, TrackingWorksheet!H1597=Lists!$D$4), "Y", "N"))</f>
        <v/>
      </c>
      <c r="F1592" s="15" t="str">
        <f>IF(B1592=1,"",IF(AND(TrackingWorksheet!I1597 &lt;&gt;"", TrackingWorksheet!I1597&lt;=TrackingWorksheet!$J$5, TrackingWorksheet!J1597=Lists!$D$4), "Y", "N"))</f>
        <v/>
      </c>
      <c r="G1592" s="15" t="str">
        <f>IF(B1592=1,"",IF(AND(TrackingWorksheet!G1597 &lt;&gt;"",TrackingWorksheet!G1597&lt;=TrackingWorksheet!$J$5, TrackingWorksheet!H1597=Lists!$D$5), "Y", "N"))</f>
        <v/>
      </c>
      <c r="H1592" s="15" t="str">
        <f>IF(B1592=1,"",IF(AND(TrackingWorksheet!I1597 &lt;&gt;"", TrackingWorksheet!I1597&lt;=TrackingWorksheet!$J$5, TrackingWorksheet!J1597="Moderna"), "Y", "N"))</f>
        <v/>
      </c>
      <c r="I1592" s="26" t="str">
        <f>IF(B1592=1,"",IF(AND(TrackingWorksheet!G1597 &lt;&gt;"", TrackingWorksheet!G1597&lt;=TrackingWorksheet!$J$5, TrackingWorksheet!H1597=Lists!$D$6), 1, 0))</f>
        <v/>
      </c>
      <c r="J1592" s="26" t="str">
        <f t="shared" si="200"/>
        <v/>
      </c>
      <c r="K1592" s="15" t="str">
        <f>IF(B1592=1,"",IF(AND(TrackingWorksheet!I1597&lt;=TrackingWorksheet!$J$5,TrackingWorksheet!K1597="YES"),0,IF(AND(AND(OR(E1592="Y",F1592="Y"),E1592&lt;&gt;F1592),G1592&lt;&gt;"Y", H1592&lt;&gt;"Y"), 1, 0)))</f>
        <v/>
      </c>
      <c r="L1592" s="26" t="str">
        <f t="shared" si="201"/>
        <v/>
      </c>
      <c r="M1592" s="15" t="str">
        <f t="shared" si="202"/>
        <v/>
      </c>
      <c r="N1592" s="26" t="str">
        <f t="shared" si="203"/>
        <v/>
      </c>
      <c r="O1592" s="15" t="str">
        <f>IF(B1592=1,"",IF(AND(TrackingWorksheet!I1597&lt;=TrackingWorksheet!$J$5,TrackingWorksheet!K1597="YES"),0,IF(AND(AND(OR(G1592="Y",H1592="Y"),G1592&lt;&gt;H1592),E1592&lt;&gt;"Y", F1592&lt;&gt;"Y"), 1, 0)))</f>
        <v/>
      </c>
      <c r="P1592" s="26" t="str">
        <f t="shared" si="204"/>
        <v/>
      </c>
      <c r="Q1592" s="15" t="str">
        <f t="shared" si="205"/>
        <v/>
      </c>
      <c r="R1592" s="15" t="str">
        <f t="shared" si="206"/>
        <v/>
      </c>
      <c r="S1592" s="15" t="str">
        <f>IF(B1592=1,"",IF(AND(OR(AND(TrackingWorksheet!H1597=Lists!$D$7,TrackingWorksheet!H1597=TrackingWorksheet!J1597),TrackingWorksheet!H1597&lt;&gt;TrackingWorksheet!J1597),TrackingWorksheet!K1597="YES",TrackingWorksheet!H1597&lt;&gt;Lists!$D$6,TrackingWorksheet!G1597&lt;=TrackingWorksheet!$J$5,TrackingWorksheet!I1597&lt;=TrackingWorksheet!$J$5),1,0))</f>
        <v/>
      </c>
      <c r="T1592" s="15" t="str">
        <f t="shared" si="207"/>
        <v/>
      </c>
      <c r="U1592" s="24" t="str">
        <f>IF(B1592=1,"",IF(AND(TrackingWorksheet!L1597&lt;&gt;"",TrackingWorksheet!L1597&lt;=TrackingWorksheet!$J$5),1,0)*D1592)</f>
        <v/>
      </c>
      <c r="V1592" s="24" t="str">
        <f>IF(B1592=1,"",IF(AND(TrackingWorksheet!M1597&lt;&gt;"",TrackingWorksheet!M1597&lt;=TrackingWorksheet!$J$5),1,0)*D1592)</f>
        <v/>
      </c>
      <c r="W1592" s="115">
        <f>TrackingWorksheet!O1597</f>
        <v>0</v>
      </c>
      <c r="X1592" s="24" t="str">
        <f>IF(B1592=1,"",IF(D1592*AND(TrackingWorksheet!N1597&gt;Calculations!$AA$3,TrackingWorksheet!K1597="YES"),1,0))</f>
        <v/>
      </c>
      <c r="AF1592" s="22"/>
    </row>
    <row r="1593" spans="2:32" s="71" customFormat="1" x14ac:dyDescent="0.35">
      <c r="B1593" s="33">
        <f>IF(AND(ISBLANK(TrackingWorksheet!B1598),ISBLANK(TrackingWorksheet!C1598),ISBLANK(TrackingWorksheet!G1598),ISBLANK(TrackingWorksheet!H1598),
ISBLANK(TrackingWorksheet!I1598),ISBLANK(TrackingWorksheet!J1598),ISBLANK(TrackingWorksheet!L1598),
ISBLANK(TrackingWorksheet!M1598)),1,0)</f>
        <v>1</v>
      </c>
      <c r="C1593" s="17" t="str">
        <f>IF(B1593=1,"",TrackingWorksheet!F1598)</f>
        <v/>
      </c>
      <c r="D1593" s="26" t="str">
        <f>IF(B1593=1,"",IF(AND(TrackingWorksheet!B1598&lt;&gt;"",TrackingWorksheet!B1598&lt;=TrackingWorksheet!$J$5,OR(TrackingWorksheet!C1598="",TrackingWorksheet!C1598&gt;=TrackingWorksheet!$J$4)),1,0))</f>
        <v/>
      </c>
      <c r="E1593" s="15" t="str">
        <f>IF(B1593=1,"",IF(AND(TrackingWorksheet!G1598 &lt;&gt;"",TrackingWorksheet!G1598&lt;=TrackingWorksheet!$J$5, TrackingWorksheet!H1598=Lists!$D$4), "Y", "N"))</f>
        <v/>
      </c>
      <c r="F1593" s="15" t="str">
        <f>IF(B1593=1,"",IF(AND(TrackingWorksheet!I1598 &lt;&gt;"", TrackingWorksheet!I1598&lt;=TrackingWorksheet!$J$5, TrackingWorksheet!J1598=Lists!$D$4), "Y", "N"))</f>
        <v/>
      </c>
      <c r="G1593" s="15" t="str">
        <f>IF(B1593=1,"",IF(AND(TrackingWorksheet!G1598 &lt;&gt;"",TrackingWorksheet!G1598&lt;=TrackingWorksheet!$J$5, TrackingWorksheet!H1598=Lists!$D$5), "Y", "N"))</f>
        <v/>
      </c>
      <c r="H1593" s="15" t="str">
        <f>IF(B1593=1,"",IF(AND(TrackingWorksheet!I1598 &lt;&gt;"", TrackingWorksheet!I1598&lt;=TrackingWorksheet!$J$5, TrackingWorksheet!J1598="Moderna"), "Y", "N"))</f>
        <v/>
      </c>
      <c r="I1593" s="26" t="str">
        <f>IF(B1593=1,"",IF(AND(TrackingWorksheet!G1598 &lt;&gt;"", TrackingWorksheet!G1598&lt;=TrackingWorksheet!$J$5, TrackingWorksheet!H1598=Lists!$D$6), 1, 0))</f>
        <v/>
      </c>
      <c r="J1593" s="26" t="str">
        <f t="shared" si="200"/>
        <v/>
      </c>
      <c r="K1593" s="15" t="str">
        <f>IF(B1593=1,"",IF(AND(TrackingWorksheet!I1598&lt;=TrackingWorksheet!$J$5,TrackingWorksheet!K1598="YES"),0,IF(AND(AND(OR(E1593="Y",F1593="Y"),E1593&lt;&gt;F1593),G1593&lt;&gt;"Y", H1593&lt;&gt;"Y"), 1, 0)))</f>
        <v/>
      </c>
      <c r="L1593" s="26" t="str">
        <f t="shared" si="201"/>
        <v/>
      </c>
      <c r="M1593" s="15" t="str">
        <f t="shared" si="202"/>
        <v/>
      </c>
      <c r="N1593" s="26" t="str">
        <f t="shared" si="203"/>
        <v/>
      </c>
      <c r="O1593" s="15" t="str">
        <f>IF(B1593=1,"",IF(AND(TrackingWorksheet!I1598&lt;=TrackingWorksheet!$J$5,TrackingWorksheet!K1598="YES"),0,IF(AND(AND(OR(G1593="Y",H1593="Y"),G1593&lt;&gt;H1593),E1593&lt;&gt;"Y", F1593&lt;&gt;"Y"), 1, 0)))</f>
        <v/>
      </c>
      <c r="P1593" s="26" t="str">
        <f t="shared" si="204"/>
        <v/>
      </c>
      <c r="Q1593" s="15" t="str">
        <f t="shared" si="205"/>
        <v/>
      </c>
      <c r="R1593" s="15" t="str">
        <f t="shared" si="206"/>
        <v/>
      </c>
      <c r="S1593" s="15" t="str">
        <f>IF(B1593=1,"",IF(AND(OR(AND(TrackingWorksheet!H1598=Lists!$D$7,TrackingWorksheet!H1598=TrackingWorksheet!J1598),TrackingWorksheet!H1598&lt;&gt;TrackingWorksheet!J1598),TrackingWorksheet!K1598="YES",TrackingWorksheet!H1598&lt;&gt;Lists!$D$6,TrackingWorksheet!G1598&lt;=TrackingWorksheet!$J$5,TrackingWorksheet!I1598&lt;=TrackingWorksheet!$J$5),1,0))</f>
        <v/>
      </c>
      <c r="T1593" s="15" t="str">
        <f t="shared" si="207"/>
        <v/>
      </c>
      <c r="U1593" s="24" t="str">
        <f>IF(B1593=1,"",IF(AND(TrackingWorksheet!L1598&lt;&gt;"",TrackingWorksheet!L1598&lt;=TrackingWorksheet!$J$5),1,0)*D1593)</f>
        <v/>
      </c>
      <c r="V1593" s="24" t="str">
        <f>IF(B1593=1,"",IF(AND(TrackingWorksheet!M1598&lt;&gt;"",TrackingWorksheet!M1598&lt;=TrackingWorksheet!$J$5),1,0)*D1593)</f>
        <v/>
      </c>
      <c r="W1593" s="115">
        <f>TrackingWorksheet!O1598</f>
        <v>0</v>
      </c>
      <c r="X1593" s="24" t="str">
        <f>IF(B1593=1,"",IF(D1593*AND(TrackingWorksheet!N1598&gt;Calculations!$AA$3,TrackingWorksheet!K1598="YES"),1,0))</f>
        <v/>
      </c>
      <c r="AF1593" s="22"/>
    </row>
    <row r="1594" spans="2:32" s="71" customFormat="1" x14ac:dyDescent="0.35">
      <c r="B1594" s="33">
        <f>IF(AND(ISBLANK(TrackingWorksheet!B1599),ISBLANK(TrackingWorksheet!C1599),ISBLANK(TrackingWorksheet!G1599),ISBLANK(TrackingWorksheet!H1599),
ISBLANK(TrackingWorksheet!I1599),ISBLANK(TrackingWorksheet!J1599),ISBLANK(TrackingWorksheet!L1599),
ISBLANK(TrackingWorksheet!M1599)),1,0)</f>
        <v>1</v>
      </c>
      <c r="C1594" s="17" t="str">
        <f>IF(B1594=1,"",TrackingWorksheet!F1599)</f>
        <v/>
      </c>
      <c r="D1594" s="26" t="str">
        <f>IF(B1594=1,"",IF(AND(TrackingWorksheet!B1599&lt;&gt;"",TrackingWorksheet!B1599&lt;=TrackingWorksheet!$J$5,OR(TrackingWorksheet!C1599="",TrackingWorksheet!C1599&gt;=TrackingWorksheet!$J$4)),1,0))</f>
        <v/>
      </c>
      <c r="E1594" s="15" t="str">
        <f>IF(B1594=1,"",IF(AND(TrackingWorksheet!G1599 &lt;&gt;"",TrackingWorksheet!G1599&lt;=TrackingWorksheet!$J$5, TrackingWorksheet!H1599=Lists!$D$4), "Y", "N"))</f>
        <v/>
      </c>
      <c r="F1594" s="15" t="str">
        <f>IF(B1594=1,"",IF(AND(TrackingWorksheet!I1599 &lt;&gt;"", TrackingWorksheet!I1599&lt;=TrackingWorksheet!$J$5, TrackingWorksheet!J1599=Lists!$D$4), "Y", "N"))</f>
        <v/>
      </c>
      <c r="G1594" s="15" t="str">
        <f>IF(B1594=1,"",IF(AND(TrackingWorksheet!G1599 &lt;&gt;"",TrackingWorksheet!G1599&lt;=TrackingWorksheet!$J$5, TrackingWorksheet!H1599=Lists!$D$5), "Y", "N"))</f>
        <v/>
      </c>
      <c r="H1594" s="15" t="str">
        <f>IF(B1594=1,"",IF(AND(TrackingWorksheet!I1599 &lt;&gt;"", TrackingWorksheet!I1599&lt;=TrackingWorksheet!$J$5, TrackingWorksheet!J1599="Moderna"), "Y", "N"))</f>
        <v/>
      </c>
      <c r="I1594" s="26" t="str">
        <f>IF(B1594=1,"",IF(AND(TrackingWorksheet!G1599 &lt;&gt;"", TrackingWorksheet!G1599&lt;=TrackingWorksheet!$J$5, TrackingWorksheet!H1599=Lists!$D$6), 1, 0))</f>
        <v/>
      </c>
      <c r="J1594" s="26" t="str">
        <f t="shared" si="200"/>
        <v/>
      </c>
      <c r="K1594" s="15" t="str">
        <f>IF(B1594=1,"",IF(AND(TrackingWorksheet!I1599&lt;=TrackingWorksheet!$J$5,TrackingWorksheet!K1599="YES"),0,IF(AND(AND(OR(E1594="Y",F1594="Y"),E1594&lt;&gt;F1594),G1594&lt;&gt;"Y", H1594&lt;&gt;"Y"), 1, 0)))</f>
        <v/>
      </c>
      <c r="L1594" s="26" t="str">
        <f t="shared" si="201"/>
        <v/>
      </c>
      <c r="M1594" s="15" t="str">
        <f t="shared" si="202"/>
        <v/>
      </c>
      <c r="N1594" s="26" t="str">
        <f t="shared" si="203"/>
        <v/>
      </c>
      <c r="O1594" s="15" t="str">
        <f>IF(B1594=1,"",IF(AND(TrackingWorksheet!I1599&lt;=TrackingWorksheet!$J$5,TrackingWorksheet!K1599="YES"),0,IF(AND(AND(OR(G1594="Y",H1594="Y"),G1594&lt;&gt;H1594),E1594&lt;&gt;"Y", F1594&lt;&gt;"Y"), 1, 0)))</f>
        <v/>
      </c>
      <c r="P1594" s="26" t="str">
        <f t="shared" si="204"/>
        <v/>
      </c>
      <c r="Q1594" s="15" t="str">
        <f t="shared" si="205"/>
        <v/>
      </c>
      <c r="R1594" s="15" t="str">
        <f t="shared" si="206"/>
        <v/>
      </c>
      <c r="S1594" s="15" t="str">
        <f>IF(B1594=1,"",IF(AND(OR(AND(TrackingWorksheet!H1599=Lists!$D$7,TrackingWorksheet!H1599=TrackingWorksheet!J1599),TrackingWorksheet!H1599&lt;&gt;TrackingWorksheet!J1599),TrackingWorksheet!K1599="YES",TrackingWorksheet!H1599&lt;&gt;Lists!$D$6,TrackingWorksheet!G1599&lt;=TrackingWorksheet!$J$5,TrackingWorksheet!I1599&lt;=TrackingWorksheet!$J$5),1,0))</f>
        <v/>
      </c>
      <c r="T1594" s="15" t="str">
        <f t="shared" si="207"/>
        <v/>
      </c>
      <c r="U1594" s="24" t="str">
        <f>IF(B1594=1,"",IF(AND(TrackingWorksheet!L1599&lt;&gt;"",TrackingWorksheet!L1599&lt;=TrackingWorksheet!$J$5),1,0)*D1594)</f>
        <v/>
      </c>
      <c r="V1594" s="24" t="str">
        <f>IF(B1594=1,"",IF(AND(TrackingWorksheet!M1599&lt;&gt;"",TrackingWorksheet!M1599&lt;=TrackingWorksheet!$J$5),1,0)*D1594)</f>
        <v/>
      </c>
      <c r="W1594" s="115">
        <f>TrackingWorksheet!O1599</f>
        <v>0</v>
      </c>
      <c r="X1594" s="24" t="str">
        <f>IF(B1594=1,"",IF(D1594*AND(TrackingWorksheet!N1599&gt;Calculations!$AA$3,TrackingWorksheet!K1599="YES"),1,0))</f>
        <v/>
      </c>
      <c r="AF1594" s="22"/>
    </row>
    <row r="1595" spans="2:32" s="71" customFormat="1" x14ac:dyDescent="0.35">
      <c r="B1595" s="33">
        <f>IF(AND(ISBLANK(TrackingWorksheet!B1600),ISBLANK(TrackingWorksheet!C1600),ISBLANK(TrackingWorksheet!G1600),ISBLANK(TrackingWorksheet!H1600),
ISBLANK(TrackingWorksheet!I1600),ISBLANK(TrackingWorksheet!J1600),ISBLANK(TrackingWorksheet!L1600),
ISBLANK(TrackingWorksheet!M1600)),1,0)</f>
        <v>1</v>
      </c>
      <c r="C1595" s="17" t="str">
        <f>IF(B1595=1,"",TrackingWorksheet!F1600)</f>
        <v/>
      </c>
      <c r="D1595" s="26" t="str">
        <f>IF(B1595=1,"",IF(AND(TrackingWorksheet!B1600&lt;&gt;"",TrackingWorksheet!B1600&lt;=TrackingWorksheet!$J$5,OR(TrackingWorksheet!C1600="",TrackingWorksheet!C1600&gt;=TrackingWorksheet!$J$4)),1,0))</f>
        <v/>
      </c>
      <c r="E1595" s="15" t="str">
        <f>IF(B1595=1,"",IF(AND(TrackingWorksheet!G1600 &lt;&gt;"",TrackingWorksheet!G1600&lt;=TrackingWorksheet!$J$5, TrackingWorksheet!H1600=Lists!$D$4), "Y", "N"))</f>
        <v/>
      </c>
      <c r="F1595" s="15" t="str">
        <f>IF(B1595=1,"",IF(AND(TrackingWorksheet!I1600 &lt;&gt;"", TrackingWorksheet!I1600&lt;=TrackingWorksheet!$J$5, TrackingWorksheet!J1600=Lists!$D$4), "Y", "N"))</f>
        <v/>
      </c>
      <c r="G1595" s="15" t="str">
        <f>IF(B1595=1,"",IF(AND(TrackingWorksheet!G1600 &lt;&gt;"",TrackingWorksheet!G1600&lt;=TrackingWorksheet!$J$5, TrackingWorksheet!H1600=Lists!$D$5), "Y", "N"))</f>
        <v/>
      </c>
      <c r="H1595" s="15" t="str">
        <f>IF(B1595=1,"",IF(AND(TrackingWorksheet!I1600 &lt;&gt;"", TrackingWorksheet!I1600&lt;=TrackingWorksheet!$J$5, TrackingWorksheet!J1600="Moderna"), "Y", "N"))</f>
        <v/>
      </c>
      <c r="I1595" s="26" t="str">
        <f>IF(B1595=1,"",IF(AND(TrackingWorksheet!G1600 &lt;&gt;"", TrackingWorksheet!G1600&lt;=TrackingWorksheet!$J$5, TrackingWorksheet!H1600=Lists!$D$6), 1, 0))</f>
        <v/>
      </c>
      <c r="J1595" s="26" t="str">
        <f t="shared" si="200"/>
        <v/>
      </c>
      <c r="K1595" s="15" t="str">
        <f>IF(B1595=1,"",IF(AND(TrackingWorksheet!I1600&lt;=TrackingWorksheet!$J$5,TrackingWorksheet!K1600="YES"),0,IF(AND(AND(OR(E1595="Y",F1595="Y"),E1595&lt;&gt;F1595),G1595&lt;&gt;"Y", H1595&lt;&gt;"Y"), 1, 0)))</f>
        <v/>
      </c>
      <c r="L1595" s="26" t="str">
        <f t="shared" si="201"/>
        <v/>
      </c>
      <c r="M1595" s="15" t="str">
        <f t="shared" si="202"/>
        <v/>
      </c>
      <c r="N1595" s="26" t="str">
        <f t="shared" si="203"/>
        <v/>
      </c>
      <c r="O1595" s="15" t="str">
        <f>IF(B1595=1,"",IF(AND(TrackingWorksheet!I1600&lt;=TrackingWorksheet!$J$5,TrackingWorksheet!K1600="YES"),0,IF(AND(AND(OR(G1595="Y",H1595="Y"),G1595&lt;&gt;H1595),E1595&lt;&gt;"Y", F1595&lt;&gt;"Y"), 1, 0)))</f>
        <v/>
      </c>
      <c r="P1595" s="26" t="str">
        <f t="shared" si="204"/>
        <v/>
      </c>
      <c r="Q1595" s="15" t="str">
        <f t="shared" si="205"/>
        <v/>
      </c>
      <c r="R1595" s="15" t="str">
        <f t="shared" si="206"/>
        <v/>
      </c>
      <c r="S1595" s="15" t="str">
        <f>IF(B1595=1,"",IF(AND(OR(AND(TrackingWorksheet!H1600=Lists!$D$7,TrackingWorksheet!H1600=TrackingWorksheet!J1600),TrackingWorksheet!H1600&lt;&gt;TrackingWorksheet!J1600),TrackingWorksheet!K1600="YES",TrackingWorksheet!H1600&lt;&gt;Lists!$D$6,TrackingWorksheet!G1600&lt;=TrackingWorksheet!$J$5,TrackingWorksheet!I1600&lt;=TrackingWorksheet!$J$5),1,0))</f>
        <v/>
      </c>
      <c r="T1595" s="15" t="str">
        <f t="shared" si="207"/>
        <v/>
      </c>
      <c r="U1595" s="24" t="str">
        <f>IF(B1595=1,"",IF(AND(TrackingWorksheet!L1600&lt;&gt;"",TrackingWorksheet!L1600&lt;=TrackingWorksheet!$J$5),1,0)*D1595)</f>
        <v/>
      </c>
      <c r="V1595" s="24" t="str">
        <f>IF(B1595=1,"",IF(AND(TrackingWorksheet!M1600&lt;&gt;"",TrackingWorksheet!M1600&lt;=TrackingWorksheet!$J$5),1,0)*D1595)</f>
        <v/>
      </c>
      <c r="W1595" s="115">
        <f>TrackingWorksheet!O1600</f>
        <v>0</v>
      </c>
      <c r="X1595" s="24" t="str">
        <f>IF(B1595=1,"",IF(D1595*AND(TrackingWorksheet!N1600&gt;Calculations!$AA$3,TrackingWorksheet!K1600="YES"),1,0))</f>
        <v/>
      </c>
      <c r="AF1595" s="22"/>
    </row>
    <row r="1596" spans="2:32" s="71" customFormat="1" x14ac:dyDescent="0.35">
      <c r="B1596" s="33">
        <f>IF(AND(ISBLANK(TrackingWorksheet!B1601),ISBLANK(TrackingWorksheet!C1601),ISBLANK(TrackingWorksheet!G1601),ISBLANK(TrackingWorksheet!H1601),
ISBLANK(TrackingWorksheet!I1601),ISBLANK(TrackingWorksheet!J1601),ISBLANK(TrackingWorksheet!L1601),
ISBLANK(TrackingWorksheet!M1601)),1,0)</f>
        <v>1</v>
      </c>
      <c r="C1596" s="17" t="str">
        <f>IF(B1596=1,"",TrackingWorksheet!F1601)</f>
        <v/>
      </c>
      <c r="D1596" s="26" t="str">
        <f>IF(B1596=1,"",IF(AND(TrackingWorksheet!B1601&lt;&gt;"",TrackingWorksheet!B1601&lt;=TrackingWorksheet!$J$5,OR(TrackingWorksheet!C1601="",TrackingWorksheet!C1601&gt;=TrackingWorksheet!$J$4)),1,0))</f>
        <v/>
      </c>
      <c r="E1596" s="15" t="str">
        <f>IF(B1596=1,"",IF(AND(TrackingWorksheet!G1601 &lt;&gt;"",TrackingWorksheet!G1601&lt;=TrackingWorksheet!$J$5, TrackingWorksheet!H1601=Lists!$D$4), "Y", "N"))</f>
        <v/>
      </c>
      <c r="F1596" s="15" t="str">
        <f>IF(B1596=1,"",IF(AND(TrackingWorksheet!I1601 &lt;&gt;"", TrackingWorksheet!I1601&lt;=TrackingWorksheet!$J$5, TrackingWorksheet!J1601=Lists!$D$4), "Y", "N"))</f>
        <v/>
      </c>
      <c r="G1596" s="15" t="str">
        <f>IF(B1596=1,"",IF(AND(TrackingWorksheet!G1601 &lt;&gt;"",TrackingWorksheet!G1601&lt;=TrackingWorksheet!$J$5, TrackingWorksheet!H1601=Lists!$D$5), "Y", "N"))</f>
        <v/>
      </c>
      <c r="H1596" s="15" t="str">
        <f>IF(B1596=1,"",IF(AND(TrackingWorksheet!I1601 &lt;&gt;"", TrackingWorksheet!I1601&lt;=TrackingWorksheet!$J$5, TrackingWorksheet!J1601="Moderna"), "Y", "N"))</f>
        <v/>
      </c>
      <c r="I1596" s="26" t="str">
        <f>IF(B1596=1,"",IF(AND(TrackingWorksheet!G1601 &lt;&gt;"", TrackingWorksheet!G1601&lt;=TrackingWorksheet!$J$5, TrackingWorksheet!H1601=Lists!$D$6), 1, 0))</f>
        <v/>
      </c>
      <c r="J1596" s="26" t="str">
        <f t="shared" si="200"/>
        <v/>
      </c>
      <c r="K1596" s="15" t="str">
        <f>IF(B1596=1,"",IF(AND(TrackingWorksheet!I1601&lt;=TrackingWorksheet!$J$5,TrackingWorksheet!K1601="YES"),0,IF(AND(AND(OR(E1596="Y",F1596="Y"),E1596&lt;&gt;F1596),G1596&lt;&gt;"Y", H1596&lt;&gt;"Y"), 1, 0)))</f>
        <v/>
      </c>
      <c r="L1596" s="26" t="str">
        <f t="shared" si="201"/>
        <v/>
      </c>
      <c r="M1596" s="15" t="str">
        <f t="shared" si="202"/>
        <v/>
      </c>
      <c r="N1596" s="26" t="str">
        <f t="shared" si="203"/>
        <v/>
      </c>
      <c r="O1596" s="15" t="str">
        <f>IF(B1596=1,"",IF(AND(TrackingWorksheet!I1601&lt;=TrackingWorksheet!$J$5,TrackingWorksheet!K1601="YES"),0,IF(AND(AND(OR(G1596="Y",H1596="Y"),G1596&lt;&gt;H1596),E1596&lt;&gt;"Y", F1596&lt;&gt;"Y"), 1, 0)))</f>
        <v/>
      </c>
      <c r="P1596" s="26" t="str">
        <f t="shared" si="204"/>
        <v/>
      </c>
      <c r="Q1596" s="15" t="str">
        <f t="shared" si="205"/>
        <v/>
      </c>
      <c r="R1596" s="15" t="str">
        <f t="shared" si="206"/>
        <v/>
      </c>
      <c r="S1596" s="15" t="str">
        <f>IF(B1596=1,"",IF(AND(OR(AND(TrackingWorksheet!H1601=Lists!$D$7,TrackingWorksheet!H1601=TrackingWorksheet!J1601),TrackingWorksheet!H1601&lt;&gt;TrackingWorksheet!J1601),TrackingWorksheet!K1601="YES",TrackingWorksheet!H1601&lt;&gt;Lists!$D$6,TrackingWorksheet!G1601&lt;=TrackingWorksheet!$J$5,TrackingWorksheet!I1601&lt;=TrackingWorksheet!$J$5),1,0))</f>
        <v/>
      </c>
      <c r="T1596" s="15" t="str">
        <f t="shared" si="207"/>
        <v/>
      </c>
      <c r="U1596" s="24" t="str">
        <f>IF(B1596=1,"",IF(AND(TrackingWorksheet!L1601&lt;&gt;"",TrackingWorksheet!L1601&lt;=TrackingWorksheet!$J$5),1,0)*D1596)</f>
        <v/>
      </c>
      <c r="V1596" s="24" t="str">
        <f>IF(B1596=1,"",IF(AND(TrackingWorksheet!M1601&lt;&gt;"",TrackingWorksheet!M1601&lt;=TrackingWorksheet!$J$5),1,0)*D1596)</f>
        <v/>
      </c>
      <c r="W1596" s="115">
        <f>TrackingWorksheet!O1601</f>
        <v>0</v>
      </c>
      <c r="X1596" s="24" t="str">
        <f>IF(B1596=1,"",IF(D1596*AND(TrackingWorksheet!N1601&gt;Calculations!$AA$3,TrackingWorksheet!K1601="YES"),1,0))</f>
        <v/>
      </c>
      <c r="AF1596" s="22"/>
    </row>
    <row r="1597" spans="2:32" s="71" customFormat="1" x14ac:dyDescent="0.35">
      <c r="B1597" s="33">
        <f>IF(AND(ISBLANK(TrackingWorksheet!B1602),ISBLANK(TrackingWorksheet!C1602),ISBLANK(TrackingWorksheet!G1602),ISBLANK(TrackingWorksheet!H1602),
ISBLANK(TrackingWorksheet!I1602),ISBLANK(TrackingWorksheet!J1602),ISBLANK(TrackingWorksheet!L1602),
ISBLANK(TrackingWorksheet!M1602)),1,0)</f>
        <v>1</v>
      </c>
      <c r="C1597" s="17" t="str">
        <f>IF(B1597=1,"",TrackingWorksheet!F1602)</f>
        <v/>
      </c>
      <c r="D1597" s="26" t="str">
        <f>IF(B1597=1,"",IF(AND(TrackingWorksheet!B1602&lt;&gt;"",TrackingWorksheet!B1602&lt;=TrackingWorksheet!$J$5,OR(TrackingWorksheet!C1602="",TrackingWorksheet!C1602&gt;=TrackingWorksheet!$J$4)),1,0))</f>
        <v/>
      </c>
      <c r="E1597" s="15" t="str">
        <f>IF(B1597=1,"",IF(AND(TrackingWorksheet!G1602 &lt;&gt;"",TrackingWorksheet!G1602&lt;=TrackingWorksheet!$J$5, TrackingWorksheet!H1602=Lists!$D$4), "Y", "N"))</f>
        <v/>
      </c>
      <c r="F1597" s="15" t="str">
        <f>IF(B1597=1,"",IF(AND(TrackingWorksheet!I1602 &lt;&gt;"", TrackingWorksheet!I1602&lt;=TrackingWorksheet!$J$5, TrackingWorksheet!J1602=Lists!$D$4), "Y", "N"))</f>
        <v/>
      </c>
      <c r="G1597" s="15" t="str">
        <f>IF(B1597=1,"",IF(AND(TrackingWorksheet!G1602 &lt;&gt;"",TrackingWorksheet!G1602&lt;=TrackingWorksheet!$J$5, TrackingWorksheet!H1602=Lists!$D$5), "Y", "N"))</f>
        <v/>
      </c>
      <c r="H1597" s="15" t="str">
        <f>IF(B1597=1,"",IF(AND(TrackingWorksheet!I1602 &lt;&gt;"", TrackingWorksheet!I1602&lt;=TrackingWorksheet!$J$5, TrackingWorksheet!J1602="Moderna"), "Y", "N"))</f>
        <v/>
      </c>
      <c r="I1597" s="26" t="str">
        <f>IF(B1597=1,"",IF(AND(TrackingWorksheet!G1602 &lt;&gt;"", TrackingWorksheet!G1602&lt;=TrackingWorksheet!$J$5, TrackingWorksheet!H1602=Lists!$D$6), 1, 0))</f>
        <v/>
      </c>
      <c r="J1597" s="26" t="str">
        <f t="shared" si="200"/>
        <v/>
      </c>
      <c r="K1597" s="15" t="str">
        <f>IF(B1597=1,"",IF(AND(TrackingWorksheet!I1602&lt;=TrackingWorksheet!$J$5,TrackingWorksheet!K1602="YES"),0,IF(AND(AND(OR(E1597="Y",F1597="Y"),E1597&lt;&gt;F1597),G1597&lt;&gt;"Y", H1597&lt;&gt;"Y"), 1, 0)))</f>
        <v/>
      </c>
      <c r="L1597" s="26" t="str">
        <f t="shared" si="201"/>
        <v/>
      </c>
      <c r="M1597" s="15" t="str">
        <f t="shared" si="202"/>
        <v/>
      </c>
      <c r="N1597" s="26" t="str">
        <f t="shared" si="203"/>
        <v/>
      </c>
      <c r="O1597" s="15" t="str">
        <f>IF(B1597=1,"",IF(AND(TrackingWorksheet!I1602&lt;=TrackingWorksheet!$J$5,TrackingWorksheet!K1602="YES"),0,IF(AND(AND(OR(G1597="Y",H1597="Y"),G1597&lt;&gt;H1597),E1597&lt;&gt;"Y", F1597&lt;&gt;"Y"), 1, 0)))</f>
        <v/>
      </c>
      <c r="P1597" s="26" t="str">
        <f t="shared" si="204"/>
        <v/>
      </c>
      <c r="Q1597" s="15" t="str">
        <f t="shared" si="205"/>
        <v/>
      </c>
      <c r="R1597" s="15" t="str">
        <f t="shared" si="206"/>
        <v/>
      </c>
      <c r="S1597" s="15" t="str">
        <f>IF(B1597=1,"",IF(AND(OR(AND(TrackingWorksheet!H1602=Lists!$D$7,TrackingWorksheet!H1602=TrackingWorksheet!J1602),TrackingWorksheet!H1602&lt;&gt;TrackingWorksheet!J1602),TrackingWorksheet!K1602="YES",TrackingWorksheet!H1602&lt;&gt;Lists!$D$6,TrackingWorksheet!G1602&lt;=TrackingWorksheet!$J$5,TrackingWorksheet!I1602&lt;=TrackingWorksheet!$J$5),1,0))</f>
        <v/>
      </c>
      <c r="T1597" s="15" t="str">
        <f t="shared" si="207"/>
        <v/>
      </c>
      <c r="U1597" s="24" t="str">
        <f>IF(B1597=1,"",IF(AND(TrackingWorksheet!L1602&lt;&gt;"",TrackingWorksheet!L1602&lt;=TrackingWorksheet!$J$5),1,0)*D1597)</f>
        <v/>
      </c>
      <c r="V1597" s="24" t="str">
        <f>IF(B1597=1,"",IF(AND(TrackingWorksheet!M1602&lt;&gt;"",TrackingWorksheet!M1602&lt;=TrackingWorksheet!$J$5),1,0)*D1597)</f>
        <v/>
      </c>
      <c r="W1597" s="115">
        <f>TrackingWorksheet!O1602</f>
        <v>0</v>
      </c>
      <c r="X1597" s="24" t="str">
        <f>IF(B1597=1,"",IF(D1597*AND(TrackingWorksheet!N1602&gt;Calculations!$AA$3,TrackingWorksheet!K1602="YES"),1,0))</f>
        <v/>
      </c>
      <c r="AF1597" s="22"/>
    </row>
    <row r="1598" spans="2:32" s="71" customFormat="1" x14ac:dyDescent="0.35">
      <c r="B1598" s="33">
        <f>IF(AND(ISBLANK(TrackingWorksheet!B1603),ISBLANK(TrackingWorksheet!C1603),ISBLANK(TrackingWorksheet!G1603),ISBLANK(TrackingWorksheet!H1603),
ISBLANK(TrackingWorksheet!I1603),ISBLANK(TrackingWorksheet!J1603),ISBLANK(TrackingWorksheet!L1603),
ISBLANK(TrackingWorksheet!M1603)),1,0)</f>
        <v>1</v>
      </c>
      <c r="C1598" s="17" t="str">
        <f>IF(B1598=1,"",TrackingWorksheet!F1603)</f>
        <v/>
      </c>
      <c r="D1598" s="26" t="str">
        <f>IF(B1598=1,"",IF(AND(TrackingWorksheet!B1603&lt;&gt;"",TrackingWorksheet!B1603&lt;=TrackingWorksheet!$J$5,OR(TrackingWorksheet!C1603="",TrackingWorksheet!C1603&gt;=TrackingWorksheet!$J$4)),1,0))</f>
        <v/>
      </c>
      <c r="E1598" s="15" t="str">
        <f>IF(B1598=1,"",IF(AND(TrackingWorksheet!G1603 &lt;&gt;"",TrackingWorksheet!G1603&lt;=TrackingWorksheet!$J$5, TrackingWorksheet!H1603=Lists!$D$4), "Y", "N"))</f>
        <v/>
      </c>
      <c r="F1598" s="15" t="str">
        <f>IF(B1598=1,"",IF(AND(TrackingWorksheet!I1603 &lt;&gt;"", TrackingWorksheet!I1603&lt;=TrackingWorksheet!$J$5, TrackingWorksheet!J1603=Lists!$D$4), "Y", "N"))</f>
        <v/>
      </c>
      <c r="G1598" s="15" t="str">
        <f>IF(B1598=1,"",IF(AND(TrackingWorksheet!G1603 &lt;&gt;"",TrackingWorksheet!G1603&lt;=TrackingWorksheet!$J$5, TrackingWorksheet!H1603=Lists!$D$5), "Y", "N"))</f>
        <v/>
      </c>
      <c r="H1598" s="15" t="str">
        <f>IF(B1598=1,"",IF(AND(TrackingWorksheet!I1603 &lt;&gt;"", TrackingWorksheet!I1603&lt;=TrackingWorksheet!$J$5, TrackingWorksheet!J1603="Moderna"), "Y", "N"))</f>
        <v/>
      </c>
      <c r="I1598" s="26" t="str">
        <f>IF(B1598=1,"",IF(AND(TrackingWorksheet!G1603 &lt;&gt;"", TrackingWorksheet!G1603&lt;=TrackingWorksheet!$J$5, TrackingWorksheet!H1603=Lists!$D$6), 1, 0))</f>
        <v/>
      </c>
      <c r="J1598" s="26" t="str">
        <f t="shared" si="200"/>
        <v/>
      </c>
      <c r="K1598" s="15" t="str">
        <f>IF(B1598=1,"",IF(AND(TrackingWorksheet!I1603&lt;=TrackingWorksheet!$J$5,TrackingWorksheet!K1603="YES"),0,IF(AND(AND(OR(E1598="Y",F1598="Y"),E1598&lt;&gt;F1598),G1598&lt;&gt;"Y", H1598&lt;&gt;"Y"), 1, 0)))</f>
        <v/>
      </c>
      <c r="L1598" s="26" t="str">
        <f t="shared" si="201"/>
        <v/>
      </c>
      <c r="M1598" s="15" t="str">
        <f t="shared" si="202"/>
        <v/>
      </c>
      <c r="N1598" s="26" t="str">
        <f t="shared" si="203"/>
        <v/>
      </c>
      <c r="O1598" s="15" t="str">
        <f>IF(B1598=1,"",IF(AND(TrackingWorksheet!I1603&lt;=TrackingWorksheet!$J$5,TrackingWorksheet!K1603="YES"),0,IF(AND(AND(OR(G1598="Y",H1598="Y"),G1598&lt;&gt;H1598),E1598&lt;&gt;"Y", F1598&lt;&gt;"Y"), 1, 0)))</f>
        <v/>
      </c>
      <c r="P1598" s="26" t="str">
        <f t="shared" si="204"/>
        <v/>
      </c>
      <c r="Q1598" s="15" t="str">
        <f t="shared" si="205"/>
        <v/>
      </c>
      <c r="R1598" s="15" t="str">
        <f t="shared" si="206"/>
        <v/>
      </c>
      <c r="S1598" s="15" t="str">
        <f>IF(B1598=1,"",IF(AND(OR(AND(TrackingWorksheet!H1603=Lists!$D$7,TrackingWorksheet!H1603=TrackingWorksheet!J1603),TrackingWorksheet!H1603&lt;&gt;TrackingWorksheet!J1603),TrackingWorksheet!K1603="YES",TrackingWorksheet!H1603&lt;&gt;Lists!$D$6,TrackingWorksheet!G1603&lt;=TrackingWorksheet!$J$5,TrackingWorksheet!I1603&lt;=TrackingWorksheet!$J$5),1,0))</f>
        <v/>
      </c>
      <c r="T1598" s="15" t="str">
        <f t="shared" si="207"/>
        <v/>
      </c>
      <c r="U1598" s="24" t="str">
        <f>IF(B1598=1,"",IF(AND(TrackingWorksheet!L1603&lt;&gt;"",TrackingWorksheet!L1603&lt;=TrackingWorksheet!$J$5),1,0)*D1598)</f>
        <v/>
      </c>
      <c r="V1598" s="24" t="str">
        <f>IF(B1598=1,"",IF(AND(TrackingWorksheet!M1603&lt;&gt;"",TrackingWorksheet!M1603&lt;=TrackingWorksheet!$J$5),1,0)*D1598)</f>
        <v/>
      </c>
      <c r="W1598" s="115">
        <f>TrackingWorksheet!O1603</f>
        <v>0</v>
      </c>
      <c r="X1598" s="24" t="str">
        <f>IF(B1598=1,"",IF(D1598*AND(TrackingWorksheet!N1603&gt;Calculations!$AA$3,TrackingWorksheet!K1603="YES"),1,0))</f>
        <v/>
      </c>
      <c r="AF1598" s="22"/>
    </row>
    <row r="1599" spans="2:32" s="71" customFormat="1" x14ac:dyDescent="0.35">
      <c r="B1599" s="33">
        <f>IF(AND(ISBLANK(TrackingWorksheet!B1604),ISBLANK(TrackingWorksheet!C1604),ISBLANK(TrackingWorksheet!G1604),ISBLANK(TrackingWorksheet!H1604),
ISBLANK(TrackingWorksheet!I1604),ISBLANK(TrackingWorksheet!J1604),ISBLANK(TrackingWorksheet!L1604),
ISBLANK(TrackingWorksheet!M1604)),1,0)</f>
        <v>1</v>
      </c>
      <c r="C1599" s="17" t="str">
        <f>IF(B1599=1,"",TrackingWorksheet!F1604)</f>
        <v/>
      </c>
      <c r="D1599" s="26" t="str">
        <f>IF(B1599=1,"",IF(AND(TrackingWorksheet!B1604&lt;&gt;"",TrackingWorksheet!B1604&lt;=TrackingWorksheet!$J$5,OR(TrackingWorksheet!C1604="",TrackingWorksheet!C1604&gt;=TrackingWorksheet!$J$4)),1,0))</f>
        <v/>
      </c>
      <c r="E1599" s="15" t="str">
        <f>IF(B1599=1,"",IF(AND(TrackingWorksheet!G1604 &lt;&gt;"",TrackingWorksheet!G1604&lt;=TrackingWorksheet!$J$5, TrackingWorksheet!H1604=Lists!$D$4), "Y", "N"))</f>
        <v/>
      </c>
      <c r="F1599" s="15" t="str">
        <f>IF(B1599=1,"",IF(AND(TrackingWorksheet!I1604 &lt;&gt;"", TrackingWorksheet!I1604&lt;=TrackingWorksheet!$J$5, TrackingWorksheet!J1604=Lists!$D$4), "Y", "N"))</f>
        <v/>
      </c>
      <c r="G1599" s="15" t="str">
        <f>IF(B1599=1,"",IF(AND(TrackingWorksheet!G1604 &lt;&gt;"",TrackingWorksheet!G1604&lt;=TrackingWorksheet!$J$5, TrackingWorksheet!H1604=Lists!$D$5), "Y", "N"))</f>
        <v/>
      </c>
      <c r="H1599" s="15" t="str">
        <f>IF(B1599=1,"",IF(AND(TrackingWorksheet!I1604 &lt;&gt;"", TrackingWorksheet!I1604&lt;=TrackingWorksheet!$J$5, TrackingWorksheet!J1604="Moderna"), "Y", "N"))</f>
        <v/>
      </c>
      <c r="I1599" s="26" t="str">
        <f>IF(B1599=1,"",IF(AND(TrackingWorksheet!G1604 &lt;&gt;"", TrackingWorksheet!G1604&lt;=TrackingWorksheet!$J$5, TrackingWorksheet!H1604=Lists!$D$6), 1, 0))</f>
        <v/>
      </c>
      <c r="J1599" s="26" t="str">
        <f t="shared" si="200"/>
        <v/>
      </c>
      <c r="K1599" s="15" t="str">
        <f>IF(B1599=1,"",IF(AND(TrackingWorksheet!I1604&lt;=TrackingWorksheet!$J$5,TrackingWorksheet!K1604="YES"),0,IF(AND(AND(OR(E1599="Y",F1599="Y"),E1599&lt;&gt;F1599),G1599&lt;&gt;"Y", H1599&lt;&gt;"Y"), 1, 0)))</f>
        <v/>
      </c>
      <c r="L1599" s="26" t="str">
        <f t="shared" si="201"/>
        <v/>
      </c>
      <c r="M1599" s="15" t="str">
        <f t="shared" si="202"/>
        <v/>
      </c>
      <c r="N1599" s="26" t="str">
        <f t="shared" si="203"/>
        <v/>
      </c>
      <c r="O1599" s="15" t="str">
        <f>IF(B1599=1,"",IF(AND(TrackingWorksheet!I1604&lt;=TrackingWorksheet!$J$5,TrackingWorksheet!K1604="YES"),0,IF(AND(AND(OR(G1599="Y",H1599="Y"),G1599&lt;&gt;H1599),E1599&lt;&gt;"Y", F1599&lt;&gt;"Y"), 1, 0)))</f>
        <v/>
      </c>
      <c r="P1599" s="26" t="str">
        <f t="shared" si="204"/>
        <v/>
      </c>
      <c r="Q1599" s="15" t="str">
        <f t="shared" si="205"/>
        <v/>
      </c>
      <c r="R1599" s="15" t="str">
        <f t="shared" si="206"/>
        <v/>
      </c>
      <c r="S1599" s="15" t="str">
        <f>IF(B1599=1,"",IF(AND(OR(AND(TrackingWorksheet!H1604=Lists!$D$7,TrackingWorksheet!H1604=TrackingWorksheet!J1604),TrackingWorksheet!H1604&lt;&gt;TrackingWorksheet!J1604),TrackingWorksheet!K1604="YES",TrackingWorksheet!H1604&lt;&gt;Lists!$D$6,TrackingWorksheet!G1604&lt;=TrackingWorksheet!$J$5,TrackingWorksheet!I1604&lt;=TrackingWorksheet!$J$5),1,0))</f>
        <v/>
      </c>
      <c r="T1599" s="15" t="str">
        <f t="shared" si="207"/>
        <v/>
      </c>
      <c r="U1599" s="24" t="str">
        <f>IF(B1599=1,"",IF(AND(TrackingWorksheet!L1604&lt;&gt;"",TrackingWorksheet!L1604&lt;=TrackingWorksheet!$J$5),1,0)*D1599)</f>
        <v/>
      </c>
      <c r="V1599" s="24" t="str">
        <f>IF(B1599=1,"",IF(AND(TrackingWorksheet!M1604&lt;&gt;"",TrackingWorksheet!M1604&lt;=TrackingWorksheet!$J$5),1,0)*D1599)</f>
        <v/>
      </c>
      <c r="W1599" s="115">
        <f>TrackingWorksheet!O1604</f>
        <v>0</v>
      </c>
      <c r="X1599" s="24" t="str">
        <f>IF(B1599=1,"",IF(D1599*AND(TrackingWorksheet!N1604&gt;Calculations!$AA$3,TrackingWorksheet!K1604="YES"),1,0))</f>
        <v/>
      </c>
      <c r="AF1599" s="22"/>
    </row>
    <row r="1600" spans="2:32" s="71" customFormat="1" x14ac:dyDescent="0.35">
      <c r="B1600" s="33">
        <f>IF(AND(ISBLANK(TrackingWorksheet!B1605),ISBLANK(TrackingWorksheet!C1605),ISBLANK(TrackingWorksheet!G1605),ISBLANK(TrackingWorksheet!H1605),
ISBLANK(TrackingWorksheet!I1605),ISBLANK(TrackingWorksheet!J1605),ISBLANK(TrackingWorksheet!L1605),
ISBLANK(TrackingWorksheet!M1605)),1,0)</f>
        <v>1</v>
      </c>
      <c r="C1600" s="17" t="str">
        <f>IF(B1600=1,"",TrackingWorksheet!F1605)</f>
        <v/>
      </c>
      <c r="D1600" s="26" t="str">
        <f>IF(B1600=1,"",IF(AND(TrackingWorksheet!B1605&lt;&gt;"",TrackingWorksheet!B1605&lt;=TrackingWorksheet!$J$5,OR(TrackingWorksheet!C1605="",TrackingWorksheet!C1605&gt;=TrackingWorksheet!$J$4)),1,0))</f>
        <v/>
      </c>
      <c r="E1600" s="15" t="str">
        <f>IF(B1600=1,"",IF(AND(TrackingWorksheet!G1605 &lt;&gt;"",TrackingWorksheet!G1605&lt;=TrackingWorksheet!$J$5, TrackingWorksheet!H1605=Lists!$D$4), "Y", "N"))</f>
        <v/>
      </c>
      <c r="F1600" s="15" t="str">
        <f>IF(B1600=1,"",IF(AND(TrackingWorksheet!I1605 &lt;&gt;"", TrackingWorksheet!I1605&lt;=TrackingWorksheet!$J$5, TrackingWorksheet!J1605=Lists!$D$4), "Y", "N"))</f>
        <v/>
      </c>
      <c r="G1600" s="15" t="str">
        <f>IF(B1600=1,"",IF(AND(TrackingWorksheet!G1605 &lt;&gt;"",TrackingWorksheet!G1605&lt;=TrackingWorksheet!$J$5, TrackingWorksheet!H1605=Lists!$D$5), "Y", "N"))</f>
        <v/>
      </c>
      <c r="H1600" s="15" t="str">
        <f>IF(B1600=1,"",IF(AND(TrackingWorksheet!I1605 &lt;&gt;"", TrackingWorksheet!I1605&lt;=TrackingWorksheet!$J$5, TrackingWorksheet!J1605="Moderna"), "Y", "N"))</f>
        <v/>
      </c>
      <c r="I1600" s="26" t="str">
        <f>IF(B1600=1,"",IF(AND(TrackingWorksheet!G1605 &lt;&gt;"", TrackingWorksheet!G1605&lt;=TrackingWorksheet!$J$5, TrackingWorksheet!H1605=Lists!$D$6), 1, 0))</f>
        <v/>
      </c>
      <c r="J1600" s="26" t="str">
        <f t="shared" si="200"/>
        <v/>
      </c>
      <c r="K1600" s="15" t="str">
        <f>IF(B1600=1,"",IF(AND(TrackingWorksheet!I1605&lt;=TrackingWorksheet!$J$5,TrackingWorksheet!K1605="YES"),0,IF(AND(AND(OR(E1600="Y",F1600="Y"),E1600&lt;&gt;F1600),G1600&lt;&gt;"Y", H1600&lt;&gt;"Y"), 1, 0)))</f>
        <v/>
      </c>
      <c r="L1600" s="26" t="str">
        <f t="shared" si="201"/>
        <v/>
      </c>
      <c r="M1600" s="15" t="str">
        <f t="shared" si="202"/>
        <v/>
      </c>
      <c r="N1600" s="26" t="str">
        <f t="shared" si="203"/>
        <v/>
      </c>
      <c r="O1600" s="15" t="str">
        <f>IF(B1600=1,"",IF(AND(TrackingWorksheet!I1605&lt;=TrackingWorksheet!$J$5,TrackingWorksheet!K1605="YES"),0,IF(AND(AND(OR(G1600="Y",H1600="Y"),G1600&lt;&gt;H1600),E1600&lt;&gt;"Y", F1600&lt;&gt;"Y"), 1, 0)))</f>
        <v/>
      </c>
      <c r="P1600" s="26" t="str">
        <f t="shared" si="204"/>
        <v/>
      </c>
      <c r="Q1600" s="15" t="str">
        <f t="shared" si="205"/>
        <v/>
      </c>
      <c r="R1600" s="15" t="str">
        <f t="shared" si="206"/>
        <v/>
      </c>
      <c r="S1600" s="15" t="str">
        <f>IF(B1600=1,"",IF(AND(OR(AND(TrackingWorksheet!H1605=Lists!$D$7,TrackingWorksheet!H1605=TrackingWorksheet!J1605),TrackingWorksheet!H1605&lt;&gt;TrackingWorksheet!J1605),TrackingWorksheet!K1605="YES",TrackingWorksheet!H1605&lt;&gt;Lists!$D$6,TrackingWorksheet!G1605&lt;=TrackingWorksheet!$J$5,TrackingWorksheet!I1605&lt;=TrackingWorksheet!$J$5),1,0))</f>
        <v/>
      </c>
      <c r="T1600" s="15" t="str">
        <f t="shared" si="207"/>
        <v/>
      </c>
      <c r="U1600" s="24" t="str">
        <f>IF(B1600=1,"",IF(AND(TrackingWorksheet!L1605&lt;&gt;"",TrackingWorksheet!L1605&lt;=TrackingWorksheet!$J$5),1,0)*D1600)</f>
        <v/>
      </c>
      <c r="V1600" s="24" t="str">
        <f>IF(B1600=1,"",IF(AND(TrackingWorksheet!M1605&lt;&gt;"",TrackingWorksheet!M1605&lt;=TrackingWorksheet!$J$5),1,0)*D1600)</f>
        <v/>
      </c>
      <c r="W1600" s="115">
        <f>TrackingWorksheet!O1605</f>
        <v>0</v>
      </c>
      <c r="X1600" s="24" t="str">
        <f>IF(B1600=1,"",IF(D1600*AND(TrackingWorksheet!N1605&gt;Calculations!$AA$3,TrackingWorksheet!K1605="YES"),1,0))</f>
        <v/>
      </c>
      <c r="AF1600" s="22"/>
    </row>
    <row r="1601" spans="2:32" s="71" customFormat="1" x14ac:dyDescent="0.35">
      <c r="B1601" s="33">
        <f>IF(AND(ISBLANK(TrackingWorksheet!B1606),ISBLANK(TrackingWorksheet!C1606),ISBLANK(TrackingWorksheet!G1606),ISBLANK(TrackingWorksheet!H1606),
ISBLANK(TrackingWorksheet!I1606),ISBLANK(TrackingWorksheet!J1606),ISBLANK(TrackingWorksheet!L1606),
ISBLANK(TrackingWorksheet!M1606)),1,0)</f>
        <v>1</v>
      </c>
      <c r="C1601" s="17" t="str">
        <f>IF(B1601=1,"",TrackingWorksheet!F1606)</f>
        <v/>
      </c>
      <c r="D1601" s="26" t="str">
        <f>IF(B1601=1,"",IF(AND(TrackingWorksheet!B1606&lt;&gt;"",TrackingWorksheet!B1606&lt;=TrackingWorksheet!$J$5,OR(TrackingWorksheet!C1606="",TrackingWorksheet!C1606&gt;=TrackingWorksheet!$J$4)),1,0))</f>
        <v/>
      </c>
      <c r="E1601" s="15" t="str">
        <f>IF(B1601=1,"",IF(AND(TrackingWorksheet!G1606 &lt;&gt;"",TrackingWorksheet!G1606&lt;=TrackingWorksheet!$J$5, TrackingWorksheet!H1606=Lists!$D$4), "Y", "N"))</f>
        <v/>
      </c>
      <c r="F1601" s="15" t="str">
        <f>IF(B1601=1,"",IF(AND(TrackingWorksheet!I1606 &lt;&gt;"", TrackingWorksheet!I1606&lt;=TrackingWorksheet!$J$5, TrackingWorksheet!J1606=Lists!$D$4), "Y", "N"))</f>
        <v/>
      </c>
      <c r="G1601" s="15" t="str">
        <f>IF(B1601=1,"",IF(AND(TrackingWorksheet!G1606 &lt;&gt;"",TrackingWorksheet!G1606&lt;=TrackingWorksheet!$J$5, TrackingWorksheet!H1606=Lists!$D$5), "Y", "N"))</f>
        <v/>
      </c>
      <c r="H1601" s="15" t="str">
        <f>IF(B1601=1,"",IF(AND(TrackingWorksheet!I1606 &lt;&gt;"", TrackingWorksheet!I1606&lt;=TrackingWorksheet!$J$5, TrackingWorksheet!J1606="Moderna"), "Y", "N"))</f>
        <v/>
      </c>
      <c r="I1601" s="26" t="str">
        <f>IF(B1601=1,"",IF(AND(TrackingWorksheet!G1606 &lt;&gt;"", TrackingWorksheet!G1606&lt;=TrackingWorksheet!$J$5, TrackingWorksheet!H1606=Lists!$D$6), 1, 0))</f>
        <v/>
      </c>
      <c r="J1601" s="26" t="str">
        <f t="shared" si="200"/>
        <v/>
      </c>
      <c r="K1601" s="15" t="str">
        <f>IF(B1601=1,"",IF(AND(TrackingWorksheet!I1606&lt;=TrackingWorksheet!$J$5,TrackingWorksheet!K1606="YES"),0,IF(AND(AND(OR(E1601="Y",F1601="Y"),E1601&lt;&gt;F1601),G1601&lt;&gt;"Y", H1601&lt;&gt;"Y"), 1, 0)))</f>
        <v/>
      </c>
      <c r="L1601" s="26" t="str">
        <f t="shared" si="201"/>
        <v/>
      </c>
      <c r="M1601" s="15" t="str">
        <f t="shared" si="202"/>
        <v/>
      </c>
      <c r="N1601" s="26" t="str">
        <f t="shared" si="203"/>
        <v/>
      </c>
      <c r="O1601" s="15" t="str">
        <f>IF(B1601=1,"",IF(AND(TrackingWorksheet!I1606&lt;=TrackingWorksheet!$J$5,TrackingWorksheet!K1606="YES"),0,IF(AND(AND(OR(G1601="Y",H1601="Y"),G1601&lt;&gt;H1601),E1601&lt;&gt;"Y", F1601&lt;&gt;"Y"), 1, 0)))</f>
        <v/>
      </c>
      <c r="P1601" s="26" t="str">
        <f t="shared" si="204"/>
        <v/>
      </c>
      <c r="Q1601" s="15" t="str">
        <f t="shared" si="205"/>
        <v/>
      </c>
      <c r="R1601" s="15" t="str">
        <f t="shared" si="206"/>
        <v/>
      </c>
      <c r="S1601" s="15" t="str">
        <f>IF(B1601=1,"",IF(AND(OR(AND(TrackingWorksheet!H1606=Lists!$D$7,TrackingWorksheet!H1606=TrackingWorksheet!J1606),TrackingWorksheet!H1606&lt;&gt;TrackingWorksheet!J1606),TrackingWorksheet!K1606="YES",TrackingWorksheet!H1606&lt;&gt;Lists!$D$6,TrackingWorksheet!G1606&lt;=TrackingWorksheet!$J$5,TrackingWorksheet!I1606&lt;=TrackingWorksheet!$J$5),1,0))</f>
        <v/>
      </c>
      <c r="T1601" s="15" t="str">
        <f t="shared" si="207"/>
        <v/>
      </c>
      <c r="U1601" s="24" t="str">
        <f>IF(B1601=1,"",IF(AND(TrackingWorksheet!L1606&lt;&gt;"",TrackingWorksheet!L1606&lt;=TrackingWorksheet!$J$5),1,0)*D1601)</f>
        <v/>
      </c>
      <c r="V1601" s="24" t="str">
        <f>IF(B1601=1,"",IF(AND(TrackingWorksheet!M1606&lt;&gt;"",TrackingWorksheet!M1606&lt;=TrackingWorksheet!$J$5),1,0)*D1601)</f>
        <v/>
      </c>
      <c r="W1601" s="115">
        <f>TrackingWorksheet!O1606</f>
        <v>0</v>
      </c>
      <c r="X1601" s="24" t="str">
        <f>IF(B1601=1,"",IF(D1601*AND(TrackingWorksheet!N1606&gt;Calculations!$AA$3,TrackingWorksheet!K1606="YES"),1,0))</f>
        <v/>
      </c>
      <c r="AF1601" s="22"/>
    </row>
    <row r="1602" spans="2:32" s="71" customFormat="1" x14ac:dyDescent="0.35">
      <c r="B1602" s="33">
        <f>IF(AND(ISBLANK(TrackingWorksheet!B1607),ISBLANK(TrackingWorksheet!C1607),ISBLANK(TrackingWorksheet!G1607),ISBLANK(TrackingWorksheet!H1607),
ISBLANK(TrackingWorksheet!I1607),ISBLANK(TrackingWorksheet!J1607),ISBLANK(TrackingWorksheet!L1607),
ISBLANK(TrackingWorksheet!M1607)),1,0)</f>
        <v>1</v>
      </c>
      <c r="C1602" s="17" t="str">
        <f>IF(B1602=1,"",TrackingWorksheet!F1607)</f>
        <v/>
      </c>
      <c r="D1602" s="26" t="str">
        <f>IF(B1602=1,"",IF(AND(TrackingWorksheet!B1607&lt;&gt;"",TrackingWorksheet!B1607&lt;=TrackingWorksheet!$J$5,OR(TrackingWorksheet!C1607="",TrackingWorksheet!C1607&gt;=TrackingWorksheet!$J$4)),1,0))</f>
        <v/>
      </c>
      <c r="E1602" s="15" t="str">
        <f>IF(B1602=1,"",IF(AND(TrackingWorksheet!G1607 &lt;&gt;"",TrackingWorksheet!G1607&lt;=TrackingWorksheet!$J$5, TrackingWorksheet!H1607=Lists!$D$4), "Y", "N"))</f>
        <v/>
      </c>
      <c r="F1602" s="15" t="str">
        <f>IF(B1602=1,"",IF(AND(TrackingWorksheet!I1607 &lt;&gt;"", TrackingWorksheet!I1607&lt;=TrackingWorksheet!$J$5, TrackingWorksheet!J1607=Lists!$D$4), "Y", "N"))</f>
        <v/>
      </c>
      <c r="G1602" s="15" t="str">
        <f>IF(B1602=1,"",IF(AND(TrackingWorksheet!G1607 &lt;&gt;"",TrackingWorksheet!G1607&lt;=TrackingWorksheet!$J$5, TrackingWorksheet!H1607=Lists!$D$5), "Y", "N"))</f>
        <v/>
      </c>
      <c r="H1602" s="15" t="str">
        <f>IF(B1602=1,"",IF(AND(TrackingWorksheet!I1607 &lt;&gt;"", TrackingWorksheet!I1607&lt;=TrackingWorksheet!$J$5, TrackingWorksheet!J1607="Moderna"), "Y", "N"))</f>
        <v/>
      </c>
      <c r="I1602" s="26" t="str">
        <f>IF(B1602=1,"",IF(AND(TrackingWorksheet!G1607 &lt;&gt;"", TrackingWorksheet!G1607&lt;=TrackingWorksheet!$J$5, TrackingWorksheet!H1607=Lists!$D$6), 1, 0))</f>
        <v/>
      </c>
      <c r="J1602" s="26" t="str">
        <f t="shared" si="200"/>
        <v/>
      </c>
      <c r="K1602" s="15" t="str">
        <f>IF(B1602=1,"",IF(AND(TrackingWorksheet!I1607&lt;=TrackingWorksheet!$J$5,TrackingWorksheet!K1607="YES"),0,IF(AND(AND(OR(E1602="Y",F1602="Y"),E1602&lt;&gt;F1602),G1602&lt;&gt;"Y", H1602&lt;&gt;"Y"), 1, 0)))</f>
        <v/>
      </c>
      <c r="L1602" s="26" t="str">
        <f t="shared" si="201"/>
        <v/>
      </c>
      <c r="M1602" s="15" t="str">
        <f t="shared" si="202"/>
        <v/>
      </c>
      <c r="N1602" s="26" t="str">
        <f t="shared" si="203"/>
        <v/>
      </c>
      <c r="O1602" s="15" t="str">
        <f>IF(B1602=1,"",IF(AND(TrackingWorksheet!I1607&lt;=TrackingWorksheet!$J$5,TrackingWorksheet!K1607="YES"),0,IF(AND(AND(OR(G1602="Y",H1602="Y"),G1602&lt;&gt;H1602),E1602&lt;&gt;"Y", F1602&lt;&gt;"Y"), 1, 0)))</f>
        <v/>
      </c>
      <c r="P1602" s="26" t="str">
        <f t="shared" si="204"/>
        <v/>
      </c>
      <c r="Q1602" s="15" t="str">
        <f t="shared" si="205"/>
        <v/>
      </c>
      <c r="R1602" s="15" t="str">
        <f t="shared" si="206"/>
        <v/>
      </c>
      <c r="S1602" s="15" t="str">
        <f>IF(B1602=1,"",IF(AND(OR(AND(TrackingWorksheet!H1607=Lists!$D$7,TrackingWorksheet!H1607=TrackingWorksheet!J1607),TrackingWorksheet!H1607&lt;&gt;TrackingWorksheet!J1607),TrackingWorksheet!K1607="YES",TrackingWorksheet!H1607&lt;&gt;Lists!$D$6,TrackingWorksheet!G1607&lt;=TrackingWorksheet!$J$5,TrackingWorksheet!I1607&lt;=TrackingWorksheet!$J$5),1,0))</f>
        <v/>
      </c>
      <c r="T1602" s="15" t="str">
        <f t="shared" si="207"/>
        <v/>
      </c>
      <c r="U1602" s="24" t="str">
        <f>IF(B1602=1,"",IF(AND(TrackingWorksheet!L1607&lt;&gt;"",TrackingWorksheet!L1607&lt;=TrackingWorksheet!$J$5),1,0)*D1602)</f>
        <v/>
      </c>
      <c r="V1602" s="24" t="str">
        <f>IF(B1602=1,"",IF(AND(TrackingWorksheet!M1607&lt;&gt;"",TrackingWorksheet!M1607&lt;=TrackingWorksheet!$J$5),1,0)*D1602)</f>
        <v/>
      </c>
      <c r="W1602" s="115">
        <f>TrackingWorksheet!O1607</f>
        <v>0</v>
      </c>
      <c r="X1602" s="24" t="str">
        <f>IF(B1602=1,"",IF(D1602*AND(TrackingWorksheet!N1607&gt;Calculations!$AA$3,TrackingWorksheet!K1607="YES"),1,0))</f>
        <v/>
      </c>
      <c r="AF1602" s="22"/>
    </row>
    <row r="1603" spans="2:32" s="71" customFormat="1" x14ac:dyDescent="0.35">
      <c r="B1603" s="33">
        <f>IF(AND(ISBLANK(TrackingWorksheet!B1608),ISBLANK(TrackingWorksheet!C1608),ISBLANK(TrackingWorksheet!G1608),ISBLANK(TrackingWorksheet!H1608),
ISBLANK(TrackingWorksheet!I1608),ISBLANK(TrackingWorksheet!J1608),ISBLANK(TrackingWorksheet!L1608),
ISBLANK(TrackingWorksheet!M1608)),1,0)</f>
        <v>1</v>
      </c>
      <c r="C1603" s="17" t="str">
        <f>IF(B1603=1,"",TrackingWorksheet!F1608)</f>
        <v/>
      </c>
      <c r="D1603" s="26" t="str">
        <f>IF(B1603=1,"",IF(AND(TrackingWorksheet!B1608&lt;&gt;"",TrackingWorksheet!B1608&lt;=TrackingWorksheet!$J$5,OR(TrackingWorksheet!C1608="",TrackingWorksheet!C1608&gt;=TrackingWorksheet!$J$4)),1,0))</f>
        <v/>
      </c>
      <c r="E1603" s="15" t="str">
        <f>IF(B1603=1,"",IF(AND(TrackingWorksheet!G1608 &lt;&gt;"",TrackingWorksheet!G1608&lt;=TrackingWorksheet!$J$5, TrackingWorksheet!H1608=Lists!$D$4), "Y", "N"))</f>
        <v/>
      </c>
      <c r="F1603" s="15" t="str">
        <f>IF(B1603=1,"",IF(AND(TrackingWorksheet!I1608 &lt;&gt;"", TrackingWorksheet!I1608&lt;=TrackingWorksheet!$J$5, TrackingWorksheet!J1608=Lists!$D$4), "Y", "N"))</f>
        <v/>
      </c>
      <c r="G1603" s="15" t="str">
        <f>IF(B1603=1,"",IF(AND(TrackingWorksheet!G1608 &lt;&gt;"",TrackingWorksheet!G1608&lt;=TrackingWorksheet!$J$5, TrackingWorksheet!H1608=Lists!$D$5), "Y", "N"))</f>
        <v/>
      </c>
      <c r="H1603" s="15" t="str">
        <f>IF(B1603=1,"",IF(AND(TrackingWorksheet!I1608 &lt;&gt;"", TrackingWorksheet!I1608&lt;=TrackingWorksheet!$J$5, TrackingWorksheet!J1608="Moderna"), "Y", "N"))</f>
        <v/>
      </c>
      <c r="I1603" s="26" t="str">
        <f>IF(B1603=1,"",IF(AND(TrackingWorksheet!G1608 &lt;&gt;"", TrackingWorksheet!G1608&lt;=TrackingWorksheet!$J$5, TrackingWorksheet!H1608=Lists!$D$6), 1, 0))</f>
        <v/>
      </c>
      <c r="J1603" s="26" t="str">
        <f t="shared" si="200"/>
        <v/>
      </c>
      <c r="K1603" s="15" t="str">
        <f>IF(B1603=1,"",IF(AND(TrackingWorksheet!I1608&lt;=TrackingWorksheet!$J$5,TrackingWorksheet!K1608="YES"),0,IF(AND(AND(OR(E1603="Y",F1603="Y"),E1603&lt;&gt;F1603),G1603&lt;&gt;"Y", H1603&lt;&gt;"Y"), 1, 0)))</f>
        <v/>
      </c>
      <c r="L1603" s="26" t="str">
        <f t="shared" si="201"/>
        <v/>
      </c>
      <c r="M1603" s="15" t="str">
        <f t="shared" si="202"/>
        <v/>
      </c>
      <c r="N1603" s="26" t="str">
        <f t="shared" si="203"/>
        <v/>
      </c>
      <c r="O1603" s="15" t="str">
        <f>IF(B1603=1,"",IF(AND(TrackingWorksheet!I1608&lt;=TrackingWorksheet!$J$5,TrackingWorksheet!K1608="YES"),0,IF(AND(AND(OR(G1603="Y",H1603="Y"),G1603&lt;&gt;H1603),E1603&lt;&gt;"Y", F1603&lt;&gt;"Y"), 1, 0)))</f>
        <v/>
      </c>
      <c r="P1603" s="26" t="str">
        <f t="shared" si="204"/>
        <v/>
      </c>
      <c r="Q1603" s="15" t="str">
        <f t="shared" si="205"/>
        <v/>
      </c>
      <c r="R1603" s="15" t="str">
        <f t="shared" si="206"/>
        <v/>
      </c>
      <c r="S1603" s="15" t="str">
        <f>IF(B1603=1,"",IF(AND(OR(AND(TrackingWorksheet!H1608=Lists!$D$7,TrackingWorksheet!H1608=TrackingWorksheet!J1608),TrackingWorksheet!H1608&lt;&gt;TrackingWorksheet!J1608),TrackingWorksheet!K1608="YES",TrackingWorksheet!H1608&lt;&gt;Lists!$D$6,TrackingWorksheet!G1608&lt;=TrackingWorksheet!$J$5,TrackingWorksheet!I1608&lt;=TrackingWorksheet!$J$5),1,0))</f>
        <v/>
      </c>
      <c r="T1603" s="15" t="str">
        <f t="shared" si="207"/>
        <v/>
      </c>
      <c r="U1603" s="24" t="str">
        <f>IF(B1603=1,"",IF(AND(TrackingWorksheet!L1608&lt;&gt;"",TrackingWorksheet!L1608&lt;=TrackingWorksheet!$J$5),1,0)*D1603)</f>
        <v/>
      </c>
      <c r="V1603" s="24" t="str">
        <f>IF(B1603=1,"",IF(AND(TrackingWorksheet!M1608&lt;&gt;"",TrackingWorksheet!M1608&lt;=TrackingWorksheet!$J$5),1,0)*D1603)</f>
        <v/>
      </c>
      <c r="W1603" s="115">
        <f>TrackingWorksheet!O1608</f>
        <v>0</v>
      </c>
      <c r="X1603" s="24" t="str">
        <f>IF(B1603=1,"",IF(D1603*AND(TrackingWorksheet!N1608&gt;Calculations!$AA$3,TrackingWorksheet!K1608="YES"),1,0))</f>
        <v/>
      </c>
      <c r="AF1603" s="22"/>
    </row>
    <row r="1604" spans="2:32" s="71" customFormat="1" x14ac:dyDescent="0.35">
      <c r="B1604" s="33">
        <f>IF(AND(ISBLANK(TrackingWorksheet!B1609),ISBLANK(TrackingWorksheet!C1609),ISBLANK(TrackingWorksheet!G1609),ISBLANK(TrackingWorksheet!H1609),
ISBLANK(TrackingWorksheet!I1609),ISBLANK(TrackingWorksheet!J1609),ISBLANK(TrackingWorksheet!L1609),
ISBLANK(TrackingWorksheet!M1609)),1,0)</f>
        <v>1</v>
      </c>
      <c r="C1604" s="17" t="str">
        <f>IF(B1604=1,"",TrackingWorksheet!F1609)</f>
        <v/>
      </c>
      <c r="D1604" s="26" t="str">
        <f>IF(B1604=1,"",IF(AND(TrackingWorksheet!B1609&lt;&gt;"",TrackingWorksheet!B1609&lt;=TrackingWorksheet!$J$5,OR(TrackingWorksheet!C1609="",TrackingWorksheet!C1609&gt;=TrackingWorksheet!$J$4)),1,0))</f>
        <v/>
      </c>
      <c r="E1604" s="15" t="str">
        <f>IF(B1604=1,"",IF(AND(TrackingWorksheet!G1609 &lt;&gt;"",TrackingWorksheet!G1609&lt;=TrackingWorksheet!$J$5, TrackingWorksheet!H1609=Lists!$D$4), "Y", "N"))</f>
        <v/>
      </c>
      <c r="F1604" s="15" t="str">
        <f>IF(B1604=1,"",IF(AND(TrackingWorksheet!I1609 &lt;&gt;"", TrackingWorksheet!I1609&lt;=TrackingWorksheet!$J$5, TrackingWorksheet!J1609=Lists!$D$4), "Y", "N"))</f>
        <v/>
      </c>
      <c r="G1604" s="15" t="str">
        <f>IF(B1604=1,"",IF(AND(TrackingWorksheet!G1609 &lt;&gt;"",TrackingWorksheet!G1609&lt;=TrackingWorksheet!$J$5, TrackingWorksheet!H1609=Lists!$D$5), "Y", "N"))</f>
        <v/>
      </c>
      <c r="H1604" s="15" t="str">
        <f>IF(B1604=1,"",IF(AND(TrackingWorksheet!I1609 &lt;&gt;"", TrackingWorksheet!I1609&lt;=TrackingWorksheet!$J$5, TrackingWorksheet!J1609="Moderna"), "Y", "N"))</f>
        <v/>
      </c>
      <c r="I1604" s="26" t="str">
        <f>IF(B1604=1,"",IF(AND(TrackingWorksheet!G1609 &lt;&gt;"", TrackingWorksheet!G1609&lt;=TrackingWorksheet!$J$5, TrackingWorksheet!H1609=Lists!$D$6), 1, 0))</f>
        <v/>
      </c>
      <c r="J1604" s="26" t="str">
        <f t="shared" si="200"/>
        <v/>
      </c>
      <c r="K1604" s="15" t="str">
        <f>IF(B1604=1,"",IF(AND(TrackingWorksheet!I1609&lt;=TrackingWorksheet!$J$5,TrackingWorksheet!K1609="YES"),0,IF(AND(AND(OR(E1604="Y",F1604="Y"),E1604&lt;&gt;F1604),G1604&lt;&gt;"Y", H1604&lt;&gt;"Y"), 1, 0)))</f>
        <v/>
      </c>
      <c r="L1604" s="26" t="str">
        <f t="shared" si="201"/>
        <v/>
      </c>
      <c r="M1604" s="15" t="str">
        <f t="shared" si="202"/>
        <v/>
      </c>
      <c r="N1604" s="26" t="str">
        <f t="shared" si="203"/>
        <v/>
      </c>
      <c r="O1604" s="15" t="str">
        <f>IF(B1604=1,"",IF(AND(TrackingWorksheet!I1609&lt;=TrackingWorksheet!$J$5,TrackingWorksheet!K1609="YES"),0,IF(AND(AND(OR(G1604="Y",H1604="Y"),G1604&lt;&gt;H1604),E1604&lt;&gt;"Y", F1604&lt;&gt;"Y"), 1, 0)))</f>
        <v/>
      </c>
      <c r="P1604" s="26" t="str">
        <f t="shared" si="204"/>
        <v/>
      </c>
      <c r="Q1604" s="15" t="str">
        <f t="shared" si="205"/>
        <v/>
      </c>
      <c r="R1604" s="15" t="str">
        <f t="shared" si="206"/>
        <v/>
      </c>
      <c r="S1604" s="15" t="str">
        <f>IF(B1604=1,"",IF(AND(OR(AND(TrackingWorksheet!H1609=Lists!$D$7,TrackingWorksheet!H1609=TrackingWorksheet!J1609),TrackingWorksheet!H1609&lt;&gt;TrackingWorksheet!J1609),TrackingWorksheet!K1609="YES",TrackingWorksheet!H1609&lt;&gt;Lists!$D$6,TrackingWorksheet!G1609&lt;=TrackingWorksheet!$J$5,TrackingWorksheet!I1609&lt;=TrackingWorksheet!$J$5),1,0))</f>
        <v/>
      </c>
      <c r="T1604" s="15" t="str">
        <f t="shared" si="207"/>
        <v/>
      </c>
      <c r="U1604" s="24" t="str">
        <f>IF(B1604=1,"",IF(AND(TrackingWorksheet!L1609&lt;&gt;"",TrackingWorksheet!L1609&lt;=TrackingWorksheet!$J$5),1,0)*D1604)</f>
        <v/>
      </c>
      <c r="V1604" s="24" t="str">
        <f>IF(B1604=1,"",IF(AND(TrackingWorksheet!M1609&lt;&gt;"",TrackingWorksheet!M1609&lt;=TrackingWorksheet!$J$5),1,0)*D1604)</f>
        <v/>
      </c>
      <c r="W1604" s="115">
        <f>TrackingWorksheet!O1609</f>
        <v>0</v>
      </c>
      <c r="X1604" s="24" t="str">
        <f>IF(B1604=1,"",IF(D1604*AND(TrackingWorksheet!N1609&gt;Calculations!$AA$3,TrackingWorksheet!K1609="YES"),1,0))</f>
        <v/>
      </c>
      <c r="AF1604" s="22"/>
    </row>
    <row r="1605" spans="2:32" s="71" customFormat="1" x14ac:dyDescent="0.35">
      <c r="B1605" s="33">
        <f>IF(AND(ISBLANK(TrackingWorksheet!B1610),ISBLANK(TrackingWorksheet!C1610),ISBLANK(TrackingWorksheet!G1610),ISBLANK(TrackingWorksheet!H1610),
ISBLANK(TrackingWorksheet!I1610),ISBLANK(TrackingWorksheet!J1610),ISBLANK(TrackingWorksheet!L1610),
ISBLANK(TrackingWorksheet!M1610)),1,0)</f>
        <v>1</v>
      </c>
      <c r="C1605" s="17" t="str">
        <f>IF(B1605=1,"",TrackingWorksheet!F1610)</f>
        <v/>
      </c>
      <c r="D1605" s="26" t="str">
        <f>IF(B1605=1,"",IF(AND(TrackingWorksheet!B1610&lt;&gt;"",TrackingWorksheet!B1610&lt;=TrackingWorksheet!$J$5,OR(TrackingWorksheet!C1610="",TrackingWorksheet!C1610&gt;=TrackingWorksheet!$J$4)),1,0))</f>
        <v/>
      </c>
      <c r="E1605" s="15" t="str">
        <f>IF(B1605=1,"",IF(AND(TrackingWorksheet!G1610 &lt;&gt;"",TrackingWorksheet!G1610&lt;=TrackingWorksheet!$J$5, TrackingWorksheet!H1610=Lists!$D$4), "Y", "N"))</f>
        <v/>
      </c>
      <c r="F1605" s="15" t="str">
        <f>IF(B1605=1,"",IF(AND(TrackingWorksheet!I1610 &lt;&gt;"", TrackingWorksheet!I1610&lt;=TrackingWorksheet!$J$5, TrackingWorksheet!J1610=Lists!$D$4), "Y", "N"))</f>
        <v/>
      </c>
      <c r="G1605" s="15" t="str">
        <f>IF(B1605=1,"",IF(AND(TrackingWorksheet!G1610 &lt;&gt;"",TrackingWorksheet!G1610&lt;=TrackingWorksheet!$J$5, TrackingWorksheet!H1610=Lists!$D$5), "Y", "N"))</f>
        <v/>
      </c>
      <c r="H1605" s="15" t="str">
        <f>IF(B1605=1,"",IF(AND(TrackingWorksheet!I1610 &lt;&gt;"", TrackingWorksheet!I1610&lt;=TrackingWorksheet!$J$5, TrackingWorksheet!J1610="Moderna"), "Y", "N"))</f>
        <v/>
      </c>
      <c r="I1605" s="26" t="str">
        <f>IF(B1605=1,"",IF(AND(TrackingWorksheet!G1610 &lt;&gt;"", TrackingWorksheet!G1610&lt;=TrackingWorksheet!$J$5, TrackingWorksheet!H1610=Lists!$D$6), 1, 0))</f>
        <v/>
      </c>
      <c r="J1605" s="26" t="str">
        <f t="shared" si="200"/>
        <v/>
      </c>
      <c r="K1605" s="15" t="str">
        <f>IF(B1605=1,"",IF(AND(TrackingWorksheet!I1610&lt;=TrackingWorksheet!$J$5,TrackingWorksheet!K1610="YES"),0,IF(AND(AND(OR(E1605="Y",F1605="Y"),E1605&lt;&gt;F1605),G1605&lt;&gt;"Y", H1605&lt;&gt;"Y"), 1, 0)))</f>
        <v/>
      </c>
      <c r="L1605" s="26" t="str">
        <f t="shared" si="201"/>
        <v/>
      </c>
      <c r="M1605" s="15" t="str">
        <f t="shared" si="202"/>
        <v/>
      </c>
      <c r="N1605" s="26" t="str">
        <f t="shared" si="203"/>
        <v/>
      </c>
      <c r="O1605" s="15" t="str">
        <f>IF(B1605=1,"",IF(AND(TrackingWorksheet!I1610&lt;=TrackingWorksheet!$J$5,TrackingWorksheet!K1610="YES"),0,IF(AND(AND(OR(G1605="Y",H1605="Y"),G1605&lt;&gt;H1605),E1605&lt;&gt;"Y", F1605&lt;&gt;"Y"), 1, 0)))</f>
        <v/>
      </c>
      <c r="P1605" s="26" t="str">
        <f t="shared" si="204"/>
        <v/>
      </c>
      <c r="Q1605" s="15" t="str">
        <f t="shared" si="205"/>
        <v/>
      </c>
      <c r="R1605" s="15" t="str">
        <f t="shared" si="206"/>
        <v/>
      </c>
      <c r="S1605" s="15" t="str">
        <f>IF(B1605=1,"",IF(AND(OR(AND(TrackingWorksheet!H1610=Lists!$D$7,TrackingWorksheet!H1610=TrackingWorksheet!J1610),TrackingWorksheet!H1610&lt;&gt;TrackingWorksheet!J1610),TrackingWorksheet!K1610="YES",TrackingWorksheet!H1610&lt;&gt;Lists!$D$6,TrackingWorksheet!G1610&lt;=TrackingWorksheet!$J$5,TrackingWorksheet!I1610&lt;=TrackingWorksheet!$J$5),1,0))</f>
        <v/>
      </c>
      <c r="T1605" s="15" t="str">
        <f t="shared" si="207"/>
        <v/>
      </c>
      <c r="U1605" s="24" t="str">
        <f>IF(B1605=1,"",IF(AND(TrackingWorksheet!L1610&lt;&gt;"",TrackingWorksheet!L1610&lt;=TrackingWorksheet!$J$5),1,0)*D1605)</f>
        <v/>
      </c>
      <c r="V1605" s="24" t="str">
        <f>IF(B1605=1,"",IF(AND(TrackingWorksheet!M1610&lt;&gt;"",TrackingWorksheet!M1610&lt;=TrackingWorksheet!$J$5),1,0)*D1605)</f>
        <v/>
      </c>
      <c r="W1605" s="115">
        <f>TrackingWorksheet!O1610</f>
        <v>0</v>
      </c>
      <c r="X1605" s="24" t="str">
        <f>IF(B1605=1,"",IF(D1605*AND(TrackingWorksheet!N1610&gt;Calculations!$AA$3,TrackingWorksheet!K1610="YES"),1,0))</f>
        <v/>
      </c>
      <c r="AF1605" s="22"/>
    </row>
    <row r="1606" spans="2:32" s="71" customFormat="1" x14ac:dyDescent="0.35">
      <c r="B1606" s="33">
        <f>IF(AND(ISBLANK(TrackingWorksheet!B1611),ISBLANK(TrackingWorksheet!C1611),ISBLANK(TrackingWorksheet!G1611),ISBLANK(TrackingWorksheet!H1611),
ISBLANK(TrackingWorksheet!I1611),ISBLANK(TrackingWorksheet!J1611),ISBLANK(TrackingWorksheet!L1611),
ISBLANK(TrackingWorksheet!M1611)),1,0)</f>
        <v>1</v>
      </c>
      <c r="C1606" s="17" t="str">
        <f>IF(B1606=1,"",TrackingWorksheet!F1611)</f>
        <v/>
      </c>
      <c r="D1606" s="26" t="str">
        <f>IF(B1606=1,"",IF(AND(TrackingWorksheet!B1611&lt;&gt;"",TrackingWorksheet!B1611&lt;=TrackingWorksheet!$J$5,OR(TrackingWorksheet!C1611="",TrackingWorksheet!C1611&gt;=TrackingWorksheet!$J$4)),1,0))</f>
        <v/>
      </c>
      <c r="E1606" s="15" t="str">
        <f>IF(B1606=1,"",IF(AND(TrackingWorksheet!G1611 &lt;&gt;"",TrackingWorksheet!G1611&lt;=TrackingWorksheet!$J$5, TrackingWorksheet!H1611=Lists!$D$4), "Y", "N"))</f>
        <v/>
      </c>
      <c r="F1606" s="15" t="str">
        <f>IF(B1606=1,"",IF(AND(TrackingWorksheet!I1611 &lt;&gt;"", TrackingWorksheet!I1611&lt;=TrackingWorksheet!$J$5, TrackingWorksheet!J1611=Lists!$D$4), "Y", "N"))</f>
        <v/>
      </c>
      <c r="G1606" s="15" t="str">
        <f>IF(B1606=1,"",IF(AND(TrackingWorksheet!G1611 &lt;&gt;"",TrackingWorksheet!G1611&lt;=TrackingWorksheet!$J$5, TrackingWorksheet!H1611=Lists!$D$5), "Y", "N"))</f>
        <v/>
      </c>
      <c r="H1606" s="15" t="str">
        <f>IF(B1606=1,"",IF(AND(TrackingWorksheet!I1611 &lt;&gt;"", TrackingWorksheet!I1611&lt;=TrackingWorksheet!$J$5, TrackingWorksheet!J1611="Moderna"), "Y", "N"))</f>
        <v/>
      </c>
      <c r="I1606" s="26" t="str">
        <f>IF(B1606=1,"",IF(AND(TrackingWorksheet!G1611 &lt;&gt;"", TrackingWorksheet!G1611&lt;=TrackingWorksheet!$J$5, TrackingWorksheet!H1611=Lists!$D$6), 1, 0))</f>
        <v/>
      </c>
      <c r="J1606" s="26" t="str">
        <f t="shared" si="200"/>
        <v/>
      </c>
      <c r="K1606" s="15" t="str">
        <f>IF(B1606=1,"",IF(AND(TrackingWorksheet!I1611&lt;=TrackingWorksheet!$J$5,TrackingWorksheet!K1611="YES"),0,IF(AND(AND(OR(E1606="Y",F1606="Y"),E1606&lt;&gt;F1606),G1606&lt;&gt;"Y", H1606&lt;&gt;"Y"), 1, 0)))</f>
        <v/>
      </c>
      <c r="L1606" s="26" t="str">
        <f t="shared" si="201"/>
        <v/>
      </c>
      <c r="M1606" s="15" t="str">
        <f t="shared" si="202"/>
        <v/>
      </c>
      <c r="N1606" s="26" t="str">
        <f t="shared" si="203"/>
        <v/>
      </c>
      <c r="O1606" s="15" t="str">
        <f>IF(B1606=1,"",IF(AND(TrackingWorksheet!I1611&lt;=TrackingWorksheet!$J$5,TrackingWorksheet!K1611="YES"),0,IF(AND(AND(OR(G1606="Y",H1606="Y"),G1606&lt;&gt;H1606),E1606&lt;&gt;"Y", F1606&lt;&gt;"Y"), 1, 0)))</f>
        <v/>
      </c>
      <c r="P1606" s="26" t="str">
        <f t="shared" si="204"/>
        <v/>
      </c>
      <c r="Q1606" s="15" t="str">
        <f t="shared" si="205"/>
        <v/>
      </c>
      <c r="R1606" s="15" t="str">
        <f t="shared" si="206"/>
        <v/>
      </c>
      <c r="S1606" s="15" t="str">
        <f>IF(B1606=1,"",IF(AND(OR(AND(TrackingWorksheet!H1611=Lists!$D$7,TrackingWorksheet!H1611=TrackingWorksheet!J1611),TrackingWorksheet!H1611&lt;&gt;TrackingWorksheet!J1611),TrackingWorksheet!K1611="YES",TrackingWorksheet!H1611&lt;&gt;Lists!$D$6,TrackingWorksheet!G1611&lt;=TrackingWorksheet!$J$5,TrackingWorksheet!I1611&lt;=TrackingWorksheet!$J$5),1,0))</f>
        <v/>
      </c>
      <c r="T1606" s="15" t="str">
        <f t="shared" si="207"/>
        <v/>
      </c>
      <c r="U1606" s="24" t="str">
        <f>IF(B1606=1,"",IF(AND(TrackingWorksheet!L1611&lt;&gt;"",TrackingWorksheet!L1611&lt;=TrackingWorksheet!$J$5),1,0)*D1606)</f>
        <v/>
      </c>
      <c r="V1606" s="24" t="str">
        <f>IF(B1606=1,"",IF(AND(TrackingWorksheet!M1611&lt;&gt;"",TrackingWorksheet!M1611&lt;=TrackingWorksheet!$J$5),1,0)*D1606)</f>
        <v/>
      </c>
      <c r="W1606" s="115">
        <f>TrackingWorksheet!O1611</f>
        <v>0</v>
      </c>
      <c r="X1606" s="24" t="str">
        <f>IF(B1606=1,"",IF(D1606*AND(TrackingWorksheet!N1611&gt;Calculations!$AA$3,TrackingWorksheet!K1611="YES"),1,0))</f>
        <v/>
      </c>
      <c r="AF1606" s="22"/>
    </row>
    <row r="1607" spans="2:32" s="71" customFormat="1" x14ac:dyDescent="0.35">
      <c r="B1607" s="33">
        <f>IF(AND(ISBLANK(TrackingWorksheet!B1612),ISBLANK(TrackingWorksheet!C1612),ISBLANK(TrackingWorksheet!G1612),ISBLANK(TrackingWorksheet!H1612),
ISBLANK(TrackingWorksheet!I1612),ISBLANK(TrackingWorksheet!J1612),ISBLANK(TrackingWorksheet!L1612),
ISBLANK(TrackingWorksheet!M1612)),1,0)</f>
        <v>1</v>
      </c>
      <c r="C1607" s="17" t="str">
        <f>IF(B1607=1,"",TrackingWorksheet!F1612)</f>
        <v/>
      </c>
      <c r="D1607" s="26" t="str">
        <f>IF(B1607=1,"",IF(AND(TrackingWorksheet!B1612&lt;&gt;"",TrackingWorksheet!B1612&lt;=TrackingWorksheet!$J$5,OR(TrackingWorksheet!C1612="",TrackingWorksheet!C1612&gt;=TrackingWorksheet!$J$4)),1,0))</f>
        <v/>
      </c>
      <c r="E1607" s="15" t="str">
        <f>IF(B1607=1,"",IF(AND(TrackingWorksheet!G1612 &lt;&gt;"",TrackingWorksheet!G1612&lt;=TrackingWorksheet!$J$5, TrackingWorksheet!H1612=Lists!$D$4), "Y", "N"))</f>
        <v/>
      </c>
      <c r="F1607" s="15" t="str">
        <f>IF(B1607=1,"",IF(AND(TrackingWorksheet!I1612 &lt;&gt;"", TrackingWorksheet!I1612&lt;=TrackingWorksheet!$J$5, TrackingWorksheet!J1612=Lists!$D$4), "Y", "N"))</f>
        <v/>
      </c>
      <c r="G1607" s="15" t="str">
        <f>IF(B1607=1,"",IF(AND(TrackingWorksheet!G1612 &lt;&gt;"",TrackingWorksheet!G1612&lt;=TrackingWorksheet!$J$5, TrackingWorksheet!H1612=Lists!$D$5), "Y", "N"))</f>
        <v/>
      </c>
      <c r="H1607" s="15" t="str">
        <f>IF(B1607=1,"",IF(AND(TrackingWorksheet!I1612 &lt;&gt;"", TrackingWorksheet!I1612&lt;=TrackingWorksheet!$J$5, TrackingWorksheet!J1612="Moderna"), "Y", "N"))</f>
        <v/>
      </c>
      <c r="I1607" s="26" t="str">
        <f>IF(B1607=1,"",IF(AND(TrackingWorksheet!G1612 &lt;&gt;"", TrackingWorksheet!G1612&lt;=TrackingWorksheet!$J$5, TrackingWorksheet!H1612=Lists!$D$6), 1, 0))</f>
        <v/>
      </c>
      <c r="J1607" s="26" t="str">
        <f t="shared" si="200"/>
        <v/>
      </c>
      <c r="K1607" s="15" t="str">
        <f>IF(B1607=1,"",IF(AND(TrackingWorksheet!I1612&lt;=TrackingWorksheet!$J$5,TrackingWorksheet!K1612="YES"),0,IF(AND(AND(OR(E1607="Y",F1607="Y"),E1607&lt;&gt;F1607),G1607&lt;&gt;"Y", H1607&lt;&gt;"Y"), 1, 0)))</f>
        <v/>
      </c>
      <c r="L1607" s="26" t="str">
        <f t="shared" si="201"/>
        <v/>
      </c>
      <c r="M1607" s="15" t="str">
        <f t="shared" si="202"/>
        <v/>
      </c>
      <c r="N1607" s="26" t="str">
        <f t="shared" si="203"/>
        <v/>
      </c>
      <c r="O1607" s="15" t="str">
        <f>IF(B1607=1,"",IF(AND(TrackingWorksheet!I1612&lt;=TrackingWorksheet!$J$5,TrackingWorksheet!K1612="YES"),0,IF(AND(AND(OR(G1607="Y",H1607="Y"),G1607&lt;&gt;H1607),E1607&lt;&gt;"Y", F1607&lt;&gt;"Y"), 1, 0)))</f>
        <v/>
      </c>
      <c r="P1607" s="26" t="str">
        <f t="shared" si="204"/>
        <v/>
      </c>
      <c r="Q1607" s="15" t="str">
        <f t="shared" si="205"/>
        <v/>
      </c>
      <c r="R1607" s="15" t="str">
        <f t="shared" si="206"/>
        <v/>
      </c>
      <c r="S1607" s="15" t="str">
        <f>IF(B1607=1,"",IF(AND(OR(AND(TrackingWorksheet!H1612=Lists!$D$7,TrackingWorksheet!H1612=TrackingWorksheet!J1612),TrackingWorksheet!H1612&lt;&gt;TrackingWorksheet!J1612),TrackingWorksheet!K1612="YES",TrackingWorksheet!H1612&lt;&gt;Lists!$D$6,TrackingWorksheet!G1612&lt;=TrackingWorksheet!$J$5,TrackingWorksheet!I1612&lt;=TrackingWorksheet!$J$5),1,0))</f>
        <v/>
      </c>
      <c r="T1607" s="15" t="str">
        <f t="shared" si="207"/>
        <v/>
      </c>
      <c r="U1607" s="24" t="str">
        <f>IF(B1607=1,"",IF(AND(TrackingWorksheet!L1612&lt;&gt;"",TrackingWorksheet!L1612&lt;=TrackingWorksheet!$J$5),1,0)*D1607)</f>
        <v/>
      </c>
      <c r="V1607" s="24" t="str">
        <f>IF(B1607=1,"",IF(AND(TrackingWorksheet!M1612&lt;&gt;"",TrackingWorksheet!M1612&lt;=TrackingWorksheet!$J$5),1,0)*D1607)</f>
        <v/>
      </c>
      <c r="W1607" s="115">
        <f>TrackingWorksheet!O1612</f>
        <v>0</v>
      </c>
      <c r="X1607" s="24" t="str">
        <f>IF(B1607=1,"",IF(D1607*AND(TrackingWorksheet!N1612&gt;Calculations!$AA$3,TrackingWorksheet!K1612="YES"),1,0))</f>
        <v/>
      </c>
      <c r="AF1607" s="22"/>
    </row>
    <row r="1608" spans="2:32" s="71" customFormat="1" x14ac:dyDescent="0.35">
      <c r="B1608" s="33">
        <f>IF(AND(ISBLANK(TrackingWorksheet!B1613),ISBLANK(TrackingWorksheet!C1613),ISBLANK(TrackingWorksheet!G1613),ISBLANK(TrackingWorksheet!H1613),
ISBLANK(TrackingWorksheet!I1613),ISBLANK(TrackingWorksheet!J1613),ISBLANK(TrackingWorksheet!L1613),
ISBLANK(TrackingWorksheet!M1613)),1,0)</f>
        <v>1</v>
      </c>
      <c r="C1608" s="17" t="str">
        <f>IF(B1608=1,"",TrackingWorksheet!F1613)</f>
        <v/>
      </c>
      <c r="D1608" s="26" t="str">
        <f>IF(B1608=1,"",IF(AND(TrackingWorksheet!B1613&lt;&gt;"",TrackingWorksheet!B1613&lt;=TrackingWorksheet!$J$5,OR(TrackingWorksheet!C1613="",TrackingWorksheet!C1613&gt;=TrackingWorksheet!$J$4)),1,0))</f>
        <v/>
      </c>
      <c r="E1608" s="15" t="str">
        <f>IF(B1608=1,"",IF(AND(TrackingWorksheet!G1613 &lt;&gt;"",TrackingWorksheet!G1613&lt;=TrackingWorksheet!$J$5, TrackingWorksheet!H1613=Lists!$D$4), "Y", "N"))</f>
        <v/>
      </c>
      <c r="F1608" s="15" t="str">
        <f>IF(B1608=1,"",IF(AND(TrackingWorksheet!I1613 &lt;&gt;"", TrackingWorksheet!I1613&lt;=TrackingWorksheet!$J$5, TrackingWorksheet!J1613=Lists!$D$4), "Y", "N"))</f>
        <v/>
      </c>
      <c r="G1608" s="15" t="str">
        <f>IF(B1608=1,"",IF(AND(TrackingWorksheet!G1613 &lt;&gt;"",TrackingWorksheet!G1613&lt;=TrackingWorksheet!$J$5, TrackingWorksheet!H1613=Lists!$D$5), "Y", "N"))</f>
        <v/>
      </c>
      <c r="H1608" s="15" t="str">
        <f>IF(B1608=1,"",IF(AND(TrackingWorksheet!I1613 &lt;&gt;"", TrackingWorksheet!I1613&lt;=TrackingWorksheet!$J$5, TrackingWorksheet!J1613="Moderna"), "Y", "N"))</f>
        <v/>
      </c>
      <c r="I1608" s="26" t="str">
        <f>IF(B1608=1,"",IF(AND(TrackingWorksheet!G1613 &lt;&gt;"", TrackingWorksheet!G1613&lt;=TrackingWorksheet!$J$5, TrackingWorksheet!H1613=Lists!$D$6), 1, 0))</f>
        <v/>
      </c>
      <c r="J1608" s="26" t="str">
        <f t="shared" si="200"/>
        <v/>
      </c>
      <c r="K1608" s="15" t="str">
        <f>IF(B1608=1,"",IF(AND(TrackingWorksheet!I1613&lt;=TrackingWorksheet!$J$5,TrackingWorksheet!K1613="YES"),0,IF(AND(AND(OR(E1608="Y",F1608="Y"),E1608&lt;&gt;F1608),G1608&lt;&gt;"Y", H1608&lt;&gt;"Y"), 1, 0)))</f>
        <v/>
      </c>
      <c r="L1608" s="26" t="str">
        <f t="shared" si="201"/>
        <v/>
      </c>
      <c r="M1608" s="15" t="str">
        <f t="shared" si="202"/>
        <v/>
      </c>
      <c r="N1608" s="26" t="str">
        <f t="shared" si="203"/>
        <v/>
      </c>
      <c r="O1608" s="15" t="str">
        <f>IF(B1608=1,"",IF(AND(TrackingWorksheet!I1613&lt;=TrackingWorksheet!$J$5,TrackingWorksheet!K1613="YES"),0,IF(AND(AND(OR(G1608="Y",H1608="Y"),G1608&lt;&gt;H1608),E1608&lt;&gt;"Y", F1608&lt;&gt;"Y"), 1, 0)))</f>
        <v/>
      </c>
      <c r="P1608" s="26" t="str">
        <f t="shared" si="204"/>
        <v/>
      </c>
      <c r="Q1608" s="15" t="str">
        <f t="shared" si="205"/>
        <v/>
      </c>
      <c r="R1608" s="15" t="str">
        <f t="shared" si="206"/>
        <v/>
      </c>
      <c r="S1608" s="15" t="str">
        <f>IF(B1608=1,"",IF(AND(OR(AND(TrackingWorksheet!H1613=Lists!$D$7,TrackingWorksheet!H1613=TrackingWorksheet!J1613),TrackingWorksheet!H1613&lt;&gt;TrackingWorksheet!J1613),TrackingWorksheet!K1613="YES",TrackingWorksheet!H1613&lt;&gt;Lists!$D$6,TrackingWorksheet!G1613&lt;=TrackingWorksheet!$J$5,TrackingWorksheet!I1613&lt;=TrackingWorksheet!$J$5),1,0))</f>
        <v/>
      </c>
      <c r="T1608" s="15" t="str">
        <f t="shared" si="207"/>
        <v/>
      </c>
      <c r="U1608" s="24" t="str">
        <f>IF(B1608=1,"",IF(AND(TrackingWorksheet!L1613&lt;&gt;"",TrackingWorksheet!L1613&lt;=TrackingWorksheet!$J$5),1,0)*D1608)</f>
        <v/>
      </c>
      <c r="V1608" s="24" t="str">
        <f>IF(B1608=1,"",IF(AND(TrackingWorksheet!M1613&lt;&gt;"",TrackingWorksheet!M1613&lt;=TrackingWorksheet!$J$5),1,0)*D1608)</f>
        <v/>
      </c>
      <c r="W1608" s="115">
        <f>TrackingWorksheet!O1613</f>
        <v>0</v>
      </c>
      <c r="X1608" s="24" t="str">
        <f>IF(B1608=1,"",IF(D1608*AND(TrackingWorksheet!N1613&gt;Calculations!$AA$3,TrackingWorksheet!K1613="YES"),1,0))</f>
        <v/>
      </c>
      <c r="AF1608" s="22"/>
    </row>
    <row r="1609" spans="2:32" s="71" customFormat="1" x14ac:dyDescent="0.35">
      <c r="B1609" s="33">
        <f>IF(AND(ISBLANK(TrackingWorksheet!B1614),ISBLANK(TrackingWorksheet!C1614),ISBLANK(TrackingWorksheet!G1614),ISBLANK(TrackingWorksheet!H1614),
ISBLANK(TrackingWorksheet!I1614),ISBLANK(TrackingWorksheet!J1614),ISBLANK(TrackingWorksheet!L1614),
ISBLANK(TrackingWorksheet!M1614)),1,0)</f>
        <v>1</v>
      </c>
      <c r="C1609" s="17" t="str">
        <f>IF(B1609=1,"",TrackingWorksheet!F1614)</f>
        <v/>
      </c>
      <c r="D1609" s="26" t="str">
        <f>IF(B1609=1,"",IF(AND(TrackingWorksheet!B1614&lt;&gt;"",TrackingWorksheet!B1614&lt;=TrackingWorksheet!$J$5,OR(TrackingWorksheet!C1614="",TrackingWorksheet!C1614&gt;=TrackingWorksheet!$J$4)),1,0))</f>
        <v/>
      </c>
      <c r="E1609" s="15" t="str">
        <f>IF(B1609=1,"",IF(AND(TrackingWorksheet!G1614 &lt;&gt;"",TrackingWorksheet!G1614&lt;=TrackingWorksheet!$J$5, TrackingWorksheet!H1614=Lists!$D$4), "Y", "N"))</f>
        <v/>
      </c>
      <c r="F1609" s="15" t="str">
        <f>IF(B1609=1,"",IF(AND(TrackingWorksheet!I1614 &lt;&gt;"", TrackingWorksheet!I1614&lt;=TrackingWorksheet!$J$5, TrackingWorksheet!J1614=Lists!$D$4), "Y", "N"))</f>
        <v/>
      </c>
      <c r="G1609" s="15" t="str">
        <f>IF(B1609=1,"",IF(AND(TrackingWorksheet!G1614 &lt;&gt;"",TrackingWorksheet!G1614&lt;=TrackingWorksheet!$J$5, TrackingWorksheet!H1614=Lists!$D$5), "Y", "N"))</f>
        <v/>
      </c>
      <c r="H1609" s="15" t="str">
        <f>IF(B1609=1,"",IF(AND(TrackingWorksheet!I1614 &lt;&gt;"", TrackingWorksheet!I1614&lt;=TrackingWorksheet!$J$5, TrackingWorksheet!J1614="Moderna"), "Y", "N"))</f>
        <v/>
      </c>
      <c r="I1609" s="26" t="str">
        <f>IF(B1609=1,"",IF(AND(TrackingWorksheet!G1614 &lt;&gt;"", TrackingWorksheet!G1614&lt;=TrackingWorksheet!$J$5, TrackingWorksheet!H1614=Lists!$D$6), 1, 0))</f>
        <v/>
      </c>
      <c r="J1609" s="26" t="str">
        <f t="shared" si="200"/>
        <v/>
      </c>
      <c r="K1609" s="15" t="str">
        <f>IF(B1609=1,"",IF(AND(TrackingWorksheet!I1614&lt;=TrackingWorksheet!$J$5,TrackingWorksheet!K1614="YES"),0,IF(AND(AND(OR(E1609="Y",F1609="Y"),E1609&lt;&gt;F1609),G1609&lt;&gt;"Y", H1609&lt;&gt;"Y"), 1, 0)))</f>
        <v/>
      </c>
      <c r="L1609" s="26" t="str">
        <f t="shared" si="201"/>
        <v/>
      </c>
      <c r="M1609" s="15" t="str">
        <f t="shared" si="202"/>
        <v/>
      </c>
      <c r="N1609" s="26" t="str">
        <f t="shared" si="203"/>
        <v/>
      </c>
      <c r="O1609" s="15" t="str">
        <f>IF(B1609=1,"",IF(AND(TrackingWorksheet!I1614&lt;=TrackingWorksheet!$J$5,TrackingWorksheet!K1614="YES"),0,IF(AND(AND(OR(G1609="Y",H1609="Y"),G1609&lt;&gt;H1609),E1609&lt;&gt;"Y", F1609&lt;&gt;"Y"), 1, 0)))</f>
        <v/>
      </c>
      <c r="P1609" s="26" t="str">
        <f t="shared" si="204"/>
        <v/>
      </c>
      <c r="Q1609" s="15" t="str">
        <f t="shared" si="205"/>
        <v/>
      </c>
      <c r="R1609" s="15" t="str">
        <f t="shared" si="206"/>
        <v/>
      </c>
      <c r="S1609" s="15" t="str">
        <f>IF(B1609=1,"",IF(AND(OR(AND(TrackingWorksheet!H1614=Lists!$D$7,TrackingWorksheet!H1614=TrackingWorksheet!J1614),TrackingWorksheet!H1614&lt;&gt;TrackingWorksheet!J1614),TrackingWorksheet!K1614="YES",TrackingWorksheet!H1614&lt;&gt;Lists!$D$6,TrackingWorksheet!G1614&lt;=TrackingWorksheet!$J$5,TrackingWorksheet!I1614&lt;=TrackingWorksheet!$J$5),1,0))</f>
        <v/>
      </c>
      <c r="T1609" s="15" t="str">
        <f t="shared" si="207"/>
        <v/>
      </c>
      <c r="U1609" s="24" t="str">
        <f>IF(B1609=1,"",IF(AND(TrackingWorksheet!L1614&lt;&gt;"",TrackingWorksheet!L1614&lt;=TrackingWorksheet!$J$5),1,0)*D1609)</f>
        <v/>
      </c>
      <c r="V1609" s="24" t="str">
        <f>IF(B1609=1,"",IF(AND(TrackingWorksheet!M1614&lt;&gt;"",TrackingWorksheet!M1614&lt;=TrackingWorksheet!$J$5),1,0)*D1609)</f>
        <v/>
      </c>
      <c r="W1609" s="115">
        <f>TrackingWorksheet!O1614</f>
        <v>0</v>
      </c>
      <c r="X1609" s="24" t="str">
        <f>IF(B1609=1,"",IF(D1609*AND(TrackingWorksheet!N1614&gt;Calculations!$AA$3,TrackingWorksheet!K1614="YES"),1,0))</f>
        <v/>
      </c>
      <c r="AF1609" s="22"/>
    </row>
    <row r="1610" spans="2:32" s="71" customFormat="1" x14ac:dyDescent="0.35">
      <c r="B1610" s="33">
        <f>IF(AND(ISBLANK(TrackingWorksheet!B1615),ISBLANK(TrackingWorksheet!C1615),ISBLANK(TrackingWorksheet!G1615),ISBLANK(TrackingWorksheet!H1615),
ISBLANK(TrackingWorksheet!I1615),ISBLANK(TrackingWorksheet!J1615),ISBLANK(TrackingWorksheet!L1615),
ISBLANK(TrackingWorksheet!M1615)),1,0)</f>
        <v>1</v>
      </c>
      <c r="C1610" s="17" t="str">
        <f>IF(B1610=1,"",TrackingWorksheet!F1615)</f>
        <v/>
      </c>
      <c r="D1610" s="26" t="str">
        <f>IF(B1610=1,"",IF(AND(TrackingWorksheet!B1615&lt;&gt;"",TrackingWorksheet!B1615&lt;=TrackingWorksheet!$J$5,OR(TrackingWorksheet!C1615="",TrackingWorksheet!C1615&gt;=TrackingWorksheet!$J$4)),1,0))</f>
        <v/>
      </c>
      <c r="E1610" s="15" t="str">
        <f>IF(B1610=1,"",IF(AND(TrackingWorksheet!G1615 &lt;&gt;"",TrackingWorksheet!G1615&lt;=TrackingWorksheet!$J$5, TrackingWorksheet!H1615=Lists!$D$4), "Y", "N"))</f>
        <v/>
      </c>
      <c r="F1610" s="15" t="str">
        <f>IF(B1610=1,"",IF(AND(TrackingWorksheet!I1615 &lt;&gt;"", TrackingWorksheet!I1615&lt;=TrackingWorksheet!$J$5, TrackingWorksheet!J1615=Lists!$D$4), "Y", "N"))</f>
        <v/>
      </c>
      <c r="G1610" s="15" t="str">
        <f>IF(B1610=1,"",IF(AND(TrackingWorksheet!G1615 &lt;&gt;"",TrackingWorksheet!G1615&lt;=TrackingWorksheet!$J$5, TrackingWorksheet!H1615=Lists!$D$5), "Y", "N"))</f>
        <v/>
      </c>
      <c r="H1610" s="15" t="str">
        <f>IF(B1610=1,"",IF(AND(TrackingWorksheet!I1615 &lt;&gt;"", TrackingWorksheet!I1615&lt;=TrackingWorksheet!$J$5, TrackingWorksheet!J1615="Moderna"), "Y", "N"))</f>
        <v/>
      </c>
      <c r="I1610" s="26" t="str">
        <f>IF(B1610=1,"",IF(AND(TrackingWorksheet!G1615 &lt;&gt;"", TrackingWorksheet!G1615&lt;=TrackingWorksheet!$J$5, TrackingWorksheet!H1615=Lists!$D$6), 1, 0))</f>
        <v/>
      </c>
      <c r="J1610" s="26" t="str">
        <f t="shared" si="200"/>
        <v/>
      </c>
      <c r="K1610" s="15" t="str">
        <f>IF(B1610=1,"",IF(AND(TrackingWorksheet!I1615&lt;=TrackingWorksheet!$J$5,TrackingWorksheet!K1615="YES"),0,IF(AND(AND(OR(E1610="Y",F1610="Y"),E1610&lt;&gt;F1610),G1610&lt;&gt;"Y", H1610&lt;&gt;"Y"), 1, 0)))</f>
        <v/>
      </c>
      <c r="L1610" s="26" t="str">
        <f t="shared" si="201"/>
        <v/>
      </c>
      <c r="M1610" s="15" t="str">
        <f t="shared" si="202"/>
        <v/>
      </c>
      <c r="N1610" s="26" t="str">
        <f t="shared" si="203"/>
        <v/>
      </c>
      <c r="O1610" s="15" t="str">
        <f>IF(B1610=1,"",IF(AND(TrackingWorksheet!I1615&lt;=TrackingWorksheet!$J$5,TrackingWorksheet!K1615="YES"),0,IF(AND(AND(OR(G1610="Y",H1610="Y"),G1610&lt;&gt;H1610),E1610&lt;&gt;"Y", F1610&lt;&gt;"Y"), 1, 0)))</f>
        <v/>
      </c>
      <c r="P1610" s="26" t="str">
        <f t="shared" si="204"/>
        <v/>
      </c>
      <c r="Q1610" s="15" t="str">
        <f t="shared" si="205"/>
        <v/>
      </c>
      <c r="R1610" s="15" t="str">
        <f t="shared" si="206"/>
        <v/>
      </c>
      <c r="S1610" s="15" t="str">
        <f>IF(B1610=1,"",IF(AND(OR(AND(TrackingWorksheet!H1615=Lists!$D$7,TrackingWorksheet!H1615=TrackingWorksheet!J1615),TrackingWorksheet!H1615&lt;&gt;TrackingWorksheet!J1615),TrackingWorksheet!K1615="YES",TrackingWorksheet!H1615&lt;&gt;Lists!$D$6,TrackingWorksheet!G1615&lt;=TrackingWorksheet!$J$5,TrackingWorksheet!I1615&lt;=TrackingWorksheet!$J$5),1,0))</f>
        <v/>
      </c>
      <c r="T1610" s="15" t="str">
        <f t="shared" si="207"/>
        <v/>
      </c>
      <c r="U1610" s="24" t="str">
        <f>IF(B1610=1,"",IF(AND(TrackingWorksheet!L1615&lt;&gt;"",TrackingWorksheet!L1615&lt;=TrackingWorksheet!$J$5),1,0)*D1610)</f>
        <v/>
      </c>
      <c r="V1610" s="24" t="str">
        <f>IF(B1610=1,"",IF(AND(TrackingWorksheet!M1615&lt;&gt;"",TrackingWorksheet!M1615&lt;=TrackingWorksheet!$J$5),1,0)*D1610)</f>
        <v/>
      </c>
      <c r="W1610" s="115">
        <f>TrackingWorksheet!O1615</f>
        <v>0</v>
      </c>
      <c r="X1610" s="24" t="str">
        <f>IF(B1610=1,"",IF(D1610*AND(TrackingWorksheet!N1615&gt;Calculations!$AA$3,TrackingWorksheet!K1615="YES"),1,0))</f>
        <v/>
      </c>
      <c r="AF1610" s="22"/>
    </row>
    <row r="1611" spans="2:32" s="71" customFormat="1" x14ac:dyDescent="0.35">
      <c r="B1611" s="33">
        <f>IF(AND(ISBLANK(TrackingWorksheet!B1616),ISBLANK(TrackingWorksheet!C1616),ISBLANK(TrackingWorksheet!G1616),ISBLANK(TrackingWorksheet!H1616),
ISBLANK(TrackingWorksheet!I1616),ISBLANK(TrackingWorksheet!J1616),ISBLANK(TrackingWorksheet!L1616),
ISBLANK(TrackingWorksheet!M1616)),1,0)</f>
        <v>1</v>
      </c>
      <c r="C1611" s="17" t="str">
        <f>IF(B1611=1,"",TrackingWorksheet!F1616)</f>
        <v/>
      </c>
      <c r="D1611" s="26" t="str">
        <f>IF(B1611=1,"",IF(AND(TrackingWorksheet!B1616&lt;&gt;"",TrackingWorksheet!B1616&lt;=TrackingWorksheet!$J$5,OR(TrackingWorksheet!C1616="",TrackingWorksheet!C1616&gt;=TrackingWorksheet!$J$4)),1,0))</f>
        <v/>
      </c>
      <c r="E1611" s="15" t="str">
        <f>IF(B1611=1,"",IF(AND(TrackingWorksheet!G1616 &lt;&gt;"",TrackingWorksheet!G1616&lt;=TrackingWorksheet!$J$5, TrackingWorksheet!H1616=Lists!$D$4), "Y", "N"))</f>
        <v/>
      </c>
      <c r="F1611" s="15" t="str">
        <f>IF(B1611=1,"",IF(AND(TrackingWorksheet!I1616 &lt;&gt;"", TrackingWorksheet!I1616&lt;=TrackingWorksheet!$J$5, TrackingWorksheet!J1616=Lists!$D$4), "Y", "N"))</f>
        <v/>
      </c>
      <c r="G1611" s="15" t="str">
        <f>IF(B1611=1,"",IF(AND(TrackingWorksheet!G1616 &lt;&gt;"",TrackingWorksheet!G1616&lt;=TrackingWorksheet!$J$5, TrackingWorksheet!H1616=Lists!$D$5), "Y", "N"))</f>
        <v/>
      </c>
      <c r="H1611" s="15" t="str">
        <f>IF(B1611=1,"",IF(AND(TrackingWorksheet!I1616 &lt;&gt;"", TrackingWorksheet!I1616&lt;=TrackingWorksheet!$J$5, TrackingWorksheet!J1616="Moderna"), "Y", "N"))</f>
        <v/>
      </c>
      <c r="I1611" s="26" t="str">
        <f>IF(B1611=1,"",IF(AND(TrackingWorksheet!G1616 &lt;&gt;"", TrackingWorksheet!G1616&lt;=TrackingWorksheet!$J$5, TrackingWorksheet!H1616=Lists!$D$6), 1, 0))</f>
        <v/>
      </c>
      <c r="J1611" s="26" t="str">
        <f t="shared" si="200"/>
        <v/>
      </c>
      <c r="K1611" s="15" t="str">
        <f>IF(B1611=1,"",IF(AND(TrackingWorksheet!I1616&lt;=TrackingWorksheet!$J$5,TrackingWorksheet!K1616="YES"),0,IF(AND(AND(OR(E1611="Y",F1611="Y"),E1611&lt;&gt;F1611),G1611&lt;&gt;"Y", H1611&lt;&gt;"Y"), 1, 0)))</f>
        <v/>
      </c>
      <c r="L1611" s="26" t="str">
        <f t="shared" si="201"/>
        <v/>
      </c>
      <c r="M1611" s="15" t="str">
        <f t="shared" si="202"/>
        <v/>
      </c>
      <c r="N1611" s="26" t="str">
        <f t="shared" si="203"/>
        <v/>
      </c>
      <c r="O1611" s="15" t="str">
        <f>IF(B1611=1,"",IF(AND(TrackingWorksheet!I1616&lt;=TrackingWorksheet!$J$5,TrackingWorksheet!K1616="YES"),0,IF(AND(AND(OR(G1611="Y",H1611="Y"),G1611&lt;&gt;H1611),E1611&lt;&gt;"Y", F1611&lt;&gt;"Y"), 1, 0)))</f>
        <v/>
      </c>
      <c r="P1611" s="26" t="str">
        <f t="shared" si="204"/>
        <v/>
      </c>
      <c r="Q1611" s="15" t="str">
        <f t="shared" si="205"/>
        <v/>
      </c>
      <c r="R1611" s="15" t="str">
        <f t="shared" si="206"/>
        <v/>
      </c>
      <c r="S1611" s="15" t="str">
        <f>IF(B1611=1,"",IF(AND(OR(AND(TrackingWorksheet!H1616=Lists!$D$7,TrackingWorksheet!H1616=TrackingWorksheet!J1616),TrackingWorksheet!H1616&lt;&gt;TrackingWorksheet!J1616),TrackingWorksheet!K1616="YES",TrackingWorksheet!H1616&lt;&gt;Lists!$D$6,TrackingWorksheet!G1616&lt;=TrackingWorksheet!$J$5,TrackingWorksheet!I1616&lt;=TrackingWorksheet!$J$5),1,0))</f>
        <v/>
      </c>
      <c r="T1611" s="15" t="str">
        <f t="shared" si="207"/>
        <v/>
      </c>
      <c r="U1611" s="24" t="str">
        <f>IF(B1611=1,"",IF(AND(TrackingWorksheet!L1616&lt;&gt;"",TrackingWorksheet!L1616&lt;=TrackingWorksheet!$J$5),1,0)*D1611)</f>
        <v/>
      </c>
      <c r="V1611" s="24" t="str">
        <f>IF(B1611=1,"",IF(AND(TrackingWorksheet!M1616&lt;&gt;"",TrackingWorksheet!M1616&lt;=TrackingWorksheet!$J$5),1,0)*D1611)</f>
        <v/>
      </c>
      <c r="W1611" s="115">
        <f>TrackingWorksheet!O1616</f>
        <v>0</v>
      </c>
      <c r="X1611" s="24" t="str">
        <f>IF(B1611=1,"",IF(D1611*AND(TrackingWorksheet!N1616&gt;Calculations!$AA$3,TrackingWorksheet!K1616="YES"),1,0))</f>
        <v/>
      </c>
      <c r="AF1611" s="22"/>
    </row>
    <row r="1612" spans="2:32" s="71" customFormat="1" x14ac:dyDescent="0.35">
      <c r="B1612" s="33">
        <f>IF(AND(ISBLANK(TrackingWorksheet!B1617),ISBLANK(TrackingWorksheet!C1617),ISBLANK(TrackingWorksheet!G1617),ISBLANK(TrackingWorksheet!H1617),
ISBLANK(TrackingWorksheet!I1617),ISBLANK(TrackingWorksheet!J1617),ISBLANK(TrackingWorksheet!L1617),
ISBLANK(TrackingWorksheet!M1617)),1,0)</f>
        <v>1</v>
      </c>
      <c r="C1612" s="17" t="str">
        <f>IF(B1612=1,"",TrackingWorksheet!F1617)</f>
        <v/>
      </c>
      <c r="D1612" s="26" t="str">
        <f>IF(B1612=1,"",IF(AND(TrackingWorksheet!B1617&lt;&gt;"",TrackingWorksheet!B1617&lt;=TrackingWorksheet!$J$5,OR(TrackingWorksheet!C1617="",TrackingWorksheet!C1617&gt;=TrackingWorksheet!$J$4)),1,0))</f>
        <v/>
      </c>
      <c r="E1612" s="15" t="str">
        <f>IF(B1612=1,"",IF(AND(TrackingWorksheet!G1617 &lt;&gt;"",TrackingWorksheet!G1617&lt;=TrackingWorksheet!$J$5, TrackingWorksheet!H1617=Lists!$D$4), "Y", "N"))</f>
        <v/>
      </c>
      <c r="F1612" s="15" t="str">
        <f>IF(B1612=1,"",IF(AND(TrackingWorksheet!I1617 &lt;&gt;"", TrackingWorksheet!I1617&lt;=TrackingWorksheet!$J$5, TrackingWorksheet!J1617=Lists!$D$4), "Y", "N"))</f>
        <v/>
      </c>
      <c r="G1612" s="15" t="str">
        <f>IF(B1612=1,"",IF(AND(TrackingWorksheet!G1617 &lt;&gt;"",TrackingWorksheet!G1617&lt;=TrackingWorksheet!$J$5, TrackingWorksheet!H1617=Lists!$D$5), "Y", "N"))</f>
        <v/>
      </c>
      <c r="H1612" s="15" t="str">
        <f>IF(B1612=1,"",IF(AND(TrackingWorksheet!I1617 &lt;&gt;"", TrackingWorksheet!I1617&lt;=TrackingWorksheet!$J$5, TrackingWorksheet!J1617="Moderna"), "Y", "N"))</f>
        <v/>
      </c>
      <c r="I1612" s="26" t="str">
        <f>IF(B1612=1,"",IF(AND(TrackingWorksheet!G1617 &lt;&gt;"", TrackingWorksheet!G1617&lt;=TrackingWorksheet!$J$5, TrackingWorksheet!H1617=Lists!$D$6), 1, 0))</f>
        <v/>
      </c>
      <c r="J1612" s="26" t="str">
        <f t="shared" si="200"/>
        <v/>
      </c>
      <c r="K1612" s="15" t="str">
        <f>IF(B1612=1,"",IF(AND(TrackingWorksheet!I1617&lt;=TrackingWorksheet!$J$5,TrackingWorksheet!K1617="YES"),0,IF(AND(AND(OR(E1612="Y",F1612="Y"),E1612&lt;&gt;F1612),G1612&lt;&gt;"Y", H1612&lt;&gt;"Y"), 1, 0)))</f>
        <v/>
      </c>
      <c r="L1612" s="26" t="str">
        <f t="shared" si="201"/>
        <v/>
      </c>
      <c r="M1612" s="15" t="str">
        <f t="shared" si="202"/>
        <v/>
      </c>
      <c r="N1612" s="26" t="str">
        <f t="shared" si="203"/>
        <v/>
      </c>
      <c r="O1612" s="15" t="str">
        <f>IF(B1612=1,"",IF(AND(TrackingWorksheet!I1617&lt;=TrackingWorksheet!$J$5,TrackingWorksheet!K1617="YES"),0,IF(AND(AND(OR(G1612="Y",H1612="Y"),G1612&lt;&gt;H1612),E1612&lt;&gt;"Y", F1612&lt;&gt;"Y"), 1, 0)))</f>
        <v/>
      </c>
      <c r="P1612" s="26" t="str">
        <f t="shared" si="204"/>
        <v/>
      </c>
      <c r="Q1612" s="15" t="str">
        <f t="shared" si="205"/>
        <v/>
      </c>
      <c r="R1612" s="15" t="str">
        <f t="shared" si="206"/>
        <v/>
      </c>
      <c r="S1612" s="15" t="str">
        <f>IF(B1612=1,"",IF(AND(OR(AND(TrackingWorksheet!H1617=Lists!$D$7,TrackingWorksheet!H1617=TrackingWorksheet!J1617),TrackingWorksheet!H1617&lt;&gt;TrackingWorksheet!J1617),TrackingWorksheet!K1617="YES",TrackingWorksheet!H1617&lt;&gt;Lists!$D$6,TrackingWorksheet!G1617&lt;=TrackingWorksheet!$J$5,TrackingWorksheet!I1617&lt;=TrackingWorksheet!$J$5),1,0))</f>
        <v/>
      </c>
      <c r="T1612" s="15" t="str">
        <f t="shared" si="207"/>
        <v/>
      </c>
      <c r="U1612" s="24" t="str">
        <f>IF(B1612=1,"",IF(AND(TrackingWorksheet!L1617&lt;&gt;"",TrackingWorksheet!L1617&lt;=TrackingWorksheet!$J$5),1,0)*D1612)</f>
        <v/>
      </c>
      <c r="V1612" s="24" t="str">
        <f>IF(B1612=1,"",IF(AND(TrackingWorksheet!M1617&lt;&gt;"",TrackingWorksheet!M1617&lt;=TrackingWorksheet!$J$5),1,0)*D1612)</f>
        <v/>
      </c>
      <c r="W1612" s="115">
        <f>TrackingWorksheet!O1617</f>
        <v>0</v>
      </c>
      <c r="X1612" s="24" t="str">
        <f>IF(B1612=1,"",IF(D1612*AND(TrackingWorksheet!N1617&gt;Calculations!$AA$3,TrackingWorksheet!K1617="YES"),1,0))</f>
        <v/>
      </c>
      <c r="AF1612" s="22"/>
    </row>
    <row r="1613" spans="2:32" s="71" customFormat="1" x14ac:dyDescent="0.35">
      <c r="B1613" s="33">
        <f>IF(AND(ISBLANK(TrackingWorksheet!B1618),ISBLANK(TrackingWorksheet!C1618),ISBLANK(TrackingWorksheet!G1618),ISBLANK(TrackingWorksheet!H1618),
ISBLANK(TrackingWorksheet!I1618),ISBLANK(TrackingWorksheet!J1618),ISBLANK(TrackingWorksheet!L1618),
ISBLANK(TrackingWorksheet!M1618)),1,0)</f>
        <v>1</v>
      </c>
      <c r="C1613" s="17" t="str">
        <f>IF(B1613=1,"",TrackingWorksheet!F1618)</f>
        <v/>
      </c>
      <c r="D1613" s="26" t="str">
        <f>IF(B1613=1,"",IF(AND(TrackingWorksheet!B1618&lt;&gt;"",TrackingWorksheet!B1618&lt;=TrackingWorksheet!$J$5,OR(TrackingWorksheet!C1618="",TrackingWorksheet!C1618&gt;=TrackingWorksheet!$J$4)),1,0))</f>
        <v/>
      </c>
      <c r="E1613" s="15" t="str">
        <f>IF(B1613=1,"",IF(AND(TrackingWorksheet!G1618 &lt;&gt;"",TrackingWorksheet!G1618&lt;=TrackingWorksheet!$J$5, TrackingWorksheet!H1618=Lists!$D$4), "Y", "N"))</f>
        <v/>
      </c>
      <c r="F1613" s="15" t="str">
        <f>IF(B1613=1,"",IF(AND(TrackingWorksheet!I1618 &lt;&gt;"", TrackingWorksheet!I1618&lt;=TrackingWorksheet!$J$5, TrackingWorksheet!J1618=Lists!$D$4), "Y", "N"))</f>
        <v/>
      </c>
      <c r="G1613" s="15" t="str">
        <f>IF(B1613=1,"",IF(AND(TrackingWorksheet!G1618 &lt;&gt;"",TrackingWorksheet!G1618&lt;=TrackingWorksheet!$J$5, TrackingWorksheet!H1618=Lists!$D$5), "Y", "N"))</f>
        <v/>
      </c>
      <c r="H1613" s="15" t="str">
        <f>IF(B1613=1,"",IF(AND(TrackingWorksheet!I1618 &lt;&gt;"", TrackingWorksheet!I1618&lt;=TrackingWorksheet!$J$5, TrackingWorksheet!J1618="Moderna"), "Y", "N"))</f>
        <v/>
      </c>
      <c r="I1613" s="26" t="str">
        <f>IF(B1613=1,"",IF(AND(TrackingWorksheet!G1618 &lt;&gt;"", TrackingWorksheet!G1618&lt;=TrackingWorksheet!$J$5, TrackingWorksheet!H1618=Lists!$D$6), 1, 0))</f>
        <v/>
      </c>
      <c r="J1613" s="26" t="str">
        <f t="shared" si="200"/>
        <v/>
      </c>
      <c r="K1613" s="15" t="str">
        <f>IF(B1613=1,"",IF(AND(TrackingWorksheet!I1618&lt;=TrackingWorksheet!$J$5,TrackingWorksheet!K1618="YES"),0,IF(AND(AND(OR(E1613="Y",F1613="Y"),E1613&lt;&gt;F1613),G1613&lt;&gt;"Y", H1613&lt;&gt;"Y"), 1, 0)))</f>
        <v/>
      </c>
      <c r="L1613" s="26" t="str">
        <f t="shared" si="201"/>
        <v/>
      </c>
      <c r="M1613" s="15" t="str">
        <f t="shared" si="202"/>
        <v/>
      </c>
      <c r="N1613" s="26" t="str">
        <f t="shared" si="203"/>
        <v/>
      </c>
      <c r="O1613" s="15" t="str">
        <f>IF(B1613=1,"",IF(AND(TrackingWorksheet!I1618&lt;=TrackingWorksheet!$J$5,TrackingWorksheet!K1618="YES"),0,IF(AND(AND(OR(G1613="Y",H1613="Y"),G1613&lt;&gt;H1613),E1613&lt;&gt;"Y", F1613&lt;&gt;"Y"), 1, 0)))</f>
        <v/>
      </c>
      <c r="P1613" s="26" t="str">
        <f t="shared" si="204"/>
        <v/>
      </c>
      <c r="Q1613" s="15" t="str">
        <f t="shared" si="205"/>
        <v/>
      </c>
      <c r="R1613" s="15" t="str">
        <f t="shared" si="206"/>
        <v/>
      </c>
      <c r="S1613" s="15" t="str">
        <f>IF(B1613=1,"",IF(AND(OR(AND(TrackingWorksheet!H1618=Lists!$D$7,TrackingWorksheet!H1618=TrackingWorksheet!J1618),TrackingWorksheet!H1618&lt;&gt;TrackingWorksheet!J1618),TrackingWorksheet!K1618="YES",TrackingWorksheet!H1618&lt;&gt;Lists!$D$6,TrackingWorksheet!G1618&lt;=TrackingWorksheet!$J$5,TrackingWorksheet!I1618&lt;=TrackingWorksheet!$J$5),1,0))</f>
        <v/>
      </c>
      <c r="T1613" s="15" t="str">
        <f t="shared" si="207"/>
        <v/>
      </c>
      <c r="U1613" s="24" t="str">
        <f>IF(B1613=1,"",IF(AND(TrackingWorksheet!L1618&lt;&gt;"",TrackingWorksheet!L1618&lt;=TrackingWorksheet!$J$5),1,0)*D1613)</f>
        <v/>
      </c>
      <c r="V1613" s="24" t="str">
        <f>IF(B1613=1,"",IF(AND(TrackingWorksheet!M1618&lt;&gt;"",TrackingWorksheet!M1618&lt;=TrackingWorksheet!$J$5),1,0)*D1613)</f>
        <v/>
      </c>
      <c r="W1613" s="115">
        <f>TrackingWorksheet!O1618</f>
        <v>0</v>
      </c>
      <c r="X1613" s="24" t="str">
        <f>IF(B1613=1,"",IF(D1613*AND(TrackingWorksheet!N1618&gt;Calculations!$AA$3,TrackingWorksheet!K1618="YES"),1,0))</f>
        <v/>
      </c>
      <c r="AF1613" s="22"/>
    </row>
    <row r="1614" spans="2:32" s="71" customFormat="1" x14ac:dyDescent="0.35">
      <c r="B1614" s="33">
        <f>IF(AND(ISBLANK(TrackingWorksheet!B1619),ISBLANK(TrackingWorksheet!C1619),ISBLANK(TrackingWorksheet!G1619),ISBLANK(TrackingWorksheet!H1619),
ISBLANK(TrackingWorksheet!I1619),ISBLANK(TrackingWorksheet!J1619),ISBLANK(TrackingWorksheet!L1619),
ISBLANK(TrackingWorksheet!M1619)),1,0)</f>
        <v>1</v>
      </c>
      <c r="C1614" s="17" t="str">
        <f>IF(B1614=1,"",TrackingWorksheet!F1619)</f>
        <v/>
      </c>
      <c r="D1614" s="26" t="str">
        <f>IF(B1614=1,"",IF(AND(TrackingWorksheet!B1619&lt;&gt;"",TrackingWorksheet!B1619&lt;=TrackingWorksheet!$J$5,OR(TrackingWorksheet!C1619="",TrackingWorksheet!C1619&gt;=TrackingWorksheet!$J$4)),1,0))</f>
        <v/>
      </c>
      <c r="E1614" s="15" t="str">
        <f>IF(B1614=1,"",IF(AND(TrackingWorksheet!G1619 &lt;&gt;"",TrackingWorksheet!G1619&lt;=TrackingWorksheet!$J$5, TrackingWorksheet!H1619=Lists!$D$4), "Y", "N"))</f>
        <v/>
      </c>
      <c r="F1614" s="15" t="str">
        <f>IF(B1614=1,"",IF(AND(TrackingWorksheet!I1619 &lt;&gt;"", TrackingWorksheet!I1619&lt;=TrackingWorksheet!$J$5, TrackingWorksheet!J1619=Lists!$D$4), "Y", "N"))</f>
        <v/>
      </c>
      <c r="G1614" s="15" t="str">
        <f>IF(B1614=1,"",IF(AND(TrackingWorksheet!G1619 &lt;&gt;"",TrackingWorksheet!G1619&lt;=TrackingWorksheet!$J$5, TrackingWorksheet!H1619=Lists!$D$5), "Y", "N"))</f>
        <v/>
      </c>
      <c r="H1614" s="15" t="str">
        <f>IF(B1614=1,"",IF(AND(TrackingWorksheet!I1619 &lt;&gt;"", TrackingWorksheet!I1619&lt;=TrackingWorksheet!$J$5, TrackingWorksheet!J1619="Moderna"), "Y", "N"))</f>
        <v/>
      </c>
      <c r="I1614" s="26" t="str">
        <f>IF(B1614=1,"",IF(AND(TrackingWorksheet!G1619 &lt;&gt;"", TrackingWorksheet!G1619&lt;=TrackingWorksheet!$J$5, TrackingWorksheet!H1619=Lists!$D$6), 1, 0))</f>
        <v/>
      </c>
      <c r="J1614" s="26" t="str">
        <f t="shared" si="200"/>
        <v/>
      </c>
      <c r="K1614" s="15" t="str">
        <f>IF(B1614=1,"",IF(AND(TrackingWorksheet!I1619&lt;=TrackingWorksheet!$J$5,TrackingWorksheet!K1619="YES"),0,IF(AND(AND(OR(E1614="Y",F1614="Y"),E1614&lt;&gt;F1614),G1614&lt;&gt;"Y", H1614&lt;&gt;"Y"), 1, 0)))</f>
        <v/>
      </c>
      <c r="L1614" s="26" t="str">
        <f t="shared" si="201"/>
        <v/>
      </c>
      <c r="M1614" s="15" t="str">
        <f t="shared" si="202"/>
        <v/>
      </c>
      <c r="N1614" s="26" t="str">
        <f t="shared" si="203"/>
        <v/>
      </c>
      <c r="O1614" s="15" t="str">
        <f>IF(B1614=1,"",IF(AND(TrackingWorksheet!I1619&lt;=TrackingWorksheet!$J$5,TrackingWorksheet!K1619="YES"),0,IF(AND(AND(OR(G1614="Y",H1614="Y"),G1614&lt;&gt;H1614),E1614&lt;&gt;"Y", F1614&lt;&gt;"Y"), 1, 0)))</f>
        <v/>
      </c>
      <c r="P1614" s="26" t="str">
        <f t="shared" si="204"/>
        <v/>
      </c>
      <c r="Q1614" s="15" t="str">
        <f t="shared" si="205"/>
        <v/>
      </c>
      <c r="R1614" s="15" t="str">
        <f t="shared" si="206"/>
        <v/>
      </c>
      <c r="S1614" s="15" t="str">
        <f>IF(B1614=1,"",IF(AND(OR(AND(TrackingWorksheet!H1619=Lists!$D$7,TrackingWorksheet!H1619=TrackingWorksheet!J1619),TrackingWorksheet!H1619&lt;&gt;TrackingWorksheet!J1619),TrackingWorksheet!K1619="YES",TrackingWorksheet!H1619&lt;&gt;Lists!$D$6,TrackingWorksheet!G1619&lt;=TrackingWorksheet!$J$5,TrackingWorksheet!I1619&lt;=TrackingWorksheet!$J$5),1,0))</f>
        <v/>
      </c>
      <c r="T1614" s="15" t="str">
        <f t="shared" si="207"/>
        <v/>
      </c>
      <c r="U1614" s="24" t="str">
        <f>IF(B1614=1,"",IF(AND(TrackingWorksheet!L1619&lt;&gt;"",TrackingWorksheet!L1619&lt;=TrackingWorksheet!$J$5),1,0)*D1614)</f>
        <v/>
      </c>
      <c r="V1614" s="24" t="str">
        <f>IF(B1614=1,"",IF(AND(TrackingWorksheet!M1619&lt;&gt;"",TrackingWorksheet!M1619&lt;=TrackingWorksheet!$J$5),1,0)*D1614)</f>
        <v/>
      </c>
      <c r="W1614" s="115">
        <f>TrackingWorksheet!O1619</f>
        <v>0</v>
      </c>
      <c r="X1614" s="24" t="str">
        <f>IF(B1614=1,"",IF(D1614*AND(TrackingWorksheet!N1619&gt;Calculations!$AA$3,TrackingWorksheet!K1619="YES"),1,0))</f>
        <v/>
      </c>
      <c r="AF1614" s="22"/>
    </row>
    <row r="1615" spans="2:32" s="71" customFormat="1" x14ac:dyDescent="0.35">
      <c r="B1615" s="33">
        <f>IF(AND(ISBLANK(TrackingWorksheet!B1620),ISBLANK(TrackingWorksheet!C1620),ISBLANK(TrackingWorksheet!G1620),ISBLANK(TrackingWorksheet!H1620),
ISBLANK(TrackingWorksheet!I1620),ISBLANK(TrackingWorksheet!J1620),ISBLANK(TrackingWorksheet!L1620),
ISBLANK(TrackingWorksheet!M1620)),1,0)</f>
        <v>1</v>
      </c>
      <c r="C1615" s="17" t="str">
        <f>IF(B1615=1,"",TrackingWorksheet!F1620)</f>
        <v/>
      </c>
      <c r="D1615" s="26" t="str">
        <f>IF(B1615=1,"",IF(AND(TrackingWorksheet!B1620&lt;&gt;"",TrackingWorksheet!B1620&lt;=TrackingWorksheet!$J$5,OR(TrackingWorksheet!C1620="",TrackingWorksheet!C1620&gt;=TrackingWorksheet!$J$4)),1,0))</f>
        <v/>
      </c>
      <c r="E1615" s="15" t="str">
        <f>IF(B1615=1,"",IF(AND(TrackingWorksheet!G1620 &lt;&gt;"",TrackingWorksheet!G1620&lt;=TrackingWorksheet!$J$5, TrackingWorksheet!H1620=Lists!$D$4), "Y", "N"))</f>
        <v/>
      </c>
      <c r="F1615" s="15" t="str">
        <f>IF(B1615=1,"",IF(AND(TrackingWorksheet!I1620 &lt;&gt;"", TrackingWorksheet!I1620&lt;=TrackingWorksheet!$J$5, TrackingWorksheet!J1620=Lists!$D$4), "Y", "N"))</f>
        <v/>
      </c>
      <c r="G1615" s="15" t="str">
        <f>IF(B1615=1,"",IF(AND(TrackingWorksheet!G1620 &lt;&gt;"",TrackingWorksheet!G1620&lt;=TrackingWorksheet!$J$5, TrackingWorksheet!H1620=Lists!$D$5), "Y", "N"))</f>
        <v/>
      </c>
      <c r="H1615" s="15" t="str">
        <f>IF(B1615=1,"",IF(AND(TrackingWorksheet!I1620 &lt;&gt;"", TrackingWorksheet!I1620&lt;=TrackingWorksheet!$J$5, TrackingWorksheet!J1620="Moderna"), "Y", "N"))</f>
        <v/>
      </c>
      <c r="I1615" s="26" t="str">
        <f>IF(B1615=1,"",IF(AND(TrackingWorksheet!G1620 &lt;&gt;"", TrackingWorksheet!G1620&lt;=TrackingWorksheet!$J$5, TrackingWorksheet!H1620=Lists!$D$6), 1, 0))</f>
        <v/>
      </c>
      <c r="J1615" s="26" t="str">
        <f t="shared" si="200"/>
        <v/>
      </c>
      <c r="K1615" s="15" t="str">
        <f>IF(B1615=1,"",IF(AND(TrackingWorksheet!I1620&lt;=TrackingWorksheet!$J$5,TrackingWorksheet!K1620="YES"),0,IF(AND(AND(OR(E1615="Y",F1615="Y"),E1615&lt;&gt;F1615),G1615&lt;&gt;"Y", H1615&lt;&gt;"Y"), 1, 0)))</f>
        <v/>
      </c>
      <c r="L1615" s="26" t="str">
        <f t="shared" si="201"/>
        <v/>
      </c>
      <c r="M1615" s="15" t="str">
        <f t="shared" si="202"/>
        <v/>
      </c>
      <c r="N1615" s="26" t="str">
        <f t="shared" si="203"/>
        <v/>
      </c>
      <c r="O1615" s="15" t="str">
        <f>IF(B1615=1,"",IF(AND(TrackingWorksheet!I1620&lt;=TrackingWorksheet!$J$5,TrackingWorksheet!K1620="YES"),0,IF(AND(AND(OR(G1615="Y",H1615="Y"),G1615&lt;&gt;H1615),E1615&lt;&gt;"Y", F1615&lt;&gt;"Y"), 1, 0)))</f>
        <v/>
      </c>
      <c r="P1615" s="26" t="str">
        <f t="shared" si="204"/>
        <v/>
      </c>
      <c r="Q1615" s="15" t="str">
        <f t="shared" si="205"/>
        <v/>
      </c>
      <c r="R1615" s="15" t="str">
        <f t="shared" si="206"/>
        <v/>
      </c>
      <c r="S1615" s="15" t="str">
        <f>IF(B1615=1,"",IF(AND(OR(AND(TrackingWorksheet!H1620=Lists!$D$7,TrackingWorksheet!H1620=TrackingWorksheet!J1620),TrackingWorksheet!H1620&lt;&gt;TrackingWorksheet!J1620),TrackingWorksheet!K1620="YES",TrackingWorksheet!H1620&lt;&gt;Lists!$D$6,TrackingWorksheet!G1620&lt;=TrackingWorksheet!$J$5,TrackingWorksheet!I1620&lt;=TrackingWorksheet!$J$5),1,0))</f>
        <v/>
      </c>
      <c r="T1615" s="15" t="str">
        <f t="shared" si="207"/>
        <v/>
      </c>
      <c r="U1615" s="24" t="str">
        <f>IF(B1615=1,"",IF(AND(TrackingWorksheet!L1620&lt;&gt;"",TrackingWorksheet!L1620&lt;=TrackingWorksheet!$J$5),1,0)*D1615)</f>
        <v/>
      </c>
      <c r="V1615" s="24" t="str">
        <f>IF(B1615=1,"",IF(AND(TrackingWorksheet!M1620&lt;&gt;"",TrackingWorksheet!M1620&lt;=TrackingWorksheet!$J$5),1,0)*D1615)</f>
        <v/>
      </c>
      <c r="W1615" s="115">
        <f>TrackingWorksheet!O1620</f>
        <v>0</v>
      </c>
      <c r="X1615" s="24" t="str">
        <f>IF(B1615=1,"",IF(D1615*AND(TrackingWorksheet!N1620&gt;Calculations!$AA$3,TrackingWorksheet!K1620="YES"),1,0))</f>
        <v/>
      </c>
      <c r="AF1615" s="22"/>
    </row>
    <row r="1616" spans="2:32" s="71" customFormat="1" x14ac:dyDescent="0.35">
      <c r="B1616" s="33">
        <f>IF(AND(ISBLANK(TrackingWorksheet!B1621),ISBLANK(TrackingWorksheet!C1621),ISBLANK(TrackingWorksheet!G1621),ISBLANK(TrackingWorksheet!H1621),
ISBLANK(TrackingWorksheet!I1621),ISBLANK(TrackingWorksheet!J1621),ISBLANK(TrackingWorksheet!L1621),
ISBLANK(TrackingWorksheet!M1621)),1,0)</f>
        <v>1</v>
      </c>
      <c r="C1616" s="17" t="str">
        <f>IF(B1616=1,"",TrackingWorksheet!F1621)</f>
        <v/>
      </c>
      <c r="D1616" s="26" t="str">
        <f>IF(B1616=1,"",IF(AND(TrackingWorksheet!B1621&lt;&gt;"",TrackingWorksheet!B1621&lt;=TrackingWorksheet!$J$5,OR(TrackingWorksheet!C1621="",TrackingWorksheet!C1621&gt;=TrackingWorksheet!$J$4)),1,0))</f>
        <v/>
      </c>
      <c r="E1616" s="15" t="str">
        <f>IF(B1616=1,"",IF(AND(TrackingWorksheet!G1621 &lt;&gt;"",TrackingWorksheet!G1621&lt;=TrackingWorksheet!$J$5, TrackingWorksheet!H1621=Lists!$D$4), "Y", "N"))</f>
        <v/>
      </c>
      <c r="F1616" s="15" t="str">
        <f>IF(B1616=1,"",IF(AND(TrackingWorksheet!I1621 &lt;&gt;"", TrackingWorksheet!I1621&lt;=TrackingWorksheet!$J$5, TrackingWorksheet!J1621=Lists!$D$4), "Y", "N"))</f>
        <v/>
      </c>
      <c r="G1616" s="15" t="str">
        <f>IF(B1616=1,"",IF(AND(TrackingWorksheet!G1621 &lt;&gt;"",TrackingWorksheet!G1621&lt;=TrackingWorksheet!$J$5, TrackingWorksheet!H1621=Lists!$D$5), "Y", "N"))</f>
        <v/>
      </c>
      <c r="H1616" s="15" t="str">
        <f>IF(B1616=1,"",IF(AND(TrackingWorksheet!I1621 &lt;&gt;"", TrackingWorksheet!I1621&lt;=TrackingWorksheet!$J$5, TrackingWorksheet!J1621="Moderna"), "Y", "N"))</f>
        <v/>
      </c>
      <c r="I1616" s="26" t="str">
        <f>IF(B1616=1,"",IF(AND(TrackingWorksheet!G1621 &lt;&gt;"", TrackingWorksheet!G1621&lt;=TrackingWorksheet!$J$5, TrackingWorksheet!H1621=Lists!$D$6), 1, 0))</f>
        <v/>
      </c>
      <c r="J1616" s="26" t="str">
        <f t="shared" si="200"/>
        <v/>
      </c>
      <c r="K1616" s="15" t="str">
        <f>IF(B1616=1,"",IF(AND(TrackingWorksheet!I1621&lt;=TrackingWorksheet!$J$5,TrackingWorksheet!K1621="YES"),0,IF(AND(AND(OR(E1616="Y",F1616="Y"),E1616&lt;&gt;F1616),G1616&lt;&gt;"Y", H1616&lt;&gt;"Y"), 1, 0)))</f>
        <v/>
      </c>
      <c r="L1616" s="26" t="str">
        <f t="shared" si="201"/>
        <v/>
      </c>
      <c r="M1616" s="15" t="str">
        <f t="shared" si="202"/>
        <v/>
      </c>
      <c r="N1616" s="26" t="str">
        <f t="shared" si="203"/>
        <v/>
      </c>
      <c r="O1616" s="15" t="str">
        <f>IF(B1616=1,"",IF(AND(TrackingWorksheet!I1621&lt;=TrackingWorksheet!$J$5,TrackingWorksheet!K1621="YES"),0,IF(AND(AND(OR(G1616="Y",H1616="Y"),G1616&lt;&gt;H1616),E1616&lt;&gt;"Y", F1616&lt;&gt;"Y"), 1, 0)))</f>
        <v/>
      </c>
      <c r="P1616" s="26" t="str">
        <f t="shared" si="204"/>
        <v/>
      </c>
      <c r="Q1616" s="15" t="str">
        <f t="shared" si="205"/>
        <v/>
      </c>
      <c r="R1616" s="15" t="str">
        <f t="shared" si="206"/>
        <v/>
      </c>
      <c r="S1616" s="15" t="str">
        <f>IF(B1616=1,"",IF(AND(OR(AND(TrackingWorksheet!H1621=Lists!$D$7,TrackingWorksheet!H1621=TrackingWorksheet!J1621),TrackingWorksheet!H1621&lt;&gt;TrackingWorksheet!J1621),TrackingWorksheet!K1621="YES",TrackingWorksheet!H1621&lt;&gt;Lists!$D$6,TrackingWorksheet!G1621&lt;=TrackingWorksheet!$J$5,TrackingWorksheet!I1621&lt;=TrackingWorksheet!$J$5),1,0))</f>
        <v/>
      </c>
      <c r="T1616" s="15" t="str">
        <f t="shared" si="207"/>
        <v/>
      </c>
      <c r="U1616" s="24" t="str">
        <f>IF(B1616=1,"",IF(AND(TrackingWorksheet!L1621&lt;&gt;"",TrackingWorksheet!L1621&lt;=TrackingWorksheet!$J$5),1,0)*D1616)</f>
        <v/>
      </c>
      <c r="V1616" s="24" t="str">
        <f>IF(B1616=1,"",IF(AND(TrackingWorksheet!M1621&lt;&gt;"",TrackingWorksheet!M1621&lt;=TrackingWorksheet!$J$5),1,0)*D1616)</f>
        <v/>
      </c>
      <c r="W1616" s="115">
        <f>TrackingWorksheet!O1621</f>
        <v>0</v>
      </c>
      <c r="X1616" s="24" t="str">
        <f>IF(B1616=1,"",IF(D1616*AND(TrackingWorksheet!N1621&gt;Calculations!$AA$3,TrackingWorksheet!K1621="YES"),1,0))</f>
        <v/>
      </c>
      <c r="AF1616" s="22"/>
    </row>
    <row r="1617" spans="2:32" s="71" customFormat="1" x14ac:dyDescent="0.35">
      <c r="B1617" s="33">
        <f>IF(AND(ISBLANK(TrackingWorksheet!B1622),ISBLANK(TrackingWorksheet!C1622),ISBLANK(TrackingWorksheet!G1622),ISBLANK(TrackingWorksheet!H1622),
ISBLANK(TrackingWorksheet!I1622),ISBLANK(TrackingWorksheet!J1622),ISBLANK(TrackingWorksheet!L1622),
ISBLANK(TrackingWorksheet!M1622)),1,0)</f>
        <v>1</v>
      </c>
      <c r="C1617" s="17" t="str">
        <f>IF(B1617=1,"",TrackingWorksheet!F1622)</f>
        <v/>
      </c>
      <c r="D1617" s="26" t="str">
        <f>IF(B1617=1,"",IF(AND(TrackingWorksheet!B1622&lt;&gt;"",TrackingWorksheet!B1622&lt;=TrackingWorksheet!$J$5,OR(TrackingWorksheet!C1622="",TrackingWorksheet!C1622&gt;=TrackingWorksheet!$J$4)),1,0))</f>
        <v/>
      </c>
      <c r="E1617" s="15" t="str">
        <f>IF(B1617=1,"",IF(AND(TrackingWorksheet!G1622 &lt;&gt;"",TrackingWorksheet!G1622&lt;=TrackingWorksheet!$J$5, TrackingWorksheet!H1622=Lists!$D$4), "Y", "N"))</f>
        <v/>
      </c>
      <c r="F1617" s="15" t="str">
        <f>IF(B1617=1,"",IF(AND(TrackingWorksheet!I1622 &lt;&gt;"", TrackingWorksheet!I1622&lt;=TrackingWorksheet!$J$5, TrackingWorksheet!J1622=Lists!$D$4), "Y", "N"))</f>
        <v/>
      </c>
      <c r="G1617" s="15" t="str">
        <f>IF(B1617=1,"",IF(AND(TrackingWorksheet!G1622 &lt;&gt;"",TrackingWorksheet!G1622&lt;=TrackingWorksheet!$J$5, TrackingWorksheet!H1622=Lists!$D$5), "Y", "N"))</f>
        <v/>
      </c>
      <c r="H1617" s="15" t="str">
        <f>IF(B1617=1,"",IF(AND(TrackingWorksheet!I1622 &lt;&gt;"", TrackingWorksheet!I1622&lt;=TrackingWorksheet!$J$5, TrackingWorksheet!J1622="Moderna"), "Y", "N"))</f>
        <v/>
      </c>
      <c r="I1617" s="26" t="str">
        <f>IF(B1617=1,"",IF(AND(TrackingWorksheet!G1622 &lt;&gt;"", TrackingWorksheet!G1622&lt;=TrackingWorksheet!$J$5, TrackingWorksheet!H1622=Lists!$D$6), 1, 0))</f>
        <v/>
      </c>
      <c r="J1617" s="26" t="str">
        <f t="shared" si="200"/>
        <v/>
      </c>
      <c r="K1617" s="15" t="str">
        <f>IF(B1617=1,"",IF(AND(TrackingWorksheet!I1622&lt;=TrackingWorksheet!$J$5,TrackingWorksheet!K1622="YES"),0,IF(AND(AND(OR(E1617="Y",F1617="Y"),E1617&lt;&gt;F1617),G1617&lt;&gt;"Y", H1617&lt;&gt;"Y"), 1, 0)))</f>
        <v/>
      </c>
      <c r="L1617" s="26" t="str">
        <f t="shared" si="201"/>
        <v/>
      </c>
      <c r="M1617" s="15" t="str">
        <f t="shared" si="202"/>
        <v/>
      </c>
      <c r="N1617" s="26" t="str">
        <f t="shared" si="203"/>
        <v/>
      </c>
      <c r="O1617" s="15" t="str">
        <f>IF(B1617=1,"",IF(AND(TrackingWorksheet!I1622&lt;=TrackingWorksheet!$J$5,TrackingWorksheet!K1622="YES"),0,IF(AND(AND(OR(G1617="Y",H1617="Y"),G1617&lt;&gt;H1617),E1617&lt;&gt;"Y", F1617&lt;&gt;"Y"), 1, 0)))</f>
        <v/>
      </c>
      <c r="P1617" s="26" t="str">
        <f t="shared" si="204"/>
        <v/>
      </c>
      <c r="Q1617" s="15" t="str">
        <f t="shared" si="205"/>
        <v/>
      </c>
      <c r="R1617" s="15" t="str">
        <f t="shared" si="206"/>
        <v/>
      </c>
      <c r="S1617" s="15" t="str">
        <f>IF(B1617=1,"",IF(AND(OR(AND(TrackingWorksheet!H1622=Lists!$D$7,TrackingWorksheet!H1622=TrackingWorksheet!J1622),TrackingWorksheet!H1622&lt;&gt;TrackingWorksheet!J1622),TrackingWorksheet!K1622="YES",TrackingWorksheet!H1622&lt;&gt;Lists!$D$6,TrackingWorksheet!G1622&lt;=TrackingWorksheet!$J$5,TrackingWorksheet!I1622&lt;=TrackingWorksheet!$J$5),1,0))</f>
        <v/>
      </c>
      <c r="T1617" s="15" t="str">
        <f t="shared" si="207"/>
        <v/>
      </c>
      <c r="U1617" s="24" t="str">
        <f>IF(B1617=1,"",IF(AND(TrackingWorksheet!L1622&lt;&gt;"",TrackingWorksheet!L1622&lt;=TrackingWorksheet!$J$5),1,0)*D1617)</f>
        <v/>
      </c>
      <c r="V1617" s="24" t="str">
        <f>IF(B1617=1,"",IF(AND(TrackingWorksheet!M1622&lt;&gt;"",TrackingWorksheet!M1622&lt;=TrackingWorksheet!$J$5),1,0)*D1617)</f>
        <v/>
      </c>
      <c r="W1617" s="115">
        <f>TrackingWorksheet!O1622</f>
        <v>0</v>
      </c>
      <c r="X1617" s="24" t="str">
        <f>IF(B1617=1,"",IF(D1617*AND(TrackingWorksheet!N1622&gt;Calculations!$AA$3,TrackingWorksheet!K1622="YES"),1,0))</f>
        <v/>
      </c>
      <c r="AF1617" s="22"/>
    </row>
    <row r="1618" spans="2:32" s="71" customFormat="1" x14ac:dyDescent="0.35">
      <c r="B1618" s="33">
        <f>IF(AND(ISBLANK(TrackingWorksheet!B1623),ISBLANK(TrackingWorksheet!C1623),ISBLANK(TrackingWorksheet!G1623),ISBLANK(TrackingWorksheet!H1623),
ISBLANK(TrackingWorksheet!I1623),ISBLANK(TrackingWorksheet!J1623),ISBLANK(TrackingWorksheet!L1623),
ISBLANK(TrackingWorksheet!M1623)),1,0)</f>
        <v>1</v>
      </c>
      <c r="C1618" s="17" t="str">
        <f>IF(B1618=1,"",TrackingWorksheet!F1623)</f>
        <v/>
      </c>
      <c r="D1618" s="26" t="str">
        <f>IF(B1618=1,"",IF(AND(TrackingWorksheet!B1623&lt;&gt;"",TrackingWorksheet!B1623&lt;=TrackingWorksheet!$J$5,OR(TrackingWorksheet!C1623="",TrackingWorksheet!C1623&gt;=TrackingWorksheet!$J$4)),1,0))</f>
        <v/>
      </c>
      <c r="E1618" s="15" t="str">
        <f>IF(B1618=1,"",IF(AND(TrackingWorksheet!G1623 &lt;&gt;"",TrackingWorksheet!G1623&lt;=TrackingWorksheet!$J$5, TrackingWorksheet!H1623=Lists!$D$4), "Y", "N"))</f>
        <v/>
      </c>
      <c r="F1618" s="15" t="str">
        <f>IF(B1618=1,"",IF(AND(TrackingWorksheet!I1623 &lt;&gt;"", TrackingWorksheet!I1623&lt;=TrackingWorksheet!$J$5, TrackingWorksheet!J1623=Lists!$D$4), "Y", "N"))</f>
        <v/>
      </c>
      <c r="G1618" s="15" t="str">
        <f>IF(B1618=1,"",IF(AND(TrackingWorksheet!G1623 &lt;&gt;"",TrackingWorksheet!G1623&lt;=TrackingWorksheet!$J$5, TrackingWorksheet!H1623=Lists!$D$5), "Y", "N"))</f>
        <v/>
      </c>
      <c r="H1618" s="15" t="str">
        <f>IF(B1618=1,"",IF(AND(TrackingWorksheet!I1623 &lt;&gt;"", TrackingWorksheet!I1623&lt;=TrackingWorksheet!$J$5, TrackingWorksheet!J1623="Moderna"), "Y", "N"))</f>
        <v/>
      </c>
      <c r="I1618" s="26" t="str">
        <f>IF(B1618=1,"",IF(AND(TrackingWorksheet!G1623 &lt;&gt;"", TrackingWorksheet!G1623&lt;=TrackingWorksheet!$J$5, TrackingWorksheet!H1623=Lists!$D$6), 1, 0))</f>
        <v/>
      </c>
      <c r="J1618" s="26" t="str">
        <f t="shared" si="200"/>
        <v/>
      </c>
      <c r="K1618" s="15" t="str">
        <f>IF(B1618=1,"",IF(AND(TrackingWorksheet!I1623&lt;=TrackingWorksheet!$J$5,TrackingWorksheet!K1623="YES"),0,IF(AND(AND(OR(E1618="Y",F1618="Y"),E1618&lt;&gt;F1618),G1618&lt;&gt;"Y", H1618&lt;&gt;"Y"), 1, 0)))</f>
        <v/>
      </c>
      <c r="L1618" s="26" t="str">
        <f t="shared" si="201"/>
        <v/>
      </c>
      <c r="M1618" s="15" t="str">
        <f t="shared" si="202"/>
        <v/>
      </c>
      <c r="N1618" s="26" t="str">
        <f t="shared" si="203"/>
        <v/>
      </c>
      <c r="O1618" s="15" t="str">
        <f>IF(B1618=1,"",IF(AND(TrackingWorksheet!I1623&lt;=TrackingWorksheet!$J$5,TrackingWorksheet!K1623="YES"),0,IF(AND(AND(OR(G1618="Y",H1618="Y"),G1618&lt;&gt;H1618),E1618&lt;&gt;"Y", F1618&lt;&gt;"Y"), 1, 0)))</f>
        <v/>
      </c>
      <c r="P1618" s="26" t="str">
        <f t="shared" si="204"/>
        <v/>
      </c>
      <c r="Q1618" s="15" t="str">
        <f t="shared" si="205"/>
        <v/>
      </c>
      <c r="R1618" s="15" t="str">
        <f t="shared" si="206"/>
        <v/>
      </c>
      <c r="S1618" s="15" t="str">
        <f>IF(B1618=1,"",IF(AND(OR(AND(TrackingWorksheet!H1623=Lists!$D$7,TrackingWorksheet!H1623=TrackingWorksheet!J1623),TrackingWorksheet!H1623&lt;&gt;TrackingWorksheet!J1623),TrackingWorksheet!K1623="YES",TrackingWorksheet!H1623&lt;&gt;Lists!$D$6,TrackingWorksheet!G1623&lt;=TrackingWorksheet!$J$5,TrackingWorksheet!I1623&lt;=TrackingWorksheet!$J$5),1,0))</f>
        <v/>
      </c>
      <c r="T1618" s="15" t="str">
        <f t="shared" si="207"/>
        <v/>
      </c>
      <c r="U1618" s="24" t="str">
        <f>IF(B1618=1,"",IF(AND(TrackingWorksheet!L1623&lt;&gt;"",TrackingWorksheet!L1623&lt;=TrackingWorksheet!$J$5),1,0)*D1618)</f>
        <v/>
      </c>
      <c r="V1618" s="24" t="str">
        <f>IF(B1618=1,"",IF(AND(TrackingWorksheet!M1623&lt;&gt;"",TrackingWorksheet!M1623&lt;=TrackingWorksheet!$J$5),1,0)*D1618)</f>
        <v/>
      </c>
      <c r="W1618" s="115">
        <f>TrackingWorksheet!O1623</f>
        <v>0</v>
      </c>
      <c r="X1618" s="24" t="str">
        <f>IF(B1618=1,"",IF(D1618*AND(TrackingWorksheet!N1623&gt;Calculations!$AA$3,TrackingWorksheet!K1623="YES"),1,0))</f>
        <v/>
      </c>
      <c r="AF1618" s="22"/>
    </row>
    <row r="1619" spans="2:32" s="71" customFormat="1" x14ac:dyDescent="0.35">
      <c r="B1619" s="33">
        <f>IF(AND(ISBLANK(TrackingWorksheet!B1624),ISBLANK(TrackingWorksheet!C1624),ISBLANK(TrackingWorksheet!G1624),ISBLANK(TrackingWorksheet!H1624),
ISBLANK(TrackingWorksheet!I1624),ISBLANK(TrackingWorksheet!J1624),ISBLANK(TrackingWorksheet!L1624),
ISBLANK(TrackingWorksheet!M1624)),1,0)</f>
        <v>1</v>
      </c>
      <c r="C1619" s="17" t="str">
        <f>IF(B1619=1,"",TrackingWorksheet!F1624)</f>
        <v/>
      </c>
      <c r="D1619" s="26" t="str">
        <f>IF(B1619=1,"",IF(AND(TrackingWorksheet!B1624&lt;&gt;"",TrackingWorksheet!B1624&lt;=TrackingWorksheet!$J$5,OR(TrackingWorksheet!C1624="",TrackingWorksheet!C1624&gt;=TrackingWorksheet!$J$4)),1,0))</f>
        <v/>
      </c>
      <c r="E1619" s="15" t="str">
        <f>IF(B1619=1,"",IF(AND(TrackingWorksheet!G1624 &lt;&gt;"",TrackingWorksheet!G1624&lt;=TrackingWorksheet!$J$5, TrackingWorksheet!H1624=Lists!$D$4), "Y", "N"))</f>
        <v/>
      </c>
      <c r="F1619" s="15" t="str">
        <f>IF(B1619=1,"",IF(AND(TrackingWorksheet!I1624 &lt;&gt;"", TrackingWorksheet!I1624&lt;=TrackingWorksheet!$J$5, TrackingWorksheet!J1624=Lists!$D$4), "Y", "N"))</f>
        <v/>
      </c>
      <c r="G1619" s="15" t="str">
        <f>IF(B1619=1,"",IF(AND(TrackingWorksheet!G1624 &lt;&gt;"",TrackingWorksheet!G1624&lt;=TrackingWorksheet!$J$5, TrackingWorksheet!H1624=Lists!$D$5), "Y", "N"))</f>
        <v/>
      </c>
      <c r="H1619" s="15" t="str">
        <f>IF(B1619=1,"",IF(AND(TrackingWorksheet!I1624 &lt;&gt;"", TrackingWorksheet!I1624&lt;=TrackingWorksheet!$J$5, TrackingWorksheet!J1624="Moderna"), "Y", "N"))</f>
        <v/>
      </c>
      <c r="I1619" s="26" t="str">
        <f>IF(B1619=1,"",IF(AND(TrackingWorksheet!G1624 &lt;&gt;"", TrackingWorksheet!G1624&lt;=TrackingWorksheet!$J$5, TrackingWorksheet!H1624=Lists!$D$6), 1, 0))</f>
        <v/>
      </c>
      <c r="J1619" s="26" t="str">
        <f t="shared" si="200"/>
        <v/>
      </c>
      <c r="K1619" s="15" t="str">
        <f>IF(B1619=1,"",IF(AND(TrackingWorksheet!I1624&lt;=TrackingWorksheet!$J$5,TrackingWorksheet!K1624="YES"),0,IF(AND(AND(OR(E1619="Y",F1619="Y"),E1619&lt;&gt;F1619),G1619&lt;&gt;"Y", H1619&lt;&gt;"Y"), 1, 0)))</f>
        <v/>
      </c>
      <c r="L1619" s="26" t="str">
        <f t="shared" si="201"/>
        <v/>
      </c>
      <c r="M1619" s="15" t="str">
        <f t="shared" si="202"/>
        <v/>
      </c>
      <c r="N1619" s="26" t="str">
        <f t="shared" si="203"/>
        <v/>
      </c>
      <c r="O1619" s="15" t="str">
        <f>IF(B1619=1,"",IF(AND(TrackingWorksheet!I1624&lt;=TrackingWorksheet!$J$5,TrackingWorksheet!K1624="YES"),0,IF(AND(AND(OR(G1619="Y",H1619="Y"),G1619&lt;&gt;H1619),E1619&lt;&gt;"Y", F1619&lt;&gt;"Y"), 1, 0)))</f>
        <v/>
      </c>
      <c r="P1619" s="26" t="str">
        <f t="shared" si="204"/>
        <v/>
      </c>
      <c r="Q1619" s="15" t="str">
        <f t="shared" si="205"/>
        <v/>
      </c>
      <c r="R1619" s="15" t="str">
        <f t="shared" si="206"/>
        <v/>
      </c>
      <c r="S1619" s="15" t="str">
        <f>IF(B1619=1,"",IF(AND(OR(AND(TrackingWorksheet!H1624=Lists!$D$7,TrackingWorksheet!H1624=TrackingWorksheet!J1624),TrackingWorksheet!H1624&lt;&gt;TrackingWorksheet!J1624),TrackingWorksheet!K1624="YES",TrackingWorksheet!H1624&lt;&gt;Lists!$D$6,TrackingWorksheet!G1624&lt;=TrackingWorksheet!$J$5,TrackingWorksheet!I1624&lt;=TrackingWorksheet!$J$5),1,0))</f>
        <v/>
      </c>
      <c r="T1619" s="15" t="str">
        <f t="shared" si="207"/>
        <v/>
      </c>
      <c r="U1619" s="24" t="str">
        <f>IF(B1619=1,"",IF(AND(TrackingWorksheet!L1624&lt;&gt;"",TrackingWorksheet!L1624&lt;=TrackingWorksheet!$J$5),1,0)*D1619)</f>
        <v/>
      </c>
      <c r="V1619" s="24" t="str">
        <f>IF(B1619=1,"",IF(AND(TrackingWorksheet!M1624&lt;&gt;"",TrackingWorksheet!M1624&lt;=TrackingWorksheet!$J$5),1,0)*D1619)</f>
        <v/>
      </c>
      <c r="W1619" s="115">
        <f>TrackingWorksheet!O1624</f>
        <v>0</v>
      </c>
      <c r="X1619" s="24" t="str">
        <f>IF(B1619=1,"",IF(D1619*AND(TrackingWorksheet!N1624&gt;Calculations!$AA$3,TrackingWorksheet!K1624="YES"),1,0))</f>
        <v/>
      </c>
      <c r="AF1619" s="22"/>
    </row>
    <row r="1620" spans="2:32" s="71" customFormat="1" x14ac:dyDescent="0.35">
      <c r="B1620" s="33">
        <f>IF(AND(ISBLANK(TrackingWorksheet!B1625),ISBLANK(TrackingWorksheet!C1625),ISBLANK(TrackingWorksheet!G1625),ISBLANK(TrackingWorksheet!H1625),
ISBLANK(TrackingWorksheet!I1625),ISBLANK(TrackingWorksheet!J1625),ISBLANK(TrackingWorksheet!L1625),
ISBLANK(TrackingWorksheet!M1625)),1,0)</f>
        <v>1</v>
      </c>
      <c r="C1620" s="17" t="str">
        <f>IF(B1620=1,"",TrackingWorksheet!F1625)</f>
        <v/>
      </c>
      <c r="D1620" s="26" t="str">
        <f>IF(B1620=1,"",IF(AND(TrackingWorksheet!B1625&lt;&gt;"",TrackingWorksheet!B1625&lt;=TrackingWorksheet!$J$5,OR(TrackingWorksheet!C1625="",TrackingWorksheet!C1625&gt;=TrackingWorksheet!$J$4)),1,0))</f>
        <v/>
      </c>
      <c r="E1620" s="15" t="str">
        <f>IF(B1620=1,"",IF(AND(TrackingWorksheet!G1625 &lt;&gt;"",TrackingWorksheet!G1625&lt;=TrackingWorksheet!$J$5, TrackingWorksheet!H1625=Lists!$D$4), "Y", "N"))</f>
        <v/>
      </c>
      <c r="F1620" s="15" t="str">
        <f>IF(B1620=1,"",IF(AND(TrackingWorksheet!I1625 &lt;&gt;"", TrackingWorksheet!I1625&lt;=TrackingWorksheet!$J$5, TrackingWorksheet!J1625=Lists!$D$4), "Y", "N"))</f>
        <v/>
      </c>
      <c r="G1620" s="15" t="str">
        <f>IF(B1620=1,"",IF(AND(TrackingWorksheet!G1625 &lt;&gt;"",TrackingWorksheet!G1625&lt;=TrackingWorksheet!$J$5, TrackingWorksheet!H1625=Lists!$D$5), "Y", "N"))</f>
        <v/>
      </c>
      <c r="H1620" s="15" t="str">
        <f>IF(B1620=1,"",IF(AND(TrackingWorksheet!I1625 &lt;&gt;"", TrackingWorksheet!I1625&lt;=TrackingWorksheet!$J$5, TrackingWorksheet!J1625="Moderna"), "Y", "N"))</f>
        <v/>
      </c>
      <c r="I1620" s="26" t="str">
        <f>IF(B1620=1,"",IF(AND(TrackingWorksheet!G1625 &lt;&gt;"", TrackingWorksheet!G1625&lt;=TrackingWorksheet!$J$5, TrackingWorksheet!H1625=Lists!$D$6), 1, 0))</f>
        <v/>
      </c>
      <c r="J1620" s="26" t="str">
        <f t="shared" si="200"/>
        <v/>
      </c>
      <c r="K1620" s="15" t="str">
        <f>IF(B1620=1,"",IF(AND(TrackingWorksheet!I1625&lt;=TrackingWorksheet!$J$5,TrackingWorksheet!K1625="YES"),0,IF(AND(AND(OR(E1620="Y",F1620="Y"),E1620&lt;&gt;F1620),G1620&lt;&gt;"Y", H1620&lt;&gt;"Y"), 1, 0)))</f>
        <v/>
      </c>
      <c r="L1620" s="26" t="str">
        <f t="shared" si="201"/>
        <v/>
      </c>
      <c r="M1620" s="15" t="str">
        <f t="shared" si="202"/>
        <v/>
      </c>
      <c r="N1620" s="26" t="str">
        <f t="shared" si="203"/>
        <v/>
      </c>
      <c r="O1620" s="15" t="str">
        <f>IF(B1620=1,"",IF(AND(TrackingWorksheet!I1625&lt;=TrackingWorksheet!$J$5,TrackingWorksheet!K1625="YES"),0,IF(AND(AND(OR(G1620="Y",H1620="Y"),G1620&lt;&gt;H1620),E1620&lt;&gt;"Y", F1620&lt;&gt;"Y"), 1, 0)))</f>
        <v/>
      </c>
      <c r="P1620" s="26" t="str">
        <f t="shared" si="204"/>
        <v/>
      </c>
      <c r="Q1620" s="15" t="str">
        <f t="shared" si="205"/>
        <v/>
      </c>
      <c r="R1620" s="15" t="str">
        <f t="shared" si="206"/>
        <v/>
      </c>
      <c r="S1620" s="15" t="str">
        <f>IF(B1620=1,"",IF(AND(OR(AND(TrackingWorksheet!H1625=Lists!$D$7,TrackingWorksheet!H1625=TrackingWorksheet!J1625),TrackingWorksheet!H1625&lt;&gt;TrackingWorksheet!J1625),TrackingWorksheet!K1625="YES",TrackingWorksheet!H1625&lt;&gt;Lists!$D$6,TrackingWorksheet!G1625&lt;=TrackingWorksheet!$J$5,TrackingWorksheet!I1625&lt;=TrackingWorksheet!$J$5),1,0))</f>
        <v/>
      </c>
      <c r="T1620" s="15" t="str">
        <f t="shared" si="207"/>
        <v/>
      </c>
      <c r="U1620" s="24" t="str">
        <f>IF(B1620=1,"",IF(AND(TrackingWorksheet!L1625&lt;&gt;"",TrackingWorksheet!L1625&lt;=TrackingWorksheet!$J$5),1,0)*D1620)</f>
        <v/>
      </c>
      <c r="V1620" s="24" t="str">
        <f>IF(B1620=1,"",IF(AND(TrackingWorksheet!M1625&lt;&gt;"",TrackingWorksheet!M1625&lt;=TrackingWorksheet!$J$5),1,0)*D1620)</f>
        <v/>
      </c>
      <c r="W1620" s="115">
        <f>TrackingWorksheet!O1625</f>
        <v>0</v>
      </c>
      <c r="X1620" s="24" t="str">
        <f>IF(B1620=1,"",IF(D1620*AND(TrackingWorksheet!N1625&gt;Calculations!$AA$3,TrackingWorksheet!K1625="YES"),1,0))</f>
        <v/>
      </c>
      <c r="AF1620" s="22"/>
    </row>
    <row r="1621" spans="2:32" s="71" customFormat="1" x14ac:dyDescent="0.35">
      <c r="B1621" s="33">
        <f>IF(AND(ISBLANK(TrackingWorksheet!B1626),ISBLANK(TrackingWorksheet!C1626),ISBLANK(TrackingWorksheet!G1626),ISBLANK(TrackingWorksheet!H1626),
ISBLANK(TrackingWorksheet!I1626),ISBLANK(TrackingWorksheet!J1626),ISBLANK(TrackingWorksheet!L1626),
ISBLANK(TrackingWorksheet!M1626)),1,0)</f>
        <v>1</v>
      </c>
      <c r="C1621" s="17" t="str">
        <f>IF(B1621=1,"",TrackingWorksheet!F1626)</f>
        <v/>
      </c>
      <c r="D1621" s="26" t="str">
        <f>IF(B1621=1,"",IF(AND(TrackingWorksheet!B1626&lt;&gt;"",TrackingWorksheet!B1626&lt;=TrackingWorksheet!$J$5,OR(TrackingWorksheet!C1626="",TrackingWorksheet!C1626&gt;=TrackingWorksheet!$J$4)),1,0))</f>
        <v/>
      </c>
      <c r="E1621" s="15" t="str">
        <f>IF(B1621=1,"",IF(AND(TrackingWorksheet!G1626 &lt;&gt;"",TrackingWorksheet!G1626&lt;=TrackingWorksheet!$J$5, TrackingWorksheet!H1626=Lists!$D$4), "Y", "N"))</f>
        <v/>
      </c>
      <c r="F1621" s="15" t="str">
        <f>IF(B1621=1,"",IF(AND(TrackingWorksheet!I1626 &lt;&gt;"", TrackingWorksheet!I1626&lt;=TrackingWorksheet!$J$5, TrackingWorksheet!J1626=Lists!$D$4), "Y", "N"))</f>
        <v/>
      </c>
      <c r="G1621" s="15" t="str">
        <f>IF(B1621=1,"",IF(AND(TrackingWorksheet!G1626 &lt;&gt;"",TrackingWorksheet!G1626&lt;=TrackingWorksheet!$J$5, TrackingWorksheet!H1626=Lists!$D$5), "Y", "N"))</f>
        <v/>
      </c>
      <c r="H1621" s="15" t="str">
        <f>IF(B1621=1,"",IF(AND(TrackingWorksheet!I1626 &lt;&gt;"", TrackingWorksheet!I1626&lt;=TrackingWorksheet!$J$5, TrackingWorksheet!J1626="Moderna"), "Y", "N"))</f>
        <v/>
      </c>
      <c r="I1621" s="26" t="str">
        <f>IF(B1621=1,"",IF(AND(TrackingWorksheet!G1626 &lt;&gt;"", TrackingWorksheet!G1626&lt;=TrackingWorksheet!$J$5, TrackingWorksheet!H1626=Lists!$D$6), 1, 0))</f>
        <v/>
      </c>
      <c r="J1621" s="26" t="str">
        <f t="shared" si="200"/>
        <v/>
      </c>
      <c r="K1621" s="15" t="str">
        <f>IF(B1621=1,"",IF(AND(TrackingWorksheet!I1626&lt;=TrackingWorksheet!$J$5,TrackingWorksheet!K1626="YES"),0,IF(AND(AND(OR(E1621="Y",F1621="Y"),E1621&lt;&gt;F1621),G1621&lt;&gt;"Y", H1621&lt;&gt;"Y"), 1, 0)))</f>
        <v/>
      </c>
      <c r="L1621" s="26" t="str">
        <f t="shared" si="201"/>
        <v/>
      </c>
      <c r="M1621" s="15" t="str">
        <f t="shared" si="202"/>
        <v/>
      </c>
      <c r="N1621" s="26" t="str">
        <f t="shared" si="203"/>
        <v/>
      </c>
      <c r="O1621" s="15" t="str">
        <f>IF(B1621=1,"",IF(AND(TrackingWorksheet!I1626&lt;=TrackingWorksheet!$J$5,TrackingWorksheet!K1626="YES"),0,IF(AND(AND(OR(G1621="Y",H1621="Y"),G1621&lt;&gt;H1621),E1621&lt;&gt;"Y", F1621&lt;&gt;"Y"), 1, 0)))</f>
        <v/>
      </c>
      <c r="P1621" s="26" t="str">
        <f t="shared" si="204"/>
        <v/>
      </c>
      <c r="Q1621" s="15" t="str">
        <f t="shared" si="205"/>
        <v/>
      </c>
      <c r="R1621" s="15" t="str">
        <f t="shared" si="206"/>
        <v/>
      </c>
      <c r="S1621" s="15" t="str">
        <f>IF(B1621=1,"",IF(AND(OR(AND(TrackingWorksheet!H1626=Lists!$D$7,TrackingWorksheet!H1626=TrackingWorksheet!J1626),TrackingWorksheet!H1626&lt;&gt;TrackingWorksheet!J1626),TrackingWorksheet!K1626="YES",TrackingWorksheet!H1626&lt;&gt;Lists!$D$6,TrackingWorksheet!G1626&lt;=TrackingWorksheet!$J$5,TrackingWorksheet!I1626&lt;=TrackingWorksheet!$J$5),1,0))</f>
        <v/>
      </c>
      <c r="T1621" s="15" t="str">
        <f t="shared" si="207"/>
        <v/>
      </c>
      <c r="U1621" s="24" t="str">
        <f>IF(B1621=1,"",IF(AND(TrackingWorksheet!L1626&lt;&gt;"",TrackingWorksheet!L1626&lt;=TrackingWorksheet!$J$5),1,0)*D1621)</f>
        <v/>
      </c>
      <c r="V1621" s="24" t="str">
        <f>IF(B1621=1,"",IF(AND(TrackingWorksheet!M1626&lt;&gt;"",TrackingWorksheet!M1626&lt;=TrackingWorksheet!$J$5),1,0)*D1621)</f>
        <v/>
      </c>
      <c r="W1621" s="115">
        <f>TrackingWorksheet!O1626</f>
        <v>0</v>
      </c>
      <c r="X1621" s="24" t="str">
        <f>IF(B1621=1,"",IF(D1621*AND(TrackingWorksheet!N1626&gt;Calculations!$AA$3,TrackingWorksheet!K1626="YES"),1,0))</f>
        <v/>
      </c>
      <c r="AF1621" s="22"/>
    </row>
    <row r="1622" spans="2:32" s="71" customFormat="1" x14ac:dyDescent="0.35">
      <c r="B1622" s="33">
        <f>IF(AND(ISBLANK(TrackingWorksheet!B1627),ISBLANK(TrackingWorksheet!C1627),ISBLANK(TrackingWorksheet!G1627),ISBLANK(TrackingWorksheet!H1627),
ISBLANK(TrackingWorksheet!I1627),ISBLANK(TrackingWorksheet!J1627),ISBLANK(TrackingWorksheet!L1627),
ISBLANK(TrackingWorksheet!M1627)),1,0)</f>
        <v>1</v>
      </c>
      <c r="C1622" s="17" t="str">
        <f>IF(B1622=1,"",TrackingWorksheet!F1627)</f>
        <v/>
      </c>
      <c r="D1622" s="26" t="str">
        <f>IF(B1622=1,"",IF(AND(TrackingWorksheet!B1627&lt;&gt;"",TrackingWorksheet!B1627&lt;=TrackingWorksheet!$J$5,OR(TrackingWorksheet!C1627="",TrackingWorksheet!C1627&gt;=TrackingWorksheet!$J$4)),1,0))</f>
        <v/>
      </c>
      <c r="E1622" s="15" t="str">
        <f>IF(B1622=1,"",IF(AND(TrackingWorksheet!G1627 &lt;&gt;"",TrackingWorksheet!G1627&lt;=TrackingWorksheet!$J$5, TrackingWorksheet!H1627=Lists!$D$4), "Y", "N"))</f>
        <v/>
      </c>
      <c r="F1622" s="15" t="str">
        <f>IF(B1622=1,"",IF(AND(TrackingWorksheet!I1627 &lt;&gt;"", TrackingWorksheet!I1627&lt;=TrackingWorksheet!$J$5, TrackingWorksheet!J1627=Lists!$D$4), "Y", "N"))</f>
        <v/>
      </c>
      <c r="G1622" s="15" t="str">
        <f>IF(B1622=1,"",IF(AND(TrackingWorksheet!G1627 &lt;&gt;"",TrackingWorksheet!G1627&lt;=TrackingWorksheet!$J$5, TrackingWorksheet!H1627=Lists!$D$5), "Y", "N"))</f>
        <v/>
      </c>
      <c r="H1622" s="15" t="str">
        <f>IF(B1622=1,"",IF(AND(TrackingWorksheet!I1627 &lt;&gt;"", TrackingWorksheet!I1627&lt;=TrackingWorksheet!$J$5, TrackingWorksheet!J1627="Moderna"), "Y", "N"))</f>
        <v/>
      </c>
      <c r="I1622" s="26" t="str">
        <f>IF(B1622=1,"",IF(AND(TrackingWorksheet!G1627 &lt;&gt;"", TrackingWorksheet!G1627&lt;=TrackingWorksheet!$J$5, TrackingWorksheet!H1627=Lists!$D$6), 1, 0))</f>
        <v/>
      </c>
      <c r="J1622" s="26" t="str">
        <f t="shared" si="200"/>
        <v/>
      </c>
      <c r="K1622" s="15" t="str">
        <f>IF(B1622=1,"",IF(AND(TrackingWorksheet!I1627&lt;=TrackingWorksheet!$J$5,TrackingWorksheet!K1627="YES"),0,IF(AND(AND(OR(E1622="Y",F1622="Y"),E1622&lt;&gt;F1622),G1622&lt;&gt;"Y", H1622&lt;&gt;"Y"), 1, 0)))</f>
        <v/>
      </c>
      <c r="L1622" s="26" t="str">
        <f t="shared" si="201"/>
        <v/>
      </c>
      <c r="M1622" s="15" t="str">
        <f t="shared" si="202"/>
        <v/>
      </c>
      <c r="N1622" s="26" t="str">
        <f t="shared" si="203"/>
        <v/>
      </c>
      <c r="O1622" s="15" t="str">
        <f>IF(B1622=1,"",IF(AND(TrackingWorksheet!I1627&lt;=TrackingWorksheet!$J$5,TrackingWorksheet!K1627="YES"),0,IF(AND(AND(OR(G1622="Y",H1622="Y"),G1622&lt;&gt;H1622),E1622&lt;&gt;"Y", F1622&lt;&gt;"Y"), 1, 0)))</f>
        <v/>
      </c>
      <c r="P1622" s="26" t="str">
        <f t="shared" si="204"/>
        <v/>
      </c>
      <c r="Q1622" s="15" t="str">
        <f t="shared" si="205"/>
        <v/>
      </c>
      <c r="R1622" s="15" t="str">
        <f t="shared" si="206"/>
        <v/>
      </c>
      <c r="S1622" s="15" t="str">
        <f>IF(B1622=1,"",IF(AND(OR(AND(TrackingWorksheet!H1627=Lists!$D$7,TrackingWorksheet!H1627=TrackingWorksheet!J1627),TrackingWorksheet!H1627&lt;&gt;TrackingWorksheet!J1627),TrackingWorksheet!K1627="YES",TrackingWorksheet!H1627&lt;&gt;Lists!$D$6,TrackingWorksheet!G1627&lt;=TrackingWorksheet!$J$5,TrackingWorksheet!I1627&lt;=TrackingWorksheet!$J$5),1,0))</f>
        <v/>
      </c>
      <c r="T1622" s="15" t="str">
        <f t="shared" si="207"/>
        <v/>
      </c>
      <c r="U1622" s="24" t="str">
        <f>IF(B1622=1,"",IF(AND(TrackingWorksheet!L1627&lt;&gt;"",TrackingWorksheet!L1627&lt;=TrackingWorksheet!$J$5),1,0)*D1622)</f>
        <v/>
      </c>
      <c r="V1622" s="24" t="str">
        <f>IF(B1622=1,"",IF(AND(TrackingWorksheet!M1627&lt;&gt;"",TrackingWorksheet!M1627&lt;=TrackingWorksheet!$J$5),1,0)*D1622)</f>
        <v/>
      </c>
      <c r="W1622" s="115">
        <f>TrackingWorksheet!O1627</f>
        <v>0</v>
      </c>
      <c r="X1622" s="24" t="str">
        <f>IF(B1622=1,"",IF(D1622*AND(TrackingWorksheet!N1627&gt;Calculations!$AA$3,TrackingWorksheet!K1627="YES"),1,0))</f>
        <v/>
      </c>
      <c r="AF1622" s="22"/>
    </row>
    <row r="1623" spans="2:32" s="71" customFormat="1" x14ac:dyDescent="0.35">
      <c r="B1623" s="33">
        <f>IF(AND(ISBLANK(TrackingWorksheet!B1628),ISBLANK(TrackingWorksheet!C1628),ISBLANK(TrackingWorksheet!G1628),ISBLANK(TrackingWorksheet!H1628),
ISBLANK(TrackingWorksheet!I1628),ISBLANK(TrackingWorksheet!J1628),ISBLANK(TrackingWorksheet!L1628),
ISBLANK(TrackingWorksheet!M1628)),1,0)</f>
        <v>1</v>
      </c>
      <c r="C1623" s="17" t="str">
        <f>IF(B1623=1,"",TrackingWorksheet!F1628)</f>
        <v/>
      </c>
      <c r="D1623" s="26" t="str">
        <f>IF(B1623=1,"",IF(AND(TrackingWorksheet!B1628&lt;&gt;"",TrackingWorksheet!B1628&lt;=TrackingWorksheet!$J$5,OR(TrackingWorksheet!C1628="",TrackingWorksheet!C1628&gt;=TrackingWorksheet!$J$4)),1,0))</f>
        <v/>
      </c>
      <c r="E1623" s="15" t="str">
        <f>IF(B1623=1,"",IF(AND(TrackingWorksheet!G1628 &lt;&gt;"",TrackingWorksheet!G1628&lt;=TrackingWorksheet!$J$5, TrackingWorksheet!H1628=Lists!$D$4), "Y", "N"))</f>
        <v/>
      </c>
      <c r="F1623" s="15" t="str">
        <f>IF(B1623=1,"",IF(AND(TrackingWorksheet!I1628 &lt;&gt;"", TrackingWorksheet!I1628&lt;=TrackingWorksheet!$J$5, TrackingWorksheet!J1628=Lists!$D$4), "Y", "N"))</f>
        <v/>
      </c>
      <c r="G1623" s="15" t="str">
        <f>IF(B1623=1,"",IF(AND(TrackingWorksheet!G1628 &lt;&gt;"",TrackingWorksheet!G1628&lt;=TrackingWorksheet!$J$5, TrackingWorksheet!H1628=Lists!$D$5), "Y", "N"))</f>
        <v/>
      </c>
      <c r="H1623" s="15" t="str">
        <f>IF(B1623=1,"",IF(AND(TrackingWorksheet!I1628 &lt;&gt;"", TrackingWorksheet!I1628&lt;=TrackingWorksheet!$J$5, TrackingWorksheet!J1628="Moderna"), "Y", "N"))</f>
        <v/>
      </c>
      <c r="I1623" s="26" t="str">
        <f>IF(B1623=1,"",IF(AND(TrackingWorksheet!G1628 &lt;&gt;"", TrackingWorksheet!G1628&lt;=TrackingWorksheet!$J$5, TrackingWorksheet!H1628=Lists!$D$6), 1, 0))</f>
        <v/>
      </c>
      <c r="J1623" s="26" t="str">
        <f t="shared" si="200"/>
        <v/>
      </c>
      <c r="K1623" s="15" t="str">
        <f>IF(B1623=1,"",IF(AND(TrackingWorksheet!I1628&lt;=TrackingWorksheet!$J$5,TrackingWorksheet!K1628="YES"),0,IF(AND(AND(OR(E1623="Y",F1623="Y"),E1623&lt;&gt;F1623),G1623&lt;&gt;"Y", H1623&lt;&gt;"Y"), 1, 0)))</f>
        <v/>
      </c>
      <c r="L1623" s="26" t="str">
        <f t="shared" si="201"/>
        <v/>
      </c>
      <c r="M1623" s="15" t="str">
        <f t="shared" si="202"/>
        <v/>
      </c>
      <c r="N1623" s="26" t="str">
        <f t="shared" si="203"/>
        <v/>
      </c>
      <c r="O1623" s="15" t="str">
        <f>IF(B1623=1,"",IF(AND(TrackingWorksheet!I1628&lt;=TrackingWorksheet!$J$5,TrackingWorksheet!K1628="YES"),0,IF(AND(AND(OR(G1623="Y",H1623="Y"),G1623&lt;&gt;H1623),E1623&lt;&gt;"Y", F1623&lt;&gt;"Y"), 1, 0)))</f>
        <v/>
      </c>
      <c r="P1623" s="26" t="str">
        <f t="shared" si="204"/>
        <v/>
      </c>
      <c r="Q1623" s="15" t="str">
        <f t="shared" si="205"/>
        <v/>
      </c>
      <c r="R1623" s="15" t="str">
        <f t="shared" si="206"/>
        <v/>
      </c>
      <c r="S1623" s="15" t="str">
        <f>IF(B1623=1,"",IF(AND(OR(AND(TrackingWorksheet!H1628=Lists!$D$7,TrackingWorksheet!H1628=TrackingWorksheet!J1628),TrackingWorksheet!H1628&lt;&gt;TrackingWorksheet!J1628),TrackingWorksheet!K1628="YES",TrackingWorksheet!H1628&lt;&gt;Lists!$D$6,TrackingWorksheet!G1628&lt;=TrackingWorksheet!$J$5,TrackingWorksheet!I1628&lt;=TrackingWorksheet!$J$5),1,0))</f>
        <v/>
      </c>
      <c r="T1623" s="15" t="str">
        <f t="shared" si="207"/>
        <v/>
      </c>
      <c r="U1623" s="24" t="str">
        <f>IF(B1623=1,"",IF(AND(TrackingWorksheet!L1628&lt;&gt;"",TrackingWorksheet!L1628&lt;=TrackingWorksheet!$J$5),1,0)*D1623)</f>
        <v/>
      </c>
      <c r="V1623" s="24" t="str">
        <f>IF(B1623=1,"",IF(AND(TrackingWorksheet!M1628&lt;&gt;"",TrackingWorksheet!M1628&lt;=TrackingWorksheet!$J$5),1,0)*D1623)</f>
        <v/>
      </c>
      <c r="W1623" s="115">
        <f>TrackingWorksheet!O1628</f>
        <v>0</v>
      </c>
      <c r="X1623" s="24" t="str">
        <f>IF(B1623=1,"",IF(D1623*AND(TrackingWorksheet!N1628&gt;Calculations!$AA$3,TrackingWorksheet!K1628="YES"),1,0))</f>
        <v/>
      </c>
      <c r="AF1623" s="22"/>
    </row>
    <row r="1624" spans="2:32" s="71" customFormat="1" x14ac:dyDescent="0.35">
      <c r="B1624" s="33">
        <f>IF(AND(ISBLANK(TrackingWorksheet!B1629),ISBLANK(TrackingWorksheet!C1629),ISBLANK(TrackingWorksheet!G1629),ISBLANK(TrackingWorksheet!H1629),
ISBLANK(TrackingWorksheet!I1629),ISBLANK(TrackingWorksheet!J1629),ISBLANK(TrackingWorksheet!L1629),
ISBLANK(TrackingWorksheet!M1629)),1,0)</f>
        <v>1</v>
      </c>
      <c r="C1624" s="17" t="str">
        <f>IF(B1624=1,"",TrackingWorksheet!F1629)</f>
        <v/>
      </c>
      <c r="D1624" s="26" t="str">
        <f>IF(B1624=1,"",IF(AND(TrackingWorksheet!B1629&lt;&gt;"",TrackingWorksheet!B1629&lt;=TrackingWorksheet!$J$5,OR(TrackingWorksheet!C1629="",TrackingWorksheet!C1629&gt;=TrackingWorksheet!$J$4)),1,0))</f>
        <v/>
      </c>
      <c r="E1624" s="15" t="str">
        <f>IF(B1624=1,"",IF(AND(TrackingWorksheet!G1629 &lt;&gt;"",TrackingWorksheet!G1629&lt;=TrackingWorksheet!$J$5, TrackingWorksheet!H1629=Lists!$D$4), "Y", "N"))</f>
        <v/>
      </c>
      <c r="F1624" s="15" t="str">
        <f>IF(B1624=1,"",IF(AND(TrackingWorksheet!I1629 &lt;&gt;"", TrackingWorksheet!I1629&lt;=TrackingWorksheet!$J$5, TrackingWorksheet!J1629=Lists!$D$4), "Y", "N"))</f>
        <v/>
      </c>
      <c r="G1624" s="15" t="str">
        <f>IF(B1624=1,"",IF(AND(TrackingWorksheet!G1629 &lt;&gt;"",TrackingWorksheet!G1629&lt;=TrackingWorksheet!$J$5, TrackingWorksheet!H1629=Lists!$D$5), "Y", "N"))</f>
        <v/>
      </c>
      <c r="H1624" s="15" t="str">
        <f>IF(B1624=1,"",IF(AND(TrackingWorksheet!I1629 &lt;&gt;"", TrackingWorksheet!I1629&lt;=TrackingWorksheet!$J$5, TrackingWorksheet!J1629="Moderna"), "Y", "N"))</f>
        <v/>
      </c>
      <c r="I1624" s="26" t="str">
        <f>IF(B1624=1,"",IF(AND(TrackingWorksheet!G1629 &lt;&gt;"", TrackingWorksheet!G1629&lt;=TrackingWorksheet!$J$5, TrackingWorksheet!H1629=Lists!$D$6), 1, 0))</f>
        <v/>
      </c>
      <c r="J1624" s="26" t="str">
        <f t="shared" si="200"/>
        <v/>
      </c>
      <c r="K1624" s="15" t="str">
        <f>IF(B1624=1,"",IF(AND(TrackingWorksheet!I1629&lt;=TrackingWorksheet!$J$5,TrackingWorksheet!K1629="YES"),0,IF(AND(AND(OR(E1624="Y",F1624="Y"),E1624&lt;&gt;F1624),G1624&lt;&gt;"Y", H1624&lt;&gt;"Y"), 1, 0)))</f>
        <v/>
      </c>
      <c r="L1624" s="26" t="str">
        <f t="shared" si="201"/>
        <v/>
      </c>
      <c r="M1624" s="15" t="str">
        <f t="shared" si="202"/>
        <v/>
      </c>
      <c r="N1624" s="26" t="str">
        <f t="shared" si="203"/>
        <v/>
      </c>
      <c r="O1624" s="15" t="str">
        <f>IF(B1624=1,"",IF(AND(TrackingWorksheet!I1629&lt;=TrackingWorksheet!$J$5,TrackingWorksheet!K1629="YES"),0,IF(AND(AND(OR(G1624="Y",H1624="Y"),G1624&lt;&gt;H1624),E1624&lt;&gt;"Y", F1624&lt;&gt;"Y"), 1, 0)))</f>
        <v/>
      </c>
      <c r="P1624" s="26" t="str">
        <f t="shared" si="204"/>
        <v/>
      </c>
      <c r="Q1624" s="15" t="str">
        <f t="shared" si="205"/>
        <v/>
      </c>
      <c r="R1624" s="15" t="str">
        <f t="shared" si="206"/>
        <v/>
      </c>
      <c r="S1624" s="15" t="str">
        <f>IF(B1624=1,"",IF(AND(OR(AND(TrackingWorksheet!H1629=Lists!$D$7,TrackingWorksheet!H1629=TrackingWorksheet!J1629),TrackingWorksheet!H1629&lt;&gt;TrackingWorksheet!J1629),TrackingWorksheet!K1629="YES",TrackingWorksheet!H1629&lt;&gt;Lists!$D$6,TrackingWorksheet!G1629&lt;=TrackingWorksheet!$J$5,TrackingWorksheet!I1629&lt;=TrackingWorksheet!$J$5),1,0))</f>
        <v/>
      </c>
      <c r="T1624" s="15" t="str">
        <f t="shared" si="207"/>
        <v/>
      </c>
      <c r="U1624" s="24" t="str">
        <f>IF(B1624=1,"",IF(AND(TrackingWorksheet!L1629&lt;&gt;"",TrackingWorksheet!L1629&lt;=TrackingWorksheet!$J$5),1,0)*D1624)</f>
        <v/>
      </c>
      <c r="V1624" s="24" t="str">
        <f>IF(B1624=1,"",IF(AND(TrackingWorksheet!M1629&lt;&gt;"",TrackingWorksheet!M1629&lt;=TrackingWorksheet!$J$5),1,0)*D1624)</f>
        <v/>
      </c>
      <c r="W1624" s="115">
        <f>TrackingWorksheet!O1629</f>
        <v>0</v>
      </c>
      <c r="X1624" s="24" t="str">
        <f>IF(B1624=1,"",IF(D1624*AND(TrackingWorksheet!N1629&gt;Calculations!$AA$3,TrackingWorksheet!K1629="YES"),1,0))</f>
        <v/>
      </c>
      <c r="AF1624" s="22"/>
    </row>
    <row r="1625" spans="2:32" s="71" customFormat="1" x14ac:dyDescent="0.35">
      <c r="B1625" s="33">
        <f>IF(AND(ISBLANK(TrackingWorksheet!B1630),ISBLANK(TrackingWorksheet!C1630),ISBLANK(TrackingWorksheet!G1630),ISBLANK(TrackingWorksheet!H1630),
ISBLANK(TrackingWorksheet!I1630),ISBLANK(TrackingWorksheet!J1630),ISBLANK(TrackingWorksheet!L1630),
ISBLANK(TrackingWorksheet!M1630)),1,0)</f>
        <v>1</v>
      </c>
      <c r="C1625" s="17" t="str">
        <f>IF(B1625=1,"",TrackingWorksheet!F1630)</f>
        <v/>
      </c>
      <c r="D1625" s="26" t="str">
        <f>IF(B1625=1,"",IF(AND(TrackingWorksheet!B1630&lt;&gt;"",TrackingWorksheet!B1630&lt;=TrackingWorksheet!$J$5,OR(TrackingWorksheet!C1630="",TrackingWorksheet!C1630&gt;=TrackingWorksheet!$J$4)),1,0))</f>
        <v/>
      </c>
      <c r="E1625" s="15" t="str">
        <f>IF(B1625=1,"",IF(AND(TrackingWorksheet!G1630 &lt;&gt;"",TrackingWorksheet!G1630&lt;=TrackingWorksheet!$J$5, TrackingWorksheet!H1630=Lists!$D$4), "Y", "N"))</f>
        <v/>
      </c>
      <c r="F1625" s="15" t="str">
        <f>IF(B1625=1,"",IF(AND(TrackingWorksheet!I1630 &lt;&gt;"", TrackingWorksheet!I1630&lt;=TrackingWorksheet!$J$5, TrackingWorksheet!J1630=Lists!$D$4), "Y", "N"))</f>
        <v/>
      </c>
      <c r="G1625" s="15" t="str">
        <f>IF(B1625=1,"",IF(AND(TrackingWorksheet!G1630 &lt;&gt;"",TrackingWorksheet!G1630&lt;=TrackingWorksheet!$J$5, TrackingWorksheet!H1630=Lists!$D$5), "Y", "N"))</f>
        <v/>
      </c>
      <c r="H1625" s="15" t="str">
        <f>IF(B1625=1,"",IF(AND(TrackingWorksheet!I1630 &lt;&gt;"", TrackingWorksheet!I1630&lt;=TrackingWorksheet!$J$5, TrackingWorksheet!J1630="Moderna"), "Y", "N"))</f>
        <v/>
      </c>
      <c r="I1625" s="26" t="str">
        <f>IF(B1625=1,"",IF(AND(TrackingWorksheet!G1630 &lt;&gt;"", TrackingWorksheet!G1630&lt;=TrackingWorksheet!$J$5, TrackingWorksheet!H1630=Lists!$D$6), 1, 0))</f>
        <v/>
      </c>
      <c r="J1625" s="26" t="str">
        <f t="shared" si="200"/>
        <v/>
      </c>
      <c r="K1625" s="15" t="str">
        <f>IF(B1625=1,"",IF(AND(TrackingWorksheet!I1630&lt;=TrackingWorksheet!$J$5,TrackingWorksheet!K1630="YES"),0,IF(AND(AND(OR(E1625="Y",F1625="Y"),E1625&lt;&gt;F1625),G1625&lt;&gt;"Y", H1625&lt;&gt;"Y"), 1, 0)))</f>
        <v/>
      </c>
      <c r="L1625" s="26" t="str">
        <f t="shared" si="201"/>
        <v/>
      </c>
      <c r="M1625" s="15" t="str">
        <f t="shared" si="202"/>
        <v/>
      </c>
      <c r="N1625" s="26" t="str">
        <f t="shared" si="203"/>
        <v/>
      </c>
      <c r="O1625" s="15" t="str">
        <f>IF(B1625=1,"",IF(AND(TrackingWorksheet!I1630&lt;=TrackingWorksheet!$J$5,TrackingWorksheet!K1630="YES"),0,IF(AND(AND(OR(G1625="Y",H1625="Y"),G1625&lt;&gt;H1625),E1625&lt;&gt;"Y", F1625&lt;&gt;"Y"), 1, 0)))</f>
        <v/>
      </c>
      <c r="P1625" s="26" t="str">
        <f t="shared" si="204"/>
        <v/>
      </c>
      <c r="Q1625" s="15" t="str">
        <f t="shared" si="205"/>
        <v/>
      </c>
      <c r="R1625" s="15" t="str">
        <f t="shared" si="206"/>
        <v/>
      </c>
      <c r="S1625" s="15" t="str">
        <f>IF(B1625=1,"",IF(AND(OR(AND(TrackingWorksheet!H1630=Lists!$D$7,TrackingWorksheet!H1630=TrackingWorksheet!J1630),TrackingWorksheet!H1630&lt;&gt;TrackingWorksheet!J1630),TrackingWorksheet!K1630="YES",TrackingWorksheet!H1630&lt;&gt;Lists!$D$6,TrackingWorksheet!G1630&lt;=TrackingWorksheet!$J$5,TrackingWorksheet!I1630&lt;=TrackingWorksheet!$J$5),1,0))</f>
        <v/>
      </c>
      <c r="T1625" s="15" t="str">
        <f t="shared" si="207"/>
        <v/>
      </c>
      <c r="U1625" s="24" t="str">
        <f>IF(B1625=1,"",IF(AND(TrackingWorksheet!L1630&lt;&gt;"",TrackingWorksheet!L1630&lt;=TrackingWorksheet!$J$5),1,0)*D1625)</f>
        <v/>
      </c>
      <c r="V1625" s="24" t="str">
        <f>IF(B1625=1,"",IF(AND(TrackingWorksheet!M1630&lt;&gt;"",TrackingWorksheet!M1630&lt;=TrackingWorksheet!$J$5),1,0)*D1625)</f>
        <v/>
      </c>
      <c r="W1625" s="115">
        <f>TrackingWorksheet!O1630</f>
        <v>0</v>
      </c>
      <c r="X1625" s="24" t="str">
        <f>IF(B1625=1,"",IF(D1625*AND(TrackingWorksheet!N1630&gt;Calculations!$AA$3,TrackingWorksheet!K1630="YES"),1,0))</f>
        <v/>
      </c>
      <c r="AF1625" s="22"/>
    </row>
    <row r="1626" spans="2:32" s="71" customFormat="1" x14ac:dyDescent="0.35">
      <c r="B1626" s="33">
        <f>IF(AND(ISBLANK(TrackingWorksheet!B1631),ISBLANK(TrackingWorksheet!C1631),ISBLANK(TrackingWorksheet!G1631),ISBLANK(TrackingWorksheet!H1631),
ISBLANK(TrackingWorksheet!I1631),ISBLANK(TrackingWorksheet!J1631),ISBLANK(TrackingWorksheet!L1631),
ISBLANK(TrackingWorksheet!M1631)),1,0)</f>
        <v>1</v>
      </c>
      <c r="C1626" s="17" t="str">
        <f>IF(B1626=1,"",TrackingWorksheet!F1631)</f>
        <v/>
      </c>
      <c r="D1626" s="26" t="str">
        <f>IF(B1626=1,"",IF(AND(TrackingWorksheet!B1631&lt;&gt;"",TrackingWorksheet!B1631&lt;=TrackingWorksheet!$J$5,OR(TrackingWorksheet!C1631="",TrackingWorksheet!C1631&gt;=TrackingWorksheet!$J$4)),1,0))</f>
        <v/>
      </c>
      <c r="E1626" s="15" t="str">
        <f>IF(B1626=1,"",IF(AND(TrackingWorksheet!G1631 &lt;&gt;"",TrackingWorksheet!G1631&lt;=TrackingWorksheet!$J$5, TrackingWorksheet!H1631=Lists!$D$4), "Y", "N"))</f>
        <v/>
      </c>
      <c r="F1626" s="15" t="str">
        <f>IF(B1626=1,"",IF(AND(TrackingWorksheet!I1631 &lt;&gt;"", TrackingWorksheet!I1631&lt;=TrackingWorksheet!$J$5, TrackingWorksheet!J1631=Lists!$D$4), "Y", "N"))</f>
        <v/>
      </c>
      <c r="G1626" s="15" t="str">
        <f>IF(B1626=1,"",IF(AND(TrackingWorksheet!G1631 &lt;&gt;"",TrackingWorksheet!G1631&lt;=TrackingWorksheet!$J$5, TrackingWorksheet!H1631=Lists!$D$5), "Y", "N"))</f>
        <v/>
      </c>
      <c r="H1626" s="15" t="str">
        <f>IF(B1626=1,"",IF(AND(TrackingWorksheet!I1631 &lt;&gt;"", TrackingWorksheet!I1631&lt;=TrackingWorksheet!$J$5, TrackingWorksheet!J1631="Moderna"), "Y", "N"))</f>
        <v/>
      </c>
      <c r="I1626" s="26" t="str">
        <f>IF(B1626=1,"",IF(AND(TrackingWorksheet!G1631 &lt;&gt;"", TrackingWorksheet!G1631&lt;=TrackingWorksheet!$J$5, TrackingWorksheet!H1631=Lists!$D$6), 1, 0))</f>
        <v/>
      </c>
      <c r="J1626" s="26" t="str">
        <f t="shared" si="200"/>
        <v/>
      </c>
      <c r="K1626" s="15" t="str">
        <f>IF(B1626=1,"",IF(AND(TrackingWorksheet!I1631&lt;=TrackingWorksheet!$J$5,TrackingWorksheet!K1631="YES"),0,IF(AND(AND(OR(E1626="Y",F1626="Y"),E1626&lt;&gt;F1626),G1626&lt;&gt;"Y", H1626&lt;&gt;"Y"), 1, 0)))</f>
        <v/>
      </c>
      <c r="L1626" s="26" t="str">
        <f t="shared" si="201"/>
        <v/>
      </c>
      <c r="M1626" s="15" t="str">
        <f t="shared" si="202"/>
        <v/>
      </c>
      <c r="N1626" s="26" t="str">
        <f t="shared" si="203"/>
        <v/>
      </c>
      <c r="O1626" s="15" t="str">
        <f>IF(B1626=1,"",IF(AND(TrackingWorksheet!I1631&lt;=TrackingWorksheet!$J$5,TrackingWorksheet!K1631="YES"),0,IF(AND(AND(OR(G1626="Y",H1626="Y"),G1626&lt;&gt;H1626),E1626&lt;&gt;"Y", F1626&lt;&gt;"Y"), 1, 0)))</f>
        <v/>
      </c>
      <c r="P1626" s="26" t="str">
        <f t="shared" si="204"/>
        <v/>
      </c>
      <c r="Q1626" s="15" t="str">
        <f t="shared" si="205"/>
        <v/>
      </c>
      <c r="R1626" s="15" t="str">
        <f t="shared" si="206"/>
        <v/>
      </c>
      <c r="S1626" s="15" t="str">
        <f>IF(B1626=1,"",IF(AND(OR(AND(TrackingWorksheet!H1631=Lists!$D$7,TrackingWorksheet!H1631=TrackingWorksheet!J1631),TrackingWorksheet!H1631&lt;&gt;TrackingWorksheet!J1631),TrackingWorksheet!K1631="YES",TrackingWorksheet!H1631&lt;&gt;Lists!$D$6,TrackingWorksheet!G1631&lt;=TrackingWorksheet!$J$5,TrackingWorksheet!I1631&lt;=TrackingWorksheet!$J$5),1,0))</f>
        <v/>
      </c>
      <c r="T1626" s="15" t="str">
        <f t="shared" si="207"/>
        <v/>
      </c>
      <c r="U1626" s="24" t="str">
        <f>IF(B1626=1,"",IF(AND(TrackingWorksheet!L1631&lt;&gt;"",TrackingWorksheet!L1631&lt;=TrackingWorksheet!$J$5),1,0)*D1626)</f>
        <v/>
      </c>
      <c r="V1626" s="24" t="str">
        <f>IF(B1626=1,"",IF(AND(TrackingWorksheet!M1631&lt;&gt;"",TrackingWorksheet!M1631&lt;=TrackingWorksheet!$J$5),1,0)*D1626)</f>
        <v/>
      </c>
      <c r="W1626" s="115">
        <f>TrackingWorksheet!O1631</f>
        <v>0</v>
      </c>
      <c r="X1626" s="24" t="str">
        <f>IF(B1626=1,"",IF(D1626*AND(TrackingWorksheet!N1631&gt;Calculations!$AA$3,TrackingWorksheet!K1631="YES"),1,0))</f>
        <v/>
      </c>
      <c r="AF1626" s="22"/>
    </row>
    <row r="1627" spans="2:32" s="71" customFormat="1" x14ac:dyDescent="0.35">
      <c r="B1627" s="33">
        <f>IF(AND(ISBLANK(TrackingWorksheet!B1632),ISBLANK(TrackingWorksheet!C1632),ISBLANK(TrackingWorksheet!G1632),ISBLANK(TrackingWorksheet!H1632),
ISBLANK(TrackingWorksheet!I1632),ISBLANK(TrackingWorksheet!J1632),ISBLANK(TrackingWorksheet!L1632),
ISBLANK(TrackingWorksheet!M1632)),1,0)</f>
        <v>1</v>
      </c>
      <c r="C1627" s="17" t="str">
        <f>IF(B1627=1,"",TrackingWorksheet!F1632)</f>
        <v/>
      </c>
      <c r="D1627" s="26" t="str">
        <f>IF(B1627=1,"",IF(AND(TrackingWorksheet!B1632&lt;&gt;"",TrackingWorksheet!B1632&lt;=TrackingWorksheet!$J$5,OR(TrackingWorksheet!C1632="",TrackingWorksheet!C1632&gt;=TrackingWorksheet!$J$4)),1,0))</f>
        <v/>
      </c>
      <c r="E1627" s="15" t="str">
        <f>IF(B1627=1,"",IF(AND(TrackingWorksheet!G1632 &lt;&gt;"",TrackingWorksheet!G1632&lt;=TrackingWorksheet!$J$5, TrackingWorksheet!H1632=Lists!$D$4), "Y", "N"))</f>
        <v/>
      </c>
      <c r="F1627" s="15" t="str">
        <f>IF(B1627=1,"",IF(AND(TrackingWorksheet!I1632 &lt;&gt;"", TrackingWorksheet!I1632&lt;=TrackingWorksheet!$J$5, TrackingWorksheet!J1632=Lists!$D$4), "Y", "N"))</f>
        <v/>
      </c>
      <c r="G1627" s="15" t="str">
        <f>IF(B1627=1,"",IF(AND(TrackingWorksheet!G1632 &lt;&gt;"",TrackingWorksheet!G1632&lt;=TrackingWorksheet!$J$5, TrackingWorksheet!H1632=Lists!$D$5), "Y", "N"))</f>
        <v/>
      </c>
      <c r="H1627" s="15" t="str">
        <f>IF(B1627=1,"",IF(AND(TrackingWorksheet!I1632 &lt;&gt;"", TrackingWorksheet!I1632&lt;=TrackingWorksheet!$J$5, TrackingWorksheet!J1632="Moderna"), "Y", "N"))</f>
        <v/>
      </c>
      <c r="I1627" s="26" t="str">
        <f>IF(B1627=1,"",IF(AND(TrackingWorksheet!G1632 &lt;&gt;"", TrackingWorksheet!G1632&lt;=TrackingWorksheet!$J$5, TrackingWorksheet!H1632=Lists!$D$6), 1, 0))</f>
        <v/>
      </c>
      <c r="J1627" s="26" t="str">
        <f t="shared" si="200"/>
        <v/>
      </c>
      <c r="K1627" s="15" t="str">
        <f>IF(B1627=1,"",IF(AND(TrackingWorksheet!I1632&lt;=TrackingWorksheet!$J$5,TrackingWorksheet!K1632="YES"),0,IF(AND(AND(OR(E1627="Y",F1627="Y"),E1627&lt;&gt;F1627),G1627&lt;&gt;"Y", H1627&lt;&gt;"Y"), 1, 0)))</f>
        <v/>
      </c>
      <c r="L1627" s="26" t="str">
        <f t="shared" si="201"/>
        <v/>
      </c>
      <c r="M1627" s="15" t="str">
        <f t="shared" si="202"/>
        <v/>
      </c>
      <c r="N1627" s="26" t="str">
        <f t="shared" si="203"/>
        <v/>
      </c>
      <c r="O1627" s="15" t="str">
        <f>IF(B1627=1,"",IF(AND(TrackingWorksheet!I1632&lt;=TrackingWorksheet!$J$5,TrackingWorksheet!K1632="YES"),0,IF(AND(AND(OR(G1627="Y",H1627="Y"),G1627&lt;&gt;H1627),E1627&lt;&gt;"Y", F1627&lt;&gt;"Y"), 1, 0)))</f>
        <v/>
      </c>
      <c r="P1627" s="26" t="str">
        <f t="shared" si="204"/>
        <v/>
      </c>
      <c r="Q1627" s="15" t="str">
        <f t="shared" si="205"/>
        <v/>
      </c>
      <c r="R1627" s="15" t="str">
        <f t="shared" si="206"/>
        <v/>
      </c>
      <c r="S1627" s="15" t="str">
        <f>IF(B1627=1,"",IF(AND(OR(AND(TrackingWorksheet!H1632=Lists!$D$7,TrackingWorksheet!H1632=TrackingWorksheet!J1632),TrackingWorksheet!H1632&lt;&gt;TrackingWorksheet!J1632),TrackingWorksheet!K1632="YES",TrackingWorksheet!H1632&lt;&gt;Lists!$D$6,TrackingWorksheet!G1632&lt;=TrackingWorksheet!$J$5,TrackingWorksheet!I1632&lt;=TrackingWorksheet!$J$5),1,0))</f>
        <v/>
      </c>
      <c r="T1627" s="15" t="str">
        <f t="shared" si="207"/>
        <v/>
      </c>
      <c r="U1627" s="24" t="str">
        <f>IF(B1627=1,"",IF(AND(TrackingWorksheet!L1632&lt;&gt;"",TrackingWorksheet!L1632&lt;=TrackingWorksheet!$J$5),1,0)*D1627)</f>
        <v/>
      </c>
      <c r="V1627" s="24" t="str">
        <f>IF(B1627=1,"",IF(AND(TrackingWorksheet!M1632&lt;&gt;"",TrackingWorksheet!M1632&lt;=TrackingWorksheet!$J$5),1,0)*D1627)</f>
        <v/>
      </c>
      <c r="W1627" s="115">
        <f>TrackingWorksheet!O1632</f>
        <v>0</v>
      </c>
      <c r="X1627" s="24" t="str">
        <f>IF(B1627=1,"",IF(D1627*AND(TrackingWorksheet!N1632&gt;Calculations!$AA$3,TrackingWorksheet!K1632="YES"),1,0))</f>
        <v/>
      </c>
      <c r="AF1627" s="22"/>
    </row>
    <row r="1628" spans="2:32" s="71" customFormat="1" x14ac:dyDescent="0.35">
      <c r="B1628" s="33">
        <f>IF(AND(ISBLANK(TrackingWorksheet!B1633),ISBLANK(TrackingWorksheet!C1633),ISBLANK(TrackingWorksheet!G1633),ISBLANK(TrackingWorksheet!H1633),
ISBLANK(TrackingWorksheet!I1633),ISBLANK(TrackingWorksheet!J1633),ISBLANK(TrackingWorksheet!L1633),
ISBLANK(TrackingWorksheet!M1633)),1,0)</f>
        <v>1</v>
      </c>
      <c r="C1628" s="17" t="str">
        <f>IF(B1628=1,"",TrackingWorksheet!F1633)</f>
        <v/>
      </c>
      <c r="D1628" s="26" t="str">
        <f>IF(B1628=1,"",IF(AND(TrackingWorksheet!B1633&lt;&gt;"",TrackingWorksheet!B1633&lt;=TrackingWorksheet!$J$5,OR(TrackingWorksheet!C1633="",TrackingWorksheet!C1633&gt;=TrackingWorksheet!$J$4)),1,0))</f>
        <v/>
      </c>
      <c r="E1628" s="15" t="str">
        <f>IF(B1628=1,"",IF(AND(TrackingWorksheet!G1633 &lt;&gt;"",TrackingWorksheet!G1633&lt;=TrackingWorksheet!$J$5, TrackingWorksheet!H1633=Lists!$D$4), "Y", "N"))</f>
        <v/>
      </c>
      <c r="F1628" s="15" t="str">
        <f>IF(B1628=1,"",IF(AND(TrackingWorksheet!I1633 &lt;&gt;"", TrackingWorksheet!I1633&lt;=TrackingWorksheet!$J$5, TrackingWorksheet!J1633=Lists!$D$4), "Y", "N"))</f>
        <v/>
      </c>
      <c r="G1628" s="15" t="str">
        <f>IF(B1628=1,"",IF(AND(TrackingWorksheet!G1633 &lt;&gt;"",TrackingWorksheet!G1633&lt;=TrackingWorksheet!$J$5, TrackingWorksheet!H1633=Lists!$D$5), "Y", "N"))</f>
        <v/>
      </c>
      <c r="H1628" s="15" t="str">
        <f>IF(B1628=1,"",IF(AND(TrackingWorksheet!I1633 &lt;&gt;"", TrackingWorksheet!I1633&lt;=TrackingWorksheet!$J$5, TrackingWorksheet!J1633="Moderna"), "Y", "N"))</f>
        <v/>
      </c>
      <c r="I1628" s="26" t="str">
        <f>IF(B1628=1,"",IF(AND(TrackingWorksheet!G1633 &lt;&gt;"", TrackingWorksheet!G1633&lt;=TrackingWorksheet!$J$5, TrackingWorksheet!H1633=Lists!$D$6), 1, 0))</f>
        <v/>
      </c>
      <c r="J1628" s="26" t="str">
        <f t="shared" si="200"/>
        <v/>
      </c>
      <c r="K1628" s="15" t="str">
        <f>IF(B1628=1,"",IF(AND(TrackingWorksheet!I1633&lt;=TrackingWorksheet!$J$5,TrackingWorksheet!K1633="YES"),0,IF(AND(AND(OR(E1628="Y",F1628="Y"),E1628&lt;&gt;F1628),G1628&lt;&gt;"Y", H1628&lt;&gt;"Y"), 1, 0)))</f>
        <v/>
      </c>
      <c r="L1628" s="26" t="str">
        <f t="shared" si="201"/>
        <v/>
      </c>
      <c r="M1628" s="15" t="str">
        <f t="shared" si="202"/>
        <v/>
      </c>
      <c r="N1628" s="26" t="str">
        <f t="shared" si="203"/>
        <v/>
      </c>
      <c r="O1628" s="15" t="str">
        <f>IF(B1628=1,"",IF(AND(TrackingWorksheet!I1633&lt;=TrackingWorksheet!$J$5,TrackingWorksheet!K1633="YES"),0,IF(AND(AND(OR(G1628="Y",H1628="Y"),G1628&lt;&gt;H1628),E1628&lt;&gt;"Y", F1628&lt;&gt;"Y"), 1, 0)))</f>
        <v/>
      </c>
      <c r="P1628" s="26" t="str">
        <f t="shared" si="204"/>
        <v/>
      </c>
      <c r="Q1628" s="15" t="str">
        <f t="shared" si="205"/>
        <v/>
      </c>
      <c r="R1628" s="15" t="str">
        <f t="shared" si="206"/>
        <v/>
      </c>
      <c r="S1628" s="15" t="str">
        <f>IF(B1628=1,"",IF(AND(OR(AND(TrackingWorksheet!H1633=Lists!$D$7,TrackingWorksheet!H1633=TrackingWorksheet!J1633),TrackingWorksheet!H1633&lt;&gt;TrackingWorksheet!J1633),TrackingWorksheet!K1633="YES",TrackingWorksheet!H1633&lt;&gt;Lists!$D$6,TrackingWorksheet!G1633&lt;=TrackingWorksheet!$J$5,TrackingWorksheet!I1633&lt;=TrackingWorksheet!$J$5),1,0))</f>
        <v/>
      </c>
      <c r="T1628" s="15" t="str">
        <f t="shared" si="207"/>
        <v/>
      </c>
      <c r="U1628" s="24" t="str">
        <f>IF(B1628=1,"",IF(AND(TrackingWorksheet!L1633&lt;&gt;"",TrackingWorksheet!L1633&lt;=TrackingWorksheet!$J$5),1,0)*D1628)</f>
        <v/>
      </c>
      <c r="V1628" s="24" t="str">
        <f>IF(B1628=1,"",IF(AND(TrackingWorksheet!M1633&lt;&gt;"",TrackingWorksheet!M1633&lt;=TrackingWorksheet!$J$5),1,0)*D1628)</f>
        <v/>
      </c>
      <c r="W1628" s="115">
        <f>TrackingWorksheet!O1633</f>
        <v>0</v>
      </c>
      <c r="X1628" s="24" t="str">
        <f>IF(B1628=1,"",IF(D1628*AND(TrackingWorksheet!N1633&gt;Calculations!$AA$3,TrackingWorksheet!K1633="YES"),1,0))</f>
        <v/>
      </c>
      <c r="AF1628" s="22"/>
    </row>
    <row r="1629" spans="2:32" s="71" customFormat="1" x14ac:dyDescent="0.35">
      <c r="B1629" s="33">
        <f>IF(AND(ISBLANK(TrackingWorksheet!B1634),ISBLANK(TrackingWorksheet!C1634),ISBLANK(TrackingWorksheet!G1634),ISBLANK(TrackingWorksheet!H1634),
ISBLANK(TrackingWorksheet!I1634),ISBLANK(TrackingWorksheet!J1634),ISBLANK(TrackingWorksheet!L1634),
ISBLANK(TrackingWorksheet!M1634)),1,0)</f>
        <v>1</v>
      </c>
      <c r="C1629" s="17" t="str">
        <f>IF(B1629=1,"",TrackingWorksheet!F1634)</f>
        <v/>
      </c>
      <c r="D1629" s="26" t="str">
        <f>IF(B1629=1,"",IF(AND(TrackingWorksheet!B1634&lt;&gt;"",TrackingWorksheet!B1634&lt;=TrackingWorksheet!$J$5,OR(TrackingWorksheet!C1634="",TrackingWorksheet!C1634&gt;=TrackingWorksheet!$J$4)),1,0))</f>
        <v/>
      </c>
      <c r="E1629" s="15" t="str">
        <f>IF(B1629=1,"",IF(AND(TrackingWorksheet!G1634 &lt;&gt;"",TrackingWorksheet!G1634&lt;=TrackingWorksheet!$J$5, TrackingWorksheet!H1634=Lists!$D$4), "Y", "N"))</f>
        <v/>
      </c>
      <c r="F1629" s="15" t="str">
        <f>IF(B1629=1,"",IF(AND(TrackingWorksheet!I1634 &lt;&gt;"", TrackingWorksheet!I1634&lt;=TrackingWorksheet!$J$5, TrackingWorksheet!J1634=Lists!$D$4), "Y", "N"))</f>
        <v/>
      </c>
      <c r="G1629" s="15" t="str">
        <f>IF(B1629=1,"",IF(AND(TrackingWorksheet!G1634 &lt;&gt;"",TrackingWorksheet!G1634&lt;=TrackingWorksheet!$J$5, TrackingWorksheet!H1634=Lists!$D$5), "Y", "N"))</f>
        <v/>
      </c>
      <c r="H1629" s="15" t="str">
        <f>IF(B1629=1,"",IF(AND(TrackingWorksheet!I1634 &lt;&gt;"", TrackingWorksheet!I1634&lt;=TrackingWorksheet!$J$5, TrackingWorksheet!J1634="Moderna"), "Y", "N"))</f>
        <v/>
      </c>
      <c r="I1629" s="26" t="str">
        <f>IF(B1629=1,"",IF(AND(TrackingWorksheet!G1634 &lt;&gt;"", TrackingWorksheet!G1634&lt;=TrackingWorksheet!$J$5, TrackingWorksheet!H1634=Lists!$D$6), 1, 0))</f>
        <v/>
      </c>
      <c r="J1629" s="26" t="str">
        <f t="shared" si="200"/>
        <v/>
      </c>
      <c r="K1629" s="15" t="str">
        <f>IF(B1629=1,"",IF(AND(TrackingWorksheet!I1634&lt;=TrackingWorksheet!$J$5,TrackingWorksheet!K1634="YES"),0,IF(AND(AND(OR(E1629="Y",F1629="Y"),E1629&lt;&gt;F1629),G1629&lt;&gt;"Y", H1629&lt;&gt;"Y"), 1, 0)))</f>
        <v/>
      </c>
      <c r="L1629" s="26" t="str">
        <f t="shared" si="201"/>
        <v/>
      </c>
      <c r="M1629" s="15" t="str">
        <f t="shared" si="202"/>
        <v/>
      </c>
      <c r="N1629" s="26" t="str">
        <f t="shared" si="203"/>
        <v/>
      </c>
      <c r="O1629" s="15" t="str">
        <f>IF(B1629=1,"",IF(AND(TrackingWorksheet!I1634&lt;=TrackingWorksheet!$J$5,TrackingWorksheet!K1634="YES"),0,IF(AND(AND(OR(G1629="Y",H1629="Y"),G1629&lt;&gt;H1629),E1629&lt;&gt;"Y", F1629&lt;&gt;"Y"), 1, 0)))</f>
        <v/>
      </c>
      <c r="P1629" s="26" t="str">
        <f t="shared" si="204"/>
        <v/>
      </c>
      <c r="Q1629" s="15" t="str">
        <f t="shared" si="205"/>
        <v/>
      </c>
      <c r="R1629" s="15" t="str">
        <f t="shared" si="206"/>
        <v/>
      </c>
      <c r="S1629" s="15" t="str">
        <f>IF(B1629=1,"",IF(AND(OR(AND(TrackingWorksheet!H1634=Lists!$D$7,TrackingWorksheet!H1634=TrackingWorksheet!J1634),TrackingWorksheet!H1634&lt;&gt;TrackingWorksheet!J1634),TrackingWorksheet!K1634="YES",TrackingWorksheet!H1634&lt;&gt;Lists!$D$6,TrackingWorksheet!G1634&lt;=TrackingWorksheet!$J$5,TrackingWorksheet!I1634&lt;=TrackingWorksheet!$J$5),1,0))</f>
        <v/>
      </c>
      <c r="T1629" s="15" t="str">
        <f t="shared" si="207"/>
        <v/>
      </c>
      <c r="U1629" s="24" t="str">
        <f>IF(B1629=1,"",IF(AND(TrackingWorksheet!L1634&lt;&gt;"",TrackingWorksheet!L1634&lt;=TrackingWorksheet!$J$5),1,0)*D1629)</f>
        <v/>
      </c>
      <c r="V1629" s="24" t="str">
        <f>IF(B1629=1,"",IF(AND(TrackingWorksheet!M1634&lt;&gt;"",TrackingWorksheet!M1634&lt;=TrackingWorksheet!$J$5),1,0)*D1629)</f>
        <v/>
      </c>
      <c r="W1629" s="115">
        <f>TrackingWorksheet!O1634</f>
        <v>0</v>
      </c>
      <c r="X1629" s="24" t="str">
        <f>IF(B1629=1,"",IF(D1629*AND(TrackingWorksheet!N1634&gt;Calculations!$AA$3,TrackingWorksheet!K1634="YES"),1,0))</f>
        <v/>
      </c>
      <c r="AF1629" s="22"/>
    </row>
    <row r="1630" spans="2:32" s="71" customFormat="1" x14ac:dyDescent="0.35">
      <c r="B1630" s="33">
        <f>IF(AND(ISBLANK(TrackingWorksheet!B1635),ISBLANK(TrackingWorksheet!C1635),ISBLANK(TrackingWorksheet!G1635),ISBLANK(TrackingWorksheet!H1635),
ISBLANK(TrackingWorksheet!I1635),ISBLANK(TrackingWorksheet!J1635),ISBLANK(TrackingWorksheet!L1635),
ISBLANK(TrackingWorksheet!M1635)),1,0)</f>
        <v>1</v>
      </c>
      <c r="C1630" s="17" t="str">
        <f>IF(B1630=1,"",TrackingWorksheet!F1635)</f>
        <v/>
      </c>
      <c r="D1630" s="26" t="str">
        <f>IF(B1630=1,"",IF(AND(TrackingWorksheet!B1635&lt;&gt;"",TrackingWorksheet!B1635&lt;=TrackingWorksheet!$J$5,OR(TrackingWorksheet!C1635="",TrackingWorksheet!C1635&gt;=TrackingWorksheet!$J$4)),1,0))</f>
        <v/>
      </c>
      <c r="E1630" s="15" t="str">
        <f>IF(B1630=1,"",IF(AND(TrackingWorksheet!G1635 &lt;&gt;"",TrackingWorksheet!G1635&lt;=TrackingWorksheet!$J$5, TrackingWorksheet!H1635=Lists!$D$4), "Y", "N"))</f>
        <v/>
      </c>
      <c r="F1630" s="15" t="str">
        <f>IF(B1630=1,"",IF(AND(TrackingWorksheet!I1635 &lt;&gt;"", TrackingWorksheet!I1635&lt;=TrackingWorksheet!$J$5, TrackingWorksheet!J1635=Lists!$D$4), "Y", "N"))</f>
        <v/>
      </c>
      <c r="G1630" s="15" t="str">
        <f>IF(B1630=1,"",IF(AND(TrackingWorksheet!G1635 &lt;&gt;"",TrackingWorksheet!G1635&lt;=TrackingWorksheet!$J$5, TrackingWorksheet!H1635=Lists!$D$5), "Y", "N"))</f>
        <v/>
      </c>
      <c r="H1630" s="15" t="str">
        <f>IF(B1630=1,"",IF(AND(TrackingWorksheet!I1635 &lt;&gt;"", TrackingWorksheet!I1635&lt;=TrackingWorksheet!$J$5, TrackingWorksheet!J1635="Moderna"), "Y", "N"))</f>
        <v/>
      </c>
      <c r="I1630" s="26" t="str">
        <f>IF(B1630=1,"",IF(AND(TrackingWorksheet!G1635 &lt;&gt;"", TrackingWorksheet!G1635&lt;=TrackingWorksheet!$J$5, TrackingWorksheet!H1635=Lists!$D$6), 1, 0))</f>
        <v/>
      </c>
      <c r="J1630" s="26" t="str">
        <f t="shared" si="200"/>
        <v/>
      </c>
      <c r="K1630" s="15" t="str">
        <f>IF(B1630=1,"",IF(AND(TrackingWorksheet!I1635&lt;=TrackingWorksheet!$J$5,TrackingWorksheet!K1635="YES"),0,IF(AND(AND(OR(E1630="Y",F1630="Y"),E1630&lt;&gt;F1630),G1630&lt;&gt;"Y", H1630&lt;&gt;"Y"), 1, 0)))</f>
        <v/>
      </c>
      <c r="L1630" s="26" t="str">
        <f t="shared" si="201"/>
        <v/>
      </c>
      <c r="M1630" s="15" t="str">
        <f t="shared" si="202"/>
        <v/>
      </c>
      <c r="N1630" s="26" t="str">
        <f t="shared" si="203"/>
        <v/>
      </c>
      <c r="O1630" s="15" t="str">
        <f>IF(B1630=1,"",IF(AND(TrackingWorksheet!I1635&lt;=TrackingWorksheet!$J$5,TrackingWorksheet!K1635="YES"),0,IF(AND(AND(OR(G1630="Y",H1630="Y"),G1630&lt;&gt;H1630),E1630&lt;&gt;"Y", F1630&lt;&gt;"Y"), 1, 0)))</f>
        <v/>
      </c>
      <c r="P1630" s="26" t="str">
        <f t="shared" si="204"/>
        <v/>
      </c>
      <c r="Q1630" s="15" t="str">
        <f t="shared" si="205"/>
        <v/>
      </c>
      <c r="R1630" s="15" t="str">
        <f t="shared" si="206"/>
        <v/>
      </c>
      <c r="S1630" s="15" t="str">
        <f>IF(B1630=1,"",IF(AND(OR(AND(TrackingWorksheet!H1635=Lists!$D$7,TrackingWorksheet!H1635=TrackingWorksheet!J1635),TrackingWorksheet!H1635&lt;&gt;TrackingWorksheet!J1635),TrackingWorksheet!K1635="YES",TrackingWorksheet!H1635&lt;&gt;Lists!$D$6,TrackingWorksheet!G1635&lt;=TrackingWorksheet!$J$5,TrackingWorksheet!I1635&lt;=TrackingWorksheet!$J$5),1,0))</f>
        <v/>
      </c>
      <c r="T1630" s="15" t="str">
        <f t="shared" si="207"/>
        <v/>
      </c>
      <c r="U1630" s="24" t="str">
        <f>IF(B1630=1,"",IF(AND(TrackingWorksheet!L1635&lt;&gt;"",TrackingWorksheet!L1635&lt;=TrackingWorksheet!$J$5),1,0)*D1630)</f>
        <v/>
      </c>
      <c r="V1630" s="24" t="str">
        <f>IF(B1630=1,"",IF(AND(TrackingWorksheet!M1635&lt;&gt;"",TrackingWorksheet!M1635&lt;=TrackingWorksheet!$J$5),1,0)*D1630)</f>
        <v/>
      </c>
      <c r="W1630" s="115">
        <f>TrackingWorksheet!O1635</f>
        <v>0</v>
      </c>
      <c r="X1630" s="24" t="str">
        <f>IF(B1630=1,"",IF(D1630*AND(TrackingWorksheet!N1635&gt;Calculations!$AA$3,TrackingWorksheet!K1635="YES"),1,0))</f>
        <v/>
      </c>
      <c r="AF1630" s="22"/>
    </row>
    <row r="1631" spans="2:32" s="71" customFormat="1" x14ac:dyDescent="0.35">
      <c r="B1631" s="33">
        <f>IF(AND(ISBLANK(TrackingWorksheet!B1636),ISBLANK(TrackingWorksheet!C1636),ISBLANK(TrackingWorksheet!G1636),ISBLANK(TrackingWorksheet!H1636),
ISBLANK(TrackingWorksheet!I1636),ISBLANK(TrackingWorksheet!J1636),ISBLANK(TrackingWorksheet!L1636),
ISBLANK(TrackingWorksheet!M1636)),1,0)</f>
        <v>1</v>
      </c>
      <c r="C1631" s="17" t="str">
        <f>IF(B1631=1,"",TrackingWorksheet!F1636)</f>
        <v/>
      </c>
      <c r="D1631" s="26" t="str">
        <f>IF(B1631=1,"",IF(AND(TrackingWorksheet!B1636&lt;&gt;"",TrackingWorksheet!B1636&lt;=TrackingWorksheet!$J$5,OR(TrackingWorksheet!C1636="",TrackingWorksheet!C1636&gt;=TrackingWorksheet!$J$4)),1,0))</f>
        <v/>
      </c>
      <c r="E1631" s="15" t="str">
        <f>IF(B1631=1,"",IF(AND(TrackingWorksheet!G1636 &lt;&gt;"",TrackingWorksheet!G1636&lt;=TrackingWorksheet!$J$5, TrackingWorksheet!H1636=Lists!$D$4), "Y", "N"))</f>
        <v/>
      </c>
      <c r="F1631" s="15" t="str">
        <f>IF(B1631=1,"",IF(AND(TrackingWorksheet!I1636 &lt;&gt;"", TrackingWorksheet!I1636&lt;=TrackingWorksheet!$J$5, TrackingWorksheet!J1636=Lists!$D$4), "Y", "N"))</f>
        <v/>
      </c>
      <c r="G1631" s="15" t="str">
        <f>IF(B1631=1,"",IF(AND(TrackingWorksheet!G1636 &lt;&gt;"",TrackingWorksheet!G1636&lt;=TrackingWorksheet!$J$5, TrackingWorksheet!H1636=Lists!$D$5), "Y", "N"))</f>
        <v/>
      </c>
      <c r="H1631" s="15" t="str">
        <f>IF(B1631=1,"",IF(AND(TrackingWorksheet!I1636 &lt;&gt;"", TrackingWorksheet!I1636&lt;=TrackingWorksheet!$J$5, TrackingWorksheet!J1636="Moderna"), "Y", "N"))</f>
        <v/>
      </c>
      <c r="I1631" s="26" t="str">
        <f>IF(B1631=1,"",IF(AND(TrackingWorksheet!G1636 &lt;&gt;"", TrackingWorksheet!G1636&lt;=TrackingWorksheet!$J$5, TrackingWorksheet!H1636=Lists!$D$6), 1, 0))</f>
        <v/>
      </c>
      <c r="J1631" s="26" t="str">
        <f t="shared" si="200"/>
        <v/>
      </c>
      <c r="K1631" s="15" t="str">
        <f>IF(B1631=1,"",IF(AND(TrackingWorksheet!I1636&lt;=TrackingWorksheet!$J$5,TrackingWorksheet!K1636="YES"),0,IF(AND(AND(OR(E1631="Y",F1631="Y"),E1631&lt;&gt;F1631),G1631&lt;&gt;"Y", H1631&lt;&gt;"Y"), 1, 0)))</f>
        <v/>
      </c>
      <c r="L1631" s="26" t="str">
        <f t="shared" si="201"/>
        <v/>
      </c>
      <c r="M1631" s="15" t="str">
        <f t="shared" si="202"/>
        <v/>
      </c>
      <c r="N1631" s="26" t="str">
        <f t="shared" si="203"/>
        <v/>
      </c>
      <c r="O1631" s="15" t="str">
        <f>IF(B1631=1,"",IF(AND(TrackingWorksheet!I1636&lt;=TrackingWorksheet!$J$5,TrackingWorksheet!K1636="YES"),0,IF(AND(AND(OR(G1631="Y",H1631="Y"),G1631&lt;&gt;H1631),E1631&lt;&gt;"Y", F1631&lt;&gt;"Y"), 1, 0)))</f>
        <v/>
      </c>
      <c r="P1631" s="26" t="str">
        <f t="shared" si="204"/>
        <v/>
      </c>
      <c r="Q1631" s="15" t="str">
        <f t="shared" si="205"/>
        <v/>
      </c>
      <c r="R1631" s="15" t="str">
        <f t="shared" si="206"/>
        <v/>
      </c>
      <c r="S1631" s="15" t="str">
        <f>IF(B1631=1,"",IF(AND(OR(AND(TrackingWorksheet!H1636=Lists!$D$7,TrackingWorksheet!H1636=TrackingWorksheet!J1636),TrackingWorksheet!H1636&lt;&gt;TrackingWorksheet!J1636),TrackingWorksheet!K1636="YES",TrackingWorksheet!H1636&lt;&gt;Lists!$D$6,TrackingWorksheet!G1636&lt;=TrackingWorksheet!$J$5,TrackingWorksheet!I1636&lt;=TrackingWorksheet!$J$5),1,0))</f>
        <v/>
      </c>
      <c r="T1631" s="15" t="str">
        <f t="shared" si="207"/>
        <v/>
      </c>
      <c r="U1631" s="24" t="str">
        <f>IF(B1631=1,"",IF(AND(TrackingWorksheet!L1636&lt;&gt;"",TrackingWorksheet!L1636&lt;=TrackingWorksheet!$J$5),1,0)*D1631)</f>
        <v/>
      </c>
      <c r="V1631" s="24" t="str">
        <f>IF(B1631=1,"",IF(AND(TrackingWorksheet!M1636&lt;&gt;"",TrackingWorksheet!M1636&lt;=TrackingWorksheet!$J$5),1,0)*D1631)</f>
        <v/>
      </c>
      <c r="W1631" s="115">
        <f>TrackingWorksheet!O1636</f>
        <v>0</v>
      </c>
      <c r="X1631" s="24" t="str">
        <f>IF(B1631=1,"",IF(D1631*AND(TrackingWorksheet!N1636&gt;Calculations!$AA$3,TrackingWorksheet!K1636="YES"),1,0))</f>
        <v/>
      </c>
      <c r="AF1631" s="22"/>
    </row>
    <row r="1632" spans="2:32" s="71" customFormat="1" x14ac:dyDescent="0.35">
      <c r="B1632" s="33">
        <f>IF(AND(ISBLANK(TrackingWorksheet!B1637),ISBLANK(TrackingWorksheet!C1637),ISBLANK(TrackingWorksheet!G1637),ISBLANK(TrackingWorksheet!H1637),
ISBLANK(TrackingWorksheet!I1637),ISBLANK(TrackingWorksheet!J1637),ISBLANK(TrackingWorksheet!L1637),
ISBLANK(TrackingWorksheet!M1637)),1,0)</f>
        <v>1</v>
      </c>
      <c r="C1632" s="17" t="str">
        <f>IF(B1632=1,"",TrackingWorksheet!F1637)</f>
        <v/>
      </c>
      <c r="D1632" s="26" t="str">
        <f>IF(B1632=1,"",IF(AND(TrackingWorksheet!B1637&lt;&gt;"",TrackingWorksheet!B1637&lt;=TrackingWorksheet!$J$5,OR(TrackingWorksheet!C1637="",TrackingWorksheet!C1637&gt;=TrackingWorksheet!$J$4)),1,0))</f>
        <v/>
      </c>
      <c r="E1632" s="15" t="str">
        <f>IF(B1632=1,"",IF(AND(TrackingWorksheet!G1637 &lt;&gt;"",TrackingWorksheet!G1637&lt;=TrackingWorksheet!$J$5, TrackingWorksheet!H1637=Lists!$D$4), "Y", "N"))</f>
        <v/>
      </c>
      <c r="F1632" s="15" t="str">
        <f>IF(B1632=1,"",IF(AND(TrackingWorksheet!I1637 &lt;&gt;"", TrackingWorksheet!I1637&lt;=TrackingWorksheet!$J$5, TrackingWorksheet!J1637=Lists!$D$4), "Y", "N"))</f>
        <v/>
      </c>
      <c r="G1632" s="15" t="str">
        <f>IF(B1632=1,"",IF(AND(TrackingWorksheet!G1637 &lt;&gt;"",TrackingWorksheet!G1637&lt;=TrackingWorksheet!$J$5, TrackingWorksheet!H1637=Lists!$D$5), "Y", "N"))</f>
        <v/>
      </c>
      <c r="H1632" s="15" t="str">
        <f>IF(B1632=1,"",IF(AND(TrackingWorksheet!I1637 &lt;&gt;"", TrackingWorksheet!I1637&lt;=TrackingWorksheet!$J$5, TrackingWorksheet!J1637="Moderna"), "Y", "N"))</f>
        <v/>
      </c>
      <c r="I1632" s="26" t="str">
        <f>IF(B1632=1,"",IF(AND(TrackingWorksheet!G1637 &lt;&gt;"", TrackingWorksheet!G1637&lt;=TrackingWorksheet!$J$5, TrackingWorksheet!H1637=Lists!$D$6), 1, 0))</f>
        <v/>
      </c>
      <c r="J1632" s="26" t="str">
        <f t="shared" si="200"/>
        <v/>
      </c>
      <c r="K1632" s="15" t="str">
        <f>IF(B1632=1,"",IF(AND(TrackingWorksheet!I1637&lt;=TrackingWorksheet!$J$5,TrackingWorksheet!K1637="YES"),0,IF(AND(AND(OR(E1632="Y",F1632="Y"),E1632&lt;&gt;F1632),G1632&lt;&gt;"Y", H1632&lt;&gt;"Y"), 1, 0)))</f>
        <v/>
      </c>
      <c r="L1632" s="26" t="str">
        <f t="shared" si="201"/>
        <v/>
      </c>
      <c r="M1632" s="15" t="str">
        <f t="shared" si="202"/>
        <v/>
      </c>
      <c r="N1632" s="26" t="str">
        <f t="shared" si="203"/>
        <v/>
      </c>
      <c r="O1632" s="15" t="str">
        <f>IF(B1632=1,"",IF(AND(TrackingWorksheet!I1637&lt;=TrackingWorksheet!$J$5,TrackingWorksheet!K1637="YES"),0,IF(AND(AND(OR(G1632="Y",H1632="Y"),G1632&lt;&gt;H1632),E1632&lt;&gt;"Y", F1632&lt;&gt;"Y"), 1, 0)))</f>
        <v/>
      </c>
      <c r="P1632" s="26" t="str">
        <f t="shared" si="204"/>
        <v/>
      </c>
      <c r="Q1632" s="15" t="str">
        <f t="shared" si="205"/>
        <v/>
      </c>
      <c r="R1632" s="15" t="str">
        <f t="shared" si="206"/>
        <v/>
      </c>
      <c r="S1632" s="15" t="str">
        <f>IF(B1632=1,"",IF(AND(OR(AND(TrackingWorksheet!H1637=Lists!$D$7,TrackingWorksheet!H1637=TrackingWorksheet!J1637),TrackingWorksheet!H1637&lt;&gt;TrackingWorksheet!J1637),TrackingWorksheet!K1637="YES",TrackingWorksheet!H1637&lt;&gt;Lists!$D$6,TrackingWorksheet!G1637&lt;=TrackingWorksheet!$J$5,TrackingWorksheet!I1637&lt;=TrackingWorksheet!$J$5),1,0))</f>
        <v/>
      </c>
      <c r="T1632" s="15" t="str">
        <f t="shared" si="207"/>
        <v/>
      </c>
      <c r="U1632" s="24" t="str">
        <f>IF(B1632=1,"",IF(AND(TrackingWorksheet!L1637&lt;&gt;"",TrackingWorksheet!L1637&lt;=TrackingWorksheet!$J$5),1,0)*D1632)</f>
        <v/>
      </c>
      <c r="V1632" s="24" t="str">
        <f>IF(B1632=1,"",IF(AND(TrackingWorksheet!M1637&lt;&gt;"",TrackingWorksheet!M1637&lt;=TrackingWorksheet!$J$5),1,0)*D1632)</f>
        <v/>
      </c>
      <c r="W1632" s="115">
        <f>TrackingWorksheet!O1637</f>
        <v>0</v>
      </c>
      <c r="X1632" s="24" t="str">
        <f>IF(B1632=1,"",IF(D1632*AND(TrackingWorksheet!N1637&gt;Calculations!$AA$3,TrackingWorksheet!K1637="YES"),1,0))</f>
        <v/>
      </c>
      <c r="AF1632" s="22"/>
    </row>
    <row r="1633" spans="2:32" s="71" customFormat="1" x14ac:dyDescent="0.35">
      <c r="B1633" s="33">
        <f>IF(AND(ISBLANK(TrackingWorksheet!B1638),ISBLANK(TrackingWorksheet!C1638),ISBLANK(TrackingWorksheet!G1638),ISBLANK(TrackingWorksheet!H1638),
ISBLANK(TrackingWorksheet!I1638),ISBLANK(TrackingWorksheet!J1638),ISBLANK(TrackingWorksheet!L1638),
ISBLANK(TrackingWorksheet!M1638)),1,0)</f>
        <v>1</v>
      </c>
      <c r="C1633" s="17" t="str">
        <f>IF(B1633=1,"",TrackingWorksheet!F1638)</f>
        <v/>
      </c>
      <c r="D1633" s="26" t="str">
        <f>IF(B1633=1,"",IF(AND(TrackingWorksheet!B1638&lt;&gt;"",TrackingWorksheet!B1638&lt;=TrackingWorksheet!$J$5,OR(TrackingWorksheet!C1638="",TrackingWorksheet!C1638&gt;=TrackingWorksheet!$J$4)),1,0))</f>
        <v/>
      </c>
      <c r="E1633" s="15" t="str">
        <f>IF(B1633=1,"",IF(AND(TrackingWorksheet!G1638 &lt;&gt;"",TrackingWorksheet!G1638&lt;=TrackingWorksheet!$J$5, TrackingWorksheet!H1638=Lists!$D$4), "Y", "N"))</f>
        <v/>
      </c>
      <c r="F1633" s="15" t="str">
        <f>IF(B1633=1,"",IF(AND(TrackingWorksheet!I1638 &lt;&gt;"", TrackingWorksheet!I1638&lt;=TrackingWorksheet!$J$5, TrackingWorksheet!J1638=Lists!$D$4), "Y", "N"))</f>
        <v/>
      </c>
      <c r="G1633" s="15" t="str">
        <f>IF(B1633=1,"",IF(AND(TrackingWorksheet!G1638 &lt;&gt;"",TrackingWorksheet!G1638&lt;=TrackingWorksheet!$J$5, TrackingWorksheet!H1638=Lists!$D$5), "Y", "N"))</f>
        <v/>
      </c>
      <c r="H1633" s="15" t="str">
        <f>IF(B1633=1,"",IF(AND(TrackingWorksheet!I1638 &lt;&gt;"", TrackingWorksheet!I1638&lt;=TrackingWorksheet!$J$5, TrackingWorksheet!J1638="Moderna"), "Y", "N"))</f>
        <v/>
      </c>
      <c r="I1633" s="26" t="str">
        <f>IF(B1633=1,"",IF(AND(TrackingWorksheet!G1638 &lt;&gt;"", TrackingWorksheet!G1638&lt;=TrackingWorksheet!$J$5, TrackingWorksheet!H1638=Lists!$D$6), 1, 0))</f>
        <v/>
      </c>
      <c r="J1633" s="26" t="str">
        <f t="shared" si="200"/>
        <v/>
      </c>
      <c r="K1633" s="15" t="str">
        <f>IF(B1633=1,"",IF(AND(TrackingWorksheet!I1638&lt;=TrackingWorksheet!$J$5,TrackingWorksheet!K1638="YES"),0,IF(AND(AND(OR(E1633="Y",F1633="Y"),E1633&lt;&gt;F1633),G1633&lt;&gt;"Y", H1633&lt;&gt;"Y"), 1, 0)))</f>
        <v/>
      </c>
      <c r="L1633" s="26" t="str">
        <f t="shared" si="201"/>
        <v/>
      </c>
      <c r="M1633" s="15" t="str">
        <f t="shared" si="202"/>
        <v/>
      </c>
      <c r="N1633" s="26" t="str">
        <f t="shared" si="203"/>
        <v/>
      </c>
      <c r="O1633" s="15" t="str">
        <f>IF(B1633=1,"",IF(AND(TrackingWorksheet!I1638&lt;=TrackingWorksheet!$J$5,TrackingWorksheet!K1638="YES"),0,IF(AND(AND(OR(G1633="Y",H1633="Y"),G1633&lt;&gt;H1633),E1633&lt;&gt;"Y", F1633&lt;&gt;"Y"), 1, 0)))</f>
        <v/>
      </c>
      <c r="P1633" s="26" t="str">
        <f t="shared" si="204"/>
        <v/>
      </c>
      <c r="Q1633" s="15" t="str">
        <f t="shared" si="205"/>
        <v/>
      </c>
      <c r="R1633" s="15" t="str">
        <f t="shared" si="206"/>
        <v/>
      </c>
      <c r="S1633" s="15" t="str">
        <f>IF(B1633=1,"",IF(AND(OR(AND(TrackingWorksheet!H1638=Lists!$D$7,TrackingWorksheet!H1638=TrackingWorksheet!J1638),TrackingWorksheet!H1638&lt;&gt;TrackingWorksheet!J1638),TrackingWorksheet!K1638="YES",TrackingWorksheet!H1638&lt;&gt;Lists!$D$6,TrackingWorksheet!G1638&lt;=TrackingWorksheet!$J$5,TrackingWorksheet!I1638&lt;=TrackingWorksheet!$J$5),1,0))</f>
        <v/>
      </c>
      <c r="T1633" s="15" t="str">
        <f t="shared" si="207"/>
        <v/>
      </c>
      <c r="U1633" s="24" t="str">
        <f>IF(B1633=1,"",IF(AND(TrackingWorksheet!L1638&lt;&gt;"",TrackingWorksheet!L1638&lt;=TrackingWorksheet!$J$5),1,0)*D1633)</f>
        <v/>
      </c>
      <c r="V1633" s="24" t="str">
        <f>IF(B1633=1,"",IF(AND(TrackingWorksheet!M1638&lt;&gt;"",TrackingWorksheet!M1638&lt;=TrackingWorksheet!$J$5),1,0)*D1633)</f>
        <v/>
      </c>
      <c r="W1633" s="115">
        <f>TrackingWorksheet!O1638</f>
        <v>0</v>
      </c>
      <c r="X1633" s="24" t="str">
        <f>IF(B1633=1,"",IF(D1633*AND(TrackingWorksheet!N1638&gt;Calculations!$AA$3,TrackingWorksheet!K1638="YES"),1,0))</f>
        <v/>
      </c>
      <c r="AF1633" s="22"/>
    </row>
    <row r="1634" spans="2:32" s="71" customFormat="1" x14ac:dyDescent="0.35">
      <c r="B1634" s="33">
        <f>IF(AND(ISBLANK(TrackingWorksheet!B1639),ISBLANK(TrackingWorksheet!C1639),ISBLANK(TrackingWorksheet!G1639),ISBLANK(TrackingWorksheet!H1639),
ISBLANK(TrackingWorksheet!I1639),ISBLANK(TrackingWorksheet!J1639),ISBLANK(TrackingWorksheet!L1639),
ISBLANK(TrackingWorksheet!M1639)),1,0)</f>
        <v>1</v>
      </c>
      <c r="C1634" s="17" t="str">
        <f>IF(B1634=1,"",TrackingWorksheet!F1639)</f>
        <v/>
      </c>
      <c r="D1634" s="26" t="str">
        <f>IF(B1634=1,"",IF(AND(TrackingWorksheet!B1639&lt;&gt;"",TrackingWorksheet!B1639&lt;=TrackingWorksheet!$J$5,OR(TrackingWorksheet!C1639="",TrackingWorksheet!C1639&gt;=TrackingWorksheet!$J$4)),1,0))</f>
        <v/>
      </c>
      <c r="E1634" s="15" t="str">
        <f>IF(B1634=1,"",IF(AND(TrackingWorksheet!G1639 &lt;&gt;"",TrackingWorksheet!G1639&lt;=TrackingWorksheet!$J$5, TrackingWorksheet!H1639=Lists!$D$4), "Y", "N"))</f>
        <v/>
      </c>
      <c r="F1634" s="15" t="str">
        <f>IF(B1634=1,"",IF(AND(TrackingWorksheet!I1639 &lt;&gt;"", TrackingWorksheet!I1639&lt;=TrackingWorksheet!$J$5, TrackingWorksheet!J1639=Lists!$D$4), "Y", "N"))</f>
        <v/>
      </c>
      <c r="G1634" s="15" t="str">
        <f>IF(B1634=1,"",IF(AND(TrackingWorksheet!G1639 &lt;&gt;"",TrackingWorksheet!G1639&lt;=TrackingWorksheet!$J$5, TrackingWorksheet!H1639=Lists!$D$5), "Y", "N"))</f>
        <v/>
      </c>
      <c r="H1634" s="15" t="str">
        <f>IF(B1634=1,"",IF(AND(TrackingWorksheet!I1639 &lt;&gt;"", TrackingWorksheet!I1639&lt;=TrackingWorksheet!$J$5, TrackingWorksheet!J1639="Moderna"), "Y", "N"))</f>
        <v/>
      </c>
      <c r="I1634" s="26" t="str">
        <f>IF(B1634=1,"",IF(AND(TrackingWorksheet!G1639 &lt;&gt;"", TrackingWorksheet!G1639&lt;=TrackingWorksheet!$J$5, TrackingWorksheet!H1639=Lists!$D$6), 1, 0))</f>
        <v/>
      </c>
      <c r="J1634" s="26" t="str">
        <f t="shared" si="200"/>
        <v/>
      </c>
      <c r="K1634" s="15" t="str">
        <f>IF(B1634=1,"",IF(AND(TrackingWorksheet!I1639&lt;=TrackingWorksheet!$J$5,TrackingWorksheet!K1639="YES"),0,IF(AND(AND(OR(E1634="Y",F1634="Y"),E1634&lt;&gt;F1634),G1634&lt;&gt;"Y", H1634&lt;&gt;"Y"), 1, 0)))</f>
        <v/>
      </c>
      <c r="L1634" s="26" t="str">
        <f t="shared" si="201"/>
        <v/>
      </c>
      <c r="M1634" s="15" t="str">
        <f t="shared" si="202"/>
        <v/>
      </c>
      <c r="N1634" s="26" t="str">
        <f t="shared" si="203"/>
        <v/>
      </c>
      <c r="O1634" s="15" t="str">
        <f>IF(B1634=1,"",IF(AND(TrackingWorksheet!I1639&lt;=TrackingWorksheet!$J$5,TrackingWorksheet!K1639="YES"),0,IF(AND(AND(OR(G1634="Y",H1634="Y"),G1634&lt;&gt;H1634),E1634&lt;&gt;"Y", F1634&lt;&gt;"Y"), 1, 0)))</f>
        <v/>
      </c>
      <c r="P1634" s="26" t="str">
        <f t="shared" si="204"/>
        <v/>
      </c>
      <c r="Q1634" s="15" t="str">
        <f t="shared" si="205"/>
        <v/>
      </c>
      <c r="R1634" s="15" t="str">
        <f t="shared" si="206"/>
        <v/>
      </c>
      <c r="S1634" s="15" t="str">
        <f>IF(B1634=1,"",IF(AND(OR(AND(TrackingWorksheet!H1639=Lists!$D$7,TrackingWorksheet!H1639=TrackingWorksheet!J1639),TrackingWorksheet!H1639&lt;&gt;TrackingWorksheet!J1639),TrackingWorksheet!K1639="YES",TrackingWorksheet!H1639&lt;&gt;Lists!$D$6,TrackingWorksheet!G1639&lt;=TrackingWorksheet!$J$5,TrackingWorksheet!I1639&lt;=TrackingWorksheet!$J$5),1,0))</f>
        <v/>
      </c>
      <c r="T1634" s="15" t="str">
        <f t="shared" si="207"/>
        <v/>
      </c>
      <c r="U1634" s="24" t="str">
        <f>IF(B1634=1,"",IF(AND(TrackingWorksheet!L1639&lt;&gt;"",TrackingWorksheet!L1639&lt;=TrackingWorksheet!$J$5),1,0)*D1634)</f>
        <v/>
      </c>
      <c r="V1634" s="24" t="str">
        <f>IF(B1634=1,"",IF(AND(TrackingWorksheet!M1639&lt;&gt;"",TrackingWorksheet!M1639&lt;=TrackingWorksheet!$J$5),1,0)*D1634)</f>
        <v/>
      </c>
      <c r="W1634" s="115">
        <f>TrackingWorksheet!O1639</f>
        <v>0</v>
      </c>
      <c r="X1634" s="24" t="str">
        <f>IF(B1634=1,"",IF(D1634*AND(TrackingWorksheet!N1639&gt;Calculations!$AA$3,TrackingWorksheet!K1639="YES"),1,0))</f>
        <v/>
      </c>
      <c r="AF1634" s="22"/>
    </row>
    <row r="1635" spans="2:32" s="71" customFormat="1" x14ac:dyDescent="0.35">
      <c r="B1635" s="33">
        <f>IF(AND(ISBLANK(TrackingWorksheet!B1640),ISBLANK(TrackingWorksheet!C1640),ISBLANK(TrackingWorksheet!G1640),ISBLANK(TrackingWorksheet!H1640),
ISBLANK(TrackingWorksheet!I1640),ISBLANK(TrackingWorksheet!J1640),ISBLANK(TrackingWorksheet!L1640),
ISBLANK(TrackingWorksheet!M1640)),1,0)</f>
        <v>1</v>
      </c>
      <c r="C1635" s="17" t="str">
        <f>IF(B1635=1,"",TrackingWorksheet!F1640)</f>
        <v/>
      </c>
      <c r="D1635" s="26" t="str">
        <f>IF(B1635=1,"",IF(AND(TrackingWorksheet!B1640&lt;&gt;"",TrackingWorksheet!B1640&lt;=TrackingWorksheet!$J$5,OR(TrackingWorksheet!C1640="",TrackingWorksheet!C1640&gt;=TrackingWorksheet!$J$4)),1,0))</f>
        <v/>
      </c>
      <c r="E1635" s="15" t="str">
        <f>IF(B1635=1,"",IF(AND(TrackingWorksheet!G1640 &lt;&gt;"",TrackingWorksheet!G1640&lt;=TrackingWorksheet!$J$5, TrackingWorksheet!H1640=Lists!$D$4), "Y", "N"))</f>
        <v/>
      </c>
      <c r="F1635" s="15" t="str">
        <f>IF(B1635=1,"",IF(AND(TrackingWorksheet!I1640 &lt;&gt;"", TrackingWorksheet!I1640&lt;=TrackingWorksheet!$J$5, TrackingWorksheet!J1640=Lists!$D$4), "Y", "N"))</f>
        <v/>
      </c>
      <c r="G1635" s="15" t="str">
        <f>IF(B1635=1,"",IF(AND(TrackingWorksheet!G1640 &lt;&gt;"",TrackingWorksheet!G1640&lt;=TrackingWorksheet!$J$5, TrackingWorksheet!H1640=Lists!$D$5), "Y", "N"))</f>
        <v/>
      </c>
      <c r="H1635" s="15" t="str">
        <f>IF(B1635=1,"",IF(AND(TrackingWorksheet!I1640 &lt;&gt;"", TrackingWorksheet!I1640&lt;=TrackingWorksheet!$J$5, TrackingWorksheet!J1640="Moderna"), "Y", "N"))</f>
        <v/>
      </c>
      <c r="I1635" s="26" t="str">
        <f>IF(B1635=1,"",IF(AND(TrackingWorksheet!G1640 &lt;&gt;"", TrackingWorksheet!G1640&lt;=TrackingWorksheet!$J$5, TrackingWorksheet!H1640=Lists!$D$6), 1, 0))</f>
        <v/>
      </c>
      <c r="J1635" s="26" t="str">
        <f t="shared" si="200"/>
        <v/>
      </c>
      <c r="K1635" s="15" t="str">
        <f>IF(B1635=1,"",IF(AND(TrackingWorksheet!I1640&lt;=TrackingWorksheet!$J$5,TrackingWorksheet!K1640="YES"),0,IF(AND(AND(OR(E1635="Y",F1635="Y"),E1635&lt;&gt;F1635),G1635&lt;&gt;"Y", H1635&lt;&gt;"Y"), 1, 0)))</f>
        <v/>
      </c>
      <c r="L1635" s="26" t="str">
        <f t="shared" si="201"/>
        <v/>
      </c>
      <c r="M1635" s="15" t="str">
        <f t="shared" si="202"/>
        <v/>
      </c>
      <c r="N1635" s="26" t="str">
        <f t="shared" si="203"/>
        <v/>
      </c>
      <c r="O1635" s="15" t="str">
        <f>IF(B1635=1,"",IF(AND(TrackingWorksheet!I1640&lt;=TrackingWorksheet!$J$5,TrackingWorksheet!K1640="YES"),0,IF(AND(AND(OR(G1635="Y",H1635="Y"),G1635&lt;&gt;H1635),E1635&lt;&gt;"Y", F1635&lt;&gt;"Y"), 1, 0)))</f>
        <v/>
      </c>
      <c r="P1635" s="26" t="str">
        <f t="shared" si="204"/>
        <v/>
      </c>
      <c r="Q1635" s="15" t="str">
        <f t="shared" si="205"/>
        <v/>
      </c>
      <c r="R1635" s="15" t="str">
        <f t="shared" si="206"/>
        <v/>
      </c>
      <c r="S1635" s="15" t="str">
        <f>IF(B1635=1,"",IF(AND(OR(AND(TrackingWorksheet!H1640=Lists!$D$7,TrackingWorksheet!H1640=TrackingWorksheet!J1640),TrackingWorksheet!H1640&lt;&gt;TrackingWorksheet!J1640),TrackingWorksheet!K1640="YES",TrackingWorksheet!H1640&lt;&gt;Lists!$D$6,TrackingWorksheet!G1640&lt;=TrackingWorksheet!$J$5,TrackingWorksheet!I1640&lt;=TrackingWorksheet!$J$5),1,0))</f>
        <v/>
      </c>
      <c r="T1635" s="15" t="str">
        <f t="shared" si="207"/>
        <v/>
      </c>
      <c r="U1635" s="24" t="str">
        <f>IF(B1635=1,"",IF(AND(TrackingWorksheet!L1640&lt;&gt;"",TrackingWorksheet!L1640&lt;=TrackingWorksheet!$J$5),1,0)*D1635)</f>
        <v/>
      </c>
      <c r="V1635" s="24" t="str">
        <f>IF(B1635=1,"",IF(AND(TrackingWorksheet!M1640&lt;&gt;"",TrackingWorksheet!M1640&lt;=TrackingWorksheet!$J$5),1,0)*D1635)</f>
        <v/>
      </c>
      <c r="W1635" s="115">
        <f>TrackingWorksheet!O1640</f>
        <v>0</v>
      </c>
      <c r="X1635" s="24" t="str">
        <f>IF(B1635=1,"",IF(D1635*AND(TrackingWorksheet!N1640&gt;Calculations!$AA$3,TrackingWorksheet!K1640="YES"),1,0))</f>
        <v/>
      </c>
      <c r="AF1635" s="22"/>
    </row>
    <row r="1636" spans="2:32" s="71" customFormat="1" x14ac:dyDescent="0.35">
      <c r="B1636" s="33">
        <f>IF(AND(ISBLANK(TrackingWorksheet!B1641),ISBLANK(TrackingWorksheet!C1641),ISBLANK(TrackingWorksheet!G1641),ISBLANK(TrackingWorksheet!H1641),
ISBLANK(TrackingWorksheet!I1641),ISBLANK(TrackingWorksheet!J1641),ISBLANK(TrackingWorksheet!L1641),
ISBLANK(TrackingWorksheet!M1641)),1,0)</f>
        <v>1</v>
      </c>
      <c r="C1636" s="17" t="str">
        <f>IF(B1636=1,"",TrackingWorksheet!F1641)</f>
        <v/>
      </c>
      <c r="D1636" s="26" t="str">
        <f>IF(B1636=1,"",IF(AND(TrackingWorksheet!B1641&lt;&gt;"",TrackingWorksheet!B1641&lt;=TrackingWorksheet!$J$5,OR(TrackingWorksheet!C1641="",TrackingWorksheet!C1641&gt;=TrackingWorksheet!$J$4)),1,0))</f>
        <v/>
      </c>
      <c r="E1636" s="15" t="str">
        <f>IF(B1636=1,"",IF(AND(TrackingWorksheet!G1641 &lt;&gt;"",TrackingWorksheet!G1641&lt;=TrackingWorksheet!$J$5, TrackingWorksheet!H1641=Lists!$D$4), "Y", "N"))</f>
        <v/>
      </c>
      <c r="F1636" s="15" t="str">
        <f>IF(B1636=1,"",IF(AND(TrackingWorksheet!I1641 &lt;&gt;"", TrackingWorksheet!I1641&lt;=TrackingWorksheet!$J$5, TrackingWorksheet!J1641=Lists!$D$4), "Y", "N"))</f>
        <v/>
      </c>
      <c r="G1636" s="15" t="str">
        <f>IF(B1636=1,"",IF(AND(TrackingWorksheet!G1641 &lt;&gt;"",TrackingWorksheet!G1641&lt;=TrackingWorksheet!$J$5, TrackingWorksheet!H1641=Lists!$D$5), "Y", "N"))</f>
        <v/>
      </c>
      <c r="H1636" s="15" t="str">
        <f>IF(B1636=1,"",IF(AND(TrackingWorksheet!I1641 &lt;&gt;"", TrackingWorksheet!I1641&lt;=TrackingWorksheet!$J$5, TrackingWorksheet!J1641="Moderna"), "Y", "N"))</f>
        <v/>
      </c>
      <c r="I1636" s="26" t="str">
        <f>IF(B1636=1,"",IF(AND(TrackingWorksheet!G1641 &lt;&gt;"", TrackingWorksheet!G1641&lt;=TrackingWorksheet!$J$5, TrackingWorksheet!H1641=Lists!$D$6), 1, 0))</f>
        <v/>
      </c>
      <c r="J1636" s="26" t="str">
        <f t="shared" si="200"/>
        <v/>
      </c>
      <c r="K1636" s="15" t="str">
        <f>IF(B1636=1,"",IF(AND(TrackingWorksheet!I1641&lt;=TrackingWorksheet!$J$5,TrackingWorksheet!K1641="YES"),0,IF(AND(AND(OR(E1636="Y",F1636="Y"),E1636&lt;&gt;F1636),G1636&lt;&gt;"Y", H1636&lt;&gt;"Y"), 1, 0)))</f>
        <v/>
      </c>
      <c r="L1636" s="26" t="str">
        <f t="shared" si="201"/>
        <v/>
      </c>
      <c r="M1636" s="15" t="str">
        <f t="shared" si="202"/>
        <v/>
      </c>
      <c r="N1636" s="26" t="str">
        <f t="shared" si="203"/>
        <v/>
      </c>
      <c r="O1636" s="15" t="str">
        <f>IF(B1636=1,"",IF(AND(TrackingWorksheet!I1641&lt;=TrackingWorksheet!$J$5,TrackingWorksheet!K1641="YES"),0,IF(AND(AND(OR(G1636="Y",H1636="Y"),G1636&lt;&gt;H1636),E1636&lt;&gt;"Y", F1636&lt;&gt;"Y"), 1, 0)))</f>
        <v/>
      </c>
      <c r="P1636" s="26" t="str">
        <f t="shared" si="204"/>
        <v/>
      </c>
      <c r="Q1636" s="15" t="str">
        <f t="shared" si="205"/>
        <v/>
      </c>
      <c r="R1636" s="15" t="str">
        <f t="shared" si="206"/>
        <v/>
      </c>
      <c r="S1636" s="15" t="str">
        <f>IF(B1636=1,"",IF(AND(OR(AND(TrackingWorksheet!H1641=Lists!$D$7,TrackingWorksheet!H1641=TrackingWorksheet!J1641),TrackingWorksheet!H1641&lt;&gt;TrackingWorksheet!J1641),TrackingWorksheet!K1641="YES",TrackingWorksheet!H1641&lt;&gt;Lists!$D$6,TrackingWorksheet!G1641&lt;=TrackingWorksheet!$J$5,TrackingWorksheet!I1641&lt;=TrackingWorksheet!$J$5),1,0))</f>
        <v/>
      </c>
      <c r="T1636" s="15" t="str">
        <f t="shared" si="207"/>
        <v/>
      </c>
      <c r="U1636" s="24" t="str">
        <f>IF(B1636=1,"",IF(AND(TrackingWorksheet!L1641&lt;&gt;"",TrackingWorksheet!L1641&lt;=TrackingWorksheet!$J$5),1,0)*D1636)</f>
        <v/>
      </c>
      <c r="V1636" s="24" t="str">
        <f>IF(B1636=1,"",IF(AND(TrackingWorksheet!M1641&lt;&gt;"",TrackingWorksheet!M1641&lt;=TrackingWorksheet!$J$5),1,0)*D1636)</f>
        <v/>
      </c>
      <c r="W1636" s="115">
        <f>TrackingWorksheet!O1641</f>
        <v>0</v>
      </c>
      <c r="X1636" s="24" t="str">
        <f>IF(B1636=1,"",IF(D1636*AND(TrackingWorksheet!N1641&gt;Calculations!$AA$3,TrackingWorksheet!K1641="YES"),1,0))</f>
        <v/>
      </c>
      <c r="AF1636" s="22"/>
    </row>
    <row r="1637" spans="2:32" s="71" customFormat="1" x14ac:dyDescent="0.35">
      <c r="B1637" s="33">
        <f>IF(AND(ISBLANK(TrackingWorksheet!B1642),ISBLANK(TrackingWorksheet!C1642),ISBLANK(TrackingWorksheet!G1642),ISBLANK(TrackingWorksheet!H1642),
ISBLANK(TrackingWorksheet!I1642),ISBLANK(TrackingWorksheet!J1642),ISBLANK(TrackingWorksheet!L1642),
ISBLANK(TrackingWorksheet!M1642)),1,0)</f>
        <v>1</v>
      </c>
      <c r="C1637" s="17" t="str">
        <f>IF(B1637=1,"",TrackingWorksheet!F1642)</f>
        <v/>
      </c>
      <c r="D1637" s="26" t="str">
        <f>IF(B1637=1,"",IF(AND(TrackingWorksheet!B1642&lt;&gt;"",TrackingWorksheet!B1642&lt;=TrackingWorksheet!$J$5,OR(TrackingWorksheet!C1642="",TrackingWorksheet!C1642&gt;=TrackingWorksheet!$J$4)),1,0))</f>
        <v/>
      </c>
      <c r="E1637" s="15" t="str">
        <f>IF(B1637=1,"",IF(AND(TrackingWorksheet!G1642 &lt;&gt;"",TrackingWorksheet!G1642&lt;=TrackingWorksheet!$J$5, TrackingWorksheet!H1642=Lists!$D$4), "Y", "N"))</f>
        <v/>
      </c>
      <c r="F1637" s="15" t="str">
        <f>IF(B1637=1,"",IF(AND(TrackingWorksheet!I1642 &lt;&gt;"", TrackingWorksheet!I1642&lt;=TrackingWorksheet!$J$5, TrackingWorksheet!J1642=Lists!$D$4), "Y", "N"))</f>
        <v/>
      </c>
      <c r="G1637" s="15" t="str">
        <f>IF(B1637=1,"",IF(AND(TrackingWorksheet!G1642 &lt;&gt;"",TrackingWorksheet!G1642&lt;=TrackingWorksheet!$J$5, TrackingWorksheet!H1642=Lists!$D$5), "Y", "N"))</f>
        <v/>
      </c>
      <c r="H1637" s="15" t="str">
        <f>IF(B1637=1,"",IF(AND(TrackingWorksheet!I1642 &lt;&gt;"", TrackingWorksheet!I1642&lt;=TrackingWorksheet!$J$5, TrackingWorksheet!J1642="Moderna"), "Y", "N"))</f>
        <v/>
      </c>
      <c r="I1637" s="26" t="str">
        <f>IF(B1637=1,"",IF(AND(TrackingWorksheet!G1642 &lt;&gt;"", TrackingWorksheet!G1642&lt;=TrackingWorksheet!$J$5, TrackingWorksheet!H1642=Lists!$D$6), 1, 0))</f>
        <v/>
      </c>
      <c r="J1637" s="26" t="str">
        <f t="shared" si="200"/>
        <v/>
      </c>
      <c r="K1637" s="15" t="str">
        <f>IF(B1637=1,"",IF(AND(TrackingWorksheet!I1642&lt;=TrackingWorksheet!$J$5,TrackingWorksheet!K1642="YES"),0,IF(AND(AND(OR(E1637="Y",F1637="Y"),E1637&lt;&gt;F1637),G1637&lt;&gt;"Y", H1637&lt;&gt;"Y"), 1, 0)))</f>
        <v/>
      </c>
      <c r="L1637" s="26" t="str">
        <f t="shared" si="201"/>
        <v/>
      </c>
      <c r="M1637" s="15" t="str">
        <f t="shared" si="202"/>
        <v/>
      </c>
      <c r="N1637" s="26" t="str">
        <f t="shared" si="203"/>
        <v/>
      </c>
      <c r="O1637" s="15" t="str">
        <f>IF(B1637=1,"",IF(AND(TrackingWorksheet!I1642&lt;=TrackingWorksheet!$J$5,TrackingWorksheet!K1642="YES"),0,IF(AND(AND(OR(G1637="Y",H1637="Y"),G1637&lt;&gt;H1637),E1637&lt;&gt;"Y", F1637&lt;&gt;"Y"), 1, 0)))</f>
        <v/>
      </c>
      <c r="P1637" s="26" t="str">
        <f t="shared" si="204"/>
        <v/>
      </c>
      <c r="Q1637" s="15" t="str">
        <f t="shared" si="205"/>
        <v/>
      </c>
      <c r="R1637" s="15" t="str">
        <f t="shared" si="206"/>
        <v/>
      </c>
      <c r="S1637" s="15" t="str">
        <f>IF(B1637=1,"",IF(AND(OR(AND(TrackingWorksheet!H1642=Lists!$D$7,TrackingWorksheet!H1642=TrackingWorksheet!J1642),TrackingWorksheet!H1642&lt;&gt;TrackingWorksheet!J1642),TrackingWorksheet!K1642="YES",TrackingWorksheet!H1642&lt;&gt;Lists!$D$6,TrackingWorksheet!G1642&lt;=TrackingWorksheet!$J$5,TrackingWorksheet!I1642&lt;=TrackingWorksheet!$J$5),1,0))</f>
        <v/>
      </c>
      <c r="T1637" s="15" t="str">
        <f t="shared" si="207"/>
        <v/>
      </c>
      <c r="U1637" s="24" t="str">
        <f>IF(B1637=1,"",IF(AND(TrackingWorksheet!L1642&lt;&gt;"",TrackingWorksheet!L1642&lt;=TrackingWorksheet!$J$5),1,0)*D1637)</f>
        <v/>
      </c>
      <c r="V1637" s="24" t="str">
        <f>IF(B1637=1,"",IF(AND(TrackingWorksheet!M1642&lt;&gt;"",TrackingWorksheet!M1642&lt;=TrackingWorksheet!$J$5),1,0)*D1637)</f>
        <v/>
      </c>
      <c r="W1637" s="115">
        <f>TrackingWorksheet!O1642</f>
        <v>0</v>
      </c>
      <c r="X1637" s="24" t="str">
        <f>IF(B1637=1,"",IF(D1637*AND(TrackingWorksheet!N1642&gt;Calculations!$AA$3,TrackingWorksheet!K1642="YES"),1,0))</f>
        <v/>
      </c>
      <c r="AF1637" s="22"/>
    </row>
    <row r="1638" spans="2:32" s="71" customFormat="1" x14ac:dyDescent="0.35">
      <c r="B1638" s="33">
        <f>IF(AND(ISBLANK(TrackingWorksheet!B1643),ISBLANK(TrackingWorksheet!C1643),ISBLANK(TrackingWorksheet!G1643),ISBLANK(TrackingWorksheet!H1643),
ISBLANK(TrackingWorksheet!I1643),ISBLANK(TrackingWorksheet!J1643),ISBLANK(TrackingWorksheet!L1643),
ISBLANK(TrackingWorksheet!M1643)),1,0)</f>
        <v>1</v>
      </c>
      <c r="C1638" s="17" t="str">
        <f>IF(B1638=1,"",TrackingWorksheet!F1643)</f>
        <v/>
      </c>
      <c r="D1638" s="26" t="str">
        <f>IF(B1638=1,"",IF(AND(TrackingWorksheet!B1643&lt;&gt;"",TrackingWorksheet!B1643&lt;=TrackingWorksheet!$J$5,OR(TrackingWorksheet!C1643="",TrackingWorksheet!C1643&gt;=TrackingWorksheet!$J$4)),1,0))</f>
        <v/>
      </c>
      <c r="E1638" s="15" t="str">
        <f>IF(B1638=1,"",IF(AND(TrackingWorksheet!G1643 &lt;&gt;"",TrackingWorksheet!G1643&lt;=TrackingWorksheet!$J$5, TrackingWorksheet!H1643=Lists!$D$4), "Y", "N"))</f>
        <v/>
      </c>
      <c r="F1638" s="15" t="str">
        <f>IF(B1638=1,"",IF(AND(TrackingWorksheet!I1643 &lt;&gt;"", TrackingWorksheet!I1643&lt;=TrackingWorksheet!$J$5, TrackingWorksheet!J1643=Lists!$D$4), "Y", "N"))</f>
        <v/>
      </c>
      <c r="G1638" s="15" t="str">
        <f>IF(B1638=1,"",IF(AND(TrackingWorksheet!G1643 &lt;&gt;"",TrackingWorksheet!G1643&lt;=TrackingWorksheet!$J$5, TrackingWorksheet!H1643=Lists!$D$5), "Y", "N"))</f>
        <v/>
      </c>
      <c r="H1638" s="15" t="str">
        <f>IF(B1638=1,"",IF(AND(TrackingWorksheet!I1643 &lt;&gt;"", TrackingWorksheet!I1643&lt;=TrackingWorksheet!$J$5, TrackingWorksheet!J1643="Moderna"), "Y", "N"))</f>
        <v/>
      </c>
      <c r="I1638" s="26" t="str">
        <f>IF(B1638=1,"",IF(AND(TrackingWorksheet!G1643 &lt;&gt;"", TrackingWorksheet!G1643&lt;=TrackingWorksheet!$J$5, TrackingWorksheet!H1643=Lists!$D$6), 1, 0))</f>
        <v/>
      </c>
      <c r="J1638" s="26" t="str">
        <f t="shared" si="200"/>
        <v/>
      </c>
      <c r="K1638" s="15" t="str">
        <f>IF(B1638=1,"",IF(AND(TrackingWorksheet!I1643&lt;=TrackingWorksheet!$J$5,TrackingWorksheet!K1643="YES"),0,IF(AND(AND(OR(E1638="Y",F1638="Y"),E1638&lt;&gt;F1638),G1638&lt;&gt;"Y", H1638&lt;&gt;"Y"), 1, 0)))</f>
        <v/>
      </c>
      <c r="L1638" s="26" t="str">
        <f t="shared" si="201"/>
        <v/>
      </c>
      <c r="M1638" s="15" t="str">
        <f t="shared" si="202"/>
        <v/>
      </c>
      <c r="N1638" s="26" t="str">
        <f t="shared" si="203"/>
        <v/>
      </c>
      <c r="O1638" s="15" t="str">
        <f>IF(B1638=1,"",IF(AND(TrackingWorksheet!I1643&lt;=TrackingWorksheet!$J$5,TrackingWorksheet!K1643="YES"),0,IF(AND(AND(OR(G1638="Y",H1638="Y"),G1638&lt;&gt;H1638),E1638&lt;&gt;"Y", F1638&lt;&gt;"Y"), 1, 0)))</f>
        <v/>
      </c>
      <c r="P1638" s="26" t="str">
        <f t="shared" si="204"/>
        <v/>
      </c>
      <c r="Q1638" s="15" t="str">
        <f t="shared" si="205"/>
        <v/>
      </c>
      <c r="R1638" s="15" t="str">
        <f t="shared" si="206"/>
        <v/>
      </c>
      <c r="S1638" s="15" t="str">
        <f>IF(B1638=1,"",IF(AND(OR(AND(TrackingWorksheet!H1643=Lists!$D$7,TrackingWorksheet!H1643=TrackingWorksheet!J1643),TrackingWorksheet!H1643&lt;&gt;TrackingWorksheet!J1643),TrackingWorksheet!K1643="YES",TrackingWorksheet!H1643&lt;&gt;Lists!$D$6,TrackingWorksheet!G1643&lt;=TrackingWorksheet!$J$5,TrackingWorksheet!I1643&lt;=TrackingWorksheet!$J$5),1,0))</f>
        <v/>
      </c>
      <c r="T1638" s="15" t="str">
        <f t="shared" si="207"/>
        <v/>
      </c>
      <c r="U1638" s="24" t="str">
        <f>IF(B1638=1,"",IF(AND(TrackingWorksheet!L1643&lt;&gt;"",TrackingWorksheet!L1643&lt;=TrackingWorksheet!$J$5),1,0)*D1638)</f>
        <v/>
      </c>
      <c r="V1638" s="24" t="str">
        <f>IF(B1638=1,"",IF(AND(TrackingWorksheet!M1643&lt;&gt;"",TrackingWorksheet!M1643&lt;=TrackingWorksheet!$J$5),1,0)*D1638)</f>
        <v/>
      </c>
      <c r="W1638" s="115">
        <f>TrackingWorksheet!O1643</f>
        <v>0</v>
      </c>
      <c r="X1638" s="24" t="str">
        <f>IF(B1638=1,"",IF(D1638*AND(TrackingWorksheet!N1643&gt;Calculations!$AA$3,TrackingWorksheet!K1643="YES"),1,0))</f>
        <v/>
      </c>
      <c r="AF1638" s="22"/>
    </row>
    <row r="1639" spans="2:32" s="71" customFormat="1" x14ac:dyDescent="0.35">
      <c r="B1639" s="33">
        <f>IF(AND(ISBLANK(TrackingWorksheet!B1644),ISBLANK(TrackingWorksheet!C1644),ISBLANK(TrackingWorksheet!G1644),ISBLANK(TrackingWorksheet!H1644),
ISBLANK(TrackingWorksheet!I1644),ISBLANK(TrackingWorksheet!J1644),ISBLANK(TrackingWorksheet!L1644),
ISBLANK(TrackingWorksheet!M1644)),1,0)</f>
        <v>1</v>
      </c>
      <c r="C1639" s="17" t="str">
        <f>IF(B1639=1,"",TrackingWorksheet!F1644)</f>
        <v/>
      </c>
      <c r="D1639" s="26" t="str">
        <f>IF(B1639=1,"",IF(AND(TrackingWorksheet!B1644&lt;&gt;"",TrackingWorksheet!B1644&lt;=TrackingWorksheet!$J$5,OR(TrackingWorksheet!C1644="",TrackingWorksheet!C1644&gt;=TrackingWorksheet!$J$4)),1,0))</f>
        <v/>
      </c>
      <c r="E1639" s="15" t="str">
        <f>IF(B1639=1,"",IF(AND(TrackingWorksheet!G1644 &lt;&gt;"",TrackingWorksheet!G1644&lt;=TrackingWorksheet!$J$5, TrackingWorksheet!H1644=Lists!$D$4), "Y", "N"))</f>
        <v/>
      </c>
      <c r="F1639" s="15" t="str">
        <f>IF(B1639=1,"",IF(AND(TrackingWorksheet!I1644 &lt;&gt;"", TrackingWorksheet!I1644&lt;=TrackingWorksheet!$J$5, TrackingWorksheet!J1644=Lists!$D$4), "Y", "N"))</f>
        <v/>
      </c>
      <c r="G1639" s="15" t="str">
        <f>IF(B1639=1,"",IF(AND(TrackingWorksheet!G1644 &lt;&gt;"",TrackingWorksheet!G1644&lt;=TrackingWorksheet!$J$5, TrackingWorksheet!H1644=Lists!$D$5), "Y", "N"))</f>
        <v/>
      </c>
      <c r="H1639" s="15" t="str">
        <f>IF(B1639=1,"",IF(AND(TrackingWorksheet!I1644 &lt;&gt;"", TrackingWorksheet!I1644&lt;=TrackingWorksheet!$J$5, TrackingWorksheet!J1644="Moderna"), "Y", "N"))</f>
        <v/>
      </c>
      <c r="I1639" s="26" t="str">
        <f>IF(B1639=1,"",IF(AND(TrackingWorksheet!G1644 &lt;&gt;"", TrackingWorksheet!G1644&lt;=TrackingWorksheet!$J$5, TrackingWorksheet!H1644=Lists!$D$6), 1, 0))</f>
        <v/>
      </c>
      <c r="J1639" s="26" t="str">
        <f t="shared" si="200"/>
        <v/>
      </c>
      <c r="K1639" s="15" t="str">
        <f>IF(B1639=1,"",IF(AND(TrackingWorksheet!I1644&lt;=TrackingWorksheet!$J$5,TrackingWorksheet!K1644="YES"),0,IF(AND(AND(OR(E1639="Y",F1639="Y"),E1639&lt;&gt;F1639),G1639&lt;&gt;"Y", H1639&lt;&gt;"Y"), 1, 0)))</f>
        <v/>
      </c>
      <c r="L1639" s="26" t="str">
        <f t="shared" si="201"/>
        <v/>
      </c>
      <c r="M1639" s="15" t="str">
        <f t="shared" si="202"/>
        <v/>
      </c>
      <c r="N1639" s="26" t="str">
        <f t="shared" si="203"/>
        <v/>
      </c>
      <c r="O1639" s="15" t="str">
        <f>IF(B1639=1,"",IF(AND(TrackingWorksheet!I1644&lt;=TrackingWorksheet!$J$5,TrackingWorksheet!K1644="YES"),0,IF(AND(AND(OR(G1639="Y",H1639="Y"),G1639&lt;&gt;H1639),E1639&lt;&gt;"Y", F1639&lt;&gt;"Y"), 1, 0)))</f>
        <v/>
      </c>
      <c r="P1639" s="26" t="str">
        <f t="shared" si="204"/>
        <v/>
      </c>
      <c r="Q1639" s="15" t="str">
        <f t="shared" si="205"/>
        <v/>
      </c>
      <c r="R1639" s="15" t="str">
        <f t="shared" si="206"/>
        <v/>
      </c>
      <c r="S1639" s="15" t="str">
        <f>IF(B1639=1,"",IF(AND(OR(AND(TrackingWorksheet!H1644=Lists!$D$7,TrackingWorksheet!H1644=TrackingWorksheet!J1644),TrackingWorksheet!H1644&lt;&gt;TrackingWorksheet!J1644),TrackingWorksheet!K1644="YES",TrackingWorksheet!H1644&lt;&gt;Lists!$D$6,TrackingWorksheet!G1644&lt;=TrackingWorksheet!$J$5,TrackingWorksheet!I1644&lt;=TrackingWorksheet!$J$5),1,0))</f>
        <v/>
      </c>
      <c r="T1639" s="15" t="str">
        <f t="shared" si="207"/>
        <v/>
      </c>
      <c r="U1639" s="24" t="str">
        <f>IF(B1639=1,"",IF(AND(TrackingWorksheet!L1644&lt;&gt;"",TrackingWorksheet!L1644&lt;=TrackingWorksheet!$J$5),1,0)*D1639)</f>
        <v/>
      </c>
      <c r="V1639" s="24" t="str">
        <f>IF(B1639=1,"",IF(AND(TrackingWorksheet!M1644&lt;&gt;"",TrackingWorksheet!M1644&lt;=TrackingWorksheet!$J$5),1,0)*D1639)</f>
        <v/>
      </c>
      <c r="W1639" s="115">
        <f>TrackingWorksheet!O1644</f>
        <v>0</v>
      </c>
      <c r="X1639" s="24" t="str">
        <f>IF(B1639=1,"",IF(D1639*AND(TrackingWorksheet!N1644&gt;Calculations!$AA$3,TrackingWorksheet!K1644="YES"),1,0))</f>
        <v/>
      </c>
      <c r="AF1639" s="22"/>
    </row>
    <row r="1640" spans="2:32" s="71" customFormat="1" x14ac:dyDescent="0.35">
      <c r="B1640" s="33">
        <f>IF(AND(ISBLANK(TrackingWorksheet!B1645),ISBLANK(TrackingWorksheet!C1645),ISBLANK(TrackingWorksheet!G1645),ISBLANK(TrackingWorksheet!H1645),
ISBLANK(TrackingWorksheet!I1645),ISBLANK(TrackingWorksheet!J1645),ISBLANK(TrackingWorksheet!L1645),
ISBLANK(TrackingWorksheet!M1645)),1,0)</f>
        <v>1</v>
      </c>
      <c r="C1640" s="17" t="str">
        <f>IF(B1640=1,"",TrackingWorksheet!F1645)</f>
        <v/>
      </c>
      <c r="D1640" s="26" t="str">
        <f>IF(B1640=1,"",IF(AND(TrackingWorksheet!B1645&lt;&gt;"",TrackingWorksheet!B1645&lt;=TrackingWorksheet!$J$5,OR(TrackingWorksheet!C1645="",TrackingWorksheet!C1645&gt;=TrackingWorksheet!$J$4)),1,0))</f>
        <v/>
      </c>
      <c r="E1640" s="15" t="str">
        <f>IF(B1640=1,"",IF(AND(TrackingWorksheet!G1645 &lt;&gt;"",TrackingWorksheet!G1645&lt;=TrackingWorksheet!$J$5, TrackingWorksheet!H1645=Lists!$D$4), "Y", "N"))</f>
        <v/>
      </c>
      <c r="F1640" s="15" t="str">
        <f>IF(B1640=1,"",IF(AND(TrackingWorksheet!I1645 &lt;&gt;"", TrackingWorksheet!I1645&lt;=TrackingWorksheet!$J$5, TrackingWorksheet!J1645=Lists!$D$4), "Y", "N"))</f>
        <v/>
      </c>
      <c r="G1640" s="15" t="str">
        <f>IF(B1640=1,"",IF(AND(TrackingWorksheet!G1645 &lt;&gt;"",TrackingWorksheet!G1645&lt;=TrackingWorksheet!$J$5, TrackingWorksheet!H1645=Lists!$D$5), "Y", "N"))</f>
        <v/>
      </c>
      <c r="H1640" s="15" t="str">
        <f>IF(B1640=1,"",IF(AND(TrackingWorksheet!I1645 &lt;&gt;"", TrackingWorksheet!I1645&lt;=TrackingWorksheet!$J$5, TrackingWorksheet!J1645="Moderna"), "Y", "N"))</f>
        <v/>
      </c>
      <c r="I1640" s="26" t="str">
        <f>IF(B1640=1,"",IF(AND(TrackingWorksheet!G1645 &lt;&gt;"", TrackingWorksheet!G1645&lt;=TrackingWorksheet!$J$5, TrackingWorksheet!H1645=Lists!$D$6), 1, 0))</f>
        <v/>
      </c>
      <c r="J1640" s="26" t="str">
        <f t="shared" si="200"/>
        <v/>
      </c>
      <c r="K1640" s="15" t="str">
        <f>IF(B1640=1,"",IF(AND(TrackingWorksheet!I1645&lt;=TrackingWorksheet!$J$5,TrackingWorksheet!K1645="YES"),0,IF(AND(AND(OR(E1640="Y",F1640="Y"),E1640&lt;&gt;F1640),G1640&lt;&gt;"Y", H1640&lt;&gt;"Y"), 1, 0)))</f>
        <v/>
      </c>
      <c r="L1640" s="26" t="str">
        <f t="shared" si="201"/>
        <v/>
      </c>
      <c r="M1640" s="15" t="str">
        <f t="shared" si="202"/>
        <v/>
      </c>
      <c r="N1640" s="26" t="str">
        <f t="shared" si="203"/>
        <v/>
      </c>
      <c r="O1640" s="15" t="str">
        <f>IF(B1640=1,"",IF(AND(TrackingWorksheet!I1645&lt;=TrackingWorksheet!$J$5,TrackingWorksheet!K1645="YES"),0,IF(AND(AND(OR(G1640="Y",H1640="Y"),G1640&lt;&gt;H1640),E1640&lt;&gt;"Y", F1640&lt;&gt;"Y"), 1, 0)))</f>
        <v/>
      </c>
      <c r="P1640" s="26" t="str">
        <f t="shared" si="204"/>
        <v/>
      </c>
      <c r="Q1640" s="15" t="str">
        <f t="shared" si="205"/>
        <v/>
      </c>
      <c r="R1640" s="15" t="str">
        <f t="shared" si="206"/>
        <v/>
      </c>
      <c r="S1640" s="15" t="str">
        <f>IF(B1640=1,"",IF(AND(OR(AND(TrackingWorksheet!H1645=Lists!$D$7,TrackingWorksheet!H1645=TrackingWorksheet!J1645),TrackingWorksheet!H1645&lt;&gt;TrackingWorksheet!J1645),TrackingWorksheet!K1645="YES",TrackingWorksheet!H1645&lt;&gt;Lists!$D$6,TrackingWorksheet!G1645&lt;=TrackingWorksheet!$J$5,TrackingWorksheet!I1645&lt;=TrackingWorksheet!$J$5),1,0))</f>
        <v/>
      </c>
      <c r="T1640" s="15" t="str">
        <f t="shared" si="207"/>
        <v/>
      </c>
      <c r="U1640" s="24" t="str">
        <f>IF(B1640=1,"",IF(AND(TrackingWorksheet!L1645&lt;&gt;"",TrackingWorksheet!L1645&lt;=TrackingWorksheet!$J$5),1,0)*D1640)</f>
        <v/>
      </c>
      <c r="V1640" s="24" t="str">
        <f>IF(B1640=1,"",IF(AND(TrackingWorksheet!M1645&lt;&gt;"",TrackingWorksheet!M1645&lt;=TrackingWorksheet!$J$5),1,0)*D1640)</f>
        <v/>
      </c>
      <c r="W1640" s="115">
        <f>TrackingWorksheet!O1645</f>
        <v>0</v>
      </c>
      <c r="X1640" s="24" t="str">
        <f>IF(B1640=1,"",IF(D1640*AND(TrackingWorksheet!N1645&gt;Calculations!$AA$3,TrackingWorksheet!K1645="YES"),1,0))</f>
        <v/>
      </c>
      <c r="AF1640" s="22"/>
    </row>
    <row r="1641" spans="2:32" s="71" customFormat="1" x14ac:dyDescent="0.35">
      <c r="B1641" s="33">
        <f>IF(AND(ISBLANK(TrackingWorksheet!B1646),ISBLANK(TrackingWorksheet!C1646),ISBLANK(TrackingWorksheet!G1646),ISBLANK(TrackingWorksheet!H1646),
ISBLANK(TrackingWorksheet!I1646),ISBLANK(TrackingWorksheet!J1646),ISBLANK(TrackingWorksheet!L1646),
ISBLANK(TrackingWorksheet!M1646)),1,0)</f>
        <v>1</v>
      </c>
      <c r="C1641" s="17" t="str">
        <f>IF(B1641=1,"",TrackingWorksheet!F1646)</f>
        <v/>
      </c>
      <c r="D1641" s="26" t="str">
        <f>IF(B1641=1,"",IF(AND(TrackingWorksheet!B1646&lt;&gt;"",TrackingWorksheet!B1646&lt;=TrackingWorksheet!$J$5,OR(TrackingWorksheet!C1646="",TrackingWorksheet!C1646&gt;=TrackingWorksheet!$J$4)),1,0))</f>
        <v/>
      </c>
      <c r="E1641" s="15" t="str">
        <f>IF(B1641=1,"",IF(AND(TrackingWorksheet!G1646 &lt;&gt;"",TrackingWorksheet!G1646&lt;=TrackingWorksheet!$J$5, TrackingWorksheet!H1646=Lists!$D$4), "Y", "N"))</f>
        <v/>
      </c>
      <c r="F1641" s="15" t="str">
        <f>IF(B1641=1,"",IF(AND(TrackingWorksheet!I1646 &lt;&gt;"", TrackingWorksheet!I1646&lt;=TrackingWorksheet!$J$5, TrackingWorksheet!J1646=Lists!$D$4), "Y", "N"))</f>
        <v/>
      </c>
      <c r="G1641" s="15" t="str">
        <f>IF(B1641=1,"",IF(AND(TrackingWorksheet!G1646 &lt;&gt;"",TrackingWorksheet!G1646&lt;=TrackingWorksheet!$J$5, TrackingWorksheet!H1646=Lists!$D$5), "Y", "N"))</f>
        <v/>
      </c>
      <c r="H1641" s="15" t="str">
        <f>IF(B1641=1,"",IF(AND(TrackingWorksheet!I1646 &lt;&gt;"", TrackingWorksheet!I1646&lt;=TrackingWorksheet!$J$5, TrackingWorksheet!J1646="Moderna"), "Y", "N"))</f>
        <v/>
      </c>
      <c r="I1641" s="26" t="str">
        <f>IF(B1641=1,"",IF(AND(TrackingWorksheet!G1646 &lt;&gt;"", TrackingWorksheet!G1646&lt;=TrackingWorksheet!$J$5, TrackingWorksheet!H1646=Lists!$D$6), 1, 0))</f>
        <v/>
      </c>
      <c r="J1641" s="26" t="str">
        <f t="shared" si="200"/>
        <v/>
      </c>
      <c r="K1641" s="15" t="str">
        <f>IF(B1641=1,"",IF(AND(TrackingWorksheet!I1646&lt;=TrackingWorksheet!$J$5,TrackingWorksheet!K1646="YES"),0,IF(AND(AND(OR(E1641="Y",F1641="Y"),E1641&lt;&gt;F1641),G1641&lt;&gt;"Y", H1641&lt;&gt;"Y"), 1, 0)))</f>
        <v/>
      </c>
      <c r="L1641" s="26" t="str">
        <f t="shared" si="201"/>
        <v/>
      </c>
      <c r="M1641" s="15" t="str">
        <f t="shared" si="202"/>
        <v/>
      </c>
      <c r="N1641" s="26" t="str">
        <f t="shared" si="203"/>
        <v/>
      </c>
      <c r="O1641" s="15" t="str">
        <f>IF(B1641=1,"",IF(AND(TrackingWorksheet!I1646&lt;=TrackingWorksheet!$J$5,TrackingWorksheet!K1646="YES"),0,IF(AND(AND(OR(G1641="Y",H1641="Y"),G1641&lt;&gt;H1641),E1641&lt;&gt;"Y", F1641&lt;&gt;"Y"), 1, 0)))</f>
        <v/>
      </c>
      <c r="P1641" s="26" t="str">
        <f t="shared" si="204"/>
        <v/>
      </c>
      <c r="Q1641" s="15" t="str">
        <f t="shared" si="205"/>
        <v/>
      </c>
      <c r="R1641" s="15" t="str">
        <f t="shared" si="206"/>
        <v/>
      </c>
      <c r="S1641" s="15" t="str">
        <f>IF(B1641=1,"",IF(AND(OR(AND(TrackingWorksheet!H1646=Lists!$D$7,TrackingWorksheet!H1646=TrackingWorksheet!J1646),TrackingWorksheet!H1646&lt;&gt;TrackingWorksheet!J1646),TrackingWorksheet!K1646="YES",TrackingWorksheet!H1646&lt;&gt;Lists!$D$6,TrackingWorksheet!G1646&lt;=TrackingWorksheet!$J$5,TrackingWorksheet!I1646&lt;=TrackingWorksheet!$J$5),1,0))</f>
        <v/>
      </c>
      <c r="T1641" s="15" t="str">
        <f t="shared" si="207"/>
        <v/>
      </c>
      <c r="U1641" s="24" t="str">
        <f>IF(B1641=1,"",IF(AND(TrackingWorksheet!L1646&lt;&gt;"",TrackingWorksheet!L1646&lt;=TrackingWorksheet!$J$5),1,0)*D1641)</f>
        <v/>
      </c>
      <c r="V1641" s="24" t="str">
        <f>IF(B1641=1,"",IF(AND(TrackingWorksheet!M1646&lt;&gt;"",TrackingWorksheet!M1646&lt;=TrackingWorksheet!$J$5),1,0)*D1641)</f>
        <v/>
      </c>
      <c r="W1641" s="115">
        <f>TrackingWorksheet!O1646</f>
        <v>0</v>
      </c>
      <c r="X1641" s="24" t="str">
        <f>IF(B1641=1,"",IF(D1641*AND(TrackingWorksheet!N1646&gt;Calculations!$AA$3,TrackingWorksheet!K1646="YES"),1,0))</f>
        <v/>
      </c>
      <c r="AF1641" s="22"/>
    </row>
    <row r="1642" spans="2:32" s="71" customFormat="1" x14ac:dyDescent="0.35">
      <c r="B1642" s="33">
        <f>IF(AND(ISBLANK(TrackingWorksheet!B1647),ISBLANK(TrackingWorksheet!C1647),ISBLANK(TrackingWorksheet!G1647),ISBLANK(TrackingWorksheet!H1647),
ISBLANK(TrackingWorksheet!I1647),ISBLANK(TrackingWorksheet!J1647),ISBLANK(TrackingWorksheet!L1647),
ISBLANK(TrackingWorksheet!M1647)),1,0)</f>
        <v>1</v>
      </c>
      <c r="C1642" s="17" t="str">
        <f>IF(B1642=1,"",TrackingWorksheet!F1647)</f>
        <v/>
      </c>
      <c r="D1642" s="26" t="str">
        <f>IF(B1642=1,"",IF(AND(TrackingWorksheet!B1647&lt;&gt;"",TrackingWorksheet!B1647&lt;=TrackingWorksheet!$J$5,OR(TrackingWorksheet!C1647="",TrackingWorksheet!C1647&gt;=TrackingWorksheet!$J$4)),1,0))</f>
        <v/>
      </c>
      <c r="E1642" s="15" t="str">
        <f>IF(B1642=1,"",IF(AND(TrackingWorksheet!G1647 &lt;&gt;"",TrackingWorksheet!G1647&lt;=TrackingWorksheet!$J$5, TrackingWorksheet!H1647=Lists!$D$4), "Y", "N"))</f>
        <v/>
      </c>
      <c r="F1642" s="15" t="str">
        <f>IF(B1642=1,"",IF(AND(TrackingWorksheet!I1647 &lt;&gt;"", TrackingWorksheet!I1647&lt;=TrackingWorksheet!$J$5, TrackingWorksheet!J1647=Lists!$D$4), "Y", "N"))</f>
        <v/>
      </c>
      <c r="G1642" s="15" t="str">
        <f>IF(B1642=1,"",IF(AND(TrackingWorksheet!G1647 &lt;&gt;"",TrackingWorksheet!G1647&lt;=TrackingWorksheet!$J$5, TrackingWorksheet!H1647=Lists!$D$5), "Y", "N"))</f>
        <v/>
      </c>
      <c r="H1642" s="15" t="str">
        <f>IF(B1642=1,"",IF(AND(TrackingWorksheet!I1647 &lt;&gt;"", TrackingWorksheet!I1647&lt;=TrackingWorksheet!$J$5, TrackingWorksheet!J1647="Moderna"), "Y", "N"))</f>
        <v/>
      </c>
      <c r="I1642" s="26" t="str">
        <f>IF(B1642=1,"",IF(AND(TrackingWorksheet!G1647 &lt;&gt;"", TrackingWorksheet!G1647&lt;=TrackingWorksheet!$J$5, TrackingWorksheet!H1647=Lists!$D$6), 1, 0))</f>
        <v/>
      </c>
      <c r="J1642" s="26" t="str">
        <f t="shared" ref="J1642:J1705" si="208">IF(B1642=1,"",I1642*D1642)</f>
        <v/>
      </c>
      <c r="K1642" s="15" t="str">
        <f>IF(B1642=1,"",IF(AND(TrackingWorksheet!I1647&lt;=TrackingWorksheet!$J$5,TrackingWorksheet!K1647="YES"),0,IF(AND(AND(OR(E1642="Y",F1642="Y"),E1642&lt;&gt;F1642),G1642&lt;&gt;"Y", H1642&lt;&gt;"Y"), 1, 0)))</f>
        <v/>
      </c>
      <c r="L1642" s="26" t="str">
        <f t="shared" ref="L1642:L1705" si="209">IF(B1642=1,"",K1642*D1642)</f>
        <v/>
      </c>
      <c r="M1642" s="15" t="str">
        <f t="shared" ref="M1642:M1705" si="210">IF(B1642=1,"",IF(AND(E1642="Y", F1642="Y"), 1, 0))</f>
        <v/>
      </c>
      <c r="N1642" s="26" t="str">
        <f t="shared" ref="N1642:N1705" si="211">IF(B1642=1,"",M1642*D1642)</f>
        <v/>
      </c>
      <c r="O1642" s="15" t="str">
        <f>IF(B1642=1,"",IF(AND(TrackingWorksheet!I1647&lt;=TrackingWorksheet!$J$5,TrackingWorksheet!K1647="YES"),0,IF(AND(AND(OR(G1642="Y",H1642="Y"),G1642&lt;&gt;H1642),E1642&lt;&gt;"Y", F1642&lt;&gt;"Y"), 1, 0)))</f>
        <v/>
      </c>
      <c r="P1642" s="26" t="str">
        <f t="shared" ref="P1642:P1705" si="212">IF(B1642=1,"",O1642*D1642)</f>
        <v/>
      </c>
      <c r="Q1642" s="15" t="str">
        <f t="shared" ref="Q1642:Q1705" si="213">IF(B1642=1,"",IF(AND(G1642="Y", H1642="Y"), 1, 0))</f>
        <v/>
      </c>
      <c r="R1642" s="15" t="str">
        <f t="shared" ref="R1642:R1705" si="214">IF(B1642=1,"",Q1642*D1642)</f>
        <v/>
      </c>
      <c r="S1642" s="15" t="str">
        <f>IF(B1642=1,"",IF(AND(OR(AND(TrackingWorksheet!H1647=Lists!$D$7,TrackingWorksheet!H1647=TrackingWorksheet!J1647),TrackingWorksheet!H1647&lt;&gt;TrackingWorksheet!J1647),TrackingWorksheet!K1647="YES",TrackingWorksheet!H1647&lt;&gt;Lists!$D$6,TrackingWorksheet!G1647&lt;=TrackingWorksheet!$J$5,TrackingWorksheet!I1647&lt;=TrackingWorksheet!$J$5),1,0))</f>
        <v/>
      </c>
      <c r="T1642" s="15" t="str">
        <f t="shared" ref="T1642:T1705" si="215">IF(B1642=1,"",S1642*D1642)</f>
        <v/>
      </c>
      <c r="U1642" s="24" t="str">
        <f>IF(B1642=1,"",IF(AND(TrackingWorksheet!L1647&lt;&gt;"",TrackingWorksheet!L1647&lt;=TrackingWorksheet!$J$5),1,0)*D1642)</f>
        <v/>
      </c>
      <c r="V1642" s="24" t="str">
        <f>IF(B1642=1,"",IF(AND(TrackingWorksheet!M1647&lt;&gt;"",TrackingWorksheet!M1647&lt;=TrackingWorksheet!$J$5),1,0)*D1642)</f>
        <v/>
      </c>
      <c r="W1642" s="115">
        <f>TrackingWorksheet!O1647</f>
        <v>0</v>
      </c>
      <c r="X1642" s="24" t="str">
        <f>IF(B1642=1,"",IF(D1642*AND(TrackingWorksheet!N1647&gt;Calculations!$AA$3,TrackingWorksheet!K1647="YES"),1,0))</f>
        <v/>
      </c>
      <c r="AF1642" s="22"/>
    </row>
    <row r="1643" spans="2:32" s="71" customFormat="1" x14ac:dyDescent="0.35">
      <c r="B1643" s="33">
        <f>IF(AND(ISBLANK(TrackingWorksheet!B1648),ISBLANK(TrackingWorksheet!C1648),ISBLANK(TrackingWorksheet!G1648),ISBLANK(TrackingWorksheet!H1648),
ISBLANK(TrackingWorksheet!I1648),ISBLANK(TrackingWorksheet!J1648),ISBLANK(TrackingWorksheet!L1648),
ISBLANK(TrackingWorksheet!M1648)),1,0)</f>
        <v>1</v>
      </c>
      <c r="C1643" s="17" t="str">
        <f>IF(B1643=1,"",TrackingWorksheet!F1648)</f>
        <v/>
      </c>
      <c r="D1643" s="26" t="str">
        <f>IF(B1643=1,"",IF(AND(TrackingWorksheet!B1648&lt;&gt;"",TrackingWorksheet!B1648&lt;=TrackingWorksheet!$J$5,OR(TrackingWorksheet!C1648="",TrackingWorksheet!C1648&gt;=TrackingWorksheet!$J$4)),1,0))</f>
        <v/>
      </c>
      <c r="E1643" s="15" t="str">
        <f>IF(B1643=1,"",IF(AND(TrackingWorksheet!G1648 &lt;&gt;"",TrackingWorksheet!G1648&lt;=TrackingWorksheet!$J$5, TrackingWorksheet!H1648=Lists!$D$4), "Y", "N"))</f>
        <v/>
      </c>
      <c r="F1643" s="15" t="str">
        <f>IF(B1643=1,"",IF(AND(TrackingWorksheet!I1648 &lt;&gt;"", TrackingWorksheet!I1648&lt;=TrackingWorksheet!$J$5, TrackingWorksheet!J1648=Lists!$D$4), "Y", "N"))</f>
        <v/>
      </c>
      <c r="G1643" s="15" t="str">
        <f>IF(B1643=1,"",IF(AND(TrackingWorksheet!G1648 &lt;&gt;"",TrackingWorksheet!G1648&lt;=TrackingWorksheet!$J$5, TrackingWorksheet!H1648=Lists!$D$5), "Y", "N"))</f>
        <v/>
      </c>
      <c r="H1643" s="15" t="str">
        <f>IF(B1643=1,"",IF(AND(TrackingWorksheet!I1648 &lt;&gt;"", TrackingWorksheet!I1648&lt;=TrackingWorksheet!$J$5, TrackingWorksheet!J1648="Moderna"), "Y", "N"))</f>
        <v/>
      </c>
      <c r="I1643" s="26" t="str">
        <f>IF(B1643=1,"",IF(AND(TrackingWorksheet!G1648 &lt;&gt;"", TrackingWorksheet!G1648&lt;=TrackingWorksheet!$J$5, TrackingWorksheet!H1648=Lists!$D$6), 1, 0))</f>
        <v/>
      </c>
      <c r="J1643" s="26" t="str">
        <f t="shared" si="208"/>
        <v/>
      </c>
      <c r="K1643" s="15" t="str">
        <f>IF(B1643=1,"",IF(AND(TrackingWorksheet!I1648&lt;=TrackingWorksheet!$J$5,TrackingWorksheet!K1648="YES"),0,IF(AND(AND(OR(E1643="Y",F1643="Y"),E1643&lt;&gt;F1643),G1643&lt;&gt;"Y", H1643&lt;&gt;"Y"), 1, 0)))</f>
        <v/>
      </c>
      <c r="L1643" s="26" t="str">
        <f t="shared" si="209"/>
        <v/>
      </c>
      <c r="M1643" s="15" t="str">
        <f t="shared" si="210"/>
        <v/>
      </c>
      <c r="N1643" s="26" t="str">
        <f t="shared" si="211"/>
        <v/>
      </c>
      <c r="O1643" s="15" t="str">
        <f>IF(B1643=1,"",IF(AND(TrackingWorksheet!I1648&lt;=TrackingWorksheet!$J$5,TrackingWorksheet!K1648="YES"),0,IF(AND(AND(OR(G1643="Y",H1643="Y"),G1643&lt;&gt;H1643),E1643&lt;&gt;"Y", F1643&lt;&gt;"Y"), 1, 0)))</f>
        <v/>
      </c>
      <c r="P1643" s="26" t="str">
        <f t="shared" si="212"/>
        <v/>
      </c>
      <c r="Q1643" s="15" t="str">
        <f t="shared" si="213"/>
        <v/>
      </c>
      <c r="R1643" s="15" t="str">
        <f t="shared" si="214"/>
        <v/>
      </c>
      <c r="S1643" s="15" t="str">
        <f>IF(B1643=1,"",IF(AND(OR(AND(TrackingWorksheet!H1648=Lists!$D$7,TrackingWorksheet!H1648=TrackingWorksheet!J1648),TrackingWorksheet!H1648&lt;&gt;TrackingWorksheet!J1648),TrackingWorksheet!K1648="YES",TrackingWorksheet!H1648&lt;&gt;Lists!$D$6,TrackingWorksheet!G1648&lt;=TrackingWorksheet!$J$5,TrackingWorksheet!I1648&lt;=TrackingWorksheet!$J$5),1,0))</f>
        <v/>
      </c>
      <c r="T1643" s="15" t="str">
        <f t="shared" si="215"/>
        <v/>
      </c>
      <c r="U1643" s="24" t="str">
        <f>IF(B1643=1,"",IF(AND(TrackingWorksheet!L1648&lt;&gt;"",TrackingWorksheet!L1648&lt;=TrackingWorksheet!$J$5),1,0)*D1643)</f>
        <v/>
      </c>
      <c r="V1643" s="24" t="str">
        <f>IF(B1643=1,"",IF(AND(TrackingWorksheet!M1648&lt;&gt;"",TrackingWorksheet!M1648&lt;=TrackingWorksheet!$J$5),1,0)*D1643)</f>
        <v/>
      </c>
      <c r="W1643" s="115">
        <f>TrackingWorksheet!O1648</f>
        <v>0</v>
      </c>
      <c r="X1643" s="24" t="str">
        <f>IF(B1643=1,"",IF(D1643*AND(TrackingWorksheet!N1648&gt;Calculations!$AA$3,TrackingWorksheet!K1648="YES"),1,0))</f>
        <v/>
      </c>
      <c r="AF1643" s="22"/>
    </row>
    <row r="1644" spans="2:32" s="71" customFormat="1" x14ac:dyDescent="0.35">
      <c r="B1644" s="33">
        <f>IF(AND(ISBLANK(TrackingWorksheet!B1649),ISBLANK(TrackingWorksheet!C1649),ISBLANK(TrackingWorksheet!G1649),ISBLANK(TrackingWorksheet!H1649),
ISBLANK(TrackingWorksheet!I1649),ISBLANK(TrackingWorksheet!J1649),ISBLANK(TrackingWorksheet!L1649),
ISBLANK(TrackingWorksheet!M1649)),1,0)</f>
        <v>1</v>
      </c>
      <c r="C1644" s="17" t="str">
        <f>IF(B1644=1,"",TrackingWorksheet!F1649)</f>
        <v/>
      </c>
      <c r="D1644" s="26" t="str">
        <f>IF(B1644=1,"",IF(AND(TrackingWorksheet!B1649&lt;&gt;"",TrackingWorksheet!B1649&lt;=TrackingWorksheet!$J$5,OR(TrackingWorksheet!C1649="",TrackingWorksheet!C1649&gt;=TrackingWorksheet!$J$4)),1,0))</f>
        <v/>
      </c>
      <c r="E1644" s="15" t="str">
        <f>IF(B1644=1,"",IF(AND(TrackingWorksheet!G1649 &lt;&gt;"",TrackingWorksheet!G1649&lt;=TrackingWorksheet!$J$5, TrackingWorksheet!H1649=Lists!$D$4), "Y", "N"))</f>
        <v/>
      </c>
      <c r="F1644" s="15" t="str">
        <f>IF(B1644=1,"",IF(AND(TrackingWorksheet!I1649 &lt;&gt;"", TrackingWorksheet!I1649&lt;=TrackingWorksheet!$J$5, TrackingWorksheet!J1649=Lists!$D$4), "Y", "N"))</f>
        <v/>
      </c>
      <c r="G1644" s="15" t="str">
        <f>IF(B1644=1,"",IF(AND(TrackingWorksheet!G1649 &lt;&gt;"",TrackingWorksheet!G1649&lt;=TrackingWorksheet!$J$5, TrackingWorksheet!H1649=Lists!$D$5), "Y", "N"))</f>
        <v/>
      </c>
      <c r="H1644" s="15" t="str">
        <f>IF(B1644=1,"",IF(AND(TrackingWorksheet!I1649 &lt;&gt;"", TrackingWorksheet!I1649&lt;=TrackingWorksheet!$J$5, TrackingWorksheet!J1649="Moderna"), "Y", "N"))</f>
        <v/>
      </c>
      <c r="I1644" s="26" t="str">
        <f>IF(B1644=1,"",IF(AND(TrackingWorksheet!G1649 &lt;&gt;"", TrackingWorksheet!G1649&lt;=TrackingWorksheet!$J$5, TrackingWorksheet!H1649=Lists!$D$6), 1, 0))</f>
        <v/>
      </c>
      <c r="J1644" s="26" t="str">
        <f t="shared" si="208"/>
        <v/>
      </c>
      <c r="K1644" s="15" t="str">
        <f>IF(B1644=1,"",IF(AND(TrackingWorksheet!I1649&lt;=TrackingWorksheet!$J$5,TrackingWorksheet!K1649="YES"),0,IF(AND(AND(OR(E1644="Y",F1644="Y"),E1644&lt;&gt;F1644),G1644&lt;&gt;"Y", H1644&lt;&gt;"Y"), 1, 0)))</f>
        <v/>
      </c>
      <c r="L1644" s="26" t="str">
        <f t="shared" si="209"/>
        <v/>
      </c>
      <c r="M1644" s="15" t="str">
        <f t="shared" si="210"/>
        <v/>
      </c>
      <c r="N1644" s="26" t="str">
        <f t="shared" si="211"/>
        <v/>
      </c>
      <c r="O1644" s="15" t="str">
        <f>IF(B1644=1,"",IF(AND(TrackingWorksheet!I1649&lt;=TrackingWorksheet!$J$5,TrackingWorksheet!K1649="YES"),0,IF(AND(AND(OR(G1644="Y",H1644="Y"),G1644&lt;&gt;H1644),E1644&lt;&gt;"Y", F1644&lt;&gt;"Y"), 1, 0)))</f>
        <v/>
      </c>
      <c r="P1644" s="26" t="str">
        <f t="shared" si="212"/>
        <v/>
      </c>
      <c r="Q1644" s="15" t="str">
        <f t="shared" si="213"/>
        <v/>
      </c>
      <c r="R1644" s="15" t="str">
        <f t="shared" si="214"/>
        <v/>
      </c>
      <c r="S1644" s="15" t="str">
        <f>IF(B1644=1,"",IF(AND(OR(AND(TrackingWorksheet!H1649=Lists!$D$7,TrackingWorksheet!H1649=TrackingWorksheet!J1649),TrackingWorksheet!H1649&lt;&gt;TrackingWorksheet!J1649),TrackingWorksheet!K1649="YES",TrackingWorksheet!H1649&lt;&gt;Lists!$D$6,TrackingWorksheet!G1649&lt;=TrackingWorksheet!$J$5,TrackingWorksheet!I1649&lt;=TrackingWorksheet!$J$5),1,0))</f>
        <v/>
      </c>
      <c r="T1644" s="15" t="str">
        <f t="shared" si="215"/>
        <v/>
      </c>
      <c r="U1644" s="24" t="str">
        <f>IF(B1644=1,"",IF(AND(TrackingWorksheet!L1649&lt;&gt;"",TrackingWorksheet!L1649&lt;=TrackingWorksheet!$J$5),1,0)*D1644)</f>
        <v/>
      </c>
      <c r="V1644" s="24" t="str">
        <f>IF(B1644=1,"",IF(AND(TrackingWorksheet!M1649&lt;&gt;"",TrackingWorksheet!M1649&lt;=TrackingWorksheet!$J$5),1,0)*D1644)</f>
        <v/>
      </c>
      <c r="W1644" s="115">
        <f>TrackingWorksheet!O1649</f>
        <v>0</v>
      </c>
      <c r="X1644" s="24" t="str">
        <f>IF(B1644=1,"",IF(D1644*AND(TrackingWorksheet!N1649&gt;Calculations!$AA$3,TrackingWorksheet!K1649="YES"),1,0))</f>
        <v/>
      </c>
      <c r="AF1644" s="22"/>
    </row>
    <row r="1645" spans="2:32" s="71" customFormat="1" x14ac:dyDescent="0.35">
      <c r="B1645" s="33">
        <f>IF(AND(ISBLANK(TrackingWorksheet!B1650),ISBLANK(TrackingWorksheet!C1650),ISBLANK(TrackingWorksheet!G1650),ISBLANK(TrackingWorksheet!H1650),
ISBLANK(TrackingWorksheet!I1650),ISBLANK(TrackingWorksheet!J1650),ISBLANK(TrackingWorksheet!L1650),
ISBLANK(TrackingWorksheet!M1650)),1,0)</f>
        <v>1</v>
      </c>
      <c r="C1645" s="17" t="str">
        <f>IF(B1645=1,"",TrackingWorksheet!F1650)</f>
        <v/>
      </c>
      <c r="D1645" s="26" t="str">
        <f>IF(B1645=1,"",IF(AND(TrackingWorksheet!B1650&lt;&gt;"",TrackingWorksheet!B1650&lt;=TrackingWorksheet!$J$5,OR(TrackingWorksheet!C1650="",TrackingWorksheet!C1650&gt;=TrackingWorksheet!$J$4)),1,0))</f>
        <v/>
      </c>
      <c r="E1645" s="15" t="str">
        <f>IF(B1645=1,"",IF(AND(TrackingWorksheet!G1650 &lt;&gt;"",TrackingWorksheet!G1650&lt;=TrackingWorksheet!$J$5, TrackingWorksheet!H1650=Lists!$D$4), "Y", "N"))</f>
        <v/>
      </c>
      <c r="F1645" s="15" t="str">
        <f>IF(B1645=1,"",IF(AND(TrackingWorksheet!I1650 &lt;&gt;"", TrackingWorksheet!I1650&lt;=TrackingWorksheet!$J$5, TrackingWorksheet!J1650=Lists!$D$4), "Y", "N"))</f>
        <v/>
      </c>
      <c r="G1645" s="15" t="str">
        <f>IF(B1645=1,"",IF(AND(TrackingWorksheet!G1650 &lt;&gt;"",TrackingWorksheet!G1650&lt;=TrackingWorksheet!$J$5, TrackingWorksheet!H1650=Lists!$D$5), "Y", "N"))</f>
        <v/>
      </c>
      <c r="H1645" s="15" t="str">
        <f>IF(B1645=1,"",IF(AND(TrackingWorksheet!I1650 &lt;&gt;"", TrackingWorksheet!I1650&lt;=TrackingWorksheet!$J$5, TrackingWorksheet!J1650="Moderna"), "Y", "N"))</f>
        <v/>
      </c>
      <c r="I1645" s="26" t="str">
        <f>IF(B1645=1,"",IF(AND(TrackingWorksheet!G1650 &lt;&gt;"", TrackingWorksheet!G1650&lt;=TrackingWorksheet!$J$5, TrackingWorksheet!H1650=Lists!$D$6), 1, 0))</f>
        <v/>
      </c>
      <c r="J1645" s="26" t="str">
        <f t="shared" si="208"/>
        <v/>
      </c>
      <c r="K1645" s="15" t="str">
        <f>IF(B1645=1,"",IF(AND(TrackingWorksheet!I1650&lt;=TrackingWorksheet!$J$5,TrackingWorksheet!K1650="YES"),0,IF(AND(AND(OR(E1645="Y",F1645="Y"),E1645&lt;&gt;F1645),G1645&lt;&gt;"Y", H1645&lt;&gt;"Y"), 1, 0)))</f>
        <v/>
      </c>
      <c r="L1645" s="26" t="str">
        <f t="shared" si="209"/>
        <v/>
      </c>
      <c r="M1645" s="15" t="str">
        <f t="shared" si="210"/>
        <v/>
      </c>
      <c r="N1645" s="26" t="str">
        <f t="shared" si="211"/>
        <v/>
      </c>
      <c r="O1645" s="15" t="str">
        <f>IF(B1645=1,"",IF(AND(TrackingWorksheet!I1650&lt;=TrackingWorksheet!$J$5,TrackingWorksheet!K1650="YES"),0,IF(AND(AND(OR(G1645="Y",H1645="Y"),G1645&lt;&gt;H1645),E1645&lt;&gt;"Y", F1645&lt;&gt;"Y"), 1, 0)))</f>
        <v/>
      </c>
      <c r="P1645" s="26" t="str">
        <f t="shared" si="212"/>
        <v/>
      </c>
      <c r="Q1645" s="15" t="str">
        <f t="shared" si="213"/>
        <v/>
      </c>
      <c r="R1645" s="15" t="str">
        <f t="shared" si="214"/>
        <v/>
      </c>
      <c r="S1645" s="15" t="str">
        <f>IF(B1645=1,"",IF(AND(OR(AND(TrackingWorksheet!H1650=Lists!$D$7,TrackingWorksheet!H1650=TrackingWorksheet!J1650),TrackingWorksheet!H1650&lt;&gt;TrackingWorksheet!J1650),TrackingWorksheet!K1650="YES",TrackingWorksheet!H1650&lt;&gt;Lists!$D$6,TrackingWorksheet!G1650&lt;=TrackingWorksheet!$J$5,TrackingWorksheet!I1650&lt;=TrackingWorksheet!$J$5),1,0))</f>
        <v/>
      </c>
      <c r="T1645" s="15" t="str">
        <f t="shared" si="215"/>
        <v/>
      </c>
      <c r="U1645" s="24" t="str">
        <f>IF(B1645=1,"",IF(AND(TrackingWorksheet!L1650&lt;&gt;"",TrackingWorksheet!L1650&lt;=TrackingWorksheet!$J$5),1,0)*D1645)</f>
        <v/>
      </c>
      <c r="V1645" s="24" t="str">
        <f>IF(B1645=1,"",IF(AND(TrackingWorksheet!M1650&lt;&gt;"",TrackingWorksheet!M1650&lt;=TrackingWorksheet!$J$5),1,0)*D1645)</f>
        <v/>
      </c>
      <c r="W1645" s="115">
        <f>TrackingWorksheet!O1650</f>
        <v>0</v>
      </c>
      <c r="X1645" s="24" t="str">
        <f>IF(B1645=1,"",IF(D1645*AND(TrackingWorksheet!N1650&gt;Calculations!$AA$3,TrackingWorksheet!K1650="YES"),1,0))</f>
        <v/>
      </c>
      <c r="AF1645" s="22"/>
    </row>
    <row r="1646" spans="2:32" s="71" customFormat="1" x14ac:dyDescent="0.35">
      <c r="B1646" s="33">
        <f>IF(AND(ISBLANK(TrackingWorksheet!B1651),ISBLANK(TrackingWorksheet!C1651),ISBLANK(TrackingWorksheet!G1651),ISBLANK(TrackingWorksheet!H1651),
ISBLANK(TrackingWorksheet!I1651),ISBLANK(TrackingWorksheet!J1651),ISBLANK(TrackingWorksheet!L1651),
ISBLANK(TrackingWorksheet!M1651)),1,0)</f>
        <v>1</v>
      </c>
      <c r="C1646" s="17" t="str">
        <f>IF(B1646=1,"",TrackingWorksheet!F1651)</f>
        <v/>
      </c>
      <c r="D1646" s="26" t="str">
        <f>IF(B1646=1,"",IF(AND(TrackingWorksheet!B1651&lt;&gt;"",TrackingWorksheet!B1651&lt;=TrackingWorksheet!$J$5,OR(TrackingWorksheet!C1651="",TrackingWorksheet!C1651&gt;=TrackingWorksheet!$J$4)),1,0))</f>
        <v/>
      </c>
      <c r="E1646" s="15" t="str">
        <f>IF(B1646=1,"",IF(AND(TrackingWorksheet!G1651 &lt;&gt;"",TrackingWorksheet!G1651&lt;=TrackingWorksheet!$J$5, TrackingWorksheet!H1651=Lists!$D$4), "Y", "N"))</f>
        <v/>
      </c>
      <c r="F1646" s="15" t="str">
        <f>IF(B1646=1,"",IF(AND(TrackingWorksheet!I1651 &lt;&gt;"", TrackingWorksheet!I1651&lt;=TrackingWorksheet!$J$5, TrackingWorksheet!J1651=Lists!$D$4), "Y", "N"))</f>
        <v/>
      </c>
      <c r="G1646" s="15" t="str">
        <f>IF(B1646=1,"",IF(AND(TrackingWorksheet!G1651 &lt;&gt;"",TrackingWorksheet!G1651&lt;=TrackingWorksheet!$J$5, TrackingWorksheet!H1651=Lists!$D$5), "Y", "N"))</f>
        <v/>
      </c>
      <c r="H1646" s="15" t="str">
        <f>IF(B1646=1,"",IF(AND(TrackingWorksheet!I1651 &lt;&gt;"", TrackingWorksheet!I1651&lt;=TrackingWorksheet!$J$5, TrackingWorksheet!J1651="Moderna"), "Y", "N"))</f>
        <v/>
      </c>
      <c r="I1646" s="26" t="str">
        <f>IF(B1646=1,"",IF(AND(TrackingWorksheet!G1651 &lt;&gt;"", TrackingWorksheet!G1651&lt;=TrackingWorksheet!$J$5, TrackingWorksheet!H1651=Lists!$D$6), 1, 0))</f>
        <v/>
      </c>
      <c r="J1646" s="26" t="str">
        <f t="shared" si="208"/>
        <v/>
      </c>
      <c r="K1646" s="15" t="str">
        <f>IF(B1646=1,"",IF(AND(TrackingWorksheet!I1651&lt;=TrackingWorksheet!$J$5,TrackingWorksheet!K1651="YES"),0,IF(AND(AND(OR(E1646="Y",F1646="Y"),E1646&lt;&gt;F1646),G1646&lt;&gt;"Y", H1646&lt;&gt;"Y"), 1, 0)))</f>
        <v/>
      </c>
      <c r="L1646" s="26" t="str">
        <f t="shared" si="209"/>
        <v/>
      </c>
      <c r="M1646" s="15" t="str">
        <f t="shared" si="210"/>
        <v/>
      </c>
      <c r="N1646" s="26" t="str">
        <f t="shared" si="211"/>
        <v/>
      </c>
      <c r="O1646" s="15" t="str">
        <f>IF(B1646=1,"",IF(AND(TrackingWorksheet!I1651&lt;=TrackingWorksheet!$J$5,TrackingWorksheet!K1651="YES"),0,IF(AND(AND(OR(G1646="Y",H1646="Y"),G1646&lt;&gt;H1646),E1646&lt;&gt;"Y", F1646&lt;&gt;"Y"), 1, 0)))</f>
        <v/>
      </c>
      <c r="P1646" s="26" t="str">
        <f t="shared" si="212"/>
        <v/>
      </c>
      <c r="Q1646" s="15" t="str">
        <f t="shared" si="213"/>
        <v/>
      </c>
      <c r="R1646" s="15" t="str">
        <f t="shared" si="214"/>
        <v/>
      </c>
      <c r="S1646" s="15" t="str">
        <f>IF(B1646=1,"",IF(AND(OR(AND(TrackingWorksheet!H1651=Lists!$D$7,TrackingWorksheet!H1651=TrackingWorksheet!J1651),TrackingWorksheet!H1651&lt;&gt;TrackingWorksheet!J1651),TrackingWorksheet!K1651="YES",TrackingWorksheet!H1651&lt;&gt;Lists!$D$6,TrackingWorksheet!G1651&lt;=TrackingWorksheet!$J$5,TrackingWorksheet!I1651&lt;=TrackingWorksheet!$J$5),1,0))</f>
        <v/>
      </c>
      <c r="T1646" s="15" t="str">
        <f t="shared" si="215"/>
        <v/>
      </c>
      <c r="U1646" s="24" t="str">
        <f>IF(B1646=1,"",IF(AND(TrackingWorksheet!L1651&lt;&gt;"",TrackingWorksheet!L1651&lt;=TrackingWorksheet!$J$5),1,0)*D1646)</f>
        <v/>
      </c>
      <c r="V1646" s="24" t="str">
        <f>IF(B1646=1,"",IF(AND(TrackingWorksheet!M1651&lt;&gt;"",TrackingWorksheet!M1651&lt;=TrackingWorksheet!$J$5),1,0)*D1646)</f>
        <v/>
      </c>
      <c r="W1646" s="115">
        <f>TrackingWorksheet!O1651</f>
        <v>0</v>
      </c>
      <c r="X1646" s="24" t="str">
        <f>IF(B1646=1,"",IF(D1646*AND(TrackingWorksheet!N1651&gt;Calculations!$AA$3,TrackingWorksheet!K1651="YES"),1,0))</f>
        <v/>
      </c>
      <c r="AF1646" s="22"/>
    </row>
    <row r="1647" spans="2:32" s="71" customFormat="1" x14ac:dyDescent="0.35">
      <c r="B1647" s="33">
        <f>IF(AND(ISBLANK(TrackingWorksheet!B1652),ISBLANK(TrackingWorksheet!C1652),ISBLANK(TrackingWorksheet!G1652),ISBLANK(TrackingWorksheet!H1652),
ISBLANK(TrackingWorksheet!I1652),ISBLANK(TrackingWorksheet!J1652),ISBLANK(TrackingWorksheet!L1652),
ISBLANK(TrackingWorksheet!M1652)),1,0)</f>
        <v>1</v>
      </c>
      <c r="C1647" s="17" t="str">
        <f>IF(B1647=1,"",TrackingWorksheet!F1652)</f>
        <v/>
      </c>
      <c r="D1647" s="26" t="str">
        <f>IF(B1647=1,"",IF(AND(TrackingWorksheet!B1652&lt;&gt;"",TrackingWorksheet!B1652&lt;=TrackingWorksheet!$J$5,OR(TrackingWorksheet!C1652="",TrackingWorksheet!C1652&gt;=TrackingWorksheet!$J$4)),1,0))</f>
        <v/>
      </c>
      <c r="E1647" s="15" t="str">
        <f>IF(B1647=1,"",IF(AND(TrackingWorksheet!G1652 &lt;&gt;"",TrackingWorksheet!G1652&lt;=TrackingWorksheet!$J$5, TrackingWorksheet!H1652=Lists!$D$4), "Y", "N"))</f>
        <v/>
      </c>
      <c r="F1647" s="15" t="str">
        <f>IF(B1647=1,"",IF(AND(TrackingWorksheet!I1652 &lt;&gt;"", TrackingWorksheet!I1652&lt;=TrackingWorksheet!$J$5, TrackingWorksheet!J1652=Lists!$D$4), "Y", "N"))</f>
        <v/>
      </c>
      <c r="G1647" s="15" t="str">
        <f>IF(B1647=1,"",IF(AND(TrackingWorksheet!G1652 &lt;&gt;"",TrackingWorksheet!G1652&lt;=TrackingWorksheet!$J$5, TrackingWorksheet!H1652=Lists!$D$5), "Y", "N"))</f>
        <v/>
      </c>
      <c r="H1647" s="15" t="str">
        <f>IF(B1647=1,"",IF(AND(TrackingWorksheet!I1652 &lt;&gt;"", TrackingWorksheet!I1652&lt;=TrackingWorksheet!$J$5, TrackingWorksheet!J1652="Moderna"), "Y", "N"))</f>
        <v/>
      </c>
      <c r="I1647" s="26" t="str">
        <f>IF(B1647=1,"",IF(AND(TrackingWorksheet!G1652 &lt;&gt;"", TrackingWorksheet!G1652&lt;=TrackingWorksheet!$J$5, TrackingWorksheet!H1652=Lists!$D$6), 1, 0))</f>
        <v/>
      </c>
      <c r="J1647" s="26" t="str">
        <f t="shared" si="208"/>
        <v/>
      </c>
      <c r="K1647" s="15" t="str">
        <f>IF(B1647=1,"",IF(AND(TrackingWorksheet!I1652&lt;=TrackingWorksheet!$J$5,TrackingWorksheet!K1652="YES"),0,IF(AND(AND(OR(E1647="Y",F1647="Y"),E1647&lt;&gt;F1647),G1647&lt;&gt;"Y", H1647&lt;&gt;"Y"), 1, 0)))</f>
        <v/>
      </c>
      <c r="L1647" s="26" t="str">
        <f t="shared" si="209"/>
        <v/>
      </c>
      <c r="M1647" s="15" t="str">
        <f t="shared" si="210"/>
        <v/>
      </c>
      <c r="N1647" s="26" t="str">
        <f t="shared" si="211"/>
        <v/>
      </c>
      <c r="O1647" s="15" t="str">
        <f>IF(B1647=1,"",IF(AND(TrackingWorksheet!I1652&lt;=TrackingWorksheet!$J$5,TrackingWorksheet!K1652="YES"),0,IF(AND(AND(OR(G1647="Y",H1647="Y"),G1647&lt;&gt;H1647),E1647&lt;&gt;"Y", F1647&lt;&gt;"Y"), 1, 0)))</f>
        <v/>
      </c>
      <c r="P1647" s="26" t="str">
        <f t="shared" si="212"/>
        <v/>
      </c>
      <c r="Q1647" s="15" t="str">
        <f t="shared" si="213"/>
        <v/>
      </c>
      <c r="R1647" s="15" t="str">
        <f t="shared" si="214"/>
        <v/>
      </c>
      <c r="S1647" s="15" t="str">
        <f>IF(B1647=1,"",IF(AND(OR(AND(TrackingWorksheet!H1652=Lists!$D$7,TrackingWorksheet!H1652=TrackingWorksheet!J1652),TrackingWorksheet!H1652&lt;&gt;TrackingWorksheet!J1652),TrackingWorksheet!K1652="YES",TrackingWorksheet!H1652&lt;&gt;Lists!$D$6,TrackingWorksheet!G1652&lt;=TrackingWorksheet!$J$5,TrackingWorksheet!I1652&lt;=TrackingWorksheet!$J$5),1,0))</f>
        <v/>
      </c>
      <c r="T1647" s="15" t="str">
        <f t="shared" si="215"/>
        <v/>
      </c>
      <c r="U1647" s="24" t="str">
        <f>IF(B1647=1,"",IF(AND(TrackingWorksheet!L1652&lt;&gt;"",TrackingWorksheet!L1652&lt;=TrackingWorksheet!$J$5),1,0)*D1647)</f>
        <v/>
      </c>
      <c r="V1647" s="24" t="str">
        <f>IF(B1647=1,"",IF(AND(TrackingWorksheet!M1652&lt;&gt;"",TrackingWorksheet!M1652&lt;=TrackingWorksheet!$J$5),1,0)*D1647)</f>
        <v/>
      </c>
      <c r="W1647" s="115">
        <f>TrackingWorksheet!O1652</f>
        <v>0</v>
      </c>
      <c r="X1647" s="24" t="str">
        <f>IF(B1647=1,"",IF(D1647*AND(TrackingWorksheet!N1652&gt;Calculations!$AA$3,TrackingWorksheet!K1652="YES"),1,0))</f>
        <v/>
      </c>
      <c r="AF1647" s="22"/>
    </row>
    <row r="1648" spans="2:32" s="71" customFormat="1" x14ac:dyDescent="0.35">
      <c r="B1648" s="33">
        <f>IF(AND(ISBLANK(TrackingWorksheet!B1653),ISBLANK(TrackingWorksheet!C1653),ISBLANK(TrackingWorksheet!G1653),ISBLANK(TrackingWorksheet!H1653),
ISBLANK(TrackingWorksheet!I1653),ISBLANK(TrackingWorksheet!J1653),ISBLANK(TrackingWorksheet!L1653),
ISBLANK(TrackingWorksheet!M1653)),1,0)</f>
        <v>1</v>
      </c>
      <c r="C1648" s="17" t="str">
        <f>IF(B1648=1,"",TrackingWorksheet!F1653)</f>
        <v/>
      </c>
      <c r="D1648" s="26" t="str">
        <f>IF(B1648=1,"",IF(AND(TrackingWorksheet!B1653&lt;&gt;"",TrackingWorksheet!B1653&lt;=TrackingWorksheet!$J$5,OR(TrackingWorksheet!C1653="",TrackingWorksheet!C1653&gt;=TrackingWorksheet!$J$4)),1,0))</f>
        <v/>
      </c>
      <c r="E1648" s="15" t="str">
        <f>IF(B1648=1,"",IF(AND(TrackingWorksheet!G1653 &lt;&gt;"",TrackingWorksheet!G1653&lt;=TrackingWorksheet!$J$5, TrackingWorksheet!H1653=Lists!$D$4), "Y", "N"))</f>
        <v/>
      </c>
      <c r="F1648" s="15" t="str">
        <f>IF(B1648=1,"",IF(AND(TrackingWorksheet!I1653 &lt;&gt;"", TrackingWorksheet!I1653&lt;=TrackingWorksheet!$J$5, TrackingWorksheet!J1653=Lists!$D$4), "Y", "N"))</f>
        <v/>
      </c>
      <c r="G1648" s="15" t="str">
        <f>IF(B1648=1,"",IF(AND(TrackingWorksheet!G1653 &lt;&gt;"",TrackingWorksheet!G1653&lt;=TrackingWorksheet!$J$5, TrackingWorksheet!H1653=Lists!$D$5), "Y", "N"))</f>
        <v/>
      </c>
      <c r="H1648" s="15" t="str">
        <f>IF(B1648=1,"",IF(AND(TrackingWorksheet!I1653 &lt;&gt;"", TrackingWorksheet!I1653&lt;=TrackingWorksheet!$J$5, TrackingWorksheet!J1653="Moderna"), "Y", "N"))</f>
        <v/>
      </c>
      <c r="I1648" s="26" t="str">
        <f>IF(B1648=1,"",IF(AND(TrackingWorksheet!G1653 &lt;&gt;"", TrackingWorksheet!G1653&lt;=TrackingWorksheet!$J$5, TrackingWorksheet!H1653=Lists!$D$6), 1, 0))</f>
        <v/>
      </c>
      <c r="J1648" s="26" t="str">
        <f t="shared" si="208"/>
        <v/>
      </c>
      <c r="K1648" s="15" t="str">
        <f>IF(B1648=1,"",IF(AND(TrackingWorksheet!I1653&lt;=TrackingWorksheet!$J$5,TrackingWorksheet!K1653="YES"),0,IF(AND(AND(OR(E1648="Y",F1648="Y"),E1648&lt;&gt;F1648),G1648&lt;&gt;"Y", H1648&lt;&gt;"Y"), 1, 0)))</f>
        <v/>
      </c>
      <c r="L1648" s="26" t="str">
        <f t="shared" si="209"/>
        <v/>
      </c>
      <c r="M1648" s="15" t="str">
        <f t="shared" si="210"/>
        <v/>
      </c>
      <c r="N1648" s="26" t="str">
        <f t="shared" si="211"/>
        <v/>
      </c>
      <c r="O1648" s="15" t="str">
        <f>IF(B1648=1,"",IF(AND(TrackingWorksheet!I1653&lt;=TrackingWorksheet!$J$5,TrackingWorksheet!K1653="YES"),0,IF(AND(AND(OR(G1648="Y",H1648="Y"),G1648&lt;&gt;H1648),E1648&lt;&gt;"Y", F1648&lt;&gt;"Y"), 1, 0)))</f>
        <v/>
      </c>
      <c r="P1648" s="26" t="str">
        <f t="shared" si="212"/>
        <v/>
      </c>
      <c r="Q1648" s="15" t="str">
        <f t="shared" si="213"/>
        <v/>
      </c>
      <c r="R1648" s="15" t="str">
        <f t="shared" si="214"/>
        <v/>
      </c>
      <c r="S1648" s="15" t="str">
        <f>IF(B1648=1,"",IF(AND(OR(AND(TrackingWorksheet!H1653=Lists!$D$7,TrackingWorksheet!H1653=TrackingWorksheet!J1653),TrackingWorksheet!H1653&lt;&gt;TrackingWorksheet!J1653),TrackingWorksheet!K1653="YES",TrackingWorksheet!H1653&lt;&gt;Lists!$D$6,TrackingWorksheet!G1653&lt;=TrackingWorksheet!$J$5,TrackingWorksheet!I1653&lt;=TrackingWorksheet!$J$5),1,0))</f>
        <v/>
      </c>
      <c r="T1648" s="15" t="str">
        <f t="shared" si="215"/>
        <v/>
      </c>
      <c r="U1648" s="24" t="str">
        <f>IF(B1648=1,"",IF(AND(TrackingWorksheet!L1653&lt;&gt;"",TrackingWorksheet!L1653&lt;=TrackingWorksheet!$J$5),1,0)*D1648)</f>
        <v/>
      </c>
      <c r="V1648" s="24" t="str">
        <f>IF(B1648=1,"",IF(AND(TrackingWorksheet!M1653&lt;&gt;"",TrackingWorksheet!M1653&lt;=TrackingWorksheet!$J$5),1,0)*D1648)</f>
        <v/>
      </c>
      <c r="W1648" s="115">
        <f>TrackingWorksheet!O1653</f>
        <v>0</v>
      </c>
      <c r="X1648" s="24" t="str">
        <f>IF(B1648=1,"",IF(D1648*AND(TrackingWorksheet!N1653&gt;Calculations!$AA$3,TrackingWorksheet!K1653="YES"),1,0))</f>
        <v/>
      </c>
      <c r="AF1648" s="22"/>
    </row>
    <row r="1649" spans="2:32" s="71" customFormat="1" x14ac:dyDescent="0.35">
      <c r="B1649" s="33">
        <f>IF(AND(ISBLANK(TrackingWorksheet!B1654),ISBLANK(TrackingWorksheet!C1654),ISBLANK(TrackingWorksheet!G1654),ISBLANK(TrackingWorksheet!H1654),
ISBLANK(TrackingWorksheet!I1654),ISBLANK(TrackingWorksheet!J1654),ISBLANK(TrackingWorksheet!L1654),
ISBLANK(TrackingWorksheet!M1654)),1,0)</f>
        <v>1</v>
      </c>
      <c r="C1649" s="17" t="str">
        <f>IF(B1649=1,"",TrackingWorksheet!F1654)</f>
        <v/>
      </c>
      <c r="D1649" s="26" t="str">
        <f>IF(B1649=1,"",IF(AND(TrackingWorksheet!B1654&lt;&gt;"",TrackingWorksheet!B1654&lt;=TrackingWorksheet!$J$5,OR(TrackingWorksheet!C1654="",TrackingWorksheet!C1654&gt;=TrackingWorksheet!$J$4)),1,0))</f>
        <v/>
      </c>
      <c r="E1649" s="15" t="str">
        <f>IF(B1649=1,"",IF(AND(TrackingWorksheet!G1654 &lt;&gt;"",TrackingWorksheet!G1654&lt;=TrackingWorksheet!$J$5, TrackingWorksheet!H1654=Lists!$D$4), "Y", "N"))</f>
        <v/>
      </c>
      <c r="F1649" s="15" t="str">
        <f>IF(B1649=1,"",IF(AND(TrackingWorksheet!I1654 &lt;&gt;"", TrackingWorksheet!I1654&lt;=TrackingWorksheet!$J$5, TrackingWorksheet!J1654=Lists!$D$4), "Y", "N"))</f>
        <v/>
      </c>
      <c r="G1649" s="15" t="str">
        <f>IF(B1649=1,"",IF(AND(TrackingWorksheet!G1654 &lt;&gt;"",TrackingWorksheet!G1654&lt;=TrackingWorksheet!$J$5, TrackingWorksheet!H1654=Lists!$D$5), "Y", "N"))</f>
        <v/>
      </c>
      <c r="H1649" s="15" t="str">
        <f>IF(B1649=1,"",IF(AND(TrackingWorksheet!I1654 &lt;&gt;"", TrackingWorksheet!I1654&lt;=TrackingWorksheet!$J$5, TrackingWorksheet!J1654="Moderna"), "Y", "N"))</f>
        <v/>
      </c>
      <c r="I1649" s="26" t="str">
        <f>IF(B1649=1,"",IF(AND(TrackingWorksheet!G1654 &lt;&gt;"", TrackingWorksheet!G1654&lt;=TrackingWorksheet!$J$5, TrackingWorksheet!H1654=Lists!$D$6), 1, 0))</f>
        <v/>
      </c>
      <c r="J1649" s="26" t="str">
        <f t="shared" si="208"/>
        <v/>
      </c>
      <c r="K1649" s="15" t="str">
        <f>IF(B1649=1,"",IF(AND(TrackingWorksheet!I1654&lt;=TrackingWorksheet!$J$5,TrackingWorksheet!K1654="YES"),0,IF(AND(AND(OR(E1649="Y",F1649="Y"),E1649&lt;&gt;F1649),G1649&lt;&gt;"Y", H1649&lt;&gt;"Y"), 1, 0)))</f>
        <v/>
      </c>
      <c r="L1649" s="26" t="str">
        <f t="shared" si="209"/>
        <v/>
      </c>
      <c r="M1649" s="15" t="str">
        <f t="shared" si="210"/>
        <v/>
      </c>
      <c r="N1649" s="26" t="str">
        <f t="shared" si="211"/>
        <v/>
      </c>
      <c r="O1649" s="15" t="str">
        <f>IF(B1649=1,"",IF(AND(TrackingWorksheet!I1654&lt;=TrackingWorksheet!$J$5,TrackingWorksheet!K1654="YES"),0,IF(AND(AND(OR(G1649="Y",H1649="Y"),G1649&lt;&gt;H1649),E1649&lt;&gt;"Y", F1649&lt;&gt;"Y"), 1, 0)))</f>
        <v/>
      </c>
      <c r="P1649" s="26" t="str">
        <f t="shared" si="212"/>
        <v/>
      </c>
      <c r="Q1649" s="15" t="str">
        <f t="shared" si="213"/>
        <v/>
      </c>
      <c r="R1649" s="15" t="str">
        <f t="shared" si="214"/>
        <v/>
      </c>
      <c r="S1649" s="15" t="str">
        <f>IF(B1649=1,"",IF(AND(OR(AND(TrackingWorksheet!H1654=Lists!$D$7,TrackingWorksheet!H1654=TrackingWorksheet!J1654),TrackingWorksheet!H1654&lt;&gt;TrackingWorksheet!J1654),TrackingWorksheet!K1654="YES",TrackingWorksheet!H1654&lt;&gt;Lists!$D$6,TrackingWorksheet!G1654&lt;=TrackingWorksheet!$J$5,TrackingWorksheet!I1654&lt;=TrackingWorksheet!$J$5),1,0))</f>
        <v/>
      </c>
      <c r="T1649" s="15" t="str">
        <f t="shared" si="215"/>
        <v/>
      </c>
      <c r="U1649" s="24" t="str">
        <f>IF(B1649=1,"",IF(AND(TrackingWorksheet!L1654&lt;&gt;"",TrackingWorksheet!L1654&lt;=TrackingWorksheet!$J$5),1,0)*D1649)</f>
        <v/>
      </c>
      <c r="V1649" s="24" t="str">
        <f>IF(B1649=1,"",IF(AND(TrackingWorksheet!M1654&lt;&gt;"",TrackingWorksheet!M1654&lt;=TrackingWorksheet!$J$5),1,0)*D1649)</f>
        <v/>
      </c>
      <c r="W1649" s="115">
        <f>TrackingWorksheet!O1654</f>
        <v>0</v>
      </c>
      <c r="X1649" s="24" t="str">
        <f>IF(B1649=1,"",IF(D1649*AND(TrackingWorksheet!N1654&gt;Calculations!$AA$3,TrackingWorksheet!K1654="YES"),1,0))</f>
        <v/>
      </c>
      <c r="AF1649" s="22"/>
    </row>
    <row r="1650" spans="2:32" s="71" customFormat="1" x14ac:dyDescent="0.35">
      <c r="B1650" s="33">
        <f>IF(AND(ISBLANK(TrackingWorksheet!B1655),ISBLANK(TrackingWorksheet!C1655),ISBLANK(TrackingWorksheet!G1655),ISBLANK(TrackingWorksheet!H1655),
ISBLANK(TrackingWorksheet!I1655),ISBLANK(TrackingWorksheet!J1655),ISBLANK(TrackingWorksheet!L1655),
ISBLANK(TrackingWorksheet!M1655)),1,0)</f>
        <v>1</v>
      </c>
      <c r="C1650" s="17" t="str">
        <f>IF(B1650=1,"",TrackingWorksheet!F1655)</f>
        <v/>
      </c>
      <c r="D1650" s="26" t="str">
        <f>IF(B1650=1,"",IF(AND(TrackingWorksheet!B1655&lt;&gt;"",TrackingWorksheet!B1655&lt;=TrackingWorksheet!$J$5,OR(TrackingWorksheet!C1655="",TrackingWorksheet!C1655&gt;=TrackingWorksheet!$J$4)),1,0))</f>
        <v/>
      </c>
      <c r="E1650" s="15" t="str">
        <f>IF(B1650=1,"",IF(AND(TrackingWorksheet!G1655 &lt;&gt;"",TrackingWorksheet!G1655&lt;=TrackingWorksheet!$J$5, TrackingWorksheet!H1655=Lists!$D$4), "Y", "N"))</f>
        <v/>
      </c>
      <c r="F1650" s="15" t="str">
        <f>IF(B1650=1,"",IF(AND(TrackingWorksheet!I1655 &lt;&gt;"", TrackingWorksheet!I1655&lt;=TrackingWorksheet!$J$5, TrackingWorksheet!J1655=Lists!$D$4), "Y", "N"))</f>
        <v/>
      </c>
      <c r="G1650" s="15" t="str">
        <f>IF(B1650=1,"",IF(AND(TrackingWorksheet!G1655 &lt;&gt;"",TrackingWorksheet!G1655&lt;=TrackingWorksheet!$J$5, TrackingWorksheet!H1655=Lists!$D$5), "Y", "N"))</f>
        <v/>
      </c>
      <c r="H1650" s="15" t="str">
        <f>IF(B1650=1,"",IF(AND(TrackingWorksheet!I1655 &lt;&gt;"", TrackingWorksheet!I1655&lt;=TrackingWorksheet!$J$5, TrackingWorksheet!J1655="Moderna"), "Y", "N"))</f>
        <v/>
      </c>
      <c r="I1650" s="26" t="str">
        <f>IF(B1650=1,"",IF(AND(TrackingWorksheet!G1655 &lt;&gt;"", TrackingWorksheet!G1655&lt;=TrackingWorksheet!$J$5, TrackingWorksheet!H1655=Lists!$D$6), 1, 0))</f>
        <v/>
      </c>
      <c r="J1650" s="26" t="str">
        <f t="shared" si="208"/>
        <v/>
      </c>
      <c r="K1650" s="15" t="str">
        <f>IF(B1650=1,"",IF(AND(TrackingWorksheet!I1655&lt;=TrackingWorksheet!$J$5,TrackingWorksheet!K1655="YES"),0,IF(AND(AND(OR(E1650="Y",F1650="Y"),E1650&lt;&gt;F1650),G1650&lt;&gt;"Y", H1650&lt;&gt;"Y"), 1, 0)))</f>
        <v/>
      </c>
      <c r="L1650" s="26" t="str">
        <f t="shared" si="209"/>
        <v/>
      </c>
      <c r="M1650" s="15" t="str">
        <f t="shared" si="210"/>
        <v/>
      </c>
      <c r="N1650" s="26" t="str">
        <f t="shared" si="211"/>
        <v/>
      </c>
      <c r="O1650" s="15" t="str">
        <f>IF(B1650=1,"",IF(AND(TrackingWorksheet!I1655&lt;=TrackingWorksheet!$J$5,TrackingWorksheet!K1655="YES"),0,IF(AND(AND(OR(G1650="Y",H1650="Y"),G1650&lt;&gt;H1650),E1650&lt;&gt;"Y", F1650&lt;&gt;"Y"), 1, 0)))</f>
        <v/>
      </c>
      <c r="P1650" s="26" t="str">
        <f t="shared" si="212"/>
        <v/>
      </c>
      <c r="Q1650" s="15" t="str">
        <f t="shared" si="213"/>
        <v/>
      </c>
      <c r="R1650" s="15" t="str">
        <f t="shared" si="214"/>
        <v/>
      </c>
      <c r="S1650" s="15" t="str">
        <f>IF(B1650=1,"",IF(AND(OR(AND(TrackingWorksheet!H1655=Lists!$D$7,TrackingWorksheet!H1655=TrackingWorksheet!J1655),TrackingWorksheet!H1655&lt;&gt;TrackingWorksheet!J1655),TrackingWorksheet!K1655="YES",TrackingWorksheet!H1655&lt;&gt;Lists!$D$6,TrackingWorksheet!G1655&lt;=TrackingWorksheet!$J$5,TrackingWorksheet!I1655&lt;=TrackingWorksheet!$J$5),1,0))</f>
        <v/>
      </c>
      <c r="T1650" s="15" t="str">
        <f t="shared" si="215"/>
        <v/>
      </c>
      <c r="U1650" s="24" t="str">
        <f>IF(B1650=1,"",IF(AND(TrackingWorksheet!L1655&lt;&gt;"",TrackingWorksheet!L1655&lt;=TrackingWorksheet!$J$5),1,0)*D1650)</f>
        <v/>
      </c>
      <c r="V1650" s="24" t="str">
        <f>IF(B1650=1,"",IF(AND(TrackingWorksheet!M1655&lt;&gt;"",TrackingWorksheet!M1655&lt;=TrackingWorksheet!$J$5),1,0)*D1650)</f>
        <v/>
      </c>
      <c r="W1650" s="115">
        <f>TrackingWorksheet!O1655</f>
        <v>0</v>
      </c>
      <c r="X1650" s="24" t="str">
        <f>IF(B1650=1,"",IF(D1650*AND(TrackingWorksheet!N1655&gt;Calculations!$AA$3,TrackingWorksheet!K1655="YES"),1,0))</f>
        <v/>
      </c>
      <c r="AF1650" s="22"/>
    </row>
    <row r="1651" spans="2:32" s="71" customFormat="1" x14ac:dyDescent="0.35">
      <c r="B1651" s="33">
        <f>IF(AND(ISBLANK(TrackingWorksheet!B1656),ISBLANK(TrackingWorksheet!C1656),ISBLANK(TrackingWorksheet!G1656),ISBLANK(TrackingWorksheet!H1656),
ISBLANK(TrackingWorksheet!I1656),ISBLANK(TrackingWorksheet!J1656),ISBLANK(TrackingWorksheet!L1656),
ISBLANK(TrackingWorksheet!M1656)),1,0)</f>
        <v>1</v>
      </c>
      <c r="C1651" s="17" t="str">
        <f>IF(B1651=1,"",TrackingWorksheet!F1656)</f>
        <v/>
      </c>
      <c r="D1651" s="26" t="str">
        <f>IF(B1651=1,"",IF(AND(TrackingWorksheet!B1656&lt;&gt;"",TrackingWorksheet!B1656&lt;=TrackingWorksheet!$J$5,OR(TrackingWorksheet!C1656="",TrackingWorksheet!C1656&gt;=TrackingWorksheet!$J$4)),1,0))</f>
        <v/>
      </c>
      <c r="E1651" s="15" t="str">
        <f>IF(B1651=1,"",IF(AND(TrackingWorksheet!G1656 &lt;&gt;"",TrackingWorksheet!G1656&lt;=TrackingWorksheet!$J$5, TrackingWorksheet!H1656=Lists!$D$4), "Y", "N"))</f>
        <v/>
      </c>
      <c r="F1651" s="15" t="str">
        <f>IF(B1651=1,"",IF(AND(TrackingWorksheet!I1656 &lt;&gt;"", TrackingWorksheet!I1656&lt;=TrackingWorksheet!$J$5, TrackingWorksheet!J1656=Lists!$D$4), "Y", "N"))</f>
        <v/>
      </c>
      <c r="G1651" s="15" t="str">
        <f>IF(B1651=1,"",IF(AND(TrackingWorksheet!G1656 &lt;&gt;"",TrackingWorksheet!G1656&lt;=TrackingWorksheet!$J$5, TrackingWorksheet!H1656=Lists!$D$5), "Y", "N"))</f>
        <v/>
      </c>
      <c r="H1651" s="15" t="str">
        <f>IF(B1651=1,"",IF(AND(TrackingWorksheet!I1656 &lt;&gt;"", TrackingWorksheet!I1656&lt;=TrackingWorksheet!$J$5, TrackingWorksheet!J1656="Moderna"), "Y", "N"))</f>
        <v/>
      </c>
      <c r="I1651" s="26" t="str">
        <f>IF(B1651=1,"",IF(AND(TrackingWorksheet!G1656 &lt;&gt;"", TrackingWorksheet!G1656&lt;=TrackingWorksheet!$J$5, TrackingWorksheet!H1656=Lists!$D$6), 1, 0))</f>
        <v/>
      </c>
      <c r="J1651" s="26" t="str">
        <f t="shared" si="208"/>
        <v/>
      </c>
      <c r="K1651" s="15" t="str">
        <f>IF(B1651=1,"",IF(AND(TrackingWorksheet!I1656&lt;=TrackingWorksheet!$J$5,TrackingWorksheet!K1656="YES"),0,IF(AND(AND(OR(E1651="Y",F1651="Y"),E1651&lt;&gt;F1651),G1651&lt;&gt;"Y", H1651&lt;&gt;"Y"), 1, 0)))</f>
        <v/>
      </c>
      <c r="L1651" s="26" t="str">
        <f t="shared" si="209"/>
        <v/>
      </c>
      <c r="M1651" s="15" t="str">
        <f t="shared" si="210"/>
        <v/>
      </c>
      <c r="N1651" s="26" t="str">
        <f t="shared" si="211"/>
        <v/>
      </c>
      <c r="O1651" s="15" t="str">
        <f>IF(B1651=1,"",IF(AND(TrackingWorksheet!I1656&lt;=TrackingWorksheet!$J$5,TrackingWorksheet!K1656="YES"),0,IF(AND(AND(OR(G1651="Y",H1651="Y"),G1651&lt;&gt;H1651),E1651&lt;&gt;"Y", F1651&lt;&gt;"Y"), 1, 0)))</f>
        <v/>
      </c>
      <c r="P1651" s="26" t="str">
        <f t="shared" si="212"/>
        <v/>
      </c>
      <c r="Q1651" s="15" t="str">
        <f t="shared" si="213"/>
        <v/>
      </c>
      <c r="R1651" s="15" t="str">
        <f t="shared" si="214"/>
        <v/>
      </c>
      <c r="S1651" s="15" t="str">
        <f>IF(B1651=1,"",IF(AND(OR(AND(TrackingWorksheet!H1656=Lists!$D$7,TrackingWorksheet!H1656=TrackingWorksheet!J1656),TrackingWorksheet!H1656&lt;&gt;TrackingWorksheet!J1656),TrackingWorksheet!K1656="YES",TrackingWorksheet!H1656&lt;&gt;Lists!$D$6,TrackingWorksheet!G1656&lt;=TrackingWorksheet!$J$5,TrackingWorksheet!I1656&lt;=TrackingWorksheet!$J$5),1,0))</f>
        <v/>
      </c>
      <c r="T1651" s="15" t="str">
        <f t="shared" si="215"/>
        <v/>
      </c>
      <c r="U1651" s="24" t="str">
        <f>IF(B1651=1,"",IF(AND(TrackingWorksheet!L1656&lt;&gt;"",TrackingWorksheet!L1656&lt;=TrackingWorksheet!$J$5),1,0)*D1651)</f>
        <v/>
      </c>
      <c r="V1651" s="24" t="str">
        <f>IF(B1651=1,"",IF(AND(TrackingWorksheet!M1656&lt;&gt;"",TrackingWorksheet!M1656&lt;=TrackingWorksheet!$J$5),1,0)*D1651)</f>
        <v/>
      </c>
      <c r="W1651" s="115">
        <f>TrackingWorksheet!O1656</f>
        <v>0</v>
      </c>
      <c r="X1651" s="24" t="str">
        <f>IF(B1651=1,"",IF(D1651*AND(TrackingWorksheet!N1656&gt;Calculations!$AA$3,TrackingWorksheet!K1656="YES"),1,0))</f>
        <v/>
      </c>
      <c r="AF1651" s="22"/>
    </row>
    <row r="1652" spans="2:32" s="71" customFormat="1" x14ac:dyDescent="0.35">
      <c r="B1652" s="33">
        <f>IF(AND(ISBLANK(TrackingWorksheet!B1657),ISBLANK(TrackingWorksheet!C1657),ISBLANK(TrackingWorksheet!G1657),ISBLANK(TrackingWorksheet!H1657),
ISBLANK(TrackingWorksheet!I1657),ISBLANK(TrackingWorksheet!J1657),ISBLANK(TrackingWorksheet!L1657),
ISBLANK(TrackingWorksheet!M1657)),1,0)</f>
        <v>1</v>
      </c>
      <c r="C1652" s="17" t="str">
        <f>IF(B1652=1,"",TrackingWorksheet!F1657)</f>
        <v/>
      </c>
      <c r="D1652" s="26" t="str">
        <f>IF(B1652=1,"",IF(AND(TrackingWorksheet!B1657&lt;&gt;"",TrackingWorksheet!B1657&lt;=TrackingWorksheet!$J$5,OR(TrackingWorksheet!C1657="",TrackingWorksheet!C1657&gt;=TrackingWorksheet!$J$4)),1,0))</f>
        <v/>
      </c>
      <c r="E1652" s="15" t="str">
        <f>IF(B1652=1,"",IF(AND(TrackingWorksheet!G1657 &lt;&gt;"",TrackingWorksheet!G1657&lt;=TrackingWorksheet!$J$5, TrackingWorksheet!H1657=Lists!$D$4), "Y", "N"))</f>
        <v/>
      </c>
      <c r="F1652" s="15" t="str">
        <f>IF(B1652=1,"",IF(AND(TrackingWorksheet!I1657 &lt;&gt;"", TrackingWorksheet!I1657&lt;=TrackingWorksheet!$J$5, TrackingWorksheet!J1657=Lists!$D$4), "Y", "N"))</f>
        <v/>
      </c>
      <c r="G1652" s="15" t="str">
        <f>IF(B1652=1,"",IF(AND(TrackingWorksheet!G1657 &lt;&gt;"",TrackingWorksheet!G1657&lt;=TrackingWorksheet!$J$5, TrackingWorksheet!H1657=Lists!$D$5), "Y", "N"))</f>
        <v/>
      </c>
      <c r="H1652" s="15" t="str">
        <f>IF(B1652=1,"",IF(AND(TrackingWorksheet!I1657 &lt;&gt;"", TrackingWorksheet!I1657&lt;=TrackingWorksheet!$J$5, TrackingWorksheet!J1657="Moderna"), "Y", "N"))</f>
        <v/>
      </c>
      <c r="I1652" s="26" t="str">
        <f>IF(B1652=1,"",IF(AND(TrackingWorksheet!G1657 &lt;&gt;"", TrackingWorksheet!G1657&lt;=TrackingWorksheet!$J$5, TrackingWorksheet!H1657=Lists!$D$6), 1, 0))</f>
        <v/>
      </c>
      <c r="J1652" s="26" t="str">
        <f t="shared" si="208"/>
        <v/>
      </c>
      <c r="K1652" s="15" t="str">
        <f>IF(B1652=1,"",IF(AND(TrackingWorksheet!I1657&lt;=TrackingWorksheet!$J$5,TrackingWorksheet!K1657="YES"),0,IF(AND(AND(OR(E1652="Y",F1652="Y"),E1652&lt;&gt;F1652),G1652&lt;&gt;"Y", H1652&lt;&gt;"Y"), 1, 0)))</f>
        <v/>
      </c>
      <c r="L1652" s="26" t="str">
        <f t="shared" si="209"/>
        <v/>
      </c>
      <c r="M1652" s="15" t="str">
        <f t="shared" si="210"/>
        <v/>
      </c>
      <c r="N1652" s="26" t="str">
        <f t="shared" si="211"/>
        <v/>
      </c>
      <c r="O1652" s="15" t="str">
        <f>IF(B1652=1,"",IF(AND(TrackingWorksheet!I1657&lt;=TrackingWorksheet!$J$5,TrackingWorksheet!K1657="YES"),0,IF(AND(AND(OR(G1652="Y",H1652="Y"),G1652&lt;&gt;H1652),E1652&lt;&gt;"Y", F1652&lt;&gt;"Y"), 1, 0)))</f>
        <v/>
      </c>
      <c r="P1652" s="26" t="str">
        <f t="shared" si="212"/>
        <v/>
      </c>
      <c r="Q1652" s="15" t="str">
        <f t="shared" si="213"/>
        <v/>
      </c>
      <c r="R1652" s="15" t="str">
        <f t="shared" si="214"/>
        <v/>
      </c>
      <c r="S1652" s="15" t="str">
        <f>IF(B1652=1,"",IF(AND(OR(AND(TrackingWorksheet!H1657=Lists!$D$7,TrackingWorksheet!H1657=TrackingWorksheet!J1657),TrackingWorksheet!H1657&lt;&gt;TrackingWorksheet!J1657),TrackingWorksheet!K1657="YES",TrackingWorksheet!H1657&lt;&gt;Lists!$D$6,TrackingWorksheet!G1657&lt;=TrackingWorksheet!$J$5,TrackingWorksheet!I1657&lt;=TrackingWorksheet!$J$5),1,0))</f>
        <v/>
      </c>
      <c r="T1652" s="15" t="str">
        <f t="shared" si="215"/>
        <v/>
      </c>
      <c r="U1652" s="24" t="str">
        <f>IF(B1652=1,"",IF(AND(TrackingWorksheet!L1657&lt;&gt;"",TrackingWorksheet!L1657&lt;=TrackingWorksheet!$J$5),1,0)*D1652)</f>
        <v/>
      </c>
      <c r="V1652" s="24" t="str">
        <f>IF(B1652=1,"",IF(AND(TrackingWorksheet!M1657&lt;&gt;"",TrackingWorksheet!M1657&lt;=TrackingWorksheet!$J$5),1,0)*D1652)</f>
        <v/>
      </c>
      <c r="W1652" s="115">
        <f>TrackingWorksheet!O1657</f>
        <v>0</v>
      </c>
      <c r="X1652" s="24" t="str">
        <f>IF(B1652=1,"",IF(D1652*AND(TrackingWorksheet!N1657&gt;Calculations!$AA$3,TrackingWorksheet!K1657="YES"),1,0))</f>
        <v/>
      </c>
      <c r="AF1652" s="22"/>
    </row>
    <row r="1653" spans="2:32" s="71" customFormat="1" x14ac:dyDescent="0.35">
      <c r="B1653" s="33">
        <f>IF(AND(ISBLANK(TrackingWorksheet!B1658),ISBLANK(TrackingWorksheet!C1658),ISBLANK(TrackingWorksheet!G1658),ISBLANK(TrackingWorksheet!H1658),
ISBLANK(TrackingWorksheet!I1658),ISBLANK(TrackingWorksheet!J1658),ISBLANK(TrackingWorksheet!L1658),
ISBLANK(TrackingWorksheet!M1658)),1,0)</f>
        <v>1</v>
      </c>
      <c r="C1653" s="17" t="str">
        <f>IF(B1653=1,"",TrackingWorksheet!F1658)</f>
        <v/>
      </c>
      <c r="D1653" s="26" t="str">
        <f>IF(B1653=1,"",IF(AND(TrackingWorksheet!B1658&lt;&gt;"",TrackingWorksheet!B1658&lt;=TrackingWorksheet!$J$5,OR(TrackingWorksheet!C1658="",TrackingWorksheet!C1658&gt;=TrackingWorksheet!$J$4)),1,0))</f>
        <v/>
      </c>
      <c r="E1653" s="15" t="str">
        <f>IF(B1653=1,"",IF(AND(TrackingWorksheet!G1658 &lt;&gt;"",TrackingWorksheet!G1658&lt;=TrackingWorksheet!$J$5, TrackingWorksheet!H1658=Lists!$D$4), "Y", "N"))</f>
        <v/>
      </c>
      <c r="F1653" s="15" t="str">
        <f>IF(B1653=1,"",IF(AND(TrackingWorksheet!I1658 &lt;&gt;"", TrackingWorksheet!I1658&lt;=TrackingWorksheet!$J$5, TrackingWorksheet!J1658=Lists!$D$4), "Y", "N"))</f>
        <v/>
      </c>
      <c r="G1653" s="15" t="str">
        <f>IF(B1653=1,"",IF(AND(TrackingWorksheet!G1658 &lt;&gt;"",TrackingWorksheet!G1658&lt;=TrackingWorksheet!$J$5, TrackingWorksheet!H1658=Lists!$D$5), "Y", "N"))</f>
        <v/>
      </c>
      <c r="H1653" s="15" t="str">
        <f>IF(B1653=1,"",IF(AND(TrackingWorksheet!I1658 &lt;&gt;"", TrackingWorksheet!I1658&lt;=TrackingWorksheet!$J$5, TrackingWorksheet!J1658="Moderna"), "Y", "N"))</f>
        <v/>
      </c>
      <c r="I1653" s="26" t="str">
        <f>IF(B1653=1,"",IF(AND(TrackingWorksheet!G1658 &lt;&gt;"", TrackingWorksheet!G1658&lt;=TrackingWorksheet!$J$5, TrackingWorksheet!H1658=Lists!$D$6), 1, 0))</f>
        <v/>
      </c>
      <c r="J1653" s="26" t="str">
        <f t="shared" si="208"/>
        <v/>
      </c>
      <c r="K1653" s="15" t="str">
        <f>IF(B1653=1,"",IF(AND(TrackingWorksheet!I1658&lt;=TrackingWorksheet!$J$5,TrackingWorksheet!K1658="YES"),0,IF(AND(AND(OR(E1653="Y",F1653="Y"),E1653&lt;&gt;F1653),G1653&lt;&gt;"Y", H1653&lt;&gt;"Y"), 1, 0)))</f>
        <v/>
      </c>
      <c r="L1653" s="26" t="str">
        <f t="shared" si="209"/>
        <v/>
      </c>
      <c r="M1653" s="15" t="str">
        <f t="shared" si="210"/>
        <v/>
      </c>
      <c r="N1653" s="26" t="str">
        <f t="shared" si="211"/>
        <v/>
      </c>
      <c r="O1653" s="15" t="str">
        <f>IF(B1653=1,"",IF(AND(TrackingWorksheet!I1658&lt;=TrackingWorksheet!$J$5,TrackingWorksheet!K1658="YES"),0,IF(AND(AND(OR(G1653="Y",H1653="Y"),G1653&lt;&gt;H1653),E1653&lt;&gt;"Y", F1653&lt;&gt;"Y"), 1, 0)))</f>
        <v/>
      </c>
      <c r="P1653" s="26" t="str">
        <f t="shared" si="212"/>
        <v/>
      </c>
      <c r="Q1653" s="15" t="str">
        <f t="shared" si="213"/>
        <v/>
      </c>
      <c r="R1653" s="15" t="str">
        <f t="shared" si="214"/>
        <v/>
      </c>
      <c r="S1653" s="15" t="str">
        <f>IF(B1653=1,"",IF(AND(OR(AND(TrackingWorksheet!H1658=Lists!$D$7,TrackingWorksheet!H1658=TrackingWorksheet!J1658),TrackingWorksheet!H1658&lt;&gt;TrackingWorksheet!J1658),TrackingWorksheet!K1658="YES",TrackingWorksheet!H1658&lt;&gt;Lists!$D$6,TrackingWorksheet!G1658&lt;=TrackingWorksheet!$J$5,TrackingWorksheet!I1658&lt;=TrackingWorksheet!$J$5),1,0))</f>
        <v/>
      </c>
      <c r="T1653" s="15" t="str">
        <f t="shared" si="215"/>
        <v/>
      </c>
      <c r="U1653" s="24" t="str">
        <f>IF(B1653=1,"",IF(AND(TrackingWorksheet!L1658&lt;&gt;"",TrackingWorksheet!L1658&lt;=TrackingWorksheet!$J$5),1,0)*D1653)</f>
        <v/>
      </c>
      <c r="V1653" s="24" t="str">
        <f>IF(B1653=1,"",IF(AND(TrackingWorksheet!M1658&lt;&gt;"",TrackingWorksheet!M1658&lt;=TrackingWorksheet!$J$5),1,0)*D1653)</f>
        <v/>
      </c>
      <c r="W1653" s="115">
        <f>TrackingWorksheet!O1658</f>
        <v>0</v>
      </c>
      <c r="X1653" s="24" t="str">
        <f>IF(B1653=1,"",IF(D1653*AND(TrackingWorksheet!N1658&gt;Calculations!$AA$3,TrackingWorksheet!K1658="YES"),1,0))</f>
        <v/>
      </c>
      <c r="AF1653" s="22"/>
    </row>
    <row r="1654" spans="2:32" s="71" customFormat="1" x14ac:dyDescent="0.35">
      <c r="B1654" s="33">
        <f>IF(AND(ISBLANK(TrackingWorksheet!B1659),ISBLANK(TrackingWorksheet!C1659),ISBLANK(TrackingWorksheet!G1659),ISBLANK(TrackingWorksheet!H1659),
ISBLANK(TrackingWorksheet!I1659),ISBLANK(TrackingWorksheet!J1659),ISBLANK(TrackingWorksheet!L1659),
ISBLANK(TrackingWorksheet!M1659)),1,0)</f>
        <v>1</v>
      </c>
      <c r="C1654" s="17" t="str">
        <f>IF(B1654=1,"",TrackingWorksheet!F1659)</f>
        <v/>
      </c>
      <c r="D1654" s="26" t="str">
        <f>IF(B1654=1,"",IF(AND(TrackingWorksheet!B1659&lt;&gt;"",TrackingWorksheet!B1659&lt;=TrackingWorksheet!$J$5,OR(TrackingWorksheet!C1659="",TrackingWorksheet!C1659&gt;=TrackingWorksheet!$J$4)),1,0))</f>
        <v/>
      </c>
      <c r="E1654" s="15" t="str">
        <f>IF(B1654=1,"",IF(AND(TrackingWorksheet!G1659 &lt;&gt;"",TrackingWorksheet!G1659&lt;=TrackingWorksheet!$J$5, TrackingWorksheet!H1659=Lists!$D$4), "Y", "N"))</f>
        <v/>
      </c>
      <c r="F1654" s="15" t="str">
        <f>IF(B1654=1,"",IF(AND(TrackingWorksheet!I1659 &lt;&gt;"", TrackingWorksheet!I1659&lt;=TrackingWorksheet!$J$5, TrackingWorksheet!J1659=Lists!$D$4), "Y", "N"))</f>
        <v/>
      </c>
      <c r="G1654" s="15" t="str">
        <f>IF(B1654=1,"",IF(AND(TrackingWorksheet!G1659 &lt;&gt;"",TrackingWorksheet!G1659&lt;=TrackingWorksheet!$J$5, TrackingWorksheet!H1659=Lists!$D$5), "Y", "N"))</f>
        <v/>
      </c>
      <c r="H1654" s="15" t="str">
        <f>IF(B1654=1,"",IF(AND(TrackingWorksheet!I1659 &lt;&gt;"", TrackingWorksheet!I1659&lt;=TrackingWorksheet!$J$5, TrackingWorksheet!J1659="Moderna"), "Y", "N"))</f>
        <v/>
      </c>
      <c r="I1654" s="26" t="str">
        <f>IF(B1654=1,"",IF(AND(TrackingWorksheet!G1659 &lt;&gt;"", TrackingWorksheet!G1659&lt;=TrackingWorksheet!$J$5, TrackingWorksheet!H1659=Lists!$D$6), 1, 0))</f>
        <v/>
      </c>
      <c r="J1654" s="26" t="str">
        <f t="shared" si="208"/>
        <v/>
      </c>
      <c r="K1654" s="15" t="str">
        <f>IF(B1654=1,"",IF(AND(TrackingWorksheet!I1659&lt;=TrackingWorksheet!$J$5,TrackingWorksheet!K1659="YES"),0,IF(AND(AND(OR(E1654="Y",F1654="Y"),E1654&lt;&gt;F1654),G1654&lt;&gt;"Y", H1654&lt;&gt;"Y"), 1, 0)))</f>
        <v/>
      </c>
      <c r="L1654" s="26" t="str">
        <f t="shared" si="209"/>
        <v/>
      </c>
      <c r="M1654" s="15" t="str">
        <f t="shared" si="210"/>
        <v/>
      </c>
      <c r="N1654" s="26" t="str">
        <f t="shared" si="211"/>
        <v/>
      </c>
      <c r="O1654" s="15" t="str">
        <f>IF(B1654=1,"",IF(AND(TrackingWorksheet!I1659&lt;=TrackingWorksheet!$J$5,TrackingWorksheet!K1659="YES"),0,IF(AND(AND(OR(G1654="Y",H1654="Y"),G1654&lt;&gt;H1654),E1654&lt;&gt;"Y", F1654&lt;&gt;"Y"), 1, 0)))</f>
        <v/>
      </c>
      <c r="P1654" s="26" t="str">
        <f t="shared" si="212"/>
        <v/>
      </c>
      <c r="Q1654" s="15" t="str">
        <f t="shared" si="213"/>
        <v/>
      </c>
      <c r="R1654" s="15" t="str">
        <f t="shared" si="214"/>
        <v/>
      </c>
      <c r="S1654" s="15" t="str">
        <f>IF(B1654=1,"",IF(AND(OR(AND(TrackingWorksheet!H1659=Lists!$D$7,TrackingWorksheet!H1659=TrackingWorksheet!J1659),TrackingWorksheet!H1659&lt;&gt;TrackingWorksheet!J1659),TrackingWorksheet!K1659="YES",TrackingWorksheet!H1659&lt;&gt;Lists!$D$6,TrackingWorksheet!G1659&lt;=TrackingWorksheet!$J$5,TrackingWorksheet!I1659&lt;=TrackingWorksheet!$J$5),1,0))</f>
        <v/>
      </c>
      <c r="T1654" s="15" t="str">
        <f t="shared" si="215"/>
        <v/>
      </c>
      <c r="U1654" s="24" t="str">
        <f>IF(B1654=1,"",IF(AND(TrackingWorksheet!L1659&lt;&gt;"",TrackingWorksheet!L1659&lt;=TrackingWorksheet!$J$5),1,0)*D1654)</f>
        <v/>
      </c>
      <c r="V1654" s="24" t="str">
        <f>IF(B1654=1,"",IF(AND(TrackingWorksheet!M1659&lt;&gt;"",TrackingWorksheet!M1659&lt;=TrackingWorksheet!$J$5),1,0)*D1654)</f>
        <v/>
      </c>
      <c r="W1654" s="115">
        <f>TrackingWorksheet!O1659</f>
        <v>0</v>
      </c>
      <c r="X1654" s="24" t="str">
        <f>IF(B1654=1,"",IF(D1654*AND(TrackingWorksheet!N1659&gt;Calculations!$AA$3,TrackingWorksheet!K1659="YES"),1,0))</f>
        <v/>
      </c>
      <c r="AF1654" s="22"/>
    </row>
    <row r="1655" spans="2:32" s="71" customFormat="1" x14ac:dyDescent="0.35">
      <c r="B1655" s="33">
        <f>IF(AND(ISBLANK(TrackingWorksheet!B1660),ISBLANK(TrackingWorksheet!C1660),ISBLANK(TrackingWorksheet!G1660),ISBLANK(TrackingWorksheet!H1660),
ISBLANK(TrackingWorksheet!I1660),ISBLANK(TrackingWorksheet!J1660),ISBLANK(TrackingWorksheet!L1660),
ISBLANK(TrackingWorksheet!M1660)),1,0)</f>
        <v>1</v>
      </c>
      <c r="C1655" s="17" t="str">
        <f>IF(B1655=1,"",TrackingWorksheet!F1660)</f>
        <v/>
      </c>
      <c r="D1655" s="26" t="str">
        <f>IF(B1655=1,"",IF(AND(TrackingWorksheet!B1660&lt;&gt;"",TrackingWorksheet!B1660&lt;=TrackingWorksheet!$J$5,OR(TrackingWorksheet!C1660="",TrackingWorksheet!C1660&gt;=TrackingWorksheet!$J$4)),1,0))</f>
        <v/>
      </c>
      <c r="E1655" s="15" t="str">
        <f>IF(B1655=1,"",IF(AND(TrackingWorksheet!G1660 &lt;&gt;"",TrackingWorksheet!G1660&lt;=TrackingWorksheet!$J$5, TrackingWorksheet!H1660=Lists!$D$4), "Y", "N"))</f>
        <v/>
      </c>
      <c r="F1655" s="15" t="str">
        <f>IF(B1655=1,"",IF(AND(TrackingWorksheet!I1660 &lt;&gt;"", TrackingWorksheet!I1660&lt;=TrackingWorksheet!$J$5, TrackingWorksheet!J1660=Lists!$D$4), "Y", "N"))</f>
        <v/>
      </c>
      <c r="G1655" s="15" t="str">
        <f>IF(B1655=1,"",IF(AND(TrackingWorksheet!G1660 &lt;&gt;"",TrackingWorksheet!G1660&lt;=TrackingWorksheet!$J$5, TrackingWorksheet!H1660=Lists!$D$5), "Y", "N"))</f>
        <v/>
      </c>
      <c r="H1655" s="15" t="str">
        <f>IF(B1655=1,"",IF(AND(TrackingWorksheet!I1660 &lt;&gt;"", TrackingWorksheet!I1660&lt;=TrackingWorksheet!$J$5, TrackingWorksheet!J1660="Moderna"), "Y", "N"))</f>
        <v/>
      </c>
      <c r="I1655" s="26" t="str">
        <f>IF(B1655=1,"",IF(AND(TrackingWorksheet!G1660 &lt;&gt;"", TrackingWorksheet!G1660&lt;=TrackingWorksheet!$J$5, TrackingWorksheet!H1660=Lists!$D$6), 1, 0))</f>
        <v/>
      </c>
      <c r="J1655" s="26" t="str">
        <f t="shared" si="208"/>
        <v/>
      </c>
      <c r="K1655" s="15" t="str">
        <f>IF(B1655=1,"",IF(AND(TrackingWorksheet!I1660&lt;=TrackingWorksheet!$J$5,TrackingWorksheet!K1660="YES"),0,IF(AND(AND(OR(E1655="Y",F1655="Y"),E1655&lt;&gt;F1655),G1655&lt;&gt;"Y", H1655&lt;&gt;"Y"), 1, 0)))</f>
        <v/>
      </c>
      <c r="L1655" s="26" t="str">
        <f t="shared" si="209"/>
        <v/>
      </c>
      <c r="M1655" s="15" t="str">
        <f t="shared" si="210"/>
        <v/>
      </c>
      <c r="N1655" s="26" t="str">
        <f t="shared" si="211"/>
        <v/>
      </c>
      <c r="O1655" s="15" t="str">
        <f>IF(B1655=1,"",IF(AND(TrackingWorksheet!I1660&lt;=TrackingWorksheet!$J$5,TrackingWorksheet!K1660="YES"),0,IF(AND(AND(OR(G1655="Y",H1655="Y"),G1655&lt;&gt;H1655),E1655&lt;&gt;"Y", F1655&lt;&gt;"Y"), 1, 0)))</f>
        <v/>
      </c>
      <c r="P1655" s="26" t="str">
        <f t="shared" si="212"/>
        <v/>
      </c>
      <c r="Q1655" s="15" t="str">
        <f t="shared" si="213"/>
        <v/>
      </c>
      <c r="R1655" s="15" t="str">
        <f t="shared" si="214"/>
        <v/>
      </c>
      <c r="S1655" s="15" t="str">
        <f>IF(B1655=1,"",IF(AND(OR(AND(TrackingWorksheet!H1660=Lists!$D$7,TrackingWorksheet!H1660=TrackingWorksheet!J1660),TrackingWorksheet!H1660&lt;&gt;TrackingWorksheet!J1660),TrackingWorksheet!K1660="YES",TrackingWorksheet!H1660&lt;&gt;Lists!$D$6,TrackingWorksheet!G1660&lt;=TrackingWorksheet!$J$5,TrackingWorksheet!I1660&lt;=TrackingWorksheet!$J$5),1,0))</f>
        <v/>
      </c>
      <c r="T1655" s="15" t="str">
        <f t="shared" si="215"/>
        <v/>
      </c>
      <c r="U1655" s="24" t="str">
        <f>IF(B1655=1,"",IF(AND(TrackingWorksheet!L1660&lt;&gt;"",TrackingWorksheet!L1660&lt;=TrackingWorksheet!$J$5),1,0)*D1655)</f>
        <v/>
      </c>
      <c r="V1655" s="24" t="str">
        <f>IF(B1655=1,"",IF(AND(TrackingWorksheet!M1660&lt;&gt;"",TrackingWorksheet!M1660&lt;=TrackingWorksheet!$J$5),1,0)*D1655)</f>
        <v/>
      </c>
      <c r="W1655" s="115">
        <f>TrackingWorksheet!O1660</f>
        <v>0</v>
      </c>
      <c r="X1655" s="24" t="str">
        <f>IF(B1655=1,"",IF(D1655*AND(TrackingWorksheet!N1660&gt;Calculations!$AA$3,TrackingWorksheet!K1660="YES"),1,0))</f>
        <v/>
      </c>
      <c r="AF1655" s="22"/>
    </row>
    <row r="1656" spans="2:32" s="71" customFormat="1" x14ac:dyDescent="0.35">
      <c r="B1656" s="33">
        <f>IF(AND(ISBLANK(TrackingWorksheet!B1661),ISBLANK(TrackingWorksheet!C1661),ISBLANK(TrackingWorksheet!G1661),ISBLANK(TrackingWorksheet!H1661),
ISBLANK(TrackingWorksheet!I1661),ISBLANK(TrackingWorksheet!J1661),ISBLANK(TrackingWorksheet!L1661),
ISBLANK(TrackingWorksheet!M1661)),1,0)</f>
        <v>1</v>
      </c>
      <c r="C1656" s="17" t="str">
        <f>IF(B1656=1,"",TrackingWorksheet!F1661)</f>
        <v/>
      </c>
      <c r="D1656" s="26" t="str">
        <f>IF(B1656=1,"",IF(AND(TrackingWorksheet!B1661&lt;&gt;"",TrackingWorksheet!B1661&lt;=TrackingWorksheet!$J$5,OR(TrackingWorksheet!C1661="",TrackingWorksheet!C1661&gt;=TrackingWorksheet!$J$4)),1,0))</f>
        <v/>
      </c>
      <c r="E1656" s="15" t="str">
        <f>IF(B1656=1,"",IF(AND(TrackingWorksheet!G1661 &lt;&gt;"",TrackingWorksheet!G1661&lt;=TrackingWorksheet!$J$5, TrackingWorksheet!H1661=Lists!$D$4), "Y", "N"))</f>
        <v/>
      </c>
      <c r="F1656" s="15" t="str">
        <f>IF(B1656=1,"",IF(AND(TrackingWorksheet!I1661 &lt;&gt;"", TrackingWorksheet!I1661&lt;=TrackingWorksheet!$J$5, TrackingWorksheet!J1661=Lists!$D$4), "Y", "N"))</f>
        <v/>
      </c>
      <c r="G1656" s="15" t="str">
        <f>IF(B1656=1,"",IF(AND(TrackingWorksheet!G1661 &lt;&gt;"",TrackingWorksheet!G1661&lt;=TrackingWorksheet!$J$5, TrackingWorksheet!H1661=Lists!$D$5), "Y", "N"))</f>
        <v/>
      </c>
      <c r="H1656" s="15" t="str">
        <f>IF(B1656=1,"",IF(AND(TrackingWorksheet!I1661 &lt;&gt;"", TrackingWorksheet!I1661&lt;=TrackingWorksheet!$J$5, TrackingWorksheet!J1661="Moderna"), "Y", "N"))</f>
        <v/>
      </c>
      <c r="I1656" s="26" t="str">
        <f>IF(B1656=1,"",IF(AND(TrackingWorksheet!G1661 &lt;&gt;"", TrackingWorksheet!G1661&lt;=TrackingWorksheet!$J$5, TrackingWorksheet!H1661=Lists!$D$6), 1, 0))</f>
        <v/>
      </c>
      <c r="J1656" s="26" t="str">
        <f t="shared" si="208"/>
        <v/>
      </c>
      <c r="K1656" s="15" t="str">
        <f>IF(B1656=1,"",IF(AND(TrackingWorksheet!I1661&lt;=TrackingWorksheet!$J$5,TrackingWorksheet!K1661="YES"),0,IF(AND(AND(OR(E1656="Y",F1656="Y"),E1656&lt;&gt;F1656),G1656&lt;&gt;"Y", H1656&lt;&gt;"Y"), 1, 0)))</f>
        <v/>
      </c>
      <c r="L1656" s="26" t="str">
        <f t="shared" si="209"/>
        <v/>
      </c>
      <c r="M1656" s="15" t="str">
        <f t="shared" si="210"/>
        <v/>
      </c>
      <c r="N1656" s="26" t="str">
        <f t="shared" si="211"/>
        <v/>
      </c>
      <c r="O1656" s="15" t="str">
        <f>IF(B1656=1,"",IF(AND(TrackingWorksheet!I1661&lt;=TrackingWorksheet!$J$5,TrackingWorksheet!K1661="YES"),0,IF(AND(AND(OR(G1656="Y",H1656="Y"),G1656&lt;&gt;H1656),E1656&lt;&gt;"Y", F1656&lt;&gt;"Y"), 1, 0)))</f>
        <v/>
      </c>
      <c r="P1656" s="26" t="str">
        <f t="shared" si="212"/>
        <v/>
      </c>
      <c r="Q1656" s="15" t="str">
        <f t="shared" si="213"/>
        <v/>
      </c>
      <c r="R1656" s="15" t="str">
        <f t="shared" si="214"/>
        <v/>
      </c>
      <c r="S1656" s="15" t="str">
        <f>IF(B1656=1,"",IF(AND(OR(AND(TrackingWorksheet!H1661=Lists!$D$7,TrackingWorksheet!H1661=TrackingWorksheet!J1661),TrackingWorksheet!H1661&lt;&gt;TrackingWorksheet!J1661),TrackingWorksheet!K1661="YES",TrackingWorksheet!H1661&lt;&gt;Lists!$D$6,TrackingWorksheet!G1661&lt;=TrackingWorksheet!$J$5,TrackingWorksheet!I1661&lt;=TrackingWorksheet!$J$5),1,0))</f>
        <v/>
      </c>
      <c r="T1656" s="15" t="str">
        <f t="shared" si="215"/>
        <v/>
      </c>
      <c r="U1656" s="24" t="str">
        <f>IF(B1656=1,"",IF(AND(TrackingWorksheet!L1661&lt;&gt;"",TrackingWorksheet!L1661&lt;=TrackingWorksheet!$J$5),1,0)*D1656)</f>
        <v/>
      </c>
      <c r="V1656" s="24" t="str">
        <f>IF(B1656=1,"",IF(AND(TrackingWorksheet!M1661&lt;&gt;"",TrackingWorksheet!M1661&lt;=TrackingWorksheet!$J$5),1,0)*D1656)</f>
        <v/>
      </c>
      <c r="W1656" s="115">
        <f>TrackingWorksheet!O1661</f>
        <v>0</v>
      </c>
      <c r="X1656" s="24" t="str">
        <f>IF(B1656=1,"",IF(D1656*AND(TrackingWorksheet!N1661&gt;Calculations!$AA$3,TrackingWorksheet!K1661="YES"),1,0))</f>
        <v/>
      </c>
      <c r="AF1656" s="22"/>
    </row>
    <row r="1657" spans="2:32" s="71" customFormat="1" x14ac:dyDescent="0.35">
      <c r="B1657" s="33">
        <f>IF(AND(ISBLANK(TrackingWorksheet!B1662),ISBLANK(TrackingWorksheet!C1662),ISBLANK(TrackingWorksheet!G1662),ISBLANK(TrackingWorksheet!H1662),
ISBLANK(TrackingWorksheet!I1662),ISBLANK(TrackingWorksheet!J1662),ISBLANK(TrackingWorksheet!L1662),
ISBLANK(TrackingWorksheet!M1662)),1,0)</f>
        <v>1</v>
      </c>
      <c r="C1657" s="17" t="str">
        <f>IF(B1657=1,"",TrackingWorksheet!F1662)</f>
        <v/>
      </c>
      <c r="D1657" s="26" t="str">
        <f>IF(B1657=1,"",IF(AND(TrackingWorksheet!B1662&lt;&gt;"",TrackingWorksheet!B1662&lt;=TrackingWorksheet!$J$5,OR(TrackingWorksheet!C1662="",TrackingWorksheet!C1662&gt;=TrackingWorksheet!$J$4)),1,0))</f>
        <v/>
      </c>
      <c r="E1657" s="15" t="str">
        <f>IF(B1657=1,"",IF(AND(TrackingWorksheet!G1662 &lt;&gt;"",TrackingWorksheet!G1662&lt;=TrackingWorksheet!$J$5, TrackingWorksheet!H1662=Lists!$D$4), "Y", "N"))</f>
        <v/>
      </c>
      <c r="F1657" s="15" t="str">
        <f>IF(B1657=1,"",IF(AND(TrackingWorksheet!I1662 &lt;&gt;"", TrackingWorksheet!I1662&lt;=TrackingWorksheet!$J$5, TrackingWorksheet!J1662=Lists!$D$4), "Y", "N"))</f>
        <v/>
      </c>
      <c r="G1657" s="15" t="str">
        <f>IF(B1657=1,"",IF(AND(TrackingWorksheet!G1662 &lt;&gt;"",TrackingWorksheet!G1662&lt;=TrackingWorksheet!$J$5, TrackingWorksheet!H1662=Lists!$D$5), "Y", "N"))</f>
        <v/>
      </c>
      <c r="H1657" s="15" t="str">
        <f>IF(B1657=1,"",IF(AND(TrackingWorksheet!I1662 &lt;&gt;"", TrackingWorksheet!I1662&lt;=TrackingWorksheet!$J$5, TrackingWorksheet!J1662="Moderna"), "Y", "N"))</f>
        <v/>
      </c>
      <c r="I1657" s="26" t="str">
        <f>IF(B1657=1,"",IF(AND(TrackingWorksheet!G1662 &lt;&gt;"", TrackingWorksheet!G1662&lt;=TrackingWorksheet!$J$5, TrackingWorksheet!H1662=Lists!$D$6), 1, 0))</f>
        <v/>
      </c>
      <c r="J1657" s="26" t="str">
        <f t="shared" si="208"/>
        <v/>
      </c>
      <c r="K1657" s="15" t="str">
        <f>IF(B1657=1,"",IF(AND(TrackingWorksheet!I1662&lt;=TrackingWorksheet!$J$5,TrackingWorksheet!K1662="YES"),0,IF(AND(AND(OR(E1657="Y",F1657="Y"),E1657&lt;&gt;F1657),G1657&lt;&gt;"Y", H1657&lt;&gt;"Y"), 1, 0)))</f>
        <v/>
      </c>
      <c r="L1657" s="26" t="str">
        <f t="shared" si="209"/>
        <v/>
      </c>
      <c r="M1657" s="15" t="str">
        <f t="shared" si="210"/>
        <v/>
      </c>
      <c r="N1657" s="26" t="str">
        <f t="shared" si="211"/>
        <v/>
      </c>
      <c r="O1657" s="15" t="str">
        <f>IF(B1657=1,"",IF(AND(TrackingWorksheet!I1662&lt;=TrackingWorksheet!$J$5,TrackingWorksheet!K1662="YES"),0,IF(AND(AND(OR(G1657="Y",H1657="Y"),G1657&lt;&gt;H1657),E1657&lt;&gt;"Y", F1657&lt;&gt;"Y"), 1, 0)))</f>
        <v/>
      </c>
      <c r="P1657" s="26" t="str">
        <f t="shared" si="212"/>
        <v/>
      </c>
      <c r="Q1657" s="15" t="str">
        <f t="shared" si="213"/>
        <v/>
      </c>
      <c r="R1657" s="15" t="str">
        <f t="shared" si="214"/>
        <v/>
      </c>
      <c r="S1657" s="15" t="str">
        <f>IF(B1657=1,"",IF(AND(OR(AND(TrackingWorksheet!H1662=Lists!$D$7,TrackingWorksheet!H1662=TrackingWorksheet!J1662),TrackingWorksheet!H1662&lt;&gt;TrackingWorksheet!J1662),TrackingWorksheet!K1662="YES",TrackingWorksheet!H1662&lt;&gt;Lists!$D$6,TrackingWorksheet!G1662&lt;=TrackingWorksheet!$J$5,TrackingWorksheet!I1662&lt;=TrackingWorksheet!$J$5),1,0))</f>
        <v/>
      </c>
      <c r="T1657" s="15" t="str">
        <f t="shared" si="215"/>
        <v/>
      </c>
      <c r="U1657" s="24" t="str">
        <f>IF(B1657=1,"",IF(AND(TrackingWorksheet!L1662&lt;&gt;"",TrackingWorksheet!L1662&lt;=TrackingWorksheet!$J$5),1,0)*D1657)</f>
        <v/>
      </c>
      <c r="V1657" s="24" t="str">
        <f>IF(B1657=1,"",IF(AND(TrackingWorksheet!M1662&lt;&gt;"",TrackingWorksheet!M1662&lt;=TrackingWorksheet!$J$5),1,0)*D1657)</f>
        <v/>
      </c>
      <c r="W1657" s="115">
        <f>TrackingWorksheet!O1662</f>
        <v>0</v>
      </c>
      <c r="X1657" s="24" t="str">
        <f>IF(B1657=1,"",IF(D1657*AND(TrackingWorksheet!N1662&gt;Calculations!$AA$3,TrackingWorksheet!K1662="YES"),1,0))</f>
        <v/>
      </c>
      <c r="AF1657" s="22"/>
    </row>
    <row r="1658" spans="2:32" s="71" customFormat="1" x14ac:dyDescent="0.35">
      <c r="B1658" s="33">
        <f>IF(AND(ISBLANK(TrackingWorksheet!B1663),ISBLANK(TrackingWorksheet!C1663),ISBLANK(TrackingWorksheet!G1663),ISBLANK(TrackingWorksheet!H1663),
ISBLANK(TrackingWorksheet!I1663),ISBLANK(TrackingWorksheet!J1663),ISBLANK(TrackingWorksheet!L1663),
ISBLANK(TrackingWorksheet!M1663)),1,0)</f>
        <v>1</v>
      </c>
      <c r="C1658" s="17" t="str">
        <f>IF(B1658=1,"",TrackingWorksheet!F1663)</f>
        <v/>
      </c>
      <c r="D1658" s="26" t="str">
        <f>IF(B1658=1,"",IF(AND(TrackingWorksheet!B1663&lt;&gt;"",TrackingWorksheet!B1663&lt;=TrackingWorksheet!$J$5,OR(TrackingWorksheet!C1663="",TrackingWorksheet!C1663&gt;=TrackingWorksheet!$J$4)),1,0))</f>
        <v/>
      </c>
      <c r="E1658" s="15" t="str">
        <f>IF(B1658=1,"",IF(AND(TrackingWorksheet!G1663 &lt;&gt;"",TrackingWorksheet!G1663&lt;=TrackingWorksheet!$J$5, TrackingWorksheet!H1663=Lists!$D$4), "Y", "N"))</f>
        <v/>
      </c>
      <c r="F1658" s="15" t="str">
        <f>IF(B1658=1,"",IF(AND(TrackingWorksheet!I1663 &lt;&gt;"", TrackingWorksheet!I1663&lt;=TrackingWorksheet!$J$5, TrackingWorksheet!J1663=Lists!$D$4), "Y", "N"))</f>
        <v/>
      </c>
      <c r="G1658" s="15" t="str">
        <f>IF(B1658=1,"",IF(AND(TrackingWorksheet!G1663 &lt;&gt;"",TrackingWorksheet!G1663&lt;=TrackingWorksheet!$J$5, TrackingWorksheet!H1663=Lists!$D$5), "Y", "N"))</f>
        <v/>
      </c>
      <c r="H1658" s="15" t="str">
        <f>IF(B1658=1,"",IF(AND(TrackingWorksheet!I1663 &lt;&gt;"", TrackingWorksheet!I1663&lt;=TrackingWorksheet!$J$5, TrackingWorksheet!J1663="Moderna"), "Y", "N"))</f>
        <v/>
      </c>
      <c r="I1658" s="26" t="str">
        <f>IF(B1658=1,"",IF(AND(TrackingWorksheet!G1663 &lt;&gt;"", TrackingWorksheet!G1663&lt;=TrackingWorksheet!$J$5, TrackingWorksheet!H1663=Lists!$D$6), 1, 0))</f>
        <v/>
      </c>
      <c r="J1658" s="26" t="str">
        <f t="shared" si="208"/>
        <v/>
      </c>
      <c r="K1658" s="15" t="str">
        <f>IF(B1658=1,"",IF(AND(TrackingWorksheet!I1663&lt;=TrackingWorksheet!$J$5,TrackingWorksheet!K1663="YES"),0,IF(AND(AND(OR(E1658="Y",F1658="Y"),E1658&lt;&gt;F1658),G1658&lt;&gt;"Y", H1658&lt;&gt;"Y"), 1, 0)))</f>
        <v/>
      </c>
      <c r="L1658" s="26" t="str">
        <f t="shared" si="209"/>
        <v/>
      </c>
      <c r="M1658" s="15" t="str">
        <f t="shared" si="210"/>
        <v/>
      </c>
      <c r="N1658" s="26" t="str">
        <f t="shared" si="211"/>
        <v/>
      </c>
      <c r="O1658" s="15" t="str">
        <f>IF(B1658=1,"",IF(AND(TrackingWorksheet!I1663&lt;=TrackingWorksheet!$J$5,TrackingWorksheet!K1663="YES"),0,IF(AND(AND(OR(G1658="Y",H1658="Y"),G1658&lt;&gt;H1658),E1658&lt;&gt;"Y", F1658&lt;&gt;"Y"), 1, 0)))</f>
        <v/>
      </c>
      <c r="P1658" s="26" t="str">
        <f t="shared" si="212"/>
        <v/>
      </c>
      <c r="Q1658" s="15" t="str">
        <f t="shared" si="213"/>
        <v/>
      </c>
      <c r="R1658" s="15" t="str">
        <f t="shared" si="214"/>
        <v/>
      </c>
      <c r="S1658" s="15" t="str">
        <f>IF(B1658=1,"",IF(AND(OR(AND(TrackingWorksheet!H1663=Lists!$D$7,TrackingWorksheet!H1663=TrackingWorksheet!J1663),TrackingWorksheet!H1663&lt;&gt;TrackingWorksheet!J1663),TrackingWorksheet!K1663="YES",TrackingWorksheet!H1663&lt;&gt;Lists!$D$6,TrackingWorksheet!G1663&lt;=TrackingWorksheet!$J$5,TrackingWorksheet!I1663&lt;=TrackingWorksheet!$J$5),1,0))</f>
        <v/>
      </c>
      <c r="T1658" s="15" t="str">
        <f t="shared" si="215"/>
        <v/>
      </c>
      <c r="U1658" s="24" t="str">
        <f>IF(B1658=1,"",IF(AND(TrackingWorksheet!L1663&lt;&gt;"",TrackingWorksheet!L1663&lt;=TrackingWorksheet!$J$5),1,0)*D1658)</f>
        <v/>
      </c>
      <c r="V1658" s="24" t="str">
        <f>IF(B1658=1,"",IF(AND(TrackingWorksheet!M1663&lt;&gt;"",TrackingWorksheet!M1663&lt;=TrackingWorksheet!$J$5),1,0)*D1658)</f>
        <v/>
      </c>
      <c r="W1658" s="115">
        <f>TrackingWorksheet!O1663</f>
        <v>0</v>
      </c>
      <c r="X1658" s="24" t="str">
        <f>IF(B1658=1,"",IF(D1658*AND(TrackingWorksheet!N1663&gt;Calculations!$AA$3,TrackingWorksheet!K1663="YES"),1,0))</f>
        <v/>
      </c>
      <c r="AF1658" s="22"/>
    </row>
    <row r="1659" spans="2:32" s="71" customFormat="1" x14ac:dyDescent="0.35">
      <c r="B1659" s="33">
        <f>IF(AND(ISBLANK(TrackingWorksheet!B1664),ISBLANK(TrackingWorksheet!C1664),ISBLANK(TrackingWorksheet!G1664),ISBLANK(TrackingWorksheet!H1664),
ISBLANK(TrackingWorksheet!I1664),ISBLANK(TrackingWorksheet!J1664),ISBLANK(TrackingWorksheet!L1664),
ISBLANK(TrackingWorksheet!M1664)),1,0)</f>
        <v>1</v>
      </c>
      <c r="C1659" s="17" t="str">
        <f>IF(B1659=1,"",TrackingWorksheet!F1664)</f>
        <v/>
      </c>
      <c r="D1659" s="26" t="str">
        <f>IF(B1659=1,"",IF(AND(TrackingWorksheet!B1664&lt;&gt;"",TrackingWorksheet!B1664&lt;=TrackingWorksheet!$J$5,OR(TrackingWorksheet!C1664="",TrackingWorksheet!C1664&gt;=TrackingWorksheet!$J$4)),1,0))</f>
        <v/>
      </c>
      <c r="E1659" s="15" t="str">
        <f>IF(B1659=1,"",IF(AND(TrackingWorksheet!G1664 &lt;&gt;"",TrackingWorksheet!G1664&lt;=TrackingWorksheet!$J$5, TrackingWorksheet!H1664=Lists!$D$4), "Y", "N"))</f>
        <v/>
      </c>
      <c r="F1659" s="15" t="str">
        <f>IF(B1659=1,"",IF(AND(TrackingWorksheet!I1664 &lt;&gt;"", TrackingWorksheet!I1664&lt;=TrackingWorksheet!$J$5, TrackingWorksheet!J1664=Lists!$D$4), "Y", "N"))</f>
        <v/>
      </c>
      <c r="G1659" s="15" t="str">
        <f>IF(B1659=1,"",IF(AND(TrackingWorksheet!G1664 &lt;&gt;"",TrackingWorksheet!G1664&lt;=TrackingWorksheet!$J$5, TrackingWorksheet!H1664=Lists!$D$5), "Y", "N"))</f>
        <v/>
      </c>
      <c r="H1659" s="15" t="str">
        <f>IF(B1659=1,"",IF(AND(TrackingWorksheet!I1664 &lt;&gt;"", TrackingWorksheet!I1664&lt;=TrackingWorksheet!$J$5, TrackingWorksheet!J1664="Moderna"), "Y", "N"))</f>
        <v/>
      </c>
      <c r="I1659" s="26" t="str">
        <f>IF(B1659=1,"",IF(AND(TrackingWorksheet!G1664 &lt;&gt;"", TrackingWorksheet!G1664&lt;=TrackingWorksheet!$J$5, TrackingWorksheet!H1664=Lists!$D$6), 1, 0))</f>
        <v/>
      </c>
      <c r="J1659" s="26" t="str">
        <f t="shared" si="208"/>
        <v/>
      </c>
      <c r="K1659" s="15" t="str">
        <f>IF(B1659=1,"",IF(AND(TrackingWorksheet!I1664&lt;=TrackingWorksheet!$J$5,TrackingWorksheet!K1664="YES"),0,IF(AND(AND(OR(E1659="Y",F1659="Y"),E1659&lt;&gt;F1659),G1659&lt;&gt;"Y", H1659&lt;&gt;"Y"), 1, 0)))</f>
        <v/>
      </c>
      <c r="L1659" s="26" t="str">
        <f t="shared" si="209"/>
        <v/>
      </c>
      <c r="M1659" s="15" t="str">
        <f t="shared" si="210"/>
        <v/>
      </c>
      <c r="N1659" s="26" t="str">
        <f t="shared" si="211"/>
        <v/>
      </c>
      <c r="O1659" s="15" t="str">
        <f>IF(B1659=1,"",IF(AND(TrackingWorksheet!I1664&lt;=TrackingWorksheet!$J$5,TrackingWorksheet!K1664="YES"),0,IF(AND(AND(OR(G1659="Y",H1659="Y"),G1659&lt;&gt;H1659),E1659&lt;&gt;"Y", F1659&lt;&gt;"Y"), 1, 0)))</f>
        <v/>
      </c>
      <c r="P1659" s="26" t="str">
        <f t="shared" si="212"/>
        <v/>
      </c>
      <c r="Q1659" s="15" t="str">
        <f t="shared" si="213"/>
        <v/>
      </c>
      <c r="R1659" s="15" t="str">
        <f t="shared" si="214"/>
        <v/>
      </c>
      <c r="S1659" s="15" t="str">
        <f>IF(B1659=1,"",IF(AND(OR(AND(TrackingWorksheet!H1664=Lists!$D$7,TrackingWorksheet!H1664=TrackingWorksheet!J1664),TrackingWorksheet!H1664&lt;&gt;TrackingWorksheet!J1664),TrackingWorksheet!K1664="YES",TrackingWorksheet!H1664&lt;&gt;Lists!$D$6,TrackingWorksheet!G1664&lt;=TrackingWorksheet!$J$5,TrackingWorksheet!I1664&lt;=TrackingWorksheet!$J$5),1,0))</f>
        <v/>
      </c>
      <c r="T1659" s="15" t="str">
        <f t="shared" si="215"/>
        <v/>
      </c>
      <c r="U1659" s="24" t="str">
        <f>IF(B1659=1,"",IF(AND(TrackingWorksheet!L1664&lt;&gt;"",TrackingWorksheet!L1664&lt;=TrackingWorksheet!$J$5),1,0)*D1659)</f>
        <v/>
      </c>
      <c r="V1659" s="24" t="str">
        <f>IF(B1659=1,"",IF(AND(TrackingWorksheet!M1664&lt;&gt;"",TrackingWorksheet!M1664&lt;=TrackingWorksheet!$J$5),1,0)*D1659)</f>
        <v/>
      </c>
      <c r="W1659" s="115">
        <f>TrackingWorksheet!O1664</f>
        <v>0</v>
      </c>
      <c r="X1659" s="24" t="str">
        <f>IF(B1659=1,"",IF(D1659*AND(TrackingWorksheet!N1664&gt;Calculations!$AA$3,TrackingWorksheet!K1664="YES"),1,0))</f>
        <v/>
      </c>
      <c r="AF1659" s="22"/>
    </row>
    <row r="1660" spans="2:32" s="71" customFormat="1" x14ac:dyDescent="0.35">
      <c r="B1660" s="33">
        <f>IF(AND(ISBLANK(TrackingWorksheet!B1665),ISBLANK(TrackingWorksheet!C1665),ISBLANK(TrackingWorksheet!G1665),ISBLANK(TrackingWorksheet!H1665),
ISBLANK(TrackingWorksheet!I1665),ISBLANK(TrackingWorksheet!J1665),ISBLANK(TrackingWorksheet!L1665),
ISBLANK(TrackingWorksheet!M1665)),1,0)</f>
        <v>1</v>
      </c>
      <c r="C1660" s="17" t="str">
        <f>IF(B1660=1,"",TrackingWorksheet!F1665)</f>
        <v/>
      </c>
      <c r="D1660" s="26" t="str">
        <f>IF(B1660=1,"",IF(AND(TrackingWorksheet!B1665&lt;&gt;"",TrackingWorksheet!B1665&lt;=TrackingWorksheet!$J$5,OR(TrackingWorksheet!C1665="",TrackingWorksheet!C1665&gt;=TrackingWorksheet!$J$4)),1,0))</f>
        <v/>
      </c>
      <c r="E1660" s="15" t="str">
        <f>IF(B1660=1,"",IF(AND(TrackingWorksheet!G1665 &lt;&gt;"",TrackingWorksheet!G1665&lt;=TrackingWorksheet!$J$5, TrackingWorksheet!H1665=Lists!$D$4), "Y", "N"))</f>
        <v/>
      </c>
      <c r="F1660" s="15" t="str">
        <f>IF(B1660=1,"",IF(AND(TrackingWorksheet!I1665 &lt;&gt;"", TrackingWorksheet!I1665&lt;=TrackingWorksheet!$J$5, TrackingWorksheet!J1665=Lists!$D$4), "Y", "N"))</f>
        <v/>
      </c>
      <c r="G1660" s="15" t="str">
        <f>IF(B1660=1,"",IF(AND(TrackingWorksheet!G1665 &lt;&gt;"",TrackingWorksheet!G1665&lt;=TrackingWorksheet!$J$5, TrackingWorksheet!H1665=Lists!$D$5), "Y", "N"))</f>
        <v/>
      </c>
      <c r="H1660" s="15" t="str">
        <f>IF(B1660=1,"",IF(AND(TrackingWorksheet!I1665 &lt;&gt;"", TrackingWorksheet!I1665&lt;=TrackingWorksheet!$J$5, TrackingWorksheet!J1665="Moderna"), "Y", "N"))</f>
        <v/>
      </c>
      <c r="I1660" s="26" t="str">
        <f>IF(B1660=1,"",IF(AND(TrackingWorksheet!G1665 &lt;&gt;"", TrackingWorksheet!G1665&lt;=TrackingWorksheet!$J$5, TrackingWorksheet!H1665=Lists!$D$6), 1, 0))</f>
        <v/>
      </c>
      <c r="J1660" s="26" t="str">
        <f t="shared" si="208"/>
        <v/>
      </c>
      <c r="K1660" s="15" t="str">
        <f>IF(B1660=1,"",IF(AND(TrackingWorksheet!I1665&lt;=TrackingWorksheet!$J$5,TrackingWorksheet!K1665="YES"),0,IF(AND(AND(OR(E1660="Y",F1660="Y"),E1660&lt;&gt;F1660),G1660&lt;&gt;"Y", H1660&lt;&gt;"Y"), 1, 0)))</f>
        <v/>
      </c>
      <c r="L1660" s="26" t="str">
        <f t="shared" si="209"/>
        <v/>
      </c>
      <c r="M1660" s="15" t="str">
        <f t="shared" si="210"/>
        <v/>
      </c>
      <c r="N1660" s="26" t="str">
        <f t="shared" si="211"/>
        <v/>
      </c>
      <c r="O1660" s="15" t="str">
        <f>IF(B1660=1,"",IF(AND(TrackingWorksheet!I1665&lt;=TrackingWorksheet!$J$5,TrackingWorksheet!K1665="YES"),0,IF(AND(AND(OR(G1660="Y",H1660="Y"),G1660&lt;&gt;H1660),E1660&lt;&gt;"Y", F1660&lt;&gt;"Y"), 1, 0)))</f>
        <v/>
      </c>
      <c r="P1660" s="26" t="str">
        <f t="shared" si="212"/>
        <v/>
      </c>
      <c r="Q1660" s="15" t="str">
        <f t="shared" si="213"/>
        <v/>
      </c>
      <c r="R1660" s="15" t="str">
        <f t="shared" si="214"/>
        <v/>
      </c>
      <c r="S1660" s="15" t="str">
        <f>IF(B1660=1,"",IF(AND(OR(AND(TrackingWorksheet!H1665=Lists!$D$7,TrackingWorksheet!H1665=TrackingWorksheet!J1665),TrackingWorksheet!H1665&lt;&gt;TrackingWorksheet!J1665),TrackingWorksheet!K1665="YES",TrackingWorksheet!H1665&lt;&gt;Lists!$D$6,TrackingWorksheet!G1665&lt;=TrackingWorksheet!$J$5,TrackingWorksheet!I1665&lt;=TrackingWorksheet!$J$5),1,0))</f>
        <v/>
      </c>
      <c r="T1660" s="15" t="str">
        <f t="shared" si="215"/>
        <v/>
      </c>
      <c r="U1660" s="24" t="str">
        <f>IF(B1660=1,"",IF(AND(TrackingWorksheet!L1665&lt;&gt;"",TrackingWorksheet!L1665&lt;=TrackingWorksheet!$J$5),1,0)*D1660)</f>
        <v/>
      </c>
      <c r="V1660" s="24" t="str">
        <f>IF(B1660=1,"",IF(AND(TrackingWorksheet!M1665&lt;&gt;"",TrackingWorksheet!M1665&lt;=TrackingWorksheet!$J$5),1,0)*D1660)</f>
        <v/>
      </c>
      <c r="W1660" s="115">
        <f>TrackingWorksheet!O1665</f>
        <v>0</v>
      </c>
      <c r="X1660" s="24" t="str">
        <f>IF(B1660=1,"",IF(D1660*AND(TrackingWorksheet!N1665&gt;Calculations!$AA$3,TrackingWorksheet!K1665="YES"),1,0))</f>
        <v/>
      </c>
      <c r="AF1660" s="22"/>
    </row>
    <row r="1661" spans="2:32" s="71" customFormat="1" x14ac:dyDescent="0.35">
      <c r="B1661" s="33">
        <f>IF(AND(ISBLANK(TrackingWorksheet!B1666),ISBLANK(TrackingWorksheet!C1666),ISBLANK(TrackingWorksheet!G1666),ISBLANK(TrackingWorksheet!H1666),
ISBLANK(TrackingWorksheet!I1666),ISBLANK(TrackingWorksheet!J1666),ISBLANK(TrackingWorksheet!L1666),
ISBLANK(TrackingWorksheet!M1666)),1,0)</f>
        <v>1</v>
      </c>
      <c r="C1661" s="17" t="str">
        <f>IF(B1661=1,"",TrackingWorksheet!F1666)</f>
        <v/>
      </c>
      <c r="D1661" s="26" t="str">
        <f>IF(B1661=1,"",IF(AND(TrackingWorksheet!B1666&lt;&gt;"",TrackingWorksheet!B1666&lt;=TrackingWorksheet!$J$5,OR(TrackingWorksheet!C1666="",TrackingWorksheet!C1666&gt;=TrackingWorksheet!$J$4)),1,0))</f>
        <v/>
      </c>
      <c r="E1661" s="15" t="str">
        <f>IF(B1661=1,"",IF(AND(TrackingWorksheet!G1666 &lt;&gt;"",TrackingWorksheet!G1666&lt;=TrackingWorksheet!$J$5, TrackingWorksheet!H1666=Lists!$D$4), "Y", "N"))</f>
        <v/>
      </c>
      <c r="F1661" s="15" t="str">
        <f>IF(B1661=1,"",IF(AND(TrackingWorksheet!I1666 &lt;&gt;"", TrackingWorksheet!I1666&lt;=TrackingWorksheet!$J$5, TrackingWorksheet!J1666=Lists!$D$4), "Y", "N"))</f>
        <v/>
      </c>
      <c r="G1661" s="15" t="str">
        <f>IF(B1661=1,"",IF(AND(TrackingWorksheet!G1666 &lt;&gt;"",TrackingWorksheet!G1666&lt;=TrackingWorksheet!$J$5, TrackingWorksheet!H1666=Lists!$D$5), "Y", "N"))</f>
        <v/>
      </c>
      <c r="H1661" s="15" t="str">
        <f>IF(B1661=1,"",IF(AND(TrackingWorksheet!I1666 &lt;&gt;"", TrackingWorksheet!I1666&lt;=TrackingWorksheet!$J$5, TrackingWorksheet!J1666="Moderna"), "Y", "N"))</f>
        <v/>
      </c>
      <c r="I1661" s="26" t="str">
        <f>IF(B1661=1,"",IF(AND(TrackingWorksheet!G1666 &lt;&gt;"", TrackingWorksheet!G1666&lt;=TrackingWorksheet!$J$5, TrackingWorksheet!H1666=Lists!$D$6), 1, 0))</f>
        <v/>
      </c>
      <c r="J1661" s="26" t="str">
        <f t="shared" si="208"/>
        <v/>
      </c>
      <c r="K1661" s="15" t="str">
        <f>IF(B1661=1,"",IF(AND(TrackingWorksheet!I1666&lt;=TrackingWorksheet!$J$5,TrackingWorksheet!K1666="YES"),0,IF(AND(AND(OR(E1661="Y",F1661="Y"),E1661&lt;&gt;F1661),G1661&lt;&gt;"Y", H1661&lt;&gt;"Y"), 1, 0)))</f>
        <v/>
      </c>
      <c r="L1661" s="26" t="str">
        <f t="shared" si="209"/>
        <v/>
      </c>
      <c r="M1661" s="15" t="str">
        <f t="shared" si="210"/>
        <v/>
      </c>
      <c r="N1661" s="26" t="str">
        <f t="shared" si="211"/>
        <v/>
      </c>
      <c r="O1661" s="15" t="str">
        <f>IF(B1661=1,"",IF(AND(TrackingWorksheet!I1666&lt;=TrackingWorksheet!$J$5,TrackingWorksheet!K1666="YES"),0,IF(AND(AND(OR(G1661="Y",H1661="Y"),G1661&lt;&gt;H1661),E1661&lt;&gt;"Y", F1661&lt;&gt;"Y"), 1, 0)))</f>
        <v/>
      </c>
      <c r="P1661" s="26" t="str">
        <f t="shared" si="212"/>
        <v/>
      </c>
      <c r="Q1661" s="15" t="str">
        <f t="shared" si="213"/>
        <v/>
      </c>
      <c r="R1661" s="15" t="str">
        <f t="shared" si="214"/>
        <v/>
      </c>
      <c r="S1661" s="15" t="str">
        <f>IF(B1661=1,"",IF(AND(OR(AND(TrackingWorksheet!H1666=Lists!$D$7,TrackingWorksheet!H1666=TrackingWorksheet!J1666),TrackingWorksheet!H1666&lt;&gt;TrackingWorksheet!J1666),TrackingWorksheet!K1666="YES",TrackingWorksheet!H1666&lt;&gt;Lists!$D$6,TrackingWorksheet!G1666&lt;=TrackingWorksheet!$J$5,TrackingWorksheet!I1666&lt;=TrackingWorksheet!$J$5),1,0))</f>
        <v/>
      </c>
      <c r="T1661" s="15" t="str">
        <f t="shared" si="215"/>
        <v/>
      </c>
      <c r="U1661" s="24" t="str">
        <f>IF(B1661=1,"",IF(AND(TrackingWorksheet!L1666&lt;&gt;"",TrackingWorksheet!L1666&lt;=TrackingWorksheet!$J$5),1,0)*D1661)</f>
        <v/>
      </c>
      <c r="V1661" s="24" t="str">
        <f>IF(B1661=1,"",IF(AND(TrackingWorksheet!M1666&lt;&gt;"",TrackingWorksheet!M1666&lt;=TrackingWorksheet!$J$5),1,0)*D1661)</f>
        <v/>
      </c>
      <c r="W1661" s="115">
        <f>TrackingWorksheet!O1666</f>
        <v>0</v>
      </c>
      <c r="X1661" s="24" t="str">
        <f>IF(B1661=1,"",IF(D1661*AND(TrackingWorksheet!N1666&gt;Calculations!$AA$3,TrackingWorksheet!K1666="YES"),1,0))</f>
        <v/>
      </c>
      <c r="AF1661" s="22"/>
    </row>
    <row r="1662" spans="2:32" s="71" customFormat="1" x14ac:dyDescent="0.35">
      <c r="B1662" s="33">
        <f>IF(AND(ISBLANK(TrackingWorksheet!B1667),ISBLANK(TrackingWorksheet!C1667),ISBLANK(TrackingWorksheet!G1667),ISBLANK(TrackingWorksheet!H1667),
ISBLANK(TrackingWorksheet!I1667),ISBLANK(TrackingWorksheet!J1667),ISBLANK(TrackingWorksheet!L1667),
ISBLANK(TrackingWorksheet!M1667)),1,0)</f>
        <v>1</v>
      </c>
      <c r="C1662" s="17" t="str">
        <f>IF(B1662=1,"",TrackingWorksheet!F1667)</f>
        <v/>
      </c>
      <c r="D1662" s="26" t="str">
        <f>IF(B1662=1,"",IF(AND(TrackingWorksheet!B1667&lt;&gt;"",TrackingWorksheet!B1667&lt;=TrackingWorksheet!$J$5,OR(TrackingWorksheet!C1667="",TrackingWorksheet!C1667&gt;=TrackingWorksheet!$J$4)),1,0))</f>
        <v/>
      </c>
      <c r="E1662" s="15" t="str">
        <f>IF(B1662=1,"",IF(AND(TrackingWorksheet!G1667 &lt;&gt;"",TrackingWorksheet!G1667&lt;=TrackingWorksheet!$J$5, TrackingWorksheet!H1667=Lists!$D$4), "Y", "N"))</f>
        <v/>
      </c>
      <c r="F1662" s="15" t="str">
        <f>IF(B1662=1,"",IF(AND(TrackingWorksheet!I1667 &lt;&gt;"", TrackingWorksheet!I1667&lt;=TrackingWorksheet!$J$5, TrackingWorksheet!J1667=Lists!$D$4), "Y", "N"))</f>
        <v/>
      </c>
      <c r="G1662" s="15" t="str">
        <f>IF(B1662=1,"",IF(AND(TrackingWorksheet!G1667 &lt;&gt;"",TrackingWorksheet!G1667&lt;=TrackingWorksheet!$J$5, TrackingWorksheet!H1667=Lists!$D$5), "Y", "N"))</f>
        <v/>
      </c>
      <c r="H1662" s="15" t="str">
        <f>IF(B1662=1,"",IF(AND(TrackingWorksheet!I1667 &lt;&gt;"", TrackingWorksheet!I1667&lt;=TrackingWorksheet!$J$5, TrackingWorksheet!J1667="Moderna"), "Y", "N"))</f>
        <v/>
      </c>
      <c r="I1662" s="26" t="str">
        <f>IF(B1662=1,"",IF(AND(TrackingWorksheet!G1667 &lt;&gt;"", TrackingWorksheet!G1667&lt;=TrackingWorksheet!$J$5, TrackingWorksheet!H1667=Lists!$D$6), 1, 0))</f>
        <v/>
      </c>
      <c r="J1662" s="26" t="str">
        <f t="shared" si="208"/>
        <v/>
      </c>
      <c r="K1662" s="15" t="str">
        <f>IF(B1662=1,"",IF(AND(TrackingWorksheet!I1667&lt;=TrackingWorksheet!$J$5,TrackingWorksheet!K1667="YES"),0,IF(AND(AND(OR(E1662="Y",F1662="Y"),E1662&lt;&gt;F1662),G1662&lt;&gt;"Y", H1662&lt;&gt;"Y"), 1, 0)))</f>
        <v/>
      </c>
      <c r="L1662" s="26" t="str">
        <f t="shared" si="209"/>
        <v/>
      </c>
      <c r="M1662" s="15" t="str">
        <f t="shared" si="210"/>
        <v/>
      </c>
      <c r="N1662" s="26" t="str">
        <f t="shared" si="211"/>
        <v/>
      </c>
      <c r="O1662" s="15" t="str">
        <f>IF(B1662=1,"",IF(AND(TrackingWorksheet!I1667&lt;=TrackingWorksheet!$J$5,TrackingWorksheet!K1667="YES"),0,IF(AND(AND(OR(G1662="Y",H1662="Y"),G1662&lt;&gt;H1662),E1662&lt;&gt;"Y", F1662&lt;&gt;"Y"), 1, 0)))</f>
        <v/>
      </c>
      <c r="P1662" s="26" t="str">
        <f t="shared" si="212"/>
        <v/>
      </c>
      <c r="Q1662" s="15" t="str">
        <f t="shared" si="213"/>
        <v/>
      </c>
      <c r="R1662" s="15" t="str">
        <f t="shared" si="214"/>
        <v/>
      </c>
      <c r="S1662" s="15" t="str">
        <f>IF(B1662=1,"",IF(AND(OR(AND(TrackingWorksheet!H1667=Lists!$D$7,TrackingWorksheet!H1667=TrackingWorksheet!J1667),TrackingWorksheet!H1667&lt;&gt;TrackingWorksheet!J1667),TrackingWorksheet!K1667="YES",TrackingWorksheet!H1667&lt;&gt;Lists!$D$6,TrackingWorksheet!G1667&lt;=TrackingWorksheet!$J$5,TrackingWorksheet!I1667&lt;=TrackingWorksheet!$J$5),1,0))</f>
        <v/>
      </c>
      <c r="T1662" s="15" t="str">
        <f t="shared" si="215"/>
        <v/>
      </c>
      <c r="U1662" s="24" t="str">
        <f>IF(B1662=1,"",IF(AND(TrackingWorksheet!L1667&lt;&gt;"",TrackingWorksheet!L1667&lt;=TrackingWorksheet!$J$5),1,0)*D1662)</f>
        <v/>
      </c>
      <c r="V1662" s="24" t="str">
        <f>IF(B1662=1,"",IF(AND(TrackingWorksheet!M1667&lt;&gt;"",TrackingWorksheet!M1667&lt;=TrackingWorksheet!$J$5),1,0)*D1662)</f>
        <v/>
      </c>
      <c r="W1662" s="115">
        <f>TrackingWorksheet!O1667</f>
        <v>0</v>
      </c>
      <c r="X1662" s="24" t="str">
        <f>IF(B1662=1,"",IF(D1662*AND(TrackingWorksheet!N1667&gt;Calculations!$AA$3,TrackingWorksheet!K1667="YES"),1,0))</f>
        <v/>
      </c>
      <c r="AF1662" s="22"/>
    </row>
    <row r="1663" spans="2:32" s="71" customFormat="1" x14ac:dyDescent="0.35">
      <c r="B1663" s="33">
        <f>IF(AND(ISBLANK(TrackingWorksheet!B1668),ISBLANK(TrackingWorksheet!C1668),ISBLANK(TrackingWorksheet!G1668),ISBLANK(TrackingWorksheet!H1668),
ISBLANK(TrackingWorksheet!I1668),ISBLANK(TrackingWorksheet!J1668),ISBLANK(TrackingWorksheet!L1668),
ISBLANK(TrackingWorksheet!M1668)),1,0)</f>
        <v>1</v>
      </c>
      <c r="C1663" s="17" t="str">
        <f>IF(B1663=1,"",TrackingWorksheet!F1668)</f>
        <v/>
      </c>
      <c r="D1663" s="26" t="str">
        <f>IF(B1663=1,"",IF(AND(TrackingWorksheet!B1668&lt;&gt;"",TrackingWorksheet!B1668&lt;=TrackingWorksheet!$J$5,OR(TrackingWorksheet!C1668="",TrackingWorksheet!C1668&gt;=TrackingWorksheet!$J$4)),1,0))</f>
        <v/>
      </c>
      <c r="E1663" s="15" t="str">
        <f>IF(B1663=1,"",IF(AND(TrackingWorksheet!G1668 &lt;&gt;"",TrackingWorksheet!G1668&lt;=TrackingWorksheet!$J$5, TrackingWorksheet!H1668=Lists!$D$4), "Y", "N"))</f>
        <v/>
      </c>
      <c r="F1663" s="15" t="str">
        <f>IF(B1663=1,"",IF(AND(TrackingWorksheet!I1668 &lt;&gt;"", TrackingWorksheet!I1668&lt;=TrackingWorksheet!$J$5, TrackingWorksheet!J1668=Lists!$D$4), "Y", "N"))</f>
        <v/>
      </c>
      <c r="G1663" s="15" t="str">
        <f>IF(B1663=1,"",IF(AND(TrackingWorksheet!G1668 &lt;&gt;"",TrackingWorksheet!G1668&lt;=TrackingWorksheet!$J$5, TrackingWorksheet!H1668=Lists!$D$5), "Y", "N"))</f>
        <v/>
      </c>
      <c r="H1663" s="15" t="str">
        <f>IF(B1663=1,"",IF(AND(TrackingWorksheet!I1668 &lt;&gt;"", TrackingWorksheet!I1668&lt;=TrackingWorksheet!$J$5, TrackingWorksheet!J1668="Moderna"), "Y", "N"))</f>
        <v/>
      </c>
      <c r="I1663" s="26" t="str">
        <f>IF(B1663=1,"",IF(AND(TrackingWorksheet!G1668 &lt;&gt;"", TrackingWorksheet!G1668&lt;=TrackingWorksheet!$J$5, TrackingWorksheet!H1668=Lists!$D$6), 1, 0))</f>
        <v/>
      </c>
      <c r="J1663" s="26" t="str">
        <f t="shared" si="208"/>
        <v/>
      </c>
      <c r="K1663" s="15" t="str">
        <f>IF(B1663=1,"",IF(AND(TrackingWorksheet!I1668&lt;=TrackingWorksheet!$J$5,TrackingWorksheet!K1668="YES"),0,IF(AND(AND(OR(E1663="Y",F1663="Y"),E1663&lt;&gt;F1663),G1663&lt;&gt;"Y", H1663&lt;&gt;"Y"), 1, 0)))</f>
        <v/>
      </c>
      <c r="L1663" s="26" t="str">
        <f t="shared" si="209"/>
        <v/>
      </c>
      <c r="M1663" s="15" t="str">
        <f t="shared" si="210"/>
        <v/>
      </c>
      <c r="N1663" s="26" t="str">
        <f t="shared" si="211"/>
        <v/>
      </c>
      <c r="O1663" s="15" t="str">
        <f>IF(B1663=1,"",IF(AND(TrackingWorksheet!I1668&lt;=TrackingWorksheet!$J$5,TrackingWorksheet!K1668="YES"),0,IF(AND(AND(OR(G1663="Y",H1663="Y"),G1663&lt;&gt;H1663),E1663&lt;&gt;"Y", F1663&lt;&gt;"Y"), 1, 0)))</f>
        <v/>
      </c>
      <c r="P1663" s="26" t="str">
        <f t="shared" si="212"/>
        <v/>
      </c>
      <c r="Q1663" s="15" t="str">
        <f t="shared" si="213"/>
        <v/>
      </c>
      <c r="R1663" s="15" t="str">
        <f t="shared" si="214"/>
        <v/>
      </c>
      <c r="S1663" s="15" t="str">
        <f>IF(B1663=1,"",IF(AND(OR(AND(TrackingWorksheet!H1668=Lists!$D$7,TrackingWorksheet!H1668=TrackingWorksheet!J1668),TrackingWorksheet!H1668&lt;&gt;TrackingWorksheet!J1668),TrackingWorksheet!K1668="YES",TrackingWorksheet!H1668&lt;&gt;Lists!$D$6,TrackingWorksheet!G1668&lt;=TrackingWorksheet!$J$5,TrackingWorksheet!I1668&lt;=TrackingWorksheet!$J$5),1,0))</f>
        <v/>
      </c>
      <c r="T1663" s="15" t="str">
        <f t="shared" si="215"/>
        <v/>
      </c>
      <c r="U1663" s="24" t="str">
        <f>IF(B1663=1,"",IF(AND(TrackingWorksheet!L1668&lt;&gt;"",TrackingWorksheet!L1668&lt;=TrackingWorksheet!$J$5),1,0)*D1663)</f>
        <v/>
      </c>
      <c r="V1663" s="24" t="str">
        <f>IF(B1663=1,"",IF(AND(TrackingWorksheet!M1668&lt;&gt;"",TrackingWorksheet!M1668&lt;=TrackingWorksheet!$J$5),1,0)*D1663)</f>
        <v/>
      </c>
      <c r="W1663" s="115">
        <f>TrackingWorksheet!O1668</f>
        <v>0</v>
      </c>
      <c r="X1663" s="24" t="str">
        <f>IF(B1663=1,"",IF(D1663*AND(TrackingWorksheet!N1668&gt;Calculations!$AA$3,TrackingWorksheet!K1668="YES"),1,0))</f>
        <v/>
      </c>
      <c r="AF1663" s="22"/>
    </row>
    <row r="1664" spans="2:32" s="71" customFormat="1" x14ac:dyDescent="0.35">
      <c r="B1664" s="33">
        <f>IF(AND(ISBLANK(TrackingWorksheet!B1669),ISBLANK(TrackingWorksheet!C1669),ISBLANK(TrackingWorksheet!G1669),ISBLANK(TrackingWorksheet!H1669),
ISBLANK(TrackingWorksheet!I1669),ISBLANK(TrackingWorksheet!J1669),ISBLANK(TrackingWorksheet!L1669),
ISBLANK(TrackingWorksheet!M1669)),1,0)</f>
        <v>1</v>
      </c>
      <c r="C1664" s="17" t="str">
        <f>IF(B1664=1,"",TrackingWorksheet!F1669)</f>
        <v/>
      </c>
      <c r="D1664" s="26" t="str">
        <f>IF(B1664=1,"",IF(AND(TrackingWorksheet!B1669&lt;&gt;"",TrackingWorksheet!B1669&lt;=TrackingWorksheet!$J$5,OR(TrackingWorksheet!C1669="",TrackingWorksheet!C1669&gt;=TrackingWorksheet!$J$4)),1,0))</f>
        <v/>
      </c>
      <c r="E1664" s="15" t="str">
        <f>IF(B1664=1,"",IF(AND(TrackingWorksheet!G1669 &lt;&gt;"",TrackingWorksheet!G1669&lt;=TrackingWorksheet!$J$5, TrackingWorksheet!H1669=Lists!$D$4), "Y", "N"))</f>
        <v/>
      </c>
      <c r="F1664" s="15" t="str">
        <f>IF(B1664=1,"",IF(AND(TrackingWorksheet!I1669 &lt;&gt;"", TrackingWorksheet!I1669&lt;=TrackingWorksheet!$J$5, TrackingWorksheet!J1669=Lists!$D$4), "Y", "N"))</f>
        <v/>
      </c>
      <c r="G1664" s="15" t="str">
        <f>IF(B1664=1,"",IF(AND(TrackingWorksheet!G1669 &lt;&gt;"",TrackingWorksheet!G1669&lt;=TrackingWorksheet!$J$5, TrackingWorksheet!H1669=Lists!$D$5), "Y", "N"))</f>
        <v/>
      </c>
      <c r="H1664" s="15" t="str">
        <f>IF(B1664=1,"",IF(AND(TrackingWorksheet!I1669 &lt;&gt;"", TrackingWorksheet!I1669&lt;=TrackingWorksheet!$J$5, TrackingWorksheet!J1669="Moderna"), "Y", "N"))</f>
        <v/>
      </c>
      <c r="I1664" s="26" t="str">
        <f>IF(B1664=1,"",IF(AND(TrackingWorksheet!G1669 &lt;&gt;"", TrackingWorksheet!G1669&lt;=TrackingWorksheet!$J$5, TrackingWorksheet!H1669=Lists!$D$6), 1, 0))</f>
        <v/>
      </c>
      <c r="J1664" s="26" t="str">
        <f t="shared" si="208"/>
        <v/>
      </c>
      <c r="K1664" s="15" t="str">
        <f>IF(B1664=1,"",IF(AND(TrackingWorksheet!I1669&lt;=TrackingWorksheet!$J$5,TrackingWorksheet!K1669="YES"),0,IF(AND(AND(OR(E1664="Y",F1664="Y"),E1664&lt;&gt;F1664),G1664&lt;&gt;"Y", H1664&lt;&gt;"Y"), 1, 0)))</f>
        <v/>
      </c>
      <c r="L1664" s="26" t="str">
        <f t="shared" si="209"/>
        <v/>
      </c>
      <c r="M1664" s="15" t="str">
        <f t="shared" si="210"/>
        <v/>
      </c>
      <c r="N1664" s="26" t="str">
        <f t="shared" si="211"/>
        <v/>
      </c>
      <c r="O1664" s="15" t="str">
        <f>IF(B1664=1,"",IF(AND(TrackingWorksheet!I1669&lt;=TrackingWorksheet!$J$5,TrackingWorksheet!K1669="YES"),0,IF(AND(AND(OR(G1664="Y",H1664="Y"),G1664&lt;&gt;H1664),E1664&lt;&gt;"Y", F1664&lt;&gt;"Y"), 1, 0)))</f>
        <v/>
      </c>
      <c r="P1664" s="26" t="str">
        <f t="shared" si="212"/>
        <v/>
      </c>
      <c r="Q1664" s="15" t="str">
        <f t="shared" si="213"/>
        <v/>
      </c>
      <c r="R1664" s="15" t="str">
        <f t="shared" si="214"/>
        <v/>
      </c>
      <c r="S1664" s="15" t="str">
        <f>IF(B1664=1,"",IF(AND(OR(AND(TrackingWorksheet!H1669=Lists!$D$7,TrackingWorksheet!H1669=TrackingWorksheet!J1669),TrackingWorksheet!H1669&lt;&gt;TrackingWorksheet!J1669),TrackingWorksheet!K1669="YES",TrackingWorksheet!H1669&lt;&gt;Lists!$D$6,TrackingWorksheet!G1669&lt;=TrackingWorksheet!$J$5,TrackingWorksheet!I1669&lt;=TrackingWorksheet!$J$5),1,0))</f>
        <v/>
      </c>
      <c r="T1664" s="15" t="str">
        <f t="shared" si="215"/>
        <v/>
      </c>
      <c r="U1664" s="24" t="str">
        <f>IF(B1664=1,"",IF(AND(TrackingWorksheet!L1669&lt;&gt;"",TrackingWorksheet!L1669&lt;=TrackingWorksheet!$J$5),1,0)*D1664)</f>
        <v/>
      </c>
      <c r="V1664" s="24" t="str">
        <f>IF(B1664=1,"",IF(AND(TrackingWorksheet!M1669&lt;&gt;"",TrackingWorksheet!M1669&lt;=TrackingWorksheet!$J$5),1,0)*D1664)</f>
        <v/>
      </c>
      <c r="W1664" s="115">
        <f>TrackingWorksheet!O1669</f>
        <v>0</v>
      </c>
      <c r="X1664" s="24" t="str">
        <f>IF(B1664=1,"",IF(D1664*AND(TrackingWorksheet!N1669&gt;Calculations!$AA$3,TrackingWorksheet!K1669="YES"),1,0))</f>
        <v/>
      </c>
      <c r="AF1664" s="22"/>
    </row>
    <row r="1665" spans="2:32" s="71" customFormat="1" x14ac:dyDescent="0.35">
      <c r="B1665" s="33">
        <f>IF(AND(ISBLANK(TrackingWorksheet!B1670),ISBLANK(TrackingWorksheet!C1670),ISBLANK(TrackingWorksheet!G1670),ISBLANK(TrackingWorksheet!H1670),
ISBLANK(TrackingWorksheet!I1670),ISBLANK(TrackingWorksheet!J1670),ISBLANK(TrackingWorksheet!L1670),
ISBLANK(TrackingWorksheet!M1670)),1,0)</f>
        <v>1</v>
      </c>
      <c r="C1665" s="17" t="str">
        <f>IF(B1665=1,"",TrackingWorksheet!F1670)</f>
        <v/>
      </c>
      <c r="D1665" s="26" t="str">
        <f>IF(B1665=1,"",IF(AND(TrackingWorksheet!B1670&lt;&gt;"",TrackingWorksheet!B1670&lt;=TrackingWorksheet!$J$5,OR(TrackingWorksheet!C1670="",TrackingWorksheet!C1670&gt;=TrackingWorksheet!$J$4)),1,0))</f>
        <v/>
      </c>
      <c r="E1665" s="15" t="str">
        <f>IF(B1665=1,"",IF(AND(TrackingWorksheet!G1670 &lt;&gt;"",TrackingWorksheet!G1670&lt;=TrackingWorksheet!$J$5, TrackingWorksheet!H1670=Lists!$D$4), "Y", "N"))</f>
        <v/>
      </c>
      <c r="F1665" s="15" t="str">
        <f>IF(B1665=1,"",IF(AND(TrackingWorksheet!I1670 &lt;&gt;"", TrackingWorksheet!I1670&lt;=TrackingWorksheet!$J$5, TrackingWorksheet!J1670=Lists!$D$4), "Y", "N"))</f>
        <v/>
      </c>
      <c r="G1665" s="15" t="str">
        <f>IF(B1665=1,"",IF(AND(TrackingWorksheet!G1670 &lt;&gt;"",TrackingWorksheet!G1670&lt;=TrackingWorksheet!$J$5, TrackingWorksheet!H1670=Lists!$D$5), "Y", "N"))</f>
        <v/>
      </c>
      <c r="H1665" s="15" t="str">
        <f>IF(B1665=1,"",IF(AND(TrackingWorksheet!I1670 &lt;&gt;"", TrackingWorksheet!I1670&lt;=TrackingWorksheet!$J$5, TrackingWorksheet!J1670="Moderna"), "Y", "N"))</f>
        <v/>
      </c>
      <c r="I1665" s="26" t="str">
        <f>IF(B1665=1,"",IF(AND(TrackingWorksheet!G1670 &lt;&gt;"", TrackingWorksheet!G1670&lt;=TrackingWorksheet!$J$5, TrackingWorksheet!H1670=Lists!$D$6), 1, 0))</f>
        <v/>
      </c>
      <c r="J1665" s="26" t="str">
        <f t="shared" si="208"/>
        <v/>
      </c>
      <c r="K1665" s="15" t="str">
        <f>IF(B1665=1,"",IF(AND(TrackingWorksheet!I1670&lt;=TrackingWorksheet!$J$5,TrackingWorksheet!K1670="YES"),0,IF(AND(AND(OR(E1665="Y",F1665="Y"),E1665&lt;&gt;F1665),G1665&lt;&gt;"Y", H1665&lt;&gt;"Y"), 1, 0)))</f>
        <v/>
      </c>
      <c r="L1665" s="26" t="str">
        <f t="shared" si="209"/>
        <v/>
      </c>
      <c r="M1665" s="15" t="str">
        <f t="shared" si="210"/>
        <v/>
      </c>
      <c r="N1665" s="26" t="str">
        <f t="shared" si="211"/>
        <v/>
      </c>
      <c r="O1665" s="15" t="str">
        <f>IF(B1665=1,"",IF(AND(TrackingWorksheet!I1670&lt;=TrackingWorksheet!$J$5,TrackingWorksheet!K1670="YES"),0,IF(AND(AND(OR(G1665="Y",H1665="Y"),G1665&lt;&gt;H1665),E1665&lt;&gt;"Y", F1665&lt;&gt;"Y"), 1, 0)))</f>
        <v/>
      </c>
      <c r="P1665" s="26" t="str">
        <f t="shared" si="212"/>
        <v/>
      </c>
      <c r="Q1665" s="15" t="str">
        <f t="shared" si="213"/>
        <v/>
      </c>
      <c r="R1665" s="15" t="str">
        <f t="shared" si="214"/>
        <v/>
      </c>
      <c r="S1665" s="15" t="str">
        <f>IF(B1665=1,"",IF(AND(OR(AND(TrackingWorksheet!H1670=Lists!$D$7,TrackingWorksheet!H1670=TrackingWorksheet!J1670),TrackingWorksheet!H1670&lt;&gt;TrackingWorksheet!J1670),TrackingWorksheet!K1670="YES",TrackingWorksheet!H1670&lt;&gt;Lists!$D$6,TrackingWorksheet!G1670&lt;=TrackingWorksheet!$J$5,TrackingWorksheet!I1670&lt;=TrackingWorksheet!$J$5),1,0))</f>
        <v/>
      </c>
      <c r="T1665" s="15" t="str">
        <f t="shared" si="215"/>
        <v/>
      </c>
      <c r="U1665" s="24" t="str">
        <f>IF(B1665=1,"",IF(AND(TrackingWorksheet!L1670&lt;&gt;"",TrackingWorksheet!L1670&lt;=TrackingWorksheet!$J$5),1,0)*D1665)</f>
        <v/>
      </c>
      <c r="V1665" s="24" t="str">
        <f>IF(B1665=1,"",IF(AND(TrackingWorksheet!M1670&lt;&gt;"",TrackingWorksheet!M1670&lt;=TrackingWorksheet!$J$5),1,0)*D1665)</f>
        <v/>
      </c>
      <c r="W1665" s="115">
        <f>TrackingWorksheet!O1670</f>
        <v>0</v>
      </c>
      <c r="X1665" s="24" t="str">
        <f>IF(B1665=1,"",IF(D1665*AND(TrackingWorksheet!N1670&gt;Calculations!$AA$3,TrackingWorksheet!K1670="YES"),1,0))</f>
        <v/>
      </c>
      <c r="AF1665" s="22"/>
    </row>
    <row r="1666" spans="2:32" s="71" customFormat="1" x14ac:dyDescent="0.35">
      <c r="B1666" s="33">
        <f>IF(AND(ISBLANK(TrackingWorksheet!B1671),ISBLANK(TrackingWorksheet!C1671),ISBLANK(TrackingWorksheet!G1671),ISBLANK(TrackingWorksheet!H1671),
ISBLANK(TrackingWorksheet!I1671),ISBLANK(TrackingWorksheet!J1671),ISBLANK(TrackingWorksheet!L1671),
ISBLANK(TrackingWorksheet!M1671)),1,0)</f>
        <v>1</v>
      </c>
      <c r="C1666" s="17" t="str">
        <f>IF(B1666=1,"",TrackingWorksheet!F1671)</f>
        <v/>
      </c>
      <c r="D1666" s="26" t="str">
        <f>IF(B1666=1,"",IF(AND(TrackingWorksheet!B1671&lt;&gt;"",TrackingWorksheet!B1671&lt;=TrackingWorksheet!$J$5,OR(TrackingWorksheet!C1671="",TrackingWorksheet!C1671&gt;=TrackingWorksheet!$J$4)),1,0))</f>
        <v/>
      </c>
      <c r="E1666" s="15" t="str">
        <f>IF(B1666=1,"",IF(AND(TrackingWorksheet!G1671 &lt;&gt;"",TrackingWorksheet!G1671&lt;=TrackingWorksheet!$J$5, TrackingWorksheet!H1671=Lists!$D$4), "Y", "N"))</f>
        <v/>
      </c>
      <c r="F1666" s="15" t="str">
        <f>IF(B1666=1,"",IF(AND(TrackingWorksheet!I1671 &lt;&gt;"", TrackingWorksheet!I1671&lt;=TrackingWorksheet!$J$5, TrackingWorksheet!J1671=Lists!$D$4), "Y", "N"))</f>
        <v/>
      </c>
      <c r="G1666" s="15" t="str">
        <f>IF(B1666=1,"",IF(AND(TrackingWorksheet!G1671 &lt;&gt;"",TrackingWorksheet!G1671&lt;=TrackingWorksheet!$J$5, TrackingWorksheet!H1671=Lists!$D$5), "Y", "N"))</f>
        <v/>
      </c>
      <c r="H1666" s="15" t="str">
        <f>IF(B1666=1,"",IF(AND(TrackingWorksheet!I1671 &lt;&gt;"", TrackingWorksheet!I1671&lt;=TrackingWorksheet!$J$5, TrackingWorksheet!J1671="Moderna"), "Y", "N"))</f>
        <v/>
      </c>
      <c r="I1666" s="26" t="str">
        <f>IF(B1666=1,"",IF(AND(TrackingWorksheet!G1671 &lt;&gt;"", TrackingWorksheet!G1671&lt;=TrackingWorksheet!$J$5, TrackingWorksheet!H1671=Lists!$D$6), 1, 0))</f>
        <v/>
      </c>
      <c r="J1666" s="26" t="str">
        <f t="shared" si="208"/>
        <v/>
      </c>
      <c r="K1666" s="15" t="str">
        <f>IF(B1666=1,"",IF(AND(TrackingWorksheet!I1671&lt;=TrackingWorksheet!$J$5,TrackingWorksheet!K1671="YES"),0,IF(AND(AND(OR(E1666="Y",F1666="Y"),E1666&lt;&gt;F1666),G1666&lt;&gt;"Y", H1666&lt;&gt;"Y"), 1, 0)))</f>
        <v/>
      </c>
      <c r="L1666" s="26" t="str">
        <f t="shared" si="209"/>
        <v/>
      </c>
      <c r="M1666" s="15" t="str">
        <f t="shared" si="210"/>
        <v/>
      </c>
      <c r="N1666" s="26" t="str">
        <f t="shared" si="211"/>
        <v/>
      </c>
      <c r="O1666" s="15" t="str">
        <f>IF(B1666=1,"",IF(AND(TrackingWorksheet!I1671&lt;=TrackingWorksheet!$J$5,TrackingWorksheet!K1671="YES"),0,IF(AND(AND(OR(G1666="Y",H1666="Y"),G1666&lt;&gt;H1666),E1666&lt;&gt;"Y", F1666&lt;&gt;"Y"), 1, 0)))</f>
        <v/>
      </c>
      <c r="P1666" s="26" t="str">
        <f t="shared" si="212"/>
        <v/>
      </c>
      <c r="Q1666" s="15" t="str">
        <f t="shared" si="213"/>
        <v/>
      </c>
      <c r="R1666" s="15" t="str">
        <f t="shared" si="214"/>
        <v/>
      </c>
      <c r="S1666" s="15" t="str">
        <f>IF(B1666=1,"",IF(AND(OR(AND(TrackingWorksheet!H1671=Lists!$D$7,TrackingWorksheet!H1671=TrackingWorksheet!J1671),TrackingWorksheet!H1671&lt;&gt;TrackingWorksheet!J1671),TrackingWorksheet!K1671="YES",TrackingWorksheet!H1671&lt;&gt;Lists!$D$6,TrackingWorksheet!G1671&lt;=TrackingWorksheet!$J$5,TrackingWorksheet!I1671&lt;=TrackingWorksheet!$J$5),1,0))</f>
        <v/>
      </c>
      <c r="T1666" s="15" t="str">
        <f t="shared" si="215"/>
        <v/>
      </c>
      <c r="U1666" s="24" t="str">
        <f>IF(B1666=1,"",IF(AND(TrackingWorksheet!L1671&lt;&gt;"",TrackingWorksheet!L1671&lt;=TrackingWorksheet!$J$5),1,0)*D1666)</f>
        <v/>
      </c>
      <c r="V1666" s="24" t="str">
        <f>IF(B1666=1,"",IF(AND(TrackingWorksheet!M1671&lt;&gt;"",TrackingWorksheet!M1671&lt;=TrackingWorksheet!$J$5),1,0)*D1666)</f>
        <v/>
      </c>
      <c r="W1666" s="115">
        <f>TrackingWorksheet!O1671</f>
        <v>0</v>
      </c>
      <c r="X1666" s="24" t="str">
        <f>IF(B1666=1,"",IF(D1666*AND(TrackingWorksheet!N1671&gt;Calculations!$AA$3,TrackingWorksheet!K1671="YES"),1,0))</f>
        <v/>
      </c>
      <c r="AF1666" s="22"/>
    </row>
    <row r="1667" spans="2:32" s="71" customFormat="1" x14ac:dyDescent="0.35">
      <c r="B1667" s="33">
        <f>IF(AND(ISBLANK(TrackingWorksheet!B1672),ISBLANK(TrackingWorksheet!C1672),ISBLANK(TrackingWorksheet!G1672),ISBLANK(TrackingWorksheet!H1672),
ISBLANK(TrackingWorksheet!I1672),ISBLANK(TrackingWorksheet!J1672),ISBLANK(TrackingWorksheet!L1672),
ISBLANK(TrackingWorksheet!M1672)),1,0)</f>
        <v>1</v>
      </c>
      <c r="C1667" s="17" t="str">
        <f>IF(B1667=1,"",TrackingWorksheet!F1672)</f>
        <v/>
      </c>
      <c r="D1667" s="26" t="str">
        <f>IF(B1667=1,"",IF(AND(TrackingWorksheet!B1672&lt;&gt;"",TrackingWorksheet!B1672&lt;=TrackingWorksheet!$J$5,OR(TrackingWorksheet!C1672="",TrackingWorksheet!C1672&gt;=TrackingWorksheet!$J$4)),1,0))</f>
        <v/>
      </c>
      <c r="E1667" s="15" t="str">
        <f>IF(B1667=1,"",IF(AND(TrackingWorksheet!G1672 &lt;&gt;"",TrackingWorksheet!G1672&lt;=TrackingWorksheet!$J$5, TrackingWorksheet!H1672=Lists!$D$4), "Y", "N"))</f>
        <v/>
      </c>
      <c r="F1667" s="15" t="str">
        <f>IF(B1667=1,"",IF(AND(TrackingWorksheet!I1672 &lt;&gt;"", TrackingWorksheet!I1672&lt;=TrackingWorksheet!$J$5, TrackingWorksheet!J1672=Lists!$D$4), "Y", "N"))</f>
        <v/>
      </c>
      <c r="G1667" s="15" t="str">
        <f>IF(B1667=1,"",IF(AND(TrackingWorksheet!G1672 &lt;&gt;"",TrackingWorksheet!G1672&lt;=TrackingWorksheet!$J$5, TrackingWorksheet!H1672=Lists!$D$5), "Y", "N"))</f>
        <v/>
      </c>
      <c r="H1667" s="15" t="str">
        <f>IF(B1667=1,"",IF(AND(TrackingWorksheet!I1672 &lt;&gt;"", TrackingWorksheet!I1672&lt;=TrackingWorksheet!$J$5, TrackingWorksheet!J1672="Moderna"), "Y", "N"))</f>
        <v/>
      </c>
      <c r="I1667" s="26" t="str">
        <f>IF(B1667=1,"",IF(AND(TrackingWorksheet!G1672 &lt;&gt;"", TrackingWorksheet!G1672&lt;=TrackingWorksheet!$J$5, TrackingWorksheet!H1672=Lists!$D$6), 1, 0))</f>
        <v/>
      </c>
      <c r="J1667" s="26" t="str">
        <f t="shared" si="208"/>
        <v/>
      </c>
      <c r="K1667" s="15" t="str">
        <f>IF(B1667=1,"",IF(AND(TrackingWorksheet!I1672&lt;=TrackingWorksheet!$J$5,TrackingWorksheet!K1672="YES"),0,IF(AND(AND(OR(E1667="Y",F1667="Y"),E1667&lt;&gt;F1667),G1667&lt;&gt;"Y", H1667&lt;&gt;"Y"), 1, 0)))</f>
        <v/>
      </c>
      <c r="L1667" s="26" t="str">
        <f t="shared" si="209"/>
        <v/>
      </c>
      <c r="M1667" s="15" t="str">
        <f t="shared" si="210"/>
        <v/>
      </c>
      <c r="N1667" s="26" t="str">
        <f t="shared" si="211"/>
        <v/>
      </c>
      <c r="O1667" s="15" t="str">
        <f>IF(B1667=1,"",IF(AND(TrackingWorksheet!I1672&lt;=TrackingWorksheet!$J$5,TrackingWorksheet!K1672="YES"),0,IF(AND(AND(OR(G1667="Y",H1667="Y"),G1667&lt;&gt;H1667),E1667&lt;&gt;"Y", F1667&lt;&gt;"Y"), 1, 0)))</f>
        <v/>
      </c>
      <c r="P1667" s="26" t="str">
        <f t="shared" si="212"/>
        <v/>
      </c>
      <c r="Q1667" s="15" t="str">
        <f t="shared" si="213"/>
        <v/>
      </c>
      <c r="R1667" s="15" t="str">
        <f t="shared" si="214"/>
        <v/>
      </c>
      <c r="S1667" s="15" t="str">
        <f>IF(B1667=1,"",IF(AND(OR(AND(TrackingWorksheet!H1672=Lists!$D$7,TrackingWorksheet!H1672=TrackingWorksheet!J1672),TrackingWorksheet!H1672&lt;&gt;TrackingWorksheet!J1672),TrackingWorksheet!K1672="YES",TrackingWorksheet!H1672&lt;&gt;Lists!$D$6,TrackingWorksheet!G1672&lt;=TrackingWorksheet!$J$5,TrackingWorksheet!I1672&lt;=TrackingWorksheet!$J$5),1,0))</f>
        <v/>
      </c>
      <c r="T1667" s="15" t="str">
        <f t="shared" si="215"/>
        <v/>
      </c>
      <c r="U1667" s="24" t="str">
        <f>IF(B1667=1,"",IF(AND(TrackingWorksheet!L1672&lt;&gt;"",TrackingWorksheet!L1672&lt;=TrackingWorksheet!$J$5),1,0)*D1667)</f>
        <v/>
      </c>
      <c r="V1667" s="24" t="str">
        <f>IF(B1667=1,"",IF(AND(TrackingWorksheet!M1672&lt;&gt;"",TrackingWorksheet!M1672&lt;=TrackingWorksheet!$J$5),1,0)*D1667)</f>
        <v/>
      </c>
      <c r="W1667" s="115">
        <f>TrackingWorksheet!O1672</f>
        <v>0</v>
      </c>
      <c r="X1667" s="24" t="str">
        <f>IF(B1667=1,"",IF(D1667*AND(TrackingWorksheet!N1672&gt;Calculations!$AA$3,TrackingWorksheet!K1672="YES"),1,0))</f>
        <v/>
      </c>
      <c r="AF1667" s="22"/>
    </row>
    <row r="1668" spans="2:32" s="71" customFormat="1" x14ac:dyDescent="0.35">
      <c r="B1668" s="33">
        <f>IF(AND(ISBLANK(TrackingWorksheet!B1673),ISBLANK(TrackingWorksheet!C1673),ISBLANK(TrackingWorksheet!G1673),ISBLANK(TrackingWorksheet!H1673),
ISBLANK(TrackingWorksheet!I1673),ISBLANK(TrackingWorksheet!J1673),ISBLANK(TrackingWorksheet!L1673),
ISBLANK(TrackingWorksheet!M1673)),1,0)</f>
        <v>1</v>
      </c>
      <c r="C1668" s="17" t="str">
        <f>IF(B1668=1,"",TrackingWorksheet!F1673)</f>
        <v/>
      </c>
      <c r="D1668" s="26" t="str">
        <f>IF(B1668=1,"",IF(AND(TrackingWorksheet!B1673&lt;&gt;"",TrackingWorksheet!B1673&lt;=TrackingWorksheet!$J$5,OR(TrackingWorksheet!C1673="",TrackingWorksheet!C1673&gt;=TrackingWorksheet!$J$4)),1,0))</f>
        <v/>
      </c>
      <c r="E1668" s="15" t="str">
        <f>IF(B1668=1,"",IF(AND(TrackingWorksheet!G1673 &lt;&gt;"",TrackingWorksheet!G1673&lt;=TrackingWorksheet!$J$5, TrackingWorksheet!H1673=Lists!$D$4), "Y", "N"))</f>
        <v/>
      </c>
      <c r="F1668" s="15" t="str">
        <f>IF(B1668=1,"",IF(AND(TrackingWorksheet!I1673 &lt;&gt;"", TrackingWorksheet!I1673&lt;=TrackingWorksheet!$J$5, TrackingWorksheet!J1673=Lists!$D$4), "Y", "N"))</f>
        <v/>
      </c>
      <c r="G1668" s="15" t="str">
        <f>IF(B1668=1,"",IF(AND(TrackingWorksheet!G1673 &lt;&gt;"",TrackingWorksheet!G1673&lt;=TrackingWorksheet!$J$5, TrackingWorksheet!H1673=Lists!$D$5), "Y", "N"))</f>
        <v/>
      </c>
      <c r="H1668" s="15" t="str">
        <f>IF(B1668=1,"",IF(AND(TrackingWorksheet!I1673 &lt;&gt;"", TrackingWorksheet!I1673&lt;=TrackingWorksheet!$J$5, TrackingWorksheet!J1673="Moderna"), "Y", "N"))</f>
        <v/>
      </c>
      <c r="I1668" s="26" t="str">
        <f>IF(B1668=1,"",IF(AND(TrackingWorksheet!G1673 &lt;&gt;"", TrackingWorksheet!G1673&lt;=TrackingWorksheet!$J$5, TrackingWorksheet!H1673=Lists!$D$6), 1, 0))</f>
        <v/>
      </c>
      <c r="J1668" s="26" t="str">
        <f t="shared" si="208"/>
        <v/>
      </c>
      <c r="K1668" s="15" t="str">
        <f>IF(B1668=1,"",IF(AND(TrackingWorksheet!I1673&lt;=TrackingWorksheet!$J$5,TrackingWorksheet!K1673="YES"),0,IF(AND(AND(OR(E1668="Y",F1668="Y"),E1668&lt;&gt;F1668),G1668&lt;&gt;"Y", H1668&lt;&gt;"Y"), 1, 0)))</f>
        <v/>
      </c>
      <c r="L1668" s="26" t="str">
        <f t="shared" si="209"/>
        <v/>
      </c>
      <c r="M1668" s="15" t="str">
        <f t="shared" si="210"/>
        <v/>
      </c>
      <c r="N1668" s="26" t="str">
        <f t="shared" si="211"/>
        <v/>
      </c>
      <c r="O1668" s="15" t="str">
        <f>IF(B1668=1,"",IF(AND(TrackingWorksheet!I1673&lt;=TrackingWorksheet!$J$5,TrackingWorksheet!K1673="YES"),0,IF(AND(AND(OR(G1668="Y",H1668="Y"),G1668&lt;&gt;H1668),E1668&lt;&gt;"Y", F1668&lt;&gt;"Y"), 1, 0)))</f>
        <v/>
      </c>
      <c r="P1668" s="26" t="str">
        <f t="shared" si="212"/>
        <v/>
      </c>
      <c r="Q1668" s="15" t="str">
        <f t="shared" si="213"/>
        <v/>
      </c>
      <c r="R1668" s="15" t="str">
        <f t="shared" si="214"/>
        <v/>
      </c>
      <c r="S1668" s="15" t="str">
        <f>IF(B1668=1,"",IF(AND(OR(AND(TrackingWorksheet!H1673=Lists!$D$7,TrackingWorksheet!H1673=TrackingWorksheet!J1673),TrackingWorksheet!H1673&lt;&gt;TrackingWorksheet!J1673),TrackingWorksheet!K1673="YES",TrackingWorksheet!H1673&lt;&gt;Lists!$D$6,TrackingWorksheet!G1673&lt;=TrackingWorksheet!$J$5,TrackingWorksheet!I1673&lt;=TrackingWorksheet!$J$5),1,0))</f>
        <v/>
      </c>
      <c r="T1668" s="15" t="str">
        <f t="shared" si="215"/>
        <v/>
      </c>
      <c r="U1668" s="24" t="str">
        <f>IF(B1668=1,"",IF(AND(TrackingWorksheet!L1673&lt;&gt;"",TrackingWorksheet!L1673&lt;=TrackingWorksheet!$J$5),1,0)*D1668)</f>
        <v/>
      </c>
      <c r="V1668" s="24" t="str">
        <f>IF(B1668=1,"",IF(AND(TrackingWorksheet!M1673&lt;&gt;"",TrackingWorksheet!M1673&lt;=TrackingWorksheet!$J$5),1,0)*D1668)</f>
        <v/>
      </c>
      <c r="W1668" s="115">
        <f>TrackingWorksheet!O1673</f>
        <v>0</v>
      </c>
      <c r="X1668" s="24" t="str">
        <f>IF(B1668=1,"",IF(D1668*AND(TrackingWorksheet!N1673&gt;Calculations!$AA$3,TrackingWorksheet!K1673="YES"),1,0))</f>
        <v/>
      </c>
      <c r="AF1668" s="22"/>
    </row>
    <row r="1669" spans="2:32" s="71" customFormat="1" x14ac:dyDescent="0.35">
      <c r="B1669" s="33">
        <f>IF(AND(ISBLANK(TrackingWorksheet!B1674),ISBLANK(TrackingWorksheet!C1674),ISBLANK(TrackingWorksheet!G1674),ISBLANK(TrackingWorksheet!H1674),
ISBLANK(TrackingWorksheet!I1674),ISBLANK(TrackingWorksheet!J1674),ISBLANK(TrackingWorksheet!L1674),
ISBLANK(TrackingWorksheet!M1674)),1,0)</f>
        <v>1</v>
      </c>
      <c r="C1669" s="17" t="str">
        <f>IF(B1669=1,"",TrackingWorksheet!F1674)</f>
        <v/>
      </c>
      <c r="D1669" s="26" t="str">
        <f>IF(B1669=1,"",IF(AND(TrackingWorksheet!B1674&lt;&gt;"",TrackingWorksheet!B1674&lt;=TrackingWorksheet!$J$5,OR(TrackingWorksheet!C1674="",TrackingWorksheet!C1674&gt;=TrackingWorksheet!$J$4)),1,0))</f>
        <v/>
      </c>
      <c r="E1669" s="15" t="str">
        <f>IF(B1669=1,"",IF(AND(TrackingWorksheet!G1674 &lt;&gt;"",TrackingWorksheet!G1674&lt;=TrackingWorksheet!$J$5, TrackingWorksheet!H1674=Lists!$D$4), "Y", "N"))</f>
        <v/>
      </c>
      <c r="F1669" s="15" t="str">
        <f>IF(B1669=1,"",IF(AND(TrackingWorksheet!I1674 &lt;&gt;"", TrackingWorksheet!I1674&lt;=TrackingWorksheet!$J$5, TrackingWorksheet!J1674=Lists!$D$4), "Y", "N"))</f>
        <v/>
      </c>
      <c r="G1669" s="15" t="str">
        <f>IF(B1669=1,"",IF(AND(TrackingWorksheet!G1674 &lt;&gt;"",TrackingWorksheet!G1674&lt;=TrackingWorksheet!$J$5, TrackingWorksheet!H1674=Lists!$D$5), "Y", "N"))</f>
        <v/>
      </c>
      <c r="H1669" s="15" t="str">
        <f>IF(B1669=1,"",IF(AND(TrackingWorksheet!I1674 &lt;&gt;"", TrackingWorksheet!I1674&lt;=TrackingWorksheet!$J$5, TrackingWorksheet!J1674="Moderna"), "Y", "N"))</f>
        <v/>
      </c>
      <c r="I1669" s="26" t="str">
        <f>IF(B1669=1,"",IF(AND(TrackingWorksheet!G1674 &lt;&gt;"", TrackingWorksheet!G1674&lt;=TrackingWorksheet!$J$5, TrackingWorksheet!H1674=Lists!$D$6), 1, 0))</f>
        <v/>
      </c>
      <c r="J1669" s="26" t="str">
        <f t="shared" si="208"/>
        <v/>
      </c>
      <c r="K1669" s="15" t="str">
        <f>IF(B1669=1,"",IF(AND(TrackingWorksheet!I1674&lt;=TrackingWorksheet!$J$5,TrackingWorksheet!K1674="YES"),0,IF(AND(AND(OR(E1669="Y",F1669="Y"),E1669&lt;&gt;F1669),G1669&lt;&gt;"Y", H1669&lt;&gt;"Y"), 1, 0)))</f>
        <v/>
      </c>
      <c r="L1669" s="26" t="str">
        <f t="shared" si="209"/>
        <v/>
      </c>
      <c r="M1669" s="15" t="str">
        <f t="shared" si="210"/>
        <v/>
      </c>
      <c r="N1669" s="26" t="str">
        <f t="shared" si="211"/>
        <v/>
      </c>
      <c r="O1669" s="15" t="str">
        <f>IF(B1669=1,"",IF(AND(TrackingWorksheet!I1674&lt;=TrackingWorksheet!$J$5,TrackingWorksheet!K1674="YES"),0,IF(AND(AND(OR(G1669="Y",H1669="Y"),G1669&lt;&gt;H1669),E1669&lt;&gt;"Y", F1669&lt;&gt;"Y"), 1, 0)))</f>
        <v/>
      </c>
      <c r="P1669" s="26" t="str">
        <f t="shared" si="212"/>
        <v/>
      </c>
      <c r="Q1669" s="15" t="str">
        <f t="shared" si="213"/>
        <v/>
      </c>
      <c r="R1669" s="15" t="str">
        <f t="shared" si="214"/>
        <v/>
      </c>
      <c r="S1669" s="15" t="str">
        <f>IF(B1669=1,"",IF(AND(OR(AND(TrackingWorksheet!H1674=Lists!$D$7,TrackingWorksheet!H1674=TrackingWorksheet!J1674),TrackingWorksheet!H1674&lt;&gt;TrackingWorksheet!J1674),TrackingWorksheet!K1674="YES",TrackingWorksheet!H1674&lt;&gt;Lists!$D$6,TrackingWorksheet!G1674&lt;=TrackingWorksheet!$J$5,TrackingWorksheet!I1674&lt;=TrackingWorksheet!$J$5),1,0))</f>
        <v/>
      </c>
      <c r="T1669" s="15" t="str">
        <f t="shared" si="215"/>
        <v/>
      </c>
      <c r="U1669" s="24" t="str">
        <f>IF(B1669=1,"",IF(AND(TrackingWorksheet!L1674&lt;&gt;"",TrackingWorksheet!L1674&lt;=TrackingWorksheet!$J$5),1,0)*D1669)</f>
        <v/>
      </c>
      <c r="V1669" s="24" t="str">
        <f>IF(B1669=1,"",IF(AND(TrackingWorksheet!M1674&lt;&gt;"",TrackingWorksheet!M1674&lt;=TrackingWorksheet!$J$5),1,0)*D1669)</f>
        <v/>
      </c>
      <c r="W1669" s="115">
        <f>TrackingWorksheet!O1674</f>
        <v>0</v>
      </c>
      <c r="X1669" s="24" t="str">
        <f>IF(B1669=1,"",IF(D1669*AND(TrackingWorksheet!N1674&gt;Calculations!$AA$3,TrackingWorksheet!K1674="YES"),1,0))</f>
        <v/>
      </c>
      <c r="AF1669" s="22"/>
    </row>
    <row r="1670" spans="2:32" s="71" customFormat="1" x14ac:dyDescent="0.35">
      <c r="B1670" s="33">
        <f>IF(AND(ISBLANK(TrackingWorksheet!B1675),ISBLANK(TrackingWorksheet!C1675),ISBLANK(TrackingWorksheet!G1675),ISBLANK(TrackingWorksheet!H1675),
ISBLANK(TrackingWorksheet!I1675),ISBLANK(TrackingWorksheet!J1675),ISBLANK(TrackingWorksheet!L1675),
ISBLANK(TrackingWorksheet!M1675)),1,0)</f>
        <v>1</v>
      </c>
      <c r="C1670" s="17" t="str">
        <f>IF(B1670=1,"",TrackingWorksheet!F1675)</f>
        <v/>
      </c>
      <c r="D1670" s="26" t="str">
        <f>IF(B1670=1,"",IF(AND(TrackingWorksheet!B1675&lt;&gt;"",TrackingWorksheet!B1675&lt;=TrackingWorksheet!$J$5,OR(TrackingWorksheet!C1675="",TrackingWorksheet!C1675&gt;=TrackingWorksheet!$J$4)),1,0))</f>
        <v/>
      </c>
      <c r="E1670" s="15" t="str">
        <f>IF(B1670=1,"",IF(AND(TrackingWorksheet!G1675 &lt;&gt;"",TrackingWorksheet!G1675&lt;=TrackingWorksheet!$J$5, TrackingWorksheet!H1675=Lists!$D$4), "Y", "N"))</f>
        <v/>
      </c>
      <c r="F1670" s="15" t="str">
        <f>IF(B1670=1,"",IF(AND(TrackingWorksheet!I1675 &lt;&gt;"", TrackingWorksheet!I1675&lt;=TrackingWorksheet!$J$5, TrackingWorksheet!J1675=Lists!$D$4), "Y", "N"))</f>
        <v/>
      </c>
      <c r="G1670" s="15" t="str">
        <f>IF(B1670=1,"",IF(AND(TrackingWorksheet!G1675 &lt;&gt;"",TrackingWorksheet!G1675&lt;=TrackingWorksheet!$J$5, TrackingWorksheet!H1675=Lists!$D$5), "Y", "N"))</f>
        <v/>
      </c>
      <c r="H1670" s="15" t="str">
        <f>IF(B1670=1,"",IF(AND(TrackingWorksheet!I1675 &lt;&gt;"", TrackingWorksheet!I1675&lt;=TrackingWorksheet!$J$5, TrackingWorksheet!J1675="Moderna"), "Y", "N"))</f>
        <v/>
      </c>
      <c r="I1670" s="26" t="str">
        <f>IF(B1670=1,"",IF(AND(TrackingWorksheet!G1675 &lt;&gt;"", TrackingWorksheet!G1675&lt;=TrackingWorksheet!$J$5, TrackingWorksheet!H1675=Lists!$D$6), 1, 0))</f>
        <v/>
      </c>
      <c r="J1670" s="26" t="str">
        <f t="shared" si="208"/>
        <v/>
      </c>
      <c r="K1670" s="15" t="str">
        <f>IF(B1670=1,"",IF(AND(TrackingWorksheet!I1675&lt;=TrackingWorksheet!$J$5,TrackingWorksheet!K1675="YES"),0,IF(AND(AND(OR(E1670="Y",F1670="Y"),E1670&lt;&gt;F1670),G1670&lt;&gt;"Y", H1670&lt;&gt;"Y"), 1, 0)))</f>
        <v/>
      </c>
      <c r="L1670" s="26" t="str">
        <f t="shared" si="209"/>
        <v/>
      </c>
      <c r="M1670" s="15" t="str">
        <f t="shared" si="210"/>
        <v/>
      </c>
      <c r="N1670" s="26" t="str">
        <f t="shared" si="211"/>
        <v/>
      </c>
      <c r="O1670" s="15" t="str">
        <f>IF(B1670=1,"",IF(AND(TrackingWorksheet!I1675&lt;=TrackingWorksheet!$J$5,TrackingWorksheet!K1675="YES"),0,IF(AND(AND(OR(G1670="Y",H1670="Y"),G1670&lt;&gt;H1670),E1670&lt;&gt;"Y", F1670&lt;&gt;"Y"), 1, 0)))</f>
        <v/>
      </c>
      <c r="P1670" s="26" t="str">
        <f t="shared" si="212"/>
        <v/>
      </c>
      <c r="Q1670" s="15" t="str">
        <f t="shared" si="213"/>
        <v/>
      </c>
      <c r="R1670" s="15" t="str">
        <f t="shared" si="214"/>
        <v/>
      </c>
      <c r="S1670" s="15" t="str">
        <f>IF(B1670=1,"",IF(AND(OR(AND(TrackingWorksheet!H1675=Lists!$D$7,TrackingWorksheet!H1675=TrackingWorksheet!J1675),TrackingWorksheet!H1675&lt;&gt;TrackingWorksheet!J1675),TrackingWorksheet!K1675="YES",TrackingWorksheet!H1675&lt;&gt;Lists!$D$6,TrackingWorksheet!G1675&lt;=TrackingWorksheet!$J$5,TrackingWorksheet!I1675&lt;=TrackingWorksheet!$J$5),1,0))</f>
        <v/>
      </c>
      <c r="T1670" s="15" t="str">
        <f t="shared" si="215"/>
        <v/>
      </c>
      <c r="U1670" s="24" t="str">
        <f>IF(B1670=1,"",IF(AND(TrackingWorksheet!L1675&lt;&gt;"",TrackingWorksheet!L1675&lt;=TrackingWorksheet!$J$5),1,0)*D1670)</f>
        <v/>
      </c>
      <c r="V1670" s="24" t="str">
        <f>IF(B1670=1,"",IF(AND(TrackingWorksheet!M1675&lt;&gt;"",TrackingWorksheet!M1675&lt;=TrackingWorksheet!$J$5),1,0)*D1670)</f>
        <v/>
      </c>
      <c r="W1670" s="115">
        <f>TrackingWorksheet!O1675</f>
        <v>0</v>
      </c>
      <c r="X1670" s="24" t="str">
        <f>IF(B1670=1,"",IF(D1670*AND(TrackingWorksheet!N1675&gt;Calculations!$AA$3,TrackingWorksheet!K1675="YES"),1,0))</f>
        <v/>
      </c>
      <c r="AF1670" s="22"/>
    </row>
    <row r="1671" spans="2:32" s="71" customFormat="1" x14ac:dyDescent="0.35">
      <c r="B1671" s="33">
        <f>IF(AND(ISBLANK(TrackingWorksheet!B1676),ISBLANK(TrackingWorksheet!C1676),ISBLANK(TrackingWorksheet!G1676),ISBLANK(TrackingWorksheet!H1676),
ISBLANK(TrackingWorksheet!I1676),ISBLANK(TrackingWorksheet!J1676),ISBLANK(TrackingWorksheet!L1676),
ISBLANK(TrackingWorksheet!M1676)),1,0)</f>
        <v>1</v>
      </c>
      <c r="C1671" s="17" t="str">
        <f>IF(B1671=1,"",TrackingWorksheet!F1676)</f>
        <v/>
      </c>
      <c r="D1671" s="26" t="str">
        <f>IF(B1671=1,"",IF(AND(TrackingWorksheet!B1676&lt;&gt;"",TrackingWorksheet!B1676&lt;=TrackingWorksheet!$J$5,OR(TrackingWorksheet!C1676="",TrackingWorksheet!C1676&gt;=TrackingWorksheet!$J$4)),1,0))</f>
        <v/>
      </c>
      <c r="E1671" s="15" t="str">
        <f>IF(B1671=1,"",IF(AND(TrackingWorksheet!G1676 &lt;&gt;"",TrackingWorksheet!G1676&lt;=TrackingWorksheet!$J$5, TrackingWorksheet!H1676=Lists!$D$4), "Y", "N"))</f>
        <v/>
      </c>
      <c r="F1671" s="15" t="str">
        <f>IF(B1671=1,"",IF(AND(TrackingWorksheet!I1676 &lt;&gt;"", TrackingWorksheet!I1676&lt;=TrackingWorksheet!$J$5, TrackingWorksheet!J1676=Lists!$D$4), "Y", "N"))</f>
        <v/>
      </c>
      <c r="G1671" s="15" t="str">
        <f>IF(B1671=1,"",IF(AND(TrackingWorksheet!G1676 &lt;&gt;"",TrackingWorksheet!G1676&lt;=TrackingWorksheet!$J$5, TrackingWorksheet!H1676=Lists!$D$5), "Y", "N"))</f>
        <v/>
      </c>
      <c r="H1671" s="15" t="str">
        <f>IF(B1671=1,"",IF(AND(TrackingWorksheet!I1676 &lt;&gt;"", TrackingWorksheet!I1676&lt;=TrackingWorksheet!$J$5, TrackingWorksheet!J1676="Moderna"), "Y", "N"))</f>
        <v/>
      </c>
      <c r="I1671" s="26" t="str">
        <f>IF(B1671=1,"",IF(AND(TrackingWorksheet!G1676 &lt;&gt;"", TrackingWorksheet!G1676&lt;=TrackingWorksheet!$J$5, TrackingWorksheet!H1676=Lists!$D$6), 1, 0))</f>
        <v/>
      </c>
      <c r="J1671" s="26" t="str">
        <f t="shared" si="208"/>
        <v/>
      </c>
      <c r="K1671" s="15" t="str">
        <f>IF(B1671=1,"",IF(AND(TrackingWorksheet!I1676&lt;=TrackingWorksheet!$J$5,TrackingWorksheet!K1676="YES"),0,IF(AND(AND(OR(E1671="Y",F1671="Y"),E1671&lt;&gt;F1671),G1671&lt;&gt;"Y", H1671&lt;&gt;"Y"), 1, 0)))</f>
        <v/>
      </c>
      <c r="L1671" s="26" t="str">
        <f t="shared" si="209"/>
        <v/>
      </c>
      <c r="M1671" s="15" t="str">
        <f t="shared" si="210"/>
        <v/>
      </c>
      <c r="N1671" s="26" t="str">
        <f t="shared" si="211"/>
        <v/>
      </c>
      <c r="O1671" s="15" t="str">
        <f>IF(B1671=1,"",IF(AND(TrackingWorksheet!I1676&lt;=TrackingWorksheet!$J$5,TrackingWorksheet!K1676="YES"),0,IF(AND(AND(OR(G1671="Y",H1671="Y"),G1671&lt;&gt;H1671),E1671&lt;&gt;"Y", F1671&lt;&gt;"Y"), 1, 0)))</f>
        <v/>
      </c>
      <c r="P1671" s="26" t="str">
        <f t="shared" si="212"/>
        <v/>
      </c>
      <c r="Q1671" s="15" t="str">
        <f t="shared" si="213"/>
        <v/>
      </c>
      <c r="R1671" s="15" t="str">
        <f t="shared" si="214"/>
        <v/>
      </c>
      <c r="S1671" s="15" t="str">
        <f>IF(B1671=1,"",IF(AND(OR(AND(TrackingWorksheet!H1676=Lists!$D$7,TrackingWorksheet!H1676=TrackingWorksheet!J1676),TrackingWorksheet!H1676&lt;&gt;TrackingWorksheet!J1676),TrackingWorksheet!K1676="YES",TrackingWorksheet!H1676&lt;&gt;Lists!$D$6,TrackingWorksheet!G1676&lt;=TrackingWorksheet!$J$5,TrackingWorksheet!I1676&lt;=TrackingWorksheet!$J$5),1,0))</f>
        <v/>
      </c>
      <c r="T1671" s="15" t="str">
        <f t="shared" si="215"/>
        <v/>
      </c>
      <c r="U1671" s="24" t="str">
        <f>IF(B1671=1,"",IF(AND(TrackingWorksheet!L1676&lt;&gt;"",TrackingWorksheet!L1676&lt;=TrackingWorksheet!$J$5),1,0)*D1671)</f>
        <v/>
      </c>
      <c r="V1671" s="24" t="str">
        <f>IF(B1671=1,"",IF(AND(TrackingWorksheet!M1676&lt;&gt;"",TrackingWorksheet!M1676&lt;=TrackingWorksheet!$J$5),1,0)*D1671)</f>
        <v/>
      </c>
      <c r="W1671" s="115">
        <f>TrackingWorksheet!O1676</f>
        <v>0</v>
      </c>
      <c r="X1671" s="24" t="str">
        <f>IF(B1671=1,"",IF(D1671*AND(TrackingWorksheet!N1676&gt;Calculations!$AA$3,TrackingWorksheet!K1676="YES"),1,0))</f>
        <v/>
      </c>
      <c r="AF1671" s="22"/>
    </row>
    <row r="1672" spans="2:32" s="71" customFormat="1" x14ac:dyDescent="0.35">
      <c r="B1672" s="33">
        <f>IF(AND(ISBLANK(TrackingWorksheet!B1677),ISBLANK(TrackingWorksheet!C1677),ISBLANK(TrackingWorksheet!G1677),ISBLANK(TrackingWorksheet!H1677),
ISBLANK(TrackingWorksheet!I1677),ISBLANK(TrackingWorksheet!J1677),ISBLANK(TrackingWorksheet!L1677),
ISBLANK(TrackingWorksheet!M1677)),1,0)</f>
        <v>1</v>
      </c>
      <c r="C1672" s="17" t="str">
        <f>IF(B1672=1,"",TrackingWorksheet!F1677)</f>
        <v/>
      </c>
      <c r="D1672" s="26" t="str">
        <f>IF(B1672=1,"",IF(AND(TrackingWorksheet!B1677&lt;&gt;"",TrackingWorksheet!B1677&lt;=TrackingWorksheet!$J$5,OR(TrackingWorksheet!C1677="",TrackingWorksheet!C1677&gt;=TrackingWorksheet!$J$4)),1,0))</f>
        <v/>
      </c>
      <c r="E1672" s="15" t="str">
        <f>IF(B1672=1,"",IF(AND(TrackingWorksheet!G1677 &lt;&gt;"",TrackingWorksheet!G1677&lt;=TrackingWorksheet!$J$5, TrackingWorksheet!H1677=Lists!$D$4), "Y", "N"))</f>
        <v/>
      </c>
      <c r="F1672" s="15" t="str">
        <f>IF(B1672=1,"",IF(AND(TrackingWorksheet!I1677 &lt;&gt;"", TrackingWorksheet!I1677&lt;=TrackingWorksheet!$J$5, TrackingWorksheet!J1677=Lists!$D$4), "Y", "N"))</f>
        <v/>
      </c>
      <c r="G1672" s="15" t="str">
        <f>IF(B1672=1,"",IF(AND(TrackingWorksheet!G1677 &lt;&gt;"",TrackingWorksheet!G1677&lt;=TrackingWorksheet!$J$5, TrackingWorksheet!H1677=Lists!$D$5), "Y", "N"))</f>
        <v/>
      </c>
      <c r="H1672" s="15" t="str">
        <f>IF(B1672=1,"",IF(AND(TrackingWorksheet!I1677 &lt;&gt;"", TrackingWorksheet!I1677&lt;=TrackingWorksheet!$J$5, TrackingWorksheet!J1677="Moderna"), "Y", "N"))</f>
        <v/>
      </c>
      <c r="I1672" s="26" t="str">
        <f>IF(B1672=1,"",IF(AND(TrackingWorksheet!G1677 &lt;&gt;"", TrackingWorksheet!G1677&lt;=TrackingWorksheet!$J$5, TrackingWorksheet!H1677=Lists!$D$6), 1, 0))</f>
        <v/>
      </c>
      <c r="J1672" s="26" t="str">
        <f t="shared" si="208"/>
        <v/>
      </c>
      <c r="K1672" s="15" t="str">
        <f>IF(B1672=1,"",IF(AND(TrackingWorksheet!I1677&lt;=TrackingWorksheet!$J$5,TrackingWorksheet!K1677="YES"),0,IF(AND(AND(OR(E1672="Y",F1672="Y"),E1672&lt;&gt;F1672),G1672&lt;&gt;"Y", H1672&lt;&gt;"Y"), 1, 0)))</f>
        <v/>
      </c>
      <c r="L1672" s="26" t="str">
        <f t="shared" si="209"/>
        <v/>
      </c>
      <c r="M1672" s="15" t="str">
        <f t="shared" si="210"/>
        <v/>
      </c>
      <c r="N1672" s="26" t="str">
        <f t="shared" si="211"/>
        <v/>
      </c>
      <c r="O1672" s="15" t="str">
        <f>IF(B1672=1,"",IF(AND(TrackingWorksheet!I1677&lt;=TrackingWorksheet!$J$5,TrackingWorksheet!K1677="YES"),0,IF(AND(AND(OR(G1672="Y",H1672="Y"),G1672&lt;&gt;H1672),E1672&lt;&gt;"Y", F1672&lt;&gt;"Y"), 1, 0)))</f>
        <v/>
      </c>
      <c r="P1672" s="26" t="str">
        <f t="shared" si="212"/>
        <v/>
      </c>
      <c r="Q1672" s="15" t="str">
        <f t="shared" si="213"/>
        <v/>
      </c>
      <c r="R1672" s="15" t="str">
        <f t="shared" si="214"/>
        <v/>
      </c>
      <c r="S1672" s="15" t="str">
        <f>IF(B1672=1,"",IF(AND(OR(AND(TrackingWorksheet!H1677=Lists!$D$7,TrackingWorksheet!H1677=TrackingWorksheet!J1677),TrackingWorksheet!H1677&lt;&gt;TrackingWorksheet!J1677),TrackingWorksheet!K1677="YES",TrackingWorksheet!H1677&lt;&gt;Lists!$D$6,TrackingWorksheet!G1677&lt;=TrackingWorksheet!$J$5,TrackingWorksheet!I1677&lt;=TrackingWorksheet!$J$5),1,0))</f>
        <v/>
      </c>
      <c r="T1672" s="15" t="str">
        <f t="shared" si="215"/>
        <v/>
      </c>
      <c r="U1672" s="24" t="str">
        <f>IF(B1672=1,"",IF(AND(TrackingWorksheet!L1677&lt;&gt;"",TrackingWorksheet!L1677&lt;=TrackingWorksheet!$J$5),1,0)*D1672)</f>
        <v/>
      </c>
      <c r="V1672" s="24" t="str">
        <f>IF(B1672=1,"",IF(AND(TrackingWorksheet!M1677&lt;&gt;"",TrackingWorksheet!M1677&lt;=TrackingWorksheet!$J$5),1,0)*D1672)</f>
        <v/>
      </c>
      <c r="W1672" s="115">
        <f>TrackingWorksheet!O1677</f>
        <v>0</v>
      </c>
      <c r="X1672" s="24" t="str">
        <f>IF(B1672=1,"",IF(D1672*AND(TrackingWorksheet!N1677&gt;Calculations!$AA$3,TrackingWorksheet!K1677="YES"),1,0))</f>
        <v/>
      </c>
      <c r="AF1672" s="22"/>
    </row>
    <row r="1673" spans="2:32" s="71" customFormat="1" x14ac:dyDescent="0.35">
      <c r="B1673" s="33">
        <f>IF(AND(ISBLANK(TrackingWorksheet!B1678),ISBLANK(TrackingWorksheet!C1678),ISBLANK(TrackingWorksheet!G1678),ISBLANK(TrackingWorksheet!H1678),
ISBLANK(TrackingWorksheet!I1678),ISBLANK(TrackingWorksheet!J1678),ISBLANK(TrackingWorksheet!L1678),
ISBLANK(TrackingWorksheet!M1678)),1,0)</f>
        <v>1</v>
      </c>
      <c r="C1673" s="17" t="str">
        <f>IF(B1673=1,"",TrackingWorksheet!F1678)</f>
        <v/>
      </c>
      <c r="D1673" s="26" t="str">
        <f>IF(B1673=1,"",IF(AND(TrackingWorksheet!B1678&lt;&gt;"",TrackingWorksheet!B1678&lt;=TrackingWorksheet!$J$5,OR(TrackingWorksheet!C1678="",TrackingWorksheet!C1678&gt;=TrackingWorksheet!$J$4)),1,0))</f>
        <v/>
      </c>
      <c r="E1673" s="15" t="str">
        <f>IF(B1673=1,"",IF(AND(TrackingWorksheet!G1678 &lt;&gt;"",TrackingWorksheet!G1678&lt;=TrackingWorksheet!$J$5, TrackingWorksheet!H1678=Lists!$D$4), "Y", "N"))</f>
        <v/>
      </c>
      <c r="F1673" s="15" t="str">
        <f>IF(B1673=1,"",IF(AND(TrackingWorksheet!I1678 &lt;&gt;"", TrackingWorksheet!I1678&lt;=TrackingWorksheet!$J$5, TrackingWorksheet!J1678=Lists!$D$4), "Y", "N"))</f>
        <v/>
      </c>
      <c r="G1673" s="15" t="str">
        <f>IF(B1673=1,"",IF(AND(TrackingWorksheet!G1678 &lt;&gt;"",TrackingWorksheet!G1678&lt;=TrackingWorksheet!$J$5, TrackingWorksheet!H1678=Lists!$D$5), "Y", "N"))</f>
        <v/>
      </c>
      <c r="H1673" s="15" t="str">
        <f>IF(B1673=1,"",IF(AND(TrackingWorksheet!I1678 &lt;&gt;"", TrackingWorksheet!I1678&lt;=TrackingWorksheet!$J$5, TrackingWorksheet!J1678="Moderna"), "Y", "N"))</f>
        <v/>
      </c>
      <c r="I1673" s="26" t="str">
        <f>IF(B1673=1,"",IF(AND(TrackingWorksheet!G1678 &lt;&gt;"", TrackingWorksheet!G1678&lt;=TrackingWorksheet!$J$5, TrackingWorksheet!H1678=Lists!$D$6), 1, 0))</f>
        <v/>
      </c>
      <c r="J1673" s="26" t="str">
        <f t="shared" si="208"/>
        <v/>
      </c>
      <c r="K1673" s="15" t="str">
        <f>IF(B1673=1,"",IF(AND(TrackingWorksheet!I1678&lt;=TrackingWorksheet!$J$5,TrackingWorksheet!K1678="YES"),0,IF(AND(AND(OR(E1673="Y",F1673="Y"),E1673&lt;&gt;F1673),G1673&lt;&gt;"Y", H1673&lt;&gt;"Y"), 1, 0)))</f>
        <v/>
      </c>
      <c r="L1673" s="26" t="str">
        <f t="shared" si="209"/>
        <v/>
      </c>
      <c r="M1673" s="15" t="str">
        <f t="shared" si="210"/>
        <v/>
      </c>
      <c r="N1673" s="26" t="str">
        <f t="shared" si="211"/>
        <v/>
      </c>
      <c r="O1673" s="15" t="str">
        <f>IF(B1673=1,"",IF(AND(TrackingWorksheet!I1678&lt;=TrackingWorksheet!$J$5,TrackingWorksheet!K1678="YES"),0,IF(AND(AND(OR(G1673="Y",H1673="Y"),G1673&lt;&gt;H1673),E1673&lt;&gt;"Y", F1673&lt;&gt;"Y"), 1, 0)))</f>
        <v/>
      </c>
      <c r="P1673" s="26" t="str">
        <f t="shared" si="212"/>
        <v/>
      </c>
      <c r="Q1673" s="15" t="str">
        <f t="shared" si="213"/>
        <v/>
      </c>
      <c r="R1673" s="15" t="str">
        <f t="shared" si="214"/>
        <v/>
      </c>
      <c r="S1673" s="15" t="str">
        <f>IF(B1673=1,"",IF(AND(OR(AND(TrackingWorksheet!H1678=Lists!$D$7,TrackingWorksheet!H1678=TrackingWorksheet!J1678),TrackingWorksheet!H1678&lt;&gt;TrackingWorksheet!J1678),TrackingWorksheet!K1678="YES",TrackingWorksheet!H1678&lt;&gt;Lists!$D$6,TrackingWorksheet!G1678&lt;=TrackingWorksheet!$J$5,TrackingWorksheet!I1678&lt;=TrackingWorksheet!$J$5),1,0))</f>
        <v/>
      </c>
      <c r="T1673" s="15" t="str">
        <f t="shared" si="215"/>
        <v/>
      </c>
      <c r="U1673" s="24" t="str">
        <f>IF(B1673=1,"",IF(AND(TrackingWorksheet!L1678&lt;&gt;"",TrackingWorksheet!L1678&lt;=TrackingWorksheet!$J$5),1,0)*D1673)</f>
        <v/>
      </c>
      <c r="V1673" s="24" t="str">
        <f>IF(B1673=1,"",IF(AND(TrackingWorksheet!M1678&lt;&gt;"",TrackingWorksheet!M1678&lt;=TrackingWorksheet!$J$5),1,0)*D1673)</f>
        <v/>
      </c>
      <c r="W1673" s="115">
        <f>TrackingWorksheet!O1678</f>
        <v>0</v>
      </c>
      <c r="X1673" s="24" t="str">
        <f>IF(B1673=1,"",IF(D1673*AND(TrackingWorksheet!N1678&gt;Calculations!$AA$3,TrackingWorksheet!K1678="YES"),1,0))</f>
        <v/>
      </c>
      <c r="AF1673" s="22"/>
    </row>
    <row r="1674" spans="2:32" s="71" customFormat="1" x14ac:dyDescent="0.35">
      <c r="B1674" s="33">
        <f>IF(AND(ISBLANK(TrackingWorksheet!B1679),ISBLANK(TrackingWorksheet!C1679),ISBLANK(TrackingWorksheet!G1679),ISBLANK(TrackingWorksheet!H1679),
ISBLANK(TrackingWorksheet!I1679),ISBLANK(TrackingWorksheet!J1679),ISBLANK(TrackingWorksheet!L1679),
ISBLANK(TrackingWorksheet!M1679)),1,0)</f>
        <v>1</v>
      </c>
      <c r="C1674" s="17" t="str">
        <f>IF(B1674=1,"",TrackingWorksheet!F1679)</f>
        <v/>
      </c>
      <c r="D1674" s="26" t="str">
        <f>IF(B1674=1,"",IF(AND(TrackingWorksheet!B1679&lt;&gt;"",TrackingWorksheet!B1679&lt;=TrackingWorksheet!$J$5,OR(TrackingWorksheet!C1679="",TrackingWorksheet!C1679&gt;=TrackingWorksheet!$J$4)),1,0))</f>
        <v/>
      </c>
      <c r="E1674" s="15" t="str">
        <f>IF(B1674=1,"",IF(AND(TrackingWorksheet!G1679 &lt;&gt;"",TrackingWorksheet!G1679&lt;=TrackingWorksheet!$J$5, TrackingWorksheet!H1679=Lists!$D$4), "Y", "N"))</f>
        <v/>
      </c>
      <c r="F1674" s="15" t="str">
        <f>IF(B1674=1,"",IF(AND(TrackingWorksheet!I1679 &lt;&gt;"", TrackingWorksheet!I1679&lt;=TrackingWorksheet!$J$5, TrackingWorksheet!J1679=Lists!$D$4), "Y", "N"))</f>
        <v/>
      </c>
      <c r="G1674" s="15" t="str">
        <f>IF(B1674=1,"",IF(AND(TrackingWorksheet!G1679 &lt;&gt;"",TrackingWorksheet!G1679&lt;=TrackingWorksheet!$J$5, TrackingWorksheet!H1679=Lists!$D$5), "Y", "N"))</f>
        <v/>
      </c>
      <c r="H1674" s="15" t="str">
        <f>IF(B1674=1,"",IF(AND(TrackingWorksheet!I1679 &lt;&gt;"", TrackingWorksheet!I1679&lt;=TrackingWorksheet!$J$5, TrackingWorksheet!J1679="Moderna"), "Y", "N"))</f>
        <v/>
      </c>
      <c r="I1674" s="26" t="str">
        <f>IF(B1674=1,"",IF(AND(TrackingWorksheet!G1679 &lt;&gt;"", TrackingWorksheet!G1679&lt;=TrackingWorksheet!$J$5, TrackingWorksheet!H1679=Lists!$D$6), 1, 0))</f>
        <v/>
      </c>
      <c r="J1674" s="26" t="str">
        <f t="shared" si="208"/>
        <v/>
      </c>
      <c r="K1674" s="15" t="str">
        <f>IF(B1674=1,"",IF(AND(TrackingWorksheet!I1679&lt;=TrackingWorksheet!$J$5,TrackingWorksheet!K1679="YES"),0,IF(AND(AND(OR(E1674="Y",F1674="Y"),E1674&lt;&gt;F1674),G1674&lt;&gt;"Y", H1674&lt;&gt;"Y"), 1, 0)))</f>
        <v/>
      </c>
      <c r="L1674" s="26" t="str">
        <f t="shared" si="209"/>
        <v/>
      </c>
      <c r="M1674" s="15" t="str">
        <f t="shared" si="210"/>
        <v/>
      </c>
      <c r="N1674" s="26" t="str">
        <f t="shared" si="211"/>
        <v/>
      </c>
      <c r="O1674" s="15" t="str">
        <f>IF(B1674=1,"",IF(AND(TrackingWorksheet!I1679&lt;=TrackingWorksheet!$J$5,TrackingWorksheet!K1679="YES"),0,IF(AND(AND(OR(G1674="Y",H1674="Y"),G1674&lt;&gt;H1674),E1674&lt;&gt;"Y", F1674&lt;&gt;"Y"), 1, 0)))</f>
        <v/>
      </c>
      <c r="P1674" s="26" t="str">
        <f t="shared" si="212"/>
        <v/>
      </c>
      <c r="Q1674" s="15" t="str">
        <f t="shared" si="213"/>
        <v/>
      </c>
      <c r="R1674" s="15" t="str">
        <f t="shared" si="214"/>
        <v/>
      </c>
      <c r="S1674" s="15" t="str">
        <f>IF(B1674=1,"",IF(AND(OR(AND(TrackingWorksheet!H1679=Lists!$D$7,TrackingWorksheet!H1679=TrackingWorksheet!J1679),TrackingWorksheet!H1679&lt;&gt;TrackingWorksheet!J1679),TrackingWorksheet!K1679="YES",TrackingWorksheet!H1679&lt;&gt;Lists!$D$6,TrackingWorksheet!G1679&lt;=TrackingWorksheet!$J$5,TrackingWorksheet!I1679&lt;=TrackingWorksheet!$J$5),1,0))</f>
        <v/>
      </c>
      <c r="T1674" s="15" t="str">
        <f t="shared" si="215"/>
        <v/>
      </c>
      <c r="U1674" s="24" t="str">
        <f>IF(B1674=1,"",IF(AND(TrackingWorksheet!L1679&lt;&gt;"",TrackingWorksheet!L1679&lt;=TrackingWorksheet!$J$5),1,0)*D1674)</f>
        <v/>
      </c>
      <c r="V1674" s="24" t="str">
        <f>IF(B1674=1,"",IF(AND(TrackingWorksheet!M1679&lt;&gt;"",TrackingWorksheet!M1679&lt;=TrackingWorksheet!$J$5),1,0)*D1674)</f>
        <v/>
      </c>
      <c r="W1674" s="115">
        <f>TrackingWorksheet!O1679</f>
        <v>0</v>
      </c>
      <c r="X1674" s="24" t="str">
        <f>IF(B1674=1,"",IF(D1674*AND(TrackingWorksheet!N1679&gt;Calculations!$AA$3,TrackingWorksheet!K1679="YES"),1,0))</f>
        <v/>
      </c>
      <c r="AF1674" s="22"/>
    </row>
    <row r="1675" spans="2:32" s="71" customFormat="1" x14ac:dyDescent="0.35">
      <c r="B1675" s="33">
        <f>IF(AND(ISBLANK(TrackingWorksheet!B1680),ISBLANK(TrackingWorksheet!C1680),ISBLANK(TrackingWorksheet!G1680),ISBLANK(TrackingWorksheet!H1680),
ISBLANK(TrackingWorksheet!I1680),ISBLANK(TrackingWorksheet!J1680),ISBLANK(TrackingWorksheet!L1680),
ISBLANK(TrackingWorksheet!M1680)),1,0)</f>
        <v>1</v>
      </c>
      <c r="C1675" s="17" t="str">
        <f>IF(B1675=1,"",TrackingWorksheet!F1680)</f>
        <v/>
      </c>
      <c r="D1675" s="26" t="str">
        <f>IF(B1675=1,"",IF(AND(TrackingWorksheet!B1680&lt;&gt;"",TrackingWorksheet!B1680&lt;=TrackingWorksheet!$J$5,OR(TrackingWorksheet!C1680="",TrackingWorksheet!C1680&gt;=TrackingWorksheet!$J$4)),1,0))</f>
        <v/>
      </c>
      <c r="E1675" s="15" t="str">
        <f>IF(B1675=1,"",IF(AND(TrackingWorksheet!G1680 &lt;&gt;"",TrackingWorksheet!G1680&lt;=TrackingWorksheet!$J$5, TrackingWorksheet!H1680=Lists!$D$4), "Y", "N"))</f>
        <v/>
      </c>
      <c r="F1675" s="15" t="str">
        <f>IF(B1675=1,"",IF(AND(TrackingWorksheet!I1680 &lt;&gt;"", TrackingWorksheet!I1680&lt;=TrackingWorksheet!$J$5, TrackingWorksheet!J1680=Lists!$D$4), "Y", "N"))</f>
        <v/>
      </c>
      <c r="G1675" s="15" t="str">
        <f>IF(B1675=1,"",IF(AND(TrackingWorksheet!G1680 &lt;&gt;"",TrackingWorksheet!G1680&lt;=TrackingWorksheet!$J$5, TrackingWorksheet!H1680=Lists!$D$5), "Y", "N"))</f>
        <v/>
      </c>
      <c r="H1675" s="15" t="str">
        <f>IF(B1675=1,"",IF(AND(TrackingWorksheet!I1680 &lt;&gt;"", TrackingWorksheet!I1680&lt;=TrackingWorksheet!$J$5, TrackingWorksheet!J1680="Moderna"), "Y", "N"))</f>
        <v/>
      </c>
      <c r="I1675" s="26" t="str">
        <f>IF(B1675=1,"",IF(AND(TrackingWorksheet!G1680 &lt;&gt;"", TrackingWorksheet!G1680&lt;=TrackingWorksheet!$J$5, TrackingWorksheet!H1680=Lists!$D$6), 1, 0))</f>
        <v/>
      </c>
      <c r="J1675" s="26" t="str">
        <f t="shared" si="208"/>
        <v/>
      </c>
      <c r="K1675" s="15" t="str">
        <f>IF(B1675=1,"",IF(AND(TrackingWorksheet!I1680&lt;=TrackingWorksheet!$J$5,TrackingWorksheet!K1680="YES"),0,IF(AND(AND(OR(E1675="Y",F1675="Y"),E1675&lt;&gt;F1675),G1675&lt;&gt;"Y", H1675&lt;&gt;"Y"), 1, 0)))</f>
        <v/>
      </c>
      <c r="L1675" s="26" t="str">
        <f t="shared" si="209"/>
        <v/>
      </c>
      <c r="M1675" s="15" t="str">
        <f t="shared" si="210"/>
        <v/>
      </c>
      <c r="N1675" s="26" t="str">
        <f t="shared" si="211"/>
        <v/>
      </c>
      <c r="O1675" s="15" t="str">
        <f>IF(B1675=1,"",IF(AND(TrackingWorksheet!I1680&lt;=TrackingWorksheet!$J$5,TrackingWorksheet!K1680="YES"),0,IF(AND(AND(OR(G1675="Y",H1675="Y"),G1675&lt;&gt;H1675),E1675&lt;&gt;"Y", F1675&lt;&gt;"Y"), 1, 0)))</f>
        <v/>
      </c>
      <c r="P1675" s="26" t="str">
        <f t="shared" si="212"/>
        <v/>
      </c>
      <c r="Q1675" s="15" t="str">
        <f t="shared" si="213"/>
        <v/>
      </c>
      <c r="R1675" s="15" t="str">
        <f t="shared" si="214"/>
        <v/>
      </c>
      <c r="S1675" s="15" t="str">
        <f>IF(B1675=1,"",IF(AND(OR(AND(TrackingWorksheet!H1680=Lists!$D$7,TrackingWorksheet!H1680=TrackingWorksheet!J1680),TrackingWorksheet!H1680&lt;&gt;TrackingWorksheet!J1680),TrackingWorksheet!K1680="YES",TrackingWorksheet!H1680&lt;&gt;Lists!$D$6,TrackingWorksheet!G1680&lt;=TrackingWorksheet!$J$5,TrackingWorksheet!I1680&lt;=TrackingWorksheet!$J$5),1,0))</f>
        <v/>
      </c>
      <c r="T1675" s="15" t="str">
        <f t="shared" si="215"/>
        <v/>
      </c>
      <c r="U1675" s="24" t="str">
        <f>IF(B1675=1,"",IF(AND(TrackingWorksheet!L1680&lt;&gt;"",TrackingWorksheet!L1680&lt;=TrackingWorksheet!$J$5),1,0)*D1675)</f>
        <v/>
      </c>
      <c r="V1675" s="24" t="str">
        <f>IF(B1675=1,"",IF(AND(TrackingWorksheet!M1680&lt;&gt;"",TrackingWorksheet!M1680&lt;=TrackingWorksheet!$J$5),1,0)*D1675)</f>
        <v/>
      </c>
      <c r="W1675" s="115">
        <f>TrackingWorksheet!O1680</f>
        <v>0</v>
      </c>
      <c r="X1675" s="24" t="str">
        <f>IF(B1675=1,"",IF(D1675*AND(TrackingWorksheet!N1680&gt;Calculations!$AA$3,TrackingWorksheet!K1680="YES"),1,0))</f>
        <v/>
      </c>
      <c r="AF1675" s="22"/>
    </row>
    <row r="1676" spans="2:32" s="71" customFormat="1" x14ac:dyDescent="0.35">
      <c r="B1676" s="33">
        <f>IF(AND(ISBLANK(TrackingWorksheet!B1681),ISBLANK(TrackingWorksheet!C1681),ISBLANK(TrackingWorksheet!G1681),ISBLANK(TrackingWorksheet!H1681),
ISBLANK(TrackingWorksheet!I1681),ISBLANK(TrackingWorksheet!J1681),ISBLANK(TrackingWorksheet!L1681),
ISBLANK(TrackingWorksheet!M1681)),1,0)</f>
        <v>1</v>
      </c>
      <c r="C1676" s="17" t="str">
        <f>IF(B1676=1,"",TrackingWorksheet!F1681)</f>
        <v/>
      </c>
      <c r="D1676" s="26" t="str">
        <f>IF(B1676=1,"",IF(AND(TrackingWorksheet!B1681&lt;&gt;"",TrackingWorksheet!B1681&lt;=TrackingWorksheet!$J$5,OR(TrackingWorksheet!C1681="",TrackingWorksheet!C1681&gt;=TrackingWorksheet!$J$4)),1,0))</f>
        <v/>
      </c>
      <c r="E1676" s="15" t="str">
        <f>IF(B1676=1,"",IF(AND(TrackingWorksheet!G1681 &lt;&gt;"",TrackingWorksheet!G1681&lt;=TrackingWorksheet!$J$5, TrackingWorksheet!H1681=Lists!$D$4), "Y", "N"))</f>
        <v/>
      </c>
      <c r="F1676" s="15" t="str">
        <f>IF(B1676=1,"",IF(AND(TrackingWorksheet!I1681 &lt;&gt;"", TrackingWorksheet!I1681&lt;=TrackingWorksheet!$J$5, TrackingWorksheet!J1681=Lists!$D$4), "Y", "N"))</f>
        <v/>
      </c>
      <c r="G1676" s="15" t="str">
        <f>IF(B1676=1,"",IF(AND(TrackingWorksheet!G1681 &lt;&gt;"",TrackingWorksheet!G1681&lt;=TrackingWorksheet!$J$5, TrackingWorksheet!H1681=Lists!$D$5), "Y", "N"))</f>
        <v/>
      </c>
      <c r="H1676" s="15" t="str">
        <f>IF(B1676=1,"",IF(AND(TrackingWorksheet!I1681 &lt;&gt;"", TrackingWorksheet!I1681&lt;=TrackingWorksheet!$J$5, TrackingWorksheet!J1681="Moderna"), "Y", "N"))</f>
        <v/>
      </c>
      <c r="I1676" s="26" t="str">
        <f>IF(B1676=1,"",IF(AND(TrackingWorksheet!G1681 &lt;&gt;"", TrackingWorksheet!G1681&lt;=TrackingWorksheet!$J$5, TrackingWorksheet!H1681=Lists!$D$6), 1, 0))</f>
        <v/>
      </c>
      <c r="J1676" s="26" t="str">
        <f t="shared" si="208"/>
        <v/>
      </c>
      <c r="K1676" s="15" t="str">
        <f>IF(B1676=1,"",IF(AND(TrackingWorksheet!I1681&lt;=TrackingWorksheet!$J$5,TrackingWorksheet!K1681="YES"),0,IF(AND(AND(OR(E1676="Y",F1676="Y"),E1676&lt;&gt;F1676),G1676&lt;&gt;"Y", H1676&lt;&gt;"Y"), 1, 0)))</f>
        <v/>
      </c>
      <c r="L1676" s="26" t="str">
        <f t="shared" si="209"/>
        <v/>
      </c>
      <c r="M1676" s="15" t="str">
        <f t="shared" si="210"/>
        <v/>
      </c>
      <c r="N1676" s="26" t="str">
        <f t="shared" si="211"/>
        <v/>
      </c>
      <c r="O1676" s="15" t="str">
        <f>IF(B1676=1,"",IF(AND(TrackingWorksheet!I1681&lt;=TrackingWorksheet!$J$5,TrackingWorksheet!K1681="YES"),0,IF(AND(AND(OR(G1676="Y",H1676="Y"),G1676&lt;&gt;H1676),E1676&lt;&gt;"Y", F1676&lt;&gt;"Y"), 1, 0)))</f>
        <v/>
      </c>
      <c r="P1676" s="26" t="str">
        <f t="shared" si="212"/>
        <v/>
      </c>
      <c r="Q1676" s="15" t="str">
        <f t="shared" si="213"/>
        <v/>
      </c>
      <c r="R1676" s="15" t="str">
        <f t="shared" si="214"/>
        <v/>
      </c>
      <c r="S1676" s="15" t="str">
        <f>IF(B1676=1,"",IF(AND(OR(AND(TrackingWorksheet!H1681=Lists!$D$7,TrackingWorksheet!H1681=TrackingWorksheet!J1681),TrackingWorksheet!H1681&lt;&gt;TrackingWorksheet!J1681),TrackingWorksheet!K1681="YES",TrackingWorksheet!H1681&lt;&gt;Lists!$D$6,TrackingWorksheet!G1681&lt;=TrackingWorksheet!$J$5,TrackingWorksheet!I1681&lt;=TrackingWorksheet!$J$5),1,0))</f>
        <v/>
      </c>
      <c r="T1676" s="15" t="str">
        <f t="shared" si="215"/>
        <v/>
      </c>
      <c r="U1676" s="24" t="str">
        <f>IF(B1676=1,"",IF(AND(TrackingWorksheet!L1681&lt;&gt;"",TrackingWorksheet!L1681&lt;=TrackingWorksheet!$J$5),1,0)*D1676)</f>
        <v/>
      </c>
      <c r="V1676" s="24" t="str">
        <f>IF(B1676=1,"",IF(AND(TrackingWorksheet!M1681&lt;&gt;"",TrackingWorksheet!M1681&lt;=TrackingWorksheet!$J$5),1,0)*D1676)</f>
        <v/>
      </c>
      <c r="W1676" s="115">
        <f>TrackingWorksheet!O1681</f>
        <v>0</v>
      </c>
      <c r="X1676" s="24" t="str">
        <f>IF(B1676=1,"",IF(D1676*AND(TrackingWorksheet!N1681&gt;Calculations!$AA$3,TrackingWorksheet!K1681="YES"),1,0))</f>
        <v/>
      </c>
      <c r="AF1676" s="22"/>
    </row>
    <row r="1677" spans="2:32" s="71" customFormat="1" x14ac:dyDescent="0.35">
      <c r="B1677" s="33">
        <f>IF(AND(ISBLANK(TrackingWorksheet!B1682),ISBLANK(TrackingWorksheet!C1682),ISBLANK(TrackingWorksheet!G1682),ISBLANK(TrackingWorksheet!H1682),
ISBLANK(TrackingWorksheet!I1682),ISBLANK(TrackingWorksheet!J1682),ISBLANK(TrackingWorksheet!L1682),
ISBLANK(TrackingWorksheet!M1682)),1,0)</f>
        <v>1</v>
      </c>
      <c r="C1677" s="17" t="str">
        <f>IF(B1677=1,"",TrackingWorksheet!F1682)</f>
        <v/>
      </c>
      <c r="D1677" s="26" t="str">
        <f>IF(B1677=1,"",IF(AND(TrackingWorksheet!B1682&lt;&gt;"",TrackingWorksheet!B1682&lt;=TrackingWorksheet!$J$5,OR(TrackingWorksheet!C1682="",TrackingWorksheet!C1682&gt;=TrackingWorksheet!$J$4)),1,0))</f>
        <v/>
      </c>
      <c r="E1677" s="15" t="str">
        <f>IF(B1677=1,"",IF(AND(TrackingWorksheet!G1682 &lt;&gt;"",TrackingWorksheet!G1682&lt;=TrackingWorksheet!$J$5, TrackingWorksheet!H1682=Lists!$D$4), "Y", "N"))</f>
        <v/>
      </c>
      <c r="F1677" s="15" t="str">
        <f>IF(B1677=1,"",IF(AND(TrackingWorksheet!I1682 &lt;&gt;"", TrackingWorksheet!I1682&lt;=TrackingWorksheet!$J$5, TrackingWorksheet!J1682=Lists!$D$4), "Y", "N"))</f>
        <v/>
      </c>
      <c r="G1677" s="15" t="str">
        <f>IF(B1677=1,"",IF(AND(TrackingWorksheet!G1682 &lt;&gt;"",TrackingWorksheet!G1682&lt;=TrackingWorksheet!$J$5, TrackingWorksheet!H1682=Lists!$D$5), "Y", "N"))</f>
        <v/>
      </c>
      <c r="H1677" s="15" t="str">
        <f>IF(B1677=1,"",IF(AND(TrackingWorksheet!I1682 &lt;&gt;"", TrackingWorksheet!I1682&lt;=TrackingWorksheet!$J$5, TrackingWorksheet!J1682="Moderna"), "Y", "N"))</f>
        <v/>
      </c>
      <c r="I1677" s="26" t="str">
        <f>IF(B1677=1,"",IF(AND(TrackingWorksheet!G1682 &lt;&gt;"", TrackingWorksheet!G1682&lt;=TrackingWorksheet!$J$5, TrackingWorksheet!H1682=Lists!$D$6), 1, 0))</f>
        <v/>
      </c>
      <c r="J1677" s="26" t="str">
        <f t="shared" si="208"/>
        <v/>
      </c>
      <c r="K1677" s="15" t="str">
        <f>IF(B1677=1,"",IF(AND(TrackingWorksheet!I1682&lt;=TrackingWorksheet!$J$5,TrackingWorksheet!K1682="YES"),0,IF(AND(AND(OR(E1677="Y",F1677="Y"),E1677&lt;&gt;F1677),G1677&lt;&gt;"Y", H1677&lt;&gt;"Y"), 1, 0)))</f>
        <v/>
      </c>
      <c r="L1677" s="26" t="str">
        <f t="shared" si="209"/>
        <v/>
      </c>
      <c r="M1677" s="15" t="str">
        <f t="shared" si="210"/>
        <v/>
      </c>
      <c r="N1677" s="26" t="str">
        <f t="shared" si="211"/>
        <v/>
      </c>
      <c r="O1677" s="15" t="str">
        <f>IF(B1677=1,"",IF(AND(TrackingWorksheet!I1682&lt;=TrackingWorksheet!$J$5,TrackingWorksheet!K1682="YES"),0,IF(AND(AND(OR(G1677="Y",H1677="Y"),G1677&lt;&gt;H1677),E1677&lt;&gt;"Y", F1677&lt;&gt;"Y"), 1, 0)))</f>
        <v/>
      </c>
      <c r="P1677" s="26" t="str">
        <f t="shared" si="212"/>
        <v/>
      </c>
      <c r="Q1677" s="15" t="str">
        <f t="shared" si="213"/>
        <v/>
      </c>
      <c r="R1677" s="15" t="str">
        <f t="shared" si="214"/>
        <v/>
      </c>
      <c r="S1677" s="15" t="str">
        <f>IF(B1677=1,"",IF(AND(OR(AND(TrackingWorksheet!H1682=Lists!$D$7,TrackingWorksheet!H1682=TrackingWorksheet!J1682),TrackingWorksheet!H1682&lt;&gt;TrackingWorksheet!J1682),TrackingWorksheet!K1682="YES",TrackingWorksheet!H1682&lt;&gt;Lists!$D$6,TrackingWorksheet!G1682&lt;=TrackingWorksheet!$J$5,TrackingWorksheet!I1682&lt;=TrackingWorksheet!$J$5),1,0))</f>
        <v/>
      </c>
      <c r="T1677" s="15" t="str">
        <f t="shared" si="215"/>
        <v/>
      </c>
      <c r="U1677" s="24" t="str">
        <f>IF(B1677=1,"",IF(AND(TrackingWorksheet!L1682&lt;&gt;"",TrackingWorksheet!L1682&lt;=TrackingWorksheet!$J$5),1,0)*D1677)</f>
        <v/>
      </c>
      <c r="V1677" s="24" t="str">
        <f>IF(B1677=1,"",IF(AND(TrackingWorksheet!M1682&lt;&gt;"",TrackingWorksheet!M1682&lt;=TrackingWorksheet!$J$5),1,0)*D1677)</f>
        <v/>
      </c>
      <c r="W1677" s="115">
        <f>TrackingWorksheet!O1682</f>
        <v>0</v>
      </c>
      <c r="X1677" s="24" t="str">
        <f>IF(B1677=1,"",IF(D1677*AND(TrackingWorksheet!N1682&gt;Calculations!$AA$3,TrackingWorksheet!K1682="YES"),1,0))</f>
        <v/>
      </c>
      <c r="AF1677" s="22"/>
    </row>
    <row r="1678" spans="2:32" s="71" customFormat="1" x14ac:dyDescent="0.35">
      <c r="B1678" s="33">
        <f>IF(AND(ISBLANK(TrackingWorksheet!B1683),ISBLANK(TrackingWorksheet!C1683),ISBLANK(TrackingWorksheet!G1683),ISBLANK(TrackingWorksheet!H1683),
ISBLANK(TrackingWorksheet!I1683),ISBLANK(TrackingWorksheet!J1683),ISBLANK(TrackingWorksheet!L1683),
ISBLANK(TrackingWorksheet!M1683)),1,0)</f>
        <v>1</v>
      </c>
      <c r="C1678" s="17" t="str">
        <f>IF(B1678=1,"",TrackingWorksheet!F1683)</f>
        <v/>
      </c>
      <c r="D1678" s="26" t="str">
        <f>IF(B1678=1,"",IF(AND(TrackingWorksheet!B1683&lt;&gt;"",TrackingWorksheet!B1683&lt;=TrackingWorksheet!$J$5,OR(TrackingWorksheet!C1683="",TrackingWorksheet!C1683&gt;=TrackingWorksheet!$J$4)),1,0))</f>
        <v/>
      </c>
      <c r="E1678" s="15" t="str">
        <f>IF(B1678=1,"",IF(AND(TrackingWorksheet!G1683 &lt;&gt;"",TrackingWorksheet!G1683&lt;=TrackingWorksheet!$J$5, TrackingWorksheet!H1683=Lists!$D$4), "Y", "N"))</f>
        <v/>
      </c>
      <c r="F1678" s="15" t="str">
        <f>IF(B1678=1,"",IF(AND(TrackingWorksheet!I1683 &lt;&gt;"", TrackingWorksheet!I1683&lt;=TrackingWorksheet!$J$5, TrackingWorksheet!J1683=Lists!$D$4), "Y", "N"))</f>
        <v/>
      </c>
      <c r="G1678" s="15" t="str">
        <f>IF(B1678=1,"",IF(AND(TrackingWorksheet!G1683 &lt;&gt;"",TrackingWorksheet!G1683&lt;=TrackingWorksheet!$J$5, TrackingWorksheet!H1683=Lists!$D$5), "Y", "N"))</f>
        <v/>
      </c>
      <c r="H1678" s="15" t="str">
        <f>IF(B1678=1,"",IF(AND(TrackingWorksheet!I1683 &lt;&gt;"", TrackingWorksheet!I1683&lt;=TrackingWorksheet!$J$5, TrackingWorksheet!J1683="Moderna"), "Y", "N"))</f>
        <v/>
      </c>
      <c r="I1678" s="26" t="str">
        <f>IF(B1678=1,"",IF(AND(TrackingWorksheet!G1683 &lt;&gt;"", TrackingWorksheet!G1683&lt;=TrackingWorksheet!$J$5, TrackingWorksheet!H1683=Lists!$D$6), 1, 0))</f>
        <v/>
      </c>
      <c r="J1678" s="26" t="str">
        <f t="shared" si="208"/>
        <v/>
      </c>
      <c r="K1678" s="15" t="str">
        <f>IF(B1678=1,"",IF(AND(TrackingWorksheet!I1683&lt;=TrackingWorksheet!$J$5,TrackingWorksheet!K1683="YES"),0,IF(AND(AND(OR(E1678="Y",F1678="Y"),E1678&lt;&gt;F1678),G1678&lt;&gt;"Y", H1678&lt;&gt;"Y"), 1, 0)))</f>
        <v/>
      </c>
      <c r="L1678" s="26" t="str">
        <f t="shared" si="209"/>
        <v/>
      </c>
      <c r="M1678" s="15" t="str">
        <f t="shared" si="210"/>
        <v/>
      </c>
      <c r="N1678" s="26" t="str">
        <f t="shared" si="211"/>
        <v/>
      </c>
      <c r="O1678" s="15" t="str">
        <f>IF(B1678=1,"",IF(AND(TrackingWorksheet!I1683&lt;=TrackingWorksheet!$J$5,TrackingWorksheet!K1683="YES"),0,IF(AND(AND(OR(G1678="Y",H1678="Y"),G1678&lt;&gt;H1678),E1678&lt;&gt;"Y", F1678&lt;&gt;"Y"), 1, 0)))</f>
        <v/>
      </c>
      <c r="P1678" s="26" t="str">
        <f t="shared" si="212"/>
        <v/>
      </c>
      <c r="Q1678" s="15" t="str">
        <f t="shared" si="213"/>
        <v/>
      </c>
      <c r="R1678" s="15" t="str">
        <f t="shared" si="214"/>
        <v/>
      </c>
      <c r="S1678" s="15" t="str">
        <f>IF(B1678=1,"",IF(AND(OR(AND(TrackingWorksheet!H1683=Lists!$D$7,TrackingWorksheet!H1683=TrackingWorksheet!J1683),TrackingWorksheet!H1683&lt;&gt;TrackingWorksheet!J1683),TrackingWorksheet!K1683="YES",TrackingWorksheet!H1683&lt;&gt;Lists!$D$6,TrackingWorksheet!G1683&lt;=TrackingWorksheet!$J$5,TrackingWorksheet!I1683&lt;=TrackingWorksheet!$J$5),1,0))</f>
        <v/>
      </c>
      <c r="T1678" s="15" t="str">
        <f t="shared" si="215"/>
        <v/>
      </c>
      <c r="U1678" s="24" t="str">
        <f>IF(B1678=1,"",IF(AND(TrackingWorksheet!L1683&lt;&gt;"",TrackingWorksheet!L1683&lt;=TrackingWorksheet!$J$5),1,0)*D1678)</f>
        <v/>
      </c>
      <c r="V1678" s="24" t="str">
        <f>IF(B1678=1,"",IF(AND(TrackingWorksheet!M1683&lt;&gt;"",TrackingWorksheet!M1683&lt;=TrackingWorksheet!$J$5),1,0)*D1678)</f>
        <v/>
      </c>
      <c r="W1678" s="115">
        <f>TrackingWorksheet!O1683</f>
        <v>0</v>
      </c>
      <c r="X1678" s="24" t="str">
        <f>IF(B1678=1,"",IF(D1678*AND(TrackingWorksheet!N1683&gt;Calculations!$AA$3,TrackingWorksheet!K1683="YES"),1,0))</f>
        <v/>
      </c>
      <c r="AF1678" s="22"/>
    </row>
    <row r="1679" spans="2:32" s="71" customFormat="1" x14ac:dyDescent="0.35">
      <c r="B1679" s="33">
        <f>IF(AND(ISBLANK(TrackingWorksheet!B1684),ISBLANK(TrackingWorksheet!C1684),ISBLANK(TrackingWorksheet!G1684),ISBLANK(TrackingWorksheet!H1684),
ISBLANK(TrackingWorksheet!I1684),ISBLANK(TrackingWorksheet!J1684),ISBLANK(TrackingWorksheet!L1684),
ISBLANK(TrackingWorksheet!M1684)),1,0)</f>
        <v>1</v>
      </c>
      <c r="C1679" s="17" t="str">
        <f>IF(B1679=1,"",TrackingWorksheet!F1684)</f>
        <v/>
      </c>
      <c r="D1679" s="26" t="str">
        <f>IF(B1679=1,"",IF(AND(TrackingWorksheet!B1684&lt;&gt;"",TrackingWorksheet!B1684&lt;=TrackingWorksheet!$J$5,OR(TrackingWorksheet!C1684="",TrackingWorksheet!C1684&gt;=TrackingWorksheet!$J$4)),1,0))</f>
        <v/>
      </c>
      <c r="E1679" s="15" t="str">
        <f>IF(B1679=1,"",IF(AND(TrackingWorksheet!G1684 &lt;&gt;"",TrackingWorksheet!G1684&lt;=TrackingWorksheet!$J$5, TrackingWorksheet!H1684=Lists!$D$4), "Y", "N"))</f>
        <v/>
      </c>
      <c r="F1679" s="15" t="str">
        <f>IF(B1679=1,"",IF(AND(TrackingWorksheet!I1684 &lt;&gt;"", TrackingWorksheet!I1684&lt;=TrackingWorksheet!$J$5, TrackingWorksheet!J1684=Lists!$D$4), "Y", "N"))</f>
        <v/>
      </c>
      <c r="G1679" s="15" t="str">
        <f>IF(B1679=1,"",IF(AND(TrackingWorksheet!G1684 &lt;&gt;"",TrackingWorksheet!G1684&lt;=TrackingWorksheet!$J$5, TrackingWorksheet!H1684=Lists!$D$5), "Y", "N"))</f>
        <v/>
      </c>
      <c r="H1679" s="15" t="str">
        <f>IF(B1679=1,"",IF(AND(TrackingWorksheet!I1684 &lt;&gt;"", TrackingWorksheet!I1684&lt;=TrackingWorksheet!$J$5, TrackingWorksheet!J1684="Moderna"), "Y", "N"))</f>
        <v/>
      </c>
      <c r="I1679" s="26" t="str">
        <f>IF(B1679=1,"",IF(AND(TrackingWorksheet!G1684 &lt;&gt;"", TrackingWorksheet!G1684&lt;=TrackingWorksheet!$J$5, TrackingWorksheet!H1684=Lists!$D$6), 1, 0))</f>
        <v/>
      </c>
      <c r="J1679" s="26" t="str">
        <f t="shared" si="208"/>
        <v/>
      </c>
      <c r="K1679" s="15" t="str">
        <f>IF(B1679=1,"",IF(AND(TrackingWorksheet!I1684&lt;=TrackingWorksheet!$J$5,TrackingWorksheet!K1684="YES"),0,IF(AND(AND(OR(E1679="Y",F1679="Y"),E1679&lt;&gt;F1679),G1679&lt;&gt;"Y", H1679&lt;&gt;"Y"), 1, 0)))</f>
        <v/>
      </c>
      <c r="L1679" s="26" t="str">
        <f t="shared" si="209"/>
        <v/>
      </c>
      <c r="M1679" s="15" t="str">
        <f t="shared" si="210"/>
        <v/>
      </c>
      <c r="N1679" s="26" t="str">
        <f t="shared" si="211"/>
        <v/>
      </c>
      <c r="O1679" s="15" t="str">
        <f>IF(B1679=1,"",IF(AND(TrackingWorksheet!I1684&lt;=TrackingWorksheet!$J$5,TrackingWorksheet!K1684="YES"),0,IF(AND(AND(OR(G1679="Y",H1679="Y"),G1679&lt;&gt;H1679),E1679&lt;&gt;"Y", F1679&lt;&gt;"Y"), 1, 0)))</f>
        <v/>
      </c>
      <c r="P1679" s="26" t="str">
        <f t="shared" si="212"/>
        <v/>
      </c>
      <c r="Q1679" s="15" t="str">
        <f t="shared" si="213"/>
        <v/>
      </c>
      <c r="R1679" s="15" t="str">
        <f t="shared" si="214"/>
        <v/>
      </c>
      <c r="S1679" s="15" t="str">
        <f>IF(B1679=1,"",IF(AND(OR(AND(TrackingWorksheet!H1684=Lists!$D$7,TrackingWorksheet!H1684=TrackingWorksheet!J1684),TrackingWorksheet!H1684&lt;&gt;TrackingWorksheet!J1684),TrackingWorksheet!K1684="YES",TrackingWorksheet!H1684&lt;&gt;Lists!$D$6,TrackingWorksheet!G1684&lt;=TrackingWorksheet!$J$5,TrackingWorksheet!I1684&lt;=TrackingWorksheet!$J$5),1,0))</f>
        <v/>
      </c>
      <c r="T1679" s="15" t="str">
        <f t="shared" si="215"/>
        <v/>
      </c>
      <c r="U1679" s="24" t="str">
        <f>IF(B1679=1,"",IF(AND(TrackingWorksheet!L1684&lt;&gt;"",TrackingWorksheet!L1684&lt;=TrackingWorksheet!$J$5),1,0)*D1679)</f>
        <v/>
      </c>
      <c r="V1679" s="24" t="str">
        <f>IF(B1679=1,"",IF(AND(TrackingWorksheet!M1684&lt;&gt;"",TrackingWorksheet!M1684&lt;=TrackingWorksheet!$J$5),1,0)*D1679)</f>
        <v/>
      </c>
      <c r="W1679" s="115">
        <f>TrackingWorksheet!O1684</f>
        <v>0</v>
      </c>
      <c r="X1679" s="24" t="str">
        <f>IF(B1679=1,"",IF(D1679*AND(TrackingWorksheet!N1684&gt;Calculations!$AA$3,TrackingWorksheet!K1684="YES"),1,0))</f>
        <v/>
      </c>
      <c r="AF1679" s="22"/>
    </row>
    <row r="1680" spans="2:32" s="71" customFormat="1" x14ac:dyDescent="0.35">
      <c r="B1680" s="33">
        <f>IF(AND(ISBLANK(TrackingWorksheet!B1685),ISBLANK(TrackingWorksheet!C1685),ISBLANK(TrackingWorksheet!G1685),ISBLANK(TrackingWorksheet!H1685),
ISBLANK(TrackingWorksheet!I1685),ISBLANK(TrackingWorksheet!J1685),ISBLANK(TrackingWorksheet!L1685),
ISBLANK(TrackingWorksheet!M1685)),1,0)</f>
        <v>1</v>
      </c>
      <c r="C1680" s="17" t="str">
        <f>IF(B1680=1,"",TrackingWorksheet!F1685)</f>
        <v/>
      </c>
      <c r="D1680" s="26" t="str">
        <f>IF(B1680=1,"",IF(AND(TrackingWorksheet!B1685&lt;&gt;"",TrackingWorksheet!B1685&lt;=TrackingWorksheet!$J$5,OR(TrackingWorksheet!C1685="",TrackingWorksheet!C1685&gt;=TrackingWorksheet!$J$4)),1,0))</f>
        <v/>
      </c>
      <c r="E1680" s="15" t="str">
        <f>IF(B1680=1,"",IF(AND(TrackingWorksheet!G1685 &lt;&gt;"",TrackingWorksheet!G1685&lt;=TrackingWorksheet!$J$5, TrackingWorksheet!H1685=Lists!$D$4), "Y", "N"))</f>
        <v/>
      </c>
      <c r="F1680" s="15" t="str">
        <f>IF(B1680=1,"",IF(AND(TrackingWorksheet!I1685 &lt;&gt;"", TrackingWorksheet!I1685&lt;=TrackingWorksheet!$J$5, TrackingWorksheet!J1685=Lists!$D$4), "Y", "N"))</f>
        <v/>
      </c>
      <c r="G1680" s="15" t="str">
        <f>IF(B1680=1,"",IF(AND(TrackingWorksheet!G1685 &lt;&gt;"",TrackingWorksheet!G1685&lt;=TrackingWorksheet!$J$5, TrackingWorksheet!H1685=Lists!$D$5), "Y", "N"))</f>
        <v/>
      </c>
      <c r="H1680" s="15" t="str">
        <f>IF(B1680=1,"",IF(AND(TrackingWorksheet!I1685 &lt;&gt;"", TrackingWorksheet!I1685&lt;=TrackingWorksheet!$J$5, TrackingWorksheet!J1685="Moderna"), "Y", "N"))</f>
        <v/>
      </c>
      <c r="I1680" s="26" t="str">
        <f>IF(B1680=1,"",IF(AND(TrackingWorksheet!G1685 &lt;&gt;"", TrackingWorksheet!G1685&lt;=TrackingWorksheet!$J$5, TrackingWorksheet!H1685=Lists!$D$6), 1, 0))</f>
        <v/>
      </c>
      <c r="J1680" s="26" t="str">
        <f t="shared" si="208"/>
        <v/>
      </c>
      <c r="K1680" s="15" t="str">
        <f>IF(B1680=1,"",IF(AND(TrackingWorksheet!I1685&lt;=TrackingWorksheet!$J$5,TrackingWorksheet!K1685="YES"),0,IF(AND(AND(OR(E1680="Y",F1680="Y"),E1680&lt;&gt;F1680),G1680&lt;&gt;"Y", H1680&lt;&gt;"Y"), 1, 0)))</f>
        <v/>
      </c>
      <c r="L1680" s="26" t="str">
        <f t="shared" si="209"/>
        <v/>
      </c>
      <c r="M1680" s="15" t="str">
        <f t="shared" si="210"/>
        <v/>
      </c>
      <c r="N1680" s="26" t="str">
        <f t="shared" si="211"/>
        <v/>
      </c>
      <c r="O1680" s="15" t="str">
        <f>IF(B1680=1,"",IF(AND(TrackingWorksheet!I1685&lt;=TrackingWorksheet!$J$5,TrackingWorksheet!K1685="YES"),0,IF(AND(AND(OR(G1680="Y",H1680="Y"),G1680&lt;&gt;H1680),E1680&lt;&gt;"Y", F1680&lt;&gt;"Y"), 1, 0)))</f>
        <v/>
      </c>
      <c r="P1680" s="26" t="str">
        <f t="shared" si="212"/>
        <v/>
      </c>
      <c r="Q1680" s="15" t="str">
        <f t="shared" si="213"/>
        <v/>
      </c>
      <c r="R1680" s="15" t="str">
        <f t="shared" si="214"/>
        <v/>
      </c>
      <c r="S1680" s="15" t="str">
        <f>IF(B1680=1,"",IF(AND(OR(AND(TrackingWorksheet!H1685=Lists!$D$7,TrackingWorksheet!H1685=TrackingWorksheet!J1685),TrackingWorksheet!H1685&lt;&gt;TrackingWorksheet!J1685),TrackingWorksheet!K1685="YES",TrackingWorksheet!H1685&lt;&gt;Lists!$D$6,TrackingWorksheet!G1685&lt;=TrackingWorksheet!$J$5,TrackingWorksheet!I1685&lt;=TrackingWorksheet!$J$5),1,0))</f>
        <v/>
      </c>
      <c r="T1680" s="15" t="str">
        <f t="shared" si="215"/>
        <v/>
      </c>
      <c r="U1680" s="24" t="str">
        <f>IF(B1680=1,"",IF(AND(TrackingWorksheet!L1685&lt;&gt;"",TrackingWorksheet!L1685&lt;=TrackingWorksheet!$J$5),1,0)*D1680)</f>
        <v/>
      </c>
      <c r="V1680" s="24" t="str">
        <f>IF(B1680=1,"",IF(AND(TrackingWorksheet!M1685&lt;&gt;"",TrackingWorksheet!M1685&lt;=TrackingWorksheet!$J$5),1,0)*D1680)</f>
        <v/>
      </c>
      <c r="W1680" s="115">
        <f>TrackingWorksheet!O1685</f>
        <v>0</v>
      </c>
      <c r="X1680" s="24" t="str">
        <f>IF(B1680=1,"",IF(D1680*AND(TrackingWorksheet!N1685&gt;Calculations!$AA$3,TrackingWorksheet!K1685="YES"),1,0))</f>
        <v/>
      </c>
      <c r="AF1680" s="22"/>
    </row>
    <row r="1681" spans="2:32" s="71" customFormat="1" x14ac:dyDescent="0.35">
      <c r="B1681" s="33">
        <f>IF(AND(ISBLANK(TrackingWorksheet!B1686),ISBLANK(TrackingWorksheet!C1686),ISBLANK(TrackingWorksheet!G1686),ISBLANK(TrackingWorksheet!H1686),
ISBLANK(TrackingWorksheet!I1686),ISBLANK(TrackingWorksheet!J1686),ISBLANK(TrackingWorksheet!L1686),
ISBLANK(TrackingWorksheet!M1686)),1,0)</f>
        <v>1</v>
      </c>
      <c r="C1681" s="17" t="str">
        <f>IF(B1681=1,"",TrackingWorksheet!F1686)</f>
        <v/>
      </c>
      <c r="D1681" s="26" t="str">
        <f>IF(B1681=1,"",IF(AND(TrackingWorksheet!B1686&lt;&gt;"",TrackingWorksheet!B1686&lt;=TrackingWorksheet!$J$5,OR(TrackingWorksheet!C1686="",TrackingWorksheet!C1686&gt;=TrackingWorksheet!$J$4)),1,0))</f>
        <v/>
      </c>
      <c r="E1681" s="15" t="str">
        <f>IF(B1681=1,"",IF(AND(TrackingWorksheet!G1686 &lt;&gt;"",TrackingWorksheet!G1686&lt;=TrackingWorksheet!$J$5, TrackingWorksheet!H1686=Lists!$D$4), "Y", "N"))</f>
        <v/>
      </c>
      <c r="F1681" s="15" t="str">
        <f>IF(B1681=1,"",IF(AND(TrackingWorksheet!I1686 &lt;&gt;"", TrackingWorksheet!I1686&lt;=TrackingWorksheet!$J$5, TrackingWorksheet!J1686=Lists!$D$4), "Y", "N"))</f>
        <v/>
      </c>
      <c r="G1681" s="15" t="str">
        <f>IF(B1681=1,"",IF(AND(TrackingWorksheet!G1686 &lt;&gt;"",TrackingWorksheet!G1686&lt;=TrackingWorksheet!$J$5, TrackingWorksheet!H1686=Lists!$D$5), "Y", "N"))</f>
        <v/>
      </c>
      <c r="H1681" s="15" t="str">
        <f>IF(B1681=1,"",IF(AND(TrackingWorksheet!I1686 &lt;&gt;"", TrackingWorksheet!I1686&lt;=TrackingWorksheet!$J$5, TrackingWorksheet!J1686="Moderna"), "Y", "N"))</f>
        <v/>
      </c>
      <c r="I1681" s="26" t="str">
        <f>IF(B1681=1,"",IF(AND(TrackingWorksheet!G1686 &lt;&gt;"", TrackingWorksheet!G1686&lt;=TrackingWorksheet!$J$5, TrackingWorksheet!H1686=Lists!$D$6), 1, 0))</f>
        <v/>
      </c>
      <c r="J1681" s="26" t="str">
        <f t="shared" si="208"/>
        <v/>
      </c>
      <c r="K1681" s="15" t="str">
        <f>IF(B1681=1,"",IF(AND(TrackingWorksheet!I1686&lt;=TrackingWorksheet!$J$5,TrackingWorksheet!K1686="YES"),0,IF(AND(AND(OR(E1681="Y",F1681="Y"),E1681&lt;&gt;F1681),G1681&lt;&gt;"Y", H1681&lt;&gt;"Y"), 1, 0)))</f>
        <v/>
      </c>
      <c r="L1681" s="26" t="str">
        <f t="shared" si="209"/>
        <v/>
      </c>
      <c r="M1681" s="15" t="str">
        <f t="shared" si="210"/>
        <v/>
      </c>
      <c r="N1681" s="26" t="str">
        <f t="shared" si="211"/>
        <v/>
      </c>
      <c r="O1681" s="15" t="str">
        <f>IF(B1681=1,"",IF(AND(TrackingWorksheet!I1686&lt;=TrackingWorksheet!$J$5,TrackingWorksheet!K1686="YES"),0,IF(AND(AND(OR(G1681="Y",H1681="Y"),G1681&lt;&gt;H1681),E1681&lt;&gt;"Y", F1681&lt;&gt;"Y"), 1, 0)))</f>
        <v/>
      </c>
      <c r="P1681" s="26" t="str">
        <f t="shared" si="212"/>
        <v/>
      </c>
      <c r="Q1681" s="15" t="str">
        <f t="shared" si="213"/>
        <v/>
      </c>
      <c r="R1681" s="15" t="str">
        <f t="shared" si="214"/>
        <v/>
      </c>
      <c r="S1681" s="15" t="str">
        <f>IF(B1681=1,"",IF(AND(OR(AND(TrackingWorksheet!H1686=Lists!$D$7,TrackingWorksheet!H1686=TrackingWorksheet!J1686),TrackingWorksheet!H1686&lt;&gt;TrackingWorksheet!J1686),TrackingWorksheet!K1686="YES",TrackingWorksheet!H1686&lt;&gt;Lists!$D$6,TrackingWorksheet!G1686&lt;=TrackingWorksheet!$J$5,TrackingWorksheet!I1686&lt;=TrackingWorksheet!$J$5),1,0))</f>
        <v/>
      </c>
      <c r="T1681" s="15" t="str">
        <f t="shared" si="215"/>
        <v/>
      </c>
      <c r="U1681" s="24" t="str">
        <f>IF(B1681=1,"",IF(AND(TrackingWorksheet!L1686&lt;&gt;"",TrackingWorksheet!L1686&lt;=TrackingWorksheet!$J$5),1,0)*D1681)</f>
        <v/>
      </c>
      <c r="V1681" s="24" t="str">
        <f>IF(B1681=1,"",IF(AND(TrackingWorksheet!M1686&lt;&gt;"",TrackingWorksheet!M1686&lt;=TrackingWorksheet!$J$5),1,0)*D1681)</f>
        <v/>
      </c>
      <c r="W1681" s="115">
        <f>TrackingWorksheet!O1686</f>
        <v>0</v>
      </c>
      <c r="X1681" s="24" t="str">
        <f>IF(B1681=1,"",IF(D1681*AND(TrackingWorksheet!N1686&gt;Calculations!$AA$3,TrackingWorksheet!K1686="YES"),1,0))</f>
        <v/>
      </c>
      <c r="AF1681" s="22"/>
    </row>
    <row r="1682" spans="2:32" s="71" customFormat="1" x14ac:dyDescent="0.35">
      <c r="B1682" s="33">
        <f>IF(AND(ISBLANK(TrackingWorksheet!B1687),ISBLANK(TrackingWorksheet!C1687),ISBLANK(TrackingWorksheet!G1687),ISBLANK(TrackingWorksheet!H1687),
ISBLANK(TrackingWorksheet!I1687),ISBLANK(TrackingWorksheet!J1687),ISBLANK(TrackingWorksheet!L1687),
ISBLANK(TrackingWorksheet!M1687)),1,0)</f>
        <v>1</v>
      </c>
      <c r="C1682" s="17" t="str">
        <f>IF(B1682=1,"",TrackingWorksheet!F1687)</f>
        <v/>
      </c>
      <c r="D1682" s="26" t="str">
        <f>IF(B1682=1,"",IF(AND(TrackingWorksheet!B1687&lt;&gt;"",TrackingWorksheet!B1687&lt;=TrackingWorksheet!$J$5,OR(TrackingWorksheet!C1687="",TrackingWorksheet!C1687&gt;=TrackingWorksheet!$J$4)),1,0))</f>
        <v/>
      </c>
      <c r="E1682" s="15" t="str">
        <f>IF(B1682=1,"",IF(AND(TrackingWorksheet!G1687 &lt;&gt;"",TrackingWorksheet!G1687&lt;=TrackingWorksheet!$J$5, TrackingWorksheet!H1687=Lists!$D$4), "Y", "N"))</f>
        <v/>
      </c>
      <c r="F1682" s="15" t="str">
        <f>IF(B1682=1,"",IF(AND(TrackingWorksheet!I1687 &lt;&gt;"", TrackingWorksheet!I1687&lt;=TrackingWorksheet!$J$5, TrackingWorksheet!J1687=Lists!$D$4), "Y", "N"))</f>
        <v/>
      </c>
      <c r="G1682" s="15" t="str">
        <f>IF(B1682=1,"",IF(AND(TrackingWorksheet!G1687 &lt;&gt;"",TrackingWorksheet!G1687&lt;=TrackingWorksheet!$J$5, TrackingWorksheet!H1687=Lists!$D$5), "Y", "N"))</f>
        <v/>
      </c>
      <c r="H1682" s="15" t="str">
        <f>IF(B1682=1,"",IF(AND(TrackingWorksheet!I1687 &lt;&gt;"", TrackingWorksheet!I1687&lt;=TrackingWorksheet!$J$5, TrackingWorksheet!J1687="Moderna"), "Y", "N"))</f>
        <v/>
      </c>
      <c r="I1682" s="26" t="str">
        <f>IF(B1682=1,"",IF(AND(TrackingWorksheet!G1687 &lt;&gt;"", TrackingWorksheet!G1687&lt;=TrackingWorksheet!$J$5, TrackingWorksheet!H1687=Lists!$D$6), 1, 0))</f>
        <v/>
      </c>
      <c r="J1682" s="26" t="str">
        <f t="shared" si="208"/>
        <v/>
      </c>
      <c r="K1682" s="15" t="str">
        <f>IF(B1682=1,"",IF(AND(TrackingWorksheet!I1687&lt;=TrackingWorksheet!$J$5,TrackingWorksheet!K1687="YES"),0,IF(AND(AND(OR(E1682="Y",F1682="Y"),E1682&lt;&gt;F1682),G1682&lt;&gt;"Y", H1682&lt;&gt;"Y"), 1, 0)))</f>
        <v/>
      </c>
      <c r="L1682" s="26" t="str">
        <f t="shared" si="209"/>
        <v/>
      </c>
      <c r="M1682" s="15" t="str">
        <f t="shared" si="210"/>
        <v/>
      </c>
      <c r="N1682" s="26" t="str">
        <f t="shared" si="211"/>
        <v/>
      </c>
      <c r="O1682" s="15" t="str">
        <f>IF(B1682=1,"",IF(AND(TrackingWorksheet!I1687&lt;=TrackingWorksheet!$J$5,TrackingWorksheet!K1687="YES"),0,IF(AND(AND(OR(G1682="Y",H1682="Y"),G1682&lt;&gt;H1682),E1682&lt;&gt;"Y", F1682&lt;&gt;"Y"), 1, 0)))</f>
        <v/>
      </c>
      <c r="P1682" s="26" t="str">
        <f t="shared" si="212"/>
        <v/>
      </c>
      <c r="Q1682" s="15" t="str">
        <f t="shared" si="213"/>
        <v/>
      </c>
      <c r="R1682" s="15" t="str">
        <f t="shared" si="214"/>
        <v/>
      </c>
      <c r="S1682" s="15" t="str">
        <f>IF(B1682=1,"",IF(AND(OR(AND(TrackingWorksheet!H1687=Lists!$D$7,TrackingWorksheet!H1687=TrackingWorksheet!J1687),TrackingWorksheet!H1687&lt;&gt;TrackingWorksheet!J1687),TrackingWorksheet!K1687="YES",TrackingWorksheet!H1687&lt;&gt;Lists!$D$6,TrackingWorksheet!G1687&lt;=TrackingWorksheet!$J$5,TrackingWorksheet!I1687&lt;=TrackingWorksheet!$J$5),1,0))</f>
        <v/>
      </c>
      <c r="T1682" s="15" t="str">
        <f t="shared" si="215"/>
        <v/>
      </c>
      <c r="U1682" s="24" t="str">
        <f>IF(B1682=1,"",IF(AND(TrackingWorksheet!L1687&lt;&gt;"",TrackingWorksheet!L1687&lt;=TrackingWorksheet!$J$5),1,0)*D1682)</f>
        <v/>
      </c>
      <c r="V1682" s="24" t="str">
        <f>IF(B1682=1,"",IF(AND(TrackingWorksheet!M1687&lt;&gt;"",TrackingWorksheet!M1687&lt;=TrackingWorksheet!$J$5),1,0)*D1682)</f>
        <v/>
      </c>
      <c r="W1682" s="115">
        <f>TrackingWorksheet!O1687</f>
        <v>0</v>
      </c>
      <c r="X1682" s="24" t="str">
        <f>IF(B1682=1,"",IF(D1682*AND(TrackingWorksheet!N1687&gt;Calculations!$AA$3,TrackingWorksheet!K1687="YES"),1,0))</f>
        <v/>
      </c>
      <c r="AF1682" s="22"/>
    </row>
    <row r="1683" spans="2:32" s="71" customFormat="1" x14ac:dyDescent="0.35">
      <c r="B1683" s="33">
        <f>IF(AND(ISBLANK(TrackingWorksheet!B1688),ISBLANK(TrackingWorksheet!C1688),ISBLANK(TrackingWorksheet!G1688),ISBLANK(TrackingWorksheet!H1688),
ISBLANK(TrackingWorksheet!I1688),ISBLANK(TrackingWorksheet!J1688),ISBLANK(TrackingWorksheet!L1688),
ISBLANK(TrackingWorksheet!M1688)),1,0)</f>
        <v>1</v>
      </c>
      <c r="C1683" s="17" t="str">
        <f>IF(B1683=1,"",TrackingWorksheet!F1688)</f>
        <v/>
      </c>
      <c r="D1683" s="26" t="str">
        <f>IF(B1683=1,"",IF(AND(TrackingWorksheet!B1688&lt;&gt;"",TrackingWorksheet!B1688&lt;=TrackingWorksheet!$J$5,OR(TrackingWorksheet!C1688="",TrackingWorksheet!C1688&gt;=TrackingWorksheet!$J$4)),1,0))</f>
        <v/>
      </c>
      <c r="E1683" s="15" t="str">
        <f>IF(B1683=1,"",IF(AND(TrackingWorksheet!G1688 &lt;&gt;"",TrackingWorksheet!G1688&lt;=TrackingWorksheet!$J$5, TrackingWorksheet!H1688=Lists!$D$4), "Y", "N"))</f>
        <v/>
      </c>
      <c r="F1683" s="15" t="str">
        <f>IF(B1683=1,"",IF(AND(TrackingWorksheet!I1688 &lt;&gt;"", TrackingWorksheet!I1688&lt;=TrackingWorksheet!$J$5, TrackingWorksheet!J1688=Lists!$D$4), "Y", "N"))</f>
        <v/>
      </c>
      <c r="G1683" s="15" t="str">
        <f>IF(B1683=1,"",IF(AND(TrackingWorksheet!G1688 &lt;&gt;"",TrackingWorksheet!G1688&lt;=TrackingWorksheet!$J$5, TrackingWorksheet!H1688=Lists!$D$5), "Y", "N"))</f>
        <v/>
      </c>
      <c r="H1683" s="15" t="str">
        <f>IF(B1683=1,"",IF(AND(TrackingWorksheet!I1688 &lt;&gt;"", TrackingWorksheet!I1688&lt;=TrackingWorksheet!$J$5, TrackingWorksheet!J1688="Moderna"), "Y", "N"))</f>
        <v/>
      </c>
      <c r="I1683" s="26" t="str">
        <f>IF(B1683=1,"",IF(AND(TrackingWorksheet!G1688 &lt;&gt;"", TrackingWorksheet!G1688&lt;=TrackingWorksheet!$J$5, TrackingWorksheet!H1688=Lists!$D$6), 1, 0))</f>
        <v/>
      </c>
      <c r="J1683" s="26" t="str">
        <f t="shared" si="208"/>
        <v/>
      </c>
      <c r="K1683" s="15" t="str">
        <f>IF(B1683=1,"",IF(AND(TrackingWorksheet!I1688&lt;=TrackingWorksheet!$J$5,TrackingWorksheet!K1688="YES"),0,IF(AND(AND(OR(E1683="Y",F1683="Y"),E1683&lt;&gt;F1683),G1683&lt;&gt;"Y", H1683&lt;&gt;"Y"), 1, 0)))</f>
        <v/>
      </c>
      <c r="L1683" s="26" t="str">
        <f t="shared" si="209"/>
        <v/>
      </c>
      <c r="M1683" s="15" t="str">
        <f t="shared" si="210"/>
        <v/>
      </c>
      <c r="N1683" s="26" t="str">
        <f t="shared" si="211"/>
        <v/>
      </c>
      <c r="O1683" s="15" t="str">
        <f>IF(B1683=1,"",IF(AND(TrackingWorksheet!I1688&lt;=TrackingWorksheet!$J$5,TrackingWorksheet!K1688="YES"),0,IF(AND(AND(OR(G1683="Y",H1683="Y"),G1683&lt;&gt;H1683),E1683&lt;&gt;"Y", F1683&lt;&gt;"Y"), 1, 0)))</f>
        <v/>
      </c>
      <c r="P1683" s="26" t="str">
        <f t="shared" si="212"/>
        <v/>
      </c>
      <c r="Q1683" s="15" t="str">
        <f t="shared" si="213"/>
        <v/>
      </c>
      <c r="R1683" s="15" t="str">
        <f t="shared" si="214"/>
        <v/>
      </c>
      <c r="S1683" s="15" t="str">
        <f>IF(B1683=1,"",IF(AND(OR(AND(TrackingWorksheet!H1688=Lists!$D$7,TrackingWorksheet!H1688=TrackingWorksheet!J1688),TrackingWorksheet!H1688&lt;&gt;TrackingWorksheet!J1688),TrackingWorksheet!K1688="YES",TrackingWorksheet!H1688&lt;&gt;Lists!$D$6,TrackingWorksheet!G1688&lt;=TrackingWorksheet!$J$5,TrackingWorksheet!I1688&lt;=TrackingWorksheet!$J$5),1,0))</f>
        <v/>
      </c>
      <c r="T1683" s="15" t="str">
        <f t="shared" si="215"/>
        <v/>
      </c>
      <c r="U1683" s="24" t="str">
        <f>IF(B1683=1,"",IF(AND(TrackingWorksheet!L1688&lt;&gt;"",TrackingWorksheet!L1688&lt;=TrackingWorksheet!$J$5),1,0)*D1683)</f>
        <v/>
      </c>
      <c r="V1683" s="24" t="str">
        <f>IF(B1683=1,"",IF(AND(TrackingWorksheet!M1688&lt;&gt;"",TrackingWorksheet!M1688&lt;=TrackingWorksheet!$J$5),1,0)*D1683)</f>
        <v/>
      </c>
      <c r="W1683" s="115">
        <f>TrackingWorksheet!O1688</f>
        <v>0</v>
      </c>
      <c r="X1683" s="24" t="str">
        <f>IF(B1683=1,"",IF(D1683*AND(TrackingWorksheet!N1688&gt;Calculations!$AA$3,TrackingWorksheet!K1688="YES"),1,0))</f>
        <v/>
      </c>
      <c r="AF1683" s="22"/>
    </row>
    <row r="1684" spans="2:32" s="71" customFormat="1" x14ac:dyDescent="0.35">
      <c r="B1684" s="33">
        <f>IF(AND(ISBLANK(TrackingWorksheet!B1689),ISBLANK(TrackingWorksheet!C1689),ISBLANK(TrackingWorksheet!G1689),ISBLANK(TrackingWorksheet!H1689),
ISBLANK(TrackingWorksheet!I1689),ISBLANK(TrackingWorksheet!J1689),ISBLANK(TrackingWorksheet!L1689),
ISBLANK(TrackingWorksheet!M1689)),1,0)</f>
        <v>1</v>
      </c>
      <c r="C1684" s="17" t="str">
        <f>IF(B1684=1,"",TrackingWorksheet!F1689)</f>
        <v/>
      </c>
      <c r="D1684" s="26" t="str">
        <f>IF(B1684=1,"",IF(AND(TrackingWorksheet!B1689&lt;&gt;"",TrackingWorksheet!B1689&lt;=TrackingWorksheet!$J$5,OR(TrackingWorksheet!C1689="",TrackingWorksheet!C1689&gt;=TrackingWorksheet!$J$4)),1,0))</f>
        <v/>
      </c>
      <c r="E1684" s="15" t="str">
        <f>IF(B1684=1,"",IF(AND(TrackingWorksheet!G1689 &lt;&gt;"",TrackingWorksheet!G1689&lt;=TrackingWorksheet!$J$5, TrackingWorksheet!H1689=Lists!$D$4), "Y", "N"))</f>
        <v/>
      </c>
      <c r="F1684" s="15" t="str">
        <f>IF(B1684=1,"",IF(AND(TrackingWorksheet!I1689 &lt;&gt;"", TrackingWorksheet!I1689&lt;=TrackingWorksheet!$J$5, TrackingWorksheet!J1689=Lists!$D$4), "Y", "N"))</f>
        <v/>
      </c>
      <c r="G1684" s="15" t="str">
        <f>IF(B1684=1,"",IF(AND(TrackingWorksheet!G1689 &lt;&gt;"",TrackingWorksheet!G1689&lt;=TrackingWorksheet!$J$5, TrackingWorksheet!H1689=Lists!$D$5), "Y", "N"))</f>
        <v/>
      </c>
      <c r="H1684" s="15" t="str">
        <f>IF(B1684=1,"",IF(AND(TrackingWorksheet!I1689 &lt;&gt;"", TrackingWorksheet!I1689&lt;=TrackingWorksheet!$J$5, TrackingWorksheet!J1689="Moderna"), "Y", "N"))</f>
        <v/>
      </c>
      <c r="I1684" s="26" t="str">
        <f>IF(B1684=1,"",IF(AND(TrackingWorksheet!G1689 &lt;&gt;"", TrackingWorksheet!G1689&lt;=TrackingWorksheet!$J$5, TrackingWorksheet!H1689=Lists!$D$6), 1, 0))</f>
        <v/>
      </c>
      <c r="J1684" s="26" t="str">
        <f t="shared" si="208"/>
        <v/>
      </c>
      <c r="K1684" s="15" t="str">
        <f>IF(B1684=1,"",IF(AND(TrackingWorksheet!I1689&lt;=TrackingWorksheet!$J$5,TrackingWorksheet!K1689="YES"),0,IF(AND(AND(OR(E1684="Y",F1684="Y"),E1684&lt;&gt;F1684),G1684&lt;&gt;"Y", H1684&lt;&gt;"Y"), 1, 0)))</f>
        <v/>
      </c>
      <c r="L1684" s="26" t="str">
        <f t="shared" si="209"/>
        <v/>
      </c>
      <c r="M1684" s="15" t="str">
        <f t="shared" si="210"/>
        <v/>
      </c>
      <c r="N1684" s="26" t="str">
        <f t="shared" si="211"/>
        <v/>
      </c>
      <c r="O1684" s="15" t="str">
        <f>IF(B1684=1,"",IF(AND(TrackingWorksheet!I1689&lt;=TrackingWorksheet!$J$5,TrackingWorksheet!K1689="YES"),0,IF(AND(AND(OR(G1684="Y",H1684="Y"),G1684&lt;&gt;H1684),E1684&lt;&gt;"Y", F1684&lt;&gt;"Y"), 1, 0)))</f>
        <v/>
      </c>
      <c r="P1684" s="26" t="str">
        <f t="shared" si="212"/>
        <v/>
      </c>
      <c r="Q1684" s="15" t="str">
        <f t="shared" si="213"/>
        <v/>
      </c>
      <c r="R1684" s="15" t="str">
        <f t="shared" si="214"/>
        <v/>
      </c>
      <c r="S1684" s="15" t="str">
        <f>IF(B1684=1,"",IF(AND(OR(AND(TrackingWorksheet!H1689=Lists!$D$7,TrackingWorksheet!H1689=TrackingWorksheet!J1689),TrackingWorksheet!H1689&lt;&gt;TrackingWorksheet!J1689),TrackingWorksheet!K1689="YES",TrackingWorksheet!H1689&lt;&gt;Lists!$D$6,TrackingWorksheet!G1689&lt;=TrackingWorksheet!$J$5,TrackingWorksheet!I1689&lt;=TrackingWorksheet!$J$5),1,0))</f>
        <v/>
      </c>
      <c r="T1684" s="15" t="str">
        <f t="shared" si="215"/>
        <v/>
      </c>
      <c r="U1684" s="24" t="str">
        <f>IF(B1684=1,"",IF(AND(TrackingWorksheet!L1689&lt;&gt;"",TrackingWorksheet!L1689&lt;=TrackingWorksheet!$J$5),1,0)*D1684)</f>
        <v/>
      </c>
      <c r="V1684" s="24" t="str">
        <f>IF(B1684=1,"",IF(AND(TrackingWorksheet!M1689&lt;&gt;"",TrackingWorksheet!M1689&lt;=TrackingWorksheet!$J$5),1,0)*D1684)</f>
        <v/>
      </c>
      <c r="W1684" s="115">
        <f>TrackingWorksheet!O1689</f>
        <v>0</v>
      </c>
      <c r="X1684" s="24" t="str">
        <f>IF(B1684=1,"",IF(D1684*AND(TrackingWorksheet!N1689&gt;Calculations!$AA$3,TrackingWorksheet!K1689="YES"),1,0))</f>
        <v/>
      </c>
      <c r="AF1684" s="22"/>
    </row>
    <row r="1685" spans="2:32" s="71" customFormat="1" x14ac:dyDescent="0.35">
      <c r="B1685" s="33">
        <f>IF(AND(ISBLANK(TrackingWorksheet!B1690),ISBLANK(TrackingWorksheet!C1690),ISBLANK(TrackingWorksheet!G1690),ISBLANK(TrackingWorksheet!H1690),
ISBLANK(TrackingWorksheet!I1690),ISBLANK(TrackingWorksheet!J1690),ISBLANK(TrackingWorksheet!L1690),
ISBLANK(TrackingWorksheet!M1690)),1,0)</f>
        <v>1</v>
      </c>
      <c r="C1685" s="17" t="str">
        <f>IF(B1685=1,"",TrackingWorksheet!F1690)</f>
        <v/>
      </c>
      <c r="D1685" s="26" t="str">
        <f>IF(B1685=1,"",IF(AND(TrackingWorksheet!B1690&lt;&gt;"",TrackingWorksheet!B1690&lt;=TrackingWorksheet!$J$5,OR(TrackingWorksheet!C1690="",TrackingWorksheet!C1690&gt;=TrackingWorksheet!$J$4)),1,0))</f>
        <v/>
      </c>
      <c r="E1685" s="15" t="str">
        <f>IF(B1685=1,"",IF(AND(TrackingWorksheet!G1690 &lt;&gt;"",TrackingWorksheet!G1690&lt;=TrackingWorksheet!$J$5, TrackingWorksheet!H1690=Lists!$D$4), "Y", "N"))</f>
        <v/>
      </c>
      <c r="F1685" s="15" t="str">
        <f>IF(B1685=1,"",IF(AND(TrackingWorksheet!I1690 &lt;&gt;"", TrackingWorksheet!I1690&lt;=TrackingWorksheet!$J$5, TrackingWorksheet!J1690=Lists!$D$4), "Y", "N"))</f>
        <v/>
      </c>
      <c r="G1685" s="15" t="str">
        <f>IF(B1685=1,"",IF(AND(TrackingWorksheet!G1690 &lt;&gt;"",TrackingWorksheet!G1690&lt;=TrackingWorksheet!$J$5, TrackingWorksheet!H1690=Lists!$D$5), "Y", "N"))</f>
        <v/>
      </c>
      <c r="H1685" s="15" t="str">
        <f>IF(B1685=1,"",IF(AND(TrackingWorksheet!I1690 &lt;&gt;"", TrackingWorksheet!I1690&lt;=TrackingWorksheet!$J$5, TrackingWorksheet!J1690="Moderna"), "Y", "N"))</f>
        <v/>
      </c>
      <c r="I1685" s="26" t="str">
        <f>IF(B1685=1,"",IF(AND(TrackingWorksheet!G1690 &lt;&gt;"", TrackingWorksheet!G1690&lt;=TrackingWorksheet!$J$5, TrackingWorksheet!H1690=Lists!$D$6), 1, 0))</f>
        <v/>
      </c>
      <c r="J1685" s="26" t="str">
        <f t="shared" si="208"/>
        <v/>
      </c>
      <c r="K1685" s="15" t="str">
        <f>IF(B1685=1,"",IF(AND(TrackingWorksheet!I1690&lt;=TrackingWorksheet!$J$5,TrackingWorksheet!K1690="YES"),0,IF(AND(AND(OR(E1685="Y",F1685="Y"),E1685&lt;&gt;F1685),G1685&lt;&gt;"Y", H1685&lt;&gt;"Y"), 1, 0)))</f>
        <v/>
      </c>
      <c r="L1685" s="26" t="str">
        <f t="shared" si="209"/>
        <v/>
      </c>
      <c r="M1685" s="15" t="str">
        <f t="shared" si="210"/>
        <v/>
      </c>
      <c r="N1685" s="26" t="str">
        <f t="shared" si="211"/>
        <v/>
      </c>
      <c r="O1685" s="15" t="str">
        <f>IF(B1685=1,"",IF(AND(TrackingWorksheet!I1690&lt;=TrackingWorksheet!$J$5,TrackingWorksheet!K1690="YES"),0,IF(AND(AND(OR(G1685="Y",H1685="Y"),G1685&lt;&gt;H1685),E1685&lt;&gt;"Y", F1685&lt;&gt;"Y"), 1, 0)))</f>
        <v/>
      </c>
      <c r="P1685" s="26" t="str">
        <f t="shared" si="212"/>
        <v/>
      </c>
      <c r="Q1685" s="15" t="str">
        <f t="shared" si="213"/>
        <v/>
      </c>
      <c r="R1685" s="15" t="str">
        <f t="shared" si="214"/>
        <v/>
      </c>
      <c r="S1685" s="15" t="str">
        <f>IF(B1685=1,"",IF(AND(OR(AND(TrackingWorksheet!H1690=Lists!$D$7,TrackingWorksheet!H1690=TrackingWorksheet!J1690),TrackingWorksheet!H1690&lt;&gt;TrackingWorksheet!J1690),TrackingWorksheet!K1690="YES",TrackingWorksheet!H1690&lt;&gt;Lists!$D$6,TrackingWorksheet!G1690&lt;=TrackingWorksheet!$J$5,TrackingWorksheet!I1690&lt;=TrackingWorksheet!$J$5),1,0))</f>
        <v/>
      </c>
      <c r="T1685" s="15" t="str">
        <f t="shared" si="215"/>
        <v/>
      </c>
      <c r="U1685" s="24" t="str">
        <f>IF(B1685=1,"",IF(AND(TrackingWorksheet!L1690&lt;&gt;"",TrackingWorksheet!L1690&lt;=TrackingWorksheet!$J$5),1,0)*D1685)</f>
        <v/>
      </c>
      <c r="V1685" s="24" t="str">
        <f>IF(B1685=1,"",IF(AND(TrackingWorksheet!M1690&lt;&gt;"",TrackingWorksheet!M1690&lt;=TrackingWorksheet!$J$5),1,0)*D1685)</f>
        <v/>
      </c>
      <c r="W1685" s="115">
        <f>TrackingWorksheet!O1690</f>
        <v>0</v>
      </c>
      <c r="X1685" s="24" t="str">
        <f>IF(B1685=1,"",IF(D1685*AND(TrackingWorksheet!N1690&gt;Calculations!$AA$3,TrackingWorksheet!K1690="YES"),1,0))</f>
        <v/>
      </c>
      <c r="AF1685" s="22"/>
    </row>
    <row r="1686" spans="2:32" s="71" customFormat="1" x14ac:dyDescent="0.35">
      <c r="B1686" s="33">
        <f>IF(AND(ISBLANK(TrackingWorksheet!B1691),ISBLANK(TrackingWorksheet!C1691),ISBLANK(TrackingWorksheet!G1691),ISBLANK(TrackingWorksheet!H1691),
ISBLANK(TrackingWorksheet!I1691),ISBLANK(TrackingWorksheet!J1691),ISBLANK(TrackingWorksheet!L1691),
ISBLANK(TrackingWorksheet!M1691)),1,0)</f>
        <v>1</v>
      </c>
      <c r="C1686" s="17" t="str">
        <f>IF(B1686=1,"",TrackingWorksheet!F1691)</f>
        <v/>
      </c>
      <c r="D1686" s="26" t="str">
        <f>IF(B1686=1,"",IF(AND(TrackingWorksheet!B1691&lt;&gt;"",TrackingWorksheet!B1691&lt;=TrackingWorksheet!$J$5,OR(TrackingWorksheet!C1691="",TrackingWorksheet!C1691&gt;=TrackingWorksheet!$J$4)),1,0))</f>
        <v/>
      </c>
      <c r="E1686" s="15" t="str">
        <f>IF(B1686=1,"",IF(AND(TrackingWorksheet!G1691 &lt;&gt;"",TrackingWorksheet!G1691&lt;=TrackingWorksheet!$J$5, TrackingWorksheet!H1691=Lists!$D$4), "Y", "N"))</f>
        <v/>
      </c>
      <c r="F1686" s="15" t="str">
        <f>IF(B1686=1,"",IF(AND(TrackingWorksheet!I1691 &lt;&gt;"", TrackingWorksheet!I1691&lt;=TrackingWorksheet!$J$5, TrackingWorksheet!J1691=Lists!$D$4), "Y", "N"))</f>
        <v/>
      </c>
      <c r="G1686" s="15" t="str">
        <f>IF(B1686=1,"",IF(AND(TrackingWorksheet!G1691 &lt;&gt;"",TrackingWorksheet!G1691&lt;=TrackingWorksheet!$J$5, TrackingWorksheet!H1691=Lists!$D$5), "Y", "N"))</f>
        <v/>
      </c>
      <c r="H1686" s="15" t="str">
        <f>IF(B1686=1,"",IF(AND(TrackingWorksheet!I1691 &lt;&gt;"", TrackingWorksheet!I1691&lt;=TrackingWorksheet!$J$5, TrackingWorksheet!J1691="Moderna"), "Y", "N"))</f>
        <v/>
      </c>
      <c r="I1686" s="26" t="str">
        <f>IF(B1686=1,"",IF(AND(TrackingWorksheet!G1691 &lt;&gt;"", TrackingWorksheet!G1691&lt;=TrackingWorksheet!$J$5, TrackingWorksheet!H1691=Lists!$D$6), 1, 0))</f>
        <v/>
      </c>
      <c r="J1686" s="26" t="str">
        <f t="shared" si="208"/>
        <v/>
      </c>
      <c r="K1686" s="15" t="str">
        <f>IF(B1686=1,"",IF(AND(TrackingWorksheet!I1691&lt;=TrackingWorksheet!$J$5,TrackingWorksheet!K1691="YES"),0,IF(AND(AND(OR(E1686="Y",F1686="Y"),E1686&lt;&gt;F1686),G1686&lt;&gt;"Y", H1686&lt;&gt;"Y"), 1, 0)))</f>
        <v/>
      </c>
      <c r="L1686" s="26" t="str">
        <f t="shared" si="209"/>
        <v/>
      </c>
      <c r="M1686" s="15" t="str">
        <f t="shared" si="210"/>
        <v/>
      </c>
      <c r="N1686" s="26" t="str">
        <f t="shared" si="211"/>
        <v/>
      </c>
      <c r="O1686" s="15" t="str">
        <f>IF(B1686=1,"",IF(AND(TrackingWorksheet!I1691&lt;=TrackingWorksheet!$J$5,TrackingWorksheet!K1691="YES"),0,IF(AND(AND(OR(G1686="Y",H1686="Y"),G1686&lt;&gt;H1686),E1686&lt;&gt;"Y", F1686&lt;&gt;"Y"), 1, 0)))</f>
        <v/>
      </c>
      <c r="P1686" s="26" t="str">
        <f t="shared" si="212"/>
        <v/>
      </c>
      <c r="Q1686" s="15" t="str">
        <f t="shared" si="213"/>
        <v/>
      </c>
      <c r="R1686" s="15" t="str">
        <f t="shared" si="214"/>
        <v/>
      </c>
      <c r="S1686" s="15" t="str">
        <f>IF(B1686=1,"",IF(AND(OR(AND(TrackingWorksheet!H1691=Lists!$D$7,TrackingWorksheet!H1691=TrackingWorksheet!J1691),TrackingWorksheet!H1691&lt;&gt;TrackingWorksheet!J1691),TrackingWorksheet!K1691="YES",TrackingWorksheet!H1691&lt;&gt;Lists!$D$6,TrackingWorksheet!G1691&lt;=TrackingWorksheet!$J$5,TrackingWorksheet!I1691&lt;=TrackingWorksheet!$J$5),1,0))</f>
        <v/>
      </c>
      <c r="T1686" s="15" t="str">
        <f t="shared" si="215"/>
        <v/>
      </c>
      <c r="U1686" s="24" t="str">
        <f>IF(B1686=1,"",IF(AND(TrackingWorksheet!L1691&lt;&gt;"",TrackingWorksheet!L1691&lt;=TrackingWorksheet!$J$5),1,0)*D1686)</f>
        <v/>
      </c>
      <c r="V1686" s="24" t="str">
        <f>IF(B1686=1,"",IF(AND(TrackingWorksheet!M1691&lt;&gt;"",TrackingWorksheet!M1691&lt;=TrackingWorksheet!$J$5),1,0)*D1686)</f>
        <v/>
      </c>
      <c r="W1686" s="115">
        <f>TrackingWorksheet!O1691</f>
        <v>0</v>
      </c>
      <c r="X1686" s="24" t="str">
        <f>IF(B1686=1,"",IF(D1686*AND(TrackingWorksheet!N1691&gt;Calculations!$AA$3,TrackingWorksheet!K1691="YES"),1,0))</f>
        <v/>
      </c>
      <c r="AF1686" s="22"/>
    </row>
    <row r="1687" spans="2:32" s="71" customFormat="1" x14ac:dyDescent="0.35">
      <c r="B1687" s="33">
        <f>IF(AND(ISBLANK(TrackingWorksheet!B1692),ISBLANK(TrackingWorksheet!C1692),ISBLANK(TrackingWorksheet!G1692),ISBLANK(TrackingWorksheet!H1692),
ISBLANK(TrackingWorksheet!I1692),ISBLANK(TrackingWorksheet!J1692),ISBLANK(TrackingWorksheet!L1692),
ISBLANK(TrackingWorksheet!M1692)),1,0)</f>
        <v>1</v>
      </c>
      <c r="C1687" s="17" t="str">
        <f>IF(B1687=1,"",TrackingWorksheet!F1692)</f>
        <v/>
      </c>
      <c r="D1687" s="26" t="str">
        <f>IF(B1687=1,"",IF(AND(TrackingWorksheet!B1692&lt;&gt;"",TrackingWorksheet!B1692&lt;=TrackingWorksheet!$J$5,OR(TrackingWorksheet!C1692="",TrackingWorksheet!C1692&gt;=TrackingWorksheet!$J$4)),1,0))</f>
        <v/>
      </c>
      <c r="E1687" s="15" t="str">
        <f>IF(B1687=1,"",IF(AND(TrackingWorksheet!G1692 &lt;&gt;"",TrackingWorksheet!G1692&lt;=TrackingWorksheet!$J$5, TrackingWorksheet!H1692=Lists!$D$4), "Y", "N"))</f>
        <v/>
      </c>
      <c r="F1687" s="15" t="str">
        <f>IF(B1687=1,"",IF(AND(TrackingWorksheet!I1692 &lt;&gt;"", TrackingWorksheet!I1692&lt;=TrackingWorksheet!$J$5, TrackingWorksheet!J1692=Lists!$D$4), "Y", "N"))</f>
        <v/>
      </c>
      <c r="G1687" s="15" t="str">
        <f>IF(B1687=1,"",IF(AND(TrackingWorksheet!G1692 &lt;&gt;"",TrackingWorksheet!G1692&lt;=TrackingWorksheet!$J$5, TrackingWorksheet!H1692=Lists!$D$5), "Y", "N"))</f>
        <v/>
      </c>
      <c r="H1687" s="15" t="str">
        <f>IF(B1687=1,"",IF(AND(TrackingWorksheet!I1692 &lt;&gt;"", TrackingWorksheet!I1692&lt;=TrackingWorksheet!$J$5, TrackingWorksheet!J1692="Moderna"), "Y", "N"))</f>
        <v/>
      </c>
      <c r="I1687" s="26" t="str">
        <f>IF(B1687=1,"",IF(AND(TrackingWorksheet!G1692 &lt;&gt;"", TrackingWorksheet!G1692&lt;=TrackingWorksheet!$J$5, TrackingWorksheet!H1692=Lists!$D$6), 1, 0))</f>
        <v/>
      </c>
      <c r="J1687" s="26" t="str">
        <f t="shared" si="208"/>
        <v/>
      </c>
      <c r="K1687" s="15" t="str">
        <f>IF(B1687=1,"",IF(AND(TrackingWorksheet!I1692&lt;=TrackingWorksheet!$J$5,TrackingWorksheet!K1692="YES"),0,IF(AND(AND(OR(E1687="Y",F1687="Y"),E1687&lt;&gt;F1687),G1687&lt;&gt;"Y", H1687&lt;&gt;"Y"), 1, 0)))</f>
        <v/>
      </c>
      <c r="L1687" s="26" t="str">
        <f t="shared" si="209"/>
        <v/>
      </c>
      <c r="M1687" s="15" t="str">
        <f t="shared" si="210"/>
        <v/>
      </c>
      <c r="N1687" s="26" t="str">
        <f t="shared" si="211"/>
        <v/>
      </c>
      <c r="O1687" s="15" t="str">
        <f>IF(B1687=1,"",IF(AND(TrackingWorksheet!I1692&lt;=TrackingWorksheet!$J$5,TrackingWorksheet!K1692="YES"),0,IF(AND(AND(OR(G1687="Y",H1687="Y"),G1687&lt;&gt;H1687),E1687&lt;&gt;"Y", F1687&lt;&gt;"Y"), 1, 0)))</f>
        <v/>
      </c>
      <c r="P1687" s="26" t="str">
        <f t="shared" si="212"/>
        <v/>
      </c>
      <c r="Q1687" s="15" t="str">
        <f t="shared" si="213"/>
        <v/>
      </c>
      <c r="R1687" s="15" t="str">
        <f t="shared" si="214"/>
        <v/>
      </c>
      <c r="S1687" s="15" t="str">
        <f>IF(B1687=1,"",IF(AND(OR(AND(TrackingWorksheet!H1692=Lists!$D$7,TrackingWorksheet!H1692=TrackingWorksheet!J1692),TrackingWorksheet!H1692&lt;&gt;TrackingWorksheet!J1692),TrackingWorksheet!K1692="YES",TrackingWorksheet!H1692&lt;&gt;Lists!$D$6,TrackingWorksheet!G1692&lt;=TrackingWorksheet!$J$5,TrackingWorksheet!I1692&lt;=TrackingWorksheet!$J$5),1,0))</f>
        <v/>
      </c>
      <c r="T1687" s="15" t="str">
        <f t="shared" si="215"/>
        <v/>
      </c>
      <c r="U1687" s="24" t="str">
        <f>IF(B1687=1,"",IF(AND(TrackingWorksheet!L1692&lt;&gt;"",TrackingWorksheet!L1692&lt;=TrackingWorksheet!$J$5),1,0)*D1687)</f>
        <v/>
      </c>
      <c r="V1687" s="24" t="str">
        <f>IF(B1687=1,"",IF(AND(TrackingWorksheet!M1692&lt;&gt;"",TrackingWorksheet!M1692&lt;=TrackingWorksheet!$J$5),1,0)*D1687)</f>
        <v/>
      </c>
      <c r="W1687" s="115">
        <f>TrackingWorksheet!O1692</f>
        <v>0</v>
      </c>
      <c r="X1687" s="24" t="str">
        <f>IF(B1687=1,"",IF(D1687*AND(TrackingWorksheet!N1692&gt;Calculations!$AA$3,TrackingWorksheet!K1692="YES"),1,0))</f>
        <v/>
      </c>
      <c r="AF1687" s="22"/>
    </row>
    <row r="1688" spans="2:32" s="71" customFormat="1" x14ac:dyDescent="0.35">
      <c r="B1688" s="33">
        <f>IF(AND(ISBLANK(TrackingWorksheet!B1693),ISBLANK(TrackingWorksheet!C1693),ISBLANK(TrackingWorksheet!G1693),ISBLANK(TrackingWorksheet!H1693),
ISBLANK(TrackingWorksheet!I1693),ISBLANK(TrackingWorksheet!J1693),ISBLANK(TrackingWorksheet!L1693),
ISBLANK(TrackingWorksheet!M1693)),1,0)</f>
        <v>1</v>
      </c>
      <c r="C1688" s="17" t="str">
        <f>IF(B1688=1,"",TrackingWorksheet!F1693)</f>
        <v/>
      </c>
      <c r="D1688" s="26" t="str">
        <f>IF(B1688=1,"",IF(AND(TrackingWorksheet!B1693&lt;&gt;"",TrackingWorksheet!B1693&lt;=TrackingWorksheet!$J$5,OR(TrackingWorksheet!C1693="",TrackingWorksheet!C1693&gt;=TrackingWorksheet!$J$4)),1,0))</f>
        <v/>
      </c>
      <c r="E1688" s="15" t="str">
        <f>IF(B1688=1,"",IF(AND(TrackingWorksheet!G1693 &lt;&gt;"",TrackingWorksheet!G1693&lt;=TrackingWorksheet!$J$5, TrackingWorksheet!H1693=Lists!$D$4), "Y", "N"))</f>
        <v/>
      </c>
      <c r="F1688" s="15" t="str">
        <f>IF(B1688=1,"",IF(AND(TrackingWorksheet!I1693 &lt;&gt;"", TrackingWorksheet!I1693&lt;=TrackingWorksheet!$J$5, TrackingWorksheet!J1693=Lists!$D$4), "Y", "N"))</f>
        <v/>
      </c>
      <c r="G1688" s="15" t="str">
        <f>IF(B1688=1,"",IF(AND(TrackingWorksheet!G1693 &lt;&gt;"",TrackingWorksheet!G1693&lt;=TrackingWorksheet!$J$5, TrackingWorksheet!H1693=Lists!$D$5), "Y", "N"))</f>
        <v/>
      </c>
      <c r="H1688" s="15" t="str">
        <f>IF(B1688=1,"",IF(AND(TrackingWorksheet!I1693 &lt;&gt;"", TrackingWorksheet!I1693&lt;=TrackingWorksheet!$J$5, TrackingWorksheet!J1693="Moderna"), "Y", "N"))</f>
        <v/>
      </c>
      <c r="I1688" s="26" t="str">
        <f>IF(B1688=1,"",IF(AND(TrackingWorksheet!G1693 &lt;&gt;"", TrackingWorksheet!G1693&lt;=TrackingWorksheet!$J$5, TrackingWorksheet!H1693=Lists!$D$6), 1, 0))</f>
        <v/>
      </c>
      <c r="J1688" s="26" t="str">
        <f t="shared" si="208"/>
        <v/>
      </c>
      <c r="K1688" s="15" t="str">
        <f>IF(B1688=1,"",IF(AND(TrackingWorksheet!I1693&lt;=TrackingWorksheet!$J$5,TrackingWorksheet!K1693="YES"),0,IF(AND(AND(OR(E1688="Y",F1688="Y"),E1688&lt;&gt;F1688),G1688&lt;&gt;"Y", H1688&lt;&gt;"Y"), 1, 0)))</f>
        <v/>
      </c>
      <c r="L1688" s="26" t="str">
        <f t="shared" si="209"/>
        <v/>
      </c>
      <c r="M1688" s="15" t="str">
        <f t="shared" si="210"/>
        <v/>
      </c>
      <c r="N1688" s="26" t="str">
        <f t="shared" si="211"/>
        <v/>
      </c>
      <c r="O1688" s="15" t="str">
        <f>IF(B1688=1,"",IF(AND(TrackingWorksheet!I1693&lt;=TrackingWorksheet!$J$5,TrackingWorksheet!K1693="YES"),0,IF(AND(AND(OR(G1688="Y",H1688="Y"),G1688&lt;&gt;H1688),E1688&lt;&gt;"Y", F1688&lt;&gt;"Y"), 1, 0)))</f>
        <v/>
      </c>
      <c r="P1688" s="26" t="str">
        <f t="shared" si="212"/>
        <v/>
      </c>
      <c r="Q1688" s="15" t="str">
        <f t="shared" si="213"/>
        <v/>
      </c>
      <c r="R1688" s="15" t="str">
        <f t="shared" si="214"/>
        <v/>
      </c>
      <c r="S1688" s="15" t="str">
        <f>IF(B1688=1,"",IF(AND(OR(AND(TrackingWorksheet!H1693=Lists!$D$7,TrackingWorksheet!H1693=TrackingWorksheet!J1693),TrackingWorksheet!H1693&lt;&gt;TrackingWorksheet!J1693),TrackingWorksheet!K1693="YES",TrackingWorksheet!H1693&lt;&gt;Lists!$D$6,TrackingWorksheet!G1693&lt;=TrackingWorksheet!$J$5,TrackingWorksheet!I1693&lt;=TrackingWorksheet!$J$5),1,0))</f>
        <v/>
      </c>
      <c r="T1688" s="15" t="str">
        <f t="shared" si="215"/>
        <v/>
      </c>
      <c r="U1688" s="24" t="str">
        <f>IF(B1688=1,"",IF(AND(TrackingWorksheet!L1693&lt;&gt;"",TrackingWorksheet!L1693&lt;=TrackingWorksheet!$J$5),1,0)*D1688)</f>
        <v/>
      </c>
      <c r="V1688" s="24" t="str">
        <f>IF(B1688=1,"",IF(AND(TrackingWorksheet!M1693&lt;&gt;"",TrackingWorksheet!M1693&lt;=TrackingWorksheet!$J$5),1,0)*D1688)</f>
        <v/>
      </c>
      <c r="W1688" s="115">
        <f>TrackingWorksheet!O1693</f>
        <v>0</v>
      </c>
      <c r="X1688" s="24" t="str">
        <f>IF(B1688=1,"",IF(D1688*AND(TrackingWorksheet!N1693&gt;Calculations!$AA$3,TrackingWorksheet!K1693="YES"),1,0))</f>
        <v/>
      </c>
      <c r="AF1688" s="22"/>
    </row>
    <row r="1689" spans="2:32" s="71" customFormat="1" x14ac:dyDescent="0.35">
      <c r="B1689" s="33">
        <f>IF(AND(ISBLANK(TrackingWorksheet!B1694),ISBLANK(TrackingWorksheet!C1694),ISBLANK(TrackingWorksheet!G1694),ISBLANK(TrackingWorksheet!H1694),
ISBLANK(TrackingWorksheet!I1694),ISBLANK(TrackingWorksheet!J1694),ISBLANK(TrackingWorksheet!L1694),
ISBLANK(TrackingWorksheet!M1694)),1,0)</f>
        <v>1</v>
      </c>
      <c r="C1689" s="17" t="str">
        <f>IF(B1689=1,"",TrackingWorksheet!F1694)</f>
        <v/>
      </c>
      <c r="D1689" s="26" t="str">
        <f>IF(B1689=1,"",IF(AND(TrackingWorksheet!B1694&lt;&gt;"",TrackingWorksheet!B1694&lt;=TrackingWorksheet!$J$5,OR(TrackingWorksheet!C1694="",TrackingWorksheet!C1694&gt;=TrackingWorksheet!$J$4)),1,0))</f>
        <v/>
      </c>
      <c r="E1689" s="15" t="str">
        <f>IF(B1689=1,"",IF(AND(TrackingWorksheet!G1694 &lt;&gt;"",TrackingWorksheet!G1694&lt;=TrackingWorksheet!$J$5, TrackingWorksheet!H1694=Lists!$D$4), "Y", "N"))</f>
        <v/>
      </c>
      <c r="F1689" s="15" t="str">
        <f>IF(B1689=1,"",IF(AND(TrackingWorksheet!I1694 &lt;&gt;"", TrackingWorksheet!I1694&lt;=TrackingWorksheet!$J$5, TrackingWorksheet!J1694=Lists!$D$4), "Y", "N"))</f>
        <v/>
      </c>
      <c r="G1689" s="15" t="str">
        <f>IF(B1689=1,"",IF(AND(TrackingWorksheet!G1694 &lt;&gt;"",TrackingWorksheet!G1694&lt;=TrackingWorksheet!$J$5, TrackingWorksheet!H1694=Lists!$D$5), "Y", "N"))</f>
        <v/>
      </c>
      <c r="H1689" s="15" t="str">
        <f>IF(B1689=1,"",IF(AND(TrackingWorksheet!I1694 &lt;&gt;"", TrackingWorksheet!I1694&lt;=TrackingWorksheet!$J$5, TrackingWorksheet!J1694="Moderna"), "Y", "N"))</f>
        <v/>
      </c>
      <c r="I1689" s="26" t="str">
        <f>IF(B1689=1,"",IF(AND(TrackingWorksheet!G1694 &lt;&gt;"", TrackingWorksheet!G1694&lt;=TrackingWorksheet!$J$5, TrackingWorksheet!H1694=Lists!$D$6), 1, 0))</f>
        <v/>
      </c>
      <c r="J1689" s="26" t="str">
        <f t="shared" si="208"/>
        <v/>
      </c>
      <c r="K1689" s="15" t="str">
        <f>IF(B1689=1,"",IF(AND(TrackingWorksheet!I1694&lt;=TrackingWorksheet!$J$5,TrackingWorksheet!K1694="YES"),0,IF(AND(AND(OR(E1689="Y",F1689="Y"),E1689&lt;&gt;F1689),G1689&lt;&gt;"Y", H1689&lt;&gt;"Y"), 1, 0)))</f>
        <v/>
      </c>
      <c r="L1689" s="26" t="str">
        <f t="shared" si="209"/>
        <v/>
      </c>
      <c r="M1689" s="15" t="str">
        <f t="shared" si="210"/>
        <v/>
      </c>
      <c r="N1689" s="26" t="str">
        <f t="shared" si="211"/>
        <v/>
      </c>
      <c r="O1689" s="15" t="str">
        <f>IF(B1689=1,"",IF(AND(TrackingWorksheet!I1694&lt;=TrackingWorksheet!$J$5,TrackingWorksheet!K1694="YES"),0,IF(AND(AND(OR(G1689="Y",H1689="Y"),G1689&lt;&gt;H1689),E1689&lt;&gt;"Y", F1689&lt;&gt;"Y"), 1, 0)))</f>
        <v/>
      </c>
      <c r="P1689" s="26" t="str">
        <f t="shared" si="212"/>
        <v/>
      </c>
      <c r="Q1689" s="15" t="str">
        <f t="shared" si="213"/>
        <v/>
      </c>
      <c r="R1689" s="15" t="str">
        <f t="shared" si="214"/>
        <v/>
      </c>
      <c r="S1689" s="15" t="str">
        <f>IF(B1689=1,"",IF(AND(OR(AND(TrackingWorksheet!H1694=Lists!$D$7,TrackingWorksheet!H1694=TrackingWorksheet!J1694),TrackingWorksheet!H1694&lt;&gt;TrackingWorksheet!J1694),TrackingWorksheet!K1694="YES",TrackingWorksheet!H1694&lt;&gt;Lists!$D$6,TrackingWorksheet!G1694&lt;=TrackingWorksheet!$J$5,TrackingWorksheet!I1694&lt;=TrackingWorksheet!$J$5),1,0))</f>
        <v/>
      </c>
      <c r="T1689" s="15" t="str">
        <f t="shared" si="215"/>
        <v/>
      </c>
      <c r="U1689" s="24" t="str">
        <f>IF(B1689=1,"",IF(AND(TrackingWorksheet!L1694&lt;&gt;"",TrackingWorksheet!L1694&lt;=TrackingWorksheet!$J$5),1,0)*D1689)</f>
        <v/>
      </c>
      <c r="V1689" s="24" t="str">
        <f>IF(B1689=1,"",IF(AND(TrackingWorksheet!M1694&lt;&gt;"",TrackingWorksheet!M1694&lt;=TrackingWorksheet!$J$5),1,0)*D1689)</f>
        <v/>
      </c>
      <c r="W1689" s="115">
        <f>TrackingWorksheet!O1694</f>
        <v>0</v>
      </c>
      <c r="X1689" s="24" t="str">
        <f>IF(B1689=1,"",IF(D1689*AND(TrackingWorksheet!N1694&gt;Calculations!$AA$3,TrackingWorksheet!K1694="YES"),1,0))</f>
        <v/>
      </c>
      <c r="AF1689" s="22"/>
    </row>
    <row r="1690" spans="2:32" s="71" customFormat="1" x14ac:dyDescent="0.35">
      <c r="B1690" s="33">
        <f>IF(AND(ISBLANK(TrackingWorksheet!B1695),ISBLANK(TrackingWorksheet!C1695),ISBLANK(TrackingWorksheet!G1695),ISBLANK(TrackingWorksheet!H1695),
ISBLANK(TrackingWorksheet!I1695),ISBLANK(TrackingWorksheet!J1695),ISBLANK(TrackingWorksheet!L1695),
ISBLANK(TrackingWorksheet!M1695)),1,0)</f>
        <v>1</v>
      </c>
      <c r="C1690" s="17" t="str">
        <f>IF(B1690=1,"",TrackingWorksheet!F1695)</f>
        <v/>
      </c>
      <c r="D1690" s="26" t="str">
        <f>IF(B1690=1,"",IF(AND(TrackingWorksheet!B1695&lt;&gt;"",TrackingWorksheet!B1695&lt;=TrackingWorksheet!$J$5,OR(TrackingWorksheet!C1695="",TrackingWorksheet!C1695&gt;=TrackingWorksheet!$J$4)),1,0))</f>
        <v/>
      </c>
      <c r="E1690" s="15" t="str">
        <f>IF(B1690=1,"",IF(AND(TrackingWorksheet!G1695 &lt;&gt;"",TrackingWorksheet!G1695&lt;=TrackingWorksheet!$J$5, TrackingWorksheet!H1695=Lists!$D$4), "Y", "N"))</f>
        <v/>
      </c>
      <c r="F1690" s="15" t="str">
        <f>IF(B1690=1,"",IF(AND(TrackingWorksheet!I1695 &lt;&gt;"", TrackingWorksheet!I1695&lt;=TrackingWorksheet!$J$5, TrackingWorksheet!J1695=Lists!$D$4), "Y", "N"))</f>
        <v/>
      </c>
      <c r="G1690" s="15" t="str">
        <f>IF(B1690=1,"",IF(AND(TrackingWorksheet!G1695 &lt;&gt;"",TrackingWorksheet!G1695&lt;=TrackingWorksheet!$J$5, TrackingWorksheet!H1695=Lists!$D$5), "Y", "N"))</f>
        <v/>
      </c>
      <c r="H1690" s="15" t="str">
        <f>IF(B1690=1,"",IF(AND(TrackingWorksheet!I1695 &lt;&gt;"", TrackingWorksheet!I1695&lt;=TrackingWorksheet!$J$5, TrackingWorksheet!J1695="Moderna"), "Y", "N"))</f>
        <v/>
      </c>
      <c r="I1690" s="26" t="str">
        <f>IF(B1690=1,"",IF(AND(TrackingWorksheet!G1695 &lt;&gt;"", TrackingWorksheet!G1695&lt;=TrackingWorksheet!$J$5, TrackingWorksheet!H1695=Lists!$D$6), 1, 0))</f>
        <v/>
      </c>
      <c r="J1690" s="26" t="str">
        <f t="shared" si="208"/>
        <v/>
      </c>
      <c r="K1690" s="15" t="str">
        <f>IF(B1690=1,"",IF(AND(TrackingWorksheet!I1695&lt;=TrackingWorksheet!$J$5,TrackingWorksheet!K1695="YES"),0,IF(AND(AND(OR(E1690="Y",F1690="Y"),E1690&lt;&gt;F1690),G1690&lt;&gt;"Y", H1690&lt;&gt;"Y"), 1, 0)))</f>
        <v/>
      </c>
      <c r="L1690" s="26" t="str">
        <f t="shared" si="209"/>
        <v/>
      </c>
      <c r="M1690" s="15" t="str">
        <f t="shared" si="210"/>
        <v/>
      </c>
      <c r="N1690" s="26" t="str">
        <f t="shared" si="211"/>
        <v/>
      </c>
      <c r="O1690" s="15" t="str">
        <f>IF(B1690=1,"",IF(AND(TrackingWorksheet!I1695&lt;=TrackingWorksheet!$J$5,TrackingWorksheet!K1695="YES"),0,IF(AND(AND(OR(G1690="Y",H1690="Y"),G1690&lt;&gt;H1690),E1690&lt;&gt;"Y", F1690&lt;&gt;"Y"), 1, 0)))</f>
        <v/>
      </c>
      <c r="P1690" s="26" t="str">
        <f t="shared" si="212"/>
        <v/>
      </c>
      <c r="Q1690" s="15" t="str">
        <f t="shared" si="213"/>
        <v/>
      </c>
      <c r="R1690" s="15" t="str">
        <f t="shared" si="214"/>
        <v/>
      </c>
      <c r="S1690" s="15" t="str">
        <f>IF(B1690=1,"",IF(AND(OR(AND(TrackingWorksheet!H1695=Lists!$D$7,TrackingWorksheet!H1695=TrackingWorksheet!J1695),TrackingWorksheet!H1695&lt;&gt;TrackingWorksheet!J1695),TrackingWorksheet!K1695="YES",TrackingWorksheet!H1695&lt;&gt;Lists!$D$6,TrackingWorksheet!G1695&lt;=TrackingWorksheet!$J$5,TrackingWorksheet!I1695&lt;=TrackingWorksheet!$J$5),1,0))</f>
        <v/>
      </c>
      <c r="T1690" s="15" t="str">
        <f t="shared" si="215"/>
        <v/>
      </c>
      <c r="U1690" s="24" t="str">
        <f>IF(B1690=1,"",IF(AND(TrackingWorksheet!L1695&lt;&gt;"",TrackingWorksheet!L1695&lt;=TrackingWorksheet!$J$5),1,0)*D1690)</f>
        <v/>
      </c>
      <c r="V1690" s="24" t="str">
        <f>IF(B1690=1,"",IF(AND(TrackingWorksheet!M1695&lt;&gt;"",TrackingWorksheet!M1695&lt;=TrackingWorksheet!$J$5),1,0)*D1690)</f>
        <v/>
      </c>
      <c r="W1690" s="115">
        <f>TrackingWorksheet!O1695</f>
        <v>0</v>
      </c>
      <c r="X1690" s="24" t="str">
        <f>IF(B1690=1,"",IF(D1690*AND(TrackingWorksheet!N1695&gt;Calculations!$AA$3,TrackingWorksheet!K1695="YES"),1,0))</f>
        <v/>
      </c>
      <c r="AF1690" s="22"/>
    </row>
    <row r="1691" spans="2:32" s="71" customFormat="1" x14ac:dyDescent="0.35">
      <c r="B1691" s="33">
        <f>IF(AND(ISBLANK(TrackingWorksheet!B1696),ISBLANK(TrackingWorksheet!C1696),ISBLANK(TrackingWorksheet!G1696),ISBLANK(TrackingWorksheet!H1696),
ISBLANK(TrackingWorksheet!I1696),ISBLANK(TrackingWorksheet!J1696),ISBLANK(TrackingWorksheet!L1696),
ISBLANK(TrackingWorksheet!M1696)),1,0)</f>
        <v>1</v>
      </c>
      <c r="C1691" s="17" t="str">
        <f>IF(B1691=1,"",TrackingWorksheet!F1696)</f>
        <v/>
      </c>
      <c r="D1691" s="26" t="str">
        <f>IF(B1691=1,"",IF(AND(TrackingWorksheet!B1696&lt;&gt;"",TrackingWorksheet!B1696&lt;=TrackingWorksheet!$J$5,OR(TrackingWorksheet!C1696="",TrackingWorksheet!C1696&gt;=TrackingWorksheet!$J$4)),1,0))</f>
        <v/>
      </c>
      <c r="E1691" s="15" t="str">
        <f>IF(B1691=1,"",IF(AND(TrackingWorksheet!G1696 &lt;&gt;"",TrackingWorksheet!G1696&lt;=TrackingWorksheet!$J$5, TrackingWorksheet!H1696=Lists!$D$4), "Y", "N"))</f>
        <v/>
      </c>
      <c r="F1691" s="15" t="str">
        <f>IF(B1691=1,"",IF(AND(TrackingWorksheet!I1696 &lt;&gt;"", TrackingWorksheet!I1696&lt;=TrackingWorksheet!$J$5, TrackingWorksheet!J1696=Lists!$D$4), "Y", "N"))</f>
        <v/>
      </c>
      <c r="G1691" s="15" t="str">
        <f>IF(B1691=1,"",IF(AND(TrackingWorksheet!G1696 &lt;&gt;"",TrackingWorksheet!G1696&lt;=TrackingWorksheet!$J$5, TrackingWorksheet!H1696=Lists!$D$5), "Y", "N"))</f>
        <v/>
      </c>
      <c r="H1691" s="15" t="str">
        <f>IF(B1691=1,"",IF(AND(TrackingWorksheet!I1696 &lt;&gt;"", TrackingWorksheet!I1696&lt;=TrackingWorksheet!$J$5, TrackingWorksheet!J1696="Moderna"), "Y", "N"))</f>
        <v/>
      </c>
      <c r="I1691" s="26" t="str">
        <f>IF(B1691=1,"",IF(AND(TrackingWorksheet!G1696 &lt;&gt;"", TrackingWorksheet!G1696&lt;=TrackingWorksheet!$J$5, TrackingWorksheet!H1696=Lists!$D$6), 1, 0))</f>
        <v/>
      </c>
      <c r="J1691" s="26" t="str">
        <f t="shared" si="208"/>
        <v/>
      </c>
      <c r="K1691" s="15" t="str">
        <f>IF(B1691=1,"",IF(AND(TrackingWorksheet!I1696&lt;=TrackingWorksheet!$J$5,TrackingWorksheet!K1696="YES"),0,IF(AND(AND(OR(E1691="Y",F1691="Y"),E1691&lt;&gt;F1691),G1691&lt;&gt;"Y", H1691&lt;&gt;"Y"), 1, 0)))</f>
        <v/>
      </c>
      <c r="L1691" s="26" t="str">
        <f t="shared" si="209"/>
        <v/>
      </c>
      <c r="M1691" s="15" t="str">
        <f t="shared" si="210"/>
        <v/>
      </c>
      <c r="N1691" s="26" t="str">
        <f t="shared" si="211"/>
        <v/>
      </c>
      <c r="O1691" s="15" t="str">
        <f>IF(B1691=1,"",IF(AND(TrackingWorksheet!I1696&lt;=TrackingWorksheet!$J$5,TrackingWorksheet!K1696="YES"),0,IF(AND(AND(OR(G1691="Y",H1691="Y"),G1691&lt;&gt;H1691),E1691&lt;&gt;"Y", F1691&lt;&gt;"Y"), 1, 0)))</f>
        <v/>
      </c>
      <c r="P1691" s="26" t="str">
        <f t="shared" si="212"/>
        <v/>
      </c>
      <c r="Q1691" s="15" t="str">
        <f t="shared" si="213"/>
        <v/>
      </c>
      <c r="R1691" s="15" t="str">
        <f t="shared" si="214"/>
        <v/>
      </c>
      <c r="S1691" s="15" t="str">
        <f>IF(B1691=1,"",IF(AND(OR(AND(TrackingWorksheet!H1696=Lists!$D$7,TrackingWorksheet!H1696=TrackingWorksheet!J1696),TrackingWorksheet!H1696&lt;&gt;TrackingWorksheet!J1696),TrackingWorksheet!K1696="YES",TrackingWorksheet!H1696&lt;&gt;Lists!$D$6,TrackingWorksheet!G1696&lt;=TrackingWorksheet!$J$5,TrackingWorksheet!I1696&lt;=TrackingWorksheet!$J$5),1,0))</f>
        <v/>
      </c>
      <c r="T1691" s="15" t="str">
        <f t="shared" si="215"/>
        <v/>
      </c>
      <c r="U1691" s="24" t="str">
        <f>IF(B1691=1,"",IF(AND(TrackingWorksheet!L1696&lt;&gt;"",TrackingWorksheet!L1696&lt;=TrackingWorksheet!$J$5),1,0)*D1691)</f>
        <v/>
      </c>
      <c r="V1691" s="24" t="str">
        <f>IF(B1691=1,"",IF(AND(TrackingWorksheet!M1696&lt;&gt;"",TrackingWorksheet!M1696&lt;=TrackingWorksheet!$J$5),1,0)*D1691)</f>
        <v/>
      </c>
      <c r="W1691" s="115">
        <f>TrackingWorksheet!O1696</f>
        <v>0</v>
      </c>
      <c r="X1691" s="24" t="str">
        <f>IF(B1691=1,"",IF(D1691*AND(TrackingWorksheet!N1696&gt;Calculations!$AA$3,TrackingWorksheet!K1696="YES"),1,0))</f>
        <v/>
      </c>
      <c r="AF1691" s="22"/>
    </row>
    <row r="1692" spans="2:32" s="71" customFormat="1" x14ac:dyDescent="0.35">
      <c r="B1692" s="33">
        <f>IF(AND(ISBLANK(TrackingWorksheet!B1697),ISBLANK(TrackingWorksheet!C1697),ISBLANK(TrackingWorksheet!G1697),ISBLANK(TrackingWorksheet!H1697),
ISBLANK(TrackingWorksheet!I1697),ISBLANK(TrackingWorksheet!J1697),ISBLANK(TrackingWorksheet!L1697),
ISBLANK(TrackingWorksheet!M1697)),1,0)</f>
        <v>1</v>
      </c>
      <c r="C1692" s="17" t="str">
        <f>IF(B1692=1,"",TrackingWorksheet!F1697)</f>
        <v/>
      </c>
      <c r="D1692" s="26" t="str">
        <f>IF(B1692=1,"",IF(AND(TrackingWorksheet!B1697&lt;&gt;"",TrackingWorksheet!B1697&lt;=TrackingWorksheet!$J$5,OR(TrackingWorksheet!C1697="",TrackingWorksheet!C1697&gt;=TrackingWorksheet!$J$4)),1,0))</f>
        <v/>
      </c>
      <c r="E1692" s="15" t="str">
        <f>IF(B1692=1,"",IF(AND(TrackingWorksheet!G1697 &lt;&gt;"",TrackingWorksheet!G1697&lt;=TrackingWorksheet!$J$5, TrackingWorksheet!H1697=Lists!$D$4), "Y", "N"))</f>
        <v/>
      </c>
      <c r="F1692" s="15" t="str">
        <f>IF(B1692=1,"",IF(AND(TrackingWorksheet!I1697 &lt;&gt;"", TrackingWorksheet!I1697&lt;=TrackingWorksheet!$J$5, TrackingWorksheet!J1697=Lists!$D$4), "Y", "N"))</f>
        <v/>
      </c>
      <c r="G1692" s="15" t="str">
        <f>IF(B1692=1,"",IF(AND(TrackingWorksheet!G1697 &lt;&gt;"",TrackingWorksheet!G1697&lt;=TrackingWorksheet!$J$5, TrackingWorksheet!H1697=Lists!$D$5), "Y", "N"))</f>
        <v/>
      </c>
      <c r="H1692" s="15" t="str">
        <f>IF(B1692=1,"",IF(AND(TrackingWorksheet!I1697 &lt;&gt;"", TrackingWorksheet!I1697&lt;=TrackingWorksheet!$J$5, TrackingWorksheet!J1697="Moderna"), "Y", "N"))</f>
        <v/>
      </c>
      <c r="I1692" s="26" t="str">
        <f>IF(B1692=1,"",IF(AND(TrackingWorksheet!G1697 &lt;&gt;"", TrackingWorksheet!G1697&lt;=TrackingWorksheet!$J$5, TrackingWorksheet!H1697=Lists!$D$6), 1, 0))</f>
        <v/>
      </c>
      <c r="J1692" s="26" t="str">
        <f t="shared" si="208"/>
        <v/>
      </c>
      <c r="K1692" s="15" t="str">
        <f>IF(B1692=1,"",IF(AND(TrackingWorksheet!I1697&lt;=TrackingWorksheet!$J$5,TrackingWorksheet!K1697="YES"),0,IF(AND(AND(OR(E1692="Y",F1692="Y"),E1692&lt;&gt;F1692),G1692&lt;&gt;"Y", H1692&lt;&gt;"Y"), 1, 0)))</f>
        <v/>
      </c>
      <c r="L1692" s="26" t="str">
        <f t="shared" si="209"/>
        <v/>
      </c>
      <c r="M1692" s="15" t="str">
        <f t="shared" si="210"/>
        <v/>
      </c>
      <c r="N1692" s="26" t="str">
        <f t="shared" si="211"/>
        <v/>
      </c>
      <c r="O1692" s="15" t="str">
        <f>IF(B1692=1,"",IF(AND(TrackingWorksheet!I1697&lt;=TrackingWorksheet!$J$5,TrackingWorksheet!K1697="YES"),0,IF(AND(AND(OR(G1692="Y",H1692="Y"),G1692&lt;&gt;H1692),E1692&lt;&gt;"Y", F1692&lt;&gt;"Y"), 1, 0)))</f>
        <v/>
      </c>
      <c r="P1692" s="26" t="str">
        <f t="shared" si="212"/>
        <v/>
      </c>
      <c r="Q1692" s="15" t="str">
        <f t="shared" si="213"/>
        <v/>
      </c>
      <c r="R1692" s="15" t="str">
        <f t="shared" si="214"/>
        <v/>
      </c>
      <c r="S1692" s="15" t="str">
        <f>IF(B1692=1,"",IF(AND(OR(AND(TrackingWorksheet!H1697=Lists!$D$7,TrackingWorksheet!H1697=TrackingWorksheet!J1697),TrackingWorksheet!H1697&lt;&gt;TrackingWorksheet!J1697),TrackingWorksheet!K1697="YES",TrackingWorksheet!H1697&lt;&gt;Lists!$D$6,TrackingWorksheet!G1697&lt;=TrackingWorksheet!$J$5,TrackingWorksheet!I1697&lt;=TrackingWorksheet!$J$5),1,0))</f>
        <v/>
      </c>
      <c r="T1692" s="15" t="str">
        <f t="shared" si="215"/>
        <v/>
      </c>
      <c r="U1692" s="24" t="str">
        <f>IF(B1692=1,"",IF(AND(TrackingWorksheet!L1697&lt;&gt;"",TrackingWorksheet!L1697&lt;=TrackingWorksheet!$J$5),1,0)*D1692)</f>
        <v/>
      </c>
      <c r="V1692" s="24" t="str">
        <f>IF(B1692=1,"",IF(AND(TrackingWorksheet!M1697&lt;&gt;"",TrackingWorksheet!M1697&lt;=TrackingWorksheet!$J$5),1,0)*D1692)</f>
        <v/>
      </c>
      <c r="W1692" s="115">
        <f>TrackingWorksheet!O1697</f>
        <v>0</v>
      </c>
      <c r="X1692" s="24" t="str">
        <f>IF(B1692=1,"",IF(D1692*AND(TrackingWorksheet!N1697&gt;Calculations!$AA$3,TrackingWorksheet!K1697="YES"),1,0))</f>
        <v/>
      </c>
      <c r="AF1692" s="22"/>
    </row>
    <row r="1693" spans="2:32" s="71" customFormat="1" x14ac:dyDescent="0.35">
      <c r="B1693" s="33">
        <f>IF(AND(ISBLANK(TrackingWorksheet!B1698),ISBLANK(TrackingWorksheet!C1698),ISBLANK(TrackingWorksheet!G1698),ISBLANK(TrackingWorksheet!H1698),
ISBLANK(TrackingWorksheet!I1698),ISBLANK(TrackingWorksheet!J1698),ISBLANK(TrackingWorksheet!L1698),
ISBLANK(TrackingWorksheet!M1698)),1,0)</f>
        <v>1</v>
      </c>
      <c r="C1693" s="17" t="str">
        <f>IF(B1693=1,"",TrackingWorksheet!F1698)</f>
        <v/>
      </c>
      <c r="D1693" s="26" t="str">
        <f>IF(B1693=1,"",IF(AND(TrackingWorksheet!B1698&lt;&gt;"",TrackingWorksheet!B1698&lt;=TrackingWorksheet!$J$5,OR(TrackingWorksheet!C1698="",TrackingWorksheet!C1698&gt;=TrackingWorksheet!$J$4)),1,0))</f>
        <v/>
      </c>
      <c r="E1693" s="15" t="str">
        <f>IF(B1693=1,"",IF(AND(TrackingWorksheet!G1698 &lt;&gt;"",TrackingWorksheet!G1698&lt;=TrackingWorksheet!$J$5, TrackingWorksheet!H1698=Lists!$D$4), "Y", "N"))</f>
        <v/>
      </c>
      <c r="F1693" s="15" t="str">
        <f>IF(B1693=1,"",IF(AND(TrackingWorksheet!I1698 &lt;&gt;"", TrackingWorksheet!I1698&lt;=TrackingWorksheet!$J$5, TrackingWorksheet!J1698=Lists!$D$4), "Y", "N"))</f>
        <v/>
      </c>
      <c r="G1693" s="15" t="str">
        <f>IF(B1693=1,"",IF(AND(TrackingWorksheet!G1698 &lt;&gt;"",TrackingWorksheet!G1698&lt;=TrackingWorksheet!$J$5, TrackingWorksheet!H1698=Lists!$D$5), "Y", "N"))</f>
        <v/>
      </c>
      <c r="H1693" s="15" t="str">
        <f>IF(B1693=1,"",IF(AND(TrackingWorksheet!I1698 &lt;&gt;"", TrackingWorksheet!I1698&lt;=TrackingWorksheet!$J$5, TrackingWorksheet!J1698="Moderna"), "Y", "N"))</f>
        <v/>
      </c>
      <c r="I1693" s="26" t="str">
        <f>IF(B1693=1,"",IF(AND(TrackingWorksheet!G1698 &lt;&gt;"", TrackingWorksheet!G1698&lt;=TrackingWorksheet!$J$5, TrackingWorksheet!H1698=Lists!$D$6), 1, 0))</f>
        <v/>
      </c>
      <c r="J1693" s="26" t="str">
        <f t="shared" si="208"/>
        <v/>
      </c>
      <c r="K1693" s="15" t="str">
        <f>IF(B1693=1,"",IF(AND(TrackingWorksheet!I1698&lt;=TrackingWorksheet!$J$5,TrackingWorksheet!K1698="YES"),0,IF(AND(AND(OR(E1693="Y",F1693="Y"),E1693&lt;&gt;F1693),G1693&lt;&gt;"Y", H1693&lt;&gt;"Y"), 1, 0)))</f>
        <v/>
      </c>
      <c r="L1693" s="26" t="str">
        <f t="shared" si="209"/>
        <v/>
      </c>
      <c r="M1693" s="15" t="str">
        <f t="shared" si="210"/>
        <v/>
      </c>
      <c r="N1693" s="26" t="str">
        <f t="shared" si="211"/>
        <v/>
      </c>
      <c r="O1693" s="15" t="str">
        <f>IF(B1693=1,"",IF(AND(TrackingWorksheet!I1698&lt;=TrackingWorksheet!$J$5,TrackingWorksheet!K1698="YES"),0,IF(AND(AND(OR(G1693="Y",H1693="Y"),G1693&lt;&gt;H1693),E1693&lt;&gt;"Y", F1693&lt;&gt;"Y"), 1, 0)))</f>
        <v/>
      </c>
      <c r="P1693" s="26" t="str">
        <f t="shared" si="212"/>
        <v/>
      </c>
      <c r="Q1693" s="15" t="str">
        <f t="shared" si="213"/>
        <v/>
      </c>
      <c r="R1693" s="15" t="str">
        <f t="shared" si="214"/>
        <v/>
      </c>
      <c r="S1693" s="15" t="str">
        <f>IF(B1693=1,"",IF(AND(OR(AND(TrackingWorksheet!H1698=Lists!$D$7,TrackingWorksheet!H1698=TrackingWorksheet!J1698),TrackingWorksheet!H1698&lt;&gt;TrackingWorksheet!J1698),TrackingWorksheet!K1698="YES",TrackingWorksheet!H1698&lt;&gt;Lists!$D$6,TrackingWorksheet!G1698&lt;=TrackingWorksheet!$J$5,TrackingWorksheet!I1698&lt;=TrackingWorksheet!$J$5),1,0))</f>
        <v/>
      </c>
      <c r="T1693" s="15" t="str">
        <f t="shared" si="215"/>
        <v/>
      </c>
      <c r="U1693" s="24" t="str">
        <f>IF(B1693=1,"",IF(AND(TrackingWorksheet!L1698&lt;&gt;"",TrackingWorksheet!L1698&lt;=TrackingWorksheet!$J$5),1,0)*D1693)</f>
        <v/>
      </c>
      <c r="V1693" s="24" t="str">
        <f>IF(B1693=1,"",IF(AND(TrackingWorksheet!M1698&lt;&gt;"",TrackingWorksheet!M1698&lt;=TrackingWorksheet!$J$5),1,0)*D1693)</f>
        <v/>
      </c>
      <c r="W1693" s="115">
        <f>TrackingWorksheet!O1698</f>
        <v>0</v>
      </c>
      <c r="X1693" s="24" t="str">
        <f>IF(B1693=1,"",IF(D1693*AND(TrackingWorksheet!N1698&gt;Calculations!$AA$3,TrackingWorksheet!K1698="YES"),1,0))</f>
        <v/>
      </c>
      <c r="AF1693" s="22"/>
    </row>
    <row r="1694" spans="2:32" s="71" customFormat="1" x14ac:dyDescent="0.35">
      <c r="B1694" s="33">
        <f>IF(AND(ISBLANK(TrackingWorksheet!B1699),ISBLANK(TrackingWorksheet!C1699),ISBLANK(TrackingWorksheet!G1699),ISBLANK(TrackingWorksheet!H1699),
ISBLANK(TrackingWorksheet!I1699),ISBLANK(TrackingWorksheet!J1699),ISBLANK(TrackingWorksheet!L1699),
ISBLANK(TrackingWorksheet!M1699)),1,0)</f>
        <v>1</v>
      </c>
      <c r="C1694" s="17" t="str">
        <f>IF(B1694=1,"",TrackingWorksheet!F1699)</f>
        <v/>
      </c>
      <c r="D1694" s="26" t="str">
        <f>IF(B1694=1,"",IF(AND(TrackingWorksheet!B1699&lt;&gt;"",TrackingWorksheet!B1699&lt;=TrackingWorksheet!$J$5,OR(TrackingWorksheet!C1699="",TrackingWorksheet!C1699&gt;=TrackingWorksheet!$J$4)),1,0))</f>
        <v/>
      </c>
      <c r="E1694" s="15" t="str">
        <f>IF(B1694=1,"",IF(AND(TrackingWorksheet!G1699 &lt;&gt;"",TrackingWorksheet!G1699&lt;=TrackingWorksheet!$J$5, TrackingWorksheet!H1699=Lists!$D$4), "Y", "N"))</f>
        <v/>
      </c>
      <c r="F1694" s="15" t="str">
        <f>IF(B1694=1,"",IF(AND(TrackingWorksheet!I1699 &lt;&gt;"", TrackingWorksheet!I1699&lt;=TrackingWorksheet!$J$5, TrackingWorksheet!J1699=Lists!$D$4), "Y", "N"))</f>
        <v/>
      </c>
      <c r="G1694" s="15" t="str">
        <f>IF(B1694=1,"",IF(AND(TrackingWorksheet!G1699 &lt;&gt;"",TrackingWorksheet!G1699&lt;=TrackingWorksheet!$J$5, TrackingWorksheet!H1699=Lists!$D$5), "Y", "N"))</f>
        <v/>
      </c>
      <c r="H1694" s="15" t="str">
        <f>IF(B1694=1,"",IF(AND(TrackingWorksheet!I1699 &lt;&gt;"", TrackingWorksheet!I1699&lt;=TrackingWorksheet!$J$5, TrackingWorksheet!J1699="Moderna"), "Y", "N"))</f>
        <v/>
      </c>
      <c r="I1694" s="26" t="str">
        <f>IF(B1694=1,"",IF(AND(TrackingWorksheet!G1699 &lt;&gt;"", TrackingWorksheet!G1699&lt;=TrackingWorksheet!$J$5, TrackingWorksheet!H1699=Lists!$D$6), 1, 0))</f>
        <v/>
      </c>
      <c r="J1694" s="26" t="str">
        <f t="shared" si="208"/>
        <v/>
      </c>
      <c r="K1694" s="15" t="str">
        <f>IF(B1694=1,"",IF(AND(TrackingWorksheet!I1699&lt;=TrackingWorksheet!$J$5,TrackingWorksheet!K1699="YES"),0,IF(AND(AND(OR(E1694="Y",F1694="Y"),E1694&lt;&gt;F1694),G1694&lt;&gt;"Y", H1694&lt;&gt;"Y"), 1, 0)))</f>
        <v/>
      </c>
      <c r="L1694" s="26" t="str">
        <f t="shared" si="209"/>
        <v/>
      </c>
      <c r="M1694" s="15" t="str">
        <f t="shared" si="210"/>
        <v/>
      </c>
      <c r="N1694" s="26" t="str">
        <f t="shared" si="211"/>
        <v/>
      </c>
      <c r="O1694" s="15" t="str">
        <f>IF(B1694=1,"",IF(AND(TrackingWorksheet!I1699&lt;=TrackingWorksheet!$J$5,TrackingWorksheet!K1699="YES"),0,IF(AND(AND(OR(G1694="Y",H1694="Y"),G1694&lt;&gt;H1694),E1694&lt;&gt;"Y", F1694&lt;&gt;"Y"), 1, 0)))</f>
        <v/>
      </c>
      <c r="P1694" s="26" t="str">
        <f t="shared" si="212"/>
        <v/>
      </c>
      <c r="Q1694" s="15" t="str">
        <f t="shared" si="213"/>
        <v/>
      </c>
      <c r="R1694" s="15" t="str">
        <f t="shared" si="214"/>
        <v/>
      </c>
      <c r="S1694" s="15" t="str">
        <f>IF(B1694=1,"",IF(AND(OR(AND(TrackingWorksheet!H1699=Lists!$D$7,TrackingWorksheet!H1699=TrackingWorksheet!J1699),TrackingWorksheet!H1699&lt;&gt;TrackingWorksheet!J1699),TrackingWorksheet!K1699="YES",TrackingWorksheet!H1699&lt;&gt;Lists!$D$6,TrackingWorksheet!G1699&lt;=TrackingWorksheet!$J$5,TrackingWorksheet!I1699&lt;=TrackingWorksheet!$J$5),1,0))</f>
        <v/>
      </c>
      <c r="T1694" s="15" t="str">
        <f t="shared" si="215"/>
        <v/>
      </c>
      <c r="U1694" s="24" t="str">
        <f>IF(B1694=1,"",IF(AND(TrackingWorksheet!L1699&lt;&gt;"",TrackingWorksheet!L1699&lt;=TrackingWorksheet!$J$5),1,0)*D1694)</f>
        <v/>
      </c>
      <c r="V1694" s="24" t="str">
        <f>IF(B1694=1,"",IF(AND(TrackingWorksheet!M1699&lt;&gt;"",TrackingWorksheet!M1699&lt;=TrackingWorksheet!$J$5),1,0)*D1694)</f>
        <v/>
      </c>
      <c r="W1694" s="115">
        <f>TrackingWorksheet!O1699</f>
        <v>0</v>
      </c>
      <c r="X1694" s="24" t="str">
        <f>IF(B1694=1,"",IF(D1694*AND(TrackingWorksheet!N1699&gt;Calculations!$AA$3,TrackingWorksheet!K1699="YES"),1,0))</f>
        <v/>
      </c>
      <c r="AF1694" s="22"/>
    </row>
    <row r="1695" spans="2:32" s="71" customFormat="1" x14ac:dyDescent="0.35">
      <c r="B1695" s="33">
        <f>IF(AND(ISBLANK(TrackingWorksheet!B1700),ISBLANK(TrackingWorksheet!C1700),ISBLANK(TrackingWorksheet!G1700),ISBLANK(TrackingWorksheet!H1700),
ISBLANK(TrackingWorksheet!I1700),ISBLANK(TrackingWorksheet!J1700),ISBLANK(TrackingWorksheet!L1700),
ISBLANK(TrackingWorksheet!M1700)),1,0)</f>
        <v>1</v>
      </c>
      <c r="C1695" s="17" t="str">
        <f>IF(B1695=1,"",TrackingWorksheet!F1700)</f>
        <v/>
      </c>
      <c r="D1695" s="26" t="str">
        <f>IF(B1695=1,"",IF(AND(TrackingWorksheet!B1700&lt;&gt;"",TrackingWorksheet!B1700&lt;=TrackingWorksheet!$J$5,OR(TrackingWorksheet!C1700="",TrackingWorksheet!C1700&gt;=TrackingWorksheet!$J$4)),1,0))</f>
        <v/>
      </c>
      <c r="E1695" s="15" t="str">
        <f>IF(B1695=1,"",IF(AND(TrackingWorksheet!G1700 &lt;&gt;"",TrackingWorksheet!G1700&lt;=TrackingWorksheet!$J$5, TrackingWorksheet!H1700=Lists!$D$4), "Y", "N"))</f>
        <v/>
      </c>
      <c r="F1695" s="15" t="str">
        <f>IF(B1695=1,"",IF(AND(TrackingWorksheet!I1700 &lt;&gt;"", TrackingWorksheet!I1700&lt;=TrackingWorksheet!$J$5, TrackingWorksheet!J1700=Lists!$D$4), "Y", "N"))</f>
        <v/>
      </c>
      <c r="G1695" s="15" t="str">
        <f>IF(B1695=1,"",IF(AND(TrackingWorksheet!G1700 &lt;&gt;"",TrackingWorksheet!G1700&lt;=TrackingWorksheet!$J$5, TrackingWorksheet!H1700=Lists!$D$5), "Y", "N"))</f>
        <v/>
      </c>
      <c r="H1695" s="15" t="str">
        <f>IF(B1695=1,"",IF(AND(TrackingWorksheet!I1700 &lt;&gt;"", TrackingWorksheet!I1700&lt;=TrackingWorksheet!$J$5, TrackingWorksheet!J1700="Moderna"), "Y", "N"))</f>
        <v/>
      </c>
      <c r="I1695" s="26" t="str">
        <f>IF(B1695=1,"",IF(AND(TrackingWorksheet!G1700 &lt;&gt;"", TrackingWorksheet!G1700&lt;=TrackingWorksheet!$J$5, TrackingWorksheet!H1700=Lists!$D$6), 1, 0))</f>
        <v/>
      </c>
      <c r="J1695" s="26" t="str">
        <f t="shared" si="208"/>
        <v/>
      </c>
      <c r="K1695" s="15" t="str">
        <f>IF(B1695=1,"",IF(AND(TrackingWorksheet!I1700&lt;=TrackingWorksheet!$J$5,TrackingWorksheet!K1700="YES"),0,IF(AND(AND(OR(E1695="Y",F1695="Y"),E1695&lt;&gt;F1695),G1695&lt;&gt;"Y", H1695&lt;&gt;"Y"), 1, 0)))</f>
        <v/>
      </c>
      <c r="L1695" s="26" t="str">
        <f t="shared" si="209"/>
        <v/>
      </c>
      <c r="M1695" s="15" t="str">
        <f t="shared" si="210"/>
        <v/>
      </c>
      <c r="N1695" s="26" t="str">
        <f t="shared" si="211"/>
        <v/>
      </c>
      <c r="O1695" s="15" t="str">
        <f>IF(B1695=1,"",IF(AND(TrackingWorksheet!I1700&lt;=TrackingWorksheet!$J$5,TrackingWorksheet!K1700="YES"),0,IF(AND(AND(OR(G1695="Y",H1695="Y"),G1695&lt;&gt;H1695),E1695&lt;&gt;"Y", F1695&lt;&gt;"Y"), 1, 0)))</f>
        <v/>
      </c>
      <c r="P1695" s="26" t="str">
        <f t="shared" si="212"/>
        <v/>
      </c>
      <c r="Q1695" s="15" t="str">
        <f t="shared" si="213"/>
        <v/>
      </c>
      <c r="R1695" s="15" t="str">
        <f t="shared" si="214"/>
        <v/>
      </c>
      <c r="S1695" s="15" t="str">
        <f>IF(B1695=1,"",IF(AND(OR(AND(TrackingWorksheet!H1700=Lists!$D$7,TrackingWorksheet!H1700=TrackingWorksheet!J1700),TrackingWorksheet!H1700&lt;&gt;TrackingWorksheet!J1700),TrackingWorksheet!K1700="YES",TrackingWorksheet!H1700&lt;&gt;Lists!$D$6,TrackingWorksheet!G1700&lt;=TrackingWorksheet!$J$5,TrackingWorksheet!I1700&lt;=TrackingWorksheet!$J$5),1,0))</f>
        <v/>
      </c>
      <c r="T1695" s="15" t="str">
        <f t="shared" si="215"/>
        <v/>
      </c>
      <c r="U1695" s="24" t="str">
        <f>IF(B1695=1,"",IF(AND(TrackingWorksheet!L1700&lt;&gt;"",TrackingWorksheet!L1700&lt;=TrackingWorksheet!$J$5),1,0)*D1695)</f>
        <v/>
      </c>
      <c r="V1695" s="24" t="str">
        <f>IF(B1695=1,"",IF(AND(TrackingWorksheet!M1700&lt;&gt;"",TrackingWorksheet!M1700&lt;=TrackingWorksheet!$J$5),1,0)*D1695)</f>
        <v/>
      </c>
      <c r="W1695" s="115">
        <f>TrackingWorksheet!O1700</f>
        <v>0</v>
      </c>
      <c r="X1695" s="24" t="str">
        <f>IF(B1695=1,"",IF(D1695*AND(TrackingWorksheet!N1700&gt;Calculations!$AA$3,TrackingWorksheet!K1700="YES"),1,0))</f>
        <v/>
      </c>
      <c r="AF1695" s="22"/>
    </row>
    <row r="1696" spans="2:32" s="71" customFormat="1" x14ac:dyDescent="0.35">
      <c r="B1696" s="33">
        <f>IF(AND(ISBLANK(TrackingWorksheet!B1701),ISBLANK(TrackingWorksheet!C1701),ISBLANK(TrackingWorksheet!G1701),ISBLANK(TrackingWorksheet!H1701),
ISBLANK(TrackingWorksheet!I1701),ISBLANK(TrackingWorksheet!J1701),ISBLANK(TrackingWorksheet!L1701),
ISBLANK(TrackingWorksheet!M1701)),1,0)</f>
        <v>1</v>
      </c>
      <c r="C1696" s="17" t="str">
        <f>IF(B1696=1,"",TrackingWorksheet!F1701)</f>
        <v/>
      </c>
      <c r="D1696" s="26" t="str">
        <f>IF(B1696=1,"",IF(AND(TrackingWorksheet!B1701&lt;&gt;"",TrackingWorksheet!B1701&lt;=TrackingWorksheet!$J$5,OR(TrackingWorksheet!C1701="",TrackingWorksheet!C1701&gt;=TrackingWorksheet!$J$4)),1,0))</f>
        <v/>
      </c>
      <c r="E1696" s="15" t="str">
        <f>IF(B1696=1,"",IF(AND(TrackingWorksheet!G1701 &lt;&gt;"",TrackingWorksheet!G1701&lt;=TrackingWorksheet!$J$5, TrackingWorksheet!H1701=Lists!$D$4), "Y", "N"))</f>
        <v/>
      </c>
      <c r="F1696" s="15" t="str">
        <f>IF(B1696=1,"",IF(AND(TrackingWorksheet!I1701 &lt;&gt;"", TrackingWorksheet!I1701&lt;=TrackingWorksheet!$J$5, TrackingWorksheet!J1701=Lists!$D$4), "Y", "N"))</f>
        <v/>
      </c>
      <c r="G1696" s="15" t="str">
        <f>IF(B1696=1,"",IF(AND(TrackingWorksheet!G1701 &lt;&gt;"",TrackingWorksheet!G1701&lt;=TrackingWorksheet!$J$5, TrackingWorksheet!H1701=Lists!$D$5), "Y", "N"))</f>
        <v/>
      </c>
      <c r="H1696" s="15" t="str">
        <f>IF(B1696=1,"",IF(AND(TrackingWorksheet!I1701 &lt;&gt;"", TrackingWorksheet!I1701&lt;=TrackingWorksheet!$J$5, TrackingWorksheet!J1701="Moderna"), "Y", "N"))</f>
        <v/>
      </c>
      <c r="I1696" s="26" t="str">
        <f>IF(B1696=1,"",IF(AND(TrackingWorksheet!G1701 &lt;&gt;"", TrackingWorksheet!G1701&lt;=TrackingWorksheet!$J$5, TrackingWorksheet!H1701=Lists!$D$6), 1, 0))</f>
        <v/>
      </c>
      <c r="J1696" s="26" t="str">
        <f t="shared" si="208"/>
        <v/>
      </c>
      <c r="K1696" s="15" t="str">
        <f>IF(B1696=1,"",IF(AND(TrackingWorksheet!I1701&lt;=TrackingWorksheet!$J$5,TrackingWorksheet!K1701="YES"),0,IF(AND(AND(OR(E1696="Y",F1696="Y"),E1696&lt;&gt;F1696),G1696&lt;&gt;"Y", H1696&lt;&gt;"Y"), 1, 0)))</f>
        <v/>
      </c>
      <c r="L1696" s="26" t="str">
        <f t="shared" si="209"/>
        <v/>
      </c>
      <c r="M1696" s="15" t="str">
        <f t="shared" si="210"/>
        <v/>
      </c>
      <c r="N1696" s="26" t="str">
        <f t="shared" si="211"/>
        <v/>
      </c>
      <c r="O1696" s="15" t="str">
        <f>IF(B1696=1,"",IF(AND(TrackingWorksheet!I1701&lt;=TrackingWorksheet!$J$5,TrackingWorksheet!K1701="YES"),0,IF(AND(AND(OR(G1696="Y",H1696="Y"),G1696&lt;&gt;H1696),E1696&lt;&gt;"Y", F1696&lt;&gt;"Y"), 1, 0)))</f>
        <v/>
      </c>
      <c r="P1696" s="26" t="str">
        <f t="shared" si="212"/>
        <v/>
      </c>
      <c r="Q1696" s="15" t="str">
        <f t="shared" si="213"/>
        <v/>
      </c>
      <c r="R1696" s="15" t="str">
        <f t="shared" si="214"/>
        <v/>
      </c>
      <c r="S1696" s="15" t="str">
        <f>IF(B1696=1,"",IF(AND(OR(AND(TrackingWorksheet!H1701=Lists!$D$7,TrackingWorksheet!H1701=TrackingWorksheet!J1701),TrackingWorksheet!H1701&lt;&gt;TrackingWorksheet!J1701),TrackingWorksheet!K1701="YES",TrackingWorksheet!H1701&lt;&gt;Lists!$D$6,TrackingWorksheet!G1701&lt;=TrackingWorksheet!$J$5,TrackingWorksheet!I1701&lt;=TrackingWorksheet!$J$5),1,0))</f>
        <v/>
      </c>
      <c r="T1696" s="15" t="str">
        <f t="shared" si="215"/>
        <v/>
      </c>
      <c r="U1696" s="24" t="str">
        <f>IF(B1696=1,"",IF(AND(TrackingWorksheet!L1701&lt;&gt;"",TrackingWorksheet!L1701&lt;=TrackingWorksheet!$J$5),1,0)*D1696)</f>
        <v/>
      </c>
      <c r="V1696" s="24" t="str">
        <f>IF(B1696=1,"",IF(AND(TrackingWorksheet!M1701&lt;&gt;"",TrackingWorksheet!M1701&lt;=TrackingWorksheet!$J$5),1,0)*D1696)</f>
        <v/>
      </c>
      <c r="W1696" s="115">
        <f>TrackingWorksheet!O1701</f>
        <v>0</v>
      </c>
      <c r="X1696" s="24" t="str">
        <f>IF(B1696=1,"",IF(D1696*AND(TrackingWorksheet!N1701&gt;Calculations!$AA$3,TrackingWorksheet!K1701="YES"),1,0))</f>
        <v/>
      </c>
      <c r="AF1696" s="22"/>
    </row>
    <row r="1697" spans="2:32" s="71" customFormat="1" x14ac:dyDescent="0.35">
      <c r="B1697" s="33">
        <f>IF(AND(ISBLANK(TrackingWorksheet!B1702),ISBLANK(TrackingWorksheet!C1702),ISBLANK(TrackingWorksheet!G1702),ISBLANK(TrackingWorksheet!H1702),
ISBLANK(TrackingWorksheet!I1702),ISBLANK(TrackingWorksheet!J1702),ISBLANK(TrackingWorksheet!L1702),
ISBLANK(TrackingWorksheet!M1702)),1,0)</f>
        <v>1</v>
      </c>
      <c r="C1697" s="17" t="str">
        <f>IF(B1697=1,"",TrackingWorksheet!F1702)</f>
        <v/>
      </c>
      <c r="D1697" s="26" t="str">
        <f>IF(B1697=1,"",IF(AND(TrackingWorksheet!B1702&lt;&gt;"",TrackingWorksheet!B1702&lt;=TrackingWorksheet!$J$5,OR(TrackingWorksheet!C1702="",TrackingWorksheet!C1702&gt;=TrackingWorksheet!$J$4)),1,0))</f>
        <v/>
      </c>
      <c r="E1697" s="15" t="str">
        <f>IF(B1697=1,"",IF(AND(TrackingWorksheet!G1702 &lt;&gt;"",TrackingWorksheet!G1702&lt;=TrackingWorksheet!$J$5, TrackingWorksheet!H1702=Lists!$D$4), "Y", "N"))</f>
        <v/>
      </c>
      <c r="F1697" s="15" t="str">
        <f>IF(B1697=1,"",IF(AND(TrackingWorksheet!I1702 &lt;&gt;"", TrackingWorksheet!I1702&lt;=TrackingWorksheet!$J$5, TrackingWorksheet!J1702=Lists!$D$4), "Y", "N"))</f>
        <v/>
      </c>
      <c r="G1697" s="15" t="str">
        <f>IF(B1697=1,"",IF(AND(TrackingWorksheet!G1702 &lt;&gt;"",TrackingWorksheet!G1702&lt;=TrackingWorksheet!$J$5, TrackingWorksheet!H1702=Lists!$D$5), "Y", "N"))</f>
        <v/>
      </c>
      <c r="H1697" s="15" t="str">
        <f>IF(B1697=1,"",IF(AND(TrackingWorksheet!I1702 &lt;&gt;"", TrackingWorksheet!I1702&lt;=TrackingWorksheet!$J$5, TrackingWorksheet!J1702="Moderna"), "Y", "N"))</f>
        <v/>
      </c>
      <c r="I1697" s="26" t="str">
        <f>IF(B1697=1,"",IF(AND(TrackingWorksheet!G1702 &lt;&gt;"", TrackingWorksheet!G1702&lt;=TrackingWorksheet!$J$5, TrackingWorksheet!H1702=Lists!$D$6), 1, 0))</f>
        <v/>
      </c>
      <c r="J1697" s="26" t="str">
        <f t="shared" si="208"/>
        <v/>
      </c>
      <c r="K1697" s="15" t="str">
        <f>IF(B1697=1,"",IF(AND(TrackingWorksheet!I1702&lt;=TrackingWorksheet!$J$5,TrackingWorksheet!K1702="YES"),0,IF(AND(AND(OR(E1697="Y",F1697="Y"),E1697&lt;&gt;F1697),G1697&lt;&gt;"Y", H1697&lt;&gt;"Y"), 1, 0)))</f>
        <v/>
      </c>
      <c r="L1697" s="26" t="str">
        <f t="shared" si="209"/>
        <v/>
      </c>
      <c r="M1697" s="15" t="str">
        <f t="shared" si="210"/>
        <v/>
      </c>
      <c r="N1697" s="26" t="str">
        <f t="shared" si="211"/>
        <v/>
      </c>
      <c r="O1697" s="15" t="str">
        <f>IF(B1697=1,"",IF(AND(TrackingWorksheet!I1702&lt;=TrackingWorksheet!$J$5,TrackingWorksheet!K1702="YES"),0,IF(AND(AND(OR(G1697="Y",H1697="Y"),G1697&lt;&gt;H1697),E1697&lt;&gt;"Y", F1697&lt;&gt;"Y"), 1, 0)))</f>
        <v/>
      </c>
      <c r="P1697" s="26" t="str">
        <f t="shared" si="212"/>
        <v/>
      </c>
      <c r="Q1697" s="15" t="str">
        <f t="shared" si="213"/>
        <v/>
      </c>
      <c r="R1697" s="15" t="str">
        <f t="shared" si="214"/>
        <v/>
      </c>
      <c r="S1697" s="15" t="str">
        <f>IF(B1697=1,"",IF(AND(OR(AND(TrackingWorksheet!H1702=Lists!$D$7,TrackingWorksheet!H1702=TrackingWorksheet!J1702),TrackingWorksheet!H1702&lt;&gt;TrackingWorksheet!J1702),TrackingWorksheet!K1702="YES",TrackingWorksheet!H1702&lt;&gt;Lists!$D$6,TrackingWorksheet!G1702&lt;=TrackingWorksheet!$J$5,TrackingWorksheet!I1702&lt;=TrackingWorksheet!$J$5),1,0))</f>
        <v/>
      </c>
      <c r="T1697" s="15" t="str">
        <f t="shared" si="215"/>
        <v/>
      </c>
      <c r="U1697" s="24" t="str">
        <f>IF(B1697=1,"",IF(AND(TrackingWorksheet!L1702&lt;&gt;"",TrackingWorksheet!L1702&lt;=TrackingWorksheet!$J$5),1,0)*D1697)</f>
        <v/>
      </c>
      <c r="V1697" s="24" t="str">
        <f>IF(B1697=1,"",IF(AND(TrackingWorksheet!M1702&lt;&gt;"",TrackingWorksheet!M1702&lt;=TrackingWorksheet!$J$5),1,0)*D1697)</f>
        <v/>
      </c>
      <c r="W1697" s="115">
        <f>TrackingWorksheet!O1702</f>
        <v>0</v>
      </c>
      <c r="X1697" s="24" t="str">
        <f>IF(B1697=1,"",IF(D1697*AND(TrackingWorksheet!N1702&gt;Calculations!$AA$3,TrackingWorksheet!K1702="YES"),1,0))</f>
        <v/>
      </c>
      <c r="AF1697" s="22"/>
    </row>
    <row r="1698" spans="2:32" s="71" customFormat="1" x14ac:dyDescent="0.35">
      <c r="B1698" s="33">
        <f>IF(AND(ISBLANK(TrackingWorksheet!B1703),ISBLANK(TrackingWorksheet!C1703),ISBLANK(TrackingWorksheet!G1703),ISBLANK(TrackingWorksheet!H1703),
ISBLANK(TrackingWorksheet!I1703),ISBLANK(TrackingWorksheet!J1703),ISBLANK(TrackingWorksheet!L1703),
ISBLANK(TrackingWorksheet!M1703)),1,0)</f>
        <v>1</v>
      </c>
      <c r="C1698" s="17" t="str">
        <f>IF(B1698=1,"",TrackingWorksheet!F1703)</f>
        <v/>
      </c>
      <c r="D1698" s="26" t="str">
        <f>IF(B1698=1,"",IF(AND(TrackingWorksheet!B1703&lt;&gt;"",TrackingWorksheet!B1703&lt;=TrackingWorksheet!$J$5,OR(TrackingWorksheet!C1703="",TrackingWorksheet!C1703&gt;=TrackingWorksheet!$J$4)),1,0))</f>
        <v/>
      </c>
      <c r="E1698" s="15" t="str">
        <f>IF(B1698=1,"",IF(AND(TrackingWorksheet!G1703 &lt;&gt;"",TrackingWorksheet!G1703&lt;=TrackingWorksheet!$J$5, TrackingWorksheet!H1703=Lists!$D$4), "Y", "N"))</f>
        <v/>
      </c>
      <c r="F1698" s="15" t="str">
        <f>IF(B1698=1,"",IF(AND(TrackingWorksheet!I1703 &lt;&gt;"", TrackingWorksheet!I1703&lt;=TrackingWorksheet!$J$5, TrackingWorksheet!J1703=Lists!$D$4), "Y", "N"))</f>
        <v/>
      </c>
      <c r="G1698" s="15" t="str">
        <f>IF(B1698=1,"",IF(AND(TrackingWorksheet!G1703 &lt;&gt;"",TrackingWorksheet!G1703&lt;=TrackingWorksheet!$J$5, TrackingWorksheet!H1703=Lists!$D$5), "Y", "N"))</f>
        <v/>
      </c>
      <c r="H1698" s="15" t="str">
        <f>IF(B1698=1,"",IF(AND(TrackingWorksheet!I1703 &lt;&gt;"", TrackingWorksheet!I1703&lt;=TrackingWorksheet!$J$5, TrackingWorksheet!J1703="Moderna"), "Y", "N"))</f>
        <v/>
      </c>
      <c r="I1698" s="26" t="str">
        <f>IF(B1698=1,"",IF(AND(TrackingWorksheet!G1703 &lt;&gt;"", TrackingWorksheet!G1703&lt;=TrackingWorksheet!$J$5, TrackingWorksheet!H1703=Lists!$D$6), 1, 0))</f>
        <v/>
      </c>
      <c r="J1698" s="26" t="str">
        <f t="shared" si="208"/>
        <v/>
      </c>
      <c r="K1698" s="15" t="str">
        <f>IF(B1698=1,"",IF(AND(TrackingWorksheet!I1703&lt;=TrackingWorksheet!$J$5,TrackingWorksheet!K1703="YES"),0,IF(AND(AND(OR(E1698="Y",F1698="Y"),E1698&lt;&gt;F1698),G1698&lt;&gt;"Y", H1698&lt;&gt;"Y"), 1, 0)))</f>
        <v/>
      </c>
      <c r="L1698" s="26" t="str">
        <f t="shared" si="209"/>
        <v/>
      </c>
      <c r="M1698" s="15" t="str">
        <f t="shared" si="210"/>
        <v/>
      </c>
      <c r="N1698" s="26" t="str">
        <f t="shared" si="211"/>
        <v/>
      </c>
      <c r="O1698" s="15" t="str">
        <f>IF(B1698=1,"",IF(AND(TrackingWorksheet!I1703&lt;=TrackingWorksheet!$J$5,TrackingWorksheet!K1703="YES"),0,IF(AND(AND(OR(G1698="Y",H1698="Y"),G1698&lt;&gt;H1698),E1698&lt;&gt;"Y", F1698&lt;&gt;"Y"), 1, 0)))</f>
        <v/>
      </c>
      <c r="P1698" s="26" t="str">
        <f t="shared" si="212"/>
        <v/>
      </c>
      <c r="Q1698" s="15" t="str">
        <f t="shared" si="213"/>
        <v/>
      </c>
      <c r="R1698" s="15" t="str">
        <f t="shared" si="214"/>
        <v/>
      </c>
      <c r="S1698" s="15" t="str">
        <f>IF(B1698=1,"",IF(AND(OR(AND(TrackingWorksheet!H1703=Lists!$D$7,TrackingWorksheet!H1703=TrackingWorksheet!J1703),TrackingWorksheet!H1703&lt;&gt;TrackingWorksheet!J1703),TrackingWorksheet!K1703="YES",TrackingWorksheet!H1703&lt;&gt;Lists!$D$6,TrackingWorksheet!G1703&lt;=TrackingWorksheet!$J$5,TrackingWorksheet!I1703&lt;=TrackingWorksheet!$J$5),1,0))</f>
        <v/>
      </c>
      <c r="T1698" s="15" t="str">
        <f t="shared" si="215"/>
        <v/>
      </c>
      <c r="U1698" s="24" t="str">
        <f>IF(B1698=1,"",IF(AND(TrackingWorksheet!L1703&lt;&gt;"",TrackingWorksheet!L1703&lt;=TrackingWorksheet!$J$5),1,0)*D1698)</f>
        <v/>
      </c>
      <c r="V1698" s="24" t="str">
        <f>IF(B1698=1,"",IF(AND(TrackingWorksheet!M1703&lt;&gt;"",TrackingWorksheet!M1703&lt;=TrackingWorksheet!$J$5),1,0)*D1698)</f>
        <v/>
      </c>
      <c r="W1698" s="115">
        <f>TrackingWorksheet!O1703</f>
        <v>0</v>
      </c>
      <c r="X1698" s="24" t="str">
        <f>IF(B1698=1,"",IF(D1698*AND(TrackingWorksheet!N1703&gt;Calculations!$AA$3,TrackingWorksheet!K1703="YES"),1,0))</f>
        <v/>
      </c>
      <c r="AF1698" s="22"/>
    </row>
    <row r="1699" spans="2:32" s="71" customFormat="1" x14ac:dyDescent="0.35">
      <c r="B1699" s="33">
        <f>IF(AND(ISBLANK(TrackingWorksheet!B1704),ISBLANK(TrackingWorksheet!C1704),ISBLANK(TrackingWorksheet!G1704),ISBLANK(TrackingWorksheet!H1704),
ISBLANK(TrackingWorksheet!I1704),ISBLANK(TrackingWorksheet!J1704),ISBLANK(TrackingWorksheet!L1704),
ISBLANK(TrackingWorksheet!M1704)),1,0)</f>
        <v>1</v>
      </c>
      <c r="C1699" s="17" t="str">
        <f>IF(B1699=1,"",TrackingWorksheet!F1704)</f>
        <v/>
      </c>
      <c r="D1699" s="26" t="str">
        <f>IF(B1699=1,"",IF(AND(TrackingWorksheet!B1704&lt;&gt;"",TrackingWorksheet!B1704&lt;=TrackingWorksheet!$J$5,OR(TrackingWorksheet!C1704="",TrackingWorksheet!C1704&gt;=TrackingWorksheet!$J$4)),1,0))</f>
        <v/>
      </c>
      <c r="E1699" s="15" t="str">
        <f>IF(B1699=1,"",IF(AND(TrackingWorksheet!G1704 &lt;&gt;"",TrackingWorksheet!G1704&lt;=TrackingWorksheet!$J$5, TrackingWorksheet!H1704=Lists!$D$4), "Y", "N"))</f>
        <v/>
      </c>
      <c r="F1699" s="15" t="str">
        <f>IF(B1699=1,"",IF(AND(TrackingWorksheet!I1704 &lt;&gt;"", TrackingWorksheet!I1704&lt;=TrackingWorksheet!$J$5, TrackingWorksheet!J1704=Lists!$D$4), "Y", "N"))</f>
        <v/>
      </c>
      <c r="G1699" s="15" t="str">
        <f>IF(B1699=1,"",IF(AND(TrackingWorksheet!G1704 &lt;&gt;"",TrackingWorksheet!G1704&lt;=TrackingWorksheet!$J$5, TrackingWorksheet!H1704=Lists!$D$5), "Y", "N"))</f>
        <v/>
      </c>
      <c r="H1699" s="15" t="str">
        <f>IF(B1699=1,"",IF(AND(TrackingWorksheet!I1704 &lt;&gt;"", TrackingWorksheet!I1704&lt;=TrackingWorksheet!$J$5, TrackingWorksheet!J1704="Moderna"), "Y", "N"))</f>
        <v/>
      </c>
      <c r="I1699" s="26" t="str">
        <f>IF(B1699=1,"",IF(AND(TrackingWorksheet!G1704 &lt;&gt;"", TrackingWorksheet!G1704&lt;=TrackingWorksheet!$J$5, TrackingWorksheet!H1704=Lists!$D$6), 1, 0))</f>
        <v/>
      </c>
      <c r="J1699" s="26" t="str">
        <f t="shared" si="208"/>
        <v/>
      </c>
      <c r="K1699" s="15" t="str">
        <f>IF(B1699=1,"",IF(AND(TrackingWorksheet!I1704&lt;=TrackingWorksheet!$J$5,TrackingWorksheet!K1704="YES"),0,IF(AND(AND(OR(E1699="Y",F1699="Y"),E1699&lt;&gt;F1699),G1699&lt;&gt;"Y", H1699&lt;&gt;"Y"), 1, 0)))</f>
        <v/>
      </c>
      <c r="L1699" s="26" t="str">
        <f t="shared" si="209"/>
        <v/>
      </c>
      <c r="M1699" s="15" t="str">
        <f t="shared" si="210"/>
        <v/>
      </c>
      <c r="N1699" s="26" t="str">
        <f t="shared" si="211"/>
        <v/>
      </c>
      <c r="O1699" s="15" t="str">
        <f>IF(B1699=1,"",IF(AND(TrackingWorksheet!I1704&lt;=TrackingWorksheet!$J$5,TrackingWorksheet!K1704="YES"),0,IF(AND(AND(OR(G1699="Y",H1699="Y"),G1699&lt;&gt;H1699),E1699&lt;&gt;"Y", F1699&lt;&gt;"Y"), 1, 0)))</f>
        <v/>
      </c>
      <c r="P1699" s="26" t="str">
        <f t="shared" si="212"/>
        <v/>
      </c>
      <c r="Q1699" s="15" t="str">
        <f t="shared" si="213"/>
        <v/>
      </c>
      <c r="R1699" s="15" t="str">
        <f t="shared" si="214"/>
        <v/>
      </c>
      <c r="S1699" s="15" t="str">
        <f>IF(B1699=1,"",IF(AND(OR(AND(TrackingWorksheet!H1704=Lists!$D$7,TrackingWorksheet!H1704=TrackingWorksheet!J1704),TrackingWorksheet!H1704&lt;&gt;TrackingWorksheet!J1704),TrackingWorksheet!K1704="YES",TrackingWorksheet!H1704&lt;&gt;Lists!$D$6,TrackingWorksheet!G1704&lt;=TrackingWorksheet!$J$5,TrackingWorksheet!I1704&lt;=TrackingWorksheet!$J$5),1,0))</f>
        <v/>
      </c>
      <c r="T1699" s="15" t="str">
        <f t="shared" si="215"/>
        <v/>
      </c>
      <c r="U1699" s="24" t="str">
        <f>IF(B1699=1,"",IF(AND(TrackingWorksheet!L1704&lt;&gt;"",TrackingWorksheet!L1704&lt;=TrackingWorksheet!$J$5),1,0)*D1699)</f>
        <v/>
      </c>
      <c r="V1699" s="24" t="str">
        <f>IF(B1699=1,"",IF(AND(TrackingWorksheet!M1704&lt;&gt;"",TrackingWorksheet!M1704&lt;=TrackingWorksheet!$J$5),1,0)*D1699)</f>
        <v/>
      </c>
      <c r="W1699" s="115">
        <f>TrackingWorksheet!O1704</f>
        <v>0</v>
      </c>
      <c r="X1699" s="24" t="str">
        <f>IF(B1699=1,"",IF(D1699*AND(TrackingWorksheet!N1704&gt;Calculations!$AA$3,TrackingWorksheet!K1704="YES"),1,0))</f>
        <v/>
      </c>
      <c r="AF1699" s="22"/>
    </row>
    <row r="1700" spans="2:32" s="71" customFormat="1" x14ac:dyDescent="0.35">
      <c r="B1700" s="33">
        <f>IF(AND(ISBLANK(TrackingWorksheet!B1705),ISBLANK(TrackingWorksheet!C1705),ISBLANK(TrackingWorksheet!G1705),ISBLANK(TrackingWorksheet!H1705),
ISBLANK(TrackingWorksheet!I1705),ISBLANK(TrackingWorksheet!J1705),ISBLANK(TrackingWorksheet!L1705),
ISBLANK(TrackingWorksheet!M1705)),1,0)</f>
        <v>1</v>
      </c>
      <c r="C1700" s="17" t="str">
        <f>IF(B1700=1,"",TrackingWorksheet!F1705)</f>
        <v/>
      </c>
      <c r="D1700" s="26" t="str">
        <f>IF(B1700=1,"",IF(AND(TrackingWorksheet!B1705&lt;&gt;"",TrackingWorksheet!B1705&lt;=TrackingWorksheet!$J$5,OR(TrackingWorksheet!C1705="",TrackingWorksheet!C1705&gt;=TrackingWorksheet!$J$4)),1,0))</f>
        <v/>
      </c>
      <c r="E1700" s="15" t="str">
        <f>IF(B1700=1,"",IF(AND(TrackingWorksheet!G1705 &lt;&gt;"",TrackingWorksheet!G1705&lt;=TrackingWorksheet!$J$5, TrackingWorksheet!H1705=Lists!$D$4), "Y", "N"))</f>
        <v/>
      </c>
      <c r="F1700" s="15" t="str">
        <f>IF(B1700=1,"",IF(AND(TrackingWorksheet!I1705 &lt;&gt;"", TrackingWorksheet!I1705&lt;=TrackingWorksheet!$J$5, TrackingWorksheet!J1705=Lists!$D$4), "Y", "N"))</f>
        <v/>
      </c>
      <c r="G1700" s="15" t="str">
        <f>IF(B1700=1,"",IF(AND(TrackingWorksheet!G1705 &lt;&gt;"",TrackingWorksheet!G1705&lt;=TrackingWorksheet!$J$5, TrackingWorksheet!H1705=Lists!$D$5), "Y", "N"))</f>
        <v/>
      </c>
      <c r="H1700" s="15" t="str">
        <f>IF(B1700=1,"",IF(AND(TrackingWorksheet!I1705 &lt;&gt;"", TrackingWorksheet!I1705&lt;=TrackingWorksheet!$J$5, TrackingWorksheet!J1705="Moderna"), "Y", "N"))</f>
        <v/>
      </c>
      <c r="I1700" s="26" t="str">
        <f>IF(B1700=1,"",IF(AND(TrackingWorksheet!G1705 &lt;&gt;"", TrackingWorksheet!G1705&lt;=TrackingWorksheet!$J$5, TrackingWorksheet!H1705=Lists!$D$6), 1, 0))</f>
        <v/>
      </c>
      <c r="J1700" s="26" t="str">
        <f t="shared" si="208"/>
        <v/>
      </c>
      <c r="K1700" s="15" t="str">
        <f>IF(B1700=1,"",IF(AND(TrackingWorksheet!I1705&lt;=TrackingWorksheet!$J$5,TrackingWorksheet!K1705="YES"),0,IF(AND(AND(OR(E1700="Y",F1700="Y"),E1700&lt;&gt;F1700),G1700&lt;&gt;"Y", H1700&lt;&gt;"Y"), 1, 0)))</f>
        <v/>
      </c>
      <c r="L1700" s="26" t="str">
        <f t="shared" si="209"/>
        <v/>
      </c>
      <c r="M1700" s="15" t="str">
        <f t="shared" si="210"/>
        <v/>
      </c>
      <c r="N1700" s="26" t="str">
        <f t="shared" si="211"/>
        <v/>
      </c>
      <c r="O1700" s="15" t="str">
        <f>IF(B1700=1,"",IF(AND(TrackingWorksheet!I1705&lt;=TrackingWorksheet!$J$5,TrackingWorksheet!K1705="YES"),0,IF(AND(AND(OR(G1700="Y",H1700="Y"),G1700&lt;&gt;H1700),E1700&lt;&gt;"Y", F1700&lt;&gt;"Y"), 1, 0)))</f>
        <v/>
      </c>
      <c r="P1700" s="26" t="str">
        <f t="shared" si="212"/>
        <v/>
      </c>
      <c r="Q1700" s="15" t="str">
        <f t="shared" si="213"/>
        <v/>
      </c>
      <c r="R1700" s="15" t="str">
        <f t="shared" si="214"/>
        <v/>
      </c>
      <c r="S1700" s="15" t="str">
        <f>IF(B1700=1,"",IF(AND(OR(AND(TrackingWorksheet!H1705=Lists!$D$7,TrackingWorksheet!H1705=TrackingWorksheet!J1705),TrackingWorksheet!H1705&lt;&gt;TrackingWorksheet!J1705),TrackingWorksheet!K1705="YES",TrackingWorksheet!H1705&lt;&gt;Lists!$D$6,TrackingWorksheet!G1705&lt;=TrackingWorksheet!$J$5,TrackingWorksheet!I1705&lt;=TrackingWorksheet!$J$5),1,0))</f>
        <v/>
      </c>
      <c r="T1700" s="15" t="str">
        <f t="shared" si="215"/>
        <v/>
      </c>
      <c r="U1700" s="24" t="str">
        <f>IF(B1700=1,"",IF(AND(TrackingWorksheet!L1705&lt;&gt;"",TrackingWorksheet!L1705&lt;=TrackingWorksheet!$J$5),1,0)*D1700)</f>
        <v/>
      </c>
      <c r="V1700" s="24" t="str">
        <f>IF(B1700=1,"",IF(AND(TrackingWorksheet!M1705&lt;&gt;"",TrackingWorksheet!M1705&lt;=TrackingWorksheet!$J$5),1,0)*D1700)</f>
        <v/>
      </c>
      <c r="W1700" s="115">
        <f>TrackingWorksheet!O1705</f>
        <v>0</v>
      </c>
      <c r="X1700" s="24" t="str">
        <f>IF(B1700=1,"",IF(D1700*AND(TrackingWorksheet!N1705&gt;Calculations!$AA$3,TrackingWorksheet!K1705="YES"),1,0))</f>
        <v/>
      </c>
      <c r="AF1700" s="22"/>
    </row>
    <row r="1701" spans="2:32" s="71" customFormat="1" x14ac:dyDescent="0.35">
      <c r="B1701" s="33">
        <f>IF(AND(ISBLANK(TrackingWorksheet!B1706),ISBLANK(TrackingWorksheet!C1706),ISBLANK(TrackingWorksheet!G1706),ISBLANK(TrackingWorksheet!H1706),
ISBLANK(TrackingWorksheet!I1706),ISBLANK(TrackingWorksheet!J1706),ISBLANK(TrackingWorksheet!L1706),
ISBLANK(TrackingWorksheet!M1706)),1,0)</f>
        <v>1</v>
      </c>
      <c r="C1701" s="17" t="str">
        <f>IF(B1701=1,"",TrackingWorksheet!F1706)</f>
        <v/>
      </c>
      <c r="D1701" s="26" t="str">
        <f>IF(B1701=1,"",IF(AND(TrackingWorksheet!B1706&lt;&gt;"",TrackingWorksheet!B1706&lt;=TrackingWorksheet!$J$5,OR(TrackingWorksheet!C1706="",TrackingWorksheet!C1706&gt;=TrackingWorksheet!$J$4)),1,0))</f>
        <v/>
      </c>
      <c r="E1701" s="15" t="str">
        <f>IF(B1701=1,"",IF(AND(TrackingWorksheet!G1706 &lt;&gt;"",TrackingWorksheet!G1706&lt;=TrackingWorksheet!$J$5, TrackingWorksheet!H1706=Lists!$D$4), "Y", "N"))</f>
        <v/>
      </c>
      <c r="F1701" s="15" t="str">
        <f>IF(B1701=1,"",IF(AND(TrackingWorksheet!I1706 &lt;&gt;"", TrackingWorksheet!I1706&lt;=TrackingWorksheet!$J$5, TrackingWorksheet!J1706=Lists!$D$4), "Y", "N"))</f>
        <v/>
      </c>
      <c r="G1701" s="15" t="str">
        <f>IF(B1701=1,"",IF(AND(TrackingWorksheet!G1706 &lt;&gt;"",TrackingWorksheet!G1706&lt;=TrackingWorksheet!$J$5, TrackingWorksheet!H1706=Lists!$D$5), "Y", "N"))</f>
        <v/>
      </c>
      <c r="H1701" s="15" t="str">
        <f>IF(B1701=1,"",IF(AND(TrackingWorksheet!I1706 &lt;&gt;"", TrackingWorksheet!I1706&lt;=TrackingWorksheet!$J$5, TrackingWorksheet!J1706="Moderna"), "Y", "N"))</f>
        <v/>
      </c>
      <c r="I1701" s="26" t="str">
        <f>IF(B1701=1,"",IF(AND(TrackingWorksheet!G1706 &lt;&gt;"", TrackingWorksheet!G1706&lt;=TrackingWorksheet!$J$5, TrackingWorksheet!H1706=Lists!$D$6), 1, 0))</f>
        <v/>
      </c>
      <c r="J1701" s="26" t="str">
        <f t="shared" si="208"/>
        <v/>
      </c>
      <c r="K1701" s="15" t="str">
        <f>IF(B1701=1,"",IF(AND(TrackingWorksheet!I1706&lt;=TrackingWorksheet!$J$5,TrackingWorksheet!K1706="YES"),0,IF(AND(AND(OR(E1701="Y",F1701="Y"),E1701&lt;&gt;F1701),G1701&lt;&gt;"Y", H1701&lt;&gt;"Y"), 1, 0)))</f>
        <v/>
      </c>
      <c r="L1701" s="26" t="str">
        <f t="shared" si="209"/>
        <v/>
      </c>
      <c r="M1701" s="15" t="str">
        <f t="shared" si="210"/>
        <v/>
      </c>
      <c r="N1701" s="26" t="str">
        <f t="shared" si="211"/>
        <v/>
      </c>
      <c r="O1701" s="15" t="str">
        <f>IF(B1701=1,"",IF(AND(TrackingWorksheet!I1706&lt;=TrackingWorksheet!$J$5,TrackingWorksheet!K1706="YES"),0,IF(AND(AND(OR(G1701="Y",H1701="Y"),G1701&lt;&gt;H1701),E1701&lt;&gt;"Y", F1701&lt;&gt;"Y"), 1, 0)))</f>
        <v/>
      </c>
      <c r="P1701" s="26" t="str">
        <f t="shared" si="212"/>
        <v/>
      </c>
      <c r="Q1701" s="15" t="str">
        <f t="shared" si="213"/>
        <v/>
      </c>
      <c r="R1701" s="15" t="str">
        <f t="shared" si="214"/>
        <v/>
      </c>
      <c r="S1701" s="15" t="str">
        <f>IF(B1701=1,"",IF(AND(OR(AND(TrackingWorksheet!H1706=Lists!$D$7,TrackingWorksheet!H1706=TrackingWorksheet!J1706),TrackingWorksheet!H1706&lt;&gt;TrackingWorksheet!J1706),TrackingWorksheet!K1706="YES",TrackingWorksheet!H1706&lt;&gt;Lists!$D$6,TrackingWorksheet!G1706&lt;=TrackingWorksheet!$J$5,TrackingWorksheet!I1706&lt;=TrackingWorksheet!$J$5),1,0))</f>
        <v/>
      </c>
      <c r="T1701" s="15" t="str">
        <f t="shared" si="215"/>
        <v/>
      </c>
      <c r="U1701" s="24" t="str">
        <f>IF(B1701=1,"",IF(AND(TrackingWorksheet!L1706&lt;&gt;"",TrackingWorksheet!L1706&lt;=TrackingWorksheet!$J$5),1,0)*D1701)</f>
        <v/>
      </c>
      <c r="V1701" s="24" t="str">
        <f>IF(B1701=1,"",IF(AND(TrackingWorksheet!M1706&lt;&gt;"",TrackingWorksheet!M1706&lt;=TrackingWorksheet!$J$5),1,0)*D1701)</f>
        <v/>
      </c>
      <c r="W1701" s="115">
        <f>TrackingWorksheet!O1706</f>
        <v>0</v>
      </c>
      <c r="X1701" s="24" t="str">
        <f>IF(B1701=1,"",IF(D1701*AND(TrackingWorksheet!N1706&gt;Calculations!$AA$3,TrackingWorksheet!K1706="YES"),1,0))</f>
        <v/>
      </c>
      <c r="AF1701" s="22"/>
    </row>
    <row r="1702" spans="2:32" s="71" customFormat="1" x14ac:dyDescent="0.35">
      <c r="B1702" s="33">
        <f>IF(AND(ISBLANK(TrackingWorksheet!B1707),ISBLANK(TrackingWorksheet!C1707),ISBLANK(TrackingWorksheet!G1707),ISBLANK(TrackingWorksheet!H1707),
ISBLANK(TrackingWorksheet!I1707),ISBLANK(TrackingWorksheet!J1707),ISBLANK(TrackingWorksheet!L1707),
ISBLANK(TrackingWorksheet!M1707)),1,0)</f>
        <v>1</v>
      </c>
      <c r="C1702" s="17" t="str">
        <f>IF(B1702=1,"",TrackingWorksheet!F1707)</f>
        <v/>
      </c>
      <c r="D1702" s="26" t="str">
        <f>IF(B1702=1,"",IF(AND(TrackingWorksheet!B1707&lt;&gt;"",TrackingWorksheet!B1707&lt;=TrackingWorksheet!$J$5,OR(TrackingWorksheet!C1707="",TrackingWorksheet!C1707&gt;=TrackingWorksheet!$J$4)),1,0))</f>
        <v/>
      </c>
      <c r="E1702" s="15" t="str">
        <f>IF(B1702=1,"",IF(AND(TrackingWorksheet!G1707 &lt;&gt;"",TrackingWorksheet!G1707&lt;=TrackingWorksheet!$J$5, TrackingWorksheet!H1707=Lists!$D$4), "Y", "N"))</f>
        <v/>
      </c>
      <c r="F1702" s="15" t="str">
        <f>IF(B1702=1,"",IF(AND(TrackingWorksheet!I1707 &lt;&gt;"", TrackingWorksheet!I1707&lt;=TrackingWorksheet!$J$5, TrackingWorksheet!J1707=Lists!$D$4), "Y", "N"))</f>
        <v/>
      </c>
      <c r="G1702" s="15" t="str">
        <f>IF(B1702=1,"",IF(AND(TrackingWorksheet!G1707 &lt;&gt;"",TrackingWorksheet!G1707&lt;=TrackingWorksheet!$J$5, TrackingWorksheet!H1707=Lists!$D$5), "Y", "N"))</f>
        <v/>
      </c>
      <c r="H1702" s="15" t="str">
        <f>IF(B1702=1,"",IF(AND(TrackingWorksheet!I1707 &lt;&gt;"", TrackingWorksheet!I1707&lt;=TrackingWorksheet!$J$5, TrackingWorksheet!J1707="Moderna"), "Y", "N"))</f>
        <v/>
      </c>
      <c r="I1702" s="26" t="str">
        <f>IF(B1702=1,"",IF(AND(TrackingWorksheet!G1707 &lt;&gt;"", TrackingWorksheet!G1707&lt;=TrackingWorksheet!$J$5, TrackingWorksheet!H1707=Lists!$D$6), 1, 0))</f>
        <v/>
      </c>
      <c r="J1702" s="26" t="str">
        <f t="shared" si="208"/>
        <v/>
      </c>
      <c r="K1702" s="15" t="str">
        <f>IF(B1702=1,"",IF(AND(TrackingWorksheet!I1707&lt;=TrackingWorksheet!$J$5,TrackingWorksheet!K1707="YES"),0,IF(AND(AND(OR(E1702="Y",F1702="Y"),E1702&lt;&gt;F1702),G1702&lt;&gt;"Y", H1702&lt;&gt;"Y"), 1, 0)))</f>
        <v/>
      </c>
      <c r="L1702" s="26" t="str">
        <f t="shared" si="209"/>
        <v/>
      </c>
      <c r="M1702" s="15" t="str">
        <f t="shared" si="210"/>
        <v/>
      </c>
      <c r="N1702" s="26" t="str">
        <f t="shared" si="211"/>
        <v/>
      </c>
      <c r="O1702" s="15" t="str">
        <f>IF(B1702=1,"",IF(AND(TrackingWorksheet!I1707&lt;=TrackingWorksheet!$J$5,TrackingWorksheet!K1707="YES"),0,IF(AND(AND(OR(G1702="Y",H1702="Y"),G1702&lt;&gt;H1702),E1702&lt;&gt;"Y", F1702&lt;&gt;"Y"), 1, 0)))</f>
        <v/>
      </c>
      <c r="P1702" s="26" t="str">
        <f t="shared" si="212"/>
        <v/>
      </c>
      <c r="Q1702" s="15" t="str">
        <f t="shared" si="213"/>
        <v/>
      </c>
      <c r="R1702" s="15" t="str">
        <f t="shared" si="214"/>
        <v/>
      </c>
      <c r="S1702" s="15" t="str">
        <f>IF(B1702=1,"",IF(AND(OR(AND(TrackingWorksheet!H1707=Lists!$D$7,TrackingWorksheet!H1707=TrackingWorksheet!J1707),TrackingWorksheet!H1707&lt;&gt;TrackingWorksheet!J1707),TrackingWorksheet!K1707="YES",TrackingWorksheet!H1707&lt;&gt;Lists!$D$6,TrackingWorksheet!G1707&lt;=TrackingWorksheet!$J$5,TrackingWorksheet!I1707&lt;=TrackingWorksheet!$J$5),1,0))</f>
        <v/>
      </c>
      <c r="T1702" s="15" t="str">
        <f t="shared" si="215"/>
        <v/>
      </c>
      <c r="U1702" s="24" t="str">
        <f>IF(B1702=1,"",IF(AND(TrackingWorksheet!L1707&lt;&gt;"",TrackingWorksheet!L1707&lt;=TrackingWorksheet!$J$5),1,0)*D1702)</f>
        <v/>
      </c>
      <c r="V1702" s="24" t="str">
        <f>IF(B1702=1,"",IF(AND(TrackingWorksheet!M1707&lt;&gt;"",TrackingWorksheet!M1707&lt;=TrackingWorksheet!$J$5),1,0)*D1702)</f>
        <v/>
      </c>
      <c r="W1702" s="115">
        <f>TrackingWorksheet!O1707</f>
        <v>0</v>
      </c>
      <c r="X1702" s="24" t="str">
        <f>IF(B1702=1,"",IF(D1702*AND(TrackingWorksheet!N1707&gt;Calculations!$AA$3,TrackingWorksheet!K1707="YES"),1,0))</f>
        <v/>
      </c>
      <c r="AF1702" s="22"/>
    </row>
    <row r="1703" spans="2:32" s="71" customFormat="1" x14ac:dyDescent="0.35">
      <c r="B1703" s="33">
        <f>IF(AND(ISBLANK(TrackingWorksheet!B1708),ISBLANK(TrackingWorksheet!C1708),ISBLANK(TrackingWorksheet!G1708),ISBLANK(TrackingWorksheet!H1708),
ISBLANK(TrackingWorksheet!I1708),ISBLANK(TrackingWorksheet!J1708),ISBLANK(TrackingWorksheet!L1708),
ISBLANK(TrackingWorksheet!M1708)),1,0)</f>
        <v>1</v>
      </c>
      <c r="C1703" s="17" t="str">
        <f>IF(B1703=1,"",TrackingWorksheet!F1708)</f>
        <v/>
      </c>
      <c r="D1703" s="26" t="str">
        <f>IF(B1703=1,"",IF(AND(TrackingWorksheet!B1708&lt;&gt;"",TrackingWorksheet!B1708&lt;=TrackingWorksheet!$J$5,OR(TrackingWorksheet!C1708="",TrackingWorksheet!C1708&gt;=TrackingWorksheet!$J$4)),1,0))</f>
        <v/>
      </c>
      <c r="E1703" s="15" t="str">
        <f>IF(B1703=1,"",IF(AND(TrackingWorksheet!G1708 &lt;&gt;"",TrackingWorksheet!G1708&lt;=TrackingWorksheet!$J$5, TrackingWorksheet!H1708=Lists!$D$4), "Y", "N"))</f>
        <v/>
      </c>
      <c r="F1703" s="15" t="str">
        <f>IF(B1703=1,"",IF(AND(TrackingWorksheet!I1708 &lt;&gt;"", TrackingWorksheet!I1708&lt;=TrackingWorksheet!$J$5, TrackingWorksheet!J1708=Lists!$D$4), "Y", "N"))</f>
        <v/>
      </c>
      <c r="G1703" s="15" t="str">
        <f>IF(B1703=1,"",IF(AND(TrackingWorksheet!G1708 &lt;&gt;"",TrackingWorksheet!G1708&lt;=TrackingWorksheet!$J$5, TrackingWorksheet!H1708=Lists!$D$5), "Y", "N"))</f>
        <v/>
      </c>
      <c r="H1703" s="15" t="str">
        <f>IF(B1703=1,"",IF(AND(TrackingWorksheet!I1708 &lt;&gt;"", TrackingWorksheet!I1708&lt;=TrackingWorksheet!$J$5, TrackingWorksheet!J1708="Moderna"), "Y", "N"))</f>
        <v/>
      </c>
      <c r="I1703" s="26" t="str">
        <f>IF(B1703=1,"",IF(AND(TrackingWorksheet!G1708 &lt;&gt;"", TrackingWorksheet!G1708&lt;=TrackingWorksheet!$J$5, TrackingWorksheet!H1708=Lists!$D$6), 1, 0))</f>
        <v/>
      </c>
      <c r="J1703" s="26" t="str">
        <f t="shared" si="208"/>
        <v/>
      </c>
      <c r="K1703" s="15" t="str">
        <f>IF(B1703=1,"",IF(AND(TrackingWorksheet!I1708&lt;=TrackingWorksheet!$J$5,TrackingWorksheet!K1708="YES"),0,IF(AND(AND(OR(E1703="Y",F1703="Y"),E1703&lt;&gt;F1703),G1703&lt;&gt;"Y", H1703&lt;&gt;"Y"), 1, 0)))</f>
        <v/>
      </c>
      <c r="L1703" s="26" t="str">
        <f t="shared" si="209"/>
        <v/>
      </c>
      <c r="M1703" s="15" t="str">
        <f t="shared" si="210"/>
        <v/>
      </c>
      <c r="N1703" s="26" t="str">
        <f t="shared" si="211"/>
        <v/>
      </c>
      <c r="O1703" s="15" t="str">
        <f>IF(B1703=1,"",IF(AND(TrackingWorksheet!I1708&lt;=TrackingWorksheet!$J$5,TrackingWorksheet!K1708="YES"),0,IF(AND(AND(OR(G1703="Y",H1703="Y"),G1703&lt;&gt;H1703),E1703&lt;&gt;"Y", F1703&lt;&gt;"Y"), 1, 0)))</f>
        <v/>
      </c>
      <c r="P1703" s="26" t="str">
        <f t="shared" si="212"/>
        <v/>
      </c>
      <c r="Q1703" s="15" t="str">
        <f t="shared" si="213"/>
        <v/>
      </c>
      <c r="R1703" s="15" t="str">
        <f t="shared" si="214"/>
        <v/>
      </c>
      <c r="S1703" s="15" t="str">
        <f>IF(B1703=1,"",IF(AND(OR(AND(TrackingWorksheet!H1708=Lists!$D$7,TrackingWorksheet!H1708=TrackingWorksheet!J1708),TrackingWorksheet!H1708&lt;&gt;TrackingWorksheet!J1708),TrackingWorksheet!K1708="YES",TrackingWorksheet!H1708&lt;&gt;Lists!$D$6,TrackingWorksheet!G1708&lt;=TrackingWorksheet!$J$5,TrackingWorksheet!I1708&lt;=TrackingWorksheet!$J$5),1,0))</f>
        <v/>
      </c>
      <c r="T1703" s="15" t="str">
        <f t="shared" si="215"/>
        <v/>
      </c>
      <c r="U1703" s="24" t="str">
        <f>IF(B1703=1,"",IF(AND(TrackingWorksheet!L1708&lt;&gt;"",TrackingWorksheet!L1708&lt;=TrackingWorksheet!$J$5),1,0)*D1703)</f>
        <v/>
      </c>
      <c r="V1703" s="24" t="str">
        <f>IF(B1703=1,"",IF(AND(TrackingWorksheet!M1708&lt;&gt;"",TrackingWorksheet!M1708&lt;=TrackingWorksheet!$J$5),1,0)*D1703)</f>
        <v/>
      </c>
      <c r="W1703" s="115">
        <f>TrackingWorksheet!O1708</f>
        <v>0</v>
      </c>
      <c r="X1703" s="24" t="str">
        <f>IF(B1703=1,"",IF(D1703*AND(TrackingWorksheet!N1708&gt;Calculations!$AA$3,TrackingWorksheet!K1708="YES"),1,0))</f>
        <v/>
      </c>
      <c r="AF1703" s="22"/>
    </row>
    <row r="1704" spans="2:32" s="71" customFormat="1" x14ac:dyDescent="0.35">
      <c r="B1704" s="33">
        <f>IF(AND(ISBLANK(TrackingWorksheet!B1709),ISBLANK(TrackingWorksheet!C1709),ISBLANK(TrackingWorksheet!G1709),ISBLANK(TrackingWorksheet!H1709),
ISBLANK(TrackingWorksheet!I1709),ISBLANK(TrackingWorksheet!J1709),ISBLANK(TrackingWorksheet!L1709),
ISBLANK(TrackingWorksheet!M1709)),1,0)</f>
        <v>1</v>
      </c>
      <c r="C1704" s="17" t="str">
        <f>IF(B1704=1,"",TrackingWorksheet!F1709)</f>
        <v/>
      </c>
      <c r="D1704" s="26" t="str">
        <f>IF(B1704=1,"",IF(AND(TrackingWorksheet!B1709&lt;&gt;"",TrackingWorksheet!B1709&lt;=TrackingWorksheet!$J$5,OR(TrackingWorksheet!C1709="",TrackingWorksheet!C1709&gt;=TrackingWorksheet!$J$4)),1,0))</f>
        <v/>
      </c>
      <c r="E1704" s="15" t="str">
        <f>IF(B1704=1,"",IF(AND(TrackingWorksheet!G1709 &lt;&gt;"",TrackingWorksheet!G1709&lt;=TrackingWorksheet!$J$5, TrackingWorksheet!H1709=Lists!$D$4), "Y", "N"))</f>
        <v/>
      </c>
      <c r="F1704" s="15" t="str">
        <f>IF(B1704=1,"",IF(AND(TrackingWorksheet!I1709 &lt;&gt;"", TrackingWorksheet!I1709&lt;=TrackingWorksheet!$J$5, TrackingWorksheet!J1709=Lists!$D$4), "Y", "N"))</f>
        <v/>
      </c>
      <c r="G1704" s="15" t="str">
        <f>IF(B1704=1,"",IF(AND(TrackingWorksheet!G1709 &lt;&gt;"",TrackingWorksheet!G1709&lt;=TrackingWorksheet!$J$5, TrackingWorksheet!H1709=Lists!$D$5), "Y", "N"))</f>
        <v/>
      </c>
      <c r="H1704" s="15" t="str">
        <f>IF(B1704=1,"",IF(AND(TrackingWorksheet!I1709 &lt;&gt;"", TrackingWorksheet!I1709&lt;=TrackingWorksheet!$J$5, TrackingWorksheet!J1709="Moderna"), "Y", "N"))</f>
        <v/>
      </c>
      <c r="I1704" s="26" t="str">
        <f>IF(B1704=1,"",IF(AND(TrackingWorksheet!G1709 &lt;&gt;"", TrackingWorksheet!G1709&lt;=TrackingWorksheet!$J$5, TrackingWorksheet!H1709=Lists!$D$6), 1, 0))</f>
        <v/>
      </c>
      <c r="J1704" s="26" t="str">
        <f t="shared" si="208"/>
        <v/>
      </c>
      <c r="K1704" s="15" t="str">
        <f>IF(B1704=1,"",IF(AND(TrackingWorksheet!I1709&lt;=TrackingWorksheet!$J$5,TrackingWorksheet!K1709="YES"),0,IF(AND(AND(OR(E1704="Y",F1704="Y"),E1704&lt;&gt;F1704),G1704&lt;&gt;"Y", H1704&lt;&gt;"Y"), 1, 0)))</f>
        <v/>
      </c>
      <c r="L1704" s="26" t="str">
        <f t="shared" si="209"/>
        <v/>
      </c>
      <c r="M1704" s="15" t="str">
        <f t="shared" si="210"/>
        <v/>
      </c>
      <c r="N1704" s="26" t="str">
        <f t="shared" si="211"/>
        <v/>
      </c>
      <c r="O1704" s="15" t="str">
        <f>IF(B1704=1,"",IF(AND(TrackingWorksheet!I1709&lt;=TrackingWorksheet!$J$5,TrackingWorksheet!K1709="YES"),0,IF(AND(AND(OR(G1704="Y",H1704="Y"),G1704&lt;&gt;H1704),E1704&lt;&gt;"Y", F1704&lt;&gt;"Y"), 1, 0)))</f>
        <v/>
      </c>
      <c r="P1704" s="26" t="str">
        <f t="shared" si="212"/>
        <v/>
      </c>
      <c r="Q1704" s="15" t="str">
        <f t="shared" si="213"/>
        <v/>
      </c>
      <c r="R1704" s="15" t="str">
        <f t="shared" si="214"/>
        <v/>
      </c>
      <c r="S1704" s="15" t="str">
        <f>IF(B1704=1,"",IF(AND(OR(AND(TrackingWorksheet!H1709=Lists!$D$7,TrackingWorksheet!H1709=TrackingWorksheet!J1709),TrackingWorksheet!H1709&lt;&gt;TrackingWorksheet!J1709),TrackingWorksheet!K1709="YES",TrackingWorksheet!H1709&lt;&gt;Lists!$D$6,TrackingWorksheet!G1709&lt;=TrackingWorksheet!$J$5,TrackingWorksheet!I1709&lt;=TrackingWorksheet!$J$5),1,0))</f>
        <v/>
      </c>
      <c r="T1704" s="15" t="str">
        <f t="shared" si="215"/>
        <v/>
      </c>
      <c r="U1704" s="24" t="str">
        <f>IF(B1704=1,"",IF(AND(TrackingWorksheet!L1709&lt;&gt;"",TrackingWorksheet!L1709&lt;=TrackingWorksheet!$J$5),1,0)*D1704)</f>
        <v/>
      </c>
      <c r="V1704" s="24" t="str">
        <f>IF(B1704=1,"",IF(AND(TrackingWorksheet!M1709&lt;&gt;"",TrackingWorksheet!M1709&lt;=TrackingWorksheet!$J$5),1,0)*D1704)</f>
        <v/>
      </c>
      <c r="W1704" s="115">
        <f>TrackingWorksheet!O1709</f>
        <v>0</v>
      </c>
      <c r="X1704" s="24" t="str">
        <f>IF(B1704=1,"",IF(D1704*AND(TrackingWorksheet!N1709&gt;Calculations!$AA$3,TrackingWorksheet!K1709="YES"),1,0))</f>
        <v/>
      </c>
      <c r="AF1704" s="22"/>
    </row>
    <row r="1705" spans="2:32" s="71" customFormat="1" x14ac:dyDescent="0.35">
      <c r="B1705" s="33">
        <f>IF(AND(ISBLANK(TrackingWorksheet!B1710),ISBLANK(TrackingWorksheet!C1710),ISBLANK(TrackingWorksheet!G1710),ISBLANK(TrackingWorksheet!H1710),
ISBLANK(TrackingWorksheet!I1710),ISBLANK(TrackingWorksheet!J1710),ISBLANK(TrackingWorksheet!L1710),
ISBLANK(TrackingWorksheet!M1710)),1,0)</f>
        <v>1</v>
      </c>
      <c r="C1705" s="17" t="str">
        <f>IF(B1705=1,"",TrackingWorksheet!F1710)</f>
        <v/>
      </c>
      <c r="D1705" s="26" t="str">
        <f>IF(B1705=1,"",IF(AND(TrackingWorksheet!B1710&lt;&gt;"",TrackingWorksheet!B1710&lt;=TrackingWorksheet!$J$5,OR(TrackingWorksheet!C1710="",TrackingWorksheet!C1710&gt;=TrackingWorksheet!$J$4)),1,0))</f>
        <v/>
      </c>
      <c r="E1705" s="15" t="str">
        <f>IF(B1705=1,"",IF(AND(TrackingWorksheet!G1710 &lt;&gt;"",TrackingWorksheet!G1710&lt;=TrackingWorksheet!$J$5, TrackingWorksheet!H1710=Lists!$D$4), "Y", "N"))</f>
        <v/>
      </c>
      <c r="F1705" s="15" t="str">
        <f>IF(B1705=1,"",IF(AND(TrackingWorksheet!I1710 &lt;&gt;"", TrackingWorksheet!I1710&lt;=TrackingWorksheet!$J$5, TrackingWorksheet!J1710=Lists!$D$4), "Y", "N"))</f>
        <v/>
      </c>
      <c r="G1705" s="15" t="str">
        <f>IF(B1705=1,"",IF(AND(TrackingWorksheet!G1710 &lt;&gt;"",TrackingWorksheet!G1710&lt;=TrackingWorksheet!$J$5, TrackingWorksheet!H1710=Lists!$D$5), "Y", "N"))</f>
        <v/>
      </c>
      <c r="H1705" s="15" t="str">
        <f>IF(B1705=1,"",IF(AND(TrackingWorksheet!I1710 &lt;&gt;"", TrackingWorksheet!I1710&lt;=TrackingWorksheet!$J$5, TrackingWorksheet!J1710="Moderna"), "Y", "N"))</f>
        <v/>
      </c>
      <c r="I1705" s="26" t="str">
        <f>IF(B1705=1,"",IF(AND(TrackingWorksheet!G1710 &lt;&gt;"", TrackingWorksheet!G1710&lt;=TrackingWorksheet!$J$5, TrackingWorksheet!H1710=Lists!$D$6), 1, 0))</f>
        <v/>
      </c>
      <c r="J1705" s="26" t="str">
        <f t="shared" si="208"/>
        <v/>
      </c>
      <c r="K1705" s="15" t="str">
        <f>IF(B1705=1,"",IF(AND(TrackingWorksheet!I1710&lt;=TrackingWorksheet!$J$5,TrackingWorksheet!K1710="YES"),0,IF(AND(AND(OR(E1705="Y",F1705="Y"),E1705&lt;&gt;F1705),G1705&lt;&gt;"Y", H1705&lt;&gt;"Y"), 1, 0)))</f>
        <v/>
      </c>
      <c r="L1705" s="26" t="str">
        <f t="shared" si="209"/>
        <v/>
      </c>
      <c r="M1705" s="15" t="str">
        <f t="shared" si="210"/>
        <v/>
      </c>
      <c r="N1705" s="26" t="str">
        <f t="shared" si="211"/>
        <v/>
      </c>
      <c r="O1705" s="15" t="str">
        <f>IF(B1705=1,"",IF(AND(TrackingWorksheet!I1710&lt;=TrackingWorksheet!$J$5,TrackingWorksheet!K1710="YES"),0,IF(AND(AND(OR(G1705="Y",H1705="Y"),G1705&lt;&gt;H1705),E1705&lt;&gt;"Y", F1705&lt;&gt;"Y"), 1, 0)))</f>
        <v/>
      </c>
      <c r="P1705" s="26" t="str">
        <f t="shared" si="212"/>
        <v/>
      </c>
      <c r="Q1705" s="15" t="str">
        <f t="shared" si="213"/>
        <v/>
      </c>
      <c r="R1705" s="15" t="str">
        <f t="shared" si="214"/>
        <v/>
      </c>
      <c r="S1705" s="15" t="str">
        <f>IF(B1705=1,"",IF(AND(OR(AND(TrackingWorksheet!H1710=Lists!$D$7,TrackingWorksheet!H1710=TrackingWorksheet!J1710),TrackingWorksheet!H1710&lt;&gt;TrackingWorksheet!J1710),TrackingWorksheet!K1710="YES",TrackingWorksheet!H1710&lt;&gt;Lists!$D$6,TrackingWorksheet!G1710&lt;=TrackingWorksheet!$J$5,TrackingWorksheet!I1710&lt;=TrackingWorksheet!$J$5),1,0))</f>
        <v/>
      </c>
      <c r="T1705" s="15" t="str">
        <f t="shared" si="215"/>
        <v/>
      </c>
      <c r="U1705" s="24" t="str">
        <f>IF(B1705=1,"",IF(AND(TrackingWorksheet!L1710&lt;&gt;"",TrackingWorksheet!L1710&lt;=TrackingWorksheet!$J$5),1,0)*D1705)</f>
        <v/>
      </c>
      <c r="V1705" s="24" t="str">
        <f>IF(B1705=1,"",IF(AND(TrackingWorksheet!M1710&lt;&gt;"",TrackingWorksheet!M1710&lt;=TrackingWorksheet!$J$5),1,0)*D1705)</f>
        <v/>
      </c>
      <c r="W1705" s="115">
        <f>TrackingWorksheet!O1710</f>
        <v>0</v>
      </c>
      <c r="X1705" s="24" t="str">
        <f>IF(B1705=1,"",IF(D1705*AND(TrackingWorksheet!N1710&gt;Calculations!$AA$3,TrackingWorksheet!K1710="YES"),1,0))</f>
        <v/>
      </c>
      <c r="AF1705" s="22"/>
    </row>
    <row r="1706" spans="2:32" s="71" customFormat="1" x14ac:dyDescent="0.35">
      <c r="B1706" s="33">
        <f>IF(AND(ISBLANK(TrackingWorksheet!B1711),ISBLANK(TrackingWorksheet!C1711),ISBLANK(TrackingWorksheet!G1711),ISBLANK(TrackingWorksheet!H1711),
ISBLANK(TrackingWorksheet!I1711),ISBLANK(TrackingWorksheet!J1711),ISBLANK(TrackingWorksheet!L1711),
ISBLANK(TrackingWorksheet!M1711)),1,0)</f>
        <v>1</v>
      </c>
      <c r="C1706" s="17" t="str">
        <f>IF(B1706=1,"",TrackingWorksheet!F1711)</f>
        <v/>
      </c>
      <c r="D1706" s="26" t="str">
        <f>IF(B1706=1,"",IF(AND(TrackingWorksheet!B1711&lt;&gt;"",TrackingWorksheet!B1711&lt;=TrackingWorksheet!$J$5,OR(TrackingWorksheet!C1711="",TrackingWorksheet!C1711&gt;=TrackingWorksheet!$J$4)),1,0))</f>
        <v/>
      </c>
      <c r="E1706" s="15" t="str">
        <f>IF(B1706=1,"",IF(AND(TrackingWorksheet!G1711 &lt;&gt;"",TrackingWorksheet!G1711&lt;=TrackingWorksheet!$J$5, TrackingWorksheet!H1711=Lists!$D$4), "Y", "N"))</f>
        <v/>
      </c>
      <c r="F1706" s="15" t="str">
        <f>IF(B1706=1,"",IF(AND(TrackingWorksheet!I1711 &lt;&gt;"", TrackingWorksheet!I1711&lt;=TrackingWorksheet!$J$5, TrackingWorksheet!J1711=Lists!$D$4), "Y", "N"))</f>
        <v/>
      </c>
      <c r="G1706" s="15" t="str">
        <f>IF(B1706=1,"",IF(AND(TrackingWorksheet!G1711 &lt;&gt;"",TrackingWorksheet!G1711&lt;=TrackingWorksheet!$J$5, TrackingWorksheet!H1711=Lists!$D$5), "Y", "N"))</f>
        <v/>
      </c>
      <c r="H1706" s="15" t="str">
        <f>IF(B1706=1,"",IF(AND(TrackingWorksheet!I1711 &lt;&gt;"", TrackingWorksheet!I1711&lt;=TrackingWorksheet!$J$5, TrackingWorksheet!J1711="Moderna"), "Y", "N"))</f>
        <v/>
      </c>
      <c r="I1706" s="26" t="str">
        <f>IF(B1706=1,"",IF(AND(TrackingWorksheet!G1711 &lt;&gt;"", TrackingWorksheet!G1711&lt;=TrackingWorksheet!$J$5, TrackingWorksheet!H1711=Lists!$D$6), 1, 0))</f>
        <v/>
      </c>
      <c r="J1706" s="26" t="str">
        <f t="shared" ref="J1706:J1769" si="216">IF(B1706=1,"",I1706*D1706)</f>
        <v/>
      </c>
      <c r="K1706" s="15" t="str">
        <f>IF(B1706=1,"",IF(AND(TrackingWorksheet!I1711&lt;=TrackingWorksheet!$J$5,TrackingWorksheet!K1711="YES"),0,IF(AND(AND(OR(E1706="Y",F1706="Y"),E1706&lt;&gt;F1706),G1706&lt;&gt;"Y", H1706&lt;&gt;"Y"), 1, 0)))</f>
        <v/>
      </c>
      <c r="L1706" s="26" t="str">
        <f t="shared" ref="L1706:L1769" si="217">IF(B1706=1,"",K1706*D1706)</f>
        <v/>
      </c>
      <c r="M1706" s="15" t="str">
        <f t="shared" ref="M1706:M1769" si="218">IF(B1706=1,"",IF(AND(E1706="Y", F1706="Y"), 1, 0))</f>
        <v/>
      </c>
      <c r="N1706" s="26" t="str">
        <f t="shared" ref="N1706:N1769" si="219">IF(B1706=1,"",M1706*D1706)</f>
        <v/>
      </c>
      <c r="O1706" s="15" t="str">
        <f>IF(B1706=1,"",IF(AND(TrackingWorksheet!I1711&lt;=TrackingWorksheet!$J$5,TrackingWorksheet!K1711="YES"),0,IF(AND(AND(OR(G1706="Y",H1706="Y"),G1706&lt;&gt;H1706),E1706&lt;&gt;"Y", F1706&lt;&gt;"Y"), 1, 0)))</f>
        <v/>
      </c>
      <c r="P1706" s="26" t="str">
        <f t="shared" ref="P1706:P1769" si="220">IF(B1706=1,"",O1706*D1706)</f>
        <v/>
      </c>
      <c r="Q1706" s="15" t="str">
        <f t="shared" ref="Q1706:Q1769" si="221">IF(B1706=1,"",IF(AND(G1706="Y", H1706="Y"), 1, 0))</f>
        <v/>
      </c>
      <c r="R1706" s="15" t="str">
        <f t="shared" ref="R1706:R1769" si="222">IF(B1706=1,"",Q1706*D1706)</f>
        <v/>
      </c>
      <c r="S1706" s="15" t="str">
        <f>IF(B1706=1,"",IF(AND(OR(AND(TrackingWorksheet!H1711=Lists!$D$7,TrackingWorksheet!H1711=TrackingWorksheet!J1711),TrackingWorksheet!H1711&lt;&gt;TrackingWorksheet!J1711),TrackingWorksheet!K1711="YES",TrackingWorksheet!H1711&lt;&gt;Lists!$D$6,TrackingWorksheet!G1711&lt;=TrackingWorksheet!$J$5,TrackingWorksheet!I1711&lt;=TrackingWorksheet!$J$5),1,0))</f>
        <v/>
      </c>
      <c r="T1706" s="15" t="str">
        <f t="shared" ref="T1706:T1769" si="223">IF(B1706=1,"",S1706*D1706)</f>
        <v/>
      </c>
      <c r="U1706" s="24" t="str">
        <f>IF(B1706=1,"",IF(AND(TrackingWorksheet!L1711&lt;&gt;"",TrackingWorksheet!L1711&lt;=TrackingWorksheet!$J$5),1,0)*D1706)</f>
        <v/>
      </c>
      <c r="V1706" s="24" t="str">
        <f>IF(B1706=1,"",IF(AND(TrackingWorksheet!M1711&lt;&gt;"",TrackingWorksheet!M1711&lt;=TrackingWorksheet!$J$5),1,0)*D1706)</f>
        <v/>
      </c>
      <c r="W1706" s="115">
        <f>TrackingWorksheet!O1711</f>
        <v>0</v>
      </c>
      <c r="X1706" s="24" t="str">
        <f>IF(B1706=1,"",IF(D1706*AND(TrackingWorksheet!N1711&gt;Calculations!$AA$3,TrackingWorksheet!K1711="YES"),1,0))</f>
        <v/>
      </c>
      <c r="AF1706" s="22"/>
    </row>
    <row r="1707" spans="2:32" s="71" customFormat="1" x14ac:dyDescent="0.35">
      <c r="B1707" s="33">
        <f>IF(AND(ISBLANK(TrackingWorksheet!B1712),ISBLANK(TrackingWorksheet!C1712),ISBLANK(TrackingWorksheet!G1712),ISBLANK(TrackingWorksheet!H1712),
ISBLANK(TrackingWorksheet!I1712),ISBLANK(TrackingWorksheet!J1712),ISBLANK(TrackingWorksheet!L1712),
ISBLANK(TrackingWorksheet!M1712)),1,0)</f>
        <v>1</v>
      </c>
      <c r="C1707" s="17" t="str">
        <f>IF(B1707=1,"",TrackingWorksheet!F1712)</f>
        <v/>
      </c>
      <c r="D1707" s="26" t="str">
        <f>IF(B1707=1,"",IF(AND(TrackingWorksheet!B1712&lt;&gt;"",TrackingWorksheet!B1712&lt;=TrackingWorksheet!$J$5,OR(TrackingWorksheet!C1712="",TrackingWorksheet!C1712&gt;=TrackingWorksheet!$J$4)),1,0))</f>
        <v/>
      </c>
      <c r="E1707" s="15" t="str">
        <f>IF(B1707=1,"",IF(AND(TrackingWorksheet!G1712 &lt;&gt;"",TrackingWorksheet!G1712&lt;=TrackingWorksheet!$J$5, TrackingWorksheet!H1712=Lists!$D$4), "Y", "N"))</f>
        <v/>
      </c>
      <c r="F1707" s="15" t="str">
        <f>IF(B1707=1,"",IF(AND(TrackingWorksheet!I1712 &lt;&gt;"", TrackingWorksheet!I1712&lt;=TrackingWorksheet!$J$5, TrackingWorksheet!J1712=Lists!$D$4), "Y", "N"))</f>
        <v/>
      </c>
      <c r="G1707" s="15" t="str">
        <f>IF(B1707=1,"",IF(AND(TrackingWorksheet!G1712 &lt;&gt;"",TrackingWorksheet!G1712&lt;=TrackingWorksheet!$J$5, TrackingWorksheet!H1712=Lists!$D$5), "Y", "N"))</f>
        <v/>
      </c>
      <c r="H1707" s="15" t="str">
        <f>IF(B1707=1,"",IF(AND(TrackingWorksheet!I1712 &lt;&gt;"", TrackingWorksheet!I1712&lt;=TrackingWorksheet!$J$5, TrackingWorksheet!J1712="Moderna"), "Y", "N"))</f>
        <v/>
      </c>
      <c r="I1707" s="26" t="str">
        <f>IF(B1707=1,"",IF(AND(TrackingWorksheet!G1712 &lt;&gt;"", TrackingWorksheet!G1712&lt;=TrackingWorksheet!$J$5, TrackingWorksheet!H1712=Lists!$D$6), 1, 0))</f>
        <v/>
      </c>
      <c r="J1707" s="26" t="str">
        <f t="shared" si="216"/>
        <v/>
      </c>
      <c r="K1707" s="15" t="str">
        <f>IF(B1707=1,"",IF(AND(TrackingWorksheet!I1712&lt;=TrackingWorksheet!$J$5,TrackingWorksheet!K1712="YES"),0,IF(AND(AND(OR(E1707="Y",F1707="Y"),E1707&lt;&gt;F1707),G1707&lt;&gt;"Y", H1707&lt;&gt;"Y"), 1, 0)))</f>
        <v/>
      </c>
      <c r="L1707" s="26" t="str">
        <f t="shared" si="217"/>
        <v/>
      </c>
      <c r="M1707" s="15" t="str">
        <f t="shared" si="218"/>
        <v/>
      </c>
      <c r="N1707" s="26" t="str">
        <f t="shared" si="219"/>
        <v/>
      </c>
      <c r="O1707" s="15" t="str">
        <f>IF(B1707=1,"",IF(AND(TrackingWorksheet!I1712&lt;=TrackingWorksheet!$J$5,TrackingWorksheet!K1712="YES"),0,IF(AND(AND(OR(G1707="Y",H1707="Y"),G1707&lt;&gt;H1707),E1707&lt;&gt;"Y", F1707&lt;&gt;"Y"), 1, 0)))</f>
        <v/>
      </c>
      <c r="P1707" s="26" t="str">
        <f t="shared" si="220"/>
        <v/>
      </c>
      <c r="Q1707" s="15" t="str">
        <f t="shared" si="221"/>
        <v/>
      </c>
      <c r="R1707" s="15" t="str">
        <f t="shared" si="222"/>
        <v/>
      </c>
      <c r="S1707" s="15" t="str">
        <f>IF(B1707=1,"",IF(AND(OR(AND(TrackingWorksheet!H1712=Lists!$D$7,TrackingWorksheet!H1712=TrackingWorksheet!J1712),TrackingWorksheet!H1712&lt;&gt;TrackingWorksheet!J1712),TrackingWorksheet!K1712="YES",TrackingWorksheet!H1712&lt;&gt;Lists!$D$6,TrackingWorksheet!G1712&lt;=TrackingWorksheet!$J$5,TrackingWorksheet!I1712&lt;=TrackingWorksheet!$J$5),1,0))</f>
        <v/>
      </c>
      <c r="T1707" s="15" t="str">
        <f t="shared" si="223"/>
        <v/>
      </c>
      <c r="U1707" s="24" t="str">
        <f>IF(B1707=1,"",IF(AND(TrackingWorksheet!L1712&lt;&gt;"",TrackingWorksheet!L1712&lt;=TrackingWorksheet!$J$5),1,0)*D1707)</f>
        <v/>
      </c>
      <c r="V1707" s="24" t="str">
        <f>IF(B1707=1,"",IF(AND(TrackingWorksheet!M1712&lt;&gt;"",TrackingWorksheet!M1712&lt;=TrackingWorksheet!$J$5),1,0)*D1707)</f>
        <v/>
      </c>
      <c r="W1707" s="115">
        <f>TrackingWorksheet!O1712</f>
        <v>0</v>
      </c>
      <c r="X1707" s="24" t="str">
        <f>IF(B1707=1,"",IF(D1707*AND(TrackingWorksheet!N1712&gt;Calculations!$AA$3,TrackingWorksheet!K1712="YES"),1,0))</f>
        <v/>
      </c>
      <c r="AF1707" s="22"/>
    </row>
    <row r="1708" spans="2:32" s="71" customFormat="1" x14ac:dyDescent="0.35">
      <c r="B1708" s="33">
        <f>IF(AND(ISBLANK(TrackingWorksheet!B1713),ISBLANK(TrackingWorksheet!C1713),ISBLANK(TrackingWorksheet!G1713),ISBLANK(TrackingWorksheet!H1713),
ISBLANK(TrackingWorksheet!I1713),ISBLANK(TrackingWorksheet!J1713),ISBLANK(TrackingWorksheet!L1713),
ISBLANK(TrackingWorksheet!M1713)),1,0)</f>
        <v>1</v>
      </c>
      <c r="C1708" s="17" t="str">
        <f>IF(B1708=1,"",TrackingWorksheet!F1713)</f>
        <v/>
      </c>
      <c r="D1708" s="26" t="str">
        <f>IF(B1708=1,"",IF(AND(TrackingWorksheet!B1713&lt;&gt;"",TrackingWorksheet!B1713&lt;=TrackingWorksheet!$J$5,OR(TrackingWorksheet!C1713="",TrackingWorksheet!C1713&gt;=TrackingWorksheet!$J$4)),1,0))</f>
        <v/>
      </c>
      <c r="E1708" s="15" t="str">
        <f>IF(B1708=1,"",IF(AND(TrackingWorksheet!G1713 &lt;&gt;"",TrackingWorksheet!G1713&lt;=TrackingWorksheet!$J$5, TrackingWorksheet!H1713=Lists!$D$4), "Y", "N"))</f>
        <v/>
      </c>
      <c r="F1708" s="15" t="str">
        <f>IF(B1708=1,"",IF(AND(TrackingWorksheet!I1713 &lt;&gt;"", TrackingWorksheet!I1713&lt;=TrackingWorksheet!$J$5, TrackingWorksheet!J1713=Lists!$D$4), "Y", "N"))</f>
        <v/>
      </c>
      <c r="G1708" s="15" t="str">
        <f>IF(B1708=1,"",IF(AND(TrackingWorksheet!G1713 &lt;&gt;"",TrackingWorksheet!G1713&lt;=TrackingWorksheet!$J$5, TrackingWorksheet!H1713=Lists!$D$5), "Y", "N"))</f>
        <v/>
      </c>
      <c r="H1708" s="15" t="str">
        <f>IF(B1708=1,"",IF(AND(TrackingWorksheet!I1713 &lt;&gt;"", TrackingWorksheet!I1713&lt;=TrackingWorksheet!$J$5, TrackingWorksheet!J1713="Moderna"), "Y", "N"))</f>
        <v/>
      </c>
      <c r="I1708" s="26" t="str">
        <f>IF(B1708=1,"",IF(AND(TrackingWorksheet!G1713 &lt;&gt;"", TrackingWorksheet!G1713&lt;=TrackingWorksheet!$J$5, TrackingWorksheet!H1713=Lists!$D$6), 1, 0))</f>
        <v/>
      </c>
      <c r="J1708" s="26" t="str">
        <f t="shared" si="216"/>
        <v/>
      </c>
      <c r="K1708" s="15" t="str">
        <f>IF(B1708=1,"",IF(AND(TrackingWorksheet!I1713&lt;=TrackingWorksheet!$J$5,TrackingWorksheet!K1713="YES"),0,IF(AND(AND(OR(E1708="Y",F1708="Y"),E1708&lt;&gt;F1708),G1708&lt;&gt;"Y", H1708&lt;&gt;"Y"), 1, 0)))</f>
        <v/>
      </c>
      <c r="L1708" s="26" t="str">
        <f t="shared" si="217"/>
        <v/>
      </c>
      <c r="M1708" s="15" t="str">
        <f t="shared" si="218"/>
        <v/>
      </c>
      <c r="N1708" s="26" t="str">
        <f t="shared" si="219"/>
        <v/>
      </c>
      <c r="O1708" s="15" t="str">
        <f>IF(B1708=1,"",IF(AND(TrackingWorksheet!I1713&lt;=TrackingWorksheet!$J$5,TrackingWorksheet!K1713="YES"),0,IF(AND(AND(OR(G1708="Y",H1708="Y"),G1708&lt;&gt;H1708),E1708&lt;&gt;"Y", F1708&lt;&gt;"Y"), 1, 0)))</f>
        <v/>
      </c>
      <c r="P1708" s="26" t="str">
        <f t="shared" si="220"/>
        <v/>
      </c>
      <c r="Q1708" s="15" t="str">
        <f t="shared" si="221"/>
        <v/>
      </c>
      <c r="R1708" s="15" t="str">
        <f t="shared" si="222"/>
        <v/>
      </c>
      <c r="S1708" s="15" t="str">
        <f>IF(B1708=1,"",IF(AND(OR(AND(TrackingWorksheet!H1713=Lists!$D$7,TrackingWorksheet!H1713=TrackingWorksheet!J1713),TrackingWorksheet!H1713&lt;&gt;TrackingWorksheet!J1713),TrackingWorksheet!K1713="YES",TrackingWorksheet!H1713&lt;&gt;Lists!$D$6,TrackingWorksheet!G1713&lt;=TrackingWorksheet!$J$5,TrackingWorksheet!I1713&lt;=TrackingWorksheet!$J$5),1,0))</f>
        <v/>
      </c>
      <c r="T1708" s="15" t="str">
        <f t="shared" si="223"/>
        <v/>
      </c>
      <c r="U1708" s="24" t="str">
        <f>IF(B1708=1,"",IF(AND(TrackingWorksheet!L1713&lt;&gt;"",TrackingWorksheet!L1713&lt;=TrackingWorksheet!$J$5),1,0)*D1708)</f>
        <v/>
      </c>
      <c r="V1708" s="24" t="str">
        <f>IF(B1708=1,"",IF(AND(TrackingWorksheet!M1713&lt;&gt;"",TrackingWorksheet!M1713&lt;=TrackingWorksheet!$J$5),1,0)*D1708)</f>
        <v/>
      </c>
      <c r="W1708" s="115">
        <f>TrackingWorksheet!O1713</f>
        <v>0</v>
      </c>
      <c r="X1708" s="24" t="str">
        <f>IF(B1708=1,"",IF(D1708*AND(TrackingWorksheet!N1713&gt;Calculations!$AA$3,TrackingWorksheet!K1713="YES"),1,0))</f>
        <v/>
      </c>
      <c r="AF1708" s="22"/>
    </row>
    <row r="1709" spans="2:32" s="71" customFormat="1" x14ac:dyDescent="0.35">
      <c r="B1709" s="33">
        <f>IF(AND(ISBLANK(TrackingWorksheet!B1714),ISBLANK(TrackingWorksheet!C1714),ISBLANK(TrackingWorksheet!G1714),ISBLANK(TrackingWorksheet!H1714),
ISBLANK(TrackingWorksheet!I1714),ISBLANK(TrackingWorksheet!J1714),ISBLANK(TrackingWorksheet!L1714),
ISBLANK(TrackingWorksheet!M1714)),1,0)</f>
        <v>1</v>
      </c>
      <c r="C1709" s="17" t="str">
        <f>IF(B1709=1,"",TrackingWorksheet!F1714)</f>
        <v/>
      </c>
      <c r="D1709" s="26" t="str">
        <f>IF(B1709=1,"",IF(AND(TrackingWorksheet!B1714&lt;&gt;"",TrackingWorksheet!B1714&lt;=TrackingWorksheet!$J$5,OR(TrackingWorksheet!C1714="",TrackingWorksheet!C1714&gt;=TrackingWorksheet!$J$4)),1,0))</f>
        <v/>
      </c>
      <c r="E1709" s="15" t="str">
        <f>IF(B1709=1,"",IF(AND(TrackingWorksheet!G1714 &lt;&gt;"",TrackingWorksheet!G1714&lt;=TrackingWorksheet!$J$5, TrackingWorksheet!H1714=Lists!$D$4), "Y", "N"))</f>
        <v/>
      </c>
      <c r="F1709" s="15" t="str">
        <f>IF(B1709=1,"",IF(AND(TrackingWorksheet!I1714 &lt;&gt;"", TrackingWorksheet!I1714&lt;=TrackingWorksheet!$J$5, TrackingWorksheet!J1714=Lists!$D$4), "Y", "N"))</f>
        <v/>
      </c>
      <c r="G1709" s="15" t="str">
        <f>IF(B1709=1,"",IF(AND(TrackingWorksheet!G1714 &lt;&gt;"",TrackingWorksheet!G1714&lt;=TrackingWorksheet!$J$5, TrackingWorksheet!H1714=Lists!$D$5), "Y", "N"))</f>
        <v/>
      </c>
      <c r="H1709" s="15" t="str">
        <f>IF(B1709=1,"",IF(AND(TrackingWorksheet!I1714 &lt;&gt;"", TrackingWorksheet!I1714&lt;=TrackingWorksheet!$J$5, TrackingWorksheet!J1714="Moderna"), "Y", "N"))</f>
        <v/>
      </c>
      <c r="I1709" s="26" t="str">
        <f>IF(B1709=1,"",IF(AND(TrackingWorksheet!G1714 &lt;&gt;"", TrackingWorksheet!G1714&lt;=TrackingWorksheet!$J$5, TrackingWorksheet!H1714=Lists!$D$6), 1, 0))</f>
        <v/>
      </c>
      <c r="J1709" s="26" t="str">
        <f t="shared" si="216"/>
        <v/>
      </c>
      <c r="K1709" s="15" t="str">
        <f>IF(B1709=1,"",IF(AND(TrackingWorksheet!I1714&lt;=TrackingWorksheet!$J$5,TrackingWorksheet!K1714="YES"),0,IF(AND(AND(OR(E1709="Y",F1709="Y"),E1709&lt;&gt;F1709),G1709&lt;&gt;"Y", H1709&lt;&gt;"Y"), 1, 0)))</f>
        <v/>
      </c>
      <c r="L1709" s="26" t="str">
        <f t="shared" si="217"/>
        <v/>
      </c>
      <c r="M1709" s="15" t="str">
        <f t="shared" si="218"/>
        <v/>
      </c>
      <c r="N1709" s="26" t="str">
        <f t="shared" si="219"/>
        <v/>
      </c>
      <c r="O1709" s="15" t="str">
        <f>IF(B1709=1,"",IF(AND(TrackingWorksheet!I1714&lt;=TrackingWorksheet!$J$5,TrackingWorksheet!K1714="YES"),0,IF(AND(AND(OR(G1709="Y",H1709="Y"),G1709&lt;&gt;H1709),E1709&lt;&gt;"Y", F1709&lt;&gt;"Y"), 1, 0)))</f>
        <v/>
      </c>
      <c r="P1709" s="26" t="str">
        <f t="shared" si="220"/>
        <v/>
      </c>
      <c r="Q1709" s="15" t="str">
        <f t="shared" si="221"/>
        <v/>
      </c>
      <c r="R1709" s="15" t="str">
        <f t="shared" si="222"/>
        <v/>
      </c>
      <c r="S1709" s="15" t="str">
        <f>IF(B1709=1,"",IF(AND(OR(AND(TrackingWorksheet!H1714=Lists!$D$7,TrackingWorksheet!H1714=TrackingWorksheet!J1714),TrackingWorksheet!H1714&lt;&gt;TrackingWorksheet!J1714),TrackingWorksheet!K1714="YES",TrackingWorksheet!H1714&lt;&gt;Lists!$D$6,TrackingWorksheet!G1714&lt;=TrackingWorksheet!$J$5,TrackingWorksheet!I1714&lt;=TrackingWorksheet!$J$5),1,0))</f>
        <v/>
      </c>
      <c r="T1709" s="15" t="str">
        <f t="shared" si="223"/>
        <v/>
      </c>
      <c r="U1709" s="24" t="str">
        <f>IF(B1709=1,"",IF(AND(TrackingWorksheet!L1714&lt;&gt;"",TrackingWorksheet!L1714&lt;=TrackingWorksheet!$J$5),1,0)*D1709)</f>
        <v/>
      </c>
      <c r="V1709" s="24" t="str">
        <f>IF(B1709=1,"",IF(AND(TrackingWorksheet!M1714&lt;&gt;"",TrackingWorksheet!M1714&lt;=TrackingWorksheet!$J$5),1,0)*D1709)</f>
        <v/>
      </c>
      <c r="W1709" s="115">
        <f>TrackingWorksheet!O1714</f>
        <v>0</v>
      </c>
      <c r="X1709" s="24" t="str">
        <f>IF(B1709=1,"",IF(D1709*AND(TrackingWorksheet!N1714&gt;Calculations!$AA$3,TrackingWorksheet!K1714="YES"),1,0))</f>
        <v/>
      </c>
      <c r="AF1709" s="22"/>
    </row>
    <row r="1710" spans="2:32" s="71" customFormat="1" x14ac:dyDescent="0.35">
      <c r="B1710" s="33">
        <f>IF(AND(ISBLANK(TrackingWorksheet!B1715),ISBLANK(TrackingWorksheet!C1715),ISBLANK(TrackingWorksheet!G1715),ISBLANK(TrackingWorksheet!H1715),
ISBLANK(TrackingWorksheet!I1715),ISBLANK(TrackingWorksheet!J1715),ISBLANK(TrackingWorksheet!L1715),
ISBLANK(TrackingWorksheet!M1715)),1,0)</f>
        <v>1</v>
      </c>
      <c r="C1710" s="17" t="str">
        <f>IF(B1710=1,"",TrackingWorksheet!F1715)</f>
        <v/>
      </c>
      <c r="D1710" s="26" t="str">
        <f>IF(B1710=1,"",IF(AND(TrackingWorksheet!B1715&lt;&gt;"",TrackingWorksheet!B1715&lt;=TrackingWorksheet!$J$5,OR(TrackingWorksheet!C1715="",TrackingWorksheet!C1715&gt;=TrackingWorksheet!$J$4)),1,0))</f>
        <v/>
      </c>
      <c r="E1710" s="15" t="str">
        <f>IF(B1710=1,"",IF(AND(TrackingWorksheet!G1715 &lt;&gt;"",TrackingWorksheet!G1715&lt;=TrackingWorksheet!$J$5, TrackingWorksheet!H1715=Lists!$D$4), "Y", "N"))</f>
        <v/>
      </c>
      <c r="F1710" s="15" t="str">
        <f>IF(B1710=1,"",IF(AND(TrackingWorksheet!I1715 &lt;&gt;"", TrackingWorksheet!I1715&lt;=TrackingWorksheet!$J$5, TrackingWorksheet!J1715=Lists!$D$4), "Y", "N"))</f>
        <v/>
      </c>
      <c r="G1710" s="15" t="str">
        <f>IF(B1710=1,"",IF(AND(TrackingWorksheet!G1715 &lt;&gt;"",TrackingWorksheet!G1715&lt;=TrackingWorksheet!$J$5, TrackingWorksheet!H1715=Lists!$D$5), "Y", "N"))</f>
        <v/>
      </c>
      <c r="H1710" s="15" t="str">
        <f>IF(B1710=1,"",IF(AND(TrackingWorksheet!I1715 &lt;&gt;"", TrackingWorksheet!I1715&lt;=TrackingWorksheet!$J$5, TrackingWorksheet!J1715="Moderna"), "Y", "N"))</f>
        <v/>
      </c>
      <c r="I1710" s="26" t="str">
        <f>IF(B1710=1,"",IF(AND(TrackingWorksheet!G1715 &lt;&gt;"", TrackingWorksheet!G1715&lt;=TrackingWorksheet!$J$5, TrackingWorksheet!H1715=Lists!$D$6), 1, 0))</f>
        <v/>
      </c>
      <c r="J1710" s="26" t="str">
        <f t="shared" si="216"/>
        <v/>
      </c>
      <c r="K1710" s="15" t="str">
        <f>IF(B1710=1,"",IF(AND(TrackingWorksheet!I1715&lt;=TrackingWorksheet!$J$5,TrackingWorksheet!K1715="YES"),0,IF(AND(AND(OR(E1710="Y",F1710="Y"),E1710&lt;&gt;F1710),G1710&lt;&gt;"Y", H1710&lt;&gt;"Y"), 1, 0)))</f>
        <v/>
      </c>
      <c r="L1710" s="26" t="str">
        <f t="shared" si="217"/>
        <v/>
      </c>
      <c r="M1710" s="15" t="str">
        <f t="shared" si="218"/>
        <v/>
      </c>
      <c r="N1710" s="26" t="str">
        <f t="shared" si="219"/>
        <v/>
      </c>
      <c r="O1710" s="15" t="str">
        <f>IF(B1710=1,"",IF(AND(TrackingWorksheet!I1715&lt;=TrackingWorksheet!$J$5,TrackingWorksheet!K1715="YES"),0,IF(AND(AND(OR(G1710="Y",H1710="Y"),G1710&lt;&gt;H1710),E1710&lt;&gt;"Y", F1710&lt;&gt;"Y"), 1, 0)))</f>
        <v/>
      </c>
      <c r="P1710" s="26" t="str">
        <f t="shared" si="220"/>
        <v/>
      </c>
      <c r="Q1710" s="15" t="str">
        <f t="shared" si="221"/>
        <v/>
      </c>
      <c r="R1710" s="15" t="str">
        <f t="shared" si="222"/>
        <v/>
      </c>
      <c r="S1710" s="15" t="str">
        <f>IF(B1710=1,"",IF(AND(OR(AND(TrackingWorksheet!H1715=Lists!$D$7,TrackingWorksheet!H1715=TrackingWorksheet!J1715),TrackingWorksheet!H1715&lt;&gt;TrackingWorksheet!J1715),TrackingWorksheet!K1715="YES",TrackingWorksheet!H1715&lt;&gt;Lists!$D$6,TrackingWorksheet!G1715&lt;=TrackingWorksheet!$J$5,TrackingWorksheet!I1715&lt;=TrackingWorksheet!$J$5),1,0))</f>
        <v/>
      </c>
      <c r="T1710" s="15" t="str">
        <f t="shared" si="223"/>
        <v/>
      </c>
      <c r="U1710" s="24" t="str">
        <f>IF(B1710=1,"",IF(AND(TrackingWorksheet!L1715&lt;&gt;"",TrackingWorksheet!L1715&lt;=TrackingWorksheet!$J$5),1,0)*D1710)</f>
        <v/>
      </c>
      <c r="V1710" s="24" t="str">
        <f>IF(B1710=1,"",IF(AND(TrackingWorksheet!M1715&lt;&gt;"",TrackingWorksheet!M1715&lt;=TrackingWorksheet!$J$5),1,0)*D1710)</f>
        <v/>
      </c>
      <c r="W1710" s="115">
        <f>TrackingWorksheet!O1715</f>
        <v>0</v>
      </c>
      <c r="X1710" s="24" t="str">
        <f>IF(B1710=1,"",IF(D1710*AND(TrackingWorksheet!N1715&gt;Calculations!$AA$3,TrackingWorksheet!K1715="YES"),1,0))</f>
        <v/>
      </c>
      <c r="AF1710" s="22"/>
    </row>
    <row r="1711" spans="2:32" s="71" customFormat="1" x14ac:dyDescent="0.35">
      <c r="B1711" s="33">
        <f>IF(AND(ISBLANK(TrackingWorksheet!B1716),ISBLANK(TrackingWorksheet!C1716),ISBLANK(TrackingWorksheet!G1716),ISBLANK(TrackingWorksheet!H1716),
ISBLANK(TrackingWorksheet!I1716),ISBLANK(TrackingWorksheet!J1716),ISBLANK(TrackingWorksheet!L1716),
ISBLANK(TrackingWorksheet!M1716)),1,0)</f>
        <v>1</v>
      </c>
      <c r="C1711" s="17" t="str">
        <f>IF(B1711=1,"",TrackingWorksheet!F1716)</f>
        <v/>
      </c>
      <c r="D1711" s="26" t="str">
        <f>IF(B1711=1,"",IF(AND(TrackingWorksheet!B1716&lt;&gt;"",TrackingWorksheet!B1716&lt;=TrackingWorksheet!$J$5,OR(TrackingWorksheet!C1716="",TrackingWorksheet!C1716&gt;=TrackingWorksheet!$J$4)),1,0))</f>
        <v/>
      </c>
      <c r="E1711" s="15" t="str">
        <f>IF(B1711=1,"",IF(AND(TrackingWorksheet!G1716 &lt;&gt;"",TrackingWorksheet!G1716&lt;=TrackingWorksheet!$J$5, TrackingWorksheet!H1716=Lists!$D$4), "Y", "N"))</f>
        <v/>
      </c>
      <c r="F1711" s="15" t="str">
        <f>IF(B1711=1,"",IF(AND(TrackingWorksheet!I1716 &lt;&gt;"", TrackingWorksheet!I1716&lt;=TrackingWorksheet!$J$5, TrackingWorksheet!J1716=Lists!$D$4), "Y", "N"))</f>
        <v/>
      </c>
      <c r="G1711" s="15" t="str">
        <f>IF(B1711=1,"",IF(AND(TrackingWorksheet!G1716 &lt;&gt;"",TrackingWorksheet!G1716&lt;=TrackingWorksheet!$J$5, TrackingWorksheet!H1716=Lists!$D$5), "Y", "N"))</f>
        <v/>
      </c>
      <c r="H1711" s="15" t="str">
        <f>IF(B1711=1,"",IF(AND(TrackingWorksheet!I1716 &lt;&gt;"", TrackingWorksheet!I1716&lt;=TrackingWorksheet!$J$5, TrackingWorksheet!J1716="Moderna"), "Y", "N"))</f>
        <v/>
      </c>
      <c r="I1711" s="26" t="str">
        <f>IF(B1711=1,"",IF(AND(TrackingWorksheet!G1716 &lt;&gt;"", TrackingWorksheet!G1716&lt;=TrackingWorksheet!$J$5, TrackingWorksheet!H1716=Lists!$D$6), 1, 0))</f>
        <v/>
      </c>
      <c r="J1711" s="26" t="str">
        <f t="shared" si="216"/>
        <v/>
      </c>
      <c r="K1711" s="15" t="str">
        <f>IF(B1711=1,"",IF(AND(TrackingWorksheet!I1716&lt;=TrackingWorksheet!$J$5,TrackingWorksheet!K1716="YES"),0,IF(AND(AND(OR(E1711="Y",F1711="Y"),E1711&lt;&gt;F1711),G1711&lt;&gt;"Y", H1711&lt;&gt;"Y"), 1, 0)))</f>
        <v/>
      </c>
      <c r="L1711" s="26" t="str">
        <f t="shared" si="217"/>
        <v/>
      </c>
      <c r="M1711" s="15" t="str">
        <f t="shared" si="218"/>
        <v/>
      </c>
      <c r="N1711" s="26" t="str">
        <f t="shared" si="219"/>
        <v/>
      </c>
      <c r="O1711" s="15" t="str">
        <f>IF(B1711=1,"",IF(AND(TrackingWorksheet!I1716&lt;=TrackingWorksheet!$J$5,TrackingWorksheet!K1716="YES"),0,IF(AND(AND(OR(G1711="Y",H1711="Y"),G1711&lt;&gt;H1711),E1711&lt;&gt;"Y", F1711&lt;&gt;"Y"), 1, 0)))</f>
        <v/>
      </c>
      <c r="P1711" s="26" t="str">
        <f t="shared" si="220"/>
        <v/>
      </c>
      <c r="Q1711" s="15" t="str">
        <f t="shared" si="221"/>
        <v/>
      </c>
      <c r="R1711" s="15" t="str">
        <f t="shared" si="222"/>
        <v/>
      </c>
      <c r="S1711" s="15" t="str">
        <f>IF(B1711=1,"",IF(AND(OR(AND(TrackingWorksheet!H1716=Lists!$D$7,TrackingWorksheet!H1716=TrackingWorksheet!J1716),TrackingWorksheet!H1716&lt;&gt;TrackingWorksheet!J1716),TrackingWorksheet!K1716="YES",TrackingWorksheet!H1716&lt;&gt;Lists!$D$6,TrackingWorksheet!G1716&lt;=TrackingWorksheet!$J$5,TrackingWorksheet!I1716&lt;=TrackingWorksheet!$J$5),1,0))</f>
        <v/>
      </c>
      <c r="T1711" s="15" t="str">
        <f t="shared" si="223"/>
        <v/>
      </c>
      <c r="U1711" s="24" t="str">
        <f>IF(B1711=1,"",IF(AND(TrackingWorksheet!L1716&lt;&gt;"",TrackingWorksheet!L1716&lt;=TrackingWorksheet!$J$5),1,0)*D1711)</f>
        <v/>
      </c>
      <c r="V1711" s="24" t="str">
        <f>IF(B1711=1,"",IF(AND(TrackingWorksheet!M1716&lt;&gt;"",TrackingWorksheet!M1716&lt;=TrackingWorksheet!$J$5),1,0)*D1711)</f>
        <v/>
      </c>
      <c r="W1711" s="115">
        <f>TrackingWorksheet!O1716</f>
        <v>0</v>
      </c>
      <c r="X1711" s="24" t="str">
        <f>IF(B1711=1,"",IF(D1711*AND(TrackingWorksheet!N1716&gt;Calculations!$AA$3,TrackingWorksheet!K1716="YES"),1,0))</f>
        <v/>
      </c>
      <c r="AF1711" s="22"/>
    </row>
    <row r="1712" spans="2:32" s="71" customFormat="1" x14ac:dyDescent="0.35">
      <c r="B1712" s="33">
        <f>IF(AND(ISBLANK(TrackingWorksheet!B1717),ISBLANK(TrackingWorksheet!C1717),ISBLANK(TrackingWorksheet!G1717),ISBLANK(TrackingWorksheet!H1717),
ISBLANK(TrackingWorksheet!I1717),ISBLANK(TrackingWorksheet!J1717),ISBLANK(TrackingWorksheet!L1717),
ISBLANK(TrackingWorksheet!M1717)),1,0)</f>
        <v>1</v>
      </c>
      <c r="C1712" s="17" t="str">
        <f>IF(B1712=1,"",TrackingWorksheet!F1717)</f>
        <v/>
      </c>
      <c r="D1712" s="26" t="str">
        <f>IF(B1712=1,"",IF(AND(TrackingWorksheet!B1717&lt;&gt;"",TrackingWorksheet!B1717&lt;=TrackingWorksheet!$J$5,OR(TrackingWorksheet!C1717="",TrackingWorksheet!C1717&gt;=TrackingWorksheet!$J$4)),1,0))</f>
        <v/>
      </c>
      <c r="E1712" s="15" t="str">
        <f>IF(B1712=1,"",IF(AND(TrackingWorksheet!G1717 &lt;&gt;"",TrackingWorksheet!G1717&lt;=TrackingWorksheet!$J$5, TrackingWorksheet!H1717=Lists!$D$4), "Y", "N"))</f>
        <v/>
      </c>
      <c r="F1712" s="15" t="str">
        <f>IF(B1712=1,"",IF(AND(TrackingWorksheet!I1717 &lt;&gt;"", TrackingWorksheet!I1717&lt;=TrackingWorksheet!$J$5, TrackingWorksheet!J1717=Lists!$D$4), "Y", "N"))</f>
        <v/>
      </c>
      <c r="G1712" s="15" t="str">
        <f>IF(B1712=1,"",IF(AND(TrackingWorksheet!G1717 &lt;&gt;"",TrackingWorksheet!G1717&lt;=TrackingWorksheet!$J$5, TrackingWorksheet!H1717=Lists!$D$5), "Y", "N"))</f>
        <v/>
      </c>
      <c r="H1712" s="15" t="str">
        <f>IF(B1712=1,"",IF(AND(TrackingWorksheet!I1717 &lt;&gt;"", TrackingWorksheet!I1717&lt;=TrackingWorksheet!$J$5, TrackingWorksheet!J1717="Moderna"), "Y", "N"))</f>
        <v/>
      </c>
      <c r="I1712" s="26" t="str">
        <f>IF(B1712=1,"",IF(AND(TrackingWorksheet!G1717 &lt;&gt;"", TrackingWorksheet!G1717&lt;=TrackingWorksheet!$J$5, TrackingWorksheet!H1717=Lists!$D$6), 1, 0))</f>
        <v/>
      </c>
      <c r="J1712" s="26" t="str">
        <f t="shared" si="216"/>
        <v/>
      </c>
      <c r="K1712" s="15" t="str">
        <f>IF(B1712=1,"",IF(AND(TrackingWorksheet!I1717&lt;=TrackingWorksheet!$J$5,TrackingWorksheet!K1717="YES"),0,IF(AND(AND(OR(E1712="Y",F1712="Y"),E1712&lt;&gt;F1712),G1712&lt;&gt;"Y", H1712&lt;&gt;"Y"), 1, 0)))</f>
        <v/>
      </c>
      <c r="L1712" s="26" t="str">
        <f t="shared" si="217"/>
        <v/>
      </c>
      <c r="M1712" s="15" t="str">
        <f t="shared" si="218"/>
        <v/>
      </c>
      <c r="N1712" s="26" t="str">
        <f t="shared" si="219"/>
        <v/>
      </c>
      <c r="O1712" s="15" t="str">
        <f>IF(B1712=1,"",IF(AND(TrackingWorksheet!I1717&lt;=TrackingWorksheet!$J$5,TrackingWorksheet!K1717="YES"),0,IF(AND(AND(OR(G1712="Y",H1712="Y"),G1712&lt;&gt;H1712),E1712&lt;&gt;"Y", F1712&lt;&gt;"Y"), 1, 0)))</f>
        <v/>
      </c>
      <c r="P1712" s="26" t="str">
        <f t="shared" si="220"/>
        <v/>
      </c>
      <c r="Q1712" s="15" t="str">
        <f t="shared" si="221"/>
        <v/>
      </c>
      <c r="R1712" s="15" t="str">
        <f t="shared" si="222"/>
        <v/>
      </c>
      <c r="S1712" s="15" t="str">
        <f>IF(B1712=1,"",IF(AND(OR(AND(TrackingWorksheet!H1717=Lists!$D$7,TrackingWorksheet!H1717=TrackingWorksheet!J1717),TrackingWorksheet!H1717&lt;&gt;TrackingWorksheet!J1717),TrackingWorksheet!K1717="YES",TrackingWorksheet!H1717&lt;&gt;Lists!$D$6,TrackingWorksheet!G1717&lt;=TrackingWorksheet!$J$5,TrackingWorksheet!I1717&lt;=TrackingWorksheet!$J$5),1,0))</f>
        <v/>
      </c>
      <c r="T1712" s="15" t="str">
        <f t="shared" si="223"/>
        <v/>
      </c>
      <c r="U1712" s="24" t="str">
        <f>IF(B1712=1,"",IF(AND(TrackingWorksheet!L1717&lt;&gt;"",TrackingWorksheet!L1717&lt;=TrackingWorksheet!$J$5),1,0)*D1712)</f>
        <v/>
      </c>
      <c r="V1712" s="24" t="str">
        <f>IF(B1712=1,"",IF(AND(TrackingWorksheet!M1717&lt;&gt;"",TrackingWorksheet!M1717&lt;=TrackingWorksheet!$J$5),1,0)*D1712)</f>
        <v/>
      </c>
      <c r="W1712" s="115">
        <f>TrackingWorksheet!O1717</f>
        <v>0</v>
      </c>
      <c r="X1712" s="24" t="str">
        <f>IF(B1712=1,"",IF(D1712*AND(TrackingWorksheet!N1717&gt;Calculations!$AA$3,TrackingWorksheet!K1717="YES"),1,0))</f>
        <v/>
      </c>
      <c r="AF1712" s="22"/>
    </row>
    <row r="1713" spans="2:32" s="71" customFormat="1" x14ac:dyDescent="0.35">
      <c r="B1713" s="33">
        <f>IF(AND(ISBLANK(TrackingWorksheet!B1718),ISBLANK(TrackingWorksheet!C1718),ISBLANK(TrackingWorksheet!G1718),ISBLANK(TrackingWorksheet!H1718),
ISBLANK(TrackingWorksheet!I1718),ISBLANK(TrackingWorksheet!J1718),ISBLANK(TrackingWorksheet!L1718),
ISBLANK(TrackingWorksheet!M1718)),1,0)</f>
        <v>1</v>
      </c>
      <c r="C1713" s="17" t="str">
        <f>IF(B1713=1,"",TrackingWorksheet!F1718)</f>
        <v/>
      </c>
      <c r="D1713" s="26" t="str">
        <f>IF(B1713=1,"",IF(AND(TrackingWorksheet!B1718&lt;&gt;"",TrackingWorksheet!B1718&lt;=TrackingWorksheet!$J$5,OR(TrackingWorksheet!C1718="",TrackingWorksheet!C1718&gt;=TrackingWorksheet!$J$4)),1,0))</f>
        <v/>
      </c>
      <c r="E1713" s="15" t="str">
        <f>IF(B1713=1,"",IF(AND(TrackingWorksheet!G1718 &lt;&gt;"",TrackingWorksheet!G1718&lt;=TrackingWorksheet!$J$5, TrackingWorksheet!H1718=Lists!$D$4), "Y", "N"))</f>
        <v/>
      </c>
      <c r="F1713" s="15" t="str">
        <f>IF(B1713=1,"",IF(AND(TrackingWorksheet!I1718 &lt;&gt;"", TrackingWorksheet!I1718&lt;=TrackingWorksheet!$J$5, TrackingWorksheet!J1718=Lists!$D$4), "Y", "N"))</f>
        <v/>
      </c>
      <c r="G1713" s="15" t="str">
        <f>IF(B1713=1,"",IF(AND(TrackingWorksheet!G1718 &lt;&gt;"",TrackingWorksheet!G1718&lt;=TrackingWorksheet!$J$5, TrackingWorksheet!H1718=Lists!$D$5), "Y", "N"))</f>
        <v/>
      </c>
      <c r="H1713" s="15" t="str">
        <f>IF(B1713=1,"",IF(AND(TrackingWorksheet!I1718 &lt;&gt;"", TrackingWorksheet!I1718&lt;=TrackingWorksheet!$J$5, TrackingWorksheet!J1718="Moderna"), "Y", "N"))</f>
        <v/>
      </c>
      <c r="I1713" s="26" t="str">
        <f>IF(B1713=1,"",IF(AND(TrackingWorksheet!G1718 &lt;&gt;"", TrackingWorksheet!G1718&lt;=TrackingWorksheet!$J$5, TrackingWorksheet!H1718=Lists!$D$6), 1, 0))</f>
        <v/>
      </c>
      <c r="J1713" s="26" t="str">
        <f t="shared" si="216"/>
        <v/>
      </c>
      <c r="K1713" s="15" t="str">
        <f>IF(B1713=1,"",IF(AND(TrackingWorksheet!I1718&lt;=TrackingWorksheet!$J$5,TrackingWorksheet!K1718="YES"),0,IF(AND(AND(OR(E1713="Y",F1713="Y"),E1713&lt;&gt;F1713),G1713&lt;&gt;"Y", H1713&lt;&gt;"Y"), 1, 0)))</f>
        <v/>
      </c>
      <c r="L1713" s="26" t="str">
        <f t="shared" si="217"/>
        <v/>
      </c>
      <c r="M1713" s="15" t="str">
        <f t="shared" si="218"/>
        <v/>
      </c>
      <c r="N1713" s="26" t="str">
        <f t="shared" si="219"/>
        <v/>
      </c>
      <c r="O1713" s="15" t="str">
        <f>IF(B1713=1,"",IF(AND(TrackingWorksheet!I1718&lt;=TrackingWorksheet!$J$5,TrackingWorksheet!K1718="YES"),0,IF(AND(AND(OR(G1713="Y",H1713="Y"),G1713&lt;&gt;H1713),E1713&lt;&gt;"Y", F1713&lt;&gt;"Y"), 1, 0)))</f>
        <v/>
      </c>
      <c r="P1713" s="26" t="str">
        <f t="shared" si="220"/>
        <v/>
      </c>
      <c r="Q1713" s="15" t="str">
        <f t="shared" si="221"/>
        <v/>
      </c>
      <c r="R1713" s="15" t="str">
        <f t="shared" si="222"/>
        <v/>
      </c>
      <c r="S1713" s="15" t="str">
        <f>IF(B1713=1,"",IF(AND(OR(AND(TrackingWorksheet!H1718=Lists!$D$7,TrackingWorksheet!H1718=TrackingWorksheet!J1718),TrackingWorksheet!H1718&lt;&gt;TrackingWorksheet!J1718),TrackingWorksheet!K1718="YES",TrackingWorksheet!H1718&lt;&gt;Lists!$D$6,TrackingWorksheet!G1718&lt;=TrackingWorksheet!$J$5,TrackingWorksheet!I1718&lt;=TrackingWorksheet!$J$5),1,0))</f>
        <v/>
      </c>
      <c r="T1713" s="15" t="str">
        <f t="shared" si="223"/>
        <v/>
      </c>
      <c r="U1713" s="24" t="str">
        <f>IF(B1713=1,"",IF(AND(TrackingWorksheet!L1718&lt;&gt;"",TrackingWorksheet!L1718&lt;=TrackingWorksheet!$J$5),1,0)*D1713)</f>
        <v/>
      </c>
      <c r="V1713" s="24" t="str">
        <f>IF(B1713=1,"",IF(AND(TrackingWorksheet!M1718&lt;&gt;"",TrackingWorksheet!M1718&lt;=TrackingWorksheet!$J$5),1,0)*D1713)</f>
        <v/>
      </c>
      <c r="W1713" s="115">
        <f>TrackingWorksheet!O1718</f>
        <v>0</v>
      </c>
      <c r="X1713" s="24" t="str">
        <f>IF(B1713=1,"",IF(D1713*AND(TrackingWorksheet!N1718&gt;Calculations!$AA$3,TrackingWorksheet!K1718="YES"),1,0))</f>
        <v/>
      </c>
      <c r="AF1713" s="22"/>
    </row>
    <row r="1714" spans="2:32" s="71" customFormat="1" x14ac:dyDescent="0.35">
      <c r="B1714" s="33">
        <f>IF(AND(ISBLANK(TrackingWorksheet!B1719),ISBLANK(TrackingWorksheet!C1719),ISBLANK(TrackingWorksheet!G1719),ISBLANK(TrackingWorksheet!H1719),
ISBLANK(TrackingWorksheet!I1719),ISBLANK(TrackingWorksheet!J1719),ISBLANK(TrackingWorksheet!L1719),
ISBLANK(TrackingWorksheet!M1719)),1,0)</f>
        <v>1</v>
      </c>
      <c r="C1714" s="17" t="str">
        <f>IF(B1714=1,"",TrackingWorksheet!F1719)</f>
        <v/>
      </c>
      <c r="D1714" s="26" t="str">
        <f>IF(B1714=1,"",IF(AND(TrackingWorksheet!B1719&lt;&gt;"",TrackingWorksheet!B1719&lt;=TrackingWorksheet!$J$5,OR(TrackingWorksheet!C1719="",TrackingWorksheet!C1719&gt;=TrackingWorksheet!$J$4)),1,0))</f>
        <v/>
      </c>
      <c r="E1714" s="15" t="str">
        <f>IF(B1714=1,"",IF(AND(TrackingWorksheet!G1719 &lt;&gt;"",TrackingWorksheet!G1719&lt;=TrackingWorksheet!$J$5, TrackingWorksheet!H1719=Lists!$D$4), "Y", "N"))</f>
        <v/>
      </c>
      <c r="F1714" s="15" t="str">
        <f>IF(B1714=1,"",IF(AND(TrackingWorksheet!I1719 &lt;&gt;"", TrackingWorksheet!I1719&lt;=TrackingWorksheet!$J$5, TrackingWorksheet!J1719=Lists!$D$4), "Y", "N"))</f>
        <v/>
      </c>
      <c r="G1714" s="15" t="str">
        <f>IF(B1714=1,"",IF(AND(TrackingWorksheet!G1719 &lt;&gt;"",TrackingWorksheet!G1719&lt;=TrackingWorksheet!$J$5, TrackingWorksheet!H1719=Lists!$D$5), "Y", "N"))</f>
        <v/>
      </c>
      <c r="H1714" s="15" t="str">
        <f>IF(B1714=1,"",IF(AND(TrackingWorksheet!I1719 &lt;&gt;"", TrackingWorksheet!I1719&lt;=TrackingWorksheet!$J$5, TrackingWorksheet!J1719="Moderna"), "Y", "N"))</f>
        <v/>
      </c>
      <c r="I1714" s="26" t="str">
        <f>IF(B1714=1,"",IF(AND(TrackingWorksheet!G1719 &lt;&gt;"", TrackingWorksheet!G1719&lt;=TrackingWorksheet!$J$5, TrackingWorksheet!H1719=Lists!$D$6), 1, 0))</f>
        <v/>
      </c>
      <c r="J1714" s="26" t="str">
        <f t="shared" si="216"/>
        <v/>
      </c>
      <c r="K1714" s="15" t="str">
        <f>IF(B1714=1,"",IF(AND(TrackingWorksheet!I1719&lt;=TrackingWorksheet!$J$5,TrackingWorksheet!K1719="YES"),0,IF(AND(AND(OR(E1714="Y",F1714="Y"),E1714&lt;&gt;F1714),G1714&lt;&gt;"Y", H1714&lt;&gt;"Y"), 1, 0)))</f>
        <v/>
      </c>
      <c r="L1714" s="26" t="str">
        <f t="shared" si="217"/>
        <v/>
      </c>
      <c r="M1714" s="15" t="str">
        <f t="shared" si="218"/>
        <v/>
      </c>
      <c r="N1714" s="26" t="str">
        <f t="shared" si="219"/>
        <v/>
      </c>
      <c r="O1714" s="15" t="str">
        <f>IF(B1714=1,"",IF(AND(TrackingWorksheet!I1719&lt;=TrackingWorksheet!$J$5,TrackingWorksheet!K1719="YES"),0,IF(AND(AND(OR(G1714="Y",H1714="Y"),G1714&lt;&gt;H1714),E1714&lt;&gt;"Y", F1714&lt;&gt;"Y"), 1, 0)))</f>
        <v/>
      </c>
      <c r="P1714" s="26" t="str">
        <f t="shared" si="220"/>
        <v/>
      </c>
      <c r="Q1714" s="15" t="str">
        <f t="shared" si="221"/>
        <v/>
      </c>
      <c r="R1714" s="15" t="str">
        <f t="shared" si="222"/>
        <v/>
      </c>
      <c r="S1714" s="15" t="str">
        <f>IF(B1714=1,"",IF(AND(OR(AND(TrackingWorksheet!H1719=Lists!$D$7,TrackingWorksheet!H1719=TrackingWorksheet!J1719),TrackingWorksheet!H1719&lt;&gt;TrackingWorksheet!J1719),TrackingWorksheet!K1719="YES",TrackingWorksheet!H1719&lt;&gt;Lists!$D$6,TrackingWorksheet!G1719&lt;=TrackingWorksheet!$J$5,TrackingWorksheet!I1719&lt;=TrackingWorksheet!$J$5),1,0))</f>
        <v/>
      </c>
      <c r="T1714" s="15" t="str">
        <f t="shared" si="223"/>
        <v/>
      </c>
      <c r="U1714" s="24" t="str">
        <f>IF(B1714=1,"",IF(AND(TrackingWorksheet!L1719&lt;&gt;"",TrackingWorksheet!L1719&lt;=TrackingWorksheet!$J$5),1,0)*D1714)</f>
        <v/>
      </c>
      <c r="V1714" s="24" t="str">
        <f>IF(B1714=1,"",IF(AND(TrackingWorksheet!M1719&lt;&gt;"",TrackingWorksheet!M1719&lt;=TrackingWorksheet!$J$5),1,0)*D1714)</f>
        <v/>
      </c>
      <c r="W1714" s="115">
        <f>TrackingWorksheet!O1719</f>
        <v>0</v>
      </c>
      <c r="X1714" s="24" t="str">
        <f>IF(B1714=1,"",IF(D1714*AND(TrackingWorksheet!N1719&gt;Calculations!$AA$3,TrackingWorksheet!K1719="YES"),1,0))</f>
        <v/>
      </c>
      <c r="AF1714" s="22"/>
    </row>
    <row r="1715" spans="2:32" s="71" customFormat="1" x14ac:dyDescent="0.35">
      <c r="B1715" s="33">
        <f>IF(AND(ISBLANK(TrackingWorksheet!B1720),ISBLANK(TrackingWorksheet!C1720),ISBLANK(TrackingWorksheet!G1720),ISBLANK(TrackingWorksheet!H1720),
ISBLANK(TrackingWorksheet!I1720),ISBLANK(TrackingWorksheet!J1720),ISBLANK(TrackingWorksheet!L1720),
ISBLANK(TrackingWorksheet!M1720)),1,0)</f>
        <v>1</v>
      </c>
      <c r="C1715" s="17" t="str">
        <f>IF(B1715=1,"",TrackingWorksheet!F1720)</f>
        <v/>
      </c>
      <c r="D1715" s="26" t="str">
        <f>IF(B1715=1,"",IF(AND(TrackingWorksheet!B1720&lt;&gt;"",TrackingWorksheet!B1720&lt;=TrackingWorksheet!$J$5,OR(TrackingWorksheet!C1720="",TrackingWorksheet!C1720&gt;=TrackingWorksheet!$J$4)),1,0))</f>
        <v/>
      </c>
      <c r="E1715" s="15" t="str">
        <f>IF(B1715=1,"",IF(AND(TrackingWorksheet!G1720 &lt;&gt;"",TrackingWorksheet!G1720&lt;=TrackingWorksheet!$J$5, TrackingWorksheet!H1720=Lists!$D$4), "Y", "N"))</f>
        <v/>
      </c>
      <c r="F1715" s="15" t="str">
        <f>IF(B1715=1,"",IF(AND(TrackingWorksheet!I1720 &lt;&gt;"", TrackingWorksheet!I1720&lt;=TrackingWorksheet!$J$5, TrackingWorksheet!J1720=Lists!$D$4), "Y", "N"))</f>
        <v/>
      </c>
      <c r="G1715" s="15" t="str">
        <f>IF(B1715=1,"",IF(AND(TrackingWorksheet!G1720 &lt;&gt;"",TrackingWorksheet!G1720&lt;=TrackingWorksheet!$J$5, TrackingWorksheet!H1720=Lists!$D$5), "Y", "N"))</f>
        <v/>
      </c>
      <c r="H1715" s="15" t="str">
        <f>IF(B1715=1,"",IF(AND(TrackingWorksheet!I1720 &lt;&gt;"", TrackingWorksheet!I1720&lt;=TrackingWorksheet!$J$5, TrackingWorksheet!J1720="Moderna"), "Y", "N"))</f>
        <v/>
      </c>
      <c r="I1715" s="26" t="str">
        <f>IF(B1715=1,"",IF(AND(TrackingWorksheet!G1720 &lt;&gt;"", TrackingWorksheet!G1720&lt;=TrackingWorksheet!$J$5, TrackingWorksheet!H1720=Lists!$D$6), 1, 0))</f>
        <v/>
      </c>
      <c r="J1715" s="26" t="str">
        <f t="shared" si="216"/>
        <v/>
      </c>
      <c r="K1715" s="15" t="str">
        <f>IF(B1715=1,"",IF(AND(TrackingWorksheet!I1720&lt;=TrackingWorksheet!$J$5,TrackingWorksheet!K1720="YES"),0,IF(AND(AND(OR(E1715="Y",F1715="Y"),E1715&lt;&gt;F1715),G1715&lt;&gt;"Y", H1715&lt;&gt;"Y"), 1, 0)))</f>
        <v/>
      </c>
      <c r="L1715" s="26" t="str">
        <f t="shared" si="217"/>
        <v/>
      </c>
      <c r="M1715" s="15" t="str">
        <f t="shared" si="218"/>
        <v/>
      </c>
      <c r="N1715" s="26" t="str">
        <f t="shared" si="219"/>
        <v/>
      </c>
      <c r="O1715" s="15" t="str">
        <f>IF(B1715=1,"",IF(AND(TrackingWorksheet!I1720&lt;=TrackingWorksheet!$J$5,TrackingWorksheet!K1720="YES"),0,IF(AND(AND(OR(G1715="Y",H1715="Y"),G1715&lt;&gt;H1715),E1715&lt;&gt;"Y", F1715&lt;&gt;"Y"), 1, 0)))</f>
        <v/>
      </c>
      <c r="P1715" s="26" t="str">
        <f t="shared" si="220"/>
        <v/>
      </c>
      <c r="Q1715" s="15" t="str">
        <f t="shared" si="221"/>
        <v/>
      </c>
      <c r="R1715" s="15" t="str">
        <f t="shared" si="222"/>
        <v/>
      </c>
      <c r="S1715" s="15" t="str">
        <f>IF(B1715=1,"",IF(AND(OR(AND(TrackingWorksheet!H1720=Lists!$D$7,TrackingWorksheet!H1720=TrackingWorksheet!J1720),TrackingWorksheet!H1720&lt;&gt;TrackingWorksheet!J1720),TrackingWorksheet!K1720="YES",TrackingWorksheet!H1720&lt;&gt;Lists!$D$6,TrackingWorksheet!G1720&lt;=TrackingWorksheet!$J$5,TrackingWorksheet!I1720&lt;=TrackingWorksheet!$J$5),1,0))</f>
        <v/>
      </c>
      <c r="T1715" s="15" t="str">
        <f t="shared" si="223"/>
        <v/>
      </c>
      <c r="U1715" s="24" t="str">
        <f>IF(B1715=1,"",IF(AND(TrackingWorksheet!L1720&lt;&gt;"",TrackingWorksheet!L1720&lt;=TrackingWorksheet!$J$5),1,0)*D1715)</f>
        <v/>
      </c>
      <c r="V1715" s="24" t="str">
        <f>IF(B1715=1,"",IF(AND(TrackingWorksheet!M1720&lt;&gt;"",TrackingWorksheet!M1720&lt;=TrackingWorksheet!$J$5),1,0)*D1715)</f>
        <v/>
      </c>
      <c r="W1715" s="115">
        <f>TrackingWorksheet!O1720</f>
        <v>0</v>
      </c>
      <c r="X1715" s="24" t="str">
        <f>IF(B1715=1,"",IF(D1715*AND(TrackingWorksheet!N1720&gt;Calculations!$AA$3,TrackingWorksheet!K1720="YES"),1,0))</f>
        <v/>
      </c>
      <c r="AF1715" s="22"/>
    </row>
    <row r="1716" spans="2:32" s="71" customFormat="1" x14ac:dyDescent="0.35">
      <c r="B1716" s="33">
        <f>IF(AND(ISBLANK(TrackingWorksheet!B1721),ISBLANK(TrackingWorksheet!C1721),ISBLANK(TrackingWorksheet!G1721),ISBLANK(TrackingWorksheet!H1721),
ISBLANK(TrackingWorksheet!I1721),ISBLANK(TrackingWorksheet!J1721),ISBLANK(TrackingWorksheet!L1721),
ISBLANK(TrackingWorksheet!M1721)),1,0)</f>
        <v>1</v>
      </c>
      <c r="C1716" s="17" t="str">
        <f>IF(B1716=1,"",TrackingWorksheet!F1721)</f>
        <v/>
      </c>
      <c r="D1716" s="26" t="str">
        <f>IF(B1716=1,"",IF(AND(TrackingWorksheet!B1721&lt;&gt;"",TrackingWorksheet!B1721&lt;=TrackingWorksheet!$J$5,OR(TrackingWorksheet!C1721="",TrackingWorksheet!C1721&gt;=TrackingWorksheet!$J$4)),1,0))</f>
        <v/>
      </c>
      <c r="E1716" s="15" t="str">
        <f>IF(B1716=1,"",IF(AND(TrackingWorksheet!G1721 &lt;&gt;"",TrackingWorksheet!G1721&lt;=TrackingWorksheet!$J$5, TrackingWorksheet!H1721=Lists!$D$4), "Y", "N"))</f>
        <v/>
      </c>
      <c r="F1716" s="15" t="str">
        <f>IF(B1716=1,"",IF(AND(TrackingWorksheet!I1721 &lt;&gt;"", TrackingWorksheet!I1721&lt;=TrackingWorksheet!$J$5, TrackingWorksheet!J1721=Lists!$D$4), "Y", "N"))</f>
        <v/>
      </c>
      <c r="G1716" s="15" t="str">
        <f>IF(B1716=1,"",IF(AND(TrackingWorksheet!G1721 &lt;&gt;"",TrackingWorksheet!G1721&lt;=TrackingWorksheet!$J$5, TrackingWorksheet!H1721=Lists!$D$5), "Y", "N"))</f>
        <v/>
      </c>
      <c r="H1716" s="15" t="str">
        <f>IF(B1716=1,"",IF(AND(TrackingWorksheet!I1721 &lt;&gt;"", TrackingWorksheet!I1721&lt;=TrackingWorksheet!$J$5, TrackingWorksheet!J1721="Moderna"), "Y", "N"))</f>
        <v/>
      </c>
      <c r="I1716" s="26" t="str">
        <f>IF(B1716=1,"",IF(AND(TrackingWorksheet!G1721 &lt;&gt;"", TrackingWorksheet!G1721&lt;=TrackingWorksheet!$J$5, TrackingWorksheet!H1721=Lists!$D$6), 1, 0))</f>
        <v/>
      </c>
      <c r="J1716" s="26" t="str">
        <f t="shared" si="216"/>
        <v/>
      </c>
      <c r="K1716" s="15" t="str">
        <f>IF(B1716=1,"",IF(AND(TrackingWorksheet!I1721&lt;=TrackingWorksheet!$J$5,TrackingWorksheet!K1721="YES"),0,IF(AND(AND(OR(E1716="Y",F1716="Y"),E1716&lt;&gt;F1716),G1716&lt;&gt;"Y", H1716&lt;&gt;"Y"), 1, 0)))</f>
        <v/>
      </c>
      <c r="L1716" s="26" t="str">
        <f t="shared" si="217"/>
        <v/>
      </c>
      <c r="M1716" s="15" t="str">
        <f t="shared" si="218"/>
        <v/>
      </c>
      <c r="N1716" s="26" t="str">
        <f t="shared" si="219"/>
        <v/>
      </c>
      <c r="O1716" s="15" t="str">
        <f>IF(B1716=1,"",IF(AND(TrackingWorksheet!I1721&lt;=TrackingWorksheet!$J$5,TrackingWorksheet!K1721="YES"),0,IF(AND(AND(OR(G1716="Y",H1716="Y"),G1716&lt;&gt;H1716),E1716&lt;&gt;"Y", F1716&lt;&gt;"Y"), 1, 0)))</f>
        <v/>
      </c>
      <c r="P1716" s="26" t="str">
        <f t="shared" si="220"/>
        <v/>
      </c>
      <c r="Q1716" s="15" t="str">
        <f t="shared" si="221"/>
        <v/>
      </c>
      <c r="R1716" s="15" t="str">
        <f t="shared" si="222"/>
        <v/>
      </c>
      <c r="S1716" s="15" t="str">
        <f>IF(B1716=1,"",IF(AND(OR(AND(TrackingWorksheet!H1721=Lists!$D$7,TrackingWorksheet!H1721=TrackingWorksheet!J1721),TrackingWorksheet!H1721&lt;&gt;TrackingWorksheet!J1721),TrackingWorksheet!K1721="YES",TrackingWorksheet!H1721&lt;&gt;Lists!$D$6,TrackingWorksheet!G1721&lt;=TrackingWorksheet!$J$5,TrackingWorksheet!I1721&lt;=TrackingWorksheet!$J$5),1,0))</f>
        <v/>
      </c>
      <c r="T1716" s="15" t="str">
        <f t="shared" si="223"/>
        <v/>
      </c>
      <c r="U1716" s="24" t="str">
        <f>IF(B1716=1,"",IF(AND(TrackingWorksheet!L1721&lt;&gt;"",TrackingWorksheet!L1721&lt;=TrackingWorksheet!$J$5),1,0)*D1716)</f>
        <v/>
      </c>
      <c r="V1716" s="24" t="str">
        <f>IF(B1716=1,"",IF(AND(TrackingWorksheet!M1721&lt;&gt;"",TrackingWorksheet!M1721&lt;=TrackingWorksheet!$J$5),1,0)*D1716)</f>
        <v/>
      </c>
      <c r="W1716" s="115">
        <f>TrackingWorksheet!O1721</f>
        <v>0</v>
      </c>
      <c r="X1716" s="24" t="str">
        <f>IF(B1716=1,"",IF(D1716*AND(TrackingWorksheet!N1721&gt;Calculations!$AA$3,TrackingWorksheet!K1721="YES"),1,0))</f>
        <v/>
      </c>
      <c r="AF1716" s="22"/>
    </row>
    <row r="1717" spans="2:32" s="71" customFormat="1" x14ac:dyDescent="0.35">
      <c r="B1717" s="33">
        <f>IF(AND(ISBLANK(TrackingWorksheet!B1722),ISBLANK(TrackingWorksheet!C1722),ISBLANK(TrackingWorksheet!G1722),ISBLANK(TrackingWorksheet!H1722),
ISBLANK(TrackingWorksheet!I1722),ISBLANK(TrackingWorksheet!J1722),ISBLANK(TrackingWorksheet!L1722),
ISBLANK(TrackingWorksheet!M1722)),1,0)</f>
        <v>1</v>
      </c>
      <c r="C1717" s="17" t="str">
        <f>IF(B1717=1,"",TrackingWorksheet!F1722)</f>
        <v/>
      </c>
      <c r="D1717" s="26" t="str">
        <f>IF(B1717=1,"",IF(AND(TrackingWorksheet!B1722&lt;&gt;"",TrackingWorksheet!B1722&lt;=TrackingWorksheet!$J$5,OR(TrackingWorksheet!C1722="",TrackingWorksheet!C1722&gt;=TrackingWorksheet!$J$4)),1,0))</f>
        <v/>
      </c>
      <c r="E1717" s="15" t="str">
        <f>IF(B1717=1,"",IF(AND(TrackingWorksheet!G1722 &lt;&gt;"",TrackingWorksheet!G1722&lt;=TrackingWorksheet!$J$5, TrackingWorksheet!H1722=Lists!$D$4), "Y", "N"))</f>
        <v/>
      </c>
      <c r="F1717" s="15" t="str">
        <f>IF(B1717=1,"",IF(AND(TrackingWorksheet!I1722 &lt;&gt;"", TrackingWorksheet!I1722&lt;=TrackingWorksheet!$J$5, TrackingWorksheet!J1722=Lists!$D$4), "Y", "N"))</f>
        <v/>
      </c>
      <c r="G1717" s="15" t="str">
        <f>IF(B1717=1,"",IF(AND(TrackingWorksheet!G1722 &lt;&gt;"",TrackingWorksheet!G1722&lt;=TrackingWorksheet!$J$5, TrackingWorksheet!H1722=Lists!$D$5), "Y", "N"))</f>
        <v/>
      </c>
      <c r="H1717" s="15" t="str">
        <f>IF(B1717=1,"",IF(AND(TrackingWorksheet!I1722 &lt;&gt;"", TrackingWorksheet!I1722&lt;=TrackingWorksheet!$J$5, TrackingWorksheet!J1722="Moderna"), "Y", "N"))</f>
        <v/>
      </c>
      <c r="I1717" s="26" t="str">
        <f>IF(B1717=1,"",IF(AND(TrackingWorksheet!G1722 &lt;&gt;"", TrackingWorksheet!G1722&lt;=TrackingWorksheet!$J$5, TrackingWorksheet!H1722=Lists!$D$6), 1, 0))</f>
        <v/>
      </c>
      <c r="J1717" s="26" t="str">
        <f t="shared" si="216"/>
        <v/>
      </c>
      <c r="K1717" s="15" t="str">
        <f>IF(B1717=1,"",IF(AND(TrackingWorksheet!I1722&lt;=TrackingWorksheet!$J$5,TrackingWorksheet!K1722="YES"),0,IF(AND(AND(OR(E1717="Y",F1717="Y"),E1717&lt;&gt;F1717),G1717&lt;&gt;"Y", H1717&lt;&gt;"Y"), 1, 0)))</f>
        <v/>
      </c>
      <c r="L1717" s="26" t="str">
        <f t="shared" si="217"/>
        <v/>
      </c>
      <c r="M1717" s="15" t="str">
        <f t="shared" si="218"/>
        <v/>
      </c>
      <c r="N1717" s="26" t="str">
        <f t="shared" si="219"/>
        <v/>
      </c>
      <c r="O1717" s="15" t="str">
        <f>IF(B1717=1,"",IF(AND(TrackingWorksheet!I1722&lt;=TrackingWorksheet!$J$5,TrackingWorksheet!K1722="YES"),0,IF(AND(AND(OR(G1717="Y",H1717="Y"),G1717&lt;&gt;H1717),E1717&lt;&gt;"Y", F1717&lt;&gt;"Y"), 1, 0)))</f>
        <v/>
      </c>
      <c r="P1717" s="26" t="str">
        <f t="shared" si="220"/>
        <v/>
      </c>
      <c r="Q1717" s="15" t="str">
        <f t="shared" si="221"/>
        <v/>
      </c>
      <c r="R1717" s="15" t="str">
        <f t="shared" si="222"/>
        <v/>
      </c>
      <c r="S1717" s="15" t="str">
        <f>IF(B1717=1,"",IF(AND(OR(AND(TrackingWorksheet!H1722=Lists!$D$7,TrackingWorksheet!H1722=TrackingWorksheet!J1722),TrackingWorksheet!H1722&lt;&gt;TrackingWorksheet!J1722),TrackingWorksheet!K1722="YES",TrackingWorksheet!H1722&lt;&gt;Lists!$D$6,TrackingWorksheet!G1722&lt;=TrackingWorksheet!$J$5,TrackingWorksheet!I1722&lt;=TrackingWorksheet!$J$5),1,0))</f>
        <v/>
      </c>
      <c r="T1717" s="15" t="str">
        <f t="shared" si="223"/>
        <v/>
      </c>
      <c r="U1717" s="24" t="str">
        <f>IF(B1717=1,"",IF(AND(TrackingWorksheet!L1722&lt;&gt;"",TrackingWorksheet!L1722&lt;=TrackingWorksheet!$J$5),1,0)*D1717)</f>
        <v/>
      </c>
      <c r="V1717" s="24" t="str">
        <f>IF(B1717=1,"",IF(AND(TrackingWorksheet!M1722&lt;&gt;"",TrackingWorksheet!M1722&lt;=TrackingWorksheet!$J$5),1,0)*D1717)</f>
        <v/>
      </c>
      <c r="W1717" s="115">
        <f>TrackingWorksheet!O1722</f>
        <v>0</v>
      </c>
      <c r="X1717" s="24" t="str">
        <f>IF(B1717=1,"",IF(D1717*AND(TrackingWorksheet!N1722&gt;Calculations!$AA$3,TrackingWorksheet!K1722="YES"),1,0))</f>
        <v/>
      </c>
      <c r="AF1717" s="22"/>
    </row>
    <row r="1718" spans="2:32" s="71" customFormat="1" x14ac:dyDescent="0.35">
      <c r="B1718" s="33">
        <f>IF(AND(ISBLANK(TrackingWorksheet!B1723),ISBLANK(TrackingWorksheet!C1723),ISBLANK(TrackingWorksheet!G1723),ISBLANK(TrackingWorksheet!H1723),
ISBLANK(TrackingWorksheet!I1723),ISBLANK(TrackingWorksheet!J1723),ISBLANK(TrackingWorksheet!L1723),
ISBLANK(TrackingWorksheet!M1723)),1,0)</f>
        <v>1</v>
      </c>
      <c r="C1718" s="17" t="str">
        <f>IF(B1718=1,"",TrackingWorksheet!F1723)</f>
        <v/>
      </c>
      <c r="D1718" s="26" t="str">
        <f>IF(B1718=1,"",IF(AND(TrackingWorksheet!B1723&lt;&gt;"",TrackingWorksheet!B1723&lt;=TrackingWorksheet!$J$5,OR(TrackingWorksheet!C1723="",TrackingWorksheet!C1723&gt;=TrackingWorksheet!$J$4)),1,0))</f>
        <v/>
      </c>
      <c r="E1718" s="15" t="str">
        <f>IF(B1718=1,"",IF(AND(TrackingWorksheet!G1723 &lt;&gt;"",TrackingWorksheet!G1723&lt;=TrackingWorksheet!$J$5, TrackingWorksheet!H1723=Lists!$D$4), "Y", "N"))</f>
        <v/>
      </c>
      <c r="F1718" s="15" t="str">
        <f>IF(B1718=1,"",IF(AND(TrackingWorksheet!I1723 &lt;&gt;"", TrackingWorksheet!I1723&lt;=TrackingWorksheet!$J$5, TrackingWorksheet!J1723=Lists!$D$4), "Y", "N"))</f>
        <v/>
      </c>
      <c r="G1718" s="15" t="str">
        <f>IF(B1718=1,"",IF(AND(TrackingWorksheet!G1723 &lt;&gt;"",TrackingWorksheet!G1723&lt;=TrackingWorksheet!$J$5, TrackingWorksheet!H1723=Lists!$D$5), "Y", "N"))</f>
        <v/>
      </c>
      <c r="H1718" s="15" t="str">
        <f>IF(B1718=1,"",IF(AND(TrackingWorksheet!I1723 &lt;&gt;"", TrackingWorksheet!I1723&lt;=TrackingWorksheet!$J$5, TrackingWorksheet!J1723="Moderna"), "Y", "N"))</f>
        <v/>
      </c>
      <c r="I1718" s="26" t="str">
        <f>IF(B1718=1,"",IF(AND(TrackingWorksheet!G1723 &lt;&gt;"", TrackingWorksheet!G1723&lt;=TrackingWorksheet!$J$5, TrackingWorksheet!H1723=Lists!$D$6), 1, 0))</f>
        <v/>
      </c>
      <c r="J1718" s="26" t="str">
        <f t="shared" si="216"/>
        <v/>
      </c>
      <c r="K1718" s="15" t="str">
        <f>IF(B1718=1,"",IF(AND(TrackingWorksheet!I1723&lt;=TrackingWorksheet!$J$5,TrackingWorksheet!K1723="YES"),0,IF(AND(AND(OR(E1718="Y",F1718="Y"),E1718&lt;&gt;F1718),G1718&lt;&gt;"Y", H1718&lt;&gt;"Y"), 1, 0)))</f>
        <v/>
      </c>
      <c r="L1718" s="26" t="str">
        <f t="shared" si="217"/>
        <v/>
      </c>
      <c r="M1718" s="15" t="str">
        <f t="shared" si="218"/>
        <v/>
      </c>
      <c r="N1718" s="26" t="str">
        <f t="shared" si="219"/>
        <v/>
      </c>
      <c r="O1718" s="15" t="str">
        <f>IF(B1718=1,"",IF(AND(TrackingWorksheet!I1723&lt;=TrackingWorksheet!$J$5,TrackingWorksheet!K1723="YES"),0,IF(AND(AND(OR(G1718="Y",H1718="Y"),G1718&lt;&gt;H1718),E1718&lt;&gt;"Y", F1718&lt;&gt;"Y"), 1, 0)))</f>
        <v/>
      </c>
      <c r="P1718" s="26" t="str">
        <f t="shared" si="220"/>
        <v/>
      </c>
      <c r="Q1718" s="15" t="str">
        <f t="shared" si="221"/>
        <v/>
      </c>
      <c r="R1718" s="15" t="str">
        <f t="shared" si="222"/>
        <v/>
      </c>
      <c r="S1718" s="15" t="str">
        <f>IF(B1718=1,"",IF(AND(OR(AND(TrackingWorksheet!H1723=Lists!$D$7,TrackingWorksheet!H1723=TrackingWorksheet!J1723),TrackingWorksheet!H1723&lt;&gt;TrackingWorksheet!J1723),TrackingWorksheet!K1723="YES",TrackingWorksheet!H1723&lt;&gt;Lists!$D$6,TrackingWorksheet!G1723&lt;=TrackingWorksheet!$J$5,TrackingWorksheet!I1723&lt;=TrackingWorksheet!$J$5),1,0))</f>
        <v/>
      </c>
      <c r="T1718" s="15" t="str">
        <f t="shared" si="223"/>
        <v/>
      </c>
      <c r="U1718" s="24" t="str">
        <f>IF(B1718=1,"",IF(AND(TrackingWorksheet!L1723&lt;&gt;"",TrackingWorksheet!L1723&lt;=TrackingWorksheet!$J$5),1,0)*D1718)</f>
        <v/>
      </c>
      <c r="V1718" s="24" t="str">
        <f>IF(B1718=1,"",IF(AND(TrackingWorksheet!M1723&lt;&gt;"",TrackingWorksheet!M1723&lt;=TrackingWorksheet!$J$5),1,0)*D1718)</f>
        <v/>
      </c>
      <c r="W1718" s="115">
        <f>TrackingWorksheet!O1723</f>
        <v>0</v>
      </c>
      <c r="X1718" s="24" t="str">
        <f>IF(B1718=1,"",IF(D1718*AND(TrackingWorksheet!N1723&gt;Calculations!$AA$3,TrackingWorksheet!K1723="YES"),1,0))</f>
        <v/>
      </c>
      <c r="AF1718" s="22"/>
    </row>
    <row r="1719" spans="2:32" s="71" customFormat="1" x14ac:dyDescent="0.35">
      <c r="B1719" s="33">
        <f>IF(AND(ISBLANK(TrackingWorksheet!B1724),ISBLANK(TrackingWorksheet!C1724),ISBLANK(TrackingWorksheet!G1724),ISBLANK(TrackingWorksheet!H1724),
ISBLANK(TrackingWorksheet!I1724),ISBLANK(TrackingWorksheet!J1724),ISBLANK(TrackingWorksheet!L1724),
ISBLANK(TrackingWorksheet!M1724)),1,0)</f>
        <v>1</v>
      </c>
      <c r="C1719" s="17" t="str">
        <f>IF(B1719=1,"",TrackingWorksheet!F1724)</f>
        <v/>
      </c>
      <c r="D1719" s="26" t="str">
        <f>IF(B1719=1,"",IF(AND(TrackingWorksheet!B1724&lt;&gt;"",TrackingWorksheet!B1724&lt;=TrackingWorksheet!$J$5,OR(TrackingWorksheet!C1724="",TrackingWorksheet!C1724&gt;=TrackingWorksheet!$J$4)),1,0))</f>
        <v/>
      </c>
      <c r="E1719" s="15" t="str">
        <f>IF(B1719=1,"",IF(AND(TrackingWorksheet!G1724 &lt;&gt;"",TrackingWorksheet!G1724&lt;=TrackingWorksheet!$J$5, TrackingWorksheet!H1724=Lists!$D$4), "Y", "N"))</f>
        <v/>
      </c>
      <c r="F1719" s="15" t="str">
        <f>IF(B1719=1,"",IF(AND(TrackingWorksheet!I1724 &lt;&gt;"", TrackingWorksheet!I1724&lt;=TrackingWorksheet!$J$5, TrackingWorksheet!J1724=Lists!$D$4), "Y", "N"))</f>
        <v/>
      </c>
      <c r="G1719" s="15" t="str">
        <f>IF(B1719=1,"",IF(AND(TrackingWorksheet!G1724 &lt;&gt;"",TrackingWorksheet!G1724&lt;=TrackingWorksheet!$J$5, TrackingWorksheet!H1724=Lists!$D$5), "Y", "N"))</f>
        <v/>
      </c>
      <c r="H1719" s="15" t="str">
        <f>IF(B1719=1,"",IF(AND(TrackingWorksheet!I1724 &lt;&gt;"", TrackingWorksheet!I1724&lt;=TrackingWorksheet!$J$5, TrackingWorksheet!J1724="Moderna"), "Y", "N"))</f>
        <v/>
      </c>
      <c r="I1719" s="26" t="str">
        <f>IF(B1719=1,"",IF(AND(TrackingWorksheet!G1724 &lt;&gt;"", TrackingWorksheet!G1724&lt;=TrackingWorksheet!$J$5, TrackingWorksheet!H1724=Lists!$D$6), 1, 0))</f>
        <v/>
      </c>
      <c r="J1719" s="26" t="str">
        <f t="shared" si="216"/>
        <v/>
      </c>
      <c r="K1719" s="15" t="str">
        <f>IF(B1719=1,"",IF(AND(TrackingWorksheet!I1724&lt;=TrackingWorksheet!$J$5,TrackingWorksheet!K1724="YES"),0,IF(AND(AND(OR(E1719="Y",F1719="Y"),E1719&lt;&gt;F1719),G1719&lt;&gt;"Y", H1719&lt;&gt;"Y"), 1, 0)))</f>
        <v/>
      </c>
      <c r="L1719" s="26" t="str">
        <f t="shared" si="217"/>
        <v/>
      </c>
      <c r="M1719" s="15" t="str">
        <f t="shared" si="218"/>
        <v/>
      </c>
      <c r="N1719" s="26" t="str">
        <f t="shared" si="219"/>
        <v/>
      </c>
      <c r="O1719" s="15" t="str">
        <f>IF(B1719=1,"",IF(AND(TrackingWorksheet!I1724&lt;=TrackingWorksheet!$J$5,TrackingWorksheet!K1724="YES"),0,IF(AND(AND(OR(G1719="Y",H1719="Y"),G1719&lt;&gt;H1719),E1719&lt;&gt;"Y", F1719&lt;&gt;"Y"), 1, 0)))</f>
        <v/>
      </c>
      <c r="P1719" s="26" t="str">
        <f t="shared" si="220"/>
        <v/>
      </c>
      <c r="Q1719" s="15" t="str">
        <f t="shared" si="221"/>
        <v/>
      </c>
      <c r="R1719" s="15" t="str">
        <f t="shared" si="222"/>
        <v/>
      </c>
      <c r="S1719" s="15" t="str">
        <f>IF(B1719=1,"",IF(AND(OR(AND(TrackingWorksheet!H1724=Lists!$D$7,TrackingWorksheet!H1724=TrackingWorksheet!J1724),TrackingWorksheet!H1724&lt;&gt;TrackingWorksheet!J1724),TrackingWorksheet!K1724="YES",TrackingWorksheet!H1724&lt;&gt;Lists!$D$6,TrackingWorksheet!G1724&lt;=TrackingWorksheet!$J$5,TrackingWorksheet!I1724&lt;=TrackingWorksheet!$J$5),1,0))</f>
        <v/>
      </c>
      <c r="T1719" s="15" t="str">
        <f t="shared" si="223"/>
        <v/>
      </c>
      <c r="U1719" s="24" t="str">
        <f>IF(B1719=1,"",IF(AND(TrackingWorksheet!L1724&lt;&gt;"",TrackingWorksheet!L1724&lt;=TrackingWorksheet!$J$5),1,0)*D1719)</f>
        <v/>
      </c>
      <c r="V1719" s="24" t="str">
        <f>IF(B1719=1,"",IF(AND(TrackingWorksheet!M1724&lt;&gt;"",TrackingWorksheet!M1724&lt;=TrackingWorksheet!$J$5),1,0)*D1719)</f>
        <v/>
      </c>
      <c r="W1719" s="115">
        <f>TrackingWorksheet!O1724</f>
        <v>0</v>
      </c>
      <c r="X1719" s="24" t="str">
        <f>IF(B1719=1,"",IF(D1719*AND(TrackingWorksheet!N1724&gt;Calculations!$AA$3,TrackingWorksheet!K1724="YES"),1,0))</f>
        <v/>
      </c>
      <c r="AF1719" s="22"/>
    </row>
    <row r="1720" spans="2:32" s="71" customFormat="1" x14ac:dyDescent="0.35">
      <c r="B1720" s="33">
        <f>IF(AND(ISBLANK(TrackingWorksheet!B1725),ISBLANK(TrackingWorksheet!C1725),ISBLANK(TrackingWorksheet!G1725),ISBLANK(TrackingWorksheet!H1725),
ISBLANK(TrackingWorksheet!I1725),ISBLANK(TrackingWorksheet!J1725),ISBLANK(TrackingWorksheet!L1725),
ISBLANK(TrackingWorksheet!M1725)),1,0)</f>
        <v>1</v>
      </c>
      <c r="C1720" s="17" t="str">
        <f>IF(B1720=1,"",TrackingWorksheet!F1725)</f>
        <v/>
      </c>
      <c r="D1720" s="26" t="str">
        <f>IF(B1720=1,"",IF(AND(TrackingWorksheet!B1725&lt;&gt;"",TrackingWorksheet!B1725&lt;=TrackingWorksheet!$J$5,OR(TrackingWorksheet!C1725="",TrackingWorksheet!C1725&gt;=TrackingWorksheet!$J$4)),1,0))</f>
        <v/>
      </c>
      <c r="E1720" s="15" t="str">
        <f>IF(B1720=1,"",IF(AND(TrackingWorksheet!G1725 &lt;&gt;"",TrackingWorksheet!G1725&lt;=TrackingWorksheet!$J$5, TrackingWorksheet!H1725=Lists!$D$4), "Y", "N"))</f>
        <v/>
      </c>
      <c r="F1720" s="15" t="str">
        <f>IF(B1720=1,"",IF(AND(TrackingWorksheet!I1725 &lt;&gt;"", TrackingWorksheet!I1725&lt;=TrackingWorksheet!$J$5, TrackingWorksheet!J1725=Lists!$D$4), "Y", "N"))</f>
        <v/>
      </c>
      <c r="G1720" s="15" t="str">
        <f>IF(B1720=1,"",IF(AND(TrackingWorksheet!G1725 &lt;&gt;"",TrackingWorksheet!G1725&lt;=TrackingWorksheet!$J$5, TrackingWorksheet!H1725=Lists!$D$5), "Y", "N"))</f>
        <v/>
      </c>
      <c r="H1720" s="15" t="str">
        <f>IF(B1720=1,"",IF(AND(TrackingWorksheet!I1725 &lt;&gt;"", TrackingWorksheet!I1725&lt;=TrackingWorksheet!$J$5, TrackingWorksheet!J1725="Moderna"), "Y", "N"))</f>
        <v/>
      </c>
      <c r="I1720" s="26" t="str">
        <f>IF(B1720=1,"",IF(AND(TrackingWorksheet!G1725 &lt;&gt;"", TrackingWorksheet!G1725&lt;=TrackingWorksheet!$J$5, TrackingWorksheet!H1725=Lists!$D$6), 1, 0))</f>
        <v/>
      </c>
      <c r="J1720" s="26" t="str">
        <f t="shared" si="216"/>
        <v/>
      </c>
      <c r="K1720" s="15" t="str">
        <f>IF(B1720=1,"",IF(AND(TrackingWorksheet!I1725&lt;=TrackingWorksheet!$J$5,TrackingWorksheet!K1725="YES"),0,IF(AND(AND(OR(E1720="Y",F1720="Y"),E1720&lt;&gt;F1720),G1720&lt;&gt;"Y", H1720&lt;&gt;"Y"), 1, 0)))</f>
        <v/>
      </c>
      <c r="L1720" s="26" t="str">
        <f t="shared" si="217"/>
        <v/>
      </c>
      <c r="M1720" s="15" t="str">
        <f t="shared" si="218"/>
        <v/>
      </c>
      <c r="N1720" s="26" t="str">
        <f t="shared" si="219"/>
        <v/>
      </c>
      <c r="O1720" s="15" t="str">
        <f>IF(B1720=1,"",IF(AND(TrackingWorksheet!I1725&lt;=TrackingWorksheet!$J$5,TrackingWorksheet!K1725="YES"),0,IF(AND(AND(OR(G1720="Y",H1720="Y"),G1720&lt;&gt;H1720),E1720&lt;&gt;"Y", F1720&lt;&gt;"Y"), 1, 0)))</f>
        <v/>
      </c>
      <c r="P1720" s="26" t="str">
        <f t="shared" si="220"/>
        <v/>
      </c>
      <c r="Q1720" s="15" t="str">
        <f t="shared" si="221"/>
        <v/>
      </c>
      <c r="R1720" s="15" t="str">
        <f t="shared" si="222"/>
        <v/>
      </c>
      <c r="S1720" s="15" t="str">
        <f>IF(B1720=1,"",IF(AND(OR(AND(TrackingWorksheet!H1725=Lists!$D$7,TrackingWorksheet!H1725=TrackingWorksheet!J1725),TrackingWorksheet!H1725&lt;&gt;TrackingWorksheet!J1725),TrackingWorksheet!K1725="YES",TrackingWorksheet!H1725&lt;&gt;Lists!$D$6,TrackingWorksheet!G1725&lt;=TrackingWorksheet!$J$5,TrackingWorksheet!I1725&lt;=TrackingWorksheet!$J$5),1,0))</f>
        <v/>
      </c>
      <c r="T1720" s="15" t="str">
        <f t="shared" si="223"/>
        <v/>
      </c>
      <c r="U1720" s="24" t="str">
        <f>IF(B1720=1,"",IF(AND(TrackingWorksheet!L1725&lt;&gt;"",TrackingWorksheet!L1725&lt;=TrackingWorksheet!$J$5),1,0)*D1720)</f>
        <v/>
      </c>
      <c r="V1720" s="24" t="str">
        <f>IF(B1720=1,"",IF(AND(TrackingWorksheet!M1725&lt;&gt;"",TrackingWorksheet!M1725&lt;=TrackingWorksheet!$J$5),1,0)*D1720)</f>
        <v/>
      </c>
      <c r="W1720" s="115">
        <f>TrackingWorksheet!O1725</f>
        <v>0</v>
      </c>
      <c r="X1720" s="24" t="str">
        <f>IF(B1720=1,"",IF(D1720*AND(TrackingWorksheet!N1725&gt;Calculations!$AA$3,TrackingWorksheet!K1725="YES"),1,0))</f>
        <v/>
      </c>
      <c r="AF1720" s="22"/>
    </row>
    <row r="1721" spans="2:32" s="71" customFormat="1" x14ac:dyDescent="0.35">
      <c r="B1721" s="33">
        <f>IF(AND(ISBLANK(TrackingWorksheet!B1726),ISBLANK(TrackingWorksheet!C1726),ISBLANK(TrackingWorksheet!G1726),ISBLANK(TrackingWorksheet!H1726),
ISBLANK(TrackingWorksheet!I1726),ISBLANK(TrackingWorksheet!J1726),ISBLANK(TrackingWorksheet!L1726),
ISBLANK(TrackingWorksheet!M1726)),1,0)</f>
        <v>1</v>
      </c>
      <c r="C1721" s="17" t="str">
        <f>IF(B1721=1,"",TrackingWorksheet!F1726)</f>
        <v/>
      </c>
      <c r="D1721" s="26" t="str">
        <f>IF(B1721=1,"",IF(AND(TrackingWorksheet!B1726&lt;&gt;"",TrackingWorksheet!B1726&lt;=TrackingWorksheet!$J$5,OR(TrackingWorksheet!C1726="",TrackingWorksheet!C1726&gt;=TrackingWorksheet!$J$4)),1,0))</f>
        <v/>
      </c>
      <c r="E1721" s="15" t="str">
        <f>IF(B1721=1,"",IF(AND(TrackingWorksheet!G1726 &lt;&gt;"",TrackingWorksheet!G1726&lt;=TrackingWorksheet!$J$5, TrackingWorksheet!H1726=Lists!$D$4), "Y", "N"))</f>
        <v/>
      </c>
      <c r="F1721" s="15" t="str">
        <f>IF(B1721=1,"",IF(AND(TrackingWorksheet!I1726 &lt;&gt;"", TrackingWorksheet!I1726&lt;=TrackingWorksheet!$J$5, TrackingWorksheet!J1726=Lists!$D$4), "Y", "N"))</f>
        <v/>
      </c>
      <c r="G1721" s="15" t="str">
        <f>IF(B1721=1,"",IF(AND(TrackingWorksheet!G1726 &lt;&gt;"",TrackingWorksheet!G1726&lt;=TrackingWorksheet!$J$5, TrackingWorksheet!H1726=Lists!$D$5), "Y", "N"))</f>
        <v/>
      </c>
      <c r="H1721" s="15" t="str">
        <f>IF(B1721=1,"",IF(AND(TrackingWorksheet!I1726 &lt;&gt;"", TrackingWorksheet!I1726&lt;=TrackingWorksheet!$J$5, TrackingWorksheet!J1726="Moderna"), "Y", "N"))</f>
        <v/>
      </c>
      <c r="I1721" s="26" t="str">
        <f>IF(B1721=1,"",IF(AND(TrackingWorksheet!G1726 &lt;&gt;"", TrackingWorksheet!G1726&lt;=TrackingWorksheet!$J$5, TrackingWorksheet!H1726=Lists!$D$6), 1, 0))</f>
        <v/>
      </c>
      <c r="J1721" s="26" t="str">
        <f t="shared" si="216"/>
        <v/>
      </c>
      <c r="K1721" s="15" t="str">
        <f>IF(B1721=1,"",IF(AND(TrackingWorksheet!I1726&lt;=TrackingWorksheet!$J$5,TrackingWorksheet!K1726="YES"),0,IF(AND(AND(OR(E1721="Y",F1721="Y"),E1721&lt;&gt;F1721),G1721&lt;&gt;"Y", H1721&lt;&gt;"Y"), 1, 0)))</f>
        <v/>
      </c>
      <c r="L1721" s="26" t="str">
        <f t="shared" si="217"/>
        <v/>
      </c>
      <c r="M1721" s="15" t="str">
        <f t="shared" si="218"/>
        <v/>
      </c>
      <c r="N1721" s="26" t="str">
        <f t="shared" si="219"/>
        <v/>
      </c>
      <c r="O1721" s="15" t="str">
        <f>IF(B1721=1,"",IF(AND(TrackingWorksheet!I1726&lt;=TrackingWorksheet!$J$5,TrackingWorksheet!K1726="YES"),0,IF(AND(AND(OR(G1721="Y",H1721="Y"),G1721&lt;&gt;H1721),E1721&lt;&gt;"Y", F1721&lt;&gt;"Y"), 1, 0)))</f>
        <v/>
      </c>
      <c r="P1721" s="26" t="str">
        <f t="shared" si="220"/>
        <v/>
      </c>
      <c r="Q1721" s="15" t="str">
        <f t="shared" si="221"/>
        <v/>
      </c>
      <c r="R1721" s="15" t="str">
        <f t="shared" si="222"/>
        <v/>
      </c>
      <c r="S1721" s="15" t="str">
        <f>IF(B1721=1,"",IF(AND(OR(AND(TrackingWorksheet!H1726=Lists!$D$7,TrackingWorksheet!H1726=TrackingWorksheet!J1726),TrackingWorksheet!H1726&lt;&gt;TrackingWorksheet!J1726),TrackingWorksheet!K1726="YES",TrackingWorksheet!H1726&lt;&gt;Lists!$D$6,TrackingWorksheet!G1726&lt;=TrackingWorksheet!$J$5,TrackingWorksheet!I1726&lt;=TrackingWorksheet!$J$5),1,0))</f>
        <v/>
      </c>
      <c r="T1721" s="15" t="str">
        <f t="shared" si="223"/>
        <v/>
      </c>
      <c r="U1721" s="24" t="str">
        <f>IF(B1721=1,"",IF(AND(TrackingWorksheet!L1726&lt;&gt;"",TrackingWorksheet!L1726&lt;=TrackingWorksheet!$J$5),1,0)*D1721)</f>
        <v/>
      </c>
      <c r="V1721" s="24" t="str">
        <f>IF(B1721=1,"",IF(AND(TrackingWorksheet!M1726&lt;&gt;"",TrackingWorksheet!M1726&lt;=TrackingWorksheet!$J$5),1,0)*D1721)</f>
        <v/>
      </c>
      <c r="W1721" s="115">
        <f>TrackingWorksheet!O1726</f>
        <v>0</v>
      </c>
      <c r="X1721" s="24" t="str">
        <f>IF(B1721=1,"",IF(D1721*AND(TrackingWorksheet!N1726&gt;Calculations!$AA$3,TrackingWorksheet!K1726="YES"),1,0))</f>
        <v/>
      </c>
      <c r="AF1721" s="22"/>
    </row>
    <row r="1722" spans="2:32" s="71" customFormat="1" x14ac:dyDescent="0.35">
      <c r="B1722" s="33">
        <f>IF(AND(ISBLANK(TrackingWorksheet!B1727),ISBLANK(TrackingWorksheet!C1727),ISBLANK(TrackingWorksheet!G1727),ISBLANK(TrackingWorksheet!H1727),
ISBLANK(TrackingWorksheet!I1727),ISBLANK(TrackingWorksheet!J1727),ISBLANK(TrackingWorksheet!L1727),
ISBLANK(TrackingWorksheet!M1727)),1,0)</f>
        <v>1</v>
      </c>
      <c r="C1722" s="17" t="str">
        <f>IF(B1722=1,"",TrackingWorksheet!F1727)</f>
        <v/>
      </c>
      <c r="D1722" s="26" t="str">
        <f>IF(B1722=1,"",IF(AND(TrackingWorksheet!B1727&lt;&gt;"",TrackingWorksheet!B1727&lt;=TrackingWorksheet!$J$5,OR(TrackingWorksheet!C1727="",TrackingWorksheet!C1727&gt;=TrackingWorksheet!$J$4)),1,0))</f>
        <v/>
      </c>
      <c r="E1722" s="15" t="str">
        <f>IF(B1722=1,"",IF(AND(TrackingWorksheet!G1727 &lt;&gt;"",TrackingWorksheet!G1727&lt;=TrackingWorksheet!$J$5, TrackingWorksheet!H1727=Lists!$D$4), "Y", "N"))</f>
        <v/>
      </c>
      <c r="F1722" s="15" t="str">
        <f>IF(B1722=1,"",IF(AND(TrackingWorksheet!I1727 &lt;&gt;"", TrackingWorksheet!I1727&lt;=TrackingWorksheet!$J$5, TrackingWorksheet!J1727=Lists!$D$4), "Y", "N"))</f>
        <v/>
      </c>
      <c r="G1722" s="15" t="str">
        <f>IF(B1722=1,"",IF(AND(TrackingWorksheet!G1727 &lt;&gt;"",TrackingWorksheet!G1727&lt;=TrackingWorksheet!$J$5, TrackingWorksheet!H1727=Lists!$D$5), "Y", "N"))</f>
        <v/>
      </c>
      <c r="H1722" s="15" t="str">
        <f>IF(B1722=1,"",IF(AND(TrackingWorksheet!I1727 &lt;&gt;"", TrackingWorksheet!I1727&lt;=TrackingWorksheet!$J$5, TrackingWorksheet!J1727="Moderna"), "Y", "N"))</f>
        <v/>
      </c>
      <c r="I1722" s="26" t="str">
        <f>IF(B1722=1,"",IF(AND(TrackingWorksheet!G1727 &lt;&gt;"", TrackingWorksheet!G1727&lt;=TrackingWorksheet!$J$5, TrackingWorksheet!H1727=Lists!$D$6), 1, 0))</f>
        <v/>
      </c>
      <c r="J1722" s="26" t="str">
        <f t="shared" si="216"/>
        <v/>
      </c>
      <c r="K1722" s="15" t="str">
        <f>IF(B1722=1,"",IF(AND(TrackingWorksheet!I1727&lt;=TrackingWorksheet!$J$5,TrackingWorksheet!K1727="YES"),0,IF(AND(AND(OR(E1722="Y",F1722="Y"),E1722&lt;&gt;F1722),G1722&lt;&gt;"Y", H1722&lt;&gt;"Y"), 1, 0)))</f>
        <v/>
      </c>
      <c r="L1722" s="26" t="str">
        <f t="shared" si="217"/>
        <v/>
      </c>
      <c r="M1722" s="15" t="str">
        <f t="shared" si="218"/>
        <v/>
      </c>
      <c r="N1722" s="26" t="str">
        <f t="shared" si="219"/>
        <v/>
      </c>
      <c r="O1722" s="15" t="str">
        <f>IF(B1722=1,"",IF(AND(TrackingWorksheet!I1727&lt;=TrackingWorksheet!$J$5,TrackingWorksheet!K1727="YES"),0,IF(AND(AND(OR(G1722="Y",H1722="Y"),G1722&lt;&gt;H1722),E1722&lt;&gt;"Y", F1722&lt;&gt;"Y"), 1, 0)))</f>
        <v/>
      </c>
      <c r="P1722" s="26" t="str">
        <f t="shared" si="220"/>
        <v/>
      </c>
      <c r="Q1722" s="15" t="str">
        <f t="shared" si="221"/>
        <v/>
      </c>
      <c r="R1722" s="15" t="str">
        <f t="shared" si="222"/>
        <v/>
      </c>
      <c r="S1722" s="15" t="str">
        <f>IF(B1722=1,"",IF(AND(OR(AND(TrackingWorksheet!H1727=Lists!$D$7,TrackingWorksheet!H1727=TrackingWorksheet!J1727),TrackingWorksheet!H1727&lt;&gt;TrackingWorksheet!J1727),TrackingWorksheet!K1727="YES",TrackingWorksheet!H1727&lt;&gt;Lists!$D$6,TrackingWorksheet!G1727&lt;=TrackingWorksheet!$J$5,TrackingWorksheet!I1727&lt;=TrackingWorksheet!$J$5),1,0))</f>
        <v/>
      </c>
      <c r="T1722" s="15" t="str">
        <f t="shared" si="223"/>
        <v/>
      </c>
      <c r="U1722" s="24" t="str">
        <f>IF(B1722=1,"",IF(AND(TrackingWorksheet!L1727&lt;&gt;"",TrackingWorksheet!L1727&lt;=TrackingWorksheet!$J$5),1,0)*D1722)</f>
        <v/>
      </c>
      <c r="V1722" s="24" t="str">
        <f>IF(B1722=1,"",IF(AND(TrackingWorksheet!M1727&lt;&gt;"",TrackingWorksheet!M1727&lt;=TrackingWorksheet!$J$5),1,0)*D1722)</f>
        <v/>
      </c>
      <c r="W1722" s="115">
        <f>TrackingWorksheet!O1727</f>
        <v>0</v>
      </c>
      <c r="X1722" s="24" t="str">
        <f>IF(B1722=1,"",IF(D1722*AND(TrackingWorksheet!N1727&gt;Calculations!$AA$3,TrackingWorksheet!K1727="YES"),1,0))</f>
        <v/>
      </c>
      <c r="AF1722" s="22"/>
    </row>
    <row r="1723" spans="2:32" s="71" customFormat="1" x14ac:dyDescent="0.35">
      <c r="B1723" s="33">
        <f>IF(AND(ISBLANK(TrackingWorksheet!B1728),ISBLANK(TrackingWorksheet!C1728),ISBLANK(TrackingWorksheet!G1728),ISBLANK(TrackingWorksheet!H1728),
ISBLANK(TrackingWorksheet!I1728),ISBLANK(TrackingWorksheet!J1728),ISBLANK(TrackingWorksheet!L1728),
ISBLANK(TrackingWorksheet!M1728)),1,0)</f>
        <v>1</v>
      </c>
      <c r="C1723" s="17" t="str">
        <f>IF(B1723=1,"",TrackingWorksheet!F1728)</f>
        <v/>
      </c>
      <c r="D1723" s="26" t="str">
        <f>IF(B1723=1,"",IF(AND(TrackingWorksheet!B1728&lt;&gt;"",TrackingWorksheet!B1728&lt;=TrackingWorksheet!$J$5,OR(TrackingWorksheet!C1728="",TrackingWorksheet!C1728&gt;=TrackingWorksheet!$J$4)),1,0))</f>
        <v/>
      </c>
      <c r="E1723" s="15" t="str">
        <f>IF(B1723=1,"",IF(AND(TrackingWorksheet!G1728 &lt;&gt;"",TrackingWorksheet!G1728&lt;=TrackingWorksheet!$J$5, TrackingWorksheet!H1728=Lists!$D$4), "Y", "N"))</f>
        <v/>
      </c>
      <c r="F1723" s="15" t="str">
        <f>IF(B1723=1,"",IF(AND(TrackingWorksheet!I1728 &lt;&gt;"", TrackingWorksheet!I1728&lt;=TrackingWorksheet!$J$5, TrackingWorksheet!J1728=Lists!$D$4), "Y", "N"))</f>
        <v/>
      </c>
      <c r="G1723" s="15" t="str">
        <f>IF(B1723=1,"",IF(AND(TrackingWorksheet!G1728 &lt;&gt;"",TrackingWorksheet!G1728&lt;=TrackingWorksheet!$J$5, TrackingWorksheet!H1728=Lists!$D$5), "Y", "N"))</f>
        <v/>
      </c>
      <c r="H1723" s="15" t="str">
        <f>IF(B1723=1,"",IF(AND(TrackingWorksheet!I1728 &lt;&gt;"", TrackingWorksheet!I1728&lt;=TrackingWorksheet!$J$5, TrackingWorksheet!J1728="Moderna"), "Y", "N"))</f>
        <v/>
      </c>
      <c r="I1723" s="26" t="str">
        <f>IF(B1723=1,"",IF(AND(TrackingWorksheet!G1728 &lt;&gt;"", TrackingWorksheet!G1728&lt;=TrackingWorksheet!$J$5, TrackingWorksheet!H1728=Lists!$D$6), 1, 0))</f>
        <v/>
      </c>
      <c r="J1723" s="26" t="str">
        <f t="shared" si="216"/>
        <v/>
      </c>
      <c r="K1723" s="15" t="str">
        <f>IF(B1723=1,"",IF(AND(TrackingWorksheet!I1728&lt;=TrackingWorksheet!$J$5,TrackingWorksheet!K1728="YES"),0,IF(AND(AND(OR(E1723="Y",F1723="Y"),E1723&lt;&gt;F1723),G1723&lt;&gt;"Y", H1723&lt;&gt;"Y"), 1, 0)))</f>
        <v/>
      </c>
      <c r="L1723" s="26" t="str">
        <f t="shared" si="217"/>
        <v/>
      </c>
      <c r="M1723" s="15" t="str">
        <f t="shared" si="218"/>
        <v/>
      </c>
      <c r="N1723" s="26" t="str">
        <f t="shared" si="219"/>
        <v/>
      </c>
      <c r="O1723" s="15" t="str">
        <f>IF(B1723=1,"",IF(AND(TrackingWorksheet!I1728&lt;=TrackingWorksheet!$J$5,TrackingWorksheet!K1728="YES"),0,IF(AND(AND(OR(G1723="Y",H1723="Y"),G1723&lt;&gt;H1723),E1723&lt;&gt;"Y", F1723&lt;&gt;"Y"), 1, 0)))</f>
        <v/>
      </c>
      <c r="P1723" s="26" t="str">
        <f t="shared" si="220"/>
        <v/>
      </c>
      <c r="Q1723" s="15" t="str">
        <f t="shared" si="221"/>
        <v/>
      </c>
      <c r="R1723" s="15" t="str">
        <f t="shared" si="222"/>
        <v/>
      </c>
      <c r="S1723" s="15" t="str">
        <f>IF(B1723=1,"",IF(AND(OR(AND(TrackingWorksheet!H1728=Lists!$D$7,TrackingWorksheet!H1728=TrackingWorksheet!J1728),TrackingWorksheet!H1728&lt;&gt;TrackingWorksheet!J1728),TrackingWorksheet!K1728="YES",TrackingWorksheet!H1728&lt;&gt;Lists!$D$6,TrackingWorksheet!G1728&lt;=TrackingWorksheet!$J$5,TrackingWorksheet!I1728&lt;=TrackingWorksheet!$J$5),1,0))</f>
        <v/>
      </c>
      <c r="T1723" s="15" t="str">
        <f t="shared" si="223"/>
        <v/>
      </c>
      <c r="U1723" s="24" t="str">
        <f>IF(B1723=1,"",IF(AND(TrackingWorksheet!L1728&lt;&gt;"",TrackingWorksheet!L1728&lt;=TrackingWorksheet!$J$5),1,0)*D1723)</f>
        <v/>
      </c>
      <c r="V1723" s="24" t="str">
        <f>IF(B1723=1,"",IF(AND(TrackingWorksheet!M1728&lt;&gt;"",TrackingWorksheet!M1728&lt;=TrackingWorksheet!$J$5),1,0)*D1723)</f>
        <v/>
      </c>
      <c r="W1723" s="115">
        <f>TrackingWorksheet!O1728</f>
        <v>0</v>
      </c>
      <c r="X1723" s="24" t="str">
        <f>IF(B1723=1,"",IF(D1723*AND(TrackingWorksheet!N1728&gt;Calculations!$AA$3,TrackingWorksheet!K1728="YES"),1,0))</f>
        <v/>
      </c>
      <c r="AF1723" s="22"/>
    </row>
    <row r="1724" spans="2:32" s="71" customFormat="1" x14ac:dyDescent="0.35">
      <c r="B1724" s="33">
        <f>IF(AND(ISBLANK(TrackingWorksheet!B1729),ISBLANK(TrackingWorksheet!C1729),ISBLANK(TrackingWorksheet!G1729),ISBLANK(TrackingWorksheet!H1729),
ISBLANK(TrackingWorksheet!I1729),ISBLANK(TrackingWorksheet!J1729),ISBLANK(TrackingWorksheet!L1729),
ISBLANK(TrackingWorksheet!M1729)),1,0)</f>
        <v>1</v>
      </c>
      <c r="C1724" s="17" t="str">
        <f>IF(B1724=1,"",TrackingWorksheet!F1729)</f>
        <v/>
      </c>
      <c r="D1724" s="26" t="str">
        <f>IF(B1724=1,"",IF(AND(TrackingWorksheet!B1729&lt;&gt;"",TrackingWorksheet!B1729&lt;=TrackingWorksheet!$J$5,OR(TrackingWorksheet!C1729="",TrackingWorksheet!C1729&gt;=TrackingWorksheet!$J$4)),1,0))</f>
        <v/>
      </c>
      <c r="E1724" s="15" t="str">
        <f>IF(B1724=1,"",IF(AND(TrackingWorksheet!G1729 &lt;&gt;"",TrackingWorksheet!G1729&lt;=TrackingWorksheet!$J$5, TrackingWorksheet!H1729=Lists!$D$4), "Y", "N"))</f>
        <v/>
      </c>
      <c r="F1724" s="15" t="str">
        <f>IF(B1724=1,"",IF(AND(TrackingWorksheet!I1729 &lt;&gt;"", TrackingWorksheet!I1729&lt;=TrackingWorksheet!$J$5, TrackingWorksheet!J1729=Lists!$D$4), "Y", "N"))</f>
        <v/>
      </c>
      <c r="G1724" s="15" t="str">
        <f>IF(B1724=1,"",IF(AND(TrackingWorksheet!G1729 &lt;&gt;"",TrackingWorksheet!G1729&lt;=TrackingWorksheet!$J$5, TrackingWorksheet!H1729=Lists!$D$5), "Y", "N"))</f>
        <v/>
      </c>
      <c r="H1724" s="15" t="str">
        <f>IF(B1724=1,"",IF(AND(TrackingWorksheet!I1729 &lt;&gt;"", TrackingWorksheet!I1729&lt;=TrackingWorksheet!$J$5, TrackingWorksheet!J1729="Moderna"), "Y", "N"))</f>
        <v/>
      </c>
      <c r="I1724" s="26" t="str">
        <f>IF(B1724=1,"",IF(AND(TrackingWorksheet!G1729 &lt;&gt;"", TrackingWorksheet!G1729&lt;=TrackingWorksheet!$J$5, TrackingWorksheet!H1729=Lists!$D$6), 1, 0))</f>
        <v/>
      </c>
      <c r="J1724" s="26" t="str">
        <f t="shared" si="216"/>
        <v/>
      </c>
      <c r="K1724" s="15" t="str">
        <f>IF(B1724=1,"",IF(AND(TrackingWorksheet!I1729&lt;=TrackingWorksheet!$J$5,TrackingWorksheet!K1729="YES"),0,IF(AND(AND(OR(E1724="Y",F1724="Y"),E1724&lt;&gt;F1724),G1724&lt;&gt;"Y", H1724&lt;&gt;"Y"), 1, 0)))</f>
        <v/>
      </c>
      <c r="L1724" s="26" t="str">
        <f t="shared" si="217"/>
        <v/>
      </c>
      <c r="M1724" s="15" t="str">
        <f t="shared" si="218"/>
        <v/>
      </c>
      <c r="N1724" s="26" t="str">
        <f t="shared" si="219"/>
        <v/>
      </c>
      <c r="O1724" s="15" t="str">
        <f>IF(B1724=1,"",IF(AND(TrackingWorksheet!I1729&lt;=TrackingWorksheet!$J$5,TrackingWorksheet!K1729="YES"),0,IF(AND(AND(OR(G1724="Y",H1724="Y"),G1724&lt;&gt;H1724),E1724&lt;&gt;"Y", F1724&lt;&gt;"Y"), 1, 0)))</f>
        <v/>
      </c>
      <c r="P1724" s="26" t="str">
        <f t="shared" si="220"/>
        <v/>
      </c>
      <c r="Q1724" s="15" t="str">
        <f t="shared" si="221"/>
        <v/>
      </c>
      <c r="R1724" s="15" t="str">
        <f t="shared" si="222"/>
        <v/>
      </c>
      <c r="S1724" s="15" t="str">
        <f>IF(B1724=1,"",IF(AND(OR(AND(TrackingWorksheet!H1729=Lists!$D$7,TrackingWorksheet!H1729=TrackingWorksheet!J1729),TrackingWorksheet!H1729&lt;&gt;TrackingWorksheet!J1729),TrackingWorksheet!K1729="YES",TrackingWorksheet!H1729&lt;&gt;Lists!$D$6,TrackingWorksheet!G1729&lt;=TrackingWorksheet!$J$5,TrackingWorksheet!I1729&lt;=TrackingWorksheet!$J$5),1,0))</f>
        <v/>
      </c>
      <c r="T1724" s="15" t="str">
        <f t="shared" si="223"/>
        <v/>
      </c>
      <c r="U1724" s="24" t="str">
        <f>IF(B1724=1,"",IF(AND(TrackingWorksheet!L1729&lt;&gt;"",TrackingWorksheet!L1729&lt;=TrackingWorksheet!$J$5),1,0)*D1724)</f>
        <v/>
      </c>
      <c r="V1724" s="24" t="str">
        <f>IF(B1724=1,"",IF(AND(TrackingWorksheet!M1729&lt;&gt;"",TrackingWorksheet!M1729&lt;=TrackingWorksheet!$J$5),1,0)*D1724)</f>
        <v/>
      </c>
      <c r="W1724" s="115">
        <f>TrackingWorksheet!O1729</f>
        <v>0</v>
      </c>
      <c r="X1724" s="24" t="str">
        <f>IF(B1724=1,"",IF(D1724*AND(TrackingWorksheet!N1729&gt;Calculations!$AA$3,TrackingWorksheet!K1729="YES"),1,0))</f>
        <v/>
      </c>
      <c r="AF1724" s="22"/>
    </row>
    <row r="1725" spans="2:32" s="71" customFormat="1" x14ac:dyDescent="0.35">
      <c r="B1725" s="33">
        <f>IF(AND(ISBLANK(TrackingWorksheet!B1730),ISBLANK(TrackingWorksheet!C1730),ISBLANK(TrackingWorksheet!G1730),ISBLANK(TrackingWorksheet!H1730),
ISBLANK(TrackingWorksheet!I1730),ISBLANK(TrackingWorksheet!J1730),ISBLANK(TrackingWorksheet!L1730),
ISBLANK(TrackingWorksheet!M1730)),1,0)</f>
        <v>1</v>
      </c>
      <c r="C1725" s="17" t="str">
        <f>IF(B1725=1,"",TrackingWorksheet!F1730)</f>
        <v/>
      </c>
      <c r="D1725" s="26" t="str">
        <f>IF(B1725=1,"",IF(AND(TrackingWorksheet!B1730&lt;&gt;"",TrackingWorksheet!B1730&lt;=TrackingWorksheet!$J$5,OR(TrackingWorksheet!C1730="",TrackingWorksheet!C1730&gt;=TrackingWorksheet!$J$4)),1,0))</f>
        <v/>
      </c>
      <c r="E1725" s="15" t="str">
        <f>IF(B1725=1,"",IF(AND(TrackingWorksheet!G1730 &lt;&gt;"",TrackingWorksheet!G1730&lt;=TrackingWorksheet!$J$5, TrackingWorksheet!H1730=Lists!$D$4), "Y", "N"))</f>
        <v/>
      </c>
      <c r="F1725" s="15" t="str">
        <f>IF(B1725=1,"",IF(AND(TrackingWorksheet!I1730 &lt;&gt;"", TrackingWorksheet!I1730&lt;=TrackingWorksheet!$J$5, TrackingWorksheet!J1730=Lists!$D$4), "Y", "N"))</f>
        <v/>
      </c>
      <c r="G1725" s="15" t="str">
        <f>IF(B1725=1,"",IF(AND(TrackingWorksheet!G1730 &lt;&gt;"",TrackingWorksheet!G1730&lt;=TrackingWorksheet!$J$5, TrackingWorksheet!H1730=Lists!$D$5), "Y", "N"))</f>
        <v/>
      </c>
      <c r="H1725" s="15" t="str">
        <f>IF(B1725=1,"",IF(AND(TrackingWorksheet!I1730 &lt;&gt;"", TrackingWorksheet!I1730&lt;=TrackingWorksheet!$J$5, TrackingWorksheet!J1730="Moderna"), "Y", "N"))</f>
        <v/>
      </c>
      <c r="I1725" s="26" t="str">
        <f>IF(B1725=1,"",IF(AND(TrackingWorksheet!G1730 &lt;&gt;"", TrackingWorksheet!G1730&lt;=TrackingWorksheet!$J$5, TrackingWorksheet!H1730=Lists!$D$6), 1, 0))</f>
        <v/>
      </c>
      <c r="J1725" s="26" t="str">
        <f t="shared" si="216"/>
        <v/>
      </c>
      <c r="K1725" s="15" t="str">
        <f>IF(B1725=1,"",IF(AND(TrackingWorksheet!I1730&lt;=TrackingWorksheet!$J$5,TrackingWorksheet!K1730="YES"),0,IF(AND(AND(OR(E1725="Y",F1725="Y"),E1725&lt;&gt;F1725),G1725&lt;&gt;"Y", H1725&lt;&gt;"Y"), 1, 0)))</f>
        <v/>
      </c>
      <c r="L1725" s="26" t="str">
        <f t="shared" si="217"/>
        <v/>
      </c>
      <c r="M1725" s="15" t="str">
        <f t="shared" si="218"/>
        <v/>
      </c>
      <c r="N1725" s="26" t="str">
        <f t="shared" si="219"/>
        <v/>
      </c>
      <c r="O1725" s="15" t="str">
        <f>IF(B1725=1,"",IF(AND(TrackingWorksheet!I1730&lt;=TrackingWorksheet!$J$5,TrackingWorksheet!K1730="YES"),0,IF(AND(AND(OR(G1725="Y",H1725="Y"),G1725&lt;&gt;H1725),E1725&lt;&gt;"Y", F1725&lt;&gt;"Y"), 1, 0)))</f>
        <v/>
      </c>
      <c r="P1725" s="26" t="str">
        <f t="shared" si="220"/>
        <v/>
      </c>
      <c r="Q1725" s="15" t="str">
        <f t="shared" si="221"/>
        <v/>
      </c>
      <c r="R1725" s="15" t="str">
        <f t="shared" si="222"/>
        <v/>
      </c>
      <c r="S1725" s="15" t="str">
        <f>IF(B1725=1,"",IF(AND(OR(AND(TrackingWorksheet!H1730=Lists!$D$7,TrackingWorksheet!H1730=TrackingWorksheet!J1730),TrackingWorksheet!H1730&lt;&gt;TrackingWorksheet!J1730),TrackingWorksheet!K1730="YES",TrackingWorksheet!H1730&lt;&gt;Lists!$D$6,TrackingWorksheet!G1730&lt;=TrackingWorksheet!$J$5,TrackingWorksheet!I1730&lt;=TrackingWorksheet!$J$5),1,0))</f>
        <v/>
      </c>
      <c r="T1725" s="15" t="str">
        <f t="shared" si="223"/>
        <v/>
      </c>
      <c r="U1725" s="24" t="str">
        <f>IF(B1725=1,"",IF(AND(TrackingWorksheet!L1730&lt;&gt;"",TrackingWorksheet!L1730&lt;=TrackingWorksheet!$J$5),1,0)*D1725)</f>
        <v/>
      </c>
      <c r="V1725" s="24" t="str">
        <f>IF(B1725=1,"",IF(AND(TrackingWorksheet!M1730&lt;&gt;"",TrackingWorksheet!M1730&lt;=TrackingWorksheet!$J$5),1,0)*D1725)</f>
        <v/>
      </c>
      <c r="W1725" s="115">
        <f>TrackingWorksheet!O1730</f>
        <v>0</v>
      </c>
      <c r="X1725" s="24" t="str">
        <f>IF(B1725=1,"",IF(D1725*AND(TrackingWorksheet!N1730&gt;Calculations!$AA$3,TrackingWorksheet!K1730="YES"),1,0))</f>
        <v/>
      </c>
      <c r="AF1725" s="22"/>
    </row>
    <row r="1726" spans="2:32" s="71" customFormat="1" x14ac:dyDescent="0.35">
      <c r="B1726" s="33">
        <f>IF(AND(ISBLANK(TrackingWorksheet!B1731),ISBLANK(TrackingWorksheet!C1731),ISBLANK(TrackingWorksheet!G1731),ISBLANK(TrackingWorksheet!H1731),
ISBLANK(TrackingWorksheet!I1731),ISBLANK(TrackingWorksheet!J1731),ISBLANK(TrackingWorksheet!L1731),
ISBLANK(TrackingWorksheet!M1731)),1,0)</f>
        <v>1</v>
      </c>
      <c r="C1726" s="17" t="str">
        <f>IF(B1726=1,"",TrackingWorksheet!F1731)</f>
        <v/>
      </c>
      <c r="D1726" s="26" t="str">
        <f>IF(B1726=1,"",IF(AND(TrackingWorksheet!B1731&lt;&gt;"",TrackingWorksheet!B1731&lt;=TrackingWorksheet!$J$5,OR(TrackingWorksheet!C1731="",TrackingWorksheet!C1731&gt;=TrackingWorksheet!$J$4)),1,0))</f>
        <v/>
      </c>
      <c r="E1726" s="15" t="str">
        <f>IF(B1726=1,"",IF(AND(TrackingWorksheet!G1731 &lt;&gt;"",TrackingWorksheet!G1731&lt;=TrackingWorksheet!$J$5, TrackingWorksheet!H1731=Lists!$D$4), "Y", "N"))</f>
        <v/>
      </c>
      <c r="F1726" s="15" t="str">
        <f>IF(B1726=1,"",IF(AND(TrackingWorksheet!I1731 &lt;&gt;"", TrackingWorksheet!I1731&lt;=TrackingWorksheet!$J$5, TrackingWorksheet!J1731=Lists!$D$4), "Y", "N"))</f>
        <v/>
      </c>
      <c r="G1726" s="15" t="str">
        <f>IF(B1726=1,"",IF(AND(TrackingWorksheet!G1731 &lt;&gt;"",TrackingWorksheet!G1731&lt;=TrackingWorksheet!$J$5, TrackingWorksheet!H1731=Lists!$D$5), "Y", "N"))</f>
        <v/>
      </c>
      <c r="H1726" s="15" t="str">
        <f>IF(B1726=1,"",IF(AND(TrackingWorksheet!I1731 &lt;&gt;"", TrackingWorksheet!I1731&lt;=TrackingWorksheet!$J$5, TrackingWorksheet!J1731="Moderna"), "Y", "N"))</f>
        <v/>
      </c>
      <c r="I1726" s="26" t="str">
        <f>IF(B1726=1,"",IF(AND(TrackingWorksheet!G1731 &lt;&gt;"", TrackingWorksheet!G1731&lt;=TrackingWorksheet!$J$5, TrackingWorksheet!H1731=Lists!$D$6), 1, 0))</f>
        <v/>
      </c>
      <c r="J1726" s="26" t="str">
        <f t="shared" si="216"/>
        <v/>
      </c>
      <c r="K1726" s="15" t="str">
        <f>IF(B1726=1,"",IF(AND(TrackingWorksheet!I1731&lt;=TrackingWorksheet!$J$5,TrackingWorksheet!K1731="YES"),0,IF(AND(AND(OR(E1726="Y",F1726="Y"),E1726&lt;&gt;F1726),G1726&lt;&gt;"Y", H1726&lt;&gt;"Y"), 1, 0)))</f>
        <v/>
      </c>
      <c r="L1726" s="26" t="str">
        <f t="shared" si="217"/>
        <v/>
      </c>
      <c r="M1726" s="15" t="str">
        <f t="shared" si="218"/>
        <v/>
      </c>
      <c r="N1726" s="26" t="str">
        <f t="shared" si="219"/>
        <v/>
      </c>
      <c r="O1726" s="15" t="str">
        <f>IF(B1726=1,"",IF(AND(TrackingWorksheet!I1731&lt;=TrackingWorksheet!$J$5,TrackingWorksheet!K1731="YES"),0,IF(AND(AND(OR(G1726="Y",H1726="Y"),G1726&lt;&gt;H1726),E1726&lt;&gt;"Y", F1726&lt;&gt;"Y"), 1, 0)))</f>
        <v/>
      </c>
      <c r="P1726" s="26" t="str">
        <f t="shared" si="220"/>
        <v/>
      </c>
      <c r="Q1726" s="15" t="str">
        <f t="shared" si="221"/>
        <v/>
      </c>
      <c r="R1726" s="15" t="str">
        <f t="shared" si="222"/>
        <v/>
      </c>
      <c r="S1726" s="15" t="str">
        <f>IF(B1726=1,"",IF(AND(OR(AND(TrackingWorksheet!H1731=Lists!$D$7,TrackingWorksheet!H1731=TrackingWorksheet!J1731),TrackingWorksheet!H1731&lt;&gt;TrackingWorksheet!J1731),TrackingWorksheet!K1731="YES",TrackingWorksheet!H1731&lt;&gt;Lists!$D$6,TrackingWorksheet!G1731&lt;=TrackingWorksheet!$J$5,TrackingWorksheet!I1731&lt;=TrackingWorksheet!$J$5),1,0))</f>
        <v/>
      </c>
      <c r="T1726" s="15" t="str">
        <f t="shared" si="223"/>
        <v/>
      </c>
      <c r="U1726" s="24" t="str">
        <f>IF(B1726=1,"",IF(AND(TrackingWorksheet!L1731&lt;&gt;"",TrackingWorksheet!L1731&lt;=TrackingWorksheet!$J$5),1,0)*D1726)</f>
        <v/>
      </c>
      <c r="V1726" s="24" t="str">
        <f>IF(B1726=1,"",IF(AND(TrackingWorksheet!M1731&lt;&gt;"",TrackingWorksheet!M1731&lt;=TrackingWorksheet!$J$5),1,0)*D1726)</f>
        <v/>
      </c>
      <c r="W1726" s="115">
        <f>TrackingWorksheet!O1731</f>
        <v>0</v>
      </c>
      <c r="X1726" s="24" t="str">
        <f>IF(B1726=1,"",IF(D1726*AND(TrackingWorksheet!N1731&gt;Calculations!$AA$3,TrackingWorksheet!K1731="YES"),1,0))</f>
        <v/>
      </c>
      <c r="AF1726" s="22"/>
    </row>
    <row r="1727" spans="2:32" s="71" customFormat="1" x14ac:dyDescent="0.35">
      <c r="B1727" s="33">
        <f>IF(AND(ISBLANK(TrackingWorksheet!B1732),ISBLANK(TrackingWorksheet!C1732),ISBLANK(TrackingWorksheet!G1732),ISBLANK(TrackingWorksheet!H1732),
ISBLANK(TrackingWorksheet!I1732),ISBLANK(TrackingWorksheet!J1732),ISBLANK(TrackingWorksheet!L1732),
ISBLANK(TrackingWorksheet!M1732)),1,0)</f>
        <v>1</v>
      </c>
      <c r="C1727" s="17" t="str">
        <f>IF(B1727=1,"",TrackingWorksheet!F1732)</f>
        <v/>
      </c>
      <c r="D1727" s="26" t="str">
        <f>IF(B1727=1,"",IF(AND(TrackingWorksheet!B1732&lt;&gt;"",TrackingWorksheet!B1732&lt;=TrackingWorksheet!$J$5,OR(TrackingWorksheet!C1732="",TrackingWorksheet!C1732&gt;=TrackingWorksheet!$J$4)),1,0))</f>
        <v/>
      </c>
      <c r="E1727" s="15" t="str">
        <f>IF(B1727=1,"",IF(AND(TrackingWorksheet!G1732 &lt;&gt;"",TrackingWorksheet!G1732&lt;=TrackingWorksheet!$J$5, TrackingWorksheet!H1732=Lists!$D$4), "Y", "N"))</f>
        <v/>
      </c>
      <c r="F1727" s="15" t="str">
        <f>IF(B1727=1,"",IF(AND(TrackingWorksheet!I1732 &lt;&gt;"", TrackingWorksheet!I1732&lt;=TrackingWorksheet!$J$5, TrackingWorksheet!J1732=Lists!$D$4), "Y", "N"))</f>
        <v/>
      </c>
      <c r="G1727" s="15" t="str">
        <f>IF(B1727=1,"",IF(AND(TrackingWorksheet!G1732 &lt;&gt;"",TrackingWorksheet!G1732&lt;=TrackingWorksheet!$J$5, TrackingWorksheet!H1732=Lists!$D$5), "Y", "N"))</f>
        <v/>
      </c>
      <c r="H1727" s="15" t="str">
        <f>IF(B1727=1,"",IF(AND(TrackingWorksheet!I1732 &lt;&gt;"", TrackingWorksheet!I1732&lt;=TrackingWorksheet!$J$5, TrackingWorksheet!J1732="Moderna"), "Y", "N"))</f>
        <v/>
      </c>
      <c r="I1727" s="26" t="str">
        <f>IF(B1727=1,"",IF(AND(TrackingWorksheet!G1732 &lt;&gt;"", TrackingWorksheet!G1732&lt;=TrackingWorksheet!$J$5, TrackingWorksheet!H1732=Lists!$D$6), 1, 0))</f>
        <v/>
      </c>
      <c r="J1727" s="26" t="str">
        <f t="shared" si="216"/>
        <v/>
      </c>
      <c r="K1727" s="15" t="str">
        <f>IF(B1727=1,"",IF(AND(TrackingWorksheet!I1732&lt;=TrackingWorksheet!$J$5,TrackingWorksheet!K1732="YES"),0,IF(AND(AND(OR(E1727="Y",F1727="Y"),E1727&lt;&gt;F1727),G1727&lt;&gt;"Y", H1727&lt;&gt;"Y"), 1, 0)))</f>
        <v/>
      </c>
      <c r="L1727" s="26" t="str">
        <f t="shared" si="217"/>
        <v/>
      </c>
      <c r="M1727" s="15" t="str">
        <f t="shared" si="218"/>
        <v/>
      </c>
      <c r="N1727" s="26" t="str">
        <f t="shared" si="219"/>
        <v/>
      </c>
      <c r="O1727" s="15" t="str">
        <f>IF(B1727=1,"",IF(AND(TrackingWorksheet!I1732&lt;=TrackingWorksheet!$J$5,TrackingWorksheet!K1732="YES"),0,IF(AND(AND(OR(G1727="Y",H1727="Y"),G1727&lt;&gt;H1727),E1727&lt;&gt;"Y", F1727&lt;&gt;"Y"), 1, 0)))</f>
        <v/>
      </c>
      <c r="P1727" s="26" t="str">
        <f t="shared" si="220"/>
        <v/>
      </c>
      <c r="Q1727" s="15" t="str">
        <f t="shared" si="221"/>
        <v/>
      </c>
      <c r="R1727" s="15" t="str">
        <f t="shared" si="222"/>
        <v/>
      </c>
      <c r="S1727" s="15" t="str">
        <f>IF(B1727=1,"",IF(AND(OR(AND(TrackingWorksheet!H1732=Lists!$D$7,TrackingWorksheet!H1732=TrackingWorksheet!J1732),TrackingWorksheet!H1732&lt;&gt;TrackingWorksheet!J1732),TrackingWorksheet!K1732="YES",TrackingWorksheet!H1732&lt;&gt;Lists!$D$6,TrackingWorksheet!G1732&lt;=TrackingWorksheet!$J$5,TrackingWorksheet!I1732&lt;=TrackingWorksheet!$J$5),1,0))</f>
        <v/>
      </c>
      <c r="T1727" s="15" t="str">
        <f t="shared" si="223"/>
        <v/>
      </c>
      <c r="U1727" s="24" t="str">
        <f>IF(B1727=1,"",IF(AND(TrackingWorksheet!L1732&lt;&gt;"",TrackingWorksheet!L1732&lt;=TrackingWorksheet!$J$5),1,0)*D1727)</f>
        <v/>
      </c>
      <c r="V1727" s="24" t="str">
        <f>IF(B1727=1,"",IF(AND(TrackingWorksheet!M1732&lt;&gt;"",TrackingWorksheet!M1732&lt;=TrackingWorksheet!$J$5),1,0)*D1727)</f>
        <v/>
      </c>
      <c r="W1727" s="115">
        <f>TrackingWorksheet!O1732</f>
        <v>0</v>
      </c>
      <c r="X1727" s="24" t="str">
        <f>IF(B1727=1,"",IF(D1727*AND(TrackingWorksheet!N1732&gt;Calculations!$AA$3,TrackingWorksheet!K1732="YES"),1,0))</f>
        <v/>
      </c>
      <c r="AF1727" s="22"/>
    </row>
    <row r="1728" spans="2:32" s="71" customFormat="1" x14ac:dyDescent="0.35">
      <c r="B1728" s="33">
        <f>IF(AND(ISBLANK(TrackingWorksheet!B1733),ISBLANK(TrackingWorksheet!C1733),ISBLANK(TrackingWorksheet!G1733),ISBLANK(TrackingWorksheet!H1733),
ISBLANK(TrackingWorksheet!I1733),ISBLANK(TrackingWorksheet!J1733),ISBLANK(TrackingWorksheet!L1733),
ISBLANK(TrackingWorksheet!M1733)),1,0)</f>
        <v>1</v>
      </c>
      <c r="C1728" s="17" t="str">
        <f>IF(B1728=1,"",TrackingWorksheet!F1733)</f>
        <v/>
      </c>
      <c r="D1728" s="26" t="str">
        <f>IF(B1728=1,"",IF(AND(TrackingWorksheet!B1733&lt;&gt;"",TrackingWorksheet!B1733&lt;=TrackingWorksheet!$J$5,OR(TrackingWorksheet!C1733="",TrackingWorksheet!C1733&gt;=TrackingWorksheet!$J$4)),1,0))</f>
        <v/>
      </c>
      <c r="E1728" s="15" t="str">
        <f>IF(B1728=1,"",IF(AND(TrackingWorksheet!G1733 &lt;&gt;"",TrackingWorksheet!G1733&lt;=TrackingWorksheet!$J$5, TrackingWorksheet!H1733=Lists!$D$4), "Y", "N"))</f>
        <v/>
      </c>
      <c r="F1728" s="15" t="str">
        <f>IF(B1728=1,"",IF(AND(TrackingWorksheet!I1733 &lt;&gt;"", TrackingWorksheet!I1733&lt;=TrackingWorksheet!$J$5, TrackingWorksheet!J1733=Lists!$D$4), "Y", "N"))</f>
        <v/>
      </c>
      <c r="G1728" s="15" t="str">
        <f>IF(B1728=1,"",IF(AND(TrackingWorksheet!G1733 &lt;&gt;"",TrackingWorksheet!G1733&lt;=TrackingWorksheet!$J$5, TrackingWorksheet!H1733=Lists!$D$5), "Y", "N"))</f>
        <v/>
      </c>
      <c r="H1728" s="15" t="str">
        <f>IF(B1728=1,"",IF(AND(TrackingWorksheet!I1733 &lt;&gt;"", TrackingWorksheet!I1733&lt;=TrackingWorksheet!$J$5, TrackingWorksheet!J1733="Moderna"), "Y", "N"))</f>
        <v/>
      </c>
      <c r="I1728" s="26" t="str">
        <f>IF(B1728=1,"",IF(AND(TrackingWorksheet!G1733 &lt;&gt;"", TrackingWorksheet!G1733&lt;=TrackingWorksheet!$J$5, TrackingWorksheet!H1733=Lists!$D$6), 1, 0))</f>
        <v/>
      </c>
      <c r="J1728" s="26" t="str">
        <f t="shared" si="216"/>
        <v/>
      </c>
      <c r="K1728" s="15" t="str">
        <f>IF(B1728=1,"",IF(AND(TrackingWorksheet!I1733&lt;=TrackingWorksheet!$J$5,TrackingWorksheet!K1733="YES"),0,IF(AND(AND(OR(E1728="Y",F1728="Y"),E1728&lt;&gt;F1728),G1728&lt;&gt;"Y", H1728&lt;&gt;"Y"), 1, 0)))</f>
        <v/>
      </c>
      <c r="L1728" s="26" t="str">
        <f t="shared" si="217"/>
        <v/>
      </c>
      <c r="M1728" s="15" t="str">
        <f t="shared" si="218"/>
        <v/>
      </c>
      <c r="N1728" s="26" t="str">
        <f t="shared" si="219"/>
        <v/>
      </c>
      <c r="O1728" s="15" t="str">
        <f>IF(B1728=1,"",IF(AND(TrackingWorksheet!I1733&lt;=TrackingWorksheet!$J$5,TrackingWorksheet!K1733="YES"),0,IF(AND(AND(OR(G1728="Y",H1728="Y"),G1728&lt;&gt;H1728),E1728&lt;&gt;"Y", F1728&lt;&gt;"Y"), 1, 0)))</f>
        <v/>
      </c>
      <c r="P1728" s="26" t="str">
        <f t="shared" si="220"/>
        <v/>
      </c>
      <c r="Q1728" s="15" t="str">
        <f t="shared" si="221"/>
        <v/>
      </c>
      <c r="R1728" s="15" t="str">
        <f t="shared" si="222"/>
        <v/>
      </c>
      <c r="S1728" s="15" t="str">
        <f>IF(B1728=1,"",IF(AND(OR(AND(TrackingWorksheet!H1733=Lists!$D$7,TrackingWorksheet!H1733=TrackingWorksheet!J1733),TrackingWorksheet!H1733&lt;&gt;TrackingWorksheet!J1733),TrackingWorksheet!K1733="YES",TrackingWorksheet!H1733&lt;&gt;Lists!$D$6,TrackingWorksheet!G1733&lt;=TrackingWorksheet!$J$5,TrackingWorksheet!I1733&lt;=TrackingWorksheet!$J$5),1,0))</f>
        <v/>
      </c>
      <c r="T1728" s="15" t="str">
        <f t="shared" si="223"/>
        <v/>
      </c>
      <c r="U1728" s="24" t="str">
        <f>IF(B1728=1,"",IF(AND(TrackingWorksheet!L1733&lt;&gt;"",TrackingWorksheet!L1733&lt;=TrackingWorksheet!$J$5),1,0)*D1728)</f>
        <v/>
      </c>
      <c r="V1728" s="24" t="str">
        <f>IF(B1728=1,"",IF(AND(TrackingWorksheet!M1733&lt;&gt;"",TrackingWorksheet!M1733&lt;=TrackingWorksheet!$J$5),1,0)*D1728)</f>
        <v/>
      </c>
      <c r="W1728" s="115">
        <f>TrackingWorksheet!O1733</f>
        <v>0</v>
      </c>
      <c r="X1728" s="24" t="str">
        <f>IF(B1728=1,"",IF(D1728*AND(TrackingWorksheet!N1733&gt;Calculations!$AA$3,TrackingWorksheet!K1733="YES"),1,0))</f>
        <v/>
      </c>
      <c r="AF1728" s="22"/>
    </row>
    <row r="1729" spans="2:32" s="71" customFormat="1" x14ac:dyDescent="0.35">
      <c r="B1729" s="33">
        <f>IF(AND(ISBLANK(TrackingWorksheet!B1734),ISBLANK(TrackingWorksheet!C1734),ISBLANK(TrackingWorksheet!G1734),ISBLANK(TrackingWorksheet!H1734),
ISBLANK(TrackingWorksheet!I1734),ISBLANK(TrackingWorksheet!J1734),ISBLANK(TrackingWorksheet!L1734),
ISBLANK(TrackingWorksheet!M1734)),1,0)</f>
        <v>1</v>
      </c>
      <c r="C1729" s="17" t="str">
        <f>IF(B1729=1,"",TrackingWorksheet!F1734)</f>
        <v/>
      </c>
      <c r="D1729" s="26" t="str">
        <f>IF(B1729=1,"",IF(AND(TrackingWorksheet!B1734&lt;&gt;"",TrackingWorksheet!B1734&lt;=TrackingWorksheet!$J$5,OR(TrackingWorksheet!C1734="",TrackingWorksheet!C1734&gt;=TrackingWorksheet!$J$4)),1,0))</f>
        <v/>
      </c>
      <c r="E1729" s="15" t="str">
        <f>IF(B1729=1,"",IF(AND(TrackingWorksheet!G1734 &lt;&gt;"",TrackingWorksheet!G1734&lt;=TrackingWorksheet!$J$5, TrackingWorksheet!H1734=Lists!$D$4), "Y", "N"))</f>
        <v/>
      </c>
      <c r="F1729" s="15" t="str">
        <f>IF(B1729=1,"",IF(AND(TrackingWorksheet!I1734 &lt;&gt;"", TrackingWorksheet!I1734&lt;=TrackingWorksheet!$J$5, TrackingWorksheet!J1734=Lists!$D$4), "Y", "N"))</f>
        <v/>
      </c>
      <c r="G1729" s="15" t="str">
        <f>IF(B1729=1,"",IF(AND(TrackingWorksheet!G1734 &lt;&gt;"",TrackingWorksheet!G1734&lt;=TrackingWorksheet!$J$5, TrackingWorksheet!H1734=Lists!$D$5), "Y", "N"))</f>
        <v/>
      </c>
      <c r="H1729" s="15" t="str">
        <f>IF(B1729=1,"",IF(AND(TrackingWorksheet!I1734 &lt;&gt;"", TrackingWorksheet!I1734&lt;=TrackingWorksheet!$J$5, TrackingWorksheet!J1734="Moderna"), "Y", "N"))</f>
        <v/>
      </c>
      <c r="I1729" s="26" t="str">
        <f>IF(B1729=1,"",IF(AND(TrackingWorksheet!G1734 &lt;&gt;"", TrackingWorksheet!G1734&lt;=TrackingWorksheet!$J$5, TrackingWorksheet!H1734=Lists!$D$6), 1, 0))</f>
        <v/>
      </c>
      <c r="J1729" s="26" t="str">
        <f t="shared" si="216"/>
        <v/>
      </c>
      <c r="K1729" s="15" t="str">
        <f>IF(B1729=1,"",IF(AND(TrackingWorksheet!I1734&lt;=TrackingWorksheet!$J$5,TrackingWorksheet!K1734="YES"),0,IF(AND(AND(OR(E1729="Y",F1729="Y"),E1729&lt;&gt;F1729),G1729&lt;&gt;"Y", H1729&lt;&gt;"Y"), 1, 0)))</f>
        <v/>
      </c>
      <c r="L1729" s="26" t="str">
        <f t="shared" si="217"/>
        <v/>
      </c>
      <c r="M1729" s="15" t="str">
        <f t="shared" si="218"/>
        <v/>
      </c>
      <c r="N1729" s="26" t="str">
        <f t="shared" si="219"/>
        <v/>
      </c>
      <c r="O1729" s="15" t="str">
        <f>IF(B1729=1,"",IF(AND(TrackingWorksheet!I1734&lt;=TrackingWorksheet!$J$5,TrackingWorksheet!K1734="YES"),0,IF(AND(AND(OR(G1729="Y",H1729="Y"),G1729&lt;&gt;H1729),E1729&lt;&gt;"Y", F1729&lt;&gt;"Y"), 1, 0)))</f>
        <v/>
      </c>
      <c r="P1729" s="26" t="str">
        <f t="shared" si="220"/>
        <v/>
      </c>
      <c r="Q1729" s="15" t="str">
        <f t="shared" si="221"/>
        <v/>
      </c>
      <c r="R1729" s="15" t="str">
        <f t="shared" si="222"/>
        <v/>
      </c>
      <c r="S1729" s="15" t="str">
        <f>IF(B1729=1,"",IF(AND(OR(AND(TrackingWorksheet!H1734=Lists!$D$7,TrackingWorksheet!H1734=TrackingWorksheet!J1734),TrackingWorksheet!H1734&lt;&gt;TrackingWorksheet!J1734),TrackingWorksheet!K1734="YES",TrackingWorksheet!H1734&lt;&gt;Lists!$D$6,TrackingWorksheet!G1734&lt;=TrackingWorksheet!$J$5,TrackingWorksheet!I1734&lt;=TrackingWorksheet!$J$5),1,0))</f>
        <v/>
      </c>
      <c r="T1729" s="15" t="str">
        <f t="shared" si="223"/>
        <v/>
      </c>
      <c r="U1729" s="24" t="str">
        <f>IF(B1729=1,"",IF(AND(TrackingWorksheet!L1734&lt;&gt;"",TrackingWorksheet!L1734&lt;=TrackingWorksheet!$J$5),1,0)*D1729)</f>
        <v/>
      </c>
      <c r="V1729" s="24" t="str">
        <f>IF(B1729=1,"",IF(AND(TrackingWorksheet!M1734&lt;&gt;"",TrackingWorksheet!M1734&lt;=TrackingWorksheet!$J$5),1,0)*D1729)</f>
        <v/>
      </c>
      <c r="W1729" s="115">
        <f>TrackingWorksheet!O1734</f>
        <v>0</v>
      </c>
      <c r="X1729" s="24" t="str">
        <f>IF(B1729=1,"",IF(D1729*AND(TrackingWorksheet!N1734&gt;Calculations!$AA$3,TrackingWorksheet!K1734="YES"),1,0))</f>
        <v/>
      </c>
      <c r="AF1729" s="22"/>
    </row>
    <row r="1730" spans="2:32" s="71" customFormat="1" x14ac:dyDescent="0.35">
      <c r="B1730" s="33">
        <f>IF(AND(ISBLANK(TrackingWorksheet!B1735),ISBLANK(TrackingWorksheet!C1735),ISBLANK(TrackingWorksheet!G1735),ISBLANK(TrackingWorksheet!H1735),
ISBLANK(TrackingWorksheet!I1735),ISBLANK(TrackingWorksheet!J1735),ISBLANK(TrackingWorksheet!L1735),
ISBLANK(TrackingWorksheet!M1735)),1,0)</f>
        <v>1</v>
      </c>
      <c r="C1730" s="17" t="str">
        <f>IF(B1730=1,"",TrackingWorksheet!F1735)</f>
        <v/>
      </c>
      <c r="D1730" s="26" t="str">
        <f>IF(B1730=1,"",IF(AND(TrackingWorksheet!B1735&lt;&gt;"",TrackingWorksheet!B1735&lt;=TrackingWorksheet!$J$5,OR(TrackingWorksheet!C1735="",TrackingWorksheet!C1735&gt;=TrackingWorksheet!$J$4)),1,0))</f>
        <v/>
      </c>
      <c r="E1730" s="15" t="str">
        <f>IF(B1730=1,"",IF(AND(TrackingWorksheet!G1735 &lt;&gt;"",TrackingWorksheet!G1735&lt;=TrackingWorksheet!$J$5, TrackingWorksheet!H1735=Lists!$D$4), "Y", "N"))</f>
        <v/>
      </c>
      <c r="F1730" s="15" t="str">
        <f>IF(B1730=1,"",IF(AND(TrackingWorksheet!I1735 &lt;&gt;"", TrackingWorksheet!I1735&lt;=TrackingWorksheet!$J$5, TrackingWorksheet!J1735=Lists!$D$4), "Y", "N"))</f>
        <v/>
      </c>
      <c r="G1730" s="15" t="str">
        <f>IF(B1730=1,"",IF(AND(TrackingWorksheet!G1735 &lt;&gt;"",TrackingWorksheet!G1735&lt;=TrackingWorksheet!$J$5, TrackingWorksheet!H1735=Lists!$D$5), "Y", "N"))</f>
        <v/>
      </c>
      <c r="H1730" s="15" t="str">
        <f>IF(B1730=1,"",IF(AND(TrackingWorksheet!I1735 &lt;&gt;"", TrackingWorksheet!I1735&lt;=TrackingWorksheet!$J$5, TrackingWorksheet!J1735="Moderna"), "Y", "N"))</f>
        <v/>
      </c>
      <c r="I1730" s="26" t="str">
        <f>IF(B1730=1,"",IF(AND(TrackingWorksheet!G1735 &lt;&gt;"", TrackingWorksheet!G1735&lt;=TrackingWorksheet!$J$5, TrackingWorksheet!H1735=Lists!$D$6), 1, 0))</f>
        <v/>
      </c>
      <c r="J1730" s="26" t="str">
        <f t="shared" si="216"/>
        <v/>
      </c>
      <c r="K1730" s="15" t="str">
        <f>IF(B1730=1,"",IF(AND(TrackingWorksheet!I1735&lt;=TrackingWorksheet!$J$5,TrackingWorksheet!K1735="YES"),0,IF(AND(AND(OR(E1730="Y",F1730="Y"),E1730&lt;&gt;F1730),G1730&lt;&gt;"Y", H1730&lt;&gt;"Y"), 1, 0)))</f>
        <v/>
      </c>
      <c r="L1730" s="26" t="str">
        <f t="shared" si="217"/>
        <v/>
      </c>
      <c r="M1730" s="15" t="str">
        <f t="shared" si="218"/>
        <v/>
      </c>
      <c r="N1730" s="26" t="str">
        <f t="shared" si="219"/>
        <v/>
      </c>
      <c r="O1730" s="15" t="str">
        <f>IF(B1730=1,"",IF(AND(TrackingWorksheet!I1735&lt;=TrackingWorksheet!$J$5,TrackingWorksheet!K1735="YES"),0,IF(AND(AND(OR(G1730="Y",H1730="Y"),G1730&lt;&gt;H1730),E1730&lt;&gt;"Y", F1730&lt;&gt;"Y"), 1, 0)))</f>
        <v/>
      </c>
      <c r="P1730" s="26" t="str">
        <f t="shared" si="220"/>
        <v/>
      </c>
      <c r="Q1730" s="15" t="str">
        <f t="shared" si="221"/>
        <v/>
      </c>
      <c r="R1730" s="15" t="str">
        <f t="shared" si="222"/>
        <v/>
      </c>
      <c r="S1730" s="15" t="str">
        <f>IF(B1730=1,"",IF(AND(OR(AND(TrackingWorksheet!H1735=Lists!$D$7,TrackingWorksheet!H1735=TrackingWorksheet!J1735),TrackingWorksheet!H1735&lt;&gt;TrackingWorksheet!J1735),TrackingWorksheet!K1735="YES",TrackingWorksheet!H1735&lt;&gt;Lists!$D$6,TrackingWorksheet!G1735&lt;=TrackingWorksheet!$J$5,TrackingWorksheet!I1735&lt;=TrackingWorksheet!$J$5),1,0))</f>
        <v/>
      </c>
      <c r="T1730" s="15" t="str">
        <f t="shared" si="223"/>
        <v/>
      </c>
      <c r="U1730" s="24" t="str">
        <f>IF(B1730=1,"",IF(AND(TrackingWorksheet!L1735&lt;&gt;"",TrackingWorksheet!L1735&lt;=TrackingWorksheet!$J$5),1,0)*D1730)</f>
        <v/>
      </c>
      <c r="V1730" s="24" t="str">
        <f>IF(B1730=1,"",IF(AND(TrackingWorksheet!M1735&lt;&gt;"",TrackingWorksheet!M1735&lt;=TrackingWorksheet!$J$5),1,0)*D1730)</f>
        <v/>
      </c>
      <c r="W1730" s="115">
        <f>TrackingWorksheet!O1735</f>
        <v>0</v>
      </c>
      <c r="X1730" s="24" t="str">
        <f>IF(B1730=1,"",IF(D1730*AND(TrackingWorksheet!N1735&gt;Calculations!$AA$3,TrackingWorksheet!K1735="YES"),1,0))</f>
        <v/>
      </c>
      <c r="AF1730" s="22"/>
    </row>
    <row r="1731" spans="2:32" s="71" customFormat="1" x14ac:dyDescent="0.35">
      <c r="B1731" s="33">
        <f>IF(AND(ISBLANK(TrackingWorksheet!B1736),ISBLANK(TrackingWorksheet!C1736),ISBLANK(TrackingWorksheet!G1736),ISBLANK(TrackingWorksheet!H1736),
ISBLANK(TrackingWorksheet!I1736),ISBLANK(TrackingWorksheet!J1736),ISBLANK(TrackingWorksheet!L1736),
ISBLANK(TrackingWorksheet!M1736)),1,0)</f>
        <v>1</v>
      </c>
      <c r="C1731" s="17" t="str">
        <f>IF(B1731=1,"",TrackingWorksheet!F1736)</f>
        <v/>
      </c>
      <c r="D1731" s="26" t="str">
        <f>IF(B1731=1,"",IF(AND(TrackingWorksheet!B1736&lt;&gt;"",TrackingWorksheet!B1736&lt;=TrackingWorksheet!$J$5,OR(TrackingWorksheet!C1736="",TrackingWorksheet!C1736&gt;=TrackingWorksheet!$J$4)),1,0))</f>
        <v/>
      </c>
      <c r="E1731" s="15" t="str">
        <f>IF(B1731=1,"",IF(AND(TrackingWorksheet!G1736 &lt;&gt;"",TrackingWorksheet!G1736&lt;=TrackingWorksheet!$J$5, TrackingWorksheet!H1736=Lists!$D$4), "Y", "N"))</f>
        <v/>
      </c>
      <c r="F1731" s="15" t="str">
        <f>IF(B1731=1,"",IF(AND(TrackingWorksheet!I1736 &lt;&gt;"", TrackingWorksheet!I1736&lt;=TrackingWorksheet!$J$5, TrackingWorksheet!J1736=Lists!$D$4), "Y", "N"))</f>
        <v/>
      </c>
      <c r="G1731" s="15" t="str">
        <f>IF(B1731=1,"",IF(AND(TrackingWorksheet!G1736 &lt;&gt;"",TrackingWorksheet!G1736&lt;=TrackingWorksheet!$J$5, TrackingWorksheet!H1736=Lists!$D$5), "Y", "N"))</f>
        <v/>
      </c>
      <c r="H1731" s="15" t="str">
        <f>IF(B1731=1,"",IF(AND(TrackingWorksheet!I1736 &lt;&gt;"", TrackingWorksheet!I1736&lt;=TrackingWorksheet!$J$5, TrackingWorksheet!J1736="Moderna"), "Y", "N"))</f>
        <v/>
      </c>
      <c r="I1731" s="26" t="str">
        <f>IF(B1731=1,"",IF(AND(TrackingWorksheet!G1736 &lt;&gt;"", TrackingWorksheet!G1736&lt;=TrackingWorksheet!$J$5, TrackingWorksheet!H1736=Lists!$D$6), 1, 0))</f>
        <v/>
      </c>
      <c r="J1731" s="26" t="str">
        <f t="shared" si="216"/>
        <v/>
      </c>
      <c r="K1731" s="15" t="str">
        <f>IF(B1731=1,"",IF(AND(TrackingWorksheet!I1736&lt;=TrackingWorksheet!$J$5,TrackingWorksheet!K1736="YES"),0,IF(AND(AND(OR(E1731="Y",F1731="Y"),E1731&lt;&gt;F1731),G1731&lt;&gt;"Y", H1731&lt;&gt;"Y"), 1, 0)))</f>
        <v/>
      </c>
      <c r="L1731" s="26" t="str">
        <f t="shared" si="217"/>
        <v/>
      </c>
      <c r="M1731" s="15" t="str">
        <f t="shared" si="218"/>
        <v/>
      </c>
      <c r="N1731" s="26" t="str">
        <f t="shared" si="219"/>
        <v/>
      </c>
      <c r="O1731" s="15" t="str">
        <f>IF(B1731=1,"",IF(AND(TrackingWorksheet!I1736&lt;=TrackingWorksheet!$J$5,TrackingWorksheet!K1736="YES"),0,IF(AND(AND(OR(G1731="Y",H1731="Y"),G1731&lt;&gt;H1731),E1731&lt;&gt;"Y", F1731&lt;&gt;"Y"), 1, 0)))</f>
        <v/>
      </c>
      <c r="P1731" s="26" t="str">
        <f t="shared" si="220"/>
        <v/>
      </c>
      <c r="Q1731" s="15" t="str">
        <f t="shared" si="221"/>
        <v/>
      </c>
      <c r="R1731" s="15" t="str">
        <f t="shared" si="222"/>
        <v/>
      </c>
      <c r="S1731" s="15" t="str">
        <f>IF(B1731=1,"",IF(AND(OR(AND(TrackingWorksheet!H1736=Lists!$D$7,TrackingWorksheet!H1736=TrackingWorksheet!J1736),TrackingWorksheet!H1736&lt;&gt;TrackingWorksheet!J1736),TrackingWorksheet!K1736="YES",TrackingWorksheet!H1736&lt;&gt;Lists!$D$6,TrackingWorksheet!G1736&lt;=TrackingWorksheet!$J$5,TrackingWorksheet!I1736&lt;=TrackingWorksheet!$J$5),1,0))</f>
        <v/>
      </c>
      <c r="T1731" s="15" t="str">
        <f t="shared" si="223"/>
        <v/>
      </c>
      <c r="U1731" s="24" t="str">
        <f>IF(B1731=1,"",IF(AND(TrackingWorksheet!L1736&lt;&gt;"",TrackingWorksheet!L1736&lt;=TrackingWorksheet!$J$5),1,0)*D1731)</f>
        <v/>
      </c>
      <c r="V1731" s="24" t="str">
        <f>IF(B1731=1,"",IF(AND(TrackingWorksheet!M1736&lt;&gt;"",TrackingWorksheet!M1736&lt;=TrackingWorksheet!$J$5),1,0)*D1731)</f>
        <v/>
      </c>
      <c r="W1731" s="115">
        <f>TrackingWorksheet!O1736</f>
        <v>0</v>
      </c>
      <c r="X1731" s="24" t="str">
        <f>IF(B1731=1,"",IF(D1731*AND(TrackingWorksheet!N1736&gt;Calculations!$AA$3,TrackingWorksheet!K1736="YES"),1,0))</f>
        <v/>
      </c>
      <c r="AF1731" s="22"/>
    </row>
    <row r="1732" spans="2:32" s="71" customFormat="1" x14ac:dyDescent="0.35">
      <c r="B1732" s="33">
        <f>IF(AND(ISBLANK(TrackingWorksheet!B1737),ISBLANK(TrackingWorksheet!C1737),ISBLANK(TrackingWorksheet!G1737),ISBLANK(TrackingWorksheet!H1737),
ISBLANK(TrackingWorksheet!I1737),ISBLANK(TrackingWorksheet!J1737),ISBLANK(TrackingWorksheet!L1737),
ISBLANK(TrackingWorksheet!M1737)),1,0)</f>
        <v>1</v>
      </c>
      <c r="C1732" s="17" t="str">
        <f>IF(B1732=1,"",TrackingWorksheet!F1737)</f>
        <v/>
      </c>
      <c r="D1732" s="26" t="str">
        <f>IF(B1732=1,"",IF(AND(TrackingWorksheet!B1737&lt;&gt;"",TrackingWorksheet!B1737&lt;=TrackingWorksheet!$J$5,OR(TrackingWorksheet!C1737="",TrackingWorksheet!C1737&gt;=TrackingWorksheet!$J$4)),1,0))</f>
        <v/>
      </c>
      <c r="E1732" s="15" t="str">
        <f>IF(B1732=1,"",IF(AND(TrackingWorksheet!G1737 &lt;&gt;"",TrackingWorksheet!G1737&lt;=TrackingWorksheet!$J$5, TrackingWorksheet!H1737=Lists!$D$4), "Y", "N"))</f>
        <v/>
      </c>
      <c r="F1732" s="15" t="str">
        <f>IF(B1732=1,"",IF(AND(TrackingWorksheet!I1737 &lt;&gt;"", TrackingWorksheet!I1737&lt;=TrackingWorksheet!$J$5, TrackingWorksheet!J1737=Lists!$D$4), "Y", "N"))</f>
        <v/>
      </c>
      <c r="G1732" s="15" t="str">
        <f>IF(B1732=1,"",IF(AND(TrackingWorksheet!G1737 &lt;&gt;"",TrackingWorksheet!G1737&lt;=TrackingWorksheet!$J$5, TrackingWorksheet!H1737=Lists!$D$5), "Y", "N"))</f>
        <v/>
      </c>
      <c r="H1732" s="15" t="str">
        <f>IF(B1732=1,"",IF(AND(TrackingWorksheet!I1737 &lt;&gt;"", TrackingWorksheet!I1737&lt;=TrackingWorksheet!$J$5, TrackingWorksheet!J1737="Moderna"), "Y", "N"))</f>
        <v/>
      </c>
      <c r="I1732" s="26" t="str">
        <f>IF(B1732=1,"",IF(AND(TrackingWorksheet!G1737 &lt;&gt;"", TrackingWorksheet!G1737&lt;=TrackingWorksheet!$J$5, TrackingWorksheet!H1737=Lists!$D$6), 1, 0))</f>
        <v/>
      </c>
      <c r="J1732" s="26" t="str">
        <f t="shared" si="216"/>
        <v/>
      </c>
      <c r="K1732" s="15" t="str">
        <f>IF(B1732=1,"",IF(AND(TrackingWorksheet!I1737&lt;=TrackingWorksheet!$J$5,TrackingWorksheet!K1737="YES"),0,IF(AND(AND(OR(E1732="Y",F1732="Y"),E1732&lt;&gt;F1732),G1732&lt;&gt;"Y", H1732&lt;&gt;"Y"), 1, 0)))</f>
        <v/>
      </c>
      <c r="L1732" s="26" t="str">
        <f t="shared" si="217"/>
        <v/>
      </c>
      <c r="M1732" s="15" t="str">
        <f t="shared" si="218"/>
        <v/>
      </c>
      <c r="N1732" s="26" t="str">
        <f t="shared" si="219"/>
        <v/>
      </c>
      <c r="O1732" s="15" t="str">
        <f>IF(B1732=1,"",IF(AND(TrackingWorksheet!I1737&lt;=TrackingWorksheet!$J$5,TrackingWorksheet!K1737="YES"),0,IF(AND(AND(OR(G1732="Y",H1732="Y"),G1732&lt;&gt;H1732),E1732&lt;&gt;"Y", F1732&lt;&gt;"Y"), 1, 0)))</f>
        <v/>
      </c>
      <c r="P1732" s="26" t="str">
        <f t="shared" si="220"/>
        <v/>
      </c>
      <c r="Q1732" s="15" t="str">
        <f t="shared" si="221"/>
        <v/>
      </c>
      <c r="R1732" s="15" t="str">
        <f t="shared" si="222"/>
        <v/>
      </c>
      <c r="S1732" s="15" t="str">
        <f>IF(B1732=1,"",IF(AND(OR(AND(TrackingWorksheet!H1737=Lists!$D$7,TrackingWorksheet!H1737=TrackingWorksheet!J1737),TrackingWorksheet!H1737&lt;&gt;TrackingWorksheet!J1737),TrackingWorksheet!K1737="YES",TrackingWorksheet!H1737&lt;&gt;Lists!$D$6,TrackingWorksheet!G1737&lt;=TrackingWorksheet!$J$5,TrackingWorksheet!I1737&lt;=TrackingWorksheet!$J$5),1,0))</f>
        <v/>
      </c>
      <c r="T1732" s="15" t="str">
        <f t="shared" si="223"/>
        <v/>
      </c>
      <c r="U1732" s="24" t="str">
        <f>IF(B1732=1,"",IF(AND(TrackingWorksheet!L1737&lt;&gt;"",TrackingWorksheet!L1737&lt;=TrackingWorksheet!$J$5),1,0)*D1732)</f>
        <v/>
      </c>
      <c r="V1732" s="24" t="str">
        <f>IF(B1732=1,"",IF(AND(TrackingWorksheet!M1737&lt;&gt;"",TrackingWorksheet!M1737&lt;=TrackingWorksheet!$J$5),1,0)*D1732)</f>
        <v/>
      </c>
      <c r="W1732" s="115">
        <f>TrackingWorksheet!O1737</f>
        <v>0</v>
      </c>
      <c r="X1732" s="24" t="str">
        <f>IF(B1732=1,"",IF(D1732*AND(TrackingWorksheet!N1737&gt;Calculations!$AA$3,TrackingWorksheet!K1737="YES"),1,0))</f>
        <v/>
      </c>
      <c r="AF1732" s="22"/>
    </row>
    <row r="1733" spans="2:32" s="71" customFormat="1" x14ac:dyDescent="0.35">
      <c r="B1733" s="33">
        <f>IF(AND(ISBLANK(TrackingWorksheet!B1738),ISBLANK(TrackingWorksheet!C1738),ISBLANK(TrackingWorksheet!G1738),ISBLANK(TrackingWorksheet!H1738),
ISBLANK(TrackingWorksheet!I1738),ISBLANK(TrackingWorksheet!J1738),ISBLANK(TrackingWorksheet!L1738),
ISBLANK(TrackingWorksheet!M1738)),1,0)</f>
        <v>1</v>
      </c>
      <c r="C1733" s="17" t="str">
        <f>IF(B1733=1,"",TrackingWorksheet!F1738)</f>
        <v/>
      </c>
      <c r="D1733" s="26" t="str">
        <f>IF(B1733=1,"",IF(AND(TrackingWorksheet!B1738&lt;&gt;"",TrackingWorksheet!B1738&lt;=TrackingWorksheet!$J$5,OR(TrackingWorksheet!C1738="",TrackingWorksheet!C1738&gt;=TrackingWorksheet!$J$4)),1,0))</f>
        <v/>
      </c>
      <c r="E1733" s="15" t="str">
        <f>IF(B1733=1,"",IF(AND(TrackingWorksheet!G1738 &lt;&gt;"",TrackingWorksheet!G1738&lt;=TrackingWorksheet!$J$5, TrackingWorksheet!H1738=Lists!$D$4), "Y", "N"))</f>
        <v/>
      </c>
      <c r="F1733" s="15" t="str">
        <f>IF(B1733=1,"",IF(AND(TrackingWorksheet!I1738 &lt;&gt;"", TrackingWorksheet!I1738&lt;=TrackingWorksheet!$J$5, TrackingWorksheet!J1738=Lists!$D$4), "Y", "N"))</f>
        <v/>
      </c>
      <c r="G1733" s="15" t="str">
        <f>IF(B1733=1,"",IF(AND(TrackingWorksheet!G1738 &lt;&gt;"",TrackingWorksheet!G1738&lt;=TrackingWorksheet!$J$5, TrackingWorksheet!H1738=Lists!$D$5), "Y", "N"))</f>
        <v/>
      </c>
      <c r="H1733" s="15" t="str">
        <f>IF(B1733=1,"",IF(AND(TrackingWorksheet!I1738 &lt;&gt;"", TrackingWorksheet!I1738&lt;=TrackingWorksheet!$J$5, TrackingWorksheet!J1738="Moderna"), "Y", "N"))</f>
        <v/>
      </c>
      <c r="I1733" s="26" t="str">
        <f>IF(B1733=1,"",IF(AND(TrackingWorksheet!G1738 &lt;&gt;"", TrackingWorksheet!G1738&lt;=TrackingWorksheet!$J$5, TrackingWorksheet!H1738=Lists!$D$6), 1, 0))</f>
        <v/>
      </c>
      <c r="J1733" s="26" t="str">
        <f t="shared" si="216"/>
        <v/>
      </c>
      <c r="K1733" s="15" t="str">
        <f>IF(B1733=1,"",IF(AND(TrackingWorksheet!I1738&lt;=TrackingWorksheet!$J$5,TrackingWorksheet!K1738="YES"),0,IF(AND(AND(OR(E1733="Y",F1733="Y"),E1733&lt;&gt;F1733),G1733&lt;&gt;"Y", H1733&lt;&gt;"Y"), 1, 0)))</f>
        <v/>
      </c>
      <c r="L1733" s="26" t="str">
        <f t="shared" si="217"/>
        <v/>
      </c>
      <c r="M1733" s="15" t="str">
        <f t="shared" si="218"/>
        <v/>
      </c>
      <c r="N1733" s="26" t="str">
        <f t="shared" si="219"/>
        <v/>
      </c>
      <c r="O1733" s="15" t="str">
        <f>IF(B1733=1,"",IF(AND(TrackingWorksheet!I1738&lt;=TrackingWorksheet!$J$5,TrackingWorksheet!K1738="YES"),0,IF(AND(AND(OR(G1733="Y",H1733="Y"),G1733&lt;&gt;H1733),E1733&lt;&gt;"Y", F1733&lt;&gt;"Y"), 1, 0)))</f>
        <v/>
      </c>
      <c r="P1733" s="26" t="str">
        <f t="shared" si="220"/>
        <v/>
      </c>
      <c r="Q1733" s="15" t="str">
        <f t="shared" si="221"/>
        <v/>
      </c>
      <c r="R1733" s="15" t="str">
        <f t="shared" si="222"/>
        <v/>
      </c>
      <c r="S1733" s="15" t="str">
        <f>IF(B1733=1,"",IF(AND(OR(AND(TrackingWorksheet!H1738=Lists!$D$7,TrackingWorksheet!H1738=TrackingWorksheet!J1738),TrackingWorksheet!H1738&lt;&gt;TrackingWorksheet!J1738),TrackingWorksheet!K1738="YES",TrackingWorksheet!H1738&lt;&gt;Lists!$D$6,TrackingWorksheet!G1738&lt;=TrackingWorksheet!$J$5,TrackingWorksheet!I1738&lt;=TrackingWorksheet!$J$5),1,0))</f>
        <v/>
      </c>
      <c r="T1733" s="15" t="str">
        <f t="shared" si="223"/>
        <v/>
      </c>
      <c r="U1733" s="24" t="str">
        <f>IF(B1733=1,"",IF(AND(TrackingWorksheet!L1738&lt;&gt;"",TrackingWorksheet!L1738&lt;=TrackingWorksheet!$J$5),1,0)*D1733)</f>
        <v/>
      </c>
      <c r="V1733" s="24" t="str">
        <f>IF(B1733=1,"",IF(AND(TrackingWorksheet!M1738&lt;&gt;"",TrackingWorksheet!M1738&lt;=TrackingWorksheet!$J$5),1,0)*D1733)</f>
        <v/>
      </c>
      <c r="W1733" s="115">
        <f>TrackingWorksheet!O1738</f>
        <v>0</v>
      </c>
      <c r="X1733" s="24" t="str">
        <f>IF(B1733=1,"",IF(D1733*AND(TrackingWorksheet!N1738&gt;Calculations!$AA$3,TrackingWorksheet!K1738="YES"),1,0))</f>
        <v/>
      </c>
      <c r="AF1733" s="22"/>
    </row>
    <row r="1734" spans="2:32" s="71" customFormat="1" x14ac:dyDescent="0.35">
      <c r="B1734" s="33">
        <f>IF(AND(ISBLANK(TrackingWorksheet!B1739),ISBLANK(TrackingWorksheet!C1739),ISBLANK(TrackingWorksheet!G1739),ISBLANK(TrackingWorksheet!H1739),
ISBLANK(TrackingWorksheet!I1739),ISBLANK(TrackingWorksheet!J1739),ISBLANK(TrackingWorksheet!L1739),
ISBLANK(TrackingWorksheet!M1739)),1,0)</f>
        <v>1</v>
      </c>
      <c r="C1734" s="17" t="str">
        <f>IF(B1734=1,"",TrackingWorksheet!F1739)</f>
        <v/>
      </c>
      <c r="D1734" s="26" t="str">
        <f>IF(B1734=1,"",IF(AND(TrackingWorksheet!B1739&lt;&gt;"",TrackingWorksheet!B1739&lt;=TrackingWorksheet!$J$5,OR(TrackingWorksheet!C1739="",TrackingWorksheet!C1739&gt;=TrackingWorksheet!$J$4)),1,0))</f>
        <v/>
      </c>
      <c r="E1734" s="15" t="str">
        <f>IF(B1734=1,"",IF(AND(TrackingWorksheet!G1739 &lt;&gt;"",TrackingWorksheet!G1739&lt;=TrackingWorksheet!$J$5, TrackingWorksheet!H1739=Lists!$D$4), "Y", "N"))</f>
        <v/>
      </c>
      <c r="F1734" s="15" t="str">
        <f>IF(B1734=1,"",IF(AND(TrackingWorksheet!I1739 &lt;&gt;"", TrackingWorksheet!I1739&lt;=TrackingWorksheet!$J$5, TrackingWorksheet!J1739=Lists!$D$4), "Y", "N"))</f>
        <v/>
      </c>
      <c r="G1734" s="15" t="str">
        <f>IF(B1734=1,"",IF(AND(TrackingWorksheet!G1739 &lt;&gt;"",TrackingWorksheet!G1739&lt;=TrackingWorksheet!$J$5, TrackingWorksheet!H1739=Lists!$D$5), "Y", "N"))</f>
        <v/>
      </c>
      <c r="H1734" s="15" t="str">
        <f>IF(B1734=1,"",IF(AND(TrackingWorksheet!I1739 &lt;&gt;"", TrackingWorksheet!I1739&lt;=TrackingWorksheet!$J$5, TrackingWorksheet!J1739="Moderna"), "Y", "N"))</f>
        <v/>
      </c>
      <c r="I1734" s="26" t="str">
        <f>IF(B1734=1,"",IF(AND(TrackingWorksheet!G1739 &lt;&gt;"", TrackingWorksheet!G1739&lt;=TrackingWorksheet!$J$5, TrackingWorksheet!H1739=Lists!$D$6), 1, 0))</f>
        <v/>
      </c>
      <c r="J1734" s="26" t="str">
        <f t="shared" si="216"/>
        <v/>
      </c>
      <c r="K1734" s="15" t="str">
        <f>IF(B1734=1,"",IF(AND(TrackingWorksheet!I1739&lt;=TrackingWorksheet!$J$5,TrackingWorksheet!K1739="YES"),0,IF(AND(AND(OR(E1734="Y",F1734="Y"),E1734&lt;&gt;F1734),G1734&lt;&gt;"Y", H1734&lt;&gt;"Y"), 1, 0)))</f>
        <v/>
      </c>
      <c r="L1734" s="26" t="str">
        <f t="shared" si="217"/>
        <v/>
      </c>
      <c r="M1734" s="15" t="str">
        <f t="shared" si="218"/>
        <v/>
      </c>
      <c r="N1734" s="26" t="str">
        <f t="shared" si="219"/>
        <v/>
      </c>
      <c r="O1734" s="15" t="str">
        <f>IF(B1734=1,"",IF(AND(TrackingWorksheet!I1739&lt;=TrackingWorksheet!$J$5,TrackingWorksheet!K1739="YES"),0,IF(AND(AND(OR(G1734="Y",H1734="Y"),G1734&lt;&gt;H1734),E1734&lt;&gt;"Y", F1734&lt;&gt;"Y"), 1, 0)))</f>
        <v/>
      </c>
      <c r="P1734" s="26" t="str">
        <f t="shared" si="220"/>
        <v/>
      </c>
      <c r="Q1734" s="15" t="str">
        <f t="shared" si="221"/>
        <v/>
      </c>
      <c r="R1734" s="15" t="str">
        <f t="shared" si="222"/>
        <v/>
      </c>
      <c r="S1734" s="15" t="str">
        <f>IF(B1734=1,"",IF(AND(OR(AND(TrackingWorksheet!H1739=Lists!$D$7,TrackingWorksheet!H1739=TrackingWorksheet!J1739),TrackingWorksheet!H1739&lt;&gt;TrackingWorksheet!J1739),TrackingWorksheet!K1739="YES",TrackingWorksheet!H1739&lt;&gt;Lists!$D$6,TrackingWorksheet!G1739&lt;=TrackingWorksheet!$J$5,TrackingWorksheet!I1739&lt;=TrackingWorksheet!$J$5),1,0))</f>
        <v/>
      </c>
      <c r="T1734" s="15" t="str">
        <f t="shared" si="223"/>
        <v/>
      </c>
      <c r="U1734" s="24" t="str">
        <f>IF(B1734=1,"",IF(AND(TrackingWorksheet!L1739&lt;&gt;"",TrackingWorksheet!L1739&lt;=TrackingWorksheet!$J$5),1,0)*D1734)</f>
        <v/>
      </c>
      <c r="V1734" s="24" t="str">
        <f>IF(B1734=1,"",IF(AND(TrackingWorksheet!M1739&lt;&gt;"",TrackingWorksheet!M1739&lt;=TrackingWorksheet!$J$5),1,0)*D1734)</f>
        <v/>
      </c>
      <c r="W1734" s="115">
        <f>TrackingWorksheet!O1739</f>
        <v>0</v>
      </c>
      <c r="X1734" s="24" t="str">
        <f>IF(B1734=1,"",IF(D1734*AND(TrackingWorksheet!N1739&gt;Calculations!$AA$3,TrackingWorksheet!K1739="YES"),1,0))</f>
        <v/>
      </c>
      <c r="AF1734" s="22"/>
    </row>
    <row r="1735" spans="2:32" s="71" customFormat="1" x14ac:dyDescent="0.35">
      <c r="B1735" s="33">
        <f>IF(AND(ISBLANK(TrackingWorksheet!B1740),ISBLANK(TrackingWorksheet!C1740),ISBLANK(TrackingWorksheet!G1740),ISBLANK(TrackingWorksheet!H1740),
ISBLANK(TrackingWorksheet!I1740),ISBLANK(TrackingWorksheet!J1740),ISBLANK(TrackingWorksheet!L1740),
ISBLANK(TrackingWorksheet!M1740)),1,0)</f>
        <v>1</v>
      </c>
      <c r="C1735" s="17" t="str">
        <f>IF(B1735=1,"",TrackingWorksheet!F1740)</f>
        <v/>
      </c>
      <c r="D1735" s="26" t="str">
        <f>IF(B1735=1,"",IF(AND(TrackingWorksheet!B1740&lt;&gt;"",TrackingWorksheet!B1740&lt;=TrackingWorksheet!$J$5,OR(TrackingWorksheet!C1740="",TrackingWorksheet!C1740&gt;=TrackingWorksheet!$J$4)),1,0))</f>
        <v/>
      </c>
      <c r="E1735" s="15" t="str">
        <f>IF(B1735=1,"",IF(AND(TrackingWorksheet!G1740 &lt;&gt;"",TrackingWorksheet!G1740&lt;=TrackingWorksheet!$J$5, TrackingWorksheet!H1740=Lists!$D$4), "Y", "N"))</f>
        <v/>
      </c>
      <c r="F1735" s="15" t="str">
        <f>IF(B1735=1,"",IF(AND(TrackingWorksheet!I1740 &lt;&gt;"", TrackingWorksheet!I1740&lt;=TrackingWorksheet!$J$5, TrackingWorksheet!J1740=Lists!$D$4), "Y", "N"))</f>
        <v/>
      </c>
      <c r="G1735" s="15" t="str">
        <f>IF(B1735=1,"",IF(AND(TrackingWorksheet!G1740 &lt;&gt;"",TrackingWorksheet!G1740&lt;=TrackingWorksheet!$J$5, TrackingWorksheet!H1740=Lists!$D$5), "Y", "N"))</f>
        <v/>
      </c>
      <c r="H1735" s="15" t="str">
        <f>IF(B1735=1,"",IF(AND(TrackingWorksheet!I1740 &lt;&gt;"", TrackingWorksheet!I1740&lt;=TrackingWorksheet!$J$5, TrackingWorksheet!J1740="Moderna"), "Y", "N"))</f>
        <v/>
      </c>
      <c r="I1735" s="26" t="str">
        <f>IF(B1735=1,"",IF(AND(TrackingWorksheet!G1740 &lt;&gt;"", TrackingWorksheet!G1740&lt;=TrackingWorksheet!$J$5, TrackingWorksheet!H1740=Lists!$D$6), 1, 0))</f>
        <v/>
      </c>
      <c r="J1735" s="26" t="str">
        <f t="shared" si="216"/>
        <v/>
      </c>
      <c r="K1735" s="15" t="str">
        <f>IF(B1735=1,"",IF(AND(TrackingWorksheet!I1740&lt;=TrackingWorksheet!$J$5,TrackingWorksheet!K1740="YES"),0,IF(AND(AND(OR(E1735="Y",F1735="Y"),E1735&lt;&gt;F1735),G1735&lt;&gt;"Y", H1735&lt;&gt;"Y"), 1, 0)))</f>
        <v/>
      </c>
      <c r="L1735" s="26" t="str">
        <f t="shared" si="217"/>
        <v/>
      </c>
      <c r="M1735" s="15" t="str">
        <f t="shared" si="218"/>
        <v/>
      </c>
      <c r="N1735" s="26" t="str">
        <f t="shared" si="219"/>
        <v/>
      </c>
      <c r="O1735" s="15" t="str">
        <f>IF(B1735=1,"",IF(AND(TrackingWorksheet!I1740&lt;=TrackingWorksheet!$J$5,TrackingWorksheet!K1740="YES"),0,IF(AND(AND(OR(G1735="Y",H1735="Y"),G1735&lt;&gt;H1735),E1735&lt;&gt;"Y", F1735&lt;&gt;"Y"), 1, 0)))</f>
        <v/>
      </c>
      <c r="P1735" s="26" t="str">
        <f t="shared" si="220"/>
        <v/>
      </c>
      <c r="Q1735" s="15" t="str">
        <f t="shared" si="221"/>
        <v/>
      </c>
      <c r="R1735" s="15" t="str">
        <f t="shared" si="222"/>
        <v/>
      </c>
      <c r="S1735" s="15" t="str">
        <f>IF(B1735=1,"",IF(AND(OR(AND(TrackingWorksheet!H1740=Lists!$D$7,TrackingWorksheet!H1740=TrackingWorksheet!J1740),TrackingWorksheet!H1740&lt;&gt;TrackingWorksheet!J1740),TrackingWorksheet!K1740="YES",TrackingWorksheet!H1740&lt;&gt;Lists!$D$6,TrackingWorksheet!G1740&lt;=TrackingWorksheet!$J$5,TrackingWorksheet!I1740&lt;=TrackingWorksheet!$J$5),1,0))</f>
        <v/>
      </c>
      <c r="T1735" s="15" t="str">
        <f t="shared" si="223"/>
        <v/>
      </c>
      <c r="U1735" s="24" t="str">
        <f>IF(B1735=1,"",IF(AND(TrackingWorksheet!L1740&lt;&gt;"",TrackingWorksheet!L1740&lt;=TrackingWorksheet!$J$5),1,0)*D1735)</f>
        <v/>
      </c>
      <c r="V1735" s="24" t="str">
        <f>IF(B1735=1,"",IF(AND(TrackingWorksheet!M1740&lt;&gt;"",TrackingWorksheet!M1740&lt;=TrackingWorksheet!$J$5),1,0)*D1735)</f>
        <v/>
      </c>
      <c r="W1735" s="115">
        <f>TrackingWorksheet!O1740</f>
        <v>0</v>
      </c>
      <c r="X1735" s="24" t="str">
        <f>IF(B1735=1,"",IF(D1735*AND(TrackingWorksheet!N1740&gt;Calculations!$AA$3,TrackingWorksheet!K1740="YES"),1,0))</f>
        <v/>
      </c>
      <c r="AF1735" s="22"/>
    </row>
    <row r="1736" spans="2:32" s="71" customFormat="1" x14ac:dyDescent="0.35">
      <c r="B1736" s="33">
        <f>IF(AND(ISBLANK(TrackingWorksheet!B1741),ISBLANK(TrackingWorksheet!C1741),ISBLANK(TrackingWorksheet!G1741),ISBLANK(TrackingWorksheet!H1741),
ISBLANK(TrackingWorksheet!I1741),ISBLANK(TrackingWorksheet!J1741),ISBLANK(TrackingWorksheet!L1741),
ISBLANK(TrackingWorksheet!M1741)),1,0)</f>
        <v>1</v>
      </c>
      <c r="C1736" s="17" t="str">
        <f>IF(B1736=1,"",TrackingWorksheet!F1741)</f>
        <v/>
      </c>
      <c r="D1736" s="26" t="str">
        <f>IF(B1736=1,"",IF(AND(TrackingWorksheet!B1741&lt;&gt;"",TrackingWorksheet!B1741&lt;=TrackingWorksheet!$J$5,OR(TrackingWorksheet!C1741="",TrackingWorksheet!C1741&gt;=TrackingWorksheet!$J$4)),1,0))</f>
        <v/>
      </c>
      <c r="E1736" s="15" t="str">
        <f>IF(B1736=1,"",IF(AND(TrackingWorksheet!G1741 &lt;&gt;"",TrackingWorksheet!G1741&lt;=TrackingWorksheet!$J$5, TrackingWorksheet!H1741=Lists!$D$4), "Y", "N"))</f>
        <v/>
      </c>
      <c r="F1736" s="15" t="str">
        <f>IF(B1736=1,"",IF(AND(TrackingWorksheet!I1741 &lt;&gt;"", TrackingWorksheet!I1741&lt;=TrackingWorksheet!$J$5, TrackingWorksheet!J1741=Lists!$D$4), "Y", "N"))</f>
        <v/>
      </c>
      <c r="G1736" s="15" t="str">
        <f>IF(B1736=1,"",IF(AND(TrackingWorksheet!G1741 &lt;&gt;"",TrackingWorksheet!G1741&lt;=TrackingWorksheet!$J$5, TrackingWorksheet!H1741=Lists!$D$5), "Y", "N"))</f>
        <v/>
      </c>
      <c r="H1736" s="15" t="str">
        <f>IF(B1736=1,"",IF(AND(TrackingWorksheet!I1741 &lt;&gt;"", TrackingWorksheet!I1741&lt;=TrackingWorksheet!$J$5, TrackingWorksheet!J1741="Moderna"), "Y", "N"))</f>
        <v/>
      </c>
      <c r="I1736" s="26" t="str">
        <f>IF(B1736=1,"",IF(AND(TrackingWorksheet!G1741 &lt;&gt;"", TrackingWorksheet!G1741&lt;=TrackingWorksheet!$J$5, TrackingWorksheet!H1741=Lists!$D$6), 1, 0))</f>
        <v/>
      </c>
      <c r="J1736" s="26" t="str">
        <f t="shared" si="216"/>
        <v/>
      </c>
      <c r="K1736" s="15" t="str">
        <f>IF(B1736=1,"",IF(AND(TrackingWorksheet!I1741&lt;=TrackingWorksheet!$J$5,TrackingWorksheet!K1741="YES"),0,IF(AND(AND(OR(E1736="Y",F1736="Y"),E1736&lt;&gt;F1736),G1736&lt;&gt;"Y", H1736&lt;&gt;"Y"), 1, 0)))</f>
        <v/>
      </c>
      <c r="L1736" s="26" t="str">
        <f t="shared" si="217"/>
        <v/>
      </c>
      <c r="M1736" s="15" t="str">
        <f t="shared" si="218"/>
        <v/>
      </c>
      <c r="N1736" s="26" t="str">
        <f t="shared" si="219"/>
        <v/>
      </c>
      <c r="O1736" s="15" t="str">
        <f>IF(B1736=1,"",IF(AND(TrackingWorksheet!I1741&lt;=TrackingWorksheet!$J$5,TrackingWorksheet!K1741="YES"),0,IF(AND(AND(OR(G1736="Y",H1736="Y"),G1736&lt;&gt;H1736),E1736&lt;&gt;"Y", F1736&lt;&gt;"Y"), 1, 0)))</f>
        <v/>
      </c>
      <c r="P1736" s="26" t="str">
        <f t="shared" si="220"/>
        <v/>
      </c>
      <c r="Q1736" s="15" t="str">
        <f t="shared" si="221"/>
        <v/>
      </c>
      <c r="R1736" s="15" t="str">
        <f t="shared" si="222"/>
        <v/>
      </c>
      <c r="S1736" s="15" t="str">
        <f>IF(B1736=1,"",IF(AND(OR(AND(TrackingWorksheet!H1741=Lists!$D$7,TrackingWorksheet!H1741=TrackingWorksheet!J1741),TrackingWorksheet!H1741&lt;&gt;TrackingWorksheet!J1741),TrackingWorksheet!K1741="YES",TrackingWorksheet!H1741&lt;&gt;Lists!$D$6,TrackingWorksheet!G1741&lt;=TrackingWorksheet!$J$5,TrackingWorksheet!I1741&lt;=TrackingWorksheet!$J$5),1,0))</f>
        <v/>
      </c>
      <c r="T1736" s="15" t="str">
        <f t="shared" si="223"/>
        <v/>
      </c>
      <c r="U1736" s="24" t="str">
        <f>IF(B1736=1,"",IF(AND(TrackingWorksheet!L1741&lt;&gt;"",TrackingWorksheet!L1741&lt;=TrackingWorksheet!$J$5),1,0)*D1736)</f>
        <v/>
      </c>
      <c r="V1736" s="24" t="str">
        <f>IF(B1736=1,"",IF(AND(TrackingWorksheet!M1741&lt;&gt;"",TrackingWorksheet!M1741&lt;=TrackingWorksheet!$J$5),1,0)*D1736)</f>
        <v/>
      </c>
      <c r="W1736" s="115">
        <f>TrackingWorksheet!O1741</f>
        <v>0</v>
      </c>
      <c r="X1736" s="24" t="str">
        <f>IF(B1736=1,"",IF(D1736*AND(TrackingWorksheet!N1741&gt;Calculations!$AA$3,TrackingWorksheet!K1741="YES"),1,0))</f>
        <v/>
      </c>
      <c r="AF1736" s="22"/>
    </row>
    <row r="1737" spans="2:32" s="71" customFormat="1" x14ac:dyDescent="0.35">
      <c r="B1737" s="33">
        <f>IF(AND(ISBLANK(TrackingWorksheet!B1742),ISBLANK(TrackingWorksheet!C1742),ISBLANK(TrackingWorksheet!G1742),ISBLANK(TrackingWorksheet!H1742),
ISBLANK(TrackingWorksheet!I1742),ISBLANK(TrackingWorksheet!J1742),ISBLANK(TrackingWorksheet!L1742),
ISBLANK(TrackingWorksheet!M1742)),1,0)</f>
        <v>1</v>
      </c>
      <c r="C1737" s="17" t="str">
        <f>IF(B1737=1,"",TrackingWorksheet!F1742)</f>
        <v/>
      </c>
      <c r="D1737" s="26" t="str">
        <f>IF(B1737=1,"",IF(AND(TrackingWorksheet!B1742&lt;&gt;"",TrackingWorksheet!B1742&lt;=TrackingWorksheet!$J$5,OR(TrackingWorksheet!C1742="",TrackingWorksheet!C1742&gt;=TrackingWorksheet!$J$4)),1,0))</f>
        <v/>
      </c>
      <c r="E1737" s="15" t="str">
        <f>IF(B1737=1,"",IF(AND(TrackingWorksheet!G1742 &lt;&gt;"",TrackingWorksheet!G1742&lt;=TrackingWorksheet!$J$5, TrackingWorksheet!H1742=Lists!$D$4), "Y", "N"))</f>
        <v/>
      </c>
      <c r="F1737" s="15" t="str">
        <f>IF(B1737=1,"",IF(AND(TrackingWorksheet!I1742 &lt;&gt;"", TrackingWorksheet!I1742&lt;=TrackingWorksheet!$J$5, TrackingWorksheet!J1742=Lists!$D$4), "Y", "N"))</f>
        <v/>
      </c>
      <c r="G1737" s="15" t="str">
        <f>IF(B1737=1,"",IF(AND(TrackingWorksheet!G1742 &lt;&gt;"",TrackingWorksheet!G1742&lt;=TrackingWorksheet!$J$5, TrackingWorksheet!H1742=Lists!$D$5), "Y", "N"))</f>
        <v/>
      </c>
      <c r="H1737" s="15" t="str">
        <f>IF(B1737=1,"",IF(AND(TrackingWorksheet!I1742 &lt;&gt;"", TrackingWorksheet!I1742&lt;=TrackingWorksheet!$J$5, TrackingWorksheet!J1742="Moderna"), "Y", "N"))</f>
        <v/>
      </c>
      <c r="I1737" s="26" t="str">
        <f>IF(B1737=1,"",IF(AND(TrackingWorksheet!G1742 &lt;&gt;"", TrackingWorksheet!G1742&lt;=TrackingWorksheet!$J$5, TrackingWorksheet!H1742=Lists!$D$6), 1, 0))</f>
        <v/>
      </c>
      <c r="J1737" s="26" t="str">
        <f t="shared" si="216"/>
        <v/>
      </c>
      <c r="K1737" s="15" t="str">
        <f>IF(B1737=1,"",IF(AND(TrackingWorksheet!I1742&lt;=TrackingWorksheet!$J$5,TrackingWorksheet!K1742="YES"),0,IF(AND(AND(OR(E1737="Y",F1737="Y"),E1737&lt;&gt;F1737),G1737&lt;&gt;"Y", H1737&lt;&gt;"Y"), 1, 0)))</f>
        <v/>
      </c>
      <c r="L1737" s="26" t="str">
        <f t="shared" si="217"/>
        <v/>
      </c>
      <c r="M1737" s="15" t="str">
        <f t="shared" si="218"/>
        <v/>
      </c>
      <c r="N1737" s="26" t="str">
        <f t="shared" si="219"/>
        <v/>
      </c>
      <c r="O1737" s="15" t="str">
        <f>IF(B1737=1,"",IF(AND(TrackingWorksheet!I1742&lt;=TrackingWorksheet!$J$5,TrackingWorksheet!K1742="YES"),0,IF(AND(AND(OR(G1737="Y",H1737="Y"),G1737&lt;&gt;H1737),E1737&lt;&gt;"Y", F1737&lt;&gt;"Y"), 1, 0)))</f>
        <v/>
      </c>
      <c r="P1737" s="26" t="str">
        <f t="shared" si="220"/>
        <v/>
      </c>
      <c r="Q1737" s="15" t="str">
        <f t="shared" si="221"/>
        <v/>
      </c>
      <c r="R1737" s="15" t="str">
        <f t="shared" si="222"/>
        <v/>
      </c>
      <c r="S1737" s="15" t="str">
        <f>IF(B1737=1,"",IF(AND(OR(AND(TrackingWorksheet!H1742=Lists!$D$7,TrackingWorksheet!H1742=TrackingWorksheet!J1742),TrackingWorksheet!H1742&lt;&gt;TrackingWorksheet!J1742),TrackingWorksheet!K1742="YES",TrackingWorksheet!H1742&lt;&gt;Lists!$D$6,TrackingWorksheet!G1742&lt;=TrackingWorksheet!$J$5,TrackingWorksheet!I1742&lt;=TrackingWorksheet!$J$5),1,0))</f>
        <v/>
      </c>
      <c r="T1737" s="15" t="str">
        <f t="shared" si="223"/>
        <v/>
      </c>
      <c r="U1737" s="24" t="str">
        <f>IF(B1737=1,"",IF(AND(TrackingWorksheet!L1742&lt;&gt;"",TrackingWorksheet!L1742&lt;=TrackingWorksheet!$J$5),1,0)*D1737)</f>
        <v/>
      </c>
      <c r="V1737" s="24" t="str">
        <f>IF(B1737=1,"",IF(AND(TrackingWorksheet!M1742&lt;&gt;"",TrackingWorksheet!M1742&lt;=TrackingWorksheet!$J$5),1,0)*D1737)</f>
        <v/>
      </c>
      <c r="W1737" s="115">
        <f>TrackingWorksheet!O1742</f>
        <v>0</v>
      </c>
      <c r="X1737" s="24" t="str">
        <f>IF(B1737=1,"",IF(D1737*AND(TrackingWorksheet!N1742&gt;Calculations!$AA$3,TrackingWorksheet!K1742="YES"),1,0))</f>
        <v/>
      </c>
      <c r="AF1737" s="22"/>
    </row>
    <row r="1738" spans="2:32" s="71" customFormat="1" x14ac:dyDescent="0.35">
      <c r="B1738" s="33">
        <f>IF(AND(ISBLANK(TrackingWorksheet!B1743),ISBLANK(TrackingWorksheet!C1743),ISBLANK(TrackingWorksheet!G1743),ISBLANK(TrackingWorksheet!H1743),
ISBLANK(TrackingWorksheet!I1743),ISBLANK(TrackingWorksheet!J1743),ISBLANK(TrackingWorksheet!L1743),
ISBLANK(TrackingWorksheet!M1743)),1,0)</f>
        <v>1</v>
      </c>
      <c r="C1738" s="17" t="str">
        <f>IF(B1738=1,"",TrackingWorksheet!F1743)</f>
        <v/>
      </c>
      <c r="D1738" s="26" t="str">
        <f>IF(B1738=1,"",IF(AND(TrackingWorksheet!B1743&lt;&gt;"",TrackingWorksheet!B1743&lt;=TrackingWorksheet!$J$5,OR(TrackingWorksheet!C1743="",TrackingWorksheet!C1743&gt;=TrackingWorksheet!$J$4)),1,0))</f>
        <v/>
      </c>
      <c r="E1738" s="15" t="str">
        <f>IF(B1738=1,"",IF(AND(TrackingWorksheet!G1743 &lt;&gt;"",TrackingWorksheet!G1743&lt;=TrackingWorksheet!$J$5, TrackingWorksheet!H1743=Lists!$D$4), "Y", "N"))</f>
        <v/>
      </c>
      <c r="F1738" s="15" t="str">
        <f>IF(B1738=1,"",IF(AND(TrackingWorksheet!I1743 &lt;&gt;"", TrackingWorksheet!I1743&lt;=TrackingWorksheet!$J$5, TrackingWorksheet!J1743=Lists!$D$4), "Y", "N"))</f>
        <v/>
      </c>
      <c r="G1738" s="15" t="str">
        <f>IF(B1738=1,"",IF(AND(TrackingWorksheet!G1743 &lt;&gt;"",TrackingWorksheet!G1743&lt;=TrackingWorksheet!$J$5, TrackingWorksheet!H1743=Lists!$D$5), "Y", "N"))</f>
        <v/>
      </c>
      <c r="H1738" s="15" t="str">
        <f>IF(B1738=1,"",IF(AND(TrackingWorksheet!I1743 &lt;&gt;"", TrackingWorksheet!I1743&lt;=TrackingWorksheet!$J$5, TrackingWorksheet!J1743="Moderna"), "Y", "N"))</f>
        <v/>
      </c>
      <c r="I1738" s="26" t="str">
        <f>IF(B1738=1,"",IF(AND(TrackingWorksheet!G1743 &lt;&gt;"", TrackingWorksheet!G1743&lt;=TrackingWorksheet!$J$5, TrackingWorksheet!H1743=Lists!$D$6), 1, 0))</f>
        <v/>
      </c>
      <c r="J1738" s="26" t="str">
        <f t="shared" si="216"/>
        <v/>
      </c>
      <c r="K1738" s="15" t="str">
        <f>IF(B1738=1,"",IF(AND(TrackingWorksheet!I1743&lt;=TrackingWorksheet!$J$5,TrackingWorksheet!K1743="YES"),0,IF(AND(AND(OR(E1738="Y",F1738="Y"),E1738&lt;&gt;F1738),G1738&lt;&gt;"Y", H1738&lt;&gt;"Y"), 1, 0)))</f>
        <v/>
      </c>
      <c r="L1738" s="26" t="str">
        <f t="shared" si="217"/>
        <v/>
      </c>
      <c r="M1738" s="15" t="str">
        <f t="shared" si="218"/>
        <v/>
      </c>
      <c r="N1738" s="26" t="str">
        <f t="shared" si="219"/>
        <v/>
      </c>
      <c r="O1738" s="15" t="str">
        <f>IF(B1738=1,"",IF(AND(TrackingWorksheet!I1743&lt;=TrackingWorksheet!$J$5,TrackingWorksheet!K1743="YES"),0,IF(AND(AND(OR(G1738="Y",H1738="Y"),G1738&lt;&gt;H1738),E1738&lt;&gt;"Y", F1738&lt;&gt;"Y"), 1, 0)))</f>
        <v/>
      </c>
      <c r="P1738" s="26" t="str">
        <f t="shared" si="220"/>
        <v/>
      </c>
      <c r="Q1738" s="15" t="str">
        <f t="shared" si="221"/>
        <v/>
      </c>
      <c r="R1738" s="15" t="str">
        <f t="shared" si="222"/>
        <v/>
      </c>
      <c r="S1738" s="15" t="str">
        <f>IF(B1738=1,"",IF(AND(OR(AND(TrackingWorksheet!H1743=Lists!$D$7,TrackingWorksheet!H1743=TrackingWorksheet!J1743),TrackingWorksheet!H1743&lt;&gt;TrackingWorksheet!J1743),TrackingWorksheet!K1743="YES",TrackingWorksheet!H1743&lt;&gt;Lists!$D$6,TrackingWorksheet!G1743&lt;=TrackingWorksheet!$J$5,TrackingWorksheet!I1743&lt;=TrackingWorksheet!$J$5),1,0))</f>
        <v/>
      </c>
      <c r="T1738" s="15" t="str">
        <f t="shared" si="223"/>
        <v/>
      </c>
      <c r="U1738" s="24" t="str">
        <f>IF(B1738=1,"",IF(AND(TrackingWorksheet!L1743&lt;&gt;"",TrackingWorksheet!L1743&lt;=TrackingWorksheet!$J$5),1,0)*D1738)</f>
        <v/>
      </c>
      <c r="V1738" s="24" t="str">
        <f>IF(B1738=1,"",IF(AND(TrackingWorksheet!M1743&lt;&gt;"",TrackingWorksheet!M1743&lt;=TrackingWorksheet!$J$5),1,0)*D1738)</f>
        <v/>
      </c>
      <c r="W1738" s="115">
        <f>TrackingWorksheet!O1743</f>
        <v>0</v>
      </c>
      <c r="X1738" s="24" t="str">
        <f>IF(B1738=1,"",IF(D1738*AND(TrackingWorksheet!N1743&gt;Calculations!$AA$3,TrackingWorksheet!K1743="YES"),1,0))</f>
        <v/>
      </c>
      <c r="AF1738" s="22"/>
    </row>
    <row r="1739" spans="2:32" s="71" customFormat="1" x14ac:dyDescent="0.35">
      <c r="B1739" s="33">
        <f>IF(AND(ISBLANK(TrackingWorksheet!B1744),ISBLANK(TrackingWorksheet!C1744),ISBLANK(TrackingWorksheet!G1744),ISBLANK(TrackingWorksheet!H1744),
ISBLANK(TrackingWorksheet!I1744),ISBLANK(TrackingWorksheet!J1744),ISBLANK(TrackingWorksheet!L1744),
ISBLANK(TrackingWorksheet!M1744)),1,0)</f>
        <v>1</v>
      </c>
      <c r="C1739" s="17" t="str">
        <f>IF(B1739=1,"",TrackingWorksheet!F1744)</f>
        <v/>
      </c>
      <c r="D1739" s="26" t="str">
        <f>IF(B1739=1,"",IF(AND(TrackingWorksheet!B1744&lt;&gt;"",TrackingWorksheet!B1744&lt;=TrackingWorksheet!$J$5,OR(TrackingWorksheet!C1744="",TrackingWorksheet!C1744&gt;=TrackingWorksheet!$J$4)),1,0))</f>
        <v/>
      </c>
      <c r="E1739" s="15" t="str">
        <f>IF(B1739=1,"",IF(AND(TrackingWorksheet!G1744 &lt;&gt;"",TrackingWorksheet!G1744&lt;=TrackingWorksheet!$J$5, TrackingWorksheet!H1744=Lists!$D$4), "Y", "N"))</f>
        <v/>
      </c>
      <c r="F1739" s="15" t="str">
        <f>IF(B1739=1,"",IF(AND(TrackingWorksheet!I1744 &lt;&gt;"", TrackingWorksheet!I1744&lt;=TrackingWorksheet!$J$5, TrackingWorksheet!J1744=Lists!$D$4), "Y", "N"))</f>
        <v/>
      </c>
      <c r="G1739" s="15" t="str">
        <f>IF(B1739=1,"",IF(AND(TrackingWorksheet!G1744 &lt;&gt;"",TrackingWorksheet!G1744&lt;=TrackingWorksheet!$J$5, TrackingWorksheet!H1744=Lists!$D$5), "Y", "N"))</f>
        <v/>
      </c>
      <c r="H1739" s="15" t="str">
        <f>IF(B1739=1,"",IF(AND(TrackingWorksheet!I1744 &lt;&gt;"", TrackingWorksheet!I1744&lt;=TrackingWorksheet!$J$5, TrackingWorksheet!J1744="Moderna"), "Y", "N"))</f>
        <v/>
      </c>
      <c r="I1739" s="26" t="str">
        <f>IF(B1739=1,"",IF(AND(TrackingWorksheet!G1744 &lt;&gt;"", TrackingWorksheet!G1744&lt;=TrackingWorksheet!$J$5, TrackingWorksheet!H1744=Lists!$D$6), 1, 0))</f>
        <v/>
      </c>
      <c r="J1739" s="26" t="str">
        <f t="shared" si="216"/>
        <v/>
      </c>
      <c r="K1739" s="15" t="str">
        <f>IF(B1739=1,"",IF(AND(TrackingWorksheet!I1744&lt;=TrackingWorksheet!$J$5,TrackingWorksheet!K1744="YES"),0,IF(AND(AND(OR(E1739="Y",F1739="Y"),E1739&lt;&gt;F1739),G1739&lt;&gt;"Y", H1739&lt;&gt;"Y"), 1, 0)))</f>
        <v/>
      </c>
      <c r="L1739" s="26" t="str">
        <f t="shared" si="217"/>
        <v/>
      </c>
      <c r="M1739" s="15" t="str">
        <f t="shared" si="218"/>
        <v/>
      </c>
      <c r="N1739" s="26" t="str">
        <f t="shared" si="219"/>
        <v/>
      </c>
      <c r="O1739" s="15" t="str">
        <f>IF(B1739=1,"",IF(AND(TrackingWorksheet!I1744&lt;=TrackingWorksheet!$J$5,TrackingWorksheet!K1744="YES"),0,IF(AND(AND(OR(G1739="Y",H1739="Y"),G1739&lt;&gt;H1739),E1739&lt;&gt;"Y", F1739&lt;&gt;"Y"), 1, 0)))</f>
        <v/>
      </c>
      <c r="P1739" s="26" t="str">
        <f t="shared" si="220"/>
        <v/>
      </c>
      <c r="Q1739" s="15" t="str">
        <f t="shared" si="221"/>
        <v/>
      </c>
      <c r="R1739" s="15" t="str">
        <f t="shared" si="222"/>
        <v/>
      </c>
      <c r="S1739" s="15" t="str">
        <f>IF(B1739=1,"",IF(AND(OR(AND(TrackingWorksheet!H1744=Lists!$D$7,TrackingWorksheet!H1744=TrackingWorksheet!J1744),TrackingWorksheet!H1744&lt;&gt;TrackingWorksheet!J1744),TrackingWorksheet!K1744="YES",TrackingWorksheet!H1744&lt;&gt;Lists!$D$6,TrackingWorksheet!G1744&lt;=TrackingWorksheet!$J$5,TrackingWorksheet!I1744&lt;=TrackingWorksheet!$J$5),1,0))</f>
        <v/>
      </c>
      <c r="T1739" s="15" t="str">
        <f t="shared" si="223"/>
        <v/>
      </c>
      <c r="U1739" s="24" t="str">
        <f>IF(B1739=1,"",IF(AND(TrackingWorksheet!L1744&lt;&gt;"",TrackingWorksheet!L1744&lt;=TrackingWorksheet!$J$5),1,0)*D1739)</f>
        <v/>
      </c>
      <c r="V1739" s="24" t="str">
        <f>IF(B1739=1,"",IF(AND(TrackingWorksheet!M1744&lt;&gt;"",TrackingWorksheet!M1744&lt;=TrackingWorksheet!$J$5),1,0)*D1739)</f>
        <v/>
      </c>
      <c r="W1739" s="115">
        <f>TrackingWorksheet!O1744</f>
        <v>0</v>
      </c>
      <c r="X1739" s="24" t="str">
        <f>IF(B1739=1,"",IF(D1739*AND(TrackingWorksheet!N1744&gt;Calculations!$AA$3,TrackingWorksheet!K1744="YES"),1,0))</f>
        <v/>
      </c>
      <c r="AF1739" s="22"/>
    </row>
    <row r="1740" spans="2:32" s="71" customFormat="1" x14ac:dyDescent="0.35">
      <c r="B1740" s="33">
        <f>IF(AND(ISBLANK(TrackingWorksheet!B1745),ISBLANK(TrackingWorksheet!C1745),ISBLANK(TrackingWorksheet!G1745),ISBLANK(TrackingWorksheet!H1745),
ISBLANK(TrackingWorksheet!I1745),ISBLANK(TrackingWorksheet!J1745),ISBLANK(TrackingWorksheet!L1745),
ISBLANK(TrackingWorksheet!M1745)),1,0)</f>
        <v>1</v>
      </c>
      <c r="C1740" s="17" t="str">
        <f>IF(B1740=1,"",TrackingWorksheet!F1745)</f>
        <v/>
      </c>
      <c r="D1740" s="26" t="str">
        <f>IF(B1740=1,"",IF(AND(TrackingWorksheet!B1745&lt;&gt;"",TrackingWorksheet!B1745&lt;=TrackingWorksheet!$J$5,OR(TrackingWorksheet!C1745="",TrackingWorksheet!C1745&gt;=TrackingWorksheet!$J$4)),1,0))</f>
        <v/>
      </c>
      <c r="E1740" s="15" t="str">
        <f>IF(B1740=1,"",IF(AND(TrackingWorksheet!G1745 &lt;&gt;"",TrackingWorksheet!G1745&lt;=TrackingWorksheet!$J$5, TrackingWorksheet!H1745=Lists!$D$4), "Y", "N"))</f>
        <v/>
      </c>
      <c r="F1740" s="15" t="str">
        <f>IF(B1740=1,"",IF(AND(TrackingWorksheet!I1745 &lt;&gt;"", TrackingWorksheet!I1745&lt;=TrackingWorksheet!$J$5, TrackingWorksheet!J1745=Lists!$D$4), "Y", "N"))</f>
        <v/>
      </c>
      <c r="G1740" s="15" t="str">
        <f>IF(B1740=1,"",IF(AND(TrackingWorksheet!G1745 &lt;&gt;"",TrackingWorksheet!G1745&lt;=TrackingWorksheet!$J$5, TrackingWorksheet!H1745=Lists!$D$5), "Y", "N"))</f>
        <v/>
      </c>
      <c r="H1740" s="15" t="str">
        <f>IF(B1740=1,"",IF(AND(TrackingWorksheet!I1745 &lt;&gt;"", TrackingWorksheet!I1745&lt;=TrackingWorksheet!$J$5, TrackingWorksheet!J1745="Moderna"), "Y", "N"))</f>
        <v/>
      </c>
      <c r="I1740" s="26" t="str">
        <f>IF(B1740=1,"",IF(AND(TrackingWorksheet!G1745 &lt;&gt;"", TrackingWorksheet!G1745&lt;=TrackingWorksheet!$J$5, TrackingWorksheet!H1745=Lists!$D$6), 1, 0))</f>
        <v/>
      </c>
      <c r="J1740" s="26" t="str">
        <f t="shared" si="216"/>
        <v/>
      </c>
      <c r="K1740" s="15" t="str">
        <f>IF(B1740=1,"",IF(AND(TrackingWorksheet!I1745&lt;=TrackingWorksheet!$J$5,TrackingWorksheet!K1745="YES"),0,IF(AND(AND(OR(E1740="Y",F1740="Y"),E1740&lt;&gt;F1740),G1740&lt;&gt;"Y", H1740&lt;&gt;"Y"), 1, 0)))</f>
        <v/>
      </c>
      <c r="L1740" s="26" t="str">
        <f t="shared" si="217"/>
        <v/>
      </c>
      <c r="M1740" s="15" t="str">
        <f t="shared" si="218"/>
        <v/>
      </c>
      <c r="N1740" s="26" t="str">
        <f t="shared" si="219"/>
        <v/>
      </c>
      <c r="O1740" s="15" t="str">
        <f>IF(B1740=1,"",IF(AND(TrackingWorksheet!I1745&lt;=TrackingWorksheet!$J$5,TrackingWorksheet!K1745="YES"),0,IF(AND(AND(OR(G1740="Y",H1740="Y"),G1740&lt;&gt;H1740),E1740&lt;&gt;"Y", F1740&lt;&gt;"Y"), 1, 0)))</f>
        <v/>
      </c>
      <c r="P1740" s="26" t="str">
        <f t="shared" si="220"/>
        <v/>
      </c>
      <c r="Q1740" s="15" t="str">
        <f t="shared" si="221"/>
        <v/>
      </c>
      <c r="R1740" s="15" t="str">
        <f t="shared" si="222"/>
        <v/>
      </c>
      <c r="S1740" s="15" t="str">
        <f>IF(B1740=1,"",IF(AND(OR(AND(TrackingWorksheet!H1745=Lists!$D$7,TrackingWorksheet!H1745=TrackingWorksheet!J1745),TrackingWorksheet!H1745&lt;&gt;TrackingWorksheet!J1745),TrackingWorksheet!K1745="YES",TrackingWorksheet!H1745&lt;&gt;Lists!$D$6,TrackingWorksheet!G1745&lt;=TrackingWorksheet!$J$5,TrackingWorksheet!I1745&lt;=TrackingWorksheet!$J$5),1,0))</f>
        <v/>
      </c>
      <c r="T1740" s="15" t="str">
        <f t="shared" si="223"/>
        <v/>
      </c>
      <c r="U1740" s="24" t="str">
        <f>IF(B1740=1,"",IF(AND(TrackingWorksheet!L1745&lt;&gt;"",TrackingWorksheet!L1745&lt;=TrackingWorksheet!$J$5),1,0)*D1740)</f>
        <v/>
      </c>
      <c r="V1740" s="24" t="str">
        <f>IF(B1740=1,"",IF(AND(TrackingWorksheet!M1745&lt;&gt;"",TrackingWorksheet!M1745&lt;=TrackingWorksheet!$J$5),1,0)*D1740)</f>
        <v/>
      </c>
      <c r="W1740" s="115">
        <f>TrackingWorksheet!O1745</f>
        <v>0</v>
      </c>
      <c r="X1740" s="24" t="str">
        <f>IF(B1740=1,"",IF(D1740*AND(TrackingWorksheet!N1745&gt;Calculations!$AA$3,TrackingWorksheet!K1745="YES"),1,0))</f>
        <v/>
      </c>
      <c r="AF1740" s="22"/>
    </row>
    <row r="1741" spans="2:32" s="71" customFormat="1" x14ac:dyDescent="0.35">
      <c r="B1741" s="33">
        <f>IF(AND(ISBLANK(TrackingWorksheet!B1746),ISBLANK(TrackingWorksheet!C1746),ISBLANK(TrackingWorksheet!G1746),ISBLANK(TrackingWorksheet!H1746),
ISBLANK(TrackingWorksheet!I1746),ISBLANK(TrackingWorksheet!J1746),ISBLANK(TrackingWorksheet!L1746),
ISBLANK(TrackingWorksheet!M1746)),1,0)</f>
        <v>1</v>
      </c>
      <c r="C1741" s="17" t="str">
        <f>IF(B1741=1,"",TrackingWorksheet!F1746)</f>
        <v/>
      </c>
      <c r="D1741" s="26" t="str">
        <f>IF(B1741=1,"",IF(AND(TrackingWorksheet!B1746&lt;&gt;"",TrackingWorksheet!B1746&lt;=TrackingWorksheet!$J$5,OR(TrackingWorksheet!C1746="",TrackingWorksheet!C1746&gt;=TrackingWorksheet!$J$4)),1,0))</f>
        <v/>
      </c>
      <c r="E1741" s="15" t="str">
        <f>IF(B1741=1,"",IF(AND(TrackingWorksheet!G1746 &lt;&gt;"",TrackingWorksheet!G1746&lt;=TrackingWorksheet!$J$5, TrackingWorksheet!H1746=Lists!$D$4), "Y", "N"))</f>
        <v/>
      </c>
      <c r="F1741" s="15" t="str">
        <f>IF(B1741=1,"",IF(AND(TrackingWorksheet!I1746 &lt;&gt;"", TrackingWorksheet!I1746&lt;=TrackingWorksheet!$J$5, TrackingWorksheet!J1746=Lists!$D$4), "Y", "N"))</f>
        <v/>
      </c>
      <c r="G1741" s="15" t="str">
        <f>IF(B1741=1,"",IF(AND(TrackingWorksheet!G1746 &lt;&gt;"",TrackingWorksheet!G1746&lt;=TrackingWorksheet!$J$5, TrackingWorksheet!H1746=Lists!$D$5), "Y", "N"))</f>
        <v/>
      </c>
      <c r="H1741" s="15" t="str">
        <f>IF(B1741=1,"",IF(AND(TrackingWorksheet!I1746 &lt;&gt;"", TrackingWorksheet!I1746&lt;=TrackingWorksheet!$J$5, TrackingWorksheet!J1746="Moderna"), "Y", "N"))</f>
        <v/>
      </c>
      <c r="I1741" s="26" t="str">
        <f>IF(B1741=1,"",IF(AND(TrackingWorksheet!G1746 &lt;&gt;"", TrackingWorksheet!G1746&lt;=TrackingWorksheet!$J$5, TrackingWorksheet!H1746=Lists!$D$6), 1, 0))</f>
        <v/>
      </c>
      <c r="J1741" s="26" t="str">
        <f t="shared" si="216"/>
        <v/>
      </c>
      <c r="K1741" s="15" t="str">
        <f>IF(B1741=1,"",IF(AND(TrackingWorksheet!I1746&lt;=TrackingWorksheet!$J$5,TrackingWorksheet!K1746="YES"),0,IF(AND(AND(OR(E1741="Y",F1741="Y"),E1741&lt;&gt;F1741),G1741&lt;&gt;"Y", H1741&lt;&gt;"Y"), 1, 0)))</f>
        <v/>
      </c>
      <c r="L1741" s="26" t="str">
        <f t="shared" si="217"/>
        <v/>
      </c>
      <c r="M1741" s="15" t="str">
        <f t="shared" si="218"/>
        <v/>
      </c>
      <c r="N1741" s="26" t="str">
        <f t="shared" si="219"/>
        <v/>
      </c>
      <c r="O1741" s="15" t="str">
        <f>IF(B1741=1,"",IF(AND(TrackingWorksheet!I1746&lt;=TrackingWorksheet!$J$5,TrackingWorksheet!K1746="YES"),0,IF(AND(AND(OR(G1741="Y",H1741="Y"),G1741&lt;&gt;H1741),E1741&lt;&gt;"Y", F1741&lt;&gt;"Y"), 1, 0)))</f>
        <v/>
      </c>
      <c r="P1741" s="26" t="str">
        <f t="shared" si="220"/>
        <v/>
      </c>
      <c r="Q1741" s="15" t="str">
        <f t="shared" si="221"/>
        <v/>
      </c>
      <c r="R1741" s="15" t="str">
        <f t="shared" si="222"/>
        <v/>
      </c>
      <c r="S1741" s="15" t="str">
        <f>IF(B1741=1,"",IF(AND(OR(AND(TrackingWorksheet!H1746=Lists!$D$7,TrackingWorksheet!H1746=TrackingWorksheet!J1746),TrackingWorksheet!H1746&lt;&gt;TrackingWorksheet!J1746),TrackingWorksheet!K1746="YES",TrackingWorksheet!H1746&lt;&gt;Lists!$D$6,TrackingWorksheet!G1746&lt;=TrackingWorksheet!$J$5,TrackingWorksheet!I1746&lt;=TrackingWorksheet!$J$5),1,0))</f>
        <v/>
      </c>
      <c r="T1741" s="15" t="str">
        <f t="shared" si="223"/>
        <v/>
      </c>
      <c r="U1741" s="24" t="str">
        <f>IF(B1741=1,"",IF(AND(TrackingWorksheet!L1746&lt;&gt;"",TrackingWorksheet!L1746&lt;=TrackingWorksheet!$J$5),1,0)*D1741)</f>
        <v/>
      </c>
      <c r="V1741" s="24" t="str">
        <f>IF(B1741=1,"",IF(AND(TrackingWorksheet!M1746&lt;&gt;"",TrackingWorksheet!M1746&lt;=TrackingWorksheet!$J$5),1,0)*D1741)</f>
        <v/>
      </c>
      <c r="W1741" s="115">
        <f>TrackingWorksheet!O1746</f>
        <v>0</v>
      </c>
      <c r="X1741" s="24" t="str">
        <f>IF(B1741=1,"",IF(D1741*AND(TrackingWorksheet!N1746&gt;Calculations!$AA$3,TrackingWorksheet!K1746="YES"),1,0))</f>
        <v/>
      </c>
      <c r="AF1741" s="22"/>
    </row>
    <row r="1742" spans="2:32" s="71" customFormat="1" x14ac:dyDescent="0.35">
      <c r="B1742" s="33">
        <f>IF(AND(ISBLANK(TrackingWorksheet!B1747),ISBLANK(TrackingWorksheet!C1747),ISBLANK(TrackingWorksheet!G1747),ISBLANK(TrackingWorksheet!H1747),
ISBLANK(TrackingWorksheet!I1747),ISBLANK(TrackingWorksheet!J1747),ISBLANK(TrackingWorksheet!L1747),
ISBLANK(TrackingWorksheet!M1747)),1,0)</f>
        <v>1</v>
      </c>
      <c r="C1742" s="17" t="str">
        <f>IF(B1742=1,"",TrackingWorksheet!F1747)</f>
        <v/>
      </c>
      <c r="D1742" s="26" t="str">
        <f>IF(B1742=1,"",IF(AND(TrackingWorksheet!B1747&lt;&gt;"",TrackingWorksheet!B1747&lt;=TrackingWorksheet!$J$5,OR(TrackingWorksheet!C1747="",TrackingWorksheet!C1747&gt;=TrackingWorksheet!$J$4)),1,0))</f>
        <v/>
      </c>
      <c r="E1742" s="15" t="str">
        <f>IF(B1742=1,"",IF(AND(TrackingWorksheet!G1747 &lt;&gt;"",TrackingWorksheet!G1747&lt;=TrackingWorksheet!$J$5, TrackingWorksheet!H1747=Lists!$D$4), "Y", "N"))</f>
        <v/>
      </c>
      <c r="F1742" s="15" t="str">
        <f>IF(B1742=1,"",IF(AND(TrackingWorksheet!I1747 &lt;&gt;"", TrackingWorksheet!I1747&lt;=TrackingWorksheet!$J$5, TrackingWorksheet!J1747=Lists!$D$4), "Y", "N"))</f>
        <v/>
      </c>
      <c r="G1742" s="15" t="str">
        <f>IF(B1742=1,"",IF(AND(TrackingWorksheet!G1747 &lt;&gt;"",TrackingWorksheet!G1747&lt;=TrackingWorksheet!$J$5, TrackingWorksheet!H1747=Lists!$D$5), "Y", "N"))</f>
        <v/>
      </c>
      <c r="H1742" s="15" t="str">
        <f>IF(B1742=1,"",IF(AND(TrackingWorksheet!I1747 &lt;&gt;"", TrackingWorksheet!I1747&lt;=TrackingWorksheet!$J$5, TrackingWorksheet!J1747="Moderna"), "Y", "N"))</f>
        <v/>
      </c>
      <c r="I1742" s="26" t="str">
        <f>IF(B1742=1,"",IF(AND(TrackingWorksheet!G1747 &lt;&gt;"", TrackingWorksheet!G1747&lt;=TrackingWorksheet!$J$5, TrackingWorksheet!H1747=Lists!$D$6), 1, 0))</f>
        <v/>
      </c>
      <c r="J1742" s="26" t="str">
        <f t="shared" si="216"/>
        <v/>
      </c>
      <c r="K1742" s="15" t="str">
        <f>IF(B1742=1,"",IF(AND(TrackingWorksheet!I1747&lt;=TrackingWorksheet!$J$5,TrackingWorksheet!K1747="YES"),0,IF(AND(AND(OR(E1742="Y",F1742="Y"),E1742&lt;&gt;F1742),G1742&lt;&gt;"Y", H1742&lt;&gt;"Y"), 1, 0)))</f>
        <v/>
      </c>
      <c r="L1742" s="26" t="str">
        <f t="shared" si="217"/>
        <v/>
      </c>
      <c r="M1742" s="15" t="str">
        <f t="shared" si="218"/>
        <v/>
      </c>
      <c r="N1742" s="26" t="str">
        <f t="shared" si="219"/>
        <v/>
      </c>
      <c r="O1742" s="15" t="str">
        <f>IF(B1742=1,"",IF(AND(TrackingWorksheet!I1747&lt;=TrackingWorksheet!$J$5,TrackingWorksheet!K1747="YES"),0,IF(AND(AND(OR(G1742="Y",H1742="Y"),G1742&lt;&gt;H1742),E1742&lt;&gt;"Y", F1742&lt;&gt;"Y"), 1, 0)))</f>
        <v/>
      </c>
      <c r="P1742" s="26" t="str">
        <f t="shared" si="220"/>
        <v/>
      </c>
      <c r="Q1742" s="15" t="str">
        <f t="shared" si="221"/>
        <v/>
      </c>
      <c r="R1742" s="15" t="str">
        <f t="shared" si="222"/>
        <v/>
      </c>
      <c r="S1742" s="15" t="str">
        <f>IF(B1742=1,"",IF(AND(OR(AND(TrackingWorksheet!H1747=Lists!$D$7,TrackingWorksheet!H1747=TrackingWorksheet!J1747),TrackingWorksheet!H1747&lt;&gt;TrackingWorksheet!J1747),TrackingWorksheet!K1747="YES",TrackingWorksheet!H1747&lt;&gt;Lists!$D$6,TrackingWorksheet!G1747&lt;=TrackingWorksheet!$J$5,TrackingWorksheet!I1747&lt;=TrackingWorksheet!$J$5),1,0))</f>
        <v/>
      </c>
      <c r="T1742" s="15" t="str">
        <f t="shared" si="223"/>
        <v/>
      </c>
      <c r="U1742" s="24" t="str">
        <f>IF(B1742=1,"",IF(AND(TrackingWorksheet!L1747&lt;&gt;"",TrackingWorksheet!L1747&lt;=TrackingWorksheet!$J$5),1,0)*D1742)</f>
        <v/>
      </c>
      <c r="V1742" s="24" t="str">
        <f>IF(B1742=1,"",IF(AND(TrackingWorksheet!M1747&lt;&gt;"",TrackingWorksheet!M1747&lt;=TrackingWorksheet!$J$5),1,0)*D1742)</f>
        <v/>
      </c>
      <c r="W1742" s="115">
        <f>TrackingWorksheet!O1747</f>
        <v>0</v>
      </c>
      <c r="X1742" s="24" t="str">
        <f>IF(B1742=1,"",IF(D1742*AND(TrackingWorksheet!N1747&gt;Calculations!$AA$3,TrackingWorksheet!K1747="YES"),1,0))</f>
        <v/>
      </c>
      <c r="AF1742" s="22"/>
    </row>
    <row r="1743" spans="2:32" s="71" customFormat="1" x14ac:dyDescent="0.35">
      <c r="B1743" s="33">
        <f>IF(AND(ISBLANK(TrackingWorksheet!B1748),ISBLANK(TrackingWorksheet!C1748),ISBLANK(TrackingWorksheet!G1748),ISBLANK(TrackingWorksheet!H1748),
ISBLANK(TrackingWorksheet!I1748),ISBLANK(TrackingWorksheet!J1748),ISBLANK(TrackingWorksheet!L1748),
ISBLANK(TrackingWorksheet!M1748)),1,0)</f>
        <v>1</v>
      </c>
      <c r="C1743" s="17" t="str">
        <f>IF(B1743=1,"",TrackingWorksheet!F1748)</f>
        <v/>
      </c>
      <c r="D1743" s="26" t="str">
        <f>IF(B1743=1,"",IF(AND(TrackingWorksheet!B1748&lt;&gt;"",TrackingWorksheet!B1748&lt;=TrackingWorksheet!$J$5,OR(TrackingWorksheet!C1748="",TrackingWorksheet!C1748&gt;=TrackingWorksheet!$J$4)),1,0))</f>
        <v/>
      </c>
      <c r="E1743" s="15" t="str">
        <f>IF(B1743=1,"",IF(AND(TrackingWorksheet!G1748 &lt;&gt;"",TrackingWorksheet!G1748&lt;=TrackingWorksheet!$J$5, TrackingWorksheet!H1748=Lists!$D$4), "Y", "N"))</f>
        <v/>
      </c>
      <c r="F1743" s="15" t="str">
        <f>IF(B1743=1,"",IF(AND(TrackingWorksheet!I1748 &lt;&gt;"", TrackingWorksheet!I1748&lt;=TrackingWorksheet!$J$5, TrackingWorksheet!J1748=Lists!$D$4), "Y", "N"))</f>
        <v/>
      </c>
      <c r="G1743" s="15" t="str">
        <f>IF(B1743=1,"",IF(AND(TrackingWorksheet!G1748 &lt;&gt;"",TrackingWorksheet!G1748&lt;=TrackingWorksheet!$J$5, TrackingWorksheet!H1748=Lists!$D$5), "Y", "N"))</f>
        <v/>
      </c>
      <c r="H1743" s="15" t="str">
        <f>IF(B1743=1,"",IF(AND(TrackingWorksheet!I1748 &lt;&gt;"", TrackingWorksheet!I1748&lt;=TrackingWorksheet!$J$5, TrackingWorksheet!J1748="Moderna"), "Y", "N"))</f>
        <v/>
      </c>
      <c r="I1743" s="26" t="str">
        <f>IF(B1743=1,"",IF(AND(TrackingWorksheet!G1748 &lt;&gt;"", TrackingWorksheet!G1748&lt;=TrackingWorksheet!$J$5, TrackingWorksheet!H1748=Lists!$D$6), 1, 0))</f>
        <v/>
      </c>
      <c r="J1743" s="26" t="str">
        <f t="shared" si="216"/>
        <v/>
      </c>
      <c r="K1743" s="15" t="str">
        <f>IF(B1743=1,"",IF(AND(TrackingWorksheet!I1748&lt;=TrackingWorksheet!$J$5,TrackingWorksheet!K1748="YES"),0,IF(AND(AND(OR(E1743="Y",F1743="Y"),E1743&lt;&gt;F1743),G1743&lt;&gt;"Y", H1743&lt;&gt;"Y"), 1, 0)))</f>
        <v/>
      </c>
      <c r="L1743" s="26" t="str">
        <f t="shared" si="217"/>
        <v/>
      </c>
      <c r="M1743" s="15" t="str">
        <f t="shared" si="218"/>
        <v/>
      </c>
      <c r="N1743" s="26" t="str">
        <f t="shared" si="219"/>
        <v/>
      </c>
      <c r="O1743" s="15" t="str">
        <f>IF(B1743=1,"",IF(AND(TrackingWorksheet!I1748&lt;=TrackingWorksheet!$J$5,TrackingWorksheet!K1748="YES"),0,IF(AND(AND(OR(G1743="Y",H1743="Y"),G1743&lt;&gt;H1743),E1743&lt;&gt;"Y", F1743&lt;&gt;"Y"), 1, 0)))</f>
        <v/>
      </c>
      <c r="P1743" s="26" t="str">
        <f t="shared" si="220"/>
        <v/>
      </c>
      <c r="Q1743" s="15" t="str">
        <f t="shared" si="221"/>
        <v/>
      </c>
      <c r="R1743" s="15" t="str">
        <f t="shared" si="222"/>
        <v/>
      </c>
      <c r="S1743" s="15" t="str">
        <f>IF(B1743=1,"",IF(AND(OR(AND(TrackingWorksheet!H1748=Lists!$D$7,TrackingWorksheet!H1748=TrackingWorksheet!J1748),TrackingWorksheet!H1748&lt;&gt;TrackingWorksheet!J1748),TrackingWorksheet!K1748="YES",TrackingWorksheet!H1748&lt;&gt;Lists!$D$6,TrackingWorksheet!G1748&lt;=TrackingWorksheet!$J$5,TrackingWorksheet!I1748&lt;=TrackingWorksheet!$J$5),1,0))</f>
        <v/>
      </c>
      <c r="T1743" s="15" t="str">
        <f t="shared" si="223"/>
        <v/>
      </c>
      <c r="U1743" s="24" t="str">
        <f>IF(B1743=1,"",IF(AND(TrackingWorksheet!L1748&lt;&gt;"",TrackingWorksheet!L1748&lt;=TrackingWorksheet!$J$5),1,0)*D1743)</f>
        <v/>
      </c>
      <c r="V1743" s="24" t="str">
        <f>IF(B1743=1,"",IF(AND(TrackingWorksheet!M1748&lt;&gt;"",TrackingWorksheet!M1748&lt;=TrackingWorksheet!$J$5),1,0)*D1743)</f>
        <v/>
      </c>
      <c r="W1743" s="115">
        <f>TrackingWorksheet!O1748</f>
        <v>0</v>
      </c>
      <c r="X1743" s="24" t="str">
        <f>IF(B1743=1,"",IF(D1743*AND(TrackingWorksheet!N1748&gt;Calculations!$AA$3,TrackingWorksheet!K1748="YES"),1,0))</f>
        <v/>
      </c>
      <c r="AF1743" s="22"/>
    </row>
    <row r="1744" spans="2:32" s="71" customFormat="1" x14ac:dyDescent="0.35">
      <c r="B1744" s="33">
        <f>IF(AND(ISBLANK(TrackingWorksheet!B1749),ISBLANK(TrackingWorksheet!C1749),ISBLANK(TrackingWorksheet!G1749),ISBLANK(TrackingWorksheet!H1749),
ISBLANK(TrackingWorksheet!I1749),ISBLANK(TrackingWorksheet!J1749),ISBLANK(TrackingWorksheet!L1749),
ISBLANK(TrackingWorksheet!M1749)),1,0)</f>
        <v>1</v>
      </c>
      <c r="C1744" s="17" t="str">
        <f>IF(B1744=1,"",TrackingWorksheet!F1749)</f>
        <v/>
      </c>
      <c r="D1744" s="26" t="str">
        <f>IF(B1744=1,"",IF(AND(TrackingWorksheet!B1749&lt;&gt;"",TrackingWorksheet!B1749&lt;=TrackingWorksheet!$J$5,OR(TrackingWorksheet!C1749="",TrackingWorksheet!C1749&gt;=TrackingWorksheet!$J$4)),1,0))</f>
        <v/>
      </c>
      <c r="E1744" s="15" t="str">
        <f>IF(B1744=1,"",IF(AND(TrackingWorksheet!G1749 &lt;&gt;"",TrackingWorksheet!G1749&lt;=TrackingWorksheet!$J$5, TrackingWorksheet!H1749=Lists!$D$4), "Y", "N"))</f>
        <v/>
      </c>
      <c r="F1744" s="15" t="str">
        <f>IF(B1744=1,"",IF(AND(TrackingWorksheet!I1749 &lt;&gt;"", TrackingWorksheet!I1749&lt;=TrackingWorksheet!$J$5, TrackingWorksheet!J1749=Lists!$D$4), "Y", "N"))</f>
        <v/>
      </c>
      <c r="G1744" s="15" t="str">
        <f>IF(B1744=1,"",IF(AND(TrackingWorksheet!G1749 &lt;&gt;"",TrackingWorksheet!G1749&lt;=TrackingWorksheet!$J$5, TrackingWorksheet!H1749=Lists!$D$5), "Y", "N"))</f>
        <v/>
      </c>
      <c r="H1744" s="15" t="str">
        <f>IF(B1744=1,"",IF(AND(TrackingWorksheet!I1749 &lt;&gt;"", TrackingWorksheet!I1749&lt;=TrackingWorksheet!$J$5, TrackingWorksheet!J1749="Moderna"), "Y", "N"))</f>
        <v/>
      </c>
      <c r="I1744" s="26" t="str">
        <f>IF(B1744=1,"",IF(AND(TrackingWorksheet!G1749 &lt;&gt;"", TrackingWorksheet!G1749&lt;=TrackingWorksheet!$J$5, TrackingWorksheet!H1749=Lists!$D$6), 1, 0))</f>
        <v/>
      </c>
      <c r="J1744" s="26" t="str">
        <f t="shared" si="216"/>
        <v/>
      </c>
      <c r="K1744" s="15" t="str">
        <f>IF(B1744=1,"",IF(AND(TrackingWorksheet!I1749&lt;=TrackingWorksheet!$J$5,TrackingWorksheet!K1749="YES"),0,IF(AND(AND(OR(E1744="Y",F1744="Y"),E1744&lt;&gt;F1744),G1744&lt;&gt;"Y", H1744&lt;&gt;"Y"), 1, 0)))</f>
        <v/>
      </c>
      <c r="L1744" s="26" t="str">
        <f t="shared" si="217"/>
        <v/>
      </c>
      <c r="M1744" s="15" t="str">
        <f t="shared" si="218"/>
        <v/>
      </c>
      <c r="N1744" s="26" t="str">
        <f t="shared" si="219"/>
        <v/>
      </c>
      <c r="O1744" s="15" t="str">
        <f>IF(B1744=1,"",IF(AND(TrackingWorksheet!I1749&lt;=TrackingWorksheet!$J$5,TrackingWorksheet!K1749="YES"),0,IF(AND(AND(OR(G1744="Y",H1744="Y"),G1744&lt;&gt;H1744),E1744&lt;&gt;"Y", F1744&lt;&gt;"Y"), 1, 0)))</f>
        <v/>
      </c>
      <c r="P1744" s="26" t="str">
        <f t="shared" si="220"/>
        <v/>
      </c>
      <c r="Q1744" s="15" t="str">
        <f t="shared" si="221"/>
        <v/>
      </c>
      <c r="R1744" s="15" t="str">
        <f t="shared" si="222"/>
        <v/>
      </c>
      <c r="S1744" s="15" t="str">
        <f>IF(B1744=1,"",IF(AND(OR(AND(TrackingWorksheet!H1749=Lists!$D$7,TrackingWorksheet!H1749=TrackingWorksheet!J1749),TrackingWorksheet!H1749&lt;&gt;TrackingWorksheet!J1749),TrackingWorksheet!K1749="YES",TrackingWorksheet!H1749&lt;&gt;Lists!$D$6,TrackingWorksheet!G1749&lt;=TrackingWorksheet!$J$5,TrackingWorksheet!I1749&lt;=TrackingWorksheet!$J$5),1,0))</f>
        <v/>
      </c>
      <c r="T1744" s="15" t="str">
        <f t="shared" si="223"/>
        <v/>
      </c>
      <c r="U1744" s="24" t="str">
        <f>IF(B1744=1,"",IF(AND(TrackingWorksheet!L1749&lt;&gt;"",TrackingWorksheet!L1749&lt;=TrackingWorksheet!$J$5),1,0)*D1744)</f>
        <v/>
      </c>
      <c r="V1744" s="24" t="str">
        <f>IF(B1744=1,"",IF(AND(TrackingWorksheet!M1749&lt;&gt;"",TrackingWorksheet!M1749&lt;=TrackingWorksheet!$J$5),1,0)*D1744)</f>
        <v/>
      </c>
      <c r="W1744" s="115">
        <f>TrackingWorksheet!O1749</f>
        <v>0</v>
      </c>
      <c r="X1744" s="24" t="str">
        <f>IF(B1744=1,"",IF(D1744*AND(TrackingWorksheet!N1749&gt;Calculations!$AA$3,TrackingWorksheet!K1749="YES"),1,0))</f>
        <v/>
      </c>
      <c r="AF1744" s="22"/>
    </row>
    <row r="1745" spans="2:32" s="71" customFormat="1" x14ac:dyDescent="0.35">
      <c r="B1745" s="33">
        <f>IF(AND(ISBLANK(TrackingWorksheet!B1750),ISBLANK(TrackingWorksheet!C1750),ISBLANK(TrackingWorksheet!G1750),ISBLANK(TrackingWorksheet!H1750),
ISBLANK(TrackingWorksheet!I1750),ISBLANK(TrackingWorksheet!J1750),ISBLANK(TrackingWorksheet!L1750),
ISBLANK(TrackingWorksheet!M1750)),1,0)</f>
        <v>1</v>
      </c>
      <c r="C1745" s="17" t="str">
        <f>IF(B1745=1,"",TrackingWorksheet!F1750)</f>
        <v/>
      </c>
      <c r="D1745" s="26" t="str">
        <f>IF(B1745=1,"",IF(AND(TrackingWorksheet!B1750&lt;&gt;"",TrackingWorksheet!B1750&lt;=TrackingWorksheet!$J$5,OR(TrackingWorksheet!C1750="",TrackingWorksheet!C1750&gt;=TrackingWorksheet!$J$4)),1,0))</f>
        <v/>
      </c>
      <c r="E1745" s="15" t="str">
        <f>IF(B1745=1,"",IF(AND(TrackingWorksheet!G1750 &lt;&gt;"",TrackingWorksheet!G1750&lt;=TrackingWorksheet!$J$5, TrackingWorksheet!H1750=Lists!$D$4), "Y", "N"))</f>
        <v/>
      </c>
      <c r="F1745" s="15" t="str">
        <f>IF(B1745=1,"",IF(AND(TrackingWorksheet!I1750 &lt;&gt;"", TrackingWorksheet!I1750&lt;=TrackingWorksheet!$J$5, TrackingWorksheet!J1750=Lists!$D$4), "Y", "N"))</f>
        <v/>
      </c>
      <c r="G1745" s="15" t="str">
        <f>IF(B1745=1,"",IF(AND(TrackingWorksheet!G1750 &lt;&gt;"",TrackingWorksheet!G1750&lt;=TrackingWorksheet!$J$5, TrackingWorksheet!H1750=Lists!$D$5), "Y", "N"))</f>
        <v/>
      </c>
      <c r="H1745" s="15" t="str">
        <f>IF(B1745=1,"",IF(AND(TrackingWorksheet!I1750 &lt;&gt;"", TrackingWorksheet!I1750&lt;=TrackingWorksheet!$J$5, TrackingWorksheet!J1750="Moderna"), "Y", "N"))</f>
        <v/>
      </c>
      <c r="I1745" s="26" t="str">
        <f>IF(B1745=1,"",IF(AND(TrackingWorksheet!G1750 &lt;&gt;"", TrackingWorksheet!G1750&lt;=TrackingWorksheet!$J$5, TrackingWorksheet!H1750=Lists!$D$6), 1, 0))</f>
        <v/>
      </c>
      <c r="J1745" s="26" t="str">
        <f t="shared" si="216"/>
        <v/>
      </c>
      <c r="K1745" s="15" t="str">
        <f>IF(B1745=1,"",IF(AND(TrackingWorksheet!I1750&lt;=TrackingWorksheet!$J$5,TrackingWorksheet!K1750="YES"),0,IF(AND(AND(OR(E1745="Y",F1745="Y"),E1745&lt;&gt;F1745),G1745&lt;&gt;"Y", H1745&lt;&gt;"Y"), 1, 0)))</f>
        <v/>
      </c>
      <c r="L1745" s="26" t="str">
        <f t="shared" si="217"/>
        <v/>
      </c>
      <c r="M1745" s="15" t="str">
        <f t="shared" si="218"/>
        <v/>
      </c>
      <c r="N1745" s="26" t="str">
        <f t="shared" si="219"/>
        <v/>
      </c>
      <c r="O1745" s="15" t="str">
        <f>IF(B1745=1,"",IF(AND(TrackingWorksheet!I1750&lt;=TrackingWorksheet!$J$5,TrackingWorksheet!K1750="YES"),0,IF(AND(AND(OR(G1745="Y",H1745="Y"),G1745&lt;&gt;H1745),E1745&lt;&gt;"Y", F1745&lt;&gt;"Y"), 1, 0)))</f>
        <v/>
      </c>
      <c r="P1745" s="26" t="str">
        <f t="shared" si="220"/>
        <v/>
      </c>
      <c r="Q1745" s="15" t="str">
        <f t="shared" si="221"/>
        <v/>
      </c>
      <c r="R1745" s="15" t="str">
        <f t="shared" si="222"/>
        <v/>
      </c>
      <c r="S1745" s="15" t="str">
        <f>IF(B1745=1,"",IF(AND(OR(AND(TrackingWorksheet!H1750=Lists!$D$7,TrackingWorksheet!H1750=TrackingWorksheet!J1750),TrackingWorksheet!H1750&lt;&gt;TrackingWorksheet!J1750),TrackingWorksheet!K1750="YES",TrackingWorksheet!H1750&lt;&gt;Lists!$D$6,TrackingWorksheet!G1750&lt;=TrackingWorksheet!$J$5,TrackingWorksheet!I1750&lt;=TrackingWorksheet!$J$5),1,0))</f>
        <v/>
      </c>
      <c r="T1745" s="15" t="str">
        <f t="shared" si="223"/>
        <v/>
      </c>
      <c r="U1745" s="24" t="str">
        <f>IF(B1745=1,"",IF(AND(TrackingWorksheet!L1750&lt;&gt;"",TrackingWorksheet!L1750&lt;=TrackingWorksheet!$J$5),1,0)*D1745)</f>
        <v/>
      </c>
      <c r="V1745" s="24" t="str">
        <f>IF(B1745=1,"",IF(AND(TrackingWorksheet!M1750&lt;&gt;"",TrackingWorksheet!M1750&lt;=TrackingWorksheet!$J$5),1,0)*D1745)</f>
        <v/>
      </c>
      <c r="W1745" s="115">
        <f>TrackingWorksheet!O1750</f>
        <v>0</v>
      </c>
      <c r="X1745" s="24" t="str">
        <f>IF(B1745=1,"",IF(D1745*AND(TrackingWorksheet!N1750&gt;Calculations!$AA$3,TrackingWorksheet!K1750="YES"),1,0))</f>
        <v/>
      </c>
      <c r="AF1745" s="22"/>
    </row>
    <row r="1746" spans="2:32" s="71" customFormat="1" x14ac:dyDescent="0.35">
      <c r="B1746" s="33">
        <f>IF(AND(ISBLANK(TrackingWorksheet!B1751),ISBLANK(TrackingWorksheet!C1751),ISBLANK(TrackingWorksheet!G1751),ISBLANK(TrackingWorksheet!H1751),
ISBLANK(TrackingWorksheet!I1751),ISBLANK(TrackingWorksheet!J1751),ISBLANK(TrackingWorksheet!L1751),
ISBLANK(TrackingWorksheet!M1751)),1,0)</f>
        <v>1</v>
      </c>
      <c r="C1746" s="17" t="str">
        <f>IF(B1746=1,"",TrackingWorksheet!F1751)</f>
        <v/>
      </c>
      <c r="D1746" s="26" t="str">
        <f>IF(B1746=1,"",IF(AND(TrackingWorksheet!B1751&lt;&gt;"",TrackingWorksheet!B1751&lt;=TrackingWorksheet!$J$5,OR(TrackingWorksheet!C1751="",TrackingWorksheet!C1751&gt;=TrackingWorksheet!$J$4)),1,0))</f>
        <v/>
      </c>
      <c r="E1746" s="15" t="str">
        <f>IF(B1746=1,"",IF(AND(TrackingWorksheet!G1751 &lt;&gt;"",TrackingWorksheet!G1751&lt;=TrackingWorksheet!$J$5, TrackingWorksheet!H1751=Lists!$D$4), "Y", "N"))</f>
        <v/>
      </c>
      <c r="F1746" s="15" t="str">
        <f>IF(B1746=1,"",IF(AND(TrackingWorksheet!I1751 &lt;&gt;"", TrackingWorksheet!I1751&lt;=TrackingWorksheet!$J$5, TrackingWorksheet!J1751=Lists!$D$4), "Y", "N"))</f>
        <v/>
      </c>
      <c r="G1746" s="15" t="str">
        <f>IF(B1746=1,"",IF(AND(TrackingWorksheet!G1751 &lt;&gt;"",TrackingWorksheet!G1751&lt;=TrackingWorksheet!$J$5, TrackingWorksheet!H1751=Lists!$D$5), "Y", "N"))</f>
        <v/>
      </c>
      <c r="H1746" s="15" t="str">
        <f>IF(B1746=1,"",IF(AND(TrackingWorksheet!I1751 &lt;&gt;"", TrackingWorksheet!I1751&lt;=TrackingWorksheet!$J$5, TrackingWorksheet!J1751="Moderna"), "Y", "N"))</f>
        <v/>
      </c>
      <c r="I1746" s="26" t="str">
        <f>IF(B1746=1,"",IF(AND(TrackingWorksheet!G1751 &lt;&gt;"", TrackingWorksheet!G1751&lt;=TrackingWorksheet!$J$5, TrackingWorksheet!H1751=Lists!$D$6), 1, 0))</f>
        <v/>
      </c>
      <c r="J1746" s="26" t="str">
        <f t="shared" si="216"/>
        <v/>
      </c>
      <c r="K1746" s="15" t="str">
        <f>IF(B1746=1,"",IF(AND(TrackingWorksheet!I1751&lt;=TrackingWorksheet!$J$5,TrackingWorksheet!K1751="YES"),0,IF(AND(AND(OR(E1746="Y",F1746="Y"),E1746&lt;&gt;F1746),G1746&lt;&gt;"Y", H1746&lt;&gt;"Y"), 1, 0)))</f>
        <v/>
      </c>
      <c r="L1746" s="26" t="str">
        <f t="shared" si="217"/>
        <v/>
      </c>
      <c r="M1746" s="15" t="str">
        <f t="shared" si="218"/>
        <v/>
      </c>
      <c r="N1746" s="26" t="str">
        <f t="shared" si="219"/>
        <v/>
      </c>
      <c r="O1746" s="15" t="str">
        <f>IF(B1746=1,"",IF(AND(TrackingWorksheet!I1751&lt;=TrackingWorksheet!$J$5,TrackingWorksheet!K1751="YES"),0,IF(AND(AND(OR(G1746="Y",H1746="Y"),G1746&lt;&gt;H1746),E1746&lt;&gt;"Y", F1746&lt;&gt;"Y"), 1, 0)))</f>
        <v/>
      </c>
      <c r="P1746" s="26" t="str">
        <f t="shared" si="220"/>
        <v/>
      </c>
      <c r="Q1746" s="15" t="str">
        <f t="shared" si="221"/>
        <v/>
      </c>
      <c r="R1746" s="15" t="str">
        <f t="shared" si="222"/>
        <v/>
      </c>
      <c r="S1746" s="15" t="str">
        <f>IF(B1746=1,"",IF(AND(OR(AND(TrackingWorksheet!H1751=Lists!$D$7,TrackingWorksheet!H1751=TrackingWorksheet!J1751),TrackingWorksheet!H1751&lt;&gt;TrackingWorksheet!J1751),TrackingWorksheet!K1751="YES",TrackingWorksheet!H1751&lt;&gt;Lists!$D$6,TrackingWorksheet!G1751&lt;=TrackingWorksheet!$J$5,TrackingWorksheet!I1751&lt;=TrackingWorksheet!$J$5),1,0))</f>
        <v/>
      </c>
      <c r="T1746" s="15" t="str">
        <f t="shared" si="223"/>
        <v/>
      </c>
      <c r="U1746" s="24" t="str">
        <f>IF(B1746=1,"",IF(AND(TrackingWorksheet!L1751&lt;&gt;"",TrackingWorksheet!L1751&lt;=TrackingWorksheet!$J$5),1,0)*D1746)</f>
        <v/>
      </c>
      <c r="V1746" s="24" t="str">
        <f>IF(B1746=1,"",IF(AND(TrackingWorksheet!M1751&lt;&gt;"",TrackingWorksheet!M1751&lt;=TrackingWorksheet!$J$5),1,0)*D1746)</f>
        <v/>
      </c>
      <c r="W1746" s="115">
        <f>TrackingWorksheet!O1751</f>
        <v>0</v>
      </c>
      <c r="X1746" s="24" t="str">
        <f>IF(B1746=1,"",IF(D1746*AND(TrackingWorksheet!N1751&gt;Calculations!$AA$3,TrackingWorksheet!K1751="YES"),1,0))</f>
        <v/>
      </c>
      <c r="AF1746" s="22"/>
    </row>
    <row r="1747" spans="2:32" s="71" customFormat="1" x14ac:dyDescent="0.35">
      <c r="B1747" s="33">
        <f>IF(AND(ISBLANK(TrackingWorksheet!B1752),ISBLANK(TrackingWorksheet!C1752),ISBLANK(TrackingWorksheet!G1752),ISBLANK(TrackingWorksheet!H1752),
ISBLANK(TrackingWorksheet!I1752),ISBLANK(TrackingWorksheet!J1752),ISBLANK(TrackingWorksheet!L1752),
ISBLANK(TrackingWorksheet!M1752)),1,0)</f>
        <v>1</v>
      </c>
      <c r="C1747" s="17" t="str">
        <f>IF(B1747=1,"",TrackingWorksheet!F1752)</f>
        <v/>
      </c>
      <c r="D1747" s="26" t="str">
        <f>IF(B1747=1,"",IF(AND(TrackingWorksheet!B1752&lt;&gt;"",TrackingWorksheet!B1752&lt;=TrackingWorksheet!$J$5,OR(TrackingWorksheet!C1752="",TrackingWorksheet!C1752&gt;=TrackingWorksheet!$J$4)),1,0))</f>
        <v/>
      </c>
      <c r="E1747" s="15" t="str">
        <f>IF(B1747=1,"",IF(AND(TrackingWorksheet!G1752 &lt;&gt;"",TrackingWorksheet!G1752&lt;=TrackingWorksheet!$J$5, TrackingWorksheet!H1752=Lists!$D$4), "Y", "N"))</f>
        <v/>
      </c>
      <c r="F1747" s="15" t="str">
        <f>IF(B1747=1,"",IF(AND(TrackingWorksheet!I1752 &lt;&gt;"", TrackingWorksheet!I1752&lt;=TrackingWorksheet!$J$5, TrackingWorksheet!J1752=Lists!$D$4), "Y", "N"))</f>
        <v/>
      </c>
      <c r="G1747" s="15" t="str">
        <f>IF(B1747=1,"",IF(AND(TrackingWorksheet!G1752 &lt;&gt;"",TrackingWorksheet!G1752&lt;=TrackingWorksheet!$J$5, TrackingWorksheet!H1752=Lists!$D$5), "Y", "N"))</f>
        <v/>
      </c>
      <c r="H1747" s="15" t="str">
        <f>IF(B1747=1,"",IF(AND(TrackingWorksheet!I1752 &lt;&gt;"", TrackingWorksheet!I1752&lt;=TrackingWorksheet!$J$5, TrackingWorksheet!J1752="Moderna"), "Y", "N"))</f>
        <v/>
      </c>
      <c r="I1747" s="26" t="str">
        <f>IF(B1747=1,"",IF(AND(TrackingWorksheet!G1752 &lt;&gt;"", TrackingWorksheet!G1752&lt;=TrackingWorksheet!$J$5, TrackingWorksheet!H1752=Lists!$D$6), 1, 0))</f>
        <v/>
      </c>
      <c r="J1747" s="26" t="str">
        <f t="shared" si="216"/>
        <v/>
      </c>
      <c r="K1747" s="15" t="str">
        <f>IF(B1747=1,"",IF(AND(TrackingWorksheet!I1752&lt;=TrackingWorksheet!$J$5,TrackingWorksheet!K1752="YES"),0,IF(AND(AND(OR(E1747="Y",F1747="Y"),E1747&lt;&gt;F1747),G1747&lt;&gt;"Y", H1747&lt;&gt;"Y"), 1, 0)))</f>
        <v/>
      </c>
      <c r="L1747" s="26" t="str">
        <f t="shared" si="217"/>
        <v/>
      </c>
      <c r="M1747" s="15" t="str">
        <f t="shared" si="218"/>
        <v/>
      </c>
      <c r="N1747" s="26" t="str">
        <f t="shared" si="219"/>
        <v/>
      </c>
      <c r="O1747" s="15" t="str">
        <f>IF(B1747=1,"",IF(AND(TrackingWorksheet!I1752&lt;=TrackingWorksheet!$J$5,TrackingWorksheet!K1752="YES"),0,IF(AND(AND(OR(G1747="Y",H1747="Y"),G1747&lt;&gt;H1747),E1747&lt;&gt;"Y", F1747&lt;&gt;"Y"), 1, 0)))</f>
        <v/>
      </c>
      <c r="P1747" s="26" t="str">
        <f t="shared" si="220"/>
        <v/>
      </c>
      <c r="Q1747" s="15" t="str">
        <f t="shared" si="221"/>
        <v/>
      </c>
      <c r="R1747" s="15" t="str">
        <f t="shared" si="222"/>
        <v/>
      </c>
      <c r="S1747" s="15" t="str">
        <f>IF(B1747=1,"",IF(AND(OR(AND(TrackingWorksheet!H1752=Lists!$D$7,TrackingWorksheet!H1752=TrackingWorksheet!J1752),TrackingWorksheet!H1752&lt;&gt;TrackingWorksheet!J1752),TrackingWorksheet!K1752="YES",TrackingWorksheet!H1752&lt;&gt;Lists!$D$6,TrackingWorksheet!G1752&lt;=TrackingWorksheet!$J$5,TrackingWorksheet!I1752&lt;=TrackingWorksheet!$J$5),1,0))</f>
        <v/>
      </c>
      <c r="T1747" s="15" t="str">
        <f t="shared" si="223"/>
        <v/>
      </c>
      <c r="U1747" s="24" t="str">
        <f>IF(B1747=1,"",IF(AND(TrackingWorksheet!L1752&lt;&gt;"",TrackingWorksheet!L1752&lt;=TrackingWorksheet!$J$5),1,0)*D1747)</f>
        <v/>
      </c>
      <c r="V1747" s="24" t="str">
        <f>IF(B1747=1,"",IF(AND(TrackingWorksheet!M1752&lt;&gt;"",TrackingWorksheet!M1752&lt;=TrackingWorksheet!$J$5),1,0)*D1747)</f>
        <v/>
      </c>
      <c r="W1747" s="115">
        <f>TrackingWorksheet!O1752</f>
        <v>0</v>
      </c>
      <c r="X1747" s="24" t="str">
        <f>IF(B1747=1,"",IF(D1747*AND(TrackingWorksheet!N1752&gt;Calculations!$AA$3,TrackingWorksheet!K1752="YES"),1,0))</f>
        <v/>
      </c>
      <c r="AF1747" s="22"/>
    </row>
    <row r="1748" spans="2:32" s="71" customFormat="1" x14ac:dyDescent="0.35">
      <c r="B1748" s="33">
        <f>IF(AND(ISBLANK(TrackingWorksheet!B1753),ISBLANK(TrackingWorksheet!C1753),ISBLANK(TrackingWorksheet!G1753),ISBLANK(TrackingWorksheet!H1753),
ISBLANK(TrackingWorksheet!I1753),ISBLANK(TrackingWorksheet!J1753),ISBLANK(TrackingWorksheet!L1753),
ISBLANK(TrackingWorksheet!M1753)),1,0)</f>
        <v>1</v>
      </c>
      <c r="C1748" s="17" t="str">
        <f>IF(B1748=1,"",TrackingWorksheet!F1753)</f>
        <v/>
      </c>
      <c r="D1748" s="26" t="str">
        <f>IF(B1748=1,"",IF(AND(TrackingWorksheet!B1753&lt;&gt;"",TrackingWorksheet!B1753&lt;=TrackingWorksheet!$J$5,OR(TrackingWorksheet!C1753="",TrackingWorksheet!C1753&gt;=TrackingWorksheet!$J$4)),1,0))</f>
        <v/>
      </c>
      <c r="E1748" s="15" t="str">
        <f>IF(B1748=1,"",IF(AND(TrackingWorksheet!G1753 &lt;&gt;"",TrackingWorksheet!G1753&lt;=TrackingWorksheet!$J$5, TrackingWorksheet!H1753=Lists!$D$4), "Y", "N"))</f>
        <v/>
      </c>
      <c r="F1748" s="15" t="str">
        <f>IF(B1748=1,"",IF(AND(TrackingWorksheet!I1753 &lt;&gt;"", TrackingWorksheet!I1753&lt;=TrackingWorksheet!$J$5, TrackingWorksheet!J1753=Lists!$D$4), "Y", "N"))</f>
        <v/>
      </c>
      <c r="G1748" s="15" t="str">
        <f>IF(B1748=1,"",IF(AND(TrackingWorksheet!G1753 &lt;&gt;"",TrackingWorksheet!G1753&lt;=TrackingWorksheet!$J$5, TrackingWorksheet!H1753=Lists!$D$5), "Y", "N"))</f>
        <v/>
      </c>
      <c r="H1748" s="15" t="str">
        <f>IF(B1748=1,"",IF(AND(TrackingWorksheet!I1753 &lt;&gt;"", TrackingWorksheet!I1753&lt;=TrackingWorksheet!$J$5, TrackingWorksheet!J1753="Moderna"), "Y", "N"))</f>
        <v/>
      </c>
      <c r="I1748" s="26" t="str">
        <f>IF(B1748=1,"",IF(AND(TrackingWorksheet!G1753 &lt;&gt;"", TrackingWorksheet!G1753&lt;=TrackingWorksheet!$J$5, TrackingWorksheet!H1753=Lists!$D$6), 1, 0))</f>
        <v/>
      </c>
      <c r="J1748" s="26" t="str">
        <f t="shared" si="216"/>
        <v/>
      </c>
      <c r="K1748" s="15" t="str">
        <f>IF(B1748=1,"",IF(AND(TrackingWorksheet!I1753&lt;=TrackingWorksheet!$J$5,TrackingWorksheet!K1753="YES"),0,IF(AND(AND(OR(E1748="Y",F1748="Y"),E1748&lt;&gt;F1748),G1748&lt;&gt;"Y", H1748&lt;&gt;"Y"), 1, 0)))</f>
        <v/>
      </c>
      <c r="L1748" s="26" t="str">
        <f t="shared" si="217"/>
        <v/>
      </c>
      <c r="M1748" s="15" t="str">
        <f t="shared" si="218"/>
        <v/>
      </c>
      <c r="N1748" s="26" t="str">
        <f t="shared" si="219"/>
        <v/>
      </c>
      <c r="O1748" s="15" t="str">
        <f>IF(B1748=1,"",IF(AND(TrackingWorksheet!I1753&lt;=TrackingWorksheet!$J$5,TrackingWorksheet!K1753="YES"),0,IF(AND(AND(OR(G1748="Y",H1748="Y"),G1748&lt;&gt;H1748),E1748&lt;&gt;"Y", F1748&lt;&gt;"Y"), 1, 0)))</f>
        <v/>
      </c>
      <c r="P1748" s="26" t="str">
        <f t="shared" si="220"/>
        <v/>
      </c>
      <c r="Q1748" s="15" t="str">
        <f t="shared" si="221"/>
        <v/>
      </c>
      <c r="R1748" s="15" t="str">
        <f t="shared" si="222"/>
        <v/>
      </c>
      <c r="S1748" s="15" t="str">
        <f>IF(B1748=1,"",IF(AND(OR(AND(TrackingWorksheet!H1753=Lists!$D$7,TrackingWorksheet!H1753=TrackingWorksheet!J1753),TrackingWorksheet!H1753&lt;&gt;TrackingWorksheet!J1753),TrackingWorksheet!K1753="YES",TrackingWorksheet!H1753&lt;&gt;Lists!$D$6,TrackingWorksheet!G1753&lt;=TrackingWorksheet!$J$5,TrackingWorksheet!I1753&lt;=TrackingWorksheet!$J$5),1,0))</f>
        <v/>
      </c>
      <c r="T1748" s="15" t="str">
        <f t="shared" si="223"/>
        <v/>
      </c>
      <c r="U1748" s="24" t="str">
        <f>IF(B1748=1,"",IF(AND(TrackingWorksheet!L1753&lt;&gt;"",TrackingWorksheet!L1753&lt;=TrackingWorksheet!$J$5),1,0)*D1748)</f>
        <v/>
      </c>
      <c r="V1748" s="24" t="str">
        <f>IF(B1748=1,"",IF(AND(TrackingWorksheet!M1753&lt;&gt;"",TrackingWorksheet!M1753&lt;=TrackingWorksheet!$J$5),1,0)*D1748)</f>
        <v/>
      </c>
      <c r="W1748" s="115">
        <f>TrackingWorksheet!O1753</f>
        <v>0</v>
      </c>
      <c r="X1748" s="24" t="str">
        <f>IF(B1748=1,"",IF(D1748*AND(TrackingWorksheet!N1753&gt;Calculations!$AA$3,TrackingWorksheet!K1753="YES"),1,0))</f>
        <v/>
      </c>
      <c r="AF1748" s="22"/>
    </row>
    <row r="1749" spans="2:32" s="71" customFormat="1" x14ac:dyDescent="0.35">
      <c r="B1749" s="33">
        <f>IF(AND(ISBLANK(TrackingWorksheet!B1754),ISBLANK(TrackingWorksheet!C1754),ISBLANK(TrackingWorksheet!G1754),ISBLANK(TrackingWorksheet!H1754),
ISBLANK(TrackingWorksheet!I1754),ISBLANK(TrackingWorksheet!J1754),ISBLANK(TrackingWorksheet!L1754),
ISBLANK(TrackingWorksheet!M1754)),1,0)</f>
        <v>1</v>
      </c>
      <c r="C1749" s="17" t="str">
        <f>IF(B1749=1,"",TrackingWorksheet!F1754)</f>
        <v/>
      </c>
      <c r="D1749" s="26" t="str">
        <f>IF(B1749=1,"",IF(AND(TrackingWorksheet!B1754&lt;&gt;"",TrackingWorksheet!B1754&lt;=TrackingWorksheet!$J$5,OR(TrackingWorksheet!C1754="",TrackingWorksheet!C1754&gt;=TrackingWorksheet!$J$4)),1,0))</f>
        <v/>
      </c>
      <c r="E1749" s="15" t="str">
        <f>IF(B1749=1,"",IF(AND(TrackingWorksheet!G1754 &lt;&gt;"",TrackingWorksheet!G1754&lt;=TrackingWorksheet!$J$5, TrackingWorksheet!H1754=Lists!$D$4), "Y", "N"))</f>
        <v/>
      </c>
      <c r="F1749" s="15" t="str">
        <f>IF(B1749=1,"",IF(AND(TrackingWorksheet!I1754 &lt;&gt;"", TrackingWorksheet!I1754&lt;=TrackingWorksheet!$J$5, TrackingWorksheet!J1754=Lists!$D$4), "Y", "N"))</f>
        <v/>
      </c>
      <c r="G1749" s="15" t="str">
        <f>IF(B1749=1,"",IF(AND(TrackingWorksheet!G1754 &lt;&gt;"",TrackingWorksheet!G1754&lt;=TrackingWorksheet!$J$5, TrackingWorksheet!H1754=Lists!$D$5), "Y", "N"))</f>
        <v/>
      </c>
      <c r="H1749" s="15" t="str">
        <f>IF(B1749=1,"",IF(AND(TrackingWorksheet!I1754 &lt;&gt;"", TrackingWorksheet!I1754&lt;=TrackingWorksheet!$J$5, TrackingWorksheet!J1754="Moderna"), "Y", "N"))</f>
        <v/>
      </c>
      <c r="I1749" s="26" t="str">
        <f>IF(B1749=1,"",IF(AND(TrackingWorksheet!G1754 &lt;&gt;"", TrackingWorksheet!G1754&lt;=TrackingWorksheet!$J$5, TrackingWorksheet!H1754=Lists!$D$6), 1, 0))</f>
        <v/>
      </c>
      <c r="J1749" s="26" t="str">
        <f t="shared" si="216"/>
        <v/>
      </c>
      <c r="K1749" s="15" t="str">
        <f>IF(B1749=1,"",IF(AND(TrackingWorksheet!I1754&lt;=TrackingWorksheet!$J$5,TrackingWorksheet!K1754="YES"),0,IF(AND(AND(OR(E1749="Y",F1749="Y"),E1749&lt;&gt;F1749),G1749&lt;&gt;"Y", H1749&lt;&gt;"Y"), 1, 0)))</f>
        <v/>
      </c>
      <c r="L1749" s="26" t="str">
        <f t="shared" si="217"/>
        <v/>
      </c>
      <c r="M1749" s="15" t="str">
        <f t="shared" si="218"/>
        <v/>
      </c>
      <c r="N1749" s="26" t="str">
        <f t="shared" si="219"/>
        <v/>
      </c>
      <c r="O1749" s="15" t="str">
        <f>IF(B1749=1,"",IF(AND(TrackingWorksheet!I1754&lt;=TrackingWorksheet!$J$5,TrackingWorksheet!K1754="YES"),0,IF(AND(AND(OR(G1749="Y",H1749="Y"),G1749&lt;&gt;H1749),E1749&lt;&gt;"Y", F1749&lt;&gt;"Y"), 1, 0)))</f>
        <v/>
      </c>
      <c r="P1749" s="26" t="str">
        <f t="shared" si="220"/>
        <v/>
      </c>
      <c r="Q1749" s="15" t="str">
        <f t="shared" si="221"/>
        <v/>
      </c>
      <c r="R1749" s="15" t="str">
        <f t="shared" si="222"/>
        <v/>
      </c>
      <c r="S1749" s="15" t="str">
        <f>IF(B1749=1,"",IF(AND(OR(AND(TrackingWorksheet!H1754=Lists!$D$7,TrackingWorksheet!H1754=TrackingWorksheet!J1754),TrackingWorksheet!H1754&lt;&gt;TrackingWorksheet!J1754),TrackingWorksheet!K1754="YES",TrackingWorksheet!H1754&lt;&gt;Lists!$D$6,TrackingWorksheet!G1754&lt;=TrackingWorksheet!$J$5,TrackingWorksheet!I1754&lt;=TrackingWorksheet!$J$5),1,0))</f>
        <v/>
      </c>
      <c r="T1749" s="15" t="str">
        <f t="shared" si="223"/>
        <v/>
      </c>
      <c r="U1749" s="24" t="str">
        <f>IF(B1749=1,"",IF(AND(TrackingWorksheet!L1754&lt;&gt;"",TrackingWorksheet!L1754&lt;=TrackingWorksheet!$J$5),1,0)*D1749)</f>
        <v/>
      </c>
      <c r="V1749" s="24" t="str">
        <f>IF(B1749=1,"",IF(AND(TrackingWorksheet!M1754&lt;&gt;"",TrackingWorksheet!M1754&lt;=TrackingWorksheet!$J$5),1,0)*D1749)</f>
        <v/>
      </c>
      <c r="W1749" s="115">
        <f>TrackingWorksheet!O1754</f>
        <v>0</v>
      </c>
      <c r="X1749" s="24" t="str">
        <f>IF(B1749=1,"",IF(D1749*AND(TrackingWorksheet!N1754&gt;Calculations!$AA$3,TrackingWorksheet!K1754="YES"),1,0))</f>
        <v/>
      </c>
      <c r="AF1749" s="22"/>
    </row>
    <row r="1750" spans="2:32" s="71" customFormat="1" x14ac:dyDescent="0.35">
      <c r="B1750" s="33">
        <f>IF(AND(ISBLANK(TrackingWorksheet!B1755),ISBLANK(TrackingWorksheet!C1755),ISBLANK(TrackingWorksheet!G1755),ISBLANK(TrackingWorksheet!H1755),
ISBLANK(TrackingWorksheet!I1755),ISBLANK(TrackingWorksheet!J1755),ISBLANK(TrackingWorksheet!L1755),
ISBLANK(TrackingWorksheet!M1755)),1,0)</f>
        <v>1</v>
      </c>
      <c r="C1750" s="17" t="str">
        <f>IF(B1750=1,"",TrackingWorksheet!F1755)</f>
        <v/>
      </c>
      <c r="D1750" s="26" t="str">
        <f>IF(B1750=1,"",IF(AND(TrackingWorksheet!B1755&lt;&gt;"",TrackingWorksheet!B1755&lt;=TrackingWorksheet!$J$5,OR(TrackingWorksheet!C1755="",TrackingWorksheet!C1755&gt;=TrackingWorksheet!$J$4)),1,0))</f>
        <v/>
      </c>
      <c r="E1750" s="15" t="str">
        <f>IF(B1750=1,"",IF(AND(TrackingWorksheet!G1755 &lt;&gt;"",TrackingWorksheet!G1755&lt;=TrackingWorksheet!$J$5, TrackingWorksheet!H1755=Lists!$D$4), "Y", "N"))</f>
        <v/>
      </c>
      <c r="F1750" s="15" t="str">
        <f>IF(B1750=1,"",IF(AND(TrackingWorksheet!I1755 &lt;&gt;"", TrackingWorksheet!I1755&lt;=TrackingWorksheet!$J$5, TrackingWorksheet!J1755=Lists!$D$4), "Y", "N"))</f>
        <v/>
      </c>
      <c r="G1750" s="15" t="str">
        <f>IF(B1750=1,"",IF(AND(TrackingWorksheet!G1755 &lt;&gt;"",TrackingWorksheet!G1755&lt;=TrackingWorksheet!$J$5, TrackingWorksheet!H1755=Lists!$D$5), "Y", "N"))</f>
        <v/>
      </c>
      <c r="H1750" s="15" t="str">
        <f>IF(B1750=1,"",IF(AND(TrackingWorksheet!I1755 &lt;&gt;"", TrackingWorksheet!I1755&lt;=TrackingWorksheet!$J$5, TrackingWorksheet!J1755="Moderna"), "Y", "N"))</f>
        <v/>
      </c>
      <c r="I1750" s="26" t="str">
        <f>IF(B1750=1,"",IF(AND(TrackingWorksheet!G1755 &lt;&gt;"", TrackingWorksheet!G1755&lt;=TrackingWorksheet!$J$5, TrackingWorksheet!H1755=Lists!$D$6), 1, 0))</f>
        <v/>
      </c>
      <c r="J1750" s="26" t="str">
        <f t="shared" si="216"/>
        <v/>
      </c>
      <c r="K1750" s="15" t="str">
        <f>IF(B1750=1,"",IF(AND(TrackingWorksheet!I1755&lt;=TrackingWorksheet!$J$5,TrackingWorksheet!K1755="YES"),0,IF(AND(AND(OR(E1750="Y",F1750="Y"),E1750&lt;&gt;F1750),G1750&lt;&gt;"Y", H1750&lt;&gt;"Y"), 1, 0)))</f>
        <v/>
      </c>
      <c r="L1750" s="26" t="str">
        <f t="shared" si="217"/>
        <v/>
      </c>
      <c r="M1750" s="15" t="str">
        <f t="shared" si="218"/>
        <v/>
      </c>
      <c r="N1750" s="26" t="str">
        <f t="shared" si="219"/>
        <v/>
      </c>
      <c r="O1750" s="15" t="str">
        <f>IF(B1750=1,"",IF(AND(TrackingWorksheet!I1755&lt;=TrackingWorksheet!$J$5,TrackingWorksheet!K1755="YES"),0,IF(AND(AND(OR(G1750="Y",H1750="Y"),G1750&lt;&gt;H1750),E1750&lt;&gt;"Y", F1750&lt;&gt;"Y"), 1, 0)))</f>
        <v/>
      </c>
      <c r="P1750" s="26" t="str">
        <f t="shared" si="220"/>
        <v/>
      </c>
      <c r="Q1750" s="15" t="str">
        <f t="shared" si="221"/>
        <v/>
      </c>
      <c r="R1750" s="15" t="str">
        <f t="shared" si="222"/>
        <v/>
      </c>
      <c r="S1750" s="15" t="str">
        <f>IF(B1750=1,"",IF(AND(OR(AND(TrackingWorksheet!H1755=Lists!$D$7,TrackingWorksheet!H1755=TrackingWorksheet!J1755),TrackingWorksheet!H1755&lt;&gt;TrackingWorksheet!J1755),TrackingWorksheet!K1755="YES",TrackingWorksheet!H1755&lt;&gt;Lists!$D$6,TrackingWorksheet!G1755&lt;=TrackingWorksheet!$J$5,TrackingWorksheet!I1755&lt;=TrackingWorksheet!$J$5),1,0))</f>
        <v/>
      </c>
      <c r="T1750" s="15" t="str">
        <f t="shared" si="223"/>
        <v/>
      </c>
      <c r="U1750" s="24" t="str">
        <f>IF(B1750=1,"",IF(AND(TrackingWorksheet!L1755&lt;&gt;"",TrackingWorksheet!L1755&lt;=TrackingWorksheet!$J$5),1,0)*D1750)</f>
        <v/>
      </c>
      <c r="V1750" s="24" t="str">
        <f>IF(B1750=1,"",IF(AND(TrackingWorksheet!M1755&lt;&gt;"",TrackingWorksheet!M1755&lt;=TrackingWorksheet!$J$5),1,0)*D1750)</f>
        <v/>
      </c>
      <c r="W1750" s="115">
        <f>TrackingWorksheet!O1755</f>
        <v>0</v>
      </c>
      <c r="X1750" s="24" t="str">
        <f>IF(B1750=1,"",IF(D1750*AND(TrackingWorksheet!N1755&gt;Calculations!$AA$3,TrackingWorksheet!K1755="YES"),1,0))</f>
        <v/>
      </c>
      <c r="AF1750" s="22"/>
    </row>
    <row r="1751" spans="2:32" s="71" customFormat="1" x14ac:dyDescent="0.35">
      <c r="B1751" s="33">
        <f>IF(AND(ISBLANK(TrackingWorksheet!B1756),ISBLANK(TrackingWorksheet!C1756),ISBLANK(TrackingWorksheet!G1756),ISBLANK(TrackingWorksheet!H1756),
ISBLANK(TrackingWorksheet!I1756),ISBLANK(TrackingWorksheet!J1756),ISBLANK(TrackingWorksheet!L1756),
ISBLANK(TrackingWorksheet!M1756)),1,0)</f>
        <v>1</v>
      </c>
      <c r="C1751" s="17" t="str">
        <f>IF(B1751=1,"",TrackingWorksheet!F1756)</f>
        <v/>
      </c>
      <c r="D1751" s="26" t="str">
        <f>IF(B1751=1,"",IF(AND(TrackingWorksheet!B1756&lt;&gt;"",TrackingWorksheet!B1756&lt;=TrackingWorksheet!$J$5,OR(TrackingWorksheet!C1756="",TrackingWorksheet!C1756&gt;=TrackingWorksheet!$J$4)),1,0))</f>
        <v/>
      </c>
      <c r="E1751" s="15" t="str">
        <f>IF(B1751=1,"",IF(AND(TrackingWorksheet!G1756 &lt;&gt;"",TrackingWorksheet!G1756&lt;=TrackingWorksheet!$J$5, TrackingWorksheet!H1756=Lists!$D$4), "Y", "N"))</f>
        <v/>
      </c>
      <c r="F1751" s="15" t="str">
        <f>IF(B1751=1,"",IF(AND(TrackingWorksheet!I1756 &lt;&gt;"", TrackingWorksheet!I1756&lt;=TrackingWorksheet!$J$5, TrackingWorksheet!J1756=Lists!$D$4), "Y", "N"))</f>
        <v/>
      </c>
      <c r="G1751" s="15" t="str">
        <f>IF(B1751=1,"",IF(AND(TrackingWorksheet!G1756 &lt;&gt;"",TrackingWorksheet!G1756&lt;=TrackingWorksheet!$J$5, TrackingWorksheet!H1756=Lists!$D$5), "Y", "N"))</f>
        <v/>
      </c>
      <c r="H1751" s="15" t="str">
        <f>IF(B1751=1,"",IF(AND(TrackingWorksheet!I1756 &lt;&gt;"", TrackingWorksheet!I1756&lt;=TrackingWorksheet!$J$5, TrackingWorksheet!J1756="Moderna"), "Y", "N"))</f>
        <v/>
      </c>
      <c r="I1751" s="26" t="str">
        <f>IF(B1751=1,"",IF(AND(TrackingWorksheet!G1756 &lt;&gt;"", TrackingWorksheet!G1756&lt;=TrackingWorksheet!$J$5, TrackingWorksheet!H1756=Lists!$D$6), 1, 0))</f>
        <v/>
      </c>
      <c r="J1751" s="26" t="str">
        <f t="shared" si="216"/>
        <v/>
      </c>
      <c r="K1751" s="15" t="str">
        <f>IF(B1751=1,"",IF(AND(TrackingWorksheet!I1756&lt;=TrackingWorksheet!$J$5,TrackingWorksheet!K1756="YES"),0,IF(AND(AND(OR(E1751="Y",F1751="Y"),E1751&lt;&gt;F1751),G1751&lt;&gt;"Y", H1751&lt;&gt;"Y"), 1, 0)))</f>
        <v/>
      </c>
      <c r="L1751" s="26" t="str">
        <f t="shared" si="217"/>
        <v/>
      </c>
      <c r="M1751" s="15" t="str">
        <f t="shared" si="218"/>
        <v/>
      </c>
      <c r="N1751" s="26" t="str">
        <f t="shared" si="219"/>
        <v/>
      </c>
      <c r="O1751" s="15" t="str">
        <f>IF(B1751=1,"",IF(AND(TrackingWorksheet!I1756&lt;=TrackingWorksheet!$J$5,TrackingWorksheet!K1756="YES"),0,IF(AND(AND(OR(G1751="Y",H1751="Y"),G1751&lt;&gt;H1751),E1751&lt;&gt;"Y", F1751&lt;&gt;"Y"), 1, 0)))</f>
        <v/>
      </c>
      <c r="P1751" s="26" t="str">
        <f t="shared" si="220"/>
        <v/>
      </c>
      <c r="Q1751" s="15" t="str">
        <f t="shared" si="221"/>
        <v/>
      </c>
      <c r="R1751" s="15" t="str">
        <f t="shared" si="222"/>
        <v/>
      </c>
      <c r="S1751" s="15" t="str">
        <f>IF(B1751=1,"",IF(AND(OR(AND(TrackingWorksheet!H1756=Lists!$D$7,TrackingWorksheet!H1756=TrackingWorksheet!J1756),TrackingWorksheet!H1756&lt;&gt;TrackingWorksheet!J1756),TrackingWorksheet!K1756="YES",TrackingWorksheet!H1756&lt;&gt;Lists!$D$6,TrackingWorksheet!G1756&lt;=TrackingWorksheet!$J$5,TrackingWorksheet!I1756&lt;=TrackingWorksheet!$J$5),1,0))</f>
        <v/>
      </c>
      <c r="T1751" s="15" t="str">
        <f t="shared" si="223"/>
        <v/>
      </c>
      <c r="U1751" s="24" t="str">
        <f>IF(B1751=1,"",IF(AND(TrackingWorksheet!L1756&lt;&gt;"",TrackingWorksheet!L1756&lt;=TrackingWorksheet!$J$5),1,0)*D1751)</f>
        <v/>
      </c>
      <c r="V1751" s="24" t="str">
        <f>IF(B1751=1,"",IF(AND(TrackingWorksheet!M1756&lt;&gt;"",TrackingWorksheet!M1756&lt;=TrackingWorksheet!$J$5),1,0)*D1751)</f>
        <v/>
      </c>
      <c r="W1751" s="115">
        <f>TrackingWorksheet!O1756</f>
        <v>0</v>
      </c>
      <c r="X1751" s="24" t="str">
        <f>IF(B1751=1,"",IF(D1751*AND(TrackingWorksheet!N1756&gt;Calculations!$AA$3,TrackingWorksheet!K1756="YES"),1,0))</f>
        <v/>
      </c>
      <c r="AF1751" s="22"/>
    </row>
    <row r="1752" spans="2:32" s="71" customFormat="1" x14ac:dyDescent="0.35">
      <c r="B1752" s="33">
        <f>IF(AND(ISBLANK(TrackingWorksheet!B1757),ISBLANK(TrackingWorksheet!C1757),ISBLANK(TrackingWorksheet!G1757),ISBLANK(TrackingWorksheet!H1757),
ISBLANK(TrackingWorksheet!I1757),ISBLANK(TrackingWorksheet!J1757),ISBLANK(TrackingWorksheet!L1757),
ISBLANK(TrackingWorksheet!M1757)),1,0)</f>
        <v>1</v>
      </c>
      <c r="C1752" s="17" t="str">
        <f>IF(B1752=1,"",TrackingWorksheet!F1757)</f>
        <v/>
      </c>
      <c r="D1752" s="26" t="str">
        <f>IF(B1752=1,"",IF(AND(TrackingWorksheet!B1757&lt;&gt;"",TrackingWorksheet!B1757&lt;=TrackingWorksheet!$J$5,OR(TrackingWorksheet!C1757="",TrackingWorksheet!C1757&gt;=TrackingWorksheet!$J$4)),1,0))</f>
        <v/>
      </c>
      <c r="E1752" s="15" t="str">
        <f>IF(B1752=1,"",IF(AND(TrackingWorksheet!G1757 &lt;&gt;"",TrackingWorksheet!G1757&lt;=TrackingWorksheet!$J$5, TrackingWorksheet!H1757=Lists!$D$4), "Y", "N"))</f>
        <v/>
      </c>
      <c r="F1752" s="15" t="str">
        <f>IF(B1752=1,"",IF(AND(TrackingWorksheet!I1757 &lt;&gt;"", TrackingWorksheet!I1757&lt;=TrackingWorksheet!$J$5, TrackingWorksheet!J1757=Lists!$D$4), "Y", "N"))</f>
        <v/>
      </c>
      <c r="G1752" s="15" t="str">
        <f>IF(B1752=1,"",IF(AND(TrackingWorksheet!G1757 &lt;&gt;"",TrackingWorksheet!G1757&lt;=TrackingWorksheet!$J$5, TrackingWorksheet!H1757=Lists!$D$5), "Y", "N"))</f>
        <v/>
      </c>
      <c r="H1752" s="15" t="str">
        <f>IF(B1752=1,"",IF(AND(TrackingWorksheet!I1757 &lt;&gt;"", TrackingWorksheet!I1757&lt;=TrackingWorksheet!$J$5, TrackingWorksheet!J1757="Moderna"), "Y", "N"))</f>
        <v/>
      </c>
      <c r="I1752" s="26" t="str">
        <f>IF(B1752=1,"",IF(AND(TrackingWorksheet!G1757 &lt;&gt;"", TrackingWorksheet!G1757&lt;=TrackingWorksheet!$J$5, TrackingWorksheet!H1757=Lists!$D$6), 1, 0))</f>
        <v/>
      </c>
      <c r="J1752" s="26" t="str">
        <f t="shared" si="216"/>
        <v/>
      </c>
      <c r="K1752" s="15" t="str">
        <f>IF(B1752=1,"",IF(AND(TrackingWorksheet!I1757&lt;=TrackingWorksheet!$J$5,TrackingWorksheet!K1757="YES"),0,IF(AND(AND(OR(E1752="Y",F1752="Y"),E1752&lt;&gt;F1752),G1752&lt;&gt;"Y", H1752&lt;&gt;"Y"), 1, 0)))</f>
        <v/>
      </c>
      <c r="L1752" s="26" t="str">
        <f t="shared" si="217"/>
        <v/>
      </c>
      <c r="M1752" s="15" t="str">
        <f t="shared" si="218"/>
        <v/>
      </c>
      <c r="N1752" s="26" t="str">
        <f t="shared" si="219"/>
        <v/>
      </c>
      <c r="O1752" s="15" t="str">
        <f>IF(B1752=1,"",IF(AND(TrackingWorksheet!I1757&lt;=TrackingWorksheet!$J$5,TrackingWorksheet!K1757="YES"),0,IF(AND(AND(OR(G1752="Y",H1752="Y"),G1752&lt;&gt;H1752),E1752&lt;&gt;"Y", F1752&lt;&gt;"Y"), 1, 0)))</f>
        <v/>
      </c>
      <c r="P1752" s="26" t="str">
        <f t="shared" si="220"/>
        <v/>
      </c>
      <c r="Q1752" s="15" t="str">
        <f t="shared" si="221"/>
        <v/>
      </c>
      <c r="R1752" s="15" t="str">
        <f t="shared" si="222"/>
        <v/>
      </c>
      <c r="S1752" s="15" t="str">
        <f>IF(B1752=1,"",IF(AND(OR(AND(TrackingWorksheet!H1757=Lists!$D$7,TrackingWorksheet!H1757=TrackingWorksheet!J1757),TrackingWorksheet!H1757&lt;&gt;TrackingWorksheet!J1757),TrackingWorksheet!K1757="YES",TrackingWorksheet!H1757&lt;&gt;Lists!$D$6,TrackingWorksheet!G1757&lt;=TrackingWorksheet!$J$5,TrackingWorksheet!I1757&lt;=TrackingWorksheet!$J$5),1,0))</f>
        <v/>
      </c>
      <c r="T1752" s="15" t="str">
        <f t="shared" si="223"/>
        <v/>
      </c>
      <c r="U1752" s="24" t="str">
        <f>IF(B1752=1,"",IF(AND(TrackingWorksheet!L1757&lt;&gt;"",TrackingWorksheet!L1757&lt;=TrackingWorksheet!$J$5),1,0)*D1752)</f>
        <v/>
      </c>
      <c r="V1752" s="24" t="str">
        <f>IF(B1752=1,"",IF(AND(TrackingWorksheet!M1757&lt;&gt;"",TrackingWorksheet!M1757&lt;=TrackingWorksheet!$J$5),1,0)*D1752)</f>
        <v/>
      </c>
      <c r="W1752" s="115">
        <f>TrackingWorksheet!O1757</f>
        <v>0</v>
      </c>
      <c r="X1752" s="24" t="str">
        <f>IF(B1752=1,"",IF(D1752*AND(TrackingWorksheet!N1757&gt;Calculations!$AA$3,TrackingWorksheet!K1757="YES"),1,0))</f>
        <v/>
      </c>
      <c r="AF1752" s="22"/>
    </row>
    <row r="1753" spans="2:32" s="71" customFormat="1" x14ac:dyDescent="0.35">
      <c r="B1753" s="33">
        <f>IF(AND(ISBLANK(TrackingWorksheet!B1758),ISBLANK(TrackingWorksheet!C1758),ISBLANK(TrackingWorksheet!G1758),ISBLANK(TrackingWorksheet!H1758),
ISBLANK(TrackingWorksheet!I1758),ISBLANK(TrackingWorksheet!J1758),ISBLANK(TrackingWorksheet!L1758),
ISBLANK(TrackingWorksheet!M1758)),1,0)</f>
        <v>1</v>
      </c>
      <c r="C1753" s="17" t="str">
        <f>IF(B1753=1,"",TrackingWorksheet!F1758)</f>
        <v/>
      </c>
      <c r="D1753" s="26" t="str">
        <f>IF(B1753=1,"",IF(AND(TrackingWorksheet!B1758&lt;&gt;"",TrackingWorksheet!B1758&lt;=TrackingWorksheet!$J$5,OR(TrackingWorksheet!C1758="",TrackingWorksheet!C1758&gt;=TrackingWorksheet!$J$4)),1,0))</f>
        <v/>
      </c>
      <c r="E1753" s="15" t="str">
        <f>IF(B1753=1,"",IF(AND(TrackingWorksheet!G1758 &lt;&gt;"",TrackingWorksheet!G1758&lt;=TrackingWorksheet!$J$5, TrackingWorksheet!H1758=Lists!$D$4), "Y", "N"))</f>
        <v/>
      </c>
      <c r="F1753" s="15" t="str">
        <f>IF(B1753=1,"",IF(AND(TrackingWorksheet!I1758 &lt;&gt;"", TrackingWorksheet!I1758&lt;=TrackingWorksheet!$J$5, TrackingWorksheet!J1758=Lists!$D$4), "Y", "N"))</f>
        <v/>
      </c>
      <c r="G1753" s="15" t="str">
        <f>IF(B1753=1,"",IF(AND(TrackingWorksheet!G1758 &lt;&gt;"",TrackingWorksheet!G1758&lt;=TrackingWorksheet!$J$5, TrackingWorksheet!H1758=Lists!$D$5), "Y", "N"))</f>
        <v/>
      </c>
      <c r="H1753" s="15" t="str">
        <f>IF(B1753=1,"",IF(AND(TrackingWorksheet!I1758 &lt;&gt;"", TrackingWorksheet!I1758&lt;=TrackingWorksheet!$J$5, TrackingWorksheet!J1758="Moderna"), "Y", "N"))</f>
        <v/>
      </c>
      <c r="I1753" s="26" t="str">
        <f>IF(B1753=1,"",IF(AND(TrackingWorksheet!G1758 &lt;&gt;"", TrackingWorksheet!G1758&lt;=TrackingWorksheet!$J$5, TrackingWorksheet!H1758=Lists!$D$6), 1, 0))</f>
        <v/>
      </c>
      <c r="J1753" s="26" t="str">
        <f t="shared" si="216"/>
        <v/>
      </c>
      <c r="K1753" s="15" t="str">
        <f>IF(B1753=1,"",IF(AND(TrackingWorksheet!I1758&lt;=TrackingWorksheet!$J$5,TrackingWorksheet!K1758="YES"),0,IF(AND(AND(OR(E1753="Y",F1753="Y"),E1753&lt;&gt;F1753),G1753&lt;&gt;"Y", H1753&lt;&gt;"Y"), 1, 0)))</f>
        <v/>
      </c>
      <c r="L1753" s="26" t="str">
        <f t="shared" si="217"/>
        <v/>
      </c>
      <c r="M1753" s="15" t="str">
        <f t="shared" si="218"/>
        <v/>
      </c>
      <c r="N1753" s="26" t="str">
        <f t="shared" si="219"/>
        <v/>
      </c>
      <c r="O1753" s="15" t="str">
        <f>IF(B1753=1,"",IF(AND(TrackingWorksheet!I1758&lt;=TrackingWorksheet!$J$5,TrackingWorksheet!K1758="YES"),0,IF(AND(AND(OR(G1753="Y",H1753="Y"),G1753&lt;&gt;H1753),E1753&lt;&gt;"Y", F1753&lt;&gt;"Y"), 1, 0)))</f>
        <v/>
      </c>
      <c r="P1753" s="26" t="str">
        <f t="shared" si="220"/>
        <v/>
      </c>
      <c r="Q1753" s="15" t="str">
        <f t="shared" si="221"/>
        <v/>
      </c>
      <c r="R1753" s="15" t="str">
        <f t="shared" si="222"/>
        <v/>
      </c>
      <c r="S1753" s="15" t="str">
        <f>IF(B1753=1,"",IF(AND(OR(AND(TrackingWorksheet!H1758=Lists!$D$7,TrackingWorksheet!H1758=TrackingWorksheet!J1758),TrackingWorksheet!H1758&lt;&gt;TrackingWorksheet!J1758),TrackingWorksheet!K1758="YES",TrackingWorksheet!H1758&lt;&gt;Lists!$D$6,TrackingWorksheet!G1758&lt;=TrackingWorksheet!$J$5,TrackingWorksheet!I1758&lt;=TrackingWorksheet!$J$5),1,0))</f>
        <v/>
      </c>
      <c r="T1753" s="15" t="str">
        <f t="shared" si="223"/>
        <v/>
      </c>
      <c r="U1753" s="24" t="str">
        <f>IF(B1753=1,"",IF(AND(TrackingWorksheet!L1758&lt;&gt;"",TrackingWorksheet!L1758&lt;=TrackingWorksheet!$J$5),1,0)*D1753)</f>
        <v/>
      </c>
      <c r="V1753" s="24" t="str">
        <f>IF(B1753=1,"",IF(AND(TrackingWorksheet!M1758&lt;&gt;"",TrackingWorksheet!M1758&lt;=TrackingWorksheet!$J$5),1,0)*D1753)</f>
        <v/>
      </c>
      <c r="W1753" s="115">
        <f>TrackingWorksheet!O1758</f>
        <v>0</v>
      </c>
      <c r="X1753" s="24" t="str">
        <f>IF(B1753=1,"",IF(D1753*AND(TrackingWorksheet!N1758&gt;Calculations!$AA$3,TrackingWorksheet!K1758="YES"),1,0))</f>
        <v/>
      </c>
      <c r="AF1753" s="22"/>
    </row>
    <row r="1754" spans="2:32" s="71" customFormat="1" x14ac:dyDescent="0.35">
      <c r="B1754" s="33">
        <f>IF(AND(ISBLANK(TrackingWorksheet!B1759),ISBLANK(TrackingWorksheet!C1759),ISBLANK(TrackingWorksheet!G1759),ISBLANK(TrackingWorksheet!H1759),
ISBLANK(TrackingWorksheet!I1759),ISBLANK(TrackingWorksheet!J1759),ISBLANK(TrackingWorksheet!L1759),
ISBLANK(TrackingWorksheet!M1759)),1,0)</f>
        <v>1</v>
      </c>
      <c r="C1754" s="17" t="str">
        <f>IF(B1754=1,"",TrackingWorksheet!F1759)</f>
        <v/>
      </c>
      <c r="D1754" s="26" t="str">
        <f>IF(B1754=1,"",IF(AND(TrackingWorksheet!B1759&lt;&gt;"",TrackingWorksheet!B1759&lt;=TrackingWorksheet!$J$5,OR(TrackingWorksheet!C1759="",TrackingWorksheet!C1759&gt;=TrackingWorksheet!$J$4)),1,0))</f>
        <v/>
      </c>
      <c r="E1754" s="15" t="str">
        <f>IF(B1754=1,"",IF(AND(TrackingWorksheet!G1759 &lt;&gt;"",TrackingWorksheet!G1759&lt;=TrackingWorksheet!$J$5, TrackingWorksheet!H1759=Lists!$D$4), "Y", "N"))</f>
        <v/>
      </c>
      <c r="F1754" s="15" t="str">
        <f>IF(B1754=1,"",IF(AND(TrackingWorksheet!I1759 &lt;&gt;"", TrackingWorksheet!I1759&lt;=TrackingWorksheet!$J$5, TrackingWorksheet!J1759=Lists!$D$4), "Y", "N"))</f>
        <v/>
      </c>
      <c r="G1754" s="15" t="str">
        <f>IF(B1754=1,"",IF(AND(TrackingWorksheet!G1759 &lt;&gt;"",TrackingWorksheet!G1759&lt;=TrackingWorksheet!$J$5, TrackingWorksheet!H1759=Lists!$D$5), "Y", "N"))</f>
        <v/>
      </c>
      <c r="H1754" s="15" t="str">
        <f>IF(B1754=1,"",IF(AND(TrackingWorksheet!I1759 &lt;&gt;"", TrackingWorksheet!I1759&lt;=TrackingWorksheet!$J$5, TrackingWorksheet!J1759="Moderna"), "Y", "N"))</f>
        <v/>
      </c>
      <c r="I1754" s="26" t="str">
        <f>IF(B1754=1,"",IF(AND(TrackingWorksheet!G1759 &lt;&gt;"", TrackingWorksheet!G1759&lt;=TrackingWorksheet!$J$5, TrackingWorksheet!H1759=Lists!$D$6), 1, 0))</f>
        <v/>
      </c>
      <c r="J1754" s="26" t="str">
        <f t="shared" si="216"/>
        <v/>
      </c>
      <c r="K1754" s="15" t="str">
        <f>IF(B1754=1,"",IF(AND(TrackingWorksheet!I1759&lt;=TrackingWorksheet!$J$5,TrackingWorksheet!K1759="YES"),0,IF(AND(AND(OR(E1754="Y",F1754="Y"),E1754&lt;&gt;F1754),G1754&lt;&gt;"Y", H1754&lt;&gt;"Y"), 1, 0)))</f>
        <v/>
      </c>
      <c r="L1754" s="26" t="str">
        <f t="shared" si="217"/>
        <v/>
      </c>
      <c r="M1754" s="15" t="str">
        <f t="shared" si="218"/>
        <v/>
      </c>
      <c r="N1754" s="26" t="str">
        <f t="shared" si="219"/>
        <v/>
      </c>
      <c r="O1754" s="15" t="str">
        <f>IF(B1754=1,"",IF(AND(TrackingWorksheet!I1759&lt;=TrackingWorksheet!$J$5,TrackingWorksheet!K1759="YES"),0,IF(AND(AND(OR(G1754="Y",H1754="Y"),G1754&lt;&gt;H1754),E1754&lt;&gt;"Y", F1754&lt;&gt;"Y"), 1, 0)))</f>
        <v/>
      </c>
      <c r="P1754" s="26" t="str">
        <f t="shared" si="220"/>
        <v/>
      </c>
      <c r="Q1754" s="15" t="str">
        <f t="shared" si="221"/>
        <v/>
      </c>
      <c r="R1754" s="15" t="str">
        <f t="shared" si="222"/>
        <v/>
      </c>
      <c r="S1754" s="15" t="str">
        <f>IF(B1754=1,"",IF(AND(OR(AND(TrackingWorksheet!H1759=Lists!$D$7,TrackingWorksheet!H1759=TrackingWorksheet!J1759),TrackingWorksheet!H1759&lt;&gt;TrackingWorksheet!J1759),TrackingWorksheet!K1759="YES",TrackingWorksheet!H1759&lt;&gt;Lists!$D$6,TrackingWorksheet!G1759&lt;=TrackingWorksheet!$J$5,TrackingWorksheet!I1759&lt;=TrackingWorksheet!$J$5),1,0))</f>
        <v/>
      </c>
      <c r="T1754" s="15" t="str">
        <f t="shared" si="223"/>
        <v/>
      </c>
      <c r="U1754" s="24" t="str">
        <f>IF(B1754=1,"",IF(AND(TrackingWorksheet!L1759&lt;&gt;"",TrackingWorksheet!L1759&lt;=TrackingWorksheet!$J$5),1,0)*D1754)</f>
        <v/>
      </c>
      <c r="V1754" s="24" t="str">
        <f>IF(B1754=1,"",IF(AND(TrackingWorksheet!M1759&lt;&gt;"",TrackingWorksheet!M1759&lt;=TrackingWorksheet!$J$5),1,0)*D1754)</f>
        <v/>
      </c>
      <c r="W1754" s="115">
        <f>TrackingWorksheet!O1759</f>
        <v>0</v>
      </c>
      <c r="X1754" s="24" t="str">
        <f>IF(B1754=1,"",IF(D1754*AND(TrackingWorksheet!N1759&gt;Calculations!$AA$3,TrackingWorksheet!K1759="YES"),1,0))</f>
        <v/>
      </c>
      <c r="AF1754" s="22"/>
    </row>
    <row r="1755" spans="2:32" s="71" customFormat="1" x14ac:dyDescent="0.35">
      <c r="B1755" s="33">
        <f>IF(AND(ISBLANK(TrackingWorksheet!B1760),ISBLANK(TrackingWorksheet!C1760),ISBLANK(TrackingWorksheet!G1760),ISBLANK(TrackingWorksheet!H1760),
ISBLANK(TrackingWorksheet!I1760),ISBLANK(TrackingWorksheet!J1760),ISBLANK(TrackingWorksheet!L1760),
ISBLANK(TrackingWorksheet!M1760)),1,0)</f>
        <v>1</v>
      </c>
      <c r="C1755" s="17" t="str">
        <f>IF(B1755=1,"",TrackingWorksheet!F1760)</f>
        <v/>
      </c>
      <c r="D1755" s="26" t="str">
        <f>IF(B1755=1,"",IF(AND(TrackingWorksheet!B1760&lt;&gt;"",TrackingWorksheet!B1760&lt;=TrackingWorksheet!$J$5,OR(TrackingWorksheet!C1760="",TrackingWorksheet!C1760&gt;=TrackingWorksheet!$J$4)),1,0))</f>
        <v/>
      </c>
      <c r="E1755" s="15" t="str">
        <f>IF(B1755=1,"",IF(AND(TrackingWorksheet!G1760 &lt;&gt;"",TrackingWorksheet!G1760&lt;=TrackingWorksheet!$J$5, TrackingWorksheet!H1760=Lists!$D$4), "Y", "N"))</f>
        <v/>
      </c>
      <c r="F1755" s="15" t="str">
        <f>IF(B1755=1,"",IF(AND(TrackingWorksheet!I1760 &lt;&gt;"", TrackingWorksheet!I1760&lt;=TrackingWorksheet!$J$5, TrackingWorksheet!J1760=Lists!$D$4), "Y", "N"))</f>
        <v/>
      </c>
      <c r="G1755" s="15" t="str">
        <f>IF(B1755=1,"",IF(AND(TrackingWorksheet!G1760 &lt;&gt;"",TrackingWorksheet!G1760&lt;=TrackingWorksheet!$J$5, TrackingWorksheet!H1760=Lists!$D$5), "Y", "N"))</f>
        <v/>
      </c>
      <c r="H1755" s="15" t="str">
        <f>IF(B1755=1,"",IF(AND(TrackingWorksheet!I1760 &lt;&gt;"", TrackingWorksheet!I1760&lt;=TrackingWorksheet!$J$5, TrackingWorksheet!J1760="Moderna"), "Y", "N"))</f>
        <v/>
      </c>
      <c r="I1755" s="26" t="str">
        <f>IF(B1755=1,"",IF(AND(TrackingWorksheet!G1760 &lt;&gt;"", TrackingWorksheet!G1760&lt;=TrackingWorksheet!$J$5, TrackingWorksheet!H1760=Lists!$D$6), 1, 0))</f>
        <v/>
      </c>
      <c r="J1755" s="26" t="str">
        <f t="shared" si="216"/>
        <v/>
      </c>
      <c r="K1755" s="15" t="str">
        <f>IF(B1755=1,"",IF(AND(TrackingWorksheet!I1760&lt;=TrackingWorksheet!$J$5,TrackingWorksheet!K1760="YES"),0,IF(AND(AND(OR(E1755="Y",F1755="Y"),E1755&lt;&gt;F1755),G1755&lt;&gt;"Y", H1755&lt;&gt;"Y"), 1, 0)))</f>
        <v/>
      </c>
      <c r="L1755" s="26" t="str">
        <f t="shared" si="217"/>
        <v/>
      </c>
      <c r="M1755" s="15" t="str">
        <f t="shared" si="218"/>
        <v/>
      </c>
      <c r="N1755" s="26" t="str">
        <f t="shared" si="219"/>
        <v/>
      </c>
      <c r="O1755" s="15" t="str">
        <f>IF(B1755=1,"",IF(AND(TrackingWorksheet!I1760&lt;=TrackingWorksheet!$J$5,TrackingWorksheet!K1760="YES"),0,IF(AND(AND(OR(G1755="Y",H1755="Y"),G1755&lt;&gt;H1755),E1755&lt;&gt;"Y", F1755&lt;&gt;"Y"), 1, 0)))</f>
        <v/>
      </c>
      <c r="P1755" s="26" t="str">
        <f t="shared" si="220"/>
        <v/>
      </c>
      <c r="Q1755" s="15" t="str">
        <f t="shared" si="221"/>
        <v/>
      </c>
      <c r="R1755" s="15" t="str">
        <f t="shared" si="222"/>
        <v/>
      </c>
      <c r="S1755" s="15" t="str">
        <f>IF(B1755=1,"",IF(AND(OR(AND(TrackingWorksheet!H1760=Lists!$D$7,TrackingWorksheet!H1760=TrackingWorksheet!J1760),TrackingWorksheet!H1760&lt;&gt;TrackingWorksheet!J1760),TrackingWorksheet!K1760="YES",TrackingWorksheet!H1760&lt;&gt;Lists!$D$6,TrackingWorksheet!G1760&lt;=TrackingWorksheet!$J$5,TrackingWorksheet!I1760&lt;=TrackingWorksheet!$J$5),1,0))</f>
        <v/>
      </c>
      <c r="T1755" s="15" t="str">
        <f t="shared" si="223"/>
        <v/>
      </c>
      <c r="U1755" s="24" t="str">
        <f>IF(B1755=1,"",IF(AND(TrackingWorksheet!L1760&lt;&gt;"",TrackingWorksheet!L1760&lt;=TrackingWorksheet!$J$5),1,0)*D1755)</f>
        <v/>
      </c>
      <c r="V1755" s="24" t="str">
        <f>IF(B1755=1,"",IF(AND(TrackingWorksheet!M1760&lt;&gt;"",TrackingWorksheet!M1760&lt;=TrackingWorksheet!$J$5),1,0)*D1755)</f>
        <v/>
      </c>
      <c r="W1755" s="115">
        <f>TrackingWorksheet!O1760</f>
        <v>0</v>
      </c>
      <c r="X1755" s="24" t="str">
        <f>IF(B1755=1,"",IF(D1755*AND(TrackingWorksheet!N1760&gt;Calculations!$AA$3,TrackingWorksheet!K1760="YES"),1,0))</f>
        <v/>
      </c>
      <c r="AF1755" s="22"/>
    </row>
    <row r="1756" spans="2:32" s="71" customFormat="1" x14ac:dyDescent="0.35">
      <c r="B1756" s="33">
        <f>IF(AND(ISBLANK(TrackingWorksheet!B1761),ISBLANK(TrackingWorksheet!C1761),ISBLANK(TrackingWorksheet!G1761),ISBLANK(TrackingWorksheet!H1761),
ISBLANK(TrackingWorksheet!I1761),ISBLANK(TrackingWorksheet!J1761),ISBLANK(TrackingWorksheet!L1761),
ISBLANK(TrackingWorksheet!M1761)),1,0)</f>
        <v>1</v>
      </c>
      <c r="C1756" s="17" t="str">
        <f>IF(B1756=1,"",TrackingWorksheet!F1761)</f>
        <v/>
      </c>
      <c r="D1756" s="26" t="str">
        <f>IF(B1756=1,"",IF(AND(TrackingWorksheet!B1761&lt;&gt;"",TrackingWorksheet!B1761&lt;=TrackingWorksheet!$J$5,OR(TrackingWorksheet!C1761="",TrackingWorksheet!C1761&gt;=TrackingWorksheet!$J$4)),1,0))</f>
        <v/>
      </c>
      <c r="E1756" s="15" t="str">
        <f>IF(B1756=1,"",IF(AND(TrackingWorksheet!G1761 &lt;&gt;"",TrackingWorksheet!G1761&lt;=TrackingWorksheet!$J$5, TrackingWorksheet!H1761=Lists!$D$4), "Y", "N"))</f>
        <v/>
      </c>
      <c r="F1756" s="15" t="str">
        <f>IF(B1756=1,"",IF(AND(TrackingWorksheet!I1761 &lt;&gt;"", TrackingWorksheet!I1761&lt;=TrackingWorksheet!$J$5, TrackingWorksheet!J1761=Lists!$D$4), "Y", "N"))</f>
        <v/>
      </c>
      <c r="G1756" s="15" t="str">
        <f>IF(B1756=1,"",IF(AND(TrackingWorksheet!G1761 &lt;&gt;"",TrackingWorksheet!G1761&lt;=TrackingWorksheet!$J$5, TrackingWorksheet!H1761=Lists!$D$5), "Y", "N"))</f>
        <v/>
      </c>
      <c r="H1756" s="15" t="str">
        <f>IF(B1756=1,"",IF(AND(TrackingWorksheet!I1761 &lt;&gt;"", TrackingWorksheet!I1761&lt;=TrackingWorksheet!$J$5, TrackingWorksheet!J1761="Moderna"), "Y", "N"))</f>
        <v/>
      </c>
      <c r="I1756" s="26" t="str">
        <f>IF(B1756=1,"",IF(AND(TrackingWorksheet!G1761 &lt;&gt;"", TrackingWorksheet!G1761&lt;=TrackingWorksheet!$J$5, TrackingWorksheet!H1761=Lists!$D$6), 1, 0))</f>
        <v/>
      </c>
      <c r="J1756" s="26" t="str">
        <f t="shared" si="216"/>
        <v/>
      </c>
      <c r="K1756" s="15" t="str">
        <f>IF(B1756=1,"",IF(AND(TrackingWorksheet!I1761&lt;=TrackingWorksheet!$J$5,TrackingWorksheet!K1761="YES"),0,IF(AND(AND(OR(E1756="Y",F1756="Y"),E1756&lt;&gt;F1756),G1756&lt;&gt;"Y", H1756&lt;&gt;"Y"), 1, 0)))</f>
        <v/>
      </c>
      <c r="L1756" s="26" t="str">
        <f t="shared" si="217"/>
        <v/>
      </c>
      <c r="M1756" s="15" t="str">
        <f t="shared" si="218"/>
        <v/>
      </c>
      <c r="N1756" s="26" t="str">
        <f t="shared" si="219"/>
        <v/>
      </c>
      <c r="O1756" s="15" t="str">
        <f>IF(B1756=1,"",IF(AND(TrackingWorksheet!I1761&lt;=TrackingWorksheet!$J$5,TrackingWorksheet!K1761="YES"),0,IF(AND(AND(OR(G1756="Y",H1756="Y"),G1756&lt;&gt;H1756),E1756&lt;&gt;"Y", F1756&lt;&gt;"Y"), 1, 0)))</f>
        <v/>
      </c>
      <c r="P1756" s="26" t="str">
        <f t="shared" si="220"/>
        <v/>
      </c>
      <c r="Q1756" s="15" t="str">
        <f t="shared" si="221"/>
        <v/>
      </c>
      <c r="R1756" s="15" t="str">
        <f t="shared" si="222"/>
        <v/>
      </c>
      <c r="S1756" s="15" t="str">
        <f>IF(B1756=1,"",IF(AND(OR(AND(TrackingWorksheet!H1761=Lists!$D$7,TrackingWorksheet!H1761=TrackingWorksheet!J1761),TrackingWorksheet!H1761&lt;&gt;TrackingWorksheet!J1761),TrackingWorksheet!K1761="YES",TrackingWorksheet!H1761&lt;&gt;Lists!$D$6,TrackingWorksheet!G1761&lt;=TrackingWorksheet!$J$5,TrackingWorksheet!I1761&lt;=TrackingWorksheet!$J$5),1,0))</f>
        <v/>
      </c>
      <c r="T1756" s="15" t="str">
        <f t="shared" si="223"/>
        <v/>
      </c>
      <c r="U1756" s="24" t="str">
        <f>IF(B1756=1,"",IF(AND(TrackingWorksheet!L1761&lt;&gt;"",TrackingWorksheet!L1761&lt;=TrackingWorksheet!$J$5),1,0)*D1756)</f>
        <v/>
      </c>
      <c r="V1756" s="24" t="str">
        <f>IF(B1756=1,"",IF(AND(TrackingWorksheet!M1761&lt;&gt;"",TrackingWorksheet!M1761&lt;=TrackingWorksheet!$J$5),1,0)*D1756)</f>
        <v/>
      </c>
      <c r="W1756" s="115">
        <f>TrackingWorksheet!O1761</f>
        <v>0</v>
      </c>
      <c r="X1756" s="24" t="str">
        <f>IF(B1756=1,"",IF(D1756*AND(TrackingWorksheet!N1761&gt;Calculations!$AA$3,TrackingWorksheet!K1761="YES"),1,0))</f>
        <v/>
      </c>
      <c r="AF1756" s="22"/>
    </row>
    <row r="1757" spans="2:32" s="71" customFormat="1" x14ac:dyDescent="0.35">
      <c r="B1757" s="33">
        <f>IF(AND(ISBLANK(TrackingWorksheet!B1762),ISBLANK(TrackingWorksheet!C1762),ISBLANK(TrackingWorksheet!G1762),ISBLANK(TrackingWorksheet!H1762),
ISBLANK(TrackingWorksheet!I1762),ISBLANK(TrackingWorksheet!J1762),ISBLANK(TrackingWorksheet!L1762),
ISBLANK(TrackingWorksheet!M1762)),1,0)</f>
        <v>1</v>
      </c>
      <c r="C1757" s="17" t="str">
        <f>IF(B1757=1,"",TrackingWorksheet!F1762)</f>
        <v/>
      </c>
      <c r="D1757" s="26" t="str">
        <f>IF(B1757=1,"",IF(AND(TrackingWorksheet!B1762&lt;&gt;"",TrackingWorksheet!B1762&lt;=TrackingWorksheet!$J$5,OR(TrackingWorksheet!C1762="",TrackingWorksheet!C1762&gt;=TrackingWorksheet!$J$4)),1,0))</f>
        <v/>
      </c>
      <c r="E1757" s="15" t="str">
        <f>IF(B1757=1,"",IF(AND(TrackingWorksheet!G1762 &lt;&gt;"",TrackingWorksheet!G1762&lt;=TrackingWorksheet!$J$5, TrackingWorksheet!H1762=Lists!$D$4), "Y", "N"))</f>
        <v/>
      </c>
      <c r="F1757" s="15" t="str">
        <f>IF(B1757=1,"",IF(AND(TrackingWorksheet!I1762 &lt;&gt;"", TrackingWorksheet!I1762&lt;=TrackingWorksheet!$J$5, TrackingWorksheet!J1762=Lists!$D$4), "Y", "N"))</f>
        <v/>
      </c>
      <c r="G1757" s="15" t="str">
        <f>IF(B1757=1,"",IF(AND(TrackingWorksheet!G1762 &lt;&gt;"",TrackingWorksheet!G1762&lt;=TrackingWorksheet!$J$5, TrackingWorksheet!H1762=Lists!$D$5), "Y", "N"))</f>
        <v/>
      </c>
      <c r="H1757" s="15" t="str">
        <f>IF(B1757=1,"",IF(AND(TrackingWorksheet!I1762 &lt;&gt;"", TrackingWorksheet!I1762&lt;=TrackingWorksheet!$J$5, TrackingWorksheet!J1762="Moderna"), "Y", "N"))</f>
        <v/>
      </c>
      <c r="I1757" s="26" t="str">
        <f>IF(B1757=1,"",IF(AND(TrackingWorksheet!G1762 &lt;&gt;"", TrackingWorksheet!G1762&lt;=TrackingWorksheet!$J$5, TrackingWorksheet!H1762=Lists!$D$6), 1, 0))</f>
        <v/>
      </c>
      <c r="J1757" s="26" t="str">
        <f t="shared" si="216"/>
        <v/>
      </c>
      <c r="K1757" s="15" t="str">
        <f>IF(B1757=1,"",IF(AND(TrackingWorksheet!I1762&lt;=TrackingWorksheet!$J$5,TrackingWorksheet!K1762="YES"),0,IF(AND(AND(OR(E1757="Y",F1757="Y"),E1757&lt;&gt;F1757),G1757&lt;&gt;"Y", H1757&lt;&gt;"Y"), 1, 0)))</f>
        <v/>
      </c>
      <c r="L1757" s="26" t="str">
        <f t="shared" si="217"/>
        <v/>
      </c>
      <c r="M1757" s="15" t="str">
        <f t="shared" si="218"/>
        <v/>
      </c>
      <c r="N1757" s="26" t="str">
        <f t="shared" si="219"/>
        <v/>
      </c>
      <c r="O1757" s="15" t="str">
        <f>IF(B1757=1,"",IF(AND(TrackingWorksheet!I1762&lt;=TrackingWorksheet!$J$5,TrackingWorksheet!K1762="YES"),0,IF(AND(AND(OR(G1757="Y",H1757="Y"),G1757&lt;&gt;H1757),E1757&lt;&gt;"Y", F1757&lt;&gt;"Y"), 1, 0)))</f>
        <v/>
      </c>
      <c r="P1757" s="26" t="str">
        <f t="shared" si="220"/>
        <v/>
      </c>
      <c r="Q1757" s="15" t="str">
        <f t="shared" si="221"/>
        <v/>
      </c>
      <c r="R1757" s="15" t="str">
        <f t="shared" si="222"/>
        <v/>
      </c>
      <c r="S1757" s="15" t="str">
        <f>IF(B1757=1,"",IF(AND(OR(AND(TrackingWorksheet!H1762=Lists!$D$7,TrackingWorksheet!H1762=TrackingWorksheet!J1762),TrackingWorksheet!H1762&lt;&gt;TrackingWorksheet!J1762),TrackingWorksheet!K1762="YES",TrackingWorksheet!H1762&lt;&gt;Lists!$D$6,TrackingWorksheet!G1762&lt;=TrackingWorksheet!$J$5,TrackingWorksheet!I1762&lt;=TrackingWorksheet!$J$5),1,0))</f>
        <v/>
      </c>
      <c r="T1757" s="15" t="str">
        <f t="shared" si="223"/>
        <v/>
      </c>
      <c r="U1757" s="24" t="str">
        <f>IF(B1757=1,"",IF(AND(TrackingWorksheet!L1762&lt;&gt;"",TrackingWorksheet!L1762&lt;=TrackingWorksheet!$J$5),1,0)*D1757)</f>
        <v/>
      </c>
      <c r="V1757" s="24" t="str">
        <f>IF(B1757=1,"",IF(AND(TrackingWorksheet!M1762&lt;&gt;"",TrackingWorksheet!M1762&lt;=TrackingWorksheet!$J$5),1,0)*D1757)</f>
        <v/>
      </c>
      <c r="W1757" s="115">
        <f>TrackingWorksheet!O1762</f>
        <v>0</v>
      </c>
      <c r="X1757" s="24" t="str">
        <f>IF(B1757=1,"",IF(D1757*AND(TrackingWorksheet!N1762&gt;Calculations!$AA$3,TrackingWorksheet!K1762="YES"),1,0))</f>
        <v/>
      </c>
      <c r="AF1757" s="22"/>
    </row>
    <row r="1758" spans="2:32" s="71" customFormat="1" x14ac:dyDescent="0.35">
      <c r="B1758" s="33">
        <f>IF(AND(ISBLANK(TrackingWorksheet!B1763),ISBLANK(TrackingWorksheet!C1763),ISBLANK(TrackingWorksheet!G1763),ISBLANK(TrackingWorksheet!H1763),
ISBLANK(TrackingWorksheet!I1763),ISBLANK(TrackingWorksheet!J1763),ISBLANK(TrackingWorksheet!L1763),
ISBLANK(TrackingWorksheet!M1763)),1,0)</f>
        <v>1</v>
      </c>
      <c r="C1758" s="17" t="str">
        <f>IF(B1758=1,"",TrackingWorksheet!F1763)</f>
        <v/>
      </c>
      <c r="D1758" s="26" t="str">
        <f>IF(B1758=1,"",IF(AND(TrackingWorksheet!B1763&lt;&gt;"",TrackingWorksheet!B1763&lt;=TrackingWorksheet!$J$5,OR(TrackingWorksheet!C1763="",TrackingWorksheet!C1763&gt;=TrackingWorksheet!$J$4)),1,0))</f>
        <v/>
      </c>
      <c r="E1758" s="15" t="str">
        <f>IF(B1758=1,"",IF(AND(TrackingWorksheet!G1763 &lt;&gt;"",TrackingWorksheet!G1763&lt;=TrackingWorksheet!$J$5, TrackingWorksheet!H1763=Lists!$D$4), "Y", "N"))</f>
        <v/>
      </c>
      <c r="F1758" s="15" t="str">
        <f>IF(B1758=1,"",IF(AND(TrackingWorksheet!I1763 &lt;&gt;"", TrackingWorksheet!I1763&lt;=TrackingWorksheet!$J$5, TrackingWorksheet!J1763=Lists!$D$4), "Y", "N"))</f>
        <v/>
      </c>
      <c r="G1758" s="15" t="str">
        <f>IF(B1758=1,"",IF(AND(TrackingWorksheet!G1763 &lt;&gt;"",TrackingWorksheet!G1763&lt;=TrackingWorksheet!$J$5, TrackingWorksheet!H1763=Lists!$D$5), "Y", "N"))</f>
        <v/>
      </c>
      <c r="H1758" s="15" t="str">
        <f>IF(B1758=1,"",IF(AND(TrackingWorksheet!I1763 &lt;&gt;"", TrackingWorksheet!I1763&lt;=TrackingWorksheet!$J$5, TrackingWorksheet!J1763="Moderna"), "Y", "N"))</f>
        <v/>
      </c>
      <c r="I1758" s="26" t="str">
        <f>IF(B1758=1,"",IF(AND(TrackingWorksheet!G1763 &lt;&gt;"", TrackingWorksheet!G1763&lt;=TrackingWorksheet!$J$5, TrackingWorksheet!H1763=Lists!$D$6), 1, 0))</f>
        <v/>
      </c>
      <c r="J1758" s="26" t="str">
        <f t="shared" si="216"/>
        <v/>
      </c>
      <c r="K1758" s="15" t="str">
        <f>IF(B1758=1,"",IF(AND(TrackingWorksheet!I1763&lt;=TrackingWorksheet!$J$5,TrackingWorksheet!K1763="YES"),0,IF(AND(AND(OR(E1758="Y",F1758="Y"),E1758&lt;&gt;F1758),G1758&lt;&gt;"Y", H1758&lt;&gt;"Y"), 1, 0)))</f>
        <v/>
      </c>
      <c r="L1758" s="26" t="str">
        <f t="shared" si="217"/>
        <v/>
      </c>
      <c r="M1758" s="15" t="str">
        <f t="shared" si="218"/>
        <v/>
      </c>
      <c r="N1758" s="26" t="str">
        <f t="shared" si="219"/>
        <v/>
      </c>
      <c r="O1758" s="15" t="str">
        <f>IF(B1758=1,"",IF(AND(TrackingWorksheet!I1763&lt;=TrackingWorksheet!$J$5,TrackingWorksheet!K1763="YES"),0,IF(AND(AND(OR(G1758="Y",H1758="Y"),G1758&lt;&gt;H1758),E1758&lt;&gt;"Y", F1758&lt;&gt;"Y"), 1, 0)))</f>
        <v/>
      </c>
      <c r="P1758" s="26" t="str">
        <f t="shared" si="220"/>
        <v/>
      </c>
      <c r="Q1758" s="15" t="str">
        <f t="shared" si="221"/>
        <v/>
      </c>
      <c r="R1758" s="15" t="str">
        <f t="shared" si="222"/>
        <v/>
      </c>
      <c r="S1758" s="15" t="str">
        <f>IF(B1758=1,"",IF(AND(OR(AND(TrackingWorksheet!H1763=Lists!$D$7,TrackingWorksheet!H1763=TrackingWorksheet!J1763),TrackingWorksheet!H1763&lt;&gt;TrackingWorksheet!J1763),TrackingWorksheet!K1763="YES",TrackingWorksheet!H1763&lt;&gt;Lists!$D$6,TrackingWorksheet!G1763&lt;=TrackingWorksheet!$J$5,TrackingWorksheet!I1763&lt;=TrackingWorksheet!$J$5),1,0))</f>
        <v/>
      </c>
      <c r="T1758" s="15" t="str">
        <f t="shared" si="223"/>
        <v/>
      </c>
      <c r="U1758" s="24" t="str">
        <f>IF(B1758=1,"",IF(AND(TrackingWorksheet!L1763&lt;&gt;"",TrackingWorksheet!L1763&lt;=TrackingWorksheet!$J$5),1,0)*D1758)</f>
        <v/>
      </c>
      <c r="V1758" s="24" t="str">
        <f>IF(B1758=1,"",IF(AND(TrackingWorksheet!M1763&lt;&gt;"",TrackingWorksheet!M1763&lt;=TrackingWorksheet!$J$5),1,0)*D1758)</f>
        <v/>
      </c>
      <c r="W1758" s="115">
        <f>TrackingWorksheet!O1763</f>
        <v>0</v>
      </c>
      <c r="X1758" s="24" t="str">
        <f>IF(B1758=1,"",IF(D1758*AND(TrackingWorksheet!N1763&gt;Calculations!$AA$3,TrackingWorksheet!K1763="YES"),1,0))</f>
        <v/>
      </c>
      <c r="AF1758" s="22"/>
    </row>
    <row r="1759" spans="2:32" s="71" customFormat="1" x14ac:dyDescent="0.35">
      <c r="B1759" s="33">
        <f>IF(AND(ISBLANK(TrackingWorksheet!B1764),ISBLANK(TrackingWorksheet!C1764),ISBLANK(TrackingWorksheet!G1764),ISBLANK(TrackingWorksheet!H1764),
ISBLANK(TrackingWorksheet!I1764),ISBLANK(TrackingWorksheet!J1764),ISBLANK(TrackingWorksheet!L1764),
ISBLANK(TrackingWorksheet!M1764)),1,0)</f>
        <v>1</v>
      </c>
      <c r="C1759" s="17" t="str">
        <f>IF(B1759=1,"",TrackingWorksheet!F1764)</f>
        <v/>
      </c>
      <c r="D1759" s="26" t="str">
        <f>IF(B1759=1,"",IF(AND(TrackingWorksheet!B1764&lt;&gt;"",TrackingWorksheet!B1764&lt;=TrackingWorksheet!$J$5,OR(TrackingWorksheet!C1764="",TrackingWorksheet!C1764&gt;=TrackingWorksheet!$J$4)),1,0))</f>
        <v/>
      </c>
      <c r="E1759" s="15" t="str">
        <f>IF(B1759=1,"",IF(AND(TrackingWorksheet!G1764 &lt;&gt;"",TrackingWorksheet!G1764&lt;=TrackingWorksheet!$J$5, TrackingWorksheet!H1764=Lists!$D$4), "Y", "N"))</f>
        <v/>
      </c>
      <c r="F1759" s="15" t="str">
        <f>IF(B1759=1,"",IF(AND(TrackingWorksheet!I1764 &lt;&gt;"", TrackingWorksheet!I1764&lt;=TrackingWorksheet!$J$5, TrackingWorksheet!J1764=Lists!$D$4), "Y", "N"))</f>
        <v/>
      </c>
      <c r="G1759" s="15" t="str">
        <f>IF(B1759=1,"",IF(AND(TrackingWorksheet!G1764 &lt;&gt;"",TrackingWorksheet!G1764&lt;=TrackingWorksheet!$J$5, TrackingWorksheet!H1764=Lists!$D$5), "Y", "N"))</f>
        <v/>
      </c>
      <c r="H1759" s="15" t="str">
        <f>IF(B1759=1,"",IF(AND(TrackingWorksheet!I1764 &lt;&gt;"", TrackingWorksheet!I1764&lt;=TrackingWorksheet!$J$5, TrackingWorksheet!J1764="Moderna"), "Y", "N"))</f>
        <v/>
      </c>
      <c r="I1759" s="26" t="str">
        <f>IF(B1759=1,"",IF(AND(TrackingWorksheet!G1764 &lt;&gt;"", TrackingWorksheet!G1764&lt;=TrackingWorksheet!$J$5, TrackingWorksheet!H1764=Lists!$D$6), 1, 0))</f>
        <v/>
      </c>
      <c r="J1759" s="26" t="str">
        <f t="shared" si="216"/>
        <v/>
      </c>
      <c r="K1759" s="15" t="str">
        <f>IF(B1759=1,"",IF(AND(TrackingWorksheet!I1764&lt;=TrackingWorksheet!$J$5,TrackingWorksheet!K1764="YES"),0,IF(AND(AND(OR(E1759="Y",F1759="Y"),E1759&lt;&gt;F1759),G1759&lt;&gt;"Y", H1759&lt;&gt;"Y"), 1, 0)))</f>
        <v/>
      </c>
      <c r="L1759" s="26" t="str">
        <f t="shared" si="217"/>
        <v/>
      </c>
      <c r="M1759" s="15" t="str">
        <f t="shared" si="218"/>
        <v/>
      </c>
      <c r="N1759" s="26" t="str">
        <f t="shared" si="219"/>
        <v/>
      </c>
      <c r="O1759" s="15" t="str">
        <f>IF(B1759=1,"",IF(AND(TrackingWorksheet!I1764&lt;=TrackingWorksheet!$J$5,TrackingWorksheet!K1764="YES"),0,IF(AND(AND(OR(G1759="Y",H1759="Y"),G1759&lt;&gt;H1759),E1759&lt;&gt;"Y", F1759&lt;&gt;"Y"), 1, 0)))</f>
        <v/>
      </c>
      <c r="P1759" s="26" t="str">
        <f t="shared" si="220"/>
        <v/>
      </c>
      <c r="Q1759" s="15" t="str">
        <f t="shared" si="221"/>
        <v/>
      </c>
      <c r="R1759" s="15" t="str">
        <f t="shared" si="222"/>
        <v/>
      </c>
      <c r="S1759" s="15" t="str">
        <f>IF(B1759=1,"",IF(AND(OR(AND(TrackingWorksheet!H1764=Lists!$D$7,TrackingWorksheet!H1764=TrackingWorksheet!J1764),TrackingWorksheet!H1764&lt;&gt;TrackingWorksheet!J1764),TrackingWorksheet!K1764="YES",TrackingWorksheet!H1764&lt;&gt;Lists!$D$6,TrackingWorksheet!G1764&lt;=TrackingWorksheet!$J$5,TrackingWorksheet!I1764&lt;=TrackingWorksheet!$J$5),1,0))</f>
        <v/>
      </c>
      <c r="T1759" s="15" t="str">
        <f t="shared" si="223"/>
        <v/>
      </c>
      <c r="U1759" s="24" t="str">
        <f>IF(B1759=1,"",IF(AND(TrackingWorksheet!L1764&lt;&gt;"",TrackingWorksheet!L1764&lt;=TrackingWorksheet!$J$5),1,0)*D1759)</f>
        <v/>
      </c>
      <c r="V1759" s="24" t="str">
        <f>IF(B1759=1,"",IF(AND(TrackingWorksheet!M1764&lt;&gt;"",TrackingWorksheet!M1764&lt;=TrackingWorksheet!$J$5),1,0)*D1759)</f>
        <v/>
      </c>
      <c r="W1759" s="115">
        <f>TrackingWorksheet!O1764</f>
        <v>0</v>
      </c>
      <c r="X1759" s="24" t="str">
        <f>IF(B1759=1,"",IF(D1759*AND(TrackingWorksheet!N1764&gt;Calculations!$AA$3,TrackingWorksheet!K1764="YES"),1,0))</f>
        <v/>
      </c>
      <c r="AF1759" s="22"/>
    </row>
    <row r="1760" spans="2:32" s="71" customFormat="1" x14ac:dyDescent="0.35">
      <c r="B1760" s="33">
        <f>IF(AND(ISBLANK(TrackingWorksheet!B1765),ISBLANK(TrackingWorksheet!C1765),ISBLANK(TrackingWorksheet!G1765),ISBLANK(TrackingWorksheet!H1765),
ISBLANK(TrackingWorksheet!I1765),ISBLANK(TrackingWorksheet!J1765),ISBLANK(TrackingWorksheet!L1765),
ISBLANK(TrackingWorksheet!M1765)),1,0)</f>
        <v>1</v>
      </c>
      <c r="C1760" s="17" t="str">
        <f>IF(B1760=1,"",TrackingWorksheet!F1765)</f>
        <v/>
      </c>
      <c r="D1760" s="26" t="str">
        <f>IF(B1760=1,"",IF(AND(TrackingWorksheet!B1765&lt;&gt;"",TrackingWorksheet!B1765&lt;=TrackingWorksheet!$J$5,OR(TrackingWorksheet!C1765="",TrackingWorksheet!C1765&gt;=TrackingWorksheet!$J$4)),1,0))</f>
        <v/>
      </c>
      <c r="E1760" s="15" t="str">
        <f>IF(B1760=1,"",IF(AND(TrackingWorksheet!G1765 &lt;&gt;"",TrackingWorksheet!G1765&lt;=TrackingWorksheet!$J$5, TrackingWorksheet!H1765=Lists!$D$4), "Y", "N"))</f>
        <v/>
      </c>
      <c r="F1760" s="15" t="str">
        <f>IF(B1760=1,"",IF(AND(TrackingWorksheet!I1765 &lt;&gt;"", TrackingWorksheet!I1765&lt;=TrackingWorksheet!$J$5, TrackingWorksheet!J1765=Lists!$D$4), "Y", "N"))</f>
        <v/>
      </c>
      <c r="G1760" s="15" t="str">
        <f>IF(B1760=1,"",IF(AND(TrackingWorksheet!G1765 &lt;&gt;"",TrackingWorksheet!G1765&lt;=TrackingWorksheet!$J$5, TrackingWorksheet!H1765=Lists!$D$5), "Y", "N"))</f>
        <v/>
      </c>
      <c r="H1760" s="15" t="str">
        <f>IF(B1760=1,"",IF(AND(TrackingWorksheet!I1765 &lt;&gt;"", TrackingWorksheet!I1765&lt;=TrackingWorksheet!$J$5, TrackingWorksheet!J1765="Moderna"), "Y", "N"))</f>
        <v/>
      </c>
      <c r="I1760" s="26" t="str">
        <f>IF(B1760=1,"",IF(AND(TrackingWorksheet!G1765 &lt;&gt;"", TrackingWorksheet!G1765&lt;=TrackingWorksheet!$J$5, TrackingWorksheet!H1765=Lists!$D$6), 1, 0))</f>
        <v/>
      </c>
      <c r="J1760" s="26" t="str">
        <f t="shared" si="216"/>
        <v/>
      </c>
      <c r="K1760" s="15" t="str">
        <f>IF(B1760=1,"",IF(AND(TrackingWorksheet!I1765&lt;=TrackingWorksheet!$J$5,TrackingWorksheet!K1765="YES"),0,IF(AND(AND(OR(E1760="Y",F1760="Y"),E1760&lt;&gt;F1760),G1760&lt;&gt;"Y", H1760&lt;&gt;"Y"), 1, 0)))</f>
        <v/>
      </c>
      <c r="L1760" s="26" t="str">
        <f t="shared" si="217"/>
        <v/>
      </c>
      <c r="M1760" s="15" t="str">
        <f t="shared" si="218"/>
        <v/>
      </c>
      <c r="N1760" s="26" t="str">
        <f t="shared" si="219"/>
        <v/>
      </c>
      <c r="O1760" s="15" t="str">
        <f>IF(B1760=1,"",IF(AND(TrackingWorksheet!I1765&lt;=TrackingWorksheet!$J$5,TrackingWorksheet!K1765="YES"),0,IF(AND(AND(OR(G1760="Y",H1760="Y"),G1760&lt;&gt;H1760),E1760&lt;&gt;"Y", F1760&lt;&gt;"Y"), 1, 0)))</f>
        <v/>
      </c>
      <c r="P1760" s="26" t="str">
        <f t="shared" si="220"/>
        <v/>
      </c>
      <c r="Q1760" s="15" t="str">
        <f t="shared" si="221"/>
        <v/>
      </c>
      <c r="R1760" s="15" t="str">
        <f t="shared" si="222"/>
        <v/>
      </c>
      <c r="S1760" s="15" t="str">
        <f>IF(B1760=1,"",IF(AND(OR(AND(TrackingWorksheet!H1765=Lists!$D$7,TrackingWorksheet!H1765=TrackingWorksheet!J1765),TrackingWorksheet!H1765&lt;&gt;TrackingWorksheet!J1765),TrackingWorksheet!K1765="YES",TrackingWorksheet!H1765&lt;&gt;Lists!$D$6,TrackingWorksheet!G1765&lt;=TrackingWorksheet!$J$5,TrackingWorksheet!I1765&lt;=TrackingWorksheet!$J$5),1,0))</f>
        <v/>
      </c>
      <c r="T1760" s="15" t="str">
        <f t="shared" si="223"/>
        <v/>
      </c>
      <c r="U1760" s="24" t="str">
        <f>IF(B1760=1,"",IF(AND(TrackingWorksheet!L1765&lt;&gt;"",TrackingWorksheet!L1765&lt;=TrackingWorksheet!$J$5),1,0)*D1760)</f>
        <v/>
      </c>
      <c r="V1760" s="24" t="str">
        <f>IF(B1760=1,"",IF(AND(TrackingWorksheet!M1765&lt;&gt;"",TrackingWorksheet!M1765&lt;=TrackingWorksheet!$J$5),1,0)*D1760)</f>
        <v/>
      </c>
      <c r="W1760" s="115">
        <f>TrackingWorksheet!O1765</f>
        <v>0</v>
      </c>
      <c r="X1760" s="24" t="str">
        <f>IF(B1760=1,"",IF(D1760*AND(TrackingWorksheet!N1765&gt;Calculations!$AA$3,TrackingWorksheet!K1765="YES"),1,0))</f>
        <v/>
      </c>
      <c r="AF1760" s="22"/>
    </row>
    <row r="1761" spans="2:32" s="71" customFormat="1" x14ac:dyDescent="0.35">
      <c r="B1761" s="33">
        <f>IF(AND(ISBLANK(TrackingWorksheet!B1766),ISBLANK(TrackingWorksheet!C1766),ISBLANK(TrackingWorksheet!G1766),ISBLANK(TrackingWorksheet!H1766),
ISBLANK(TrackingWorksheet!I1766),ISBLANK(TrackingWorksheet!J1766),ISBLANK(TrackingWorksheet!L1766),
ISBLANK(TrackingWorksheet!M1766)),1,0)</f>
        <v>1</v>
      </c>
      <c r="C1761" s="17" t="str">
        <f>IF(B1761=1,"",TrackingWorksheet!F1766)</f>
        <v/>
      </c>
      <c r="D1761" s="26" t="str">
        <f>IF(B1761=1,"",IF(AND(TrackingWorksheet!B1766&lt;&gt;"",TrackingWorksheet!B1766&lt;=TrackingWorksheet!$J$5,OR(TrackingWorksheet!C1766="",TrackingWorksheet!C1766&gt;=TrackingWorksheet!$J$4)),1,0))</f>
        <v/>
      </c>
      <c r="E1761" s="15" t="str">
        <f>IF(B1761=1,"",IF(AND(TrackingWorksheet!G1766 &lt;&gt;"",TrackingWorksheet!G1766&lt;=TrackingWorksheet!$J$5, TrackingWorksheet!H1766=Lists!$D$4), "Y", "N"))</f>
        <v/>
      </c>
      <c r="F1761" s="15" t="str">
        <f>IF(B1761=1,"",IF(AND(TrackingWorksheet!I1766 &lt;&gt;"", TrackingWorksheet!I1766&lt;=TrackingWorksheet!$J$5, TrackingWorksheet!J1766=Lists!$D$4), "Y", "N"))</f>
        <v/>
      </c>
      <c r="G1761" s="15" t="str">
        <f>IF(B1761=1,"",IF(AND(TrackingWorksheet!G1766 &lt;&gt;"",TrackingWorksheet!G1766&lt;=TrackingWorksheet!$J$5, TrackingWorksheet!H1766=Lists!$D$5), "Y", "N"))</f>
        <v/>
      </c>
      <c r="H1761" s="15" t="str">
        <f>IF(B1761=1,"",IF(AND(TrackingWorksheet!I1766 &lt;&gt;"", TrackingWorksheet!I1766&lt;=TrackingWorksheet!$J$5, TrackingWorksheet!J1766="Moderna"), "Y", "N"))</f>
        <v/>
      </c>
      <c r="I1761" s="26" t="str">
        <f>IF(B1761=1,"",IF(AND(TrackingWorksheet!G1766 &lt;&gt;"", TrackingWorksheet!G1766&lt;=TrackingWorksheet!$J$5, TrackingWorksheet!H1766=Lists!$D$6), 1, 0))</f>
        <v/>
      </c>
      <c r="J1761" s="26" t="str">
        <f t="shared" si="216"/>
        <v/>
      </c>
      <c r="K1761" s="15" t="str">
        <f>IF(B1761=1,"",IF(AND(TrackingWorksheet!I1766&lt;=TrackingWorksheet!$J$5,TrackingWorksheet!K1766="YES"),0,IF(AND(AND(OR(E1761="Y",F1761="Y"),E1761&lt;&gt;F1761),G1761&lt;&gt;"Y", H1761&lt;&gt;"Y"), 1, 0)))</f>
        <v/>
      </c>
      <c r="L1761" s="26" t="str">
        <f t="shared" si="217"/>
        <v/>
      </c>
      <c r="M1761" s="15" t="str">
        <f t="shared" si="218"/>
        <v/>
      </c>
      <c r="N1761" s="26" t="str">
        <f t="shared" si="219"/>
        <v/>
      </c>
      <c r="O1761" s="15" t="str">
        <f>IF(B1761=1,"",IF(AND(TrackingWorksheet!I1766&lt;=TrackingWorksheet!$J$5,TrackingWorksheet!K1766="YES"),0,IF(AND(AND(OR(G1761="Y",H1761="Y"),G1761&lt;&gt;H1761),E1761&lt;&gt;"Y", F1761&lt;&gt;"Y"), 1, 0)))</f>
        <v/>
      </c>
      <c r="P1761" s="26" t="str">
        <f t="shared" si="220"/>
        <v/>
      </c>
      <c r="Q1761" s="15" t="str">
        <f t="shared" si="221"/>
        <v/>
      </c>
      <c r="R1761" s="15" t="str">
        <f t="shared" si="222"/>
        <v/>
      </c>
      <c r="S1761" s="15" t="str">
        <f>IF(B1761=1,"",IF(AND(OR(AND(TrackingWorksheet!H1766=Lists!$D$7,TrackingWorksheet!H1766=TrackingWorksheet!J1766),TrackingWorksheet!H1766&lt;&gt;TrackingWorksheet!J1766),TrackingWorksheet!K1766="YES",TrackingWorksheet!H1766&lt;&gt;Lists!$D$6,TrackingWorksheet!G1766&lt;=TrackingWorksheet!$J$5,TrackingWorksheet!I1766&lt;=TrackingWorksheet!$J$5),1,0))</f>
        <v/>
      </c>
      <c r="T1761" s="15" t="str">
        <f t="shared" si="223"/>
        <v/>
      </c>
      <c r="U1761" s="24" t="str">
        <f>IF(B1761=1,"",IF(AND(TrackingWorksheet!L1766&lt;&gt;"",TrackingWorksheet!L1766&lt;=TrackingWorksheet!$J$5),1,0)*D1761)</f>
        <v/>
      </c>
      <c r="V1761" s="24" t="str">
        <f>IF(B1761=1,"",IF(AND(TrackingWorksheet!M1766&lt;&gt;"",TrackingWorksheet!M1766&lt;=TrackingWorksheet!$J$5),1,0)*D1761)</f>
        <v/>
      </c>
      <c r="W1761" s="115">
        <f>TrackingWorksheet!O1766</f>
        <v>0</v>
      </c>
      <c r="X1761" s="24" t="str">
        <f>IF(B1761=1,"",IF(D1761*AND(TrackingWorksheet!N1766&gt;Calculations!$AA$3,TrackingWorksheet!K1766="YES"),1,0))</f>
        <v/>
      </c>
      <c r="AF1761" s="22"/>
    </row>
    <row r="1762" spans="2:32" s="71" customFormat="1" x14ac:dyDescent="0.35">
      <c r="B1762" s="33">
        <f>IF(AND(ISBLANK(TrackingWorksheet!B1767),ISBLANK(TrackingWorksheet!C1767),ISBLANK(TrackingWorksheet!G1767),ISBLANK(TrackingWorksheet!H1767),
ISBLANK(TrackingWorksheet!I1767),ISBLANK(TrackingWorksheet!J1767),ISBLANK(TrackingWorksheet!L1767),
ISBLANK(TrackingWorksheet!M1767)),1,0)</f>
        <v>1</v>
      </c>
      <c r="C1762" s="17" t="str">
        <f>IF(B1762=1,"",TrackingWorksheet!F1767)</f>
        <v/>
      </c>
      <c r="D1762" s="26" t="str">
        <f>IF(B1762=1,"",IF(AND(TrackingWorksheet!B1767&lt;&gt;"",TrackingWorksheet!B1767&lt;=TrackingWorksheet!$J$5,OR(TrackingWorksheet!C1767="",TrackingWorksheet!C1767&gt;=TrackingWorksheet!$J$4)),1,0))</f>
        <v/>
      </c>
      <c r="E1762" s="15" t="str">
        <f>IF(B1762=1,"",IF(AND(TrackingWorksheet!G1767 &lt;&gt;"",TrackingWorksheet!G1767&lt;=TrackingWorksheet!$J$5, TrackingWorksheet!H1767=Lists!$D$4), "Y", "N"))</f>
        <v/>
      </c>
      <c r="F1762" s="15" t="str">
        <f>IF(B1762=1,"",IF(AND(TrackingWorksheet!I1767 &lt;&gt;"", TrackingWorksheet!I1767&lt;=TrackingWorksheet!$J$5, TrackingWorksheet!J1767=Lists!$D$4), "Y", "N"))</f>
        <v/>
      </c>
      <c r="G1762" s="15" t="str">
        <f>IF(B1762=1,"",IF(AND(TrackingWorksheet!G1767 &lt;&gt;"",TrackingWorksheet!G1767&lt;=TrackingWorksheet!$J$5, TrackingWorksheet!H1767=Lists!$D$5), "Y", "N"))</f>
        <v/>
      </c>
      <c r="H1762" s="15" t="str">
        <f>IF(B1762=1,"",IF(AND(TrackingWorksheet!I1767 &lt;&gt;"", TrackingWorksheet!I1767&lt;=TrackingWorksheet!$J$5, TrackingWorksheet!J1767="Moderna"), "Y", "N"))</f>
        <v/>
      </c>
      <c r="I1762" s="26" t="str">
        <f>IF(B1762=1,"",IF(AND(TrackingWorksheet!G1767 &lt;&gt;"", TrackingWorksheet!G1767&lt;=TrackingWorksheet!$J$5, TrackingWorksheet!H1767=Lists!$D$6), 1, 0))</f>
        <v/>
      </c>
      <c r="J1762" s="26" t="str">
        <f t="shared" si="216"/>
        <v/>
      </c>
      <c r="K1762" s="15" t="str">
        <f>IF(B1762=1,"",IF(AND(TrackingWorksheet!I1767&lt;=TrackingWorksheet!$J$5,TrackingWorksheet!K1767="YES"),0,IF(AND(AND(OR(E1762="Y",F1762="Y"),E1762&lt;&gt;F1762),G1762&lt;&gt;"Y", H1762&lt;&gt;"Y"), 1, 0)))</f>
        <v/>
      </c>
      <c r="L1762" s="26" t="str">
        <f t="shared" si="217"/>
        <v/>
      </c>
      <c r="M1762" s="15" t="str">
        <f t="shared" si="218"/>
        <v/>
      </c>
      <c r="N1762" s="26" t="str">
        <f t="shared" si="219"/>
        <v/>
      </c>
      <c r="O1762" s="15" t="str">
        <f>IF(B1762=1,"",IF(AND(TrackingWorksheet!I1767&lt;=TrackingWorksheet!$J$5,TrackingWorksheet!K1767="YES"),0,IF(AND(AND(OR(G1762="Y",H1762="Y"),G1762&lt;&gt;H1762),E1762&lt;&gt;"Y", F1762&lt;&gt;"Y"), 1, 0)))</f>
        <v/>
      </c>
      <c r="P1762" s="26" t="str">
        <f t="shared" si="220"/>
        <v/>
      </c>
      <c r="Q1762" s="15" t="str">
        <f t="shared" si="221"/>
        <v/>
      </c>
      <c r="R1762" s="15" t="str">
        <f t="shared" si="222"/>
        <v/>
      </c>
      <c r="S1762" s="15" t="str">
        <f>IF(B1762=1,"",IF(AND(OR(AND(TrackingWorksheet!H1767=Lists!$D$7,TrackingWorksheet!H1767=TrackingWorksheet!J1767),TrackingWorksheet!H1767&lt;&gt;TrackingWorksheet!J1767),TrackingWorksheet!K1767="YES",TrackingWorksheet!H1767&lt;&gt;Lists!$D$6,TrackingWorksheet!G1767&lt;=TrackingWorksheet!$J$5,TrackingWorksheet!I1767&lt;=TrackingWorksheet!$J$5),1,0))</f>
        <v/>
      </c>
      <c r="T1762" s="15" t="str">
        <f t="shared" si="223"/>
        <v/>
      </c>
      <c r="U1762" s="24" t="str">
        <f>IF(B1762=1,"",IF(AND(TrackingWorksheet!L1767&lt;&gt;"",TrackingWorksheet!L1767&lt;=TrackingWorksheet!$J$5),1,0)*D1762)</f>
        <v/>
      </c>
      <c r="V1762" s="24" t="str">
        <f>IF(B1762=1,"",IF(AND(TrackingWorksheet!M1767&lt;&gt;"",TrackingWorksheet!M1767&lt;=TrackingWorksheet!$J$5),1,0)*D1762)</f>
        <v/>
      </c>
      <c r="W1762" s="115">
        <f>TrackingWorksheet!O1767</f>
        <v>0</v>
      </c>
      <c r="X1762" s="24" t="str">
        <f>IF(B1762=1,"",IF(D1762*AND(TrackingWorksheet!N1767&gt;Calculations!$AA$3,TrackingWorksheet!K1767="YES"),1,0))</f>
        <v/>
      </c>
      <c r="AF1762" s="22"/>
    </row>
    <row r="1763" spans="2:32" s="71" customFormat="1" x14ac:dyDescent="0.35">
      <c r="B1763" s="33">
        <f>IF(AND(ISBLANK(TrackingWorksheet!B1768),ISBLANK(TrackingWorksheet!C1768),ISBLANK(TrackingWorksheet!G1768),ISBLANK(TrackingWorksheet!H1768),
ISBLANK(TrackingWorksheet!I1768),ISBLANK(TrackingWorksheet!J1768),ISBLANK(TrackingWorksheet!L1768),
ISBLANK(TrackingWorksheet!M1768)),1,0)</f>
        <v>1</v>
      </c>
      <c r="C1763" s="17" t="str">
        <f>IF(B1763=1,"",TrackingWorksheet!F1768)</f>
        <v/>
      </c>
      <c r="D1763" s="26" t="str">
        <f>IF(B1763=1,"",IF(AND(TrackingWorksheet!B1768&lt;&gt;"",TrackingWorksheet!B1768&lt;=TrackingWorksheet!$J$5,OR(TrackingWorksheet!C1768="",TrackingWorksheet!C1768&gt;=TrackingWorksheet!$J$4)),1,0))</f>
        <v/>
      </c>
      <c r="E1763" s="15" t="str">
        <f>IF(B1763=1,"",IF(AND(TrackingWorksheet!G1768 &lt;&gt;"",TrackingWorksheet!G1768&lt;=TrackingWorksheet!$J$5, TrackingWorksheet!H1768=Lists!$D$4), "Y", "N"))</f>
        <v/>
      </c>
      <c r="F1763" s="15" t="str">
        <f>IF(B1763=1,"",IF(AND(TrackingWorksheet!I1768 &lt;&gt;"", TrackingWorksheet!I1768&lt;=TrackingWorksheet!$J$5, TrackingWorksheet!J1768=Lists!$D$4), "Y", "N"))</f>
        <v/>
      </c>
      <c r="G1763" s="15" t="str">
        <f>IF(B1763=1,"",IF(AND(TrackingWorksheet!G1768 &lt;&gt;"",TrackingWorksheet!G1768&lt;=TrackingWorksheet!$J$5, TrackingWorksheet!H1768=Lists!$D$5), "Y", "N"))</f>
        <v/>
      </c>
      <c r="H1763" s="15" t="str">
        <f>IF(B1763=1,"",IF(AND(TrackingWorksheet!I1768 &lt;&gt;"", TrackingWorksheet!I1768&lt;=TrackingWorksheet!$J$5, TrackingWorksheet!J1768="Moderna"), "Y", "N"))</f>
        <v/>
      </c>
      <c r="I1763" s="26" t="str">
        <f>IF(B1763=1,"",IF(AND(TrackingWorksheet!G1768 &lt;&gt;"", TrackingWorksheet!G1768&lt;=TrackingWorksheet!$J$5, TrackingWorksheet!H1768=Lists!$D$6), 1, 0))</f>
        <v/>
      </c>
      <c r="J1763" s="26" t="str">
        <f t="shared" si="216"/>
        <v/>
      </c>
      <c r="K1763" s="15" t="str">
        <f>IF(B1763=1,"",IF(AND(TrackingWorksheet!I1768&lt;=TrackingWorksheet!$J$5,TrackingWorksheet!K1768="YES"),0,IF(AND(AND(OR(E1763="Y",F1763="Y"),E1763&lt;&gt;F1763),G1763&lt;&gt;"Y", H1763&lt;&gt;"Y"), 1, 0)))</f>
        <v/>
      </c>
      <c r="L1763" s="26" t="str">
        <f t="shared" si="217"/>
        <v/>
      </c>
      <c r="M1763" s="15" t="str">
        <f t="shared" si="218"/>
        <v/>
      </c>
      <c r="N1763" s="26" t="str">
        <f t="shared" si="219"/>
        <v/>
      </c>
      <c r="O1763" s="15" t="str">
        <f>IF(B1763=1,"",IF(AND(TrackingWorksheet!I1768&lt;=TrackingWorksheet!$J$5,TrackingWorksheet!K1768="YES"),0,IF(AND(AND(OR(G1763="Y",H1763="Y"),G1763&lt;&gt;H1763),E1763&lt;&gt;"Y", F1763&lt;&gt;"Y"), 1, 0)))</f>
        <v/>
      </c>
      <c r="P1763" s="26" t="str">
        <f t="shared" si="220"/>
        <v/>
      </c>
      <c r="Q1763" s="15" t="str">
        <f t="shared" si="221"/>
        <v/>
      </c>
      <c r="R1763" s="15" t="str">
        <f t="shared" si="222"/>
        <v/>
      </c>
      <c r="S1763" s="15" t="str">
        <f>IF(B1763=1,"",IF(AND(OR(AND(TrackingWorksheet!H1768=Lists!$D$7,TrackingWorksheet!H1768=TrackingWorksheet!J1768),TrackingWorksheet!H1768&lt;&gt;TrackingWorksheet!J1768),TrackingWorksheet!K1768="YES",TrackingWorksheet!H1768&lt;&gt;Lists!$D$6,TrackingWorksheet!G1768&lt;=TrackingWorksheet!$J$5,TrackingWorksheet!I1768&lt;=TrackingWorksheet!$J$5),1,0))</f>
        <v/>
      </c>
      <c r="T1763" s="15" t="str">
        <f t="shared" si="223"/>
        <v/>
      </c>
      <c r="U1763" s="24" t="str">
        <f>IF(B1763=1,"",IF(AND(TrackingWorksheet!L1768&lt;&gt;"",TrackingWorksheet!L1768&lt;=TrackingWorksheet!$J$5),1,0)*D1763)</f>
        <v/>
      </c>
      <c r="V1763" s="24" t="str">
        <f>IF(B1763=1,"",IF(AND(TrackingWorksheet!M1768&lt;&gt;"",TrackingWorksheet!M1768&lt;=TrackingWorksheet!$J$5),1,0)*D1763)</f>
        <v/>
      </c>
      <c r="W1763" s="115">
        <f>TrackingWorksheet!O1768</f>
        <v>0</v>
      </c>
      <c r="X1763" s="24" t="str">
        <f>IF(B1763=1,"",IF(D1763*AND(TrackingWorksheet!N1768&gt;Calculations!$AA$3,TrackingWorksheet!K1768="YES"),1,0))</f>
        <v/>
      </c>
      <c r="AF1763" s="22"/>
    </row>
    <row r="1764" spans="2:32" s="71" customFormat="1" x14ac:dyDescent="0.35">
      <c r="B1764" s="33">
        <f>IF(AND(ISBLANK(TrackingWorksheet!B1769),ISBLANK(TrackingWorksheet!C1769),ISBLANK(TrackingWorksheet!G1769),ISBLANK(TrackingWorksheet!H1769),
ISBLANK(TrackingWorksheet!I1769),ISBLANK(TrackingWorksheet!J1769),ISBLANK(TrackingWorksheet!L1769),
ISBLANK(TrackingWorksheet!M1769)),1,0)</f>
        <v>1</v>
      </c>
      <c r="C1764" s="17" t="str">
        <f>IF(B1764=1,"",TrackingWorksheet!F1769)</f>
        <v/>
      </c>
      <c r="D1764" s="26" t="str">
        <f>IF(B1764=1,"",IF(AND(TrackingWorksheet!B1769&lt;&gt;"",TrackingWorksheet!B1769&lt;=TrackingWorksheet!$J$5,OR(TrackingWorksheet!C1769="",TrackingWorksheet!C1769&gt;=TrackingWorksheet!$J$4)),1,0))</f>
        <v/>
      </c>
      <c r="E1764" s="15" t="str">
        <f>IF(B1764=1,"",IF(AND(TrackingWorksheet!G1769 &lt;&gt;"",TrackingWorksheet!G1769&lt;=TrackingWorksheet!$J$5, TrackingWorksheet!H1769=Lists!$D$4), "Y", "N"))</f>
        <v/>
      </c>
      <c r="F1764" s="15" t="str">
        <f>IF(B1764=1,"",IF(AND(TrackingWorksheet!I1769 &lt;&gt;"", TrackingWorksheet!I1769&lt;=TrackingWorksheet!$J$5, TrackingWorksheet!J1769=Lists!$D$4), "Y", "N"))</f>
        <v/>
      </c>
      <c r="G1764" s="15" t="str">
        <f>IF(B1764=1,"",IF(AND(TrackingWorksheet!G1769 &lt;&gt;"",TrackingWorksheet!G1769&lt;=TrackingWorksheet!$J$5, TrackingWorksheet!H1769=Lists!$D$5), "Y", "N"))</f>
        <v/>
      </c>
      <c r="H1764" s="15" t="str">
        <f>IF(B1764=1,"",IF(AND(TrackingWorksheet!I1769 &lt;&gt;"", TrackingWorksheet!I1769&lt;=TrackingWorksheet!$J$5, TrackingWorksheet!J1769="Moderna"), "Y", "N"))</f>
        <v/>
      </c>
      <c r="I1764" s="26" t="str">
        <f>IF(B1764=1,"",IF(AND(TrackingWorksheet!G1769 &lt;&gt;"", TrackingWorksheet!G1769&lt;=TrackingWorksheet!$J$5, TrackingWorksheet!H1769=Lists!$D$6), 1, 0))</f>
        <v/>
      </c>
      <c r="J1764" s="26" t="str">
        <f t="shared" si="216"/>
        <v/>
      </c>
      <c r="K1764" s="15" t="str">
        <f>IF(B1764=1,"",IF(AND(TrackingWorksheet!I1769&lt;=TrackingWorksheet!$J$5,TrackingWorksheet!K1769="YES"),0,IF(AND(AND(OR(E1764="Y",F1764="Y"),E1764&lt;&gt;F1764),G1764&lt;&gt;"Y", H1764&lt;&gt;"Y"), 1, 0)))</f>
        <v/>
      </c>
      <c r="L1764" s="26" t="str">
        <f t="shared" si="217"/>
        <v/>
      </c>
      <c r="M1764" s="15" t="str">
        <f t="shared" si="218"/>
        <v/>
      </c>
      <c r="N1764" s="26" t="str">
        <f t="shared" si="219"/>
        <v/>
      </c>
      <c r="O1764" s="15" t="str">
        <f>IF(B1764=1,"",IF(AND(TrackingWorksheet!I1769&lt;=TrackingWorksheet!$J$5,TrackingWorksheet!K1769="YES"),0,IF(AND(AND(OR(G1764="Y",H1764="Y"),G1764&lt;&gt;H1764),E1764&lt;&gt;"Y", F1764&lt;&gt;"Y"), 1, 0)))</f>
        <v/>
      </c>
      <c r="P1764" s="26" t="str">
        <f t="shared" si="220"/>
        <v/>
      </c>
      <c r="Q1764" s="15" t="str">
        <f t="shared" si="221"/>
        <v/>
      </c>
      <c r="R1764" s="15" t="str">
        <f t="shared" si="222"/>
        <v/>
      </c>
      <c r="S1764" s="15" t="str">
        <f>IF(B1764=1,"",IF(AND(OR(AND(TrackingWorksheet!H1769=Lists!$D$7,TrackingWorksheet!H1769=TrackingWorksheet!J1769),TrackingWorksheet!H1769&lt;&gt;TrackingWorksheet!J1769),TrackingWorksheet!K1769="YES",TrackingWorksheet!H1769&lt;&gt;Lists!$D$6,TrackingWorksheet!G1769&lt;=TrackingWorksheet!$J$5,TrackingWorksheet!I1769&lt;=TrackingWorksheet!$J$5),1,0))</f>
        <v/>
      </c>
      <c r="T1764" s="15" t="str">
        <f t="shared" si="223"/>
        <v/>
      </c>
      <c r="U1764" s="24" t="str">
        <f>IF(B1764=1,"",IF(AND(TrackingWorksheet!L1769&lt;&gt;"",TrackingWorksheet!L1769&lt;=TrackingWorksheet!$J$5),1,0)*D1764)</f>
        <v/>
      </c>
      <c r="V1764" s="24" t="str">
        <f>IF(B1764=1,"",IF(AND(TrackingWorksheet!M1769&lt;&gt;"",TrackingWorksheet!M1769&lt;=TrackingWorksheet!$J$5),1,0)*D1764)</f>
        <v/>
      </c>
      <c r="W1764" s="115">
        <f>TrackingWorksheet!O1769</f>
        <v>0</v>
      </c>
      <c r="X1764" s="24" t="str">
        <f>IF(B1764=1,"",IF(D1764*AND(TrackingWorksheet!N1769&gt;Calculations!$AA$3,TrackingWorksheet!K1769="YES"),1,0))</f>
        <v/>
      </c>
      <c r="AF1764" s="22"/>
    </row>
    <row r="1765" spans="2:32" s="71" customFormat="1" x14ac:dyDescent="0.35">
      <c r="B1765" s="33">
        <f>IF(AND(ISBLANK(TrackingWorksheet!B1770),ISBLANK(TrackingWorksheet!C1770),ISBLANK(TrackingWorksheet!G1770),ISBLANK(TrackingWorksheet!H1770),
ISBLANK(TrackingWorksheet!I1770),ISBLANK(TrackingWorksheet!J1770),ISBLANK(TrackingWorksheet!L1770),
ISBLANK(TrackingWorksheet!M1770)),1,0)</f>
        <v>1</v>
      </c>
      <c r="C1765" s="17" t="str">
        <f>IF(B1765=1,"",TrackingWorksheet!F1770)</f>
        <v/>
      </c>
      <c r="D1765" s="26" t="str">
        <f>IF(B1765=1,"",IF(AND(TrackingWorksheet!B1770&lt;&gt;"",TrackingWorksheet!B1770&lt;=TrackingWorksheet!$J$5,OR(TrackingWorksheet!C1770="",TrackingWorksheet!C1770&gt;=TrackingWorksheet!$J$4)),1,0))</f>
        <v/>
      </c>
      <c r="E1765" s="15" t="str">
        <f>IF(B1765=1,"",IF(AND(TrackingWorksheet!G1770 &lt;&gt;"",TrackingWorksheet!G1770&lt;=TrackingWorksheet!$J$5, TrackingWorksheet!H1770=Lists!$D$4), "Y", "N"))</f>
        <v/>
      </c>
      <c r="F1765" s="15" t="str">
        <f>IF(B1765=1,"",IF(AND(TrackingWorksheet!I1770 &lt;&gt;"", TrackingWorksheet!I1770&lt;=TrackingWorksheet!$J$5, TrackingWorksheet!J1770=Lists!$D$4), "Y", "N"))</f>
        <v/>
      </c>
      <c r="G1765" s="15" t="str">
        <f>IF(B1765=1,"",IF(AND(TrackingWorksheet!G1770 &lt;&gt;"",TrackingWorksheet!G1770&lt;=TrackingWorksheet!$J$5, TrackingWorksheet!H1770=Lists!$D$5), "Y", "N"))</f>
        <v/>
      </c>
      <c r="H1765" s="15" t="str">
        <f>IF(B1765=1,"",IF(AND(TrackingWorksheet!I1770 &lt;&gt;"", TrackingWorksheet!I1770&lt;=TrackingWorksheet!$J$5, TrackingWorksheet!J1770="Moderna"), "Y", "N"))</f>
        <v/>
      </c>
      <c r="I1765" s="26" t="str">
        <f>IF(B1765=1,"",IF(AND(TrackingWorksheet!G1770 &lt;&gt;"", TrackingWorksheet!G1770&lt;=TrackingWorksheet!$J$5, TrackingWorksheet!H1770=Lists!$D$6), 1, 0))</f>
        <v/>
      </c>
      <c r="J1765" s="26" t="str">
        <f t="shared" si="216"/>
        <v/>
      </c>
      <c r="K1765" s="15" t="str">
        <f>IF(B1765=1,"",IF(AND(TrackingWorksheet!I1770&lt;=TrackingWorksheet!$J$5,TrackingWorksheet!K1770="YES"),0,IF(AND(AND(OR(E1765="Y",F1765="Y"),E1765&lt;&gt;F1765),G1765&lt;&gt;"Y", H1765&lt;&gt;"Y"), 1, 0)))</f>
        <v/>
      </c>
      <c r="L1765" s="26" t="str">
        <f t="shared" si="217"/>
        <v/>
      </c>
      <c r="M1765" s="15" t="str">
        <f t="shared" si="218"/>
        <v/>
      </c>
      <c r="N1765" s="26" t="str">
        <f t="shared" si="219"/>
        <v/>
      </c>
      <c r="O1765" s="15" t="str">
        <f>IF(B1765=1,"",IF(AND(TrackingWorksheet!I1770&lt;=TrackingWorksheet!$J$5,TrackingWorksheet!K1770="YES"),0,IF(AND(AND(OR(G1765="Y",H1765="Y"),G1765&lt;&gt;H1765),E1765&lt;&gt;"Y", F1765&lt;&gt;"Y"), 1, 0)))</f>
        <v/>
      </c>
      <c r="P1765" s="26" t="str">
        <f t="shared" si="220"/>
        <v/>
      </c>
      <c r="Q1765" s="15" t="str">
        <f t="shared" si="221"/>
        <v/>
      </c>
      <c r="R1765" s="15" t="str">
        <f t="shared" si="222"/>
        <v/>
      </c>
      <c r="S1765" s="15" t="str">
        <f>IF(B1765=1,"",IF(AND(OR(AND(TrackingWorksheet!H1770=Lists!$D$7,TrackingWorksheet!H1770=TrackingWorksheet!J1770),TrackingWorksheet!H1770&lt;&gt;TrackingWorksheet!J1770),TrackingWorksheet!K1770="YES",TrackingWorksheet!H1770&lt;&gt;Lists!$D$6,TrackingWorksheet!G1770&lt;=TrackingWorksheet!$J$5,TrackingWorksheet!I1770&lt;=TrackingWorksheet!$J$5),1,0))</f>
        <v/>
      </c>
      <c r="T1765" s="15" t="str">
        <f t="shared" si="223"/>
        <v/>
      </c>
      <c r="U1765" s="24" t="str">
        <f>IF(B1765=1,"",IF(AND(TrackingWorksheet!L1770&lt;&gt;"",TrackingWorksheet!L1770&lt;=TrackingWorksheet!$J$5),1,0)*D1765)</f>
        <v/>
      </c>
      <c r="V1765" s="24" t="str">
        <f>IF(B1765=1,"",IF(AND(TrackingWorksheet!M1770&lt;&gt;"",TrackingWorksheet!M1770&lt;=TrackingWorksheet!$J$5),1,0)*D1765)</f>
        <v/>
      </c>
      <c r="W1765" s="115">
        <f>TrackingWorksheet!O1770</f>
        <v>0</v>
      </c>
      <c r="X1765" s="24" t="str">
        <f>IF(B1765=1,"",IF(D1765*AND(TrackingWorksheet!N1770&gt;Calculations!$AA$3,TrackingWorksheet!K1770="YES"),1,0))</f>
        <v/>
      </c>
      <c r="AF1765" s="22"/>
    </row>
    <row r="1766" spans="2:32" s="71" customFormat="1" x14ac:dyDescent="0.35">
      <c r="B1766" s="33">
        <f>IF(AND(ISBLANK(TrackingWorksheet!B1771),ISBLANK(TrackingWorksheet!C1771),ISBLANK(TrackingWorksheet!G1771),ISBLANK(TrackingWorksheet!H1771),
ISBLANK(TrackingWorksheet!I1771),ISBLANK(TrackingWorksheet!J1771),ISBLANK(TrackingWorksheet!L1771),
ISBLANK(TrackingWorksheet!M1771)),1,0)</f>
        <v>1</v>
      </c>
      <c r="C1766" s="17" t="str">
        <f>IF(B1766=1,"",TrackingWorksheet!F1771)</f>
        <v/>
      </c>
      <c r="D1766" s="26" t="str">
        <f>IF(B1766=1,"",IF(AND(TrackingWorksheet!B1771&lt;&gt;"",TrackingWorksheet!B1771&lt;=TrackingWorksheet!$J$5,OR(TrackingWorksheet!C1771="",TrackingWorksheet!C1771&gt;=TrackingWorksheet!$J$4)),1,0))</f>
        <v/>
      </c>
      <c r="E1766" s="15" t="str">
        <f>IF(B1766=1,"",IF(AND(TrackingWorksheet!G1771 &lt;&gt;"",TrackingWorksheet!G1771&lt;=TrackingWorksheet!$J$5, TrackingWorksheet!H1771=Lists!$D$4), "Y", "N"))</f>
        <v/>
      </c>
      <c r="F1766" s="15" t="str">
        <f>IF(B1766=1,"",IF(AND(TrackingWorksheet!I1771 &lt;&gt;"", TrackingWorksheet!I1771&lt;=TrackingWorksheet!$J$5, TrackingWorksheet!J1771=Lists!$D$4), "Y", "N"))</f>
        <v/>
      </c>
      <c r="G1766" s="15" t="str">
        <f>IF(B1766=1,"",IF(AND(TrackingWorksheet!G1771 &lt;&gt;"",TrackingWorksheet!G1771&lt;=TrackingWorksheet!$J$5, TrackingWorksheet!H1771=Lists!$D$5), "Y", "N"))</f>
        <v/>
      </c>
      <c r="H1766" s="15" t="str">
        <f>IF(B1766=1,"",IF(AND(TrackingWorksheet!I1771 &lt;&gt;"", TrackingWorksheet!I1771&lt;=TrackingWorksheet!$J$5, TrackingWorksheet!J1771="Moderna"), "Y", "N"))</f>
        <v/>
      </c>
      <c r="I1766" s="26" t="str">
        <f>IF(B1766=1,"",IF(AND(TrackingWorksheet!G1771 &lt;&gt;"", TrackingWorksheet!G1771&lt;=TrackingWorksheet!$J$5, TrackingWorksheet!H1771=Lists!$D$6), 1, 0))</f>
        <v/>
      </c>
      <c r="J1766" s="26" t="str">
        <f t="shared" si="216"/>
        <v/>
      </c>
      <c r="K1766" s="15" t="str">
        <f>IF(B1766=1,"",IF(AND(TrackingWorksheet!I1771&lt;=TrackingWorksheet!$J$5,TrackingWorksheet!K1771="YES"),0,IF(AND(AND(OR(E1766="Y",F1766="Y"),E1766&lt;&gt;F1766),G1766&lt;&gt;"Y", H1766&lt;&gt;"Y"), 1, 0)))</f>
        <v/>
      </c>
      <c r="L1766" s="26" t="str">
        <f t="shared" si="217"/>
        <v/>
      </c>
      <c r="M1766" s="15" t="str">
        <f t="shared" si="218"/>
        <v/>
      </c>
      <c r="N1766" s="26" t="str">
        <f t="shared" si="219"/>
        <v/>
      </c>
      <c r="O1766" s="15" t="str">
        <f>IF(B1766=1,"",IF(AND(TrackingWorksheet!I1771&lt;=TrackingWorksheet!$J$5,TrackingWorksheet!K1771="YES"),0,IF(AND(AND(OR(G1766="Y",H1766="Y"),G1766&lt;&gt;H1766),E1766&lt;&gt;"Y", F1766&lt;&gt;"Y"), 1, 0)))</f>
        <v/>
      </c>
      <c r="P1766" s="26" t="str">
        <f t="shared" si="220"/>
        <v/>
      </c>
      <c r="Q1766" s="15" t="str">
        <f t="shared" si="221"/>
        <v/>
      </c>
      <c r="R1766" s="15" t="str">
        <f t="shared" si="222"/>
        <v/>
      </c>
      <c r="S1766" s="15" t="str">
        <f>IF(B1766=1,"",IF(AND(OR(AND(TrackingWorksheet!H1771=Lists!$D$7,TrackingWorksheet!H1771=TrackingWorksheet!J1771),TrackingWorksheet!H1771&lt;&gt;TrackingWorksheet!J1771),TrackingWorksheet!K1771="YES",TrackingWorksheet!H1771&lt;&gt;Lists!$D$6,TrackingWorksheet!G1771&lt;=TrackingWorksheet!$J$5,TrackingWorksheet!I1771&lt;=TrackingWorksheet!$J$5),1,0))</f>
        <v/>
      </c>
      <c r="T1766" s="15" t="str">
        <f t="shared" si="223"/>
        <v/>
      </c>
      <c r="U1766" s="24" t="str">
        <f>IF(B1766=1,"",IF(AND(TrackingWorksheet!L1771&lt;&gt;"",TrackingWorksheet!L1771&lt;=TrackingWorksheet!$J$5),1,0)*D1766)</f>
        <v/>
      </c>
      <c r="V1766" s="24" t="str">
        <f>IF(B1766=1,"",IF(AND(TrackingWorksheet!M1771&lt;&gt;"",TrackingWorksheet!M1771&lt;=TrackingWorksheet!$J$5),1,0)*D1766)</f>
        <v/>
      </c>
      <c r="W1766" s="115">
        <f>TrackingWorksheet!O1771</f>
        <v>0</v>
      </c>
      <c r="X1766" s="24" t="str">
        <f>IF(B1766=1,"",IF(D1766*AND(TrackingWorksheet!N1771&gt;Calculations!$AA$3,TrackingWorksheet!K1771="YES"),1,0))</f>
        <v/>
      </c>
      <c r="AF1766" s="22"/>
    </row>
    <row r="1767" spans="2:32" s="71" customFormat="1" x14ac:dyDescent="0.35">
      <c r="B1767" s="33">
        <f>IF(AND(ISBLANK(TrackingWorksheet!B1772),ISBLANK(TrackingWorksheet!C1772),ISBLANK(TrackingWorksheet!G1772),ISBLANK(TrackingWorksheet!H1772),
ISBLANK(TrackingWorksheet!I1772),ISBLANK(TrackingWorksheet!J1772),ISBLANK(TrackingWorksheet!L1772),
ISBLANK(TrackingWorksheet!M1772)),1,0)</f>
        <v>1</v>
      </c>
      <c r="C1767" s="17" t="str">
        <f>IF(B1767=1,"",TrackingWorksheet!F1772)</f>
        <v/>
      </c>
      <c r="D1767" s="26" t="str">
        <f>IF(B1767=1,"",IF(AND(TrackingWorksheet!B1772&lt;&gt;"",TrackingWorksheet!B1772&lt;=TrackingWorksheet!$J$5,OR(TrackingWorksheet!C1772="",TrackingWorksheet!C1772&gt;=TrackingWorksheet!$J$4)),1,0))</f>
        <v/>
      </c>
      <c r="E1767" s="15" t="str">
        <f>IF(B1767=1,"",IF(AND(TrackingWorksheet!G1772 &lt;&gt;"",TrackingWorksheet!G1772&lt;=TrackingWorksheet!$J$5, TrackingWorksheet!H1772=Lists!$D$4), "Y", "N"))</f>
        <v/>
      </c>
      <c r="F1767" s="15" t="str">
        <f>IF(B1767=1,"",IF(AND(TrackingWorksheet!I1772 &lt;&gt;"", TrackingWorksheet!I1772&lt;=TrackingWorksheet!$J$5, TrackingWorksheet!J1772=Lists!$D$4), "Y", "N"))</f>
        <v/>
      </c>
      <c r="G1767" s="15" t="str">
        <f>IF(B1767=1,"",IF(AND(TrackingWorksheet!G1772 &lt;&gt;"",TrackingWorksheet!G1772&lt;=TrackingWorksheet!$J$5, TrackingWorksheet!H1772=Lists!$D$5), "Y", "N"))</f>
        <v/>
      </c>
      <c r="H1767" s="15" t="str">
        <f>IF(B1767=1,"",IF(AND(TrackingWorksheet!I1772 &lt;&gt;"", TrackingWorksheet!I1772&lt;=TrackingWorksheet!$J$5, TrackingWorksheet!J1772="Moderna"), "Y", "N"))</f>
        <v/>
      </c>
      <c r="I1767" s="26" t="str">
        <f>IF(B1767=1,"",IF(AND(TrackingWorksheet!G1772 &lt;&gt;"", TrackingWorksheet!G1772&lt;=TrackingWorksheet!$J$5, TrackingWorksheet!H1772=Lists!$D$6), 1, 0))</f>
        <v/>
      </c>
      <c r="J1767" s="26" t="str">
        <f t="shared" si="216"/>
        <v/>
      </c>
      <c r="K1767" s="15" t="str">
        <f>IF(B1767=1,"",IF(AND(TrackingWorksheet!I1772&lt;=TrackingWorksheet!$J$5,TrackingWorksheet!K1772="YES"),0,IF(AND(AND(OR(E1767="Y",F1767="Y"),E1767&lt;&gt;F1767),G1767&lt;&gt;"Y", H1767&lt;&gt;"Y"), 1, 0)))</f>
        <v/>
      </c>
      <c r="L1767" s="26" t="str">
        <f t="shared" si="217"/>
        <v/>
      </c>
      <c r="M1767" s="15" t="str">
        <f t="shared" si="218"/>
        <v/>
      </c>
      <c r="N1767" s="26" t="str">
        <f t="shared" si="219"/>
        <v/>
      </c>
      <c r="O1767" s="15" t="str">
        <f>IF(B1767=1,"",IF(AND(TrackingWorksheet!I1772&lt;=TrackingWorksheet!$J$5,TrackingWorksheet!K1772="YES"),0,IF(AND(AND(OR(G1767="Y",H1767="Y"),G1767&lt;&gt;H1767),E1767&lt;&gt;"Y", F1767&lt;&gt;"Y"), 1, 0)))</f>
        <v/>
      </c>
      <c r="P1767" s="26" t="str">
        <f t="shared" si="220"/>
        <v/>
      </c>
      <c r="Q1767" s="15" t="str">
        <f t="shared" si="221"/>
        <v/>
      </c>
      <c r="R1767" s="15" t="str">
        <f t="shared" si="222"/>
        <v/>
      </c>
      <c r="S1767" s="15" t="str">
        <f>IF(B1767=1,"",IF(AND(OR(AND(TrackingWorksheet!H1772=Lists!$D$7,TrackingWorksheet!H1772=TrackingWorksheet!J1772),TrackingWorksheet!H1772&lt;&gt;TrackingWorksheet!J1772),TrackingWorksheet!K1772="YES",TrackingWorksheet!H1772&lt;&gt;Lists!$D$6,TrackingWorksheet!G1772&lt;=TrackingWorksheet!$J$5,TrackingWorksheet!I1772&lt;=TrackingWorksheet!$J$5),1,0))</f>
        <v/>
      </c>
      <c r="T1767" s="15" t="str">
        <f t="shared" si="223"/>
        <v/>
      </c>
      <c r="U1767" s="24" t="str">
        <f>IF(B1767=1,"",IF(AND(TrackingWorksheet!L1772&lt;&gt;"",TrackingWorksheet!L1772&lt;=TrackingWorksheet!$J$5),1,0)*D1767)</f>
        <v/>
      </c>
      <c r="V1767" s="24" t="str">
        <f>IF(B1767=1,"",IF(AND(TrackingWorksheet!M1772&lt;&gt;"",TrackingWorksheet!M1772&lt;=TrackingWorksheet!$J$5),1,0)*D1767)</f>
        <v/>
      </c>
      <c r="W1767" s="115">
        <f>TrackingWorksheet!O1772</f>
        <v>0</v>
      </c>
      <c r="X1767" s="24" t="str">
        <f>IF(B1767=1,"",IF(D1767*AND(TrackingWorksheet!N1772&gt;Calculations!$AA$3,TrackingWorksheet!K1772="YES"),1,0))</f>
        <v/>
      </c>
      <c r="AF1767" s="22"/>
    </row>
    <row r="1768" spans="2:32" s="71" customFormat="1" x14ac:dyDescent="0.35">
      <c r="B1768" s="33">
        <f>IF(AND(ISBLANK(TrackingWorksheet!B1773),ISBLANK(TrackingWorksheet!C1773),ISBLANK(TrackingWorksheet!G1773),ISBLANK(TrackingWorksheet!H1773),
ISBLANK(TrackingWorksheet!I1773),ISBLANK(TrackingWorksheet!J1773),ISBLANK(TrackingWorksheet!L1773),
ISBLANK(TrackingWorksheet!M1773)),1,0)</f>
        <v>1</v>
      </c>
      <c r="C1768" s="17" t="str">
        <f>IF(B1768=1,"",TrackingWorksheet!F1773)</f>
        <v/>
      </c>
      <c r="D1768" s="26" t="str">
        <f>IF(B1768=1,"",IF(AND(TrackingWorksheet!B1773&lt;&gt;"",TrackingWorksheet!B1773&lt;=TrackingWorksheet!$J$5,OR(TrackingWorksheet!C1773="",TrackingWorksheet!C1773&gt;=TrackingWorksheet!$J$4)),1,0))</f>
        <v/>
      </c>
      <c r="E1768" s="15" t="str">
        <f>IF(B1768=1,"",IF(AND(TrackingWorksheet!G1773 &lt;&gt;"",TrackingWorksheet!G1773&lt;=TrackingWorksheet!$J$5, TrackingWorksheet!H1773=Lists!$D$4), "Y", "N"))</f>
        <v/>
      </c>
      <c r="F1768" s="15" t="str">
        <f>IF(B1768=1,"",IF(AND(TrackingWorksheet!I1773 &lt;&gt;"", TrackingWorksheet!I1773&lt;=TrackingWorksheet!$J$5, TrackingWorksheet!J1773=Lists!$D$4), "Y", "N"))</f>
        <v/>
      </c>
      <c r="G1768" s="15" t="str">
        <f>IF(B1768=1,"",IF(AND(TrackingWorksheet!G1773 &lt;&gt;"",TrackingWorksheet!G1773&lt;=TrackingWorksheet!$J$5, TrackingWorksheet!H1773=Lists!$D$5), "Y", "N"))</f>
        <v/>
      </c>
      <c r="H1768" s="15" t="str">
        <f>IF(B1768=1,"",IF(AND(TrackingWorksheet!I1773 &lt;&gt;"", TrackingWorksheet!I1773&lt;=TrackingWorksheet!$J$5, TrackingWorksheet!J1773="Moderna"), "Y", "N"))</f>
        <v/>
      </c>
      <c r="I1768" s="26" t="str">
        <f>IF(B1768=1,"",IF(AND(TrackingWorksheet!G1773 &lt;&gt;"", TrackingWorksheet!G1773&lt;=TrackingWorksheet!$J$5, TrackingWorksheet!H1773=Lists!$D$6), 1, 0))</f>
        <v/>
      </c>
      <c r="J1768" s="26" t="str">
        <f t="shared" si="216"/>
        <v/>
      </c>
      <c r="K1768" s="15" t="str">
        <f>IF(B1768=1,"",IF(AND(TrackingWorksheet!I1773&lt;=TrackingWorksheet!$J$5,TrackingWorksheet!K1773="YES"),0,IF(AND(AND(OR(E1768="Y",F1768="Y"),E1768&lt;&gt;F1768),G1768&lt;&gt;"Y", H1768&lt;&gt;"Y"), 1, 0)))</f>
        <v/>
      </c>
      <c r="L1768" s="26" t="str">
        <f t="shared" si="217"/>
        <v/>
      </c>
      <c r="M1768" s="15" t="str">
        <f t="shared" si="218"/>
        <v/>
      </c>
      <c r="N1768" s="26" t="str">
        <f t="shared" si="219"/>
        <v/>
      </c>
      <c r="O1768" s="15" t="str">
        <f>IF(B1768=1,"",IF(AND(TrackingWorksheet!I1773&lt;=TrackingWorksheet!$J$5,TrackingWorksheet!K1773="YES"),0,IF(AND(AND(OR(G1768="Y",H1768="Y"),G1768&lt;&gt;H1768),E1768&lt;&gt;"Y", F1768&lt;&gt;"Y"), 1, 0)))</f>
        <v/>
      </c>
      <c r="P1768" s="26" t="str">
        <f t="shared" si="220"/>
        <v/>
      </c>
      <c r="Q1768" s="15" t="str">
        <f t="shared" si="221"/>
        <v/>
      </c>
      <c r="R1768" s="15" t="str">
        <f t="shared" si="222"/>
        <v/>
      </c>
      <c r="S1768" s="15" t="str">
        <f>IF(B1768=1,"",IF(AND(OR(AND(TrackingWorksheet!H1773=Lists!$D$7,TrackingWorksheet!H1773=TrackingWorksheet!J1773),TrackingWorksheet!H1773&lt;&gt;TrackingWorksheet!J1773),TrackingWorksheet!K1773="YES",TrackingWorksheet!H1773&lt;&gt;Lists!$D$6,TrackingWorksheet!G1773&lt;=TrackingWorksheet!$J$5,TrackingWorksheet!I1773&lt;=TrackingWorksheet!$J$5),1,0))</f>
        <v/>
      </c>
      <c r="T1768" s="15" t="str">
        <f t="shared" si="223"/>
        <v/>
      </c>
      <c r="U1768" s="24" t="str">
        <f>IF(B1768=1,"",IF(AND(TrackingWorksheet!L1773&lt;&gt;"",TrackingWorksheet!L1773&lt;=TrackingWorksheet!$J$5),1,0)*D1768)</f>
        <v/>
      </c>
      <c r="V1768" s="24" t="str">
        <f>IF(B1768=1,"",IF(AND(TrackingWorksheet!M1773&lt;&gt;"",TrackingWorksheet!M1773&lt;=TrackingWorksheet!$J$5),1,0)*D1768)</f>
        <v/>
      </c>
      <c r="W1768" s="115">
        <f>TrackingWorksheet!O1773</f>
        <v>0</v>
      </c>
      <c r="X1768" s="24" t="str">
        <f>IF(B1768=1,"",IF(D1768*AND(TrackingWorksheet!N1773&gt;Calculations!$AA$3,TrackingWorksheet!K1773="YES"),1,0))</f>
        <v/>
      </c>
      <c r="AF1768" s="22"/>
    </row>
    <row r="1769" spans="2:32" s="71" customFormat="1" x14ac:dyDescent="0.35">
      <c r="B1769" s="33">
        <f>IF(AND(ISBLANK(TrackingWorksheet!B1774),ISBLANK(TrackingWorksheet!C1774),ISBLANK(TrackingWorksheet!G1774),ISBLANK(TrackingWorksheet!H1774),
ISBLANK(TrackingWorksheet!I1774),ISBLANK(TrackingWorksheet!J1774),ISBLANK(TrackingWorksheet!L1774),
ISBLANK(TrackingWorksheet!M1774)),1,0)</f>
        <v>1</v>
      </c>
      <c r="C1769" s="17" t="str">
        <f>IF(B1769=1,"",TrackingWorksheet!F1774)</f>
        <v/>
      </c>
      <c r="D1769" s="26" t="str">
        <f>IF(B1769=1,"",IF(AND(TrackingWorksheet!B1774&lt;&gt;"",TrackingWorksheet!B1774&lt;=TrackingWorksheet!$J$5,OR(TrackingWorksheet!C1774="",TrackingWorksheet!C1774&gt;=TrackingWorksheet!$J$4)),1,0))</f>
        <v/>
      </c>
      <c r="E1769" s="15" t="str">
        <f>IF(B1769=1,"",IF(AND(TrackingWorksheet!G1774 &lt;&gt;"",TrackingWorksheet!G1774&lt;=TrackingWorksheet!$J$5, TrackingWorksheet!H1774=Lists!$D$4), "Y", "N"))</f>
        <v/>
      </c>
      <c r="F1769" s="15" t="str">
        <f>IF(B1769=1,"",IF(AND(TrackingWorksheet!I1774 &lt;&gt;"", TrackingWorksheet!I1774&lt;=TrackingWorksheet!$J$5, TrackingWorksheet!J1774=Lists!$D$4), "Y", "N"))</f>
        <v/>
      </c>
      <c r="G1769" s="15" t="str">
        <f>IF(B1769=1,"",IF(AND(TrackingWorksheet!G1774 &lt;&gt;"",TrackingWorksheet!G1774&lt;=TrackingWorksheet!$J$5, TrackingWorksheet!H1774=Lists!$D$5), "Y", "N"))</f>
        <v/>
      </c>
      <c r="H1769" s="15" t="str">
        <f>IF(B1769=1,"",IF(AND(TrackingWorksheet!I1774 &lt;&gt;"", TrackingWorksheet!I1774&lt;=TrackingWorksheet!$J$5, TrackingWorksheet!J1774="Moderna"), "Y", "N"))</f>
        <v/>
      </c>
      <c r="I1769" s="26" t="str">
        <f>IF(B1769=1,"",IF(AND(TrackingWorksheet!G1774 &lt;&gt;"", TrackingWorksheet!G1774&lt;=TrackingWorksheet!$J$5, TrackingWorksheet!H1774=Lists!$D$6), 1, 0))</f>
        <v/>
      </c>
      <c r="J1769" s="26" t="str">
        <f t="shared" si="216"/>
        <v/>
      </c>
      <c r="K1769" s="15" t="str">
        <f>IF(B1769=1,"",IF(AND(TrackingWorksheet!I1774&lt;=TrackingWorksheet!$J$5,TrackingWorksheet!K1774="YES"),0,IF(AND(AND(OR(E1769="Y",F1769="Y"),E1769&lt;&gt;F1769),G1769&lt;&gt;"Y", H1769&lt;&gt;"Y"), 1, 0)))</f>
        <v/>
      </c>
      <c r="L1769" s="26" t="str">
        <f t="shared" si="217"/>
        <v/>
      </c>
      <c r="M1769" s="15" t="str">
        <f t="shared" si="218"/>
        <v/>
      </c>
      <c r="N1769" s="26" t="str">
        <f t="shared" si="219"/>
        <v/>
      </c>
      <c r="O1769" s="15" t="str">
        <f>IF(B1769=1,"",IF(AND(TrackingWorksheet!I1774&lt;=TrackingWorksheet!$J$5,TrackingWorksheet!K1774="YES"),0,IF(AND(AND(OR(G1769="Y",H1769="Y"),G1769&lt;&gt;H1769),E1769&lt;&gt;"Y", F1769&lt;&gt;"Y"), 1, 0)))</f>
        <v/>
      </c>
      <c r="P1769" s="26" t="str">
        <f t="shared" si="220"/>
        <v/>
      </c>
      <c r="Q1769" s="15" t="str">
        <f t="shared" si="221"/>
        <v/>
      </c>
      <c r="R1769" s="15" t="str">
        <f t="shared" si="222"/>
        <v/>
      </c>
      <c r="S1769" s="15" t="str">
        <f>IF(B1769=1,"",IF(AND(OR(AND(TrackingWorksheet!H1774=Lists!$D$7,TrackingWorksheet!H1774=TrackingWorksheet!J1774),TrackingWorksheet!H1774&lt;&gt;TrackingWorksheet!J1774),TrackingWorksheet!K1774="YES",TrackingWorksheet!H1774&lt;&gt;Lists!$D$6,TrackingWorksheet!G1774&lt;=TrackingWorksheet!$J$5,TrackingWorksheet!I1774&lt;=TrackingWorksheet!$J$5),1,0))</f>
        <v/>
      </c>
      <c r="T1769" s="15" t="str">
        <f t="shared" si="223"/>
        <v/>
      </c>
      <c r="U1769" s="24" t="str">
        <f>IF(B1769=1,"",IF(AND(TrackingWorksheet!L1774&lt;&gt;"",TrackingWorksheet!L1774&lt;=TrackingWorksheet!$J$5),1,0)*D1769)</f>
        <v/>
      </c>
      <c r="V1769" s="24" t="str">
        <f>IF(B1769=1,"",IF(AND(TrackingWorksheet!M1774&lt;&gt;"",TrackingWorksheet!M1774&lt;=TrackingWorksheet!$J$5),1,0)*D1769)</f>
        <v/>
      </c>
      <c r="W1769" s="115">
        <f>TrackingWorksheet!O1774</f>
        <v>0</v>
      </c>
      <c r="X1769" s="24" t="str">
        <f>IF(B1769=1,"",IF(D1769*AND(TrackingWorksheet!N1774&gt;Calculations!$AA$3,TrackingWorksheet!K1774="YES"),1,0))</f>
        <v/>
      </c>
      <c r="AF1769" s="22"/>
    </row>
    <row r="1770" spans="2:32" s="71" customFormat="1" x14ac:dyDescent="0.35">
      <c r="B1770" s="33">
        <f>IF(AND(ISBLANK(TrackingWorksheet!B1775),ISBLANK(TrackingWorksheet!C1775),ISBLANK(TrackingWorksheet!G1775),ISBLANK(TrackingWorksheet!H1775),
ISBLANK(TrackingWorksheet!I1775),ISBLANK(TrackingWorksheet!J1775),ISBLANK(TrackingWorksheet!L1775),
ISBLANK(TrackingWorksheet!M1775)),1,0)</f>
        <v>1</v>
      </c>
      <c r="C1770" s="17" t="str">
        <f>IF(B1770=1,"",TrackingWorksheet!F1775)</f>
        <v/>
      </c>
      <c r="D1770" s="26" t="str">
        <f>IF(B1770=1,"",IF(AND(TrackingWorksheet!B1775&lt;&gt;"",TrackingWorksheet!B1775&lt;=TrackingWorksheet!$J$5,OR(TrackingWorksheet!C1775="",TrackingWorksheet!C1775&gt;=TrackingWorksheet!$J$4)),1,0))</f>
        <v/>
      </c>
      <c r="E1770" s="15" t="str">
        <f>IF(B1770=1,"",IF(AND(TrackingWorksheet!G1775 &lt;&gt;"",TrackingWorksheet!G1775&lt;=TrackingWorksheet!$J$5, TrackingWorksheet!H1775=Lists!$D$4), "Y", "N"))</f>
        <v/>
      </c>
      <c r="F1770" s="15" t="str">
        <f>IF(B1770=1,"",IF(AND(TrackingWorksheet!I1775 &lt;&gt;"", TrackingWorksheet!I1775&lt;=TrackingWorksheet!$J$5, TrackingWorksheet!J1775=Lists!$D$4), "Y", "N"))</f>
        <v/>
      </c>
      <c r="G1770" s="15" t="str">
        <f>IF(B1770=1,"",IF(AND(TrackingWorksheet!G1775 &lt;&gt;"",TrackingWorksheet!G1775&lt;=TrackingWorksheet!$J$5, TrackingWorksheet!H1775=Lists!$D$5), "Y", "N"))</f>
        <v/>
      </c>
      <c r="H1770" s="15" t="str">
        <f>IF(B1770=1,"",IF(AND(TrackingWorksheet!I1775 &lt;&gt;"", TrackingWorksheet!I1775&lt;=TrackingWorksheet!$J$5, TrackingWorksheet!J1775="Moderna"), "Y", "N"))</f>
        <v/>
      </c>
      <c r="I1770" s="26" t="str">
        <f>IF(B1770=1,"",IF(AND(TrackingWorksheet!G1775 &lt;&gt;"", TrackingWorksheet!G1775&lt;=TrackingWorksheet!$J$5, TrackingWorksheet!H1775=Lists!$D$6), 1, 0))</f>
        <v/>
      </c>
      <c r="J1770" s="26" t="str">
        <f t="shared" ref="J1770:J1833" si="224">IF(B1770=1,"",I1770*D1770)</f>
        <v/>
      </c>
      <c r="K1770" s="15" t="str">
        <f>IF(B1770=1,"",IF(AND(TrackingWorksheet!I1775&lt;=TrackingWorksheet!$J$5,TrackingWorksheet!K1775="YES"),0,IF(AND(AND(OR(E1770="Y",F1770="Y"),E1770&lt;&gt;F1770),G1770&lt;&gt;"Y", H1770&lt;&gt;"Y"), 1, 0)))</f>
        <v/>
      </c>
      <c r="L1770" s="26" t="str">
        <f t="shared" ref="L1770:L1833" si="225">IF(B1770=1,"",K1770*D1770)</f>
        <v/>
      </c>
      <c r="M1770" s="15" t="str">
        <f t="shared" ref="M1770:M1833" si="226">IF(B1770=1,"",IF(AND(E1770="Y", F1770="Y"), 1, 0))</f>
        <v/>
      </c>
      <c r="N1770" s="26" t="str">
        <f t="shared" ref="N1770:N1833" si="227">IF(B1770=1,"",M1770*D1770)</f>
        <v/>
      </c>
      <c r="O1770" s="15" t="str">
        <f>IF(B1770=1,"",IF(AND(TrackingWorksheet!I1775&lt;=TrackingWorksheet!$J$5,TrackingWorksheet!K1775="YES"),0,IF(AND(AND(OR(G1770="Y",H1770="Y"),G1770&lt;&gt;H1770),E1770&lt;&gt;"Y", F1770&lt;&gt;"Y"), 1, 0)))</f>
        <v/>
      </c>
      <c r="P1770" s="26" t="str">
        <f t="shared" ref="P1770:P1833" si="228">IF(B1770=1,"",O1770*D1770)</f>
        <v/>
      </c>
      <c r="Q1770" s="15" t="str">
        <f t="shared" ref="Q1770:Q1833" si="229">IF(B1770=1,"",IF(AND(G1770="Y", H1770="Y"), 1, 0))</f>
        <v/>
      </c>
      <c r="R1770" s="15" t="str">
        <f t="shared" ref="R1770:R1833" si="230">IF(B1770=1,"",Q1770*D1770)</f>
        <v/>
      </c>
      <c r="S1770" s="15" t="str">
        <f>IF(B1770=1,"",IF(AND(OR(AND(TrackingWorksheet!H1775=Lists!$D$7,TrackingWorksheet!H1775=TrackingWorksheet!J1775),TrackingWorksheet!H1775&lt;&gt;TrackingWorksheet!J1775),TrackingWorksheet!K1775="YES",TrackingWorksheet!H1775&lt;&gt;Lists!$D$6,TrackingWorksheet!G1775&lt;=TrackingWorksheet!$J$5,TrackingWorksheet!I1775&lt;=TrackingWorksheet!$J$5),1,0))</f>
        <v/>
      </c>
      <c r="T1770" s="15" t="str">
        <f t="shared" ref="T1770:T1833" si="231">IF(B1770=1,"",S1770*D1770)</f>
        <v/>
      </c>
      <c r="U1770" s="24" t="str">
        <f>IF(B1770=1,"",IF(AND(TrackingWorksheet!L1775&lt;&gt;"",TrackingWorksheet!L1775&lt;=TrackingWorksheet!$J$5),1,0)*D1770)</f>
        <v/>
      </c>
      <c r="V1770" s="24" t="str">
        <f>IF(B1770=1,"",IF(AND(TrackingWorksheet!M1775&lt;&gt;"",TrackingWorksheet!M1775&lt;=TrackingWorksheet!$J$5),1,0)*D1770)</f>
        <v/>
      </c>
      <c r="W1770" s="115">
        <f>TrackingWorksheet!O1775</f>
        <v>0</v>
      </c>
      <c r="X1770" s="24" t="str">
        <f>IF(B1770=1,"",IF(D1770*AND(TrackingWorksheet!N1775&gt;Calculations!$AA$3,TrackingWorksheet!K1775="YES"),1,0))</f>
        <v/>
      </c>
      <c r="AF1770" s="22"/>
    </row>
    <row r="1771" spans="2:32" s="71" customFormat="1" x14ac:dyDescent="0.35">
      <c r="B1771" s="33">
        <f>IF(AND(ISBLANK(TrackingWorksheet!B1776),ISBLANK(TrackingWorksheet!C1776),ISBLANK(TrackingWorksheet!G1776),ISBLANK(TrackingWorksheet!H1776),
ISBLANK(TrackingWorksheet!I1776),ISBLANK(TrackingWorksheet!J1776),ISBLANK(TrackingWorksheet!L1776),
ISBLANK(TrackingWorksheet!M1776)),1,0)</f>
        <v>1</v>
      </c>
      <c r="C1771" s="17" t="str">
        <f>IF(B1771=1,"",TrackingWorksheet!F1776)</f>
        <v/>
      </c>
      <c r="D1771" s="26" t="str">
        <f>IF(B1771=1,"",IF(AND(TrackingWorksheet!B1776&lt;&gt;"",TrackingWorksheet!B1776&lt;=TrackingWorksheet!$J$5,OR(TrackingWorksheet!C1776="",TrackingWorksheet!C1776&gt;=TrackingWorksheet!$J$4)),1,0))</f>
        <v/>
      </c>
      <c r="E1771" s="15" t="str">
        <f>IF(B1771=1,"",IF(AND(TrackingWorksheet!G1776 &lt;&gt;"",TrackingWorksheet!G1776&lt;=TrackingWorksheet!$J$5, TrackingWorksheet!H1776=Lists!$D$4), "Y", "N"))</f>
        <v/>
      </c>
      <c r="F1771" s="15" t="str">
        <f>IF(B1771=1,"",IF(AND(TrackingWorksheet!I1776 &lt;&gt;"", TrackingWorksheet!I1776&lt;=TrackingWorksheet!$J$5, TrackingWorksheet!J1776=Lists!$D$4), "Y", "N"))</f>
        <v/>
      </c>
      <c r="G1771" s="15" t="str">
        <f>IF(B1771=1,"",IF(AND(TrackingWorksheet!G1776 &lt;&gt;"",TrackingWorksheet!G1776&lt;=TrackingWorksheet!$J$5, TrackingWorksheet!H1776=Lists!$D$5), "Y", "N"))</f>
        <v/>
      </c>
      <c r="H1771" s="15" t="str">
        <f>IF(B1771=1,"",IF(AND(TrackingWorksheet!I1776 &lt;&gt;"", TrackingWorksheet!I1776&lt;=TrackingWorksheet!$J$5, TrackingWorksheet!J1776="Moderna"), "Y", "N"))</f>
        <v/>
      </c>
      <c r="I1771" s="26" t="str">
        <f>IF(B1771=1,"",IF(AND(TrackingWorksheet!G1776 &lt;&gt;"", TrackingWorksheet!G1776&lt;=TrackingWorksheet!$J$5, TrackingWorksheet!H1776=Lists!$D$6), 1, 0))</f>
        <v/>
      </c>
      <c r="J1771" s="26" t="str">
        <f t="shared" si="224"/>
        <v/>
      </c>
      <c r="K1771" s="15" t="str">
        <f>IF(B1771=1,"",IF(AND(TrackingWorksheet!I1776&lt;=TrackingWorksheet!$J$5,TrackingWorksheet!K1776="YES"),0,IF(AND(AND(OR(E1771="Y",F1771="Y"),E1771&lt;&gt;F1771),G1771&lt;&gt;"Y", H1771&lt;&gt;"Y"), 1, 0)))</f>
        <v/>
      </c>
      <c r="L1771" s="26" t="str">
        <f t="shared" si="225"/>
        <v/>
      </c>
      <c r="M1771" s="15" t="str">
        <f t="shared" si="226"/>
        <v/>
      </c>
      <c r="N1771" s="26" t="str">
        <f t="shared" si="227"/>
        <v/>
      </c>
      <c r="O1771" s="15" t="str">
        <f>IF(B1771=1,"",IF(AND(TrackingWorksheet!I1776&lt;=TrackingWorksheet!$J$5,TrackingWorksheet!K1776="YES"),0,IF(AND(AND(OR(G1771="Y",H1771="Y"),G1771&lt;&gt;H1771),E1771&lt;&gt;"Y", F1771&lt;&gt;"Y"), 1, 0)))</f>
        <v/>
      </c>
      <c r="P1771" s="26" t="str">
        <f t="shared" si="228"/>
        <v/>
      </c>
      <c r="Q1771" s="15" t="str">
        <f t="shared" si="229"/>
        <v/>
      </c>
      <c r="R1771" s="15" t="str">
        <f t="shared" si="230"/>
        <v/>
      </c>
      <c r="S1771" s="15" t="str">
        <f>IF(B1771=1,"",IF(AND(OR(AND(TrackingWorksheet!H1776=Lists!$D$7,TrackingWorksheet!H1776=TrackingWorksheet!J1776),TrackingWorksheet!H1776&lt;&gt;TrackingWorksheet!J1776),TrackingWorksheet!K1776="YES",TrackingWorksheet!H1776&lt;&gt;Lists!$D$6,TrackingWorksheet!G1776&lt;=TrackingWorksheet!$J$5,TrackingWorksheet!I1776&lt;=TrackingWorksheet!$J$5),1,0))</f>
        <v/>
      </c>
      <c r="T1771" s="15" t="str">
        <f t="shared" si="231"/>
        <v/>
      </c>
      <c r="U1771" s="24" t="str">
        <f>IF(B1771=1,"",IF(AND(TrackingWorksheet!L1776&lt;&gt;"",TrackingWorksheet!L1776&lt;=TrackingWorksheet!$J$5),1,0)*D1771)</f>
        <v/>
      </c>
      <c r="V1771" s="24" t="str">
        <f>IF(B1771=1,"",IF(AND(TrackingWorksheet!M1776&lt;&gt;"",TrackingWorksheet!M1776&lt;=TrackingWorksheet!$J$5),1,0)*D1771)</f>
        <v/>
      </c>
      <c r="W1771" s="115">
        <f>TrackingWorksheet!O1776</f>
        <v>0</v>
      </c>
      <c r="X1771" s="24" t="str">
        <f>IF(B1771=1,"",IF(D1771*AND(TrackingWorksheet!N1776&gt;Calculations!$AA$3,TrackingWorksheet!K1776="YES"),1,0))</f>
        <v/>
      </c>
      <c r="AF1771" s="22"/>
    </row>
    <row r="1772" spans="2:32" s="71" customFormat="1" x14ac:dyDescent="0.35">
      <c r="B1772" s="33">
        <f>IF(AND(ISBLANK(TrackingWorksheet!B1777),ISBLANK(TrackingWorksheet!C1777),ISBLANK(TrackingWorksheet!G1777),ISBLANK(TrackingWorksheet!H1777),
ISBLANK(TrackingWorksheet!I1777),ISBLANK(TrackingWorksheet!J1777),ISBLANK(TrackingWorksheet!L1777),
ISBLANK(TrackingWorksheet!M1777)),1,0)</f>
        <v>1</v>
      </c>
      <c r="C1772" s="17" t="str">
        <f>IF(B1772=1,"",TrackingWorksheet!F1777)</f>
        <v/>
      </c>
      <c r="D1772" s="26" t="str">
        <f>IF(B1772=1,"",IF(AND(TrackingWorksheet!B1777&lt;&gt;"",TrackingWorksheet!B1777&lt;=TrackingWorksheet!$J$5,OR(TrackingWorksheet!C1777="",TrackingWorksheet!C1777&gt;=TrackingWorksheet!$J$4)),1,0))</f>
        <v/>
      </c>
      <c r="E1772" s="15" t="str">
        <f>IF(B1772=1,"",IF(AND(TrackingWorksheet!G1777 &lt;&gt;"",TrackingWorksheet!G1777&lt;=TrackingWorksheet!$J$5, TrackingWorksheet!H1777=Lists!$D$4), "Y", "N"))</f>
        <v/>
      </c>
      <c r="F1772" s="15" t="str">
        <f>IF(B1772=1,"",IF(AND(TrackingWorksheet!I1777 &lt;&gt;"", TrackingWorksheet!I1777&lt;=TrackingWorksheet!$J$5, TrackingWorksheet!J1777=Lists!$D$4), "Y", "N"))</f>
        <v/>
      </c>
      <c r="G1772" s="15" t="str">
        <f>IF(B1772=1,"",IF(AND(TrackingWorksheet!G1777 &lt;&gt;"",TrackingWorksheet!G1777&lt;=TrackingWorksheet!$J$5, TrackingWorksheet!H1777=Lists!$D$5), "Y", "N"))</f>
        <v/>
      </c>
      <c r="H1772" s="15" t="str">
        <f>IF(B1772=1,"",IF(AND(TrackingWorksheet!I1777 &lt;&gt;"", TrackingWorksheet!I1777&lt;=TrackingWorksheet!$J$5, TrackingWorksheet!J1777="Moderna"), "Y", "N"))</f>
        <v/>
      </c>
      <c r="I1772" s="26" t="str">
        <f>IF(B1772=1,"",IF(AND(TrackingWorksheet!G1777 &lt;&gt;"", TrackingWorksheet!G1777&lt;=TrackingWorksheet!$J$5, TrackingWorksheet!H1777=Lists!$D$6), 1, 0))</f>
        <v/>
      </c>
      <c r="J1772" s="26" t="str">
        <f t="shared" si="224"/>
        <v/>
      </c>
      <c r="K1772" s="15" t="str">
        <f>IF(B1772=1,"",IF(AND(TrackingWorksheet!I1777&lt;=TrackingWorksheet!$J$5,TrackingWorksheet!K1777="YES"),0,IF(AND(AND(OR(E1772="Y",F1772="Y"),E1772&lt;&gt;F1772),G1772&lt;&gt;"Y", H1772&lt;&gt;"Y"), 1, 0)))</f>
        <v/>
      </c>
      <c r="L1772" s="26" t="str">
        <f t="shared" si="225"/>
        <v/>
      </c>
      <c r="M1772" s="15" t="str">
        <f t="shared" si="226"/>
        <v/>
      </c>
      <c r="N1772" s="26" t="str">
        <f t="shared" si="227"/>
        <v/>
      </c>
      <c r="O1772" s="15" t="str">
        <f>IF(B1772=1,"",IF(AND(TrackingWorksheet!I1777&lt;=TrackingWorksheet!$J$5,TrackingWorksheet!K1777="YES"),0,IF(AND(AND(OR(G1772="Y",H1772="Y"),G1772&lt;&gt;H1772),E1772&lt;&gt;"Y", F1772&lt;&gt;"Y"), 1, 0)))</f>
        <v/>
      </c>
      <c r="P1772" s="26" t="str">
        <f t="shared" si="228"/>
        <v/>
      </c>
      <c r="Q1772" s="15" t="str">
        <f t="shared" si="229"/>
        <v/>
      </c>
      <c r="R1772" s="15" t="str">
        <f t="shared" si="230"/>
        <v/>
      </c>
      <c r="S1772" s="15" t="str">
        <f>IF(B1772=1,"",IF(AND(OR(AND(TrackingWorksheet!H1777=Lists!$D$7,TrackingWorksheet!H1777=TrackingWorksheet!J1777),TrackingWorksheet!H1777&lt;&gt;TrackingWorksheet!J1777),TrackingWorksheet!K1777="YES",TrackingWorksheet!H1777&lt;&gt;Lists!$D$6,TrackingWorksheet!G1777&lt;=TrackingWorksheet!$J$5,TrackingWorksheet!I1777&lt;=TrackingWorksheet!$J$5),1,0))</f>
        <v/>
      </c>
      <c r="T1772" s="15" t="str">
        <f t="shared" si="231"/>
        <v/>
      </c>
      <c r="U1772" s="24" t="str">
        <f>IF(B1772=1,"",IF(AND(TrackingWorksheet!L1777&lt;&gt;"",TrackingWorksheet!L1777&lt;=TrackingWorksheet!$J$5),1,0)*D1772)</f>
        <v/>
      </c>
      <c r="V1772" s="24" t="str">
        <f>IF(B1772=1,"",IF(AND(TrackingWorksheet!M1777&lt;&gt;"",TrackingWorksheet!M1777&lt;=TrackingWorksheet!$J$5),1,0)*D1772)</f>
        <v/>
      </c>
      <c r="W1772" s="115">
        <f>TrackingWorksheet!O1777</f>
        <v>0</v>
      </c>
      <c r="X1772" s="24" t="str">
        <f>IF(B1772=1,"",IF(D1772*AND(TrackingWorksheet!N1777&gt;Calculations!$AA$3,TrackingWorksheet!K1777="YES"),1,0))</f>
        <v/>
      </c>
      <c r="AF1772" s="22"/>
    </row>
    <row r="1773" spans="2:32" s="71" customFormat="1" x14ac:dyDescent="0.35">
      <c r="B1773" s="33">
        <f>IF(AND(ISBLANK(TrackingWorksheet!B1778),ISBLANK(TrackingWorksheet!C1778),ISBLANK(TrackingWorksheet!G1778),ISBLANK(TrackingWorksheet!H1778),
ISBLANK(TrackingWorksheet!I1778),ISBLANK(TrackingWorksheet!J1778),ISBLANK(TrackingWorksheet!L1778),
ISBLANK(TrackingWorksheet!M1778)),1,0)</f>
        <v>1</v>
      </c>
      <c r="C1773" s="17" t="str">
        <f>IF(B1773=1,"",TrackingWorksheet!F1778)</f>
        <v/>
      </c>
      <c r="D1773" s="26" t="str">
        <f>IF(B1773=1,"",IF(AND(TrackingWorksheet!B1778&lt;&gt;"",TrackingWorksheet!B1778&lt;=TrackingWorksheet!$J$5,OR(TrackingWorksheet!C1778="",TrackingWorksheet!C1778&gt;=TrackingWorksheet!$J$4)),1,0))</f>
        <v/>
      </c>
      <c r="E1773" s="15" t="str">
        <f>IF(B1773=1,"",IF(AND(TrackingWorksheet!G1778 &lt;&gt;"",TrackingWorksheet!G1778&lt;=TrackingWorksheet!$J$5, TrackingWorksheet!H1778=Lists!$D$4), "Y", "N"))</f>
        <v/>
      </c>
      <c r="F1773" s="15" t="str">
        <f>IF(B1773=1,"",IF(AND(TrackingWorksheet!I1778 &lt;&gt;"", TrackingWorksheet!I1778&lt;=TrackingWorksheet!$J$5, TrackingWorksheet!J1778=Lists!$D$4), "Y", "N"))</f>
        <v/>
      </c>
      <c r="G1773" s="15" t="str">
        <f>IF(B1773=1,"",IF(AND(TrackingWorksheet!G1778 &lt;&gt;"",TrackingWorksheet!G1778&lt;=TrackingWorksheet!$J$5, TrackingWorksheet!H1778=Lists!$D$5), "Y", "N"))</f>
        <v/>
      </c>
      <c r="H1773" s="15" t="str">
        <f>IF(B1773=1,"",IF(AND(TrackingWorksheet!I1778 &lt;&gt;"", TrackingWorksheet!I1778&lt;=TrackingWorksheet!$J$5, TrackingWorksheet!J1778="Moderna"), "Y", "N"))</f>
        <v/>
      </c>
      <c r="I1773" s="26" t="str">
        <f>IF(B1773=1,"",IF(AND(TrackingWorksheet!G1778 &lt;&gt;"", TrackingWorksheet!G1778&lt;=TrackingWorksheet!$J$5, TrackingWorksheet!H1778=Lists!$D$6), 1, 0))</f>
        <v/>
      </c>
      <c r="J1773" s="26" t="str">
        <f t="shared" si="224"/>
        <v/>
      </c>
      <c r="K1773" s="15" t="str">
        <f>IF(B1773=1,"",IF(AND(TrackingWorksheet!I1778&lt;=TrackingWorksheet!$J$5,TrackingWorksheet!K1778="YES"),0,IF(AND(AND(OR(E1773="Y",F1773="Y"),E1773&lt;&gt;F1773),G1773&lt;&gt;"Y", H1773&lt;&gt;"Y"), 1, 0)))</f>
        <v/>
      </c>
      <c r="L1773" s="26" t="str">
        <f t="shared" si="225"/>
        <v/>
      </c>
      <c r="M1773" s="15" t="str">
        <f t="shared" si="226"/>
        <v/>
      </c>
      <c r="N1773" s="26" t="str">
        <f t="shared" si="227"/>
        <v/>
      </c>
      <c r="O1773" s="15" t="str">
        <f>IF(B1773=1,"",IF(AND(TrackingWorksheet!I1778&lt;=TrackingWorksheet!$J$5,TrackingWorksheet!K1778="YES"),0,IF(AND(AND(OR(G1773="Y",H1773="Y"),G1773&lt;&gt;H1773),E1773&lt;&gt;"Y", F1773&lt;&gt;"Y"), 1, 0)))</f>
        <v/>
      </c>
      <c r="P1773" s="26" t="str">
        <f t="shared" si="228"/>
        <v/>
      </c>
      <c r="Q1773" s="15" t="str">
        <f t="shared" si="229"/>
        <v/>
      </c>
      <c r="R1773" s="15" t="str">
        <f t="shared" si="230"/>
        <v/>
      </c>
      <c r="S1773" s="15" t="str">
        <f>IF(B1773=1,"",IF(AND(OR(AND(TrackingWorksheet!H1778=Lists!$D$7,TrackingWorksheet!H1778=TrackingWorksheet!J1778),TrackingWorksheet!H1778&lt;&gt;TrackingWorksheet!J1778),TrackingWorksheet!K1778="YES",TrackingWorksheet!H1778&lt;&gt;Lists!$D$6,TrackingWorksheet!G1778&lt;=TrackingWorksheet!$J$5,TrackingWorksheet!I1778&lt;=TrackingWorksheet!$J$5),1,0))</f>
        <v/>
      </c>
      <c r="T1773" s="15" t="str">
        <f t="shared" si="231"/>
        <v/>
      </c>
      <c r="U1773" s="24" t="str">
        <f>IF(B1773=1,"",IF(AND(TrackingWorksheet!L1778&lt;&gt;"",TrackingWorksheet!L1778&lt;=TrackingWorksheet!$J$5),1,0)*D1773)</f>
        <v/>
      </c>
      <c r="V1773" s="24" t="str">
        <f>IF(B1773=1,"",IF(AND(TrackingWorksheet!M1778&lt;&gt;"",TrackingWorksheet!M1778&lt;=TrackingWorksheet!$J$5),1,0)*D1773)</f>
        <v/>
      </c>
      <c r="W1773" s="115">
        <f>TrackingWorksheet!O1778</f>
        <v>0</v>
      </c>
      <c r="X1773" s="24" t="str">
        <f>IF(B1773=1,"",IF(D1773*AND(TrackingWorksheet!N1778&gt;Calculations!$AA$3,TrackingWorksheet!K1778="YES"),1,0))</f>
        <v/>
      </c>
      <c r="AF1773" s="22"/>
    </row>
    <row r="1774" spans="2:32" s="71" customFormat="1" x14ac:dyDescent="0.35">
      <c r="B1774" s="33">
        <f>IF(AND(ISBLANK(TrackingWorksheet!B1779),ISBLANK(TrackingWorksheet!C1779),ISBLANK(TrackingWorksheet!G1779),ISBLANK(TrackingWorksheet!H1779),
ISBLANK(TrackingWorksheet!I1779),ISBLANK(TrackingWorksheet!J1779),ISBLANK(TrackingWorksheet!L1779),
ISBLANK(TrackingWorksheet!M1779)),1,0)</f>
        <v>1</v>
      </c>
      <c r="C1774" s="17" t="str">
        <f>IF(B1774=1,"",TrackingWorksheet!F1779)</f>
        <v/>
      </c>
      <c r="D1774" s="26" t="str">
        <f>IF(B1774=1,"",IF(AND(TrackingWorksheet!B1779&lt;&gt;"",TrackingWorksheet!B1779&lt;=TrackingWorksheet!$J$5,OR(TrackingWorksheet!C1779="",TrackingWorksheet!C1779&gt;=TrackingWorksheet!$J$4)),1,0))</f>
        <v/>
      </c>
      <c r="E1774" s="15" t="str">
        <f>IF(B1774=1,"",IF(AND(TrackingWorksheet!G1779 &lt;&gt;"",TrackingWorksheet!G1779&lt;=TrackingWorksheet!$J$5, TrackingWorksheet!H1779=Lists!$D$4), "Y", "N"))</f>
        <v/>
      </c>
      <c r="F1774" s="15" t="str">
        <f>IF(B1774=1,"",IF(AND(TrackingWorksheet!I1779 &lt;&gt;"", TrackingWorksheet!I1779&lt;=TrackingWorksheet!$J$5, TrackingWorksheet!J1779=Lists!$D$4), "Y", "N"))</f>
        <v/>
      </c>
      <c r="G1774" s="15" t="str">
        <f>IF(B1774=1,"",IF(AND(TrackingWorksheet!G1779 &lt;&gt;"",TrackingWorksheet!G1779&lt;=TrackingWorksheet!$J$5, TrackingWorksheet!H1779=Lists!$D$5), "Y", "N"))</f>
        <v/>
      </c>
      <c r="H1774" s="15" t="str">
        <f>IF(B1774=1,"",IF(AND(TrackingWorksheet!I1779 &lt;&gt;"", TrackingWorksheet!I1779&lt;=TrackingWorksheet!$J$5, TrackingWorksheet!J1779="Moderna"), "Y", "N"))</f>
        <v/>
      </c>
      <c r="I1774" s="26" t="str">
        <f>IF(B1774=1,"",IF(AND(TrackingWorksheet!G1779 &lt;&gt;"", TrackingWorksheet!G1779&lt;=TrackingWorksheet!$J$5, TrackingWorksheet!H1779=Lists!$D$6), 1, 0))</f>
        <v/>
      </c>
      <c r="J1774" s="26" t="str">
        <f t="shared" si="224"/>
        <v/>
      </c>
      <c r="K1774" s="15" t="str">
        <f>IF(B1774=1,"",IF(AND(TrackingWorksheet!I1779&lt;=TrackingWorksheet!$J$5,TrackingWorksheet!K1779="YES"),0,IF(AND(AND(OR(E1774="Y",F1774="Y"),E1774&lt;&gt;F1774),G1774&lt;&gt;"Y", H1774&lt;&gt;"Y"), 1, 0)))</f>
        <v/>
      </c>
      <c r="L1774" s="26" t="str">
        <f t="shared" si="225"/>
        <v/>
      </c>
      <c r="M1774" s="15" t="str">
        <f t="shared" si="226"/>
        <v/>
      </c>
      <c r="N1774" s="26" t="str">
        <f t="shared" si="227"/>
        <v/>
      </c>
      <c r="O1774" s="15" t="str">
        <f>IF(B1774=1,"",IF(AND(TrackingWorksheet!I1779&lt;=TrackingWorksheet!$J$5,TrackingWorksheet!K1779="YES"),0,IF(AND(AND(OR(G1774="Y",H1774="Y"),G1774&lt;&gt;H1774),E1774&lt;&gt;"Y", F1774&lt;&gt;"Y"), 1, 0)))</f>
        <v/>
      </c>
      <c r="P1774" s="26" t="str">
        <f t="shared" si="228"/>
        <v/>
      </c>
      <c r="Q1774" s="15" t="str">
        <f t="shared" si="229"/>
        <v/>
      </c>
      <c r="R1774" s="15" t="str">
        <f t="shared" si="230"/>
        <v/>
      </c>
      <c r="S1774" s="15" t="str">
        <f>IF(B1774=1,"",IF(AND(OR(AND(TrackingWorksheet!H1779=Lists!$D$7,TrackingWorksheet!H1779=TrackingWorksheet!J1779),TrackingWorksheet!H1779&lt;&gt;TrackingWorksheet!J1779),TrackingWorksheet!K1779="YES",TrackingWorksheet!H1779&lt;&gt;Lists!$D$6,TrackingWorksheet!G1779&lt;=TrackingWorksheet!$J$5,TrackingWorksheet!I1779&lt;=TrackingWorksheet!$J$5),1,0))</f>
        <v/>
      </c>
      <c r="T1774" s="15" t="str">
        <f t="shared" si="231"/>
        <v/>
      </c>
      <c r="U1774" s="24" t="str">
        <f>IF(B1774=1,"",IF(AND(TrackingWorksheet!L1779&lt;&gt;"",TrackingWorksheet!L1779&lt;=TrackingWorksheet!$J$5),1,0)*D1774)</f>
        <v/>
      </c>
      <c r="V1774" s="24" t="str">
        <f>IF(B1774=1,"",IF(AND(TrackingWorksheet!M1779&lt;&gt;"",TrackingWorksheet!M1779&lt;=TrackingWorksheet!$J$5),1,0)*D1774)</f>
        <v/>
      </c>
      <c r="W1774" s="115">
        <f>TrackingWorksheet!O1779</f>
        <v>0</v>
      </c>
      <c r="X1774" s="24" t="str">
        <f>IF(B1774=1,"",IF(D1774*AND(TrackingWorksheet!N1779&gt;Calculations!$AA$3,TrackingWorksheet!K1779="YES"),1,0))</f>
        <v/>
      </c>
      <c r="AF1774" s="22"/>
    </row>
    <row r="1775" spans="2:32" s="71" customFormat="1" x14ac:dyDescent="0.35">
      <c r="B1775" s="33">
        <f>IF(AND(ISBLANK(TrackingWorksheet!B1780),ISBLANK(TrackingWorksheet!C1780),ISBLANK(TrackingWorksheet!G1780),ISBLANK(TrackingWorksheet!H1780),
ISBLANK(TrackingWorksheet!I1780),ISBLANK(TrackingWorksheet!J1780),ISBLANK(TrackingWorksheet!L1780),
ISBLANK(TrackingWorksheet!M1780)),1,0)</f>
        <v>1</v>
      </c>
      <c r="C1775" s="17" t="str">
        <f>IF(B1775=1,"",TrackingWorksheet!F1780)</f>
        <v/>
      </c>
      <c r="D1775" s="26" t="str">
        <f>IF(B1775=1,"",IF(AND(TrackingWorksheet!B1780&lt;&gt;"",TrackingWorksheet!B1780&lt;=TrackingWorksheet!$J$5,OR(TrackingWorksheet!C1780="",TrackingWorksheet!C1780&gt;=TrackingWorksheet!$J$4)),1,0))</f>
        <v/>
      </c>
      <c r="E1775" s="15" t="str">
        <f>IF(B1775=1,"",IF(AND(TrackingWorksheet!G1780 &lt;&gt;"",TrackingWorksheet!G1780&lt;=TrackingWorksheet!$J$5, TrackingWorksheet!H1780=Lists!$D$4), "Y", "N"))</f>
        <v/>
      </c>
      <c r="F1775" s="15" t="str">
        <f>IF(B1775=1,"",IF(AND(TrackingWorksheet!I1780 &lt;&gt;"", TrackingWorksheet!I1780&lt;=TrackingWorksheet!$J$5, TrackingWorksheet!J1780=Lists!$D$4), "Y", "N"))</f>
        <v/>
      </c>
      <c r="G1775" s="15" t="str">
        <f>IF(B1775=1,"",IF(AND(TrackingWorksheet!G1780 &lt;&gt;"",TrackingWorksheet!G1780&lt;=TrackingWorksheet!$J$5, TrackingWorksheet!H1780=Lists!$D$5), "Y", "N"))</f>
        <v/>
      </c>
      <c r="H1775" s="15" t="str">
        <f>IF(B1775=1,"",IF(AND(TrackingWorksheet!I1780 &lt;&gt;"", TrackingWorksheet!I1780&lt;=TrackingWorksheet!$J$5, TrackingWorksheet!J1780="Moderna"), "Y", "N"))</f>
        <v/>
      </c>
      <c r="I1775" s="26" t="str">
        <f>IF(B1775=1,"",IF(AND(TrackingWorksheet!G1780 &lt;&gt;"", TrackingWorksheet!G1780&lt;=TrackingWorksheet!$J$5, TrackingWorksheet!H1780=Lists!$D$6), 1, 0))</f>
        <v/>
      </c>
      <c r="J1775" s="26" t="str">
        <f t="shared" si="224"/>
        <v/>
      </c>
      <c r="K1775" s="15" t="str">
        <f>IF(B1775=1,"",IF(AND(TrackingWorksheet!I1780&lt;=TrackingWorksheet!$J$5,TrackingWorksheet!K1780="YES"),0,IF(AND(AND(OR(E1775="Y",F1775="Y"),E1775&lt;&gt;F1775),G1775&lt;&gt;"Y", H1775&lt;&gt;"Y"), 1, 0)))</f>
        <v/>
      </c>
      <c r="L1775" s="26" t="str">
        <f t="shared" si="225"/>
        <v/>
      </c>
      <c r="M1775" s="15" t="str">
        <f t="shared" si="226"/>
        <v/>
      </c>
      <c r="N1775" s="26" t="str">
        <f t="shared" si="227"/>
        <v/>
      </c>
      <c r="O1775" s="15" t="str">
        <f>IF(B1775=1,"",IF(AND(TrackingWorksheet!I1780&lt;=TrackingWorksheet!$J$5,TrackingWorksheet!K1780="YES"),0,IF(AND(AND(OR(G1775="Y",H1775="Y"),G1775&lt;&gt;H1775),E1775&lt;&gt;"Y", F1775&lt;&gt;"Y"), 1, 0)))</f>
        <v/>
      </c>
      <c r="P1775" s="26" t="str">
        <f t="shared" si="228"/>
        <v/>
      </c>
      <c r="Q1775" s="15" t="str">
        <f t="shared" si="229"/>
        <v/>
      </c>
      <c r="R1775" s="15" t="str">
        <f t="shared" si="230"/>
        <v/>
      </c>
      <c r="S1775" s="15" t="str">
        <f>IF(B1775=1,"",IF(AND(OR(AND(TrackingWorksheet!H1780=Lists!$D$7,TrackingWorksheet!H1780=TrackingWorksheet!J1780),TrackingWorksheet!H1780&lt;&gt;TrackingWorksheet!J1780),TrackingWorksheet!K1780="YES",TrackingWorksheet!H1780&lt;&gt;Lists!$D$6,TrackingWorksheet!G1780&lt;=TrackingWorksheet!$J$5,TrackingWorksheet!I1780&lt;=TrackingWorksheet!$J$5),1,0))</f>
        <v/>
      </c>
      <c r="T1775" s="15" t="str">
        <f t="shared" si="231"/>
        <v/>
      </c>
      <c r="U1775" s="24" t="str">
        <f>IF(B1775=1,"",IF(AND(TrackingWorksheet!L1780&lt;&gt;"",TrackingWorksheet!L1780&lt;=TrackingWorksheet!$J$5),1,0)*D1775)</f>
        <v/>
      </c>
      <c r="V1775" s="24" t="str">
        <f>IF(B1775=1,"",IF(AND(TrackingWorksheet!M1780&lt;&gt;"",TrackingWorksheet!M1780&lt;=TrackingWorksheet!$J$5),1,0)*D1775)</f>
        <v/>
      </c>
      <c r="W1775" s="115">
        <f>TrackingWorksheet!O1780</f>
        <v>0</v>
      </c>
      <c r="X1775" s="24" t="str">
        <f>IF(B1775=1,"",IF(D1775*AND(TrackingWorksheet!N1780&gt;Calculations!$AA$3,TrackingWorksheet!K1780="YES"),1,0))</f>
        <v/>
      </c>
      <c r="AF1775" s="22"/>
    </row>
    <row r="1776" spans="2:32" s="71" customFormat="1" x14ac:dyDescent="0.35">
      <c r="B1776" s="33">
        <f>IF(AND(ISBLANK(TrackingWorksheet!B1781),ISBLANK(TrackingWorksheet!C1781),ISBLANK(TrackingWorksheet!G1781),ISBLANK(TrackingWorksheet!H1781),
ISBLANK(TrackingWorksheet!I1781),ISBLANK(TrackingWorksheet!J1781),ISBLANK(TrackingWorksheet!L1781),
ISBLANK(TrackingWorksheet!M1781)),1,0)</f>
        <v>1</v>
      </c>
      <c r="C1776" s="17" t="str">
        <f>IF(B1776=1,"",TrackingWorksheet!F1781)</f>
        <v/>
      </c>
      <c r="D1776" s="26" t="str">
        <f>IF(B1776=1,"",IF(AND(TrackingWorksheet!B1781&lt;&gt;"",TrackingWorksheet!B1781&lt;=TrackingWorksheet!$J$5,OR(TrackingWorksheet!C1781="",TrackingWorksheet!C1781&gt;=TrackingWorksheet!$J$4)),1,0))</f>
        <v/>
      </c>
      <c r="E1776" s="15" t="str">
        <f>IF(B1776=1,"",IF(AND(TrackingWorksheet!G1781 &lt;&gt;"",TrackingWorksheet!G1781&lt;=TrackingWorksheet!$J$5, TrackingWorksheet!H1781=Lists!$D$4), "Y", "N"))</f>
        <v/>
      </c>
      <c r="F1776" s="15" t="str">
        <f>IF(B1776=1,"",IF(AND(TrackingWorksheet!I1781 &lt;&gt;"", TrackingWorksheet!I1781&lt;=TrackingWorksheet!$J$5, TrackingWorksheet!J1781=Lists!$D$4), "Y", "N"))</f>
        <v/>
      </c>
      <c r="G1776" s="15" t="str">
        <f>IF(B1776=1,"",IF(AND(TrackingWorksheet!G1781 &lt;&gt;"",TrackingWorksheet!G1781&lt;=TrackingWorksheet!$J$5, TrackingWorksheet!H1781=Lists!$D$5), "Y", "N"))</f>
        <v/>
      </c>
      <c r="H1776" s="15" t="str">
        <f>IF(B1776=1,"",IF(AND(TrackingWorksheet!I1781 &lt;&gt;"", TrackingWorksheet!I1781&lt;=TrackingWorksheet!$J$5, TrackingWorksheet!J1781="Moderna"), "Y", "N"))</f>
        <v/>
      </c>
      <c r="I1776" s="26" t="str">
        <f>IF(B1776=1,"",IF(AND(TrackingWorksheet!G1781 &lt;&gt;"", TrackingWorksheet!G1781&lt;=TrackingWorksheet!$J$5, TrackingWorksheet!H1781=Lists!$D$6), 1, 0))</f>
        <v/>
      </c>
      <c r="J1776" s="26" t="str">
        <f t="shared" si="224"/>
        <v/>
      </c>
      <c r="K1776" s="15" t="str">
        <f>IF(B1776=1,"",IF(AND(TrackingWorksheet!I1781&lt;=TrackingWorksheet!$J$5,TrackingWorksheet!K1781="YES"),0,IF(AND(AND(OR(E1776="Y",F1776="Y"),E1776&lt;&gt;F1776),G1776&lt;&gt;"Y", H1776&lt;&gt;"Y"), 1, 0)))</f>
        <v/>
      </c>
      <c r="L1776" s="26" t="str">
        <f t="shared" si="225"/>
        <v/>
      </c>
      <c r="M1776" s="15" t="str">
        <f t="shared" si="226"/>
        <v/>
      </c>
      <c r="N1776" s="26" t="str">
        <f t="shared" si="227"/>
        <v/>
      </c>
      <c r="O1776" s="15" t="str">
        <f>IF(B1776=1,"",IF(AND(TrackingWorksheet!I1781&lt;=TrackingWorksheet!$J$5,TrackingWorksheet!K1781="YES"),0,IF(AND(AND(OR(G1776="Y",H1776="Y"),G1776&lt;&gt;H1776),E1776&lt;&gt;"Y", F1776&lt;&gt;"Y"), 1, 0)))</f>
        <v/>
      </c>
      <c r="P1776" s="26" t="str">
        <f t="shared" si="228"/>
        <v/>
      </c>
      <c r="Q1776" s="15" t="str">
        <f t="shared" si="229"/>
        <v/>
      </c>
      <c r="R1776" s="15" t="str">
        <f t="shared" si="230"/>
        <v/>
      </c>
      <c r="S1776" s="15" t="str">
        <f>IF(B1776=1,"",IF(AND(OR(AND(TrackingWorksheet!H1781=Lists!$D$7,TrackingWorksheet!H1781=TrackingWorksheet!J1781),TrackingWorksheet!H1781&lt;&gt;TrackingWorksheet!J1781),TrackingWorksheet!K1781="YES",TrackingWorksheet!H1781&lt;&gt;Lists!$D$6,TrackingWorksheet!G1781&lt;=TrackingWorksheet!$J$5,TrackingWorksheet!I1781&lt;=TrackingWorksheet!$J$5),1,0))</f>
        <v/>
      </c>
      <c r="T1776" s="15" t="str">
        <f t="shared" si="231"/>
        <v/>
      </c>
      <c r="U1776" s="24" t="str">
        <f>IF(B1776=1,"",IF(AND(TrackingWorksheet!L1781&lt;&gt;"",TrackingWorksheet!L1781&lt;=TrackingWorksheet!$J$5),1,0)*D1776)</f>
        <v/>
      </c>
      <c r="V1776" s="24" t="str">
        <f>IF(B1776=1,"",IF(AND(TrackingWorksheet!M1781&lt;&gt;"",TrackingWorksheet!M1781&lt;=TrackingWorksheet!$J$5),1,0)*D1776)</f>
        <v/>
      </c>
      <c r="W1776" s="115">
        <f>TrackingWorksheet!O1781</f>
        <v>0</v>
      </c>
      <c r="X1776" s="24" t="str">
        <f>IF(B1776=1,"",IF(D1776*AND(TrackingWorksheet!N1781&gt;Calculations!$AA$3,TrackingWorksheet!K1781="YES"),1,0))</f>
        <v/>
      </c>
      <c r="AF1776" s="22"/>
    </row>
    <row r="1777" spans="2:32" s="71" customFormat="1" x14ac:dyDescent="0.35">
      <c r="B1777" s="33">
        <f>IF(AND(ISBLANK(TrackingWorksheet!B1782),ISBLANK(TrackingWorksheet!C1782),ISBLANK(TrackingWorksheet!G1782),ISBLANK(TrackingWorksheet!H1782),
ISBLANK(TrackingWorksheet!I1782),ISBLANK(TrackingWorksheet!J1782),ISBLANK(TrackingWorksheet!L1782),
ISBLANK(TrackingWorksheet!M1782)),1,0)</f>
        <v>1</v>
      </c>
      <c r="C1777" s="17" t="str">
        <f>IF(B1777=1,"",TrackingWorksheet!F1782)</f>
        <v/>
      </c>
      <c r="D1777" s="26" t="str">
        <f>IF(B1777=1,"",IF(AND(TrackingWorksheet!B1782&lt;&gt;"",TrackingWorksheet!B1782&lt;=TrackingWorksheet!$J$5,OR(TrackingWorksheet!C1782="",TrackingWorksheet!C1782&gt;=TrackingWorksheet!$J$4)),1,0))</f>
        <v/>
      </c>
      <c r="E1777" s="15" t="str">
        <f>IF(B1777=1,"",IF(AND(TrackingWorksheet!G1782 &lt;&gt;"",TrackingWorksheet!G1782&lt;=TrackingWorksheet!$J$5, TrackingWorksheet!H1782=Lists!$D$4), "Y", "N"))</f>
        <v/>
      </c>
      <c r="F1777" s="15" t="str">
        <f>IF(B1777=1,"",IF(AND(TrackingWorksheet!I1782 &lt;&gt;"", TrackingWorksheet!I1782&lt;=TrackingWorksheet!$J$5, TrackingWorksheet!J1782=Lists!$D$4), "Y", "N"))</f>
        <v/>
      </c>
      <c r="G1777" s="15" t="str">
        <f>IF(B1777=1,"",IF(AND(TrackingWorksheet!G1782 &lt;&gt;"",TrackingWorksheet!G1782&lt;=TrackingWorksheet!$J$5, TrackingWorksheet!H1782=Lists!$D$5), "Y", "N"))</f>
        <v/>
      </c>
      <c r="H1777" s="15" t="str">
        <f>IF(B1777=1,"",IF(AND(TrackingWorksheet!I1782 &lt;&gt;"", TrackingWorksheet!I1782&lt;=TrackingWorksheet!$J$5, TrackingWorksheet!J1782="Moderna"), "Y", "N"))</f>
        <v/>
      </c>
      <c r="I1777" s="26" t="str">
        <f>IF(B1777=1,"",IF(AND(TrackingWorksheet!G1782 &lt;&gt;"", TrackingWorksheet!G1782&lt;=TrackingWorksheet!$J$5, TrackingWorksheet!H1782=Lists!$D$6), 1, 0))</f>
        <v/>
      </c>
      <c r="J1777" s="26" t="str">
        <f t="shared" si="224"/>
        <v/>
      </c>
      <c r="K1777" s="15" t="str">
        <f>IF(B1777=1,"",IF(AND(TrackingWorksheet!I1782&lt;=TrackingWorksheet!$J$5,TrackingWorksheet!K1782="YES"),0,IF(AND(AND(OR(E1777="Y",F1777="Y"),E1777&lt;&gt;F1777),G1777&lt;&gt;"Y", H1777&lt;&gt;"Y"), 1, 0)))</f>
        <v/>
      </c>
      <c r="L1777" s="26" t="str">
        <f t="shared" si="225"/>
        <v/>
      </c>
      <c r="M1777" s="15" t="str">
        <f t="shared" si="226"/>
        <v/>
      </c>
      <c r="N1777" s="26" t="str">
        <f t="shared" si="227"/>
        <v/>
      </c>
      <c r="O1777" s="15" t="str">
        <f>IF(B1777=1,"",IF(AND(TrackingWorksheet!I1782&lt;=TrackingWorksheet!$J$5,TrackingWorksheet!K1782="YES"),0,IF(AND(AND(OR(G1777="Y",H1777="Y"),G1777&lt;&gt;H1777),E1777&lt;&gt;"Y", F1777&lt;&gt;"Y"), 1, 0)))</f>
        <v/>
      </c>
      <c r="P1777" s="26" t="str">
        <f t="shared" si="228"/>
        <v/>
      </c>
      <c r="Q1777" s="15" t="str">
        <f t="shared" si="229"/>
        <v/>
      </c>
      <c r="R1777" s="15" t="str">
        <f t="shared" si="230"/>
        <v/>
      </c>
      <c r="S1777" s="15" t="str">
        <f>IF(B1777=1,"",IF(AND(OR(AND(TrackingWorksheet!H1782=Lists!$D$7,TrackingWorksheet!H1782=TrackingWorksheet!J1782),TrackingWorksheet!H1782&lt;&gt;TrackingWorksheet!J1782),TrackingWorksheet!K1782="YES",TrackingWorksheet!H1782&lt;&gt;Lists!$D$6,TrackingWorksheet!G1782&lt;=TrackingWorksheet!$J$5,TrackingWorksheet!I1782&lt;=TrackingWorksheet!$J$5),1,0))</f>
        <v/>
      </c>
      <c r="T1777" s="15" t="str">
        <f t="shared" si="231"/>
        <v/>
      </c>
      <c r="U1777" s="24" t="str">
        <f>IF(B1777=1,"",IF(AND(TrackingWorksheet!L1782&lt;&gt;"",TrackingWorksheet!L1782&lt;=TrackingWorksheet!$J$5),1,0)*D1777)</f>
        <v/>
      </c>
      <c r="V1777" s="24" t="str">
        <f>IF(B1777=1,"",IF(AND(TrackingWorksheet!M1782&lt;&gt;"",TrackingWorksheet!M1782&lt;=TrackingWorksheet!$J$5),1,0)*D1777)</f>
        <v/>
      </c>
      <c r="W1777" s="115">
        <f>TrackingWorksheet!O1782</f>
        <v>0</v>
      </c>
      <c r="X1777" s="24" t="str">
        <f>IF(B1777=1,"",IF(D1777*AND(TrackingWorksheet!N1782&gt;Calculations!$AA$3,TrackingWorksheet!K1782="YES"),1,0))</f>
        <v/>
      </c>
      <c r="AF1777" s="22"/>
    </row>
    <row r="1778" spans="2:32" s="71" customFormat="1" x14ac:dyDescent="0.35">
      <c r="B1778" s="33">
        <f>IF(AND(ISBLANK(TrackingWorksheet!B1783),ISBLANK(TrackingWorksheet!C1783),ISBLANK(TrackingWorksheet!G1783),ISBLANK(TrackingWorksheet!H1783),
ISBLANK(TrackingWorksheet!I1783),ISBLANK(TrackingWorksheet!J1783),ISBLANK(TrackingWorksheet!L1783),
ISBLANK(TrackingWorksheet!M1783)),1,0)</f>
        <v>1</v>
      </c>
      <c r="C1778" s="17" t="str">
        <f>IF(B1778=1,"",TrackingWorksheet!F1783)</f>
        <v/>
      </c>
      <c r="D1778" s="26" t="str">
        <f>IF(B1778=1,"",IF(AND(TrackingWorksheet!B1783&lt;&gt;"",TrackingWorksheet!B1783&lt;=TrackingWorksheet!$J$5,OR(TrackingWorksheet!C1783="",TrackingWorksheet!C1783&gt;=TrackingWorksheet!$J$4)),1,0))</f>
        <v/>
      </c>
      <c r="E1778" s="15" t="str">
        <f>IF(B1778=1,"",IF(AND(TrackingWorksheet!G1783 &lt;&gt;"",TrackingWorksheet!G1783&lt;=TrackingWorksheet!$J$5, TrackingWorksheet!H1783=Lists!$D$4), "Y", "N"))</f>
        <v/>
      </c>
      <c r="F1778" s="15" t="str">
        <f>IF(B1778=1,"",IF(AND(TrackingWorksheet!I1783 &lt;&gt;"", TrackingWorksheet!I1783&lt;=TrackingWorksheet!$J$5, TrackingWorksheet!J1783=Lists!$D$4), "Y", "N"))</f>
        <v/>
      </c>
      <c r="G1778" s="15" t="str">
        <f>IF(B1778=1,"",IF(AND(TrackingWorksheet!G1783 &lt;&gt;"",TrackingWorksheet!G1783&lt;=TrackingWorksheet!$J$5, TrackingWorksheet!H1783=Lists!$D$5), "Y", "N"))</f>
        <v/>
      </c>
      <c r="H1778" s="15" t="str">
        <f>IF(B1778=1,"",IF(AND(TrackingWorksheet!I1783 &lt;&gt;"", TrackingWorksheet!I1783&lt;=TrackingWorksheet!$J$5, TrackingWorksheet!J1783="Moderna"), "Y", "N"))</f>
        <v/>
      </c>
      <c r="I1778" s="26" t="str">
        <f>IF(B1778=1,"",IF(AND(TrackingWorksheet!G1783 &lt;&gt;"", TrackingWorksheet!G1783&lt;=TrackingWorksheet!$J$5, TrackingWorksheet!H1783=Lists!$D$6), 1, 0))</f>
        <v/>
      </c>
      <c r="J1778" s="26" t="str">
        <f t="shared" si="224"/>
        <v/>
      </c>
      <c r="K1778" s="15" t="str">
        <f>IF(B1778=1,"",IF(AND(TrackingWorksheet!I1783&lt;=TrackingWorksheet!$J$5,TrackingWorksheet!K1783="YES"),0,IF(AND(AND(OR(E1778="Y",F1778="Y"),E1778&lt;&gt;F1778),G1778&lt;&gt;"Y", H1778&lt;&gt;"Y"), 1, 0)))</f>
        <v/>
      </c>
      <c r="L1778" s="26" t="str">
        <f t="shared" si="225"/>
        <v/>
      </c>
      <c r="M1778" s="15" t="str">
        <f t="shared" si="226"/>
        <v/>
      </c>
      <c r="N1778" s="26" t="str">
        <f t="shared" si="227"/>
        <v/>
      </c>
      <c r="O1778" s="15" t="str">
        <f>IF(B1778=1,"",IF(AND(TrackingWorksheet!I1783&lt;=TrackingWorksheet!$J$5,TrackingWorksheet!K1783="YES"),0,IF(AND(AND(OR(G1778="Y",H1778="Y"),G1778&lt;&gt;H1778),E1778&lt;&gt;"Y", F1778&lt;&gt;"Y"), 1, 0)))</f>
        <v/>
      </c>
      <c r="P1778" s="26" t="str">
        <f t="shared" si="228"/>
        <v/>
      </c>
      <c r="Q1778" s="15" t="str">
        <f t="shared" si="229"/>
        <v/>
      </c>
      <c r="R1778" s="15" t="str">
        <f t="shared" si="230"/>
        <v/>
      </c>
      <c r="S1778" s="15" t="str">
        <f>IF(B1778=1,"",IF(AND(OR(AND(TrackingWorksheet!H1783=Lists!$D$7,TrackingWorksheet!H1783=TrackingWorksheet!J1783),TrackingWorksheet!H1783&lt;&gt;TrackingWorksheet!J1783),TrackingWorksheet!K1783="YES",TrackingWorksheet!H1783&lt;&gt;Lists!$D$6,TrackingWorksheet!G1783&lt;=TrackingWorksheet!$J$5,TrackingWorksheet!I1783&lt;=TrackingWorksheet!$J$5),1,0))</f>
        <v/>
      </c>
      <c r="T1778" s="15" t="str">
        <f t="shared" si="231"/>
        <v/>
      </c>
      <c r="U1778" s="24" t="str">
        <f>IF(B1778=1,"",IF(AND(TrackingWorksheet!L1783&lt;&gt;"",TrackingWorksheet!L1783&lt;=TrackingWorksheet!$J$5),1,0)*D1778)</f>
        <v/>
      </c>
      <c r="V1778" s="24" t="str">
        <f>IF(B1778=1,"",IF(AND(TrackingWorksheet!M1783&lt;&gt;"",TrackingWorksheet!M1783&lt;=TrackingWorksheet!$J$5),1,0)*D1778)</f>
        <v/>
      </c>
      <c r="W1778" s="115">
        <f>TrackingWorksheet!O1783</f>
        <v>0</v>
      </c>
      <c r="X1778" s="24" t="str">
        <f>IF(B1778=1,"",IF(D1778*AND(TrackingWorksheet!N1783&gt;Calculations!$AA$3,TrackingWorksheet!K1783="YES"),1,0))</f>
        <v/>
      </c>
      <c r="AF1778" s="22"/>
    </row>
    <row r="1779" spans="2:32" s="71" customFormat="1" x14ac:dyDescent="0.35">
      <c r="B1779" s="33">
        <f>IF(AND(ISBLANK(TrackingWorksheet!B1784),ISBLANK(TrackingWorksheet!C1784),ISBLANK(TrackingWorksheet!G1784),ISBLANK(TrackingWorksheet!H1784),
ISBLANK(TrackingWorksheet!I1784),ISBLANK(TrackingWorksheet!J1784),ISBLANK(TrackingWorksheet!L1784),
ISBLANK(TrackingWorksheet!M1784)),1,0)</f>
        <v>1</v>
      </c>
      <c r="C1779" s="17" t="str">
        <f>IF(B1779=1,"",TrackingWorksheet!F1784)</f>
        <v/>
      </c>
      <c r="D1779" s="26" t="str">
        <f>IF(B1779=1,"",IF(AND(TrackingWorksheet!B1784&lt;&gt;"",TrackingWorksheet!B1784&lt;=TrackingWorksheet!$J$5,OR(TrackingWorksheet!C1784="",TrackingWorksheet!C1784&gt;=TrackingWorksheet!$J$4)),1,0))</f>
        <v/>
      </c>
      <c r="E1779" s="15" t="str">
        <f>IF(B1779=1,"",IF(AND(TrackingWorksheet!G1784 &lt;&gt;"",TrackingWorksheet!G1784&lt;=TrackingWorksheet!$J$5, TrackingWorksheet!H1784=Lists!$D$4), "Y", "N"))</f>
        <v/>
      </c>
      <c r="F1779" s="15" t="str">
        <f>IF(B1779=1,"",IF(AND(TrackingWorksheet!I1784 &lt;&gt;"", TrackingWorksheet!I1784&lt;=TrackingWorksheet!$J$5, TrackingWorksheet!J1784=Lists!$D$4), "Y", "N"))</f>
        <v/>
      </c>
      <c r="G1779" s="15" t="str">
        <f>IF(B1779=1,"",IF(AND(TrackingWorksheet!G1784 &lt;&gt;"",TrackingWorksheet!G1784&lt;=TrackingWorksheet!$J$5, TrackingWorksheet!H1784=Lists!$D$5), "Y", "N"))</f>
        <v/>
      </c>
      <c r="H1779" s="15" t="str">
        <f>IF(B1779=1,"",IF(AND(TrackingWorksheet!I1784 &lt;&gt;"", TrackingWorksheet!I1784&lt;=TrackingWorksheet!$J$5, TrackingWorksheet!J1784="Moderna"), "Y", "N"))</f>
        <v/>
      </c>
      <c r="I1779" s="26" t="str">
        <f>IF(B1779=1,"",IF(AND(TrackingWorksheet!G1784 &lt;&gt;"", TrackingWorksheet!G1784&lt;=TrackingWorksheet!$J$5, TrackingWorksheet!H1784=Lists!$D$6), 1, 0))</f>
        <v/>
      </c>
      <c r="J1779" s="26" t="str">
        <f t="shared" si="224"/>
        <v/>
      </c>
      <c r="K1779" s="15" t="str">
        <f>IF(B1779=1,"",IF(AND(TrackingWorksheet!I1784&lt;=TrackingWorksheet!$J$5,TrackingWorksheet!K1784="YES"),0,IF(AND(AND(OR(E1779="Y",F1779="Y"),E1779&lt;&gt;F1779),G1779&lt;&gt;"Y", H1779&lt;&gt;"Y"), 1, 0)))</f>
        <v/>
      </c>
      <c r="L1779" s="26" t="str">
        <f t="shared" si="225"/>
        <v/>
      </c>
      <c r="M1779" s="15" t="str">
        <f t="shared" si="226"/>
        <v/>
      </c>
      <c r="N1779" s="26" t="str">
        <f t="shared" si="227"/>
        <v/>
      </c>
      <c r="O1779" s="15" t="str">
        <f>IF(B1779=1,"",IF(AND(TrackingWorksheet!I1784&lt;=TrackingWorksheet!$J$5,TrackingWorksheet!K1784="YES"),0,IF(AND(AND(OR(G1779="Y",H1779="Y"),G1779&lt;&gt;H1779),E1779&lt;&gt;"Y", F1779&lt;&gt;"Y"), 1, 0)))</f>
        <v/>
      </c>
      <c r="P1779" s="26" t="str">
        <f t="shared" si="228"/>
        <v/>
      </c>
      <c r="Q1779" s="15" t="str">
        <f t="shared" si="229"/>
        <v/>
      </c>
      <c r="R1779" s="15" t="str">
        <f t="shared" si="230"/>
        <v/>
      </c>
      <c r="S1779" s="15" t="str">
        <f>IF(B1779=1,"",IF(AND(OR(AND(TrackingWorksheet!H1784=Lists!$D$7,TrackingWorksheet!H1784=TrackingWorksheet!J1784),TrackingWorksheet!H1784&lt;&gt;TrackingWorksheet!J1784),TrackingWorksheet!K1784="YES",TrackingWorksheet!H1784&lt;&gt;Lists!$D$6,TrackingWorksheet!G1784&lt;=TrackingWorksheet!$J$5,TrackingWorksheet!I1784&lt;=TrackingWorksheet!$J$5),1,0))</f>
        <v/>
      </c>
      <c r="T1779" s="15" t="str">
        <f t="shared" si="231"/>
        <v/>
      </c>
      <c r="U1779" s="24" t="str">
        <f>IF(B1779=1,"",IF(AND(TrackingWorksheet!L1784&lt;&gt;"",TrackingWorksheet!L1784&lt;=TrackingWorksheet!$J$5),1,0)*D1779)</f>
        <v/>
      </c>
      <c r="V1779" s="24" t="str">
        <f>IF(B1779=1,"",IF(AND(TrackingWorksheet!M1784&lt;&gt;"",TrackingWorksheet!M1784&lt;=TrackingWorksheet!$J$5),1,0)*D1779)</f>
        <v/>
      </c>
      <c r="W1779" s="115">
        <f>TrackingWorksheet!O1784</f>
        <v>0</v>
      </c>
      <c r="X1779" s="24" t="str">
        <f>IF(B1779=1,"",IF(D1779*AND(TrackingWorksheet!N1784&gt;Calculations!$AA$3,TrackingWorksheet!K1784="YES"),1,0))</f>
        <v/>
      </c>
      <c r="AF1779" s="22"/>
    </row>
    <row r="1780" spans="2:32" s="71" customFormat="1" x14ac:dyDescent="0.35">
      <c r="B1780" s="33">
        <f>IF(AND(ISBLANK(TrackingWorksheet!B1785),ISBLANK(TrackingWorksheet!C1785),ISBLANK(TrackingWorksheet!G1785),ISBLANK(TrackingWorksheet!H1785),
ISBLANK(TrackingWorksheet!I1785),ISBLANK(TrackingWorksheet!J1785),ISBLANK(TrackingWorksheet!L1785),
ISBLANK(TrackingWorksheet!M1785)),1,0)</f>
        <v>1</v>
      </c>
      <c r="C1780" s="17" t="str">
        <f>IF(B1780=1,"",TrackingWorksheet!F1785)</f>
        <v/>
      </c>
      <c r="D1780" s="26" t="str">
        <f>IF(B1780=1,"",IF(AND(TrackingWorksheet!B1785&lt;&gt;"",TrackingWorksheet!B1785&lt;=TrackingWorksheet!$J$5,OR(TrackingWorksheet!C1785="",TrackingWorksheet!C1785&gt;=TrackingWorksheet!$J$4)),1,0))</f>
        <v/>
      </c>
      <c r="E1780" s="15" t="str">
        <f>IF(B1780=1,"",IF(AND(TrackingWorksheet!G1785 &lt;&gt;"",TrackingWorksheet!G1785&lt;=TrackingWorksheet!$J$5, TrackingWorksheet!H1785=Lists!$D$4), "Y", "N"))</f>
        <v/>
      </c>
      <c r="F1780" s="15" t="str">
        <f>IF(B1780=1,"",IF(AND(TrackingWorksheet!I1785 &lt;&gt;"", TrackingWorksheet!I1785&lt;=TrackingWorksheet!$J$5, TrackingWorksheet!J1785=Lists!$D$4), "Y", "N"))</f>
        <v/>
      </c>
      <c r="G1780" s="15" t="str">
        <f>IF(B1780=1,"",IF(AND(TrackingWorksheet!G1785 &lt;&gt;"",TrackingWorksheet!G1785&lt;=TrackingWorksheet!$J$5, TrackingWorksheet!H1785=Lists!$D$5), "Y", "N"))</f>
        <v/>
      </c>
      <c r="H1780" s="15" t="str">
        <f>IF(B1780=1,"",IF(AND(TrackingWorksheet!I1785 &lt;&gt;"", TrackingWorksheet!I1785&lt;=TrackingWorksheet!$J$5, TrackingWorksheet!J1785="Moderna"), "Y", "N"))</f>
        <v/>
      </c>
      <c r="I1780" s="26" t="str">
        <f>IF(B1780=1,"",IF(AND(TrackingWorksheet!G1785 &lt;&gt;"", TrackingWorksheet!G1785&lt;=TrackingWorksheet!$J$5, TrackingWorksheet!H1785=Lists!$D$6), 1, 0))</f>
        <v/>
      </c>
      <c r="J1780" s="26" t="str">
        <f t="shared" si="224"/>
        <v/>
      </c>
      <c r="K1780" s="15" t="str">
        <f>IF(B1780=1,"",IF(AND(TrackingWorksheet!I1785&lt;=TrackingWorksheet!$J$5,TrackingWorksheet!K1785="YES"),0,IF(AND(AND(OR(E1780="Y",F1780="Y"),E1780&lt;&gt;F1780),G1780&lt;&gt;"Y", H1780&lt;&gt;"Y"), 1, 0)))</f>
        <v/>
      </c>
      <c r="L1780" s="26" t="str">
        <f t="shared" si="225"/>
        <v/>
      </c>
      <c r="M1780" s="15" t="str">
        <f t="shared" si="226"/>
        <v/>
      </c>
      <c r="N1780" s="26" t="str">
        <f t="shared" si="227"/>
        <v/>
      </c>
      <c r="O1780" s="15" t="str">
        <f>IF(B1780=1,"",IF(AND(TrackingWorksheet!I1785&lt;=TrackingWorksheet!$J$5,TrackingWorksheet!K1785="YES"),0,IF(AND(AND(OR(G1780="Y",H1780="Y"),G1780&lt;&gt;H1780),E1780&lt;&gt;"Y", F1780&lt;&gt;"Y"), 1, 0)))</f>
        <v/>
      </c>
      <c r="P1780" s="26" t="str">
        <f t="shared" si="228"/>
        <v/>
      </c>
      <c r="Q1780" s="15" t="str">
        <f t="shared" si="229"/>
        <v/>
      </c>
      <c r="R1780" s="15" t="str">
        <f t="shared" si="230"/>
        <v/>
      </c>
      <c r="S1780" s="15" t="str">
        <f>IF(B1780=1,"",IF(AND(OR(AND(TrackingWorksheet!H1785=Lists!$D$7,TrackingWorksheet!H1785=TrackingWorksheet!J1785),TrackingWorksheet!H1785&lt;&gt;TrackingWorksheet!J1785),TrackingWorksheet!K1785="YES",TrackingWorksheet!H1785&lt;&gt;Lists!$D$6,TrackingWorksheet!G1785&lt;=TrackingWorksheet!$J$5,TrackingWorksheet!I1785&lt;=TrackingWorksheet!$J$5),1,0))</f>
        <v/>
      </c>
      <c r="T1780" s="15" t="str">
        <f t="shared" si="231"/>
        <v/>
      </c>
      <c r="U1780" s="24" t="str">
        <f>IF(B1780=1,"",IF(AND(TrackingWorksheet!L1785&lt;&gt;"",TrackingWorksheet!L1785&lt;=TrackingWorksheet!$J$5),1,0)*D1780)</f>
        <v/>
      </c>
      <c r="V1780" s="24" t="str">
        <f>IF(B1780=1,"",IF(AND(TrackingWorksheet!M1785&lt;&gt;"",TrackingWorksheet!M1785&lt;=TrackingWorksheet!$J$5),1,0)*D1780)</f>
        <v/>
      </c>
      <c r="W1780" s="115">
        <f>TrackingWorksheet!O1785</f>
        <v>0</v>
      </c>
      <c r="X1780" s="24" t="str">
        <f>IF(B1780=1,"",IF(D1780*AND(TrackingWorksheet!N1785&gt;Calculations!$AA$3,TrackingWorksheet!K1785="YES"),1,0))</f>
        <v/>
      </c>
      <c r="AF1780" s="22"/>
    </row>
    <row r="1781" spans="2:32" s="71" customFormat="1" x14ac:dyDescent="0.35">
      <c r="B1781" s="33">
        <f>IF(AND(ISBLANK(TrackingWorksheet!B1786),ISBLANK(TrackingWorksheet!C1786),ISBLANK(TrackingWorksheet!G1786),ISBLANK(TrackingWorksheet!H1786),
ISBLANK(TrackingWorksheet!I1786),ISBLANK(TrackingWorksheet!J1786),ISBLANK(TrackingWorksheet!L1786),
ISBLANK(TrackingWorksheet!M1786)),1,0)</f>
        <v>1</v>
      </c>
      <c r="C1781" s="17" t="str">
        <f>IF(B1781=1,"",TrackingWorksheet!F1786)</f>
        <v/>
      </c>
      <c r="D1781" s="26" t="str">
        <f>IF(B1781=1,"",IF(AND(TrackingWorksheet!B1786&lt;&gt;"",TrackingWorksheet!B1786&lt;=TrackingWorksheet!$J$5,OR(TrackingWorksheet!C1786="",TrackingWorksheet!C1786&gt;=TrackingWorksheet!$J$4)),1,0))</f>
        <v/>
      </c>
      <c r="E1781" s="15" t="str">
        <f>IF(B1781=1,"",IF(AND(TrackingWorksheet!G1786 &lt;&gt;"",TrackingWorksheet!G1786&lt;=TrackingWorksheet!$J$5, TrackingWorksheet!H1786=Lists!$D$4), "Y", "N"))</f>
        <v/>
      </c>
      <c r="F1781" s="15" t="str">
        <f>IF(B1781=1,"",IF(AND(TrackingWorksheet!I1786 &lt;&gt;"", TrackingWorksheet!I1786&lt;=TrackingWorksheet!$J$5, TrackingWorksheet!J1786=Lists!$D$4), "Y", "N"))</f>
        <v/>
      </c>
      <c r="G1781" s="15" t="str">
        <f>IF(B1781=1,"",IF(AND(TrackingWorksheet!G1786 &lt;&gt;"",TrackingWorksheet!G1786&lt;=TrackingWorksheet!$J$5, TrackingWorksheet!H1786=Lists!$D$5), "Y", "N"))</f>
        <v/>
      </c>
      <c r="H1781" s="15" t="str">
        <f>IF(B1781=1,"",IF(AND(TrackingWorksheet!I1786 &lt;&gt;"", TrackingWorksheet!I1786&lt;=TrackingWorksheet!$J$5, TrackingWorksheet!J1786="Moderna"), "Y", "N"))</f>
        <v/>
      </c>
      <c r="I1781" s="26" t="str">
        <f>IF(B1781=1,"",IF(AND(TrackingWorksheet!G1786 &lt;&gt;"", TrackingWorksheet!G1786&lt;=TrackingWorksheet!$J$5, TrackingWorksheet!H1786=Lists!$D$6), 1, 0))</f>
        <v/>
      </c>
      <c r="J1781" s="26" t="str">
        <f t="shared" si="224"/>
        <v/>
      </c>
      <c r="K1781" s="15" t="str">
        <f>IF(B1781=1,"",IF(AND(TrackingWorksheet!I1786&lt;=TrackingWorksheet!$J$5,TrackingWorksheet!K1786="YES"),0,IF(AND(AND(OR(E1781="Y",F1781="Y"),E1781&lt;&gt;F1781),G1781&lt;&gt;"Y", H1781&lt;&gt;"Y"), 1, 0)))</f>
        <v/>
      </c>
      <c r="L1781" s="26" t="str">
        <f t="shared" si="225"/>
        <v/>
      </c>
      <c r="M1781" s="15" t="str">
        <f t="shared" si="226"/>
        <v/>
      </c>
      <c r="N1781" s="26" t="str">
        <f t="shared" si="227"/>
        <v/>
      </c>
      <c r="O1781" s="15" t="str">
        <f>IF(B1781=1,"",IF(AND(TrackingWorksheet!I1786&lt;=TrackingWorksheet!$J$5,TrackingWorksheet!K1786="YES"),0,IF(AND(AND(OR(G1781="Y",H1781="Y"),G1781&lt;&gt;H1781),E1781&lt;&gt;"Y", F1781&lt;&gt;"Y"), 1, 0)))</f>
        <v/>
      </c>
      <c r="P1781" s="26" t="str">
        <f t="shared" si="228"/>
        <v/>
      </c>
      <c r="Q1781" s="15" t="str">
        <f t="shared" si="229"/>
        <v/>
      </c>
      <c r="R1781" s="15" t="str">
        <f t="shared" si="230"/>
        <v/>
      </c>
      <c r="S1781" s="15" t="str">
        <f>IF(B1781=1,"",IF(AND(OR(AND(TrackingWorksheet!H1786=Lists!$D$7,TrackingWorksheet!H1786=TrackingWorksheet!J1786),TrackingWorksheet!H1786&lt;&gt;TrackingWorksheet!J1786),TrackingWorksheet!K1786="YES",TrackingWorksheet!H1786&lt;&gt;Lists!$D$6,TrackingWorksheet!G1786&lt;=TrackingWorksheet!$J$5,TrackingWorksheet!I1786&lt;=TrackingWorksheet!$J$5),1,0))</f>
        <v/>
      </c>
      <c r="T1781" s="15" t="str">
        <f t="shared" si="231"/>
        <v/>
      </c>
      <c r="U1781" s="24" t="str">
        <f>IF(B1781=1,"",IF(AND(TrackingWorksheet!L1786&lt;&gt;"",TrackingWorksheet!L1786&lt;=TrackingWorksheet!$J$5),1,0)*D1781)</f>
        <v/>
      </c>
      <c r="V1781" s="24" t="str">
        <f>IF(B1781=1,"",IF(AND(TrackingWorksheet!M1786&lt;&gt;"",TrackingWorksheet!M1786&lt;=TrackingWorksheet!$J$5),1,0)*D1781)</f>
        <v/>
      </c>
      <c r="W1781" s="115">
        <f>TrackingWorksheet!O1786</f>
        <v>0</v>
      </c>
      <c r="X1781" s="24" t="str">
        <f>IF(B1781=1,"",IF(D1781*AND(TrackingWorksheet!N1786&gt;Calculations!$AA$3,TrackingWorksheet!K1786="YES"),1,0))</f>
        <v/>
      </c>
      <c r="AF1781" s="22"/>
    </row>
    <row r="1782" spans="2:32" s="71" customFormat="1" x14ac:dyDescent="0.35">
      <c r="B1782" s="33">
        <f>IF(AND(ISBLANK(TrackingWorksheet!B1787),ISBLANK(TrackingWorksheet!C1787),ISBLANK(TrackingWorksheet!G1787),ISBLANK(TrackingWorksheet!H1787),
ISBLANK(TrackingWorksheet!I1787),ISBLANK(TrackingWorksheet!J1787),ISBLANK(TrackingWorksheet!L1787),
ISBLANK(TrackingWorksheet!M1787)),1,0)</f>
        <v>1</v>
      </c>
      <c r="C1782" s="17" t="str">
        <f>IF(B1782=1,"",TrackingWorksheet!F1787)</f>
        <v/>
      </c>
      <c r="D1782" s="26" t="str">
        <f>IF(B1782=1,"",IF(AND(TrackingWorksheet!B1787&lt;&gt;"",TrackingWorksheet!B1787&lt;=TrackingWorksheet!$J$5,OR(TrackingWorksheet!C1787="",TrackingWorksheet!C1787&gt;=TrackingWorksheet!$J$4)),1,0))</f>
        <v/>
      </c>
      <c r="E1782" s="15" t="str">
        <f>IF(B1782=1,"",IF(AND(TrackingWorksheet!G1787 &lt;&gt;"",TrackingWorksheet!G1787&lt;=TrackingWorksheet!$J$5, TrackingWorksheet!H1787=Lists!$D$4), "Y", "N"))</f>
        <v/>
      </c>
      <c r="F1782" s="15" t="str">
        <f>IF(B1782=1,"",IF(AND(TrackingWorksheet!I1787 &lt;&gt;"", TrackingWorksheet!I1787&lt;=TrackingWorksheet!$J$5, TrackingWorksheet!J1787=Lists!$D$4), "Y", "N"))</f>
        <v/>
      </c>
      <c r="G1782" s="15" t="str">
        <f>IF(B1782=1,"",IF(AND(TrackingWorksheet!G1787 &lt;&gt;"",TrackingWorksheet!G1787&lt;=TrackingWorksheet!$J$5, TrackingWorksheet!H1787=Lists!$D$5), "Y", "N"))</f>
        <v/>
      </c>
      <c r="H1782" s="15" t="str">
        <f>IF(B1782=1,"",IF(AND(TrackingWorksheet!I1787 &lt;&gt;"", TrackingWorksheet!I1787&lt;=TrackingWorksheet!$J$5, TrackingWorksheet!J1787="Moderna"), "Y", "N"))</f>
        <v/>
      </c>
      <c r="I1782" s="26" t="str">
        <f>IF(B1782=1,"",IF(AND(TrackingWorksheet!G1787 &lt;&gt;"", TrackingWorksheet!G1787&lt;=TrackingWorksheet!$J$5, TrackingWorksheet!H1787=Lists!$D$6), 1, 0))</f>
        <v/>
      </c>
      <c r="J1782" s="26" t="str">
        <f t="shared" si="224"/>
        <v/>
      </c>
      <c r="K1782" s="15" t="str">
        <f>IF(B1782=1,"",IF(AND(TrackingWorksheet!I1787&lt;=TrackingWorksheet!$J$5,TrackingWorksheet!K1787="YES"),0,IF(AND(AND(OR(E1782="Y",F1782="Y"),E1782&lt;&gt;F1782),G1782&lt;&gt;"Y", H1782&lt;&gt;"Y"), 1, 0)))</f>
        <v/>
      </c>
      <c r="L1782" s="26" t="str">
        <f t="shared" si="225"/>
        <v/>
      </c>
      <c r="M1782" s="15" t="str">
        <f t="shared" si="226"/>
        <v/>
      </c>
      <c r="N1782" s="26" t="str">
        <f t="shared" si="227"/>
        <v/>
      </c>
      <c r="O1782" s="15" t="str">
        <f>IF(B1782=1,"",IF(AND(TrackingWorksheet!I1787&lt;=TrackingWorksheet!$J$5,TrackingWorksheet!K1787="YES"),0,IF(AND(AND(OR(G1782="Y",H1782="Y"),G1782&lt;&gt;H1782),E1782&lt;&gt;"Y", F1782&lt;&gt;"Y"), 1, 0)))</f>
        <v/>
      </c>
      <c r="P1782" s="26" t="str">
        <f t="shared" si="228"/>
        <v/>
      </c>
      <c r="Q1782" s="15" t="str">
        <f t="shared" si="229"/>
        <v/>
      </c>
      <c r="R1782" s="15" t="str">
        <f t="shared" si="230"/>
        <v/>
      </c>
      <c r="S1782" s="15" t="str">
        <f>IF(B1782=1,"",IF(AND(OR(AND(TrackingWorksheet!H1787=Lists!$D$7,TrackingWorksheet!H1787=TrackingWorksheet!J1787),TrackingWorksheet!H1787&lt;&gt;TrackingWorksheet!J1787),TrackingWorksheet!K1787="YES",TrackingWorksheet!H1787&lt;&gt;Lists!$D$6,TrackingWorksheet!G1787&lt;=TrackingWorksheet!$J$5,TrackingWorksheet!I1787&lt;=TrackingWorksheet!$J$5),1,0))</f>
        <v/>
      </c>
      <c r="T1782" s="15" t="str">
        <f t="shared" si="231"/>
        <v/>
      </c>
      <c r="U1782" s="24" t="str">
        <f>IF(B1782=1,"",IF(AND(TrackingWorksheet!L1787&lt;&gt;"",TrackingWorksheet!L1787&lt;=TrackingWorksheet!$J$5),1,0)*D1782)</f>
        <v/>
      </c>
      <c r="V1782" s="24" t="str">
        <f>IF(B1782=1,"",IF(AND(TrackingWorksheet!M1787&lt;&gt;"",TrackingWorksheet!M1787&lt;=TrackingWorksheet!$J$5),1,0)*D1782)</f>
        <v/>
      </c>
      <c r="W1782" s="115">
        <f>TrackingWorksheet!O1787</f>
        <v>0</v>
      </c>
      <c r="X1782" s="24" t="str">
        <f>IF(B1782=1,"",IF(D1782*AND(TrackingWorksheet!N1787&gt;Calculations!$AA$3,TrackingWorksheet!K1787="YES"),1,0))</f>
        <v/>
      </c>
      <c r="AF1782" s="22"/>
    </row>
    <row r="1783" spans="2:32" s="71" customFormat="1" x14ac:dyDescent="0.35">
      <c r="B1783" s="33">
        <f>IF(AND(ISBLANK(TrackingWorksheet!B1788),ISBLANK(TrackingWorksheet!C1788),ISBLANK(TrackingWorksheet!G1788),ISBLANK(TrackingWorksheet!H1788),
ISBLANK(TrackingWorksheet!I1788),ISBLANK(TrackingWorksheet!J1788),ISBLANK(TrackingWorksheet!L1788),
ISBLANK(TrackingWorksheet!M1788)),1,0)</f>
        <v>1</v>
      </c>
      <c r="C1783" s="17" t="str">
        <f>IF(B1783=1,"",TrackingWorksheet!F1788)</f>
        <v/>
      </c>
      <c r="D1783" s="26" t="str">
        <f>IF(B1783=1,"",IF(AND(TrackingWorksheet!B1788&lt;&gt;"",TrackingWorksheet!B1788&lt;=TrackingWorksheet!$J$5,OR(TrackingWorksheet!C1788="",TrackingWorksheet!C1788&gt;=TrackingWorksheet!$J$4)),1,0))</f>
        <v/>
      </c>
      <c r="E1783" s="15" t="str">
        <f>IF(B1783=1,"",IF(AND(TrackingWorksheet!G1788 &lt;&gt;"",TrackingWorksheet!G1788&lt;=TrackingWorksheet!$J$5, TrackingWorksheet!H1788=Lists!$D$4), "Y", "N"))</f>
        <v/>
      </c>
      <c r="F1783" s="15" t="str">
        <f>IF(B1783=1,"",IF(AND(TrackingWorksheet!I1788 &lt;&gt;"", TrackingWorksheet!I1788&lt;=TrackingWorksheet!$J$5, TrackingWorksheet!J1788=Lists!$D$4), "Y", "N"))</f>
        <v/>
      </c>
      <c r="G1783" s="15" t="str">
        <f>IF(B1783=1,"",IF(AND(TrackingWorksheet!G1788 &lt;&gt;"",TrackingWorksheet!G1788&lt;=TrackingWorksheet!$J$5, TrackingWorksheet!H1788=Lists!$D$5), "Y", "N"))</f>
        <v/>
      </c>
      <c r="H1783" s="15" t="str">
        <f>IF(B1783=1,"",IF(AND(TrackingWorksheet!I1788 &lt;&gt;"", TrackingWorksheet!I1788&lt;=TrackingWorksheet!$J$5, TrackingWorksheet!J1788="Moderna"), "Y", "N"))</f>
        <v/>
      </c>
      <c r="I1783" s="26" t="str">
        <f>IF(B1783=1,"",IF(AND(TrackingWorksheet!G1788 &lt;&gt;"", TrackingWorksheet!G1788&lt;=TrackingWorksheet!$J$5, TrackingWorksheet!H1788=Lists!$D$6), 1, 0))</f>
        <v/>
      </c>
      <c r="J1783" s="26" t="str">
        <f t="shared" si="224"/>
        <v/>
      </c>
      <c r="K1783" s="15" t="str">
        <f>IF(B1783=1,"",IF(AND(TrackingWorksheet!I1788&lt;=TrackingWorksheet!$J$5,TrackingWorksheet!K1788="YES"),0,IF(AND(AND(OR(E1783="Y",F1783="Y"),E1783&lt;&gt;F1783),G1783&lt;&gt;"Y", H1783&lt;&gt;"Y"), 1, 0)))</f>
        <v/>
      </c>
      <c r="L1783" s="26" t="str">
        <f t="shared" si="225"/>
        <v/>
      </c>
      <c r="M1783" s="15" t="str">
        <f t="shared" si="226"/>
        <v/>
      </c>
      <c r="N1783" s="26" t="str">
        <f t="shared" si="227"/>
        <v/>
      </c>
      <c r="O1783" s="15" t="str">
        <f>IF(B1783=1,"",IF(AND(TrackingWorksheet!I1788&lt;=TrackingWorksheet!$J$5,TrackingWorksheet!K1788="YES"),0,IF(AND(AND(OR(G1783="Y",H1783="Y"),G1783&lt;&gt;H1783),E1783&lt;&gt;"Y", F1783&lt;&gt;"Y"), 1, 0)))</f>
        <v/>
      </c>
      <c r="P1783" s="26" t="str">
        <f t="shared" si="228"/>
        <v/>
      </c>
      <c r="Q1783" s="15" t="str">
        <f t="shared" si="229"/>
        <v/>
      </c>
      <c r="R1783" s="15" t="str">
        <f t="shared" si="230"/>
        <v/>
      </c>
      <c r="S1783" s="15" t="str">
        <f>IF(B1783=1,"",IF(AND(OR(AND(TrackingWorksheet!H1788=Lists!$D$7,TrackingWorksheet!H1788=TrackingWorksheet!J1788),TrackingWorksheet!H1788&lt;&gt;TrackingWorksheet!J1788),TrackingWorksheet!K1788="YES",TrackingWorksheet!H1788&lt;&gt;Lists!$D$6,TrackingWorksheet!G1788&lt;=TrackingWorksheet!$J$5,TrackingWorksheet!I1788&lt;=TrackingWorksheet!$J$5),1,0))</f>
        <v/>
      </c>
      <c r="T1783" s="15" t="str">
        <f t="shared" si="231"/>
        <v/>
      </c>
      <c r="U1783" s="24" t="str">
        <f>IF(B1783=1,"",IF(AND(TrackingWorksheet!L1788&lt;&gt;"",TrackingWorksheet!L1788&lt;=TrackingWorksheet!$J$5),1,0)*D1783)</f>
        <v/>
      </c>
      <c r="V1783" s="24" t="str">
        <f>IF(B1783=1,"",IF(AND(TrackingWorksheet!M1788&lt;&gt;"",TrackingWorksheet!M1788&lt;=TrackingWorksheet!$J$5),1,0)*D1783)</f>
        <v/>
      </c>
      <c r="W1783" s="115">
        <f>TrackingWorksheet!O1788</f>
        <v>0</v>
      </c>
      <c r="X1783" s="24" t="str">
        <f>IF(B1783=1,"",IF(D1783*AND(TrackingWorksheet!N1788&gt;Calculations!$AA$3,TrackingWorksheet!K1788="YES"),1,0))</f>
        <v/>
      </c>
      <c r="AF1783" s="22"/>
    </row>
    <row r="1784" spans="2:32" s="71" customFormat="1" x14ac:dyDescent="0.35">
      <c r="B1784" s="33">
        <f>IF(AND(ISBLANK(TrackingWorksheet!B1789),ISBLANK(TrackingWorksheet!C1789),ISBLANK(TrackingWorksheet!G1789),ISBLANK(TrackingWorksheet!H1789),
ISBLANK(TrackingWorksheet!I1789),ISBLANK(TrackingWorksheet!J1789),ISBLANK(TrackingWorksheet!L1789),
ISBLANK(TrackingWorksheet!M1789)),1,0)</f>
        <v>1</v>
      </c>
      <c r="C1784" s="17" t="str">
        <f>IF(B1784=1,"",TrackingWorksheet!F1789)</f>
        <v/>
      </c>
      <c r="D1784" s="26" t="str">
        <f>IF(B1784=1,"",IF(AND(TrackingWorksheet!B1789&lt;&gt;"",TrackingWorksheet!B1789&lt;=TrackingWorksheet!$J$5,OR(TrackingWorksheet!C1789="",TrackingWorksheet!C1789&gt;=TrackingWorksheet!$J$4)),1,0))</f>
        <v/>
      </c>
      <c r="E1784" s="15" t="str">
        <f>IF(B1784=1,"",IF(AND(TrackingWorksheet!G1789 &lt;&gt;"",TrackingWorksheet!G1789&lt;=TrackingWorksheet!$J$5, TrackingWorksheet!H1789=Lists!$D$4), "Y", "N"))</f>
        <v/>
      </c>
      <c r="F1784" s="15" t="str">
        <f>IF(B1784=1,"",IF(AND(TrackingWorksheet!I1789 &lt;&gt;"", TrackingWorksheet!I1789&lt;=TrackingWorksheet!$J$5, TrackingWorksheet!J1789=Lists!$D$4), "Y", "N"))</f>
        <v/>
      </c>
      <c r="G1784" s="15" t="str">
        <f>IF(B1784=1,"",IF(AND(TrackingWorksheet!G1789 &lt;&gt;"",TrackingWorksheet!G1789&lt;=TrackingWorksheet!$J$5, TrackingWorksheet!H1789=Lists!$D$5), "Y", "N"))</f>
        <v/>
      </c>
      <c r="H1784" s="15" t="str">
        <f>IF(B1784=1,"",IF(AND(TrackingWorksheet!I1789 &lt;&gt;"", TrackingWorksheet!I1789&lt;=TrackingWorksheet!$J$5, TrackingWorksheet!J1789="Moderna"), "Y", "N"))</f>
        <v/>
      </c>
      <c r="I1784" s="26" t="str">
        <f>IF(B1784=1,"",IF(AND(TrackingWorksheet!G1789 &lt;&gt;"", TrackingWorksheet!G1789&lt;=TrackingWorksheet!$J$5, TrackingWorksheet!H1789=Lists!$D$6), 1, 0))</f>
        <v/>
      </c>
      <c r="J1784" s="26" t="str">
        <f t="shared" si="224"/>
        <v/>
      </c>
      <c r="K1784" s="15" t="str">
        <f>IF(B1784=1,"",IF(AND(TrackingWorksheet!I1789&lt;=TrackingWorksheet!$J$5,TrackingWorksheet!K1789="YES"),0,IF(AND(AND(OR(E1784="Y",F1784="Y"),E1784&lt;&gt;F1784),G1784&lt;&gt;"Y", H1784&lt;&gt;"Y"), 1, 0)))</f>
        <v/>
      </c>
      <c r="L1784" s="26" t="str">
        <f t="shared" si="225"/>
        <v/>
      </c>
      <c r="M1784" s="15" t="str">
        <f t="shared" si="226"/>
        <v/>
      </c>
      <c r="N1784" s="26" t="str">
        <f t="shared" si="227"/>
        <v/>
      </c>
      <c r="O1784" s="15" t="str">
        <f>IF(B1784=1,"",IF(AND(TrackingWorksheet!I1789&lt;=TrackingWorksheet!$J$5,TrackingWorksheet!K1789="YES"),0,IF(AND(AND(OR(G1784="Y",H1784="Y"),G1784&lt;&gt;H1784),E1784&lt;&gt;"Y", F1784&lt;&gt;"Y"), 1, 0)))</f>
        <v/>
      </c>
      <c r="P1784" s="26" t="str">
        <f t="shared" si="228"/>
        <v/>
      </c>
      <c r="Q1784" s="15" t="str">
        <f t="shared" si="229"/>
        <v/>
      </c>
      <c r="R1784" s="15" t="str">
        <f t="shared" si="230"/>
        <v/>
      </c>
      <c r="S1784" s="15" t="str">
        <f>IF(B1784=1,"",IF(AND(OR(AND(TrackingWorksheet!H1789=Lists!$D$7,TrackingWorksheet!H1789=TrackingWorksheet!J1789),TrackingWorksheet!H1789&lt;&gt;TrackingWorksheet!J1789),TrackingWorksheet!K1789="YES",TrackingWorksheet!H1789&lt;&gt;Lists!$D$6,TrackingWorksheet!G1789&lt;=TrackingWorksheet!$J$5,TrackingWorksheet!I1789&lt;=TrackingWorksheet!$J$5),1,0))</f>
        <v/>
      </c>
      <c r="T1784" s="15" t="str">
        <f t="shared" si="231"/>
        <v/>
      </c>
      <c r="U1784" s="24" t="str">
        <f>IF(B1784=1,"",IF(AND(TrackingWorksheet!L1789&lt;&gt;"",TrackingWorksheet!L1789&lt;=TrackingWorksheet!$J$5),1,0)*D1784)</f>
        <v/>
      </c>
      <c r="V1784" s="24" t="str">
        <f>IF(B1784=1,"",IF(AND(TrackingWorksheet!M1789&lt;&gt;"",TrackingWorksheet!M1789&lt;=TrackingWorksheet!$J$5),1,0)*D1784)</f>
        <v/>
      </c>
      <c r="W1784" s="115">
        <f>TrackingWorksheet!O1789</f>
        <v>0</v>
      </c>
      <c r="X1784" s="24" t="str">
        <f>IF(B1784=1,"",IF(D1784*AND(TrackingWorksheet!N1789&gt;Calculations!$AA$3,TrackingWorksheet!K1789="YES"),1,0))</f>
        <v/>
      </c>
      <c r="AF1784" s="22"/>
    </row>
    <row r="1785" spans="2:32" s="71" customFormat="1" x14ac:dyDescent="0.35">
      <c r="B1785" s="33">
        <f>IF(AND(ISBLANK(TrackingWorksheet!B1790),ISBLANK(TrackingWorksheet!C1790),ISBLANK(TrackingWorksheet!G1790),ISBLANK(TrackingWorksheet!H1790),
ISBLANK(TrackingWorksheet!I1790),ISBLANK(TrackingWorksheet!J1790),ISBLANK(TrackingWorksheet!L1790),
ISBLANK(TrackingWorksheet!M1790)),1,0)</f>
        <v>1</v>
      </c>
      <c r="C1785" s="17" t="str">
        <f>IF(B1785=1,"",TrackingWorksheet!F1790)</f>
        <v/>
      </c>
      <c r="D1785" s="26" t="str">
        <f>IF(B1785=1,"",IF(AND(TrackingWorksheet!B1790&lt;&gt;"",TrackingWorksheet!B1790&lt;=TrackingWorksheet!$J$5,OR(TrackingWorksheet!C1790="",TrackingWorksheet!C1790&gt;=TrackingWorksheet!$J$4)),1,0))</f>
        <v/>
      </c>
      <c r="E1785" s="15" t="str">
        <f>IF(B1785=1,"",IF(AND(TrackingWorksheet!G1790 &lt;&gt;"",TrackingWorksheet!G1790&lt;=TrackingWorksheet!$J$5, TrackingWorksheet!H1790=Lists!$D$4), "Y", "N"))</f>
        <v/>
      </c>
      <c r="F1785" s="15" t="str">
        <f>IF(B1785=1,"",IF(AND(TrackingWorksheet!I1790 &lt;&gt;"", TrackingWorksheet!I1790&lt;=TrackingWorksheet!$J$5, TrackingWorksheet!J1790=Lists!$D$4), "Y", "N"))</f>
        <v/>
      </c>
      <c r="G1785" s="15" t="str">
        <f>IF(B1785=1,"",IF(AND(TrackingWorksheet!G1790 &lt;&gt;"",TrackingWorksheet!G1790&lt;=TrackingWorksheet!$J$5, TrackingWorksheet!H1790=Lists!$D$5), "Y", "N"))</f>
        <v/>
      </c>
      <c r="H1785" s="15" t="str">
        <f>IF(B1785=1,"",IF(AND(TrackingWorksheet!I1790 &lt;&gt;"", TrackingWorksheet!I1790&lt;=TrackingWorksheet!$J$5, TrackingWorksheet!J1790="Moderna"), "Y", "N"))</f>
        <v/>
      </c>
      <c r="I1785" s="26" t="str">
        <f>IF(B1785=1,"",IF(AND(TrackingWorksheet!G1790 &lt;&gt;"", TrackingWorksheet!G1790&lt;=TrackingWorksheet!$J$5, TrackingWorksheet!H1790=Lists!$D$6), 1, 0))</f>
        <v/>
      </c>
      <c r="J1785" s="26" t="str">
        <f t="shared" si="224"/>
        <v/>
      </c>
      <c r="K1785" s="15" t="str">
        <f>IF(B1785=1,"",IF(AND(TrackingWorksheet!I1790&lt;=TrackingWorksheet!$J$5,TrackingWorksheet!K1790="YES"),0,IF(AND(AND(OR(E1785="Y",F1785="Y"),E1785&lt;&gt;F1785),G1785&lt;&gt;"Y", H1785&lt;&gt;"Y"), 1, 0)))</f>
        <v/>
      </c>
      <c r="L1785" s="26" t="str">
        <f t="shared" si="225"/>
        <v/>
      </c>
      <c r="M1785" s="15" t="str">
        <f t="shared" si="226"/>
        <v/>
      </c>
      <c r="N1785" s="26" t="str">
        <f t="shared" si="227"/>
        <v/>
      </c>
      <c r="O1785" s="15" t="str">
        <f>IF(B1785=1,"",IF(AND(TrackingWorksheet!I1790&lt;=TrackingWorksheet!$J$5,TrackingWorksheet!K1790="YES"),0,IF(AND(AND(OR(G1785="Y",H1785="Y"),G1785&lt;&gt;H1785),E1785&lt;&gt;"Y", F1785&lt;&gt;"Y"), 1, 0)))</f>
        <v/>
      </c>
      <c r="P1785" s="26" t="str">
        <f t="shared" si="228"/>
        <v/>
      </c>
      <c r="Q1785" s="15" t="str">
        <f t="shared" si="229"/>
        <v/>
      </c>
      <c r="R1785" s="15" t="str">
        <f t="shared" si="230"/>
        <v/>
      </c>
      <c r="S1785" s="15" t="str">
        <f>IF(B1785=1,"",IF(AND(OR(AND(TrackingWorksheet!H1790=Lists!$D$7,TrackingWorksheet!H1790=TrackingWorksheet!J1790),TrackingWorksheet!H1790&lt;&gt;TrackingWorksheet!J1790),TrackingWorksheet!K1790="YES",TrackingWorksheet!H1790&lt;&gt;Lists!$D$6,TrackingWorksheet!G1790&lt;=TrackingWorksheet!$J$5,TrackingWorksheet!I1790&lt;=TrackingWorksheet!$J$5),1,0))</f>
        <v/>
      </c>
      <c r="T1785" s="15" t="str">
        <f t="shared" si="231"/>
        <v/>
      </c>
      <c r="U1785" s="24" t="str">
        <f>IF(B1785=1,"",IF(AND(TrackingWorksheet!L1790&lt;&gt;"",TrackingWorksheet!L1790&lt;=TrackingWorksheet!$J$5),1,0)*D1785)</f>
        <v/>
      </c>
      <c r="V1785" s="24" t="str">
        <f>IF(B1785=1,"",IF(AND(TrackingWorksheet!M1790&lt;&gt;"",TrackingWorksheet!M1790&lt;=TrackingWorksheet!$J$5),1,0)*D1785)</f>
        <v/>
      </c>
      <c r="W1785" s="115">
        <f>TrackingWorksheet!O1790</f>
        <v>0</v>
      </c>
      <c r="X1785" s="24" t="str">
        <f>IF(B1785=1,"",IF(D1785*AND(TrackingWorksheet!N1790&gt;Calculations!$AA$3,TrackingWorksheet!K1790="YES"),1,0))</f>
        <v/>
      </c>
      <c r="AF1785" s="22"/>
    </row>
    <row r="1786" spans="2:32" s="71" customFormat="1" x14ac:dyDescent="0.35">
      <c r="B1786" s="33">
        <f>IF(AND(ISBLANK(TrackingWorksheet!B1791),ISBLANK(TrackingWorksheet!C1791),ISBLANK(TrackingWorksheet!G1791),ISBLANK(TrackingWorksheet!H1791),
ISBLANK(TrackingWorksheet!I1791),ISBLANK(TrackingWorksheet!J1791),ISBLANK(TrackingWorksheet!L1791),
ISBLANK(TrackingWorksheet!M1791)),1,0)</f>
        <v>1</v>
      </c>
      <c r="C1786" s="17" t="str">
        <f>IF(B1786=1,"",TrackingWorksheet!F1791)</f>
        <v/>
      </c>
      <c r="D1786" s="26" t="str">
        <f>IF(B1786=1,"",IF(AND(TrackingWorksheet!B1791&lt;&gt;"",TrackingWorksheet!B1791&lt;=TrackingWorksheet!$J$5,OR(TrackingWorksheet!C1791="",TrackingWorksheet!C1791&gt;=TrackingWorksheet!$J$4)),1,0))</f>
        <v/>
      </c>
      <c r="E1786" s="15" t="str">
        <f>IF(B1786=1,"",IF(AND(TrackingWorksheet!G1791 &lt;&gt;"",TrackingWorksheet!G1791&lt;=TrackingWorksheet!$J$5, TrackingWorksheet!H1791=Lists!$D$4), "Y", "N"))</f>
        <v/>
      </c>
      <c r="F1786" s="15" t="str">
        <f>IF(B1786=1,"",IF(AND(TrackingWorksheet!I1791 &lt;&gt;"", TrackingWorksheet!I1791&lt;=TrackingWorksheet!$J$5, TrackingWorksheet!J1791=Lists!$D$4), "Y", "N"))</f>
        <v/>
      </c>
      <c r="G1786" s="15" t="str">
        <f>IF(B1786=1,"",IF(AND(TrackingWorksheet!G1791 &lt;&gt;"",TrackingWorksheet!G1791&lt;=TrackingWorksheet!$J$5, TrackingWorksheet!H1791=Lists!$D$5), "Y", "N"))</f>
        <v/>
      </c>
      <c r="H1786" s="15" t="str">
        <f>IF(B1786=1,"",IF(AND(TrackingWorksheet!I1791 &lt;&gt;"", TrackingWorksheet!I1791&lt;=TrackingWorksheet!$J$5, TrackingWorksheet!J1791="Moderna"), "Y", "N"))</f>
        <v/>
      </c>
      <c r="I1786" s="26" t="str">
        <f>IF(B1786=1,"",IF(AND(TrackingWorksheet!G1791 &lt;&gt;"", TrackingWorksheet!G1791&lt;=TrackingWorksheet!$J$5, TrackingWorksheet!H1791=Lists!$D$6), 1, 0))</f>
        <v/>
      </c>
      <c r="J1786" s="26" t="str">
        <f t="shared" si="224"/>
        <v/>
      </c>
      <c r="K1786" s="15" t="str">
        <f>IF(B1786=1,"",IF(AND(TrackingWorksheet!I1791&lt;=TrackingWorksheet!$J$5,TrackingWorksheet!K1791="YES"),0,IF(AND(AND(OR(E1786="Y",F1786="Y"),E1786&lt;&gt;F1786),G1786&lt;&gt;"Y", H1786&lt;&gt;"Y"), 1, 0)))</f>
        <v/>
      </c>
      <c r="L1786" s="26" t="str">
        <f t="shared" si="225"/>
        <v/>
      </c>
      <c r="M1786" s="15" t="str">
        <f t="shared" si="226"/>
        <v/>
      </c>
      <c r="N1786" s="26" t="str">
        <f t="shared" si="227"/>
        <v/>
      </c>
      <c r="O1786" s="15" t="str">
        <f>IF(B1786=1,"",IF(AND(TrackingWorksheet!I1791&lt;=TrackingWorksheet!$J$5,TrackingWorksheet!K1791="YES"),0,IF(AND(AND(OR(G1786="Y",H1786="Y"),G1786&lt;&gt;H1786),E1786&lt;&gt;"Y", F1786&lt;&gt;"Y"), 1, 0)))</f>
        <v/>
      </c>
      <c r="P1786" s="26" t="str">
        <f t="shared" si="228"/>
        <v/>
      </c>
      <c r="Q1786" s="15" t="str">
        <f t="shared" si="229"/>
        <v/>
      </c>
      <c r="R1786" s="15" t="str">
        <f t="shared" si="230"/>
        <v/>
      </c>
      <c r="S1786" s="15" t="str">
        <f>IF(B1786=1,"",IF(AND(OR(AND(TrackingWorksheet!H1791=Lists!$D$7,TrackingWorksheet!H1791=TrackingWorksheet!J1791),TrackingWorksheet!H1791&lt;&gt;TrackingWorksheet!J1791),TrackingWorksheet!K1791="YES",TrackingWorksheet!H1791&lt;&gt;Lists!$D$6,TrackingWorksheet!G1791&lt;=TrackingWorksheet!$J$5,TrackingWorksheet!I1791&lt;=TrackingWorksheet!$J$5),1,0))</f>
        <v/>
      </c>
      <c r="T1786" s="15" t="str">
        <f t="shared" si="231"/>
        <v/>
      </c>
      <c r="U1786" s="24" t="str">
        <f>IF(B1786=1,"",IF(AND(TrackingWorksheet!L1791&lt;&gt;"",TrackingWorksheet!L1791&lt;=TrackingWorksheet!$J$5),1,0)*D1786)</f>
        <v/>
      </c>
      <c r="V1786" s="24" t="str">
        <f>IF(B1786=1,"",IF(AND(TrackingWorksheet!M1791&lt;&gt;"",TrackingWorksheet!M1791&lt;=TrackingWorksheet!$J$5),1,0)*D1786)</f>
        <v/>
      </c>
      <c r="W1786" s="115">
        <f>TrackingWorksheet!O1791</f>
        <v>0</v>
      </c>
      <c r="X1786" s="24" t="str">
        <f>IF(B1786=1,"",IF(D1786*AND(TrackingWorksheet!N1791&gt;Calculations!$AA$3,TrackingWorksheet!K1791="YES"),1,0))</f>
        <v/>
      </c>
      <c r="AF1786" s="22"/>
    </row>
    <row r="1787" spans="2:32" s="71" customFormat="1" x14ac:dyDescent="0.35">
      <c r="B1787" s="33">
        <f>IF(AND(ISBLANK(TrackingWorksheet!B1792),ISBLANK(TrackingWorksheet!C1792),ISBLANK(TrackingWorksheet!G1792),ISBLANK(TrackingWorksheet!H1792),
ISBLANK(TrackingWorksheet!I1792),ISBLANK(TrackingWorksheet!J1792),ISBLANK(TrackingWorksheet!L1792),
ISBLANK(TrackingWorksheet!M1792)),1,0)</f>
        <v>1</v>
      </c>
      <c r="C1787" s="17" t="str">
        <f>IF(B1787=1,"",TrackingWorksheet!F1792)</f>
        <v/>
      </c>
      <c r="D1787" s="26" t="str">
        <f>IF(B1787=1,"",IF(AND(TrackingWorksheet!B1792&lt;&gt;"",TrackingWorksheet!B1792&lt;=TrackingWorksheet!$J$5,OR(TrackingWorksheet!C1792="",TrackingWorksheet!C1792&gt;=TrackingWorksheet!$J$4)),1,0))</f>
        <v/>
      </c>
      <c r="E1787" s="15" t="str">
        <f>IF(B1787=1,"",IF(AND(TrackingWorksheet!G1792 &lt;&gt;"",TrackingWorksheet!G1792&lt;=TrackingWorksheet!$J$5, TrackingWorksheet!H1792=Lists!$D$4), "Y", "N"))</f>
        <v/>
      </c>
      <c r="F1787" s="15" t="str">
        <f>IF(B1787=1,"",IF(AND(TrackingWorksheet!I1792 &lt;&gt;"", TrackingWorksheet!I1792&lt;=TrackingWorksheet!$J$5, TrackingWorksheet!J1792=Lists!$D$4), "Y", "N"))</f>
        <v/>
      </c>
      <c r="G1787" s="15" t="str">
        <f>IF(B1787=1,"",IF(AND(TrackingWorksheet!G1792 &lt;&gt;"",TrackingWorksheet!G1792&lt;=TrackingWorksheet!$J$5, TrackingWorksheet!H1792=Lists!$D$5), "Y", "N"))</f>
        <v/>
      </c>
      <c r="H1787" s="15" t="str">
        <f>IF(B1787=1,"",IF(AND(TrackingWorksheet!I1792 &lt;&gt;"", TrackingWorksheet!I1792&lt;=TrackingWorksheet!$J$5, TrackingWorksheet!J1792="Moderna"), "Y", "N"))</f>
        <v/>
      </c>
      <c r="I1787" s="26" t="str">
        <f>IF(B1787=1,"",IF(AND(TrackingWorksheet!G1792 &lt;&gt;"", TrackingWorksheet!G1792&lt;=TrackingWorksheet!$J$5, TrackingWorksheet!H1792=Lists!$D$6), 1, 0))</f>
        <v/>
      </c>
      <c r="J1787" s="26" t="str">
        <f t="shared" si="224"/>
        <v/>
      </c>
      <c r="K1787" s="15" t="str">
        <f>IF(B1787=1,"",IF(AND(TrackingWorksheet!I1792&lt;=TrackingWorksheet!$J$5,TrackingWorksheet!K1792="YES"),0,IF(AND(AND(OR(E1787="Y",F1787="Y"),E1787&lt;&gt;F1787),G1787&lt;&gt;"Y", H1787&lt;&gt;"Y"), 1, 0)))</f>
        <v/>
      </c>
      <c r="L1787" s="26" t="str">
        <f t="shared" si="225"/>
        <v/>
      </c>
      <c r="M1787" s="15" t="str">
        <f t="shared" si="226"/>
        <v/>
      </c>
      <c r="N1787" s="26" t="str">
        <f t="shared" si="227"/>
        <v/>
      </c>
      <c r="O1787" s="15" t="str">
        <f>IF(B1787=1,"",IF(AND(TrackingWorksheet!I1792&lt;=TrackingWorksheet!$J$5,TrackingWorksheet!K1792="YES"),0,IF(AND(AND(OR(G1787="Y",H1787="Y"),G1787&lt;&gt;H1787),E1787&lt;&gt;"Y", F1787&lt;&gt;"Y"), 1, 0)))</f>
        <v/>
      </c>
      <c r="P1787" s="26" t="str">
        <f t="shared" si="228"/>
        <v/>
      </c>
      <c r="Q1787" s="15" t="str">
        <f t="shared" si="229"/>
        <v/>
      </c>
      <c r="R1787" s="15" t="str">
        <f t="shared" si="230"/>
        <v/>
      </c>
      <c r="S1787" s="15" t="str">
        <f>IF(B1787=1,"",IF(AND(OR(AND(TrackingWorksheet!H1792=Lists!$D$7,TrackingWorksheet!H1792=TrackingWorksheet!J1792),TrackingWorksheet!H1792&lt;&gt;TrackingWorksheet!J1792),TrackingWorksheet!K1792="YES",TrackingWorksheet!H1792&lt;&gt;Lists!$D$6,TrackingWorksheet!G1792&lt;=TrackingWorksheet!$J$5,TrackingWorksheet!I1792&lt;=TrackingWorksheet!$J$5),1,0))</f>
        <v/>
      </c>
      <c r="T1787" s="15" t="str">
        <f t="shared" si="231"/>
        <v/>
      </c>
      <c r="U1787" s="24" t="str">
        <f>IF(B1787=1,"",IF(AND(TrackingWorksheet!L1792&lt;&gt;"",TrackingWorksheet!L1792&lt;=TrackingWorksheet!$J$5),1,0)*D1787)</f>
        <v/>
      </c>
      <c r="V1787" s="24" t="str">
        <f>IF(B1787=1,"",IF(AND(TrackingWorksheet!M1792&lt;&gt;"",TrackingWorksheet!M1792&lt;=TrackingWorksheet!$J$5),1,0)*D1787)</f>
        <v/>
      </c>
      <c r="W1787" s="115">
        <f>TrackingWorksheet!O1792</f>
        <v>0</v>
      </c>
      <c r="X1787" s="24" t="str">
        <f>IF(B1787=1,"",IF(D1787*AND(TrackingWorksheet!N1792&gt;Calculations!$AA$3,TrackingWorksheet!K1792="YES"),1,0))</f>
        <v/>
      </c>
      <c r="AF1787" s="22"/>
    </row>
    <row r="1788" spans="2:32" s="71" customFormat="1" x14ac:dyDescent="0.35">
      <c r="B1788" s="33">
        <f>IF(AND(ISBLANK(TrackingWorksheet!B1793),ISBLANK(TrackingWorksheet!C1793),ISBLANK(TrackingWorksheet!G1793),ISBLANK(TrackingWorksheet!H1793),
ISBLANK(TrackingWorksheet!I1793),ISBLANK(TrackingWorksheet!J1793),ISBLANK(TrackingWorksheet!L1793),
ISBLANK(TrackingWorksheet!M1793)),1,0)</f>
        <v>1</v>
      </c>
      <c r="C1788" s="17" t="str">
        <f>IF(B1788=1,"",TrackingWorksheet!F1793)</f>
        <v/>
      </c>
      <c r="D1788" s="26" t="str">
        <f>IF(B1788=1,"",IF(AND(TrackingWorksheet!B1793&lt;&gt;"",TrackingWorksheet!B1793&lt;=TrackingWorksheet!$J$5,OR(TrackingWorksheet!C1793="",TrackingWorksheet!C1793&gt;=TrackingWorksheet!$J$4)),1,0))</f>
        <v/>
      </c>
      <c r="E1788" s="15" t="str">
        <f>IF(B1788=1,"",IF(AND(TrackingWorksheet!G1793 &lt;&gt;"",TrackingWorksheet!G1793&lt;=TrackingWorksheet!$J$5, TrackingWorksheet!H1793=Lists!$D$4), "Y", "N"))</f>
        <v/>
      </c>
      <c r="F1788" s="15" t="str">
        <f>IF(B1788=1,"",IF(AND(TrackingWorksheet!I1793 &lt;&gt;"", TrackingWorksheet!I1793&lt;=TrackingWorksheet!$J$5, TrackingWorksheet!J1793=Lists!$D$4), "Y", "N"))</f>
        <v/>
      </c>
      <c r="G1788" s="15" t="str">
        <f>IF(B1788=1,"",IF(AND(TrackingWorksheet!G1793 &lt;&gt;"",TrackingWorksheet!G1793&lt;=TrackingWorksheet!$J$5, TrackingWorksheet!H1793=Lists!$D$5), "Y", "N"))</f>
        <v/>
      </c>
      <c r="H1788" s="15" t="str">
        <f>IF(B1788=1,"",IF(AND(TrackingWorksheet!I1793 &lt;&gt;"", TrackingWorksheet!I1793&lt;=TrackingWorksheet!$J$5, TrackingWorksheet!J1793="Moderna"), "Y", "N"))</f>
        <v/>
      </c>
      <c r="I1788" s="26" t="str">
        <f>IF(B1788=1,"",IF(AND(TrackingWorksheet!G1793 &lt;&gt;"", TrackingWorksheet!G1793&lt;=TrackingWorksheet!$J$5, TrackingWorksheet!H1793=Lists!$D$6), 1, 0))</f>
        <v/>
      </c>
      <c r="J1788" s="26" t="str">
        <f t="shared" si="224"/>
        <v/>
      </c>
      <c r="K1788" s="15" t="str">
        <f>IF(B1788=1,"",IF(AND(TrackingWorksheet!I1793&lt;=TrackingWorksheet!$J$5,TrackingWorksheet!K1793="YES"),0,IF(AND(AND(OR(E1788="Y",F1788="Y"),E1788&lt;&gt;F1788),G1788&lt;&gt;"Y", H1788&lt;&gt;"Y"), 1, 0)))</f>
        <v/>
      </c>
      <c r="L1788" s="26" t="str">
        <f t="shared" si="225"/>
        <v/>
      </c>
      <c r="M1788" s="15" t="str">
        <f t="shared" si="226"/>
        <v/>
      </c>
      <c r="N1788" s="26" t="str">
        <f t="shared" si="227"/>
        <v/>
      </c>
      <c r="O1788" s="15" t="str">
        <f>IF(B1788=1,"",IF(AND(TrackingWorksheet!I1793&lt;=TrackingWorksheet!$J$5,TrackingWorksheet!K1793="YES"),0,IF(AND(AND(OR(G1788="Y",H1788="Y"),G1788&lt;&gt;H1788),E1788&lt;&gt;"Y", F1788&lt;&gt;"Y"), 1, 0)))</f>
        <v/>
      </c>
      <c r="P1788" s="26" t="str">
        <f t="shared" si="228"/>
        <v/>
      </c>
      <c r="Q1788" s="15" t="str">
        <f t="shared" si="229"/>
        <v/>
      </c>
      <c r="R1788" s="15" t="str">
        <f t="shared" si="230"/>
        <v/>
      </c>
      <c r="S1788" s="15" t="str">
        <f>IF(B1788=1,"",IF(AND(OR(AND(TrackingWorksheet!H1793=Lists!$D$7,TrackingWorksheet!H1793=TrackingWorksheet!J1793),TrackingWorksheet!H1793&lt;&gt;TrackingWorksheet!J1793),TrackingWorksheet!K1793="YES",TrackingWorksheet!H1793&lt;&gt;Lists!$D$6,TrackingWorksheet!G1793&lt;=TrackingWorksheet!$J$5,TrackingWorksheet!I1793&lt;=TrackingWorksheet!$J$5),1,0))</f>
        <v/>
      </c>
      <c r="T1788" s="15" t="str">
        <f t="shared" si="231"/>
        <v/>
      </c>
      <c r="U1788" s="24" t="str">
        <f>IF(B1788=1,"",IF(AND(TrackingWorksheet!L1793&lt;&gt;"",TrackingWorksheet!L1793&lt;=TrackingWorksheet!$J$5),1,0)*D1788)</f>
        <v/>
      </c>
      <c r="V1788" s="24" t="str">
        <f>IF(B1788=1,"",IF(AND(TrackingWorksheet!M1793&lt;&gt;"",TrackingWorksheet!M1793&lt;=TrackingWorksheet!$J$5),1,0)*D1788)</f>
        <v/>
      </c>
      <c r="W1788" s="115">
        <f>TrackingWorksheet!O1793</f>
        <v>0</v>
      </c>
      <c r="X1788" s="24" t="str">
        <f>IF(B1788=1,"",IF(D1788*AND(TrackingWorksheet!N1793&gt;Calculations!$AA$3,TrackingWorksheet!K1793="YES"),1,0))</f>
        <v/>
      </c>
      <c r="AF1788" s="22"/>
    </row>
    <row r="1789" spans="2:32" s="71" customFormat="1" x14ac:dyDescent="0.35">
      <c r="B1789" s="33">
        <f>IF(AND(ISBLANK(TrackingWorksheet!B1794),ISBLANK(TrackingWorksheet!C1794),ISBLANK(TrackingWorksheet!G1794),ISBLANK(TrackingWorksheet!H1794),
ISBLANK(TrackingWorksheet!I1794),ISBLANK(TrackingWorksheet!J1794),ISBLANK(TrackingWorksheet!L1794),
ISBLANK(TrackingWorksheet!M1794)),1,0)</f>
        <v>1</v>
      </c>
      <c r="C1789" s="17" t="str">
        <f>IF(B1789=1,"",TrackingWorksheet!F1794)</f>
        <v/>
      </c>
      <c r="D1789" s="26" t="str">
        <f>IF(B1789=1,"",IF(AND(TrackingWorksheet!B1794&lt;&gt;"",TrackingWorksheet!B1794&lt;=TrackingWorksheet!$J$5,OR(TrackingWorksheet!C1794="",TrackingWorksheet!C1794&gt;=TrackingWorksheet!$J$4)),1,0))</f>
        <v/>
      </c>
      <c r="E1789" s="15" t="str">
        <f>IF(B1789=1,"",IF(AND(TrackingWorksheet!G1794 &lt;&gt;"",TrackingWorksheet!G1794&lt;=TrackingWorksheet!$J$5, TrackingWorksheet!H1794=Lists!$D$4), "Y", "N"))</f>
        <v/>
      </c>
      <c r="F1789" s="15" t="str">
        <f>IF(B1789=1,"",IF(AND(TrackingWorksheet!I1794 &lt;&gt;"", TrackingWorksheet!I1794&lt;=TrackingWorksheet!$J$5, TrackingWorksheet!J1794=Lists!$D$4), "Y", "N"))</f>
        <v/>
      </c>
      <c r="G1789" s="15" t="str">
        <f>IF(B1789=1,"",IF(AND(TrackingWorksheet!G1794 &lt;&gt;"",TrackingWorksheet!G1794&lt;=TrackingWorksheet!$J$5, TrackingWorksheet!H1794=Lists!$D$5), "Y", "N"))</f>
        <v/>
      </c>
      <c r="H1789" s="15" t="str">
        <f>IF(B1789=1,"",IF(AND(TrackingWorksheet!I1794 &lt;&gt;"", TrackingWorksheet!I1794&lt;=TrackingWorksheet!$J$5, TrackingWorksheet!J1794="Moderna"), "Y", "N"))</f>
        <v/>
      </c>
      <c r="I1789" s="26" t="str">
        <f>IF(B1789=1,"",IF(AND(TrackingWorksheet!G1794 &lt;&gt;"", TrackingWorksheet!G1794&lt;=TrackingWorksheet!$J$5, TrackingWorksheet!H1794=Lists!$D$6), 1, 0))</f>
        <v/>
      </c>
      <c r="J1789" s="26" t="str">
        <f t="shared" si="224"/>
        <v/>
      </c>
      <c r="K1789" s="15" t="str">
        <f>IF(B1789=1,"",IF(AND(TrackingWorksheet!I1794&lt;=TrackingWorksheet!$J$5,TrackingWorksheet!K1794="YES"),0,IF(AND(AND(OR(E1789="Y",F1789="Y"),E1789&lt;&gt;F1789),G1789&lt;&gt;"Y", H1789&lt;&gt;"Y"), 1, 0)))</f>
        <v/>
      </c>
      <c r="L1789" s="26" t="str">
        <f t="shared" si="225"/>
        <v/>
      </c>
      <c r="M1789" s="15" t="str">
        <f t="shared" si="226"/>
        <v/>
      </c>
      <c r="N1789" s="26" t="str">
        <f t="shared" si="227"/>
        <v/>
      </c>
      <c r="O1789" s="15" t="str">
        <f>IF(B1789=1,"",IF(AND(TrackingWorksheet!I1794&lt;=TrackingWorksheet!$J$5,TrackingWorksheet!K1794="YES"),0,IF(AND(AND(OR(G1789="Y",H1789="Y"),G1789&lt;&gt;H1789),E1789&lt;&gt;"Y", F1789&lt;&gt;"Y"), 1, 0)))</f>
        <v/>
      </c>
      <c r="P1789" s="26" t="str">
        <f t="shared" si="228"/>
        <v/>
      </c>
      <c r="Q1789" s="15" t="str">
        <f t="shared" si="229"/>
        <v/>
      </c>
      <c r="R1789" s="15" t="str">
        <f t="shared" si="230"/>
        <v/>
      </c>
      <c r="S1789" s="15" t="str">
        <f>IF(B1789=1,"",IF(AND(OR(AND(TrackingWorksheet!H1794=Lists!$D$7,TrackingWorksheet!H1794=TrackingWorksheet!J1794),TrackingWorksheet!H1794&lt;&gt;TrackingWorksheet!J1794),TrackingWorksheet!K1794="YES",TrackingWorksheet!H1794&lt;&gt;Lists!$D$6,TrackingWorksheet!G1794&lt;=TrackingWorksheet!$J$5,TrackingWorksheet!I1794&lt;=TrackingWorksheet!$J$5),1,0))</f>
        <v/>
      </c>
      <c r="T1789" s="15" t="str">
        <f t="shared" si="231"/>
        <v/>
      </c>
      <c r="U1789" s="24" t="str">
        <f>IF(B1789=1,"",IF(AND(TrackingWorksheet!L1794&lt;&gt;"",TrackingWorksheet!L1794&lt;=TrackingWorksheet!$J$5),1,0)*D1789)</f>
        <v/>
      </c>
      <c r="V1789" s="24" t="str">
        <f>IF(B1789=1,"",IF(AND(TrackingWorksheet!M1794&lt;&gt;"",TrackingWorksheet!M1794&lt;=TrackingWorksheet!$J$5),1,0)*D1789)</f>
        <v/>
      </c>
      <c r="W1789" s="115">
        <f>TrackingWorksheet!O1794</f>
        <v>0</v>
      </c>
      <c r="X1789" s="24" t="str">
        <f>IF(B1789=1,"",IF(D1789*AND(TrackingWorksheet!N1794&gt;Calculations!$AA$3,TrackingWorksheet!K1794="YES"),1,0))</f>
        <v/>
      </c>
      <c r="AF1789" s="22"/>
    </row>
    <row r="1790" spans="2:32" s="71" customFormat="1" x14ac:dyDescent="0.35">
      <c r="B1790" s="33">
        <f>IF(AND(ISBLANK(TrackingWorksheet!B1795),ISBLANK(TrackingWorksheet!C1795),ISBLANK(TrackingWorksheet!G1795),ISBLANK(TrackingWorksheet!H1795),
ISBLANK(TrackingWorksheet!I1795),ISBLANK(TrackingWorksheet!J1795),ISBLANK(TrackingWorksheet!L1795),
ISBLANK(TrackingWorksheet!M1795)),1,0)</f>
        <v>1</v>
      </c>
      <c r="C1790" s="17" t="str">
        <f>IF(B1790=1,"",TrackingWorksheet!F1795)</f>
        <v/>
      </c>
      <c r="D1790" s="26" t="str">
        <f>IF(B1790=1,"",IF(AND(TrackingWorksheet!B1795&lt;&gt;"",TrackingWorksheet!B1795&lt;=TrackingWorksheet!$J$5,OR(TrackingWorksheet!C1795="",TrackingWorksheet!C1795&gt;=TrackingWorksheet!$J$4)),1,0))</f>
        <v/>
      </c>
      <c r="E1790" s="15" t="str">
        <f>IF(B1790=1,"",IF(AND(TrackingWorksheet!G1795 &lt;&gt;"",TrackingWorksheet!G1795&lt;=TrackingWorksheet!$J$5, TrackingWorksheet!H1795=Lists!$D$4), "Y", "N"))</f>
        <v/>
      </c>
      <c r="F1790" s="15" t="str">
        <f>IF(B1790=1,"",IF(AND(TrackingWorksheet!I1795 &lt;&gt;"", TrackingWorksheet!I1795&lt;=TrackingWorksheet!$J$5, TrackingWorksheet!J1795=Lists!$D$4), "Y", "N"))</f>
        <v/>
      </c>
      <c r="G1790" s="15" t="str">
        <f>IF(B1790=1,"",IF(AND(TrackingWorksheet!G1795 &lt;&gt;"",TrackingWorksheet!G1795&lt;=TrackingWorksheet!$J$5, TrackingWorksheet!H1795=Lists!$D$5), "Y", "N"))</f>
        <v/>
      </c>
      <c r="H1790" s="15" t="str">
        <f>IF(B1790=1,"",IF(AND(TrackingWorksheet!I1795 &lt;&gt;"", TrackingWorksheet!I1795&lt;=TrackingWorksheet!$J$5, TrackingWorksheet!J1795="Moderna"), "Y", "N"))</f>
        <v/>
      </c>
      <c r="I1790" s="26" t="str">
        <f>IF(B1790=1,"",IF(AND(TrackingWorksheet!G1795 &lt;&gt;"", TrackingWorksheet!G1795&lt;=TrackingWorksheet!$J$5, TrackingWorksheet!H1795=Lists!$D$6), 1, 0))</f>
        <v/>
      </c>
      <c r="J1790" s="26" t="str">
        <f t="shared" si="224"/>
        <v/>
      </c>
      <c r="K1790" s="15" t="str">
        <f>IF(B1790=1,"",IF(AND(TrackingWorksheet!I1795&lt;=TrackingWorksheet!$J$5,TrackingWorksheet!K1795="YES"),0,IF(AND(AND(OR(E1790="Y",F1790="Y"),E1790&lt;&gt;F1790),G1790&lt;&gt;"Y", H1790&lt;&gt;"Y"), 1, 0)))</f>
        <v/>
      </c>
      <c r="L1790" s="26" t="str">
        <f t="shared" si="225"/>
        <v/>
      </c>
      <c r="M1790" s="15" t="str">
        <f t="shared" si="226"/>
        <v/>
      </c>
      <c r="N1790" s="26" t="str">
        <f t="shared" si="227"/>
        <v/>
      </c>
      <c r="O1790" s="15" t="str">
        <f>IF(B1790=1,"",IF(AND(TrackingWorksheet!I1795&lt;=TrackingWorksheet!$J$5,TrackingWorksheet!K1795="YES"),0,IF(AND(AND(OR(G1790="Y",H1790="Y"),G1790&lt;&gt;H1790),E1790&lt;&gt;"Y", F1790&lt;&gt;"Y"), 1, 0)))</f>
        <v/>
      </c>
      <c r="P1790" s="26" t="str">
        <f t="shared" si="228"/>
        <v/>
      </c>
      <c r="Q1790" s="15" t="str">
        <f t="shared" si="229"/>
        <v/>
      </c>
      <c r="R1790" s="15" t="str">
        <f t="shared" si="230"/>
        <v/>
      </c>
      <c r="S1790" s="15" t="str">
        <f>IF(B1790=1,"",IF(AND(OR(AND(TrackingWorksheet!H1795=Lists!$D$7,TrackingWorksheet!H1795=TrackingWorksheet!J1795),TrackingWorksheet!H1795&lt;&gt;TrackingWorksheet!J1795),TrackingWorksheet!K1795="YES",TrackingWorksheet!H1795&lt;&gt;Lists!$D$6,TrackingWorksheet!G1795&lt;=TrackingWorksheet!$J$5,TrackingWorksheet!I1795&lt;=TrackingWorksheet!$J$5),1,0))</f>
        <v/>
      </c>
      <c r="T1790" s="15" t="str">
        <f t="shared" si="231"/>
        <v/>
      </c>
      <c r="U1790" s="24" t="str">
        <f>IF(B1790=1,"",IF(AND(TrackingWorksheet!L1795&lt;&gt;"",TrackingWorksheet!L1795&lt;=TrackingWorksheet!$J$5),1,0)*D1790)</f>
        <v/>
      </c>
      <c r="V1790" s="24" t="str">
        <f>IF(B1790=1,"",IF(AND(TrackingWorksheet!M1795&lt;&gt;"",TrackingWorksheet!M1795&lt;=TrackingWorksheet!$J$5),1,0)*D1790)</f>
        <v/>
      </c>
      <c r="W1790" s="115">
        <f>TrackingWorksheet!O1795</f>
        <v>0</v>
      </c>
      <c r="X1790" s="24" t="str">
        <f>IF(B1790=1,"",IF(D1790*AND(TrackingWorksheet!N1795&gt;Calculations!$AA$3,TrackingWorksheet!K1795="YES"),1,0))</f>
        <v/>
      </c>
      <c r="AF1790" s="22"/>
    </row>
    <row r="1791" spans="2:32" s="71" customFormat="1" x14ac:dyDescent="0.35">
      <c r="B1791" s="33">
        <f>IF(AND(ISBLANK(TrackingWorksheet!B1796),ISBLANK(TrackingWorksheet!C1796),ISBLANK(TrackingWorksheet!G1796),ISBLANK(TrackingWorksheet!H1796),
ISBLANK(TrackingWorksheet!I1796),ISBLANK(TrackingWorksheet!J1796),ISBLANK(TrackingWorksheet!L1796),
ISBLANK(TrackingWorksheet!M1796)),1,0)</f>
        <v>1</v>
      </c>
      <c r="C1791" s="17" t="str">
        <f>IF(B1791=1,"",TrackingWorksheet!F1796)</f>
        <v/>
      </c>
      <c r="D1791" s="26" t="str">
        <f>IF(B1791=1,"",IF(AND(TrackingWorksheet!B1796&lt;&gt;"",TrackingWorksheet!B1796&lt;=TrackingWorksheet!$J$5,OR(TrackingWorksheet!C1796="",TrackingWorksheet!C1796&gt;=TrackingWorksheet!$J$4)),1,0))</f>
        <v/>
      </c>
      <c r="E1791" s="15" t="str">
        <f>IF(B1791=1,"",IF(AND(TrackingWorksheet!G1796 &lt;&gt;"",TrackingWorksheet!G1796&lt;=TrackingWorksheet!$J$5, TrackingWorksheet!H1796=Lists!$D$4), "Y", "N"))</f>
        <v/>
      </c>
      <c r="F1791" s="15" t="str">
        <f>IF(B1791=1,"",IF(AND(TrackingWorksheet!I1796 &lt;&gt;"", TrackingWorksheet!I1796&lt;=TrackingWorksheet!$J$5, TrackingWorksheet!J1796=Lists!$D$4), "Y", "N"))</f>
        <v/>
      </c>
      <c r="G1791" s="15" t="str">
        <f>IF(B1791=1,"",IF(AND(TrackingWorksheet!G1796 &lt;&gt;"",TrackingWorksheet!G1796&lt;=TrackingWorksheet!$J$5, TrackingWorksheet!H1796=Lists!$D$5), "Y", "N"))</f>
        <v/>
      </c>
      <c r="H1791" s="15" t="str">
        <f>IF(B1791=1,"",IF(AND(TrackingWorksheet!I1796 &lt;&gt;"", TrackingWorksheet!I1796&lt;=TrackingWorksheet!$J$5, TrackingWorksheet!J1796="Moderna"), "Y", "N"))</f>
        <v/>
      </c>
      <c r="I1791" s="26" t="str">
        <f>IF(B1791=1,"",IF(AND(TrackingWorksheet!G1796 &lt;&gt;"", TrackingWorksheet!G1796&lt;=TrackingWorksheet!$J$5, TrackingWorksheet!H1796=Lists!$D$6), 1, 0))</f>
        <v/>
      </c>
      <c r="J1791" s="26" t="str">
        <f t="shared" si="224"/>
        <v/>
      </c>
      <c r="K1791" s="15" t="str">
        <f>IF(B1791=1,"",IF(AND(TrackingWorksheet!I1796&lt;=TrackingWorksheet!$J$5,TrackingWorksheet!K1796="YES"),0,IF(AND(AND(OR(E1791="Y",F1791="Y"),E1791&lt;&gt;F1791),G1791&lt;&gt;"Y", H1791&lt;&gt;"Y"), 1, 0)))</f>
        <v/>
      </c>
      <c r="L1791" s="26" t="str">
        <f t="shared" si="225"/>
        <v/>
      </c>
      <c r="M1791" s="15" t="str">
        <f t="shared" si="226"/>
        <v/>
      </c>
      <c r="N1791" s="26" t="str">
        <f t="shared" si="227"/>
        <v/>
      </c>
      <c r="O1791" s="15" t="str">
        <f>IF(B1791=1,"",IF(AND(TrackingWorksheet!I1796&lt;=TrackingWorksheet!$J$5,TrackingWorksheet!K1796="YES"),0,IF(AND(AND(OR(G1791="Y",H1791="Y"),G1791&lt;&gt;H1791),E1791&lt;&gt;"Y", F1791&lt;&gt;"Y"), 1, 0)))</f>
        <v/>
      </c>
      <c r="P1791" s="26" t="str">
        <f t="shared" si="228"/>
        <v/>
      </c>
      <c r="Q1791" s="15" t="str">
        <f t="shared" si="229"/>
        <v/>
      </c>
      <c r="R1791" s="15" t="str">
        <f t="shared" si="230"/>
        <v/>
      </c>
      <c r="S1791" s="15" t="str">
        <f>IF(B1791=1,"",IF(AND(OR(AND(TrackingWorksheet!H1796=Lists!$D$7,TrackingWorksheet!H1796=TrackingWorksheet!J1796),TrackingWorksheet!H1796&lt;&gt;TrackingWorksheet!J1796),TrackingWorksheet!K1796="YES",TrackingWorksheet!H1796&lt;&gt;Lists!$D$6,TrackingWorksheet!G1796&lt;=TrackingWorksheet!$J$5,TrackingWorksheet!I1796&lt;=TrackingWorksheet!$J$5),1,0))</f>
        <v/>
      </c>
      <c r="T1791" s="15" t="str">
        <f t="shared" si="231"/>
        <v/>
      </c>
      <c r="U1791" s="24" t="str">
        <f>IF(B1791=1,"",IF(AND(TrackingWorksheet!L1796&lt;&gt;"",TrackingWorksheet!L1796&lt;=TrackingWorksheet!$J$5),1,0)*D1791)</f>
        <v/>
      </c>
      <c r="V1791" s="24" t="str">
        <f>IF(B1791=1,"",IF(AND(TrackingWorksheet!M1796&lt;&gt;"",TrackingWorksheet!M1796&lt;=TrackingWorksheet!$J$5),1,0)*D1791)</f>
        <v/>
      </c>
      <c r="W1791" s="115">
        <f>TrackingWorksheet!O1796</f>
        <v>0</v>
      </c>
      <c r="X1791" s="24" t="str">
        <f>IF(B1791=1,"",IF(D1791*AND(TrackingWorksheet!N1796&gt;Calculations!$AA$3,TrackingWorksheet!K1796="YES"),1,0))</f>
        <v/>
      </c>
      <c r="AF1791" s="22"/>
    </row>
    <row r="1792" spans="2:32" s="71" customFormat="1" x14ac:dyDescent="0.35">
      <c r="B1792" s="33">
        <f>IF(AND(ISBLANK(TrackingWorksheet!B1797),ISBLANK(TrackingWorksheet!C1797),ISBLANK(TrackingWorksheet!G1797),ISBLANK(TrackingWorksheet!H1797),
ISBLANK(TrackingWorksheet!I1797),ISBLANK(TrackingWorksheet!J1797),ISBLANK(TrackingWorksheet!L1797),
ISBLANK(TrackingWorksheet!M1797)),1,0)</f>
        <v>1</v>
      </c>
      <c r="C1792" s="17" t="str">
        <f>IF(B1792=1,"",TrackingWorksheet!F1797)</f>
        <v/>
      </c>
      <c r="D1792" s="26" t="str">
        <f>IF(B1792=1,"",IF(AND(TrackingWorksheet!B1797&lt;&gt;"",TrackingWorksheet!B1797&lt;=TrackingWorksheet!$J$5,OR(TrackingWorksheet!C1797="",TrackingWorksheet!C1797&gt;=TrackingWorksheet!$J$4)),1,0))</f>
        <v/>
      </c>
      <c r="E1792" s="15" t="str">
        <f>IF(B1792=1,"",IF(AND(TrackingWorksheet!G1797 &lt;&gt;"",TrackingWorksheet!G1797&lt;=TrackingWorksheet!$J$5, TrackingWorksheet!H1797=Lists!$D$4), "Y", "N"))</f>
        <v/>
      </c>
      <c r="F1792" s="15" t="str">
        <f>IF(B1792=1,"",IF(AND(TrackingWorksheet!I1797 &lt;&gt;"", TrackingWorksheet!I1797&lt;=TrackingWorksheet!$J$5, TrackingWorksheet!J1797=Lists!$D$4), "Y", "N"))</f>
        <v/>
      </c>
      <c r="G1792" s="15" t="str">
        <f>IF(B1792=1,"",IF(AND(TrackingWorksheet!G1797 &lt;&gt;"",TrackingWorksheet!G1797&lt;=TrackingWorksheet!$J$5, TrackingWorksheet!H1797=Lists!$D$5), "Y", "N"))</f>
        <v/>
      </c>
      <c r="H1792" s="15" t="str">
        <f>IF(B1792=1,"",IF(AND(TrackingWorksheet!I1797 &lt;&gt;"", TrackingWorksheet!I1797&lt;=TrackingWorksheet!$J$5, TrackingWorksheet!J1797="Moderna"), "Y", "N"))</f>
        <v/>
      </c>
      <c r="I1792" s="26" t="str">
        <f>IF(B1792=1,"",IF(AND(TrackingWorksheet!G1797 &lt;&gt;"", TrackingWorksheet!G1797&lt;=TrackingWorksheet!$J$5, TrackingWorksheet!H1797=Lists!$D$6), 1, 0))</f>
        <v/>
      </c>
      <c r="J1792" s="26" t="str">
        <f t="shared" si="224"/>
        <v/>
      </c>
      <c r="K1792" s="15" t="str">
        <f>IF(B1792=1,"",IF(AND(TrackingWorksheet!I1797&lt;=TrackingWorksheet!$J$5,TrackingWorksheet!K1797="YES"),0,IF(AND(AND(OR(E1792="Y",F1792="Y"),E1792&lt;&gt;F1792),G1792&lt;&gt;"Y", H1792&lt;&gt;"Y"), 1, 0)))</f>
        <v/>
      </c>
      <c r="L1792" s="26" t="str">
        <f t="shared" si="225"/>
        <v/>
      </c>
      <c r="M1792" s="15" t="str">
        <f t="shared" si="226"/>
        <v/>
      </c>
      <c r="N1792" s="26" t="str">
        <f t="shared" si="227"/>
        <v/>
      </c>
      <c r="O1792" s="15" t="str">
        <f>IF(B1792=1,"",IF(AND(TrackingWorksheet!I1797&lt;=TrackingWorksheet!$J$5,TrackingWorksheet!K1797="YES"),0,IF(AND(AND(OR(G1792="Y",H1792="Y"),G1792&lt;&gt;H1792),E1792&lt;&gt;"Y", F1792&lt;&gt;"Y"), 1, 0)))</f>
        <v/>
      </c>
      <c r="P1792" s="26" t="str">
        <f t="shared" si="228"/>
        <v/>
      </c>
      <c r="Q1792" s="15" t="str">
        <f t="shared" si="229"/>
        <v/>
      </c>
      <c r="R1792" s="15" t="str">
        <f t="shared" si="230"/>
        <v/>
      </c>
      <c r="S1792" s="15" t="str">
        <f>IF(B1792=1,"",IF(AND(OR(AND(TrackingWorksheet!H1797=Lists!$D$7,TrackingWorksheet!H1797=TrackingWorksheet!J1797),TrackingWorksheet!H1797&lt;&gt;TrackingWorksheet!J1797),TrackingWorksheet!K1797="YES",TrackingWorksheet!H1797&lt;&gt;Lists!$D$6,TrackingWorksheet!G1797&lt;=TrackingWorksheet!$J$5,TrackingWorksheet!I1797&lt;=TrackingWorksheet!$J$5),1,0))</f>
        <v/>
      </c>
      <c r="T1792" s="15" t="str">
        <f t="shared" si="231"/>
        <v/>
      </c>
      <c r="U1792" s="24" t="str">
        <f>IF(B1792=1,"",IF(AND(TrackingWorksheet!L1797&lt;&gt;"",TrackingWorksheet!L1797&lt;=TrackingWorksheet!$J$5),1,0)*D1792)</f>
        <v/>
      </c>
      <c r="V1792" s="24" t="str">
        <f>IF(B1792=1,"",IF(AND(TrackingWorksheet!M1797&lt;&gt;"",TrackingWorksheet!M1797&lt;=TrackingWorksheet!$J$5),1,0)*D1792)</f>
        <v/>
      </c>
      <c r="W1792" s="115">
        <f>TrackingWorksheet!O1797</f>
        <v>0</v>
      </c>
      <c r="X1792" s="24" t="str">
        <f>IF(B1792=1,"",IF(D1792*AND(TrackingWorksheet!N1797&gt;Calculations!$AA$3,TrackingWorksheet!K1797="YES"),1,0))</f>
        <v/>
      </c>
      <c r="AF1792" s="22"/>
    </row>
    <row r="1793" spans="2:32" s="71" customFormat="1" x14ac:dyDescent="0.35">
      <c r="B1793" s="33">
        <f>IF(AND(ISBLANK(TrackingWorksheet!B1798),ISBLANK(TrackingWorksheet!C1798),ISBLANK(TrackingWorksheet!G1798),ISBLANK(TrackingWorksheet!H1798),
ISBLANK(TrackingWorksheet!I1798),ISBLANK(TrackingWorksheet!J1798),ISBLANK(TrackingWorksheet!L1798),
ISBLANK(TrackingWorksheet!M1798)),1,0)</f>
        <v>1</v>
      </c>
      <c r="C1793" s="17" t="str">
        <f>IF(B1793=1,"",TrackingWorksheet!F1798)</f>
        <v/>
      </c>
      <c r="D1793" s="26" t="str">
        <f>IF(B1793=1,"",IF(AND(TrackingWorksheet!B1798&lt;&gt;"",TrackingWorksheet!B1798&lt;=TrackingWorksheet!$J$5,OR(TrackingWorksheet!C1798="",TrackingWorksheet!C1798&gt;=TrackingWorksheet!$J$4)),1,0))</f>
        <v/>
      </c>
      <c r="E1793" s="15" t="str">
        <f>IF(B1793=1,"",IF(AND(TrackingWorksheet!G1798 &lt;&gt;"",TrackingWorksheet!G1798&lt;=TrackingWorksheet!$J$5, TrackingWorksheet!H1798=Lists!$D$4), "Y", "N"))</f>
        <v/>
      </c>
      <c r="F1793" s="15" t="str">
        <f>IF(B1793=1,"",IF(AND(TrackingWorksheet!I1798 &lt;&gt;"", TrackingWorksheet!I1798&lt;=TrackingWorksheet!$J$5, TrackingWorksheet!J1798=Lists!$D$4), "Y", "N"))</f>
        <v/>
      </c>
      <c r="G1793" s="15" t="str">
        <f>IF(B1793=1,"",IF(AND(TrackingWorksheet!G1798 &lt;&gt;"",TrackingWorksheet!G1798&lt;=TrackingWorksheet!$J$5, TrackingWorksheet!H1798=Lists!$D$5), "Y", "N"))</f>
        <v/>
      </c>
      <c r="H1793" s="15" t="str">
        <f>IF(B1793=1,"",IF(AND(TrackingWorksheet!I1798 &lt;&gt;"", TrackingWorksheet!I1798&lt;=TrackingWorksheet!$J$5, TrackingWorksheet!J1798="Moderna"), "Y", "N"))</f>
        <v/>
      </c>
      <c r="I1793" s="26" t="str">
        <f>IF(B1793=1,"",IF(AND(TrackingWorksheet!G1798 &lt;&gt;"", TrackingWorksheet!G1798&lt;=TrackingWorksheet!$J$5, TrackingWorksheet!H1798=Lists!$D$6), 1, 0))</f>
        <v/>
      </c>
      <c r="J1793" s="26" t="str">
        <f t="shared" si="224"/>
        <v/>
      </c>
      <c r="K1793" s="15" t="str">
        <f>IF(B1793=1,"",IF(AND(TrackingWorksheet!I1798&lt;=TrackingWorksheet!$J$5,TrackingWorksheet!K1798="YES"),0,IF(AND(AND(OR(E1793="Y",F1793="Y"),E1793&lt;&gt;F1793),G1793&lt;&gt;"Y", H1793&lt;&gt;"Y"), 1, 0)))</f>
        <v/>
      </c>
      <c r="L1793" s="26" t="str">
        <f t="shared" si="225"/>
        <v/>
      </c>
      <c r="M1793" s="15" t="str">
        <f t="shared" si="226"/>
        <v/>
      </c>
      <c r="N1793" s="26" t="str">
        <f t="shared" si="227"/>
        <v/>
      </c>
      <c r="O1793" s="15" t="str">
        <f>IF(B1793=1,"",IF(AND(TrackingWorksheet!I1798&lt;=TrackingWorksheet!$J$5,TrackingWorksheet!K1798="YES"),0,IF(AND(AND(OR(G1793="Y",H1793="Y"),G1793&lt;&gt;H1793),E1793&lt;&gt;"Y", F1793&lt;&gt;"Y"), 1, 0)))</f>
        <v/>
      </c>
      <c r="P1793" s="26" t="str">
        <f t="shared" si="228"/>
        <v/>
      </c>
      <c r="Q1793" s="15" t="str">
        <f t="shared" si="229"/>
        <v/>
      </c>
      <c r="R1793" s="15" t="str">
        <f t="shared" si="230"/>
        <v/>
      </c>
      <c r="S1793" s="15" t="str">
        <f>IF(B1793=1,"",IF(AND(OR(AND(TrackingWorksheet!H1798=Lists!$D$7,TrackingWorksheet!H1798=TrackingWorksheet!J1798),TrackingWorksheet!H1798&lt;&gt;TrackingWorksheet!J1798),TrackingWorksheet!K1798="YES",TrackingWorksheet!H1798&lt;&gt;Lists!$D$6,TrackingWorksheet!G1798&lt;=TrackingWorksheet!$J$5,TrackingWorksheet!I1798&lt;=TrackingWorksheet!$J$5),1,0))</f>
        <v/>
      </c>
      <c r="T1793" s="15" t="str">
        <f t="shared" si="231"/>
        <v/>
      </c>
      <c r="U1793" s="24" t="str">
        <f>IF(B1793=1,"",IF(AND(TrackingWorksheet!L1798&lt;&gt;"",TrackingWorksheet!L1798&lt;=TrackingWorksheet!$J$5),1,0)*D1793)</f>
        <v/>
      </c>
      <c r="V1793" s="24" t="str">
        <f>IF(B1793=1,"",IF(AND(TrackingWorksheet!M1798&lt;&gt;"",TrackingWorksheet!M1798&lt;=TrackingWorksheet!$J$5),1,0)*D1793)</f>
        <v/>
      </c>
      <c r="W1793" s="115">
        <f>TrackingWorksheet!O1798</f>
        <v>0</v>
      </c>
      <c r="X1793" s="24" t="str">
        <f>IF(B1793=1,"",IF(D1793*AND(TrackingWorksheet!N1798&gt;Calculations!$AA$3,TrackingWorksheet!K1798="YES"),1,0))</f>
        <v/>
      </c>
      <c r="AF1793" s="22"/>
    </row>
    <row r="1794" spans="2:32" s="71" customFormat="1" x14ac:dyDescent="0.35">
      <c r="B1794" s="33">
        <f>IF(AND(ISBLANK(TrackingWorksheet!B1799),ISBLANK(TrackingWorksheet!C1799),ISBLANK(TrackingWorksheet!G1799),ISBLANK(TrackingWorksheet!H1799),
ISBLANK(TrackingWorksheet!I1799),ISBLANK(TrackingWorksheet!J1799),ISBLANK(TrackingWorksheet!L1799),
ISBLANK(TrackingWorksheet!M1799)),1,0)</f>
        <v>1</v>
      </c>
      <c r="C1794" s="17" t="str">
        <f>IF(B1794=1,"",TrackingWorksheet!F1799)</f>
        <v/>
      </c>
      <c r="D1794" s="26" t="str">
        <f>IF(B1794=1,"",IF(AND(TrackingWorksheet!B1799&lt;&gt;"",TrackingWorksheet!B1799&lt;=TrackingWorksheet!$J$5,OR(TrackingWorksheet!C1799="",TrackingWorksheet!C1799&gt;=TrackingWorksheet!$J$4)),1,0))</f>
        <v/>
      </c>
      <c r="E1794" s="15" t="str">
        <f>IF(B1794=1,"",IF(AND(TrackingWorksheet!G1799 &lt;&gt;"",TrackingWorksheet!G1799&lt;=TrackingWorksheet!$J$5, TrackingWorksheet!H1799=Lists!$D$4), "Y", "N"))</f>
        <v/>
      </c>
      <c r="F1794" s="15" t="str">
        <f>IF(B1794=1,"",IF(AND(TrackingWorksheet!I1799 &lt;&gt;"", TrackingWorksheet!I1799&lt;=TrackingWorksheet!$J$5, TrackingWorksheet!J1799=Lists!$D$4), "Y", "N"))</f>
        <v/>
      </c>
      <c r="G1794" s="15" t="str">
        <f>IF(B1794=1,"",IF(AND(TrackingWorksheet!G1799 &lt;&gt;"",TrackingWorksheet!G1799&lt;=TrackingWorksheet!$J$5, TrackingWorksheet!H1799=Lists!$D$5), "Y", "N"))</f>
        <v/>
      </c>
      <c r="H1794" s="15" t="str">
        <f>IF(B1794=1,"",IF(AND(TrackingWorksheet!I1799 &lt;&gt;"", TrackingWorksheet!I1799&lt;=TrackingWorksheet!$J$5, TrackingWorksheet!J1799="Moderna"), "Y", "N"))</f>
        <v/>
      </c>
      <c r="I1794" s="26" t="str">
        <f>IF(B1794=1,"",IF(AND(TrackingWorksheet!G1799 &lt;&gt;"", TrackingWorksheet!G1799&lt;=TrackingWorksheet!$J$5, TrackingWorksheet!H1799=Lists!$D$6), 1, 0))</f>
        <v/>
      </c>
      <c r="J1794" s="26" t="str">
        <f t="shared" si="224"/>
        <v/>
      </c>
      <c r="K1794" s="15" t="str">
        <f>IF(B1794=1,"",IF(AND(TrackingWorksheet!I1799&lt;=TrackingWorksheet!$J$5,TrackingWorksheet!K1799="YES"),0,IF(AND(AND(OR(E1794="Y",F1794="Y"),E1794&lt;&gt;F1794),G1794&lt;&gt;"Y", H1794&lt;&gt;"Y"), 1, 0)))</f>
        <v/>
      </c>
      <c r="L1794" s="26" t="str">
        <f t="shared" si="225"/>
        <v/>
      </c>
      <c r="M1794" s="15" t="str">
        <f t="shared" si="226"/>
        <v/>
      </c>
      <c r="N1794" s="26" t="str">
        <f t="shared" si="227"/>
        <v/>
      </c>
      <c r="O1794" s="15" t="str">
        <f>IF(B1794=1,"",IF(AND(TrackingWorksheet!I1799&lt;=TrackingWorksheet!$J$5,TrackingWorksheet!K1799="YES"),0,IF(AND(AND(OR(G1794="Y",H1794="Y"),G1794&lt;&gt;H1794),E1794&lt;&gt;"Y", F1794&lt;&gt;"Y"), 1, 0)))</f>
        <v/>
      </c>
      <c r="P1794" s="26" t="str">
        <f t="shared" si="228"/>
        <v/>
      </c>
      <c r="Q1794" s="15" t="str">
        <f t="shared" si="229"/>
        <v/>
      </c>
      <c r="R1794" s="15" t="str">
        <f t="shared" si="230"/>
        <v/>
      </c>
      <c r="S1794" s="15" t="str">
        <f>IF(B1794=1,"",IF(AND(OR(AND(TrackingWorksheet!H1799=Lists!$D$7,TrackingWorksheet!H1799=TrackingWorksheet!J1799),TrackingWorksheet!H1799&lt;&gt;TrackingWorksheet!J1799),TrackingWorksheet!K1799="YES",TrackingWorksheet!H1799&lt;&gt;Lists!$D$6,TrackingWorksheet!G1799&lt;=TrackingWorksheet!$J$5,TrackingWorksheet!I1799&lt;=TrackingWorksheet!$J$5),1,0))</f>
        <v/>
      </c>
      <c r="T1794" s="15" t="str">
        <f t="shared" si="231"/>
        <v/>
      </c>
      <c r="U1794" s="24" t="str">
        <f>IF(B1794=1,"",IF(AND(TrackingWorksheet!L1799&lt;&gt;"",TrackingWorksheet!L1799&lt;=TrackingWorksheet!$J$5),1,0)*D1794)</f>
        <v/>
      </c>
      <c r="V1794" s="24" t="str">
        <f>IF(B1794=1,"",IF(AND(TrackingWorksheet!M1799&lt;&gt;"",TrackingWorksheet!M1799&lt;=TrackingWorksheet!$J$5),1,0)*D1794)</f>
        <v/>
      </c>
      <c r="W1794" s="115">
        <f>TrackingWorksheet!O1799</f>
        <v>0</v>
      </c>
      <c r="X1794" s="24" t="str">
        <f>IF(B1794=1,"",IF(D1794*AND(TrackingWorksheet!N1799&gt;Calculations!$AA$3,TrackingWorksheet!K1799="YES"),1,0))</f>
        <v/>
      </c>
      <c r="AF1794" s="22"/>
    </row>
    <row r="1795" spans="2:32" s="71" customFormat="1" x14ac:dyDescent="0.35">
      <c r="B1795" s="33">
        <f>IF(AND(ISBLANK(TrackingWorksheet!B1800),ISBLANK(TrackingWorksheet!C1800),ISBLANK(TrackingWorksheet!G1800),ISBLANK(TrackingWorksheet!H1800),
ISBLANK(TrackingWorksheet!I1800),ISBLANK(TrackingWorksheet!J1800),ISBLANK(TrackingWorksheet!L1800),
ISBLANK(TrackingWorksheet!M1800)),1,0)</f>
        <v>1</v>
      </c>
      <c r="C1795" s="17" t="str">
        <f>IF(B1795=1,"",TrackingWorksheet!F1800)</f>
        <v/>
      </c>
      <c r="D1795" s="26" t="str">
        <f>IF(B1795=1,"",IF(AND(TrackingWorksheet!B1800&lt;&gt;"",TrackingWorksheet!B1800&lt;=TrackingWorksheet!$J$5,OR(TrackingWorksheet!C1800="",TrackingWorksheet!C1800&gt;=TrackingWorksheet!$J$4)),1,0))</f>
        <v/>
      </c>
      <c r="E1795" s="15" t="str">
        <f>IF(B1795=1,"",IF(AND(TrackingWorksheet!G1800 &lt;&gt;"",TrackingWorksheet!G1800&lt;=TrackingWorksheet!$J$5, TrackingWorksheet!H1800=Lists!$D$4), "Y", "N"))</f>
        <v/>
      </c>
      <c r="F1795" s="15" t="str">
        <f>IF(B1795=1,"",IF(AND(TrackingWorksheet!I1800 &lt;&gt;"", TrackingWorksheet!I1800&lt;=TrackingWorksheet!$J$5, TrackingWorksheet!J1800=Lists!$D$4), "Y", "N"))</f>
        <v/>
      </c>
      <c r="G1795" s="15" t="str">
        <f>IF(B1795=1,"",IF(AND(TrackingWorksheet!G1800 &lt;&gt;"",TrackingWorksheet!G1800&lt;=TrackingWorksheet!$J$5, TrackingWorksheet!H1800=Lists!$D$5), "Y", "N"))</f>
        <v/>
      </c>
      <c r="H1795" s="15" t="str">
        <f>IF(B1795=1,"",IF(AND(TrackingWorksheet!I1800 &lt;&gt;"", TrackingWorksheet!I1800&lt;=TrackingWorksheet!$J$5, TrackingWorksheet!J1800="Moderna"), "Y", "N"))</f>
        <v/>
      </c>
      <c r="I1795" s="26" t="str">
        <f>IF(B1795=1,"",IF(AND(TrackingWorksheet!G1800 &lt;&gt;"", TrackingWorksheet!G1800&lt;=TrackingWorksheet!$J$5, TrackingWorksheet!H1800=Lists!$D$6), 1, 0))</f>
        <v/>
      </c>
      <c r="J1795" s="26" t="str">
        <f t="shared" si="224"/>
        <v/>
      </c>
      <c r="K1795" s="15" t="str">
        <f>IF(B1795=1,"",IF(AND(TrackingWorksheet!I1800&lt;=TrackingWorksheet!$J$5,TrackingWorksheet!K1800="YES"),0,IF(AND(AND(OR(E1795="Y",F1795="Y"),E1795&lt;&gt;F1795),G1795&lt;&gt;"Y", H1795&lt;&gt;"Y"), 1, 0)))</f>
        <v/>
      </c>
      <c r="L1795" s="26" t="str">
        <f t="shared" si="225"/>
        <v/>
      </c>
      <c r="M1795" s="15" t="str">
        <f t="shared" si="226"/>
        <v/>
      </c>
      <c r="N1795" s="26" t="str">
        <f t="shared" si="227"/>
        <v/>
      </c>
      <c r="O1795" s="15" t="str">
        <f>IF(B1795=1,"",IF(AND(TrackingWorksheet!I1800&lt;=TrackingWorksheet!$J$5,TrackingWorksheet!K1800="YES"),0,IF(AND(AND(OR(G1795="Y",H1795="Y"),G1795&lt;&gt;H1795),E1795&lt;&gt;"Y", F1795&lt;&gt;"Y"), 1, 0)))</f>
        <v/>
      </c>
      <c r="P1795" s="26" t="str">
        <f t="shared" si="228"/>
        <v/>
      </c>
      <c r="Q1795" s="15" t="str">
        <f t="shared" si="229"/>
        <v/>
      </c>
      <c r="R1795" s="15" t="str">
        <f t="shared" si="230"/>
        <v/>
      </c>
      <c r="S1795" s="15" t="str">
        <f>IF(B1795=1,"",IF(AND(OR(AND(TrackingWorksheet!H1800=Lists!$D$7,TrackingWorksheet!H1800=TrackingWorksheet!J1800),TrackingWorksheet!H1800&lt;&gt;TrackingWorksheet!J1800),TrackingWorksheet!K1800="YES",TrackingWorksheet!H1800&lt;&gt;Lists!$D$6,TrackingWorksheet!G1800&lt;=TrackingWorksheet!$J$5,TrackingWorksheet!I1800&lt;=TrackingWorksheet!$J$5),1,0))</f>
        <v/>
      </c>
      <c r="T1795" s="15" t="str">
        <f t="shared" si="231"/>
        <v/>
      </c>
      <c r="U1795" s="24" t="str">
        <f>IF(B1795=1,"",IF(AND(TrackingWorksheet!L1800&lt;&gt;"",TrackingWorksheet!L1800&lt;=TrackingWorksheet!$J$5),1,0)*D1795)</f>
        <v/>
      </c>
      <c r="V1795" s="24" t="str">
        <f>IF(B1795=1,"",IF(AND(TrackingWorksheet!M1800&lt;&gt;"",TrackingWorksheet!M1800&lt;=TrackingWorksheet!$J$5),1,0)*D1795)</f>
        <v/>
      </c>
      <c r="W1795" s="115">
        <f>TrackingWorksheet!O1800</f>
        <v>0</v>
      </c>
      <c r="X1795" s="24" t="str">
        <f>IF(B1795=1,"",IF(D1795*AND(TrackingWorksheet!N1800&gt;Calculations!$AA$3,TrackingWorksheet!K1800="YES"),1,0))</f>
        <v/>
      </c>
      <c r="AF1795" s="22"/>
    </row>
    <row r="1796" spans="2:32" s="71" customFormat="1" x14ac:dyDescent="0.35">
      <c r="B1796" s="33">
        <f>IF(AND(ISBLANK(TrackingWorksheet!B1801),ISBLANK(TrackingWorksheet!C1801),ISBLANK(TrackingWorksheet!G1801),ISBLANK(TrackingWorksheet!H1801),
ISBLANK(TrackingWorksheet!I1801),ISBLANK(TrackingWorksheet!J1801),ISBLANK(TrackingWorksheet!L1801),
ISBLANK(TrackingWorksheet!M1801)),1,0)</f>
        <v>1</v>
      </c>
      <c r="C1796" s="17" t="str">
        <f>IF(B1796=1,"",TrackingWorksheet!F1801)</f>
        <v/>
      </c>
      <c r="D1796" s="26" t="str">
        <f>IF(B1796=1,"",IF(AND(TrackingWorksheet!B1801&lt;&gt;"",TrackingWorksheet!B1801&lt;=TrackingWorksheet!$J$5,OR(TrackingWorksheet!C1801="",TrackingWorksheet!C1801&gt;=TrackingWorksheet!$J$4)),1,0))</f>
        <v/>
      </c>
      <c r="E1796" s="15" t="str">
        <f>IF(B1796=1,"",IF(AND(TrackingWorksheet!G1801 &lt;&gt;"",TrackingWorksheet!G1801&lt;=TrackingWorksheet!$J$5, TrackingWorksheet!H1801=Lists!$D$4), "Y", "N"))</f>
        <v/>
      </c>
      <c r="F1796" s="15" t="str">
        <f>IF(B1796=1,"",IF(AND(TrackingWorksheet!I1801 &lt;&gt;"", TrackingWorksheet!I1801&lt;=TrackingWorksheet!$J$5, TrackingWorksheet!J1801=Lists!$D$4), "Y", "N"))</f>
        <v/>
      </c>
      <c r="G1796" s="15" t="str">
        <f>IF(B1796=1,"",IF(AND(TrackingWorksheet!G1801 &lt;&gt;"",TrackingWorksheet!G1801&lt;=TrackingWorksheet!$J$5, TrackingWorksheet!H1801=Lists!$D$5), "Y", "N"))</f>
        <v/>
      </c>
      <c r="H1796" s="15" t="str">
        <f>IF(B1796=1,"",IF(AND(TrackingWorksheet!I1801 &lt;&gt;"", TrackingWorksheet!I1801&lt;=TrackingWorksheet!$J$5, TrackingWorksheet!J1801="Moderna"), "Y", "N"))</f>
        <v/>
      </c>
      <c r="I1796" s="26" t="str">
        <f>IF(B1796=1,"",IF(AND(TrackingWorksheet!G1801 &lt;&gt;"", TrackingWorksheet!G1801&lt;=TrackingWorksheet!$J$5, TrackingWorksheet!H1801=Lists!$D$6), 1, 0))</f>
        <v/>
      </c>
      <c r="J1796" s="26" t="str">
        <f t="shared" si="224"/>
        <v/>
      </c>
      <c r="K1796" s="15" t="str">
        <f>IF(B1796=1,"",IF(AND(TrackingWorksheet!I1801&lt;=TrackingWorksheet!$J$5,TrackingWorksheet!K1801="YES"),0,IF(AND(AND(OR(E1796="Y",F1796="Y"),E1796&lt;&gt;F1796),G1796&lt;&gt;"Y", H1796&lt;&gt;"Y"), 1, 0)))</f>
        <v/>
      </c>
      <c r="L1796" s="26" t="str">
        <f t="shared" si="225"/>
        <v/>
      </c>
      <c r="M1796" s="15" t="str">
        <f t="shared" si="226"/>
        <v/>
      </c>
      <c r="N1796" s="26" t="str">
        <f t="shared" si="227"/>
        <v/>
      </c>
      <c r="O1796" s="15" t="str">
        <f>IF(B1796=1,"",IF(AND(TrackingWorksheet!I1801&lt;=TrackingWorksheet!$J$5,TrackingWorksheet!K1801="YES"),0,IF(AND(AND(OR(G1796="Y",H1796="Y"),G1796&lt;&gt;H1796),E1796&lt;&gt;"Y", F1796&lt;&gt;"Y"), 1, 0)))</f>
        <v/>
      </c>
      <c r="P1796" s="26" t="str">
        <f t="shared" si="228"/>
        <v/>
      </c>
      <c r="Q1796" s="15" t="str">
        <f t="shared" si="229"/>
        <v/>
      </c>
      <c r="R1796" s="15" t="str">
        <f t="shared" si="230"/>
        <v/>
      </c>
      <c r="S1796" s="15" t="str">
        <f>IF(B1796=1,"",IF(AND(OR(AND(TrackingWorksheet!H1801=Lists!$D$7,TrackingWorksheet!H1801=TrackingWorksheet!J1801),TrackingWorksheet!H1801&lt;&gt;TrackingWorksheet!J1801),TrackingWorksheet!K1801="YES",TrackingWorksheet!H1801&lt;&gt;Lists!$D$6,TrackingWorksheet!G1801&lt;=TrackingWorksheet!$J$5,TrackingWorksheet!I1801&lt;=TrackingWorksheet!$J$5),1,0))</f>
        <v/>
      </c>
      <c r="T1796" s="15" t="str">
        <f t="shared" si="231"/>
        <v/>
      </c>
      <c r="U1796" s="24" t="str">
        <f>IF(B1796=1,"",IF(AND(TrackingWorksheet!L1801&lt;&gt;"",TrackingWorksheet!L1801&lt;=TrackingWorksheet!$J$5),1,0)*D1796)</f>
        <v/>
      </c>
      <c r="V1796" s="24" t="str">
        <f>IF(B1796=1,"",IF(AND(TrackingWorksheet!M1801&lt;&gt;"",TrackingWorksheet!M1801&lt;=TrackingWorksheet!$J$5),1,0)*D1796)</f>
        <v/>
      </c>
      <c r="W1796" s="115">
        <f>TrackingWorksheet!O1801</f>
        <v>0</v>
      </c>
      <c r="X1796" s="24" t="str">
        <f>IF(B1796=1,"",IF(D1796*AND(TrackingWorksheet!N1801&gt;Calculations!$AA$3,TrackingWorksheet!K1801="YES"),1,0))</f>
        <v/>
      </c>
      <c r="AF1796" s="22"/>
    </row>
    <row r="1797" spans="2:32" s="71" customFormat="1" x14ac:dyDescent="0.35">
      <c r="B1797" s="33">
        <f>IF(AND(ISBLANK(TrackingWorksheet!B1802),ISBLANK(TrackingWorksheet!C1802),ISBLANK(TrackingWorksheet!G1802),ISBLANK(TrackingWorksheet!H1802),
ISBLANK(TrackingWorksheet!I1802),ISBLANK(TrackingWorksheet!J1802),ISBLANK(TrackingWorksheet!L1802),
ISBLANK(TrackingWorksheet!M1802)),1,0)</f>
        <v>1</v>
      </c>
      <c r="C1797" s="17" t="str">
        <f>IF(B1797=1,"",TrackingWorksheet!F1802)</f>
        <v/>
      </c>
      <c r="D1797" s="26" t="str">
        <f>IF(B1797=1,"",IF(AND(TrackingWorksheet!B1802&lt;&gt;"",TrackingWorksheet!B1802&lt;=TrackingWorksheet!$J$5,OR(TrackingWorksheet!C1802="",TrackingWorksheet!C1802&gt;=TrackingWorksheet!$J$4)),1,0))</f>
        <v/>
      </c>
      <c r="E1797" s="15" t="str">
        <f>IF(B1797=1,"",IF(AND(TrackingWorksheet!G1802 &lt;&gt;"",TrackingWorksheet!G1802&lt;=TrackingWorksheet!$J$5, TrackingWorksheet!H1802=Lists!$D$4), "Y", "N"))</f>
        <v/>
      </c>
      <c r="F1797" s="15" t="str">
        <f>IF(B1797=1,"",IF(AND(TrackingWorksheet!I1802 &lt;&gt;"", TrackingWorksheet!I1802&lt;=TrackingWorksheet!$J$5, TrackingWorksheet!J1802=Lists!$D$4), "Y", "N"))</f>
        <v/>
      </c>
      <c r="G1797" s="15" t="str">
        <f>IF(B1797=1,"",IF(AND(TrackingWorksheet!G1802 &lt;&gt;"",TrackingWorksheet!G1802&lt;=TrackingWorksheet!$J$5, TrackingWorksheet!H1802=Lists!$D$5), "Y", "N"))</f>
        <v/>
      </c>
      <c r="H1797" s="15" t="str">
        <f>IF(B1797=1,"",IF(AND(TrackingWorksheet!I1802 &lt;&gt;"", TrackingWorksheet!I1802&lt;=TrackingWorksheet!$J$5, TrackingWorksheet!J1802="Moderna"), "Y", "N"))</f>
        <v/>
      </c>
      <c r="I1797" s="26" t="str">
        <f>IF(B1797=1,"",IF(AND(TrackingWorksheet!G1802 &lt;&gt;"", TrackingWorksheet!G1802&lt;=TrackingWorksheet!$J$5, TrackingWorksheet!H1802=Lists!$D$6), 1, 0))</f>
        <v/>
      </c>
      <c r="J1797" s="26" t="str">
        <f t="shared" si="224"/>
        <v/>
      </c>
      <c r="K1797" s="15" t="str">
        <f>IF(B1797=1,"",IF(AND(TrackingWorksheet!I1802&lt;=TrackingWorksheet!$J$5,TrackingWorksheet!K1802="YES"),0,IF(AND(AND(OR(E1797="Y",F1797="Y"),E1797&lt;&gt;F1797),G1797&lt;&gt;"Y", H1797&lt;&gt;"Y"), 1, 0)))</f>
        <v/>
      </c>
      <c r="L1797" s="26" t="str">
        <f t="shared" si="225"/>
        <v/>
      </c>
      <c r="M1797" s="15" t="str">
        <f t="shared" si="226"/>
        <v/>
      </c>
      <c r="N1797" s="26" t="str">
        <f t="shared" si="227"/>
        <v/>
      </c>
      <c r="O1797" s="15" t="str">
        <f>IF(B1797=1,"",IF(AND(TrackingWorksheet!I1802&lt;=TrackingWorksheet!$J$5,TrackingWorksheet!K1802="YES"),0,IF(AND(AND(OR(G1797="Y",H1797="Y"),G1797&lt;&gt;H1797),E1797&lt;&gt;"Y", F1797&lt;&gt;"Y"), 1, 0)))</f>
        <v/>
      </c>
      <c r="P1797" s="26" t="str">
        <f t="shared" si="228"/>
        <v/>
      </c>
      <c r="Q1797" s="15" t="str">
        <f t="shared" si="229"/>
        <v/>
      </c>
      <c r="R1797" s="15" t="str">
        <f t="shared" si="230"/>
        <v/>
      </c>
      <c r="S1797" s="15" t="str">
        <f>IF(B1797=1,"",IF(AND(OR(AND(TrackingWorksheet!H1802=Lists!$D$7,TrackingWorksheet!H1802=TrackingWorksheet!J1802),TrackingWorksheet!H1802&lt;&gt;TrackingWorksheet!J1802),TrackingWorksheet!K1802="YES",TrackingWorksheet!H1802&lt;&gt;Lists!$D$6,TrackingWorksheet!G1802&lt;=TrackingWorksheet!$J$5,TrackingWorksheet!I1802&lt;=TrackingWorksheet!$J$5),1,0))</f>
        <v/>
      </c>
      <c r="T1797" s="15" t="str">
        <f t="shared" si="231"/>
        <v/>
      </c>
      <c r="U1797" s="24" t="str">
        <f>IF(B1797=1,"",IF(AND(TrackingWorksheet!L1802&lt;&gt;"",TrackingWorksheet!L1802&lt;=TrackingWorksheet!$J$5),1,0)*D1797)</f>
        <v/>
      </c>
      <c r="V1797" s="24" t="str">
        <f>IF(B1797=1,"",IF(AND(TrackingWorksheet!M1802&lt;&gt;"",TrackingWorksheet!M1802&lt;=TrackingWorksheet!$J$5),1,0)*D1797)</f>
        <v/>
      </c>
      <c r="W1797" s="115">
        <f>TrackingWorksheet!O1802</f>
        <v>0</v>
      </c>
      <c r="X1797" s="24" t="str">
        <f>IF(B1797=1,"",IF(D1797*AND(TrackingWorksheet!N1802&gt;Calculations!$AA$3,TrackingWorksheet!K1802="YES"),1,0))</f>
        <v/>
      </c>
      <c r="AF1797" s="22"/>
    </row>
    <row r="1798" spans="2:32" s="71" customFormat="1" x14ac:dyDescent="0.35">
      <c r="B1798" s="33">
        <f>IF(AND(ISBLANK(TrackingWorksheet!B1803),ISBLANK(TrackingWorksheet!C1803),ISBLANK(TrackingWorksheet!G1803),ISBLANK(TrackingWorksheet!H1803),
ISBLANK(TrackingWorksheet!I1803),ISBLANK(TrackingWorksheet!J1803),ISBLANK(TrackingWorksheet!L1803),
ISBLANK(TrackingWorksheet!M1803)),1,0)</f>
        <v>1</v>
      </c>
      <c r="C1798" s="17" t="str">
        <f>IF(B1798=1,"",TrackingWorksheet!F1803)</f>
        <v/>
      </c>
      <c r="D1798" s="26" t="str">
        <f>IF(B1798=1,"",IF(AND(TrackingWorksheet!B1803&lt;&gt;"",TrackingWorksheet!B1803&lt;=TrackingWorksheet!$J$5,OR(TrackingWorksheet!C1803="",TrackingWorksheet!C1803&gt;=TrackingWorksheet!$J$4)),1,0))</f>
        <v/>
      </c>
      <c r="E1798" s="15" t="str">
        <f>IF(B1798=1,"",IF(AND(TrackingWorksheet!G1803 &lt;&gt;"",TrackingWorksheet!G1803&lt;=TrackingWorksheet!$J$5, TrackingWorksheet!H1803=Lists!$D$4), "Y", "N"))</f>
        <v/>
      </c>
      <c r="F1798" s="15" t="str">
        <f>IF(B1798=1,"",IF(AND(TrackingWorksheet!I1803 &lt;&gt;"", TrackingWorksheet!I1803&lt;=TrackingWorksheet!$J$5, TrackingWorksheet!J1803=Lists!$D$4), "Y", "N"))</f>
        <v/>
      </c>
      <c r="G1798" s="15" t="str">
        <f>IF(B1798=1,"",IF(AND(TrackingWorksheet!G1803 &lt;&gt;"",TrackingWorksheet!G1803&lt;=TrackingWorksheet!$J$5, TrackingWorksheet!H1803=Lists!$D$5), "Y", "N"))</f>
        <v/>
      </c>
      <c r="H1798" s="15" t="str">
        <f>IF(B1798=1,"",IF(AND(TrackingWorksheet!I1803 &lt;&gt;"", TrackingWorksheet!I1803&lt;=TrackingWorksheet!$J$5, TrackingWorksheet!J1803="Moderna"), "Y", "N"))</f>
        <v/>
      </c>
      <c r="I1798" s="26" t="str">
        <f>IF(B1798=1,"",IF(AND(TrackingWorksheet!G1803 &lt;&gt;"", TrackingWorksheet!G1803&lt;=TrackingWorksheet!$J$5, TrackingWorksheet!H1803=Lists!$D$6), 1, 0))</f>
        <v/>
      </c>
      <c r="J1798" s="26" t="str">
        <f t="shared" si="224"/>
        <v/>
      </c>
      <c r="K1798" s="15" t="str">
        <f>IF(B1798=1,"",IF(AND(TrackingWorksheet!I1803&lt;=TrackingWorksheet!$J$5,TrackingWorksheet!K1803="YES"),0,IF(AND(AND(OR(E1798="Y",F1798="Y"),E1798&lt;&gt;F1798),G1798&lt;&gt;"Y", H1798&lt;&gt;"Y"), 1, 0)))</f>
        <v/>
      </c>
      <c r="L1798" s="26" t="str">
        <f t="shared" si="225"/>
        <v/>
      </c>
      <c r="M1798" s="15" t="str">
        <f t="shared" si="226"/>
        <v/>
      </c>
      <c r="N1798" s="26" t="str">
        <f t="shared" si="227"/>
        <v/>
      </c>
      <c r="O1798" s="15" t="str">
        <f>IF(B1798=1,"",IF(AND(TrackingWorksheet!I1803&lt;=TrackingWorksheet!$J$5,TrackingWorksheet!K1803="YES"),0,IF(AND(AND(OR(G1798="Y",H1798="Y"),G1798&lt;&gt;H1798),E1798&lt;&gt;"Y", F1798&lt;&gt;"Y"), 1, 0)))</f>
        <v/>
      </c>
      <c r="P1798" s="26" t="str">
        <f t="shared" si="228"/>
        <v/>
      </c>
      <c r="Q1798" s="15" t="str">
        <f t="shared" si="229"/>
        <v/>
      </c>
      <c r="R1798" s="15" t="str">
        <f t="shared" si="230"/>
        <v/>
      </c>
      <c r="S1798" s="15" t="str">
        <f>IF(B1798=1,"",IF(AND(OR(AND(TrackingWorksheet!H1803=Lists!$D$7,TrackingWorksheet!H1803=TrackingWorksheet!J1803),TrackingWorksheet!H1803&lt;&gt;TrackingWorksheet!J1803),TrackingWorksheet!K1803="YES",TrackingWorksheet!H1803&lt;&gt;Lists!$D$6,TrackingWorksheet!G1803&lt;=TrackingWorksheet!$J$5,TrackingWorksheet!I1803&lt;=TrackingWorksheet!$J$5),1,0))</f>
        <v/>
      </c>
      <c r="T1798" s="15" t="str">
        <f t="shared" si="231"/>
        <v/>
      </c>
      <c r="U1798" s="24" t="str">
        <f>IF(B1798=1,"",IF(AND(TrackingWorksheet!L1803&lt;&gt;"",TrackingWorksheet!L1803&lt;=TrackingWorksheet!$J$5),1,0)*D1798)</f>
        <v/>
      </c>
      <c r="V1798" s="24" t="str">
        <f>IF(B1798=1,"",IF(AND(TrackingWorksheet!M1803&lt;&gt;"",TrackingWorksheet!M1803&lt;=TrackingWorksheet!$J$5),1,0)*D1798)</f>
        <v/>
      </c>
      <c r="W1798" s="115">
        <f>TrackingWorksheet!O1803</f>
        <v>0</v>
      </c>
      <c r="X1798" s="24" t="str">
        <f>IF(B1798=1,"",IF(D1798*AND(TrackingWorksheet!N1803&gt;Calculations!$AA$3,TrackingWorksheet!K1803="YES"),1,0))</f>
        <v/>
      </c>
      <c r="AF1798" s="22"/>
    </row>
    <row r="1799" spans="2:32" s="71" customFormat="1" x14ac:dyDescent="0.35">
      <c r="B1799" s="33">
        <f>IF(AND(ISBLANK(TrackingWorksheet!B1804),ISBLANK(TrackingWorksheet!C1804),ISBLANK(TrackingWorksheet!G1804),ISBLANK(TrackingWorksheet!H1804),
ISBLANK(TrackingWorksheet!I1804),ISBLANK(TrackingWorksheet!J1804),ISBLANK(TrackingWorksheet!L1804),
ISBLANK(TrackingWorksheet!M1804)),1,0)</f>
        <v>1</v>
      </c>
      <c r="C1799" s="17" t="str">
        <f>IF(B1799=1,"",TrackingWorksheet!F1804)</f>
        <v/>
      </c>
      <c r="D1799" s="26" t="str">
        <f>IF(B1799=1,"",IF(AND(TrackingWorksheet!B1804&lt;&gt;"",TrackingWorksheet!B1804&lt;=TrackingWorksheet!$J$5,OR(TrackingWorksheet!C1804="",TrackingWorksheet!C1804&gt;=TrackingWorksheet!$J$4)),1,0))</f>
        <v/>
      </c>
      <c r="E1799" s="15" t="str">
        <f>IF(B1799=1,"",IF(AND(TrackingWorksheet!G1804 &lt;&gt;"",TrackingWorksheet!G1804&lt;=TrackingWorksheet!$J$5, TrackingWorksheet!H1804=Lists!$D$4), "Y", "N"))</f>
        <v/>
      </c>
      <c r="F1799" s="15" t="str">
        <f>IF(B1799=1,"",IF(AND(TrackingWorksheet!I1804 &lt;&gt;"", TrackingWorksheet!I1804&lt;=TrackingWorksheet!$J$5, TrackingWorksheet!J1804=Lists!$D$4), "Y", "N"))</f>
        <v/>
      </c>
      <c r="G1799" s="15" t="str">
        <f>IF(B1799=1,"",IF(AND(TrackingWorksheet!G1804 &lt;&gt;"",TrackingWorksheet!G1804&lt;=TrackingWorksheet!$J$5, TrackingWorksheet!H1804=Lists!$D$5), "Y", "N"))</f>
        <v/>
      </c>
      <c r="H1799" s="15" t="str">
        <f>IF(B1799=1,"",IF(AND(TrackingWorksheet!I1804 &lt;&gt;"", TrackingWorksheet!I1804&lt;=TrackingWorksheet!$J$5, TrackingWorksheet!J1804="Moderna"), "Y", "N"))</f>
        <v/>
      </c>
      <c r="I1799" s="26" t="str">
        <f>IF(B1799=1,"",IF(AND(TrackingWorksheet!G1804 &lt;&gt;"", TrackingWorksheet!G1804&lt;=TrackingWorksheet!$J$5, TrackingWorksheet!H1804=Lists!$D$6), 1, 0))</f>
        <v/>
      </c>
      <c r="J1799" s="26" t="str">
        <f t="shared" si="224"/>
        <v/>
      </c>
      <c r="K1799" s="15" t="str">
        <f>IF(B1799=1,"",IF(AND(TrackingWorksheet!I1804&lt;=TrackingWorksheet!$J$5,TrackingWorksheet!K1804="YES"),0,IF(AND(AND(OR(E1799="Y",F1799="Y"),E1799&lt;&gt;F1799),G1799&lt;&gt;"Y", H1799&lt;&gt;"Y"), 1, 0)))</f>
        <v/>
      </c>
      <c r="L1799" s="26" t="str">
        <f t="shared" si="225"/>
        <v/>
      </c>
      <c r="M1799" s="15" t="str">
        <f t="shared" si="226"/>
        <v/>
      </c>
      <c r="N1799" s="26" t="str">
        <f t="shared" si="227"/>
        <v/>
      </c>
      <c r="O1799" s="15" t="str">
        <f>IF(B1799=1,"",IF(AND(TrackingWorksheet!I1804&lt;=TrackingWorksheet!$J$5,TrackingWorksheet!K1804="YES"),0,IF(AND(AND(OR(G1799="Y",H1799="Y"),G1799&lt;&gt;H1799),E1799&lt;&gt;"Y", F1799&lt;&gt;"Y"), 1, 0)))</f>
        <v/>
      </c>
      <c r="P1799" s="26" t="str">
        <f t="shared" si="228"/>
        <v/>
      </c>
      <c r="Q1799" s="15" t="str">
        <f t="shared" si="229"/>
        <v/>
      </c>
      <c r="R1799" s="15" t="str">
        <f t="shared" si="230"/>
        <v/>
      </c>
      <c r="S1799" s="15" t="str">
        <f>IF(B1799=1,"",IF(AND(OR(AND(TrackingWorksheet!H1804=Lists!$D$7,TrackingWorksheet!H1804=TrackingWorksheet!J1804),TrackingWorksheet!H1804&lt;&gt;TrackingWorksheet!J1804),TrackingWorksheet!K1804="YES",TrackingWorksheet!H1804&lt;&gt;Lists!$D$6,TrackingWorksheet!G1804&lt;=TrackingWorksheet!$J$5,TrackingWorksheet!I1804&lt;=TrackingWorksheet!$J$5),1,0))</f>
        <v/>
      </c>
      <c r="T1799" s="15" t="str">
        <f t="shared" si="231"/>
        <v/>
      </c>
      <c r="U1799" s="24" t="str">
        <f>IF(B1799=1,"",IF(AND(TrackingWorksheet!L1804&lt;&gt;"",TrackingWorksheet!L1804&lt;=TrackingWorksheet!$J$5),1,0)*D1799)</f>
        <v/>
      </c>
      <c r="V1799" s="24" t="str">
        <f>IF(B1799=1,"",IF(AND(TrackingWorksheet!M1804&lt;&gt;"",TrackingWorksheet!M1804&lt;=TrackingWorksheet!$J$5),1,0)*D1799)</f>
        <v/>
      </c>
      <c r="W1799" s="115">
        <f>TrackingWorksheet!O1804</f>
        <v>0</v>
      </c>
      <c r="X1799" s="24" t="str">
        <f>IF(B1799=1,"",IF(D1799*AND(TrackingWorksheet!N1804&gt;Calculations!$AA$3,TrackingWorksheet!K1804="YES"),1,0))</f>
        <v/>
      </c>
      <c r="AF1799" s="22"/>
    </row>
    <row r="1800" spans="2:32" s="71" customFormat="1" x14ac:dyDescent="0.35">
      <c r="B1800" s="33">
        <f>IF(AND(ISBLANK(TrackingWorksheet!B1805),ISBLANK(TrackingWorksheet!C1805),ISBLANK(TrackingWorksheet!G1805),ISBLANK(TrackingWorksheet!H1805),
ISBLANK(TrackingWorksheet!I1805),ISBLANK(TrackingWorksheet!J1805),ISBLANK(TrackingWorksheet!L1805),
ISBLANK(TrackingWorksheet!M1805)),1,0)</f>
        <v>1</v>
      </c>
      <c r="C1800" s="17" t="str">
        <f>IF(B1800=1,"",TrackingWorksheet!F1805)</f>
        <v/>
      </c>
      <c r="D1800" s="26" t="str">
        <f>IF(B1800=1,"",IF(AND(TrackingWorksheet!B1805&lt;&gt;"",TrackingWorksheet!B1805&lt;=TrackingWorksheet!$J$5,OR(TrackingWorksheet!C1805="",TrackingWorksheet!C1805&gt;=TrackingWorksheet!$J$4)),1,0))</f>
        <v/>
      </c>
      <c r="E1800" s="15" t="str">
        <f>IF(B1800=1,"",IF(AND(TrackingWorksheet!G1805 &lt;&gt;"",TrackingWorksheet!G1805&lt;=TrackingWorksheet!$J$5, TrackingWorksheet!H1805=Lists!$D$4), "Y", "N"))</f>
        <v/>
      </c>
      <c r="F1800" s="15" t="str">
        <f>IF(B1800=1,"",IF(AND(TrackingWorksheet!I1805 &lt;&gt;"", TrackingWorksheet!I1805&lt;=TrackingWorksheet!$J$5, TrackingWorksheet!J1805=Lists!$D$4), "Y", "N"))</f>
        <v/>
      </c>
      <c r="G1800" s="15" t="str">
        <f>IF(B1800=1,"",IF(AND(TrackingWorksheet!G1805 &lt;&gt;"",TrackingWorksheet!G1805&lt;=TrackingWorksheet!$J$5, TrackingWorksheet!H1805=Lists!$D$5), "Y", "N"))</f>
        <v/>
      </c>
      <c r="H1800" s="15" t="str">
        <f>IF(B1800=1,"",IF(AND(TrackingWorksheet!I1805 &lt;&gt;"", TrackingWorksheet!I1805&lt;=TrackingWorksheet!$J$5, TrackingWorksheet!J1805="Moderna"), "Y", "N"))</f>
        <v/>
      </c>
      <c r="I1800" s="26" t="str">
        <f>IF(B1800=1,"",IF(AND(TrackingWorksheet!G1805 &lt;&gt;"", TrackingWorksheet!G1805&lt;=TrackingWorksheet!$J$5, TrackingWorksheet!H1805=Lists!$D$6), 1, 0))</f>
        <v/>
      </c>
      <c r="J1800" s="26" t="str">
        <f t="shared" si="224"/>
        <v/>
      </c>
      <c r="K1800" s="15" t="str">
        <f>IF(B1800=1,"",IF(AND(TrackingWorksheet!I1805&lt;=TrackingWorksheet!$J$5,TrackingWorksheet!K1805="YES"),0,IF(AND(AND(OR(E1800="Y",F1800="Y"),E1800&lt;&gt;F1800),G1800&lt;&gt;"Y", H1800&lt;&gt;"Y"), 1, 0)))</f>
        <v/>
      </c>
      <c r="L1800" s="26" t="str">
        <f t="shared" si="225"/>
        <v/>
      </c>
      <c r="M1800" s="15" t="str">
        <f t="shared" si="226"/>
        <v/>
      </c>
      <c r="N1800" s="26" t="str">
        <f t="shared" si="227"/>
        <v/>
      </c>
      <c r="O1800" s="15" t="str">
        <f>IF(B1800=1,"",IF(AND(TrackingWorksheet!I1805&lt;=TrackingWorksheet!$J$5,TrackingWorksheet!K1805="YES"),0,IF(AND(AND(OR(G1800="Y",H1800="Y"),G1800&lt;&gt;H1800),E1800&lt;&gt;"Y", F1800&lt;&gt;"Y"), 1, 0)))</f>
        <v/>
      </c>
      <c r="P1800" s="26" t="str">
        <f t="shared" si="228"/>
        <v/>
      </c>
      <c r="Q1800" s="15" t="str">
        <f t="shared" si="229"/>
        <v/>
      </c>
      <c r="R1800" s="15" t="str">
        <f t="shared" si="230"/>
        <v/>
      </c>
      <c r="S1800" s="15" t="str">
        <f>IF(B1800=1,"",IF(AND(OR(AND(TrackingWorksheet!H1805=Lists!$D$7,TrackingWorksheet!H1805=TrackingWorksheet!J1805),TrackingWorksheet!H1805&lt;&gt;TrackingWorksheet!J1805),TrackingWorksheet!K1805="YES",TrackingWorksheet!H1805&lt;&gt;Lists!$D$6,TrackingWorksheet!G1805&lt;=TrackingWorksheet!$J$5,TrackingWorksheet!I1805&lt;=TrackingWorksheet!$J$5),1,0))</f>
        <v/>
      </c>
      <c r="T1800" s="15" t="str">
        <f t="shared" si="231"/>
        <v/>
      </c>
      <c r="U1800" s="24" t="str">
        <f>IF(B1800=1,"",IF(AND(TrackingWorksheet!L1805&lt;&gt;"",TrackingWorksheet!L1805&lt;=TrackingWorksheet!$J$5),1,0)*D1800)</f>
        <v/>
      </c>
      <c r="V1800" s="24" t="str">
        <f>IF(B1800=1,"",IF(AND(TrackingWorksheet!M1805&lt;&gt;"",TrackingWorksheet!M1805&lt;=TrackingWorksheet!$J$5),1,0)*D1800)</f>
        <v/>
      </c>
      <c r="W1800" s="115">
        <f>TrackingWorksheet!O1805</f>
        <v>0</v>
      </c>
      <c r="X1800" s="24" t="str">
        <f>IF(B1800=1,"",IF(D1800*AND(TrackingWorksheet!N1805&gt;Calculations!$AA$3,TrackingWorksheet!K1805="YES"),1,0))</f>
        <v/>
      </c>
      <c r="AF1800" s="22"/>
    </row>
    <row r="1801" spans="2:32" s="71" customFormat="1" x14ac:dyDescent="0.35">
      <c r="B1801" s="33">
        <f>IF(AND(ISBLANK(TrackingWorksheet!B1806),ISBLANK(TrackingWorksheet!C1806),ISBLANK(TrackingWorksheet!G1806),ISBLANK(TrackingWorksheet!H1806),
ISBLANK(TrackingWorksheet!I1806),ISBLANK(TrackingWorksheet!J1806),ISBLANK(TrackingWorksheet!L1806),
ISBLANK(TrackingWorksheet!M1806)),1,0)</f>
        <v>1</v>
      </c>
      <c r="C1801" s="17" t="str">
        <f>IF(B1801=1,"",TrackingWorksheet!F1806)</f>
        <v/>
      </c>
      <c r="D1801" s="26" t="str">
        <f>IF(B1801=1,"",IF(AND(TrackingWorksheet!B1806&lt;&gt;"",TrackingWorksheet!B1806&lt;=TrackingWorksheet!$J$5,OR(TrackingWorksheet!C1806="",TrackingWorksheet!C1806&gt;=TrackingWorksheet!$J$4)),1,0))</f>
        <v/>
      </c>
      <c r="E1801" s="15" t="str">
        <f>IF(B1801=1,"",IF(AND(TrackingWorksheet!G1806 &lt;&gt;"",TrackingWorksheet!G1806&lt;=TrackingWorksheet!$J$5, TrackingWorksheet!H1806=Lists!$D$4), "Y", "N"))</f>
        <v/>
      </c>
      <c r="F1801" s="15" t="str">
        <f>IF(B1801=1,"",IF(AND(TrackingWorksheet!I1806 &lt;&gt;"", TrackingWorksheet!I1806&lt;=TrackingWorksheet!$J$5, TrackingWorksheet!J1806=Lists!$D$4), "Y", "N"))</f>
        <v/>
      </c>
      <c r="G1801" s="15" t="str">
        <f>IF(B1801=1,"",IF(AND(TrackingWorksheet!G1806 &lt;&gt;"",TrackingWorksheet!G1806&lt;=TrackingWorksheet!$J$5, TrackingWorksheet!H1806=Lists!$D$5), "Y", "N"))</f>
        <v/>
      </c>
      <c r="H1801" s="15" t="str">
        <f>IF(B1801=1,"",IF(AND(TrackingWorksheet!I1806 &lt;&gt;"", TrackingWorksheet!I1806&lt;=TrackingWorksheet!$J$5, TrackingWorksheet!J1806="Moderna"), "Y", "N"))</f>
        <v/>
      </c>
      <c r="I1801" s="26" t="str">
        <f>IF(B1801=1,"",IF(AND(TrackingWorksheet!G1806 &lt;&gt;"", TrackingWorksheet!G1806&lt;=TrackingWorksheet!$J$5, TrackingWorksheet!H1806=Lists!$D$6), 1, 0))</f>
        <v/>
      </c>
      <c r="J1801" s="26" t="str">
        <f t="shared" si="224"/>
        <v/>
      </c>
      <c r="K1801" s="15" t="str">
        <f>IF(B1801=1,"",IF(AND(TrackingWorksheet!I1806&lt;=TrackingWorksheet!$J$5,TrackingWorksheet!K1806="YES"),0,IF(AND(AND(OR(E1801="Y",F1801="Y"),E1801&lt;&gt;F1801),G1801&lt;&gt;"Y", H1801&lt;&gt;"Y"), 1, 0)))</f>
        <v/>
      </c>
      <c r="L1801" s="26" t="str">
        <f t="shared" si="225"/>
        <v/>
      </c>
      <c r="M1801" s="15" t="str">
        <f t="shared" si="226"/>
        <v/>
      </c>
      <c r="N1801" s="26" t="str">
        <f t="shared" si="227"/>
        <v/>
      </c>
      <c r="O1801" s="15" t="str">
        <f>IF(B1801=1,"",IF(AND(TrackingWorksheet!I1806&lt;=TrackingWorksheet!$J$5,TrackingWorksheet!K1806="YES"),0,IF(AND(AND(OR(G1801="Y",H1801="Y"),G1801&lt;&gt;H1801),E1801&lt;&gt;"Y", F1801&lt;&gt;"Y"), 1, 0)))</f>
        <v/>
      </c>
      <c r="P1801" s="26" t="str">
        <f t="shared" si="228"/>
        <v/>
      </c>
      <c r="Q1801" s="15" t="str">
        <f t="shared" si="229"/>
        <v/>
      </c>
      <c r="R1801" s="15" t="str">
        <f t="shared" si="230"/>
        <v/>
      </c>
      <c r="S1801" s="15" t="str">
        <f>IF(B1801=1,"",IF(AND(OR(AND(TrackingWorksheet!H1806=Lists!$D$7,TrackingWorksheet!H1806=TrackingWorksheet!J1806),TrackingWorksheet!H1806&lt;&gt;TrackingWorksheet!J1806),TrackingWorksheet!K1806="YES",TrackingWorksheet!H1806&lt;&gt;Lists!$D$6,TrackingWorksheet!G1806&lt;=TrackingWorksheet!$J$5,TrackingWorksheet!I1806&lt;=TrackingWorksheet!$J$5),1,0))</f>
        <v/>
      </c>
      <c r="T1801" s="15" t="str">
        <f t="shared" si="231"/>
        <v/>
      </c>
      <c r="U1801" s="24" t="str">
        <f>IF(B1801=1,"",IF(AND(TrackingWorksheet!L1806&lt;&gt;"",TrackingWorksheet!L1806&lt;=TrackingWorksheet!$J$5),1,0)*D1801)</f>
        <v/>
      </c>
      <c r="V1801" s="24" t="str">
        <f>IF(B1801=1,"",IF(AND(TrackingWorksheet!M1806&lt;&gt;"",TrackingWorksheet!M1806&lt;=TrackingWorksheet!$J$5),1,0)*D1801)</f>
        <v/>
      </c>
      <c r="W1801" s="115">
        <f>TrackingWorksheet!O1806</f>
        <v>0</v>
      </c>
      <c r="X1801" s="24" t="str">
        <f>IF(B1801=1,"",IF(D1801*AND(TrackingWorksheet!N1806&gt;Calculations!$AA$3,TrackingWorksheet!K1806="YES"),1,0))</f>
        <v/>
      </c>
      <c r="AF1801" s="22"/>
    </row>
    <row r="1802" spans="2:32" s="71" customFormat="1" x14ac:dyDescent="0.35">
      <c r="B1802" s="33">
        <f>IF(AND(ISBLANK(TrackingWorksheet!B1807),ISBLANK(TrackingWorksheet!C1807),ISBLANK(TrackingWorksheet!G1807),ISBLANK(TrackingWorksheet!H1807),
ISBLANK(TrackingWorksheet!I1807),ISBLANK(TrackingWorksheet!J1807),ISBLANK(TrackingWorksheet!L1807),
ISBLANK(TrackingWorksheet!M1807)),1,0)</f>
        <v>1</v>
      </c>
      <c r="C1802" s="17" t="str">
        <f>IF(B1802=1,"",TrackingWorksheet!F1807)</f>
        <v/>
      </c>
      <c r="D1802" s="26" t="str">
        <f>IF(B1802=1,"",IF(AND(TrackingWorksheet!B1807&lt;&gt;"",TrackingWorksheet!B1807&lt;=TrackingWorksheet!$J$5,OR(TrackingWorksheet!C1807="",TrackingWorksheet!C1807&gt;=TrackingWorksheet!$J$4)),1,0))</f>
        <v/>
      </c>
      <c r="E1802" s="15" t="str">
        <f>IF(B1802=1,"",IF(AND(TrackingWorksheet!G1807 &lt;&gt;"",TrackingWorksheet!G1807&lt;=TrackingWorksheet!$J$5, TrackingWorksheet!H1807=Lists!$D$4), "Y", "N"))</f>
        <v/>
      </c>
      <c r="F1802" s="15" t="str">
        <f>IF(B1802=1,"",IF(AND(TrackingWorksheet!I1807 &lt;&gt;"", TrackingWorksheet!I1807&lt;=TrackingWorksheet!$J$5, TrackingWorksheet!J1807=Lists!$D$4), "Y", "N"))</f>
        <v/>
      </c>
      <c r="G1802" s="15" t="str">
        <f>IF(B1802=1,"",IF(AND(TrackingWorksheet!G1807 &lt;&gt;"",TrackingWorksheet!G1807&lt;=TrackingWorksheet!$J$5, TrackingWorksheet!H1807=Lists!$D$5), "Y", "N"))</f>
        <v/>
      </c>
      <c r="H1802" s="15" t="str">
        <f>IF(B1802=1,"",IF(AND(TrackingWorksheet!I1807 &lt;&gt;"", TrackingWorksheet!I1807&lt;=TrackingWorksheet!$J$5, TrackingWorksheet!J1807="Moderna"), "Y", "N"))</f>
        <v/>
      </c>
      <c r="I1802" s="26" t="str">
        <f>IF(B1802=1,"",IF(AND(TrackingWorksheet!G1807 &lt;&gt;"", TrackingWorksheet!G1807&lt;=TrackingWorksheet!$J$5, TrackingWorksheet!H1807=Lists!$D$6), 1, 0))</f>
        <v/>
      </c>
      <c r="J1802" s="26" t="str">
        <f t="shared" si="224"/>
        <v/>
      </c>
      <c r="K1802" s="15" t="str">
        <f>IF(B1802=1,"",IF(AND(TrackingWorksheet!I1807&lt;=TrackingWorksheet!$J$5,TrackingWorksheet!K1807="YES"),0,IF(AND(AND(OR(E1802="Y",F1802="Y"),E1802&lt;&gt;F1802),G1802&lt;&gt;"Y", H1802&lt;&gt;"Y"), 1, 0)))</f>
        <v/>
      </c>
      <c r="L1802" s="26" t="str">
        <f t="shared" si="225"/>
        <v/>
      </c>
      <c r="M1802" s="15" t="str">
        <f t="shared" si="226"/>
        <v/>
      </c>
      <c r="N1802" s="26" t="str">
        <f t="shared" si="227"/>
        <v/>
      </c>
      <c r="O1802" s="15" t="str">
        <f>IF(B1802=1,"",IF(AND(TrackingWorksheet!I1807&lt;=TrackingWorksheet!$J$5,TrackingWorksheet!K1807="YES"),0,IF(AND(AND(OR(G1802="Y",H1802="Y"),G1802&lt;&gt;H1802),E1802&lt;&gt;"Y", F1802&lt;&gt;"Y"), 1, 0)))</f>
        <v/>
      </c>
      <c r="P1802" s="26" t="str">
        <f t="shared" si="228"/>
        <v/>
      </c>
      <c r="Q1802" s="15" t="str">
        <f t="shared" si="229"/>
        <v/>
      </c>
      <c r="R1802" s="15" t="str">
        <f t="shared" si="230"/>
        <v/>
      </c>
      <c r="S1802" s="15" t="str">
        <f>IF(B1802=1,"",IF(AND(OR(AND(TrackingWorksheet!H1807=Lists!$D$7,TrackingWorksheet!H1807=TrackingWorksheet!J1807),TrackingWorksheet!H1807&lt;&gt;TrackingWorksheet!J1807),TrackingWorksheet!K1807="YES",TrackingWorksheet!H1807&lt;&gt;Lists!$D$6,TrackingWorksheet!G1807&lt;=TrackingWorksheet!$J$5,TrackingWorksheet!I1807&lt;=TrackingWorksheet!$J$5),1,0))</f>
        <v/>
      </c>
      <c r="T1802" s="15" t="str">
        <f t="shared" si="231"/>
        <v/>
      </c>
      <c r="U1802" s="24" t="str">
        <f>IF(B1802=1,"",IF(AND(TrackingWorksheet!L1807&lt;&gt;"",TrackingWorksheet!L1807&lt;=TrackingWorksheet!$J$5),1,0)*D1802)</f>
        <v/>
      </c>
      <c r="V1802" s="24" t="str">
        <f>IF(B1802=1,"",IF(AND(TrackingWorksheet!M1807&lt;&gt;"",TrackingWorksheet!M1807&lt;=TrackingWorksheet!$J$5),1,0)*D1802)</f>
        <v/>
      </c>
      <c r="W1802" s="115">
        <f>TrackingWorksheet!O1807</f>
        <v>0</v>
      </c>
      <c r="X1802" s="24" t="str">
        <f>IF(B1802=1,"",IF(D1802*AND(TrackingWorksheet!N1807&gt;Calculations!$AA$3,TrackingWorksheet!K1807="YES"),1,0))</f>
        <v/>
      </c>
      <c r="AF1802" s="22"/>
    </row>
    <row r="1803" spans="2:32" s="71" customFormat="1" x14ac:dyDescent="0.35">
      <c r="B1803" s="33">
        <f>IF(AND(ISBLANK(TrackingWorksheet!B1808),ISBLANK(TrackingWorksheet!C1808),ISBLANK(TrackingWorksheet!G1808),ISBLANK(TrackingWorksheet!H1808),
ISBLANK(TrackingWorksheet!I1808),ISBLANK(TrackingWorksheet!J1808),ISBLANK(TrackingWorksheet!L1808),
ISBLANK(TrackingWorksheet!M1808)),1,0)</f>
        <v>1</v>
      </c>
      <c r="C1803" s="17" t="str">
        <f>IF(B1803=1,"",TrackingWorksheet!F1808)</f>
        <v/>
      </c>
      <c r="D1803" s="26" t="str">
        <f>IF(B1803=1,"",IF(AND(TrackingWorksheet!B1808&lt;&gt;"",TrackingWorksheet!B1808&lt;=TrackingWorksheet!$J$5,OR(TrackingWorksheet!C1808="",TrackingWorksheet!C1808&gt;=TrackingWorksheet!$J$4)),1,0))</f>
        <v/>
      </c>
      <c r="E1803" s="15" t="str">
        <f>IF(B1803=1,"",IF(AND(TrackingWorksheet!G1808 &lt;&gt;"",TrackingWorksheet!G1808&lt;=TrackingWorksheet!$J$5, TrackingWorksheet!H1808=Lists!$D$4), "Y", "N"))</f>
        <v/>
      </c>
      <c r="F1803" s="15" t="str">
        <f>IF(B1803=1,"",IF(AND(TrackingWorksheet!I1808 &lt;&gt;"", TrackingWorksheet!I1808&lt;=TrackingWorksheet!$J$5, TrackingWorksheet!J1808=Lists!$D$4), "Y", "N"))</f>
        <v/>
      </c>
      <c r="G1803" s="15" t="str">
        <f>IF(B1803=1,"",IF(AND(TrackingWorksheet!G1808 &lt;&gt;"",TrackingWorksheet!G1808&lt;=TrackingWorksheet!$J$5, TrackingWorksheet!H1808=Lists!$D$5), "Y", "N"))</f>
        <v/>
      </c>
      <c r="H1803" s="15" t="str">
        <f>IF(B1803=1,"",IF(AND(TrackingWorksheet!I1808 &lt;&gt;"", TrackingWorksheet!I1808&lt;=TrackingWorksheet!$J$5, TrackingWorksheet!J1808="Moderna"), "Y", "N"))</f>
        <v/>
      </c>
      <c r="I1803" s="26" t="str">
        <f>IF(B1803=1,"",IF(AND(TrackingWorksheet!G1808 &lt;&gt;"", TrackingWorksheet!G1808&lt;=TrackingWorksheet!$J$5, TrackingWorksheet!H1808=Lists!$D$6), 1, 0))</f>
        <v/>
      </c>
      <c r="J1803" s="26" t="str">
        <f t="shared" si="224"/>
        <v/>
      </c>
      <c r="K1803" s="15" t="str">
        <f>IF(B1803=1,"",IF(AND(TrackingWorksheet!I1808&lt;=TrackingWorksheet!$J$5,TrackingWorksheet!K1808="YES"),0,IF(AND(AND(OR(E1803="Y",F1803="Y"),E1803&lt;&gt;F1803),G1803&lt;&gt;"Y", H1803&lt;&gt;"Y"), 1, 0)))</f>
        <v/>
      </c>
      <c r="L1803" s="26" t="str">
        <f t="shared" si="225"/>
        <v/>
      </c>
      <c r="M1803" s="15" t="str">
        <f t="shared" si="226"/>
        <v/>
      </c>
      <c r="N1803" s="26" t="str">
        <f t="shared" si="227"/>
        <v/>
      </c>
      <c r="O1803" s="15" t="str">
        <f>IF(B1803=1,"",IF(AND(TrackingWorksheet!I1808&lt;=TrackingWorksheet!$J$5,TrackingWorksheet!K1808="YES"),0,IF(AND(AND(OR(G1803="Y",H1803="Y"),G1803&lt;&gt;H1803),E1803&lt;&gt;"Y", F1803&lt;&gt;"Y"), 1, 0)))</f>
        <v/>
      </c>
      <c r="P1803" s="26" t="str">
        <f t="shared" si="228"/>
        <v/>
      </c>
      <c r="Q1803" s="15" t="str">
        <f t="shared" si="229"/>
        <v/>
      </c>
      <c r="R1803" s="15" t="str">
        <f t="shared" si="230"/>
        <v/>
      </c>
      <c r="S1803" s="15" t="str">
        <f>IF(B1803=1,"",IF(AND(OR(AND(TrackingWorksheet!H1808=Lists!$D$7,TrackingWorksheet!H1808=TrackingWorksheet!J1808),TrackingWorksheet!H1808&lt;&gt;TrackingWorksheet!J1808),TrackingWorksheet!K1808="YES",TrackingWorksheet!H1808&lt;&gt;Lists!$D$6,TrackingWorksheet!G1808&lt;=TrackingWorksheet!$J$5,TrackingWorksheet!I1808&lt;=TrackingWorksheet!$J$5),1,0))</f>
        <v/>
      </c>
      <c r="T1803" s="15" t="str">
        <f t="shared" si="231"/>
        <v/>
      </c>
      <c r="U1803" s="24" t="str">
        <f>IF(B1803=1,"",IF(AND(TrackingWorksheet!L1808&lt;&gt;"",TrackingWorksheet!L1808&lt;=TrackingWorksheet!$J$5),1,0)*D1803)</f>
        <v/>
      </c>
      <c r="V1803" s="24" t="str">
        <f>IF(B1803=1,"",IF(AND(TrackingWorksheet!M1808&lt;&gt;"",TrackingWorksheet!M1808&lt;=TrackingWorksheet!$J$5),1,0)*D1803)</f>
        <v/>
      </c>
      <c r="W1803" s="115">
        <f>TrackingWorksheet!O1808</f>
        <v>0</v>
      </c>
      <c r="X1803" s="24" t="str">
        <f>IF(B1803=1,"",IF(D1803*AND(TrackingWorksheet!N1808&gt;Calculations!$AA$3,TrackingWorksheet!K1808="YES"),1,0))</f>
        <v/>
      </c>
      <c r="AF1803" s="22"/>
    </row>
    <row r="1804" spans="2:32" s="71" customFormat="1" x14ac:dyDescent="0.35">
      <c r="B1804" s="33">
        <f>IF(AND(ISBLANK(TrackingWorksheet!B1809),ISBLANK(TrackingWorksheet!C1809),ISBLANK(TrackingWorksheet!G1809),ISBLANK(TrackingWorksheet!H1809),
ISBLANK(TrackingWorksheet!I1809),ISBLANK(TrackingWorksheet!J1809),ISBLANK(TrackingWorksheet!L1809),
ISBLANK(TrackingWorksheet!M1809)),1,0)</f>
        <v>1</v>
      </c>
      <c r="C1804" s="17" t="str">
        <f>IF(B1804=1,"",TrackingWorksheet!F1809)</f>
        <v/>
      </c>
      <c r="D1804" s="26" t="str">
        <f>IF(B1804=1,"",IF(AND(TrackingWorksheet!B1809&lt;&gt;"",TrackingWorksheet!B1809&lt;=TrackingWorksheet!$J$5,OR(TrackingWorksheet!C1809="",TrackingWorksheet!C1809&gt;=TrackingWorksheet!$J$4)),1,0))</f>
        <v/>
      </c>
      <c r="E1804" s="15" t="str">
        <f>IF(B1804=1,"",IF(AND(TrackingWorksheet!G1809 &lt;&gt;"",TrackingWorksheet!G1809&lt;=TrackingWorksheet!$J$5, TrackingWorksheet!H1809=Lists!$D$4), "Y", "N"))</f>
        <v/>
      </c>
      <c r="F1804" s="15" t="str">
        <f>IF(B1804=1,"",IF(AND(TrackingWorksheet!I1809 &lt;&gt;"", TrackingWorksheet!I1809&lt;=TrackingWorksheet!$J$5, TrackingWorksheet!J1809=Lists!$D$4), "Y", "N"))</f>
        <v/>
      </c>
      <c r="G1804" s="15" t="str">
        <f>IF(B1804=1,"",IF(AND(TrackingWorksheet!G1809 &lt;&gt;"",TrackingWorksheet!G1809&lt;=TrackingWorksheet!$J$5, TrackingWorksheet!H1809=Lists!$D$5), "Y", "N"))</f>
        <v/>
      </c>
      <c r="H1804" s="15" t="str">
        <f>IF(B1804=1,"",IF(AND(TrackingWorksheet!I1809 &lt;&gt;"", TrackingWorksheet!I1809&lt;=TrackingWorksheet!$J$5, TrackingWorksheet!J1809="Moderna"), "Y", "N"))</f>
        <v/>
      </c>
      <c r="I1804" s="26" t="str">
        <f>IF(B1804=1,"",IF(AND(TrackingWorksheet!G1809 &lt;&gt;"", TrackingWorksheet!G1809&lt;=TrackingWorksheet!$J$5, TrackingWorksheet!H1809=Lists!$D$6), 1, 0))</f>
        <v/>
      </c>
      <c r="J1804" s="26" t="str">
        <f t="shared" si="224"/>
        <v/>
      </c>
      <c r="K1804" s="15" t="str">
        <f>IF(B1804=1,"",IF(AND(TrackingWorksheet!I1809&lt;=TrackingWorksheet!$J$5,TrackingWorksheet!K1809="YES"),0,IF(AND(AND(OR(E1804="Y",F1804="Y"),E1804&lt;&gt;F1804),G1804&lt;&gt;"Y", H1804&lt;&gt;"Y"), 1, 0)))</f>
        <v/>
      </c>
      <c r="L1804" s="26" t="str">
        <f t="shared" si="225"/>
        <v/>
      </c>
      <c r="M1804" s="15" t="str">
        <f t="shared" si="226"/>
        <v/>
      </c>
      <c r="N1804" s="26" t="str">
        <f t="shared" si="227"/>
        <v/>
      </c>
      <c r="O1804" s="15" t="str">
        <f>IF(B1804=1,"",IF(AND(TrackingWorksheet!I1809&lt;=TrackingWorksheet!$J$5,TrackingWorksheet!K1809="YES"),0,IF(AND(AND(OR(G1804="Y",H1804="Y"),G1804&lt;&gt;H1804),E1804&lt;&gt;"Y", F1804&lt;&gt;"Y"), 1, 0)))</f>
        <v/>
      </c>
      <c r="P1804" s="26" t="str">
        <f t="shared" si="228"/>
        <v/>
      </c>
      <c r="Q1804" s="15" t="str">
        <f t="shared" si="229"/>
        <v/>
      </c>
      <c r="R1804" s="15" t="str">
        <f t="shared" si="230"/>
        <v/>
      </c>
      <c r="S1804" s="15" t="str">
        <f>IF(B1804=1,"",IF(AND(OR(AND(TrackingWorksheet!H1809=Lists!$D$7,TrackingWorksheet!H1809=TrackingWorksheet!J1809),TrackingWorksheet!H1809&lt;&gt;TrackingWorksheet!J1809),TrackingWorksheet!K1809="YES",TrackingWorksheet!H1809&lt;&gt;Lists!$D$6,TrackingWorksheet!G1809&lt;=TrackingWorksheet!$J$5,TrackingWorksheet!I1809&lt;=TrackingWorksheet!$J$5),1,0))</f>
        <v/>
      </c>
      <c r="T1804" s="15" t="str">
        <f t="shared" si="231"/>
        <v/>
      </c>
      <c r="U1804" s="24" t="str">
        <f>IF(B1804=1,"",IF(AND(TrackingWorksheet!L1809&lt;&gt;"",TrackingWorksheet!L1809&lt;=TrackingWorksheet!$J$5),1,0)*D1804)</f>
        <v/>
      </c>
      <c r="V1804" s="24" t="str">
        <f>IF(B1804=1,"",IF(AND(TrackingWorksheet!M1809&lt;&gt;"",TrackingWorksheet!M1809&lt;=TrackingWorksheet!$J$5),1,0)*D1804)</f>
        <v/>
      </c>
      <c r="W1804" s="115">
        <f>TrackingWorksheet!O1809</f>
        <v>0</v>
      </c>
      <c r="X1804" s="24" t="str">
        <f>IF(B1804=1,"",IF(D1804*AND(TrackingWorksheet!N1809&gt;Calculations!$AA$3,TrackingWorksheet!K1809="YES"),1,0))</f>
        <v/>
      </c>
      <c r="AF1804" s="22"/>
    </row>
    <row r="1805" spans="2:32" s="71" customFormat="1" x14ac:dyDescent="0.35">
      <c r="B1805" s="33">
        <f>IF(AND(ISBLANK(TrackingWorksheet!B1810),ISBLANK(TrackingWorksheet!C1810),ISBLANK(TrackingWorksheet!G1810),ISBLANK(TrackingWorksheet!H1810),
ISBLANK(TrackingWorksheet!I1810),ISBLANK(TrackingWorksheet!J1810),ISBLANK(TrackingWorksheet!L1810),
ISBLANK(TrackingWorksheet!M1810)),1,0)</f>
        <v>1</v>
      </c>
      <c r="C1805" s="17" t="str">
        <f>IF(B1805=1,"",TrackingWorksheet!F1810)</f>
        <v/>
      </c>
      <c r="D1805" s="26" t="str">
        <f>IF(B1805=1,"",IF(AND(TrackingWorksheet!B1810&lt;&gt;"",TrackingWorksheet!B1810&lt;=TrackingWorksheet!$J$5,OR(TrackingWorksheet!C1810="",TrackingWorksheet!C1810&gt;=TrackingWorksheet!$J$4)),1,0))</f>
        <v/>
      </c>
      <c r="E1805" s="15" t="str">
        <f>IF(B1805=1,"",IF(AND(TrackingWorksheet!G1810 &lt;&gt;"",TrackingWorksheet!G1810&lt;=TrackingWorksheet!$J$5, TrackingWorksheet!H1810=Lists!$D$4), "Y", "N"))</f>
        <v/>
      </c>
      <c r="F1805" s="15" t="str">
        <f>IF(B1805=1,"",IF(AND(TrackingWorksheet!I1810 &lt;&gt;"", TrackingWorksheet!I1810&lt;=TrackingWorksheet!$J$5, TrackingWorksheet!J1810=Lists!$D$4), "Y", "N"))</f>
        <v/>
      </c>
      <c r="G1805" s="15" t="str">
        <f>IF(B1805=1,"",IF(AND(TrackingWorksheet!G1810 &lt;&gt;"",TrackingWorksheet!G1810&lt;=TrackingWorksheet!$J$5, TrackingWorksheet!H1810=Lists!$D$5), "Y", "N"))</f>
        <v/>
      </c>
      <c r="H1805" s="15" t="str">
        <f>IF(B1805=1,"",IF(AND(TrackingWorksheet!I1810 &lt;&gt;"", TrackingWorksheet!I1810&lt;=TrackingWorksheet!$J$5, TrackingWorksheet!J1810="Moderna"), "Y", "N"))</f>
        <v/>
      </c>
      <c r="I1805" s="26" t="str">
        <f>IF(B1805=1,"",IF(AND(TrackingWorksheet!G1810 &lt;&gt;"", TrackingWorksheet!G1810&lt;=TrackingWorksheet!$J$5, TrackingWorksheet!H1810=Lists!$D$6), 1, 0))</f>
        <v/>
      </c>
      <c r="J1805" s="26" t="str">
        <f t="shared" si="224"/>
        <v/>
      </c>
      <c r="K1805" s="15" t="str">
        <f>IF(B1805=1,"",IF(AND(TrackingWorksheet!I1810&lt;=TrackingWorksheet!$J$5,TrackingWorksheet!K1810="YES"),0,IF(AND(AND(OR(E1805="Y",F1805="Y"),E1805&lt;&gt;F1805),G1805&lt;&gt;"Y", H1805&lt;&gt;"Y"), 1, 0)))</f>
        <v/>
      </c>
      <c r="L1805" s="26" t="str">
        <f t="shared" si="225"/>
        <v/>
      </c>
      <c r="M1805" s="15" t="str">
        <f t="shared" si="226"/>
        <v/>
      </c>
      <c r="N1805" s="26" t="str">
        <f t="shared" si="227"/>
        <v/>
      </c>
      <c r="O1805" s="15" t="str">
        <f>IF(B1805=1,"",IF(AND(TrackingWorksheet!I1810&lt;=TrackingWorksheet!$J$5,TrackingWorksheet!K1810="YES"),0,IF(AND(AND(OR(G1805="Y",H1805="Y"),G1805&lt;&gt;H1805),E1805&lt;&gt;"Y", F1805&lt;&gt;"Y"), 1, 0)))</f>
        <v/>
      </c>
      <c r="P1805" s="26" t="str">
        <f t="shared" si="228"/>
        <v/>
      </c>
      <c r="Q1805" s="15" t="str">
        <f t="shared" si="229"/>
        <v/>
      </c>
      <c r="R1805" s="15" t="str">
        <f t="shared" si="230"/>
        <v/>
      </c>
      <c r="S1805" s="15" t="str">
        <f>IF(B1805=1,"",IF(AND(OR(AND(TrackingWorksheet!H1810=Lists!$D$7,TrackingWorksheet!H1810=TrackingWorksheet!J1810),TrackingWorksheet!H1810&lt;&gt;TrackingWorksheet!J1810),TrackingWorksheet!K1810="YES",TrackingWorksheet!H1810&lt;&gt;Lists!$D$6,TrackingWorksheet!G1810&lt;=TrackingWorksheet!$J$5,TrackingWorksheet!I1810&lt;=TrackingWorksheet!$J$5),1,0))</f>
        <v/>
      </c>
      <c r="T1805" s="15" t="str">
        <f t="shared" si="231"/>
        <v/>
      </c>
      <c r="U1805" s="24" t="str">
        <f>IF(B1805=1,"",IF(AND(TrackingWorksheet!L1810&lt;&gt;"",TrackingWorksheet!L1810&lt;=TrackingWorksheet!$J$5),1,0)*D1805)</f>
        <v/>
      </c>
      <c r="V1805" s="24" t="str">
        <f>IF(B1805=1,"",IF(AND(TrackingWorksheet!M1810&lt;&gt;"",TrackingWorksheet!M1810&lt;=TrackingWorksheet!$J$5),1,0)*D1805)</f>
        <v/>
      </c>
      <c r="W1805" s="115">
        <f>TrackingWorksheet!O1810</f>
        <v>0</v>
      </c>
      <c r="X1805" s="24" t="str">
        <f>IF(B1805=1,"",IF(D1805*AND(TrackingWorksheet!N1810&gt;Calculations!$AA$3,TrackingWorksheet!K1810="YES"),1,0))</f>
        <v/>
      </c>
      <c r="AF1805" s="22"/>
    </row>
    <row r="1806" spans="2:32" s="71" customFormat="1" x14ac:dyDescent="0.35">
      <c r="B1806" s="33">
        <f>IF(AND(ISBLANK(TrackingWorksheet!B1811),ISBLANK(TrackingWorksheet!C1811),ISBLANK(TrackingWorksheet!G1811),ISBLANK(TrackingWorksheet!H1811),
ISBLANK(TrackingWorksheet!I1811),ISBLANK(TrackingWorksheet!J1811),ISBLANK(TrackingWorksheet!L1811),
ISBLANK(TrackingWorksheet!M1811)),1,0)</f>
        <v>1</v>
      </c>
      <c r="C1806" s="17" t="str">
        <f>IF(B1806=1,"",TrackingWorksheet!F1811)</f>
        <v/>
      </c>
      <c r="D1806" s="26" t="str">
        <f>IF(B1806=1,"",IF(AND(TrackingWorksheet!B1811&lt;&gt;"",TrackingWorksheet!B1811&lt;=TrackingWorksheet!$J$5,OR(TrackingWorksheet!C1811="",TrackingWorksheet!C1811&gt;=TrackingWorksheet!$J$4)),1,0))</f>
        <v/>
      </c>
      <c r="E1806" s="15" t="str">
        <f>IF(B1806=1,"",IF(AND(TrackingWorksheet!G1811 &lt;&gt;"",TrackingWorksheet!G1811&lt;=TrackingWorksheet!$J$5, TrackingWorksheet!H1811=Lists!$D$4), "Y", "N"))</f>
        <v/>
      </c>
      <c r="F1806" s="15" t="str">
        <f>IF(B1806=1,"",IF(AND(TrackingWorksheet!I1811 &lt;&gt;"", TrackingWorksheet!I1811&lt;=TrackingWorksheet!$J$5, TrackingWorksheet!J1811=Lists!$D$4), "Y", "N"))</f>
        <v/>
      </c>
      <c r="G1806" s="15" t="str">
        <f>IF(B1806=1,"",IF(AND(TrackingWorksheet!G1811 &lt;&gt;"",TrackingWorksheet!G1811&lt;=TrackingWorksheet!$J$5, TrackingWorksheet!H1811=Lists!$D$5), "Y", "N"))</f>
        <v/>
      </c>
      <c r="H1806" s="15" t="str">
        <f>IF(B1806=1,"",IF(AND(TrackingWorksheet!I1811 &lt;&gt;"", TrackingWorksheet!I1811&lt;=TrackingWorksheet!$J$5, TrackingWorksheet!J1811="Moderna"), "Y", "N"))</f>
        <v/>
      </c>
      <c r="I1806" s="26" t="str">
        <f>IF(B1806=1,"",IF(AND(TrackingWorksheet!G1811 &lt;&gt;"", TrackingWorksheet!G1811&lt;=TrackingWorksheet!$J$5, TrackingWorksheet!H1811=Lists!$D$6), 1, 0))</f>
        <v/>
      </c>
      <c r="J1806" s="26" t="str">
        <f t="shared" si="224"/>
        <v/>
      </c>
      <c r="K1806" s="15" t="str">
        <f>IF(B1806=1,"",IF(AND(TrackingWorksheet!I1811&lt;=TrackingWorksheet!$J$5,TrackingWorksheet!K1811="YES"),0,IF(AND(AND(OR(E1806="Y",F1806="Y"),E1806&lt;&gt;F1806),G1806&lt;&gt;"Y", H1806&lt;&gt;"Y"), 1, 0)))</f>
        <v/>
      </c>
      <c r="L1806" s="26" t="str">
        <f t="shared" si="225"/>
        <v/>
      </c>
      <c r="M1806" s="15" t="str">
        <f t="shared" si="226"/>
        <v/>
      </c>
      <c r="N1806" s="26" t="str">
        <f t="shared" si="227"/>
        <v/>
      </c>
      <c r="O1806" s="15" t="str">
        <f>IF(B1806=1,"",IF(AND(TrackingWorksheet!I1811&lt;=TrackingWorksheet!$J$5,TrackingWorksheet!K1811="YES"),0,IF(AND(AND(OR(G1806="Y",H1806="Y"),G1806&lt;&gt;H1806),E1806&lt;&gt;"Y", F1806&lt;&gt;"Y"), 1, 0)))</f>
        <v/>
      </c>
      <c r="P1806" s="26" t="str">
        <f t="shared" si="228"/>
        <v/>
      </c>
      <c r="Q1806" s="15" t="str">
        <f t="shared" si="229"/>
        <v/>
      </c>
      <c r="R1806" s="15" t="str">
        <f t="shared" si="230"/>
        <v/>
      </c>
      <c r="S1806" s="15" t="str">
        <f>IF(B1806=1,"",IF(AND(OR(AND(TrackingWorksheet!H1811=Lists!$D$7,TrackingWorksheet!H1811=TrackingWorksheet!J1811),TrackingWorksheet!H1811&lt;&gt;TrackingWorksheet!J1811),TrackingWorksheet!K1811="YES",TrackingWorksheet!H1811&lt;&gt;Lists!$D$6,TrackingWorksheet!G1811&lt;=TrackingWorksheet!$J$5,TrackingWorksheet!I1811&lt;=TrackingWorksheet!$J$5),1,0))</f>
        <v/>
      </c>
      <c r="T1806" s="15" t="str">
        <f t="shared" si="231"/>
        <v/>
      </c>
      <c r="U1806" s="24" t="str">
        <f>IF(B1806=1,"",IF(AND(TrackingWorksheet!L1811&lt;&gt;"",TrackingWorksheet!L1811&lt;=TrackingWorksheet!$J$5),1,0)*D1806)</f>
        <v/>
      </c>
      <c r="V1806" s="24" t="str">
        <f>IF(B1806=1,"",IF(AND(TrackingWorksheet!M1811&lt;&gt;"",TrackingWorksheet!M1811&lt;=TrackingWorksheet!$J$5),1,0)*D1806)</f>
        <v/>
      </c>
      <c r="W1806" s="115">
        <f>TrackingWorksheet!O1811</f>
        <v>0</v>
      </c>
      <c r="X1806" s="24" t="str">
        <f>IF(B1806=1,"",IF(D1806*AND(TrackingWorksheet!N1811&gt;Calculations!$AA$3,TrackingWorksheet!K1811="YES"),1,0))</f>
        <v/>
      </c>
      <c r="AF1806" s="22"/>
    </row>
    <row r="1807" spans="2:32" s="71" customFormat="1" x14ac:dyDescent="0.35">
      <c r="B1807" s="33">
        <f>IF(AND(ISBLANK(TrackingWorksheet!B1812),ISBLANK(TrackingWorksheet!C1812),ISBLANK(TrackingWorksheet!G1812),ISBLANK(TrackingWorksheet!H1812),
ISBLANK(TrackingWorksheet!I1812),ISBLANK(TrackingWorksheet!J1812),ISBLANK(TrackingWorksheet!L1812),
ISBLANK(TrackingWorksheet!M1812)),1,0)</f>
        <v>1</v>
      </c>
      <c r="C1807" s="17" t="str">
        <f>IF(B1807=1,"",TrackingWorksheet!F1812)</f>
        <v/>
      </c>
      <c r="D1807" s="26" t="str">
        <f>IF(B1807=1,"",IF(AND(TrackingWorksheet!B1812&lt;&gt;"",TrackingWorksheet!B1812&lt;=TrackingWorksheet!$J$5,OR(TrackingWorksheet!C1812="",TrackingWorksheet!C1812&gt;=TrackingWorksheet!$J$4)),1,0))</f>
        <v/>
      </c>
      <c r="E1807" s="15" t="str">
        <f>IF(B1807=1,"",IF(AND(TrackingWorksheet!G1812 &lt;&gt;"",TrackingWorksheet!G1812&lt;=TrackingWorksheet!$J$5, TrackingWorksheet!H1812=Lists!$D$4), "Y", "N"))</f>
        <v/>
      </c>
      <c r="F1807" s="15" t="str">
        <f>IF(B1807=1,"",IF(AND(TrackingWorksheet!I1812 &lt;&gt;"", TrackingWorksheet!I1812&lt;=TrackingWorksheet!$J$5, TrackingWorksheet!J1812=Lists!$D$4), "Y", "N"))</f>
        <v/>
      </c>
      <c r="G1807" s="15" t="str">
        <f>IF(B1807=1,"",IF(AND(TrackingWorksheet!G1812 &lt;&gt;"",TrackingWorksheet!G1812&lt;=TrackingWorksheet!$J$5, TrackingWorksheet!H1812=Lists!$D$5), "Y", "N"))</f>
        <v/>
      </c>
      <c r="H1807" s="15" t="str">
        <f>IF(B1807=1,"",IF(AND(TrackingWorksheet!I1812 &lt;&gt;"", TrackingWorksheet!I1812&lt;=TrackingWorksheet!$J$5, TrackingWorksheet!J1812="Moderna"), "Y", "N"))</f>
        <v/>
      </c>
      <c r="I1807" s="26" t="str">
        <f>IF(B1807=1,"",IF(AND(TrackingWorksheet!G1812 &lt;&gt;"", TrackingWorksheet!G1812&lt;=TrackingWorksheet!$J$5, TrackingWorksheet!H1812=Lists!$D$6), 1, 0))</f>
        <v/>
      </c>
      <c r="J1807" s="26" t="str">
        <f t="shared" si="224"/>
        <v/>
      </c>
      <c r="K1807" s="15" t="str">
        <f>IF(B1807=1,"",IF(AND(TrackingWorksheet!I1812&lt;=TrackingWorksheet!$J$5,TrackingWorksheet!K1812="YES"),0,IF(AND(AND(OR(E1807="Y",F1807="Y"),E1807&lt;&gt;F1807),G1807&lt;&gt;"Y", H1807&lt;&gt;"Y"), 1, 0)))</f>
        <v/>
      </c>
      <c r="L1807" s="26" t="str">
        <f t="shared" si="225"/>
        <v/>
      </c>
      <c r="M1807" s="15" t="str">
        <f t="shared" si="226"/>
        <v/>
      </c>
      <c r="N1807" s="26" t="str">
        <f t="shared" si="227"/>
        <v/>
      </c>
      <c r="O1807" s="15" t="str">
        <f>IF(B1807=1,"",IF(AND(TrackingWorksheet!I1812&lt;=TrackingWorksheet!$J$5,TrackingWorksheet!K1812="YES"),0,IF(AND(AND(OR(G1807="Y",H1807="Y"),G1807&lt;&gt;H1807),E1807&lt;&gt;"Y", F1807&lt;&gt;"Y"), 1, 0)))</f>
        <v/>
      </c>
      <c r="P1807" s="26" t="str">
        <f t="shared" si="228"/>
        <v/>
      </c>
      <c r="Q1807" s="15" t="str">
        <f t="shared" si="229"/>
        <v/>
      </c>
      <c r="R1807" s="15" t="str">
        <f t="shared" si="230"/>
        <v/>
      </c>
      <c r="S1807" s="15" t="str">
        <f>IF(B1807=1,"",IF(AND(OR(AND(TrackingWorksheet!H1812=Lists!$D$7,TrackingWorksheet!H1812=TrackingWorksheet!J1812),TrackingWorksheet!H1812&lt;&gt;TrackingWorksheet!J1812),TrackingWorksheet!K1812="YES",TrackingWorksheet!H1812&lt;&gt;Lists!$D$6,TrackingWorksheet!G1812&lt;=TrackingWorksheet!$J$5,TrackingWorksheet!I1812&lt;=TrackingWorksheet!$J$5),1,0))</f>
        <v/>
      </c>
      <c r="T1807" s="15" t="str">
        <f t="shared" si="231"/>
        <v/>
      </c>
      <c r="U1807" s="24" t="str">
        <f>IF(B1807=1,"",IF(AND(TrackingWorksheet!L1812&lt;&gt;"",TrackingWorksheet!L1812&lt;=TrackingWorksheet!$J$5),1,0)*D1807)</f>
        <v/>
      </c>
      <c r="V1807" s="24" t="str">
        <f>IF(B1807=1,"",IF(AND(TrackingWorksheet!M1812&lt;&gt;"",TrackingWorksheet!M1812&lt;=TrackingWorksheet!$J$5),1,0)*D1807)</f>
        <v/>
      </c>
      <c r="W1807" s="115">
        <f>TrackingWorksheet!O1812</f>
        <v>0</v>
      </c>
      <c r="X1807" s="24" t="str">
        <f>IF(B1807=1,"",IF(D1807*AND(TrackingWorksheet!N1812&gt;Calculations!$AA$3,TrackingWorksheet!K1812="YES"),1,0))</f>
        <v/>
      </c>
      <c r="AF1807" s="22"/>
    </row>
    <row r="1808" spans="2:32" s="71" customFormat="1" x14ac:dyDescent="0.35">
      <c r="B1808" s="33">
        <f>IF(AND(ISBLANK(TrackingWorksheet!B1813),ISBLANK(TrackingWorksheet!C1813),ISBLANK(TrackingWorksheet!G1813),ISBLANK(TrackingWorksheet!H1813),
ISBLANK(TrackingWorksheet!I1813),ISBLANK(TrackingWorksheet!J1813),ISBLANK(TrackingWorksheet!L1813),
ISBLANK(TrackingWorksheet!M1813)),1,0)</f>
        <v>1</v>
      </c>
      <c r="C1808" s="17" t="str">
        <f>IF(B1808=1,"",TrackingWorksheet!F1813)</f>
        <v/>
      </c>
      <c r="D1808" s="26" t="str">
        <f>IF(B1808=1,"",IF(AND(TrackingWorksheet!B1813&lt;&gt;"",TrackingWorksheet!B1813&lt;=TrackingWorksheet!$J$5,OR(TrackingWorksheet!C1813="",TrackingWorksheet!C1813&gt;=TrackingWorksheet!$J$4)),1,0))</f>
        <v/>
      </c>
      <c r="E1808" s="15" t="str">
        <f>IF(B1808=1,"",IF(AND(TrackingWorksheet!G1813 &lt;&gt;"",TrackingWorksheet!G1813&lt;=TrackingWorksheet!$J$5, TrackingWorksheet!H1813=Lists!$D$4), "Y", "N"))</f>
        <v/>
      </c>
      <c r="F1808" s="15" t="str">
        <f>IF(B1808=1,"",IF(AND(TrackingWorksheet!I1813 &lt;&gt;"", TrackingWorksheet!I1813&lt;=TrackingWorksheet!$J$5, TrackingWorksheet!J1813=Lists!$D$4), "Y", "N"))</f>
        <v/>
      </c>
      <c r="G1808" s="15" t="str">
        <f>IF(B1808=1,"",IF(AND(TrackingWorksheet!G1813 &lt;&gt;"",TrackingWorksheet!G1813&lt;=TrackingWorksheet!$J$5, TrackingWorksheet!H1813=Lists!$D$5), "Y", "N"))</f>
        <v/>
      </c>
      <c r="H1808" s="15" t="str">
        <f>IF(B1808=1,"",IF(AND(TrackingWorksheet!I1813 &lt;&gt;"", TrackingWorksheet!I1813&lt;=TrackingWorksheet!$J$5, TrackingWorksheet!J1813="Moderna"), "Y", "N"))</f>
        <v/>
      </c>
      <c r="I1808" s="26" t="str">
        <f>IF(B1808=1,"",IF(AND(TrackingWorksheet!G1813 &lt;&gt;"", TrackingWorksheet!G1813&lt;=TrackingWorksheet!$J$5, TrackingWorksheet!H1813=Lists!$D$6), 1, 0))</f>
        <v/>
      </c>
      <c r="J1808" s="26" t="str">
        <f t="shared" si="224"/>
        <v/>
      </c>
      <c r="K1808" s="15" t="str">
        <f>IF(B1808=1,"",IF(AND(TrackingWorksheet!I1813&lt;=TrackingWorksheet!$J$5,TrackingWorksheet!K1813="YES"),0,IF(AND(AND(OR(E1808="Y",F1808="Y"),E1808&lt;&gt;F1808),G1808&lt;&gt;"Y", H1808&lt;&gt;"Y"), 1, 0)))</f>
        <v/>
      </c>
      <c r="L1808" s="26" t="str">
        <f t="shared" si="225"/>
        <v/>
      </c>
      <c r="M1808" s="15" t="str">
        <f t="shared" si="226"/>
        <v/>
      </c>
      <c r="N1808" s="26" t="str">
        <f t="shared" si="227"/>
        <v/>
      </c>
      <c r="O1808" s="15" t="str">
        <f>IF(B1808=1,"",IF(AND(TrackingWorksheet!I1813&lt;=TrackingWorksheet!$J$5,TrackingWorksheet!K1813="YES"),0,IF(AND(AND(OR(G1808="Y",H1808="Y"),G1808&lt;&gt;H1808),E1808&lt;&gt;"Y", F1808&lt;&gt;"Y"), 1, 0)))</f>
        <v/>
      </c>
      <c r="P1808" s="26" t="str">
        <f t="shared" si="228"/>
        <v/>
      </c>
      <c r="Q1808" s="15" t="str">
        <f t="shared" si="229"/>
        <v/>
      </c>
      <c r="R1808" s="15" t="str">
        <f t="shared" si="230"/>
        <v/>
      </c>
      <c r="S1808" s="15" t="str">
        <f>IF(B1808=1,"",IF(AND(OR(AND(TrackingWorksheet!H1813=Lists!$D$7,TrackingWorksheet!H1813=TrackingWorksheet!J1813),TrackingWorksheet!H1813&lt;&gt;TrackingWorksheet!J1813),TrackingWorksheet!K1813="YES",TrackingWorksheet!H1813&lt;&gt;Lists!$D$6,TrackingWorksheet!G1813&lt;=TrackingWorksheet!$J$5,TrackingWorksheet!I1813&lt;=TrackingWorksheet!$J$5),1,0))</f>
        <v/>
      </c>
      <c r="T1808" s="15" t="str">
        <f t="shared" si="231"/>
        <v/>
      </c>
      <c r="U1808" s="24" t="str">
        <f>IF(B1808=1,"",IF(AND(TrackingWorksheet!L1813&lt;&gt;"",TrackingWorksheet!L1813&lt;=TrackingWorksheet!$J$5),1,0)*D1808)</f>
        <v/>
      </c>
      <c r="V1808" s="24" t="str">
        <f>IF(B1808=1,"",IF(AND(TrackingWorksheet!M1813&lt;&gt;"",TrackingWorksheet!M1813&lt;=TrackingWorksheet!$J$5),1,0)*D1808)</f>
        <v/>
      </c>
      <c r="W1808" s="115">
        <f>TrackingWorksheet!O1813</f>
        <v>0</v>
      </c>
      <c r="X1808" s="24" t="str">
        <f>IF(B1808=1,"",IF(D1808*AND(TrackingWorksheet!N1813&gt;Calculations!$AA$3,TrackingWorksheet!K1813="YES"),1,0))</f>
        <v/>
      </c>
      <c r="AF1808" s="22"/>
    </row>
    <row r="1809" spans="2:32" s="71" customFormat="1" x14ac:dyDescent="0.35">
      <c r="B1809" s="33">
        <f>IF(AND(ISBLANK(TrackingWorksheet!B1814),ISBLANK(TrackingWorksheet!C1814),ISBLANK(TrackingWorksheet!G1814),ISBLANK(TrackingWorksheet!H1814),
ISBLANK(TrackingWorksheet!I1814),ISBLANK(TrackingWorksheet!J1814),ISBLANK(TrackingWorksheet!L1814),
ISBLANK(TrackingWorksheet!M1814)),1,0)</f>
        <v>1</v>
      </c>
      <c r="C1809" s="17" t="str">
        <f>IF(B1809=1,"",TrackingWorksheet!F1814)</f>
        <v/>
      </c>
      <c r="D1809" s="26" t="str">
        <f>IF(B1809=1,"",IF(AND(TrackingWorksheet!B1814&lt;&gt;"",TrackingWorksheet!B1814&lt;=TrackingWorksheet!$J$5,OR(TrackingWorksheet!C1814="",TrackingWorksheet!C1814&gt;=TrackingWorksheet!$J$4)),1,0))</f>
        <v/>
      </c>
      <c r="E1809" s="15" t="str">
        <f>IF(B1809=1,"",IF(AND(TrackingWorksheet!G1814 &lt;&gt;"",TrackingWorksheet!G1814&lt;=TrackingWorksheet!$J$5, TrackingWorksheet!H1814=Lists!$D$4), "Y", "N"))</f>
        <v/>
      </c>
      <c r="F1809" s="15" t="str">
        <f>IF(B1809=1,"",IF(AND(TrackingWorksheet!I1814 &lt;&gt;"", TrackingWorksheet!I1814&lt;=TrackingWorksheet!$J$5, TrackingWorksheet!J1814=Lists!$D$4), "Y", "N"))</f>
        <v/>
      </c>
      <c r="G1809" s="15" t="str">
        <f>IF(B1809=1,"",IF(AND(TrackingWorksheet!G1814 &lt;&gt;"",TrackingWorksheet!G1814&lt;=TrackingWorksheet!$J$5, TrackingWorksheet!H1814=Lists!$D$5), "Y", "N"))</f>
        <v/>
      </c>
      <c r="H1809" s="15" t="str">
        <f>IF(B1809=1,"",IF(AND(TrackingWorksheet!I1814 &lt;&gt;"", TrackingWorksheet!I1814&lt;=TrackingWorksheet!$J$5, TrackingWorksheet!J1814="Moderna"), "Y", "N"))</f>
        <v/>
      </c>
      <c r="I1809" s="26" t="str">
        <f>IF(B1809=1,"",IF(AND(TrackingWorksheet!G1814 &lt;&gt;"", TrackingWorksheet!G1814&lt;=TrackingWorksheet!$J$5, TrackingWorksheet!H1814=Lists!$D$6), 1, 0))</f>
        <v/>
      </c>
      <c r="J1809" s="26" t="str">
        <f t="shared" si="224"/>
        <v/>
      </c>
      <c r="K1809" s="15" t="str">
        <f>IF(B1809=1,"",IF(AND(TrackingWorksheet!I1814&lt;=TrackingWorksheet!$J$5,TrackingWorksheet!K1814="YES"),0,IF(AND(AND(OR(E1809="Y",F1809="Y"),E1809&lt;&gt;F1809),G1809&lt;&gt;"Y", H1809&lt;&gt;"Y"), 1, 0)))</f>
        <v/>
      </c>
      <c r="L1809" s="26" t="str">
        <f t="shared" si="225"/>
        <v/>
      </c>
      <c r="M1809" s="15" t="str">
        <f t="shared" si="226"/>
        <v/>
      </c>
      <c r="N1809" s="26" t="str">
        <f t="shared" si="227"/>
        <v/>
      </c>
      <c r="O1809" s="15" t="str">
        <f>IF(B1809=1,"",IF(AND(TrackingWorksheet!I1814&lt;=TrackingWorksheet!$J$5,TrackingWorksheet!K1814="YES"),0,IF(AND(AND(OR(G1809="Y",H1809="Y"),G1809&lt;&gt;H1809),E1809&lt;&gt;"Y", F1809&lt;&gt;"Y"), 1, 0)))</f>
        <v/>
      </c>
      <c r="P1809" s="26" t="str">
        <f t="shared" si="228"/>
        <v/>
      </c>
      <c r="Q1809" s="15" t="str">
        <f t="shared" si="229"/>
        <v/>
      </c>
      <c r="R1809" s="15" t="str">
        <f t="shared" si="230"/>
        <v/>
      </c>
      <c r="S1809" s="15" t="str">
        <f>IF(B1809=1,"",IF(AND(OR(AND(TrackingWorksheet!H1814=Lists!$D$7,TrackingWorksheet!H1814=TrackingWorksheet!J1814),TrackingWorksheet!H1814&lt;&gt;TrackingWorksheet!J1814),TrackingWorksheet!K1814="YES",TrackingWorksheet!H1814&lt;&gt;Lists!$D$6,TrackingWorksheet!G1814&lt;=TrackingWorksheet!$J$5,TrackingWorksheet!I1814&lt;=TrackingWorksheet!$J$5),1,0))</f>
        <v/>
      </c>
      <c r="T1809" s="15" t="str">
        <f t="shared" si="231"/>
        <v/>
      </c>
      <c r="U1809" s="24" t="str">
        <f>IF(B1809=1,"",IF(AND(TrackingWorksheet!L1814&lt;&gt;"",TrackingWorksheet!L1814&lt;=TrackingWorksheet!$J$5),1,0)*D1809)</f>
        <v/>
      </c>
      <c r="V1809" s="24" t="str">
        <f>IF(B1809=1,"",IF(AND(TrackingWorksheet!M1814&lt;&gt;"",TrackingWorksheet!M1814&lt;=TrackingWorksheet!$J$5),1,0)*D1809)</f>
        <v/>
      </c>
      <c r="W1809" s="115">
        <f>TrackingWorksheet!O1814</f>
        <v>0</v>
      </c>
      <c r="X1809" s="24" t="str">
        <f>IF(B1809=1,"",IF(D1809*AND(TrackingWorksheet!N1814&gt;Calculations!$AA$3,TrackingWorksheet!K1814="YES"),1,0))</f>
        <v/>
      </c>
      <c r="AF1809" s="22"/>
    </row>
    <row r="1810" spans="2:32" s="71" customFormat="1" x14ac:dyDescent="0.35">
      <c r="B1810" s="33">
        <f>IF(AND(ISBLANK(TrackingWorksheet!B1815),ISBLANK(TrackingWorksheet!C1815),ISBLANK(TrackingWorksheet!G1815),ISBLANK(TrackingWorksheet!H1815),
ISBLANK(TrackingWorksheet!I1815),ISBLANK(TrackingWorksheet!J1815),ISBLANK(TrackingWorksheet!L1815),
ISBLANK(TrackingWorksheet!M1815)),1,0)</f>
        <v>1</v>
      </c>
      <c r="C1810" s="17" t="str">
        <f>IF(B1810=1,"",TrackingWorksheet!F1815)</f>
        <v/>
      </c>
      <c r="D1810" s="26" t="str">
        <f>IF(B1810=1,"",IF(AND(TrackingWorksheet!B1815&lt;&gt;"",TrackingWorksheet!B1815&lt;=TrackingWorksheet!$J$5,OR(TrackingWorksheet!C1815="",TrackingWorksheet!C1815&gt;=TrackingWorksheet!$J$4)),1,0))</f>
        <v/>
      </c>
      <c r="E1810" s="15" t="str">
        <f>IF(B1810=1,"",IF(AND(TrackingWorksheet!G1815 &lt;&gt;"",TrackingWorksheet!G1815&lt;=TrackingWorksheet!$J$5, TrackingWorksheet!H1815=Lists!$D$4), "Y", "N"))</f>
        <v/>
      </c>
      <c r="F1810" s="15" t="str">
        <f>IF(B1810=1,"",IF(AND(TrackingWorksheet!I1815 &lt;&gt;"", TrackingWorksheet!I1815&lt;=TrackingWorksheet!$J$5, TrackingWorksheet!J1815=Lists!$D$4), "Y", "N"))</f>
        <v/>
      </c>
      <c r="G1810" s="15" t="str">
        <f>IF(B1810=1,"",IF(AND(TrackingWorksheet!G1815 &lt;&gt;"",TrackingWorksheet!G1815&lt;=TrackingWorksheet!$J$5, TrackingWorksheet!H1815=Lists!$D$5), "Y", "N"))</f>
        <v/>
      </c>
      <c r="H1810" s="15" t="str">
        <f>IF(B1810=1,"",IF(AND(TrackingWorksheet!I1815 &lt;&gt;"", TrackingWorksheet!I1815&lt;=TrackingWorksheet!$J$5, TrackingWorksheet!J1815="Moderna"), "Y", "N"))</f>
        <v/>
      </c>
      <c r="I1810" s="26" t="str">
        <f>IF(B1810=1,"",IF(AND(TrackingWorksheet!G1815 &lt;&gt;"", TrackingWorksheet!G1815&lt;=TrackingWorksheet!$J$5, TrackingWorksheet!H1815=Lists!$D$6), 1, 0))</f>
        <v/>
      </c>
      <c r="J1810" s="26" t="str">
        <f t="shared" si="224"/>
        <v/>
      </c>
      <c r="K1810" s="15" t="str">
        <f>IF(B1810=1,"",IF(AND(TrackingWorksheet!I1815&lt;=TrackingWorksheet!$J$5,TrackingWorksheet!K1815="YES"),0,IF(AND(AND(OR(E1810="Y",F1810="Y"),E1810&lt;&gt;F1810),G1810&lt;&gt;"Y", H1810&lt;&gt;"Y"), 1, 0)))</f>
        <v/>
      </c>
      <c r="L1810" s="26" t="str">
        <f t="shared" si="225"/>
        <v/>
      </c>
      <c r="M1810" s="15" t="str">
        <f t="shared" si="226"/>
        <v/>
      </c>
      <c r="N1810" s="26" t="str">
        <f t="shared" si="227"/>
        <v/>
      </c>
      <c r="O1810" s="15" t="str">
        <f>IF(B1810=1,"",IF(AND(TrackingWorksheet!I1815&lt;=TrackingWorksheet!$J$5,TrackingWorksheet!K1815="YES"),0,IF(AND(AND(OR(G1810="Y",H1810="Y"),G1810&lt;&gt;H1810),E1810&lt;&gt;"Y", F1810&lt;&gt;"Y"), 1, 0)))</f>
        <v/>
      </c>
      <c r="P1810" s="26" t="str">
        <f t="shared" si="228"/>
        <v/>
      </c>
      <c r="Q1810" s="15" t="str">
        <f t="shared" si="229"/>
        <v/>
      </c>
      <c r="R1810" s="15" t="str">
        <f t="shared" si="230"/>
        <v/>
      </c>
      <c r="S1810" s="15" t="str">
        <f>IF(B1810=1,"",IF(AND(OR(AND(TrackingWorksheet!H1815=Lists!$D$7,TrackingWorksheet!H1815=TrackingWorksheet!J1815),TrackingWorksheet!H1815&lt;&gt;TrackingWorksheet!J1815),TrackingWorksheet!K1815="YES",TrackingWorksheet!H1815&lt;&gt;Lists!$D$6,TrackingWorksheet!G1815&lt;=TrackingWorksheet!$J$5,TrackingWorksheet!I1815&lt;=TrackingWorksheet!$J$5),1,0))</f>
        <v/>
      </c>
      <c r="T1810" s="15" t="str">
        <f t="shared" si="231"/>
        <v/>
      </c>
      <c r="U1810" s="24" t="str">
        <f>IF(B1810=1,"",IF(AND(TrackingWorksheet!L1815&lt;&gt;"",TrackingWorksheet!L1815&lt;=TrackingWorksheet!$J$5),1,0)*D1810)</f>
        <v/>
      </c>
      <c r="V1810" s="24" t="str">
        <f>IF(B1810=1,"",IF(AND(TrackingWorksheet!M1815&lt;&gt;"",TrackingWorksheet!M1815&lt;=TrackingWorksheet!$J$5),1,0)*D1810)</f>
        <v/>
      </c>
      <c r="W1810" s="115">
        <f>TrackingWorksheet!O1815</f>
        <v>0</v>
      </c>
      <c r="X1810" s="24" t="str">
        <f>IF(B1810=1,"",IF(D1810*AND(TrackingWorksheet!N1815&gt;Calculations!$AA$3,TrackingWorksheet!K1815="YES"),1,0))</f>
        <v/>
      </c>
      <c r="AF1810" s="22"/>
    </row>
    <row r="1811" spans="2:32" s="71" customFormat="1" x14ac:dyDescent="0.35">
      <c r="B1811" s="33">
        <f>IF(AND(ISBLANK(TrackingWorksheet!B1816),ISBLANK(TrackingWorksheet!C1816),ISBLANK(TrackingWorksheet!G1816),ISBLANK(TrackingWorksheet!H1816),
ISBLANK(TrackingWorksheet!I1816),ISBLANK(TrackingWorksheet!J1816),ISBLANK(TrackingWorksheet!L1816),
ISBLANK(TrackingWorksheet!M1816)),1,0)</f>
        <v>1</v>
      </c>
      <c r="C1811" s="17" t="str">
        <f>IF(B1811=1,"",TrackingWorksheet!F1816)</f>
        <v/>
      </c>
      <c r="D1811" s="26" t="str">
        <f>IF(B1811=1,"",IF(AND(TrackingWorksheet!B1816&lt;&gt;"",TrackingWorksheet!B1816&lt;=TrackingWorksheet!$J$5,OR(TrackingWorksheet!C1816="",TrackingWorksheet!C1816&gt;=TrackingWorksheet!$J$4)),1,0))</f>
        <v/>
      </c>
      <c r="E1811" s="15" t="str">
        <f>IF(B1811=1,"",IF(AND(TrackingWorksheet!G1816 &lt;&gt;"",TrackingWorksheet!G1816&lt;=TrackingWorksheet!$J$5, TrackingWorksheet!H1816=Lists!$D$4), "Y", "N"))</f>
        <v/>
      </c>
      <c r="F1811" s="15" t="str">
        <f>IF(B1811=1,"",IF(AND(TrackingWorksheet!I1816 &lt;&gt;"", TrackingWorksheet!I1816&lt;=TrackingWorksheet!$J$5, TrackingWorksheet!J1816=Lists!$D$4), "Y", "N"))</f>
        <v/>
      </c>
      <c r="G1811" s="15" t="str">
        <f>IF(B1811=1,"",IF(AND(TrackingWorksheet!G1816 &lt;&gt;"",TrackingWorksheet!G1816&lt;=TrackingWorksheet!$J$5, TrackingWorksheet!H1816=Lists!$D$5), "Y", "N"))</f>
        <v/>
      </c>
      <c r="H1811" s="15" t="str">
        <f>IF(B1811=1,"",IF(AND(TrackingWorksheet!I1816 &lt;&gt;"", TrackingWorksheet!I1816&lt;=TrackingWorksheet!$J$5, TrackingWorksheet!J1816="Moderna"), "Y", "N"))</f>
        <v/>
      </c>
      <c r="I1811" s="26" t="str">
        <f>IF(B1811=1,"",IF(AND(TrackingWorksheet!G1816 &lt;&gt;"", TrackingWorksheet!G1816&lt;=TrackingWorksheet!$J$5, TrackingWorksheet!H1816=Lists!$D$6), 1, 0))</f>
        <v/>
      </c>
      <c r="J1811" s="26" t="str">
        <f t="shared" si="224"/>
        <v/>
      </c>
      <c r="K1811" s="15" t="str">
        <f>IF(B1811=1,"",IF(AND(TrackingWorksheet!I1816&lt;=TrackingWorksheet!$J$5,TrackingWorksheet!K1816="YES"),0,IF(AND(AND(OR(E1811="Y",F1811="Y"),E1811&lt;&gt;F1811),G1811&lt;&gt;"Y", H1811&lt;&gt;"Y"), 1, 0)))</f>
        <v/>
      </c>
      <c r="L1811" s="26" t="str">
        <f t="shared" si="225"/>
        <v/>
      </c>
      <c r="M1811" s="15" t="str">
        <f t="shared" si="226"/>
        <v/>
      </c>
      <c r="N1811" s="26" t="str">
        <f t="shared" si="227"/>
        <v/>
      </c>
      <c r="O1811" s="15" t="str">
        <f>IF(B1811=1,"",IF(AND(TrackingWorksheet!I1816&lt;=TrackingWorksheet!$J$5,TrackingWorksheet!K1816="YES"),0,IF(AND(AND(OR(G1811="Y",H1811="Y"),G1811&lt;&gt;H1811),E1811&lt;&gt;"Y", F1811&lt;&gt;"Y"), 1, 0)))</f>
        <v/>
      </c>
      <c r="P1811" s="26" t="str">
        <f t="shared" si="228"/>
        <v/>
      </c>
      <c r="Q1811" s="15" t="str">
        <f t="shared" si="229"/>
        <v/>
      </c>
      <c r="R1811" s="15" t="str">
        <f t="shared" si="230"/>
        <v/>
      </c>
      <c r="S1811" s="15" t="str">
        <f>IF(B1811=1,"",IF(AND(OR(AND(TrackingWorksheet!H1816=Lists!$D$7,TrackingWorksheet!H1816=TrackingWorksheet!J1816),TrackingWorksheet!H1816&lt;&gt;TrackingWorksheet!J1816),TrackingWorksheet!K1816="YES",TrackingWorksheet!H1816&lt;&gt;Lists!$D$6,TrackingWorksheet!G1816&lt;=TrackingWorksheet!$J$5,TrackingWorksheet!I1816&lt;=TrackingWorksheet!$J$5),1,0))</f>
        <v/>
      </c>
      <c r="T1811" s="15" t="str">
        <f t="shared" si="231"/>
        <v/>
      </c>
      <c r="U1811" s="24" t="str">
        <f>IF(B1811=1,"",IF(AND(TrackingWorksheet!L1816&lt;&gt;"",TrackingWorksheet!L1816&lt;=TrackingWorksheet!$J$5),1,0)*D1811)</f>
        <v/>
      </c>
      <c r="V1811" s="24" t="str">
        <f>IF(B1811=1,"",IF(AND(TrackingWorksheet!M1816&lt;&gt;"",TrackingWorksheet!M1816&lt;=TrackingWorksheet!$J$5),1,0)*D1811)</f>
        <v/>
      </c>
      <c r="W1811" s="115">
        <f>TrackingWorksheet!O1816</f>
        <v>0</v>
      </c>
      <c r="X1811" s="24" t="str">
        <f>IF(B1811=1,"",IF(D1811*AND(TrackingWorksheet!N1816&gt;Calculations!$AA$3,TrackingWorksheet!K1816="YES"),1,0))</f>
        <v/>
      </c>
      <c r="AF1811" s="22"/>
    </row>
    <row r="1812" spans="2:32" s="71" customFormat="1" x14ac:dyDescent="0.35">
      <c r="B1812" s="33">
        <f>IF(AND(ISBLANK(TrackingWorksheet!B1817),ISBLANK(TrackingWorksheet!C1817),ISBLANK(TrackingWorksheet!G1817),ISBLANK(TrackingWorksheet!H1817),
ISBLANK(TrackingWorksheet!I1817),ISBLANK(TrackingWorksheet!J1817),ISBLANK(TrackingWorksheet!L1817),
ISBLANK(TrackingWorksheet!M1817)),1,0)</f>
        <v>1</v>
      </c>
      <c r="C1812" s="17" t="str">
        <f>IF(B1812=1,"",TrackingWorksheet!F1817)</f>
        <v/>
      </c>
      <c r="D1812" s="26" t="str">
        <f>IF(B1812=1,"",IF(AND(TrackingWorksheet!B1817&lt;&gt;"",TrackingWorksheet!B1817&lt;=TrackingWorksheet!$J$5,OR(TrackingWorksheet!C1817="",TrackingWorksheet!C1817&gt;=TrackingWorksheet!$J$4)),1,0))</f>
        <v/>
      </c>
      <c r="E1812" s="15" t="str">
        <f>IF(B1812=1,"",IF(AND(TrackingWorksheet!G1817 &lt;&gt;"",TrackingWorksheet!G1817&lt;=TrackingWorksheet!$J$5, TrackingWorksheet!H1817=Lists!$D$4), "Y", "N"))</f>
        <v/>
      </c>
      <c r="F1812" s="15" t="str">
        <f>IF(B1812=1,"",IF(AND(TrackingWorksheet!I1817 &lt;&gt;"", TrackingWorksheet!I1817&lt;=TrackingWorksheet!$J$5, TrackingWorksheet!J1817=Lists!$D$4), "Y", "N"))</f>
        <v/>
      </c>
      <c r="G1812" s="15" t="str">
        <f>IF(B1812=1,"",IF(AND(TrackingWorksheet!G1817 &lt;&gt;"",TrackingWorksheet!G1817&lt;=TrackingWorksheet!$J$5, TrackingWorksheet!H1817=Lists!$D$5), "Y", "N"))</f>
        <v/>
      </c>
      <c r="H1812" s="15" t="str">
        <f>IF(B1812=1,"",IF(AND(TrackingWorksheet!I1817 &lt;&gt;"", TrackingWorksheet!I1817&lt;=TrackingWorksheet!$J$5, TrackingWorksheet!J1817="Moderna"), "Y", "N"))</f>
        <v/>
      </c>
      <c r="I1812" s="26" t="str">
        <f>IF(B1812=1,"",IF(AND(TrackingWorksheet!G1817 &lt;&gt;"", TrackingWorksheet!G1817&lt;=TrackingWorksheet!$J$5, TrackingWorksheet!H1817=Lists!$D$6), 1, 0))</f>
        <v/>
      </c>
      <c r="J1812" s="26" t="str">
        <f t="shared" si="224"/>
        <v/>
      </c>
      <c r="K1812" s="15" t="str">
        <f>IF(B1812=1,"",IF(AND(TrackingWorksheet!I1817&lt;=TrackingWorksheet!$J$5,TrackingWorksheet!K1817="YES"),0,IF(AND(AND(OR(E1812="Y",F1812="Y"),E1812&lt;&gt;F1812),G1812&lt;&gt;"Y", H1812&lt;&gt;"Y"), 1, 0)))</f>
        <v/>
      </c>
      <c r="L1812" s="26" t="str">
        <f t="shared" si="225"/>
        <v/>
      </c>
      <c r="M1812" s="15" t="str">
        <f t="shared" si="226"/>
        <v/>
      </c>
      <c r="N1812" s="26" t="str">
        <f t="shared" si="227"/>
        <v/>
      </c>
      <c r="O1812" s="15" t="str">
        <f>IF(B1812=1,"",IF(AND(TrackingWorksheet!I1817&lt;=TrackingWorksheet!$J$5,TrackingWorksheet!K1817="YES"),0,IF(AND(AND(OR(G1812="Y",H1812="Y"),G1812&lt;&gt;H1812),E1812&lt;&gt;"Y", F1812&lt;&gt;"Y"), 1, 0)))</f>
        <v/>
      </c>
      <c r="P1812" s="26" t="str">
        <f t="shared" si="228"/>
        <v/>
      </c>
      <c r="Q1812" s="15" t="str">
        <f t="shared" si="229"/>
        <v/>
      </c>
      <c r="R1812" s="15" t="str">
        <f t="shared" si="230"/>
        <v/>
      </c>
      <c r="S1812" s="15" t="str">
        <f>IF(B1812=1,"",IF(AND(OR(AND(TrackingWorksheet!H1817=Lists!$D$7,TrackingWorksheet!H1817=TrackingWorksheet!J1817),TrackingWorksheet!H1817&lt;&gt;TrackingWorksheet!J1817),TrackingWorksheet!K1817="YES",TrackingWorksheet!H1817&lt;&gt;Lists!$D$6,TrackingWorksheet!G1817&lt;=TrackingWorksheet!$J$5,TrackingWorksheet!I1817&lt;=TrackingWorksheet!$J$5),1,0))</f>
        <v/>
      </c>
      <c r="T1812" s="15" t="str">
        <f t="shared" si="231"/>
        <v/>
      </c>
      <c r="U1812" s="24" t="str">
        <f>IF(B1812=1,"",IF(AND(TrackingWorksheet!L1817&lt;&gt;"",TrackingWorksheet!L1817&lt;=TrackingWorksheet!$J$5),1,0)*D1812)</f>
        <v/>
      </c>
      <c r="V1812" s="24" t="str">
        <f>IF(B1812=1,"",IF(AND(TrackingWorksheet!M1817&lt;&gt;"",TrackingWorksheet!M1817&lt;=TrackingWorksheet!$J$5),1,0)*D1812)</f>
        <v/>
      </c>
      <c r="W1812" s="115">
        <f>TrackingWorksheet!O1817</f>
        <v>0</v>
      </c>
      <c r="X1812" s="24" t="str">
        <f>IF(B1812=1,"",IF(D1812*AND(TrackingWorksheet!N1817&gt;Calculations!$AA$3,TrackingWorksheet!K1817="YES"),1,0))</f>
        <v/>
      </c>
      <c r="AF1812" s="22"/>
    </row>
    <row r="1813" spans="2:32" s="71" customFormat="1" x14ac:dyDescent="0.35">
      <c r="B1813" s="33">
        <f>IF(AND(ISBLANK(TrackingWorksheet!B1818),ISBLANK(TrackingWorksheet!C1818),ISBLANK(TrackingWorksheet!G1818),ISBLANK(TrackingWorksheet!H1818),
ISBLANK(TrackingWorksheet!I1818),ISBLANK(TrackingWorksheet!J1818),ISBLANK(TrackingWorksheet!L1818),
ISBLANK(TrackingWorksheet!M1818)),1,0)</f>
        <v>1</v>
      </c>
      <c r="C1813" s="17" t="str">
        <f>IF(B1813=1,"",TrackingWorksheet!F1818)</f>
        <v/>
      </c>
      <c r="D1813" s="26" t="str">
        <f>IF(B1813=1,"",IF(AND(TrackingWorksheet!B1818&lt;&gt;"",TrackingWorksheet!B1818&lt;=TrackingWorksheet!$J$5,OR(TrackingWorksheet!C1818="",TrackingWorksheet!C1818&gt;=TrackingWorksheet!$J$4)),1,0))</f>
        <v/>
      </c>
      <c r="E1813" s="15" t="str">
        <f>IF(B1813=1,"",IF(AND(TrackingWorksheet!G1818 &lt;&gt;"",TrackingWorksheet!G1818&lt;=TrackingWorksheet!$J$5, TrackingWorksheet!H1818=Lists!$D$4), "Y", "N"))</f>
        <v/>
      </c>
      <c r="F1813" s="15" t="str">
        <f>IF(B1813=1,"",IF(AND(TrackingWorksheet!I1818 &lt;&gt;"", TrackingWorksheet!I1818&lt;=TrackingWorksheet!$J$5, TrackingWorksheet!J1818=Lists!$D$4), "Y", "N"))</f>
        <v/>
      </c>
      <c r="G1813" s="15" t="str">
        <f>IF(B1813=1,"",IF(AND(TrackingWorksheet!G1818 &lt;&gt;"",TrackingWorksheet!G1818&lt;=TrackingWorksheet!$J$5, TrackingWorksheet!H1818=Lists!$D$5), "Y", "N"))</f>
        <v/>
      </c>
      <c r="H1813" s="15" t="str">
        <f>IF(B1813=1,"",IF(AND(TrackingWorksheet!I1818 &lt;&gt;"", TrackingWorksheet!I1818&lt;=TrackingWorksheet!$J$5, TrackingWorksheet!J1818="Moderna"), "Y", "N"))</f>
        <v/>
      </c>
      <c r="I1813" s="26" t="str">
        <f>IF(B1813=1,"",IF(AND(TrackingWorksheet!G1818 &lt;&gt;"", TrackingWorksheet!G1818&lt;=TrackingWorksheet!$J$5, TrackingWorksheet!H1818=Lists!$D$6), 1, 0))</f>
        <v/>
      </c>
      <c r="J1813" s="26" t="str">
        <f t="shared" si="224"/>
        <v/>
      </c>
      <c r="K1813" s="15" t="str">
        <f>IF(B1813=1,"",IF(AND(TrackingWorksheet!I1818&lt;=TrackingWorksheet!$J$5,TrackingWorksheet!K1818="YES"),0,IF(AND(AND(OR(E1813="Y",F1813="Y"),E1813&lt;&gt;F1813),G1813&lt;&gt;"Y", H1813&lt;&gt;"Y"), 1, 0)))</f>
        <v/>
      </c>
      <c r="L1813" s="26" t="str">
        <f t="shared" si="225"/>
        <v/>
      </c>
      <c r="M1813" s="15" t="str">
        <f t="shared" si="226"/>
        <v/>
      </c>
      <c r="N1813" s="26" t="str">
        <f t="shared" si="227"/>
        <v/>
      </c>
      <c r="O1813" s="15" t="str">
        <f>IF(B1813=1,"",IF(AND(TrackingWorksheet!I1818&lt;=TrackingWorksheet!$J$5,TrackingWorksheet!K1818="YES"),0,IF(AND(AND(OR(G1813="Y",H1813="Y"),G1813&lt;&gt;H1813),E1813&lt;&gt;"Y", F1813&lt;&gt;"Y"), 1, 0)))</f>
        <v/>
      </c>
      <c r="P1813" s="26" t="str">
        <f t="shared" si="228"/>
        <v/>
      </c>
      <c r="Q1813" s="15" t="str">
        <f t="shared" si="229"/>
        <v/>
      </c>
      <c r="R1813" s="15" t="str">
        <f t="shared" si="230"/>
        <v/>
      </c>
      <c r="S1813" s="15" t="str">
        <f>IF(B1813=1,"",IF(AND(OR(AND(TrackingWorksheet!H1818=Lists!$D$7,TrackingWorksheet!H1818=TrackingWorksheet!J1818),TrackingWorksheet!H1818&lt;&gt;TrackingWorksheet!J1818),TrackingWorksheet!K1818="YES",TrackingWorksheet!H1818&lt;&gt;Lists!$D$6,TrackingWorksheet!G1818&lt;=TrackingWorksheet!$J$5,TrackingWorksheet!I1818&lt;=TrackingWorksheet!$J$5),1,0))</f>
        <v/>
      </c>
      <c r="T1813" s="15" t="str">
        <f t="shared" si="231"/>
        <v/>
      </c>
      <c r="U1813" s="24" t="str">
        <f>IF(B1813=1,"",IF(AND(TrackingWorksheet!L1818&lt;&gt;"",TrackingWorksheet!L1818&lt;=TrackingWorksheet!$J$5),1,0)*D1813)</f>
        <v/>
      </c>
      <c r="V1813" s="24" t="str">
        <f>IF(B1813=1,"",IF(AND(TrackingWorksheet!M1818&lt;&gt;"",TrackingWorksheet!M1818&lt;=TrackingWorksheet!$J$5),1,0)*D1813)</f>
        <v/>
      </c>
      <c r="W1813" s="115">
        <f>TrackingWorksheet!O1818</f>
        <v>0</v>
      </c>
      <c r="X1813" s="24" t="str">
        <f>IF(B1813=1,"",IF(D1813*AND(TrackingWorksheet!N1818&gt;Calculations!$AA$3,TrackingWorksheet!K1818="YES"),1,0))</f>
        <v/>
      </c>
      <c r="AF1813" s="22"/>
    </row>
    <row r="1814" spans="2:32" s="71" customFormat="1" x14ac:dyDescent="0.35">
      <c r="B1814" s="33">
        <f>IF(AND(ISBLANK(TrackingWorksheet!B1819),ISBLANK(TrackingWorksheet!C1819),ISBLANK(TrackingWorksheet!G1819),ISBLANK(TrackingWorksheet!H1819),
ISBLANK(TrackingWorksheet!I1819),ISBLANK(TrackingWorksheet!J1819),ISBLANK(TrackingWorksheet!L1819),
ISBLANK(TrackingWorksheet!M1819)),1,0)</f>
        <v>1</v>
      </c>
      <c r="C1814" s="17" t="str">
        <f>IF(B1814=1,"",TrackingWorksheet!F1819)</f>
        <v/>
      </c>
      <c r="D1814" s="26" t="str">
        <f>IF(B1814=1,"",IF(AND(TrackingWorksheet!B1819&lt;&gt;"",TrackingWorksheet!B1819&lt;=TrackingWorksheet!$J$5,OR(TrackingWorksheet!C1819="",TrackingWorksheet!C1819&gt;=TrackingWorksheet!$J$4)),1,0))</f>
        <v/>
      </c>
      <c r="E1814" s="15" t="str">
        <f>IF(B1814=1,"",IF(AND(TrackingWorksheet!G1819 &lt;&gt;"",TrackingWorksheet!G1819&lt;=TrackingWorksheet!$J$5, TrackingWorksheet!H1819=Lists!$D$4), "Y", "N"))</f>
        <v/>
      </c>
      <c r="F1814" s="15" t="str">
        <f>IF(B1814=1,"",IF(AND(TrackingWorksheet!I1819 &lt;&gt;"", TrackingWorksheet!I1819&lt;=TrackingWorksheet!$J$5, TrackingWorksheet!J1819=Lists!$D$4), "Y", "N"))</f>
        <v/>
      </c>
      <c r="G1814" s="15" t="str">
        <f>IF(B1814=1,"",IF(AND(TrackingWorksheet!G1819 &lt;&gt;"",TrackingWorksheet!G1819&lt;=TrackingWorksheet!$J$5, TrackingWorksheet!H1819=Lists!$D$5), "Y", "N"))</f>
        <v/>
      </c>
      <c r="H1814" s="15" t="str">
        <f>IF(B1814=1,"",IF(AND(TrackingWorksheet!I1819 &lt;&gt;"", TrackingWorksheet!I1819&lt;=TrackingWorksheet!$J$5, TrackingWorksheet!J1819="Moderna"), "Y", "N"))</f>
        <v/>
      </c>
      <c r="I1814" s="26" t="str">
        <f>IF(B1814=1,"",IF(AND(TrackingWorksheet!G1819 &lt;&gt;"", TrackingWorksheet!G1819&lt;=TrackingWorksheet!$J$5, TrackingWorksheet!H1819=Lists!$D$6), 1, 0))</f>
        <v/>
      </c>
      <c r="J1814" s="26" t="str">
        <f t="shared" si="224"/>
        <v/>
      </c>
      <c r="K1814" s="15" t="str">
        <f>IF(B1814=1,"",IF(AND(TrackingWorksheet!I1819&lt;=TrackingWorksheet!$J$5,TrackingWorksheet!K1819="YES"),0,IF(AND(AND(OR(E1814="Y",F1814="Y"),E1814&lt;&gt;F1814),G1814&lt;&gt;"Y", H1814&lt;&gt;"Y"), 1, 0)))</f>
        <v/>
      </c>
      <c r="L1814" s="26" t="str">
        <f t="shared" si="225"/>
        <v/>
      </c>
      <c r="M1814" s="15" t="str">
        <f t="shared" si="226"/>
        <v/>
      </c>
      <c r="N1814" s="26" t="str">
        <f t="shared" si="227"/>
        <v/>
      </c>
      <c r="O1814" s="15" t="str">
        <f>IF(B1814=1,"",IF(AND(TrackingWorksheet!I1819&lt;=TrackingWorksheet!$J$5,TrackingWorksheet!K1819="YES"),0,IF(AND(AND(OR(G1814="Y",H1814="Y"),G1814&lt;&gt;H1814),E1814&lt;&gt;"Y", F1814&lt;&gt;"Y"), 1, 0)))</f>
        <v/>
      </c>
      <c r="P1814" s="26" t="str">
        <f t="shared" si="228"/>
        <v/>
      </c>
      <c r="Q1814" s="15" t="str">
        <f t="shared" si="229"/>
        <v/>
      </c>
      <c r="R1814" s="15" t="str">
        <f t="shared" si="230"/>
        <v/>
      </c>
      <c r="S1814" s="15" t="str">
        <f>IF(B1814=1,"",IF(AND(OR(AND(TrackingWorksheet!H1819=Lists!$D$7,TrackingWorksheet!H1819=TrackingWorksheet!J1819),TrackingWorksheet!H1819&lt;&gt;TrackingWorksheet!J1819),TrackingWorksheet!K1819="YES",TrackingWorksheet!H1819&lt;&gt;Lists!$D$6,TrackingWorksheet!G1819&lt;=TrackingWorksheet!$J$5,TrackingWorksheet!I1819&lt;=TrackingWorksheet!$J$5),1,0))</f>
        <v/>
      </c>
      <c r="T1814" s="15" t="str">
        <f t="shared" si="231"/>
        <v/>
      </c>
      <c r="U1814" s="24" t="str">
        <f>IF(B1814=1,"",IF(AND(TrackingWorksheet!L1819&lt;&gt;"",TrackingWorksheet!L1819&lt;=TrackingWorksheet!$J$5),1,0)*D1814)</f>
        <v/>
      </c>
      <c r="V1814" s="24" t="str">
        <f>IF(B1814=1,"",IF(AND(TrackingWorksheet!M1819&lt;&gt;"",TrackingWorksheet!M1819&lt;=TrackingWorksheet!$J$5),1,0)*D1814)</f>
        <v/>
      </c>
      <c r="W1814" s="115">
        <f>TrackingWorksheet!O1819</f>
        <v>0</v>
      </c>
      <c r="X1814" s="24" t="str">
        <f>IF(B1814=1,"",IF(D1814*AND(TrackingWorksheet!N1819&gt;Calculations!$AA$3,TrackingWorksheet!K1819="YES"),1,0))</f>
        <v/>
      </c>
      <c r="AF1814" s="22"/>
    </row>
    <row r="1815" spans="2:32" s="71" customFormat="1" x14ac:dyDescent="0.35">
      <c r="B1815" s="33">
        <f>IF(AND(ISBLANK(TrackingWorksheet!B1820),ISBLANK(TrackingWorksheet!C1820),ISBLANK(TrackingWorksheet!G1820),ISBLANK(TrackingWorksheet!H1820),
ISBLANK(TrackingWorksheet!I1820),ISBLANK(TrackingWorksheet!J1820),ISBLANK(TrackingWorksheet!L1820),
ISBLANK(TrackingWorksheet!M1820)),1,0)</f>
        <v>1</v>
      </c>
      <c r="C1815" s="17" t="str">
        <f>IF(B1815=1,"",TrackingWorksheet!F1820)</f>
        <v/>
      </c>
      <c r="D1815" s="26" t="str">
        <f>IF(B1815=1,"",IF(AND(TrackingWorksheet!B1820&lt;&gt;"",TrackingWorksheet!B1820&lt;=TrackingWorksheet!$J$5,OR(TrackingWorksheet!C1820="",TrackingWorksheet!C1820&gt;=TrackingWorksheet!$J$4)),1,0))</f>
        <v/>
      </c>
      <c r="E1815" s="15" t="str">
        <f>IF(B1815=1,"",IF(AND(TrackingWorksheet!G1820 &lt;&gt;"",TrackingWorksheet!G1820&lt;=TrackingWorksheet!$J$5, TrackingWorksheet!H1820=Lists!$D$4), "Y", "N"))</f>
        <v/>
      </c>
      <c r="F1815" s="15" t="str">
        <f>IF(B1815=1,"",IF(AND(TrackingWorksheet!I1820 &lt;&gt;"", TrackingWorksheet!I1820&lt;=TrackingWorksheet!$J$5, TrackingWorksheet!J1820=Lists!$D$4), "Y", "N"))</f>
        <v/>
      </c>
      <c r="G1815" s="15" t="str">
        <f>IF(B1815=1,"",IF(AND(TrackingWorksheet!G1820 &lt;&gt;"",TrackingWorksheet!G1820&lt;=TrackingWorksheet!$J$5, TrackingWorksheet!H1820=Lists!$D$5), "Y", "N"))</f>
        <v/>
      </c>
      <c r="H1815" s="15" t="str">
        <f>IF(B1815=1,"",IF(AND(TrackingWorksheet!I1820 &lt;&gt;"", TrackingWorksheet!I1820&lt;=TrackingWorksheet!$J$5, TrackingWorksheet!J1820="Moderna"), "Y", "N"))</f>
        <v/>
      </c>
      <c r="I1815" s="26" t="str">
        <f>IF(B1815=1,"",IF(AND(TrackingWorksheet!G1820 &lt;&gt;"", TrackingWorksheet!G1820&lt;=TrackingWorksheet!$J$5, TrackingWorksheet!H1820=Lists!$D$6), 1, 0))</f>
        <v/>
      </c>
      <c r="J1815" s="26" t="str">
        <f t="shared" si="224"/>
        <v/>
      </c>
      <c r="K1815" s="15" t="str">
        <f>IF(B1815=1,"",IF(AND(TrackingWorksheet!I1820&lt;=TrackingWorksheet!$J$5,TrackingWorksheet!K1820="YES"),0,IF(AND(AND(OR(E1815="Y",F1815="Y"),E1815&lt;&gt;F1815),G1815&lt;&gt;"Y", H1815&lt;&gt;"Y"), 1, 0)))</f>
        <v/>
      </c>
      <c r="L1815" s="26" t="str">
        <f t="shared" si="225"/>
        <v/>
      </c>
      <c r="M1815" s="15" t="str">
        <f t="shared" si="226"/>
        <v/>
      </c>
      <c r="N1815" s="26" t="str">
        <f t="shared" si="227"/>
        <v/>
      </c>
      <c r="O1815" s="15" t="str">
        <f>IF(B1815=1,"",IF(AND(TrackingWorksheet!I1820&lt;=TrackingWorksheet!$J$5,TrackingWorksheet!K1820="YES"),0,IF(AND(AND(OR(G1815="Y",H1815="Y"),G1815&lt;&gt;H1815),E1815&lt;&gt;"Y", F1815&lt;&gt;"Y"), 1, 0)))</f>
        <v/>
      </c>
      <c r="P1815" s="26" t="str">
        <f t="shared" si="228"/>
        <v/>
      </c>
      <c r="Q1815" s="15" t="str">
        <f t="shared" si="229"/>
        <v/>
      </c>
      <c r="R1815" s="15" t="str">
        <f t="shared" si="230"/>
        <v/>
      </c>
      <c r="S1815" s="15" t="str">
        <f>IF(B1815=1,"",IF(AND(OR(AND(TrackingWorksheet!H1820=Lists!$D$7,TrackingWorksheet!H1820=TrackingWorksheet!J1820),TrackingWorksheet!H1820&lt;&gt;TrackingWorksheet!J1820),TrackingWorksheet!K1820="YES",TrackingWorksheet!H1820&lt;&gt;Lists!$D$6,TrackingWorksheet!G1820&lt;=TrackingWorksheet!$J$5,TrackingWorksheet!I1820&lt;=TrackingWorksheet!$J$5),1,0))</f>
        <v/>
      </c>
      <c r="T1815" s="15" t="str">
        <f t="shared" si="231"/>
        <v/>
      </c>
      <c r="U1815" s="24" t="str">
        <f>IF(B1815=1,"",IF(AND(TrackingWorksheet!L1820&lt;&gt;"",TrackingWorksheet!L1820&lt;=TrackingWorksheet!$J$5),1,0)*D1815)</f>
        <v/>
      </c>
      <c r="V1815" s="24" t="str">
        <f>IF(B1815=1,"",IF(AND(TrackingWorksheet!M1820&lt;&gt;"",TrackingWorksheet!M1820&lt;=TrackingWorksheet!$J$5),1,0)*D1815)</f>
        <v/>
      </c>
      <c r="W1815" s="115">
        <f>TrackingWorksheet!O1820</f>
        <v>0</v>
      </c>
      <c r="X1815" s="24" t="str">
        <f>IF(B1815=1,"",IF(D1815*AND(TrackingWorksheet!N1820&gt;Calculations!$AA$3,TrackingWorksheet!K1820="YES"),1,0))</f>
        <v/>
      </c>
      <c r="AF1815" s="22"/>
    </row>
    <row r="1816" spans="2:32" s="71" customFormat="1" x14ac:dyDescent="0.35">
      <c r="B1816" s="33">
        <f>IF(AND(ISBLANK(TrackingWorksheet!B1821),ISBLANK(TrackingWorksheet!C1821),ISBLANK(TrackingWorksheet!G1821),ISBLANK(TrackingWorksheet!H1821),
ISBLANK(TrackingWorksheet!I1821),ISBLANK(TrackingWorksheet!J1821),ISBLANK(TrackingWorksheet!L1821),
ISBLANK(TrackingWorksheet!M1821)),1,0)</f>
        <v>1</v>
      </c>
      <c r="C1816" s="17" t="str">
        <f>IF(B1816=1,"",TrackingWorksheet!F1821)</f>
        <v/>
      </c>
      <c r="D1816" s="26" t="str">
        <f>IF(B1816=1,"",IF(AND(TrackingWorksheet!B1821&lt;&gt;"",TrackingWorksheet!B1821&lt;=TrackingWorksheet!$J$5,OR(TrackingWorksheet!C1821="",TrackingWorksheet!C1821&gt;=TrackingWorksheet!$J$4)),1,0))</f>
        <v/>
      </c>
      <c r="E1816" s="15" t="str">
        <f>IF(B1816=1,"",IF(AND(TrackingWorksheet!G1821 &lt;&gt;"",TrackingWorksheet!G1821&lt;=TrackingWorksheet!$J$5, TrackingWorksheet!H1821=Lists!$D$4), "Y", "N"))</f>
        <v/>
      </c>
      <c r="F1816" s="15" t="str">
        <f>IF(B1816=1,"",IF(AND(TrackingWorksheet!I1821 &lt;&gt;"", TrackingWorksheet!I1821&lt;=TrackingWorksheet!$J$5, TrackingWorksheet!J1821=Lists!$D$4), "Y", "N"))</f>
        <v/>
      </c>
      <c r="G1816" s="15" t="str">
        <f>IF(B1816=1,"",IF(AND(TrackingWorksheet!G1821 &lt;&gt;"",TrackingWorksheet!G1821&lt;=TrackingWorksheet!$J$5, TrackingWorksheet!H1821=Lists!$D$5), "Y", "N"))</f>
        <v/>
      </c>
      <c r="H1816" s="15" t="str">
        <f>IF(B1816=1,"",IF(AND(TrackingWorksheet!I1821 &lt;&gt;"", TrackingWorksheet!I1821&lt;=TrackingWorksheet!$J$5, TrackingWorksheet!J1821="Moderna"), "Y", "N"))</f>
        <v/>
      </c>
      <c r="I1816" s="26" t="str">
        <f>IF(B1816=1,"",IF(AND(TrackingWorksheet!G1821 &lt;&gt;"", TrackingWorksheet!G1821&lt;=TrackingWorksheet!$J$5, TrackingWorksheet!H1821=Lists!$D$6), 1, 0))</f>
        <v/>
      </c>
      <c r="J1816" s="26" t="str">
        <f t="shared" si="224"/>
        <v/>
      </c>
      <c r="K1816" s="15" t="str">
        <f>IF(B1816=1,"",IF(AND(TrackingWorksheet!I1821&lt;=TrackingWorksheet!$J$5,TrackingWorksheet!K1821="YES"),0,IF(AND(AND(OR(E1816="Y",F1816="Y"),E1816&lt;&gt;F1816),G1816&lt;&gt;"Y", H1816&lt;&gt;"Y"), 1, 0)))</f>
        <v/>
      </c>
      <c r="L1816" s="26" t="str">
        <f t="shared" si="225"/>
        <v/>
      </c>
      <c r="M1816" s="15" t="str">
        <f t="shared" si="226"/>
        <v/>
      </c>
      <c r="N1816" s="26" t="str">
        <f t="shared" si="227"/>
        <v/>
      </c>
      <c r="O1816" s="15" t="str">
        <f>IF(B1816=1,"",IF(AND(TrackingWorksheet!I1821&lt;=TrackingWorksheet!$J$5,TrackingWorksheet!K1821="YES"),0,IF(AND(AND(OR(G1816="Y",H1816="Y"),G1816&lt;&gt;H1816),E1816&lt;&gt;"Y", F1816&lt;&gt;"Y"), 1, 0)))</f>
        <v/>
      </c>
      <c r="P1816" s="26" t="str">
        <f t="shared" si="228"/>
        <v/>
      </c>
      <c r="Q1816" s="15" t="str">
        <f t="shared" si="229"/>
        <v/>
      </c>
      <c r="R1816" s="15" t="str">
        <f t="shared" si="230"/>
        <v/>
      </c>
      <c r="S1816" s="15" t="str">
        <f>IF(B1816=1,"",IF(AND(OR(AND(TrackingWorksheet!H1821=Lists!$D$7,TrackingWorksheet!H1821=TrackingWorksheet!J1821),TrackingWorksheet!H1821&lt;&gt;TrackingWorksheet!J1821),TrackingWorksheet!K1821="YES",TrackingWorksheet!H1821&lt;&gt;Lists!$D$6,TrackingWorksheet!G1821&lt;=TrackingWorksheet!$J$5,TrackingWorksheet!I1821&lt;=TrackingWorksheet!$J$5),1,0))</f>
        <v/>
      </c>
      <c r="T1816" s="15" t="str">
        <f t="shared" si="231"/>
        <v/>
      </c>
      <c r="U1816" s="24" t="str">
        <f>IF(B1816=1,"",IF(AND(TrackingWorksheet!L1821&lt;&gt;"",TrackingWorksheet!L1821&lt;=TrackingWorksheet!$J$5),1,0)*D1816)</f>
        <v/>
      </c>
      <c r="V1816" s="24" t="str">
        <f>IF(B1816=1,"",IF(AND(TrackingWorksheet!M1821&lt;&gt;"",TrackingWorksheet!M1821&lt;=TrackingWorksheet!$J$5),1,0)*D1816)</f>
        <v/>
      </c>
      <c r="W1816" s="115">
        <f>TrackingWorksheet!O1821</f>
        <v>0</v>
      </c>
      <c r="X1816" s="24" t="str">
        <f>IF(B1816=1,"",IF(D1816*AND(TrackingWorksheet!N1821&gt;Calculations!$AA$3,TrackingWorksheet!K1821="YES"),1,0))</f>
        <v/>
      </c>
      <c r="AF1816" s="22"/>
    </row>
    <row r="1817" spans="2:32" s="71" customFormat="1" x14ac:dyDescent="0.35">
      <c r="B1817" s="33">
        <f>IF(AND(ISBLANK(TrackingWorksheet!B1822),ISBLANK(TrackingWorksheet!C1822),ISBLANK(TrackingWorksheet!G1822),ISBLANK(TrackingWorksheet!H1822),
ISBLANK(TrackingWorksheet!I1822),ISBLANK(TrackingWorksheet!J1822),ISBLANK(TrackingWorksheet!L1822),
ISBLANK(TrackingWorksheet!M1822)),1,0)</f>
        <v>1</v>
      </c>
      <c r="C1817" s="17" t="str">
        <f>IF(B1817=1,"",TrackingWorksheet!F1822)</f>
        <v/>
      </c>
      <c r="D1817" s="26" t="str">
        <f>IF(B1817=1,"",IF(AND(TrackingWorksheet!B1822&lt;&gt;"",TrackingWorksheet!B1822&lt;=TrackingWorksheet!$J$5,OR(TrackingWorksheet!C1822="",TrackingWorksheet!C1822&gt;=TrackingWorksheet!$J$4)),1,0))</f>
        <v/>
      </c>
      <c r="E1817" s="15" t="str">
        <f>IF(B1817=1,"",IF(AND(TrackingWorksheet!G1822 &lt;&gt;"",TrackingWorksheet!G1822&lt;=TrackingWorksheet!$J$5, TrackingWorksheet!H1822=Lists!$D$4), "Y", "N"))</f>
        <v/>
      </c>
      <c r="F1817" s="15" t="str">
        <f>IF(B1817=1,"",IF(AND(TrackingWorksheet!I1822 &lt;&gt;"", TrackingWorksheet!I1822&lt;=TrackingWorksheet!$J$5, TrackingWorksheet!J1822=Lists!$D$4), "Y", "N"))</f>
        <v/>
      </c>
      <c r="G1817" s="15" t="str">
        <f>IF(B1817=1,"",IF(AND(TrackingWorksheet!G1822 &lt;&gt;"",TrackingWorksheet!G1822&lt;=TrackingWorksheet!$J$5, TrackingWorksheet!H1822=Lists!$D$5), "Y", "N"))</f>
        <v/>
      </c>
      <c r="H1817" s="15" t="str">
        <f>IF(B1817=1,"",IF(AND(TrackingWorksheet!I1822 &lt;&gt;"", TrackingWorksheet!I1822&lt;=TrackingWorksheet!$J$5, TrackingWorksheet!J1822="Moderna"), "Y", "N"))</f>
        <v/>
      </c>
      <c r="I1817" s="26" t="str">
        <f>IF(B1817=1,"",IF(AND(TrackingWorksheet!G1822 &lt;&gt;"", TrackingWorksheet!G1822&lt;=TrackingWorksheet!$J$5, TrackingWorksheet!H1822=Lists!$D$6), 1, 0))</f>
        <v/>
      </c>
      <c r="J1817" s="26" t="str">
        <f t="shared" si="224"/>
        <v/>
      </c>
      <c r="K1817" s="15" t="str">
        <f>IF(B1817=1,"",IF(AND(TrackingWorksheet!I1822&lt;=TrackingWorksheet!$J$5,TrackingWorksheet!K1822="YES"),0,IF(AND(AND(OR(E1817="Y",F1817="Y"),E1817&lt;&gt;F1817),G1817&lt;&gt;"Y", H1817&lt;&gt;"Y"), 1, 0)))</f>
        <v/>
      </c>
      <c r="L1817" s="26" t="str">
        <f t="shared" si="225"/>
        <v/>
      </c>
      <c r="M1817" s="15" t="str">
        <f t="shared" si="226"/>
        <v/>
      </c>
      <c r="N1817" s="26" t="str">
        <f t="shared" si="227"/>
        <v/>
      </c>
      <c r="O1817" s="15" t="str">
        <f>IF(B1817=1,"",IF(AND(TrackingWorksheet!I1822&lt;=TrackingWorksheet!$J$5,TrackingWorksheet!K1822="YES"),0,IF(AND(AND(OR(G1817="Y",H1817="Y"),G1817&lt;&gt;H1817),E1817&lt;&gt;"Y", F1817&lt;&gt;"Y"), 1, 0)))</f>
        <v/>
      </c>
      <c r="P1817" s="26" t="str">
        <f t="shared" si="228"/>
        <v/>
      </c>
      <c r="Q1817" s="15" t="str">
        <f t="shared" si="229"/>
        <v/>
      </c>
      <c r="R1817" s="15" t="str">
        <f t="shared" si="230"/>
        <v/>
      </c>
      <c r="S1817" s="15" t="str">
        <f>IF(B1817=1,"",IF(AND(OR(AND(TrackingWorksheet!H1822=Lists!$D$7,TrackingWorksheet!H1822=TrackingWorksheet!J1822),TrackingWorksheet!H1822&lt;&gt;TrackingWorksheet!J1822),TrackingWorksheet!K1822="YES",TrackingWorksheet!H1822&lt;&gt;Lists!$D$6,TrackingWorksheet!G1822&lt;=TrackingWorksheet!$J$5,TrackingWorksheet!I1822&lt;=TrackingWorksheet!$J$5),1,0))</f>
        <v/>
      </c>
      <c r="T1817" s="15" t="str">
        <f t="shared" si="231"/>
        <v/>
      </c>
      <c r="U1817" s="24" t="str">
        <f>IF(B1817=1,"",IF(AND(TrackingWorksheet!L1822&lt;&gt;"",TrackingWorksheet!L1822&lt;=TrackingWorksheet!$J$5),1,0)*D1817)</f>
        <v/>
      </c>
      <c r="V1817" s="24" t="str">
        <f>IF(B1817=1,"",IF(AND(TrackingWorksheet!M1822&lt;&gt;"",TrackingWorksheet!M1822&lt;=TrackingWorksheet!$J$5),1,0)*D1817)</f>
        <v/>
      </c>
      <c r="W1817" s="115">
        <f>TrackingWorksheet!O1822</f>
        <v>0</v>
      </c>
      <c r="X1817" s="24" t="str">
        <f>IF(B1817=1,"",IF(D1817*AND(TrackingWorksheet!N1822&gt;Calculations!$AA$3,TrackingWorksheet!K1822="YES"),1,0))</f>
        <v/>
      </c>
      <c r="AF1817" s="22"/>
    </row>
    <row r="1818" spans="2:32" s="71" customFormat="1" x14ac:dyDescent="0.35">
      <c r="B1818" s="33">
        <f>IF(AND(ISBLANK(TrackingWorksheet!B1823),ISBLANK(TrackingWorksheet!C1823),ISBLANK(TrackingWorksheet!G1823),ISBLANK(TrackingWorksheet!H1823),
ISBLANK(TrackingWorksheet!I1823),ISBLANK(TrackingWorksheet!J1823),ISBLANK(TrackingWorksheet!L1823),
ISBLANK(TrackingWorksheet!M1823)),1,0)</f>
        <v>1</v>
      </c>
      <c r="C1818" s="17" t="str">
        <f>IF(B1818=1,"",TrackingWorksheet!F1823)</f>
        <v/>
      </c>
      <c r="D1818" s="26" t="str">
        <f>IF(B1818=1,"",IF(AND(TrackingWorksheet!B1823&lt;&gt;"",TrackingWorksheet!B1823&lt;=TrackingWorksheet!$J$5,OR(TrackingWorksheet!C1823="",TrackingWorksheet!C1823&gt;=TrackingWorksheet!$J$4)),1,0))</f>
        <v/>
      </c>
      <c r="E1818" s="15" t="str">
        <f>IF(B1818=1,"",IF(AND(TrackingWorksheet!G1823 &lt;&gt;"",TrackingWorksheet!G1823&lt;=TrackingWorksheet!$J$5, TrackingWorksheet!H1823=Lists!$D$4), "Y", "N"))</f>
        <v/>
      </c>
      <c r="F1818" s="15" t="str">
        <f>IF(B1818=1,"",IF(AND(TrackingWorksheet!I1823 &lt;&gt;"", TrackingWorksheet!I1823&lt;=TrackingWorksheet!$J$5, TrackingWorksheet!J1823=Lists!$D$4), "Y", "N"))</f>
        <v/>
      </c>
      <c r="G1818" s="15" t="str">
        <f>IF(B1818=1,"",IF(AND(TrackingWorksheet!G1823 &lt;&gt;"",TrackingWorksheet!G1823&lt;=TrackingWorksheet!$J$5, TrackingWorksheet!H1823=Lists!$D$5), "Y", "N"))</f>
        <v/>
      </c>
      <c r="H1818" s="15" t="str">
        <f>IF(B1818=1,"",IF(AND(TrackingWorksheet!I1823 &lt;&gt;"", TrackingWorksheet!I1823&lt;=TrackingWorksheet!$J$5, TrackingWorksheet!J1823="Moderna"), "Y", "N"))</f>
        <v/>
      </c>
      <c r="I1818" s="26" t="str">
        <f>IF(B1818=1,"",IF(AND(TrackingWorksheet!G1823 &lt;&gt;"", TrackingWorksheet!G1823&lt;=TrackingWorksheet!$J$5, TrackingWorksheet!H1823=Lists!$D$6), 1, 0))</f>
        <v/>
      </c>
      <c r="J1818" s="26" t="str">
        <f t="shared" si="224"/>
        <v/>
      </c>
      <c r="K1818" s="15" t="str">
        <f>IF(B1818=1,"",IF(AND(TrackingWorksheet!I1823&lt;=TrackingWorksheet!$J$5,TrackingWorksheet!K1823="YES"),0,IF(AND(AND(OR(E1818="Y",F1818="Y"),E1818&lt;&gt;F1818),G1818&lt;&gt;"Y", H1818&lt;&gt;"Y"), 1, 0)))</f>
        <v/>
      </c>
      <c r="L1818" s="26" t="str">
        <f t="shared" si="225"/>
        <v/>
      </c>
      <c r="M1818" s="15" t="str">
        <f t="shared" si="226"/>
        <v/>
      </c>
      <c r="N1818" s="26" t="str">
        <f t="shared" si="227"/>
        <v/>
      </c>
      <c r="O1818" s="15" t="str">
        <f>IF(B1818=1,"",IF(AND(TrackingWorksheet!I1823&lt;=TrackingWorksheet!$J$5,TrackingWorksheet!K1823="YES"),0,IF(AND(AND(OR(G1818="Y",H1818="Y"),G1818&lt;&gt;H1818),E1818&lt;&gt;"Y", F1818&lt;&gt;"Y"), 1, 0)))</f>
        <v/>
      </c>
      <c r="P1818" s="26" t="str">
        <f t="shared" si="228"/>
        <v/>
      </c>
      <c r="Q1818" s="15" t="str">
        <f t="shared" si="229"/>
        <v/>
      </c>
      <c r="R1818" s="15" t="str">
        <f t="shared" si="230"/>
        <v/>
      </c>
      <c r="S1818" s="15" t="str">
        <f>IF(B1818=1,"",IF(AND(OR(AND(TrackingWorksheet!H1823=Lists!$D$7,TrackingWorksheet!H1823=TrackingWorksheet!J1823),TrackingWorksheet!H1823&lt;&gt;TrackingWorksheet!J1823),TrackingWorksheet!K1823="YES",TrackingWorksheet!H1823&lt;&gt;Lists!$D$6,TrackingWorksheet!G1823&lt;=TrackingWorksheet!$J$5,TrackingWorksheet!I1823&lt;=TrackingWorksheet!$J$5),1,0))</f>
        <v/>
      </c>
      <c r="T1818" s="15" t="str">
        <f t="shared" si="231"/>
        <v/>
      </c>
      <c r="U1818" s="24" t="str">
        <f>IF(B1818=1,"",IF(AND(TrackingWorksheet!L1823&lt;&gt;"",TrackingWorksheet!L1823&lt;=TrackingWorksheet!$J$5),1,0)*D1818)</f>
        <v/>
      </c>
      <c r="V1818" s="24" t="str">
        <f>IF(B1818=1,"",IF(AND(TrackingWorksheet!M1823&lt;&gt;"",TrackingWorksheet!M1823&lt;=TrackingWorksheet!$J$5),1,0)*D1818)</f>
        <v/>
      </c>
      <c r="W1818" s="115">
        <f>TrackingWorksheet!O1823</f>
        <v>0</v>
      </c>
      <c r="X1818" s="24" t="str">
        <f>IF(B1818=1,"",IF(D1818*AND(TrackingWorksheet!N1823&gt;Calculations!$AA$3,TrackingWorksheet!K1823="YES"),1,0))</f>
        <v/>
      </c>
      <c r="AF1818" s="22"/>
    </row>
    <row r="1819" spans="2:32" s="71" customFormat="1" x14ac:dyDescent="0.35">
      <c r="B1819" s="33">
        <f>IF(AND(ISBLANK(TrackingWorksheet!B1824),ISBLANK(TrackingWorksheet!C1824),ISBLANK(TrackingWorksheet!G1824),ISBLANK(TrackingWorksheet!H1824),
ISBLANK(TrackingWorksheet!I1824),ISBLANK(TrackingWorksheet!J1824),ISBLANK(TrackingWorksheet!L1824),
ISBLANK(TrackingWorksheet!M1824)),1,0)</f>
        <v>1</v>
      </c>
      <c r="C1819" s="17" t="str">
        <f>IF(B1819=1,"",TrackingWorksheet!F1824)</f>
        <v/>
      </c>
      <c r="D1819" s="26" t="str">
        <f>IF(B1819=1,"",IF(AND(TrackingWorksheet!B1824&lt;&gt;"",TrackingWorksheet!B1824&lt;=TrackingWorksheet!$J$5,OR(TrackingWorksheet!C1824="",TrackingWorksheet!C1824&gt;=TrackingWorksheet!$J$4)),1,0))</f>
        <v/>
      </c>
      <c r="E1819" s="15" t="str">
        <f>IF(B1819=1,"",IF(AND(TrackingWorksheet!G1824 &lt;&gt;"",TrackingWorksheet!G1824&lt;=TrackingWorksheet!$J$5, TrackingWorksheet!H1824=Lists!$D$4), "Y", "N"))</f>
        <v/>
      </c>
      <c r="F1819" s="15" t="str">
        <f>IF(B1819=1,"",IF(AND(TrackingWorksheet!I1824 &lt;&gt;"", TrackingWorksheet!I1824&lt;=TrackingWorksheet!$J$5, TrackingWorksheet!J1824=Lists!$D$4), "Y", "N"))</f>
        <v/>
      </c>
      <c r="G1819" s="15" t="str">
        <f>IF(B1819=1,"",IF(AND(TrackingWorksheet!G1824 &lt;&gt;"",TrackingWorksheet!G1824&lt;=TrackingWorksheet!$J$5, TrackingWorksheet!H1824=Lists!$D$5), "Y", "N"))</f>
        <v/>
      </c>
      <c r="H1819" s="15" t="str">
        <f>IF(B1819=1,"",IF(AND(TrackingWorksheet!I1824 &lt;&gt;"", TrackingWorksheet!I1824&lt;=TrackingWorksheet!$J$5, TrackingWorksheet!J1824="Moderna"), "Y", "N"))</f>
        <v/>
      </c>
      <c r="I1819" s="26" t="str">
        <f>IF(B1819=1,"",IF(AND(TrackingWorksheet!G1824 &lt;&gt;"", TrackingWorksheet!G1824&lt;=TrackingWorksheet!$J$5, TrackingWorksheet!H1824=Lists!$D$6), 1, 0))</f>
        <v/>
      </c>
      <c r="J1819" s="26" t="str">
        <f t="shared" si="224"/>
        <v/>
      </c>
      <c r="K1819" s="15" t="str">
        <f>IF(B1819=1,"",IF(AND(TrackingWorksheet!I1824&lt;=TrackingWorksheet!$J$5,TrackingWorksheet!K1824="YES"),0,IF(AND(AND(OR(E1819="Y",F1819="Y"),E1819&lt;&gt;F1819),G1819&lt;&gt;"Y", H1819&lt;&gt;"Y"), 1, 0)))</f>
        <v/>
      </c>
      <c r="L1819" s="26" t="str">
        <f t="shared" si="225"/>
        <v/>
      </c>
      <c r="M1819" s="15" t="str">
        <f t="shared" si="226"/>
        <v/>
      </c>
      <c r="N1819" s="26" t="str">
        <f t="shared" si="227"/>
        <v/>
      </c>
      <c r="O1819" s="15" t="str">
        <f>IF(B1819=1,"",IF(AND(TrackingWorksheet!I1824&lt;=TrackingWorksheet!$J$5,TrackingWorksheet!K1824="YES"),0,IF(AND(AND(OR(G1819="Y",H1819="Y"),G1819&lt;&gt;H1819),E1819&lt;&gt;"Y", F1819&lt;&gt;"Y"), 1, 0)))</f>
        <v/>
      </c>
      <c r="P1819" s="26" t="str">
        <f t="shared" si="228"/>
        <v/>
      </c>
      <c r="Q1819" s="15" t="str">
        <f t="shared" si="229"/>
        <v/>
      </c>
      <c r="R1819" s="15" t="str">
        <f t="shared" si="230"/>
        <v/>
      </c>
      <c r="S1819" s="15" t="str">
        <f>IF(B1819=1,"",IF(AND(OR(AND(TrackingWorksheet!H1824=Lists!$D$7,TrackingWorksheet!H1824=TrackingWorksheet!J1824),TrackingWorksheet!H1824&lt;&gt;TrackingWorksheet!J1824),TrackingWorksheet!K1824="YES",TrackingWorksheet!H1824&lt;&gt;Lists!$D$6,TrackingWorksheet!G1824&lt;=TrackingWorksheet!$J$5,TrackingWorksheet!I1824&lt;=TrackingWorksheet!$J$5),1,0))</f>
        <v/>
      </c>
      <c r="T1819" s="15" t="str">
        <f t="shared" si="231"/>
        <v/>
      </c>
      <c r="U1819" s="24" t="str">
        <f>IF(B1819=1,"",IF(AND(TrackingWorksheet!L1824&lt;&gt;"",TrackingWorksheet!L1824&lt;=TrackingWorksheet!$J$5),1,0)*D1819)</f>
        <v/>
      </c>
      <c r="V1819" s="24" t="str">
        <f>IF(B1819=1,"",IF(AND(TrackingWorksheet!M1824&lt;&gt;"",TrackingWorksheet!M1824&lt;=TrackingWorksheet!$J$5),1,0)*D1819)</f>
        <v/>
      </c>
      <c r="W1819" s="115">
        <f>TrackingWorksheet!O1824</f>
        <v>0</v>
      </c>
      <c r="X1819" s="24" t="str">
        <f>IF(B1819=1,"",IF(D1819*AND(TrackingWorksheet!N1824&gt;Calculations!$AA$3,TrackingWorksheet!K1824="YES"),1,0))</f>
        <v/>
      </c>
      <c r="AF1819" s="22"/>
    </row>
    <row r="1820" spans="2:32" s="71" customFormat="1" x14ac:dyDescent="0.35">
      <c r="B1820" s="33">
        <f>IF(AND(ISBLANK(TrackingWorksheet!B1825),ISBLANK(TrackingWorksheet!C1825),ISBLANK(TrackingWorksheet!G1825),ISBLANK(TrackingWorksheet!H1825),
ISBLANK(TrackingWorksheet!I1825),ISBLANK(TrackingWorksheet!J1825),ISBLANK(TrackingWorksheet!L1825),
ISBLANK(TrackingWorksheet!M1825)),1,0)</f>
        <v>1</v>
      </c>
      <c r="C1820" s="17" t="str">
        <f>IF(B1820=1,"",TrackingWorksheet!F1825)</f>
        <v/>
      </c>
      <c r="D1820" s="26" t="str">
        <f>IF(B1820=1,"",IF(AND(TrackingWorksheet!B1825&lt;&gt;"",TrackingWorksheet!B1825&lt;=TrackingWorksheet!$J$5,OR(TrackingWorksheet!C1825="",TrackingWorksheet!C1825&gt;=TrackingWorksheet!$J$4)),1,0))</f>
        <v/>
      </c>
      <c r="E1820" s="15" t="str">
        <f>IF(B1820=1,"",IF(AND(TrackingWorksheet!G1825 &lt;&gt;"",TrackingWorksheet!G1825&lt;=TrackingWorksheet!$J$5, TrackingWorksheet!H1825=Lists!$D$4), "Y", "N"))</f>
        <v/>
      </c>
      <c r="F1820" s="15" t="str">
        <f>IF(B1820=1,"",IF(AND(TrackingWorksheet!I1825 &lt;&gt;"", TrackingWorksheet!I1825&lt;=TrackingWorksheet!$J$5, TrackingWorksheet!J1825=Lists!$D$4), "Y", "N"))</f>
        <v/>
      </c>
      <c r="G1820" s="15" t="str">
        <f>IF(B1820=1,"",IF(AND(TrackingWorksheet!G1825 &lt;&gt;"",TrackingWorksheet!G1825&lt;=TrackingWorksheet!$J$5, TrackingWorksheet!H1825=Lists!$D$5), "Y", "N"))</f>
        <v/>
      </c>
      <c r="H1820" s="15" t="str">
        <f>IF(B1820=1,"",IF(AND(TrackingWorksheet!I1825 &lt;&gt;"", TrackingWorksheet!I1825&lt;=TrackingWorksheet!$J$5, TrackingWorksheet!J1825="Moderna"), "Y", "N"))</f>
        <v/>
      </c>
      <c r="I1820" s="26" t="str">
        <f>IF(B1820=1,"",IF(AND(TrackingWorksheet!G1825 &lt;&gt;"", TrackingWorksheet!G1825&lt;=TrackingWorksheet!$J$5, TrackingWorksheet!H1825=Lists!$D$6), 1, 0))</f>
        <v/>
      </c>
      <c r="J1820" s="26" t="str">
        <f t="shared" si="224"/>
        <v/>
      </c>
      <c r="K1820" s="15" t="str">
        <f>IF(B1820=1,"",IF(AND(TrackingWorksheet!I1825&lt;=TrackingWorksheet!$J$5,TrackingWorksheet!K1825="YES"),0,IF(AND(AND(OR(E1820="Y",F1820="Y"),E1820&lt;&gt;F1820),G1820&lt;&gt;"Y", H1820&lt;&gt;"Y"), 1, 0)))</f>
        <v/>
      </c>
      <c r="L1820" s="26" t="str">
        <f t="shared" si="225"/>
        <v/>
      </c>
      <c r="M1820" s="15" t="str">
        <f t="shared" si="226"/>
        <v/>
      </c>
      <c r="N1820" s="26" t="str">
        <f t="shared" si="227"/>
        <v/>
      </c>
      <c r="O1820" s="15" t="str">
        <f>IF(B1820=1,"",IF(AND(TrackingWorksheet!I1825&lt;=TrackingWorksheet!$J$5,TrackingWorksheet!K1825="YES"),0,IF(AND(AND(OR(G1820="Y",H1820="Y"),G1820&lt;&gt;H1820),E1820&lt;&gt;"Y", F1820&lt;&gt;"Y"), 1, 0)))</f>
        <v/>
      </c>
      <c r="P1820" s="26" t="str">
        <f t="shared" si="228"/>
        <v/>
      </c>
      <c r="Q1820" s="15" t="str">
        <f t="shared" si="229"/>
        <v/>
      </c>
      <c r="R1820" s="15" t="str">
        <f t="shared" si="230"/>
        <v/>
      </c>
      <c r="S1820" s="15" t="str">
        <f>IF(B1820=1,"",IF(AND(OR(AND(TrackingWorksheet!H1825=Lists!$D$7,TrackingWorksheet!H1825=TrackingWorksheet!J1825),TrackingWorksheet!H1825&lt;&gt;TrackingWorksheet!J1825),TrackingWorksheet!K1825="YES",TrackingWorksheet!H1825&lt;&gt;Lists!$D$6,TrackingWorksheet!G1825&lt;=TrackingWorksheet!$J$5,TrackingWorksheet!I1825&lt;=TrackingWorksheet!$J$5),1,0))</f>
        <v/>
      </c>
      <c r="T1820" s="15" t="str">
        <f t="shared" si="231"/>
        <v/>
      </c>
      <c r="U1820" s="24" t="str">
        <f>IF(B1820=1,"",IF(AND(TrackingWorksheet!L1825&lt;&gt;"",TrackingWorksheet!L1825&lt;=TrackingWorksheet!$J$5),1,0)*D1820)</f>
        <v/>
      </c>
      <c r="V1820" s="24" t="str">
        <f>IF(B1820=1,"",IF(AND(TrackingWorksheet!M1825&lt;&gt;"",TrackingWorksheet!M1825&lt;=TrackingWorksheet!$J$5),1,0)*D1820)</f>
        <v/>
      </c>
      <c r="W1820" s="115">
        <f>TrackingWorksheet!O1825</f>
        <v>0</v>
      </c>
      <c r="X1820" s="24" t="str">
        <f>IF(B1820=1,"",IF(D1820*AND(TrackingWorksheet!N1825&gt;Calculations!$AA$3,TrackingWorksheet!K1825="YES"),1,0))</f>
        <v/>
      </c>
      <c r="AF1820" s="22"/>
    </row>
    <row r="1821" spans="2:32" s="71" customFormat="1" x14ac:dyDescent="0.35">
      <c r="B1821" s="33">
        <f>IF(AND(ISBLANK(TrackingWorksheet!B1826),ISBLANK(TrackingWorksheet!C1826),ISBLANK(TrackingWorksheet!G1826),ISBLANK(TrackingWorksheet!H1826),
ISBLANK(TrackingWorksheet!I1826),ISBLANK(TrackingWorksheet!J1826),ISBLANK(TrackingWorksheet!L1826),
ISBLANK(TrackingWorksheet!M1826)),1,0)</f>
        <v>1</v>
      </c>
      <c r="C1821" s="17" t="str">
        <f>IF(B1821=1,"",TrackingWorksheet!F1826)</f>
        <v/>
      </c>
      <c r="D1821" s="26" t="str">
        <f>IF(B1821=1,"",IF(AND(TrackingWorksheet!B1826&lt;&gt;"",TrackingWorksheet!B1826&lt;=TrackingWorksheet!$J$5,OR(TrackingWorksheet!C1826="",TrackingWorksheet!C1826&gt;=TrackingWorksheet!$J$4)),1,0))</f>
        <v/>
      </c>
      <c r="E1821" s="15" t="str">
        <f>IF(B1821=1,"",IF(AND(TrackingWorksheet!G1826 &lt;&gt;"",TrackingWorksheet!G1826&lt;=TrackingWorksheet!$J$5, TrackingWorksheet!H1826=Lists!$D$4), "Y", "N"))</f>
        <v/>
      </c>
      <c r="F1821" s="15" t="str">
        <f>IF(B1821=1,"",IF(AND(TrackingWorksheet!I1826 &lt;&gt;"", TrackingWorksheet!I1826&lt;=TrackingWorksheet!$J$5, TrackingWorksheet!J1826=Lists!$D$4), "Y", "N"))</f>
        <v/>
      </c>
      <c r="G1821" s="15" t="str">
        <f>IF(B1821=1,"",IF(AND(TrackingWorksheet!G1826 &lt;&gt;"",TrackingWorksheet!G1826&lt;=TrackingWorksheet!$J$5, TrackingWorksheet!H1826=Lists!$D$5), "Y", "N"))</f>
        <v/>
      </c>
      <c r="H1821" s="15" t="str">
        <f>IF(B1821=1,"",IF(AND(TrackingWorksheet!I1826 &lt;&gt;"", TrackingWorksheet!I1826&lt;=TrackingWorksheet!$J$5, TrackingWorksheet!J1826="Moderna"), "Y", "N"))</f>
        <v/>
      </c>
      <c r="I1821" s="26" t="str">
        <f>IF(B1821=1,"",IF(AND(TrackingWorksheet!G1826 &lt;&gt;"", TrackingWorksheet!G1826&lt;=TrackingWorksheet!$J$5, TrackingWorksheet!H1826=Lists!$D$6), 1, 0))</f>
        <v/>
      </c>
      <c r="J1821" s="26" t="str">
        <f t="shared" si="224"/>
        <v/>
      </c>
      <c r="K1821" s="15" t="str">
        <f>IF(B1821=1,"",IF(AND(TrackingWorksheet!I1826&lt;=TrackingWorksheet!$J$5,TrackingWorksheet!K1826="YES"),0,IF(AND(AND(OR(E1821="Y",F1821="Y"),E1821&lt;&gt;F1821),G1821&lt;&gt;"Y", H1821&lt;&gt;"Y"), 1, 0)))</f>
        <v/>
      </c>
      <c r="L1821" s="26" t="str">
        <f t="shared" si="225"/>
        <v/>
      </c>
      <c r="M1821" s="15" t="str">
        <f t="shared" si="226"/>
        <v/>
      </c>
      <c r="N1821" s="26" t="str">
        <f t="shared" si="227"/>
        <v/>
      </c>
      <c r="O1821" s="15" t="str">
        <f>IF(B1821=1,"",IF(AND(TrackingWorksheet!I1826&lt;=TrackingWorksheet!$J$5,TrackingWorksheet!K1826="YES"),0,IF(AND(AND(OR(G1821="Y",H1821="Y"),G1821&lt;&gt;H1821),E1821&lt;&gt;"Y", F1821&lt;&gt;"Y"), 1, 0)))</f>
        <v/>
      </c>
      <c r="P1821" s="26" t="str">
        <f t="shared" si="228"/>
        <v/>
      </c>
      <c r="Q1821" s="15" t="str">
        <f t="shared" si="229"/>
        <v/>
      </c>
      <c r="R1821" s="15" t="str">
        <f t="shared" si="230"/>
        <v/>
      </c>
      <c r="S1821" s="15" t="str">
        <f>IF(B1821=1,"",IF(AND(OR(AND(TrackingWorksheet!H1826=Lists!$D$7,TrackingWorksheet!H1826=TrackingWorksheet!J1826),TrackingWorksheet!H1826&lt;&gt;TrackingWorksheet!J1826),TrackingWorksheet!K1826="YES",TrackingWorksheet!H1826&lt;&gt;Lists!$D$6,TrackingWorksheet!G1826&lt;=TrackingWorksheet!$J$5,TrackingWorksheet!I1826&lt;=TrackingWorksheet!$J$5),1,0))</f>
        <v/>
      </c>
      <c r="T1821" s="15" t="str">
        <f t="shared" si="231"/>
        <v/>
      </c>
      <c r="U1821" s="24" t="str">
        <f>IF(B1821=1,"",IF(AND(TrackingWorksheet!L1826&lt;&gt;"",TrackingWorksheet!L1826&lt;=TrackingWorksheet!$J$5),1,0)*D1821)</f>
        <v/>
      </c>
      <c r="V1821" s="24" t="str">
        <f>IF(B1821=1,"",IF(AND(TrackingWorksheet!M1826&lt;&gt;"",TrackingWorksheet!M1826&lt;=TrackingWorksheet!$J$5),1,0)*D1821)</f>
        <v/>
      </c>
      <c r="W1821" s="115">
        <f>TrackingWorksheet!O1826</f>
        <v>0</v>
      </c>
      <c r="X1821" s="24" t="str">
        <f>IF(B1821=1,"",IF(D1821*AND(TrackingWorksheet!N1826&gt;Calculations!$AA$3,TrackingWorksheet!K1826="YES"),1,0))</f>
        <v/>
      </c>
      <c r="AF1821" s="22"/>
    </row>
    <row r="1822" spans="2:32" s="71" customFormat="1" x14ac:dyDescent="0.35">
      <c r="B1822" s="33">
        <f>IF(AND(ISBLANK(TrackingWorksheet!B1827),ISBLANK(TrackingWorksheet!C1827),ISBLANK(TrackingWorksheet!G1827),ISBLANK(TrackingWorksheet!H1827),
ISBLANK(TrackingWorksheet!I1827),ISBLANK(TrackingWorksheet!J1827),ISBLANK(TrackingWorksheet!L1827),
ISBLANK(TrackingWorksheet!M1827)),1,0)</f>
        <v>1</v>
      </c>
      <c r="C1822" s="17" t="str">
        <f>IF(B1822=1,"",TrackingWorksheet!F1827)</f>
        <v/>
      </c>
      <c r="D1822" s="26" t="str">
        <f>IF(B1822=1,"",IF(AND(TrackingWorksheet!B1827&lt;&gt;"",TrackingWorksheet!B1827&lt;=TrackingWorksheet!$J$5,OR(TrackingWorksheet!C1827="",TrackingWorksheet!C1827&gt;=TrackingWorksheet!$J$4)),1,0))</f>
        <v/>
      </c>
      <c r="E1822" s="15" t="str">
        <f>IF(B1822=1,"",IF(AND(TrackingWorksheet!G1827 &lt;&gt;"",TrackingWorksheet!G1827&lt;=TrackingWorksheet!$J$5, TrackingWorksheet!H1827=Lists!$D$4), "Y", "N"))</f>
        <v/>
      </c>
      <c r="F1822" s="15" t="str">
        <f>IF(B1822=1,"",IF(AND(TrackingWorksheet!I1827 &lt;&gt;"", TrackingWorksheet!I1827&lt;=TrackingWorksheet!$J$5, TrackingWorksheet!J1827=Lists!$D$4), "Y", "N"))</f>
        <v/>
      </c>
      <c r="G1822" s="15" t="str">
        <f>IF(B1822=1,"",IF(AND(TrackingWorksheet!G1827 &lt;&gt;"",TrackingWorksheet!G1827&lt;=TrackingWorksheet!$J$5, TrackingWorksheet!H1827=Lists!$D$5), "Y", "N"))</f>
        <v/>
      </c>
      <c r="H1822" s="15" t="str">
        <f>IF(B1822=1,"",IF(AND(TrackingWorksheet!I1827 &lt;&gt;"", TrackingWorksheet!I1827&lt;=TrackingWorksheet!$J$5, TrackingWorksheet!J1827="Moderna"), "Y", "N"))</f>
        <v/>
      </c>
      <c r="I1822" s="26" t="str">
        <f>IF(B1822=1,"",IF(AND(TrackingWorksheet!G1827 &lt;&gt;"", TrackingWorksheet!G1827&lt;=TrackingWorksheet!$J$5, TrackingWorksheet!H1827=Lists!$D$6), 1, 0))</f>
        <v/>
      </c>
      <c r="J1822" s="26" t="str">
        <f t="shared" si="224"/>
        <v/>
      </c>
      <c r="K1822" s="15" t="str">
        <f>IF(B1822=1,"",IF(AND(TrackingWorksheet!I1827&lt;=TrackingWorksheet!$J$5,TrackingWorksheet!K1827="YES"),0,IF(AND(AND(OR(E1822="Y",F1822="Y"),E1822&lt;&gt;F1822),G1822&lt;&gt;"Y", H1822&lt;&gt;"Y"), 1, 0)))</f>
        <v/>
      </c>
      <c r="L1822" s="26" t="str">
        <f t="shared" si="225"/>
        <v/>
      </c>
      <c r="M1822" s="15" t="str">
        <f t="shared" si="226"/>
        <v/>
      </c>
      <c r="N1822" s="26" t="str">
        <f t="shared" si="227"/>
        <v/>
      </c>
      <c r="O1822" s="15" t="str">
        <f>IF(B1822=1,"",IF(AND(TrackingWorksheet!I1827&lt;=TrackingWorksheet!$J$5,TrackingWorksheet!K1827="YES"),0,IF(AND(AND(OR(G1822="Y",H1822="Y"),G1822&lt;&gt;H1822),E1822&lt;&gt;"Y", F1822&lt;&gt;"Y"), 1, 0)))</f>
        <v/>
      </c>
      <c r="P1822" s="26" t="str">
        <f t="shared" si="228"/>
        <v/>
      </c>
      <c r="Q1822" s="15" t="str">
        <f t="shared" si="229"/>
        <v/>
      </c>
      <c r="R1822" s="15" t="str">
        <f t="shared" si="230"/>
        <v/>
      </c>
      <c r="S1822" s="15" t="str">
        <f>IF(B1822=1,"",IF(AND(OR(AND(TrackingWorksheet!H1827=Lists!$D$7,TrackingWorksheet!H1827=TrackingWorksheet!J1827),TrackingWorksheet!H1827&lt;&gt;TrackingWorksheet!J1827),TrackingWorksheet!K1827="YES",TrackingWorksheet!H1827&lt;&gt;Lists!$D$6,TrackingWorksheet!G1827&lt;=TrackingWorksheet!$J$5,TrackingWorksheet!I1827&lt;=TrackingWorksheet!$J$5),1,0))</f>
        <v/>
      </c>
      <c r="T1822" s="15" t="str">
        <f t="shared" si="231"/>
        <v/>
      </c>
      <c r="U1822" s="24" t="str">
        <f>IF(B1822=1,"",IF(AND(TrackingWorksheet!L1827&lt;&gt;"",TrackingWorksheet!L1827&lt;=TrackingWorksheet!$J$5),1,0)*D1822)</f>
        <v/>
      </c>
      <c r="V1822" s="24" t="str">
        <f>IF(B1822=1,"",IF(AND(TrackingWorksheet!M1827&lt;&gt;"",TrackingWorksheet!M1827&lt;=TrackingWorksheet!$J$5),1,0)*D1822)</f>
        <v/>
      </c>
      <c r="W1822" s="115">
        <f>TrackingWorksheet!O1827</f>
        <v>0</v>
      </c>
      <c r="X1822" s="24" t="str">
        <f>IF(B1822=1,"",IF(D1822*AND(TrackingWorksheet!N1827&gt;Calculations!$AA$3,TrackingWorksheet!K1827="YES"),1,0))</f>
        <v/>
      </c>
      <c r="AF1822" s="22"/>
    </row>
    <row r="1823" spans="2:32" s="71" customFormat="1" x14ac:dyDescent="0.35">
      <c r="B1823" s="33">
        <f>IF(AND(ISBLANK(TrackingWorksheet!B1828),ISBLANK(TrackingWorksheet!C1828),ISBLANK(TrackingWorksheet!G1828),ISBLANK(TrackingWorksheet!H1828),
ISBLANK(TrackingWorksheet!I1828),ISBLANK(TrackingWorksheet!J1828),ISBLANK(TrackingWorksheet!L1828),
ISBLANK(TrackingWorksheet!M1828)),1,0)</f>
        <v>1</v>
      </c>
      <c r="C1823" s="17" t="str">
        <f>IF(B1823=1,"",TrackingWorksheet!F1828)</f>
        <v/>
      </c>
      <c r="D1823" s="26" t="str">
        <f>IF(B1823=1,"",IF(AND(TrackingWorksheet!B1828&lt;&gt;"",TrackingWorksheet!B1828&lt;=TrackingWorksheet!$J$5,OR(TrackingWorksheet!C1828="",TrackingWorksheet!C1828&gt;=TrackingWorksheet!$J$4)),1,0))</f>
        <v/>
      </c>
      <c r="E1823" s="15" t="str">
        <f>IF(B1823=1,"",IF(AND(TrackingWorksheet!G1828 &lt;&gt;"",TrackingWorksheet!G1828&lt;=TrackingWorksheet!$J$5, TrackingWorksheet!H1828=Lists!$D$4), "Y", "N"))</f>
        <v/>
      </c>
      <c r="F1823" s="15" t="str">
        <f>IF(B1823=1,"",IF(AND(TrackingWorksheet!I1828 &lt;&gt;"", TrackingWorksheet!I1828&lt;=TrackingWorksheet!$J$5, TrackingWorksheet!J1828=Lists!$D$4), "Y", "N"))</f>
        <v/>
      </c>
      <c r="G1823" s="15" t="str">
        <f>IF(B1823=1,"",IF(AND(TrackingWorksheet!G1828 &lt;&gt;"",TrackingWorksheet!G1828&lt;=TrackingWorksheet!$J$5, TrackingWorksheet!H1828=Lists!$D$5), "Y", "N"))</f>
        <v/>
      </c>
      <c r="H1823" s="15" t="str">
        <f>IF(B1823=1,"",IF(AND(TrackingWorksheet!I1828 &lt;&gt;"", TrackingWorksheet!I1828&lt;=TrackingWorksheet!$J$5, TrackingWorksheet!J1828="Moderna"), "Y", "N"))</f>
        <v/>
      </c>
      <c r="I1823" s="26" t="str">
        <f>IF(B1823=1,"",IF(AND(TrackingWorksheet!G1828 &lt;&gt;"", TrackingWorksheet!G1828&lt;=TrackingWorksheet!$J$5, TrackingWorksheet!H1828=Lists!$D$6), 1, 0))</f>
        <v/>
      </c>
      <c r="J1823" s="26" t="str">
        <f t="shared" si="224"/>
        <v/>
      </c>
      <c r="K1823" s="15" t="str">
        <f>IF(B1823=1,"",IF(AND(TrackingWorksheet!I1828&lt;=TrackingWorksheet!$J$5,TrackingWorksheet!K1828="YES"),0,IF(AND(AND(OR(E1823="Y",F1823="Y"),E1823&lt;&gt;F1823),G1823&lt;&gt;"Y", H1823&lt;&gt;"Y"), 1, 0)))</f>
        <v/>
      </c>
      <c r="L1823" s="26" t="str">
        <f t="shared" si="225"/>
        <v/>
      </c>
      <c r="M1823" s="15" t="str">
        <f t="shared" si="226"/>
        <v/>
      </c>
      <c r="N1823" s="26" t="str">
        <f t="shared" si="227"/>
        <v/>
      </c>
      <c r="O1823" s="15" t="str">
        <f>IF(B1823=1,"",IF(AND(TrackingWorksheet!I1828&lt;=TrackingWorksheet!$J$5,TrackingWorksheet!K1828="YES"),0,IF(AND(AND(OR(G1823="Y",H1823="Y"),G1823&lt;&gt;H1823),E1823&lt;&gt;"Y", F1823&lt;&gt;"Y"), 1, 0)))</f>
        <v/>
      </c>
      <c r="P1823" s="26" t="str">
        <f t="shared" si="228"/>
        <v/>
      </c>
      <c r="Q1823" s="15" t="str">
        <f t="shared" si="229"/>
        <v/>
      </c>
      <c r="R1823" s="15" t="str">
        <f t="shared" si="230"/>
        <v/>
      </c>
      <c r="S1823" s="15" t="str">
        <f>IF(B1823=1,"",IF(AND(OR(AND(TrackingWorksheet!H1828=Lists!$D$7,TrackingWorksheet!H1828=TrackingWorksheet!J1828),TrackingWorksheet!H1828&lt;&gt;TrackingWorksheet!J1828),TrackingWorksheet!K1828="YES",TrackingWorksheet!H1828&lt;&gt;Lists!$D$6,TrackingWorksheet!G1828&lt;=TrackingWorksheet!$J$5,TrackingWorksheet!I1828&lt;=TrackingWorksheet!$J$5),1,0))</f>
        <v/>
      </c>
      <c r="T1823" s="15" t="str">
        <f t="shared" si="231"/>
        <v/>
      </c>
      <c r="U1823" s="24" t="str">
        <f>IF(B1823=1,"",IF(AND(TrackingWorksheet!L1828&lt;&gt;"",TrackingWorksheet!L1828&lt;=TrackingWorksheet!$J$5),1,0)*D1823)</f>
        <v/>
      </c>
      <c r="V1823" s="24" t="str">
        <f>IF(B1823=1,"",IF(AND(TrackingWorksheet!M1828&lt;&gt;"",TrackingWorksheet!M1828&lt;=TrackingWorksheet!$J$5),1,0)*D1823)</f>
        <v/>
      </c>
      <c r="W1823" s="115">
        <f>TrackingWorksheet!O1828</f>
        <v>0</v>
      </c>
      <c r="X1823" s="24" t="str">
        <f>IF(B1823=1,"",IF(D1823*AND(TrackingWorksheet!N1828&gt;Calculations!$AA$3,TrackingWorksheet!K1828="YES"),1,0))</f>
        <v/>
      </c>
      <c r="AF1823" s="22"/>
    </row>
    <row r="1824" spans="2:32" s="71" customFormat="1" x14ac:dyDescent="0.35">
      <c r="B1824" s="33">
        <f>IF(AND(ISBLANK(TrackingWorksheet!B1829),ISBLANK(TrackingWorksheet!C1829),ISBLANK(TrackingWorksheet!G1829),ISBLANK(TrackingWorksheet!H1829),
ISBLANK(TrackingWorksheet!I1829),ISBLANK(TrackingWorksheet!J1829),ISBLANK(TrackingWorksheet!L1829),
ISBLANK(TrackingWorksheet!M1829)),1,0)</f>
        <v>1</v>
      </c>
      <c r="C1824" s="17" t="str">
        <f>IF(B1824=1,"",TrackingWorksheet!F1829)</f>
        <v/>
      </c>
      <c r="D1824" s="26" t="str">
        <f>IF(B1824=1,"",IF(AND(TrackingWorksheet!B1829&lt;&gt;"",TrackingWorksheet!B1829&lt;=TrackingWorksheet!$J$5,OR(TrackingWorksheet!C1829="",TrackingWorksheet!C1829&gt;=TrackingWorksheet!$J$4)),1,0))</f>
        <v/>
      </c>
      <c r="E1824" s="15" t="str">
        <f>IF(B1824=1,"",IF(AND(TrackingWorksheet!G1829 &lt;&gt;"",TrackingWorksheet!G1829&lt;=TrackingWorksheet!$J$5, TrackingWorksheet!H1829=Lists!$D$4), "Y", "N"))</f>
        <v/>
      </c>
      <c r="F1824" s="15" t="str">
        <f>IF(B1824=1,"",IF(AND(TrackingWorksheet!I1829 &lt;&gt;"", TrackingWorksheet!I1829&lt;=TrackingWorksheet!$J$5, TrackingWorksheet!J1829=Lists!$D$4), "Y", "N"))</f>
        <v/>
      </c>
      <c r="G1824" s="15" t="str">
        <f>IF(B1824=1,"",IF(AND(TrackingWorksheet!G1829 &lt;&gt;"",TrackingWorksheet!G1829&lt;=TrackingWorksheet!$J$5, TrackingWorksheet!H1829=Lists!$D$5), "Y", "N"))</f>
        <v/>
      </c>
      <c r="H1824" s="15" t="str">
        <f>IF(B1824=1,"",IF(AND(TrackingWorksheet!I1829 &lt;&gt;"", TrackingWorksheet!I1829&lt;=TrackingWorksheet!$J$5, TrackingWorksheet!J1829="Moderna"), "Y", "N"))</f>
        <v/>
      </c>
      <c r="I1824" s="26" t="str">
        <f>IF(B1824=1,"",IF(AND(TrackingWorksheet!G1829 &lt;&gt;"", TrackingWorksheet!G1829&lt;=TrackingWorksheet!$J$5, TrackingWorksheet!H1829=Lists!$D$6), 1, 0))</f>
        <v/>
      </c>
      <c r="J1824" s="26" t="str">
        <f t="shared" si="224"/>
        <v/>
      </c>
      <c r="K1824" s="15" t="str">
        <f>IF(B1824=1,"",IF(AND(TrackingWorksheet!I1829&lt;=TrackingWorksheet!$J$5,TrackingWorksheet!K1829="YES"),0,IF(AND(AND(OR(E1824="Y",F1824="Y"),E1824&lt;&gt;F1824),G1824&lt;&gt;"Y", H1824&lt;&gt;"Y"), 1, 0)))</f>
        <v/>
      </c>
      <c r="L1824" s="26" t="str">
        <f t="shared" si="225"/>
        <v/>
      </c>
      <c r="M1824" s="15" t="str">
        <f t="shared" si="226"/>
        <v/>
      </c>
      <c r="N1824" s="26" t="str">
        <f t="shared" si="227"/>
        <v/>
      </c>
      <c r="O1824" s="15" t="str">
        <f>IF(B1824=1,"",IF(AND(TrackingWorksheet!I1829&lt;=TrackingWorksheet!$J$5,TrackingWorksheet!K1829="YES"),0,IF(AND(AND(OR(G1824="Y",H1824="Y"),G1824&lt;&gt;H1824),E1824&lt;&gt;"Y", F1824&lt;&gt;"Y"), 1, 0)))</f>
        <v/>
      </c>
      <c r="P1824" s="26" t="str">
        <f t="shared" si="228"/>
        <v/>
      </c>
      <c r="Q1824" s="15" t="str">
        <f t="shared" si="229"/>
        <v/>
      </c>
      <c r="R1824" s="15" t="str">
        <f t="shared" si="230"/>
        <v/>
      </c>
      <c r="S1824" s="15" t="str">
        <f>IF(B1824=1,"",IF(AND(OR(AND(TrackingWorksheet!H1829=Lists!$D$7,TrackingWorksheet!H1829=TrackingWorksheet!J1829),TrackingWorksheet!H1829&lt;&gt;TrackingWorksheet!J1829),TrackingWorksheet!K1829="YES",TrackingWorksheet!H1829&lt;&gt;Lists!$D$6,TrackingWorksheet!G1829&lt;=TrackingWorksheet!$J$5,TrackingWorksheet!I1829&lt;=TrackingWorksheet!$J$5),1,0))</f>
        <v/>
      </c>
      <c r="T1824" s="15" t="str">
        <f t="shared" si="231"/>
        <v/>
      </c>
      <c r="U1824" s="24" t="str">
        <f>IF(B1824=1,"",IF(AND(TrackingWorksheet!L1829&lt;&gt;"",TrackingWorksheet!L1829&lt;=TrackingWorksheet!$J$5),1,0)*D1824)</f>
        <v/>
      </c>
      <c r="V1824" s="24" t="str">
        <f>IF(B1824=1,"",IF(AND(TrackingWorksheet!M1829&lt;&gt;"",TrackingWorksheet!M1829&lt;=TrackingWorksheet!$J$5),1,0)*D1824)</f>
        <v/>
      </c>
      <c r="W1824" s="115">
        <f>TrackingWorksheet!O1829</f>
        <v>0</v>
      </c>
      <c r="X1824" s="24" t="str">
        <f>IF(B1824=1,"",IF(D1824*AND(TrackingWorksheet!N1829&gt;Calculations!$AA$3,TrackingWorksheet!K1829="YES"),1,0))</f>
        <v/>
      </c>
      <c r="AF1824" s="22"/>
    </row>
    <row r="1825" spans="2:32" s="71" customFormat="1" x14ac:dyDescent="0.35">
      <c r="B1825" s="33">
        <f>IF(AND(ISBLANK(TrackingWorksheet!B1830),ISBLANK(TrackingWorksheet!C1830),ISBLANK(TrackingWorksheet!G1830),ISBLANK(TrackingWorksheet!H1830),
ISBLANK(TrackingWorksheet!I1830),ISBLANK(TrackingWorksheet!J1830),ISBLANK(TrackingWorksheet!L1830),
ISBLANK(TrackingWorksheet!M1830)),1,0)</f>
        <v>1</v>
      </c>
      <c r="C1825" s="17" t="str">
        <f>IF(B1825=1,"",TrackingWorksheet!F1830)</f>
        <v/>
      </c>
      <c r="D1825" s="26" t="str">
        <f>IF(B1825=1,"",IF(AND(TrackingWorksheet!B1830&lt;&gt;"",TrackingWorksheet!B1830&lt;=TrackingWorksheet!$J$5,OR(TrackingWorksheet!C1830="",TrackingWorksheet!C1830&gt;=TrackingWorksheet!$J$4)),1,0))</f>
        <v/>
      </c>
      <c r="E1825" s="15" t="str">
        <f>IF(B1825=1,"",IF(AND(TrackingWorksheet!G1830 &lt;&gt;"",TrackingWorksheet!G1830&lt;=TrackingWorksheet!$J$5, TrackingWorksheet!H1830=Lists!$D$4), "Y", "N"))</f>
        <v/>
      </c>
      <c r="F1825" s="15" t="str">
        <f>IF(B1825=1,"",IF(AND(TrackingWorksheet!I1830 &lt;&gt;"", TrackingWorksheet!I1830&lt;=TrackingWorksheet!$J$5, TrackingWorksheet!J1830=Lists!$D$4), "Y", "N"))</f>
        <v/>
      </c>
      <c r="G1825" s="15" t="str">
        <f>IF(B1825=1,"",IF(AND(TrackingWorksheet!G1830 &lt;&gt;"",TrackingWorksheet!G1830&lt;=TrackingWorksheet!$J$5, TrackingWorksheet!H1830=Lists!$D$5), "Y", "N"))</f>
        <v/>
      </c>
      <c r="H1825" s="15" t="str">
        <f>IF(B1825=1,"",IF(AND(TrackingWorksheet!I1830 &lt;&gt;"", TrackingWorksheet!I1830&lt;=TrackingWorksheet!$J$5, TrackingWorksheet!J1830="Moderna"), "Y", "N"))</f>
        <v/>
      </c>
      <c r="I1825" s="26" t="str">
        <f>IF(B1825=1,"",IF(AND(TrackingWorksheet!G1830 &lt;&gt;"", TrackingWorksheet!G1830&lt;=TrackingWorksheet!$J$5, TrackingWorksheet!H1830=Lists!$D$6), 1, 0))</f>
        <v/>
      </c>
      <c r="J1825" s="26" t="str">
        <f t="shared" si="224"/>
        <v/>
      </c>
      <c r="K1825" s="15" t="str">
        <f>IF(B1825=1,"",IF(AND(TrackingWorksheet!I1830&lt;=TrackingWorksheet!$J$5,TrackingWorksheet!K1830="YES"),0,IF(AND(AND(OR(E1825="Y",F1825="Y"),E1825&lt;&gt;F1825),G1825&lt;&gt;"Y", H1825&lt;&gt;"Y"), 1, 0)))</f>
        <v/>
      </c>
      <c r="L1825" s="26" t="str">
        <f t="shared" si="225"/>
        <v/>
      </c>
      <c r="M1825" s="15" t="str">
        <f t="shared" si="226"/>
        <v/>
      </c>
      <c r="N1825" s="26" t="str">
        <f t="shared" si="227"/>
        <v/>
      </c>
      <c r="O1825" s="15" t="str">
        <f>IF(B1825=1,"",IF(AND(TrackingWorksheet!I1830&lt;=TrackingWorksheet!$J$5,TrackingWorksheet!K1830="YES"),0,IF(AND(AND(OR(G1825="Y",H1825="Y"),G1825&lt;&gt;H1825),E1825&lt;&gt;"Y", F1825&lt;&gt;"Y"), 1, 0)))</f>
        <v/>
      </c>
      <c r="P1825" s="26" t="str">
        <f t="shared" si="228"/>
        <v/>
      </c>
      <c r="Q1825" s="15" t="str">
        <f t="shared" si="229"/>
        <v/>
      </c>
      <c r="R1825" s="15" t="str">
        <f t="shared" si="230"/>
        <v/>
      </c>
      <c r="S1825" s="15" t="str">
        <f>IF(B1825=1,"",IF(AND(OR(AND(TrackingWorksheet!H1830=Lists!$D$7,TrackingWorksheet!H1830=TrackingWorksheet!J1830),TrackingWorksheet!H1830&lt;&gt;TrackingWorksheet!J1830),TrackingWorksheet!K1830="YES",TrackingWorksheet!H1830&lt;&gt;Lists!$D$6,TrackingWorksheet!G1830&lt;=TrackingWorksheet!$J$5,TrackingWorksheet!I1830&lt;=TrackingWorksheet!$J$5),1,0))</f>
        <v/>
      </c>
      <c r="T1825" s="15" t="str">
        <f t="shared" si="231"/>
        <v/>
      </c>
      <c r="U1825" s="24" t="str">
        <f>IF(B1825=1,"",IF(AND(TrackingWorksheet!L1830&lt;&gt;"",TrackingWorksheet!L1830&lt;=TrackingWorksheet!$J$5),1,0)*D1825)</f>
        <v/>
      </c>
      <c r="V1825" s="24" t="str">
        <f>IF(B1825=1,"",IF(AND(TrackingWorksheet!M1830&lt;&gt;"",TrackingWorksheet!M1830&lt;=TrackingWorksheet!$J$5),1,0)*D1825)</f>
        <v/>
      </c>
      <c r="W1825" s="115">
        <f>TrackingWorksheet!O1830</f>
        <v>0</v>
      </c>
      <c r="X1825" s="24" t="str">
        <f>IF(B1825=1,"",IF(D1825*AND(TrackingWorksheet!N1830&gt;Calculations!$AA$3,TrackingWorksheet!K1830="YES"),1,0))</f>
        <v/>
      </c>
      <c r="AF1825" s="22"/>
    </row>
    <row r="1826" spans="2:32" s="71" customFormat="1" x14ac:dyDescent="0.35">
      <c r="B1826" s="33">
        <f>IF(AND(ISBLANK(TrackingWorksheet!B1831),ISBLANK(TrackingWorksheet!C1831),ISBLANK(TrackingWorksheet!G1831),ISBLANK(TrackingWorksheet!H1831),
ISBLANK(TrackingWorksheet!I1831),ISBLANK(TrackingWorksheet!J1831),ISBLANK(TrackingWorksheet!L1831),
ISBLANK(TrackingWorksheet!M1831)),1,0)</f>
        <v>1</v>
      </c>
      <c r="C1826" s="17" t="str">
        <f>IF(B1826=1,"",TrackingWorksheet!F1831)</f>
        <v/>
      </c>
      <c r="D1826" s="26" t="str">
        <f>IF(B1826=1,"",IF(AND(TrackingWorksheet!B1831&lt;&gt;"",TrackingWorksheet!B1831&lt;=TrackingWorksheet!$J$5,OR(TrackingWorksheet!C1831="",TrackingWorksheet!C1831&gt;=TrackingWorksheet!$J$4)),1,0))</f>
        <v/>
      </c>
      <c r="E1826" s="15" t="str">
        <f>IF(B1826=1,"",IF(AND(TrackingWorksheet!G1831 &lt;&gt;"",TrackingWorksheet!G1831&lt;=TrackingWorksheet!$J$5, TrackingWorksheet!H1831=Lists!$D$4), "Y", "N"))</f>
        <v/>
      </c>
      <c r="F1826" s="15" t="str">
        <f>IF(B1826=1,"",IF(AND(TrackingWorksheet!I1831 &lt;&gt;"", TrackingWorksheet!I1831&lt;=TrackingWorksheet!$J$5, TrackingWorksheet!J1831=Lists!$D$4), "Y", "N"))</f>
        <v/>
      </c>
      <c r="G1826" s="15" t="str">
        <f>IF(B1826=1,"",IF(AND(TrackingWorksheet!G1831 &lt;&gt;"",TrackingWorksheet!G1831&lt;=TrackingWorksheet!$J$5, TrackingWorksheet!H1831=Lists!$D$5), "Y", "N"))</f>
        <v/>
      </c>
      <c r="H1826" s="15" t="str">
        <f>IF(B1826=1,"",IF(AND(TrackingWorksheet!I1831 &lt;&gt;"", TrackingWorksheet!I1831&lt;=TrackingWorksheet!$J$5, TrackingWorksheet!J1831="Moderna"), "Y", "N"))</f>
        <v/>
      </c>
      <c r="I1826" s="26" t="str">
        <f>IF(B1826=1,"",IF(AND(TrackingWorksheet!G1831 &lt;&gt;"", TrackingWorksheet!G1831&lt;=TrackingWorksheet!$J$5, TrackingWorksheet!H1831=Lists!$D$6), 1, 0))</f>
        <v/>
      </c>
      <c r="J1826" s="26" t="str">
        <f t="shared" si="224"/>
        <v/>
      </c>
      <c r="K1826" s="15" t="str">
        <f>IF(B1826=1,"",IF(AND(TrackingWorksheet!I1831&lt;=TrackingWorksheet!$J$5,TrackingWorksheet!K1831="YES"),0,IF(AND(AND(OR(E1826="Y",F1826="Y"),E1826&lt;&gt;F1826),G1826&lt;&gt;"Y", H1826&lt;&gt;"Y"), 1, 0)))</f>
        <v/>
      </c>
      <c r="L1826" s="26" t="str">
        <f t="shared" si="225"/>
        <v/>
      </c>
      <c r="M1826" s="15" t="str">
        <f t="shared" si="226"/>
        <v/>
      </c>
      <c r="N1826" s="26" t="str">
        <f t="shared" si="227"/>
        <v/>
      </c>
      <c r="O1826" s="15" t="str">
        <f>IF(B1826=1,"",IF(AND(TrackingWorksheet!I1831&lt;=TrackingWorksheet!$J$5,TrackingWorksheet!K1831="YES"),0,IF(AND(AND(OR(G1826="Y",H1826="Y"),G1826&lt;&gt;H1826),E1826&lt;&gt;"Y", F1826&lt;&gt;"Y"), 1, 0)))</f>
        <v/>
      </c>
      <c r="P1826" s="26" t="str">
        <f t="shared" si="228"/>
        <v/>
      </c>
      <c r="Q1826" s="15" t="str">
        <f t="shared" si="229"/>
        <v/>
      </c>
      <c r="R1826" s="15" t="str">
        <f t="shared" si="230"/>
        <v/>
      </c>
      <c r="S1826" s="15" t="str">
        <f>IF(B1826=1,"",IF(AND(OR(AND(TrackingWorksheet!H1831=Lists!$D$7,TrackingWorksheet!H1831=TrackingWorksheet!J1831),TrackingWorksheet!H1831&lt;&gt;TrackingWorksheet!J1831),TrackingWorksheet!K1831="YES",TrackingWorksheet!H1831&lt;&gt;Lists!$D$6,TrackingWorksheet!G1831&lt;=TrackingWorksheet!$J$5,TrackingWorksheet!I1831&lt;=TrackingWorksheet!$J$5),1,0))</f>
        <v/>
      </c>
      <c r="T1826" s="15" t="str">
        <f t="shared" si="231"/>
        <v/>
      </c>
      <c r="U1826" s="24" t="str">
        <f>IF(B1826=1,"",IF(AND(TrackingWorksheet!L1831&lt;&gt;"",TrackingWorksheet!L1831&lt;=TrackingWorksheet!$J$5),1,0)*D1826)</f>
        <v/>
      </c>
      <c r="V1826" s="24" t="str">
        <f>IF(B1826=1,"",IF(AND(TrackingWorksheet!M1831&lt;&gt;"",TrackingWorksheet!M1831&lt;=TrackingWorksheet!$J$5),1,0)*D1826)</f>
        <v/>
      </c>
      <c r="W1826" s="115">
        <f>TrackingWorksheet!O1831</f>
        <v>0</v>
      </c>
      <c r="X1826" s="24" t="str">
        <f>IF(B1826=1,"",IF(D1826*AND(TrackingWorksheet!N1831&gt;Calculations!$AA$3,TrackingWorksheet!K1831="YES"),1,0))</f>
        <v/>
      </c>
      <c r="AF1826" s="22"/>
    </row>
    <row r="1827" spans="2:32" s="71" customFormat="1" x14ac:dyDescent="0.35">
      <c r="B1827" s="33">
        <f>IF(AND(ISBLANK(TrackingWorksheet!B1832),ISBLANK(TrackingWorksheet!C1832),ISBLANK(TrackingWorksheet!G1832),ISBLANK(TrackingWorksheet!H1832),
ISBLANK(TrackingWorksheet!I1832),ISBLANK(TrackingWorksheet!J1832),ISBLANK(TrackingWorksheet!L1832),
ISBLANK(TrackingWorksheet!M1832)),1,0)</f>
        <v>1</v>
      </c>
      <c r="C1827" s="17" t="str">
        <f>IF(B1827=1,"",TrackingWorksheet!F1832)</f>
        <v/>
      </c>
      <c r="D1827" s="26" t="str">
        <f>IF(B1827=1,"",IF(AND(TrackingWorksheet!B1832&lt;&gt;"",TrackingWorksheet!B1832&lt;=TrackingWorksheet!$J$5,OR(TrackingWorksheet!C1832="",TrackingWorksheet!C1832&gt;=TrackingWorksheet!$J$4)),1,0))</f>
        <v/>
      </c>
      <c r="E1827" s="15" t="str">
        <f>IF(B1827=1,"",IF(AND(TrackingWorksheet!G1832 &lt;&gt;"",TrackingWorksheet!G1832&lt;=TrackingWorksheet!$J$5, TrackingWorksheet!H1832=Lists!$D$4), "Y", "N"))</f>
        <v/>
      </c>
      <c r="F1827" s="15" t="str">
        <f>IF(B1827=1,"",IF(AND(TrackingWorksheet!I1832 &lt;&gt;"", TrackingWorksheet!I1832&lt;=TrackingWorksheet!$J$5, TrackingWorksheet!J1832=Lists!$D$4), "Y", "N"))</f>
        <v/>
      </c>
      <c r="G1827" s="15" t="str">
        <f>IF(B1827=1,"",IF(AND(TrackingWorksheet!G1832 &lt;&gt;"",TrackingWorksheet!G1832&lt;=TrackingWorksheet!$J$5, TrackingWorksheet!H1832=Lists!$D$5), "Y", "N"))</f>
        <v/>
      </c>
      <c r="H1827" s="15" t="str">
        <f>IF(B1827=1,"",IF(AND(TrackingWorksheet!I1832 &lt;&gt;"", TrackingWorksheet!I1832&lt;=TrackingWorksheet!$J$5, TrackingWorksheet!J1832="Moderna"), "Y", "N"))</f>
        <v/>
      </c>
      <c r="I1827" s="26" t="str">
        <f>IF(B1827=1,"",IF(AND(TrackingWorksheet!G1832 &lt;&gt;"", TrackingWorksheet!G1832&lt;=TrackingWorksheet!$J$5, TrackingWorksheet!H1832=Lists!$D$6), 1, 0))</f>
        <v/>
      </c>
      <c r="J1827" s="26" t="str">
        <f t="shared" si="224"/>
        <v/>
      </c>
      <c r="K1827" s="15" t="str">
        <f>IF(B1827=1,"",IF(AND(TrackingWorksheet!I1832&lt;=TrackingWorksheet!$J$5,TrackingWorksheet!K1832="YES"),0,IF(AND(AND(OR(E1827="Y",F1827="Y"),E1827&lt;&gt;F1827),G1827&lt;&gt;"Y", H1827&lt;&gt;"Y"), 1, 0)))</f>
        <v/>
      </c>
      <c r="L1827" s="26" t="str">
        <f t="shared" si="225"/>
        <v/>
      </c>
      <c r="M1827" s="15" t="str">
        <f t="shared" si="226"/>
        <v/>
      </c>
      <c r="N1827" s="26" t="str">
        <f t="shared" si="227"/>
        <v/>
      </c>
      <c r="O1827" s="15" t="str">
        <f>IF(B1827=1,"",IF(AND(TrackingWorksheet!I1832&lt;=TrackingWorksheet!$J$5,TrackingWorksheet!K1832="YES"),0,IF(AND(AND(OR(G1827="Y",H1827="Y"),G1827&lt;&gt;H1827),E1827&lt;&gt;"Y", F1827&lt;&gt;"Y"), 1, 0)))</f>
        <v/>
      </c>
      <c r="P1827" s="26" t="str">
        <f t="shared" si="228"/>
        <v/>
      </c>
      <c r="Q1827" s="15" t="str">
        <f t="shared" si="229"/>
        <v/>
      </c>
      <c r="R1827" s="15" t="str">
        <f t="shared" si="230"/>
        <v/>
      </c>
      <c r="S1827" s="15" t="str">
        <f>IF(B1827=1,"",IF(AND(OR(AND(TrackingWorksheet!H1832=Lists!$D$7,TrackingWorksheet!H1832=TrackingWorksheet!J1832),TrackingWorksheet!H1832&lt;&gt;TrackingWorksheet!J1832),TrackingWorksheet!K1832="YES",TrackingWorksheet!H1832&lt;&gt;Lists!$D$6,TrackingWorksheet!G1832&lt;=TrackingWorksheet!$J$5,TrackingWorksheet!I1832&lt;=TrackingWorksheet!$J$5),1,0))</f>
        <v/>
      </c>
      <c r="T1827" s="15" t="str">
        <f t="shared" si="231"/>
        <v/>
      </c>
      <c r="U1827" s="24" t="str">
        <f>IF(B1827=1,"",IF(AND(TrackingWorksheet!L1832&lt;&gt;"",TrackingWorksheet!L1832&lt;=TrackingWorksheet!$J$5),1,0)*D1827)</f>
        <v/>
      </c>
      <c r="V1827" s="24" t="str">
        <f>IF(B1827=1,"",IF(AND(TrackingWorksheet!M1832&lt;&gt;"",TrackingWorksheet!M1832&lt;=TrackingWorksheet!$J$5),1,0)*D1827)</f>
        <v/>
      </c>
      <c r="W1827" s="115">
        <f>TrackingWorksheet!O1832</f>
        <v>0</v>
      </c>
      <c r="X1827" s="24" t="str">
        <f>IF(B1827=1,"",IF(D1827*AND(TrackingWorksheet!N1832&gt;Calculations!$AA$3,TrackingWorksheet!K1832="YES"),1,0))</f>
        <v/>
      </c>
      <c r="AF1827" s="22"/>
    </row>
    <row r="1828" spans="2:32" s="71" customFormat="1" x14ac:dyDescent="0.35">
      <c r="B1828" s="33">
        <f>IF(AND(ISBLANK(TrackingWorksheet!B1833),ISBLANK(TrackingWorksheet!C1833),ISBLANK(TrackingWorksheet!G1833),ISBLANK(TrackingWorksheet!H1833),
ISBLANK(TrackingWorksheet!I1833),ISBLANK(TrackingWorksheet!J1833),ISBLANK(TrackingWorksheet!L1833),
ISBLANK(TrackingWorksheet!M1833)),1,0)</f>
        <v>1</v>
      </c>
      <c r="C1828" s="17" t="str">
        <f>IF(B1828=1,"",TrackingWorksheet!F1833)</f>
        <v/>
      </c>
      <c r="D1828" s="26" t="str">
        <f>IF(B1828=1,"",IF(AND(TrackingWorksheet!B1833&lt;&gt;"",TrackingWorksheet!B1833&lt;=TrackingWorksheet!$J$5,OR(TrackingWorksheet!C1833="",TrackingWorksheet!C1833&gt;=TrackingWorksheet!$J$4)),1,0))</f>
        <v/>
      </c>
      <c r="E1828" s="15" t="str">
        <f>IF(B1828=1,"",IF(AND(TrackingWorksheet!G1833 &lt;&gt;"",TrackingWorksheet!G1833&lt;=TrackingWorksheet!$J$5, TrackingWorksheet!H1833=Lists!$D$4), "Y", "N"))</f>
        <v/>
      </c>
      <c r="F1828" s="15" t="str">
        <f>IF(B1828=1,"",IF(AND(TrackingWorksheet!I1833 &lt;&gt;"", TrackingWorksheet!I1833&lt;=TrackingWorksheet!$J$5, TrackingWorksheet!J1833=Lists!$D$4), "Y", "N"))</f>
        <v/>
      </c>
      <c r="G1828" s="15" t="str">
        <f>IF(B1828=1,"",IF(AND(TrackingWorksheet!G1833 &lt;&gt;"",TrackingWorksheet!G1833&lt;=TrackingWorksheet!$J$5, TrackingWorksheet!H1833=Lists!$D$5), "Y", "N"))</f>
        <v/>
      </c>
      <c r="H1828" s="15" t="str">
        <f>IF(B1828=1,"",IF(AND(TrackingWorksheet!I1833 &lt;&gt;"", TrackingWorksheet!I1833&lt;=TrackingWorksheet!$J$5, TrackingWorksheet!J1833="Moderna"), "Y", "N"))</f>
        <v/>
      </c>
      <c r="I1828" s="26" t="str">
        <f>IF(B1828=1,"",IF(AND(TrackingWorksheet!G1833 &lt;&gt;"", TrackingWorksheet!G1833&lt;=TrackingWorksheet!$J$5, TrackingWorksheet!H1833=Lists!$D$6), 1, 0))</f>
        <v/>
      </c>
      <c r="J1828" s="26" t="str">
        <f t="shared" si="224"/>
        <v/>
      </c>
      <c r="K1828" s="15" t="str">
        <f>IF(B1828=1,"",IF(AND(TrackingWorksheet!I1833&lt;=TrackingWorksheet!$J$5,TrackingWorksheet!K1833="YES"),0,IF(AND(AND(OR(E1828="Y",F1828="Y"),E1828&lt;&gt;F1828),G1828&lt;&gt;"Y", H1828&lt;&gt;"Y"), 1, 0)))</f>
        <v/>
      </c>
      <c r="L1828" s="26" t="str">
        <f t="shared" si="225"/>
        <v/>
      </c>
      <c r="M1828" s="15" t="str">
        <f t="shared" si="226"/>
        <v/>
      </c>
      <c r="N1828" s="26" t="str">
        <f t="shared" si="227"/>
        <v/>
      </c>
      <c r="O1828" s="15" t="str">
        <f>IF(B1828=1,"",IF(AND(TrackingWorksheet!I1833&lt;=TrackingWorksheet!$J$5,TrackingWorksheet!K1833="YES"),0,IF(AND(AND(OR(G1828="Y",H1828="Y"),G1828&lt;&gt;H1828),E1828&lt;&gt;"Y", F1828&lt;&gt;"Y"), 1, 0)))</f>
        <v/>
      </c>
      <c r="P1828" s="26" t="str">
        <f t="shared" si="228"/>
        <v/>
      </c>
      <c r="Q1828" s="15" t="str">
        <f t="shared" si="229"/>
        <v/>
      </c>
      <c r="R1828" s="15" t="str">
        <f t="shared" si="230"/>
        <v/>
      </c>
      <c r="S1828" s="15" t="str">
        <f>IF(B1828=1,"",IF(AND(OR(AND(TrackingWorksheet!H1833=Lists!$D$7,TrackingWorksheet!H1833=TrackingWorksheet!J1833),TrackingWorksheet!H1833&lt;&gt;TrackingWorksheet!J1833),TrackingWorksheet!K1833="YES",TrackingWorksheet!H1833&lt;&gt;Lists!$D$6,TrackingWorksheet!G1833&lt;=TrackingWorksheet!$J$5,TrackingWorksheet!I1833&lt;=TrackingWorksheet!$J$5),1,0))</f>
        <v/>
      </c>
      <c r="T1828" s="15" t="str">
        <f t="shared" si="231"/>
        <v/>
      </c>
      <c r="U1828" s="24" t="str">
        <f>IF(B1828=1,"",IF(AND(TrackingWorksheet!L1833&lt;&gt;"",TrackingWorksheet!L1833&lt;=TrackingWorksheet!$J$5),1,0)*D1828)</f>
        <v/>
      </c>
      <c r="V1828" s="24" t="str">
        <f>IF(B1828=1,"",IF(AND(TrackingWorksheet!M1833&lt;&gt;"",TrackingWorksheet!M1833&lt;=TrackingWorksheet!$J$5),1,0)*D1828)</f>
        <v/>
      </c>
      <c r="W1828" s="115">
        <f>TrackingWorksheet!O1833</f>
        <v>0</v>
      </c>
      <c r="X1828" s="24" t="str">
        <f>IF(B1828=1,"",IF(D1828*AND(TrackingWorksheet!N1833&gt;Calculations!$AA$3,TrackingWorksheet!K1833="YES"),1,0))</f>
        <v/>
      </c>
      <c r="AF1828" s="22"/>
    </row>
    <row r="1829" spans="2:32" s="71" customFormat="1" x14ac:dyDescent="0.35">
      <c r="B1829" s="33">
        <f>IF(AND(ISBLANK(TrackingWorksheet!B1834),ISBLANK(TrackingWorksheet!C1834),ISBLANK(TrackingWorksheet!G1834),ISBLANK(TrackingWorksheet!H1834),
ISBLANK(TrackingWorksheet!I1834),ISBLANK(TrackingWorksheet!J1834),ISBLANK(TrackingWorksheet!L1834),
ISBLANK(TrackingWorksheet!M1834)),1,0)</f>
        <v>1</v>
      </c>
      <c r="C1829" s="17" t="str">
        <f>IF(B1829=1,"",TrackingWorksheet!F1834)</f>
        <v/>
      </c>
      <c r="D1829" s="26" t="str">
        <f>IF(B1829=1,"",IF(AND(TrackingWorksheet!B1834&lt;&gt;"",TrackingWorksheet!B1834&lt;=TrackingWorksheet!$J$5,OR(TrackingWorksheet!C1834="",TrackingWorksheet!C1834&gt;=TrackingWorksheet!$J$4)),1,0))</f>
        <v/>
      </c>
      <c r="E1829" s="15" t="str">
        <f>IF(B1829=1,"",IF(AND(TrackingWorksheet!G1834 &lt;&gt;"",TrackingWorksheet!G1834&lt;=TrackingWorksheet!$J$5, TrackingWorksheet!H1834=Lists!$D$4), "Y", "N"))</f>
        <v/>
      </c>
      <c r="F1829" s="15" t="str">
        <f>IF(B1829=1,"",IF(AND(TrackingWorksheet!I1834 &lt;&gt;"", TrackingWorksheet!I1834&lt;=TrackingWorksheet!$J$5, TrackingWorksheet!J1834=Lists!$D$4), "Y", "N"))</f>
        <v/>
      </c>
      <c r="G1829" s="15" t="str">
        <f>IF(B1829=1,"",IF(AND(TrackingWorksheet!G1834 &lt;&gt;"",TrackingWorksheet!G1834&lt;=TrackingWorksheet!$J$5, TrackingWorksheet!H1834=Lists!$D$5), "Y", "N"))</f>
        <v/>
      </c>
      <c r="H1829" s="15" t="str">
        <f>IF(B1829=1,"",IF(AND(TrackingWorksheet!I1834 &lt;&gt;"", TrackingWorksheet!I1834&lt;=TrackingWorksheet!$J$5, TrackingWorksheet!J1834="Moderna"), "Y", "N"))</f>
        <v/>
      </c>
      <c r="I1829" s="26" t="str">
        <f>IF(B1829=1,"",IF(AND(TrackingWorksheet!G1834 &lt;&gt;"", TrackingWorksheet!G1834&lt;=TrackingWorksheet!$J$5, TrackingWorksheet!H1834=Lists!$D$6), 1, 0))</f>
        <v/>
      </c>
      <c r="J1829" s="26" t="str">
        <f t="shared" si="224"/>
        <v/>
      </c>
      <c r="K1829" s="15" t="str">
        <f>IF(B1829=1,"",IF(AND(TrackingWorksheet!I1834&lt;=TrackingWorksheet!$J$5,TrackingWorksheet!K1834="YES"),0,IF(AND(AND(OR(E1829="Y",F1829="Y"),E1829&lt;&gt;F1829),G1829&lt;&gt;"Y", H1829&lt;&gt;"Y"), 1, 0)))</f>
        <v/>
      </c>
      <c r="L1829" s="26" t="str">
        <f t="shared" si="225"/>
        <v/>
      </c>
      <c r="M1829" s="15" t="str">
        <f t="shared" si="226"/>
        <v/>
      </c>
      <c r="N1829" s="26" t="str">
        <f t="shared" si="227"/>
        <v/>
      </c>
      <c r="O1829" s="15" t="str">
        <f>IF(B1829=1,"",IF(AND(TrackingWorksheet!I1834&lt;=TrackingWorksheet!$J$5,TrackingWorksheet!K1834="YES"),0,IF(AND(AND(OR(G1829="Y",H1829="Y"),G1829&lt;&gt;H1829),E1829&lt;&gt;"Y", F1829&lt;&gt;"Y"), 1, 0)))</f>
        <v/>
      </c>
      <c r="P1829" s="26" t="str">
        <f t="shared" si="228"/>
        <v/>
      </c>
      <c r="Q1829" s="15" t="str">
        <f t="shared" si="229"/>
        <v/>
      </c>
      <c r="R1829" s="15" t="str">
        <f t="shared" si="230"/>
        <v/>
      </c>
      <c r="S1829" s="15" t="str">
        <f>IF(B1829=1,"",IF(AND(OR(AND(TrackingWorksheet!H1834=Lists!$D$7,TrackingWorksheet!H1834=TrackingWorksheet!J1834),TrackingWorksheet!H1834&lt;&gt;TrackingWorksheet!J1834),TrackingWorksheet!K1834="YES",TrackingWorksheet!H1834&lt;&gt;Lists!$D$6,TrackingWorksheet!G1834&lt;=TrackingWorksheet!$J$5,TrackingWorksheet!I1834&lt;=TrackingWorksheet!$J$5),1,0))</f>
        <v/>
      </c>
      <c r="T1829" s="15" t="str">
        <f t="shared" si="231"/>
        <v/>
      </c>
      <c r="U1829" s="24" t="str">
        <f>IF(B1829=1,"",IF(AND(TrackingWorksheet!L1834&lt;&gt;"",TrackingWorksheet!L1834&lt;=TrackingWorksheet!$J$5),1,0)*D1829)</f>
        <v/>
      </c>
      <c r="V1829" s="24" t="str">
        <f>IF(B1829=1,"",IF(AND(TrackingWorksheet!M1834&lt;&gt;"",TrackingWorksheet!M1834&lt;=TrackingWorksheet!$J$5),1,0)*D1829)</f>
        <v/>
      </c>
      <c r="W1829" s="115">
        <f>TrackingWorksheet!O1834</f>
        <v>0</v>
      </c>
      <c r="X1829" s="24" t="str">
        <f>IF(B1829=1,"",IF(D1829*AND(TrackingWorksheet!N1834&gt;Calculations!$AA$3,TrackingWorksheet!K1834="YES"),1,0))</f>
        <v/>
      </c>
      <c r="AF1829" s="22"/>
    </row>
    <row r="1830" spans="2:32" s="71" customFormat="1" x14ac:dyDescent="0.35">
      <c r="B1830" s="33">
        <f>IF(AND(ISBLANK(TrackingWorksheet!B1835),ISBLANK(TrackingWorksheet!C1835),ISBLANK(TrackingWorksheet!G1835),ISBLANK(TrackingWorksheet!H1835),
ISBLANK(TrackingWorksheet!I1835),ISBLANK(TrackingWorksheet!J1835),ISBLANK(TrackingWorksheet!L1835),
ISBLANK(TrackingWorksheet!M1835)),1,0)</f>
        <v>1</v>
      </c>
      <c r="C1830" s="17" t="str">
        <f>IF(B1830=1,"",TrackingWorksheet!F1835)</f>
        <v/>
      </c>
      <c r="D1830" s="26" t="str">
        <f>IF(B1830=1,"",IF(AND(TrackingWorksheet!B1835&lt;&gt;"",TrackingWorksheet!B1835&lt;=TrackingWorksheet!$J$5,OR(TrackingWorksheet!C1835="",TrackingWorksheet!C1835&gt;=TrackingWorksheet!$J$4)),1,0))</f>
        <v/>
      </c>
      <c r="E1830" s="15" t="str">
        <f>IF(B1830=1,"",IF(AND(TrackingWorksheet!G1835 &lt;&gt;"",TrackingWorksheet!G1835&lt;=TrackingWorksheet!$J$5, TrackingWorksheet!H1835=Lists!$D$4), "Y", "N"))</f>
        <v/>
      </c>
      <c r="F1830" s="15" t="str">
        <f>IF(B1830=1,"",IF(AND(TrackingWorksheet!I1835 &lt;&gt;"", TrackingWorksheet!I1835&lt;=TrackingWorksheet!$J$5, TrackingWorksheet!J1835=Lists!$D$4), "Y", "N"))</f>
        <v/>
      </c>
      <c r="G1830" s="15" t="str">
        <f>IF(B1830=1,"",IF(AND(TrackingWorksheet!G1835 &lt;&gt;"",TrackingWorksheet!G1835&lt;=TrackingWorksheet!$J$5, TrackingWorksheet!H1835=Lists!$D$5), "Y", "N"))</f>
        <v/>
      </c>
      <c r="H1830" s="15" t="str">
        <f>IF(B1830=1,"",IF(AND(TrackingWorksheet!I1835 &lt;&gt;"", TrackingWorksheet!I1835&lt;=TrackingWorksheet!$J$5, TrackingWorksheet!J1835="Moderna"), "Y", "N"))</f>
        <v/>
      </c>
      <c r="I1830" s="26" t="str">
        <f>IF(B1830=1,"",IF(AND(TrackingWorksheet!G1835 &lt;&gt;"", TrackingWorksheet!G1835&lt;=TrackingWorksheet!$J$5, TrackingWorksheet!H1835=Lists!$D$6), 1, 0))</f>
        <v/>
      </c>
      <c r="J1830" s="26" t="str">
        <f t="shared" si="224"/>
        <v/>
      </c>
      <c r="K1830" s="15" t="str">
        <f>IF(B1830=1,"",IF(AND(TrackingWorksheet!I1835&lt;=TrackingWorksheet!$J$5,TrackingWorksheet!K1835="YES"),0,IF(AND(AND(OR(E1830="Y",F1830="Y"),E1830&lt;&gt;F1830),G1830&lt;&gt;"Y", H1830&lt;&gt;"Y"), 1, 0)))</f>
        <v/>
      </c>
      <c r="L1830" s="26" t="str">
        <f t="shared" si="225"/>
        <v/>
      </c>
      <c r="M1830" s="15" t="str">
        <f t="shared" si="226"/>
        <v/>
      </c>
      <c r="N1830" s="26" t="str">
        <f t="shared" si="227"/>
        <v/>
      </c>
      <c r="O1830" s="15" t="str">
        <f>IF(B1830=1,"",IF(AND(TrackingWorksheet!I1835&lt;=TrackingWorksheet!$J$5,TrackingWorksheet!K1835="YES"),0,IF(AND(AND(OR(G1830="Y",H1830="Y"),G1830&lt;&gt;H1830),E1830&lt;&gt;"Y", F1830&lt;&gt;"Y"), 1, 0)))</f>
        <v/>
      </c>
      <c r="P1830" s="26" t="str">
        <f t="shared" si="228"/>
        <v/>
      </c>
      <c r="Q1830" s="15" t="str">
        <f t="shared" si="229"/>
        <v/>
      </c>
      <c r="R1830" s="15" t="str">
        <f t="shared" si="230"/>
        <v/>
      </c>
      <c r="S1830" s="15" t="str">
        <f>IF(B1830=1,"",IF(AND(OR(AND(TrackingWorksheet!H1835=Lists!$D$7,TrackingWorksheet!H1835=TrackingWorksheet!J1835),TrackingWorksheet!H1835&lt;&gt;TrackingWorksheet!J1835),TrackingWorksheet!K1835="YES",TrackingWorksheet!H1835&lt;&gt;Lists!$D$6,TrackingWorksheet!G1835&lt;=TrackingWorksheet!$J$5,TrackingWorksheet!I1835&lt;=TrackingWorksheet!$J$5),1,0))</f>
        <v/>
      </c>
      <c r="T1830" s="15" t="str">
        <f t="shared" si="231"/>
        <v/>
      </c>
      <c r="U1830" s="24" t="str">
        <f>IF(B1830=1,"",IF(AND(TrackingWorksheet!L1835&lt;&gt;"",TrackingWorksheet!L1835&lt;=TrackingWorksheet!$J$5),1,0)*D1830)</f>
        <v/>
      </c>
      <c r="V1830" s="24" t="str">
        <f>IF(B1830=1,"",IF(AND(TrackingWorksheet!M1835&lt;&gt;"",TrackingWorksheet!M1835&lt;=TrackingWorksheet!$J$5),1,0)*D1830)</f>
        <v/>
      </c>
      <c r="W1830" s="115">
        <f>TrackingWorksheet!O1835</f>
        <v>0</v>
      </c>
      <c r="X1830" s="24" t="str">
        <f>IF(B1830=1,"",IF(D1830*AND(TrackingWorksheet!N1835&gt;Calculations!$AA$3,TrackingWorksheet!K1835="YES"),1,0))</f>
        <v/>
      </c>
      <c r="AF1830" s="22"/>
    </row>
    <row r="1831" spans="2:32" s="71" customFormat="1" x14ac:dyDescent="0.35">
      <c r="B1831" s="33">
        <f>IF(AND(ISBLANK(TrackingWorksheet!B1836),ISBLANK(TrackingWorksheet!C1836),ISBLANK(TrackingWorksheet!G1836),ISBLANK(TrackingWorksheet!H1836),
ISBLANK(TrackingWorksheet!I1836),ISBLANK(TrackingWorksheet!J1836),ISBLANK(TrackingWorksheet!L1836),
ISBLANK(TrackingWorksheet!M1836)),1,0)</f>
        <v>1</v>
      </c>
      <c r="C1831" s="17" t="str">
        <f>IF(B1831=1,"",TrackingWorksheet!F1836)</f>
        <v/>
      </c>
      <c r="D1831" s="26" t="str">
        <f>IF(B1831=1,"",IF(AND(TrackingWorksheet!B1836&lt;&gt;"",TrackingWorksheet!B1836&lt;=TrackingWorksheet!$J$5,OR(TrackingWorksheet!C1836="",TrackingWorksheet!C1836&gt;=TrackingWorksheet!$J$4)),1,0))</f>
        <v/>
      </c>
      <c r="E1831" s="15" t="str">
        <f>IF(B1831=1,"",IF(AND(TrackingWorksheet!G1836 &lt;&gt;"",TrackingWorksheet!G1836&lt;=TrackingWorksheet!$J$5, TrackingWorksheet!H1836=Lists!$D$4), "Y", "N"))</f>
        <v/>
      </c>
      <c r="F1831" s="15" t="str">
        <f>IF(B1831=1,"",IF(AND(TrackingWorksheet!I1836 &lt;&gt;"", TrackingWorksheet!I1836&lt;=TrackingWorksheet!$J$5, TrackingWorksheet!J1836=Lists!$D$4), "Y", "N"))</f>
        <v/>
      </c>
      <c r="G1831" s="15" t="str">
        <f>IF(B1831=1,"",IF(AND(TrackingWorksheet!G1836 &lt;&gt;"",TrackingWorksheet!G1836&lt;=TrackingWorksheet!$J$5, TrackingWorksheet!H1836=Lists!$D$5), "Y", "N"))</f>
        <v/>
      </c>
      <c r="H1831" s="15" t="str">
        <f>IF(B1831=1,"",IF(AND(TrackingWorksheet!I1836 &lt;&gt;"", TrackingWorksheet!I1836&lt;=TrackingWorksheet!$J$5, TrackingWorksheet!J1836="Moderna"), "Y", "N"))</f>
        <v/>
      </c>
      <c r="I1831" s="26" t="str">
        <f>IF(B1831=1,"",IF(AND(TrackingWorksheet!G1836 &lt;&gt;"", TrackingWorksheet!G1836&lt;=TrackingWorksheet!$J$5, TrackingWorksheet!H1836=Lists!$D$6), 1, 0))</f>
        <v/>
      </c>
      <c r="J1831" s="26" t="str">
        <f t="shared" si="224"/>
        <v/>
      </c>
      <c r="K1831" s="15" t="str">
        <f>IF(B1831=1,"",IF(AND(TrackingWorksheet!I1836&lt;=TrackingWorksheet!$J$5,TrackingWorksheet!K1836="YES"),0,IF(AND(AND(OR(E1831="Y",F1831="Y"),E1831&lt;&gt;F1831),G1831&lt;&gt;"Y", H1831&lt;&gt;"Y"), 1, 0)))</f>
        <v/>
      </c>
      <c r="L1831" s="26" t="str">
        <f t="shared" si="225"/>
        <v/>
      </c>
      <c r="M1831" s="15" t="str">
        <f t="shared" si="226"/>
        <v/>
      </c>
      <c r="N1831" s="26" t="str">
        <f t="shared" si="227"/>
        <v/>
      </c>
      <c r="O1831" s="15" t="str">
        <f>IF(B1831=1,"",IF(AND(TrackingWorksheet!I1836&lt;=TrackingWorksheet!$J$5,TrackingWorksheet!K1836="YES"),0,IF(AND(AND(OR(G1831="Y",H1831="Y"),G1831&lt;&gt;H1831),E1831&lt;&gt;"Y", F1831&lt;&gt;"Y"), 1, 0)))</f>
        <v/>
      </c>
      <c r="P1831" s="26" t="str">
        <f t="shared" si="228"/>
        <v/>
      </c>
      <c r="Q1831" s="15" t="str">
        <f t="shared" si="229"/>
        <v/>
      </c>
      <c r="R1831" s="15" t="str">
        <f t="shared" si="230"/>
        <v/>
      </c>
      <c r="S1831" s="15" t="str">
        <f>IF(B1831=1,"",IF(AND(OR(AND(TrackingWorksheet!H1836=Lists!$D$7,TrackingWorksheet!H1836=TrackingWorksheet!J1836),TrackingWorksheet!H1836&lt;&gt;TrackingWorksheet!J1836),TrackingWorksheet!K1836="YES",TrackingWorksheet!H1836&lt;&gt;Lists!$D$6,TrackingWorksheet!G1836&lt;=TrackingWorksheet!$J$5,TrackingWorksheet!I1836&lt;=TrackingWorksheet!$J$5),1,0))</f>
        <v/>
      </c>
      <c r="T1831" s="15" t="str">
        <f t="shared" si="231"/>
        <v/>
      </c>
      <c r="U1831" s="24" t="str">
        <f>IF(B1831=1,"",IF(AND(TrackingWorksheet!L1836&lt;&gt;"",TrackingWorksheet!L1836&lt;=TrackingWorksheet!$J$5),1,0)*D1831)</f>
        <v/>
      </c>
      <c r="V1831" s="24" t="str">
        <f>IF(B1831=1,"",IF(AND(TrackingWorksheet!M1836&lt;&gt;"",TrackingWorksheet!M1836&lt;=TrackingWorksheet!$J$5),1,0)*D1831)</f>
        <v/>
      </c>
      <c r="W1831" s="115">
        <f>TrackingWorksheet!O1836</f>
        <v>0</v>
      </c>
      <c r="X1831" s="24" t="str">
        <f>IF(B1831=1,"",IF(D1831*AND(TrackingWorksheet!N1836&gt;Calculations!$AA$3,TrackingWorksheet!K1836="YES"),1,0))</f>
        <v/>
      </c>
      <c r="AF1831" s="22"/>
    </row>
    <row r="1832" spans="2:32" s="71" customFormat="1" x14ac:dyDescent="0.35">
      <c r="B1832" s="33">
        <f>IF(AND(ISBLANK(TrackingWorksheet!B1837),ISBLANK(TrackingWorksheet!C1837),ISBLANK(TrackingWorksheet!G1837),ISBLANK(TrackingWorksheet!H1837),
ISBLANK(TrackingWorksheet!I1837),ISBLANK(TrackingWorksheet!J1837),ISBLANK(TrackingWorksheet!L1837),
ISBLANK(TrackingWorksheet!M1837)),1,0)</f>
        <v>1</v>
      </c>
      <c r="C1832" s="17" t="str">
        <f>IF(B1832=1,"",TrackingWorksheet!F1837)</f>
        <v/>
      </c>
      <c r="D1832" s="26" t="str">
        <f>IF(B1832=1,"",IF(AND(TrackingWorksheet!B1837&lt;&gt;"",TrackingWorksheet!B1837&lt;=TrackingWorksheet!$J$5,OR(TrackingWorksheet!C1837="",TrackingWorksheet!C1837&gt;=TrackingWorksheet!$J$4)),1,0))</f>
        <v/>
      </c>
      <c r="E1832" s="15" t="str">
        <f>IF(B1832=1,"",IF(AND(TrackingWorksheet!G1837 &lt;&gt;"",TrackingWorksheet!G1837&lt;=TrackingWorksheet!$J$5, TrackingWorksheet!H1837=Lists!$D$4), "Y", "N"))</f>
        <v/>
      </c>
      <c r="F1832" s="15" t="str">
        <f>IF(B1832=1,"",IF(AND(TrackingWorksheet!I1837 &lt;&gt;"", TrackingWorksheet!I1837&lt;=TrackingWorksheet!$J$5, TrackingWorksheet!J1837=Lists!$D$4), "Y", "N"))</f>
        <v/>
      </c>
      <c r="G1832" s="15" t="str">
        <f>IF(B1832=1,"",IF(AND(TrackingWorksheet!G1837 &lt;&gt;"",TrackingWorksheet!G1837&lt;=TrackingWorksheet!$J$5, TrackingWorksheet!H1837=Lists!$D$5), "Y", "N"))</f>
        <v/>
      </c>
      <c r="H1832" s="15" t="str">
        <f>IF(B1832=1,"",IF(AND(TrackingWorksheet!I1837 &lt;&gt;"", TrackingWorksheet!I1837&lt;=TrackingWorksheet!$J$5, TrackingWorksheet!J1837="Moderna"), "Y", "N"))</f>
        <v/>
      </c>
      <c r="I1832" s="26" t="str">
        <f>IF(B1832=1,"",IF(AND(TrackingWorksheet!G1837 &lt;&gt;"", TrackingWorksheet!G1837&lt;=TrackingWorksheet!$J$5, TrackingWorksheet!H1837=Lists!$D$6), 1, 0))</f>
        <v/>
      </c>
      <c r="J1832" s="26" t="str">
        <f t="shared" si="224"/>
        <v/>
      </c>
      <c r="K1832" s="15" t="str">
        <f>IF(B1832=1,"",IF(AND(TrackingWorksheet!I1837&lt;=TrackingWorksheet!$J$5,TrackingWorksheet!K1837="YES"),0,IF(AND(AND(OR(E1832="Y",F1832="Y"),E1832&lt;&gt;F1832),G1832&lt;&gt;"Y", H1832&lt;&gt;"Y"), 1, 0)))</f>
        <v/>
      </c>
      <c r="L1832" s="26" t="str">
        <f t="shared" si="225"/>
        <v/>
      </c>
      <c r="M1832" s="15" t="str">
        <f t="shared" si="226"/>
        <v/>
      </c>
      <c r="N1832" s="26" t="str">
        <f t="shared" si="227"/>
        <v/>
      </c>
      <c r="O1832" s="15" t="str">
        <f>IF(B1832=1,"",IF(AND(TrackingWorksheet!I1837&lt;=TrackingWorksheet!$J$5,TrackingWorksheet!K1837="YES"),0,IF(AND(AND(OR(G1832="Y",H1832="Y"),G1832&lt;&gt;H1832),E1832&lt;&gt;"Y", F1832&lt;&gt;"Y"), 1, 0)))</f>
        <v/>
      </c>
      <c r="P1832" s="26" t="str">
        <f t="shared" si="228"/>
        <v/>
      </c>
      <c r="Q1832" s="15" t="str">
        <f t="shared" si="229"/>
        <v/>
      </c>
      <c r="R1832" s="15" t="str">
        <f t="shared" si="230"/>
        <v/>
      </c>
      <c r="S1832" s="15" t="str">
        <f>IF(B1832=1,"",IF(AND(OR(AND(TrackingWorksheet!H1837=Lists!$D$7,TrackingWorksheet!H1837=TrackingWorksheet!J1837),TrackingWorksheet!H1837&lt;&gt;TrackingWorksheet!J1837),TrackingWorksheet!K1837="YES",TrackingWorksheet!H1837&lt;&gt;Lists!$D$6,TrackingWorksheet!G1837&lt;=TrackingWorksheet!$J$5,TrackingWorksheet!I1837&lt;=TrackingWorksheet!$J$5),1,0))</f>
        <v/>
      </c>
      <c r="T1832" s="15" t="str">
        <f t="shared" si="231"/>
        <v/>
      </c>
      <c r="U1832" s="24" t="str">
        <f>IF(B1832=1,"",IF(AND(TrackingWorksheet!L1837&lt;&gt;"",TrackingWorksheet!L1837&lt;=TrackingWorksheet!$J$5),1,0)*D1832)</f>
        <v/>
      </c>
      <c r="V1832" s="24" t="str">
        <f>IF(B1832=1,"",IF(AND(TrackingWorksheet!M1837&lt;&gt;"",TrackingWorksheet!M1837&lt;=TrackingWorksheet!$J$5),1,0)*D1832)</f>
        <v/>
      </c>
      <c r="W1832" s="115">
        <f>TrackingWorksheet!O1837</f>
        <v>0</v>
      </c>
      <c r="X1832" s="24" t="str">
        <f>IF(B1832=1,"",IF(D1832*AND(TrackingWorksheet!N1837&gt;Calculations!$AA$3,TrackingWorksheet!K1837="YES"),1,0))</f>
        <v/>
      </c>
      <c r="AF1832" s="22"/>
    </row>
    <row r="1833" spans="2:32" s="71" customFormat="1" x14ac:dyDescent="0.35">
      <c r="B1833" s="33">
        <f>IF(AND(ISBLANK(TrackingWorksheet!B1838),ISBLANK(TrackingWorksheet!C1838),ISBLANK(TrackingWorksheet!G1838),ISBLANK(TrackingWorksheet!H1838),
ISBLANK(TrackingWorksheet!I1838),ISBLANK(TrackingWorksheet!J1838),ISBLANK(TrackingWorksheet!L1838),
ISBLANK(TrackingWorksheet!M1838)),1,0)</f>
        <v>1</v>
      </c>
      <c r="C1833" s="17" t="str">
        <f>IF(B1833=1,"",TrackingWorksheet!F1838)</f>
        <v/>
      </c>
      <c r="D1833" s="26" t="str">
        <f>IF(B1833=1,"",IF(AND(TrackingWorksheet!B1838&lt;&gt;"",TrackingWorksheet!B1838&lt;=TrackingWorksheet!$J$5,OR(TrackingWorksheet!C1838="",TrackingWorksheet!C1838&gt;=TrackingWorksheet!$J$4)),1,0))</f>
        <v/>
      </c>
      <c r="E1833" s="15" t="str">
        <f>IF(B1833=1,"",IF(AND(TrackingWorksheet!G1838 &lt;&gt;"",TrackingWorksheet!G1838&lt;=TrackingWorksheet!$J$5, TrackingWorksheet!H1838=Lists!$D$4), "Y", "N"))</f>
        <v/>
      </c>
      <c r="F1833" s="15" t="str">
        <f>IF(B1833=1,"",IF(AND(TrackingWorksheet!I1838 &lt;&gt;"", TrackingWorksheet!I1838&lt;=TrackingWorksheet!$J$5, TrackingWorksheet!J1838=Lists!$D$4), "Y", "N"))</f>
        <v/>
      </c>
      <c r="G1833" s="15" t="str">
        <f>IF(B1833=1,"",IF(AND(TrackingWorksheet!G1838 &lt;&gt;"",TrackingWorksheet!G1838&lt;=TrackingWorksheet!$J$5, TrackingWorksheet!H1838=Lists!$D$5), "Y", "N"))</f>
        <v/>
      </c>
      <c r="H1833" s="15" t="str">
        <f>IF(B1833=1,"",IF(AND(TrackingWorksheet!I1838 &lt;&gt;"", TrackingWorksheet!I1838&lt;=TrackingWorksheet!$J$5, TrackingWorksheet!J1838="Moderna"), "Y", "N"))</f>
        <v/>
      </c>
      <c r="I1833" s="26" t="str">
        <f>IF(B1833=1,"",IF(AND(TrackingWorksheet!G1838 &lt;&gt;"", TrackingWorksheet!G1838&lt;=TrackingWorksheet!$J$5, TrackingWorksheet!H1838=Lists!$D$6), 1, 0))</f>
        <v/>
      </c>
      <c r="J1833" s="26" t="str">
        <f t="shared" si="224"/>
        <v/>
      </c>
      <c r="K1833" s="15" t="str">
        <f>IF(B1833=1,"",IF(AND(TrackingWorksheet!I1838&lt;=TrackingWorksheet!$J$5,TrackingWorksheet!K1838="YES"),0,IF(AND(AND(OR(E1833="Y",F1833="Y"),E1833&lt;&gt;F1833),G1833&lt;&gt;"Y", H1833&lt;&gt;"Y"), 1, 0)))</f>
        <v/>
      </c>
      <c r="L1833" s="26" t="str">
        <f t="shared" si="225"/>
        <v/>
      </c>
      <c r="M1833" s="15" t="str">
        <f t="shared" si="226"/>
        <v/>
      </c>
      <c r="N1833" s="26" t="str">
        <f t="shared" si="227"/>
        <v/>
      </c>
      <c r="O1833" s="15" t="str">
        <f>IF(B1833=1,"",IF(AND(TrackingWorksheet!I1838&lt;=TrackingWorksheet!$J$5,TrackingWorksheet!K1838="YES"),0,IF(AND(AND(OR(G1833="Y",H1833="Y"),G1833&lt;&gt;H1833),E1833&lt;&gt;"Y", F1833&lt;&gt;"Y"), 1, 0)))</f>
        <v/>
      </c>
      <c r="P1833" s="26" t="str">
        <f t="shared" si="228"/>
        <v/>
      </c>
      <c r="Q1833" s="15" t="str">
        <f t="shared" si="229"/>
        <v/>
      </c>
      <c r="R1833" s="15" t="str">
        <f t="shared" si="230"/>
        <v/>
      </c>
      <c r="S1833" s="15" t="str">
        <f>IF(B1833=1,"",IF(AND(OR(AND(TrackingWorksheet!H1838=Lists!$D$7,TrackingWorksheet!H1838=TrackingWorksheet!J1838),TrackingWorksheet!H1838&lt;&gt;TrackingWorksheet!J1838),TrackingWorksheet!K1838="YES",TrackingWorksheet!H1838&lt;&gt;Lists!$D$6,TrackingWorksheet!G1838&lt;=TrackingWorksheet!$J$5,TrackingWorksheet!I1838&lt;=TrackingWorksheet!$J$5),1,0))</f>
        <v/>
      </c>
      <c r="T1833" s="15" t="str">
        <f t="shared" si="231"/>
        <v/>
      </c>
      <c r="U1833" s="24" t="str">
        <f>IF(B1833=1,"",IF(AND(TrackingWorksheet!L1838&lt;&gt;"",TrackingWorksheet!L1838&lt;=TrackingWorksheet!$J$5),1,0)*D1833)</f>
        <v/>
      </c>
      <c r="V1833" s="24" t="str">
        <f>IF(B1833=1,"",IF(AND(TrackingWorksheet!M1838&lt;&gt;"",TrackingWorksheet!M1838&lt;=TrackingWorksheet!$J$5),1,0)*D1833)</f>
        <v/>
      </c>
      <c r="W1833" s="115">
        <f>TrackingWorksheet!O1838</f>
        <v>0</v>
      </c>
      <c r="X1833" s="24" t="str">
        <f>IF(B1833=1,"",IF(D1833*AND(TrackingWorksheet!N1838&gt;Calculations!$AA$3,TrackingWorksheet!K1838="YES"),1,0))</f>
        <v/>
      </c>
      <c r="AF1833" s="22"/>
    </row>
    <row r="1834" spans="2:32" s="71" customFormat="1" x14ac:dyDescent="0.35">
      <c r="B1834" s="33">
        <f>IF(AND(ISBLANK(TrackingWorksheet!B1839),ISBLANK(TrackingWorksheet!C1839),ISBLANK(TrackingWorksheet!G1839),ISBLANK(TrackingWorksheet!H1839),
ISBLANK(TrackingWorksheet!I1839),ISBLANK(TrackingWorksheet!J1839),ISBLANK(TrackingWorksheet!L1839),
ISBLANK(TrackingWorksheet!M1839)),1,0)</f>
        <v>1</v>
      </c>
      <c r="C1834" s="17" t="str">
        <f>IF(B1834=1,"",TrackingWorksheet!F1839)</f>
        <v/>
      </c>
      <c r="D1834" s="26" t="str">
        <f>IF(B1834=1,"",IF(AND(TrackingWorksheet!B1839&lt;&gt;"",TrackingWorksheet!B1839&lt;=TrackingWorksheet!$J$5,OR(TrackingWorksheet!C1839="",TrackingWorksheet!C1839&gt;=TrackingWorksheet!$J$4)),1,0))</f>
        <v/>
      </c>
      <c r="E1834" s="15" t="str">
        <f>IF(B1834=1,"",IF(AND(TrackingWorksheet!G1839 &lt;&gt;"",TrackingWorksheet!G1839&lt;=TrackingWorksheet!$J$5, TrackingWorksheet!H1839=Lists!$D$4), "Y", "N"))</f>
        <v/>
      </c>
      <c r="F1834" s="15" t="str">
        <f>IF(B1834=1,"",IF(AND(TrackingWorksheet!I1839 &lt;&gt;"", TrackingWorksheet!I1839&lt;=TrackingWorksheet!$J$5, TrackingWorksheet!J1839=Lists!$D$4), "Y", "N"))</f>
        <v/>
      </c>
      <c r="G1834" s="15" t="str">
        <f>IF(B1834=1,"",IF(AND(TrackingWorksheet!G1839 &lt;&gt;"",TrackingWorksheet!G1839&lt;=TrackingWorksheet!$J$5, TrackingWorksheet!H1839=Lists!$D$5), "Y", "N"))</f>
        <v/>
      </c>
      <c r="H1834" s="15" t="str">
        <f>IF(B1834=1,"",IF(AND(TrackingWorksheet!I1839 &lt;&gt;"", TrackingWorksheet!I1839&lt;=TrackingWorksheet!$J$5, TrackingWorksheet!J1839="Moderna"), "Y", "N"))</f>
        <v/>
      </c>
      <c r="I1834" s="26" t="str">
        <f>IF(B1834=1,"",IF(AND(TrackingWorksheet!G1839 &lt;&gt;"", TrackingWorksheet!G1839&lt;=TrackingWorksheet!$J$5, TrackingWorksheet!H1839=Lists!$D$6), 1, 0))</f>
        <v/>
      </c>
      <c r="J1834" s="26" t="str">
        <f t="shared" ref="J1834:J1897" si="232">IF(B1834=1,"",I1834*D1834)</f>
        <v/>
      </c>
      <c r="K1834" s="15" t="str">
        <f>IF(B1834=1,"",IF(AND(TrackingWorksheet!I1839&lt;=TrackingWorksheet!$J$5,TrackingWorksheet!K1839="YES"),0,IF(AND(AND(OR(E1834="Y",F1834="Y"),E1834&lt;&gt;F1834),G1834&lt;&gt;"Y", H1834&lt;&gt;"Y"), 1, 0)))</f>
        <v/>
      </c>
      <c r="L1834" s="26" t="str">
        <f t="shared" ref="L1834:L1897" si="233">IF(B1834=1,"",K1834*D1834)</f>
        <v/>
      </c>
      <c r="M1834" s="15" t="str">
        <f t="shared" ref="M1834:M1897" si="234">IF(B1834=1,"",IF(AND(E1834="Y", F1834="Y"), 1, 0))</f>
        <v/>
      </c>
      <c r="N1834" s="26" t="str">
        <f t="shared" ref="N1834:N1897" si="235">IF(B1834=1,"",M1834*D1834)</f>
        <v/>
      </c>
      <c r="O1834" s="15" t="str">
        <f>IF(B1834=1,"",IF(AND(TrackingWorksheet!I1839&lt;=TrackingWorksheet!$J$5,TrackingWorksheet!K1839="YES"),0,IF(AND(AND(OR(G1834="Y",H1834="Y"),G1834&lt;&gt;H1834),E1834&lt;&gt;"Y", F1834&lt;&gt;"Y"), 1, 0)))</f>
        <v/>
      </c>
      <c r="P1834" s="26" t="str">
        <f t="shared" ref="P1834:P1897" si="236">IF(B1834=1,"",O1834*D1834)</f>
        <v/>
      </c>
      <c r="Q1834" s="15" t="str">
        <f t="shared" ref="Q1834:Q1897" si="237">IF(B1834=1,"",IF(AND(G1834="Y", H1834="Y"), 1, 0))</f>
        <v/>
      </c>
      <c r="R1834" s="15" t="str">
        <f t="shared" ref="R1834:R1897" si="238">IF(B1834=1,"",Q1834*D1834)</f>
        <v/>
      </c>
      <c r="S1834" s="15" t="str">
        <f>IF(B1834=1,"",IF(AND(OR(AND(TrackingWorksheet!H1839=Lists!$D$7,TrackingWorksheet!H1839=TrackingWorksheet!J1839),TrackingWorksheet!H1839&lt;&gt;TrackingWorksheet!J1839),TrackingWorksheet!K1839="YES",TrackingWorksheet!H1839&lt;&gt;Lists!$D$6,TrackingWorksheet!G1839&lt;=TrackingWorksheet!$J$5,TrackingWorksheet!I1839&lt;=TrackingWorksheet!$J$5),1,0))</f>
        <v/>
      </c>
      <c r="T1834" s="15" t="str">
        <f t="shared" ref="T1834:T1897" si="239">IF(B1834=1,"",S1834*D1834)</f>
        <v/>
      </c>
      <c r="U1834" s="24" t="str">
        <f>IF(B1834=1,"",IF(AND(TrackingWorksheet!L1839&lt;&gt;"",TrackingWorksheet!L1839&lt;=TrackingWorksheet!$J$5),1,0)*D1834)</f>
        <v/>
      </c>
      <c r="V1834" s="24" t="str">
        <f>IF(B1834=1,"",IF(AND(TrackingWorksheet!M1839&lt;&gt;"",TrackingWorksheet!M1839&lt;=TrackingWorksheet!$J$5),1,0)*D1834)</f>
        <v/>
      </c>
      <c r="W1834" s="115">
        <f>TrackingWorksheet!O1839</f>
        <v>0</v>
      </c>
      <c r="X1834" s="24" t="str">
        <f>IF(B1834=1,"",IF(D1834*AND(TrackingWorksheet!N1839&gt;Calculations!$AA$3,TrackingWorksheet!K1839="YES"),1,0))</f>
        <v/>
      </c>
      <c r="AF1834" s="22"/>
    </row>
    <row r="1835" spans="2:32" s="71" customFormat="1" x14ac:dyDescent="0.35">
      <c r="B1835" s="33">
        <f>IF(AND(ISBLANK(TrackingWorksheet!B1840),ISBLANK(TrackingWorksheet!C1840),ISBLANK(TrackingWorksheet!G1840),ISBLANK(TrackingWorksheet!H1840),
ISBLANK(TrackingWorksheet!I1840),ISBLANK(TrackingWorksheet!J1840),ISBLANK(TrackingWorksheet!L1840),
ISBLANK(TrackingWorksheet!M1840)),1,0)</f>
        <v>1</v>
      </c>
      <c r="C1835" s="17" t="str">
        <f>IF(B1835=1,"",TrackingWorksheet!F1840)</f>
        <v/>
      </c>
      <c r="D1835" s="26" t="str">
        <f>IF(B1835=1,"",IF(AND(TrackingWorksheet!B1840&lt;&gt;"",TrackingWorksheet!B1840&lt;=TrackingWorksheet!$J$5,OR(TrackingWorksheet!C1840="",TrackingWorksheet!C1840&gt;=TrackingWorksheet!$J$4)),1,0))</f>
        <v/>
      </c>
      <c r="E1835" s="15" t="str">
        <f>IF(B1835=1,"",IF(AND(TrackingWorksheet!G1840 &lt;&gt;"",TrackingWorksheet!G1840&lt;=TrackingWorksheet!$J$5, TrackingWorksheet!H1840=Lists!$D$4), "Y", "N"))</f>
        <v/>
      </c>
      <c r="F1835" s="15" t="str">
        <f>IF(B1835=1,"",IF(AND(TrackingWorksheet!I1840 &lt;&gt;"", TrackingWorksheet!I1840&lt;=TrackingWorksheet!$J$5, TrackingWorksheet!J1840=Lists!$D$4), "Y", "N"))</f>
        <v/>
      </c>
      <c r="G1835" s="15" t="str">
        <f>IF(B1835=1,"",IF(AND(TrackingWorksheet!G1840 &lt;&gt;"",TrackingWorksheet!G1840&lt;=TrackingWorksheet!$J$5, TrackingWorksheet!H1840=Lists!$D$5), "Y", "N"))</f>
        <v/>
      </c>
      <c r="H1835" s="15" t="str">
        <f>IF(B1835=1,"",IF(AND(TrackingWorksheet!I1840 &lt;&gt;"", TrackingWorksheet!I1840&lt;=TrackingWorksheet!$J$5, TrackingWorksheet!J1840="Moderna"), "Y", "N"))</f>
        <v/>
      </c>
      <c r="I1835" s="26" t="str">
        <f>IF(B1835=1,"",IF(AND(TrackingWorksheet!G1840 &lt;&gt;"", TrackingWorksheet!G1840&lt;=TrackingWorksheet!$J$5, TrackingWorksheet!H1840=Lists!$D$6), 1, 0))</f>
        <v/>
      </c>
      <c r="J1835" s="26" t="str">
        <f t="shared" si="232"/>
        <v/>
      </c>
      <c r="K1835" s="15" t="str">
        <f>IF(B1835=1,"",IF(AND(TrackingWorksheet!I1840&lt;=TrackingWorksheet!$J$5,TrackingWorksheet!K1840="YES"),0,IF(AND(AND(OR(E1835="Y",F1835="Y"),E1835&lt;&gt;F1835),G1835&lt;&gt;"Y", H1835&lt;&gt;"Y"), 1, 0)))</f>
        <v/>
      </c>
      <c r="L1835" s="26" t="str">
        <f t="shared" si="233"/>
        <v/>
      </c>
      <c r="M1835" s="15" t="str">
        <f t="shared" si="234"/>
        <v/>
      </c>
      <c r="N1835" s="26" t="str">
        <f t="shared" si="235"/>
        <v/>
      </c>
      <c r="O1835" s="15" t="str">
        <f>IF(B1835=1,"",IF(AND(TrackingWorksheet!I1840&lt;=TrackingWorksheet!$J$5,TrackingWorksheet!K1840="YES"),0,IF(AND(AND(OR(G1835="Y",H1835="Y"),G1835&lt;&gt;H1835),E1835&lt;&gt;"Y", F1835&lt;&gt;"Y"), 1, 0)))</f>
        <v/>
      </c>
      <c r="P1835" s="26" t="str">
        <f t="shared" si="236"/>
        <v/>
      </c>
      <c r="Q1835" s="15" t="str">
        <f t="shared" si="237"/>
        <v/>
      </c>
      <c r="R1835" s="15" t="str">
        <f t="shared" si="238"/>
        <v/>
      </c>
      <c r="S1835" s="15" t="str">
        <f>IF(B1835=1,"",IF(AND(OR(AND(TrackingWorksheet!H1840=Lists!$D$7,TrackingWorksheet!H1840=TrackingWorksheet!J1840),TrackingWorksheet!H1840&lt;&gt;TrackingWorksheet!J1840),TrackingWorksheet!K1840="YES",TrackingWorksheet!H1840&lt;&gt;Lists!$D$6,TrackingWorksheet!G1840&lt;=TrackingWorksheet!$J$5,TrackingWorksheet!I1840&lt;=TrackingWorksheet!$J$5),1,0))</f>
        <v/>
      </c>
      <c r="T1835" s="15" t="str">
        <f t="shared" si="239"/>
        <v/>
      </c>
      <c r="U1835" s="24" t="str">
        <f>IF(B1835=1,"",IF(AND(TrackingWorksheet!L1840&lt;&gt;"",TrackingWorksheet!L1840&lt;=TrackingWorksheet!$J$5),1,0)*D1835)</f>
        <v/>
      </c>
      <c r="V1835" s="24" t="str">
        <f>IF(B1835=1,"",IF(AND(TrackingWorksheet!M1840&lt;&gt;"",TrackingWorksheet!M1840&lt;=TrackingWorksheet!$J$5),1,0)*D1835)</f>
        <v/>
      </c>
      <c r="W1835" s="115">
        <f>TrackingWorksheet!O1840</f>
        <v>0</v>
      </c>
      <c r="X1835" s="24" t="str">
        <f>IF(B1835=1,"",IF(D1835*AND(TrackingWorksheet!N1840&gt;Calculations!$AA$3,TrackingWorksheet!K1840="YES"),1,0))</f>
        <v/>
      </c>
      <c r="AF1835" s="22"/>
    </row>
    <row r="1836" spans="2:32" s="71" customFormat="1" x14ac:dyDescent="0.35">
      <c r="B1836" s="33">
        <f>IF(AND(ISBLANK(TrackingWorksheet!B1841),ISBLANK(TrackingWorksheet!C1841),ISBLANK(TrackingWorksheet!G1841),ISBLANK(TrackingWorksheet!H1841),
ISBLANK(TrackingWorksheet!I1841),ISBLANK(TrackingWorksheet!J1841),ISBLANK(TrackingWorksheet!L1841),
ISBLANK(TrackingWorksheet!M1841)),1,0)</f>
        <v>1</v>
      </c>
      <c r="C1836" s="17" t="str">
        <f>IF(B1836=1,"",TrackingWorksheet!F1841)</f>
        <v/>
      </c>
      <c r="D1836" s="26" t="str">
        <f>IF(B1836=1,"",IF(AND(TrackingWorksheet!B1841&lt;&gt;"",TrackingWorksheet!B1841&lt;=TrackingWorksheet!$J$5,OR(TrackingWorksheet!C1841="",TrackingWorksheet!C1841&gt;=TrackingWorksheet!$J$4)),1,0))</f>
        <v/>
      </c>
      <c r="E1836" s="15" t="str">
        <f>IF(B1836=1,"",IF(AND(TrackingWorksheet!G1841 &lt;&gt;"",TrackingWorksheet!G1841&lt;=TrackingWorksheet!$J$5, TrackingWorksheet!H1841=Lists!$D$4), "Y", "N"))</f>
        <v/>
      </c>
      <c r="F1836" s="15" t="str">
        <f>IF(B1836=1,"",IF(AND(TrackingWorksheet!I1841 &lt;&gt;"", TrackingWorksheet!I1841&lt;=TrackingWorksheet!$J$5, TrackingWorksheet!J1841=Lists!$D$4), "Y", "N"))</f>
        <v/>
      </c>
      <c r="G1836" s="15" t="str">
        <f>IF(B1836=1,"",IF(AND(TrackingWorksheet!G1841 &lt;&gt;"",TrackingWorksheet!G1841&lt;=TrackingWorksheet!$J$5, TrackingWorksheet!H1841=Lists!$D$5), "Y", "N"))</f>
        <v/>
      </c>
      <c r="H1836" s="15" t="str">
        <f>IF(B1836=1,"",IF(AND(TrackingWorksheet!I1841 &lt;&gt;"", TrackingWorksheet!I1841&lt;=TrackingWorksheet!$J$5, TrackingWorksheet!J1841="Moderna"), "Y", "N"))</f>
        <v/>
      </c>
      <c r="I1836" s="26" t="str">
        <f>IF(B1836=1,"",IF(AND(TrackingWorksheet!G1841 &lt;&gt;"", TrackingWorksheet!G1841&lt;=TrackingWorksheet!$J$5, TrackingWorksheet!H1841=Lists!$D$6), 1, 0))</f>
        <v/>
      </c>
      <c r="J1836" s="26" t="str">
        <f t="shared" si="232"/>
        <v/>
      </c>
      <c r="K1836" s="15" t="str">
        <f>IF(B1836=1,"",IF(AND(TrackingWorksheet!I1841&lt;=TrackingWorksheet!$J$5,TrackingWorksheet!K1841="YES"),0,IF(AND(AND(OR(E1836="Y",F1836="Y"),E1836&lt;&gt;F1836),G1836&lt;&gt;"Y", H1836&lt;&gt;"Y"), 1, 0)))</f>
        <v/>
      </c>
      <c r="L1836" s="26" t="str">
        <f t="shared" si="233"/>
        <v/>
      </c>
      <c r="M1836" s="15" t="str">
        <f t="shared" si="234"/>
        <v/>
      </c>
      <c r="N1836" s="26" t="str">
        <f t="shared" si="235"/>
        <v/>
      </c>
      <c r="O1836" s="15" t="str">
        <f>IF(B1836=1,"",IF(AND(TrackingWorksheet!I1841&lt;=TrackingWorksheet!$J$5,TrackingWorksheet!K1841="YES"),0,IF(AND(AND(OR(G1836="Y",H1836="Y"),G1836&lt;&gt;H1836),E1836&lt;&gt;"Y", F1836&lt;&gt;"Y"), 1, 0)))</f>
        <v/>
      </c>
      <c r="P1836" s="26" t="str">
        <f t="shared" si="236"/>
        <v/>
      </c>
      <c r="Q1836" s="15" t="str">
        <f t="shared" si="237"/>
        <v/>
      </c>
      <c r="R1836" s="15" t="str">
        <f t="shared" si="238"/>
        <v/>
      </c>
      <c r="S1836" s="15" t="str">
        <f>IF(B1836=1,"",IF(AND(OR(AND(TrackingWorksheet!H1841=Lists!$D$7,TrackingWorksheet!H1841=TrackingWorksheet!J1841),TrackingWorksheet!H1841&lt;&gt;TrackingWorksheet!J1841),TrackingWorksheet!K1841="YES",TrackingWorksheet!H1841&lt;&gt;Lists!$D$6,TrackingWorksheet!G1841&lt;=TrackingWorksheet!$J$5,TrackingWorksheet!I1841&lt;=TrackingWorksheet!$J$5),1,0))</f>
        <v/>
      </c>
      <c r="T1836" s="15" t="str">
        <f t="shared" si="239"/>
        <v/>
      </c>
      <c r="U1836" s="24" t="str">
        <f>IF(B1836=1,"",IF(AND(TrackingWorksheet!L1841&lt;&gt;"",TrackingWorksheet!L1841&lt;=TrackingWorksheet!$J$5),1,0)*D1836)</f>
        <v/>
      </c>
      <c r="V1836" s="24" t="str">
        <f>IF(B1836=1,"",IF(AND(TrackingWorksheet!M1841&lt;&gt;"",TrackingWorksheet!M1841&lt;=TrackingWorksheet!$J$5),1,0)*D1836)</f>
        <v/>
      </c>
      <c r="W1836" s="115">
        <f>TrackingWorksheet!O1841</f>
        <v>0</v>
      </c>
      <c r="X1836" s="24" t="str">
        <f>IF(B1836=1,"",IF(D1836*AND(TrackingWorksheet!N1841&gt;Calculations!$AA$3,TrackingWorksheet!K1841="YES"),1,0))</f>
        <v/>
      </c>
      <c r="AF1836" s="22"/>
    </row>
    <row r="1837" spans="2:32" s="71" customFormat="1" x14ac:dyDescent="0.35">
      <c r="B1837" s="33">
        <f>IF(AND(ISBLANK(TrackingWorksheet!B1842),ISBLANK(TrackingWorksheet!C1842),ISBLANK(TrackingWorksheet!G1842),ISBLANK(TrackingWorksheet!H1842),
ISBLANK(TrackingWorksheet!I1842),ISBLANK(TrackingWorksheet!J1842),ISBLANK(TrackingWorksheet!L1842),
ISBLANK(TrackingWorksheet!M1842)),1,0)</f>
        <v>1</v>
      </c>
      <c r="C1837" s="17" t="str">
        <f>IF(B1837=1,"",TrackingWorksheet!F1842)</f>
        <v/>
      </c>
      <c r="D1837" s="26" t="str">
        <f>IF(B1837=1,"",IF(AND(TrackingWorksheet!B1842&lt;&gt;"",TrackingWorksheet!B1842&lt;=TrackingWorksheet!$J$5,OR(TrackingWorksheet!C1842="",TrackingWorksheet!C1842&gt;=TrackingWorksheet!$J$4)),1,0))</f>
        <v/>
      </c>
      <c r="E1837" s="15" t="str">
        <f>IF(B1837=1,"",IF(AND(TrackingWorksheet!G1842 &lt;&gt;"",TrackingWorksheet!G1842&lt;=TrackingWorksheet!$J$5, TrackingWorksheet!H1842=Lists!$D$4), "Y", "N"))</f>
        <v/>
      </c>
      <c r="F1837" s="15" t="str">
        <f>IF(B1837=1,"",IF(AND(TrackingWorksheet!I1842 &lt;&gt;"", TrackingWorksheet!I1842&lt;=TrackingWorksheet!$J$5, TrackingWorksheet!J1842=Lists!$D$4), "Y", "N"))</f>
        <v/>
      </c>
      <c r="G1837" s="15" t="str">
        <f>IF(B1837=1,"",IF(AND(TrackingWorksheet!G1842 &lt;&gt;"",TrackingWorksheet!G1842&lt;=TrackingWorksheet!$J$5, TrackingWorksheet!H1842=Lists!$D$5), "Y", "N"))</f>
        <v/>
      </c>
      <c r="H1837" s="15" t="str">
        <f>IF(B1837=1,"",IF(AND(TrackingWorksheet!I1842 &lt;&gt;"", TrackingWorksheet!I1842&lt;=TrackingWorksheet!$J$5, TrackingWorksheet!J1842="Moderna"), "Y", "N"))</f>
        <v/>
      </c>
      <c r="I1837" s="26" t="str">
        <f>IF(B1837=1,"",IF(AND(TrackingWorksheet!G1842 &lt;&gt;"", TrackingWorksheet!G1842&lt;=TrackingWorksheet!$J$5, TrackingWorksheet!H1842=Lists!$D$6), 1, 0))</f>
        <v/>
      </c>
      <c r="J1837" s="26" t="str">
        <f t="shared" si="232"/>
        <v/>
      </c>
      <c r="K1837" s="15" t="str">
        <f>IF(B1837=1,"",IF(AND(TrackingWorksheet!I1842&lt;=TrackingWorksheet!$J$5,TrackingWorksheet!K1842="YES"),0,IF(AND(AND(OR(E1837="Y",F1837="Y"),E1837&lt;&gt;F1837),G1837&lt;&gt;"Y", H1837&lt;&gt;"Y"), 1, 0)))</f>
        <v/>
      </c>
      <c r="L1837" s="26" t="str">
        <f t="shared" si="233"/>
        <v/>
      </c>
      <c r="M1837" s="15" t="str">
        <f t="shared" si="234"/>
        <v/>
      </c>
      <c r="N1837" s="26" t="str">
        <f t="shared" si="235"/>
        <v/>
      </c>
      <c r="O1837" s="15" t="str">
        <f>IF(B1837=1,"",IF(AND(TrackingWorksheet!I1842&lt;=TrackingWorksheet!$J$5,TrackingWorksheet!K1842="YES"),0,IF(AND(AND(OR(G1837="Y",H1837="Y"),G1837&lt;&gt;H1837),E1837&lt;&gt;"Y", F1837&lt;&gt;"Y"), 1, 0)))</f>
        <v/>
      </c>
      <c r="P1837" s="26" t="str">
        <f t="shared" si="236"/>
        <v/>
      </c>
      <c r="Q1837" s="15" t="str">
        <f t="shared" si="237"/>
        <v/>
      </c>
      <c r="R1837" s="15" t="str">
        <f t="shared" si="238"/>
        <v/>
      </c>
      <c r="S1837" s="15" t="str">
        <f>IF(B1837=1,"",IF(AND(OR(AND(TrackingWorksheet!H1842=Lists!$D$7,TrackingWorksheet!H1842=TrackingWorksheet!J1842),TrackingWorksheet!H1842&lt;&gt;TrackingWorksheet!J1842),TrackingWorksheet!K1842="YES",TrackingWorksheet!H1842&lt;&gt;Lists!$D$6,TrackingWorksheet!G1842&lt;=TrackingWorksheet!$J$5,TrackingWorksheet!I1842&lt;=TrackingWorksheet!$J$5),1,0))</f>
        <v/>
      </c>
      <c r="T1837" s="15" t="str">
        <f t="shared" si="239"/>
        <v/>
      </c>
      <c r="U1837" s="24" t="str">
        <f>IF(B1837=1,"",IF(AND(TrackingWorksheet!L1842&lt;&gt;"",TrackingWorksheet!L1842&lt;=TrackingWorksheet!$J$5),1,0)*D1837)</f>
        <v/>
      </c>
      <c r="V1837" s="24" t="str">
        <f>IF(B1837=1,"",IF(AND(TrackingWorksheet!M1842&lt;&gt;"",TrackingWorksheet!M1842&lt;=TrackingWorksheet!$J$5),1,0)*D1837)</f>
        <v/>
      </c>
      <c r="W1837" s="115">
        <f>TrackingWorksheet!O1842</f>
        <v>0</v>
      </c>
      <c r="X1837" s="24" t="str">
        <f>IF(B1837=1,"",IF(D1837*AND(TrackingWorksheet!N1842&gt;Calculations!$AA$3,TrackingWorksheet!K1842="YES"),1,0))</f>
        <v/>
      </c>
      <c r="AF1837" s="22"/>
    </row>
    <row r="1838" spans="2:32" s="71" customFormat="1" x14ac:dyDescent="0.35">
      <c r="B1838" s="33">
        <f>IF(AND(ISBLANK(TrackingWorksheet!B1843),ISBLANK(TrackingWorksheet!C1843),ISBLANK(TrackingWorksheet!G1843),ISBLANK(TrackingWorksheet!H1843),
ISBLANK(TrackingWorksheet!I1843),ISBLANK(TrackingWorksheet!J1843),ISBLANK(TrackingWorksheet!L1843),
ISBLANK(TrackingWorksheet!M1843)),1,0)</f>
        <v>1</v>
      </c>
      <c r="C1838" s="17" t="str">
        <f>IF(B1838=1,"",TrackingWorksheet!F1843)</f>
        <v/>
      </c>
      <c r="D1838" s="26" t="str">
        <f>IF(B1838=1,"",IF(AND(TrackingWorksheet!B1843&lt;&gt;"",TrackingWorksheet!B1843&lt;=TrackingWorksheet!$J$5,OR(TrackingWorksheet!C1843="",TrackingWorksheet!C1843&gt;=TrackingWorksheet!$J$4)),1,0))</f>
        <v/>
      </c>
      <c r="E1838" s="15" t="str">
        <f>IF(B1838=1,"",IF(AND(TrackingWorksheet!G1843 &lt;&gt;"",TrackingWorksheet!G1843&lt;=TrackingWorksheet!$J$5, TrackingWorksheet!H1843=Lists!$D$4), "Y", "N"))</f>
        <v/>
      </c>
      <c r="F1838" s="15" t="str">
        <f>IF(B1838=1,"",IF(AND(TrackingWorksheet!I1843 &lt;&gt;"", TrackingWorksheet!I1843&lt;=TrackingWorksheet!$J$5, TrackingWorksheet!J1843=Lists!$D$4), "Y", "N"))</f>
        <v/>
      </c>
      <c r="G1838" s="15" t="str">
        <f>IF(B1838=1,"",IF(AND(TrackingWorksheet!G1843 &lt;&gt;"",TrackingWorksheet!G1843&lt;=TrackingWorksheet!$J$5, TrackingWorksheet!H1843=Lists!$D$5), "Y", "N"))</f>
        <v/>
      </c>
      <c r="H1838" s="15" t="str">
        <f>IF(B1838=1,"",IF(AND(TrackingWorksheet!I1843 &lt;&gt;"", TrackingWorksheet!I1843&lt;=TrackingWorksheet!$J$5, TrackingWorksheet!J1843="Moderna"), "Y", "N"))</f>
        <v/>
      </c>
      <c r="I1838" s="26" t="str">
        <f>IF(B1838=1,"",IF(AND(TrackingWorksheet!G1843 &lt;&gt;"", TrackingWorksheet!G1843&lt;=TrackingWorksheet!$J$5, TrackingWorksheet!H1843=Lists!$D$6), 1, 0))</f>
        <v/>
      </c>
      <c r="J1838" s="26" t="str">
        <f t="shared" si="232"/>
        <v/>
      </c>
      <c r="K1838" s="15" t="str">
        <f>IF(B1838=1,"",IF(AND(TrackingWorksheet!I1843&lt;=TrackingWorksheet!$J$5,TrackingWorksheet!K1843="YES"),0,IF(AND(AND(OR(E1838="Y",F1838="Y"),E1838&lt;&gt;F1838),G1838&lt;&gt;"Y", H1838&lt;&gt;"Y"), 1, 0)))</f>
        <v/>
      </c>
      <c r="L1838" s="26" t="str">
        <f t="shared" si="233"/>
        <v/>
      </c>
      <c r="M1838" s="15" t="str">
        <f t="shared" si="234"/>
        <v/>
      </c>
      <c r="N1838" s="26" t="str">
        <f t="shared" si="235"/>
        <v/>
      </c>
      <c r="O1838" s="15" t="str">
        <f>IF(B1838=1,"",IF(AND(TrackingWorksheet!I1843&lt;=TrackingWorksheet!$J$5,TrackingWorksheet!K1843="YES"),0,IF(AND(AND(OR(G1838="Y",H1838="Y"),G1838&lt;&gt;H1838),E1838&lt;&gt;"Y", F1838&lt;&gt;"Y"), 1, 0)))</f>
        <v/>
      </c>
      <c r="P1838" s="26" t="str">
        <f t="shared" si="236"/>
        <v/>
      </c>
      <c r="Q1838" s="15" t="str">
        <f t="shared" si="237"/>
        <v/>
      </c>
      <c r="R1838" s="15" t="str">
        <f t="shared" si="238"/>
        <v/>
      </c>
      <c r="S1838" s="15" t="str">
        <f>IF(B1838=1,"",IF(AND(OR(AND(TrackingWorksheet!H1843=Lists!$D$7,TrackingWorksheet!H1843=TrackingWorksheet!J1843),TrackingWorksheet!H1843&lt;&gt;TrackingWorksheet!J1843),TrackingWorksheet!K1843="YES",TrackingWorksheet!H1843&lt;&gt;Lists!$D$6,TrackingWorksheet!G1843&lt;=TrackingWorksheet!$J$5,TrackingWorksheet!I1843&lt;=TrackingWorksheet!$J$5),1,0))</f>
        <v/>
      </c>
      <c r="T1838" s="15" t="str">
        <f t="shared" si="239"/>
        <v/>
      </c>
      <c r="U1838" s="24" t="str">
        <f>IF(B1838=1,"",IF(AND(TrackingWorksheet!L1843&lt;&gt;"",TrackingWorksheet!L1843&lt;=TrackingWorksheet!$J$5),1,0)*D1838)</f>
        <v/>
      </c>
      <c r="V1838" s="24" t="str">
        <f>IF(B1838=1,"",IF(AND(TrackingWorksheet!M1843&lt;&gt;"",TrackingWorksheet!M1843&lt;=TrackingWorksheet!$J$5),1,0)*D1838)</f>
        <v/>
      </c>
      <c r="W1838" s="115">
        <f>TrackingWorksheet!O1843</f>
        <v>0</v>
      </c>
      <c r="X1838" s="24" t="str">
        <f>IF(B1838=1,"",IF(D1838*AND(TrackingWorksheet!N1843&gt;Calculations!$AA$3,TrackingWorksheet!K1843="YES"),1,0))</f>
        <v/>
      </c>
      <c r="AF1838" s="22"/>
    </row>
    <row r="1839" spans="2:32" s="71" customFormat="1" x14ac:dyDescent="0.35">
      <c r="B1839" s="33">
        <f>IF(AND(ISBLANK(TrackingWorksheet!B1844),ISBLANK(TrackingWorksheet!C1844),ISBLANK(TrackingWorksheet!G1844),ISBLANK(TrackingWorksheet!H1844),
ISBLANK(TrackingWorksheet!I1844),ISBLANK(TrackingWorksheet!J1844),ISBLANK(TrackingWorksheet!L1844),
ISBLANK(TrackingWorksheet!M1844)),1,0)</f>
        <v>1</v>
      </c>
      <c r="C1839" s="17" t="str">
        <f>IF(B1839=1,"",TrackingWorksheet!F1844)</f>
        <v/>
      </c>
      <c r="D1839" s="26" t="str">
        <f>IF(B1839=1,"",IF(AND(TrackingWorksheet!B1844&lt;&gt;"",TrackingWorksheet!B1844&lt;=TrackingWorksheet!$J$5,OR(TrackingWorksheet!C1844="",TrackingWorksheet!C1844&gt;=TrackingWorksheet!$J$4)),1,0))</f>
        <v/>
      </c>
      <c r="E1839" s="15" t="str">
        <f>IF(B1839=1,"",IF(AND(TrackingWorksheet!G1844 &lt;&gt;"",TrackingWorksheet!G1844&lt;=TrackingWorksheet!$J$5, TrackingWorksheet!H1844=Lists!$D$4), "Y", "N"))</f>
        <v/>
      </c>
      <c r="F1839" s="15" t="str">
        <f>IF(B1839=1,"",IF(AND(TrackingWorksheet!I1844 &lt;&gt;"", TrackingWorksheet!I1844&lt;=TrackingWorksheet!$J$5, TrackingWorksheet!J1844=Lists!$D$4), "Y", "N"))</f>
        <v/>
      </c>
      <c r="G1839" s="15" t="str">
        <f>IF(B1839=1,"",IF(AND(TrackingWorksheet!G1844 &lt;&gt;"",TrackingWorksheet!G1844&lt;=TrackingWorksheet!$J$5, TrackingWorksheet!H1844=Lists!$D$5), "Y", "N"))</f>
        <v/>
      </c>
      <c r="H1839" s="15" t="str">
        <f>IF(B1839=1,"",IF(AND(TrackingWorksheet!I1844 &lt;&gt;"", TrackingWorksheet!I1844&lt;=TrackingWorksheet!$J$5, TrackingWorksheet!J1844="Moderna"), "Y", "N"))</f>
        <v/>
      </c>
      <c r="I1839" s="26" t="str">
        <f>IF(B1839=1,"",IF(AND(TrackingWorksheet!G1844 &lt;&gt;"", TrackingWorksheet!G1844&lt;=TrackingWorksheet!$J$5, TrackingWorksheet!H1844=Lists!$D$6), 1, 0))</f>
        <v/>
      </c>
      <c r="J1839" s="26" t="str">
        <f t="shared" si="232"/>
        <v/>
      </c>
      <c r="K1839" s="15" t="str">
        <f>IF(B1839=1,"",IF(AND(TrackingWorksheet!I1844&lt;=TrackingWorksheet!$J$5,TrackingWorksheet!K1844="YES"),0,IF(AND(AND(OR(E1839="Y",F1839="Y"),E1839&lt;&gt;F1839),G1839&lt;&gt;"Y", H1839&lt;&gt;"Y"), 1, 0)))</f>
        <v/>
      </c>
      <c r="L1839" s="26" t="str">
        <f t="shared" si="233"/>
        <v/>
      </c>
      <c r="M1839" s="15" t="str">
        <f t="shared" si="234"/>
        <v/>
      </c>
      <c r="N1839" s="26" t="str">
        <f t="shared" si="235"/>
        <v/>
      </c>
      <c r="O1839" s="15" t="str">
        <f>IF(B1839=1,"",IF(AND(TrackingWorksheet!I1844&lt;=TrackingWorksheet!$J$5,TrackingWorksheet!K1844="YES"),0,IF(AND(AND(OR(G1839="Y",H1839="Y"),G1839&lt;&gt;H1839),E1839&lt;&gt;"Y", F1839&lt;&gt;"Y"), 1, 0)))</f>
        <v/>
      </c>
      <c r="P1839" s="26" t="str">
        <f t="shared" si="236"/>
        <v/>
      </c>
      <c r="Q1839" s="15" t="str">
        <f t="shared" si="237"/>
        <v/>
      </c>
      <c r="R1839" s="15" t="str">
        <f t="shared" si="238"/>
        <v/>
      </c>
      <c r="S1839" s="15" t="str">
        <f>IF(B1839=1,"",IF(AND(OR(AND(TrackingWorksheet!H1844=Lists!$D$7,TrackingWorksheet!H1844=TrackingWorksheet!J1844),TrackingWorksheet!H1844&lt;&gt;TrackingWorksheet!J1844),TrackingWorksheet!K1844="YES",TrackingWorksheet!H1844&lt;&gt;Lists!$D$6,TrackingWorksheet!G1844&lt;=TrackingWorksheet!$J$5,TrackingWorksheet!I1844&lt;=TrackingWorksheet!$J$5),1,0))</f>
        <v/>
      </c>
      <c r="T1839" s="15" t="str">
        <f t="shared" si="239"/>
        <v/>
      </c>
      <c r="U1839" s="24" t="str">
        <f>IF(B1839=1,"",IF(AND(TrackingWorksheet!L1844&lt;&gt;"",TrackingWorksheet!L1844&lt;=TrackingWorksheet!$J$5),1,0)*D1839)</f>
        <v/>
      </c>
      <c r="V1839" s="24" t="str">
        <f>IF(B1839=1,"",IF(AND(TrackingWorksheet!M1844&lt;&gt;"",TrackingWorksheet!M1844&lt;=TrackingWorksheet!$J$5),1,0)*D1839)</f>
        <v/>
      </c>
      <c r="W1839" s="115">
        <f>TrackingWorksheet!O1844</f>
        <v>0</v>
      </c>
      <c r="X1839" s="24" t="str">
        <f>IF(B1839=1,"",IF(D1839*AND(TrackingWorksheet!N1844&gt;Calculations!$AA$3,TrackingWorksheet!K1844="YES"),1,0))</f>
        <v/>
      </c>
      <c r="AF1839" s="22"/>
    </row>
    <row r="1840" spans="2:32" s="71" customFormat="1" x14ac:dyDescent="0.35">
      <c r="B1840" s="33">
        <f>IF(AND(ISBLANK(TrackingWorksheet!B1845),ISBLANK(TrackingWorksheet!C1845),ISBLANK(TrackingWorksheet!G1845),ISBLANK(TrackingWorksheet!H1845),
ISBLANK(TrackingWorksheet!I1845),ISBLANK(TrackingWorksheet!J1845),ISBLANK(TrackingWorksheet!L1845),
ISBLANK(TrackingWorksheet!M1845)),1,0)</f>
        <v>1</v>
      </c>
      <c r="C1840" s="17" t="str">
        <f>IF(B1840=1,"",TrackingWorksheet!F1845)</f>
        <v/>
      </c>
      <c r="D1840" s="26" t="str">
        <f>IF(B1840=1,"",IF(AND(TrackingWorksheet!B1845&lt;&gt;"",TrackingWorksheet!B1845&lt;=TrackingWorksheet!$J$5,OR(TrackingWorksheet!C1845="",TrackingWorksheet!C1845&gt;=TrackingWorksheet!$J$4)),1,0))</f>
        <v/>
      </c>
      <c r="E1840" s="15" t="str">
        <f>IF(B1840=1,"",IF(AND(TrackingWorksheet!G1845 &lt;&gt;"",TrackingWorksheet!G1845&lt;=TrackingWorksheet!$J$5, TrackingWorksheet!H1845=Lists!$D$4), "Y", "N"))</f>
        <v/>
      </c>
      <c r="F1840" s="15" t="str">
        <f>IF(B1840=1,"",IF(AND(TrackingWorksheet!I1845 &lt;&gt;"", TrackingWorksheet!I1845&lt;=TrackingWorksheet!$J$5, TrackingWorksheet!J1845=Lists!$D$4), "Y", "N"))</f>
        <v/>
      </c>
      <c r="G1840" s="15" t="str">
        <f>IF(B1840=1,"",IF(AND(TrackingWorksheet!G1845 &lt;&gt;"",TrackingWorksheet!G1845&lt;=TrackingWorksheet!$J$5, TrackingWorksheet!H1845=Lists!$D$5), "Y", "N"))</f>
        <v/>
      </c>
      <c r="H1840" s="15" t="str">
        <f>IF(B1840=1,"",IF(AND(TrackingWorksheet!I1845 &lt;&gt;"", TrackingWorksheet!I1845&lt;=TrackingWorksheet!$J$5, TrackingWorksheet!J1845="Moderna"), "Y", "N"))</f>
        <v/>
      </c>
      <c r="I1840" s="26" t="str">
        <f>IF(B1840=1,"",IF(AND(TrackingWorksheet!G1845 &lt;&gt;"", TrackingWorksheet!G1845&lt;=TrackingWorksheet!$J$5, TrackingWorksheet!H1845=Lists!$D$6), 1, 0))</f>
        <v/>
      </c>
      <c r="J1840" s="26" t="str">
        <f t="shared" si="232"/>
        <v/>
      </c>
      <c r="K1840" s="15" t="str">
        <f>IF(B1840=1,"",IF(AND(TrackingWorksheet!I1845&lt;=TrackingWorksheet!$J$5,TrackingWorksheet!K1845="YES"),0,IF(AND(AND(OR(E1840="Y",F1840="Y"),E1840&lt;&gt;F1840),G1840&lt;&gt;"Y", H1840&lt;&gt;"Y"), 1, 0)))</f>
        <v/>
      </c>
      <c r="L1840" s="26" t="str">
        <f t="shared" si="233"/>
        <v/>
      </c>
      <c r="M1840" s="15" t="str">
        <f t="shared" si="234"/>
        <v/>
      </c>
      <c r="N1840" s="26" t="str">
        <f t="shared" si="235"/>
        <v/>
      </c>
      <c r="O1840" s="15" t="str">
        <f>IF(B1840=1,"",IF(AND(TrackingWorksheet!I1845&lt;=TrackingWorksheet!$J$5,TrackingWorksheet!K1845="YES"),0,IF(AND(AND(OR(G1840="Y",H1840="Y"),G1840&lt;&gt;H1840),E1840&lt;&gt;"Y", F1840&lt;&gt;"Y"), 1, 0)))</f>
        <v/>
      </c>
      <c r="P1840" s="26" t="str">
        <f t="shared" si="236"/>
        <v/>
      </c>
      <c r="Q1840" s="15" t="str">
        <f t="shared" si="237"/>
        <v/>
      </c>
      <c r="R1840" s="15" t="str">
        <f t="shared" si="238"/>
        <v/>
      </c>
      <c r="S1840" s="15" t="str">
        <f>IF(B1840=1,"",IF(AND(OR(AND(TrackingWorksheet!H1845=Lists!$D$7,TrackingWorksheet!H1845=TrackingWorksheet!J1845),TrackingWorksheet!H1845&lt;&gt;TrackingWorksheet!J1845),TrackingWorksheet!K1845="YES",TrackingWorksheet!H1845&lt;&gt;Lists!$D$6,TrackingWorksheet!G1845&lt;=TrackingWorksheet!$J$5,TrackingWorksheet!I1845&lt;=TrackingWorksheet!$J$5),1,0))</f>
        <v/>
      </c>
      <c r="T1840" s="15" t="str">
        <f t="shared" si="239"/>
        <v/>
      </c>
      <c r="U1840" s="24" t="str">
        <f>IF(B1840=1,"",IF(AND(TrackingWorksheet!L1845&lt;&gt;"",TrackingWorksheet!L1845&lt;=TrackingWorksheet!$J$5),1,0)*D1840)</f>
        <v/>
      </c>
      <c r="V1840" s="24" t="str">
        <f>IF(B1840=1,"",IF(AND(TrackingWorksheet!M1845&lt;&gt;"",TrackingWorksheet!M1845&lt;=TrackingWorksheet!$J$5),1,0)*D1840)</f>
        <v/>
      </c>
      <c r="W1840" s="115">
        <f>TrackingWorksheet!O1845</f>
        <v>0</v>
      </c>
      <c r="X1840" s="24" t="str">
        <f>IF(B1840=1,"",IF(D1840*AND(TrackingWorksheet!N1845&gt;Calculations!$AA$3,TrackingWorksheet!K1845="YES"),1,0))</f>
        <v/>
      </c>
      <c r="AF1840" s="22"/>
    </row>
    <row r="1841" spans="2:32" s="71" customFormat="1" x14ac:dyDescent="0.35">
      <c r="B1841" s="33">
        <f>IF(AND(ISBLANK(TrackingWorksheet!B1846),ISBLANK(TrackingWorksheet!C1846),ISBLANK(TrackingWorksheet!G1846),ISBLANK(TrackingWorksheet!H1846),
ISBLANK(TrackingWorksheet!I1846),ISBLANK(TrackingWorksheet!J1846),ISBLANK(TrackingWorksheet!L1846),
ISBLANK(TrackingWorksheet!M1846)),1,0)</f>
        <v>1</v>
      </c>
      <c r="C1841" s="17" t="str">
        <f>IF(B1841=1,"",TrackingWorksheet!F1846)</f>
        <v/>
      </c>
      <c r="D1841" s="26" t="str">
        <f>IF(B1841=1,"",IF(AND(TrackingWorksheet!B1846&lt;&gt;"",TrackingWorksheet!B1846&lt;=TrackingWorksheet!$J$5,OR(TrackingWorksheet!C1846="",TrackingWorksheet!C1846&gt;=TrackingWorksheet!$J$4)),1,0))</f>
        <v/>
      </c>
      <c r="E1841" s="15" t="str">
        <f>IF(B1841=1,"",IF(AND(TrackingWorksheet!G1846 &lt;&gt;"",TrackingWorksheet!G1846&lt;=TrackingWorksheet!$J$5, TrackingWorksheet!H1846=Lists!$D$4), "Y", "N"))</f>
        <v/>
      </c>
      <c r="F1841" s="15" t="str">
        <f>IF(B1841=1,"",IF(AND(TrackingWorksheet!I1846 &lt;&gt;"", TrackingWorksheet!I1846&lt;=TrackingWorksheet!$J$5, TrackingWorksheet!J1846=Lists!$D$4), "Y", "N"))</f>
        <v/>
      </c>
      <c r="G1841" s="15" t="str">
        <f>IF(B1841=1,"",IF(AND(TrackingWorksheet!G1846 &lt;&gt;"",TrackingWorksheet!G1846&lt;=TrackingWorksheet!$J$5, TrackingWorksheet!H1846=Lists!$D$5), "Y", "N"))</f>
        <v/>
      </c>
      <c r="H1841" s="15" t="str">
        <f>IF(B1841=1,"",IF(AND(TrackingWorksheet!I1846 &lt;&gt;"", TrackingWorksheet!I1846&lt;=TrackingWorksheet!$J$5, TrackingWorksheet!J1846="Moderna"), "Y", "N"))</f>
        <v/>
      </c>
      <c r="I1841" s="26" t="str">
        <f>IF(B1841=1,"",IF(AND(TrackingWorksheet!G1846 &lt;&gt;"", TrackingWorksheet!G1846&lt;=TrackingWorksheet!$J$5, TrackingWorksheet!H1846=Lists!$D$6), 1, 0))</f>
        <v/>
      </c>
      <c r="J1841" s="26" t="str">
        <f t="shared" si="232"/>
        <v/>
      </c>
      <c r="K1841" s="15" t="str">
        <f>IF(B1841=1,"",IF(AND(TrackingWorksheet!I1846&lt;=TrackingWorksheet!$J$5,TrackingWorksheet!K1846="YES"),0,IF(AND(AND(OR(E1841="Y",F1841="Y"),E1841&lt;&gt;F1841),G1841&lt;&gt;"Y", H1841&lt;&gt;"Y"), 1, 0)))</f>
        <v/>
      </c>
      <c r="L1841" s="26" t="str">
        <f t="shared" si="233"/>
        <v/>
      </c>
      <c r="M1841" s="15" t="str">
        <f t="shared" si="234"/>
        <v/>
      </c>
      <c r="N1841" s="26" t="str">
        <f t="shared" si="235"/>
        <v/>
      </c>
      <c r="O1841" s="15" t="str">
        <f>IF(B1841=1,"",IF(AND(TrackingWorksheet!I1846&lt;=TrackingWorksheet!$J$5,TrackingWorksheet!K1846="YES"),0,IF(AND(AND(OR(G1841="Y",H1841="Y"),G1841&lt;&gt;H1841),E1841&lt;&gt;"Y", F1841&lt;&gt;"Y"), 1, 0)))</f>
        <v/>
      </c>
      <c r="P1841" s="26" t="str">
        <f t="shared" si="236"/>
        <v/>
      </c>
      <c r="Q1841" s="15" t="str">
        <f t="shared" si="237"/>
        <v/>
      </c>
      <c r="R1841" s="15" t="str">
        <f t="shared" si="238"/>
        <v/>
      </c>
      <c r="S1841" s="15" t="str">
        <f>IF(B1841=1,"",IF(AND(OR(AND(TrackingWorksheet!H1846=Lists!$D$7,TrackingWorksheet!H1846=TrackingWorksheet!J1846),TrackingWorksheet!H1846&lt;&gt;TrackingWorksheet!J1846),TrackingWorksheet!K1846="YES",TrackingWorksheet!H1846&lt;&gt;Lists!$D$6,TrackingWorksheet!G1846&lt;=TrackingWorksheet!$J$5,TrackingWorksheet!I1846&lt;=TrackingWorksheet!$J$5),1,0))</f>
        <v/>
      </c>
      <c r="T1841" s="15" t="str">
        <f t="shared" si="239"/>
        <v/>
      </c>
      <c r="U1841" s="24" t="str">
        <f>IF(B1841=1,"",IF(AND(TrackingWorksheet!L1846&lt;&gt;"",TrackingWorksheet!L1846&lt;=TrackingWorksheet!$J$5),1,0)*D1841)</f>
        <v/>
      </c>
      <c r="V1841" s="24" t="str">
        <f>IF(B1841=1,"",IF(AND(TrackingWorksheet!M1846&lt;&gt;"",TrackingWorksheet!M1846&lt;=TrackingWorksheet!$J$5),1,0)*D1841)</f>
        <v/>
      </c>
      <c r="W1841" s="115">
        <f>TrackingWorksheet!O1846</f>
        <v>0</v>
      </c>
      <c r="X1841" s="24" t="str">
        <f>IF(B1841=1,"",IF(D1841*AND(TrackingWorksheet!N1846&gt;Calculations!$AA$3,TrackingWorksheet!K1846="YES"),1,0))</f>
        <v/>
      </c>
      <c r="AF1841" s="22"/>
    </row>
    <row r="1842" spans="2:32" s="71" customFormat="1" x14ac:dyDescent="0.35">
      <c r="B1842" s="33">
        <f>IF(AND(ISBLANK(TrackingWorksheet!B1847),ISBLANK(TrackingWorksheet!C1847),ISBLANK(TrackingWorksheet!G1847),ISBLANK(TrackingWorksheet!H1847),
ISBLANK(TrackingWorksheet!I1847),ISBLANK(TrackingWorksheet!J1847),ISBLANK(TrackingWorksheet!L1847),
ISBLANK(TrackingWorksheet!M1847)),1,0)</f>
        <v>1</v>
      </c>
      <c r="C1842" s="17" t="str">
        <f>IF(B1842=1,"",TrackingWorksheet!F1847)</f>
        <v/>
      </c>
      <c r="D1842" s="26" t="str">
        <f>IF(B1842=1,"",IF(AND(TrackingWorksheet!B1847&lt;&gt;"",TrackingWorksheet!B1847&lt;=TrackingWorksheet!$J$5,OR(TrackingWorksheet!C1847="",TrackingWorksheet!C1847&gt;=TrackingWorksheet!$J$4)),1,0))</f>
        <v/>
      </c>
      <c r="E1842" s="15" t="str">
        <f>IF(B1842=1,"",IF(AND(TrackingWorksheet!G1847 &lt;&gt;"",TrackingWorksheet!G1847&lt;=TrackingWorksheet!$J$5, TrackingWorksheet!H1847=Lists!$D$4), "Y", "N"))</f>
        <v/>
      </c>
      <c r="F1842" s="15" t="str">
        <f>IF(B1842=1,"",IF(AND(TrackingWorksheet!I1847 &lt;&gt;"", TrackingWorksheet!I1847&lt;=TrackingWorksheet!$J$5, TrackingWorksheet!J1847=Lists!$D$4), "Y", "N"))</f>
        <v/>
      </c>
      <c r="G1842" s="15" t="str">
        <f>IF(B1842=1,"",IF(AND(TrackingWorksheet!G1847 &lt;&gt;"",TrackingWorksheet!G1847&lt;=TrackingWorksheet!$J$5, TrackingWorksheet!H1847=Lists!$D$5), "Y", "N"))</f>
        <v/>
      </c>
      <c r="H1842" s="15" t="str">
        <f>IF(B1842=1,"",IF(AND(TrackingWorksheet!I1847 &lt;&gt;"", TrackingWorksheet!I1847&lt;=TrackingWorksheet!$J$5, TrackingWorksheet!J1847="Moderna"), "Y", "N"))</f>
        <v/>
      </c>
      <c r="I1842" s="26" t="str">
        <f>IF(B1842=1,"",IF(AND(TrackingWorksheet!G1847 &lt;&gt;"", TrackingWorksheet!G1847&lt;=TrackingWorksheet!$J$5, TrackingWorksheet!H1847=Lists!$D$6), 1, 0))</f>
        <v/>
      </c>
      <c r="J1842" s="26" t="str">
        <f t="shared" si="232"/>
        <v/>
      </c>
      <c r="K1842" s="15" t="str">
        <f>IF(B1842=1,"",IF(AND(TrackingWorksheet!I1847&lt;=TrackingWorksheet!$J$5,TrackingWorksheet!K1847="YES"),0,IF(AND(AND(OR(E1842="Y",F1842="Y"),E1842&lt;&gt;F1842),G1842&lt;&gt;"Y", H1842&lt;&gt;"Y"), 1, 0)))</f>
        <v/>
      </c>
      <c r="L1842" s="26" t="str">
        <f t="shared" si="233"/>
        <v/>
      </c>
      <c r="M1842" s="15" t="str">
        <f t="shared" si="234"/>
        <v/>
      </c>
      <c r="N1842" s="26" t="str">
        <f t="shared" si="235"/>
        <v/>
      </c>
      <c r="O1842" s="15" t="str">
        <f>IF(B1842=1,"",IF(AND(TrackingWorksheet!I1847&lt;=TrackingWorksheet!$J$5,TrackingWorksheet!K1847="YES"),0,IF(AND(AND(OR(G1842="Y",H1842="Y"),G1842&lt;&gt;H1842),E1842&lt;&gt;"Y", F1842&lt;&gt;"Y"), 1, 0)))</f>
        <v/>
      </c>
      <c r="P1842" s="26" t="str">
        <f t="shared" si="236"/>
        <v/>
      </c>
      <c r="Q1842" s="15" t="str">
        <f t="shared" si="237"/>
        <v/>
      </c>
      <c r="R1842" s="15" t="str">
        <f t="shared" si="238"/>
        <v/>
      </c>
      <c r="S1842" s="15" t="str">
        <f>IF(B1842=1,"",IF(AND(OR(AND(TrackingWorksheet!H1847=Lists!$D$7,TrackingWorksheet!H1847=TrackingWorksheet!J1847),TrackingWorksheet!H1847&lt;&gt;TrackingWorksheet!J1847),TrackingWorksheet!K1847="YES",TrackingWorksheet!H1847&lt;&gt;Lists!$D$6,TrackingWorksheet!G1847&lt;=TrackingWorksheet!$J$5,TrackingWorksheet!I1847&lt;=TrackingWorksheet!$J$5),1,0))</f>
        <v/>
      </c>
      <c r="T1842" s="15" t="str">
        <f t="shared" si="239"/>
        <v/>
      </c>
      <c r="U1842" s="24" t="str">
        <f>IF(B1842=1,"",IF(AND(TrackingWorksheet!L1847&lt;&gt;"",TrackingWorksheet!L1847&lt;=TrackingWorksheet!$J$5),1,0)*D1842)</f>
        <v/>
      </c>
      <c r="V1842" s="24" t="str">
        <f>IF(B1842=1,"",IF(AND(TrackingWorksheet!M1847&lt;&gt;"",TrackingWorksheet!M1847&lt;=TrackingWorksheet!$J$5),1,0)*D1842)</f>
        <v/>
      </c>
      <c r="W1842" s="115">
        <f>TrackingWorksheet!O1847</f>
        <v>0</v>
      </c>
      <c r="X1842" s="24" t="str">
        <f>IF(B1842=1,"",IF(D1842*AND(TrackingWorksheet!N1847&gt;Calculations!$AA$3,TrackingWorksheet!K1847="YES"),1,0))</f>
        <v/>
      </c>
      <c r="AF1842" s="22"/>
    </row>
    <row r="1843" spans="2:32" s="71" customFormat="1" x14ac:dyDescent="0.35">
      <c r="B1843" s="33">
        <f>IF(AND(ISBLANK(TrackingWorksheet!B1848),ISBLANK(TrackingWorksheet!C1848),ISBLANK(TrackingWorksheet!G1848),ISBLANK(TrackingWorksheet!H1848),
ISBLANK(TrackingWorksheet!I1848),ISBLANK(TrackingWorksheet!J1848),ISBLANK(TrackingWorksheet!L1848),
ISBLANK(TrackingWorksheet!M1848)),1,0)</f>
        <v>1</v>
      </c>
      <c r="C1843" s="17" t="str">
        <f>IF(B1843=1,"",TrackingWorksheet!F1848)</f>
        <v/>
      </c>
      <c r="D1843" s="26" t="str">
        <f>IF(B1843=1,"",IF(AND(TrackingWorksheet!B1848&lt;&gt;"",TrackingWorksheet!B1848&lt;=TrackingWorksheet!$J$5,OR(TrackingWorksheet!C1848="",TrackingWorksheet!C1848&gt;=TrackingWorksheet!$J$4)),1,0))</f>
        <v/>
      </c>
      <c r="E1843" s="15" t="str">
        <f>IF(B1843=1,"",IF(AND(TrackingWorksheet!G1848 &lt;&gt;"",TrackingWorksheet!G1848&lt;=TrackingWorksheet!$J$5, TrackingWorksheet!H1848=Lists!$D$4), "Y", "N"))</f>
        <v/>
      </c>
      <c r="F1843" s="15" t="str">
        <f>IF(B1843=1,"",IF(AND(TrackingWorksheet!I1848 &lt;&gt;"", TrackingWorksheet!I1848&lt;=TrackingWorksheet!$J$5, TrackingWorksheet!J1848=Lists!$D$4), "Y", "N"))</f>
        <v/>
      </c>
      <c r="G1843" s="15" t="str">
        <f>IF(B1843=1,"",IF(AND(TrackingWorksheet!G1848 &lt;&gt;"",TrackingWorksheet!G1848&lt;=TrackingWorksheet!$J$5, TrackingWorksheet!H1848=Lists!$D$5), "Y", "N"))</f>
        <v/>
      </c>
      <c r="H1843" s="15" t="str">
        <f>IF(B1843=1,"",IF(AND(TrackingWorksheet!I1848 &lt;&gt;"", TrackingWorksheet!I1848&lt;=TrackingWorksheet!$J$5, TrackingWorksheet!J1848="Moderna"), "Y", "N"))</f>
        <v/>
      </c>
      <c r="I1843" s="26" t="str">
        <f>IF(B1843=1,"",IF(AND(TrackingWorksheet!G1848 &lt;&gt;"", TrackingWorksheet!G1848&lt;=TrackingWorksheet!$J$5, TrackingWorksheet!H1848=Lists!$D$6), 1, 0))</f>
        <v/>
      </c>
      <c r="J1843" s="26" t="str">
        <f t="shared" si="232"/>
        <v/>
      </c>
      <c r="K1843" s="15" t="str">
        <f>IF(B1843=1,"",IF(AND(TrackingWorksheet!I1848&lt;=TrackingWorksheet!$J$5,TrackingWorksheet!K1848="YES"),0,IF(AND(AND(OR(E1843="Y",F1843="Y"),E1843&lt;&gt;F1843),G1843&lt;&gt;"Y", H1843&lt;&gt;"Y"), 1, 0)))</f>
        <v/>
      </c>
      <c r="L1843" s="26" t="str">
        <f t="shared" si="233"/>
        <v/>
      </c>
      <c r="M1843" s="15" t="str">
        <f t="shared" si="234"/>
        <v/>
      </c>
      <c r="N1843" s="26" t="str">
        <f t="shared" si="235"/>
        <v/>
      </c>
      <c r="O1843" s="15" t="str">
        <f>IF(B1843=1,"",IF(AND(TrackingWorksheet!I1848&lt;=TrackingWorksheet!$J$5,TrackingWorksheet!K1848="YES"),0,IF(AND(AND(OR(G1843="Y",H1843="Y"),G1843&lt;&gt;H1843),E1843&lt;&gt;"Y", F1843&lt;&gt;"Y"), 1, 0)))</f>
        <v/>
      </c>
      <c r="P1843" s="26" t="str">
        <f t="shared" si="236"/>
        <v/>
      </c>
      <c r="Q1843" s="15" t="str">
        <f t="shared" si="237"/>
        <v/>
      </c>
      <c r="R1843" s="15" t="str">
        <f t="shared" si="238"/>
        <v/>
      </c>
      <c r="S1843" s="15" t="str">
        <f>IF(B1843=1,"",IF(AND(OR(AND(TrackingWorksheet!H1848=Lists!$D$7,TrackingWorksheet!H1848=TrackingWorksheet!J1848),TrackingWorksheet!H1848&lt;&gt;TrackingWorksheet!J1848),TrackingWorksheet!K1848="YES",TrackingWorksheet!H1848&lt;&gt;Lists!$D$6,TrackingWorksheet!G1848&lt;=TrackingWorksheet!$J$5,TrackingWorksheet!I1848&lt;=TrackingWorksheet!$J$5),1,0))</f>
        <v/>
      </c>
      <c r="T1843" s="15" t="str">
        <f t="shared" si="239"/>
        <v/>
      </c>
      <c r="U1843" s="24" t="str">
        <f>IF(B1843=1,"",IF(AND(TrackingWorksheet!L1848&lt;&gt;"",TrackingWorksheet!L1848&lt;=TrackingWorksheet!$J$5),1,0)*D1843)</f>
        <v/>
      </c>
      <c r="V1843" s="24" t="str">
        <f>IF(B1843=1,"",IF(AND(TrackingWorksheet!M1848&lt;&gt;"",TrackingWorksheet!M1848&lt;=TrackingWorksheet!$J$5),1,0)*D1843)</f>
        <v/>
      </c>
      <c r="W1843" s="115">
        <f>TrackingWorksheet!O1848</f>
        <v>0</v>
      </c>
      <c r="X1843" s="24" t="str">
        <f>IF(B1843=1,"",IF(D1843*AND(TrackingWorksheet!N1848&gt;Calculations!$AA$3,TrackingWorksheet!K1848="YES"),1,0))</f>
        <v/>
      </c>
      <c r="AF1843" s="22"/>
    </row>
    <row r="1844" spans="2:32" s="71" customFormat="1" x14ac:dyDescent="0.35">
      <c r="B1844" s="33">
        <f>IF(AND(ISBLANK(TrackingWorksheet!B1849),ISBLANK(TrackingWorksheet!C1849),ISBLANK(TrackingWorksheet!G1849),ISBLANK(TrackingWorksheet!H1849),
ISBLANK(TrackingWorksheet!I1849),ISBLANK(TrackingWorksheet!J1849),ISBLANK(TrackingWorksheet!L1849),
ISBLANK(TrackingWorksheet!M1849)),1,0)</f>
        <v>1</v>
      </c>
      <c r="C1844" s="17" t="str">
        <f>IF(B1844=1,"",TrackingWorksheet!F1849)</f>
        <v/>
      </c>
      <c r="D1844" s="26" t="str">
        <f>IF(B1844=1,"",IF(AND(TrackingWorksheet!B1849&lt;&gt;"",TrackingWorksheet!B1849&lt;=TrackingWorksheet!$J$5,OR(TrackingWorksheet!C1849="",TrackingWorksheet!C1849&gt;=TrackingWorksheet!$J$4)),1,0))</f>
        <v/>
      </c>
      <c r="E1844" s="15" t="str">
        <f>IF(B1844=1,"",IF(AND(TrackingWorksheet!G1849 &lt;&gt;"",TrackingWorksheet!G1849&lt;=TrackingWorksheet!$J$5, TrackingWorksheet!H1849=Lists!$D$4), "Y", "N"))</f>
        <v/>
      </c>
      <c r="F1844" s="15" t="str">
        <f>IF(B1844=1,"",IF(AND(TrackingWorksheet!I1849 &lt;&gt;"", TrackingWorksheet!I1849&lt;=TrackingWorksheet!$J$5, TrackingWorksheet!J1849=Lists!$D$4), "Y", "N"))</f>
        <v/>
      </c>
      <c r="G1844" s="15" t="str">
        <f>IF(B1844=1,"",IF(AND(TrackingWorksheet!G1849 &lt;&gt;"",TrackingWorksheet!G1849&lt;=TrackingWorksheet!$J$5, TrackingWorksheet!H1849=Lists!$D$5), "Y", "N"))</f>
        <v/>
      </c>
      <c r="H1844" s="15" t="str">
        <f>IF(B1844=1,"",IF(AND(TrackingWorksheet!I1849 &lt;&gt;"", TrackingWorksheet!I1849&lt;=TrackingWorksheet!$J$5, TrackingWorksheet!J1849="Moderna"), "Y", "N"))</f>
        <v/>
      </c>
      <c r="I1844" s="26" t="str">
        <f>IF(B1844=1,"",IF(AND(TrackingWorksheet!G1849 &lt;&gt;"", TrackingWorksheet!G1849&lt;=TrackingWorksheet!$J$5, TrackingWorksheet!H1849=Lists!$D$6), 1, 0))</f>
        <v/>
      </c>
      <c r="J1844" s="26" t="str">
        <f t="shared" si="232"/>
        <v/>
      </c>
      <c r="K1844" s="15" t="str">
        <f>IF(B1844=1,"",IF(AND(TrackingWorksheet!I1849&lt;=TrackingWorksheet!$J$5,TrackingWorksheet!K1849="YES"),0,IF(AND(AND(OR(E1844="Y",F1844="Y"),E1844&lt;&gt;F1844),G1844&lt;&gt;"Y", H1844&lt;&gt;"Y"), 1, 0)))</f>
        <v/>
      </c>
      <c r="L1844" s="26" t="str">
        <f t="shared" si="233"/>
        <v/>
      </c>
      <c r="M1844" s="15" t="str">
        <f t="shared" si="234"/>
        <v/>
      </c>
      <c r="N1844" s="26" t="str">
        <f t="shared" si="235"/>
        <v/>
      </c>
      <c r="O1844" s="15" t="str">
        <f>IF(B1844=1,"",IF(AND(TrackingWorksheet!I1849&lt;=TrackingWorksheet!$J$5,TrackingWorksheet!K1849="YES"),0,IF(AND(AND(OR(G1844="Y",H1844="Y"),G1844&lt;&gt;H1844),E1844&lt;&gt;"Y", F1844&lt;&gt;"Y"), 1, 0)))</f>
        <v/>
      </c>
      <c r="P1844" s="26" t="str">
        <f t="shared" si="236"/>
        <v/>
      </c>
      <c r="Q1844" s="15" t="str">
        <f t="shared" si="237"/>
        <v/>
      </c>
      <c r="R1844" s="15" t="str">
        <f t="shared" si="238"/>
        <v/>
      </c>
      <c r="S1844" s="15" t="str">
        <f>IF(B1844=1,"",IF(AND(OR(AND(TrackingWorksheet!H1849=Lists!$D$7,TrackingWorksheet!H1849=TrackingWorksheet!J1849),TrackingWorksheet!H1849&lt;&gt;TrackingWorksheet!J1849),TrackingWorksheet!K1849="YES",TrackingWorksheet!H1849&lt;&gt;Lists!$D$6,TrackingWorksheet!G1849&lt;=TrackingWorksheet!$J$5,TrackingWorksheet!I1849&lt;=TrackingWorksheet!$J$5),1,0))</f>
        <v/>
      </c>
      <c r="T1844" s="15" t="str">
        <f t="shared" si="239"/>
        <v/>
      </c>
      <c r="U1844" s="24" t="str">
        <f>IF(B1844=1,"",IF(AND(TrackingWorksheet!L1849&lt;&gt;"",TrackingWorksheet!L1849&lt;=TrackingWorksheet!$J$5),1,0)*D1844)</f>
        <v/>
      </c>
      <c r="V1844" s="24" t="str">
        <f>IF(B1844=1,"",IF(AND(TrackingWorksheet!M1849&lt;&gt;"",TrackingWorksheet!M1849&lt;=TrackingWorksheet!$J$5),1,0)*D1844)</f>
        <v/>
      </c>
      <c r="W1844" s="115">
        <f>TrackingWorksheet!O1849</f>
        <v>0</v>
      </c>
      <c r="X1844" s="24" t="str">
        <f>IF(B1844=1,"",IF(D1844*AND(TrackingWorksheet!N1849&gt;Calculations!$AA$3,TrackingWorksheet!K1849="YES"),1,0))</f>
        <v/>
      </c>
      <c r="AF1844" s="22"/>
    </row>
    <row r="1845" spans="2:32" s="71" customFormat="1" x14ac:dyDescent="0.35">
      <c r="B1845" s="33">
        <f>IF(AND(ISBLANK(TrackingWorksheet!B1850),ISBLANK(TrackingWorksheet!C1850),ISBLANK(TrackingWorksheet!G1850),ISBLANK(TrackingWorksheet!H1850),
ISBLANK(TrackingWorksheet!I1850),ISBLANK(TrackingWorksheet!J1850),ISBLANK(TrackingWorksheet!L1850),
ISBLANK(TrackingWorksheet!M1850)),1,0)</f>
        <v>1</v>
      </c>
      <c r="C1845" s="17" t="str">
        <f>IF(B1845=1,"",TrackingWorksheet!F1850)</f>
        <v/>
      </c>
      <c r="D1845" s="26" t="str">
        <f>IF(B1845=1,"",IF(AND(TrackingWorksheet!B1850&lt;&gt;"",TrackingWorksheet!B1850&lt;=TrackingWorksheet!$J$5,OR(TrackingWorksheet!C1850="",TrackingWorksheet!C1850&gt;=TrackingWorksheet!$J$4)),1,0))</f>
        <v/>
      </c>
      <c r="E1845" s="15" t="str">
        <f>IF(B1845=1,"",IF(AND(TrackingWorksheet!G1850 &lt;&gt;"",TrackingWorksheet!G1850&lt;=TrackingWorksheet!$J$5, TrackingWorksheet!H1850=Lists!$D$4), "Y", "N"))</f>
        <v/>
      </c>
      <c r="F1845" s="15" t="str">
        <f>IF(B1845=1,"",IF(AND(TrackingWorksheet!I1850 &lt;&gt;"", TrackingWorksheet!I1850&lt;=TrackingWorksheet!$J$5, TrackingWorksheet!J1850=Lists!$D$4), "Y", "N"))</f>
        <v/>
      </c>
      <c r="G1845" s="15" t="str">
        <f>IF(B1845=1,"",IF(AND(TrackingWorksheet!G1850 &lt;&gt;"",TrackingWorksheet!G1850&lt;=TrackingWorksheet!$J$5, TrackingWorksheet!H1850=Lists!$D$5), "Y", "N"))</f>
        <v/>
      </c>
      <c r="H1845" s="15" t="str">
        <f>IF(B1845=1,"",IF(AND(TrackingWorksheet!I1850 &lt;&gt;"", TrackingWorksheet!I1850&lt;=TrackingWorksheet!$J$5, TrackingWorksheet!J1850="Moderna"), "Y", "N"))</f>
        <v/>
      </c>
      <c r="I1845" s="26" t="str">
        <f>IF(B1845=1,"",IF(AND(TrackingWorksheet!G1850 &lt;&gt;"", TrackingWorksheet!G1850&lt;=TrackingWorksheet!$J$5, TrackingWorksheet!H1850=Lists!$D$6), 1, 0))</f>
        <v/>
      </c>
      <c r="J1845" s="26" t="str">
        <f t="shared" si="232"/>
        <v/>
      </c>
      <c r="K1845" s="15" t="str">
        <f>IF(B1845=1,"",IF(AND(TrackingWorksheet!I1850&lt;=TrackingWorksheet!$J$5,TrackingWorksheet!K1850="YES"),0,IF(AND(AND(OR(E1845="Y",F1845="Y"),E1845&lt;&gt;F1845),G1845&lt;&gt;"Y", H1845&lt;&gt;"Y"), 1, 0)))</f>
        <v/>
      </c>
      <c r="L1845" s="26" t="str">
        <f t="shared" si="233"/>
        <v/>
      </c>
      <c r="M1845" s="15" t="str">
        <f t="shared" si="234"/>
        <v/>
      </c>
      <c r="N1845" s="26" t="str">
        <f t="shared" si="235"/>
        <v/>
      </c>
      <c r="O1845" s="15" t="str">
        <f>IF(B1845=1,"",IF(AND(TrackingWorksheet!I1850&lt;=TrackingWorksheet!$J$5,TrackingWorksheet!K1850="YES"),0,IF(AND(AND(OR(G1845="Y",H1845="Y"),G1845&lt;&gt;H1845),E1845&lt;&gt;"Y", F1845&lt;&gt;"Y"), 1, 0)))</f>
        <v/>
      </c>
      <c r="P1845" s="26" t="str">
        <f t="shared" si="236"/>
        <v/>
      </c>
      <c r="Q1845" s="15" t="str">
        <f t="shared" si="237"/>
        <v/>
      </c>
      <c r="R1845" s="15" t="str">
        <f t="shared" si="238"/>
        <v/>
      </c>
      <c r="S1845" s="15" t="str">
        <f>IF(B1845=1,"",IF(AND(OR(AND(TrackingWorksheet!H1850=Lists!$D$7,TrackingWorksheet!H1850=TrackingWorksheet!J1850),TrackingWorksheet!H1850&lt;&gt;TrackingWorksheet!J1850),TrackingWorksheet!K1850="YES",TrackingWorksheet!H1850&lt;&gt;Lists!$D$6,TrackingWorksheet!G1850&lt;=TrackingWorksheet!$J$5,TrackingWorksheet!I1850&lt;=TrackingWorksheet!$J$5),1,0))</f>
        <v/>
      </c>
      <c r="T1845" s="15" t="str">
        <f t="shared" si="239"/>
        <v/>
      </c>
      <c r="U1845" s="24" t="str">
        <f>IF(B1845=1,"",IF(AND(TrackingWorksheet!L1850&lt;&gt;"",TrackingWorksheet!L1850&lt;=TrackingWorksheet!$J$5),1,0)*D1845)</f>
        <v/>
      </c>
      <c r="V1845" s="24" t="str">
        <f>IF(B1845=1,"",IF(AND(TrackingWorksheet!M1850&lt;&gt;"",TrackingWorksheet!M1850&lt;=TrackingWorksheet!$J$5),1,0)*D1845)</f>
        <v/>
      </c>
      <c r="W1845" s="115">
        <f>TrackingWorksheet!O1850</f>
        <v>0</v>
      </c>
      <c r="X1845" s="24" t="str">
        <f>IF(B1845=1,"",IF(D1845*AND(TrackingWorksheet!N1850&gt;Calculations!$AA$3,TrackingWorksheet!K1850="YES"),1,0))</f>
        <v/>
      </c>
      <c r="AF1845" s="22"/>
    </row>
    <row r="1846" spans="2:32" s="71" customFormat="1" x14ac:dyDescent="0.35">
      <c r="B1846" s="33">
        <f>IF(AND(ISBLANK(TrackingWorksheet!B1851),ISBLANK(TrackingWorksheet!C1851),ISBLANK(TrackingWorksheet!G1851),ISBLANK(TrackingWorksheet!H1851),
ISBLANK(TrackingWorksheet!I1851),ISBLANK(TrackingWorksheet!J1851),ISBLANK(TrackingWorksheet!L1851),
ISBLANK(TrackingWorksheet!M1851)),1,0)</f>
        <v>1</v>
      </c>
      <c r="C1846" s="17" t="str">
        <f>IF(B1846=1,"",TrackingWorksheet!F1851)</f>
        <v/>
      </c>
      <c r="D1846" s="26" t="str">
        <f>IF(B1846=1,"",IF(AND(TrackingWorksheet!B1851&lt;&gt;"",TrackingWorksheet!B1851&lt;=TrackingWorksheet!$J$5,OR(TrackingWorksheet!C1851="",TrackingWorksheet!C1851&gt;=TrackingWorksheet!$J$4)),1,0))</f>
        <v/>
      </c>
      <c r="E1846" s="15" t="str">
        <f>IF(B1846=1,"",IF(AND(TrackingWorksheet!G1851 &lt;&gt;"",TrackingWorksheet!G1851&lt;=TrackingWorksheet!$J$5, TrackingWorksheet!H1851=Lists!$D$4), "Y", "N"))</f>
        <v/>
      </c>
      <c r="F1846" s="15" t="str">
        <f>IF(B1846=1,"",IF(AND(TrackingWorksheet!I1851 &lt;&gt;"", TrackingWorksheet!I1851&lt;=TrackingWorksheet!$J$5, TrackingWorksheet!J1851=Lists!$D$4), "Y", "N"))</f>
        <v/>
      </c>
      <c r="G1846" s="15" t="str">
        <f>IF(B1846=1,"",IF(AND(TrackingWorksheet!G1851 &lt;&gt;"",TrackingWorksheet!G1851&lt;=TrackingWorksheet!$J$5, TrackingWorksheet!H1851=Lists!$D$5), "Y", "N"))</f>
        <v/>
      </c>
      <c r="H1846" s="15" t="str">
        <f>IF(B1846=1,"",IF(AND(TrackingWorksheet!I1851 &lt;&gt;"", TrackingWorksheet!I1851&lt;=TrackingWorksheet!$J$5, TrackingWorksheet!J1851="Moderna"), "Y", "N"))</f>
        <v/>
      </c>
      <c r="I1846" s="26" t="str">
        <f>IF(B1846=1,"",IF(AND(TrackingWorksheet!G1851 &lt;&gt;"", TrackingWorksheet!G1851&lt;=TrackingWorksheet!$J$5, TrackingWorksheet!H1851=Lists!$D$6), 1, 0))</f>
        <v/>
      </c>
      <c r="J1846" s="26" t="str">
        <f t="shared" si="232"/>
        <v/>
      </c>
      <c r="K1846" s="15" t="str">
        <f>IF(B1846=1,"",IF(AND(TrackingWorksheet!I1851&lt;=TrackingWorksheet!$J$5,TrackingWorksheet!K1851="YES"),0,IF(AND(AND(OR(E1846="Y",F1846="Y"),E1846&lt;&gt;F1846),G1846&lt;&gt;"Y", H1846&lt;&gt;"Y"), 1, 0)))</f>
        <v/>
      </c>
      <c r="L1846" s="26" t="str">
        <f t="shared" si="233"/>
        <v/>
      </c>
      <c r="M1846" s="15" t="str">
        <f t="shared" si="234"/>
        <v/>
      </c>
      <c r="N1846" s="26" t="str">
        <f t="shared" si="235"/>
        <v/>
      </c>
      <c r="O1846" s="15" t="str">
        <f>IF(B1846=1,"",IF(AND(TrackingWorksheet!I1851&lt;=TrackingWorksheet!$J$5,TrackingWorksheet!K1851="YES"),0,IF(AND(AND(OR(G1846="Y",H1846="Y"),G1846&lt;&gt;H1846),E1846&lt;&gt;"Y", F1846&lt;&gt;"Y"), 1, 0)))</f>
        <v/>
      </c>
      <c r="P1846" s="26" t="str">
        <f t="shared" si="236"/>
        <v/>
      </c>
      <c r="Q1846" s="15" t="str">
        <f t="shared" si="237"/>
        <v/>
      </c>
      <c r="R1846" s="15" t="str">
        <f t="shared" si="238"/>
        <v/>
      </c>
      <c r="S1846" s="15" t="str">
        <f>IF(B1846=1,"",IF(AND(OR(AND(TrackingWorksheet!H1851=Lists!$D$7,TrackingWorksheet!H1851=TrackingWorksheet!J1851),TrackingWorksheet!H1851&lt;&gt;TrackingWorksheet!J1851),TrackingWorksheet!K1851="YES",TrackingWorksheet!H1851&lt;&gt;Lists!$D$6,TrackingWorksheet!G1851&lt;=TrackingWorksheet!$J$5,TrackingWorksheet!I1851&lt;=TrackingWorksheet!$J$5),1,0))</f>
        <v/>
      </c>
      <c r="T1846" s="15" t="str">
        <f t="shared" si="239"/>
        <v/>
      </c>
      <c r="U1846" s="24" t="str">
        <f>IF(B1846=1,"",IF(AND(TrackingWorksheet!L1851&lt;&gt;"",TrackingWorksheet!L1851&lt;=TrackingWorksheet!$J$5),1,0)*D1846)</f>
        <v/>
      </c>
      <c r="V1846" s="24" t="str">
        <f>IF(B1846=1,"",IF(AND(TrackingWorksheet!M1851&lt;&gt;"",TrackingWorksheet!M1851&lt;=TrackingWorksheet!$J$5),1,0)*D1846)</f>
        <v/>
      </c>
      <c r="W1846" s="115">
        <f>TrackingWorksheet!O1851</f>
        <v>0</v>
      </c>
      <c r="X1846" s="24" t="str">
        <f>IF(B1846=1,"",IF(D1846*AND(TrackingWorksheet!N1851&gt;Calculations!$AA$3,TrackingWorksheet!K1851="YES"),1,0))</f>
        <v/>
      </c>
      <c r="AF1846" s="22"/>
    </row>
    <row r="1847" spans="2:32" s="71" customFormat="1" x14ac:dyDescent="0.35">
      <c r="B1847" s="33">
        <f>IF(AND(ISBLANK(TrackingWorksheet!B1852),ISBLANK(TrackingWorksheet!C1852),ISBLANK(TrackingWorksheet!G1852),ISBLANK(TrackingWorksheet!H1852),
ISBLANK(TrackingWorksheet!I1852),ISBLANK(TrackingWorksheet!J1852),ISBLANK(TrackingWorksheet!L1852),
ISBLANK(TrackingWorksheet!M1852)),1,0)</f>
        <v>1</v>
      </c>
      <c r="C1847" s="17" t="str">
        <f>IF(B1847=1,"",TrackingWorksheet!F1852)</f>
        <v/>
      </c>
      <c r="D1847" s="26" t="str">
        <f>IF(B1847=1,"",IF(AND(TrackingWorksheet!B1852&lt;&gt;"",TrackingWorksheet!B1852&lt;=TrackingWorksheet!$J$5,OR(TrackingWorksheet!C1852="",TrackingWorksheet!C1852&gt;=TrackingWorksheet!$J$4)),1,0))</f>
        <v/>
      </c>
      <c r="E1847" s="15" t="str">
        <f>IF(B1847=1,"",IF(AND(TrackingWorksheet!G1852 &lt;&gt;"",TrackingWorksheet!G1852&lt;=TrackingWorksheet!$J$5, TrackingWorksheet!H1852=Lists!$D$4), "Y", "N"))</f>
        <v/>
      </c>
      <c r="F1847" s="15" t="str">
        <f>IF(B1847=1,"",IF(AND(TrackingWorksheet!I1852 &lt;&gt;"", TrackingWorksheet!I1852&lt;=TrackingWorksheet!$J$5, TrackingWorksheet!J1852=Lists!$D$4), "Y", "N"))</f>
        <v/>
      </c>
      <c r="G1847" s="15" t="str">
        <f>IF(B1847=1,"",IF(AND(TrackingWorksheet!G1852 &lt;&gt;"",TrackingWorksheet!G1852&lt;=TrackingWorksheet!$J$5, TrackingWorksheet!H1852=Lists!$D$5), "Y", "N"))</f>
        <v/>
      </c>
      <c r="H1847" s="15" t="str">
        <f>IF(B1847=1,"",IF(AND(TrackingWorksheet!I1852 &lt;&gt;"", TrackingWorksheet!I1852&lt;=TrackingWorksheet!$J$5, TrackingWorksheet!J1852="Moderna"), "Y", "N"))</f>
        <v/>
      </c>
      <c r="I1847" s="26" t="str">
        <f>IF(B1847=1,"",IF(AND(TrackingWorksheet!G1852 &lt;&gt;"", TrackingWorksheet!G1852&lt;=TrackingWorksheet!$J$5, TrackingWorksheet!H1852=Lists!$D$6), 1, 0))</f>
        <v/>
      </c>
      <c r="J1847" s="26" t="str">
        <f t="shared" si="232"/>
        <v/>
      </c>
      <c r="K1847" s="15" t="str">
        <f>IF(B1847=1,"",IF(AND(TrackingWorksheet!I1852&lt;=TrackingWorksheet!$J$5,TrackingWorksheet!K1852="YES"),0,IF(AND(AND(OR(E1847="Y",F1847="Y"),E1847&lt;&gt;F1847),G1847&lt;&gt;"Y", H1847&lt;&gt;"Y"), 1, 0)))</f>
        <v/>
      </c>
      <c r="L1847" s="26" t="str">
        <f t="shared" si="233"/>
        <v/>
      </c>
      <c r="M1847" s="15" t="str">
        <f t="shared" si="234"/>
        <v/>
      </c>
      <c r="N1847" s="26" t="str">
        <f t="shared" si="235"/>
        <v/>
      </c>
      <c r="O1847" s="15" t="str">
        <f>IF(B1847=1,"",IF(AND(TrackingWorksheet!I1852&lt;=TrackingWorksheet!$J$5,TrackingWorksheet!K1852="YES"),0,IF(AND(AND(OR(G1847="Y",H1847="Y"),G1847&lt;&gt;H1847),E1847&lt;&gt;"Y", F1847&lt;&gt;"Y"), 1, 0)))</f>
        <v/>
      </c>
      <c r="P1847" s="26" t="str">
        <f t="shared" si="236"/>
        <v/>
      </c>
      <c r="Q1847" s="15" t="str">
        <f t="shared" si="237"/>
        <v/>
      </c>
      <c r="R1847" s="15" t="str">
        <f t="shared" si="238"/>
        <v/>
      </c>
      <c r="S1847" s="15" t="str">
        <f>IF(B1847=1,"",IF(AND(OR(AND(TrackingWorksheet!H1852=Lists!$D$7,TrackingWorksheet!H1852=TrackingWorksheet!J1852),TrackingWorksheet!H1852&lt;&gt;TrackingWorksheet!J1852),TrackingWorksheet!K1852="YES",TrackingWorksheet!H1852&lt;&gt;Lists!$D$6,TrackingWorksheet!G1852&lt;=TrackingWorksheet!$J$5,TrackingWorksheet!I1852&lt;=TrackingWorksheet!$J$5),1,0))</f>
        <v/>
      </c>
      <c r="T1847" s="15" t="str">
        <f t="shared" si="239"/>
        <v/>
      </c>
      <c r="U1847" s="24" t="str">
        <f>IF(B1847=1,"",IF(AND(TrackingWorksheet!L1852&lt;&gt;"",TrackingWorksheet!L1852&lt;=TrackingWorksheet!$J$5),1,0)*D1847)</f>
        <v/>
      </c>
      <c r="V1847" s="24" t="str">
        <f>IF(B1847=1,"",IF(AND(TrackingWorksheet!M1852&lt;&gt;"",TrackingWorksheet!M1852&lt;=TrackingWorksheet!$J$5),1,0)*D1847)</f>
        <v/>
      </c>
      <c r="W1847" s="115">
        <f>TrackingWorksheet!O1852</f>
        <v>0</v>
      </c>
      <c r="X1847" s="24" t="str">
        <f>IF(B1847=1,"",IF(D1847*AND(TrackingWorksheet!N1852&gt;Calculations!$AA$3,TrackingWorksheet!K1852="YES"),1,0))</f>
        <v/>
      </c>
      <c r="AF1847" s="22"/>
    </row>
    <row r="1848" spans="2:32" s="71" customFormat="1" x14ac:dyDescent="0.35">
      <c r="B1848" s="33">
        <f>IF(AND(ISBLANK(TrackingWorksheet!B1853),ISBLANK(TrackingWorksheet!C1853),ISBLANK(TrackingWorksheet!G1853),ISBLANK(TrackingWorksheet!H1853),
ISBLANK(TrackingWorksheet!I1853),ISBLANK(TrackingWorksheet!J1853),ISBLANK(TrackingWorksheet!L1853),
ISBLANK(TrackingWorksheet!M1853)),1,0)</f>
        <v>1</v>
      </c>
      <c r="C1848" s="17" t="str">
        <f>IF(B1848=1,"",TrackingWorksheet!F1853)</f>
        <v/>
      </c>
      <c r="D1848" s="26" t="str">
        <f>IF(B1848=1,"",IF(AND(TrackingWorksheet!B1853&lt;&gt;"",TrackingWorksheet!B1853&lt;=TrackingWorksheet!$J$5,OR(TrackingWorksheet!C1853="",TrackingWorksheet!C1853&gt;=TrackingWorksheet!$J$4)),1,0))</f>
        <v/>
      </c>
      <c r="E1848" s="15" t="str">
        <f>IF(B1848=1,"",IF(AND(TrackingWorksheet!G1853 &lt;&gt;"",TrackingWorksheet!G1853&lt;=TrackingWorksheet!$J$5, TrackingWorksheet!H1853=Lists!$D$4), "Y", "N"))</f>
        <v/>
      </c>
      <c r="F1848" s="15" t="str">
        <f>IF(B1848=1,"",IF(AND(TrackingWorksheet!I1853 &lt;&gt;"", TrackingWorksheet!I1853&lt;=TrackingWorksheet!$J$5, TrackingWorksheet!J1853=Lists!$D$4), "Y", "N"))</f>
        <v/>
      </c>
      <c r="G1848" s="15" t="str">
        <f>IF(B1848=1,"",IF(AND(TrackingWorksheet!G1853 &lt;&gt;"",TrackingWorksheet!G1853&lt;=TrackingWorksheet!$J$5, TrackingWorksheet!H1853=Lists!$D$5), "Y", "N"))</f>
        <v/>
      </c>
      <c r="H1848" s="15" t="str">
        <f>IF(B1848=1,"",IF(AND(TrackingWorksheet!I1853 &lt;&gt;"", TrackingWorksheet!I1853&lt;=TrackingWorksheet!$J$5, TrackingWorksheet!J1853="Moderna"), "Y", "N"))</f>
        <v/>
      </c>
      <c r="I1848" s="26" t="str">
        <f>IF(B1848=1,"",IF(AND(TrackingWorksheet!G1853 &lt;&gt;"", TrackingWorksheet!G1853&lt;=TrackingWorksheet!$J$5, TrackingWorksheet!H1853=Lists!$D$6), 1, 0))</f>
        <v/>
      </c>
      <c r="J1848" s="26" t="str">
        <f t="shared" si="232"/>
        <v/>
      </c>
      <c r="K1848" s="15" t="str">
        <f>IF(B1848=1,"",IF(AND(TrackingWorksheet!I1853&lt;=TrackingWorksheet!$J$5,TrackingWorksheet!K1853="YES"),0,IF(AND(AND(OR(E1848="Y",F1848="Y"),E1848&lt;&gt;F1848),G1848&lt;&gt;"Y", H1848&lt;&gt;"Y"), 1, 0)))</f>
        <v/>
      </c>
      <c r="L1848" s="26" t="str">
        <f t="shared" si="233"/>
        <v/>
      </c>
      <c r="M1848" s="15" t="str">
        <f t="shared" si="234"/>
        <v/>
      </c>
      <c r="N1848" s="26" t="str">
        <f t="shared" si="235"/>
        <v/>
      </c>
      <c r="O1848" s="15" t="str">
        <f>IF(B1848=1,"",IF(AND(TrackingWorksheet!I1853&lt;=TrackingWorksheet!$J$5,TrackingWorksheet!K1853="YES"),0,IF(AND(AND(OR(G1848="Y",H1848="Y"),G1848&lt;&gt;H1848),E1848&lt;&gt;"Y", F1848&lt;&gt;"Y"), 1, 0)))</f>
        <v/>
      </c>
      <c r="P1848" s="26" t="str">
        <f t="shared" si="236"/>
        <v/>
      </c>
      <c r="Q1848" s="15" t="str">
        <f t="shared" si="237"/>
        <v/>
      </c>
      <c r="R1848" s="15" t="str">
        <f t="shared" si="238"/>
        <v/>
      </c>
      <c r="S1848" s="15" t="str">
        <f>IF(B1848=1,"",IF(AND(OR(AND(TrackingWorksheet!H1853=Lists!$D$7,TrackingWorksheet!H1853=TrackingWorksheet!J1853),TrackingWorksheet!H1853&lt;&gt;TrackingWorksheet!J1853),TrackingWorksheet!K1853="YES",TrackingWorksheet!H1853&lt;&gt;Lists!$D$6,TrackingWorksheet!G1853&lt;=TrackingWorksheet!$J$5,TrackingWorksheet!I1853&lt;=TrackingWorksheet!$J$5),1,0))</f>
        <v/>
      </c>
      <c r="T1848" s="15" t="str">
        <f t="shared" si="239"/>
        <v/>
      </c>
      <c r="U1848" s="24" t="str">
        <f>IF(B1848=1,"",IF(AND(TrackingWorksheet!L1853&lt;&gt;"",TrackingWorksheet!L1853&lt;=TrackingWorksheet!$J$5),1,0)*D1848)</f>
        <v/>
      </c>
      <c r="V1848" s="24" t="str">
        <f>IF(B1848=1,"",IF(AND(TrackingWorksheet!M1853&lt;&gt;"",TrackingWorksheet!M1853&lt;=TrackingWorksheet!$J$5),1,0)*D1848)</f>
        <v/>
      </c>
      <c r="W1848" s="115">
        <f>TrackingWorksheet!O1853</f>
        <v>0</v>
      </c>
      <c r="X1848" s="24" t="str">
        <f>IF(B1848=1,"",IF(D1848*AND(TrackingWorksheet!N1853&gt;Calculations!$AA$3,TrackingWorksheet!K1853="YES"),1,0))</f>
        <v/>
      </c>
      <c r="AF1848" s="22"/>
    </row>
    <row r="1849" spans="2:32" s="71" customFormat="1" x14ac:dyDescent="0.35">
      <c r="B1849" s="33">
        <f>IF(AND(ISBLANK(TrackingWorksheet!B1854),ISBLANK(TrackingWorksheet!C1854),ISBLANK(TrackingWorksheet!G1854),ISBLANK(TrackingWorksheet!H1854),
ISBLANK(TrackingWorksheet!I1854),ISBLANK(TrackingWorksheet!J1854),ISBLANK(TrackingWorksheet!L1854),
ISBLANK(TrackingWorksheet!M1854)),1,0)</f>
        <v>1</v>
      </c>
      <c r="C1849" s="17" t="str">
        <f>IF(B1849=1,"",TrackingWorksheet!F1854)</f>
        <v/>
      </c>
      <c r="D1849" s="26" t="str">
        <f>IF(B1849=1,"",IF(AND(TrackingWorksheet!B1854&lt;&gt;"",TrackingWorksheet!B1854&lt;=TrackingWorksheet!$J$5,OR(TrackingWorksheet!C1854="",TrackingWorksheet!C1854&gt;=TrackingWorksheet!$J$4)),1,0))</f>
        <v/>
      </c>
      <c r="E1849" s="15" t="str">
        <f>IF(B1849=1,"",IF(AND(TrackingWorksheet!G1854 &lt;&gt;"",TrackingWorksheet!G1854&lt;=TrackingWorksheet!$J$5, TrackingWorksheet!H1854=Lists!$D$4), "Y", "N"))</f>
        <v/>
      </c>
      <c r="F1849" s="15" t="str">
        <f>IF(B1849=1,"",IF(AND(TrackingWorksheet!I1854 &lt;&gt;"", TrackingWorksheet!I1854&lt;=TrackingWorksheet!$J$5, TrackingWorksheet!J1854=Lists!$D$4), "Y", "N"))</f>
        <v/>
      </c>
      <c r="G1849" s="15" t="str">
        <f>IF(B1849=1,"",IF(AND(TrackingWorksheet!G1854 &lt;&gt;"",TrackingWorksheet!G1854&lt;=TrackingWorksheet!$J$5, TrackingWorksheet!H1854=Lists!$D$5), "Y", "N"))</f>
        <v/>
      </c>
      <c r="H1849" s="15" t="str">
        <f>IF(B1849=1,"",IF(AND(TrackingWorksheet!I1854 &lt;&gt;"", TrackingWorksheet!I1854&lt;=TrackingWorksheet!$J$5, TrackingWorksheet!J1854="Moderna"), "Y", "N"))</f>
        <v/>
      </c>
      <c r="I1849" s="26" t="str">
        <f>IF(B1849=1,"",IF(AND(TrackingWorksheet!G1854 &lt;&gt;"", TrackingWorksheet!G1854&lt;=TrackingWorksheet!$J$5, TrackingWorksheet!H1854=Lists!$D$6), 1, 0))</f>
        <v/>
      </c>
      <c r="J1849" s="26" t="str">
        <f t="shared" si="232"/>
        <v/>
      </c>
      <c r="K1849" s="15" t="str">
        <f>IF(B1849=1,"",IF(AND(TrackingWorksheet!I1854&lt;=TrackingWorksheet!$J$5,TrackingWorksheet!K1854="YES"),0,IF(AND(AND(OR(E1849="Y",F1849="Y"),E1849&lt;&gt;F1849),G1849&lt;&gt;"Y", H1849&lt;&gt;"Y"), 1, 0)))</f>
        <v/>
      </c>
      <c r="L1849" s="26" t="str">
        <f t="shared" si="233"/>
        <v/>
      </c>
      <c r="M1849" s="15" t="str">
        <f t="shared" si="234"/>
        <v/>
      </c>
      <c r="N1849" s="26" t="str">
        <f t="shared" si="235"/>
        <v/>
      </c>
      <c r="O1849" s="15" t="str">
        <f>IF(B1849=1,"",IF(AND(TrackingWorksheet!I1854&lt;=TrackingWorksheet!$J$5,TrackingWorksheet!K1854="YES"),0,IF(AND(AND(OR(G1849="Y",H1849="Y"),G1849&lt;&gt;H1849),E1849&lt;&gt;"Y", F1849&lt;&gt;"Y"), 1, 0)))</f>
        <v/>
      </c>
      <c r="P1849" s="26" t="str">
        <f t="shared" si="236"/>
        <v/>
      </c>
      <c r="Q1849" s="15" t="str">
        <f t="shared" si="237"/>
        <v/>
      </c>
      <c r="R1849" s="15" t="str">
        <f t="shared" si="238"/>
        <v/>
      </c>
      <c r="S1849" s="15" t="str">
        <f>IF(B1849=1,"",IF(AND(OR(AND(TrackingWorksheet!H1854=Lists!$D$7,TrackingWorksheet!H1854=TrackingWorksheet!J1854),TrackingWorksheet!H1854&lt;&gt;TrackingWorksheet!J1854),TrackingWorksheet!K1854="YES",TrackingWorksheet!H1854&lt;&gt;Lists!$D$6,TrackingWorksheet!G1854&lt;=TrackingWorksheet!$J$5,TrackingWorksheet!I1854&lt;=TrackingWorksheet!$J$5),1,0))</f>
        <v/>
      </c>
      <c r="T1849" s="15" t="str">
        <f t="shared" si="239"/>
        <v/>
      </c>
      <c r="U1849" s="24" t="str">
        <f>IF(B1849=1,"",IF(AND(TrackingWorksheet!L1854&lt;&gt;"",TrackingWorksheet!L1854&lt;=TrackingWorksheet!$J$5),1,0)*D1849)</f>
        <v/>
      </c>
      <c r="V1849" s="24" t="str">
        <f>IF(B1849=1,"",IF(AND(TrackingWorksheet!M1854&lt;&gt;"",TrackingWorksheet!M1854&lt;=TrackingWorksheet!$J$5),1,0)*D1849)</f>
        <v/>
      </c>
      <c r="W1849" s="115">
        <f>TrackingWorksheet!O1854</f>
        <v>0</v>
      </c>
      <c r="X1849" s="24" t="str">
        <f>IF(B1849=1,"",IF(D1849*AND(TrackingWorksheet!N1854&gt;Calculations!$AA$3,TrackingWorksheet!K1854="YES"),1,0))</f>
        <v/>
      </c>
      <c r="AF1849" s="22"/>
    </row>
    <row r="1850" spans="2:32" s="71" customFormat="1" x14ac:dyDescent="0.35">
      <c r="B1850" s="33">
        <f>IF(AND(ISBLANK(TrackingWorksheet!B1855),ISBLANK(TrackingWorksheet!C1855),ISBLANK(TrackingWorksheet!G1855),ISBLANK(TrackingWorksheet!H1855),
ISBLANK(TrackingWorksheet!I1855),ISBLANK(TrackingWorksheet!J1855),ISBLANK(TrackingWorksheet!L1855),
ISBLANK(TrackingWorksheet!M1855)),1,0)</f>
        <v>1</v>
      </c>
      <c r="C1850" s="17" t="str">
        <f>IF(B1850=1,"",TrackingWorksheet!F1855)</f>
        <v/>
      </c>
      <c r="D1850" s="26" t="str">
        <f>IF(B1850=1,"",IF(AND(TrackingWorksheet!B1855&lt;&gt;"",TrackingWorksheet!B1855&lt;=TrackingWorksheet!$J$5,OR(TrackingWorksheet!C1855="",TrackingWorksheet!C1855&gt;=TrackingWorksheet!$J$4)),1,0))</f>
        <v/>
      </c>
      <c r="E1850" s="15" t="str">
        <f>IF(B1850=1,"",IF(AND(TrackingWorksheet!G1855 &lt;&gt;"",TrackingWorksheet!G1855&lt;=TrackingWorksheet!$J$5, TrackingWorksheet!H1855=Lists!$D$4), "Y", "N"))</f>
        <v/>
      </c>
      <c r="F1850" s="15" t="str">
        <f>IF(B1850=1,"",IF(AND(TrackingWorksheet!I1855 &lt;&gt;"", TrackingWorksheet!I1855&lt;=TrackingWorksheet!$J$5, TrackingWorksheet!J1855=Lists!$D$4), "Y", "N"))</f>
        <v/>
      </c>
      <c r="G1850" s="15" t="str">
        <f>IF(B1850=1,"",IF(AND(TrackingWorksheet!G1855 &lt;&gt;"",TrackingWorksheet!G1855&lt;=TrackingWorksheet!$J$5, TrackingWorksheet!H1855=Lists!$D$5), "Y", "N"))</f>
        <v/>
      </c>
      <c r="H1850" s="15" t="str">
        <f>IF(B1850=1,"",IF(AND(TrackingWorksheet!I1855 &lt;&gt;"", TrackingWorksheet!I1855&lt;=TrackingWorksheet!$J$5, TrackingWorksheet!J1855="Moderna"), "Y", "N"))</f>
        <v/>
      </c>
      <c r="I1850" s="26" t="str">
        <f>IF(B1850=1,"",IF(AND(TrackingWorksheet!G1855 &lt;&gt;"", TrackingWorksheet!G1855&lt;=TrackingWorksheet!$J$5, TrackingWorksheet!H1855=Lists!$D$6), 1, 0))</f>
        <v/>
      </c>
      <c r="J1850" s="26" t="str">
        <f t="shared" si="232"/>
        <v/>
      </c>
      <c r="K1850" s="15" t="str">
        <f>IF(B1850=1,"",IF(AND(TrackingWorksheet!I1855&lt;=TrackingWorksheet!$J$5,TrackingWorksheet!K1855="YES"),0,IF(AND(AND(OR(E1850="Y",F1850="Y"),E1850&lt;&gt;F1850),G1850&lt;&gt;"Y", H1850&lt;&gt;"Y"), 1, 0)))</f>
        <v/>
      </c>
      <c r="L1850" s="26" t="str">
        <f t="shared" si="233"/>
        <v/>
      </c>
      <c r="M1850" s="15" t="str">
        <f t="shared" si="234"/>
        <v/>
      </c>
      <c r="N1850" s="26" t="str">
        <f t="shared" si="235"/>
        <v/>
      </c>
      <c r="O1850" s="15" t="str">
        <f>IF(B1850=1,"",IF(AND(TrackingWorksheet!I1855&lt;=TrackingWorksheet!$J$5,TrackingWorksheet!K1855="YES"),0,IF(AND(AND(OR(G1850="Y",H1850="Y"),G1850&lt;&gt;H1850),E1850&lt;&gt;"Y", F1850&lt;&gt;"Y"), 1, 0)))</f>
        <v/>
      </c>
      <c r="P1850" s="26" t="str">
        <f t="shared" si="236"/>
        <v/>
      </c>
      <c r="Q1850" s="15" t="str">
        <f t="shared" si="237"/>
        <v/>
      </c>
      <c r="R1850" s="15" t="str">
        <f t="shared" si="238"/>
        <v/>
      </c>
      <c r="S1850" s="15" t="str">
        <f>IF(B1850=1,"",IF(AND(OR(AND(TrackingWorksheet!H1855=Lists!$D$7,TrackingWorksheet!H1855=TrackingWorksheet!J1855),TrackingWorksheet!H1855&lt;&gt;TrackingWorksheet!J1855),TrackingWorksheet!K1855="YES",TrackingWorksheet!H1855&lt;&gt;Lists!$D$6,TrackingWorksheet!G1855&lt;=TrackingWorksheet!$J$5,TrackingWorksheet!I1855&lt;=TrackingWorksheet!$J$5),1,0))</f>
        <v/>
      </c>
      <c r="T1850" s="15" t="str">
        <f t="shared" si="239"/>
        <v/>
      </c>
      <c r="U1850" s="24" t="str">
        <f>IF(B1850=1,"",IF(AND(TrackingWorksheet!L1855&lt;&gt;"",TrackingWorksheet!L1855&lt;=TrackingWorksheet!$J$5),1,0)*D1850)</f>
        <v/>
      </c>
      <c r="V1850" s="24" t="str">
        <f>IF(B1850=1,"",IF(AND(TrackingWorksheet!M1855&lt;&gt;"",TrackingWorksheet!M1855&lt;=TrackingWorksheet!$J$5),1,0)*D1850)</f>
        <v/>
      </c>
      <c r="W1850" s="115">
        <f>TrackingWorksheet!O1855</f>
        <v>0</v>
      </c>
      <c r="X1850" s="24" t="str">
        <f>IF(B1850=1,"",IF(D1850*AND(TrackingWorksheet!N1855&gt;Calculations!$AA$3,TrackingWorksheet!K1855="YES"),1,0))</f>
        <v/>
      </c>
      <c r="AF1850" s="22"/>
    </row>
    <row r="1851" spans="2:32" s="71" customFormat="1" x14ac:dyDescent="0.35">
      <c r="B1851" s="33">
        <f>IF(AND(ISBLANK(TrackingWorksheet!B1856),ISBLANK(TrackingWorksheet!C1856),ISBLANK(TrackingWorksheet!G1856),ISBLANK(TrackingWorksheet!H1856),
ISBLANK(TrackingWorksheet!I1856),ISBLANK(TrackingWorksheet!J1856),ISBLANK(TrackingWorksheet!L1856),
ISBLANK(TrackingWorksheet!M1856)),1,0)</f>
        <v>1</v>
      </c>
      <c r="C1851" s="17" t="str">
        <f>IF(B1851=1,"",TrackingWorksheet!F1856)</f>
        <v/>
      </c>
      <c r="D1851" s="26" t="str">
        <f>IF(B1851=1,"",IF(AND(TrackingWorksheet!B1856&lt;&gt;"",TrackingWorksheet!B1856&lt;=TrackingWorksheet!$J$5,OR(TrackingWorksheet!C1856="",TrackingWorksheet!C1856&gt;=TrackingWorksheet!$J$4)),1,0))</f>
        <v/>
      </c>
      <c r="E1851" s="15" t="str">
        <f>IF(B1851=1,"",IF(AND(TrackingWorksheet!G1856 &lt;&gt;"",TrackingWorksheet!G1856&lt;=TrackingWorksheet!$J$5, TrackingWorksheet!H1856=Lists!$D$4), "Y", "N"))</f>
        <v/>
      </c>
      <c r="F1851" s="15" t="str">
        <f>IF(B1851=1,"",IF(AND(TrackingWorksheet!I1856 &lt;&gt;"", TrackingWorksheet!I1856&lt;=TrackingWorksheet!$J$5, TrackingWorksheet!J1856=Lists!$D$4), "Y", "N"))</f>
        <v/>
      </c>
      <c r="G1851" s="15" t="str">
        <f>IF(B1851=1,"",IF(AND(TrackingWorksheet!G1856 &lt;&gt;"",TrackingWorksheet!G1856&lt;=TrackingWorksheet!$J$5, TrackingWorksheet!H1856=Lists!$D$5), "Y", "N"))</f>
        <v/>
      </c>
      <c r="H1851" s="15" t="str">
        <f>IF(B1851=1,"",IF(AND(TrackingWorksheet!I1856 &lt;&gt;"", TrackingWorksheet!I1856&lt;=TrackingWorksheet!$J$5, TrackingWorksheet!J1856="Moderna"), "Y", "N"))</f>
        <v/>
      </c>
      <c r="I1851" s="26" t="str">
        <f>IF(B1851=1,"",IF(AND(TrackingWorksheet!G1856 &lt;&gt;"", TrackingWorksheet!G1856&lt;=TrackingWorksheet!$J$5, TrackingWorksheet!H1856=Lists!$D$6), 1, 0))</f>
        <v/>
      </c>
      <c r="J1851" s="26" t="str">
        <f t="shared" si="232"/>
        <v/>
      </c>
      <c r="K1851" s="15" t="str">
        <f>IF(B1851=1,"",IF(AND(TrackingWorksheet!I1856&lt;=TrackingWorksheet!$J$5,TrackingWorksheet!K1856="YES"),0,IF(AND(AND(OR(E1851="Y",F1851="Y"),E1851&lt;&gt;F1851),G1851&lt;&gt;"Y", H1851&lt;&gt;"Y"), 1, 0)))</f>
        <v/>
      </c>
      <c r="L1851" s="26" t="str">
        <f t="shared" si="233"/>
        <v/>
      </c>
      <c r="M1851" s="15" t="str">
        <f t="shared" si="234"/>
        <v/>
      </c>
      <c r="N1851" s="26" t="str">
        <f t="shared" si="235"/>
        <v/>
      </c>
      <c r="O1851" s="15" t="str">
        <f>IF(B1851=1,"",IF(AND(TrackingWorksheet!I1856&lt;=TrackingWorksheet!$J$5,TrackingWorksheet!K1856="YES"),0,IF(AND(AND(OR(G1851="Y",H1851="Y"),G1851&lt;&gt;H1851),E1851&lt;&gt;"Y", F1851&lt;&gt;"Y"), 1, 0)))</f>
        <v/>
      </c>
      <c r="P1851" s="26" t="str">
        <f t="shared" si="236"/>
        <v/>
      </c>
      <c r="Q1851" s="15" t="str">
        <f t="shared" si="237"/>
        <v/>
      </c>
      <c r="R1851" s="15" t="str">
        <f t="shared" si="238"/>
        <v/>
      </c>
      <c r="S1851" s="15" t="str">
        <f>IF(B1851=1,"",IF(AND(OR(AND(TrackingWorksheet!H1856=Lists!$D$7,TrackingWorksheet!H1856=TrackingWorksheet!J1856),TrackingWorksheet!H1856&lt;&gt;TrackingWorksheet!J1856),TrackingWorksheet!K1856="YES",TrackingWorksheet!H1856&lt;&gt;Lists!$D$6,TrackingWorksheet!G1856&lt;=TrackingWorksheet!$J$5,TrackingWorksheet!I1856&lt;=TrackingWorksheet!$J$5),1,0))</f>
        <v/>
      </c>
      <c r="T1851" s="15" t="str">
        <f t="shared" si="239"/>
        <v/>
      </c>
      <c r="U1851" s="24" t="str">
        <f>IF(B1851=1,"",IF(AND(TrackingWorksheet!L1856&lt;&gt;"",TrackingWorksheet!L1856&lt;=TrackingWorksheet!$J$5),1,0)*D1851)</f>
        <v/>
      </c>
      <c r="V1851" s="24" t="str">
        <f>IF(B1851=1,"",IF(AND(TrackingWorksheet!M1856&lt;&gt;"",TrackingWorksheet!M1856&lt;=TrackingWorksheet!$J$5),1,0)*D1851)</f>
        <v/>
      </c>
      <c r="W1851" s="115">
        <f>TrackingWorksheet!O1856</f>
        <v>0</v>
      </c>
      <c r="X1851" s="24" t="str">
        <f>IF(B1851=1,"",IF(D1851*AND(TrackingWorksheet!N1856&gt;Calculations!$AA$3,TrackingWorksheet!K1856="YES"),1,0))</f>
        <v/>
      </c>
      <c r="AF1851" s="22"/>
    </row>
    <row r="1852" spans="2:32" s="71" customFormat="1" x14ac:dyDescent="0.35">
      <c r="B1852" s="33">
        <f>IF(AND(ISBLANK(TrackingWorksheet!B1857),ISBLANK(TrackingWorksheet!C1857),ISBLANK(TrackingWorksheet!G1857),ISBLANK(TrackingWorksheet!H1857),
ISBLANK(TrackingWorksheet!I1857),ISBLANK(TrackingWorksheet!J1857),ISBLANK(TrackingWorksheet!L1857),
ISBLANK(TrackingWorksheet!M1857)),1,0)</f>
        <v>1</v>
      </c>
      <c r="C1852" s="17" t="str">
        <f>IF(B1852=1,"",TrackingWorksheet!F1857)</f>
        <v/>
      </c>
      <c r="D1852" s="26" t="str">
        <f>IF(B1852=1,"",IF(AND(TrackingWorksheet!B1857&lt;&gt;"",TrackingWorksheet!B1857&lt;=TrackingWorksheet!$J$5,OR(TrackingWorksheet!C1857="",TrackingWorksheet!C1857&gt;=TrackingWorksheet!$J$4)),1,0))</f>
        <v/>
      </c>
      <c r="E1852" s="15" t="str">
        <f>IF(B1852=1,"",IF(AND(TrackingWorksheet!G1857 &lt;&gt;"",TrackingWorksheet!G1857&lt;=TrackingWorksheet!$J$5, TrackingWorksheet!H1857=Lists!$D$4), "Y", "N"))</f>
        <v/>
      </c>
      <c r="F1852" s="15" t="str">
        <f>IF(B1852=1,"",IF(AND(TrackingWorksheet!I1857 &lt;&gt;"", TrackingWorksheet!I1857&lt;=TrackingWorksheet!$J$5, TrackingWorksheet!J1857=Lists!$D$4), "Y", "N"))</f>
        <v/>
      </c>
      <c r="G1852" s="15" t="str">
        <f>IF(B1852=1,"",IF(AND(TrackingWorksheet!G1857 &lt;&gt;"",TrackingWorksheet!G1857&lt;=TrackingWorksheet!$J$5, TrackingWorksheet!H1857=Lists!$D$5), "Y", "N"))</f>
        <v/>
      </c>
      <c r="H1852" s="15" t="str">
        <f>IF(B1852=1,"",IF(AND(TrackingWorksheet!I1857 &lt;&gt;"", TrackingWorksheet!I1857&lt;=TrackingWorksheet!$J$5, TrackingWorksheet!J1857="Moderna"), "Y", "N"))</f>
        <v/>
      </c>
      <c r="I1852" s="26" t="str">
        <f>IF(B1852=1,"",IF(AND(TrackingWorksheet!G1857 &lt;&gt;"", TrackingWorksheet!G1857&lt;=TrackingWorksheet!$J$5, TrackingWorksheet!H1857=Lists!$D$6), 1, 0))</f>
        <v/>
      </c>
      <c r="J1852" s="26" t="str">
        <f t="shared" si="232"/>
        <v/>
      </c>
      <c r="K1852" s="15" t="str">
        <f>IF(B1852=1,"",IF(AND(TrackingWorksheet!I1857&lt;=TrackingWorksheet!$J$5,TrackingWorksheet!K1857="YES"),0,IF(AND(AND(OR(E1852="Y",F1852="Y"),E1852&lt;&gt;F1852),G1852&lt;&gt;"Y", H1852&lt;&gt;"Y"), 1, 0)))</f>
        <v/>
      </c>
      <c r="L1852" s="26" t="str">
        <f t="shared" si="233"/>
        <v/>
      </c>
      <c r="M1852" s="15" t="str">
        <f t="shared" si="234"/>
        <v/>
      </c>
      <c r="N1852" s="26" t="str">
        <f t="shared" si="235"/>
        <v/>
      </c>
      <c r="O1852" s="15" t="str">
        <f>IF(B1852=1,"",IF(AND(TrackingWorksheet!I1857&lt;=TrackingWorksheet!$J$5,TrackingWorksheet!K1857="YES"),0,IF(AND(AND(OR(G1852="Y",H1852="Y"),G1852&lt;&gt;H1852),E1852&lt;&gt;"Y", F1852&lt;&gt;"Y"), 1, 0)))</f>
        <v/>
      </c>
      <c r="P1852" s="26" t="str">
        <f t="shared" si="236"/>
        <v/>
      </c>
      <c r="Q1852" s="15" t="str">
        <f t="shared" si="237"/>
        <v/>
      </c>
      <c r="R1852" s="15" t="str">
        <f t="shared" si="238"/>
        <v/>
      </c>
      <c r="S1852" s="15" t="str">
        <f>IF(B1852=1,"",IF(AND(OR(AND(TrackingWorksheet!H1857=Lists!$D$7,TrackingWorksheet!H1857=TrackingWorksheet!J1857),TrackingWorksheet!H1857&lt;&gt;TrackingWorksheet!J1857),TrackingWorksheet!K1857="YES",TrackingWorksheet!H1857&lt;&gt;Lists!$D$6,TrackingWorksheet!G1857&lt;=TrackingWorksheet!$J$5,TrackingWorksheet!I1857&lt;=TrackingWorksheet!$J$5),1,0))</f>
        <v/>
      </c>
      <c r="T1852" s="15" t="str">
        <f t="shared" si="239"/>
        <v/>
      </c>
      <c r="U1852" s="24" t="str">
        <f>IF(B1852=1,"",IF(AND(TrackingWorksheet!L1857&lt;&gt;"",TrackingWorksheet!L1857&lt;=TrackingWorksheet!$J$5),1,0)*D1852)</f>
        <v/>
      </c>
      <c r="V1852" s="24" t="str">
        <f>IF(B1852=1,"",IF(AND(TrackingWorksheet!M1857&lt;&gt;"",TrackingWorksheet!M1857&lt;=TrackingWorksheet!$J$5),1,0)*D1852)</f>
        <v/>
      </c>
      <c r="W1852" s="115">
        <f>TrackingWorksheet!O1857</f>
        <v>0</v>
      </c>
      <c r="X1852" s="24" t="str">
        <f>IF(B1852=1,"",IF(D1852*AND(TrackingWorksheet!N1857&gt;Calculations!$AA$3,TrackingWorksheet!K1857="YES"),1,0))</f>
        <v/>
      </c>
      <c r="AF1852" s="22"/>
    </row>
    <row r="1853" spans="2:32" s="71" customFormat="1" x14ac:dyDescent="0.35">
      <c r="B1853" s="33">
        <f>IF(AND(ISBLANK(TrackingWorksheet!B1858),ISBLANK(TrackingWorksheet!C1858),ISBLANK(TrackingWorksheet!G1858),ISBLANK(TrackingWorksheet!H1858),
ISBLANK(TrackingWorksheet!I1858),ISBLANK(TrackingWorksheet!J1858),ISBLANK(TrackingWorksheet!L1858),
ISBLANK(TrackingWorksheet!M1858)),1,0)</f>
        <v>1</v>
      </c>
      <c r="C1853" s="17" t="str">
        <f>IF(B1853=1,"",TrackingWorksheet!F1858)</f>
        <v/>
      </c>
      <c r="D1853" s="26" t="str">
        <f>IF(B1853=1,"",IF(AND(TrackingWorksheet!B1858&lt;&gt;"",TrackingWorksheet!B1858&lt;=TrackingWorksheet!$J$5,OR(TrackingWorksheet!C1858="",TrackingWorksheet!C1858&gt;=TrackingWorksheet!$J$4)),1,0))</f>
        <v/>
      </c>
      <c r="E1853" s="15" t="str">
        <f>IF(B1853=1,"",IF(AND(TrackingWorksheet!G1858 &lt;&gt;"",TrackingWorksheet!G1858&lt;=TrackingWorksheet!$J$5, TrackingWorksheet!H1858=Lists!$D$4), "Y", "N"))</f>
        <v/>
      </c>
      <c r="F1853" s="15" t="str">
        <f>IF(B1853=1,"",IF(AND(TrackingWorksheet!I1858 &lt;&gt;"", TrackingWorksheet!I1858&lt;=TrackingWorksheet!$J$5, TrackingWorksheet!J1858=Lists!$D$4), "Y", "N"))</f>
        <v/>
      </c>
      <c r="G1853" s="15" t="str">
        <f>IF(B1853=1,"",IF(AND(TrackingWorksheet!G1858 &lt;&gt;"",TrackingWorksheet!G1858&lt;=TrackingWorksheet!$J$5, TrackingWorksheet!H1858=Lists!$D$5), "Y", "N"))</f>
        <v/>
      </c>
      <c r="H1853" s="15" t="str">
        <f>IF(B1853=1,"",IF(AND(TrackingWorksheet!I1858 &lt;&gt;"", TrackingWorksheet!I1858&lt;=TrackingWorksheet!$J$5, TrackingWorksheet!J1858="Moderna"), "Y", "N"))</f>
        <v/>
      </c>
      <c r="I1853" s="26" t="str">
        <f>IF(B1853=1,"",IF(AND(TrackingWorksheet!G1858 &lt;&gt;"", TrackingWorksheet!G1858&lt;=TrackingWorksheet!$J$5, TrackingWorksheet!H1858=Lists!$D$6), 1, 0))</f>
        <v/>
      </c>
      <c r="J1853" s="26" t="str">
        <f t="shared" si="232"/>
        <v/>
      </c>
      <c r="K1853" s="15" t="str">
        <f>IF(B1853=1,"",IF(AND(TrackingWorksheet!I1858&lt;=TrackingWorksheet!$J$5,TrackingWorksheet!K1858="YES"),0,IF(AND(AND(OR(E1853="Y",F1853="Y"),E1853&lt;&gt;F1853),G1853&lt;&gt;"Y", H1853&lt;&gt;"Y"), 1, 0)))</f>
        <v/>
      </c>
      <c r="L1853" s="26" t="str">
        <f t="shared" si="233"/>
        <v/>
      </c>
      <c r="M1853" s="15" t="str">
        <f t="shared" si="234"/>
        <v/>
      </c>
      <c r="N1853" s="26" t="str">
        <f t="shared" si="235"/>
        <v/>
      </c>
      <c r="O1853" s="15" t="str">
        <f>IF(B1853=1,"",IF(AND(TrackingWorksheet!I1858&lt;=TrackingWorksheet!$J$5,TrackingWorksheet!K1858="YES"),0,IF(AND(AND(OR(G1853="Y",H1853="Y"),G1853&lt;&gt;H1853),E1853&lt;&gt;"Y", F1853&lt;&gt;"Y"), 1, 0)))</f>
        <v/>
      </c>
      <c r="P1853" s="26" t="str">
        <f t="shared" si="236"/>
        <v/>
      </c>
      <c r="Q1853" s="15" t="str">
        <f t="shared" si="237"/>
        <v/>
      </c>
      <c r="R1853" s="15" t="str">
        <f t="shared" si="238"/>
        <v/>
      </c>
      <c r="S1853" s="15" t="str">
        <f>IF(B1853=1,"",IF(AND(OR(AND(TrackingWorksheet!H1858=Lists!$D$7,TrackingWorksheet!H1858=TrackingWorksheet!J1858),TrackingWorksheet!H1858&lt;&gt;TrackingWorksheet!J1858),TrackingWorksheet!K1858="YES",TrackingWorksheet!H1858&lt;&gt;Lists!$D$6,TrackingWorksheet!G1858&lt;=TrackingWorksheet!$J$5,TrackingWorksheet!I1858&lt;=TrackingWorksheet!$J$5),1,0))</f>
        <v/>
      </c>
      <c r="T1853" s="15" t="str">
        <f t="shared" si="239"/>
        <v/>
      </c>
      <c r="U1853" s="24" t="str">
        <f>IF(B1853=1,"",IF(AND(TrackingWorksheet!L1858&lt;&gt;"",TrackingWorksheet!L1858&lt;=TrackingWorksheet!$J$5),1,0)*D1853)</f>
        <v/>
      </c>
      <c r="V1853" s="24" t="str">
        <f>IF(B1853=1,"",IF(AND(TrackingWorksheet!M1858&lt;&gt;"",TrackingWorksheet!M1858&lt;=TrackingWorksheet!$J$5),1,0)*D1853)</f>
        <v/>
      </c>
      <c r="W1853" s="115">
        <f>TrackingWorksheet!O1858</f>
        <v>0</v>
      </c>
      <c r="X1853" s="24" t="str">
        <f>IF(B1853=1,"",IF(D1853*AND(TrackingWorksheet!N1858&gt;Calculations!$AA$3,TrackingWorksheet!K1858="YES"),1,0))</f>
        <v/>
      </c>
      <c r="AF1853" s="22"/>
    </row>
    <row r="1854" spans="2:32" s="71" customFormat="1" x14ac:dyDescent="0.35">
      <c r="B1854" s="33">
        <f>IF(AND(ISBLANK(TrackingWorksheet!B1859),ISBLANK(TrackingWorksheet!C1859),ISBLANK(TrackingWorksheet!G1859),ISBLANK(TrackingWorksheet!H1859),
ISBLANK(TrackingWorksheet!I1859),ISBLANK(TrackingWorksheet!J1859),ISBLANK(TrackingWorksheet!L1859),
ISBLANK(TrackingWorksheet!M1859)),1,0)</f>
        <v>1</v>
      </c>
      <c r="C1854" s="17" t="str">
        <f>IF(B1854=1,"",TrackingWorksheet!F1859)</f>
        <v/>
      </c>
      <c r="D1854" s="26" t="str">
        <f>IF(B1854=1,"",IF(AND(TrackingWorksheet!B1859&lt;&gt;"",TrackingWorksheet!B1859&lt;=TrackingWorksheet!$J$5,OR(TrackingWorksheet!C1859="",TrackingWorksheet!C1859&gt;=TrackingWorksheet!$J$4)),1,0))</f>
        <v/>
      </c>
      <c r="E1854" s="15" t="str">
        <f>IF(B1854=1,"",IF(AND(TrackingWorksheet!G1859 &lt;&gt;"",TrackingWorksheet!G1859&lt;=TrackingWorksheet!$J$5, TrackingWorksheet!H1859=Lists!$D$4), "Y", "N"))</f>
        <v/>
      </c>
      <c r="F1854" s="15" t="str">
        <f>IF(B1854=1,"",IF(AND(TrackingWorksheet!I1859 &lt;&gt;"", TrackingWorksheet!I1859&lt;=TrackingWorksheet!$J$5, TrackingWorksheet!J1859=Lists!$D$4), "Y", "N"))</f>
        <v/>
      </c>
      <c r="G1854" s="15" t="str">
        <f>IF(B1854=1,"",IF(AND(TrackingWorksheet!G1859 &lt;&gt;"",TrackingWorksheet!G1859&lt;=TrackingWorksheet!$J$5, TrackingWorksheet!H1859=Lists!$D$5), "Y", "N"))</f>
        <v/>
      </c>
      <c r="H1854" s="15" t="str">
        <f>IF(B1854=1,"",IF(AND(TrackingWorksheet!I1859 &lt;&gt;"", TrackingWorksheet!I1859&lt;=TrackingWorksheet!$J$5, TrackingWorksheet!J1859="Moderna"), "Y", "N"))</f>
        <v/>
      </c>
      <c r="I1854" s="26" t="str">
        <f>IF(B1854=1,"",IF(AND(TrackingWorksheet!G1859 &lt;&gt;"", TrackingWorksheet!G1859&lt;=TrackingWorksheet!$J$5, TrackingWorksheet!H1859=Lists!$D$6), 1, 0))</f>
        <v/>
      </c>
      <c r="J1854" s="26" t="str">
        <f t="shared" si="232"/>
        <v/>
      </c>
      <c r="K1854" s="15" t="str">
        <f>IF(B1854=1,"",IF(AND(TrackingWorksheet!I1859&lt;=TrackingWorksheet!$J$5,TrackingWorksheet!K1859="YES"),0,IF(AND(AND(OR(E1854="Y",F1854="Y"),E1854&lt;&gt;F1854),G1854&lt;&gt;"Y", H1854&lt;&gt;"Y"), 1, 0)))</f>
        <v/>
      </c>
      <c r="L1854" s="26" t="str">
        <f t="shared" si="233"/>
        <v/>
      </c>
      <c r="M1854" s="15" t="str">
        <f t="shared" si="234"/>
        <v/>
      </c>
      <c r="N1854" s="26" t="str">
        <f t="shared" si="235"/>
        <v/>
      </c>
      <c r="O1854" s="15" t="str">
        <f>IF(B1854=1,"",IF(AND(TrackingWorksheet!I1859&lt;=TrackingWorksheet!$J$5,TrackingWorksheet!K1859="YES"),0,IF(AND(AND(OR(G1854="Y",H1854="Y"),G1854&lt;&gt;H1854),E1854&lt;&gt;"Y", F1854&lt;&gt;"Y"), 1, 0)))</f>
        <v/>
      </c>
      <c r="P1854" s="26" t="str">
        <f t="shared" si="236"/>
        <v/>
      </c>
      <c r="Q1854" s="15" t="str">
        <f t="shared" si="237"/>
        <v/>
      </c>
      <c r="R1854" s="15" t="str">
        <f t="shared" si="238"/>
        <v/>
      </c>
      <c r="S1854" s="15" t="str">
        <f>IF(B1854=1,"",IF(AND(OR(AND(TrackingWorksheet!H1859=Lists!$D$7,TrackingWorksheet!H1859=TrackingWorksheet!J1859),TrackingWorksheet!H1859&lt;&gt;TrackingWorksheet!J1859),TrackingWorksheet!K1859="YES",TrackingWorksheet!H1859&lt;&gt;Lists!$D$6,TrackingWorksheet!G1859&lt;=TrackingWorksheet!$J$5,TrackingWorksheet!I1859&lt;=TrackingWorksheet!$J$5),1,0))</f>
        <v/>
      </c>
      <c r="T1854" s="15" t="str">
        <f t="shared" si="239"/>
        <v/>
      </c>
      <c r="U1854" s="24" t="str">
        <f>IF(B1854=1,"",IF(AND(TrackingWorksheet!L1859&lt;&gt;"",TrackingWorksheet!L1859&lt;=TrackingWorksheet!$J$5),1,0)*D1854)</f>
        <v/>
      </c>
      <c r="V1854" s="24" t="str">
        <f>IF(B1854=1,"",IF(AND(TrackingWorksheet!M1859&lt;&gt;"",TrackingWorksheet!M1859&lt;=TrackingWorksheet!$J$5),1,0)*D1854)</f>
        <v/>
      </c>
      <c r="W1854" s="115">
        <f>TrackingWorksheet!O1859</f>
        <v>0</v>
      </c>
      <c r="X1854" s="24" t="str">
        <f>IF(B1854=1,"",IF(D1854*AND(TrackingWorksheet!N1859&gt;Calculations!$AA$3,TrackingWorksheet!K1859="YES"),1,0))</f>
        <v/>
      </c>
      <c r="AF1854" s="22"/>
    </row>
    <row r="1855" spans="2:32" s="71" customFormat="1" x14ac:dyDescent="0.35">
      <c r="B1855" s="33">
        <f>IF(AND(ISBLANK(TrackingWorksheet!B1860),ISBLANK(TrackingWorksheet!C1860),ISBLANK(TrackingWorksheet!G1860),ISBLANK(TrackingWorksheet!H1860),
ISBLANK(TrackingWorksheet!I1860),ISBLANK(TrackingWorksheet!J1860),ISBLANK(TrackingWorksheet!L1860),
ISBLANK(TrackingWorksheet!M1860)),1,0)</f>
        <v>1</v>
      </c>
      <c r="C1855" s="17" t="str">
        <f>IF(B1855=1,"",TrackingWorksheet!F1860)</f>
        <v/>
      </c>
      <c r="D1855" s="26" t="str">
        <f>IF(B1855=1,"",IF(AND(TrackingWorksheet!B1860&lt;&gt;"",TrackingWorksheet!B1860&lt;=TrackingWorksheet!$J$5,OR(TrackingWorksheet!C1860="",TrackingWorksheet!C1860&gt;=TrackingWorksheet!$J$4)),1,0))</f>
        <v/>
      </c>
      <c r="E1855" s="15" t="str">
        <f>IF(B1855=1,"",IF(AND(TrackingWorksheet!G1860 &lt;&gt;"",TrackingWorksheet!G1860&lt;=TrackingWorksheet!$J$5, TrackingWorksheet!H1860=Lists!$D$4), "Y", "N"))</f>
        <v/>
      </c>
      <c r="F1855" s="15" t="str">
        <f>IF(B1855=1,"",IF(AND(TrackingWorksheet!I1860 &lt;&gt;"", TrackingWorksheet!I1860&lt;=TrackingWorksheet!$J$5, TrackingWorksheet!J1860=Lists!$D$4), "Y", "N"))</f>
        <v/>
      </c>
      <c r="G1855" s="15" t="str">
        <f>IF(B1855=1,"",IF(AND(TrackingWorksheet!G1860 &lt;&gt;"",TrackingWorksheet!G1860&lt;=TrackingWorksheet!$J$5, TrackingWorksheet!H1860=Lists!$D$5), "Y", "N"))</f>
        <v/>
      </c>
      <c r="H1855" s="15" t="str">
        <f>IF(B1855=1,"",IF(AND(TrackingWorksheet!I1860 &lt;&gt;"", TrackingWorksheet!I1860&lt;=TrackingWorksheet!$J$5, TrackingWorksheet!J1860="Moderna"), "Y", "N"))</f>
        <v/>
      </c>
      <c r="I1855" s="26" t="str">
        <f>IF(B1855=1,"",IF(AND(TrackingWorksheet!G1860 &lt;&gt;"", TrackingWorksheet!G1860&lt;=TrackingWorksheet!$J$5, TrackingWorksheet!H1860=Lists!$D$6), 1, 0))</f>
        <v/>
      </c>
      <c r="J1855" s="26" t="str">
        <f t="shared" si="232"/>
        <v/>
      </c>
      <c r="K1855" s="15" t="str">
        <f>IF(B1855=1,"",IF(AND(TrackingWorksheet!I1860&lt;=TrackingWorksheet!$J$5,TrackingWorksheet!K1860="YES"),0,IF(AND(AND(OR(E1855="Y",F1855="Y"),E1855&lt;&gt;F1855),G1855&lt;&gt;"Y", H1855&lt;&gt;"Y"), 1, 0)))</f>
        <v/>
      </c>
      <c r="L1855" s="26" t="str">
        <f t="shared" si="233"/>
        <v/>
      </c>
      <c r="M1855" s="15" t="str">
        <f t="shared" si="234"/>
        <v/>
      </c>
      <c r="N1855" s="26" t="str">
        <f t="shared" si="235"/>
        <v/>
      </c>
      <c r="O1855" s="15" t="str">
        <f>IF(B1855=1,"",IF(AND(TrackingWorksheet!I1860&lt;=TrackingWorksheet!$J$5,TrackingWorksheet!K1860="YES"),0,IF(AND(AND(OR(G1855="Y",H1855="Y"),G1855&lt;&gt;H1855),E1855&lt;&gt;"Y", F1855&lt;&gt;"Y"), 1, 0)))</f>
        <v/>
      </c>
      <c r="P1855" s="26" t="str">
        <f t="shared" si="236"/>
        <v/>
      </c>
      <c r="Q1855" s="15" t="str">
        <f t="shared" si="237"/>
        <v/>
      </c>
      <c r="R1855" s="15" t="str">
        <f t="shared" si="238"/>
        <v/>
      </c>
      <c r="S1855" s="15" t="str">
        <f>IF(B1855=1,"",IF(AND(OR(AND(TrackingWorksheet!H1860=Lists!$D$7,TrackingWorksheet!H1860=TrackingWorksheet!J1860),TrackingWorksheet!H1860&lt;&gt;TrackingWorksheet!J1860),TrackingWorksheet!K1860="YES",TrackingWorksheet!H1860&lt;&gt;Lists!$D$6,TrackingWorksheet!G1860&lt;=TrackingWorksheet!$J$5,TrackingWorksheet!I1860&lt;=TrackingWorksheet!$J$5),1,0))</f>
        <v/>
      </c>
      <c r="T1855" s="15" t="str">
        <f t="shared" si="239"/>
        <v/>
      </c>
      <c r="U1855" s="24" t="str">
        <f>IF(B1855=1,"",IF(AND(TrackingWorksheet!L1860&lt;&gt;"",TrackingWorksheet!L1860&lt;=TrackingWorksheet!$J$5),1,0)*D1855)</f>
        <v/>
      </c>
      <c r="V1855" s="24" t="str">
        <f>IF(B1855=1,"",IF(AND(TrackingWorksheet!M1860&lt;&gt;"",TrackingWorksheet!M1860&lt;=TrackingWorksheet!$J$5),1,0)*D1855)</f>
        <v/>
      </c>
      <c r="W1855" s="115">
        <f>TrackingWorksheet!O1860</f>
        <v>0</v>
      </c>
      <c r="X1855" s="24" t="str">
        <f>IF(B1855=1,"",IF(D1855*AND(TrackingWorksheet!N1860&gt;Calculations!$AA$3,TrackingWorksheet!K1860="YES"),1,0))</f>
        <v/>
      </c>
      <c r="AF1855" s="22"/>
    </row>
    <row r="1856" spans="2:32" s="71" customFormat="1" x14ac:dyDescent="0.35">
      <c r="B1856" s="33">
        <f>IF(AND(ISBLANK(TrackingWorksheet!B1861),ISBLANK(TrackingWorksheet!C1861),ISBLANK(TrackingWorksheet!G1861),ISBLANK(TrackingWorksheet!H1861),
ISBLANK(TrackingWorksheet!I1861),ISBLANK(TrackingWorksheet!J1861),ISBLANK(TrackingWorksheet!L1861),
ISBLANK(TrackingWorksheet!M1861)),1,0)</f>
        <v>1</v>
      </c>
      <c r="C1856" s="17" t="str">
        <f>IF(B1856=1,"",TrackingWorksheet!F1861)</f>
        <v/>
      </c>
      <c r="D1856" s="26" t="str">
        <f>IF(B1856=1,"",IF(AND(TrackingWorksheet!B1861&lt;&gt;"",TrackingWorksheet!B1861&lt;=TrackingWorksheet!$J$5,OR(TrackingWorksheet!C1861="",TrackingWorksheet!C1861&gt;=TrackingWorksheet!$J$4)),1,0))</f>
        <v/>
      </c>
      <c r="E1856" s="15" t="str">
        <f>IF(B1856=1,"",IF(AND(TrackingWorksheet!G1861 &lt;&gt;"",TrackingWorksheet!G1861&lt;=TrackingWorksheet!$J$5, TrackingWorksheet!H1861=Lists!$D$4), "Y", "N"))</f>
        <v/>
      </c>
      <c r="F1856" s="15" t="str">
        <f>IF(B1856=1,"",IF(AND(TrackingWorksheet!I1861 &lt;&gt;"", TrackingWorksheet!I1861&lt;=TrackingWorksheet!$J$5, TrackingWorksheet!J1861=Lists!$D$4), "Y", "N"))</f>
        <v/>
      </c>
      <c r="G1856" s="15" t="str">
        <f>IF(B1856=1,"",IF(AND(TrackingWorksheet!G1861 &lt;&gt;"",TrackingWorksheet!G1861&lt;=TrackingWorksheet!$J$5, TrackingWorksheet!H1861=Lists!$D$5), "Y", "N"))</f>
        <v/>
      </c>
      <c r="H1856" s="15" t="str">
        <f>IF(B1856=1,"",IF(AND(TrackingWorksheet!I1861 &lt;&gt;"", TrackingWorksheet!I1861&lt;=TrackingWorksheet!$J$5, TrackingWorksheet!J1861="Moderna"), "Y", "N"))</f>
        <v/>
      </c>
      <c r="I1856" s="26" t="str">
        <f>IF(B1856=1,"",IF(AND(TrackingWorksheet!G1861 &lt;&gt;"", TrackingWorksheet!G1861&lt;=TrackingWorksheet!$J$5, TrackingWorksheet!H1861=Lists!$D$6), 1, 0))</f>
        <v/>
      </c>
      <c r="J1856" s="26" t="str">
        <f t="shared" si="232"/>
        <v/>
      </c>
      <c r="K1856" s="15" t="str">
        <f>IF(B1856=1,"",IF(AND(TrackingWorksheet!I1861&lt;=TrackingWorksheet!$J$5,TrackingWorksheet!K1861="YES"),0,IF(AND(AND(OR(E1856="Y",F1856="Y"),E1856&lt;&gt;F1856),G1856&lt;&gt;"Y", H1856&lt;&gt;"Y"), 1, 0)))</f>
        <v/>
      </c>
      <c r="L1856" s="26" t="str">
        <f t="shared" si="233"/>
        <v/>
      </c>
      <c r="M1856" s="15" t="str">
        <f t="shared" si="234"/>
        <v/>
      </c>
      <c r="N1856" s="26" t="str">
        <f t="shared" si="235"/>
        <v/>
      </c>
      <c r="O1856" s="15" t="str">
        <f>IF(B1856=1,"",IF(AND(TrackingWorksheet!I1861&lt;=TrackingWorksheet!$J$5,TrackingWorksheet!K1861="YES"),0,IF(AND(AND(OR(G1856="Y",H1856="Y"),G1856&lt;&gt;H1856),E1856&lt;&gt;"Y", F1856&lt;&gt;"Y"), 1, 0)))</f>
        <v/>
      </c>
      <c r="P1856" s="26" t="str">
        <f t="shared" si="236"/>
        <v/>
      </c>
      <c r="Q1856" s="15" t="str">
        <f t="shared" si="237"/>
        <v/>
      </c>
      <c r="R1856" s="15" t="str">
        <f t="shared" si="238"/>
        <v/>
      </c>
      <c r="S1856" s="15" t="str">
        <f>IF(B1856=1,"",IF(AND(OR(AND(TrackingWorksheet!H1861=Lists!$D$7,TrackingWorksheet!H1861=TrackingWorksheet!J1861),TrackingWorksheet!H1861&lt;&gt;TrackingWorksheet!J1861),TrackingWorksheet!K1861="YES",TrackingWorksheet!H1861&lt;&gt;Lists!$D$6,TrackingWorksheet!G1861&lt;=TrackingWorksheet!$J$5,TrackingWorksheet!I1861&lt;=TrackingWorksheet!$J$5),1,0))</f>
        <v/>
      </c>
      <c r="T1856" s="15" t="str">
        <f t="shared" si="239"/>
        <v/>
      </c>
      <c r="U1856" s="24" t="str">
        <f>IF(B1856=1,"",IF(AND(TrackingWorksheet!L1861&lt;&gt;"",TrackingWorksheet!L1861&lt;=TrackingWorksheet!$J$5),1,0)*D1856)</f>
        <v/>
      </c>
      <c r="V1856" s="24" t="str">
        <f>IF(B1856=1,"",IF(AND(TrackingWorksheet!M1861&lt;&gt;"",TrackingWorksheet!M1861&lt;=TrackingWorksheet!$J$5),1,0)*D1856)</f>
        <v/>
      </c>
      <c r="W1856" s="115">
        <f>TrackingWorksheet!O1861</f>
        <v>0</v>
      </c>
      <c r="X1856" s="24" t="str">
        <f>IF(B1856=1,"",IF(D1856*AND(TrackingWorksheet!N1861&gt;Calculations!$AA$3,TrackingWorksheet!K1861="YES"),1,0))</f>
        <v/>
      </c>
      <c r="AF1856" s="22"/>
    </row>
    <row r="1857" spans="2:32" s="71" customFormat="1" x14ac:dyDescent="0.35">
      <c r="B1857" s="33">
        <f>IF(AND(ISBLANK(TrackingWorksheet!B1862),ISBLANK(TrackingWorksheet!C1862),ISBLANK(TrackingWorksheet!G1862),ISBLANK(TrackingWorksheet!H1862),
ISBLANK(TrackingWorksheet!I1862),ISBLANK(TrackingWorksheet!J1862),ISBLANK(TrackingWorksheet!L1862),
ISBLANK(TrackingWorksheet!M1862)),1,0)</f>
        <v>1</v>
      </c>
      <c r="C1857" s="17" t="str">
        <f>IF(B1857=1,"",TrackingWorksheet!F1862)</f>
        <v/>
      </c>
      <c r="D1857" s="26" t="str">
        <f>IF(B1857=1,"",IF(AND(TrackingWorksheet!B1862&lt;&gt;"",TrackingWorksheet!B1862&lt;=TrackingWorksheet!$J$5,OR(TrackingWorksheet!C1862="",TrackingWorksheet!C1862&gt;=TrackingWorksheet!$J$4)),1,0))</f>
        <v/>
      </c>
      <c r="E1857" s="15" t="str">
        <f>IF(B1857=1,"",IF(AND(TrackingWorksheet!G1862 &lt;&gt;"",TrackingWorksheet!G1862&lt;=TrackingWorksheet!$J$5, TrackingWorksheet!H1862=Lists!$D$4), "Y", "N"))</f>
        <v/>
      </c>
      <c r="F1857" s="15" t="str">
        <f>IF(B1857=1,"",IF(AND(TrackingWorksheet!I1862 &lt;&gt;"", TrackingWorksheet!I1862&lt;=TrackingWorksheet!$J$5, TrackingWorksheet!J1862=Lists!$D$4), "Y", "N"))</f>
        <v/>
      </c>
      <c r="G1857" s="15" t="str">
        <f>IF(B1857=1,"",IF(AND(TrackingWorksheet!G1862 &lt;&gt;"",TrackingWorksheet!G1862&lt;=TrackingWorksheet!$J$5, TrackingWorksheet!H1862=Lists!$D$5), "Y", "N"))</f>
        <v/>
      </c>
      <c r="H1857" s="15" t="str">
        <f>IF(B1857=1,"",IF(AND(TrackingWorksheet!I1862 &lt;&gt;"", TrackingWorksheet!I1862&lt;=TrackingWorksheet!$J$5, TrackingWorksheet!J1862="Moderna"), "Y", "N"))</f>
        <v/>
      </c>
      <c r="I1857" s="26" t="str">
        <f>IF(B1857=1,"",IF(AND(TrackingWorksheet!G1862 &lt;&gt;"", TrackingWorksheet!G1862&lt;=TrackingWorksheet!$J$5, TrackingWorksheet!H1862=Lists!$D$6), 1, 0))</f>
        <v/>
      </c>
      <c r="J1857" s="26" t="str">
        <f t="shared" si="232"/>
        <v/>
      </c>
      <c r="K1857" s="15" t="str">
        <f>IF(B1857=1,"",IF(AND(TrackingWorksheet!I1862&lt;=TrackingWorksheet!$J$5,TrackingWorksheet!K1862="YES"),0,IF(AND(AND(OR(E1857="Y",F1857="Y"),E1857&lt;&gt;F1857),G1857&lt;&gt;"Y", H1857&lt;&gt;"Y"), 1, 0)))</f>
        <v/>
      </c>
      <c r="L1857" s="26" t="str">
        <f t="shared" si="233"/>
        <v/>
      </c>
      <c r="M1857" s="15" t="str">
        <f t="shared" si="234"/>
        <v/>
      </c>
      <c r="N1857" s="26" t="str">
        <f t="shared" si="235"/>
        <v/>
      </c>
      <c r="O1857" s="15" t="str">
        <f>IF(B1857=1,"",IF(AND(TrackingWorksheet!I1862&lt;=TrackingWorksheet!$J$5,TrackingWorksheet!K1862="YES"),0,IF(AND(AND(OR(G1857="Y",H1857="Y"),G1857&lt;&gt;H1857),E1857&lt;&gt;"Y", F1857&lt;&gt;"Y"), 1, 0)))</f>
        <v/>
      </c>
      <c r="P1857" s="26" t="str">
        <f t="shared" si="236"/>
        <v/>
      </c>
      <c r="Q1857" s="15" t="str">
        <f t="shared" si="237"/>
        <v/>
      </c>
      <c r="R1857" s="15" t="str">
        <f t="shared" si="238"/>
        <v/>
      </c>
      <c r="S1857" s="15" t="str">
        <f>IF(B1857=1,"",IF(AND(OR(AND(TrackingWorksheet!H1862=Lists!$D$7,TrackingWorksheet!H1862=TrackingWorksheet!J1862),TrackingWorksheet!H1862&lt;&gt;TrackingWorksheet!J1862),TrackingWorksheet!K1862="YES",TrackingWorksheet!H1862&lt;&gt;Lists!$D$6,TrackingWorksheet!G1862&lt;=TrackingWorksheet!$J$5,TrackingWorksheet!I1862&lt;=TrackingWorksheet!$J$5),1,0))</f>
        <v/>
      </c>
      <c r="T1857" s="15" t="str">
        <f t="shared" si="239"/>
        <v/>
      </c>
      <c r="U1857" s="24" t="str">
        <f>IF(B1857=1,"",IF(AND(TrackingWorksheet!L1862&lt;&gt;"",TrackingWorksheet!L1862&lt;=TrackingWorksheet!$J$5),1,0)*D1857)</f>
        <v/>
      </c>
      <c r="V1857" s="24" t="str">
        <f>IF(B1857=1,"",IF(AND(TrackingWorksheet!M1862&lt;&gt;"",TrackingWorksheet!M1862&lt;=TrackingWorksheet!$J$5),1,0)*D1857)</f>
        <v/>
      </c>
      <c r="W1857" s="115">
        <f>TrackingWorksheet!O1862</f>
        <v>0</v>
      </c>
      <c r="X1857" s="24" t="str">
        <f>IF(B1857=1,"",IF(D1857*AND(TrackingWorksheet!N1862&gt;Calculations!$AA$3,TrackingWorksheet!K1862="YES"),1,0))</f>
        <v/>
      </c>
      <c r="AF1857" s="22"/>
    </row>
    <row r="1858" spans="2:32" s="71" customFormat="1" x14ac:dyDescent="0.35">
      <c r="B1858" s="33">
        <f>IF(AND(ISBLANK(TrackingWorksheet!B1863),ISBLANK(TrackingWorksheet!C1863),ISBLANK(TrackingWorksheet!G1863),ISBLANK(TrackingWorksheet!H1863),
ISBLANK(TrackingWorksheet!I1863),ISBLANK(TrackingWorksheet!J1863),ISBLANK(TrackingWorksheet!L1863),
ISBLANK(TrackingWorksheet!M1863)),1,0)</f>
        <v>1</v>
      </c>
      <c r="C1858" s="17" t="str">
        <f>IF(B1858=1,"",TrackingWorksheet!F1863)</f>
        <v/>
      </c>
      <c r="D1858" s="26" t="str">
        <f>IF(B1858=1,"",IF(AND(TrackingWorksheet!B1863&lt;&gt;"",TrackingWorksheet!B1863&lt;=TrackingWorksheet!$J$5,OR(TrackingWorksheet!C1863="",TrackingWorksheet!C1863&gt;=TrackingWorksheet!$J$4)),1,0))</f>
        <v/>
      </c>
      <c r="E1858" s="15" t="str">
        <f>IF(B1858=1,"",IF(AND(TrackingWorksheet!G1863 &lt;&gt;"",TrackingWorksheet!G1863&lt;=TrackingWorksheet!$J$5, TrackingWorksheet!H1863=Lists!$D$4), "Y", "N"))</f>
        <v/>
      </c>
      <c r="F1858" s="15" t="str">
        <f>IF(B1858=1,"",IF(AND(TrackingWorksheet!I1863 &lt;&gt;"", TrackingWorksheet!I1863&lt;=TrackingWorksheet!$J$5, TrackingWorksheet!J1863=Lists!$D$4), "Y", "N"))</f>
        <v/>
      </c>
      <c r="G1858" s="15" t="str">
        <f>IF(B1858=1,"",IF(AND(TrackingWorksheet!G1863 &lt;&gt;"",TrackingWorksheet!G1863&lt;=TrackingWorksheet!$J$5, TrackingWorksheet!H1863=Lists!$D$5), "Y", "N"))</f>
        <v/>
      </c>
      <c r="H1858" s="15" t="str">
        <f>IF(B1858=1,"",IF(AND(TrackingWorksheet!I1863 &lt;&gt;"", TrackingWorksheet!I1863&lt;=TrackingWorksheet!$J$5, TrackingWorksheet!J1863="Moderna"), "Y", "N"))</f>
        <v/>
      </c>
      <c r="I1858" s="26" t="str">
        <f>IF(B1858=1,"",IF(AND(TrackingWorksheet!G1863 &lt;&gt;"", TrackingWorksheet!G1863&lt;=TrackingWorksheet!$J$5, TrackingWorksheet!H1863=Lists!$D$6), 1, 0))</f>
        <v/>
      </c>
      <c r="J1858" s="26" t="str">
        <f t="shared" si="232"/>
        <v/>
      </c>
      <c r="K1858" s="15" t="str">
        <f>IF(B1858=1,"",IF(AND(TrackingWorksheet!I1863&lt;=TrackingWorksheet!$J$5,TrackingWorksheet!K1863="YES"),0,IF(AND(AND(OR(E1858="Y",F1858="Y"),E1858&lt;&gt;F1858),G1858&lt;&gt;"Y", H1858&lt;&gt;"Y"), 1, 0)))</f>
        <v/>
      </c>
      <c r="L1858" s="26" t="str">
        <f t="shared" si="233"/>
        <v/>
      </c>
      <c r="M1858" s="15" t="str">
        <f t="shared" si="234"/>
        <v/>
      </c>
      <c r="N1858" s="26" t="str">
        <f t="shared" si="235"/>
        <v/>
      </c>
      <c r="O1858" s="15" t="str">
        <f>IF(B1858=1,"",IF(AND(TrackingWorksheet!I1863&lt;=TrackingWorksheet!$J$5,TrackingWorksheet!K1863="YES"),0,IF(AND(AND(OR(G1858="Y",H1858="Y"),G1858&lt;&gt;H1858),E1858&lt;&gt;"Y", F1858&lt;&gt;"Y"), 1, 0)))</f>
        <v/>
      </c>
      <c r="P1858" s="26" t="str">
        <f t="shared" si="236"/>
        <v/>
      </c>
      <c r="Q1858" s="15" t="str">
        <f t="shared" si="237"/>
        <v/>
      </c>
      <c r="R1858" s="15" t="str">
        <f t="shared" si="238"/>
        <v/>
      </c>
      <c r="S1858" s="15" t="str">
        <f>IF(B1858=1,"",IF(AND(OR(AND(TrackingWorksheet!H1863=Lists!$D$7,TrackingWorksheet!H1863=TrackingWorksheet!J1863),TrackingWorksheet!H1863&lt;&gt;TrackingWorksheet!J1863),TrackingWorksheet!K1863="YES",TrackingWorksheet!H1863&lt;&gt;Lists!$D$6,TrackingWorksheet!G1863&lt;=TrackingWorksheet!$J$5,TrackingWorksheet!I1863&lt;=TrackingWorksheet!$J$5),1,0))</f>
        <v/>
      </c>
      <c r="T1858" s="15" t="str">
        <f t="shared" si="239"/>
        <v/>
      </c>
      <c r="U1858" s="24" t="str">
        <f>IF(B1858=1,"",IF(AND(TrackingWorksheet!L1863&lt;&gt;"",TrackingWorksheet!L1863&lt;=TrackingWorksheet!$J$5),1,0)*D1858)</f>
        <v/>
      </c>
      <c r="V1858" s="24" t="str">
        <f>IF(B1858=1,"",IF(AND(TrackingWorksheet!M1863&lt;&gt;"",TrackingWorksheet!M1863&lt;=TrackingWorksheet!$J$5),1,0)*D1858)</f>
        <v/>
      </c>
      <c r="W1858" s="115">
        <f>TrackingWorksheet!O1863</f>
        <v>0</v>
      </c>
      <c r="X1858" s="24" t="str">
        <f>IF(B1858=1,"",IF(D1858*AND(TrackingWorksheet!N1863&gt;Calculations!$AA$3,TrackingWorksheet!K1863="YES"),1,0))</f>
        <v/>
      </c>
      <c r="AF1858" s="22"/>
    </row>
    <row r="1859" spans="2:32" s="71" customFormat="1" x14ac:dyDescent="0.35">
      <c r="B1859" s="33">
        <f>IF(AND(ISBLANK(TrackingWorksheet!B1864),ISBLANK(TrackingWorksheet!C1864),ISBLANK(TrackingWorksheet!G1864),ISBLANK(TrackingWorksheet!H1864),
ISBLANK(TrackingWorksheet!I1864),ISBLANK(TrackingWorksheet!J1864),ISBLANK(TrackingWorksheet!L1864),
ISBLANK(TrackingWorksheet!M1864)),1,0)</f>
        <v>1</v>
      </c>
      <c r="C1859" s="17" t="str">
        <f>IF(B1859=1,"",TrackingWorksheet!F1864)</f>
        <v/>
      </c>
      <c r="D1859" s="26" t="str">
        <f>IF(B1859=1,"",IF(AND(TrackingWorksheet!B1864&lt;&gt;"",TrackingWorksheet!B1864&lt;=TrackingWorksheet!$J$5,OR(TrackingWorksheet!C1864="",TrackingWorksheet!C1864&gt;=TrackingWorksheet!$J$4)),1,0))</f>
        <v/>
      </c>
      <c r="E1859" s="15" t="str">
        <f>IF(B1859=1,"",IF(AND(TrackingWorksheet!G1864 &lt;&gt;"",TrackingWorksheet!G1864&lt;=TrackingWorksheet!$J$5, TrackingWorksheet!H1864=Lists!$D$4), "Y", "N"))</f>
        <v/>
      </c>
      <c r="F1859" s="15" t="str">
        <f>IF(B1859=1,"",IF(AND(TrackingWorksheet!I1864 &lt;&gt;"", TrackingWorksheet!I1864&lt;=TrackingWorksheet!$J$5, TrackingWorksheet!J1864=Lists!$D$4), "Y", "N"))</f>
        <v/>
      </c>
      <c r="G1859" s="15" t="str">
        <f>IF(B1859=1,"",IF(AND(TrackingWorksheet!G1864 &lt;&gt;"",TrackingWorksheet!G1864&lt;=TrackingWorksheet!$J$5, TrackingWorksheet!H1864=Lists!$D$5), "Y", "N"))</f>
        <v/>
      </c>
      <c r="H1859" s="15" t="str">
        <f>IF(B1859=1,"",IF(AND(TrackingWorksheet!I1864 &lt;&gt;"", TrackingWorksheet!I1864&lt;=TrackingWorksheet!$J$5, TrackingWorksheet!J1864="Moderna"), "Y", "N"))</f>
        <v/>
      </c>
      <c r="I1859" s="26" t="str">
        <f>IF(B1859=1,"",IF(AND(TrackingWorksheet!G1864 &lt;&gt;"", TrackingWorksheet!G1864&lt;=TrackingWorksheet!$J$5, TrackingWorksheet!H1864=Lists!$D$6), 1, 0))</f>
        <v/>
      </c>
      <c r="J1859" s="26" t="str">
        <f t="shared" si="232"/>
        <v/>
      </c>
      <c r="K1859" s="15" t="str">
        <f>IF(B1859=1,"",IF(AND(TrackingWorksheet!I1864&lt;=TrackingWorksheet!$J$5,TrackingWorksheet!K1864="YES"),0,IF(AND(AND(OR(E1859="Y",F1859="Y"),E1859&lt;&gt;F1859),G1859&lt;&gt;"Y", H1859&lt;&gt;"Y"), 1, 0)))</f>
        <v/>
      </c>
      <c r="L1859" s="26" t="str">
        <f t="shared" si="233"/>
        <v/>
      </c>
      <c r="M1859" s="15" t="str">
        <f t="shared" si="234"/>
        <v/>
      </c>
      <c r="N1859" s="26" t="str">
        <f t="shared" si="235"/>
        <v/>
      </c>
      <c r="O1859" s="15" t="str">
        <f>IF(B1859=1,"",IF(AND(TrackingWorksheet!I1864&lt;=TrackingWorksheet!$J$5,TrackingWorksheet!K1864="YES"),0,IF(AND(AND(OR(G1859="Y",H1859="Y"),G1859&lt;&gt;H1859),E1859&lt;&gt;"Y", F1859&lt;&gt;"Y"), 1, 0)))</f>
        <v/>
      </c>
      <c r="P1859" s="26" t="str">
        <f t="shared" si="236"/>
        <v/>
      </c>
      <c r="Q1859" s="15" t="str">
        <f t="shared" si="237"/>
        <v/>
      </c>
      <c r="R1859" s="15" t="str">
        <f t="shared" si="238"/>
        <v/>
      </c>
      <c r="S1859" s="15" t="str">
        <f>IF(B1859=1,"",IF(AND(OR(AND(TrackingWorksheet!H1864=Lists!$D$7,TrackingWorksheet!H1864=TrackingWorksheet!J1864),TrackingWorksheet!H1864&lt;&gt;TrackingWorksheet!J1864),TrackingWorksheet!K1864="YES",TrackingWorksheet!H1864&lt;&gt;Lists!$D$6,TrackingWorksheet!G1864&lt;=TrackingWorksheet!$J$5,TrackingWorksheet!I1864&lt;=TrackingWorksheet!$J$5),1,0))</f>
        <v/>
      </c>
      <c r="T1859" s="15" t="str">
        <f t="shared" si="239"/>
        <v/>
      </c>
      <c r="U1859" s="24" t="str">
        <f>IF(B1859=1,"",IF(AND(TrackingWorksheet!L1864&lt;&gt;"",TrackingWorksheet!L1864&lt;=TrackingWorksheet!$J$5),1,0)*D1859)</f>
        <v/>
      </c>
      <c r="V1859" s="24" t="str">
        <f>IF(B1859=1,"",IF(AND(TrackingWorksheet!M1864&lt;&gt;"",TrackingWorksheet!M1864&lt;=TrackingWorksheet!$J$5),1,0)*D1859)</f>
        <v/>
      </c>
      <c r="W1859" s="115">
        <f>TrackingWorksheet!O1864</f>
        <v>0</v>
      </c>
      <c r="X1859" s="24" t="str">
        <f>IF(B1859=1,"",IF(D1859*AND(TrackingWorksheet!N1864&gt;Calculations!$AA$3,TrackingWorksheet!K1864="YES"),1,0))</f>
        <v/>
      </c>
      <c r="AF1859" s="22"/>
    </row>
    <row r="1860" spans="2:32" s="71" customFormat="1" x14ac:dyDescent="0.35">
      <c r="B1860" s="33">
        <f>IF(AND(ISBLANK(TrackingWorksheet!B1865),ISBLANK(TrackingWorksheet!C1865),ISBLANK(TrackingWorksheet!G1865),ISBLANK(TrackingWorksheet!H1865),
ISBLANK(TrackingWorksheet!I1865),ISBLANK(TrackingWorksheet!J1865),ISBLANK(TrackingWorksheet!L1865),
ISBLANK(TrackingWorksheet!M1865)),1,0)</f>
        <v>1</v>
      </c>
      <c r="C1860" s="17" t="str">
        <f>IF(B1860=1,"",TrackingWorksheet!F1865)</f>
        <v/>
      </c>
      <c r="D1860" s="26" t="str">
        <f>IF(B1860=1,"",IF(AND(TrackingWorksheet!B1865&lt;&gt;"",TrackingWorksheet!B1865&lt;=TrackingWorksheet!$J$5,OR(TrackingWorksheet!C1865="",TrackingWorksheet!C1865&gt;=TrackingWorksheet!$J$4)),1,0))</f>
        <v/>
      </c>
      <c r="E1860" s="15" t="str">
        <f>IF(B1860=1,"",IF(AND(TrackingWorksheet!G1865 &lt;&gt;"",TrackingWorksheet!G1865&lt;=TrackingWorksheet!$J$5, TrackingWorksheet!H1865=Lists!$D$4), "Y", "N"))</f>
        <v/>
      </c>
      <c r="F1860" s="15" t="str">
        <f>IF(B1860=1,"",IF(AND(TrackingWorksheet!I1865 &lt;&gt;"", TrackingWorksheet!I1865&lt;=TrackingWorksheet!$J$5, TrackingWorksheet!J1865=Lists!$D$4), "Y", "N"))</f>
        <v/>
      </c>
      <c r="G1860" s="15" t="str">
        <f>IF(B1860=1,"",IF(AND(TrackingWorksheet!G1865 &lt;&gt;"",TrackingWorksheet!G1865&lt;=TrackingWorksheet!$J$5, TrackingWorksheet!H1865=Lists!$D$5), "Y", "N"))</f>
        <v/>
      </c>
      <c r="H1860" s="15" t="str">
        <f>IF(B1860=1,"",IF(AND(TrackingWorksheet!I1865 &lt;&gt;"", TrackingWorksheet!I1865&lt;=TrackingWorksheet!$J$5, TrackingWorksheet!J1865="Moderna"), "Y", "N"))</f>
        <v/>
      </c>
      <c r="I1860" s="26" t="str">
        <f>IF(B1860=1,"",IF(AND(TrackingWorksheet!G1865 &lt;&gt;"", TrackingWorksheet!G1865&lt;=TrackingWorksheet!$J$5, TrackingWorksheet!H1865=Lists!$D$6), 1, 0))</f>
        <v/>
      </c>
      <c r="J1860" s="26" t="str">
        <f t="shared" si="232"/>
        <v/>
      </c>
      <c r="K1860" s="15" t="str">
        <f>IF(B1860=1,"",IF(AND(TrackingWorksheet!I1865&lt;=TrackingWorksheet!$J$5,TrackingWorksheet!K1865="YES"),0,IF(AND(AND(OR(E1860="Y",F1860="Y"),E1860&lt;&gt;F1860),G1860&lt;&gt;"Y", H1860&lt;&gt;"Y"), 1, 0)))</f>
        <v/>
      </c>
      <c r="L1860" s="26" t="str">
        <f t="shared" si="233"/>
        <v/>
      </c>
      <c r="M1860" s="15" t="str">
        <f t="shared" si="234"/>
        <v/>
      </c>
      <c r="N1860" s="26" t="str">
        <f t="shared" si="235"/>
        <v/>
      </c>
      <c r="O1860" s="15" t="str">
        <f>IF(B1860=1,"",IF(AND(TrackingWorksheet!I1865&lt;=TrackingWorksheet!$J$5,TrackingWorksheet!K1865="YES"),0,IF(AND(AND(OR(G1860="Y",H1860="Y"),G1860&lt;&gt;H1860),E1860&lt;&gt;"Y", F1860&lt;&gt;"Y"), 1, 0)))</f>
        <v/>
      </c>
      <c r="P1860" s="26" t="str">
        <f t="shared" si="236"/>
        <v/>
      </c>
      <c r="Q1860" s="15" t="str">
        <f t="shared" si="237"/>
        <v/>
      </c>
      <c r="R1860" s="15" t="str">
        <f t="shared" si="238"/>
        <v/>
      </c>
      <c r="S1860" s="15" t="str">
        <f>IF(B1860=1,"",IF(AND(OR(AND(TrackingWorksheet!H1865=Lists!$D$7,TrackingWorksheet!H1865=TrackingWorksheet!J1865),TrackingWorksheet!H1865&lt;&gt;TrackingWorksheet!J1865),TrackingWorksheet!K1865="YES",TrackingWorksheet!H1865&lt;&gt;Lists!$D$6,TrackingWorksheet!G1865&lt;=TrackingWorksheet!$J$5,TrackingWorksheet!I1865&lt;=TrackingWorksheet!$J$5),1,0))</f>
        <v/>
      </c>
      <c r="T1860" s="15" t="str">
        <f t="shared" si="239"/>
        <v/>
      </c>
      <c r="U1860" s="24" t="str">
        <f>IF(B1860=1,"",IF(AND(TrackingWorksheet!L1865&lt;&gt;"",TrackingWorksheet!L1865&lt;=TrackingWorksheet!$J$5),1,0)*D1860)</f>
        <v/>
      </c>
      <c r="V1860" s="24" t="str">
        <f>IF(B1860=1,"",IF(AND(TrackingWorksheet!M1865&lt;&gt;"",TrackingWorksheet!M1865&lt;=TrackingWorksheet!$J$5),1,0)*D1860)</f>
        <v/>
      </c>
      <c r="W1860" s="115">
        <f>TrackingWorksheet!O1865</f>
        <v>0</v>
      </c>
      <c r="X1860" s="24" t="str">
        <f>IF(B1860=1,"",IF(D1860*AND(TrackingWorksheet!N1865&gt;Calculations!$AA$3,TrackingWorksheet!K1865="YES"),1,0))</f>
        <v/>
      </c>
      <c r="AF1860" s="22"/>
    </row>
    <row r="1861" spans="2:32" s="71" customFormat="1" x14ac:dyDescent="0.35">
      <c r="B1861" s="33">
        <f>IF(AND(ISBLANK(TrackingWorksheet!B1866),ISBLANK(TrackingWorksheet!C1866),ISBLANK(TrackingWorksheet!G1866),ISBLANK(TrackingWorksheet!H1866),
ISBLANK(TrackingWorksheet!I1866),ISBLANK(TrackingWorksheet!J1866),ISBLANK(TrackingWorksheet!L1866),
ISBLANK(TrackingWorksheet!M1866)),1,0)</f>
        <v>1</v>
      </c>
      <c r="C1861" s="17" t="str">
        <f>IF(B1861=1,"",TrackingWorksheet!F1866)</f>
        <v/>
      </c>
      <c r="D1861" s="26" t="str">
        <f>IF(B1861=1,"",IF(AND(TrackingWorksheet!B1866&lt;&gt;"",TrackingWorksheet!B1866&lt;=TrackingWorksheet!$J$5,OR(TrackingWorksheet!C1866="",TrackingWorksheet!C1866&gt;=TrackingWorksheet!$J$4)),1,0))</f>
        <v/>
      </c>
      <c r="E1861" s="15" t="str">
        <f>IF(B1861=1,"",IF(AND(TrackingWorksheet!G1866 &lt;&gt;"",TrackingWorksheet!G1866&lt;=TrackingWorksheet!$J$5, TrackingWorksheet!H1866=Lists!$D$4), "Y", "N"))</f>
        <v/>
      </c>
      <c r="F1861" s="15" t="str">
        <f>IF(B1861=1,"",IF(AND(TrackingWorksheet!I1866 &lt;&gt;"", TrackingWorksheet!I1866&lt;=TrackingWorksheet!$J$5, TrackingWorksheet!J1866=Lists!$D$4), "Y", "N"))</f>
        <v/>
      </c>
      <c r="G1861" s="15" t="str">
        <f>IF(B1861=1,"",IF(AND(TrackingWorksheet!G1866 &lt;&gt;"",TrackingWorksheet!G1866&lt;=TrackingWorksheet!$J$5, TrackingWorksheet!H1866=Lists!$D$5), "Y", "N"))</f>
        <v/>
      </c>
      <c r="H1861" s="15" t="str">
        <f>IF(B1861=1,"",IF(AND(TrackingWorksheet!I1866 &lt;&gt;"", TrackingWorksheet!I1866&lt;=TrackingWorksheet!$J$5, TrackingWorksheet!J1866="Moderna"), "Y", "N"))</f>
        <v/>
      </c>
      <c r="I1861" s="26" t="str">
        <f>IF(B1861=1,"",IF(AND(TrackingWorksheet!G1866 &lt;&gt;"", TrackingWorksheet!G1866&lt;=TrackingWorksheet!$J$5, TrackingWorksheet!H1866=Lists!$D$6), 1, 0))</f>
        <v/>
      </c>
      <c r="J1861" s="26" t="str">
        <f t="shared" si="232"/>
        <v/>
      </c>
      <c r="K1861" s="15" t="str">
        <f>IF(B1861=1,"",IF(AND(TrackingWorksheet!I1866&lt;=TrackingWorksheet!$J$5,TrackingWorksheet!K1866="YES"),0,IF(AND(AND(OR(E1861="Y",F1861="Y"),E1861&lt;&gt;F1861),G1861&lt;&gt;"Y", H1861&lt;&gt;"Y"), 1, 0)))</f>
        <v/>
      </c>
      <c r="L1861" s="26" t="str">
        <f t="shared" si="233"/>
        <v/>
      </c>
      <c r="M1861" s="15" t="str">
        <f t="shared" si="234"/>
        <v/>
      </c>
      <c r="N1861" s="26" t="str">
        <f t="shared" si="235"/>
        <v/>
      </c>
      <c r="O1861" s="15" t="str">
        <f>IF(B1861=1,"",IF(AND(TrackingWorksheet!I1866&lt;=TrackingWorksheet!$J$5,TrackingWorksheet!K1866="YES"),0,IF(AND(AND(OR(G1861="Y",H1861="Y"),G1861&lt;&gt;H1861),E1861&lt;&gt;"Y", F1861&lt;&gt;"Y"), 1, 0)))</f>
        <v/>
      </c>
      <c r="P1861" s="26" t="str">
        <f t="shared" si="236"/>
        <v/>
      </c>
      <c r="Q1861" s="15" t="str">
        <f t="shared" si="237"/>
        <v/>
      </c>
      <c r="R1861" s="15" t="str">
        <f t="shared" si="238"/>
        <v/>
      </c>
      <c r="S1861" s="15" t="str">
        <f>IF(B1861=1,"",IF(AND(OR(AND(TrackingWorksheet!H1866=Lists!$D$7,TrackingWorksheet!H1866=TrackingWorksheet!J1866),TrackingWorksheet!H1866&lt;&gt;TrackingWorksheet!J1866),TrackingWorksheet!K1866="YES",TrackingWorksheet!H1866&lt;&gt;Lists!$D$6,TrackingWorksheet!G1866&lt;=TrackingWorksheet!$J$5,TrackingWorksheet!I1866&lt;=TrackingWorksheet!$J$5),1,0))</f>
        <v/>
      </c>
      <c r="T1861" s="15" t="str">
        <f t="shared" si="239"/>
        <v/>
      </c>
      <c r="U1861" s="24" t="str">
        <f>IF(B1861=1,"",IF(AND(TrackingWorksheet!L1866&lt;&gt;"",TrackingWorksheet!L1866&lt;=TrackingWorksheet!$J$5),1,0)*D1861)</f>
        <v/>
      </c>
      <c r="V1861" s="24" t="str">
        <f>IF(B1861=1,"",IF(AND(TrackingWorksheet!M1866&lt;&gt;"",TrackingWorksheet!M1866&lt;=TrackingWorksheet!$J$5),1,0)*D1861)</f>
        <v/>
      </c>
      <c r="W1861" s="115">
        <f>TrackingWorksheet!O1866</f>
        <v>0</v>
      </c>
      <c r="X1861" s="24" t="str">
        <f>IF(B1861=1,"",IF(D1861*AND(TrackingWorksheet!N1866&gt;Calculations!$AA$3,TrackingWorksheet!K1866="YES"),1,0))</f>
        <v/>
      </c>
      <c r="AF1861" s="22"/>
    </row>
    <row r="1862" spans="2:32" s="71" customFormat="1" x14ac:dyDescent="0.35">
      <c r="B1862" s="33">
        <f>IF(AND(ISBLANK(TrackingWorksheet!B1867),ISBLANK(TrackingWorksheet!C1867),ISBLANK(TrackingWorksheet!G1867),ISBLANK(TrackingWorksheet!H1867),
ISBLANK(TrackingWorksheet!I1867),ISBLANK(TrackingWorksheet!J1867),ISBLANK(TrackingWorksheet!L1867),
ISBLANK(TrackingWorksheet!M1867)),1,0)</f>
        <v>1</v>
      </c>
      <c r="C1862" s="17" t="str">
        <f>IF(B1862=1,"",TrackingWorksheet!F1867)</f>
        <v/>
      </c>
      <c r="D1862" s="26" t="str">
        <f>IF(B1862=1,"",IF(AND(TrackingWorksheet!B1867&lt;&gt;"",TrackingWorksheet!B1867&lt;=TrackingWorksheet!$J$5,OR(TrackingWorksheet!C1867="",TrackingWorksheet!C1867&gt;=TrackingWorksheet!$J$4)),1,0))</f>
        <v/>
      </c>
      <c r="E1862" s="15" t="str">
        <f>IF(B1862=1,"",IF(AND(TrackingWorksheet!G1867 &lt;&gt;"",TrackingWorksheet!G1867&lt;=TrackingWorksheet!$J$5, TrackingWorksheet!H1867=Lists!$D$4), "Y", "N"))</f>
        <v/>
      </c>
      <c r="F1862" s="15" t="str">
        <f>IF(B1862=1,"",IF(AND(TrackingWorksheet!I1867 &lt;&gt;"", TrackingWorksheet!I1867&lt;=TrackingWorksheet!$J$5, TrackingWorksheet!J1867=Lists!$D$4), "Y", "N"))</f>
        <v/>
      </c>
      <c r="G1862" s="15" t="str">
        <f>IF(B1862=1,"",IF(AND(TrackingWorksheet!G1867 &lt;&gt;"",TrackingWorksheet!G1867&lt;=TrackingWorksheet!$J$5, TrackingWorksheet!H1867=Lists!$D$5), "Y", "N"))</f>
        <v/>
      </c>
      <c r="H1862" s="15" t="str">
        <f>IF(B1862=1,"",IF(AND(TrackingWorksheet!I1867 &lt;&gt;"", TrackingWorksheet!I1867&lt;=TrackingWorksheet!$J$5, TrackingWorksheet!J1867="Moderna"), "Y", "N"))</f>
        <v/>
      </c>
      <c r="I1862" s="26" t="str">
        <f>IF(B1862=1,"",IF(AND(TrackingWorksheet!G1867 &lt;&gt;"", TrackingWorksheet!G1867&lt;=TrackingWorksheet!$J$5, TrackingWorksheet!H1867=Lists!$D$6), 1, 0))</f>
        <v/>
      </c>
      <c r="J1862" s="26" t="str">
        <f t="shared" si="232"/>
        <v/>
      </c>
      <c r="K1862" s="15" t="str">
        <f>IF(B1862=1,"",IF(AND(TrackingWorksheet!I1867&lt;=TrackingWorksheet!$J$5,TrackingWorksheet!K1867="YES"),0,IF(AND(AND(OR(E1862="Y",F1862="Y"),E1862&lt;&gt;F1862),G1862&lt;&gt;"Y", H1862&lt;&gt;"Y"), 1, 0)))</f>
        <v/>
      </c>
      <c r="L1862" s="26" t="str">
        <f t="shared" si="233"/>
        <v/>
      </c>
      <c r="M1862" s="15" t="str">
        <f t="shared" si="234"/>
        <v/>
      </c>
      <c r="N1862" s="26" t="str">
        <f t="shared" si="235"/>
        <v/>
      </c>
      <c r="O1862" s="15" t="str">
        <f>IF(B1862=1,"",IF(AND(TrackingWorksheet!I1867&lt;=TrackingWorksheet!$J$5,TrackingWorksheet!K1867="YES"),0,IF(AND(AND(OR(G1862="Y",H1862="Y"),G1862&lt;&gt;H1862),E1862&lt;&gt;"Y", F1862&lt;&gt;"Y"), 1, 0)))</f>
        <v/>
      </c>
      <c r="P1862" s="26" t="str">
        <f t="shared" si="236"/>
        <v/>
      </c>
      <c r="Q1862" s="15" t="str">
        <f t="shared" si="237"/>
        <v/>
      </c>
      <c r="R1862" s="15" t="str">
        <f t="shared" si="238"/>
        <v/>
      </c>
      <c r="S1862" s="15" t="str">
        <f>IF(B1862=1,"",IF(AND(OR(AND(TrackingWorksheet!H1867=Lists!$D$7,TrackingWorksheet!H1867=TrackingWorksheet!J1867),TrackingWorksheet!H1867&lt;&gt;TrackingWorksheet!J1867),TrackingWorksheet!K1867="YES",TrackingWorksheet!H1867&lt;&gt;Lists!$D$6,TrackingWorksheet!G1867&lt;=TrackingWorksheet!$J$5,TrackingWorksheet!I1867&lt;=TrackingWorksheet!$J$5),1,0))</f>
        <v/>
      </c>
      <c r="T1862" s="15" t="str">
        <f t="shared" si="239"/>
        <v/>
      </c>
      <c r="U1862" s="24" t="str">
        <f>IF(B1862=1,"",IF(AND(TrackingWorksheet!L1867&lt;&gt;"",TrackingWorksheet!L1867&lt;=TrackingWorksheet!$J$5),1,0)*D1862)</f>
        <v/>
      </c>
      <c r="V1862" s="24" t="str">
        <f>IF(B1862=1,"",IF(AND(TrackingWorksheet!M1867&lt;&gt;"",TrackingWorksheet!M1867&lt;=TrackingWorksheet!$J$5),1,0)*D1862)</f>
        <v/>
      </c>
      <c r="W1862" s="115">
        <f>TrackingWorksheet!O1867</f>
        <v>0</v>
      </c>
      <c r="X1862" s="24" t="str">
        <f>IF(B1862=1,"",IF(D1862*AND(TrackingWorksheet!N1867&gt;Calculations!$AA$3,TrackingWorksheet!K1867="YES"),1,0))</f>
        <v/>
      </c>
      <c r="AF1862" s="22"/>
    </row>
    <row r="1863" spans="2:32" s="71" customFormat="1" x14ac:dyDescent="0.35">
      <c r="B1863" s="33">
        <f>IF(AND(ISBLANK(TrackingWorksheet!B1868),ISBLANK(TrackingWorksheet!C1868),ISBLANK(TrackingWorksheet!G1868),ISBLANK(TrackingWorksheet!H1868),
ISBLANK(TrackingWorksheet!I1868),ISBLANK(TrackingWorksheet!J1868),ISBLANK(TrackingWorksheet!L1868),
ISBLANK(TrackingWorksheet!M1868)),1,0)</f>
        <v>1</v>
      </c>
      <c r="C1863" s="17" t="str">
        <f>IF(B1863=1,"",TrackingWorksheet!F1868)</f>
        <v/>
      </c>
      <c r="D1863" s="26" t="str">
        <f>IF(B1863=1,"",IF(AND(TrackingWorksheet!B1868&lt;&gt;"",TrackingWorksheet!B1868&lt;=TrackingWorksheet!$J$5,OR(TrackingWorksheet!C1868="",TrackingWorksheet!C1868&gt;=TrackingWorksheet!$J$4)),1,0))</f>
        <v/>
      </c>
      <c r="E1863" s="15" t="str">
        <f>IF(B1863=1,"",IF(AND(TrackingWorksheet!G1868 &lt;&gt;"",TrackingWorksheet!G1868&lt;=TrackingWorksheet!$J$5, TrackingWorksheet!H1868=Lists!$D$4), "Y", "N"))</f>
        <v/>
      </c>
      <c r="F1863" s="15" t="str">
        <f>IF(B1863=1,"",IF(AND(TrackingWorksheet!I1868 &lt;&gt;"", TrackingWorksheet!I1868&lt;=TrackingWorksheet!$J$5, TrackingWorksheet!J1868=Lists!$D$4), "Y", "N"))</f>
        <v/>
      </c>
      <c r="G1863" s="15" t="str">
        <f>IF(B1863=1,"",IF(AND(TrackingWorksheet!G1868 &lt;&gt;"",TrackingWorksheet!G1868&lt;=TrackingWorksheet!$J$5, TrackingWorksheet!H1868=Lists!$D$5), "Y", "N"))</f>
        <v/>
      </c>
      <c r="H1863" s="15" t="str">
        <f>IF(B1863=1,"",IF(AND(TrackingWorksheet!I1868 &lt;&gt;"", TrackingWorksheet!I1868&lt;=TrackingWorksheet!$J$5, TrackingWorksheet!J1868="Moderna"), "Y", "N"))</f>
        <v/>
      </c>
      <c r="I1863" s="26" t="str">
        <f>IF(B1863=1,"",IF(AND(TrackingWorksheet!G1868 &lt;&gt;"", TrackingWorksheet!G1868&lt;=TrackingWorksheet!$J$5, TrackingWorksheet!H1868=Lists!$D$6), 1, 0))</f>
        <v/>
      </c>
      <c r="J1863" s="26" t="str">
        <f t="shared" si="232"/>
        <v/>
      </c>
      <c r="K1863" s="15" t="str">
        <f>IF(B1863=1,"",IF(AND(TrackingWorksheet!I1868&lt;=TrackingWorksheet!$J$5,TrackingWorksheet!K1868="YES"),0,IF(AND(AND(OR(E1863="Y",F1863="Y"),E1863&lt;&gt;F1863),G1863&lt;&gt;"Y", H1863&lt;&gt;"Y"), 1, 0)))</f>
        <v/>
      </c>
      <c r="L1863" s="26" t="str">
        <f t="shared" si="233"/>
        <v/>
      </c>
      <c r="M1863" s="15" t="str">
        <f t="shared" si="234"/>
        <v/>
      </c>
      <c r="N1863" s="26" t="str">
        <f t="shared" si="235"/>
        <v/>
      </c>
      <c r="O1863" s="15" t="str">
        <f>IF(B1863=1,"",IF(AND(TrackingWorksheet!I1868&lt;=TrackingWorksheet!$J$5,TrackingWorksheet!K1868="YES"),0,IF(AND(AND(OR(G1863="Y",H1863="Y"),G1863&lt;&gt;H1863),E1863&lt;&gt;"Y", F1863&lt;&gt;"Y"), 1, 0)))</f>
        <v/>
      </c>
      <c r="P1863" s="26" t="str">
        <f t="shared" si="236"/>
        <v/>
      </c>
      <c r="Q1863" s="15" t="str">
        <f t="shared" si="237"/>
        <v/>
      </c>
      <c r="R1863" s="15" t="str">
        <f t="shared" si="238"/>
        <v/>
      </c>
      <c r="S1863" s="15" t="str">
        <f>IF(B1863=1,"",IF(AND(OR(AND(TrackingWorksheet!H1868=Lists!$D$7,TrackingWorksheet!H1868=TrackingWorksheet!J1868),TrackingWorksheet!H1868&lt;&gt;TrackingWorksheet!J1868),TrackingWorksheet!K1868="YES",TrackingWorksheet!H1868&lt;&gt;Lists!$D$6,TrackingWorksheet!G1868&lt;=TrackingWorksheet!$J$5,TrackingWorksheet!I1868&lt;=TrackingWorksheet!$J$5),1,0))</f>
        <v/>
      </c>
      <c r="T1863" s="15" t="str">
        <f t="shared" si="239"/>
        <v/>
      </c>
      <c r="U1863" s="24" t="str">
        <f>IF(B1863=1,"",IF(AND(TrackingWorksheet!L1868&lt;&gt;"",TrackingWorksheet!L1868&lt;=TrackingWorksheet!$J$5),1,0)*D1863)</f>
        <v/>
      </c>
      <c r="V1863" s="24" t="str">
        <f>IF(B1863=1,"",IF(AND(TrackingWorksheet!M1868&lt;&gt;"",TrackingWorksheet!M1868&lt;=TrackingWorksheet!$J$5),1,0)*D1863)</f>
        <v/>
      </c>
      <c r="W1863" s="115">
        <f>TrackingWorksheet!O1868</f>
        <v>0</v>
      </c>
      <c r="X1863" s="24" t="str">
        <f>IF(B1863=1,"",IF(D1863*AND(TrackingWorksheet!N1868&gt;Calculations!$AA$3,TrackingWorksheet!K1868="YES"),1,0))</f>
        <v/>
      </c>
      <c r="AF1863" s="22"/>
    </row>
    <row r="1864" spans="2:32" s="71" customFormat="1" x14ac:dyDescent="0.35">
      <c r="B1864" s="33">
        <f>IF(AND(ISBLANK(TrackingWorksheet!B1869),ISBLANK(TrackingWorksheet!C1869),ISBLANK(TrackingWorksheet!G1869),ISBLANK(TrackingWorksheet!H1869),
ISBLANK(TrackingWorksheet!I1869),ISBLANK(TrackingWorksheet!J1869),ISBLANK(TrackingWorksheet!L1869),
ISBLANK(TrackingWorksheet!M1869)),1,0)</f>
        <v>1</v>
      </c>
      <c r="C1864" s="17" t="str">
        <f>IF(B1864=1,"",TrackingWorksheet!F1869)</f>
        <v/>
      </c>
      <c r="D1864" s="26" t="str">
        <f>IF(B1864=1,"",IF(AND(TrackingWorksheet!B1869&lt;&gt;"",TrackingWorksheet!B1869&lt;=TrackingWorksheet!$J$5,OR(TrackingWorksheet!C1869="",TrackingWorksheet!C1869&gt;=TrackingWorksheet!$J$4)),1,0))</f>
        <v/>
      </c>
      <c r="E1864" s="15" t="str">
        <f>IF(B1864=1,"",IF(AND(TrackingWorksheet!G1869 &lt;&gt;"",TrackingWorksheet!G1869&lt;=TrackingWorksheet!$J$5, TrackingWorksheet!H1869=Lists!$D$4), "Y", "N"))</f>
        <v/>
      </c>
      <c r="F1864" s="15" t="str">
        <f>IF(B1864=1,"",IF(AND(TrackingWorksheet!I1869 &lt;&gt;"", TrackingWorksheet!I1869&lt;=TrackingWorksheet!$J$5, TrackingWorksheet!J1869=Lists!$D$4), "Y", "N"))</f>
        <v/>
      </c>
      <c r="G1864" s="15" t="str">
        <f>IF(B1864=1,"",IF(AND(TrackingWorksheet!G1869 &lt;&gt;"",TrackingWorksheet!G1869&lt;=TrackingWorksheet!$J$5, TrackingWorksheet!H1869=Lists!$D$5), "Y", "N"))</f>
        <v/>
      </c>
      <c r="H1864" s="15" t="str">
        <f>IF(B1864=1,"",IF(AND(TrackingWorksheet!I1869 &lt;&gt;"", TrackingWorksheet!I1869&lt;=TrackingWorksheet!$J$5, TrackingWorksheet!J1869="Moderna"), "Y", "N"))</f>
        <v/>
      </c>
      <c r="I1864" s="26" t="str">
        <f>IF(B1864=1,"",IF(AND(TrackingWorksheet!G1869 &lt;&gt;"", TrackingWorksheet!G1869&lt;=TrackingWorksheet!$J$5, TrackingWorksheet!H1869=Lists!$D$6), 1, 0))</f>
        <v/>
      </c>
      <c r="J1864" s="26" t="str">
        <f t="shared" si="232"/>
        <v/>
      </c>
      <c r="K1864" s="15" t="str">
        <f>IF(B1864=1,"",IF(AND(TrackingWorksheet!I1869&lt;=TrackingWorksheet!$J$5,TrackingWorksheet!K1869="YES"),0,IF(AND(AND(OR(E1864="Y",F1864="Y"),E1864&lt;&gt;F1864),G1864&lt;&gt;"Y", H1864&lt;&gt;"Y"), 1, 0)))</f>
        <v/>
      </c>
      <c r="L1864" s="26" t="str">
        <f t="shared" si="233"/>
        <v/>
      </c>
      <c r="M1864" s="15" t="str">
        <f t="shared" si="234"/>
        <v/>
      </c>
      <c r="N1864" s="26" t="str">
        <f t="shared" si="235"/>
        <v/>
      </c>
      <c r="O1864" s="15" t="str">
        <f>IF(B1864=1,"",IF(AND(TrackingWorksheet!I1869&lt;=TrackingWorksheet!$J$5,TrackingWorksheet!K1869="YES"),0,IF(AND(AND(OR(G1864="Y",H1864="Y"),G1864&lt;&gt;H1864),E1864&lt;&gt;"Y", F1864&lt;&gt;"Y"), 1, 0)))</f>
        <v/>
      </c>
      <c r="P1864" s="26" t="str">
        <f t="shared" si="236"/>
        <v/>
      </c>
      <c r="Q1864" s="15" t="str">
        <f t="shared" si="237"/>
        <v/>
      </c>
      <c r="R1864" s="15" t="str">
        <f t="shared" si="238"/>
        <v/>
      </c>
      <c r="S1864" s="15" t="str">
        <f>IF(B1864=1,"",IF(AND(OR(AND(TrackingWorksheet!H1869=Lists!$D$7,TrackingWorksheet!H1869=TrackingWorksheet!J1869),TrackingWorksheet!H1869&lt;&gt;TrackingWorksheet!J1869),TrackingWorksheet!K1869="YES",TrackingWorksheet!H1869&lt;&gt;Lists!$D$6,TrackingWorksheet!G1869&lt;=TrackingWorksheet!$J$5,TrackingWorksheet!I1869&lt;=TrackingWorksheet!$J$5),1,0))</f>
        <v/>
      </c>
      <c r="T1864" s="15" t="str">
        <f t="shared" si="239"/>
        <v/>
      </c>
      <c r="U1864" s="24" t="str">
        <f>IF(B1864=1,"",IF(AND(TrackingWorksheet!L1869&lt;&gt;"",TrackingWorksheet!L1869&lt;=TrackingWorksheet!$J$5),1,0)*D1864)</f>
        <v/>
      </c>
      <c r="V1864" s="24" t="str">
        <f>IF(B1864=1,"",IF(AND(TrackingWorksheet!M1869&lt;&gt;"",TrackingWorksheet!M1869&lt;=TrackingWorksheet!$J$5),1,0)*D1864)</f>
        <v/>
      </c>
      <c r="W1864" s="115">
        <f>TrackingWorksheet!O1869</f>
        <v>0</v>
      </c>
      <c r="X1864" s="24" t="str">
        <f>IF(B1864=1,"",IF(D1864*AND(TrackingWorksheet!N1869&gt;Calculations!$AA$3,TrackingWorksheet!K1869="YES"),1,0))</f>
        <v/>
      </c>
      <c r="AF1864" s="22"/>
    </row>
    <row r="1865" spans="2:32" s="71" customFormat="1" x14ac:dyDescent="0.35">
      <c r="B1865" s="33">
        <f>IF(AND(ISBLANK(TrackingWorksheet!B1870),ISBLANK(TrackingWorksheet!C1870),ISBLANK(TrackingWorksheet!G1870),ISBLANK(TrackingWorksheet!H1870),
ISBLANK(TrackingWorksheet!I1870),ISBLANK(TrackingWorksheet!J1870),ISBLANK(TrackingWorksheet!L1870),
ISBLANK(TrackingWorksheet!M1870)),1,0)</f>
        <v>1</v>
      </c>
      <c r="C1865" s="17" t="str">
        <f>IF(B1865=1,"",TrackingWorksheet!F1870)</f>
        <v/>
      </c>
      <c r="D1865" s="26" t="str">
        <f>IF(B1865=1,"",IF(AND(TrackingWorksheet!B1870&lt;&gt;"",TrackingWorksheet!B1870&lt;=TrackingWorksheet!$J$5,OR(TrackingWorksheet!C1870="",TrackingWorksheet!C1870&gt;=TrackingWorksheet!$J$4)),1,0))</f>
        <v/>
      </c>
      <c r="E1865" s="15" t="str">
        <f>IF(B1865=1,"",IF(AND(TrackingWorksheet!G1870 &lt;&gt;"",TrackingWorksheet!G1870&lt;=TrackingWorksheet!$J$5, TrackingWorksheet!H1870=Lists!$D$4), "Y", "N"))</f>
        <v/>
      </c>
      <c r="F1865" s="15" t="str">
        <f>IF(B1865=1,"",IF(AND(TrackingWorksheet!I1870 &lt;&gt;"", TrackingWorksheet!I1870&lt;=TrackingWorksheet!$J$5, TrackingWorksheet!J1870=Lists!$D$4), "Y", "N"))</f>
        <v/>
      </c>
      <c r="G1865" s="15" t="str">
        <f>IF(B1865=1,"",IF(AND(TrackingWorksheet!G1870 &lt;&gt;"",TrackingWorksheet!G1870&lt;=TrackingWorksheet!$J$5, TrackingWorksheet!H1870=Lists!$D$5), "Y", "N"))</f>
        <v/>
      </c>
      <c r="H1865" s="15" t="str">
        <f>IF(B1865=1,"",IF(AND(TrackingWorksheet!I1870 &lt;&gt;"", TrackingWorksheet!I1870&lt;=TrackingWorksheet!$J$5, TrackingWorksheet!J1870="Moderna"), "Y", "N"))</f>
        <v/>
      </c>
      <c r="I1865" s="26" t="str">
        <f>IF(B1865=1,"",IF(AND(TrackingWorksheet!G1870 &lt;&gt;"", TrackingWorksheet!G1870&lt;=TrackingWorksheet!$J$5, TrackingWorksheet!H1870=Lists!$D$6), 1, 0))</f>
        <v/>
      </c>
      <c r="J1865" s="26" t="str">
        <f t="shared" si="232"/>
        <v/>
      </c>
      <c r="K1865" s="15" t="str">
        <f>IF(B1865=1,"",IF(AND(TrackingWorksheet!I1870&lt;=TrackingWorksheet!$J$5,TrackingWorksheet!K1870="YES"),0,IF(AND(AND(OR(E1865="Y",F1865="Y"),E1865&lt;&gt;F1865),G1865&lt;&gt;"Y", H1865&lt;&gt;"Y"), 1, 0)))</f>
        <v/>
      </c>
      <c r="L1865" s="26" t="str">
        <f t="shared" si="233"/>
        <v/>
      </c>
      <c r="M1865" s="15" t="str">
        <f t="shared" si="234"/>
        <v/>
      </c>
      <c r="N1865" s="26" t="str">
        <f t="shared" si="235"/>
        <v/>
      </c>
      <c r="O1865" s="15" t="str">
        <f>IF(B1865=1,"",IF(AND(TrackingWorksheet!I1870&lt;=TrackingWorksheet!$J$5,TrackingWorksheet!K1870="YES"),0,IF(AND(AND(OR(G1865="Y",H1865="Y"),G1865&lt;&gt;H1865),E1865&lt;&gt;"Y", F1865&lt;&gt;"Y"), 1, 0)))</f>
        <v/>
      </c>
      <c r="P1865" s="26" t="str">
        <f t="shared" si="236"/>
        <v/>
      </c>
      <c r="Q1865" s="15" t="str">
        <f t="shared" si="237"/>
        <v/>
      </c>
      <c r="R1865" s="15" t="str">
        <f t="shared" si="238"/>
        <v/>
      </c>
      <c r="S1865" s="15" t="str">
        <f>IF(B1865=1,"",IF(AND(OR(AND(TrackingWorksheet!H1870=Lists!$D$7,TrackingWorksheet!H1870=TrackingWorksheet!J1870),TrackingWorksheet!H1870&lt;&gt;TrackingWorksheet!J1870),TrackingWorksheet!K1870="YES",TrackingWorksheet!H1870&lt;&gt;Lists!$D$6,TrackingWorksheet!G1870&lt;=TrackingWorksheet!$J$5,TrackingWorksheet!I1870&lt;=TrackingWorksheet!$J$5),1,0))</f>
        <v/>
      </c>
      <c r="T1865" s="15" t="str">
        <f t="shared" si="239"/>
        <v/>
      </c>
      <c r="U1865" s="24" t="str">
        <f>IF(B1865=1,"",IF(AND(TrackingWorksheet!L1870&lt;&gt;"",TrackingWorksheet!L1870&lt;=TrackingWorksheet!$J$5),1,0)*D1865)</f>
        <v/>
      </c>
      <c r="V1865" s="24" t="str">
        <f>IF(B1865=1,"",IF(AND(TrackingWorksheet!M1870&lt;&gt;"",TrackingWorksheet!M1870&lt;=TrackingWorksheet!$J$5),1,0)*D1865)</f>
        <v/>
      </c>
      <c r="W1865" s="115">
        <f>TrackingWorksheet!O1870</f>
        <v>0</v>
      </c>
      <c r="X1865" s="24" t="str">
        <f>IF(B1865=1,"",IF(D1865*AND(TrackingWorksheet!N1870&gt;Calculations!$AA$3,TrackingWorksheet!K1870="YES"),1,0))</f>
        <v/>
      </c>
      <c r="AF1865" s="22"/>
    </row>
    <row r="1866" spans="2:32" s="71" customFormat="1" x14ac:dyDescent="0.35">
      <c r="B1866" s="33">
        <f>IF(AND(ISBLANK(TrackingWorksheet!B1871),ISBLANK(TrackingWorksheet!C1871),ISBLANK(TrackingWorksheet!G1871),ISBLANK(TrackingWorksheet!H1871),
ISBLANK(TrackingWorksheet!I1871),ISBLANK(TrackingWorksheet!J1871),ISBLANK(TrackingWorksheet!L1871),
ISBLANK(TrackingWorksheet!M1871)),1,0)</f>
        <v>1</v>
      </c>
      <c r="C1866" s="17" t="str">
        <f>IF(B1866=1,"",TrackingWorksheet!F1871)</f>
        <v/>
      </c>
      <c r="D1866" s="26" t="str">
        <f>IF(B1866=1,"",IF(AND(TrackingWorksheet!B1871&lt;&gt;"",TrackingWorksheet!B1871&lt;=TrackingWorksheet!$J$5,OR(TrackingWorksheet!C1871="",TrackingWorksheet!C1871&gt;=TrackingWorksheet!$J$4)),1,0))</f>
        <v/>
      </c>
      <c r="E1866" s="15" t="str">
        <f>IF(B1866=1,"",IF(AND(TrackingWorksheet!G1871 &lt;&gt;"",TrackingWorksheet!G1871&lt;=TrackingWorksheet!$J$5, TrackingWorksheet!H1871=Lists!$D$4), "Y", "N"))</f>
        <v/>
      </c>
      <c r="F1866" s="15" t="str">
        <f>IF(B1866=1,"",IF(AND(TrackingWorksheet!I1871 &lt;&gt;"", TrackingWorksheet!I1871&lt;=TrackingWorksheet!$J$5, TrackingWorksheet!J1871=Lists!$D$4), "Y", "N"))</f>
        <v/>
      </c>
      <c r="G1866" s="15" t="str">
        <f>IF(B1866=1,"",IF(AND(TrackingWorksheet!G1871 &lt;&gt;"",TrackingWorksheet!G1871&lt;=TrackingWorksheet!$J$5, TrackingWorksheet!H1871=Lists!$D$5), "Y", "N"))</f>
        <v/>
      </c>
      <c r="H1866" s="15" t="str">
        <f>IF(B1866=1,"",IF(AND(TrackingWorksheet!I1871 &lt;&gt;"", TrackingWorksheet!I1871&lt;=TrackingWorksheet!$J$5, TrackingWorksheet!J1871="Moderna"), "Y", "N"))</f>
        <v/>
      </c>
      <c r="I1866" s="26" t="str">
        <f>IF(B1866=1,"",IF(AND(TrackingWorksheet!G1871 &lt;&gt;"", TrackingWorksheet!G1871&lt;=TrackingWorksheet!$J$5, TrackingWorksheet!H1871=Lists!$D$6), 1, 0))</f>
        <v/>
      </c>
      <c r="J1866" s="26" t="str">
        <f t="shared" si="232"/>
        <v/>
      </c>
      <c r="K1866" s="15" t="str">
        <f>IF(B1866=1,"",IF(AND(TrackingWorksheet!I1871&lt;=TrackingWorksheet!$J$5,TrackingWorksheet!K1871="YES"),0,IF(AND(AND(OR(E1866="Y",F1866="Y"),E1866&lt;&gt;F1866),G1866&lt;&gt;"Y", H1866&lt;&gt;"Y"), 1, 0)))</f>
        <v/>
      </c>
      <c r="L1866" s="26" t="str">
        <f t="shared" si="233"/>
        <v/>
      </c>
      <c r="M1866" s="15" t="str">
        <f t="shared" si="234"/>
        <v/>
      </c>
      <c r="N1866" s="26" t="str">
        <f t="shared" si="235"/>
        <v/>
      </c>
      <c r="O1866" s="15" t="str">
        <f>IF(B1866=1,"",IF(AND(TrackingWorksheet!I1871&lt;=TrackingWorksheet!$J$5,TrackingWorksheet!K1871="YES"),0,IF(AND(AND(OR(G1866="Y",H1866="Y"),G1866&lt;&gt;H1866),E1866&lt;&gt;"Y", F1866&lt;&gt;"Y"), 1, 0)))</f>
        <v/>
      </c>
      <c r="P1866" s="26" t="str">
        <f t="shared" si="236"/>
        <v/>
      </c>
      <c r="Q1866" s="15" t="str">
        <f t="shared" si="237"/>
        <v/>
      </c>
      <c r="R1866" s="15" t="str">
        <f t="shared" si="238"/>
        <v/>
      </c>
      <c r="S1866" s="15" t="str">
        <f>IF(B1866=1,"",IF(AND(OR(AND(TrackingWorksheet!H1871=Lists!$D$7,TrackingWorksheet!H1871=TrackingWorksheet!J1871),TrackingWorksheet!H1871&lt;&gt;TrackingWorksheet!J1871),TrackingWorksheet!K1871="YES",TrackingWorksheet!H1871&lt;&gt;Lists!$D$6,TrackingWorksheet!G1871&lt;=TrackingWorksheet!$J$5,TrackingWorksheet!I1871&lt;=TrackingWorksheet!$J$5),1,0))</f>
        <v/>
      </c>
      <c r="T1866" s="15" t="str">
        <f t="shared" si="239"/>
        <v/>
      </c>
      <c r="U1866" s="24" t="str">
        <f>IF(B1866=1,"",IF(AND(TrackingWorksheet!L1871&lt;&gt;"",TrackingWorksheet!L1871&lt;=TrackingWorksheet!$J$5),1,0)*D1866)</f>
        <v/>
      </c>
      <c r="V1866" s="24" t="str">
        <f>IF(B1866=1,"",IF(AND(TrackingWorksheet!M1871&lt;&gt;"",TrackingWorksheet!M1871&lt;=TrackingWorksheet!$J$5),1,0)*D1866)</f>
        <v/>
      </c>
      <c r="W1866" s="115">
        <f>TrackingWorksheet!O1871</f>
        <v>0</v>
      </c>
      <c r="X1866" s="24" t="str">
        <f>IF(B1866=1,"",IF(D1866*AND(TrackingWorksheet!N1871&gt;Calculations!$AA$3,TrackingWorksheet!K1871="YES"),1,0))</f>
        <v/>
      </c>
      <c r="AF1866" s="22"/>
    </row>
    <row r="1867" spans="2:32" s="71" customFormat="1" x14ac:dyDescent="0.35">
      <c r="B1867" s="33">
        <f>IF(AND(ISBLANK(TrackingWorksheet!B1872),ISBLANK(TrackingWorksheet!C1872),ISBLANK(TrackingWorksheet!G1872),ISBLANK(TrackingWorksheet!H1872),
ISBLANK(TrackingWorksheet!I1872),ISBLANK(TrackingWorksheet!J1872),ISBLANK(TrackingWorksheet!L1872),
ISBLANK(TrackingWorksheet!M1872)),1,0)</f>
        <v>1</v>
      </c>
      <c r="C1867" s="17" t="str">
        <f>IF(B1867=1,"",TrackingWorksheet!F1872)</f>
        <v/>
      </c>
      <c r="D1867" s="26" t="str">
        <f>IF(B1867=1,"",IF(AND(TrackingWorksheet!B1872&lt;&gt;"",TrackingWorksheet!B1872&lt;=TrackingWorksheet!$J$5,OR(TrackingWorksheet!C1872="",TrackingWorksheet!C1872&gt;=TrackingWorksheet!$J$4)),1,0))</f>
        <v/>
      </c>
      <c r="E1867" s="15" t="str">
        <f>IF(B1867=1,"",IF(AND(TrackingWorksheet!G1872 &lt;&gt;"",TrackingWorksheet!G1872&lt;=TrackingWorksheet!$J$5, TrackingWorksheet!H1872=Lists!$D$4), "Y", "N"))</f>
        <v/>
      </c>
      <c r="F1867" s="15" t="str">
        <f>IF(B1867=1,"",IF(AND(TrackingWorksheet!I1872 &lt;&gt;"", TrackingWorksheet!I1872&lt;=TrackingWorksheet!$J$5, TrackingWorksheet!J1872=Lists!$D$4), "Y", "N"))</f>
        <v/>
      </c>
      <c r="G1867" s="15" t="str">
        <f>IF(B1867=1,"",IF(AND(TrackingWorksheet!G1872 &lt;&gt;"",TrackingWorksheet!G1872&lt;=TrackingWorksheet!$J$5, TrackingWorksheet!H1872=Lists!$D$5), "Y", "N"))</f>
        <v/>
      </c>
      <c r="H1867" s="15" t="str">
        <f>IF(B1867=1,"",IF(AND(TrackingWorksheet!I1872 &lt;&gt;"", TrackingWorksheet!I1872&lt;=TrackingWorksheet!$J$5, TrackingWorksheet!J1872="Moderna"), "Y", "N"))</f>
        <v/>
      </c>
      <c r="I1867" s="26" t="str">
        <f>IF(B1867=1,"",IF(AND(TrackingWorksheet!G1872 &lt;&gt;"", TrackingWorksheet!G1872&lt;=TrackingWorksheet!$J$5, TrackingWorksheet!H1872=Lists!$D$6), 1, 0))</f>
        <v/>
      </c>
      <c r="J1867" s="26" t="str">
        <f t="shared" si="232"/>
        <v/>
      </c>
      <c r="K1867" s="15" t="str">
        <f>IF(B1867=1,"",IF(AND(TrackingWorksheet!I1872&lt;=TrackingWorksheet!$J$5,TrackingWorksheet!K1872="YES"),0,IF(AND(AND(OR(E1867="Y",F1867="Y"),E1867&lt;&gt;F1867),G1867&lt;&gt;"Y", H1867&lt;&gt;"Y"), 1, 0)))</f>
        <v/>
      </c>
      <c r="L1867" s="26" t="str">
        <f t="shared" si="233"/>
        <v/>
      </c>
      <c r="M1867" s="15" t="str">
        <f t="shared" si="234"/>
        <v/>
      </c>
      <c r="N1867" s="26" t="str">
        <f t="shared" si="235"/>
        <v/>
      </c>
      <c r="O1867" s="15" t="str">
        <f>IF(B1867=1,"",IF(AND(TrackingWorksheet!I1872&lt;=TrackingWorksheet!$J$5,TrackingWorksheet!K1872="YES"),0,IF(AND(AND(OR(G1867="Y",H1867="Y"),G1867&lt;&gt;H1867),E1867&lt;&gt;"Y", F1867&lt;&gt;"Y"), 1, 0)))</f>
        <v/>
      </c>
      <c r="P1867" s="26" t="str">
        <f t="shared" si="236"/>
        <v/>
      </c>
      <c r="Q1867" s="15" t="str">
        <f t="shared" si="237"/>
        <v/>
      </c>
      <c r="R1867" s="15" t="str">
        <f t="shared" si="238"/>
        <v/>
      </c>
      <c r="S1867" s="15" t="str">
        <f>IF(B1867=1,"",IF(AND(OR(AND(TrackingWorksheet!H1872=Lists!$D$7,TrackingWorksheet!H1872=TrackingWorksheet!J1872),TrackingWorksheet!H1872&lt;&gt;TrackingWorksheet!J1872),TrackingWorksheet!K1872="YES",TrackingWorksheet!H1872&lt;&gt;Lists!$D$6,TrackingWorksheet!G1872&lt;=TrackingWorksheet!$J$5,TrackingWorksheet!I1872&lt;=TrackingWorksheet!$J$5),1,0))</f>
        <v/>
      </c>
      <c r="T1867" s="15" t="str">
        <f t="shared" si="239"/>
        <v/>
      </c>
      <c r="U1867" s="24" t="str">
        <f>IF(B1867=1,"",IF(AND(TrackingWorksheet!L1872&lt;&gt;"",TrackingWorksheet!L1872&lt;=TrackingWorksheet!$J$5),1,0)*D1867)</f>
        <v/>
      </c>
      <c r="V1867" s="24" t="str">
        <f>IF(B1867=1,"",IF(AND(TrackingWorksheet!M1872&lt;&gt;"",TrackingWorksheet!M1872&lt;=TrackingWorksheet!$J$5),1,0)*D1867)</f>
        <v/>
      </c>
      <c r="W1867" s="115">
        <f>TrackingWorksheet!O1872</f>
        <v>0</v>
      </c>
      <c r="X1867" s="24" t="str">
        <f>IF(B1867=1,"",IF(D1867*AND(TrackingWorksheet!N1872&gt;Calculations!$AA$3,TrackingWorksheet!K1872="YES"),1,0))</f>
        <v/>
      </c>
      <c r="AF1867" s="22"/>
    </row>
    <row r="1868" spans="2:32" s="71" customFormat="1" x14ac:dyDescent="0.35">
      <c r="B1868" s="33">
        <f>IF(AND(ISBLANK(TrackingWorksheet!B1873),ISBLANK(TrackingWorksheet!C1873),ISBLANK(TrackingWorksheet!G1873),ISBLANK(TrackingWorksheet!H1873),
ISBLANK(TrackingWorksheet!I1873),ISBLANK(TrackingWorksheet!J1873),ISBLANK(TrackingWorksheet!L1873),
ISBLANK(TrackingWorksheet!M1873)),1,0)</f>
        <v>1</v>
      </c>
      <c r="C1868" s="17" t="str">
        <f>IF(B1868=1,"",TrackingWorksheet!F1873)</f>
        <v/>
      </c>
      <c r="D1868" s="26" t="str">
        <f>IF(B1868=1,"",IF(AND(TrackingWorksheet!B1873&lt;&gt;"",TrackingWorksheet!B1873&lt;=TrackingWorksheet!$J$5,OR(TrackingWorksheet!C1873="",TrackingWorksheet!C1873&gt;=TrackingWorksheet!$J$4)),1,0))</f>
        <v/>
      </c>
      <c r="E1868" s="15" t="str">
        <f>IF(B1868=1,"",IF(AND(TrackingWorksheet!G1873 &lt;&gt;"",TrackingWorksheet!G1873&lt;=TrackingWorksheet!$J$5, TrackingWorksheet!H1873=Lists!$D$4), "Y", "N"))</f>
        <v/>
      </c>
      <c r="F1868" s="15" t="str">
        <f>IF(B1868=1,"",IF(AND(TrackingWorksheet!I1873 &lt;&gt;"", TrackingWorksheet!I1873&lt;=TrackingWorksheet!$J$5, TrackingWorksheet!J1873=Lists!$D$4), "Y", "N"))</f>
        <v/>
      </c>
      <c r="G1868" s="15" t="str">
        <f>IF(B1868=1,"",IF(AND(TrackingWorksheet!G1873 &lt;&gt;"",TrackingWorksheet!G1873&lt;=TrackingWorksheet!$J$5, TrackingWorksheet!H1873=Lists!$D$5), "Y", "N"))</f>
        <v/>
      </c>
      <c r="H1868" s="15" t="str">
        <f>IF(B1868=1,"",IF(AND(TrackingWorksheet!I1873 &lt;&gt;"", TrackingWorksheet!I1873&lt;=TrackingWorksheet!$J$5, TrackingWorksheet!J1873="Moderna"), "Y", "N"))</f>
        <v/>
      </c>
      <c r="I1868" s="26" t="str">
        <f>IF(B1868=1,"",IF(AND(TrackingWorksheet!G1873 &lt;&gt;"", TrackingWorksheet!G1873&lt;=TrackingWorksheet!$J$5, TrackingWorksheet!H1873=Lists!$D$6), 1, 0))</f>
        <v/>
      </c>
      <c r="J1868" s="26" t="str">
        <f t="shared" si="232"/>
        <v/>
      </c>
      <c r="K1868" s="15" t="str">
        <f>IF(B1868=1,"",IF(AND(TrackingWorksheet!I1873&lt;=TrackingWorksheet!$J$5,TrackingWorksheet!K1873="YES"),0,IF(AND(AND(OR(E1868="Y",F1868="Y"),E1868&lt;&gt;F1868),G1868&lt;&gt;"Y", H1868&lt;&gt;"Y"), 1, 0)))</f>
        <v/>
      </c>
      <c r="L1868" s="26" t="str">
        <f t="shared" si="233"/>
        <v/>
      </c>
      <c r="M1868" s="15" t="str">
        <f t="shared" si="234"/>
        <v/>
      </c>
      <c r="N1868" s="26" t="str">
        <f t="shared" si="235"/>
        <v/>
      </c>
      <c r="O1868" s="15" t="str">
        <f>IF(B1868=1,"",IF(AND(TrackingWorksheet!I1873&lt;=TrackingWorksheet!$J$5,TrackingWorksheet!K1873="YES"),0,IF(AND(AND(OR(G1868="Y",H1868="Y"),G1868&lt;&gt;H1868),E1868&lt;&gt;"Y", F1868&lt;&gt;"Y"), 1, 0)))</f>
        <v/>
      </c>
      <c r="P1868" s="26" t="str">
        <f t="shared" si="236"/>
        <v/>
      </c>
      <c r="Q1868" s="15" t="str">
        <f t="shared" si="237"/>
        <v/>
      </c>
      <c r="R1868" s="15" t="str">
        <f t="shared" si="238"/>
        <v/>
      </c>
      <c r="S1868" s="15" t="str">
        <f>IF(B1868=1,"",IF(AND(OR(AND(TrackingWorksheet!H1873=Lists!$D$7,TrackingWorksheet!H1873=TrackingWorksheet!J1873),TrackingWorksheet!H1873&lt;&gt;TrackingWorksheet!J1873),TrackingWorksheet!K1873="YES",TrackingWorksheet!H1873&lt;&gt;Lists!$D$6,TrackingWorksheet!G1873&lt;=TrackingWorksheet!$J$5,TrackingWorksheet!I1873&lt;=TrackingWorksheet!$J$5),1,0))</f>
        <v/>
      </c>
      <c r="T1868" s="15" t="str">
        <f t="shared" si="239"/>
        <v/>
      </c>
      <c r="U1868" s="24" t="str">
        <f>IF(B1868=1,"",IF(AND(TrackingWorksheet!L1873&lt;&gt;"",TrackingWorksheet!L1873&lt;=TrackingWorksheet!$J$5),1,0)*D1868)</f>
        <v/>
      </c>
      <c r="V1868" s="24" t="str">
        <f>IF(B1868=1,"",IF(AND(TrackingWorksheet!M1873&lt;&gt;"",TrackingWorksheet!M1873&lt;=TrackingWorksheet!$J$5),1,0)*D1868)</f>
        <v/>
      </c>
      <c r="W1868" s="115">
        <f>TrackingWorksheet!O1873</f>
        <v>0</v>
      </c>
      <c r="X1868" s="24" t="str">
        <f>IF(B1868=1,"",IF(D1868*AND(TrackingWorksheet!N1873&gt;Calculations!$AA$3,TrackingWorksheet!K1873="YES"),1,0))</f>
        <v/>
      </c>
      <c r="AF1868" s="22"/>
    </row>
    <row r="1869" spans="2:32" s="71" customFormat="1" x14ac:dyDescent="0.35">
      <c r="B1869" s="33">
        <f>IF(AND(ISBLANK(TrackingWorksheet!B1874),ISBLANK(TrackingWorksheet!C1874),ISBLANK(TrackingWorksheet!G1874),ISBLANK(TrackingWorksheet!H1874),
ISBLANK(TrackingWorksheet!I1874),ISBLANK(TrackingWorksheet!J1874),ISBLANK(TrackingWorksheet!L1874),
ISBLANK(TrackingWorksheet!M1874)),1,0)</f>
        <v>1</v>
      </c>
      <c r="C1869" s="17" t="str">
        <f>IF(B1869=1,"",TrackingWorksheet!F1874)</f>
        <v/>
      </c>
      <c r="D1869" s="26" t="str">
        <f>IF(B1869=1,"",IF(AND(TrackingWorksheet!B1874&lt;&gt;"",TrackingWorksheet!B1874&lt;=TrackingWorksheet!$J$5,OR(TrackingWorksheet!C1874="",TrackingWorksheet!C1874&gt;=TrackingWorksheet!$J$4)),1,0))</f>
        <v/>
      </c>
      <c r="E1869" s="15" t="str">
        <f>IF(B1869=1,"",IF(AND(TrackingWorksheet!G1874 &lt;&gt;"",TrackingWorksheet!G1874&lt;=TrackingWorksheet!$J$5, TrackingWorksheet!H1874=Lists!$D$4), "Y", "N"))</f>
        <v/>
      </c>
      <c r="F1869" s="15" t="str">
        <f>IF(B1869=1,"",IF(AND(TrackingWorksheet!I1874 &lt;&gt;"", TrackingWorksheet!I1874&lt;=TrackingWorksheet!$J$5, TrackingWorksheet!J1874=Lists!$D$4), "Y", "N"))</f>
        <v/>
      </c>
      <c r="G1869" s="15" t="str">
        <f>IF(B1869=1,"",IF(AND(TrackingWorksheet!G1874 &lt;&gt;"",TrackingWorksheet!G1874&lt;=TrackingWorksheet!$J$5, TrackingWorksheet!H1874=Lists!$D$5), "Y", "N"))</f>
        <v/>
      </c>
      <c r="H1869" s="15" t="str">
        <f>IF(B1869=1,"",IF(AND(TrackingWorksheet!I1874 &lt;&gt;"", TrackingWorksheet!I1874&lt;=TrackingWorksheet!$J$5, TrackingWorksheet!J1874="Moderna"), "Y", "N"))</f>
        <v/>
      </c>
      <c r="I1869" s="26" t="str">
        <f>IF(B1869=1,"",IF(AND(TrackingWorksheet!G1874 &lt;&gt;"", TrackingWorksheet!G1874&lt;=TrackingWorksheet!$J$5, TrackingWorksheet!H1874=Lists!$D$6), 1, 0))</f>
        <v/>
      </c>
      <c r="J1869" s="26" t="str">
        <f t="shared" si="232"/>
        <v/>
      </c>
      <c r="K1869" s="15" t="str">
        <f>IF(B1869=1,"",IF(AND(TrackingWorksheet!I1874&lt;=TrackingWorksheet!$J$5,TrackingWorksheet!K1874="YES"),0,IF(AND(AND(OR(E1869="Y",F1869="Y"),E1869&lt;&gt;F1869),G1869&lt;&gt;"Y", H1869&lt;&gt;"Y"), 1, 0)))</f>
        <v/>
      </c>
      <c r="L1869" s="26" t="str">
        <f t="shared" si="233"/>
        <v/>
      </c>
      <c r="M1869" s="15" t="str">
        <f t="shared" si="234"/>
        <v/>
      </c>
      <c r="N1869" s="26" t="str">
        <f t="shared" si="235"/>
        <v/>
      </c>
      <c r="O1869" s="15" t="str">
        <f>IF(B1869=1,"",IF(AND(TrackingWorksheet!I1874&lt;=TrackingWorksheet!$J$5,TrackingWorksheet!K1874="YES"),0,IF(AND(AND(OR(G1869="Y",H1869="Y"),G1869&lt;&gt;H1869),E1869&lt;&gt;"Y", F1869&lt;&gt;"Y"), 1, 0)))</f>
        <v/>
      </c>
      <c r="P1869" s="26" t="str">
        <f t="shared" si="236"/>
        <v/>
      </c>
      <c r="Q1869" s="15" t="str">
        <f t="shared" si="237"/>
        <v/>
      </c>
      <c r="R1869" s="15" t="str">
        <f t="shared" si="238"/>
        <v/>
      </c>
      <c r="S1869" s="15" t="str">
        <f>IF(B1869=1,"",IF(AND(OR(AND(TrackingWorksheet!H1874=Lists!$D$7,TrackingWorksheet!H1874=TrackingWorksheet!J1874),TrackingWorksheet!H1874&lt;&gt;TrackingWorksheet!J1874),TrackingWorksheet!K1874="YES",TrackingWorksheet!H1874&lt;&gt;Lists!$D$6,TrackingWorksheet!G1874&lt;=TrackingWorksheet!$J$5,TrackingWorksheet!I1874&lt;=TrackingWorksheet!$J$5),1,0))</f>
        <v/>
      </c>
      <c r="T1869" s="15" t="str">
        <f t="shared" si="239"/>
        <v/>
      </c>
      <c r="U1869" s="24" t="str">
        <f>IF(B1869=1,"",IF(AND(TrackingWorksheet!L1874&lt;&gt;"",TrackingWorksheet!L1874&lt;=TrackingWorksheet!$J$5),1,0)*D1869)</f>
        <v/>
      </c>
      <c r="V1869" s="24" t="str">
        <f>IF(B1869=1,"",IF(AND(TrackingWorksheet!M1874&lt;&gt;"",TrackingWorksheet!M1874&lt;=TrackingWorksheet!$J$5),1,0)*D1869)</f>
        <v/>
      </c>
      <c r="W1869" s="115">
        <f>TrackingWorksheet!O1874</f>
        <v>0</v>
      </c>
      <c r="X1869" s="24" t="str">
        <f>IF(B1869=1,"",IF(D1869*AND(TrackingWorksheet!N1874&gt;Calculations!$AA$3,TrackingWorksheet!K1874="YES"),1,0))</f>
        <v/>
      </c>
      <c r="AF1869" s="22"/>
    </row>
    <row r="1870" spans="2:32" s="71" customFormat="1" x14ac:dyDescent="0.35">
      <c r="B1870" s="33">
        <f>IF(AND(ISBLANK(TrackingWorksheet!B1875),ISBLANK(TrackingWorksheet!C1875),ISBLANK(TrackingWorksheet!G1875),ISBLANK(TrackingWorksheet!H1875),
ISBLANK(TrackingWorksheet!I1875),ISBLANK(TrackingWorksheet!J1875),ISBLANK(TrackingWorksheet!L1875),
ISBLANK(TrackingWorksheet!M1875)),1,0)</f>
        <v>1</v>
      </c>
      <c r="C1870" s="17" t="str">
        <f>IF(B1870=1,"",TrackingWorksheet!F1875)</f>
        <v/>
      </c>
      <c r="D1870" s="26" t="str">
        <f>IF(B1870=1,"",IF(AND(TrackingWorksheet!B1875&lt;&gt;"",TrackingWorksheet!B1875&lt;=TrackingWorksheet!$J$5,OR(TrackingWorksheet!C1875="",TrackingWorksheet!C1875&gt;=TrackingWorksheet!$J$4)),1,0))</f>
        <v/>
      </c>
      <c r="E1870" s="15" t="str">
        <f>IF(B1870=1,"",IF(AND(TrackingWorksheet!G1875 &lt;&gt;"",TrackingWorksheet!G1875&lt;=TrackingWorksheet!$J$5, TrackingWorksheet!H1875=Lists!$D$4), "Y", "N"))</f>
        <v/>
      </c>
      <c r="F1870" s="15" t="str">
        <f>IF(B1870=1,"",IF(AND(TrackingWorksheet!I1875 &lt;&gt;"", TrackingWorksheet!I1875&lt;=TrackingWorksheet!$J$5, TrackingWorksheet!J1875=Lists!$D$4), "Y", "N"))</f>
        <v/>
      </c>
      <c r="G1870" s="15" t="str">
        <f>IF(B1870=1,"",IF(AND(TrackingWorksheet!G1875 &lt;&gt;"",TrackingWorksheet!G1875&lt;=TrackingWorksheet!$J$5, TrackingWorksheet!H1875=Lists!$D$5), "Y", "N"))</f>
        <v/>
      </c>
      <c r="H1870" s="15" t="str">
        <f>IF(B1870=1,"",IF(AND(TrackingWorksheet!I1875 &lt;&gt;"", TrackingWorksheet!I1875&lt;=TrackingWorksheet!$J$5, TrackingWorksheet!J1875="Moderna"), "Y", "N"))</f>
        <v/>
      </c>
      <c r="I1870" s="26" t="str">
        <f>IF(B1870=1,"",IF(AND(TrackingWorksheet!G1875 &lt;&gt;"", TrackingWorksheet!G1875&lt;=TrackingWorksheet!$J$5, TrackingWorksheet!H1875=Lists!$D$6), 1, 0))</f>
        <v/>
      </c>
      <c r="J1870" s="26" t="str">
        <f t="shared" si="232"/>
        <v/>
      </c>
      <c r="K1870" s="15" t="str">
        <f>IF(B1870=1,"",IF(AND(TrackingWorksheet!I1875&lt;=TrackingWorksheet!$J$5,TrackingWorksheet!K1875="YES"),0,IF(AND(AND(OR(E1870="Y",F1870="Y"),E1870&lt;&gt;F1870),G1870&lt;&gt;"Y", H1870&lt;&gt;"Y"), 1, 0)))</f>
        <v/>
      </c>
      <c r="L1870" s="26" t="str">
        <f t="shared" si="233"/>
        <v/>
      </c>
      <c r="M1870" s="15" t="str">
        <f t="shared" si="234"/>
        <v/>
      </c>
      <c r="N1870" s="26" t="str">
        <f t="shared" si="235"/>
        <v/>
      </c>
      <c r="O1870" s="15" t="str">
        <f>IF(B1870=1,"",IF(AND(TrackingWorksheet!I1875&lt;=TrackingWorksheet!$J$5,TrackingWorksheet!K1875="YES"),0,IF(AND(AND(OR(G1870="Y",H1870="Y"),G1870&lt;&gt;H1870),E1870&lt;&gt;"Y", F1870&lt;&gt;"Y"), 1, 0)))</f>
        <v/>
      </c>
      <c r="P1870" s="26" t="str">
        <f t="shared" si="236"/>
        <v/>
      </c>
      <c r="Q1870" s="15" t="str">
        <f t="shared" si="237"/>
        <v/>
      </c>
      <c r="R1870" s="15" t="str">
        <f t="shared" si="238"/>
        <v/>
      </c>
      <c r="S1870" s="15" t="str">
        <f>IF(B1870=1,"",IF(AND(OR(AND(TrackingWorksheet!H1875=Lists!$D$7,TrackingWorksheet!H1875=TrackingWorksheet!J1875),TrackingWorksheet!H1875&lt;&gt;TrackingWorksheet!J1875),TrackingWorksheet!K1875="YES",TrackingWorksheet!H1875&lt;&gt;Lists!$D$6,TrackingWorksheet!G1875&lt;=TrackingWorksheet!$J$5,TrackingWorksheet!I1875&lt;=TrackingWorksheet!$J$5),1,0))</f>
        <v/>
      </c>
      <c r="T1870" s="15" t="str">
        <f t="shared" si="239"/>
        <v/>
      </c>
      <c r="U1870" s="24" t="str">
        <f>IF(B1870=1,"",IF(AND(TrackingWorksheet!L1875&lt;&gt;"",TrackingWorksheet!L1875&lt;=TrackingWorksheet!$J$5),1,0)*D1870)</f>
        <v/>
      </c>
      <c r="V1870" s="24" t="str">
        <f>IF(B1870=1,"",IF(AND(TrackingWorksheet!M1875&lt;&gt;"",TrackingWorksheet!M1875&lt;=TrackingWorksheet!$J$5),1,0)*D1870)</f>
        <v/>
      </c>
      <c r="W1870" s="115">
        <f>TrackingWorksheet!O1875</f>
        <v>0</v>
      </c>
      <c r="X1870" s="24" t="str">
        <f>IF(B1870=1,"",IF(D1870*AND(TrackingWorksheet!N1875&gt;Calculations!$AA$3,TrackingWorksheet!K1875="YES"),1,0))</f>
        <v/>
      </c>
      <c r="AF1870" s="22"/>
    </row>
    <row r="1871" spans="2:32" s="71" customFormat="1" x14ac:dyDescent="0.35">
      <c r="B1871" s="33">
        <f>IF(AND(ISBLANK(TrackingWorksheet!B1876),ISBLANK(TrackingWorksheet!C1876),ISBLANK(TrackingWorksheet!G1876),ISBLANK(TrackingWorksheet!H1876),
ISBLANK(TrackingWorksheet!I1876),ISBLANK(TrackingWorksheet!J1876),ISBLANK(TrackingWorksheet!L1876),
ISBLANK(TrackingWorksheet!M1876)),1,0)</f>
        <v>1</v>
      </c>
      <c r="C1871" s="17" t="str">
        <f>IF(B1871=1,"",TrackingWorksheet!F1876)</f>
        <v/>
      </c>
      <c r="D1871" s="26" t="str">
        <f>IF(B1871=1,"",IF(AND(TrackingWorksheet!B1876&lt;&gt;"",TrackingWorksheet!B1876&lt;=TrackingWorksheet!$J$5,OR(TrackingWorksheet!C1876="",TrackingWorksheet!C1876&gt;=TrackingWorksheet!$J$4)),1,0))</f>
        <v/>
      </c>
      <c r="E1871" s="15" t="str">
        <f>IF(B1871=1,"",IF(AND(TrackingWorksheet!G1876 &lt;&gt;"",TrackingWorksheet!G1876&lt;=TrackingWorksheet!$J$5, TrackingWorksheet!H1876=Lists!$D$4), "Y", "N"))</f>
        <v/>
      </c>
      <c r="F1871" s="15" t="str">
        <f>IF(B1871=1,"",IF(AND(TrackingWorksheet!I1876 &lt;&gt;"", TrackingWorksheet!I1876&lt;=TrackingWorksheet!$J$5, TrackingWorksheet!J1876=Lists!$D$4), "Y", "N"))</f>
        <v/>
      </c>
      <c r="G1871" s="15" t="str">
        <f>IF(B1871=1,"",IF(AND(TrackingWorksheet!G1876 &lt;&gt;"",TrackingWorksheet!G1876&lt;=TrackingWorksheet!$J$5, TrackingWorksheet!H1876=Lists!$D$5), "Y", "N"))</f>
        <v/>
      </c>
      <c r="H1871" s="15" t="str">
        <f>IF(B1871=1,"",IF(AND(TrackingWorksheet!I1876 &lt;&gt;"", TrackingWorksheet!I1876&lt;=TrackingWorksheet!$J$5, TrackingWorksheet!J1876="Moderna"), "Y", "N"))</f>
        <v/>
      </c>
      <c r="I1871" s="26" t="str">
        <f>IF(B1871=1,"",IF(AND(TrackingWorksheet!G1876 &lt;&gt;"", TrackingWorksheet!G1876&lt;=TrackingWorksheet!$J$5, TrackingWorksheet!H1876=Lists!$D$6), 1, 0))</f>
        <v/>
      </c>
      <c r="J1871" s="26" t="str">
        <f t="shared" si="232"/>
        <v/>
      </c>
      <c r="K1871" s="15" t="str">
        <f>IF(B1871=1,"",IF(AND(TrackingWorksheet!I1876&lt;=TrackingWorksheet!$J$5,TrackingWorksheet!K1876="YES"),0,IF(AND(AND(OR(E1871="Y",F1871="Y"),E1871&lt;&gt;F1871),G1871&lt;&gt;"Y", H1871&lt;&gt;"Y"), 1, 0)))</f>
        <v/>
      </c>
      <c r="L1871" s="26" t="str">
        <f t="shared" si="233"/>
        <v/>
      </c>
      <c r="M1871" s="15" t="str">
        <f t="shared" si="234"/>
        <v/>
      </c>
      <c r="N1871" s="26" t="str">
        <f t="shared" si="235"/>
        <v/>
      </c>
      <c r="O1871" s="15" t="str">
        <f>IF(B1871=1,"",IF(AND(TrackingWorksheet!I1876&lt;=TrackingWorksheet!$J$5,TrackingWorksheet!K1876="YES"),0,IF(AND(AND(OR(G1871="Y",H1871="Y"),G1871&lt;&gt;H1871),E1871&lt;&gt;"Y", F1871&lt;&gt;"Y"), 1, 0)))</f>
        <v/>
      </c>
      <c r="P1871" s="26" t="str">
        <f t="shared" si="236"/>
        <v/>
      </c>
      <c r="Q1871" s="15" t="str">
        <f t="shared" si="237"/>
        <v/>
      </c>
      <c r="R1871" s="15" t="str">
        <f t="shared" si="238"/>
        <v/>
      </c>
      <c r="S1871" s="15" t="str">
        <f>IF(B1871=1,"",IF(AND(OR(AND(TrackingWorksheet!H1876=Lists!$D$7,TrackingWorksheet!H1876=TrackingWorksheet!J1876),TrackingWorksheet!H1876&lt;&gt;TrackingWorksheet!J1876),TrackingWorksheet!K1876="YES",TrackingWorksheet!H1876&lt;&gt;Lists!$D$6,TrackingWorksheet!G1876&lt;=TrackingWorksheet!$J$5,TrackingWorksheet!I1876&lt;=TrackingWorksheet!$J$5),1,0))</f>
        <v/>
      </c>
      <c r="T1871" s="15" t="str">
        <f t="shared" si="239"/>
        <v/>
      </c>
      <c r="U1871" s="24" t="str">
        <f>IF(B1871=1,"",IF(AND(TrackingWorksheet!L1876&lt;&gt;"",TrackingWorksheet!L1876&lt;=TrackingWorksheet!$J$5),1,0)*D1871)</f>
        <v/>
      </c>
      <c r="V1871" s="24" t="str">
        <f>IF(B1871=1,"",IF(AND(TrackingWorksheet!M1876&lt;&gt;"",TrackingWorksheet!M1876&lt;=TrackingWorksheet!$J$5),1,0)*D1871)</f>
        <v/>
      </c>
      <c r="W1871" s="115">
        <f>TrackingWorksheet!O1876</f>
        <v>0</v>
      </c>
      <c r="X1871" s="24" t="str">
        <f>IF(B1871=1,"",IF(D1871*AND(TrackingWorksheet!N1876&gt;Calculations!$AA$3,TrackingWorksheet!K1876="YES"),1,0))</f>
        <v/>
      </c>
      <c r="AF1871" s="22"/>
    </row>
    <row r="1872" spans="2:32" s="71" customFormat="1" x14ac:dyDescent="0.35">
      <c r="B1872" s="33">
        <f>IF(AND(ISBLANK(TrackingWorksheet!B1877),ISBLANK(TrackingWorksheet!C1877),ISBLANK(TrackingWorksheet!G1877),ISBLANK(TrackingWorksheet!H1877),
ISBLANK(TrackingWorksheet!I1877),ISBLANK(TrackingWorksheet!J1877),ISBLANK(TrackingWorksheet!L1877),
ISBLANK(TrackingWorksheet!M1877)),1,0)</f>
        <v>1</v>
      </c>
      <c r="C1872" s="17" t="str">
        <f>IF(B1872=1,"",TrackingWorksheet!F1877)</f>
        <v/>
      </c>
      <c r="D1872" s="26" t="str">
        <f>IF(B1872=1,"",IF(AND(TrackingWorksheet!B1877&lt;&gt;"",TrackingWorksheet!B1877&lt;=TrackingWorksheet!$J$5,OR(TrackingWorksheet!C1877="",TrackingWorksheet!C1877&gt;=TrackingWorksheet!$J$4)),1,0))</f>
        <v/>
      </c>
      <c r="E1872" s="15" t="str">
        <f>IF(B1872=1,"",IF(AND(TrackingWorksheet!G1877 &lt;&gt;"",TrackingWorksheet!G1877&lt;=TrackingWorksheet!$J$5, TrackingWorksheet!H1877=Lists!$D$4), "Y", "N"))</f>
        <v/>
      </c>
      <c r="F1872" s="15" t="str">
        <f>IF(B1872=1,"",IF(AND(TrackingWorksheet!I1877 &lt;&gt;"", TrackingWorksheet!I1877&lt;=TrackingWorksheet!$J$5, TrackingWorksheet!J1877=Lists!$D$4), "Y", "N"))</f>
        <v/>
      </c>
      <c r="G1872" s="15" t="str">
        <f>IF(B1872=1,"",IF(AND(TrackingWorksheet!G1877 &lt;&gt;"",TrackingWorksheet!G1877&lt;=TrackingWorksheet!$J$5, TrackingWorksheet!H1877=Lists!$D$5), "Y", "N"))</f>
        <v/>
      </c>
      <c r="H1872" s="15" t="str">
        <f>IF(B1872=1,"",IF(AND(TrackingWorksheet!I1877 &lt;&gt;"", TrackingWorksheet!I1877&lt;=TrackingWorksheet!$J$5, TrackingWorksheet!J1877="Moderna"), "Y", "N"))</f>
        <v/>
      </c>
      <c r="I1872" s="26" t="str">
        <f>IF(B1872=1,"",IF(AND(TrackingWorksheet!G1877 &lt;&gt;"", TrackingWorksheet!G1877&lt;=TrackingWorksheet!$J$5, TrackingWorksheet!H1877=Lists!$D$6), 1, 0))</f>
        <v/>
      </c>
      <c r="J1872" s="26" t="str">
        <f t="shared" si="232"/>
        <v/>
      </c>
      <c r="K1872" s="15" t="str">
        <f>IF(B1872=1,"",IF(AND(TrackingWorksheet!I1877&lt;=TrackingWorksheet!$J$5,TrackingWorksheet!K1877="YES"),0,IF(AND(AND(OR(E1872="Y",F1872="Y"),E1872&lt;&gt;F1872),G1872&lt;&gt;"Y", H1872&lt;&gt;"Y"), 1, 0)))</f>
        <v/>
      </c>
      <c r="L1872" s="26" t="str">
        <f t="shared" si="233"/>
        <v/>
      </c>
      <c r="M1872" s="15" t="str">
        <f t="shared" si="234"/>
        <v/>
      </c>
      <c r="N1872" s="26" t="str">
        <f t="shared" si="235"/>
        <v/>
      </c>
      <c r="O1872" s="15" t="str">
        <f>IF(B1872=1,"",IF(AND(TrackingWorksheet!I1877&lt;=TrackingWorksheet!$J$5,TrackingWorksheet!K1877="YES"),0,IF(AND(AND(OR(G1872="Y",H1872="Y"),G1872&lt;&gt;H1872),E1872&lt;&gt;"Y", F1872&lt;&gt;"Y"), 1, 0)))</f>
        <v/>
      </c>
      <c r="P1872" s="26" t="str">
        <f t="shared" si="236"/>
        <v/>
      </c>
      <c r="Q1872" s="15" t="str">
        <f t="shared" si="237"/>
        <v/>
      </c>
      <c r="R1872" s="15" t="str">
        <f t="shared" si="238"/>
        <v/>
      </c>
      <c r="S1872" s="15" t="str">
        <f>IF(B1872=1,"",IF(AND(OR(AND(TrackingWorksheet!H1877=Lists!$D$7,TrackingWorksheet!H1877=TrackingWorksheet!J1877),TrackingWorksheet!H1877&lt;&gt;TrackingWorksheet!J1877),TrackingWorksheet!K1877="YES",TrackingWorksheet!H1877&lt;&gt;Lists!$D$6,TrackingWorksheet!G1877&lt;=TrackingWorksheet!$J$5,TrackingWorksheet!I1877&lt;=TrackingWorksheet!$J$5),1,0))</f>
        <v/>
      </c>
      <c r="T1872" s="15" t="str">
        <f t="shared" si="239"/>
        <v/>
      </c>
      <c r="U1872" s="24" t="str">
        <f>IF(B1872=1,"",IF(AND(TrackingWorksheet!L1877&lt;&gt;"",TrackingWorksheet!L1877&lt;=TrackingWorksheet!$J$5),1,0)*D1872)</f>
        <v/>
      </c>
      <c r="V1872" s="24" t="str">
        <f>IF(B1872=1,"",IF(AND(TrackingWorksheet!M1877&lt;&gt;"",TrackingWorksheet!M1877&lt;=TrackingWorksheet!$J$5),1,0)*D1872)</f>
        <v/>
      </c>
      <c r="W1872" s="115">
        <f>TrackingWorksheet!O1877</f>
        <v>0</v>
      </c>
      <c r="X1872" s="24" t="str">
        <f>IF(B1872=1,"",IF(D1872*AND(TrackingWorksheet!N1877&gt;Calculations!$AA$3,TrackingWorksheet!K1877="YES"),1,0))</f>
        <v/>
      </c>
      <c r="AF1872" s="22"/>
    </row>
    <row r="1873" spans="2:32" s="71" customFormat="1" x14ac:dyDescent="0.35">
      <c r="B1873" s="33">
        <f>IF(AND(ISBLANK(TrackingWorksheet!B1878),ISBLANK(TrackingWorksheet!C1878),ISBLANK(TrackingWorksheet!G1878),ISBLANK(TrackingWorksheet!H1878),
ISBLANK(TrackingWorksheet!I1878),ISBLANK(TrackingWorksheet!J1878),ISBLANK(TrackingWorksheet!L1878),
ISBLANK(TrackingWorksheet!M1878)),1,0)</f>
        <v>1</v>
      </c>
      <c r="C1873" s="17" t="str">
        <f>IF(B1873=1,"",TrackingWorksheet!F1878)</f>
        <v/>
      </c>
      <c r="D1873" s="26" t="str">
        <f>IF(B1873=1,"",IF(AND(TrackingWorksheet!B1878&lt;&gt;"",TrackingWorksheet!B1878&lt;=TrackingWorksheet!$J$5,OR(TrackingWorksheet!C1878="",TrackingWorksheet!C1878&gt;=TrackingWorksheet!$J$4)),1,0))</f>
        <v/>
      </c>
      <c r="E1873" s="15" t="str">
        <f>IF(B1873=1,"",IF(AND(TrackingWorksheet!G1878 &lt;&gt;"",TrackingWorksheet!G1878&lt;=TrackingWorksheet!$J$5, TrackingWorksheet!H1878=Lists!$D$4), "Y", "N"))</f>
        <v/>
      </c>
      <c r="F1873" s="15" t="str">
        <f>IF(B1873=1,"",IF(AND(TrackingWorksheet!I1878 &lt;&gt;"", TrackingWorksheet!I1878&lt;=TrackingWorksheet!$J$5, TrackingWorksheet!J1878=Lists!$D$4), "Y", "N"))</f>
        <v/>
      </c>
      <c r="G1873" s="15" t="str">
        <f>IF(B1873=1,"",IF(AND(TrackingWorksheet!G1878 &lt;&gt;"",TrackingWorksheet!G1878&lt;=TrackingWorksheet!$J$5, TrackingWorksheet!H1878=Lists!$D$5), "Y", "N"))</f>
        <v/>
      </c>
      <c r="H1873" s="15" t="str">
        <f>IF(B1873=1,"",IF(AND(TrackingWorksheet!I1878 &lt;&gt;"", TrackingWorksheet!I1878&lt;=TrackingWorksheet!$J$5, TrackingWorksheet!J1878="Moderna"), "Y", "N"))</f>
        <v/>
      </c>
      <c r="I1873" s="26" t="str">
        <f>IF(B1873=1,"",IF(AND(TrackingWorksheet!G1878 &lt;&gt;"", TrackingWorksheet!G1878&lt;=TrackingWorksheet!$J$5, TrackingWorksheet!H1878=Lists!$D$6), 1, 0))</f>
        <v/>
      </c>
      <c r="J1873" s="26" t="str">
        <f t="shared" si="232"/>
        <v/>
      </c>
      <c r="K1873" s="15" t="str">
        <f>IF(B1873=1,"",IF(AND(TrackingWorksheet!I1878&lt;=TrackingWorksheet!$J$5,TrackingWorksheet!K1878="YES"),0,IF(AND(AND(OR(E1873="Y",F1873="Y"),E1873&lt;&gt;F1873),G1873&lt;&gt;"Y", H1873&lt;&gt;"Y"), 1, 0)))</f>
        <v/>
      </c>
      <c r="L1873" s="26" t="str">
        <f t="shared" si="233"/>
        <v/>
      </c>
      <c r="M1873" s="15" t="str">
        <f t="shared" si="234"/>
        <v/>
      </c>
      <c r="N1873" s="26" t="str">
        <f t="shared" si="235"/>
        <v/>
      </c>
      <c r="O1873" s="15" t="str">
        <f>IF(B1873=1,"",IF(AND(TrackingWorksheet!I1878&lt;=TrackingWorksheet!$J$5,TrackingWorksheet!K1878="YES"),0,IF(AND(AND(OR(G1873="Y",H1873="Y"),G1873&lt;&gt;H1873),E1873&lt;&gt;"Y", F1873&lt;&gt;"Y"), 1, 0)))</f>
        <v/>
      </c>
      <c r="P1873" s="26" t="str">
        <f t="shared" si="236"/>
        <v/>
      </c>
      <c r="Q1873" s="15" t="str">
        <f t="shared" si="237"/>
        <v/>
      </c>
      <c r="R1873" s="15" t="str">
        <f t="shared" si="238"/>
        <v/>
      </c>
      <c r="S1873" s="15" t="str">
        <f>IF(B1873=1,"",IF(AND(OR(AND(TrackingWorksheet!H1878=Lists!$D$7,TrackingWorksheet!H1878=TrackingWorksheet!J1878),TrackingWorksheet!H1878&lt;&gt;TrackingWorksheet!J1878),TrackingWorksheet!K1878="YES",TrackingWorksheet!H1878&lt;&gt;Lists!$D$6,TrackingWorksheet!G1878&lt;=TrackingWorksheet!$J$5,TrackingWorksheet!I1878&lt;=TrackingWorksheet!$J$5),1,0))</f>
        <v/>
      </c>
      <c r="T1873" s="15" t="str">
        <f t="shared" si="239"/>
        <v/>
      </c>
      <c r="U1873" s="24" t="str">
        <f>IF(B1873=1,"",IF(AND(TrackingWorksheet!L1878&lt;&gt;"",TrackingWorksheet!L1878&lt;=TrackingWorksheet!$J$5),1,0)*D1873)</f>
        <v/>
      </c>
      <c r="V1873" s="24" t="str">
        <f>IF(B1873=1,"",IF(AND(TrackingWorksheet!M1878&lt;&gt;"",TrackingWorksheet!M1878&lt;=TrackingWorksheet!$J$5),1,0)*D1873)</f>
        <v/>
      </c>
      <c r="W1873" s="115">
        <f>TrackingWorksheet!O1878</f>
        <v>0</v>
      </c>
      <c r="X1873" s="24" t="str">
        <f>IF(B1873=1,"",IF(D1873*AND(TrackingWorksheet!N1878&gt;Calculations!$AA$3,TrackingWorksheet!K1878="YES"),1,0))</f>
        <v/>
      </c>
      <c r="AF1873" s="22"/>
    </row>
    <row r="1874" spans="2:32" s="71" customFormat="1" x14ac:dyDescent="0.35">
      <c r="B1874" s="33">
        <f>IF(AND(ISBLANK(TrackingWorksheet!B1879),ISBLANK(TrackingWorksheet!C1879),ISBLANK(TrackingWorksheet!G1879),ISBLANK(TrackingWorksheet!H1879),
ISBLANK(TrackingWorksheet!I1879),ISBLANK(TrackingWorksheet!J1879),ISBLANK(TrackingWorksheet!L1879),
ISBLANK(TrackingWorksheet!M1879)),1,0)</f>
        <v>1</v>
      </c>
      <c r="C1874" s="17" t="str">
        <f>IF(B1874=1,"",TrackingWorksheet!F1879)</f>
        <v/>
      </c>
      <c r="D1874" s="26" t="str">
        <f>IF(B1874=1,"",IF(AND(TrackingWorksheet!B1879&lt;&gt;"",TrackingWorksheet!B1879&lt;=TrackingWorksheet!$J$5,OR(TrackingWorksheet!C1879="",TrackingWorksheet!C1879&gt;=TrackingWorksheet!$J$4)),1,0))</f>
        <v/>
      </c>
      <c r="E1874" s="15" t="str">
        <f>IF(B1874=1,"",IF(AND(TrackingWorksheet!G1879 &lt;&gt;"",TrackingWorksheet!G1879&lt;=TrackingWorksheet!$J$5, TrackingWorksheet!H1879=Lists!$D$4), "Y", "N"))</f>
        <v/>
      </c>
      <c r="F1874" s="15" t="str">
        <f>IF(B1874=1,"",IF(AND(TrackingWorksheet!I1879 &lt;&gt;"", TrackingWorksheet!I1879&lt;=TrackingWorksheet!$J$5, TrackingWorksheet!J1879=Lists!$D$4), "Y", "N"))</f>
        <v/>
      </c>
      <c r="G1874" s="15" t="str">
        <f>IF(B1874=1,"",IF(AND(TrackingWorksheet!G1879 &lt;&gt;"",TrackingWorksheet!G1879&lt;=TrackingWorksheet!$J$5, TrackingWorksheet!H1879=Lists!$D$5), "Y", "N"))</f>
        <v/>
      </c>
      <c r="H1874" s="15" t="str">
        <f>IF(B1874=1,"",IF(AND(TrackingWorksheet!I1879 &lt;&gt;"", TrackingWorksheet!I1879&lt;=TrackingWorksheet!$J$5, TrackingWorksheet!J1879="Moderna"), "Y", "N"))</f>
        <v/>
      </c>
      <c r="I1874" s="26" t="str">
        <f>IF(B1874=1,"",IF(AND(TrackingWorksheet!G1879 &lt;&gt;"", TrackingWorksheet!G1879&lt;=TrackingWorksheet!$J$5, TrackingWorksheet!H1879=Lists!$D$6), 1, 0))</f>
        <v/>
      </c>
      <c r="J1874" s="26" t="str">
        <f t="shared" si="232"/>
        <v/>
      </c>
      <c r="K1874" s="15" t="str">
        <f>IF(B1874=1,"",IF(AND(TrackingWorksheet!I1879&lt;=TrackingWorksheet!$J$5,TrackingWorksheet!K1879="YES"),0,IF(AND(AND(OR(E1874="Y",F1874="Y"),E1874&lt;&gt;F1874),G1874&lt;&gt;"Y", H1874&lt;&gt;"Y"), 1, 0)))</f>
        <v/>
      </c>
      <c r="L1874" s="26" t="str">
        <f t="shared" si="233"/>
        <v/>
      </c>
      <c r="M1874" s="15" t="str">
        <f t="shared" si="234"/>
        <v/>
      </c>
      <c r="N1874" s="26" t="str">
        <f t="shared" si="235"/>
        <v/>
      </c>
      <c r="O1874" s="15" t="str">
        <f>IF(B1874=1,"",IF(AND(TrackingWorksheet!I1879&lt;=TrackingWorksheet!$J$5,TrackingWorksheet!K1879="YES"),0,IF(AND(AND(OR(G1874="Y",H1874="Y"),G1874&lt;&gt;H1874),E1874&lt;&gt;"Y", F1874&lt;&gt;"Y"), 1, 0)))</f>
        <v/>
      </c>
      <c r="P1874" s="26" t="str">
        <f t="shared" si="236"/>
        <v/>
      </c>
      <c r="Q1874" s="15" t="str">
        <f t="shared" si="237"/>
        <v/>
      </c>
      <c r="R1874" s="15" t="str">
        <f t="shared" si="238"/>
        <v/>
      </c>
      <c r="S1874" s="15" t="str">
        <f>IF(B1874=1,"",IF(AND(OR(AND(TrackingWorksheet!H1879=Lists!$D$7,TrackingWorksheet!H1879=TrackingWorksheet!J1879),TrackingWorksheet!H1879&lt;&gt;TrackingWorksheet!J1879),TrackingWorksheet!K1879="YES",TrackingWorksheet!H1879&lt;&gt;Lists!$D$6,TrackingWorksheet!G1879&lt;=TrackingWorksheet!$J$5,TrackingWorksheet!I1879&lt;=TrackingWorksheet!$J$5),1,0))</f>
        <v/>
      </c>
      <c r="T1874" s="15" t="str">
        <f t="shared" si="239"/>
        <v/>
      </c>
      <c r="U1874" s="24" t="str">
        <f>IF(B1874=1,"",IF(AND(TrackingWorksheet!L1879&lt;&gt;"",TrackingWorksheet!L1879&lt;=TrackingWorksheet!$J$5),1,0)*D1874)</f>
        <v/>
      </c>
      <c r="V1874" s="24" t="str">
        <f>IF(B1874=1,"",IF(AND(TrackingWorksheet!M1879&lt;&gt;"",TrackingWorksheet!M1879&lt;=TrackingWorksheet!$J$5),1,0)*D1874)</f>
        <v/>
      </c>
      <c r="W1874" s="115">
        <f>TrackingWorksheet!O1879</f>
        <v>0</v>
      </c>
      <c r="X1874" s="24" t="str">
        <f>IF(B1874=1,"",IF(D1874*AND(TrackingWorksheet!N1879&gt;Calculations!$AA$3,TrackingWorksheet!K1879="YES"),1,0))</f>
        <v/>
      </c>
      <c r="AF1874" s="22"/>
    </row>
    <row r="1875" spans="2:32" s="71" customFormat="1" x14ac:dyDescent="0.35">
      <c r="B1875" s="33">
        <f>IF(AND(ISBLANK(TrackingWorksheet!B1880),ISBLANK(TrackingWorksheet!C1880),ISBLANK(TrackingWorksheet!G1880),ISBLANK(TrackingWorksheet!H1880),
ISBLANK(TrackingWorksheet!I1880),ISBLANK(TrackingWorksheet!J1880),ISBLANK(TrackingWorksheet!L1880),
ISBLANK(TrackingWorksheet!M1880)),1,0)</f>
        <v>1</v>
      </c>
      <c r="C1875" s="17" t="str">
        <f>IF(B1875=1,"",TrackingWorksheet!F1880)</f>
        <v/>
      </c>
      <c r="D1875" s="26" t="str">
        <f>IF(B1875=1,"",IF(AND(TrackingWorksheet!B1880&lt;&gt;"",TrackingWorksheet!B1880&lt;=TrackingWorksheet!$J$5,OR(TrackingWorksheet!C1880="",TrackingWorksheet!C1880&gt;=TrackingWorksheet!$J$4)),1,0))</f>
        <v/>
      </c>
      <c r="E1875" s="15" t="str">
        <f>IF(B1875=1,"",IF(AND(TrackingWorksheet!G1880 &lt;&gt;"",TrackingWorksheet!G1880&lt;=TrackingWorksheet!$J$5, TrackingWorksheet!H1880=Lists!$D$4), "Y", "N"))</f>
        <v/>
      </c>
      <c r="F1875" s="15" t="str">
        <f>IF(B1875=1,"",IF(AND(TrackingWorksheet!I1880 &lt;&gt;"", TrackingWorksheet!I1880&lt;=TrackingWorksheet!$J$5, TrackingWorksheet!J1880=Lists!$D$4), "Y", "N"))</f>
        <v/>
      </c>
      <c r="G1875" s="15" t="str">
        <f>IF(B1875=1,"",IF(AND(TrackingWorksheet!G1880 &lt;&gt;"",TrackingWorksheet!G1880&lt;=TrackingWorksheet!$J$5, TrackingWorksheet!H1880=Lists!$D$5), "Y", "N"))</f>
        <v/>
      </c>
      <c r="H1875" s="15" t="str">
        <f>IF(B1875=1,"",IF(AND(TrackingWorksheet!I1880 &lt;&gt;"", TrackingWorksheet!I1880&lt;=TrackingWorksheet!$J$5, TrackingWorksheet!J1880="Moderna"), "Y", "N"))</f>
        <v/>
      </c>
      <c r="I1875" s="26" t="str">
        <f>IF(B1875=1,"",IF(AND(TrackingWorksheet!G1880 &lt;&gt;"", TrackingWorksheet!G1880&lt;=TrackingWorksheet!$J$5, TrackingWorksheet!H1880=Lists!$D$6), 1, 0))</f>
        <v/>
      </c>
      <c r="J1875" s="26" t="str">
        <f t="shared" si="232"/>
        <v/>
      </c>
      <c r="K1875" s="15" t="str">
        <f>IF(B1875=1,"",IF(AND(TrackingWorksheet!I1880&lt;=TrackingWorksheet!$J$5,TrackingWorksheet!K1880="YES"),0,IF(AND(AND(OR(E1875="Y",F1875="Y"),E1875&lt;&gt;F1875),G1875&lt;&gt;"Y", H1875&lt;&gt;"Y"), 1, 0)))</f>
        <v/>
      </c>
      <c r="L1875" s="26" t="str">
        <f t="shared" si="233"/>
        <v/>
      </c>
      <c r="M1875" s="15" t="str">
        <f t="shared" si="234"/>
        <v/>
      </c>
      <c r="N1875" s="26" t="str">
        <f t="shared" si="235"/>
        <v/>
      </c>
      <c r="O1875" s="15" t="str">
        <f>IF(B1875=1,"",IF(AND(TrackingWorksheet!I1880&lt;=TrackingWorksheet!$J$5,TrackingWorksheet!K1880="YES"),0,IF(AND(AND(OR(G1875="Y",H1875="Y"),G1875&lt;&gt;H1875),E1875&lt;&gt;"Y", F1875&lt;&gt;"Y"), 1, 0)))</f>
        <v/>
      </c>
      <c r="P1875" s="26" t="str">
        <f t="shared" si="236"/>
        <v/>
      </c>
      <c r="Q1875" s="15" t="str">
        <f t="shared" si="237"/>
        <v/>
      </c>
      <c r="R1875" s="15" t="str">
        <f t="shared" si="238"/>
        <v/>
      </c>
      <c r="S1875" s="15" t="str">
        <f>IF(B1875=1,"",IF(AND(OR(AND(TrackingWorksheet!H1880=Lists!$D$7,TrackingWorksheet!H1880=TrackingWorksheet!J1880),TrackingWorksheet!H1880&lt;&gt;TrackingWorksheet!J1880),TrackingWorksheet!K1880="YES",TrackingWorksheet!H1880&lt;&gt;Lists!$D$6,TrackingWorksheet!G1880&lt;=TrackingWorksheet!$J$5,TrackingWorksheet!I1880&lt;=TrackingWorksheet!$J$5),1,0))</f>
        <v/>
      </c>
      <c r="T1875" s="15" t="str">
        <f t="shared" si="239"/>
        <v/>
      </c>
      <c r="U1875" s="24" t="str">
        <f>IF(B1875=1,"",IF(AND(TrackingWorksheet!L1880&lt;&gt;"",TrackingWorksheet!L1880&lt;=TrackingWorksheet!$J$5),1,0)*D1875)</f>
        <v/>
      </c>
      <c r="V1875" s="24" t="str">
        <f>IF(B1875=1,"",IF(AND(TrackingWorksheet!M1880&lt;&gt;"",TrackingWorksheet!M1880&lt;=TrackingWorksheet!$J$5),1,0)*D1875)</f>
        <v/>
      </c>
      <c r="W1875" s="115">
        <f>TrackingWorksheet!O1880</f>
        <v>0</v>
      </c>
      <c r="X1875" s="24" t="str">
        <f>IF(B1875=1,"",IF(D1875*AND(TrackingWorksheet!N1880&gt;Calculations!$AA$3,TrackingWorksheet!K1880="YES"),1,0))</f>
        <v/>
      </c>
      <c r="AF1875" s="22"/>
    </row>
    <row r="1876" spans="2:32" s="71" customFormat="1" x14ac:dyDescent="0.35">
      <c r="B1876" s="33">
        <f>IF(AND(ISBLANK(TrackingWorksheet!B1881),ISBLANK(TrackingWorksheet!C1881),ISBLANK(TrackingWorksheet!G1881),ISBLANK(TrackingWorksheet!H1881),
ISBLANK(TrackingWorksheet!I1881),ISBLANK(TrackingWorksheet!J1881),ISBLANK(TrackingWorksheet!L1881),
ISBLANK(TrackingWorksheet!M1881)),1,0)</f>
        <v>1</v>
      </c>
      <c r="C1876" s="17" t="str">
        <f>IF(B1876=1,"",TrackingWorksheet!F1881)</f>
        <v/>
      </c>
      <c r="D1876" s="26" t="str">
        <f>IF(B1876=1,"",IF(AND(TrackingWorksheet!B1881&lt;&gt;"",TrackingWorksheet!B1881&lt;=TrackingWorksheet!$J$5,OR(TrackingWorksheet!C1881="",TrackingWorksheet!C1881&gt;=TrackingWorksheet!$J$4)),1,0))</f>
        <v/>
      </c>
      <c r="E1876" s="15" t="str">
        <f>IF(B1876=1,"",IF(AND(TrackingWorksheet!G1881 &lt;&gt;"",TrackingWorksheet!G1881&lt;=TrackingWorksheet!$J$5, TrackingWorksheet!H1881=Lists!$D$4), "Y", "N"))</f>
        <v/>
      </c>
      <c r="F1876" s="15" t="str">
        <f>IF(B1876=1,"",IF(AND(TrackingWorksheet!I1881 &lt;&gt;"", TrackingWorksheet!I1881&lt;=TrackingWorksheet!$J$5, TrackingWorksheet!J1881=Lists!$D$4), "Y", "N"))</f>
        <v/>
      </c>
      <c r="G1876" s="15" t="str">
        <f>IF(B1876=1,"",IF(AND(TrackingWorksheet!G1881 &lt;&gt;"",TrackingWorksheet!G1881&lt;=TrackingWorksheet!$J$5, TrackingWorksheet!H1881=Lists!$D$5), "Y", "N"))</f>
        <v/>
      </c>
      <c r="H1876" s="15" t="str">
        <f>IF(B1876=1,"",IF(AND(TrackingWorksheet!I1881 &lt;&gt;"", TrackingWorksheet!I1881&lt;=TrackingWorksheet!$J$5, TrackingWorksheet!J1881="Moderna"), "Y", "N"))</f>
        <v/>
      </c>
      <c r="I1876" s="26" t="str">
        <f>IF(B1876=1,"",IF(AND(TrackingWorksheet!G1881 &lt;&gt;"", TrackingWorksheet!G1881&lt;=TrackingWorksheet!$J$5, TrackingWorksheet!H1881=Lists!$D$6), 1, 0))</f>
        <v/>
      </c>
      <c r="J1876" s="26" t="str">
        <f t="shared" si="232"/>
        <v/>
      </c>
      <c r="K1876" s="15" t="str">
        <f>IF(B1876=1,"",IF(AND(TrackingWorksheet!I1881&lt;=TrackingWorksheet!$J$5,TrackingWorksheet!K1881="YES"),0,IF(AND(AND(OR(E1876="Y",F1876="Y"),E1876&lt;&gt;F1876),G1876&lt;&gt;"Y", H1876&lt;&gt;"Y"), 1, 0)))</f>
        <v/>
      </c>
      <c r="L1876" s="26" t="str">
        <f t="shared" si="233"/>
        <v/>
      </c>
      <c r="M1876" s="15" t="str">
        <f t="shared" si="234"/>
        <v/>
      </c>
      <c r="N1876" s="26" t="str">
        <f t="shared" si="235"/>
        <v/>
      </c>
      <c r="O1876" s="15" t="str">
        <f>IF(B1876=1,"",IF(AND(TrackingWorksheet!I1881&lt;=TrackingWorksheet!$J$5,TrackingWorksheet!K1881="YES"),0,IF(AND(AND(OR(G1876="Y",H1876="Y"),G1876&lt;&gt;H1876),E1876&lt;&gt;"Y", F1876&lt;&gt;"Y"), 1, 0)))</f>
        <v/>
      </c>
      <c r="P1876" s="26" t="str">
        <f t="shared" si="236"/>
        <v/>
      </c>
      <c r="Q1876" s="15" t="str">
        <f t="shared" si="237"/>
        <v/>
      </c>
      <c r="R1876" s="15" t="str">
        <f t="shared" si="238"/>
        <v/>
      </c>
      <c r="S1876" s="15" t="str">
        <f>IF(B1876=1,"",IF(AND(OR(AND(TrackingWorksheet!H1881=Lists!$D$7,TrackingWorksheet!H1881=TrackingWorksheet!J1881),TrackingWorksheet!H1881&lt;&gt;TrackingWorksheet!J1881),TrackingWorksheet!K1881="YES",TrackingWorksheet!H1881&lt;&gt;Lists!$D$6,TrackingWorksheet!G1881&lt;=TrackingWorksheet!$J$5,TrackingWorksheet!I1881&lt;=TrackingWorksheet!$J$5),1,0))</f>
        <v/>
      </c>
      <c r="T1876" s="15" t="str">
        <f t="shared" si="239"/>
        <v/>
      </c>
      <c r="U1876" s="24" t="str">
        <f>IF(B1876=1,"",IF(AND(TrackingWorksheet!L1881&lt;&gt;"",TrackingWorksheet!L1881&lt;=TrackingWorksheet!$J$5),1,0)*D1876)</f>
        <v/>
      </c>
      <c r="V1876" s="24" t="str">
        <f>IF(B1876=1,"",IF(AND(TrackingWorksheet!M1881&lt;&gt;"",TrackingWorksheet!M1881&lt;=TrackingWorksheet!$J$5),1,0)*D1876)</f>
        <v/>
      </c>
      <c r="W1876" s="115">
        <f>TrackingWorksheet!O1881</f>
        <v>0</v>
      </c>
      <c r="X1876" s="24" t="str">
        <f>IF(B1876=1,"",IF(D1876*AND(TrackingWorksheet!N1881&gt;Calculations!$AA$3,TrackingWorksheet!K1881="YES"),1,0))</f>
        <v/>
      </c>
      <c r="AF1876" s="22"/>
    </row>
    <row r="1877" spans="2:32" s="71" customFormat="1" x14ac:dyDescent="0.35">
      <c r="B1877" s="33">
        <f>IF(AND(ISBLANK(TrackingWorksheet!B1882),ISBLANK(TrackingWorksheet!C1882),ISBLANK(TrackingWorksheet!G1882),ISBLANK(TrackingWorksheet!H1882),
ISBLANK(TrackingWorksheet!I1882),ISBLANK(TrackingWorksheet!J1882),ISBLANK(TrackingWorksheet!L1882),
ISBLANK(TrackingWorksheet!M1882)),1,0)</f>
        <v>1</v>
      </c>
      <c r="C1877" s="17" t="str">
        <f>IF(B1877=1,"",TrackingWorksheet!F1882)</f>
        <v/>
      </c>
      <c r="D1877" s="26" t="str">
        <f>IF(B1877=1,"",IF(AND(TrackingWorksheet!B1882&lt;&gt;"",TrackingWorksheet!B1882&lt;=TrackingWorksheet!$J$5,OR(TrackingWorksheet!C1882="",TrackingWorksheet!C1882&gt;=TrackingWorksheet!$J$4)),1,0))</f>
        <v/>
      </c>
      <c r="E1877" s="15" t="str">
        <f>IF(B1877=1,"",IF(AND(TrackingWorksheet!G1882 &lt;&gt;"",TrackingWorksheet!G1882&lt;=TrackingWorksheet!$J$5, TrackingWorksheet!H1882=Lists!$D$4), "Y", "N"))</f>
        <v/>
      </c>
      <c r="F1877" s="15" t="str">
        <f>IF(B1877=1,"",IF(AND(TrackingWorksheet!I1882 &lt;&gt;"", TrackingWorksheet!I1882&lt;=TrackingWorksheet!$J$5, TrackingWorksheet!J1882=Lists!$D$4), "Y", "N"))</f>
        <v/>
      </c>
      <c r="G1877" s="15" t="str">
        <f>IF(B1877=1,"",IF(AND(TrackingWorksheet!G1882 &lt;&gt;"",TrackingWorksheet!G1882&lt;=TrackingWorksheet!$J$5, TrackingWorksheet!H1882=Lists!$D$5), "Y", "N"))</f>
        <v/>
      </c>
      <c r="H1877" s="15" t="str">
        <f>IF(B1877=1,"",IF(AND(TrackingWorksheet!I1882 &lt;&gt;"", TrackingWorksheet!I1882&lt;=TrackingWorksheet!$J$5, TrackingWorksheet!J1882="Moderna"), "Y", "N"))</f>
        <v/>
      </c>
      <c r="I1877" s="26" t="str">
        <f>IF(B1877=1,"",IF(AND(TrackingWorksheet!G1882 &lt;&gt;"", TrackingWorksheet!G1882&lt;=TrackingWorksheet!$J$5, TrackingWorksheet!H1882=Lists!$D$6), 1, 0))</f>
        <v/>
      </c>
      <c r="J1877" s="26" t="str">
        <f t="shared" si="232"/>
        <v/>
      </c>
      <c r="K1877" s="15" t="str">
        <f>IF(B1877=1,"",IF(AND(TrackingWorksheet!I1882&lt;=TrackingWorksheet!$J$5,TrackingWorksheet!K1882="YES"),0,IF(AND(AND(OR(E1877="Y",F1877="Y"),E1877&lt;&gt;F1877),G1877&lt;&gt;"Y", H1877&lt;&gt;"Y"), 1, 0)))</f>
        <v/>
      </c>
      <c r="L1877" s="26" t="str">
        <f t="shared" si="233"/>
        <v/>
      </c>
      <c r="M1877" s="15" t="str">
        <f t="shared" si="234"/>
        <v/>
      </c>
      <c r="N1877" s="26" t="str">
        <f t="shared" si="235"/>
        <v/>
      </c>
      <c r="O1877" s="15" t="str">
        <f>IF(B1877=1,"",IF(AND(TrackingWorksheet!I1882&lt;=TrackingWorksheet!$J$5,TrackingWorksheet!K1882="YES"),0,IF(AND(AND(OR(G1877="Y",H1877="Y"),G1877&lt;&gt;H1877),E1877&lt;&gt;"Y", F1877&lt;&gt;"Y"), 1, 0)))</f>
        <v/>
      </c>
      <c r="P1877" s="26" t="str">
        <f t="shared" si="236"/>
        <v/>
      </c>
      <c r="Q1877" s="15" t="str">
        <f t="shared" si="237"/>
        <v/>
      </c>
      <c r="R1877" s="15" t="str">
        <f t="shared" si="238"/>
        <v/>
      </c>
      <c r="S1877" s="15" t="str">
        <f>IF(B1877=1,"",IF(AND(OR(AND(TrackingWorksheet!H1882=Lists!$D$7,TrackingWorksheet!H1882=TrackingWorksheet!J1882),TrackingWorksheet!H1882&lt;&gt;TrackingWorksheet!J1882),TrackingWorksheet!K1882="YES",TrackingWorksheet!H1882&lt;&gt;Lists!$D$6,TrackingWorksheet!G1882&lt;=TrackingWorksheet!$J$5,TrackingWorksheet!I1882&lt;=TrackingWorksheet!$J$5),1,0))</f>
        <v/>
      </c>
      <c r="T1877" s="15" t="str">
        <f t="shared" si="239"/>
        <v/>
      </c>
      <c r="U1877" s="24" t="str">
        <f>IF(B1877=1,"",IF(AND(TrackingWorksheet!L1882&lt;&gt;"",TrackingWorksheet!L1882&lt;=TrackingWorksheet!$J$5),1,0)*D1877)</f>
        <v/>
      </c>
      <c r="V1877" s="24" t="str">
        <f>IF(B1877=1,"",IF(AND(TrackingWorksheet!M1882&lt;&gt;"",TrackingWorksheet!M1882&lt;=TrackingWorksheet!$J$5),1,0)*D1877)</f>
        <v/>
      </c>
      <c r="W1877" s="115">
        <f>TrackingWorksheet!O1882</f>
        <v>0</v>
      </c>
      <c r="X1877" s="24" t="str">
        <f>IF(B1877=1,"",IF(D1877*AND(TrackingWorksheet!N1882&gt;Calculations!$AA$3,TrackingWorksheet!K1882="YES"),1,0))</f>
        <v/>
      </c>
      <c r="AF1877" s="22"/>
    </row>
    <row r="1878" spans="2:32" s="71" customFormat="1" x14ac:dyDescent="0.35">
      <c r="B1878" s="33">
        <f>IF(AND(ISBLANK(TrackingWorksheet!B1883),ISBLANK(TrackingWorksheet!C1883),ISBLANK(TrackingWorksheet!G1883),ISBLANK(TrackingWorksheet!H1883),
ISBLANK(TrackingWorksheet!I1883),ISBLANK(TrackingWorksheet!J1883),ISBLANK(TrackingWorksheet!L1883),
ISBLANK(TrackingWorksheet!M1883)),1,0)</f>
        <v>1</v>
      </c>
      <c r="C1878" s="17" t="str">
        <f>IF(B1878=1,"",TrackingWorksheet!F1883)</f>
        <v/>
      </c>
      <c r="D1878" s="26" t="str">
        <f>IF(B1878=1,"",IF(AND(TrackingWorksheet!B1883&lt;&gt;"",TrackingWorksheet!B1883&lt;=TrackingWorksheet!$J$5,OR(TrackingWorksheet!C1883="",TrackingWorksheet!C1883&gt;=TrackingWorksheet!$J$4)),1,0))</f>
        <v/>
      </c>
      <c r="E1878" s="15" t="str">
        <f>IF(B1878=1,"",IF(AND(TrackingWorksheet!G1883 &lt;&gt;"",TrackingWorksheet!G1883&lt;=TrackingWorksheet!$J$5, TrackingWorksheet!H1883=Lists!$D$4), "Y", "N"))</f>
        <v/>
      </c>
      <c r="F1878" s="15" t="str">
        <f>IF(B1878=1,"",IF(AND(TrackingWorksheet!I1883 &lt;&gt;"", TrackingWorksheet!I1883&lt;=TrackingWorksheet!$J$5, TrackingWorksheet!J1883=Lists!$D$4), "Y", "N"))</f>
        <v/>
      </c>
      <c r="G1878" s="15" t="str">
        <f>IF(B1878=1,"",IF(AND(TrackingWorksheet!G1883 &lt;&gt;"",TrackingWorksheet!G1883&lt;=TrackingWorksheet!$J$5, TrackingWorksheet!H1883=Lists!$D$5), "Y", "N"))</f>
        <v/>
      </c>
      <c r="H1878" s="15" t="str">
        <f>IF(B1878=1,"",IF(AND(TrackingWorksheet!I1883 &lt;&gt;"", TrackingWorksheet!I1883&lt;=TrackingWorksheet!$J$5, TrackingWorksheet!J1883="Moderna"), "Y", "N"))</f>
        <v/>
      </c>
      <c r="I1878" s="26" t="str">
        <f>IF(B1878=1,"",IF(AND(TrackingWorksheet!G1883 &lt;&gt;"", TrackingWorksheet!G1883&lt;=TrackingWorksheet!$J$5, TrackingWorksheet!H1883=Lists!$D$6), 1, 0))</f>
        <v/>
      </c>
      <c r="J1878" s="26" t="str">
        <f t="shared" si="232"/>
        <v/>
      </c>
      <c r="K1878" s="15" t="str">
        <f>IF(B1878=1,"",IF(AND(TrackingWorksheet!I1883&lt;=TrackingWorksheet!$J$5,TrackingWorksheet!K1883="YES"),0,IF(AND(AND(OR(E1878="Y",F1878="Y"),E1878&lt;&gt;F1878),G1878&lt;&gt;"Y", H1878&lt;&gt;"Y"), 1, 0)))</f>
        <v/>
      </c>
      <c r="L1878" s="26" t="str">
        <f t="shared" si="233"/>
        <v/>
      </c>
      <c r="M1878" s="15" t="str">
        <f t="shared" si="234"/>
        <v/>
      </c>
      <c r="N1878" s="26" t="str">
        <f t="shared" si="235"/>
        <v/>
      </c>
      <c r="O1878" s="15" t="str">
        <f>IF(B1878=1,"",IF(AND(TrackingWorksheet!I1883&lt;=TrackingWorksheet!$J$5,TrackingWorksheet!K1883="YES"),0,IF(AND(AND(OR(G1878="Y",H1878="Y"),G1878&lt;&gt;H1878),E1878&lt;&gt;"Y", F1878&lt;&gt;"Y"), 1, 0)))</f>
        <v/>
      </c>
      <c r="P1878" s="26" t="str">
        <f t="shared" si="236"/>
        <v/>
      </c>
      <c r="Q1878" s="15" t="str">
        <f t="shared" si="237"/>
        <v/>
      </c>
      <c r="R1878" s="15" t="str">
        <f t="shared" si="238"/>
        <v/>
      </c>
      <c r="S1878" s="15" t="str">
        <f>IF(B1878=1,"",IF(AND(OR(AND(TrackingWorksheet!H1883=Lists!$D$7,TrackingWorksheet!H1883=TrackingWorksheet!J1883),TrackingWorksheet!H1883&lt;&gt;TrackingWorksheet!J1883),TrackingWorksheet!K1883="YES",TrackingWorksheet!H1883&lt;&gt;Lists!$D$6,TrackingWorksheet!G1883&lt;=TrackingWorksheet!$J$5,TrackingWorksheet!I1883&lt;=TrackingWorksheet!$J$5),1,0))</f>
        <v/>
      </c>
      <c r="T1878" s="15" t="str">
        <f t="shared" si="239"/>
        <v/>
      </c>
      <c r="U1878" s="24" t="str">
        <f>IF(B1878=1,"",IF(AND(TrackingWorksheet!L1883&lt;&gt;"",TrackingWorksheet!L1883&lt;=TrackingWorksheet!$J$5),1,0)*D1878)</f>
        <v/>
      </c>
      <c r="V1878" s="24" t="str">
        <f>IF(B1878=1,"",IF(AND(TrackingWorksheet!M1883&lt;&gt;"",TrackingWorksheet!M1883&lt;=TrackingWorksheet!$J$5),1,0)*D1878)</f>
        <v/>
      </c>
      <c r="W1878" s="115">
        <f>TrackingWorksheet!O1883</f>
        <v>0</v>
      </c>
      <c r="X1878" s="24" t="str">
        <f>IF(B1878=1,"",IF(D1878*AND(TrackingWorksheet!N1883&gt;Calculations!$AA$3,TrackingWorksheet!K1883="YES"),1,0))</f>
        <v/>
      </c>
      <c r="AF1878" s="22"/>
    </row>
    <row r="1879" spans="2:32" s="71" customFormat="1" x14ac:dyDescent="0.35">
      <c r="B1879" s="33">
        <f>IF(AND(ISBLANK(TrackingWorksheet!B1884),ISBLANK(TrackingWorksheet!C1884),ISBLANK(TrackingWorksheet!G1884),ISBLANK(TrackingWorksheet!H1884),
ISBLANK(TrackingWorksheet!I1884),ISBLANK(TrackingWorksheet!J1884),ISBLANK(TrackingWorksheet!L1884),
ISBLANK(TrackingWorksheet!M1884)),1,0)</f>
        <v>1</v>
      </c>
      <c r="C1879" s="17" t="str">
        <f>IF(B1879=1,"",TrackingWorksheet!F1884)</f>
        <v/>
      </c>
      <c r="D1879" s="26" t="str">
        <f>IF(B1879=1,"",IF(AND(TrackingWorksheet!B1884&lt;&gt;"",TrackingWorksheet!B1884&lt;=TrackingWorksheet!$J$5,OR(TrackingWorksheet!C1884="",TrackingWorksheet!C1884&gt;=TrackingWorksheet!$J$4)),1,0))</f>
        <v/>
      </c>
      <c r="E1879" s="15" t="str">
        <f>IF(B1879=1,"",IF(AND(TrackingWorksheet!G1884 &lt;&gt;"",TrackingWorksheet!G1884&lt;=TrackingWorksheet!$J$5, TrackingWorksheet!H1884=Lists!$D$4), "Y", "N"))</f>
        <v/>
      </c>
      <c r="F1879" s="15" t="str">
        <f>IF(B1879=1,"",IF(AND(TrackingWorksheet!I1884 &lt;&gt;"", TrackingWorksheet!I1884&lt;=TrackingWorksheet!$J$5, TrackingWorksheet!J1884=Lists!$D$4), "Y", "N"))</f>
        <v/>
      </c>
      <c r="G1879" s="15" t="str">
        <f>IF(B1879=1,"",IF(AND(TrackingWorksheet!G1884 &lt;&gt;"",TrackingWorksheet!G1884&lt;=TrackingWorksheet!$J$5, TrackingWorksheet!H1884=Lists!$D$5), "Y", "N"))</f>
        <v/>
      </c>
      <c r="H1879" s="15" t="str">
        <f>IF(B1879=1,"",IF(AND(TrackingWorksheet!I1884 &lt;&gt;"", TrackingWorksheet!I1884&lt;=TrackingWorksheet!$J$5, TrackingWorksheet!J1884="Moderna"), "Y", "N"))</f>
        <v/>
      </c>
      <c r="I1879" s="26" t="str">
        <f>IF(B1879=1,"",IF(AND(TrackingWorksheet!G1884 &lt;&gt;"", TrackingWorksheet!G1884&lt;=TrackingWorksheet!$J$5, TrackingWorksheet!H1884=Lists!$D$6), 1, 0))</f>
        <v/>
      </c>
      <c r="J1879" s="26" t="str">
        <f t="shared" si="232"/>
        <v/>
      </c>
      <c r="K1879" s="15" t="str">
        <f>IF(B1879=1,"",IF(AND(TrackingWorksheet!I1884&lt;=TrackingWorksheet!$J$5,TrackingWorksheet!K1884="YES"),0,IF(AND(AND(OR(E1879="Y",F1879="Y"),E1879&lt;&gt;F1879),G1879&lt;&gt;"Y", H1879&lt;&gt;"Y"), 1, 0)))</f>
        <v/>
      </c>
      <c r="L1879" s="26" t="str">
        <f t="shared" si="233"/>
        <v/>
      </c>
      <c r="M1879" s="15" t="str">
        <f t="shared" si="234"/>
        <v/>
      </c>
      <c r="N1879" s="26" t="str">
        <f t="shared" si="235"/>
        <v/>
      </c>
      <c r="O1879" s="15" t="str">
        <f>IF(B1879=1,"",IF(AND(TrackingWorksheet!I1884&lt;=TrackingWorksheet!$J$5,TrackingWorksheet!K1884="YES"),0,IF(AND(AND(OR(G1879="Y",H1879="Y"),G1879&lt;&gt;H1879),E1879&lt;&gt;"Y", F1879&lt;&gt;"Y"), 1, 0)))</f>
        <v/>
      </c>
      <c r="P1879" s="26" t="str">
        <f t="shared" si="236"/>
        <v/>
      </c>
      <c r="Q1879" s="15" t="str">
        <f t="shared" si="237"/>
        <v/>
      </c>
      <c r="R1879" s="15" t="str">
        <f t="shared" si="238"/>
        <v/>
      </c>
      <c r="S1879" s="15" t="str">
        <f>IF(B1879=1,"",IF(AND(OR(AND(TrackingWorksheet!H1884=Lists!$D$7,TrackingWorksheet!H1884=TrackingWorksheet!J1884),TrackingWorksheet!H1884&lt;&gt;TrackingWorksheet!J1884),TrackingWorksheet!K1884="YES",TrackingWorksheet!H1884&lt;&gt;Lists!$D$6,TrackingWorksheet!G1884&lt;=TrackingWorksheet!$J$5,TrackingWorksheet!I1884&lt;=TrackingWorksheet!$J$5),1,0))</f>
        <v/>
      </c>
      <c r="T1879" s="15" t="str">
        <f t="shared" si="239"/>
        <v/>
      </c>
      <c r="U1879" s="24" t="str">
        <f>IF(B1879=1,"",IF(AND(TrackingWorksheet!L1884&lt;&gt;"",TrackingWorksheet!L1884&lt;=TrackingWorksheet!$J$5),1,0)*D1879)</f>
        <v/>
      </c>
      <c r="V1879" s="24" t="str">
        <f>IF(B1879=1,"",IF(AND(TrackingWorksheet!M1884&lt;&gt;"",TrackingWorksheet!M1884&lt;=TrackingWorksheet!$J$5),1,0)*D1879)</f>
        <v/>
      </c>
      <c r="W1879" s="115">
        <f>TrackingWorksheet!O1884</f>
        <v>0</v>
      </c>
      <c r="X1879" s="24" t="str">
        <f>IF(B1879=1,"",IF(D1879*AND(TrackingWorksheet!N1884&gt;Calculations!$AA$3,TrackingWorksheet!K1884="YES"),1,0))</f>
        <v/>
      </c>
      <c r="AF1879" s="22"/>
    </row>
    <row r="1880" spans="2:32" s="71" customFormat="1" x14ac:dyDescent="0.35">
      <c r="B1880" s="33">
        <f>IF(AND(ISBLANK(TrackingWorksheet!B1885),ISBLANK(TrackingWorksheet!C1885),ISBLANK(TrackingWorksheet!G1885),ISBLANK(TrackingWorksheet!H1885),
ISBLANK(TrackingWorksheet!I1885),ISBLANK(TrackingWorksheet!J1885),ISBLANK(TrackingWorksheet!L1885),
ISBLANK(TrackingWorksheet!M1885)),1,0)</f>
        <v>1</v>
      </c>
      <c r="C1880" s="17" t="str">
        <f>IF(B1880=1,"",TrackingWorksheet!F1885)</f>
        <v/>
      </c>
      <c r="D1880" s="26" t="str">
        <f>IF(B1880=1,"",IF(AND(TrackingWorksheet!B1885&lt;&gt;"",TrackingWorksheet!B1885&lt;=TrackingWorksheet!$J$5,OR(TrackingWorksheet!C1885="",TrackingWorksheet!C1885&gt;=TrackingWorksheet!$J$4)),1,0))</f>
        <v/>
      </c>
      <c r="E1880" s="15" t="str">
        <f>IF(B1880=1,"",IF(AND(TrackingWorksheet!G1885 &lt;&gt;"",TrackingWorksheet!G1885&lt;=TrackingWorksheet!$J$5, TrackingWorksheet!H1885=Lists!$D$4), "Y", "N"))</f>
        <v/>
      </c>
      <c r="F1880" s="15" t="str">
        <f>IF(B1880=1,"",IF(AND(TrackingWorksheet!I1885 &lt;&gt;"", TrackingWorksheet!I1885&lt;=TrackingWorksheet!$J$5, TrackingWorksheet!J1885=Lists!$D$4), "Y", "N"))</f>
        <v/>
      </c>
      <c r="G1880" s="15" t="str">
        <f>IF(B1880=1,"",IF(AND(TrackingWorksheet!G1885 &lt;&gt;"",TrackingWorksheet!G1885&lt;=TrackingWorksheet!$J$5, TrackingWorksheet!H1885=Lists!$D$5), "Y", "N"))</f>
        <v/>
      </c>
      <c r="H1880" s="15" t="str">
        <f>IF(B1880=1,"",IF(AND(TrackingWorksheet!I1885 &lt;&gt;"", TrackingWorksheet!I1885&lt;=TrackingWorksheet!$J$5, TrackingWorksheet!J1885="Moderna"), "Y", "N"))</f>
        <v/>
      </c>
      <c r="I1880" s="26" t="str">
        <f>IF(B1880=1,"",IF(AND(TrackingWorksheet!G1885 &lt;&gt;"", TrackingWorksheet!G1885&lt;=TrackingWorksheet!$J$5, TrackingWorksheet!H1885=Lists!$D$6), 1, 0))</f>
        <v/>
      </c>
      <c r="J1880" s="26" t="str">
        <f t="shared" si="232"/>
        <v/>
      </c>
      <c r="K1880" s="15" t="str">
        <f>IF(B1880=1,"",IF(AND(TrackingWorksheet!I1885&lt;=TrackingWorksheet!$J$5,TrackingWorksheet!K1885="YES"),0,IF(AND(AND(OR(E1880="Y",F1880="Y"),E1880&lt;&gt;F1880),G1880&lt;&gt;"Y", H1880&lt;&gt;"Y"), 1, 0)))</f>
        <v/>
      </c>
      <c r="L1880" s="26" t="str">
        <f t="shared" si="233"/>
        <v/>
      </c>
      <c r="M1880" s="15" t="str">
        <f t="shared" si="234"/>
        <v/>
      </c>
      <c r="N1880" s="26" t="str">
        <f t="shared" si="235"/>
        <v/>
      </c>
      <c r="O1880" s="15" t="str">
        <f>IF(B1880=1,"",IF(AND(TrackingWorksheet!I1885&lt;=TrackingWorksheet!$J$5,TrackingWorksheet!K1885="YES"),0,IF(AND(AND(OR(G1880="Y",H1880="Y"),G1880&lt;&gt;H1880),E1880&lt;&gt;"Y", F1880&lt;&gt;"Y"), 1, 0)))</f>
        <v/>
      </c>
      <c r="P1880" s="26" t="str">
        <f t="shared" si="236"/>
        <v/>
      </c>
      <c r="Q1880" s="15" t="str">
        <f t="shared" si="237"/>
        <v/>
      </c>
      <c r="R1880" s="15" t="str">
        <f t="shared" si="238"/>
        <v/>
      </c>
      <c r="S1880" s="15" t="str">
        <f>IF(B1880=1,"",IF(AND(OR(AND(TrackingWorksheet!H1885=Lists!$D$7,TrackingWorksheet!H1885=TrackingWorksheet!J1885),TrackingWorksheet!H1885&lt;&gt;TrackingWorksheet!J1885),TrackingWorksheet!K1885="YES",TrackingWorksheet!H1885&lt;&gt;Lists!$D$6,TrackingWorksheet!G1885&lt;=TrackingWorksheet!$J$5,TrackingWorksheet!I1885&lt;=TrackingWorksheet!$J$5),1,0))</f>
        <v/>
      </c>
      <c r="T1880" s="15" t="str">
        <f t="shared" si="239"/>
        <v/>
      </c>
      <c r="U1880" s="24" t="str">
        <f>IF(B1880=1,"",IF(AND(TrackingWorksheet!L1885&lt;&gt;"",TrackingWorksheet!L1885&lt;=TrackingWorksheet!$J$5),1,0)*D1880)</f>
        <v/>
      </c>
      <c r="V1880" s="24" t="str">
        <f>IF(B1880=1,"",IF(AND(TrackingWorksheet!M1885&lt;&gt;"",TrackingWorksheet!M1885&lt;=TrackingWorksheet!$J$5),1,0)*D1880)</f>
        <v/>
      </c>
      <c r="W1880" s="115">
        <f>TrackingWorksheet!O1885</f>
        <v>0</v>
      </c>
      <c r="X1880" s="24" t="str">
        <f>IF(B1880=1,"",IF(D1880*AND(TrackingWorksheet!N1885&gt;Calculations!$AA$3,TrackingWorksheet!K1885="YES"),1,0))</f>
        <v/>
      </c>
      <c r="AF1880" s="22"/>
    </row>
    <row r="1881" spans="2:32" s="71" customFormat="1" x14ac:dyDescent="0.35">
      <c r="B1881" s="33">
        <f>IF(AND(ISBLANK(TrackingWorksheet!B1886),ISBLANK(TrackingWorksheet!C1886),ISBLANK(TrackingWorksheet!G1886),ISBLANK(TrackingWorksheet!H1886),
ISBLANK(TrackingWorksheet!I1886),ISBLANK(TrackingWorksheet!J1886),ISBLANK(TrackingWorksheet!L1886),
ISBLANK(TrackingWorksheet!M1886)),1,0)</f>
        <v>1</v>
      </c>
      <c r="C1881" s="17" t="str">
        <f>IF(B1881=1,"",TrackingWorksheet!F1886)</f>
        <v/>
      </c>
      <c r="D1881" s="26" t="str">
        <f>IF(B1881=1,"",IF(AND(TrackingWorksheet!B1886&lt;&gt;"",TrackingWorksheet!B1886&lt;=TrackingWorksheet!$J$5,OR(TrackingWorksheet!C1886="",TrackingWorksheet!C1886&gt;=TrackingWorksheet!$J$4)),1,0))</f>
        <v/>
      </c>
      <c r="E1881" s="15" t="str">
        <f>IF(B1881=1,"",IF(AND(TrackingWorksheet!G1886 &lt;&gt;"",TrackingWorksheet!G1886&lt;=TrackingWorksheet!$J$5, TrackingWorksheet!H1886=Lists!$D$4), "Y", "N"))</f>
        <v/>
      </c>
      <c r="F1881" s="15" t="str">
        <f>IF(B1881=1,"",IF(AND(TrackingWorksheet!I1886 &lt;&gt;"", TrackingWorksheet!I1886&lt;=TrackingWorksheet!$J$5, TrackingWorksheet!J1886=Lists!$D$4), "Y", "N"))</f>
        <v/>
      </c>
      <c r="G1881" s="15" t="str">
        <f>IF(B1881=1,"",IF(AND(TrackingWorksheet!G1886 &lt;&gt;"",TrackingWorksheet!G1886&lt;=TrackingWorksheet!$J$5, TrackingWorksheet!H1886=Lists!$D$5), "Y", "N"))</f>
        <v/>
      </c>
      <c r="H1881" s="15" t="str">
        <f>IF(B1881=1,"",IF(AND(TrackingWorksheet!I1886 &lt;&gt;"", TrackingWorksheet!I1886&lt;=TrackingWorksheet!$J$5, TrackingWorksheet!J1886="Moderna"), "Y", "N"))</f>
        <v/>
      </c>
      <c r="I1881" s="26" t="str">
        <f>IF(B1881=1,"",IF(AND(TrackingWorksheet!G1886 &lt;&gt;"", TrackingWorksheet!G1886&lt;=TrackingWorksheet!$J$5, TrackingWorksheet!H1886=Lists!$D$6), 1, 0))</f>
        <v/>
      </c>
      <c r="J1881" s="26" t="str">
        <f t="shared" si="232"/>
        <v/>
      </c>
      <c r="K1881" s="15" t="str">
        <f>IF(B1881=1,"",IF(AND(TrackingWorksheet!I1886&lt;=TrackingWorksheet!$J$5,TrackingWorksheet!K1886="YES"),0,IF(AND(AND(OR(E1881="Y",F1881="Y"),E1881&lt;&gt;F1881),G1881&lt;&gt;"Y", H1881&lt;&gt;"Y"), 1, 0)))</f>
        <v/>
      </c>
      <c r="L1881" s="26" t="str">
        <f t="shared" si="233"/>
        <v/>
      </c>
      <c r="M1881" s="15" t="str">
        <f t="shared" si="234"/>
        <v/>
      </c>
      <c r="N1881" s="26" t="str">
        <f t="shared" si="235"/>
        <v/>
      </c>
      <c r="O1881" s="15" t="str">
        <f>IF(B1881=1,"",IF(AND(TrackingWorksheet!I1886&lt;=TrackingWorksheet!$J$5,TrackingWorksheet!K1886="YES"),0,IF(AND(AND(OR(G1881="Y",H1881="Y"),G1881&lt;&gt;H1881),E1881&lt;&gt;"Y", F1881&lt;&gt;"Y"), 1, 0)))</f>
        <v/>
      </c>
      <c r="P1881" s="26" t="str">
        <f t="shared" si="236"/>
        <v/>
      </c>
      <c r="Q1881" s="15" t="str">
        <f t="shared" si="237"/>
        <v/>
      </c>
      <c r="R1881" s="15" t="str">
        <f t="shared" si="238"/>
        <v/>
      </c>
      <c r="S1881" s="15" t="str">
        <f>IF(B1881=1,"",IF(AND(OR(AND(TrackingWorksheet!H1886=Lists!$D$7,TrackingWorksheet!H1886=TrackingWorksheet!J1886),TrackingWorksheet!H1886&lt;&gt;TrackingWorksheet!J1886),TrackingWorksheet!K1886="YES",TrackingWorksheet!H1886&lt;&gt;Lists!$D$6,TrackingWorksheet!G1886&lt;=TrackingWorksheet!$J$5,TrackingWorksheet!I1886&lt;=TrackingWorksheet!$J$5),1,0))</f>
        <v/>
      </c>
      <c r="T1881" s="15" t="str">
        <f t="shared" si="239"/>
        <v/>
      </c>
      <c r="U1881" s="24" t="str">
        <f>IF(B1881=1,"",IF(AND(TrackingWorksheet!L1886&lt;&gt;"",TrackingWorksheet!L1886&lt;=TrackingWorksheet!$J$5),1,0)*D1881)</f>
        <v/>
      </c>
      <c r="V1881" s="24" t="str">
        <f>IF(B1881=1,"",IF(AND(TrackingWorksheet!M1886&lt;&gt;"",TrackingWorksheet!M1886&lt;=TrackingWorksheet!$J$5),1,0)*D1881)</f>
        <v/>
      </c>
      <c r="W1881" s="115">
        <f>TrackingWorksheet!O1886</f>
        <v>0</v>
      </c>
      <c r="X1881" s="24" t="str">
        <f>IF(B1881=1,"",IF(D1881*AND(TrackingWorksheet!N1886&gt;Calculations!$AA$3,TrackingWorksheet!K1886="YES"),1,0))</f>
        <v/>
      </c>
      <c r="AF1881" s="22"/>
    </row>
    <row r="1882" spans="2:32" s="71" customFormat="1" x14ac:dyDescent="0.35">
      <c r="B1882" s="33">
        <f>IF(AND(ISBLANK(TrackingWorksheet!B1887),ISBLANK(TrackingWorksheet!C1887),ISBLANK(TrackingWorksheet!G1887),ISBLANK(TrackingWorksheet!H1887),
ISBLANK(TrackingWorksheet!I1887),ISBLANK(TrackingWorksheet!J1887),ISBLANK(TrackingWorksheet!L1887),
ISBLANK(TrackingWorksheet!M1887)),1,0)</f>
        <v>1</v>
      </c>
      <c r="C1882" s="17" t="str">
        <f>IF(B1882=1,"",TrackingWorksheet!F1887)</f>
        <v/>
      </c>
      <c r="D1882" s="26" t="str">
        <f>IF(B1882=1,"",IF(AND(TrackingWorksheet!B1887&lt;&gt;"",TrackingWorksheet!B1887&lt;=TrackingWorksheet!$J$5,OR(TrackingWorksheet!C1887="",TrackingWorksheet!C1887&gt;=TrackingWorksheet!$J$4)),1,0))</f>
        <v/>
      </c>
      <c r="E1882" s="15" t="str">
        <f>IF(B1882=1,"",IF(AND(TrackingWorksheet!G1887 &lt;&gt;"",TrackingWorksheet!G1887&lt;=TrackingWorksheet!$J$5, TrackingWorksheet!H1887=Lists!$D$4), "Y", "N"))</f>
        <v/>
      </c>
      <c r="F1882" s="15" t="str">
        <f>IF(B1882=1,"",IF(AND(TrackingWorksheet!I1887 &lt;&gt;"", TrackingWorksheet!I1887&lt;=TrackingWorksheet!$J$5, TrackingWorksheet!J1887=Lists!$D$4), "Y", "N"))</f>
        <v/>
      </c>
      <c r="G1882" s="15" t="str">
        <f>IF(B1882=1,"",IF(AND(TrackingWorksheet!G1887 &lt;&gt;"",TrackingWorksheet!G1887&lt;=TrackingWorksheet!$J$5, TrackingWorksheet!H1887=Lists!$D$5), "Y", "N"))</f>
        <v/>
      </c>
      <c r="H1882" s="15" t="str">
        <f>IF(B1882=1,"",IF(AND(TrackingWorksheet!I1887 &lt;&gt;"", TrackingWorksheet!I1887&lt;=TrackingWorksheet!$J$5, TrackingWorksheet!J1887="Moderna"), "Y", "N"))</f>
        <v/>
      </c>
      <c r="I1882" s="26" t="str">
        <f>IF(B1882=1,"",IF(AND(TrackingWorksheet!G1887 &lt;&gt;"", TrackingWorksheet!G1887&lt;=TrackingWorksheet!$J$5, TrackingWorksheet!H1887=Lists!$D$6), 1, 0))</f>
        <v/>
      </c>
      <c r="J1882" s="26" t="str">
        <f t="shared" si="232"/>
        <v/>
      </c>
      <c r="K1882" s="15" t="str">
        <f>IF(B1882=1,"",IF(AND(TrackingWorksheet!I1887&lt;=TrackingWorksheet!$J$5,TrackingWorksheet!K1887="YES"),0,IF(AND(AND(OR(E1882="Y",F1882="Y"),E1882&lt;&gt;F1882),G1882&lt;&gt;"Y", H1882&lt;&gt;"Y"), 1, 0)))</f>
        <v/>
      </c>
      <c r="L1882" s="26" t="str">
        <f t="shared" si="233"/>
        <v/>
      </c>
      <c r="M1882" s="15" t="str">
        <f t="shared" si="234"/>
        <v/>
      </c>
      <c r="N1882" s="26" t="str">
        <f t="shared" si="235"/>
        <v/>
      </c>
      <c r="O1882" s="15" t="str">
        <f>IF(B1882=1,"",IF(AND(TrackingWorksheet!I1887&lt;=TrackingWorksheet!$J$5,TrackingWorksheet!K1887="YES"),0,IF(AND(AND(OR(G1882="Y",H1882="Y"),G1882&lt;&gt;H1882),E1882&lt;&gt;"Y", F1882&lt;&gt;"Y"), 1, 0)))</f>
        <v/>
      </c>
      <c r="P1882" s="26" t="str">
        <f t="shared" si="236"/>
        <v/>
      </c>
      <c r="Q1882" s="15" t="str">
        <f t="shared" si="237"/>
        <v/>
      </c>
      <c r="R1882" s="15" t="str">
        <f t="shared" si="238"/>
        <v/>
      </c>
      <c r="S1882" s="15" t="str">
        <f>IF(B1882=1,"",IF(AND(OR(AND(TrackingWorksheet!H1887=Lists!$D$7,TrackingWorksheet!H1887=TrackingWorksheet!J1887),TrackingWorksheet!H1887&lt;&gt;TrackingWorksheet!J1887),TrackingWorksheet!K1887="YES",TrackingWorksheet!H1887&lt;&gt;Lists!$D$6,TrackingWorksheet!G1887&lt;=TrackingWorksheet!$J$5,TrackingWorksheet!I1887&lt;=TrackingWorksheet!$J$5),1,0))</f>
        <v/>
      </c>
      <c r="T1882" s="15" t="str">
        <f t="shared" si="239"/>
        <v/>
      </c>
      <c r="U1882" s="24" t="str">
        <f>IF(B1882=1,"",IF(AND(TrackingWorksheet!L1887&lt;&gt;"",TrackingWorksheet!L1887&lt;=TrackingWorksheet!$J$5),1,0)*D1882)</f>
        <v/>
      </c>
      <c r="V1882" s="24" t="str">
        <f>IF(B1882=1,"",IF(AND(TrackingWorksheet!M1887&lt;&gt;"",TrackingWorksheet!M1887&lt;=TrackingWorksheet!$J$5),1,0)*D1882)</f>
        <v/>
      </c>
      <c r="W1882" s="115">
        <f>TrackingWorksheet!O1887</f>
        <v>0</v>
      </c>
      <c r="X1882" s="24" t="str">
        <f>IF(B1882=1,"",IF(D1882*AND(TrackingWorksheet!N1887&gt;Calculations!$AA$3,TrackingWorksheet!K1887="YES"),1,0))</f>
        <v/>
      </c>
      <c r="AF1882" s="22"/>
    </row>
    <row r="1883" spans="2:32" s="71" customFormat="1" x14ac:dyDescent="0.35">
      <c r="B1883" s="33">
        <f>IF(AND(ISBLANK(TrackingWorksheet!B1888),ISBLANK(TrackingWorksheet!C1888),ISBLANK(TrackingWorksheet!G1888),ISBLANK(TrackingWorksheet!H1888),
ISBLANK(TrackingWorksheet!I1888),ISBLANK(TrackingWorksheet!J1888),ISBLANK(TrackingWorksheet!L1888),
ISBLANK(TrackingWorksheet!M1888)),1,0)</f>
        <v>1</v>
      </c>
      <c r="C1883" s="17" t="str">
        <f>IF(B1883=1,"",TrackingWorksheet!F1888)</f>
        <v/>
      </c>
      <c r="D1883" s="26" t="str">
        <f>IF(B1883=1,"",IF(AND(TrackingWorksheet!B1888&lt;&gt;"",TrackingWorksheet!B1888&lt;=TrackingWorksheet!$J$5,OR(TrackingWorksheet!C1888="",TrackingWorksheet!C1888&gt;=TrackingWorksheet!$J$4)),1,0))</f>
        <v/>
      </c>
      <c r="E1883" s="15" t="str">
        <f>IF(B1883=1,"",IF(AND(TrackingWorksheet!G1888 &lt;&gt;"",TrackingWorksheet!G1888&lt;=TrackingWorksheet!$J$5, TrackingWorksheet!H1888=Lists!$D$4), "Y", "N"))</f>
        <v/>
      </c>
      <c r="F1883" s="15" t="str">
        <f>IF(B1883=1,"",IF(AND(TrackingWorksheet!I1888 &lt;&gt;"", TrackingWorksheet!I1888&lt;=TrackingWorksheet!$J$5, TrackingWorksheet!J1888=Lists!$D$4), "Y", "N"))</f>
        <v/>
      </c>
      <c r="G1883" s="15" t="str">
        <f>IF(B1883=1,"",IF(AND(TrackingWorksheet!G1888 &lt;&gt;"",TrackingWorksheet!G1888&lt;=TrackingWorksheet!$J$5, TrackingWorksheet!H1888=Lists!$D$5), "Y", "N"))</f>
        <v/>
      </c>
      <c r="H1883" s="15" t="str">
        <f>IF(B1883=1,"",IF(AND(TrackingWorksheet!I1888 &lt;&gt;"", TrackingWorksheet!I1888&lt;=TrackingWorksheet!$J$5, TrackingWorksheet!J1888="Moderna"), "Y", "N"))</f>
        <v/>
      </c>
      <c r="I1883" s="26" t="str">
        <f>IF(B1883=1,"",IF(AND(TrackingWorksheet!G1888 &lt;&gt;"", TrackingWorksheet!G1888&lt;=TrackingWorksheet!$J$5, TrackingWorksheet!H1888=Lists!$D$6), 1, 0))</f>
        <v/>
      </c>
      <c r="J1883" s="26" t="str">
        <f t="shared" si="232"/>
        <v/>
      </c>
      <c r="K1883" s="15" t="str">
        <f>IF(B1883=1,"",IF(AND(TrackingWorksheet!I1888&lt;=TrackingWorksheet!$J$5,TrackingWorksheet!K1888="YES"),0,IF(AND(AND(OR(E1883="Y",F1883="Y"),E1883&lt;&gt;F1883),G1883&lt;&gt;"Y", H1883&lt;&gt;"Y"), 1, 0)))</f>
        <v/>
      </c>
      <c r="L1883" s="26" t="str">
        <f t="shared" si="233"/>
        <v/>
      </c>
      <c r="M1883" s="15" t="str">
        <f t="shared" si="234"/>
        <v/>
      </c>
      <c r="N1883" s="26" t="str">
        <f t="shared" si="235"/>
        <v/>
      </c>
      <c r="O1883" s="15" t="str">
        <f>IF(B1883=1,"",IF(AND(TrackingWorksheet!I1888&lt;=TrackingWorksheet!$J$5,TrackingWorksheet!K1888="YES"),0,IF(AND(AND(OR(G1883="Y",H1883="Y"),G1883&lt;&gt;H1883),E1883&lt;&gt;"Y", F1883&lt;&gt;"Y"), 1, 0)))</f>
        <v/>
      </c>
      <c r="P1883" s="26" t="str">
        <f t="shared" si="236"/>
        <v/>
      </c>
      <c r="Q1883" s="15" t="str">
        <f t="shared" si="237"/>
        <v/>
      </c>
      <c r="R1883" s="15" t="str">
        <f t="shared" si="238"/>
        <v/>
      </c>
      <c r="S1883" s="15" t="str">
        <f>IF(B1883=1,"",IF(AND(OR(AND(TrackingWorksheet!H1888=Lists!$D$7,TrackingWorksheet!H1888=TrackingWorksheet!J1888),TrackingWorksheet!H1888&lt;&gt;TrackingWorksheet!J1888),TrackingWorksheet!K1888="YES",TrackingWorksheet!H1888&lt;&gt;Lists!$D$6,TrackingWorksheet!G1888&lt;=TrackingWorksheet!$J$5,TrackingWorksheet!I1888&lt;=TrackingWorksheet!$J$5),1,0))</f>
        <v/>
      </c>
      <c r="T1883" s="15" t="str">
        <f t="shared" si="239"/>
        <v/>
      </c>
      <c r="U1883" s="24" t="str">
        <f>IF(B1883=1,"",IF(AND(TrackingWorksheet!L1888&lt;&gt;"",TrackingWorksheet!L1888&lt;=TrackingWorksheet!$J$5),1,0)*D1883)</f>
        <v/>
      </c>
      <c r="V1883" s="24" t="str">
        <f>IF(B1883=1,"",IF(AND(TrackingWorksheet!M1888&lt;&gt;"",TrackingWorksheet!M1888&lt;=TrackingWorksheet!$J$5),1,0)*D1883)</f>
        <v/>
      </c>
      <c r="W1883" s="115">
        <f>TrackingWorksheet!O1888</f>
        <v>0</v>
      </c>
      <c r="X1883" s="24" t="str">
        <f>IF(B1883=1,"",IF(D1883*AND(TrackingWorksheet!N1888&gt;Calculations!$AA$3,TrackingWorksheet!K1888="YES"),1,0))</f>
        <v/>
      </c>
      <c r="AF1883" s="22"/>
    </row>
    <row r="1884" spans="2:32" s="71" customFormat="1" x14ac:dyDescent="0.35">
      <c r="B1884" s="33">
        <f>IF(AND(ISBLANK(TrackingWorksheet!B1889),ISBLANK(TrackingWorksheet!C1889),ISBLANK(TrackingWorksheet!G1889),ISBLANK(TrackingWorksheet!H1889),
ISBLANK(TrackingWorksheet!I1889),ISBLANK(TrackingWorksheet!J1889),ISBLANK(TrackingWorksheet!L1889),
ISBLANK(TrackingWorksheet!M1889)),1,0)</f>
        <v>1</v>
      </c>
      <c r="C1884" s="17" t="str">
        <f>IF(B1884=1,"",TrackingWorksheet!F1889)</f>
        <v/>
      </c>
      <c r="D1884" s="26" t="str">
        <f>IF(B1884=1,"",IF(AND(TrackingWorksheet!B1889&lt;&gt;"",TrackingWorksheet!B1889&lt;=TrackingWorksheet!$J$5,OR(TrackingWorksheet!C1889="",TrackingWorksheet!C1889&gt;=TrackingWorksheet!$J$4)),1,0))</f>
        <v/>
      </c>
      <c r="E1884" s="15" t="str">
        <f>IF(B1884=1,"",IF(AND(TrackingWorksheet!G1889 &lt;&gt;"",TrackingWorksheet!G1889&lt;=TrackingWorksheet!$J$5, TrackingWorksheet!H1889=Lists!$D$4), "Y", "N"))</f>
        <v/>
      </c>
      <c r="F1884" s="15" t="str">
        <f>IF(B1884=1,"",IF(AND(TrackingWorksheet!I1889 &lt;&gt;"", TrackingWorksheet!I1889&lt;=TrackingWorksheet!$J$5, TrackingWorksheet!J1889=Lists!$D$4), "Y", "N"))</f>
        <v/>
      </c>
      <c r="G1884" s="15" t="str">
        <f>IF(B1884=1,"",IF(AND(TrackingWorksheet!G1889 &lt;&gt;"",TrackingWorksheet!G1889&lt;=TrackingWorksheet!$J$5, TrackingWorksheet!H1889=Lists!$D$5), "Y", "N"))</f>
        <v/>
      </c>
      <c r="H1884" s="15" t="str">
        <f>IF(B1884=1,"",IF(AND(TrackingWorksheet!I1889 &lt;&gt;"", TrackingWorksheet!I1889&lt;=TrackingWorksheet!$J$5, TrackingWorksheet!J1889="Moderna"), "Y", "N"))</f>
        <v/>
      </c>
      <c r="I1884" s="26" t="str">
        <f>IF(B1884=1,"",IF(AND(TrackingWorksheet!G1889 &lt;&gt;"", TrackingWorksheet!G1889&lt;=TrackingWorksheet!$J$5, TrackingWorksheet!H1889=Lists!$D$6), 1, 0))</f>
        <v/>
      </c>
      <c r="J1884" s="26" t="str">
        <f t="shared" si="232"/>
        <v/>
      </c>
      <c r="K1884" s="15" t="str">
        <f>IF(B1884=1,"",IF(AND(TrackingWorksheet!I1889&lt;=TrackingWorksheet!$J$5,TrackingWorksheet!K1889="YES"),0,IF(AND(AND(OR(E1884="Y",F1884="Y"),E1884&lt;&gt;F1884),G1884&lt;&gt;"Y", H1884&lt;&gt;"Y"), 1, 0)))</f>
        <v/>
      </c>
      <c r="L1884" s="26" t="str">
        <f t="shared" si="233"/>
        <v/>
      </c>
      <c r="M1884" s="15" t="str">
        <f t="shared" si="234"/>
        <v/>
      </c>
      <c r="N1884" s="26" t="str">
        <f t="shared" si="235"/>
        <v/>
      </c>
      <c r="O1884" s="15" t="str">
        <f>IF(B1884=1,"",IF(AND(TrackingWorksheet!I1889&lt;=TrackingWorksheet!$J$5,TrackingWorksheet!K1889="YES"),0,IF(AND(AND(OR(G1884="Y",H1884="Y"),G1884&lt;&gt;H1884),E1884&lt;&gt;"Y", F1884&lt;&gt;"Y"), 1, 0)))</f>
        <v/>
      </c>
      <c r="P1884" s="26" t="str">
        <f t="shared" si="236"/>
        <v/>
      </c>
      <c r="Q1884" s="15" t="str">
        <f t="shared" si="237"/>
        <v/>
      </c>
      <c r="R1884" s="15" t="str">
        <f t="shared" si="238"/>
        <v/>
      </c>
      <c r="S1884" s="15" t="str">
        <f>IF(B1884=1,"",IF(AND(OR(AND(TrackingWorksheet!H1889=Lists!$D$7,TrackingWorksheet!H1889=TrackingWorksheet!J1889),TrackingWorksheet!H1889&lt;&gt;TrackingWorksheet!J1889),TrackingWorksheet!K1889="YES",TrackingWorksheet!H1889&lt;&gt;Lists!$D$6,TrackingWorksheet!G1889&lt;=TrackingWorksheet!$J$5,TrackingWorksheet!I1889&lt;=TrackingWorksheet!$J$5),1,0))</f>
        <v/>
      </c>
      <c r="T1884" s="15" t="str">
        <f t="shared" si="239"/>
        <v/>
      </c>
      <c r="U1884" s="24" t="str">
        <f>IF(B1884=1,"",IF(AND(TrackingWorksheet!L1889&lt;&gt;"",TrackingWorksheet!L1889&lt;=TrackingWorksheet!$J$5),1,0)*D1884)</f>
        <v/>
      </c>
      <c r="V1884" s="24" t="str">
        <f>IF(B1884=1,"",IF(AND(TrackingWorksheet!M1889&lt;&gt;"",TrackingWorksheet!M1889&lt;=TrackingWorksheet!$J$5),1,0)*D1884)</f>
        <v/>
      </c>
      <c r="W1884" s="115">
        <f>TrackingWorksheet!O1889</f>
        <v>0</v>
      </c>
      <c r="X1884" s="24" t="str">
        <f>IF(B1884=1,"",IF(D1884*AND(TrackingWorksheet!N1889&gt;Calculations!$AA$3,TrackingWorksheet!K1889="YES"),1,0))</f>
        <v/>
      </c>
      <c r="AF1884" s="22"/>
    </row>
    <row r="1885" spans="2:32" s="71" customFormat="1" x14ac:dyDescent="0.35">
      <c r="B1885" s="33">
        <f>IF(AND(ISBLANK(TrackingWorksheet!B1890),ISBLANK(TrackingWorksheet!C1890),ISBLANK(TrackingWorksheet!G1890),ISBLANK(TrackingWorksheet!H1890),
ISBLANK(TrackingWorksheet!I1890),ISBLANK(TrackingWorksheet!J1890),ISBLANK(TrackingWorksheet!L1890),
ISBLANK(TrackingWorksheet!M1890)),1,0)</f>
        <v>1</v>
      </c>
      <c r="C1885" s="17" t="str">
        <f>IF(B1885=1,"",TrackingWorksheet!F1890)</f>
        <v/>
      </c>
      <c r="D1885" s="26" t="str">
        <f>IF(B1885=1,"",IF(AND(TrackingWorksheet!B1890&lt;&gt;"",TrackingWorksheet!B1890&lt;=TrackingWorksheet!$J$5,OR(TrackingWorksheet!C1890="",TrackingWorksheet!C1890&gt;=TrackingWorksheet!$J$4)),1,0))</f>
        <v/>
      </c>
      <c r="E1885" s="15" t="str">
        <f>IF(B1885=1,"",IF(AND(TrackingWorksheet!G1890 &lt;&gt;"",TrackingWorksheet!G1890&lt;=TrackingWorksheet!$J$5, TrackingWorksheet!H1890=Lists!$D$4), "Y", "N"))</f>
        <v/>
      </c>
      <c r="F1885" s="15" t="str">
        <f>IF(B1885=1,"",IF(AND(TrackingWorksheet!I1890 &lt;&gt;"", TrackingWorksheet!I1890&lt;=TrackingWorksheet!$J$5, TrackingWorksheet!J1890=Lists!$D$4), "Y", "N"))</f>
        <v/>
      </c>
      <c r="G1885" s="15" t="str">
        <f>IF(B1885=1,"",IF(AND(TrackingWorksheet!G1890 &lt;&gt;"",TrackingWorksheet!G1890&lt;=TrackingWorksheet!$J$5, TrackingWorksheet!H1890=Lists!$D$5), "Y", "N"))</f>
        <v/>
      </c>
      <c r="H1885" s="15" t="str">
        <f>IF(B1885=1,"",IF(AND(TrackingWorksheet!I1890 &lt;&gt;"", TrackingWorksheet!I1890&lt;=TrackingWorksheet!$J$5, TrackingWorksheet!J1890="Moderna"), "Y", "N"))</f>
        <v/>
      </c>
      <c r="I1885" s="26" t="str">
        <f>IF(B1885=1,"",IF(AND(TrackingWorksheet!G1890 &lt;&gt;"", TrackingWorksheet!G1890&lt;=TrackingWorksheet!$J$5, TrackingWorksheet!H1890=Lists!$D$6), 1, 0))</f>
        <v/>
      </c>
      <c r="J1885" s="26" t="str">
        <f t="shared" si="232"/>
        <v/>
      </c>
      <c r="K1885" s="15" t="str">
        <f>IF(B1885=1,"",IF(AND(TrackingWorksheet!I1890&lt;=TrackingWorksheet!$J$5,TrackingWorksheet!K1890="YES"),0,IF(AND(AND(OR(E1885="Y",F1885="Y"),E1885&lt;&gt;F1885),G1885&lt;&gt;"Y", H1885&lt;&gt;"Y"), 1, 0)))</f>
        <v/>
      </c>
      <c r="L1885" s="26" t="str">
        <f t="shared" si="233"/>
        <v/>
      </c>
      <c r="M1885" s="15" t="str">
        <f t="shared" si="234"/>
        <v/>
      </c>
      <c r="N1885" s="26" t="str">
        <f t="shared" si="235"/>
        <v/>
      </c>
      <c r="O1885" s="15" t="str">
        <f>IF(B1885=1,"",IF(AND(TrackingWorksheet!I1890&lt;=TrackingWorksheet!$J$5,TrackingWorksheet!K1890="YES"),0,IF(AND(AND(OR(G1885="Y",H1885="Y"),G1885&lt;&gt;H1885),E1885&lt;&gt;"Y", F1885&lt;&gt;"Y"), 1, 0)))</f>
        <v/>
      </c>
      <c r="P1885" s="26" t="str">
        <f t="shared" si="236"/>
        <v/>
      </c>
      <c r="Q1885" s="15" t="str">
        <f t="shared" si="237"/>
        <v/>
      </c>
      <c r="R1885" s="15" t="str">
        <f t="shared" si="238"/>
        <v/>
      </c>
      <c r="S1885" s="15" t="str">
        <f>IF(B1885=1,"",IF(AND(OR(AND(TrackingWorksheet!H1890=Lists!$D$7,TrackingWorksheet!H1890=TrackingWorksheet!J1890),TrackingWorksheet!H1890&lt;&gt;TrackingWorksheet!J1890),TrackingWorksheet!K1890="YES",TrackingWorksheet!H1890&lt;&gt;Lists!$D$6,TrackingWorksheet!G1890&lt;=TrackingWorksheet!$J$5,TrackingWorksheet!I1890&lt;=TrackingWorksheet!$J$5),1,0))</f>
        <v/>
      </c>
      <c r="T1885" s="15" t="str">
        <f t="shared" si="239"/>
        <v/>
      </c>
      <c r="U1885" s="24" t="str">
        <f>IF(B1885=1,"",IF(AND(TrackingWorksheet!L1890&lt;&gt;"",TrackingWorksheet!L1890&lt;=TrackingWorksheet!$J$5),1,0)*D1885)</f>
        <v/>
      </c>
      <c r="V1885" s="24" t="str">
        <f>IF(B1885=1,"",IF(AND(TrackingWorksheet!M1890&lt;&gt;"",TrackingWorksheet!M1890&lt;=TrackingWorksheet!$J$5),1,0)*D1885)</f>
        <v/>
      </c>
      <c r="W1885" s="115">
        <f>TrackingWorksheet!O1890</f>
        <v>0</v>
      </c>
      <c r="X1885" s="24" t="str">
        <f>IF(B1885=1,"",IF(D1885*AND(TrackingWorksheet!N1890&gt;Calculations!$AA$3,TrackingWorksheet!K1890="YES"),1,0))</f>
        <v/>
      </c>
      <c r="AF1885" s="22"/>
    </row>
    <row r="1886" spans="2:32" s="71" customFormat="1" x14ac:dyDescent="0.35">
      <c r="B1886" s="33">
        <f>IF(AND(ISBLANK(TrackingWorksheet!B1891),ISBLANK(TrackingWorksheet!C1891),ISBLANK(TrackingWorksheet!G1891),ISBLANK(TrackingWorksheet!H1891),
ISBLANK(TrackingWorksheet!I1891),ISBLANK(TrackingWorksheet!J1891),ISBLANK(TrackingWorksheet!L1891),
ISBLANK(TrackingWorksheet!M1891)),1,0)</f>
        <v>1</v>
      </c>
      <c r="C1886" s="17" t="str">
        <f>IF(B1886=1,"",TrackingWorksheet!F1891)</f>
        <v/>
      </c>
      <c r="D1886" s="26" t="str">
        <f>IF(B1886=1,"",IF(AND(TrackingWorksheet!B1891&lt;&gt;"",TrackingWorksheet!B1891&lt;=TrackingWorksheet!$J$5,OR(TrackingWorksheet!C1891="",TrackingWorksheet!C1891&gt;=TrackingWorksheet!$J$4)),1,0))</f>
        <v/>
      </c>
      <c r="E1886" s="15" t="str">
        <f>IF(B1886=1,"",IF(AND(TrackingWorksheet!G1891 &lt;&gt;"",TrackingWorksheet!G1891&lt;=TrackingWorksheet!$J$5, TrackingWorksheet!H1891=Lists!$D$4), "Y", "N"))</f>
        <v/>
      </c>
      <c r="F1886" s="15" t="str">
        <f>IF(B1886=1,"",IF(AND(TrackingWorksheet!I1891 &lt;&gt;"", TrackingWorksheet!I1891&lt;=TrackingWorksheet!$J$5, TrackingWorksheet!J1891=Lists!$D$4), "Y", "N"))</f>
        <v/>
      </c>
      <c r="G1886" s="15" t="str">
        <f>IF(B1886=1,"",IF(AND(TrackingWorksheet!G1891 &lt;&gt;"",TrackingWorksheet!G1891&lt;=TrackingWorksheet!$J$5, TrackingWorksheet!H1891=Lists!$D$5), "Y", "N"))</f>
        <v/>
      </c>
      <c r="H1886" s="15" t="str">
        <f>IF(B1886=1,"",IF(AND(TrackingWorksheet!I1891 &lt;&gt;"", TrackingWorksheet!I1891&lt;=TrackingWorksheet!$J$5, TrackingWorksheet!J1891="Moderna"), "Y", "N"))</f>
        <v/>
      </c>
      <c r="I1886" s="26" t="str">
        <f>IF(B1886=1,"",IF(AND(TrackingWorksheet!G1891 &lt;&gt;"", TrackingWorksheet!G1891&lt;=TrackingWorksheet!$J$5, TrackingWorksheet!H1891=Lists!$D$6), 1, 0))</f>
        <v/>
      </c>
      <c r="J1886" s="26" t="str">
        <f t="shared" si="232"/>
        <v/>
      </c>
      <c r="K1886" s="15" t="str">
        <f>IF(B1886=1,"",IF(AND(TrackingWorksheet!I1891&lt;=TrackingWorksheet!$J$5,TrackingWorksheet!K1891="YES"),0,IF(AND(AND(OR(E1886="Y",F1886="Y"),E1886&lt;&gt;F1886),G1886&lt;&gt;"Y", H1886&lt;&gt;"Y"), 1, 0)))</f>
        <v/>
      </c>
      <c r="L1886" s="26" t="str">
        <f t="shared" si="233"/>
        <v/>
      </c>
      <c r="M1886" s="15" t="str">
        <f t="shared" si="234"/>
        <v/>
      </c>
      <c r="N1886" s="26" t="str">
        <f t="shared" si="235"/>
        <v/>
      </c>
      <c r="O1886" s="15" t="str">
        <f>IF(B1886=1,"",IF(AND(TrackingWorksheet!I1891&lt;=TrackingWorksheet!$J$5,TrackingWorksheet!K1891="YES"),0,IF(AND(AND(OR(G1886="Y",H1886="Y"),G1886&lt;&gt;H1886),E1886&lt;&gt;"Y", F1886&lt;&gt;"Y"), 1, 0)))</f>
        <v/>
      </c>
      <c r="P1886" s="26" t="str">
        <f t="shared" si="236"/>
        <v/>
      </c>
      <c r="Q1886" s="15" t="str">
        <f t="shared" si="237"/>
        <v/>
      </c>
      <c r="R1886" s="15" t="str">
        <f t="shared" si="238"/>
        <v/>
      </c>
      <c r="S1886" s="15" t="str">
        <f>IF(B1886=1,"",IF(AND(OR(AND(TrackingWorksheet!H1891=Lists!$D$7,TrackingWorksheet!H1891=TrackingWorksheet!J1891),TrackingWorksheet!H1891&lt;&gt;TrackingWorksheet!J1891),TrackingWorksheet!K1891="YES",TrackingWorksheet!H1891&lt;&gt;Lists!$D$6,TrackingWorksheet!G1891&lt;=TrackingWorksheet!$J$5,TrackingWorksheet!I1891&lt;=TrackingWorksheet!$J$5),1,0))</f>
        <v/>
      </c>
      <c r="T1886" s="15" t="str">
        <f t="shared" si="239"/>
        <v/>
      </c>
      <c r="U1886" s="24" t="str">
        <f>IF(B1886=1,"",IF(AND(TrackingWorksheet!L1891&lt;&gt;"",TrackingWorksheet!L1891&lt;=TrackingWorksheet!$J$5),1,0)*D1886)</f>
        <v/>
      </c>
      <c r="V1886" s="24" t="str">
        <f>IF(B1886=1,"",IF(AND(TrackingWorksheet!M1891&lt;&gt;"",TrackingWorksheet!M1891&lt;=TrackingWorksheet!$J$5),1,0)*D1886)</f>
        <v/>
      </c>
      <c r="W1886" s="115">
        <f>TrackingWorksheet!O1891</f>
        <v>0</v>
      </c>
      <c r="X1886" s="24" t="str">
        <f>IF(B1886=1,"",IF(D1886*AND(TrackingWorksheet!N1891&gt;Calculations!$AA$3,TrackingWorksheet!K1891="YES"),1,0))</f>
        <v/>
      </c>
      <c r="AF1886" s="22"/>
    </row>
    <row r="1887" spans="2:32" s="71" customFormat="1" x14ac:dyDescent="0.35">
      <c r="B1887" s="33">
        <f>IF(AND(ISBLANK(TrackingWorksheet!B1892),ISBLANK(TrackingWorksheet!C1892),ISBLANK(TrackingWorksheet!G1892),ISBLANK(TrackingWorksheet!H1892),
ISBLANK(TrackingWorksheet!I1892),ISBLANK(TrackingWorksheet!J1892),ISBLANK(TrackingWorksheet!L1892),
ISBLANK(TrackingWorksheet!M1892)),1,0)</f>
        <v>1</v>
      </c>
      <c r="C1887" s="17" t="str">
        <f>IF(B1887=1,"",TrackingWorksheet!F1892)</f>
        <v/>
      </c>
      <c r="D1887" s="26" t="str">
        <f>IF(B1887=1,"",IF(AND(TrackingWorksheet!B1892&lt;&gt;"",TrackingWorksheet!B1892&lt;=TrackingWorksheet!$J$5,OR(TrackingWorksheet!C1892="",TrackingWorksheet!C1892&gt;=TrackingWorksheet!$J$4)),1,0))</f>
        <v/>
      </c>
      <c r="E1887" s="15" t="str">
        <f>IF(B1887=1,"",IF(AND(TrackingWorksheet!G1892 &lt;&gt;"",TrackingWorksheet!G1892&lt;=TrackingWorksheet!$J$5, TrackingWorksheet!H1892=Lists!$D$4), "Y", "N"))</f>
        <v/>
      </c>
      <c r="F1887" s="15" t="str">
        <f>IF(B1887=1,"",IF(AND(TrackingWorksheet!I1892 &lt;&gt;"", TrackingWorksheet!I1892&lt;=TrackingWorksheet!$J$5, TrackingWorksheet!J1892=Lists!$D$4), "Y", "N"))</f>
        <v/>
      </c>
      <c r="G1887" s="15" t="str">
        <f>IF(B1887=1,"",IF(AND(TrackingWorksheet!G1892 &lt;&gt;"",TrackingWorksheet!G1892&lt;=TrackingWorksheet!$J$5, TrackingWorksheet!H1892=Lists!$D$5), "Y", "N"))</f>
        <v/>
      </c>
      <c r="H1887" s="15" t="str">
        <f>IF(B1887=1,"",IF(AND(TrackingWorksheet!I1892 &lt;&gt;"", TrackingWorksheet!I1892&lt;=TrackingWorksheet!$J$5, TrackingWorksheet!J1892="Moderna"), "Y", "N"))</f>
        <v/>
      </c>
      <c r="I1887" s="26" t="str">
        <f>IF(B1887=1,"",IF(AND(TrackingWorksheet!G1892 &lt;&gt;"", TrackingWorksheet!G1892&lt;=TrackingWorksheet!$J$5, TrackingWorksheet!H1892=Lists!$D$6), 1, 0))</f>
        <v/>
      </c>
      <c r="J1887" s="26" t="str">
        <f t="shared" si="232"/>
        <v/>
      </c>
      <c r="K1887" s="15" t="str">
        <f>IF(B1887=1,"",IF(AND(TrackingWorksheet!I1892&lt;=TrackingWorksheet!$J$5,TrackingWorksheet!K1892="YES"),0,IF(AND(AND(OR(E1887="Y",F1887="Y"),E1887&lt;&gt;F1887),G1887&lt;&gt;"Y", H1887&lt;&gt;"Y"), 1, 0)))</f>
        <v/>
      </c>
      <c r="L1887" s="26" t="str">
        <f t="shared" si="233"/>
        <v/>
      </c>
      <c r="M1887" s="15" t="str">
        <f t="shared" si="234"/>
        <v/>
      </c>
      <c r="N1887" s="26" t="str">
        <f t="shared" si="235"/>
        <v/>
      </c>
      <c r="O1887" s="15" t="str">
        <f>IF(B1887=1,"",IF(AND(TrackingWorksheet!I1892&lt;=TrackingWorksheet!$J$5,TrackingWorksheet!K1892="YES"),0,IF(AND(AND(OR(G1887="Y",H1887="Y"),G1887&lt;&gt;H1887),E1887&lt;&gt;"Y", F1887&lt;&gt;"Y"), 1, 0)))</f>
        <v/>
      </c>
      <c r="P1887" s="26" t="str">
        <f t="shared" si="236"/>
        <v/>
      </c>
      <c r="Q1887" s="15" t="str">
        <f t="shared" si="237"/>
        <v/>
      </c>
      <c r="R1887" s="15" t="str">
        <f t="shared" si="238"/>
        <v/>
      </c>
      <c r="S1887" s="15" t="str">
        <f>IF(B1887=1,"",IF(AND(OR(AND(TrackingWorksheet!H1892=Lists!$D$7,TrackingWorksheet!H1892=TrackingWorksheet!J1892),TrackingWorksheet!H1892&lt;&gt;TrackingWorksheet!J1892),TrackingWorksheet!K1892="YES",TrackingWorksheet!H1892&lt;&gt;Lists!$D$6,TrackingWorksheet!G1892&lt;=TrackingWorksheet!$J$5,TrackingWorksheet!I1892&lt;=TrackingWorksheet!$J$5),1,0))</f>
        <v/>
      </c>
      <c r="T1887" s="15" t="str">
        <f t="shared" si="239"/>
        <v/>
      </c>
      <c r="U1887" s="24" t="str">
        <f>IF(B1887=1,"",IF(AND(TrackingWorksheet!L1892&lt;&gt;"",TrackingWorksheet!L1892&lt;=TrackingWorksheet!$J$5),1,0)*D1887)</f>
        <v/>
      </c>
      <c r="V1887" s="24" t="str">
        <f>IF(B1887=1,"",IF(AND(TrackingWorksheet!M1892&lt;&gt;"",TrackingWorksheet!M1892&lt;=TrackingWorksheet!$J$5),1,0)*D1887)</f>
        <v/>
      </c>
      <c r="W1887" s="115">
        <f>TrackingWorksheet!O1892</f>
        <v>0</v>
      </c>
      <c r="X1887" s="24" t="str">
        <f>IF(B1887=1,"",IF(D1887*AND(TrackingWorksheet!N1892&gt;Calculations!$AA$3,TrackingWorksheet!K1892="YES"),1,0))</f>
        <v/>
      </c>
      <c r="AF1887" s="22"/>
    </row>
    <row r="1888" spans="2:32" s="71" customFormat="1" x14ac:dyDescent="0.35">
      <c r="B1888" s="33">
        <f>IF(AND(ISBLANK(TrackingWorksheet!B1893),ISBLANK(TrackingWorksheet!C1893),ISBLANK(TrackingWorksheet!G1893),ISBLANK(TrackingWorksheet!H1893),
ISBLANK(TrackingWorksheet!I1893),ISBLANK(TrackingWorksheet!J1893),ISBLANK(TrackingWorksheet!L1893),
ISBLANK(TrackingWorksheet!M1893)),1,0)</f>
        <v>1</v>
      </c>
      <c r="C1888" s="17" t="str">
        <f>IF(B1888=1,"",TrackingWorksheet!F1893)</f>
        <v/>
      </c>
      <c r="D1888" s="26" t="str">
        <f>IF(B1888=1,"",IF(AND(TrackingWorksheet!B1893&lt;&gt;"",TrackingWorksheet!B1893&lt;=TrackingWorksheet!$J$5,OR(TrackingWorksheet!C1893="",TrackingWorksheet!C1893&gt;=TrackingWorksheet!$J$4)),1,0))</f>
        <v/>
      </c>
      <c r="E1888" s="15" t="str">
        <f>IF(B1888=1,"",IF(AND(TrackingWorksheet!G1893 &lt;&gt;"",TrackingWorksheet!G1893&lt;=TrackingWorksheet!$J$5, TrackingWorksheet!H1893=Lists!$D$4), "Y", "N"))</f>
        <v/>
      </c>
      <c r="F1888" s="15" t="str">
        <f>IF(B1888=1,"",IF(AND(TrackingWorksheet!I1893 &lt;&gt;"", TrackingWorksheet!I1893&lt;=TrackingWorksheet!$J$5, TrackingWorksheet!J1893=Lists!$D$4), "Y", "N"))</f>
        <v/>
      </c>
      <c r="G1888" s="15" t="str">
        <f>IF(B1888=1,"",IF(AND(TrackingWorksheet!G1893 &lt;&gt;"",TrackingWorksheet!G1893&lt;=TrackingWorksheet!$J$5, TrackingWorksheet!H1893=Lists!$D$5), "Y", "N"))</f>
        <v/>
      </c>
      <c r="H1888" s="15" t="str">
        <f>IF(B1888=1,"",IF(AND(TrackingWorksheet!I1893 &lt;&gt;"", TrackingWorksheet!I1893&lt;=TrackingWorksheet!$J$5, TrackingWorksheet!J1893="Moderna"), "Y", "N"))</f>
        <v/>
      </c>
      <c r="I1888" s="26" t="str">
        <f>IF(B1888=1,"",IF(AND(TrackingWorksheet!G1893 &lt;&gt;"", TrackingWorksheet!G1893&lt;=TrackingWorksheet!$J$5, TrackingWorksheet!H1893=Lists!$D$6), 1, 0))</f>
        <v/>
      </c>
      <c r="J1888" s="26" t="str">
        <f t="shared" si="232"/>
        <v/>
      </c>
      <c r="K1888" s="15" t="str">
        <f>IF(B1888=1,"",IF(AND(TrackingWorksheet!I1893&lt;=TrackingWorksheet!$J$5,TrackingWorksheet!K1893="YES"),0,IF(AND(AND(OR(E1888="Y",F1888="Y"),E1888&lt;&gt;F1888),G1888&lt;&gt;"Y", H1888&lt;&gt;"Y"), 1, 0)))</f>
        <v/>
      </c>
      <c r="L1888" s="26" t="str">
        <f t="shared" si="233"/>
        <v/>
      </c>
      <c r="M1888" s="15" t="str">
        <f t="shared" si="234"/>
        <v/>
      </c>
      <c r="N1888" s="26" t="str">
        <f t="shared" si="235"/>
        <v/>
      </c>
      <c r="O1888" s="15" t="str">
        <f>IF(B1888=1,"",IF(AND(TrackingWorksheet!I1893&lt;=TrackingWorksheet!$J$5,TrackingWorksheet!K1893="YES"),0,IF(AND(AND(OR(G1888="Y",H1888="Y"),G1888&lt;&gt;H1888),E1888&lt;&gt;"Y", F1888&lt;&gt;"Y"), 1, 0)))</f>
        <v/>
      </c>
      <c r="P1888" s="26" t="str">
        <f t="shared" si="236"/>
        <v/>
      </c>
      <c r="Q1888" s="15" t="str">
        <f t="shared" si="237"/>
        <v/>
      </c>
      <c r="R1888" s="15" t="str">
        <f t="shared" si="238"/>
        <v/>
      </c>
      <c r="S1888" s="15" t="str">
        <f>IF(B1888=1,"",IF(AND(OR(AND(TrackingWorksheet!H1893=Lists!$D$7,TrackingWorksheet!H1893=TrackingWorksheet!J1893),TrackingWorksheet!H1893&lt;&gt;TrackingWorksheet!J1893),TrackingWorksheet!K1893="YES",TrackingWorksheet!H1893&lt;&gt;Lists!$D$6,TrackingWorksheet!G1893&lt;=TrackingWorksheet!$J$5,TrackingWorksheet!I1893&lt;=TrackingWorksheet!$J$5),1,0))</f>
        <v/>
      </c>
      <c r="T1888" s="15" t="str">
        <f t="shared" si="239"/>
        <v/>
      </c>
      <c r="U1888" s="24" t="str">
        <f>IF(B1888=1,"",IF(AND(TrackingWorksheet!L1893&lt;&gt;"",TrackingWorksheet!L1893&lt;=TrackingWorksheet!$J$5),1,0)*D1888)</f>
        <v/>
      </c>
      <c r="V1888" s="24" t="str">
        <f>IF(B1888=1,"",IF(AND(TrackingWorksheet!M1893&lt;&gt;"",TrackingWorksheet!M1893&lt;=TrackingWorksheet!$J$5),1,0)*D1888)</f>
        <v/>
      </c>
      <c r="W1888" s="115">
        <f>TrackingWorksheet!O1893</f>
        <v>0</v>
      </c>
      <c r="X1888" s="24" t="str">
        <f>IF(B1888=1,"",IF(D1888*AND(TrackingWorksheet!N1893&gt;Calculations!$AA$3,TrackingWorksheet!K1893="YES"),1,0))</f>
        <v/>
      </c>
      <c r="AF1888" s="22"/>
    </row>
    <row r="1889" spans="2:32" s="71" customFormat="1" x14ac:dyDescent="0.35">
      <c r="B1889" s="33">
        <f>IF(AND(ISBLANK(TrackingWorksheet!B1894),ISBLANK(TrackingWorksheet!C1894),ISBLANK(TrackingWorksheet!G1894),ISBLANK(TrackingWorksheet!H1894),
ISBLANK(TrackingWorksheet!I1894),ISBLANK(TrackingWorksheet!J1894),ISBLANK(TrackingWorksheet!L1894),
ISBLANK(TrackingWorksheet!M1894)),1,0)</f>
        <v>1</v>
      </c>
      <c r="C1889" s="17" t="str">
        <f>IF(B1889=1,"",TrackingWorksheet!F1894)</f>
        <v/>
      </c>
      <c r="D1889" s="26" t="str">
        <f>IF(B1889=1,"",IF(AND(TrackingWorksheet!B1894&lt;&gt;"",TrackingWorksheet!B1894&lt;=TrackingWorksheet!$J$5,OR(TrackingWorksheet!C1894="",TrackingWorksheet!C1894&gt;=TrackingWorksheet!$J$4)),1,0))</f>
        <v/>
      </c>
      <c r="E1889" s="15" t="str">
        <f>IF(B1889=1,"",IF(AND(TrackingWorksheet!G1894 &lt;&gt;"",TrackingWorksheet!G1894&lt;=TrackingWorksheet!$J$5, TrackingWorksheet!H1894=Lists!$D$4), "Y", "N"))</f>
        <v/>
      </c>
      <c r="F1889" s="15" t="str">
        <f>IF(B1889=1,"",IF(AND(TrackingWorksheet!I1894 &lt;&gt;"", TrackingWorksheet!I1894&lt;=TrackingWorksheet!$J$5, TrackingWorksheet!J1894=Lists!$D$4), "Y", "N"))</f>
        <v/>
      </c>
      <c r="G1889" s="15" t="str">
        <f>IF(B1889=1,"",IF(AND(TrackingWorksheet!G1894 &lt;&gt;"",TrackingWorksheet!G1894&lt;=TrackingWorksheet!$J$5, TrackingWorksheet!H1894=Lists!$D$5), "Y", "N"))</f>
        <v/>
      </c>
      <c r="H1889" s="15" t="str">
        <f>IF(B1889=1,"",IF(AND(TrackingWorksheet!I1894 &lt;&gt;"", TrackingWorksheet!I1894&lt;=TrackingWorksheet!$J$5, TrackingWorksheet!J1894="Moderna"), "Y", "N"))</f>
        <v/>
      </c>
      <c r="I1889" s="26" t="str">
        <f>IF(B1889=1,"",IF(AND(TrackingWorksheet!G1894 &lt;&gt;"", TrackingWorksheet!G1894&lt;=TrackingWorksheet!$J$5, TrackingWorksheet!H1894=Lists!$D$6), 1, 0))</f>
        <v/>
      </c>
      <c r="J1889" s="26" t="str">
        <f t="shared" si="232"/>
        <v/>
      </c>
      <c r="K1889" s="15" t="str">
        <f>IF(B1889=1,"",IF(AND(TrackingWorksheet!I1894&lt;=TrackingWorksheet!$J$5,TrackingWorksheet!K1894="YES"),0,IF(AND(AND(OR(E1889="Y",F1889="Y"),E1889&lt;&gt;F1889),G1889&lt;&gt;"Y", H1889&lt;&gt;"Y"), 1, 0)))</f>
        <v/>
      </c>
      <c r="L1889" s="26" t="str">
        <f t="shared" si="233"/>
        <v/>
      </c>
      <c r="M1889" s="15" t="str">
        <f t="shared" si="234"/>
        <v/>
      </c>
      <c r="N1889" s="26" t="str">
        <f t="shared" si="235"/>
        <v/>
      </c>
      <c r="O1889" s="15" t="str">
        <f>IF(B1889=1,"",IF(AND(TrackingWorksheet!I1894&lt;=TrackingWorksheet!$J$5,TrackingWorksheet!K1894="YES"),0,IF(AND(AND(OR(G1889="Y",H1889="Y"),G1889&lt;&gt;H1889),E1889&lt;&gt;"Y", F1889&lt;&gt;"Y"), 1, 0)))</f>
        <v/>
      </c>
      <c r="P1889" s="26" t="str">
        <f t="shared" si="236"/>
        <v/>
      </c>
      <c r="Q1889" s="15" t="str">
        <f t="shared" si="237"/>
        <v/>
      </c>
      <c r="R1889" s="15" t="str">
        <f t="shared" si="238"/>
        <v/>
      </c>
      <c r="S1889" s="15" t="str">
        <f>IF(B1889=1,"",IF(AND(OR(AND(TrackingWorksheet!H1894=Lists!$D$7,TrackingWorksheet!H1894=TrackingWorksheet!J1894),TrackingWorksheet!H1894&lt;&gt;TrackingWorksheet!J1894),TrackingWorksheet!K1894="YES",TrackingWorksheet!H1894&lt;&gt;Lists!$D$6,TrackingWorksheet!G1894&lt;=TrackingWorksheet!$J$5,TrackingWorksheet!I1894&lt;=TrackingWorksheet!$J$5),1,0))</f>
        <v/>
      </c>
      <c r="T1889" s="15" t="str">
        <f t="shared" si="239"/>
        <v/>
      </c>
      <c r="U1889" s="24" t="str">
        <f>IF(B1889=1,"",IF(AND(TrackingWorksheet!L1894&lt;&gt;"",TrackingWorksheet!L1894&lt;=TrackingWorksheet!$J$5),1,0)*D1889)</f>
        <v/>
      </c>
      <c r="V1889" s="24" t="str">
        <f>IF(B1889=1,"",IF(AND(TrackingWorksheet!M1894&lt;&gt;"",TrackingWorksheet!M1894&lt;=TrackingWorksheet!$J$5),1,0)*D1889)</f>
        <v/>
      </c>
      <c r="W1889" s="115">
        <f>TrackingWorksheet!O1894</f>
        <v>0</v>
      </c>
      <c r="X1889" s="24" t="str">
        <f>IF(B1889=1,"",IF(D1889*AND(TrackingWorksheet!N1894&gt;Calculations!$AA$3,TrackingWorksheet!K1894="YES"),1,0))</f>
        <v/>
      </c>
      <c r="AF1889" s="22"/>
    </row>
    <row r="1890" spans="2:32" s="71" customFormat="1" x14ac:dyDescent="0.35">
      <c r="B1890" s="33">
        <f>IF(AND(ISBLANK(TrackingWorksheet!B1895),ISBLANK(TrackingWorksheet!C1895),ISBLANK(TrackingWorksheet!G1895),ISBLANK(TrackingWorksheet!H1895),
ISBLANK(TrackingWorksheet!I1895),ISBLANK(TrackingWorksheet!J1895),ISBLANK(TrackingWorksheet!L1895),
ISBLANK(TrackingWorksheet!M1895)),1,0)</f>
        <v>1</v>
      </c>
      <c r="C1890" s="17" t="str">
        <f>IF(B1890=1,"",TrackingWorksheet!F1895)</f>
        <v/>
      </c>
      <c r="D1890" s="26" t="str">
        <f>IF(B1890=1,"",IF(AND(TrackingWorksheet!B1895&lt;&gt;"",TrackingWorksheet!B1895&lt;=TrackingWorksheet!$J$5,OR(TrackingWorksheet!C1895="",TrackingWorksheet!C1895&gt;=TrackingWorksheet!$J$4)),1,0))</f>
        <v/>
      </c>
      <c r="E1890" s="15" t="str">
        <f>IF(B1890=1,"",IF(AND(TrackingWorksheet!G1895 &lt;&gt;"",TrackingWorksheet!G1895&lt;=TrackingWorksheet!$J$5, TrackingWorksheet!H1895=Lists!$D$4), "Y", "N"))</f>
        <v/>
      </c>
      <c r="F1890" s="15" t="str">
        <f>IF(B1890=1,"",IF(AND(TrackingWorksheet!I1895 &lt;&gt;"", TrackingWorksheet!I1895&lt;=TrackingWorksheet!$J$5, TrackingWorksheet!J1895=Lists!$D$4), "Y", "N"))</f>
        <v/>
      </c>
      <c r="G1890" s="15" t="str">
        <f>IF(B1890=1,"",IF(AND(TrackingWorksheet!G1895 &lt;&gt;"",TrackingWorksheet!G1895&lt;=TrackingWorksheet!$J$5, TrackingWorksheet!H1895=Lists!$D$5), "Y", "N"))</f>
        <v/>
      </c>
      <c r="H1890" s="15" t="str">
        <f>IF(B1890=1,"",IF(AND(TrackingWorksheet!I1895 &lt;&gt;"", TrackingWorksheet!I1895&lt;=TrackingWorksheet!$J$5, TrackingWorksheet!J1895="Moderna"), "Y", "N"))</f>
        <v/>
      </c>
      <c r="I1890" s="26" t="str">
        <f>IF(B1890=1,"",IF(AND(TrackingWorksheet!G1895 &lt;&gt;"", TrackingWorksheet!G1895&lt;=TrackingWorksheet!$J$5, TrackingWorksheet!H1895=Lists!$D$6), 1, 0))</f>
        <v/>
      </c>
      <c r="J1890" s="26" t="str">
        <f t="shared" si="232"/>
        <v/>
      </c>
      <c r="K1890" s="15" t="str">
        <f>IF(B1890=1,"",IF(AND(TrackingWorksheet!I1895&lt;=TrackingWorksheet!$J$5,TrackingWorksheet!K1895="YES"),0,IF(AND(AND(OR(E1890="Y",F1890="Y"),E1890&lt;&gt;F1890),G1890&lt;&gt;"Y", H1890&lt;&gt;"Y"), 1, 0)))</f>
        <v/>
      </c>
      <c r="L1890" s="26" t="str">
        <f t="shared" si="233"/>
        <v/>
      </c>
      <c r="M1890" s="15" t="str">
        <f t="shared" si="234"/>
        <v/>
      </c>
      <c r="N1890" s="26" t="str">
        <f t="shared" si="235"/>
        <v/>
      </c>
      <c r="O1890" s="15" t="str">
        <f>IF(B1890=1,"",IF(AND(TrackingWorksheet!I1895&lt;=TrackingWorksheet!$J$5,TrackingWorksheet!K1895="YES"),0,IF(AND(AND(OR(G1890="Y",H1890="Y"),G1890&lt;&gt;H1890),E1890&lt;&gt;"Y", F1890&lt;&gt;"Y"), 1, 0)))</f>
        <v/>
      </c>
      <c r="P1890" s="26" t="str">
        <f t="shared" si="236"/>
        <v/>
      </c>
      <c r="Q1890" s="15" t="str">
        <f t="shared" si="237"/>
        <v/>
      </c>
      <c r="R1890" s="15" t="str">
        <f t="shared" si="238"/>
        <v/>
      </c>
      <c r="S1890" s="15" t="str">
        <f>IF(B1890=1,"",IF(AND(OR(AND(TrackingWorksheet!H1895=Lists!$D$7,TrackingWorksheet!H1895=TrackingWorksheet!J1895),TrackingWorksheet!H1895&lt;&gt;TrackingWorksheet!J1895),TrackingWorksheet!K1895="YES",TrackingWorksheet!H1895&lt;&gt;Lists!$D$6,TrackingWorksheet!G1895&lt;=TrackingWorksheet!$J$5,TrackingWorksheet!I1895&lt;=TrackingWorksheet!$J$5),1,0))</f>
        <v/>
      </c>
      <c r="T1890" s="15" t="str">
        <f t="shared" si="239"/>
        <v/>
      </c>
      <c r="U1890" s="24" t="str">
        <f>IF(B1890=1,"",IF(AND(TrackingWorksheet!L1895&lt;&gt;"",TrackingWorksheet!L1895&lt;=TrackingWorksheet!$J$5),1,0)*D1890)</f>
        <v/>
      </c>
      <c r="V1890" s="24" t="str">
        <f>IF(B1890=1,"",IF(AND(TrackingWorksheet!M1895&lt;&gt;"",TrackingWorksheet!M1895&lt;=TrackingWorksheet!$J$5),1,0)*D1890)</f>
        <v/>
      </c>
      <c r="W1890" s="115">
        <f>TrackingWorksheet!O1895</f>
        <v>0</v>
      </c>
      <c r="X1890" s="24" t="str">
        <f>IF(B1890=1,"",IF(D1890*AND(TrackingWorksheet!N1895&gt;Calculations!$AA$3,TrackingWorksheet!K1895="YES"),1,0))</f>
        <v/>
      </c>
      <c r="AF1890" s="22"/>
    </row>
    <row r="1891" spans="2:32" s="71" customFormat="1" x14ac:dyDescent="0.35">
      <c r="B1891" s="33">
        <f>IF(AND(ISBLANK(TrackingWorksheet!B1896),ISBLANK(TrackingWorksheet!C1896),ISBLANK(TrackingWorksheet!G1896),ISBLANK(TrackingWorksheet!H1896),
ISBLANK(TrackingWorksheet!I1896),ISBLANK(TrackingWorksheet!J1896),ISBLANK(TrackingWorksheet!L1896),
ISBLANK(TrackingWorksheet!M1896)),1,0)</f>
        <v>1</v>
      </c>
      <c r="C1891" s="17" t="str">
        <f>IF(B1891=1,"",TrackingWorksheet!F1896)</f>
        <v/>
      </c>
      <c r="D1891" s="26" t="str">
        <f>IF(B1891=1,"",IF(AND(TrackingWorksheet!B1896&lt;&gt;"",TrackingWorksheet!B1896&lt;=TrackingWorksheet!$J$5,OR(TrackingWorksheet!C1896="",TrackingWorksheet!C1896&gt;=TrackingWorksheet!$J$4)),1,0))</f>
        <v/>
      </c>
      <c r="E1891" s="15" t="str">
        <f>IF(B1891=1,"",IF(AND(TrackingWorksheet!G1896 &lt;&gt;"",TrackingWorksheet!G1896&lt;=TrackingWorksheet!$J$5, TrackingWorksheet!H1896=Lists!$D$4), "Y", "N"))</f>
        <v/>
      </c>
      <c r="F1891" s="15" t="str">
        <f>IF(B1891=1,"",IF(AND(TrackingWorksheet!I1896 &lt;&gt;"", TrackingWorksheet!I1896&lt;=TrackingWorksheet!$J$5, TrackingWorksheet!J1896=Lists!$D$4), "Y", "N"))</f>
        <v/>
      </c>
      <c r="G1891" s="15" t="str">
        <f>IF(B1891=1,"",IF(AND(TrackingWorksheet!G1896 &lt;&gt;"",TrackingWorksheet!G1896&lt;=TrackingWorksheet!$J$5, TrackingWorksheet!H1896=Lists!$D$5), "Y", "N"))</f>
        <v/>
      </c>
      <c r="H1891" s="15" t="str">
        <f>IF(B1891=1,"",IF(AND(TrackingWorksheet!I1896 &lt;&gt;"", TrackingWorksheet!I1896&lt;=TrackingWorksheet!$J$5, TrackingWorksheet!J1896="Moderna"), "Y", "N"))</f>
        <v/>
      </c>
      <c r="I1891" s="26" t="str">
        <f>IF(B1891=1,"",IF(AND(TrackingWorksheet!G1896 &lt;&gt;"", TrackingWorksheet!G1896&lt;=TrackingWorksheet!$J$5, TrackingWorksheet!H1896=Lists!$D$6), 1, 0))</f>
        <v/>
      </c>
      <c r="J1891" s="26" t="str">
        <f t="shared" si="232"/>
        <v/>
      </c>
      <c r="K1891" s="15" t="str">
        <f>IF(B1891=1,"",IF(AND(TrackingWorksheet!I1896&lt;=TrackingWorksheet!$J$5,TrackingWorksheet!K1896="YES"),0,IF(AND(AND(OR(E1891="Y",F1891="Y"),E1891&lt;&gt;F1891),G1891&lt;&gt;"Y", H1891&lt;&gt;"Y"), 1, 0)))</f>
        <v/>
      </c>
      <c r="L1891" s="26" t="str">
        <f t="shared" si="233"/>
        <v/>
      </c>
      <c r="M1891" s="15" t="str">
        <f t="shared" si="234"/>
        <v/>
      </c>
      <c r="N1891" s="26" t="str">
        <f t="shared" si="235"/>
        <v/>
      </c>
      <c r="O1891" s="15" t="str">
        <f>IF(B1891=1,"",IF(AND(TrackingWorksheet!I1896&lt;=TrackingWorksheet!$J$5,TrackingWorksheet!K1896="YES"),0,IF(AND(AND(OR(G1891="Y",H1891="Y"),G1891&lt;&gt;H1891),E1891&lt;&gt;"Y", F1891&lt;&gt;"Y"), 1, 0)))</f>
        <v/>
      </c>
      <c r="P1891" s="26" t="str">
        <f t="shared" si="236"/>
        <v/>
      </c>
      <c r="Q1891" s="15" t="str">
        <f t="shared" si="237"/>
        <v/>
      </c>
      <c r="R1891" s="15" t="str">
        <f t="shared" si="238"/>
        <v/>
      </c>
      <c r="S1891" s="15" t="str">
        <f>IF(B1891=1,"",IF(AND(OR(AND(TrackingWorksheet!H1896=Lists!$D$7,TrackingWorksheet!H1896=TrackingWorksheet!J1896),TrackingWorksheet!H1896&lt;&gt;TrackingWorksheet!J1896),TrackingWorksheet!K1896="YES",TrackingWorksheet!H1896&lt;&gt;Lists!$D$6,TrackingWorksheet!G1896&lt;=TrackingWorksheet!$J$5,TrackingWorksheet!I1896&lt;=TrackingWorksheet!$J$5),1,0))</f>
        <v/>
      </c>
      <c r="T1891" s="15" t="str">
        <f t="shared" si="239"/>
        <v/>
      </c>
      <c r="U1891" s="24" t="str">
        <f>IF(B1891=1,"",IF(AND(TrackingWorksheet!L1896&lt;&gt;"",TrackingWorksheet!L1896&lt;=TrackingWorksheet!$J$5),1,0)*D1891)</f>
        <v/>
      </c>
      <c r="V1891" s="24" t="str">
        <f>IF(B1891=1,"",IF(AND(TrackingWorksheet!M1896&lt;&gt;"",TrackingWorksheet!M1896&lt;=TrackingWorksheet!$J$5),1,0)*D1891)</f>
        <v/>
      </c>
      <c r="W1891" s="115">
        <f>TrackingWorksheet!O1896</f>
        <v>0</v>
      </c>
      <c r="X1891" s="24" t="str">
        <f>IF(B1891=1,"",IF(D1891*AND(TrackingWorksheet!N1896&gt;Calculations!$AA$3,TrackingWorksheet!K1896="YES"),1,0))</f>
        <v/>
      </c>
      <c r="AF1891" s="22"/>
    </row>
    <row r="1892" spans="2:32" s="71" customFormat="1" x14ac:dyDescent="0.35">
      <c r="B1892" s="33">
        <f>IF(AND(ISBLANK(TrackingWorksheet!B1897),ISBLANK(TrackingWorksheet!C1897),ISBLANK(TrackingWorksheet!G1897),ISBLANK(TrackingWorksheet!H1897),
ISBLANK(TrackingWorksheet!I1897),ISBLANK(TrackingWorksheet!J1897),ISBLANK(TrackingWorksheet!L1897),
ISBLANK(TrackingWorksheet!M1897)),1,0)</f>
        <v>1</v>
      </c>
      <c r="C1892" s="17" t="str">
        <f>IF(B1892=1,"",TrackingWorksheet!F1897)</f>
        <v/>
      </c>
      <c r="D1892" s="26" t="str">
        <f>IF(B1892=1,"",IF(AND(TrackingWorksheet!B1897&lt;&gt;"",TrackingWorksheet!B1897&lt;=TrackingWorksheet!$J$5,OR(TrackingWorksheet!C1897="",TrackingWorksheet!C1897&gt;=TrackingWorksheet!$J$4)),1,0))</f>
        <v/>
      </c>
      <c r="E1892" s="15" t="str">
        <f>IF(B1892=1,"",IF(AND(TrackingWorksheet!G1897 &lt;&gt;"",TrackingWorksheet!G1897&lt;=TrackingWorksheet!$J$5, TrackingWorksheet!H1897=Lists!$D$4), "Y", "N"))</f>
        <v/>
      </c>
      <c r="F1892" s="15" t="str">
        <f>IF(B1892=1,"",IF(AND(TrackingWorksheet!I1897 &lt;&gt;"", TrackingWorksheet!I1897&lt;=TrackingWorksheet!$J$5, TrackingWorksheet!J1897=Lists!$D$4), "Y", "N"))</f>
        <v/>
      </c>
      <c r="G1892" s="15" t="str">
        <f>IF(B1892=1,"",IF(AND(TrackingWorksheet!G1897 &lt;&gt;"",TrackingWorksheet!G1897&lt;=TrackingWorksheet!$J$5, TrackingWorksheet!H1897=Lists!$D$5), "Y", "N"))</f>
        <v/>
      </c>
      <c r="H1892" s="15" t="str">
        <f>IF(B1892=1,"",IF(AND(TrackingWorksheet!I1897 &lt;&gt;"", TrackingWorksheet!I1897&lt;=TrackingWorksheet!$J$5, TrackingWorksheet!J1897="Moderna"), "Y", "N"))</f>
        <v/>
      </c>
      <c r="I1892" s="26" t="str">
        <f>IF(B1892=1,"",IF(AND(TrackingWorksheet!G1897 &lt;&gt;"", TrackingWorksheet!G1897&lt;=TrackingWorksheet!$J$5, TrackingWorksheet!H1897=Lists!$D$6), 1, 0))</f>
        <v/>
      </c>
      <c r="J1892" s="26" t="str">
        <f t="shared" si="232"/>
        <v/>
      </c>
      <c r="K1892" s="15" t="str">
        <f>IF(B1892=1,"",IF(AND(TrackingWorksheet!I1897&lt;=TrackingWorksheet!$J$5,TrackingWorksheet!K1897="YES"),0,IF(AND(AND(OR(E1892="Y",F1892="Y"),E1892&lt;&gt;F1892),G1892&lt;&gt;"Y", H1892&lt;&gt;"Y"), 1, 0)))</f>
        <v/>
      </c>
      <c r="L1892" s="26" t="str">
        <f t="shared" si="233"/>
        <v/>
      </c>
      <c r="M1892" s="15" t="str">
        <f t="shared" si="234"/>
        <v/>
      </c>
      <c r="N1892" s="26" t="str">
        <f t="shared" si="235"/>
        <v/>
      </c>
      <c r="O1892" s="15" t="str">
        <f>IF(B1892=1,"",IF(AND(TrackingWorksheet!I1897&lt;=TrackingWorksheet!$J$5,TrackingWorksheet!K1897="YES"),0,IF(AND(AND(OR(G1892="Y",H1892="Y"),G1892&lt;&gt;H1892),E1892&lt;&gt;"Y", F1892&lt;&gt;"Y"), 1, 0)))</f>
        <v/>
      </c>
      <c r="P1892" s="26" t="str">
        <f t="shared" si="236"/>
        <v/>
      </c>
      <c r="Q1892" s="15" t="str">
        <f t="shared" si="237"/>
        <v/>
      </c>
      <c r="R1892" s="15" t="str">
        <f t="shared" si="238"/>
        <v/>
      </c>
      <c r="S1892" s="15" t="str">
        <f>IF(B1892=1,"",IF(AND(OR(AND(TrackingWorksheet!H1897=Lists!$D$7,TrackingWorksheet!H1897=TrackingWorksheet!J1897),TrackingWorksheet!H1897&lt;&gt;TrackingWorksheet!J1897),TrackingWorksheet!K1897="YES",TrackingWorksheet!H1897&lt;&gt;Lists!$D$6,TrackingWorksheet!G1897&lt;=TrackingWorksheet!$J$5,TrackingWorksheet!I1897&lt;=TrackingWorksheet!$J$5),1,0))</f>
        <v/>
      </c>
      <c r="T1892" s="15" t="str">
        <f t="shared" si="239"/>
        <v/>
      </c>
      <c r="U1892" s="24" t="str">
        <f>IF(B1892=1,"",IF(AND(TrackingWorksheet!L1897&lt;&gt;"",TrackingWorksheet!L1897&lt;=TrackingWorksheet!$J$5),1,0)*D1892)</f>
        <v/>
      </c>
      <c r="V1892" s="24" t="str">
        <f>IF(B1892=1,"",IF(AND(TrackingWorksheet!M1897&lt;&gt;"",TrackingWorksheet!M1897&lt;=TrackingWorksheet!$J$5),1,0)*D1892)</f>
        <v/>
      </c>
      <c r="W1892" s="115">
        <f>TrackingWorksheet!O1897</f>
        <v>0</v>
      </c>
      <c r="X1892" s="24" t="str">
        <f>IF(B1892=1,"",IF(D1892*AND(TrackingWorksheet!N1897&gt;Calculations!$AA$3,TrackingWorksheet!K1897="YES"),1,0))</f>
        <v/>
      </c>
      <c r="AF1892" s="22"/>
    </row>
    <row r="1893" spans="2:32" s="71" customFormat="1" x14ac:dyDescent="0.35">
      <c r="B1893" s="33">
        <f>IF(AND(ISBLANK(TrackingWorksheet!B1898),ISBLANK(TrackingWorksheet!C1898),ISBLANK(TrackingWorksheet!G1898),ISBLANK(TrackingWorksheet!H1898),
ISBLANK(TrackingWorksheet!I1898),ISBLANK(TrackingWorksheet!J1898),ISBLANK(TrackingWorksheet!L1898),
ISBLANK(TrackingWorksheet!M1898)),1,0)</f>
        <v>1</v>
      </c>
      <c r="C1893" s="17" t="str">
        <f>IF(B1893=1,"",TrackingWorksheet!F1898)</f>
        <v/>
      </c>
      <c r="D1893" s="26" t="str">
        <f>IF(B1893=1,"",IF(AND(TrackingWorksheet!B1898&lt;&gt;"",TrackingWorksheet!B1898&lt;=TrackingWorksheet!$J$5,OR(TrackingWorksheet!C1898="",TrackingWorksheet!C1898&gt;=TrackingWorksheet!$J$4)),1,0))</f>
        <v/>
      </c>
      <c r="E1893" s="15" t="str">
        <f>IF(B1893=1,"",IF(AND(TrackingWorksheet!G1898 &lt;&gt;"",TrackingWorksheet!G1898&lt;=TrackingWorksheet!$J$5, TrackingWorksheet!H1898=Lists!$D$4), "Y", "N"))</f>
        <v/>
      </c>
      <c r="F1893" s="15" t="str">
        <f>IF(B1893=1,"",IF(AND(TrackingWorksheet!I1898 &lt;&gt;"", TrackingWorksheet!I1898&lt;=TrackingWorksheet!$J$5, TrackingWorksheet!J1898=Lists!$D$4), "Y", "N"))</f>
        <v/>
      </c>
      <c r="G1893" s="15" t="str">
        <f>IF(B1893=1,"",IF(AND(TrackingWorksheet!G1898 &lt;&gt;"",TrackingWorksheet!G1898&lt;=TrackingWorksheet!$J$5, TrackingWorksheet!H1898=Lists!$D$5), "Y", "N"))</f>
        <v/>
      </c>
      <c r="H1893" s="15" t="str">
        <f>IF(B1893=1,"",IF(AND(TrackingWorksheet!I1898 &lt;&gt;"", TrackingWorksheet!I1898&lt;=TrackingWorksheet!$J$5, TrackingWorksheet!J1898="Moderna"), "Y", "N"))</f>
        <v/>
      </c>
      <c r="I1893" s="26" t="str">
        <f>IF(B1893=1,"",IF(AND(TrackingWorksheet!G1898 &lt;&gt;"", TrackingWorksheet!G1898&lt;=TrackingWorksheet!$J$5, TrackingWorksheet!H1898=Lists!$D$6), 1, 0))</f>
        <v/>
      </c>
      <c r="J1893" s="26" t="str">
        <f t="shared" si="232"/>
        <v/>
      </c>
      <c r="K1893" s="15" t="str">
        <f>IF(B1893=1,"",IF(AND(TrackingWorksheet!I1898&lt;=TrackingWorksheet!$J$5,TrackingWorksheet!K1898="YES"),0,IF(AND(AND(OR(E1893="Y",F1893="Y"),E1893&lt;&gt;F1893),G1893&lt;&gt;"Y", H1893&lt;&gt;"Y"), 1, 0)))</f>
        <v/>
      </c>
      <c r="L1893" s="26" t="str">
        <f t="shared" si="233"/>
        <v/>
      </c>
      <c r="M1893" s="15" t="str">
        <f t="shared" si="234"/>
        <v/>
      </c>
      <c r="N1893" s="26" t="str">
        <f t="shared" si="235"/>
        <v/>
      </c>
      <c r="O1893" s="15" t="str">
        <f>IF(B1893=1,"",IF(AND(TrackingWorksheet!I1898&lt;=TrackingWorksheet!$J$5,TrackingWorksheet!K1898="YES"),0,IF(AND(AND(OR(G1893="Y",H1893="Y"),G1893&lt;&gt;H1893),E1893&lt;&gt;"Y", F1893&lt;&gt;"Y"), 1, 0)))</f>
        <v/>
      </c>
      <c r="P1893" s="26" t="str">
        <f t="shared" si="236"/>
        <v/>
      </c>
      <c r="Q1893" s="15" t="str">
        <f t="shared" si="237"/>
        <v/>
      </c>
      <c r="R1893" s="15" t="str">
        <f t="shared" si="238"/>
        <v/>
      </c>
      <c r="S1893" s="15" t="str">
        <f>IF(B1893=1,"",IF(AND(OR(AND(TrackingWorksheet!H1898=Lists!$D$7,TrackingWorksheet!H1898=TrackingWorksheet!J1898),TrackingWorksheet!H1898&lt;&gt;TrackingWorksheet!J1898),TrackingWorksheet!K1898="YES",TrackingWorksheet!H1898&lt;&gt;Lists!$D$6,TrackingWorksheet!G1898&lt;=TrackingWorksheet!$J$5,TrackingWorksheet!I1898&lt;=TrackingWorksheet!$J$5),1,0))</f>
        <v/>
      </c>
      <c r="T1893" s="15" t="str">
        <f t="shared" si="239"/>
        <v/>
      </c>
      <c r="U1893" s="24" t="str">
        <f>IF(B1893=1,"",IF(AND(TrackingWorksheet!L1898&lt;&gt;"",TrackingWorksheet!L1898&lt;=TrackingWorksheet!$J$5),1,0)*D1893)</f>
        <v/>
      </c>
      <c r="V1893" s="24" t="str">
        <f>IF(B1893=1,"",IF(AND(TrackingWorksheet!M1898&lt;&gt;"",TrackingWorksheet!M1898&lt;=TrackingWorksheet!$J$5),1,0)*D1893)</f>
        <v/>
      </c>
      <c r="W1893" s="115">
        <f>TrackingWorksheet!O1898</f>
        <v>0</v>
      </c>
      <c r="X1893" s="24" t="str">
        <f>IF(B1893=1,"",IF(D1893*AND(TrackingWorksheet!N1898&gt;Calculations!$AA$3,TrackingWorksheet!K1898="YES"),1,0))</f>
        <v/>
      </c>
      <c r="AF1893" s="22"/>
    </row>
    <row r="1894" spans="2:32" s="71" customFormat="1" x14ac:dyDescent="0.35">
      <c r="B1894" s="33">
        <f>IF(AND(ISBLANK(TrackingWorksheet!B1899),ISBLANK(TrackingWorksheet!C1899),ISBLANK(TrackingWorksheet!G1899),ISBLANK(TrackingWorksheet!H1899),
ISBLANK(TrackingWorksheet!I1899),ISBLANK(TrackingWorksheet!J1899),ISBLANK(TrackingWorksheet!L1899),
ISBLANK(TrackingWorksheet!M1899)),1,0)</f>
        <v>1</v>
      </c>
      <c r="C1894" s="17" t="str">
        <f>IF(B1894=1,"",TrackingWorksheet!F1899)</f>
        <v/>
      </c>
      <c r="D1894" s="26" t="str">
        <f>IF(B1894=1,"",IF(AND(TrackingWorksheet!B1899&lt;&gt;"",TrackingWorksheet!B1899&lt;=TrackingWorksheet!$J$5,OR(TrackingWorksheet!C1899="",TrackingWorksheet!C1899&gt;=TrackingWorksheet!$J$4)),1,0))</f>
        <v/>
      </c>
      <c r="E1894" s="15" t="str">
        <f>IF(B1894=1,"",IF(AND(TrackingWorksheet!G1899 &lt;&gt;"",TrackingWorksheet!G1899&lt;=TrackingWorksheet!$J$5, TrackingWorksheet!H1899=Lists!$D$4), "Y", "N"))</f>
        <v/>
      </c>
      <c r="F1894" s="15" t="str">
        <f>IF(B1894=1,"",IF(AND(TrackingWorksheet!I1899 &lt;&gt;"", TrackingWorksheet!I1899&lt;=TrackingWorksheet!$J$5, TrackingWorksheet!J1899=Lists!$D$4), "Y", "N"))</f>
        <v/>
      </c>
      <c r="G1894" s="15" t="str">
        <f>IF(B1894=1,"",IF(AND(TrackingWorksheet!G1899 &lt;&gt;"",TrackingWorksheet!G1899&lt;=TrackingWorksheet!$J$5, TrackingWorksheet!H1899=Lists!$D$5), "Y", "N"))</f>
        <v/>
      </c>
      <c r="H1894" s="15" t="str">
        <f>IF(B1894=1,"",IF(AND(TrackingWorksheet!I1899 &lt;&gt;"", TrackingWorksheet!I1899&lt;=TrackingWorksheet!$J$5, TrackingWorksheet!J1899="Moderna"), "Y", "N"))</f>
        <v/>
      </c>
      <c r="I1894" s="26" t="str">
        <f>IF(B1894=1,"",IF(AND(TrackingWorksheet!G1899 &lt;&gt;"", TrackingWorksheet!G1899&lt;=TrackingWorksheet!$J$5, TrackingWorksheet!H1899=Lists!$D$6), 1, 0))</f>
        <v/>
      </c>
      <c r="J1894" s="26" t="str">
        <f t="shared" si="232"/>
        <v/>
      </c>
      <c r="K1894" s="15" t="str">
        <f>IF(B1894=1,"",IF(AND(TrackingWorksheet!I1899&lt;=TrackingWorksheet!$J$5,TrackingWorksheet!K1899="YES"),0,IF(AND(AND(OR(E1894="Y",F1894="Y"),E1894&lt;&gt;F1894),G1894&lt;&gt;"Y", H1894&lt;&gt;"Y"), 1, 0)))</f>
        <v/>
      </c>
      <c r="L1894" s="26" t="str">
        <f t="shared" si="233"/>
        <v/>
      </c>
      <c r="M1894" s="15" t="str">
        <f t="shared" si="234"/>
        <v/>
      </c>
      <c r="N1894" s="26" t="str">
        <f t="shared" si="235"/>
        <v/>
      </c>
      <c r="O1894" s="15" t="str">
        <f>IF(B1894=1,"",IF(AND(TrackingWorksheet!I1899&lt;=TrackingWorksheet!$J$5,TrackingWorksheet!K1899="YES"),0,IF(AND(AND(OR(G1894="Y",H1894="Y"),G1894&lt;&gt;H1894),E1894&lt;&gt;"Y", F1894&lt;&gt;"Y"), 1, 0)))</f>
        <v/>
      </c>
      <c r="P1894" s="26" t="str">
        <f t="shared" si="236"/>
        <v/>
      </c>
      <c r="Q1894" s="15" t="str">
        <f t="shared" si="237"/>
        <v/>
      </c>
      <c r="R1894" s="15" t="str">
        <f t="shared" si="238"/>
        <v/>
      </c>
      <c r="S1894" s="15" t="str">
        <f>IF(B1894=1,"",IF(AND(OR(AND(TrackingWorksheet!H1899=Lists!$D$7,TrackingWorksheet!H1899=TrackingWorksheet!J1899),TrackingWorksheet!H1899&lt;&gt;TrackingWorksheet!J1899),TrackingWorksheet!K1899="YES",TrackingWorksheet!H1899&lt;&gt;Lists!$D$6,TrackingWorksheet!G1899&lt;=TrackingWorksheet!$J$5,TrackingWorksheet!I1899&lt;=TrackingWorksheet!$J$5),1,0))</f>
        <v/>
      </c>
      <c r="T1894" s="15" t="str">
        <f t="shared" si="239"/>
        <v/>
      </c>
      <c r="U1894" s="24" t="str">
        <f>IF(B1894=1,"",IF(AND(TrackingWorksheet!L1899&lt;&gt;"",TrackingWorksheet!L1899&lt;=TrackingWorksheet!$J$5),1,0)*D1894)</f>
        <v/>
      </c>
      <c r="V1894" s="24" t="str">
        <f>IF(B1894=1,"",IF(AND(TrackingWorksheet!M1899&lt;&gt;"",TrackingWorksheet!M1899&lt;=TrackingWorksheet!$J$5),1,0)*D1894)</f>
        <v/>
      </c>
      <c r="W1894" s="115">
        <f>TrackingWorksheet!O1899</f>
        <v>0</v>
      </c>
      <c r="X1894" s="24" t="str">
        <f>IF(B1894=1,"",IF(D1894*AND(TrackingWorksheet!N1899&gt;Calculations!$AA$3,TrackingWorksheet!K1899="YES"),1,0))</f>
        <v/>
      </c>
      <c r="AF1894" s="22"/>
    </row>
    <row r="1895" spans="2:32" s="71" customFormat="1" x14ac:dyDescent="0.35">
      <c r="B1895" s="33">
        <f>IF(AND(ISBLANK(TrackingWorksheet!B1900),ISBLANK(TrackingWorksheet!C1900),ISBLANK(TrackingWorksheet!G1900),ISBLANK(TrackingWorksheet!H1900),
ISBLANK(TrackingWorksheet!I1900),ISBLANK(TrackingWorksheet!J1900),ISBLANK(TrackingWorksheet!L1900),
ISBLANK(TrackingWorksheet!M1900)),1,0)</f>
        <v>1</v>
      </c>
      <c r="C1895" s="17" t="str">
        <f>IF(B1895=1,"",TrackingWorksheet!F1900)</f>
        <v/>
      </c>
      <c r="D1895" s="26" t="str">
        <f>IF(B1895=1,"",IF(AND(TrackingWorksheet!B1900&lt;&gt;"",TrackingWorksheet!B1900&lt;=TrackingWorksheet!$J$5,OR(TrackingWorksheet!C1900="",TrackingWorksheet!C1900&gt;=TrackingWorksheet!$J$4)),1,0))</f>
        <v/>
      </c>
      <c r="E1895" s="15" t="str">
        <f>IF(B1895=1,"",IF(AND(TrackingWorksheet!G1900 &lt;&gt;"",TrackingWorksheet!G1900&lt;=TrackingWorksheet!$J$5, TrackingWorksheet!H1900=Lists!$D$4), "Y", "N"))</f>
        <v/>
      </c>
      <c r="F1895" s="15" t="str">
        <f>IF(B1895=1,"",IF(AND(TrackingWorksheet!I1900 &lt;&gt;"", TrackingWorksheet!I1900&lt;=TrackingWorksheet!$J$5, TrackingWorksheet!J1900=Lists!$D$4), "Y", "N"))</f>
        <v/>
      </c>
      <c r="G1895" s="15" t="str">
        <f>IF(B1895=1,"",IF(AND(TrackingWorksheet!G1900 &lt;&gt;"",TrackingWorksheet!G1900&lt;=TrackingWorksheet!$J$5, TrackingWorksheet!H1900=Lists!$D$5), "Y", "N"))</f>
        <v/>
      </c>
      <c r="H1895" s="15" t="str">
        <f>IF(B1895=1,"",IF(AND(TrackingWorksheet!I1900 &lt;&gt;"", TrackingWorksheet!I1900&lt;=TrackingWorksheet!$J$5, TrackingWorksheet!J1900="Moderna"), "Y", "N"))</f>
        <v/>
      </c>
      <c r="I1895" s="26" t="str">
        <f>IF(B1895=1,"",IF(AND(TrackingWorksheet!G1900 &lt;&gt;"", TrackingWorksheet!G1900&lt;=TrackingWorksheet!$J$5, TrackingWorksheet!H1900=Lists!$D$6), 1, 0))</f>
        <v/>
      </c>
      <c r="J1895" s="26" t="str">
        <f t="shared" si="232"/>
        <v/>
      </c>
      <c r="K1895" s="15" t="str">
        <f>IF(B1895=1,"",IF(AND(TrackingWorksheet!I1900&lt;=TrackingWorksheet!$J$5,TrackingWorksheet!K1900="YES"),0,IF(AND(AND(OR(E1895="Y",F1895="Y"),E1895&lt;&gt;F1895),G1895&lt;&gt;"Y", H1895&lt;&gt;"Y"), 1, 0)))</f>
        <v/>
      </c>
      <c r="L1895" s="26" t="str">
        <f t="shared" si="233"/>
        <v/>
      </c>
      <c r="M1895" s="15" t="str">
        <f t="shared" si="234"/>
        <v/>
      </c>
      <c r="N1895" s="26" t="str">
        <f t="shared" si="235"/>
        <v/>
      </c>
      <c r="O1895" s="15" t="str">
        <f>IF(B1895=1,"",IF(AND(TrackingWorksheet!I1900&lt;=TrackingWorksheet!$J$5,TrackingWorksheet!K1900="YES"),0,IF(AND(AND(OR(G1895="Y",H1895="Y"),G1895&lt;&gt;H1895),E1895&lt;&gt;"Y", F1895&lt;&gt;"Y"), 1, 0)))</f>
        <v/>
      </c>
      <c r="P1895" s="26" t="str">
        <f t="shared" si="236"/>
        <v/>
      </c>
      <c r="Q1895" s="15" t="str">
        <f t="shared" si="237"/>
        <v/>
      </c>
      <c r="R1895" s="15" t="str">
        <f t="shared" si="238"/>
        <v/>
      </c>
      <c r="S1895" s="15" t="str">
        <f>IF(B1895=1,"",IF(AND(OR(AND(TrackingWorksheet!H1900=Lists!$D$7,TrackingWorksheet!H1900=TrackingWorksheet!J1900),TrackingWorksheet!H1900&lt;&gt;TrackingWorksheet!J1900),TrackingWorksheet!K1900="YES",TrackingWorksheet!H1900&lt;&gt;Lists!$D$6,TrackingWorksheet!G1900&lt;=TrackingWorksheet!$J$5,TrackingWorksheet!I1900&lt;=TrackingWorksheet!$J$5),1,0))</f>
        <v/>
      </c>
      <c r="T1895" s="15" t="str">
        <f t="shared" si="239"/>
        <v/>
      </c>
      <c r="U1895" s="24" t="str">
        <f>IF(B1895=1,"",IF(AND(TrackingWorksheet!L1900&lt;&gt;"",TrackingWorksheet!L1900&lt;=TrackingWorksheet!$J$5),1,0)*D1895)</f>
        <v/>
      </c>
      <c r="V1895" s="24" t="str">
        <f>IF(B1895=1,"",IF(AND(TrackingWorksheet!M1900&lt;&gt;"",TrackingWorksheet!M1900&lt;=TrackingWorksheet!$J$5),1,0)*D1895)</f>
        <v/>
      </c>
      <c r="W1895" s="115">
        <f>TrackingWorksheet!O1900</f>
        <v>0</v>
      </c>
      <c r="X1895" s="24" t="str">
        <f>IF(B1895=1,"",IF(D1895*AND(TrackingWorksheet!N1900&gt;Calculations!$AA$3,TrackingWorksheet!K1900="YES"),1,0))</f>
        <v/>
      </c>
      <c r="AF1895" s="22"/>
    </row>
    <row r="1896" spans="2:32" s="71" customFormat="1" x14ac:dyDescent="0.35">
      <c r="B1896" s="33">
        <f>IF(AND(ISBLANK(TrackingWorksheet!B1901),ISBLANK(TrackingWorksheet!C1901),ISBLANK(TrackingWorksheet!G1901),ISBLANK(TrackingWorksheet!H1901),
ISBLANK(TrackingWorksheet!I1901),ISBLANK(TrackingWorksheet!J1901),ISBLANK(TrackingWorksheet!L1901),
ISBLANK(TrackingWorksheet!M1901)),1,0)</f>
        <v>1</v>
      </c>
      <c r="C1896" s="17" t="str">
        <f>IF(B1896=1,"",TrackingWorksheet!F1901)</f>
        <v/>
      </c>
      <c r="D1896" s="26" t="str">
        <f>IF(B1896=1,"",IF(AND(TrackingWorksheet!B1901&lt;&gt;"",TrackingWorksheet!B1901&lt;=TrackingWorksheet!$J$5,OR(TrackingWorksheet!C1901="",TrackingWorksheet!C1901&gt;=TrackingWorksheet!$J$4)),1,0))</f>
        <v/>
      </c>
      <c r="E1896" s="15" t="str">
        <f>IF(B1896=1,"",IF(AND(TrackingWorksheet!G1901 &lt;&gt;"",TrackingWorksheet!G1901&lt;=TrackingWorksheet!$J$5, TrackingWorksheet!H1901=Lists!$D$4), "Y", "N"))</f>
        <v/>
      </c>
      <c r="F1896" s="15" t="str">
        <f>IF(B1896=1,"",IF(AND(TrackingWorksheet!I1901 &lt;&gt;"", TrackingWorksheet!I1901&lt;=TrackingWorksheet!$J$5, TrackingWorksheet!J1901=Lists!$D$4), "Y", "N"))</f>
        <v/>
      </c>
      <c r="G1896" s="15" t="str">
        <f>IF(B1896=1,"",IF(AND(TrackingWorksheet!G1901 &lt;&gt;"",TrackingWorksheet!G1901&lt;=TrackingWorksheet!$J$5, TrackingWorksheet!H1901=Lists!$D$5), "Y", "N"))</f>
        <v/>
      </c>
      <c r="H1896" s="15" t="str">
        <f>IF(B1896=1,"",IF(AND(TrackingWorksheet!I1901 &lt;&gt;"", TrackingWorksheet!I1901&lt;=TrackingWorksheet!$J$5, TrackingWorksheet!J1901="Moderna"), "Y", "N"))</f>
        <v/>
      </c>
      <c r="I1896" s="26" t="str">
        <f>IF(B1896=1,"",IF(AND(TrackingWorksheet!G1901 &lt;&gt;"", TrackingWorksheet!G1901&lt;=TrackingWorksheet!$J$5, TrackingWorksheet!H1901=Lists!$D$6), 1, 0))</f>
        <v/>
      </c>
      <c r="J1896" s="26" t="str">
        <f t="shared" si="232"/>
        <v/>
      </c>
      <c r="K1896" s="15" t="str">
        <f>IF(B1896=1,"",IF(AND(TrackingWorksheet!I1901&lt;=TrackingWorksheet!$J$5,TrackingWorksheet!K1901="YES"),0,IF(AND(AND(OR(E1896="Y",F1896="Y"),E1896&lt;&gt;F1896),G1896&lt;&gt;"Y", H1896&lt;&gt;"Y"), 1, 0)))</f>
        <v/>
      </c>
      <c r="L1896" s="26" t="str">
        <f t="shared" si="233"/>
        <v/>
      </c>
      <c r="M1896" s="15" t="str">
        <f t="shared" si="234"/>
        <v/>
      </c>
      <c r="N1896" s="26" t="str">
        <f t="shared" si="235"/>
        <v/>
      </c>
      <c r="O1896" s="15" t="str">
        <f>IF(B1896=1,"",IF(AND(TrackingWorksheet!I1901&lt;=TrackingWorksheet!$J$5,TrackingWorksheet!K1901="YES"),0,IF(AND(AND(OR(G1896="Y",H1896="Y"),G1896&lt;&gt;H1896),E1896&lt;&gt;"Y", F1896&lt;&gt;"Y"), 1, 0)))</f>
        <v/>
      </c>
      <c r="P1896" s="26" t="str">
        <f t="shared" si="236"/>
        <v/>
      </c>
      <c r="Q1896" s="15" t="str">
        <f t="shared" si="237"/>
        <v/>
      </c>
      <c r="R1896" s="15" t="str">
        <f t="shared" si="238"/>
        <v/>
      </c>
      <c r="S1896" s="15" t="str">
        <f>IF(B1896=1,"",IF(AND(OR(AND(TrackingWorksheet!H1901=Lists!$D$7,TrackingWorksheet!H1901=TrackingWorksheet!J1901),TrackingWorksheet!H1901&lt;&gt;TrackingWorksheet!J1901),TrackingWorksheet!K1901="YES",TrackingWorksheet!H1901&lt;&gt;Lists!$D$6,TrackingWorksheet!G1901&lt;=TrackingWorksheet!$J$5,TrackingWorksheet!I1901&lt;=TrackingWorksheet!$J$5),1,0))</f>
        <v/>
      </c>
      <c r="T1896" s="15" t="str">
        <f t="shared" si="239"/>
        <v/>
      </c>
      <c r="U1896" s="24" t="str">
        <f>IF(B1896=1,"",IF(AND(TrackingWorksheet!L1901&lt;&gt;"",TrackingWorksheet!L1901&lt;=TrackingWorksheet!$J$5),1,0)*D1896)</f>
        <v/>
      </c>
      <c r="V1896" s="24" t="str">
        <f>IF(B1896=1,"",IF(AND(TrackingWorksheet!M1901&lt;&gt;"",TrackingWorksheet!M1901&lt;=TrackingWorksheet!$J$5),1,0)*D1896)</f>
        <v/>
      </c>
      <c r="W1896" s="115">
        <f>TrackingWorksheet!O1901</f>
        <v>0</v>
      </c>
      <c r="X1896" s="24" t="str">
        <f>IF(B1896=1,"",IF(D1896*AND(TrackingWorksheet!N1901&gt;Calculations!$AA$3,TrackingWorksheet!K1901="YES"),1,0))</f>
        <v/>
      </c>
      <c r="AF1896" s="22"/>
    </row>
    <row r="1897" spans="2:32" s="71" customFormat="1" x14ac:dyDescent="0.35">
      <c r="B1897" s="33">
        <f>IF(AND(ISBLANK(TrackingWorksheet!B1902),ISBLANK(TrackingWorksheet!C1902),ISBLANK(TrackingWorksheet!G1902),ISBLANK(TrackingWorksheet!H1902),
ISBLANK(TrackingWorksheet!I1902),ISBLANK(TrackingWorksheet!J1902),ISBLANK(TrackingWorksheet!L1902),
ISBLANK(TrackingWorksheet!M1902)),1,0)</f>
        <v>1</v>
      </c>
      <c r="C1897" s="17" t="str">
        <f>IF(B1897=1,"",TrackingWorksheet!F1902)</f>
        <v/>
      </c>
      <c r="D1897" s="26" t="str">
        <f>IF(B1897=1,"",IF(AND(TrackingWorksheet!B1902&lt;&gt;"",TrackingWorksheet!B1902&lt;=TrackingWorksheet!$J$5,OR(TrackingWorksheet!C1902="",TrackingWorksheet!C1902&gt;=TrackingWorksheet!$J$4)),1,0))</f>
        <v/>
      </c>
      <c r="E1897" s="15" t="str">
        <f>IF(B1897=1,"",IF(AND(TrackingWorksheet!G1902 &lt;&gt;"",TrackingWorksheet!G1902&lt;=TrackingWorksheet!$J$5, TrackingWorksheet!H1902=Lists!$D$4), "Y", "N"))</f>
        <v/>
      </c>
      <c r="F1897" s="15" t="str">
        <f>IF(B1897=1,"",IF(AND(TrackingWorksheet!I1902 &lt;&gt;"", TrackingWorksheet!I1902&lt;=TrackingWorksheet!$J$5, TrackingWorksheet!J1902=Lists!$D$4), "Y", "N"))</f>
        <v/>
      </c>
      <c r="G1897" s="15" t="str">
        <f>IF(B1897=1,"",IF(AND(TrackingWorksheet!G1902 &lt;&gt;"",TrackingWorksheet!G1902&lt;=TrackingWorksheet!$J$5, TrackingWorksheet!H1902=Lists!$D$5), "Y", "N"))</f>
        <v/>
      </c>
      <c r="H1897" s="15" t="str">
        <f>IF(B1897=1,"",IF(AND(TrackingWorksheet!I1902 &lt;&gt;"", TrackingWorksheet!I1902&lt;=TrackingWorksheet!$J$5, TrackingWorksheet!J1902="Moderna"), "Y", "N"))</f>
        <v/>
      </c>
      <c r="I1897" s="26" t="str">
        <f>IF(B1897=1,"",IF(AND(TrackingWorksheet!G1902 &lt;&gt;"", TrackingWorksheet!G1902&lt;=TrackingWorksheet!$J$5, TrackingWorksheet!H1902=Lists!$D$6), 1, 0))</f>
        <v/>
      </c>
      <c r="J1897" s="26" t="str">
        <f t="shared" si="232"/>
        <v/>
      </c>
      <c r="K1897" s="15" t="str">
        <f>IF(B1897=1,"",IF(AND(TrackingWorksheet!I1902&lt;=TrackingWorksheet!$J$5,TrackingWorksheet!K1902="YES"),0,IF(AND(AND(OR(E1897="Y",F1897="Y"),E1897&lt;&gt;F1897),G1897&lt;&gt;"Y", H1897&lt;&gt;"Y"), 1, 0)))</f>
        <v/>
      </c>
      <c r="L1897" s="26" t="str">
        <f t="shared" si="233"/>
        <v/>
      </c>
      <c r="M1897" s="15" t="str">
        <f t="shared" si="234"/>
        <v/>
      </c>
      <c r="N1897" s="26" t="str">
        <f t="shared" si="235"/>
        <v/>
      </c>
      <c r="O1897" s="15" t="str">
        <f>IF(B1897=1,"",IF(AND(TrackingWorksheet!I1902&lt;=TrackingWorksheet!$J$5,TrackingWorksheet!K1902="YES"),0,IF(AND(AND(OR(G1897="Y",H1897="Y"),G1897&lt;&gt;H1897),E1897&lt;&gt;"Y", F1897&lt;&gt;"Y"), 1, 0)))</f>
        <v/>
      </c>
      <c r="P1897" s="26" t="str">
        <f t="shared" si="236"/>
        <v/>
      </c>
      <c r="Q1897" s="15" t="str">
        <f t="shared" si="237"/>
        <v/>
      </c>
      <c r="R1897" s="15" t="str">
        <f t="shared" si="238"/>
        <v/>
      </c>
      <c r="S1897" s="15" t="str">
        <f>IF(B1897=1,"",IF(AND(OR(AND(TrackingWorksheet!H1902=Lists!$D$7,TrackingWorksheet!H1902=TrackingWorksheet!J1902),TrackingWorksheet!H1902&lt;&gt;TrackingWorksheet!J1902),TrackingWorksheet!K1902="YES",TrackingWorksheet!H1902&lt;&gt;Lists!$D$6,TrackingWorksheet!G1902&lt;=TrackingWorksheet!$J$5,TrackingWorksheet!I1902&lt;=TrackingWorksheet!$J$5),1,0))</f>
        <v/>
      </c>
      <c r="T1897" s="15" t="str">
        <f t="shared" si="239"/>
        <v/>
      </c>
      <c r="U1897" s="24" t="str">
        <f>IF(B1897=1,"",IF(AND(TrackingWorksheet!L1902&lt;&gt;"",TrackingWorksheet!L1902&lt;=TrackingWorksheet!$J$5),1,0)*D1897)</f>
        <v/>
      </c>
      <c r="V1897" s="24" t="str">
        <f>IF(B1897=1,"",IF(AND(TrackingWorksheet!M1902&lt;&gt;"",TrackingWorksheet!M1902&lt;=TrackingWorksheet!$J$5),1,0)*D1897)</f>
        <v/>
      </c>
      <c r="W1897" s="115">
        <f>TrackingWorksheet!O1902</f>
        <v>0</v>
      </c>
      <c r="X1897" s="24" t="str">
        <f>IF(B1897=1,"",IF(D1897*AND(TrackingWorksheet!N1902&gt;Calculations!$AA$3,TrackingWorksheet!K1902="YES"),1,0))</f>
        <v/>
      </c>
      <c r="AF1897" s="22"/>
    </row>
    <row r="1898" spans="2:32" s="71" customFormat="1" x14ac:dyDescent="0.35">
      <c r="B1898" s="33">
        <f>IF(AND(ISBLANK(TrackingWorksheet!B1903),ISBLANK(TrackingWorksheet!C1903),ISBLANK(TrackingWorksheet!G1903),ISBLANK(TrackingWorksheet!H1903),
ISBLANK(TrackingWorksheet!I1903),ISBLANK(TrackingWorksheet!J1903),ISBLANK(TrackingWorksheet!L1903),
ISBLANK(TrackingWorksheet!M1903)),1,0)</f>
        <v>1</v>
      </c>
      <c r="C1898" s="17" t="str">
        <f>IF(B1898=1,"",TrackingWorksheet!F1903)</f>
        <v/>
      </c>
      <c r="D1898" s="26" t="str">
        <f>IF(B1898=1,"",IF(AND(TrackingWorksheet!B1903&lt;&gt;"",TrackingWorksheet!B1903&lt;=TrackingWorksheet!$J$5,OR(TrackingWorksheet!C1903="",TrackingWorksheet!C1903&gt;=TrackingWorksheet!$J$4)),1,0))</f>
        <v/>
      </c>
      <c r="E1898" s="15" t="str">
        <f>IF(B1898=1,"",IF(AND(TrackingWorksheet!G1903 &lt;&gt;"",TrackingWorksheet!G1903&lt;=TrackingWorksheet!$J$5, TrackingWorksheet!H1903=Lists!$D$4), "Y", "N"))</f>
        <v/>
      </c>
      <c r="F1898" s="15" t="str">
        <f>IF(B1898=1,"",IF(AND(TrackingWorksheet!I1903 &lt;&gt;"", TrackingWorksheet!I1903&lt;=TrackingWorksheet!$J$5, TrackingWorksheet!J1903=Lists!$D$4), "Y", "N"))</f>
        <v/>
      </c>
      <c r="G1898" s="15" t="str">
        <f>IF(B1898=1,"",IF(AND(TrackingWorksheet!G1903 &lt;&gt;"",TrackingWorksheet!G1903&lt;=TrackingWorksheet!$J$5, TrackingWorksheet!H1903=Lists!$D$5), "Y", "N"))</f>
        <v/>
      </c>
      <c r="H1898" s="15" t="str">
        <f>IF(B1898=1,"",IF(AND(TrackingWorksheet!I1903 &lt;&gt;"", TrackingWorksheet!I1903&lt;=TrackingWorksheet!$J$5, TrackingWorksheet!J1903="Moderna"), "Y", "N"))</f>
        <v/>
      </c>
      <c r="I1898" s="26" t="str">
        <f>IF(B1898=1,"",IF(AND(TrackingWorksheet!G1903 &lt;&gt;"", TrackingWorksheet!G1903&lt;=TrackingWorksheet!$J$5, TrackingWorksheet!H1903=Lists!$D$6), 1, 0))</f>
        <v/>
      </c>
      <c r="J1898" s="26" t="str">
        <f t="shared" ref="J1898:J1961" si="240">IF(B1898=1,"",I1898*D1898)</f>
        <v/>
      </c>
      <c r="K1898" s="15" t="str">
        <f>IF(B1898=1,"",IF(AND(TrackingWorksheet!I1903&lt;=TrackingWorksheet!$J$5,TrackingWorksheet!K1903="YES"),0,IF(AND(AND(OR(E1898="Y",F1898="Y"),E1898&lt;&gt;F1898),G1898&lt;&gt;"Y", H1898&lt;&gt;"Y"), 1, 0)))</f>
        <v/>
      </c>
      <c r="L1898" s="26" t="str">
        <f t="shared" ref="L1898:L1961" si="241">IF(B1898=1,"",K1898*D1898)</f>
        <v/>
      </c>
      <c r="M1898" s="15" t="str">
        <f t="shared" ref="M1898:M1961" si="242">IF(B1898=1,"",IF(AND(E1898="Y", F1898="Y"), 1, 0))</f>
        <v/>
      </c>
      <c r="N1898" s="26" t="str">
        <f t="shared" ref="N1898:N1961" si="243">IF(B1898=1,"",M1898*D1898)</f>
        <v/>
      </c>
      <c r="O1898" s="15" t="str">
        <f>IF(B1898=1,"",IF(AND(TrackingWorksheet!I1903&lt;=TrackingWorksheet!$J$5,TrackingWorksheet!K1903="YES"),0,IF(AND(AND(OR(G1898="Y",H1898="Y"),G1898&lt;&gt;H1898),E1898&lt;&gt;"Y", F1898&lt;&gt;"Y"), 1, 0)))</f>
        <v/>
      </c>
      <c r="P1898" s="26" t="str">
        <f t="shared" ref="P1898:P1961" si="244">IF(B1898=1,"",O1898*D1898)</f>
        <v/>
      </c>
      <c r="Q1898" s="15" t="str">
        <f t="shared" ref="Q1898:Q1961" si="245">IF(B1898=1,"",IF(AND(G1898="Y", H1898="Y"), 1, 0))</f>
        <v/>
      </c>
      <c r="R1898" s="15" t="str">
        <f t="shared" ref="R1898:R1961" si="246">IF(B1898=1,"",Q1898*D1898)</f>
        <v/>
      </c>
      <c r="S1898" s="15" t="str">
        <f>IF(B1898=1,"",IF(AND(OR(AND(TrackingWorksheet!H1903=Lists!$D$7,TrackingWorksheet!H1903=TrackingWorksheet!J1903),TrackingWorksheet!H1903&lt;&gt;TrackingWorksheet!J1903),TrackingWorksheet!K1903="YES",TrackingWorksheet!H1903&lt;&gt;Lists!$D$6,TrackingWorksheet!G1903&lt;=TrackingWorksheet!$J$5,TrackingWorksheet!I1903&lt;=TrackingWorksheet!$J$5),1,0))</f>
        <v/>
      </c>
      <c r="T1898" s="15" t="str">
        <f t="shared" ref="T1898:T1961" si="247">IF(B1898=1,"",S1898*D1898)</f>
        <v/>
      </c>
      <c r="U1898" s="24" t="str">
        <f>IF(B1898=1,"",IF(AND(TrackingWorksheet!L1903&lt;&gt;"",TrackingWorksheet!L1903&lt;=TrackingWorksheet!$J$5),1,0)*D1898)</f>
        <v/>
      </c>
      <c r="V1898" s="24" t="str">
        <f>IF(B1898=1,"",IF(AND(TrackingWorksheet!M1903&lt;&gt;"",TrackingWorksheet!M1903&lt;=TrackingWorksheet!$J$5),1,0)*D1898)</f>
        <v/>
      </c>
      <c r="W1898" s="115">
        <f>TrackingWorksheet!O1903</f>
        <v>0</v>
      </c>
      <c r="X1898" s="24" t="str">
        <f>IF(B1898=1,"",IF(D1898*AND(TrackingWorksheet!N1903&gt;Calculations!$AA$3,TrackingWorksheet!K1903="YES"),1,0))</f>
        <v/>
      </c>
      <c r="AF1898" s="22"/>
    </row>
    <row r="1899" spans="2:32" s="71" customFormat="1" x14ac:dyDescent="0.35">
      <c r="B1899" s="33">
        <f>IF(AND(ISBLANK(TrackingWorksheet!B1904),ISBLANK(TrackingWorksheet!C1904),ISBLANK(TrackingWorksheet!G1904),ISBLANK(TrackingWorksheet!H1904),
ISBLANK(TrackingWorksheet!I1904),ISBLANK(TrackingWorksheet!J1904),ISBLANK(TrackingWorksheet!L1904),
ISBLANK(TrackingWorksheet!M1904)),1,0)</f>
        <v>1</v>
      </c>
      <c r="C1899" s="17" t="str">
        <f>IF(B1899=1,"",TrackingWorksheet!F1904)</f>
        <v/>
      </c>
      <c r="D1899" s="26" t="str">
        <f>IF(B1899=1,"",IF(AND(TrackingWorksheet!B1904&lt;&gt;"",TrackingWorksheet!B1904&lt;=TrackingWorksheet!$J$5,OR(TrackingWorksheet!C1904="",TrackingWorksheet!C1904&gt;=TrackingWorksheet!$J$4)),1,0))</f>
        <v/>
      </c>
      <c r="E1899" s="15" t="str">
        <f>IF(B1899=1,"",IF(AND(TrackingWorksheet!G1904 &lt;&gt;"",TrackingWorksheet!G1904&lt;=TrackingWorksheet!$J$5, TrackingWorksheet!H1904=Lists!$D$4), "Y", "N"))</f>
        <v/>
      </c>
      <c r="F1899" s="15" t="str">
        <f>IF(B1899=1,"",IF(AND(TrackingWorksheet!I1904 &lt;&gt;"", TrackingWorksheet!I1904&lt;=TrackingWorksheet!$J$5, TrackingWorksheet!J1904=Lists!$D$4), "Y", "N"))</f>
        <v/>
      </c>
      <c r="G1899" s="15" t="str">
        <f>IF(B1899=1,"",IF(AND(TrackingWorksheet!G1904 &lt;&gt;"",TrackingWorksheet!G1904&lt;=TrackingWorksheet!$J$5, TrackingWorksheet!H1904=Lists!$D$5), "Y", "N"))</f>
        <v/>
      </c>
      <c r="H1899" s="15" t="str">
        <f>IF(B1899=1,"",IF(AND(TrackingWorksheet!I1904 &lt;&gt;"", TrackingWorksheet!I1904&lt;=TrackingWorksheet!$J$5, TrackingWorksheet!J1904="Moderna"), "Y", "N"))</f>
        <v/>
      </c>
      <c r="I1899" s="26" t="str">
        <f>IF(B1899=1,"",IF(AND(TrackingWorksheet!G1904 &lt;&gt;"", TrackingWorksheet!G1904&lt;=TrackingWorksheet!$J$5, TrackingWorksheet!H1904=Lists!$D$6), 1, 0))</f>
        <v/>
      </c>
      <c r="J1899" s="26" t="str">
        <f t="shared" si="240"/>
        <v/>
      </c>
      <c r="K1899" s="15" t="str">
        <f>IF(B1899=1,"",IF(AND(TrackingWorksheet!I1904&lt;=TrackingWorksheet!$J$5,TrackingWorksheet!K1904="YES"),0,IF(AND(AND(OR(E1899="Y",F1899="Y"),E1899&lt;&gt;F1899),G1899&lt;&gt;"Y", H1899&lt;&gt;"Y"), 1, 0)))</f>
        <v/>
      </c>
      <c r="L1899" s="26" t="str">
        <f t="shared" si="241"/>
        <v/>
      </c>
      <c r="M1899" s="15" t="str">
        <f t="shared" si="242"/>
        <v/>
      </c>
      <c r="N1899" s="26" t="str">
        <f t="shared" si="243"/>
        <v/>
      </c>
      <c r="O1899" s="15" t="str">
        <f>IF(B1899=1,"",IF(AND(TrackingWorksheet!I1904&lt;=TrackingWorksheet!$J$5,TrackingWorksheet!K1904="YES"),0,IF(AND(AND(OR(G1899="Y",H1899="Y"),G1899&lt;&gt;H1899),E1899&lt;&gt;"Y", F1899&lt;&gt;"Y"), 1, 0)))</f>
        <v/>
      </c>
      <c r="P1899" s="26" t="str">
        <f t="shared" si="244"/>
        <v/>
      </c>
      <c r="Q1899" s="15" t="str">
        <f t="shared" si="245"/>
        <v/>
      </c>
      <c r="R1899" s="15" t="str">
        <f t="shared" si="246"/>
        <v/>
      </c>
      <c r="S1899" s="15" t="str">
        <f>IF(B1899=1,"",IF(AND(OR(AND(TrackingWorksheet!H1904=Lists!$D$7,TrackingWorksheet!H1904=TrackingWorksheet!J1904),TrackingWorksheet!H1904&lt;&gt;TrackingWorksheet!J1904),TrackingWorksheet!K1904="YES",TrackingWorksheet!H1904&lt;&gt;Lists!$D$6,TrackingWorksheet!G1904&lt;=TrackingWorksheet!$J$5,TrackingWorksheet!I1904&lt;=TrackingWorksheet!$J$5),1,0))</f>
        <v/>
      </c>
      <c r="T1899" s="15" t="str">
        <f t="shared" si="247"/>
        <v/>
      </c>
      <c r="U1899" s="24" t="str">
        <f>IF(B1899=1,"",IF(AND(TrackingWorksheet!L1904&lt;&gt;"",TrackingWorksheet!L1904&lt;=TrackingWorksheet!$J$5),1,0)*D1899)</f>
        <v/>
      </c>
      <c r="V1899" s="24" t="str">
        <f>IF(B1899=1,"",IF(AND(TrackingWorksheet!M1904&lt;&gt;"",TrackingWorksheet!M1904&lt;=TrackingWorksheet!$J$5),1,0)*D1899)</f>
        <v/>
      </c>
      <c r="W1899" s="115">
        <f>TrackingWorksheet!O1904</f>
        <v>0</v>
      </c>
      <c r="X1899" s="24" t="str">
        <f>IF(B1899=1,"",IF(D1899*AND(TrackingWorksheet!N1904&gt;Calculations!$AA$3,TrackingWorksheet!K1904="YES"),1,0))</f>
        <v/>
      </c>
      <c r="AF1899" s="22"/>
    </row>
    <row r="1900" spans="2:32" s="71" customFormat="1" x14ac:dyDescent="0.35">
      <c r="B1900" s="33">
        <f>IF(AND(ISBLANK(TrackingWorksheet!B1905),ISBLANK(TrackingWorksheet!C1905),ISBLANK(TrackingWorksheet!G1905),ISBLANK(TrackingWorksheet!H1905),
ISBLANK(TrackingWorksheet!I1905),ISBLANK(TrackingWorksheet!J1905),ISBLANK(TrackingWorksheet!L1905),
ISBLANK(TrackingWorksheet!M1905)),1,0)</f>
        <v>1</v>
      </c>
      <c r="C1900" s="17" t="str">
        <f>IF(B1900=1,"",TrackingWorksheet!F1905)</f>
        <v/>
      </c>
      <c r="D1900" s="26" t="str">
        <f>IF(B1900=1,"",IF(AND(TrackingWorksheet!B1905&lt;&gt;"",TrackingWorksheet!B1905&lt;=TrackingWorksheet!$J$5,OR(TrackingWorksheet!C1905="",TrackingWorksheet!C1905&gt;=TrackingWorksheet!$J$4)),1,0))</f>
        <v/>
      </c>
      <c r="E1900" s="15" t="str">
        <f>IF(B1900=1,"",IF(AND(TrackingWorksheet!G1905 &lt;&gt;"",TrackingWorksheet!G1905&lt;=TrackingWorksheet!$J$5, TrackingWorksheet!H1905=Lists!$D$4), "Y", "N"))</f>
        <v/>
      </c>
      <c r="F1900" s="15" t="str">
        <f>IF(B1900=1,"",IF(AND(TrackingWorksheet!I1905 &lt;&gt;"", TrackingWorksheet!I1905&lt;=TrackingWorksheet!$J$5, TrackingWorksheet!J1905=Lists!$D$4), "Y", "N"))</f>
        <v/>
      </c>
      <c r="G1900" s="15" t="str">
        <f>IF(B1900=1,"",IF(AND(TrackingWorksheet!G1905 &lt;&gt;"",TrackingWorksheet!G1905&lt;=TrackingWorksheet!$J$5, TrackingWorksheet!H1905=Lists!$D$5), "Y", "N"))</f>
        <v/>
      </c>
      <c r="H1900" s="15" t="str">
        <f>IF(B1900=1,"",IF(AND(TrackingWorksheet!I1905 &lt;&gt;"", TrackingWorksheet!I1905&lt;=TrackingWorksheet!$J$5, TrackingWorksheet!J1905="Moderna"), "Y", "N"))</f>
        <v/>
      </c>
      <c r="I1900" s="26" t="str">
        <f>IF(B1900=1,"",IF(AND(TrackingWorksheet!G1905 &lt;&gt;"", TrackingWorksheet!G1905&lt;=TrackingWorksheet!$J$5, TrackingWorksheet!H1905=Lists!$D$6), 1, 0))</f>
        <v/>
      </c>
      <c r="J1900" s="26" t="str">
        <f t="shared" si="240"/>
        <v/>
      </c>
      <c r="K1900" s="15" t="str">
        <f>IF(B1900=1,"",IF(AND(TrackingWorksheet!I1905&lt;=TrackingWorksheet!$J$5,TrackingWorksheet!K1905="YES"),0,IF(AND(AND(OR(E1900="Y",F1900="Y"),E1900&lt;&gt;F1900),G1900&lt;&gt;"Y", H1900&lt;&gt;"Y"), 1, 0)))</f>
        <v/>
      </c>
      <c r="L1900" s="26" t="str">
        <f t="shared" si="241"/>
        <v/>
      </c>
      <c r="M1900" s="15" t="str">
        <f t="shared" si="242"/>
        <v/>
      </c>
      <c r="N1900" s="26" t="str">
        <f t="shared" si="243"/>
        <v/>
      </c>
      <c r="O1900" s="15" t="str">
        <f>IF(B1900=1,"",IF(AND(TrackingWorksheet!I1905&lt;=TrackingWorksheet!$J$5,TrackingWorksheet!K1905="YES"),0,IF(AND(AND(OR(G1900="Y",H1900="Y"),G1900&lt;&gt;H1900),E1900&lt;&gt;"Y", F1900&lt;&gt;"Y"), 1, 0)))</f>
        <v/>
      </c>
      <c r="P1900" s="26" t="str">
        <f t="shared" si="244"/>
        <v/>
      </c>
      <c r="Q1900" s="15" t="str">
        <f t="shared" si="245"/>
        <v/>
      </c>
      <c r="R1900" s="15" t="str">
        <f t="shared" si="246"/>
        <v/>
      </c>
      <c r="S1900" s="15" t="str">
        <f>IF(B1900=1,"",IF(AND(OR(AND(TrackingWorksheet!H1905=Lists!$D$7,TrackingWorksheet!H1905=TrackingWorksheet!J1905),TrackingWorksheet!H1905&lt;&gt;TrackingWorksheet!J1905),TrackingWorksheet!K1905="YES",TrackingWorksheet!H1905&lt;&gt;Lists!$D$6,TrackingWorksheet!G1905&lt;=TrackingWorksheet!$J$5,TrackingWorksheet!I1905&lt;=TrackingWorksheet!$J$5),1,0))</f>
        <v/>
      </c>
      <c r="T1900" s="15" t="str">
        <f t="shared" si="247"/>
        <v/>
      </c>
      <c r="U1900" s="24" t="str">
        <f>IF(B1900=1,"",IF(AND(TrackingWorksheet!L1905&lt;&gt;"",TrackingWorksheet!L1905&lt;=TrackingWorksheet!$J$5),1,0)*D1900)</f>
        <v/>
      </c>
      <c r="V1900" s="24" t="str">
        <f>IF(B1900=1,"",IF(AND(TrackingWorksheet!M1905&lt;&gt;"",TrackingWorksheet!M1905&lt;=TrackingWorksheet!$J$5),1,0)*D1900)</f>
        <v/>
      </c>
      <c r="W1900" s="115">
        <f>TrackingWorksheet!O1905</f>
        <v>0</v>
      </c>
      <c r="X1900" s="24" t="str">
        <f>IF(B1900=1,"",IF(D1900*AND(TrackingWorksheet!N1905&gt;Calculations!$AA$3,TrackingWorksheet!K1905="YES"),1,0))</f>
        <v/>
      </c>
      <c r="AF1900" s="22"/>
    </row>
    <row r="1901" spans="2:32" s="71" customFormat="1" x14ac:dyDescent="0.35">
      <c r="B1901" s="33">
        <f>IF(AND(ISBLANK(TrackingWorksheet!B1906),ISBLANK(TrackingWorksheet!C1906),ISBLANK(TrackingWorksheet!G1906),ISBLANK(TrackingWorksheet!H1906),
ISBLANK(TrackingWorksheet!I1906),ISBLANK(TrackingWorksheet!J1906),ISBLANK(TrackingWorksheet!L1906),
ISBLANK(TrackingWorksheet!M1906)),1,0)</f>
        <v>1</v>
      </c>
      <c r="C1901" s="17" t="str">
        <f>IF(B1901=1,"",TrackingWorksheet!F1906)</f>
        <v/>
      </c>
      <c r="D1901" s="26" t="str">
        <f>IF(B1901=1,"",IF(AND(TrackingWorksheet!B1906&lt;&gt;"",TrackingWorksheet!B1906&lt;=TrackingWorksheet!$J$5,OR(TrackingWorksheet!C1906="",TrackingWorksheet!C1906&gt;=TrackingWorksheet!$J$4)),1,0))</f>
        <v/>
      </c>
      <c r="E1901" s="15" t="str">
        <f>IF(B1901=1,"",IF(AND(TrackingWorksheet!G1906 &lt;&gt;"",TrackingWorksheet!G1906&lt;=TrackingWorksheet!$J$5, TrackingWorksheet!H1906=Lists!$D$4), "Y", "N"))</f>
        <v/>
      </c>
      <c r="F1901" s="15" t="str">
        <f>IF(B1901=1,"",IF(AND(TrackingWorksheet!I1906 &lt;&gt;"", TrackingWorksheet!I1906&lt;=TrackingWorksheet!$J$5, TrackingWorksheet!J1906=Lists!$D$4), "Y", "N"))</f>
        <v/>
      </c>
      <c r="G1901" s="15" t="str">
        <f>IF(B1901=1,"",IF(AND(TrackingWorksheet!G1906 &lt;&gt;"",TrackingWorksheet!G1906&lt;=TrackingWorksheet!$J$5, TrackingWorksheet!H1906=Lists!$D$5), "Y", "N"))</f>
        <v/>
      </c>
      <c r="H1901" s="15" t="str">
        <f>IF(B1901=1,"",IF(AND(TrackingWorksheet!I1906 &lt;&gt;"", TrackingWorksheet!I1906&lt;=TrackingWorksheet!$J$5, TrackingWorksheet!J1906="Moderna"), "Y", "N"))</f>
        <v/>
      </c>
      <c r="I1901" s="26" t="str">
        <f>IF(B1901=1,"",IF(AND(TrackingWorksheet!G1906 &lt;&gt;"", TrackingWorksheet!G1906&lt;=TrackingWorksheet!$J$5, TrackingWorksheet!H1906=Lists!$D$6), 1, 0))</f>
        <v/>
      </c>
      <c r="J1901" s="26" t="str">
        <f t="shared" si="240"/>
        <v/>
      </c>
      <c r="K1901" s="15" t="str">
        <f>IF(B1901=1,"",IF(AND(TrackingWorksheet!I1906&lt;=TrackingWorksheet!$J$5,TrackingWorksheet!K1906="YES"),0,IF(AND(AND(OR(E1901="Y",F1901="Y"),E1901&lt;&gt;F1901),G1901&lt;&gt;"Y", H1901&lt;&gt;"Y"), 1, 0)))</f>
        <v/>
      </c>
      <c r="L1901" s="26" t="str">
        <f t="shared" si="241"/>
        <v/>
      </c>
      <c r="M1901" s="15" t="str">
        <f t="shared" si="242"/>
        <v/>
      </c>
      <c r="N1901" s="26" t="str">
        <f t="shared" si="243"/>
        <v/>
      </c>
      <c r="O1901" s="15" t="str">
        <f>IF(B1901=1,"",IF(AND(TrackingWorksheet!I1906&lt;=TrackingWorksheet!$J$5,TrackingWorksheet!K1906="YES"),0,IF(AND(AND(OR(G1901="Y",H1901="Y"),G1901&lt;&gt;H1901),E1901&lt;&gt;"Y", F1901&lt;&gt;"Y"), 1, 0)))</f>
        <v/>
      </c>
      <c r="P1901" s="26" t="str">
        <f t="shared" si="244"/>
        <v/>
      </c>
      <c r="Q1901" s="15" t="str">
        <f t="shared" si="245"/>
        <v/>
      </c>
      <c r="R1901" s="15" t="str">
        <f t="shared" si="246"/>
        <v/>
      </c>
      <c r="S1901" s="15" t="str">
        <f>IF(B1901=1,"",IF(AND(OR(AND(TrackingWorksheet!H1906=Lists!$D$7,TrackingWorksheet!H1906=TrackingWorksheet!J1906),TrackingWorksheet!H1906&lt;&gt;TrackingWorksheet!J1906),TrackingWorksheet!K1906="YES",TrackingWorksheet!H1906&lt;&gt;Lists!$D$6,TrackingWorksheet!G1906&lt;=TrackingWorksheet!$J$5,TrackingWorksheet!I1906&lt;=TrackingWorksheet!$J$5),1,0))</f>
        <v/>
      </c>
      <c r="T1901" s="15" t="str">
        <f t="shared" si="247"/>
        <v/>
      </c>
      <c r="U1901" s="24" t="str">
        <f>IF(B1901=1,"",IF(AND(TrackingWorksheet!L1906&lt;&gt;"",TrackingWorksheet!L1906&lt;=TrackingWorksheet!$J$5),1,0)*D1901)</f>
        <v/>
      </c>
      <c r="V1901" s="24" t="str">
        <f>IF(B1901=1,"",IF(AND(TrackingWorksheet!M1906&lt;&gt;"",TrackingWorksheet!M1906&lt;=TrackingWorksheet!$J$5),1,0)*D1901)</f>
        <v/>
      </c>
      <c r="W1901" s="115">
        <f>TrackingWorksheet!O1906</f>
        <v>0</v>
      </c>
      <c r="X1901" s="24" t="str">
        <f>IF(B1901=1,"",IF(D1901*AND(TrackingWorksheet!N1906&gt;Calculations!$AA$3,TrackingWorksheet!K1906="YES"),1,0))</f>
        <v/>
      </c>
      <c r="AF1901" s="22"/>
    </row>
    <row r="1902" spans="2:32" s="71" customFormat="1" x14ac:dyDescent="0.35">
      <c r="B1902" s="33">
        <f>IF(AND(ISBLANK(TrackingWorksheet!B1907),ISBLANK(TrackingWorksheet!C1907),ISBLANK(TrackingWorksheet!G1907),ISBLANK(TrackingWorksheet!H1907),
ISBLANK(TrackingWorksheet!I1907),ISBLANK(TrackingWorksheet!J1907),ISBLANK(TrackingWorksheet!L1907),
ISBLANK(TrackingWorksheet!M1907)),1,0)</f>
        <v>1</v>
      </c>
      <c r="C1902" s="17" t="str">
        <f>IF(B1902=1,"",TrackingWorksheet!F1907)</f>
        <v/>
      </c>
      <c r="D1902" s="26" t="str">
        <f>IF(B1902=1,"",IF(AND(TrackingWorksheet!B1907&lt;&gt;"",TrackingWorksheet!B1907&lt;=TrackingWorksheet!$J$5,OR(TrackingWorksheet!C1907="",TrackingWorksheet!C1907&gt;=TrackingWorksheet!$J$4)),1,0))</f>
        <v/>
      </c>
      <c r="E1902" s="15" t="str">
        <f>IF(B1902=1,"",IF(AND(TrackingWorksheet!G1907 &lt;&gt;"",TrackingWorksheet!G1907&lt;=TrackingWorksheet!$J$5, TrackingWorksheet!H1907=Lists!$D$4), "Y", "N"))</f>
        <v/>
      </c>
      <c r="F1902" s="15" t="str">
        <f>IF(B1902=1,"",IF(AND(TrackingWorksheet!I1907 &lt;&gt;"", TrackingWorksheet!I1907&lt;=TrackingWorksheet!$J$5, TrackingWorksheet!J1907=Lists!$D$4), "Y", "N"))</f>
        <v/>
      </c>
      <c r="G1902" s="15" t="str">
        <f>IF(B1902=1,"",IF(AND(TrackingWorksheet!G1907 &lt;&gt;"",TrackingWorksheet!G1907&lt;=TrackingWorksheet!$J$5, TrackingWorksheet!H1907=Lists!$D$5), "Y", "N"))</f>
        <v/>
      </c>
      <c r="H1902" s="15" t="str">
        <f>IF(B1902=1,"",IF(AND(TrackingWorksheet!I1907 &lt;&gt;"", TrackingWorksheet!I1907&lt;=TrackingWorksheet!$J$5, TrackingWorksheet!J1907="Moderna"), "Y", "N"))</f>
        <v/>
      </c>
      <c r="I1902" s="26" t="str">
        <f>IF(B1902=1,"",IF(AND(TrackingWorksheet!G1907 &lt;&gt;"", TrackingWorksheet!G1907&lt;=TrackingWorksheet!$J$5, TrackingWorksheet!H1907=Lists!$D$6), 1, 0))</f>
        <v/>
      </c>
      <c r="J1902" s="26" t="str">
        <f t="shared" si="240"/>
        <v/>
      </c>
      <c r="K1902" s="15" t="str">
        <f>IF(B1902=1,"",IF(AND(TrackingWorksheet!I1907&lt;=TrackingWorksheet!$J$5,TrackingWorksheet!K1907="YES"),0,IF(AND(AND(OR(E1902="Y",F1902="Y"),E1902&lt;&gt;F1902),G1902&lt;&gt;"Y", H1902&lt;&gt;"Y"), 1, 0)))</f>
        <v/>
      </c>
      <c r="L1902" s="26" t="str">
        <f t="shared" si="241"/>
        <v/>
      </c>
      <c r="M1902" s="15" t="str">
        <f t="shared" si="242"/>
        <v/>
      </c>
      <c r="N1902" s="26" t="str">
        <f t="shared" si="243"/>
        <v/>
      </c>
      <c r="O1902" s="15" t="str">
        <f>IF(B1902=1,"",IF(AND(TrackingWorksheet!I1907&lt;=TrackingWorksheet!$J$5,TrackingWorksheet!K1907="YES"),0,IF(AND(AND(OR(G1902="Y",H1902="Y"),G1902&lt;&gt;H1902),E1902&lt;&gt;"Y", F1902&lt;&gt;"Y"), 1, 0)))</f>
        <v/>
      </c>
      <c r="P1902" s="26" t="str">
        <f t="shared" si="244"/>
        <v/>
      </c>
      <c r="Q1902" s="15" t="str">
        <f t="shared" si="245"/>
        <v/>
      </c>
      <c r="R1902" s="15" t="str">
        <f t="shared" si="246"/>
        <v/>
      </c>
      <c r="S1902" s="15" t="str">
        <f>IF(B1902=1,"",IF(AND(OR(AND(TrackingWorksheet!H1907=Lists!$D$7,TrackingWorksheet!H1907=TrackingWorksheet!J1907),TrackingWorksheet!H1907&lt;&gt;TrackingWorksheet!J1907),TrackingWorksheet!K1907="YES",TrackingWorksheet!H1907&lt;&gt;Lists!$D$6,TrackingWorksheet!G1907&lt;=TrackingWorksheet!$J$5,TrackingWorksheet!I1907&lt;=TrackingWorksheet!$J$5),1,0))</f>
        <v/>
      </c>
      <c r="T1902" s="15" t="str">
        <f t="shared" si="247"/>
        <v/>
      </c>
      <c r="U1902" s="24" t="str">
        <f>IF(B1902=1,"",IF(AND(TrackingWorksheet!L1907&lt;&gt;"",TrackingWorksheet!L1907&lt;=TrackingWorksheet!$J$5),1,0)*D1902)</f>
        <v/>
      </c>
      <c r="V1902" s="24" t="str">
        <f>IF(B1902=1,"",IF(AND(TrackingWorksheet!M1907&lt;&gt;"",TrackingWorksheet!M1907&lt;=TrackingWorksheet!$J$5),1,0)*D1902)</f>
        <v/>
      </c>
      <c r="W1902" s="115">
        <f>TrackingWorksheet!O1907</f>
        <v>0</v>
      </c>
      <c r="X1902" s="24" t="str">
        <f>IF(B1902=1,"",IF(D1902*AND(TrackingWorksheet!N1907&gt;Calculations!$AA$3,TrackingWorksheet!K1907="YES"),1,0))</f>
        <v/>
      </c>
      <c r="AF1902" s="22"/>
    </row>
    <row r="1903" spans="2:32" s="71" customFormat="1" x14ac:dyDescent="0.35">
      <c r="B1903" s="33">
        <f>IF(AND(ISBLANK(TrackingWorksheet!B1908),ISBLANK(TrackingWorksheet!C1908),ISBLANK(TrackingWorksheet!G1908),ISBLANK(TrackingWorksheet!H1908),
ISBLANK(TrackingWorksheet!I1908),ISBLANK(TrackingWorksheet!J1908),ISBLANK(TrackingWorksheet!L1908),
ISBLANK(TrackingWorksheet!M1908)),1,0)</f>
        <v>1</v>
      </c>
      <c r="C1903" s="17" t="str">
        <f>IF(B1903=1,"",TrackingWorksheet!F1908)</f>
        <v/>
      </c>
      <c r="D1903" s="26" t="str">
        <f>IF(B1903=1,"",IF(AND(TrackingWorksheet!B1908&lt;&gt;"",TrackingWorksheet!B1908&lt;=TrackingWorksheet!$J$5,OR(TrackingWorksheet!C1908="",TrackingWorksheet!C1908&gt;=TrackingWorksheet!$J$4)),1,0))</f>
        <v/>
      </c>
      <c r="E1903" s="15" t="str">
        <f>IF(B1903=1,"",IF(AND(TrackingWorksheet!G1908 &lt;&gt;"",TrackingWorksheet!G1908&lt;=TrackingWorksheet!$J$5, TrackingWorksheet!H1908=Lists!$D$4), "Y", "N"))</f>
        <v/>
      </c>
      <c r="F1903" s="15" t="str">
        <f>IF(B1903=1,"",IF(AND(TrackingWorksheet!I1908 &lt;&gt;"", TrackingWorksheet!I1908&lt;=TrackingWorksheet!$J$5, TrackingWorksheet!J1908=Lists!$D$4), "Y", "N"))</f>
        <v/>
      </c>
      <c r="G1903" s="15" t="str">
        <f>IF(B1903=1,"",IF(AND(TrackingWorksheet!G1908 &lt;&gt;"",TrackingWorksheet!G1908&lt;=TrackingWorksheet!$J$5, TrackingWorksheet!H1908=Lists!$D$5), "Y", "N"))</f>
        <v/>
      </c>
      <c r="H1903" s="15" t="str">
        <f>IF(B1903=1,"",IF(AND(TrackingWorksheet!I1908 &lt;&gt;"", TrackingWorksheet!I1908&lt;=TrackingWorksheet!$J$5, TrackingWorksheet!J1908="Moderna"), "Y", "N"))</f>
        <v/>
      </c>
      <c r="I1903" s="26" t="str">
        <f>IF(B1903=1,"",IF(AND(TrackingWorksheet!G1908 &lt;&gt;"", TrackingWorksheet!G1908&lt;=TrackingWorksheet!$J$5, TrackingWorksheet!H1908=Lists!$D$6), 1, 0))</f>
        <v/>
      </c>
      <c r="J1903" s="26" t="str">
        <f t="shared" si="240"/>
        <v/>
      </c>
      <c r="K1903" s="15" t="str">
        <f>IF(B1903=1,"",IF(AND(TrackingWorksheet!I1908&lt;=TrackingWorksheet!$J$5,TrackingWorksheet!K1908="YES"),0,IF(AND(AND(OR(E1903="Y",F1903="Y"),E1903&lt;&gt;F1903),G1903&lt;&gt;"Y", H1903&lt;&gt;"Y"), 1, 0)))</f>
        <v/>
      </c>
      <c r="L1903" s="26" t="str">
        <f t="shared" si="241"/>
        <v/>
      </c>
      <c r="M1903" s="15" t="str">
        <f t="shared" si="242"/>
        <v/>
      </c>
      <c r="N1903" s="26" t="str">
        <f t="shared" si="243"/>
        <v/>
      </c>
      <c r="O1903" s="15" t="str">
        <f>IF(B1903=1,"",IF(AND(TrackingWorksheet!I1908&lt;=TrackingWorksheet!$J$5,TrackingWorksheet!K1908="YES"),0,IF(AND(AND(OR(G1903="Y",H1903="Y"),G1903&lt;&gt;H1903),E1903&lt;&gt;"Y", F1903&lt;&gt;"Y"), 1, 0)))</f>
        <v/>
      </c>
      <c r="P1903" s="26" t="str">
        <f t="shared" si="244"/>
        <v/>
      </c>
      <c r="Q1903" s="15" t="str">
        <f t="shared" si="245"/>
        <v/>
      </c>
      <c r="R1903" s="15" t="str">
        <f t="shared" si="246"/>
        <v/>
      </c>
      <c r="S1903" s="15" t="str">
        <f>IF(B1903=1,"",IF(AND(OR(AND(TrackingWorksheet!H1908=Lists!$D$7,TrackingWorksheet!H1908=TrackingWorksheet!J1908),TrackingWorksheet!H1908&lt;&gt;TrackingWorksheet!J1908),TrackingWorksheet!K1908="YES",TrackingWorksheet!H1908&lt;&gt;Lists!$D$6,TrackingWorksheet!G1908&lt;=TrackingWorksheet!$J$5,TrackingWorksheet!I1908&lt;=TrackingWorksheet!$J$5),1,0))</f>
        <v/>
      </c>
      <c r="T1903" s="15" t="str">
        <f t="shared" si="247"/>
        <v/>
      </c>
      <c r="U1903" s="24" t="str">
        <f>IF(B1903=1,"",IF(AND(TrackingWorksheet!L1908&lt;&gt;"",TrackingWorksheet!L1908&lt;=TrackingWorksheet!$J$5),1,0)*D1903)</f>
        <v/>
      </c>
      <c r="V1903" s="24" t="str">
        <f>IF(B1903=1,"",IF(AND(TrackingWorksheet!M1908&lt;&gt;"",TrackingWorksheet!M1908&lt;=TrackingWorksheet!$J$5),1,0)*D1903)</f>
        <v/>
      </c>
      <c r="W1903" s="115">
        <f>TrackingWorksheet!O1908</f>
        <v>0</v>
      </c>
      <c r="X1903" s="24" t="str">
        <f>IF(B1903=1,"",IF(D1903*AND(TrackingWorksheet!N1908&gt;Calculations!$AA$3,TrackingWorksheet!K1908="YES"),1,0))</f>
        <v/>
      </c>
      <c r="AF1903" s="22"/>
    </row>
    <row r="1904" spans="2:32" s="71" customFormat="1" x14ac:dyDescent="0.35">
      <c r="B1904" s="33">
        <f>IF(AND(ISBLANK(TrackingWorksheet!B1909),ISBLANK(TrackingWorksheet!C1909),ISBLANK(TrackingWorksheet!G1909),ISBLANK(TrackingWorksheet!H1909),
ISBLANK(TrackingWorksheet!I1909),ISBLANK(TrackingWorksheet!J1909),ISBLANK(TrackingWorksheet!L1909),
ISBLANK(TrackingWorksheet!M1909)),1,0)</f>
        <v>1</v>
      </c>
      <c r="C1904" s="17" t="str">
        <f>IF(B1904=1,"",TrackingWorksheet!F1909)</f>
        <v/>
      </c>
      <c r="D1904" s="26" t="str">
        <f>IF(B1904=1,"",IF(AND(TrackingWorksheet!B1909&lt;&gt;"",TrackingWorksheet!B1909&lt;=TrackingWorksheet!$J$5,OR(TrackingWorksheet!C1909="",TrackingWorksheet!C1909&gt;=TrackingWorksheet!$J$4)),1,0))</f>
        <v/>
      </c>
      <c r="E1904" s="15" t="str">
        <f>IF(B1904=1,"",IF(AND(TrackingWorksheet!G1909 &lt;&gt;"",TrackingWorksheet!G1909&lt;=TrackingWorksheet!$J$5, TrackingWorksheet!H1909=Lists!$D$4), "Y", "N"))</f>
        <v/>
      </c>
      <c r="F1904" s="15" t="str">
        <f>IF(B1904=1,"",IF(AND(TrackingWorksheet!I1909 &lt;&gt;"", TrackingWorksheet!I1909&lt;=TrackingWorksheet!$J$5, TrackingWorksheet!J1909=Lists!$D$4), "Y", "N"))</f>
        <v/>
      </c>
      <c r="G1904" s="15" t="str">
        <f>IF(B1904=1,"",IF(AND(TrackingWorksheet!G1909 &lt;&gt;"",TrackingWorksheet!G1909&lt;=TrackingWorksheet!$J$5, TrackingWorksheet!H1909=Lists!$D$5), "Y", "N"))</f>
        <v/>
      </c>
      <c r="H1904" s="15" t="str">
        <f>IF(B1904=1,"",IF(AND(TrackingWorksheet!I1909 &lt;&gt;"", TrackingWorksheet!I1909&lt;=TrackingWorksheet!$J$5, TrackingWorksheet!J1909="Moderna"), "Y", "N"))</f>
        <v/>
      </c>
      <c r="I1904" s="26" t="str">
        <f>IF(B1904=1,"",IF(AND(TrackingWorksheet!G1909 &lt;&gt;"", TrackingWorksheet!G1909&lt;=TrackingWorksheet!$J$5, TrackingWorksheet!H1909=Lists!$D$6), 1, 0))</f>
        <v/>
      </c>
      <c r="J1904" s="26" t="str">
        <f t="shared" si="240"/>
        <v/>
      </c>
      <c r="K1904" s="15" t="str">
        <f>IF(B1904=1,"",IF(AND(TrackingWorksheet!I1909&lt;=TrackingWorksheet!$J$5,TrackingWorksheet!K1909="YES"),0,IF(AND(AND(OR(E1904="Y",F1904="Y"),E1904&lt;&gt;F1904),G1904&lt;&gt;"Y", H1904&lt;&gt;"Y"), 1, 0)))</f>
        <v/>
      </c>
      <c r="L1904" s="26" t="str">
        <f t="shared" si="241"/>
        <v/>
      </c>
      <c r="M1904" s="15" t="str">
        <f t="shared" si="242"/>
        <v/>
      </c>
      <c r="N1904" s="26" t="str">
        <f t="shared" si="243"/>
        <v/>
      </c>
      <c r="O1904" s="15" t="str">
        <f>IF(B1904=1,"",IF(AND(TrackingWorksheet!I1909&lt;=TrackingWorksheet!$J$5,TrackingWorksheet!K1909="YES"),0,IF(AND(AND(OR(G1904="Y",H1904="Y"),G1904&lt;&gt;H1904),E1904&lt;&gt;"Y", F1904&lt;&gt;"Y"), 1, 0)))</f>
        <v/>
      </c>
      <c r="P1904" s="26" t="str">
        <f t="shared" si="244"/>
        <v/>
      </c>
      <c r="Q1904" s="15" t="str">
        <f t="shared" si="245"/>
        <v/>
      </c>
      <c r="R1904" s="15" t="str">
        <f t="shared" si="246"/>
        <v/>
      </c>
      <c r="S1904" s="15" t="str">
        <f>IF(B1904=1,"",IF(AND(OR(AND(TrackingWorksheet!H1909=Lists!$D$7,TrackingWorksheet!H1909=TrackingWorksheet!J1909),TrackingWorksheet!H1909&lt;&gt;TrackingWorksheet!J1909),TrackingWorksheet!K1909="YES",TrackingWorksheet!H1909&lt;&gt;Lists!$D$6,TrackingWorksheet!G1909&lt;=TrackingWorksheet!$J$5,TrackingWorksheet!I1909&lt;=TrackingWorksheet!$J$5),1,0))</f>
        <v/>
      </c>
      <c r="T1904" s="15" t="str">
        <f t="shared" si="247"/>
        <v/>
      </c>
      <c r="U1904" s="24" t="str">
        <f>IF(B1904=1,"",IF(AND(TrackingWorksheet!L1909&lt;&gt;"",TrackingWorksheet!L1909&lt;=TrackingWorksheet!$J$5),1,0)*D1904)</f>
        <v/>
      </c>
      <c r="V1904" s="24" t="str">
        <f>IF(B1904=1,"",IF(AND(TrackingWorksheet!M1909&lt;&gt;"",TrackingWorksheet!M1909&lt;=TrackingWorksheet!$J$5),1,0)*D1904)</f>
        <v/>
      </c>
      <c r="W1904" s="115">
        <f>TrackingWorksheet!O1909</f>
        <v>0</v>
      </c>
      <c r="X1904" s="24" t="str">
        <f>IF(B1904=1,"",IF(D1904*AND(TrackingWorksheet!N1909&gt;Calculations!$AA$3,TrackingWorksheet!K1909="YES"),1,0))</f>
        <v/>
      </c>
      <c r="AF1904" s="22"/>
    </row>
    <row r="1905" spans="2:32" s="71" customFormat="1" x14ac:dyDescent="0.35">
      <c r="B1905" s="33">
        <f>IF(AND(ISBLANK(TrackingWorksheet!B1910),ISBLANK(TrackingWorksheet!C1910),ISBLANK(TrackingWorksheet!G1910),ISBLANK(TrackingWorksheet!H1910),
ISBLANK(TrackingWorksheet!I1910),ISBLANK(TrackingWorksheet!J1910),ISBLANK(TrackingWorksheet!L1910),
ISBLANK(TrackingWorksheet!M1910)),1,0)</f>
        <v>1</v>
      </c>
      <c r="C1905" s="17" t="str">
        <f>IF(B1905=1,"",TrackingWorksheet!F1910)</f>
        <v/>
      </c>
      <c r="D1905" s="26" t="str">
        <f>IF(B1905=1,"",IF(AND(TrackingWorksheet!B1910&lt;&gt;"",TrackingWorksheet!B1910&lt;=TrackingWorksheet!$J$5,OR(TrackingWorksheet!C1910="",TrackingWorksheet!C1910&gt;=TrackingWorksheet!$J$4)),1,0))</f>
        <v/>
      </c>
      <c r="E1905" s="15" t="str">
        <f>IF(B1905=1,"",IF(AND(TrackingWorksheet!G1910 &lt;&gt;"",TrackingWorksheet!G1910&lt;=TrackingWorksheet!$J$5, TrackingWorksheet!H1910=Lists!$D$4), "Y", "N"))</f>
        <v/>
      </c>
      <c r="F1905" s="15" t="str">
        <f>IF(B1905=1,"",IF(AND(TrackingWorksheet!I1910 &lt;&gt;"", TrackingWorksheet!I1910&lt;=TrackingWorksheet!$J$5, TrackingWorksheet!J1910=Lists!$D$4), "Y", "N"))</f>
        <v/>
      </c>
      <c r="G1905" s="15" t="str">
        <f>IF(B1905=1,"",IF(AND(TrackingWorksheet!G1910 &lt;&gt;"",TrackingWorksheet!G1910&lt;=TrackingWorksheet!$J$5, TrackingWorksheet!H1910=Lists!$D$5), "Y", "N"))</f>
        <v/>
      </c>
      <c r="H1905" s="15" t="str">
        <f>IF(B1905=1,"",IF(AND(TrackingWorksheet!I1910 &lt;&gt;"", TrackingWorksheet!I1910&lt;=TrackingWorksheet!$J$5, TrackingWorksheet!J1910="Moderna"), "Y", "N"))</f>
        <v/>
      </c>
      <c r="I1905" s="26" t="str">
        <f>IF(B1905=1,"",IF(AND(TrackingWorksheet!G1910 &lt;&gt;"", TrackingWorksheet!G1910&lt;=TrackingWorksheet!$J$5, TrackingWorksheet!H1910=Lists!$D$6), 1, 0))</f>
        <v/>
      </c>
      <c r="J1905" s="26" t="str">
        <f t="shared" si="240"/>
        <v/>
      </c>
      <c r="K1905" s="15" t="str">
        <f>IF(B1905=1,"",IF(AND(TrackingWorksheet!I1910&lt;=TrackingWorksheet!$J$5,TrackingWorksheet!K1910="YES"),0,IF(AND(AND(OR(E1905="Y",F1905="Y"),E1905&lt;&gt;F1905),G1905&lt;&gt;"Y", H1905&lt;&gt;"Y"), 1, 0)))</f>
        <v/>
      </c>
      <c r="L1905" s="26" t="str">
        <f t="shared" si="241"/>
        <v/>
      </c>
      <c r="M1905" s="15" t="str">
        <f t="shared" si="242"/>
        <v/>
      </c>
      <c r="N1905" s="26" t="str">
        <f t="shared" si="243"/>
        <v/>
      </c>
      <c r="O1905" s="15" t="str">
        <f>IF(B1905=1,"",IF(AND(TrackingWorksheet!I1910&lt;=TrackingWorksheet!$J$5,TrackingWorksheet!K1910="YES"),0,IF(AND(AND(OR(G1905="Y",H1905="Y"),G1905&lt;&gt;H1905),E1905&lt;&gt;"Y", F1905&lt;&gt;"Y"), 1, 0)))</f>
        <v/>
      </c>
      <c r="P1905" s="26" t="str">
        <f t="shared" si="244"/>
        <v/>
      </c>
      <c r="Q1905" s="15" t="str">
        <f t="shared" si="245"/>
        <v/>
      </c>
      <c r="R1905" s="15" t="str">
        <f t="shared" si="246"/>
        <v/>
      </c>
      <c r="S1905" s="15" t="str">
        <f>IF(B1905=1,"",IF(AND(OR(AND(TrackingWorksheet!H1910=Lists!$D$7,TrackingWorksheet!H1910=TrackingWorksheet!J1910),TrackingWorksheet!H1910&lt;&gt;TrackingWorksheet!J1910),TrackingWorksheet!K1910="YES",TrackingWorksheet!H1910&lt;&gt;Lists!$D$6,TrackingWorksheet!G1910&lt;=TrackingWorksheet!$J$5,TrackingWorksheet!I1910&lt;=TrackingWorksheet!$J$5),1,0))</f>
        <v/>
      </c>
      <c r="T1905" s="15" t="str">
        <f t="shared" si="247"/>
        <v/>
      </c>
      <c r="U1905" s="24" t="str">
        <f>IF(B1905=1,"",IF(AND(TrackingWorksheet!L1910&lt;&gt;"",TrackingWorksheet!L1910&lt;=TrackingWorksheet!$J$5),1,0)*D1905)</f>
        <v/>
      </c>
      <c r="V1905" s="24" t="str">
        <f>IF(B1905=1,"",IF(AND(TrackingWorksheet!M1910&lt;&gt;"",TrackingWorksheet!M1910&lt;=TrackingWorksheet!$J$5),1,0)*D1905)</f>
        <v/>
      </c>
      <c r="W1905" s="115">
        <f>TrackingWorksheet!O1910</f>
        <v>0</v>
      </c>
      <c r="X1905" s="24" t="str">
        <f>IF(B1905=1,"",IF(D1905*AND(TrackingWorksheet!N1910&gt;Calculations!$AA$3,TrackingWorksheet!K1910="YES"),1,0))</f>
        <v/>
      </c>
      <c r="AF1905" s="22"/>
    </row>
    <row r="1906" spans="2:32" s="71" customFormat="1" x14ac:dyDescent="0.35">
      <c r="B1906" s="33">
        <f>IF(AND(ISBLANK(TrackingWorksheet!B1911),ISBLANK(TrackingWorksheet!C1911),ISBLANK(TrackingWorksheet!G1911),ISBLANK(TrackingWorksheet!H1911),
ISBLANK(TrackingWorksheet!I1911),ISBLANK(TrackingWorksheet!J1911),ISBLANK(TrackingWorksheet!L1911),
ISBLANK(TrackingWorksheet!M1911)),1,0)</f>
        <v>1</v>
      </c>
      <c r="C1906" s="17" t="str">
        <f>IF(B1906=1,"",TrackingWorksheet!F1911)</f>
        <v/>
      </c>
      <c r="D1906" s="26" t="str">
        <f>IF(B1906=1,"",IF(AND(TrackingWorksheet!B1911&lt;&gt;"",TrackingWorksheet!B1911&lt;=TrackingWorksheet!$J$5,OR(TrackingWorksheet!C1911="",TrackingWorksheet!C1911&gt;=TrackingWorksheet!$J$4)),1,0))</f>
        <v/>
      </c>
      <c r="E1906" s="15" t="str">
        <f>IF(B1906=1,"",IF(AND(TrackingWorksheet!G1911 &lt;&gt;"",TrackingWorksheet!G1911&lt;=TrackingWorksheet!$J$5, TrackingWorksheet!H1911=Lists!$D$4), "Y", "N"))</f>
        <v/>
      </c>
      <c r="F1906" s="15" t="str">
        <f>IF(B1906=1,"",IF(AND(TrackingWorksheet!I1911 &lt;&gt;"", TrackingWorksheet!I1911&lt;=TrackingWorksheet!$J$5, TrackingWorksheet!J1911=Lists!$D$4), "Y", "N"))</f>
        <v/>
      </c>
      <c r="G1906" s="15" t="str">
        <f>IF(B1906=1,"",IF(AND(TrackingWorksheet!G1911 &lt;&gt;"",TrackingWorksheet!G1911&lt;=TrackingWorksheet!$J$5, TrackingWorksheet!H1911=Lists!$D$5), "Y", "N"))</f>
        <v/>
      </c>
      <c r="H1906" s="15" t="str">
        <f>IF(B1906=1,"",IF(AND(TrackingWorksheet!I1911 &lt;&gt;"", TrackingWorksheet!I1911&lt;=TrackingWorksheet!$J$5, TrackingWorksheet!J1911="Moderna"), "Y", "N"))</f>
        <v/>
      </c>
      <c r="I1906" s="26" t="str">
        <f>IF(B1906=1,"",IF(AND(TrackingWorksheet!G1911 &lt;&gt;"", TrackingWorksheet!G1911&lt;=TrackingWorksheet!$J$5, TrackingWorksheet!H1911=Lists!$D$6), 1, 0))</f>
        <v/>
      </c>
      <c r="J1906" s="26" t="str">
        <f t="shared" si="240"/>
        <v/>
      </c>
      <c r="K1906" s="15" t="str">
        <f>IF(B1906=1,"",IF(AND(TrackingWorksheet!I1911&lt;=TrackingWorksheet!$J$5,TrackingWorksheet!K1911="YES"),0,IF(AND(AND(OR(E1906="Y",F1906="Y"),E1906&lt;&gt;F1906),G1906&lt;&gt;"Y", H1906&lt;&gt;"Y"), 1, 0)))</f>
        <v/>
      </c>
      <c r="L1906" s="26" t="str">
        <f t="shared" si="241"/>
        <v/>
      </c>
      <c r="M1906" s="15" t="str">
        <f t="shared" si="242"/>
        <v/>
      </c>
      <c r="N1906" s="26" t="str">
        <f t="shared" si="243"/>
        <v/>
      </c>
      <c r="O1906" s="15" t="str">
        <f>IF(B1906=1,"",IF(AND(TrackingWorksheet!I1911&lt;=TrackingWorksheet!$J$5,TrackingWorksheet!K1911="YES"),0,IF(AND(AND(OR(G1906="Y",H1906="Y"),G1906&lt;&gt;H1906),E1906&lt;&gt;"Y", F1906&lt;&gt;"Y"), 1, 0)))</f>
        <v/>
      </c>
      <c r="P1906" s="26" t="str">
        <f t="shared" si="244"/>
        <v/>
      </c>
      <c r="Q1906" s="15" t="str">
        <f t="shared" si="245"/>
        <v/>
      </c>
      <c r="R1906" s="15" t="str">
        <f t="shared" si="246"/>
        <v/>
      </c>
      <c r="S1906" s="15" t="str">
        <f>IF(B1906=1,"",IF(AND(OR(AND(TrackingWorksheet!H1911=Lists!$D$7,TrackingWorksheet!H1911=TrackingWorksheet!J1911),TrackingWorksheet!H1911&lt;&gt;TrackingWorksheet!J1911),TrackingWorksheet!K1911="YES",TrackingWorksheet!H1911&lt;&gt;Lists!$D$6,TrackingWorksheet!G1911&lt;=TrackingWorksheet!$J$5,TrackingWorksheet!I1911&lt;=TrackingWorksheet!$J$5),1,0))</f>
        <v/>
      </c>
      <c r="T1906" s="15" t="str">
        <f t="shared" si="247"/>
        <v/>
      </c>
      <c r="U1906" s="24" t="str">
        <f>IF(B1906=1,"",IF(AND(TrackingWorksheet!L1911&lt;&gt;"",TrackingWorksheet!L1911&lt;=TrackingWorksheet!$J$5),1,0)*D1906)</f>
        <v/>
      </c>
      <c r="V1906" s="24" t="str">
        <f>IF(B1906=1,"",IF(AND(TrackingWorksheet!M1911&lt;&gt;"",TrackingWorksheet!M1911&lt;=TrackingWorksheet!$J$5),1,0)*D1906)</f>
        <v/>
      </c>
      <c r="W1906" s="115">
        <f>TrackingWorksheet!O1911</f>
        <v>0</v>
      </c>
      <c r="X1906" s="24" t="str">
        <f>IF(B1906=1,"",IF(D1906*AND(TrackingWorksheet!N1911&gt;Calculations!$AA$3,TrackingWorksheet!K1911="YES"),1,0))</f>
        <v/>
      </c>
      <c r="AF1906" s="22"/>
    </row>
    <row r="1907" spans="2:32" s="71" customFormat="1" x14ac:dyDescent="0.35">
      <c r="B1907" s="33">
        <f>IF(AND(ISBLANK(TrackingWorksheet!B1912),ISBLANK(TrackingWorksheet!C1912),ISBLANK(TrackingWorksheet!G1912),ISBLANK(TrackingWorksheet!H1912),
ISBLANK(TrackingWorksheet!I1912),ISBLANK(TrackingWorksheet!J1912),ISBLANK(TrackingWorksheet!L1912),
ISBLANK(TrackingWorksheet!M1912)),1,0)</f>
        <v>1</v>
      </c>
      <c r="C1907" s="17" t="str">
        <f>IF(B1907=1,"",TrackingWorksheet!F1912)</f>
        <v/>
      </c>
      <c r="D1907" s="26" t="str">
        <f>IF(B1907=1,"",IF(AND(TrackingWorksheet!B1912&lt;&gt;"",TrackingWorksheet!B1912&lt;=TrackingWorksheet!$J$5,OR(TrackingWorksheet!C1912="",TrackingWorksheet!C1912&gt;=TrackingWorksheet!$J$4)),1,0))</f>
        <v/>
      </c>
      <c r="E1907" s="15" t="str">
        <f>IF(B1907=1,"",IF(AND(TrackingWorksheet!G1912 &lt;&gt;"",TrackingWorksheet!G1912&lt;=TrackingWorksheet!$J$5, TrackingWorksheet!H1912=Lists!$D$4), "Y", "N"))</f>
        <v/>
      </c>
      <c r="F1907" s="15" t="str">
        <f>IF(B1907=1,"",IF(AND(TrackingWorksheet!I1912 &lt;&gt;"", TrackingWorksheet!I1912&lt;=TrackingWorksheet!$J$5, TrackingWorksheet!J1912=Lists!$D$4), "Y", "N"))</f>
        <v/>
      </c>
      <c r="G1907" s="15" t="str">
        <f>IF(B1907=1,"",IF(AND(TrackingWorksheet!G1912 &lt;&gt;"",TrackingWorksheet!G1912&lt;=TrackingWorksheet!$J$5, TrackingWorksheet!H1912=Lists!$D$5), "Y", "N"))</f>
        <v/>
      </c>
      <c r="H1907" s="15" t="str">
        <f>IF(B1907=1,"",IF(AND(TrackingWorksheet!I1912 &lt;&gt;"", TrackingWorksheet!I1912&lt;=TrackingWorksheet!$J$5, TrackingWorksheet!J1912="Moderna"), "Y", "N"))</f>
        <v/>
      </c>
      <c r="I1907" s="26" t="str">
        <f>IF(B1907=1,"",IF(AND(TrackingWorksheet!G1912 &lt;&gt;"", TrackingWorksheet!G1912&lt;=TrackingWorksheet!$J$5, TrackingWorksheet!H1912=Lists!$D$6), 1, 0))</f>
        <v/>
      </c>
      <c r="J1907" s="26" t="str">
        <f t="shared" si="240"/>
        <v/>
      </c>
      <c r="K1907" s="15" t="str">
        <f>IF(B1907=1,"",IF(AND(TrackingWorksheet!I1912&lt;=TrackingWorksheet!$J$5,TrackingWorksheet!K1912="YES"),0,IF(AND(AND(OR(E1907="Y",F1907="Y"),E1907&lt;&gt;F1907),G1907&lt;&gt;"Y", H1907&lt;&gt;"Y"), 1, 0)))</f>
        <v/>
      </c>
      <c r="L1907" s="26" t="str">
        <f t="shared" si="241"/>
        <v/>
      </c>
      <c r="M1907" s="15" t="str">
        <f t="shared" si="242"/>
        <v/>
      </c>
      <c r="N1907" s="26" t="str">
        <f t="shared" si="243"/>
        <v/>
      </c>
      <c r="O1907" s="15" t="str">
        <f>IF(B1907=1,"",IF(AND(TrackingWorksheet!I1912&lt;=TrackingWorksheet!$J$5,TrackingWorksheet!K1912="YES"),0,IF(AND(AND(OR(G1907="Y",H1907="Y"),G1907&lt;&gt;H1907),E1907&lt;&gt;"Y", F1907&lt;&gt;"Y"), 1, 0)))</f>
        <v/>
      </c>
      <c r="P1907" s="26" t="str">
        <f t="shared" si="244"/>
        <v/>
      </c>
      <c r="Q1907" s="15" t="str">
        <f t="shared" si="245"/>
        <v/>
      </c>
      <c r="R1907" s="15" t="str">
        <f t="shared" si="246"/>
        <v/>
      </c>
      <c r="S1907" s="15" t="str">
        <f>IF(B1907=1,"",IF(AND(OR(AND(TrackingWorksheet!H1912=Lists!$D$7,TrackingWorksheet!H1912=TrackingWorksheet!J1912),TrackingWorksheet!H1912&lt;&gt;TrackingWorksheet!J1912),TrackingWorksheet!K1912="YES",TrackingWorksheet!H1912&lt;&gt;Lists!$D$6,TrackingWorksheet!G1912&lt;=TrackingWorksheet!$J$5,TrackingWorksheet!I1912&lt;=TrackingWorksheet!$J$5),1,0))</f>
        <v/>
      </c>
      <c r="T1907" s="15" t="str">
        <f t="shared" si="247"/>
        <v/>
      </c>
      <c r="U1907" s="24" t="str">
        <f>IF(B1907=1,"",IF(AND(TrackingWorksheet!L1912&lt;&gt;"",TrackingWorksheet!L1912&lt;=TrackingWorksheet!$J$5),1,0)*D1907)</f>
        <v/>
      </c>
      <c r="V1907" s="24" t="str">
        <f>IF(B1907=1,"",IF(AND(TrackingWorksheet!M1912&lt;&gt;"",TrackingWorksheet!M1912&lt;=TrackingWorksheet!$J$5),1,0)*D1907)</f>
        <v/>
      </c>
      <c r="W1907" s="115">
        <f>TrackingWorksheet!O1912</f>
        <v>0</v>
      </c>
      <c r="X1907" s="24" t="str">
        <f>IF(B1907=1,"",IF(D1907*AND(TrackingWorksheet!N1912&gt;Calculations!$AA$3,TrackingWorksheet!K1912="YES"),1,0))</f>
        <v/>
      </c>
      <c r="AF1907" s="22"/>
    </row>
    <row r="1908" spans="2:32" s="71" customFormat="1" x14ac:dyDescent="0.35">
      <c r="B1908" s="33">
        <f>IF(AND(ISBLANK(TrackingWorksheet!B1913),ISBLANK(TrackingWorksheet!C1913),ISBLANK(TrackingWorksheet!G1913),ISBLANK(TrackingWorksheet!H1913),
ISBLANK(TrackingWorksheet!I1913),ISBLANK(TrackingWorksheet!J1913),ISBLANK(TrackingWorksheet!L1913),
ISBLANK(TrackingWorksheet!M1913)),1,0)</f>
        <v>1</v>
      </c>
      <c r="C1908" s="17" t="str">
        <f>IF(B1908=1,"",TrackingWorksheet!F1913)</f>
        <v/>
      </c>
      <c r="D1908" s="26" t="str">
        <f>IF(B1908=1,"",IF(AND(TrackingWorksheet!B1913&lt;&gt;"",TrackingWorksheet!B1913&lt;=TrackingWorksheet!$J$5,OR(TrackingWorksheet!C1913="",TrackingWorksheet!C1913&gt;=TrackingWorksheet!$J$4)),1,0))</f>
        <v/>
      </c>
      <c r="E1908" s="15" t="str">
        <f>IF(B1908=1,"",IF(AND(TrackingWorksheet!G1913 &lt;&gt;"",TrackingWorksheet!G1913&lt;=TrackingWorksheet!$J$5, TrackingWorksheet!H1913=Lists!$D$4), "Y", "N"))</f>
        <v/>
      </c>
      <c r="F1908" s="15" t="str">
        <f>IF(B1908=1,"",IF(AND(TrackingWorksheet!I1913 &lt;&gt;"", TrackingWorksheet!I1913&lt;=TrackingWorksheet!$J$5, TrackingWorksheet!J1913=Lists!$D$4), "Y", "N"))</f>
        <v/>
      </c>
      <c r="G1908" s="15" t="str">
        <f>IF(B1908=1,"",IF(AND(TrackingWorksheet!G1913 &lt;&gt;"",TrackingWorksheet!G1913&lt;=TrackingWorksheet!$J$5, TrackingWorksheet!H1913=Lists!$D$5), "Y", "N"))</f>
        <v/>
      </c>
      <c r="H1908" s="15" t="str">
        <f>IF(B1908=1,"",IF(AND(TrackingWorksheet!I1913 &lt;&gt;"", TrackingWorksheet!I1913&lt;=TrackingWorksheet!$J$5, TrackingWorksheet!J1913="Moderna"), "Y", "N"))</f>
        <v/>
      </c>
      <c r="I1908" s="26" t="str">
        <f>IF(B1908=1,"",IF(AND(TrackingWorksheet!G1913 &lt;&gt;"", TrackingWorksheet!G1913&lt;=TrackingWorksheet!$J$5, TrackingWorksheet!H1913=Lists!$D$6), 1, 0))</f>
        <v/>
      </c>
      <c r="J1908" s="26" t="str">
        <f t="shared" si="240"/>
        <v/>
      </c>
      <c r="K1908" s="15" t="str">
        <f>IF(B1908=1,"",IF(AND(TrackingWorksheet!I1913&lt;=TrackingWorksheet!$J$5,TrackingWorksheet!K1913="YES"),0,IF(AND(AND(OR(E1908="Y",F1908="Y"),E1908&lt;&gt;F1908),G1908&lt;&gt;"Y", H1908&lt;&gt;"Y"), 1, 0)))</f>
        <v/>
      </c>
      <c r="L1908" s="26" t="str">
        <f t="shared" si="241"/>
        <v/>
      </c>
      <c r="M1908" s="15" t="str">
        <f t="shared" si="242"/>
        <v/>
      </c>
      <c r="N1908" s="26" t="str">
        <f t="shared" si="243"/>
        <v/>
      </c>
      <c r="O1908" s="15" t="str">
        <f>IF(B1908=1,"",IF(AND(TrackingWorksheet!I1913&lt;=TrackingWorksheet!$J$5,TrackingWorksheet!K1913="YES"),0,IF(AND(AND(OR(G1908="Y",H1908="Y"),G1908&lt;&gt;H1908),E1908&lt;&gt;"Y", F1908&lt;&gt;"Y"), 1, 0)))</f>
        <v/>
      </c>
      <c r="P1908" s="26" t="str">
        <f t="shared" si="244"/>
        <v/>
      </c>
      <c r="Q1908" s="15" t="str">
        <f t="shared" si="245"/>
        <v/>
      </c>
      <c r="R1908" s="15" t="str">
        <f t="shared" si="246"/>
        <v/>
      </c>
      <c r="S1908" s="15" t="str">
        <f>IF(B1908=1,"",IF(AND(OR(AND(TrackingWorksheet!H1913=Lists!$D$7,TrackingWorksheet!H1913=TrackingWorksheet!J1913),TrackingWorksheet!H1913&lt;&gt;TrackingWorksheet!J1913),TrackingWorksheet!K1913="YES",TrackingWorksheet!H1913&lt;&gt;Lists!$D$6,TrackingWorksheet!G1913&lt;=TrackingWorksheet!$J$5,TrackingWorksheet!I1913&lt;=TrackingWorksheet!$J$5),1,0))</f>
        <v/>
      </c>
      <c r="T1908" s="15" t="str">
        <f t="shared" si="247"/>
        <v/>
      </c>
      <c r="U1908" s="24" t="str">
        <f>IF(B1908=1,"",IF(AND(TrackingWorksheet!L1913&lt;&gt;"",TrackingWorksheet!L1913&lt;=TrackingWorksheet!$J$5),1,0)*D1908)</f>
        <v/>
      </c>
      <c r="V1908" s="24" t="str">
        <f>IF(B1908=1,"",IF(AND(TrackingWorksheet!M1913&lt;&gt;"",TrackingWorksheet!M1913&lt;=TrackingWorksheet!$J$5),1,0)*D1908)</f>
        <v/>
      </c>
      <c r="W1908" s="115">
        <f>TrackingWorksheet!O1913</f>
        <v>0</v>
      </c>
      <c r="X1908" s="24" t="str">
        <f>IF(B1908=1,"",IF(D1908*AND(TrackingWorksheet!N1913&gt;Calculations!$AA$3,TrackingWorksheet!K1913="YES"),1,0))</f>
        <v/>
      </c>
      <c r="AF1908" s="22"/>
    </row>
    <row r="1909" spans="2:32" s="71" customFormat="1" x14ac:dyDescent="0.35">
      <c r="B1909" s="33">
        <f>IF(AND(ISBLANK(TrackingWorksheet!B1914),ISBLANK(TrackingWorksheet!C1914),ISBLANK(TrackingWorksheet!G1914),ISBLANK(TrackingWorksheet!H1914),
ISBLANK(TrackingWorksheet!I1914),ISBLANK(TrackingWorksheet!J1914),ISBLANK(TrackingWorksheet!L1914),
ISBLANK(TrackingWorksheet!M1914)),1,0)</f>
        <v>1</v>
      </c>
      <c r="C1909" s="17" t="str">
        <f>IF(B1909=1,"",TrackingWorksheet!F1914)</f>
        <v/>
      </c>
      <c r="D1909" s="26" t="str">
        <f>IF(B1909=1,"",IF(AND(TrackingWorksheet!B1914&lt;&gt;"",TrackingWorksheet!B1914&lt;=TrackingWorksheet!$J$5,OR(TrackingWorksheet!C1914="",TrackingWorksheet!C1914&gt;=TrackingWorksheet!$J$4)),1,0))</f>
        <v/>
      </c>
      <c r="E1909" s="15" t="str">
        <f>IF(B1909=1,"",IF(AND(TrackingWorksheet!G1914 &lt;&gt;"",TrackingWorksheet!G1914&lt;=TrackingWorksheet!$J$5, TrackingWorksheet!H1914=Lists!$D$4), "Y", "N"))</f>
        <v/>
      </c>
      <c r="F1909" s="15" t="str">
        <f>IF(B1909=1,"",IF(AND(TrackingWorksheet!I1914 &lt;&gt;"", TrackingWorksheet!I1914&lt;=TrackingWorksheet!$J$5, TrackingWorksheet!J1914=Lists!$D$4), "Y", "N"))</f>
        <v/>
      </c>
      <c r="G1909" s="15" t="str">
        <f>IF(B1909=1,"",IF(AND(TrackingWorksheet!G1914 &lt;&gt;"",TrackingWorksheet!G1914&lt;=TrackingWorksheet!$J$5, TrackingWorksheet!H1914=Lists!$D$5), "Y", "N"))</f>
        <v/>
      </c>
      <c r="H1909" s="15" t="str">
        <f>IF(B1909=1,"",IF(AND(TrackingWorksheet!I1914 &lt;&gt;"", TrackingWorksheet!I1914&lt;=TrackingWorksheet!$J$5, TrackingWorksheet!J1914="Moderna"), "Y", "N"))</f>
        <v/>
      </c>
      <c r="I1909" s="26" t="str">
        <f>IF(B1909=1,"",IF(AND(TrackingWorksheet!G1914 &lt;&gt;"", TrackingWorksheet!G1914&lt;=TrackingWorksheet!$J$5, TrackingWorksheet!H1914=Lists!$D$6), 1, 0))</f>
        <v/>
      </c>
      <c r="J1909" s="26" t="str">
        <f t="shared" si="240"/>
        <v/>
      </c>
      <c r="K1909" s="15" t="str">
        <f>IF(B1909=1,"",IF(AND(TrackingWorksheet!I1914&lt;=TrackingWorksheet!$J$5,TrackingWorksheet!K1914="YES"),0,IF(AND(AND(OR(E1909="Y",F1909="Y"),E1909&lt;&gt;F1909),G1909&lt;&gt;"Y", H1909&lt;&gt;"Y"), 1, 0)))</f>
        <v/>
      </c>
      <c r="L1909" s="26" t="str">
        <f t="shared" si="241"/>
        <v/>
      </c>
      <c r="M1909" s="15" t="str">
        <f t="shared" si="242"/>
        <v/>
      </c>
      <c r="N1909" s="26" t="str">
        <f t="shared" si="243"/>
        <v/>
      </c>
      <c r="O1909" s="15" t="str">
        <f>IF(B1909=1,"",IF(AND(TrackingWorksheet!I1914&lt;=TrackingWorksheet!$J$5,TrackingWorksheet!K1914="YES"),0,IF(AND(AND(OR(G1909="Y",H1909="Y"),G1909&lt;&gt;H1909),E1909&lt;&gt;"Y", F1909&lt;&gt;"Y"), 1, 0)))</f>
        <v/>
      </c>
      <c r="P1909" s="26" t="str">
        <f t="shared" si="244"/>
        <v/>
      </c>
      <c r="Q1909" s="15" t="str">
        <f t="shared" si="245"/>
        <v/>
      </c>
      <c r="R1909" s="15" t="str">
        <f t="shared" si="246"/>
        <v/>
      </c>
      <c r="S1909" s="15" t="str">
        <f>IF(B1909=1,"",IF(AND(OR(AND(TrackingWorksheet!H1914=Lists!$D$7,TrackingWorksheet!H1914=TrackingWorksheet!J1914),TrackingWorksheet!H1914&lt;&gt;TrackingWorksheet!J1914),TrackingWorksheet!K1914="YES",TrackingWorksheet!H1914&lt;&gt;Lists!$D$6,TrackingWorksheet!G1914&lt;=TrackingWorksheet!$J$5,TrackingWorksheet!I1914&lt;=TrackingWorksheet!$J$5),1,0))</f>
        <v/>
      </c>
      <c r="T1909" s="15" t="str">
        <f t="shared" si="247"/>
        <v/>
      </c>
      <c r="U1909" s="24" t="str">
        <f>IF(B1909=1,"",IF(AND(TrackingWorksheet!L1914&lt;&gt;"",TrackingWorksheet!L1914&lt;=TrackingWorksheet!$J$5),1,0)*D1909)</f>
        <v/>
      </c>
      <c r="V1909" s="24" t="str">
        <f>IF(B1909=1,"",IF(AND(TrackingWorksheet!M1914&lt;&gt;"",TrackingWorksheet!M1914&lt;=TrackingWorksheet!$J$5),1,0)*D1909)</f>
        <v/>
      </c>
      <c r="W1909" s="115">
        <f>TrackingWorksheet!O1914</f>
        <v>0</v>
      </c>
      <c r="X1909" s="24" t="str">
        <f>IF(B1909=1,"",IF(D1909*AND(TrackingWorksheet!N1914&gt;Calculations!$AA$3,TrackingWorksheet!K1914="YES"),1,0))</f>
        <v/>
      </c>
      <c r="AF1909" s="22"/>
    </row>
    <row r="1910" spans="2:32" s="71" customFormat="1" x14ac:dyDescent="0.35">
      <c r="B1910" s="33">
        <f>IF(AND(ISBLANK(TrackingWorksheet!B1915),ISBLANK(TrackingWorksheet!C1915),ISBLANK(TrackingWorksheet!G1915),ISBLANK(TrackingWorksheet!H1915),
ISBLANK(TrackingWorksheet!I1915),ISBLANK(TrackingWorksheet!J1915),ISBLANK(TrackingWorksheet!L1915),
ISBLANK(TrackingWorksheet!M1915)),1,0)</f>
        <v>1</v>
      </c>
      <c r="C1910" s="17" t="str">
        <f>IF(B1910=1,"",TrackingWorksheet!F1915)</f>
        <v/>
      </c>
      <c r="D1910" s="26" t="str">
        <f>IF(B1910=1,"",IF(AND(TrackingWorksheet!B1915&lt;&gt;"",TrackingWorksheet!B1915&lt;=TrackingWorksheet!$J$5,OR(TrackingWorksheet!C1915="",TrackingWorksheet!C1915&gt;=TrackingWorksheet!$J$4)),1,0))</f>
        <v/>
      </c>
      <c r="E1910" s="15" t="str">
        <f>IF(B1910=1,"",IF(AND(TrackingWorksheet!G1915 &lt;&gt;"",TrackingWorksheet!G1915&lt;=TrackingWorksheet!$J$5, TrackingWorksheet!H1915=Lists!$D$4), "Y", "N"))</f>
        <v/>
      </c>
      <c r="F1910" s="15" t="str">
        <f>IF(B1910=1,"",IF(AND(TrackingWorksheet!I1915 &lt;&gt;"", TrackingWorksheet!I1915&lt;=TrackingWorksheet!$J$5, TrackingWorksheet!J1915=Lists!$D$4), "Y", "N"))</f>
        <v/>
      </c>
      <c r="G1910" s="15" t="str">
        <f>IF(B1910=1,"",IF(AND(TrackingWorksheet!G1915 &lt;&gt;"",TrackingWorksheet!G1915&lt;=TrackingWorksheet!$J$5, TrackingWorksheet!H1915=Lists!$D$5), "Y", "N"))</f>
        <v/>
      </c>
      <c r="H1910" s="15" t="str">
        <f>IF(B1910=1,"",IF(AND(TrackingWorksheet!I1915 &lt;&gt;"", TrackingWorksheet!I1915&lt;=TrackingWorksheet!$J$5, TrackingWorksheet!J1915="Moderna"), "Y", "N"))</f>
        <v/>
      </c>
      <c r="I1910" s="26" t="str">
        <f>IF(B1910=1,"",IF(AND(TrackingWorksheet!G1915 &lt;&gt;"", TrackingWorksheet!G1915&lt;=TrackingWorksheet!$J$5, TrackingWorksheet!H1915=Lists!$D$6), 1, 0))</f>
        <v/>
      </c>
      <c r="J1910" s="26" t="str">
        <f t="shared" si="240"/>
        <v/>
      </c>
      <c r="K1910" s="15" t="str">
        <f>IF(B1910=1,"",IF(AND(TrackingWorksheet!I1915&lt;=TrackingWorksheet!$J$5,TrackingWorksheet!K1915="YES"),0,IF(AND(AND(OR(E1910="Y",F1910="Y"),E1910&lt;&gt;F1910),G1910&lt;&gt;"Y", H1910&lt;&gt;"Y"), 1, 0)))</f>
        <v/>
      </c>
      <c r="L1910" s="26" t="str">
        <f t="shared" si="241"/>
        <v/>
      </c>
      <c r="M1910" s="15" t="str">
        <f t="shared" si="242"/>
        <v/>
      </c>
      <c r="N1910" s="26" t="str">
        <f t="shared" si="243"/>
        <v/>
      </c>
      <c r="O1910" s="15" t="str">
        <f>IF(B1910=1,"",IF(AND(TrackingWorksheet!I1915&lt;=TrackingWorksheet!$J$5,TrackingWorksheet!K1915="YES"),0,IF(AND(AND(OR(G1910="Y",H1910="Y"),G1910&lt;&gt;H1910),E1910&lt;&gt;"Y", F1910&lt;&gt;"Y"), 1, 0)))</f>
        <v/>
      </c>
      <c r="P1910" s="26" t="str">
        <f t="shared" si="244"/>
        <v/>
      </c>
      <c r="Q1910" s="15" t="str">
        <f t="shared" si="245"/>
        <v/>
      </c>
      <c r="R1910" s="15" t="str">
        <f t="shared" si="246"/>
        <v/>
      </c>
      <c r="S1910" s="15" t="str">
        <f>IF(B1910=1,"",IF(AND(OR(AND(TrackingWorksheet!H1915=Lists!$D$7,TrackingWorksheet!H1915=TrackingWorksheet!J1915),TrackingWorksheet!H1915&lt;&gt;TrackingWorksheet!J1915),TrackingWorksheet!K1915="YES",TrackingWorksheet!H1915&lt;&gt;Lists!$D$6,TrackingWorksheet!G1915&lt;=TrackingWorksheet!$J$5,TrackingWorksheet!I1915&lt;=TrackingWorksheet!$J$5),1,0))</f>
        <v/>
      </c>
      <c r="T1910" s="15" t="str">
        <f t="shared" si="247"/>
        <v/>
      </c>
      <c r="U1910" s="24" t="str">
        <f>IF(B1910=1,"",IF(AND(TrackingWorksheet!L1915&lt;&gt;"",TrackingWorksheet!L1915&lt;=TrackingWorksheet!$J$5),1,0)*D1910)</f>
        <v/>
      </c>
      <c r="V1910" s="24" t="str">
        <f>IF(B1910=1,"",IF(AND(TrackingWorksheet!M1915&lt;&gt;"",TrackingWorksheet!M1915&lt;=TrackingWorksheet!$J$5),1,0)*D1910)</f>
        <v/>
      </c>
      <c r="W1910" s="115">
        <f>TrackingWorksheet!O1915</f>
        <v>0</v>
      </c>
      <c r="X1910" s="24" t="str">
        <f>IF(B1910=1,"",IF(D1910*AND(TrackingWorksheet!N1915&gt;Calculations!$AA$3,TrackingWorksheet!K1915="YES"),1,0))</f>
        <v/>
      </c>
      <c r="AF1910" s="22"/>
    </row>
    <row r="1911" spans="2:32" s="71" customFormat="1" x14ac:dyDescent="0.35">
      <c r="B1911" s="33">
        <f>IF(AND(ISBLANK(TrackingWorksheet!B1916),ISBLANK(TrackingWorksheet!C1916),ISBLANK(TrackingWorksheet!G1916),ISBLANK(TrackingWorksheet!H1916),
ISBLANK(TrackingWorksheet!I1916),ISBLANK(TrackingWorksheet!J1916),ISBLANK(TrackingWorksheet!L1916),
ISBLANK(TrackingWorksheet!M1916)),1,0)</f>
        <v>1</v>
      </c>
      <c r="C1911" s="17" t="str">
        <f>IF(B1911=1,"",TrackingWorksheet!F1916)</f>
        <v/>
      </c>
      <c r="D1911" s="26" t="str">
        <f>IF(B1911=1,"",IF(AND(TrackingWorksheet!B1916&lt;&gt;"",TrackingWorksheet!B1916&lt;=TrackingWorksheet!$J$5,OR(TrackingWorksheet!C1916="",TrackingWorksheet!C1916&gt;=TrackingWorksheet!$J$4)),1,0))</f>
        <v/>
      </c>
      <c r="E1911" s="15" t="str">
        <f>IF(B1911=1,"",IF(AND(TrackingWorksheet!G1916 &lt;&gt;"",TrackingWorksheet!G1916&lt;=TrackingWorksheet!$J$5, TrackingWorksheet!H1916=Lists!$D$4), "Y", "N"))</f>
        <v/>
      </c>
      <c r="F1911" s="15" t="str">
        <f>IF(B1911=1,"",IF(AND(TrackingWorksheet!I1916 &lt;&gt;"", TrackingWorksheet!I1916&lt;=TrackingWorksheet!$J$5, TrackingWorksheet!J1916=Lists!$D$4), "Y", "N"))</f>
        <v/>
      </c>
      <c r="G1911" s="15" t="str">
        <f>IF(B1911=1,"",IF(AND(TrackingWorksheet!G1916 &lt;&gt;"",TrackingWorksheet!G1916&lt;=TrackingWorksheet!$J$5, TrackingWorksheet!H1916=Lists!$D$5), "Y", "N"))</f>
        <v/>
      </c>
      <c r="H1911" s="15" t="str">
        <f>IF(B1911=1,"",IF(AND(TrackingWorksheet!I1916 &lt;&gt;"", TrackingWorksheet!I1916&lt;=TrackingWorksheet!$J$5, TrackingWorksheet!J1916="Moderna"), "Y", "N"))</f>
        <v/>
      </c>
      <c r="I1911" s="26" t="str">
        <f>IF(B1911=1,"",IF(AND(TrackingWorksheet!G1916 &lt;&gt;"", TrackingWorksheet!G1916&lt;=TrackingWorksheet!$J$5, TrackingWorksheet!H1916=Lists!$D$6), 1, 0))</f>
        <v/>
      </c>
      <c r="J1911" s="26" t="str">
        <f t="shared" si="240"/>
        <v/>
      </c>
      <c r="K1911" s="15" t="str">
        <f>IF(B1911=1,"",IF(AND(TrackingWorksheet!I1916&lt;=TrackingWorksheet!$J$5,TrackingWorksheet!K1916="YES"),0,IF(AND(AND(OR(E1911="Y",F1911="Y"),E1911&lt;&gt;F1911),G1911&lt;&gt;"Y", H1911&lt;&gt;"Y"), 1, 0)))</f>
        <v/>
      </c>
      <c r="L1911" s="26" t="str">
        <f t="shared" si="241"/>
        <v/>
      </c>
      <c r="M1911" s="15" t="str">
        <f t="shared" si="242"/>
        <v/>
      </c>
      <c r="N1911" s="26" t="str">
        <f t="shared" si="243"/>
        <v/>
      </c>
      <c r="O1911" s="15" t="str">
        <f>IF(B1911=1,"",IF(AND(TrackingWorksheet!I1916&lt;=TrackingWorksheet!$J$5,TrackingWorksheet!K1916="YES"),0,IF(AND(AND(OR(G1911="Y",H1911="Y"),G1911&lt;&gt;H1911),E1911&lt;&gt;"Y", F1911&lt;&gt;"Y"), 1, 0)))</f>
        <v/>
      </c>
      <c r="P1911" s="26" t="str">
        <f t="shared" si="244"/>
        <v/>
      </c>
      <c r="Q1911" s="15" t="str">
        <f t="shared" si="245"/>
        <v/>
      </c>
      <c r="R1911" s="15" t="str">
        <f t="shared" si="246"/>
        <v/>
      </c>
      <c r="S1911" s="15" t="str">
        <f>IF(B1911=1,"",IF(AND(OR(AND(TrackingWorksheet!H1916=Lists!$D$7,TrackingWorksheet!H1916=TrackingWorksheet!J1916),TrackingWorksheet!H1916&lt;&gt;TrackingWorksheet!J1916),TrackingWorksheet!K1916="YES",TrackingWorksheet!H1916&lt;&gt;Lists!$D$6,TrackingWorksheet!G1916&lt;=TrackingWorksheet!$J$5,TrackingWorksheet!I1916&lt;=TrackingWorksheet!$J$5),1,0))</f>
        <v/>
      </c>
      <c r="T1911" s="15" t="str">
        <f t="shared" si="247"/>
        <v/>
      </c>
      <c r="U1911" s="24" t="str">
        <f>IF(B1911=1,"",IF(AND(TrackingWorksheet!L1916&lt;&gt;"",TrackingWorksheet!L1916&lt;=TrackingWorksheet!$J$5),1,0)*D1911)</f>
        <v/>
      </c>
      <c r="V1911" s="24" t="str">
        <f>IF(B1911=1,"",IF(AND(TrackingWorksheet!M1916&lt;&gt;"",TrackingWorksheet!M1916&lt;=TrackingWorksheet!$J$5),1,0)*D1911)</f>
        <v/>
      </c>
      <c r="W1911" s="115">
        <f>TrackingWorksheet!O1916</f>
        <v>0</v>
      </c>
      <c r="X1911" s="24" t="str">
        <f>IF(B1911=1,"",IF(D1911*AND(TrackingWorksheet!N1916&gt;Calculations!$AA$3,TrackingWorksheet!K1916="YES"),1,0))</f>
        <v/>
      </c>
      <c r="AF1911" s="22"/>
    </row>
    <row r="1912" spans="2:32" s="71" customFormat="1" x14ac:dyDescent="0.35">
      <c r="B1912" s="33">
        <f>IF(AND(ISBLANK(TrackingWorksheet!B1917),ISBLANK(TrackingWorksheet!C1917),ISBLANK(TrackingWorksheet!G1917),ISBLANK(TrackingWorksheet!H1917),
ISBLANK(TrackingWorksheet!I1917),ISBLANK(TrackingWorksheet!J1917),ISBLANK(TrackingWorksheet!L1917),
ISBLANK(TrackingWorksheet!M1917)),1,0)</f>
        <v>1</v>
      </c>
      <c r="C1912" s="17" t="str">
        <f>IF(B1912=1,"",TrackingWorksheet!F1917)</f>
        <v/>
      </c>
      <c r="D1912" s="26" t="str">
        <f>IF(B1912=1,"",IF(AND(TrackingWorksheet!B1917&lt;&gt;"",TrackingWorksheet!B1917&lt;=TrackingWorksheet!$J$5,OR(TrackingWorksheet!C1917="",TrackingWorksheet!C1917&gt;=TrackingWorksheet!$J$4)),1,0))</f>
        <v/>
      </c>
      <c r="E1912" s="15" t="str">
        <f>IF(B1912=1,"",IF(AND(TrackingWorksheet!G1917 &lt;&gt;"",TrackingWorksheet!G1917&lt;=TrackingWorksheet!$J$5, TrackingWorksheet!H1917=Lists!$D$4), "Y", "N"))</f>
        <v/>
      </c>
      <c r="F1912" s="15" t="str">
        <f>IF(B1912=1,"",IF(AND(TrackingWorksheet!I1917 &lt;&gt;"", TrackingWorksheet!I1917&lt;=TrackingWorksheet!$J$5, TrackingWorksheet!J1917=Lists!$D$4), "Y", "N"))</f>
        <v/>
      </c>
      <c r="G1912" s="15" t="str">
        <f>IF(B1912=1,"",IF(AND(TrackingWorksheet!G1917 &lt;&gt;"",TrackingWorksheet!G1917&lt;=TrackingWorksheet!$J$5, TrackingWorksheet!H1917=Lists!$D$5), "Y", "N"))</f>
        <v/>
      </c>
      <c r="H1912" s="15" t="str">
        <f>IF(B1912=1,"",IF(AND(TrackingWorksheet!I1917 &lt;&gt;"", TrackingWorksheet!I1917&lt;=TrackingWorksheet!$J$5, TrackingWorksheet!J1917="Moderna"), "Y", "N"))</f>
        <v/>
      </c>
      <c r="I1912" s="26" t="str">
        <f>IF(B1912=1,"",IF(AND(TrackingWorksheet!G1917 &lt;&gt;"", TrackingWorksheet!G1917&lt;=TrackingWorksheet!$J$5, TrackingWorksheet!H1917=Lists!$D$6), 1, 0))</f>
        <v/>
      </c>
      <c r="J1912" s="26" t="str">
        <f t="shared" si="240"/>
        <v/>
      </c>
      <c r="K1912" s="15" t="str">
        <f>IF(B1912=1,"",IF(AND(TrackingWorksheet!I1917&lt;=TrackingWorksheet!$J$5,TrackingWorksheet!K1917="YES"),0,IF(AND(AND(OR(E1912="Y",F1912="Y"),E1912&lt;&gt;F1912),G1912&lt;&gt;"Y", H1912&lt;&gt;"Y"), 1, 0)))</f>
        <v/>
      </c>
      <c r="L1912" s="26" t="str">
        <f t="shared" si="241"/>
        <v/>
      </c>
      <c r="M1912" s="15" t="str">
        <f t="shared" si="242"/>
        <v/>
      </c>
      <c r="N1912" s="26" t="str">
        <f t="shared" si="243"/>
        <v/>
      </c>
      <c r="O1912" s="15" t="str">
        <f>IF(B1912=1,"",IF(AND(TrackingWorksheet!I1917&lt;=TrackingWorksheet!$J$5,TrackingWorksheet!K1917="YES"),0,IF(AND(AND(OR(G1912="Y",H1912="Y"),G1912&lt;&gt;H1912),E1912&lt;&gt;"Y", F1912&lt;&gt;"Y"), 1, 0)))</f>
        <v/>
      </c>
      <c r="P1912" s="26" t="str">
        <f t="shared" si="244"/>
        <v/>
      </c>
      <c r="Q1912" s="15" t="str">
        <f t="shared" si="245"/>
        <v/>
      </c>
      <c r="R1912" s="15" t="str">
        <f t="shared" si="246"/>
        <v/>
      </c>
      <c r="S1912" s="15" t="str">
        <f>IF(B1912=1,"",IF(AND(OR(AND(TrackingWorksheet!H1917=Lists!$D$7,TrackingWorksheet!H1917=TrackingWorksheet!J1917),TrackingWorksheet!H1917&lt;&gt;TrackingWorksheet!J1917),TrackingWorksheet!K1917="YES",TrackingWorksheet!H1917&lt;&gt;Lists!$D$6,TrackingWorksheet!G1917&lt;=TrackingWorksheet!$J$5,TrackingWorksheet!I1917&lt;=TrackingWorksheet!$J$5),1,0))</f>
        <v/>
      </c>
      <c r="T1912" s="15" t="str">
        <f t="shared" si="247"/>
        <v/>
      </c>
      <c r="U1912" s="24" t="str">
        <f>IF(B1912=1,"",IF(AND(TrackingWorksheet!L1917&lt;&gt;"",TrackingWorksheet!L1917&lt;=TrackingWorksheet!$J$5),1,0)*D1912)</f>
        <v/>
      </c>
      <c r="V1912" s="24" t="str">
        <f>IF(B1912=1,"",IF(AND(TrackingWorksheet!M1917&lt;&gt;"",TrackingWorksheet!M1917&lt;=TrackingWorksheet!$J$5),1,0)*D1912)</f>
        <v/>
      </c>
      <c r="W1912" s="115">
        <f>TrackingWorksheet!O1917</f>
        <v>0</v>
      </c>
      <c r="X1912" s="24" t="str">
        <f>IF(B1912=1,"",IF(D1912*AND(TrackingWorksheet!N1917&gt;Calculations!$AA$3,TrackingWorksheet!K1917="YES"),1,0))</f>
        <v/>
      </c>
      <c r="AF1912" s="22"/>
    </row>
    <row r="1913" spans="2:32" s="71" customFormat="1" x14ac:dyDescent="0.35">
      <c r="B1913" s="33">
        <f>IF(AND(ISBLANK(TrackingWorksheet!B1918),ISBLANK(TrackingWorksheet!C1918),ISBLANK(TrackingWorksheet!G1918),ISBLANK(TrackingWorksheet!H1918),
ISBLANK(TrackingWorksheet!I1918),ISBLANK(TrackingWorksheet!J1918),ISBLANK(TrackingWorksheet!L1918),
ISBLANK(TrackingWorksheet!M1918)),1,0)</f>
        <v>1</v>
      </c>
      <c r="C1913" s="17" t="str">
        <f>IF(B1913=1,"",TrackingWorksheet!F1918)</f>
        <v/>
      </c>
      <c r="D1913" s="26" t="str">
        <f>IF(B1913=1,"",IF(AND(TrackingWorksheet!B1918&lt;&gt;"",TrackingWorksheet!B1918&lt;=TrackingWorksheet!$J$5,OR(TrackingWorksheet!C1918="",TrackingWorksheet!C1918&gt;=TrackingWorksheet!$J$4)),1,0))</f>
        <v/>
      </c>
      <c r="E1913" s="15" t="str">
        <f>IF(B1913=1,"",IF(AND(TrackingWorksheet!G1918 &lt;&gt;"",TrackingWorksheet!G1918&lt;=TrackingWorksheet!$J$5, TrackingWorksheet!H1918=Lists!$D$4), "Y", "N"))</f>
        <v/>
      </c>
      <c r="F1913" s="15" t="str">
        <f>IF(B1913=1,"",IF(AND(TrackingWorksheet!I1918 &lt;&gt;"", TrackingWorksheet!I1918&lt;=TrackingWorksheet!$J$5, TrackingWorksheet!J1918=Lists!$D$4), "Y", "N"))</f>
        <v/>
      </c>
      <c r="G1913" s="15" t="str">
        <f>IF(B1913=1,"",IF(AND(TrackingWorksheet!G1918 &lt;&gt;"",TrackingWorksheet!G1918&lt;=TrackingWorksheet!$J$5, TrackingWorksheet!H1918=Lists!$D$5), "Y", "N"))</f>
        <v/>
      </c>
      <c r="H1913" s="15" t="str">
        <f>IF(B1913=1,"",IF(AND(TrackingWorksheet!I1918 &lt;&gt;"", TrackingWorksheet!I1918&lt;=TrackingWorksheet!$J$5, TrackingWorksheet!J1918="Moderna"), "Y", "N"))</f>
        <v/>
      </c>
      <c r="I1913" s="26" t="str">
        <f>IF(B1913=1,"",IF(AND(TrackingWorksheet!G1918 &lt;&gt;"", TrackingWorksheet!G1918&lt;=TrackingWorksheet!$J$5, TrackingWorksheet!H1918=Lists!$D$6), 1, 0))</f>
        <v/>
      </c>
      <c r="J1913" s="26" t="str">
        <f t="shared" si="240"/>
        <v/>
      </c>
      <c r="K1913" s="15" t="str">
        <f>IF(B1913=1,"",IF(AND(TrackingWorksheet!I1918&lt;=TrackingWorksheet!$J$5,TrackingWorksheet!K1918="YES"),0,IF(AND(AND(OR(E1913="Y",F1913="Y"),E1913&lt;&gt;F1913),G1913&lt;&gt;"Y", H1913&lt;&gt;"Y"), 1, 0)))</f>
        <v/>
      </c>
      <c r="L1913" s="26" t="str">
        <f t="shared" si="241"/>
        <v/>
      </c>
      <c r="M1913" s="15" t="str">
        <f t="shared" si="242"/>
        <v/>
      </c>
      <c r="N1913" s="26" t="str">
        <f t="shared" si="243"/>
        <v/>
      </c>
      <c r="O1913" s="15" t="str">
        <f>IF(B1913=1,"",IF(AND(TrackingWorksheet!I1918&lt;=TrackingWorksheet!$J$5,TrackingWorksheet!K1918="YES"),0,IF(AND(AND(OR(G1913="Y",H1913="Y"),G1913&lt;&gt;H1913),E1913&lt;&gt;"Y", F1913&lt;&gt;"Y"), 1, 0)))</f>
        <v/>
      </c>
      <c r="P1913" s="26" t="str">
        <f t="shared" si="244"/>
        <v/>
      </c>
      <c r="Q1913" s="15" t="str">
        <f t="shared" si="245"/>
        <v/>
      </c>
      <c r="R1913" s="15" t="str">
        <f t="shared" si="246"/>
        <v/>
      </c>
      <c r="S1913" s="15" t="str">
        <f>IF(B1913=1,"",IF(AND(OR(AND(TrackingWorksheet!H1918=Lists!$D$7,TrackingWorksheet!H1918=TrackingWorksheet!J1918),TrackingWorksheet!H1918&lt;&gt;TrackingWorksheet!J1918),TrackingWorksheet!K1918="YES",TrackingWorksheet!H1918&lt;&gt;Lists!$D$6,TrackingWorksheet!G1918&lt;=TrackingWorksheet!$J$5,TrackingWorksheet!I1918&lt;=TrackingWorksheet!$J$5),1,0))</f>
        <v/>
      </c>
      <c r="T1913" s="15" t="str">
        <f t="shared" si="247"/>
        <v/>
      </c>
      <c r="U1913" s="24" t="str">
        <f>IF(B1913=1,"",IF(AND(TrackingWorksheet!L1918&lt;&gt;"",TrackingWorksheet!L1918&lt;=TrackingWorksheet!$J$5),1,0)*D1913)</f>
        <v/>
      </c>
      <c r="V1913" s="24" t="str">
        <f>IF(B1913=1,"",IF(AND(TrackingWorksheet!M1918&lt;&gt;"",TrackingWorksheet!M1918&lt;=TrackingWorksheet!$J$5),1,0)*D1913)</f>
        <v/>
      </c>
      <c r="W1913" s="115">
        <f>TrackingWorksheet!O1918</f>
        <v>0</v>
      </c>
      <c r="X1913" s="24" t="str">
        <f>IF(B1913=1,"",IF(D1913*AND(TrackingWorksheet!N1918&gt;Calculations!$AA$3,TrackingWorksheet!K1918="YES"),1,0))</f>
        <v/>
      </c>
      <c r="AF1913" s="22"/>
    </row>
    <row r="1914" spans="2:32" s="71" customFormat="1" x14ac:dyDescent="0.35">
      <c r="B1914" s="33">
        <f>IF(AND(ISBLANK(TrackingWorksheet!B1919),ISBLANK(TrackingWorksheet!C1919),ISBLANK(TrackingWorksheet!G1919),ISBLANK(TrackingWorksheet!H1919),
ISBLANK(TrackingWorksheet!I1919),ISBLANK(TrackingWorksheet!J1919),ISBLANK(TrackingWorksheet!L1919),
ISBLANK(TrackingWorksheet!M1919)),1,0)</f>
        <v>1</v>
      </c>
      <c r="C1914" s="17" t="str">
        <f>IF(B1914=1,"",TrackingWorksheet!F1919)</f>
        <v/>
      </c>
      <c r="D1914" s="26" t="str">
        <f>IF(B1914=1,"",IF(AND(TrackingWorksheet!B1919&lt;&gt;"",TrackingWorksheet!B1919&lt;=TrackingWorksheet!$J$5,OR(TrackingWorksheet!C1919="",TrackingWorksheet!C1919&gt;=TrackingWorksheet!$J$4)),1,0))</f>
        <v/>
      </c>
      <c r="E1914" s="15" t="str">
        <f>IF(B1914=1,"",IF(AND(TrackingWorksheet!G1919 &lt;&gt;"",TrackingWorksheet!G1919&lt;=TrackingWorksheet!$J$5, TrackingWorksheet!H1919=Lists!$D$4), "Y", "N"))</f>
        <v/>
      </c>
      <c r="F1914" s="15" t="str">
        <f>IF(B1914=1,"",IF(AND(TrackingWorksheet!I1919 &lt;&gt;"", TrackingWorksheet!I1919&lt;=TrackingWorksheet!$J$5, TrackingWorksheet!J1919=Lists!$D$4), "Y", "N"))</f>
        <v/>
      </c>
      <c r="G1914" s="15" t="str">
        <f>IF(B1914=1,"",IF(AND(TrackingWorksheet!G1919 &lt;&gt;"",TrackingWorksheet!G1919&lt;=TrackingWorksheet!$J$5, TrackingWorksheet!H1919=Lists!$D$5), "Y", "N"))</f>
        <v/>
      </c>
      <c r="H1914" s="15" t="str">
        <f>IF(B1914=1,"",IF(AND(TrackingWorksheet!I1919 &lt;&gt;"", TrackingWorksheet!I1919&lt;=TrackingWorksheet!$J$5, TrackingWorksheet!J1919="Moderna"), "Y", "N"))</f>
        <v/>
      </c>
      <c r="I1914" s="26" t="str">
        <f>IF(B1914=1,"",IF(AND(TrackingWorksheet!G1919 &lt;&gt;"", TrackingWorksheet!G1919&lt;=TrackingWorksheet!$J$5, TrackingWorksheet!H1919=Lists!$D$6), 1, 0))</f>
        <v/>
      </c>
      <c r="J1914" s="26" t="str">
        <f t="shared" si="240"/>
        <v/>
      </c>
      <c r="K1914" s="15" t="str">
        <f>IF(B1914=1,"",IF(AND(TrackingWorksheet!I1919&lt;=TrackingWorksheet!$J$5,TrackingWorksheet!K1919="YES"),0,IF(AND(AND(OR(E1914="Y",F1914="Y"),E1914&lt;&gt;F1914),G1914&lt;&gt;"Y", H1914&lt;&gt;"Y"), 1, 0)))</f>
        <v/>
      </c>
      <c r="L1914" s="26" t="str">
        <f t="shared" si="241"/>
        <v/>
      </c>
      <c r="M1914" s="15" t="str">
        <f t="shared" si="242"/>
        <v/>
      </c>
      <c r="N1914" s="26" t="str">
        <f t="shared" si="243"/>
        <v/>
      </c>
      <c r="O1914" s="15" t="str">
        <f>IF(B1914=1,"",IF(AND(TrackingWorksheet!I1919&lt;=TrackingWorksheet!$J$5,TrackingWorksheet!K1919="YES"),0,IF(AND(AND(OR(G1914="Y",H1914="Y"),G1914&lt;&gt;H1914),E1914&lt;&gt;"Y", F1914&lt;&gt;"Y"), 1, 0)))</f>
        <v/>
      </c>
      <c r="P1914" s="26" t="str">
        <f t="shared" si="244"/>
        <v/>
      </c>
      <c r="Q1914" s="15" t="str">
        <f t="shared" si="245"/>
        <v/>
      </c>
      <c r="R1914" s="15" t="str">
        <f t="shared" si="246"/>
        <v/>
      </c>
      <c r="S1914" s="15" t="str">
        <f>IF(B1914=1,"",IF(AND(OR(AND(TrackingWorksheet!H1919=Lists!$D$7,TrackingWorksheet!H1919=TrackingWorksheet!J1919),TrackingWorksheet!H1919&lt;&gt;TrackingWorksheet!J1919),TrackingWorksheet!K1919="YES",TrackingWorksheet!H1919&lt;&gt;Lists!$D$6,TrackingWorksheet!G1919&lt;=TrackingWorksheet!$J$5,TrackingWorksheet!I1919&lt;=TrackingWorksheet!$J$5),1,0))</f>
        <v/>
      </c>
      <c r="T1914" s="15" t="str">
        <f t="shared" si="247"/>
        <v/>
      </c>
      <c r="U1914" s="24" t="str">
        <f>IF(B1914=1,"",IF(AND(TrackingWorksheet!L1919&lt;&gt;"",TrackingWorksheet!L1919&lt;=TrackingWorksheet!$J$5),1,0)*D1914)</f>
        <v/>
      </c>
      <c r="V1914" s="24" t="str">
        <f>IF(B1914=1,"",IF(AND(TrackingWorksheet!M1919&lt;&gt;"",TrackingWorksheet!M1919&lt;=TrackingWorksheet!$J$5),1,0)*D1914)</f>
        <v/>
      </c>
      <c r="W1914" s="115">
        <f>TrackingWorksheet!O1919</f>
        <v>0</v>
      </c>
      <c r="X1914" s="24" t="str">
        <f>IF(B1914=1,"",IF(D1914*AND(TrackingWorksheet!N1919&gt;Calculations!$AA$3,TrackingWorksheet!K1919="YES"),1,0))</f>
        <v/>
      </c>
      <c r="AF1914" s="22"/>
    </row>
    <row r="1915" spans="2:32" s="71" customFormat="1" x14ac:dyDescent="0.35">
      <c r="B1915" s="33">
        <f>IF(AND(ISBLANK(TrackingWorksheet!B1920),ISBLANK(TrackingWorksheet!C1920),ISBLANK(TrackingWorksheet!G1920),ISBLANK(TrackingWorksheet!H1920),
ISBLANK(TrackingWorksheet!I1920),ISBLANK(TrackingWorksheet!J1920),ISBLANK(TrackingWorksheet!L1920),
ISBLANK(TrackingWorksheet!M1920)),1,0)</f>
        <v>1</v>
      </c>
      <c r="C1915" s="17" t="str">
        <f>IF(B1915=1,"",TrackingWorksheet!F1920)</f>
        <v/>
      </c>
      <c r="D1915" s="26" t="str">
        <f>IF(B1915=1,"",IF(AND(TrackingWorksheet!B1920&lt;&gt;"",TrackingWorksheet!B1920&lt;=TrackingWorksheet!$J$5,OR(TrackingWorksheet!C1920="",TrackingWorksheet!C1920&gt;=TrackingWorksheet!$J$4)),1,0))</f>
        <v/>
      </c>
      <c r="E1915" s="15" t="str">
        <f>IF(B1915=1,"",IF(AND(TrackingWorksheet!G1920 &lt;&gt;"",TrackingWorksheet!G1920&lt;=TrackingWorksheet!$J$5, TrackingWorksheet!H1920=Lists!$D$4), "Y", "N"))</f>
        <v/>
      </c>
      <c r="F1915" s="15" t="str">
        <f>IF(B1915=1,"",IF(AND(TrackingWorksheet!I1920 &lt;&gt;"", TrackingWorksheet!I1920&lt;=TrackingWorksheet!$J$5, TrackingWorksheet!J1920=Lists!$D$4), "Y", "N"))</f>
        <v/>
      </c>
      <c r="G1915" s="15" t="str">
        <f>IF(B1915=1,"",IF(AND(TrackingWorksheet!G1920 &lt;&gt;"",TrackingWorksheet!G1920&lt;=TrackingWorksheet!$J$5, TrackingWorksheet!H1920=Lists!$D$5), "Y", "N"))</f>
        <v/>
      </c>
      <c r="H1915" s="15" t="str">
        <f>IF(B1915=1,"",IF(AND(TrackingWorksheet!I1920 &lt;&gt;"", TrackingWorksheet!I1920&lt;=TrackingWorksheet!$J$5, TrackingWorksheet!J1920="Moderna"), "Y", "N"))</f>
        <v/>
      </c>
      <c r="I1915" s="26" t="str">
        <f>IF(B1915=1,"",IF(AND(TrackingWorksheet!G1920 &lt;&gt;"", TrackingWorksheet!G1920&lt;=TrackingWorksheet!$J$5, TrackingWorksheet!H1920=Lists!$D$6), 1, 0))</f>
        <v/>
      </c>
      <c r="J1915" s="26" t="str">
        <f t="shared" si="240"/>
        <v/>
      </c>
      <c r="K1915" s="15" t="str">
        <f>IF(B1915=1,"",IF(AND(TrackingWorksheet!I1920&lt;=TrackingWorksheet!$J$5,TrackingWorksheet!K1920="YES"),0,IF(AND(AND(OR(E1915="Y",F1915="Y"),E1915&lt;&gt;F1915),G1915&lt;&gt;"Y", H1915&lt;&gt;"Y"), 1, 0)))</f>
        <v/>
      </c>
      <c r="L1915" s="26" t="str">
        <f t="shared" si="241"/>
        <v/>
      </c>
      <c r="M1915" s="15" t="str">
        <f t="shared" si="242"/>
        <v/>
      </c>
      <c r="N1915" s="26" t="str">
        <f t="shared" si="243"/>
        <v/>
      </c>
      <c r="O1915" s="15" t="str">
        <f>IF(B1915=1,"",IF(AND(TrackingWorksheet!I1920&lt;=TrackingWorksheet!$J$5,TrackingWorksheet!K1920="YES"),0,IF(AND(AND(OR(G1915="Y",H1915="Y"),G1915&lt;&gt;H1915),E1915&lt;&gt;"Y", F1915&lt;&gt;"Y"), 1, 0)))</f>
        <v/>
      </c>
      <c r="P1915" s="26" t="str">
        <f t="shared" si="244"/>
        <v/>
      </c>
      <c r="Q1915" s="15" t="str">
        <f t="shared" si="245"/>
        <v/>
      </c>
      <c r="R1915" s="15" t="str">
        <f t="shared" si="246"/>
        <v/>
      </c>
      <c r="S1915" s="15" t="str">
        <f>IF(B1915=1,"",IF(AND(OR(AND(TrackingWorksheet!H1920=Lists!$D$7,TrackingWorksheet!H1920=TrackingWorksheet!J1920),TrackingWorksheet!H1920&lt;&gt;TrackingWorksheet!J1920),TrackingWorksheet!K1920="YES",TrackingWorksheet!H1920&lt;&gt;Lists!$D$6,TrackingWorksheet!G1920&lt;=TrackingWorksheet!$J$5,TrackingWorksheet!I1920&lt;=TrackingWorksheet!$J$5),1,0))</f>
        <v/>
      </c>
      <c r="T1915" s="15" t="str">
        <f t="shared" si="247"/>
        <v/>
      </c>
      <c r="U1915" s="24" t="str">
        <f>IF(B1915=1,"",IF(AND(TrackingWorksheet!L1920&lt;&gt;"",TrackingWorksheet!L1920&lt;=TrackingWorksheet!$J$5),1,0)*D1915)</f>
        <v/>
      </c>
      <c r="V1915" s="24" t="str">
        <f>IF(B1915=1,"",IF(AND(TrackingWorksheet!M1920&lt;&gt;"",TrackingWorksheet!M1920&lt;=TrackingWorksheet!$J$5),1,0)*D1915)</f>
        <v/>
      </c>
      <c r="W1915" s="115">
        <f>TrackingWorksheet!O1920</f>
        <v>0</v>
      </c>
      <c r="X1915" s="24" t="str">
        <f>IF(B1915=1,"",IF(D1915*AND(TrackingWorksheet!N1920&gt;Calculations!$AA$3,TrackingWorksheet!K1920="YES"),1,0))</f>
        <v/>
      </c>
      <c r="AF1915" s="22"/>
    </row>
    <row r="1916" spans="2:32" s="71" customFormat="1" x14ac:dyDescent="0.35">
      <c r="B1916" s="33">
        <f>IF(AND(ISBLANK(TrackingWorksheet!B1921),ISBLANK(TrackingWorksheet!C1921),ISBLANK(TrackingWorksheet!G1921),ISBLANK(TrackingWorksheet!H1921),
ISBLANK(TrackingWorksheet!I1921),ISBLANK(TrackingWorksheet!J1921),ISBLANK(TrackingWorksheet!L1921),
ISBLANK(TrackingWorksheet!M1921)),1,0)</f>
        <v>1</v>
      </c>
      <c r="C1916" s="17" t="str">
        <f>IF(B1916=1,"",TrackingWorksheet!F1921)</f>
        <v/>
      </c>
      <c r="D1916" s="26" t="str">
        <f>IF(B1916=1,"",IF(AND(TrackingWorksheet!B1921&lt;&gt;"",TrackingWorksheet!B1921&lt;=TrackingWorksheet!$J$5,OR(TrackingWorksheet!C1921="",TrackingWorksheet!C1921&gt;=TrackingWorksheet!$J$4)),1,0))</f>
        <v/>
      </c>
      <c r="E1916" s="15" t="str">
        <f>IF(B1916=1,"",IF(AND(TrackingWorksheet!G1921 &lt;&gt;"",TrackingWorksheet!G1921&lt;=TrackingWorksheet!$J$5, TrackingWorksheet!H1921=Lists!$D$4), "Y", "N"))</f>
        <v/>
      </c>
      <c r="F1916" s="15" t="str">
        <f>IF(B1916=1,"",IF(AND(TrackingWorksheet!I1921 &lt;&gt;"", TrackingWorksheet!I1921&lt;=TrackingWorksheet!$J$5, TrackingWorksheet!J1921=Lists!$D$4), "Y", "N"))</f>
        <v/>
      </c>
      <c r="G1916" s="15" t="str">
        <f>IF(B1916=1,"",IF(AND(TrackingWorksheet!G1921 &lt;&gt;"",TrackingWorksheet!G1921&lt;=TrackingWorksheet!$J$5, TrackingWorksheet!H1921=Lists!$D$5), "Y", "N"))</f>
        <v/>
      </c>
      <c r="H1916" s="15" t="str">
        <f>IF(B1916=1,"",IF(AND(TrackingWorksheet!I1921 &lt;&gt;"", TrackingWorksheet!I1921&lt;=TrackingWorksheet!$J$5, TrackingWorksheet!J1921="Moderna"), "Y", "N"))</f>
        <v/>
      </c>
      <c r="I1916" s="26" t="str">
        <f>IF(B1916=1,"",IF(AND(TrackingWorksheet!G1921 &lt;&gt;"", TrackingWorksheet!G1921&lt;=TrackingWorksheet!$J$5, TrackingWorksheet!H1921=Lists!$D$6), 1, 0))</f>
        <v/>
      </c>
      <c r="J1916" s="26" t="str">
        <f t="shared" si="240"/>
        <v/>
      </c>
      <c r="K1916" s="15" t="str">
        <f>IF(B1916=1,"",IF(AND(TrackingWorksheet!I1921&lt;=TrackingWorksheet!$J$5,TrackingWorksheet!K1921="YES"),0,IF(AND(AND(OR(E1916="Y",F1916="Y"),E1916&lt;&gt;F1916),G1916&lt;&gt;"Y", H1916&lt;&gt;"Y"), 1, 0)))</f>
        <v/>
      </c>
      <c r="L1916" s="26" t="str">
        <f t="shared" si="241"/>
        <v/>
      </c>
      <c r="M1916" s="15" t="str">
        <f t="shared" si="242"/>
        <v/>
      </c>
      <c r="N1916" s="26" t="str">
        <f t="shared" si="243"/>
        <v/>
      </c>
      <c r="O1916" s="15" t="str">
        <f>IF(B1916=1,"",IF(AND(TrackingWorksheet!I1921&lt;=TrackingWorksheet!$J$5,TrackingWorksheet!K1921="YES"),0,IF(AND(AND(OR(G1916="Y",H1916="Y"),G1916&lt;&gt;H1916),E1916&lt;&gt;"Y", F1916&lt;&gt;"Y"), 1, 0)))</f>
        <v/>
      </c>
      <c r="P1916" s="26" t="str">
        <f t="shared" si="244"/>
        <v/>
      </c>
      <c r="Q1916" s="15" t="str">
        <f t="shared" si="245"/>
        <v/>
      </c>
      <c r="R1916" s="15" t="str">
        <f t="shared" si="246"/>
        <v/>
      </c>
      <c r="S1916" s="15" t="str">
        <f>IF(B1916=1,"",IF(AND(OR(AND(TrackingWorksheet!H1921=Lists!$D$7,TrackingWorksheet!H1921=TrackingWorksheet!J1921),TrackingWorksheet!H1921&lt;&gt;TrackingWorksheet!J1921),TrackingWorksheet!K1921="YES",TrackingWorksheet!H1921&lt;&gt;Lists!$D$6,TrackingWorksheet!G1921&lt;=TrackingWorksheet!$J$5,TrackingWorksheet!I1921&lt;=TrackingWorksheet!$J$5),1,0))</f>
        <v/>
      </c>
      <c r="T1916" s="15" t="str">
        <f t="shared" si="247"/>
        <v/>
      </c>
      <c r="U1916" s="24" t="str">
        <f>IF(B1916=1,"",IF(AND(TrackingWorksheet!L1921&lt;&gt;"",TrackingWorksheet!L1921&lt;=TrackingWorksheet!$J$5),1,0)*D1916)</f>
        <v/>
      </c>
      <c r="V1916" s="24" t="str">
        <f>IF(B1916=1,"",IF(AND(TrackingWorksheet!M1921&lt;&gt;"",TrackingWorksheet!M1921&lt;=TrackingWorksheet!$J$5),1,0)*D1916)</f>
        <v/>
      </c>
      <c r="W1916" s="115">
        <f>TrackingWorksheet!O1921</f>
        <v>0</v>
      </c>
      <c r="X1916" s="24" t="str">
        <f>IF(B1916=1,"",IF(D1916*AND(TrackingWorksheet!N1921&gt;Calculations!$AA$3,TrackingWorksheet!K1921="YES"),1,0))</f>
        <v/>
      </c>
      <c r="AF1916" s="22"/>
    </row>
    <row r="1917" spans="2:32" s="71" customFormat="1" x14ac:dyDescent="0.35">
      <c r="B1917" s="33">
        <f>IF(AND(ISBLANK(TrackingWorksheet!B1922),ISBLANK(TrackingWorksheet!C1922),ISBLANK(TrackingWorksheet!G1922),ISBLANK(TrackingWorksheet!H1922),
ISBLANK(TrackingWorksheet!I1922),ISBLANK(TrackingWorksheet!J1922),ISBLANK(TrackingWorksheet!L1922),
ISBLANK(TrackingWorksheet!M1922)),1,0)</f>
        <v>1</v>
      </c>
      <c r="C1917" s="17" t="str">
        <f>IF(B1917=1,"",TrackingWorksheet!F1922)</f>
        <v/>
      </c>
      <c r="D1917" s="26" t="str">
        <f>IF(B1917=1,"",IF(AND(TrackingWorksheet!B1922&lt;&gt;"",TrackingWorksheet!B1922&lt;=TrackingWorksheet!$J$5,OR(TrackingWorksheet!C1922="",TrackingWorksheet!C1922&gt;=TrackingWorksheet!$J$4)),1,0))</f>
        <v/>
      </c>
      <c r="E1917" s="15" t="str">
        <f>IF(B1917=1,"",IF(AND(TrackingWorksheet!G1922 &lt;&gt;"",TrackingWorksheet!G1922&lt;=TrackingWorksheet!$J$5, TrackingWorksheet!H1922=Lists!$D$4), "Y", "N"))</f>
        <v/>
      </c>
      <c r="F1917" s="15" t="str">
        <f>IF(B1917=1,"",IF(AND(TrackingWorksheet!I1922 &lt;&gt;"", TrackingWorksheet!I1922&lt;=TrackingWorksheet!$J$5, TrackingWorksheet!J1922=Lists!$D$4), "Y", "N"))</f>
        <v/>
      </c>
      <c r="G1917" s="15" t="str">
        <f>IF(B1917=1,"",IF(AND(TrackingWorksheet!G1922 &lt;&gt;"",TrackingWorksheet!G1922&lt;=TrackingWorksheet!$J$5, TrackingWorksheet!H1922=Lists!$D$5), "Y", "N"))</f>
        <v/>
      </c>
      <c r="H1917" s="15" t="str">
        <f>IF(B1917=1,"",IF(AND(TrackingWorksheet!I1922 &lt;&gt;"", TrackingWorksheet!I1922&lt;=TrackingWorksheet!$J$5, TrackingWorksheet!J1922="Moderna"), "Y", "N"))</f>
        <v/>
      </c>
      <c r="I1917" s="26" t="str">
        <f>IF(B1917=1,"",IF(AND(TrackingWorksheet!G1922 &lt;&gt;"", TrackingWorksheet!G1922&lt;=TrackingWorksheet!$J$5, TrackingWorksheet!H1922=Lists!$D$6), 1, 0))</f>
        <v/>
      </c>
      <c r="J1917" s="26" t="str">
        <f t="shared" si="240"/>
        <v/>
      </c>
      <c r="K1917" s="15" t="str">
        <f>IF(B1917=1,"",IF(AND(TrackingWorksheet!I1922&lt;=TrackingWorksheet!$J$5,TrackingWorksheet!K1922="YES"),0,IF(AND(AND(OR(E1917="Y",F1917="Y"),E1917&lt;&gt;F1917),G1917&lt;&gt;"Y", H1917&lt;&gt;"Y"), 1, 0)))</f>
        <v/>
      </c>
      <c r="L1917" s="26" t="str">
        <f t="shared" si="241"/>
        <v/>
      </c>
      <c r="M1917" s="15" t="str">
        <f t="shared" si="242"/>
        <v/>
      </c>
      <c r="N1917" s="26" t="str">
        <f t="shared" si="243"/>
        <v/>
      </c>
      <c r="O1917" s="15" t="str">
        <f>IF(B1917=1,"",IF(AND(TrackingWorksheet!I1922&lt;=TrackingWorksheet!$J$5,TrackingWorksheet!K1922="YES"),0,IF(AND(AND(OR(G1917="Y",H1917="Y"),G1917&lt;&gt;H1917),E1917&lt;&gt;"Y", F1917&lt;&gt;"Y"), 1, 0)))</f>
        <v/>
      </c>
      <c r="P1917" s="26" t="str">
        <f t="shared" si="244"/>
        <v/>
      </c>
      <c r="Q1917" s="15" t="str">
        <f t="shared" si="245"/>
        <v/>
      </c>
      <c r="R1917" s="15" t="str">
        <f t="shared" si="246"/>
        <v/>
      </c>
      <c r="S1917" s="15" t="str">
        <f>IF(B1917=1,"",IF(AND(OR(AND(TrackingWorksheet!H1922=Lists!$D$7,TrackingWorksheet!H1922=TrackingWorksheet!J1922),TrackingWorksheet!H1922&lt;&gt;TrackingWorksheet!J1922),TrackingWorksheet!K1922="YES",TrackingWorksheet!H1922&lt;&gt;Lists!$D$6,TrackingWorksheet!G1922&lt;=TrackingWorksheet!$J$5,TrackingWorksheet!I1922&lt;=TrackingWorksheet!$J$5),1,0))</f>
        <v/>
      </c>
      <c r="T1917" s="15" t="str">
        <f t="shared" si="247"/>
        <v/>
      </c>
      <c r="U1917" s="24" t="str">
        <f>IF(B1917=1,"",IF(AND(TrackingWorksheet!L1922&lt;&gt;"",TrackingWorksheet!L1922&lt;=TrackingWorksheet!$J$5),1,0)*D1917)</f>
        <v/>
      </c>
      <c r="V1917" s="24" t="str">
        <f>IF(B1917=1,"",IF(AND(TrackingWorksheet!M1922&lt;&gt;"",TrackingWorksheet!M1922&lt;=TrackingWorksheet!$J$5),1,0)*D1917)</f>
        <v/>
      </c>
      <c r="W1917" s="115">
        <f>TrackingWorksheet!O1922</f>
        <v>0</v>
      </c>
      <c r="X1917" s="24" t="str">
        <f>IF(B1917=1,"",IF(D1917*AND(TrackingWorksheet!N1922&gt;Calculations!$AA$3,TrackingWorksheet!K1922="YES"),1,0))</f>
        <v/>
      </c>
      <c r="AF1917" s="22"/>
    </row>
    <row r="1918" spans="2:32" s="71" customFormat="1" x14ac:dyDescent="0.35">
      <c r="B1918" s="33">
        <f>IF(AND(ISBLANK(TrackingWorksheet!B1923),ISBLANK(TrackingWorksheet!C1923),ISBLANK(TrackingWorksheet!G1923),ISBLANK(TrackingWorksheet!H1923),
ISBLANK(TrackingWorksheet!I1923),ISBLANK(TrackingWorksheet!J1923),ISBLANK(TrackingWorksheet!L1923),
ISBLANK(TrackingWorksheet!M1923)),1,0)</f>
        <v>1</v>
      </c>
      <c r="C1918" s="17" t="str">
        <f>IF(B1918=1,"",TrackingWorksheet!F1923)</f>
        <v/>
      </c>
      <c r="D1918" s="26" t="str">
        <f>IF(B1918=1,"",IF(AND(TrackingWorksheet!B1923&lt;&gt;"",TrackingWorksheet!B1923&lt;=TrackingWorksheet!$J$5,OR(TrackingWorksheet!C1923="",TrackingWorksheet!C1923&gt;=TrackingWorksheet!$J$4)),1,0))</f>
        <v/>
      </c>
      <c r="E1918" s="15" t="str">
        <f>IF(B1918=1,"",IF(AND(TrackingWorksheet!G1923 &lt;&gt;"",TrackingWorksheet!G1923&lt;=TrackingWorksheet!$J$5, TrackingWorksheet!H1923=Lists!$D$4), "Y", "N"))</f>
        <v/>
      </c>
      <c r="F1918" s="15" t="str">
        <f>IF(B1918=1,"",IF(AND(TrackingWorksheet!I1923 &lt;&gt;"", TrackingWorksheet!I1923&lt;=TrackingWorksheet!$J$5, TrackingWorksheet!J1923=Lists!$D$4), "Y", "N"))</f>
        <v/>
      </c>
      <c r="G1918" s="15" t="str">
        <f>IF(B1918=1,"",IF(AND(TrackingWorksheet!G1923 &lt;&gt;"",TrackingWorksheet!G1923&lt;=TrackingWorksheet!$J$5, TrackingWorksheet!H1923=Lists!$D$5), "Y", "N"))</f>
        <v/>
      </c>
      <c r="H1918" s="15" t="str">
        <f>IF(B1918=1,"",IF(AND(TrackingWorksheet!I1923 &lt;&gt;"", TrackingWorksheet!I1923&lt;=TrackingWorksheet!$J$5, TrackingWorksheet!J1923="Moderna"), "Y", "N"))</f>
        <v/>
      </c>
      <c r="I1918" s="26" t="str">
        <f>IF(B1918=1,"",IF(AND(TrackingWorksheet!G1923 &lt;&gt;"", TrackingWorksheet!G1923&lt;=TrackingWorksheet!$J$5, TrackingWorksheet!H1923=Lists!$D$6), 1, 0))</f>
        <v/>
      </c>
      <c r="J1918" s="26" t="str">
        <f t="shared" si="240"/>
        <v/>
      </c>
      <c r="K1918" s="15" t="str">
        <f>IF(B1918=1,"",IF(AND(TrackingWorksheet!I1923&lt;=TrackingWorksheet!$J$5,TrackingWorksheet!K1923="YES"),0,IF(AND(AND(OR(E1918="Y",F1918="Y"),E1918&lt;&gt;F1918),G1918&lt;&gt;"Y", H1918&lt;&gt;"Y"), 1, 0)))</f>
        <v/>
      </c>
      <c r="L1918" s="26" t="str">
        <f t="shared" si="241"/>
        <v/>
      </c>
      <c r="M1918" s="15" t="str">
        <f t="shared" si="242"/>
        <v/>
      </c>
      <c r="N1918" s="26" t="str">
        <f t="shared" si="243"/>
        <v/>
      </c>
      <c r="O1918" s="15" t="str">
        <f>IF(B1918=1,"",IF(AND(TrackingWorksheet!I1923&lt;=TrackingWorksheet!$J$5,TrackingWorksheet!K1923="YES"),0,IF(AND(AND(OR(G1918="Y",H1918="Y"),G1918&lt;&gt;H1918),E1918&lt;&gt;"Y", F1918&lt;&gt;"Y"), 1, 0)))</f>
        <v/>
      </c>
      <c r="P1918" s="26" t="str">
        <f t="shared" si="244"/>
        <v/>
      </c>
      <c r="Q1918" s="15" t="str">
        <f t="shared" si="245"/>
        <v/>
      </c>
      <c r="R1918" s="15" t="str">
        <f t="shared" si="246"/>
        <v/>
      </c>
      <c r="S1918" s="15" t="str">
        <f>IF(B1918=1,"",IF(AND(OR(AND(TrackingWorksheet!H1923=Lists!$D$7,TrackingWorksheet!H1923=TrackingWorksheet!J1923),TrackingWorksheet!H1923&lt;&gt;TrackingWorksheet!J1923),TrackingWorksheet!K1923="YES",TrackingWorksheet!H1923&lt;&gt;Lists!$D$6,TrackingWorksheet!G1923&lt;=TrackingWorksheet!$J$5,TrackingWorksheet!I1923&lt;=TrackingWorksheet!$J$5),1,0))</f>
        <v/>
      </c>
      <c r="T1918" s="15" t="str">
        <f t="shared" si="247"/>
        <v/>
      </c>
      <c r="U1918" s="24" t="str">
        <f>IF(B1918=1,"",IF(AND(TrackingWorksheet!L1923&lt;&gt;"",TrackingWorksheet!L1923&lt;=TrackingWorksheet!$J$5),1,0)*D1918)</f>
        <v/>
      </c>
      <c r="V1918" s="24" t="str">
        <f>IF(B1918=1,"",IF(AND(TrackingWorksheet!M1923&lt;&gt;"",TrackingWorksheet!M1923&lt;=TrackingWorksheet!$J$5),1,0)*D1918)</f>
        <v/>
      </c>
      <c r="W1918" s="115">
        <f>TrackingWorksheet!O1923</f>
        <v>0</v>
      </c>
      <c r="X1918" s="24" t="str">
        <f>IF(B1918=1,"",IF(D1918*AND(TrackingWorksheet!N1923&gt;Calculations!$AA$3,TrackingWorksheet!K1923="YES"),1,0))</f>
        <v/>
      </c>
      <c r="AF1918" s="22"/>
    </row>
    <row r="1919" spans="2:32" s="71" customFormat="1" x14ac:dyDescent="0.35">
      <c r="B1919" s="33">
        <f>IF(AND(ISBLANK(TrackingWorksheet!B1924),ISBLANK(TrackingWorksheet!C1924),ISBLANK(TrackingWorksheet!G1924),ISBLANK(TrackingWorksheet!H1924),
ISBLANK(TrackingWorksheet!I1924),ISBLANK(TrackingWorksheet!J1924),ISBLANK(TrackingWorksheet!L1924),
ISBLANK(TrackingWorksheet!M1924)),1,0)</f>
        <v>1</v>
      </c>
      <c r="C1919" s="17" t="str">
        <f>IF(B1919=1,"",TrackingWorksheet!F1924)</f>
        <v/>
      </c>
      <c r="D1919" s="26" t="str">
        <f>IF(B1919=1,"",IF(AND(TrackingWorksheet!B1924&lt;&gt;"",TrackingWorksheet!B1924&lt;=TrackingWorksheet!$J$5,OR(TrackingWorksheet!C1924="",TrackingWorksheet!C1924&gt;=TrackingWorksheet!$J$4)),1,0))</f>
        <v/>
      </c>
      <c r="E1919" s="15" t="str">
        <f>IF(B1919=1,"",IF(AND(TrackingWorksheet!G1924 &lt;&gt;"",TrackingWorksheet!G1924&lt;=TrackingWorksheet!$J$5, TrackingWorksheet!H1924=Lists!$D$4), "Y", "N"))</f>
        <v/>
      </c>
      <c r="F1919" s="15" t="str">
        <f>IF(B1919=1,"",IF(AND(TrackingWorksheet!I1924 &lt;&gt;"", TrackingWorksheet!I1924&lt;=TrackingWorksheet!$J$5, TrackingWorksheet!J1924=Lists!$D$4), "Y", "N"))</f>
        <v/>
      </c>
      <c r="G1919" s="15" t="str">
        <f>IF(B1919=1,"",IF(AND(TrackingWorksheet!G1924 &lt;&gt;"",TrackingWorksheet!G1924&lt;=TrackingWorksheet!$J$5, TrackingWorksheet!H1924=Lists!$D$5), "Y", "N"))</f>
        <v/>
      </c>
      <c r="H1919" s="15" t="str">
        <f>IF(B1919=1,"",IF(AND(TrackingWorksheet!I1924 &lt;&gt;"", TrackingWorksheet!I1924&lt;=TrackingWorksheet!$J$5, TrackingWorksheet!J1924="Moderna"), "Y", "N"))</f>
        <v/>
      </c>
      <c r="I1919" s="26" t="str">
        <f>IF(B1919=1,"",IF(AND(TrackingWorksheet!G1924 &lt;&gt;"", TrackingWorksheet!G1924&lt;=TrackingWorksheet!$J$5, TrackingWorksheet!H1924=Lists!$D$6), 1, 0))</f>
        <v/>
      </c>
      <c r="J1919" s="26" t="str">
        <f t="shared" si="240"/>
        <v/>
      </c>
      <c r="K1919" s="15" t="str">
        <f>IF(B1919=1,"",IF(AND(TrackingWorksheet!I1924&lt;=TrackingWorksheet!$J$5,TrackingWorksheet!K1924="YES"),0,IF(AND(AND(OR(E1919="Y",F1919="Y"),E1919&lt;&gt;F1919),G1919&lt;&gt;"Y", H1919&lt;&gt;"Y"), 1, 0)))</f>
        <v/>
      </c>
      <c r="L1919" s="26" t="str">
        <f t="shared" si="241"/>
        <v/>
      </c>
      <c r="M1919" s="15" t="str">
        <f t="shared" si="242"/>
        <v/>
      </c>
      <c r="N1919" s="26" t="str">
        <f t="shared" si="243"/>
        <v/>
      </c>
      <c r="O1919" s="15" t="str">
        <f>IF(B1919=1,"",IF(AND(TrackingWorksheet!I1924&lt;=TrackingWorksheet!$J$5,TrackingWorksheet!K1924="YES"),0,IF(AND(AND(OR(G1919="Y",H1919="Y"),G1919&lt;&gt;H1919),E1919&lt;&gt;"Y", F1919&lt;&gt;"Y"), 1, 0)))</f>
        <v/>
      </c>
      <c r="P1919" s="26" t="str">
        <f t="shared" si="244"/>
        <v/>
      </c>
      <c r="Q1919" s="15" t="str">
        <f t="shared" si="245"/>
        <v/>
      </c>
      <c r="R1919" s="15" t="str">
        <f t="shared" si="246"/>
        <v/>
      </c>
      <c r="S1919" s="15" t="str">
        <f>IF(B1919=1,"",IF(AND(OR(AND(TrackingWorksheet!H1924=Lists!$D$7,TrackingWorksheet!H1924=TrackingWorksheet!J1924),TrackingWorksheet!H1924&lt;&gt;TrackingWorksheet!J1924),TrackingWorksheet!K1924="YES",TrackingWorksheet!H1924&lt;&gt;Lists!$D$6,TrackingWorksheet!G1924&lt;=TrackingWorksheet!$J$5,TrackingWorksheet!I1924&lt;=TrackingWorksheet!$J$5),1,0))</f>
        <v/>
      </c>
      <c r="T1919" s="15" t="str">
        <f t="shared" si="247"/>
        <v/>
      </c>
      <c r="U1919" s="24" t="str">
        <f>IF(B1919=1,"",IF(AND(TrackingWorksheet!L1924&lt;&gt;"",TrackingWorksheet!L1924&lt;=TrackingWorksheet!$J$5),1,0)*D1919)</f>
        <v/>
      </c>
      <c r="V1919" s="24" t="str">
        <f>IF(B1919=1,"",IF(AND(TrackingWorksheet!M1924&lt;&gt;"",TrackingWorksheet!M1924&lt;=TrackingWorksheet!$J$5),1,0)*D1919)</f>
        <v/>
      </c>
      <c r="W1919" s="115">
        <f>TrackingWorksheet!O1924</f>
        <v>0</v>
      </c>
      <c r="X1919" s="24" t="str">
        <f>IF(B1919=1,"",IF(D1919*AND(TrackingWorksheet!N1924&gt;Calculations!$AA$3,TrackingWorksheet!K1924="YES"),1,0))</f>
        <v/>
      </c>
      <c r="AF1919" s="22"/>
    </row>
    <row r="1920" spans="2:32" s="71" customFormat="1" x14ac:dyDescent="0.35">
      <c r="B1920" s="33">
        <f>IF(AND(ISBLANK(TrackingWorksheet!B1925),ISBLANK(TrackingWorksheet!C1925),ISBLANK(TrackingWorksheet!G1925),ISBLANK(TrackingWorksheet!H1925),
ISBLANK(TrackingWorksheet!I1925),ISBLANK(TrackingWorksheet!J1925),ISBLANK(TrackingWorksheet!L1925),
ISBLANK(TrackingWorksheet!M1925)),1,0)</f>
        <v>1</v>
      </c>
      <c r="C1920" s="17" t="str">
        <f>IF(B1920=1,"",TrackingWorksheet!F1925)</f>
        <v/>
      </c>
      <c r="D1920" s="26" t="str">
        <f>IF(B1920=1,"",IF(AND(TrackingWorksheet!B1925&lt;&gt;"",TrackingWorksheet!B1925&lt;=TrackingWorksheet!$J$5,OR(TrackingWorksheet!C1925="",TrackingWorksheet!C1925&gt;=TrackingWorksheet!$J$4)),1,0))</f>
        <v/>
      </c>
      <c r="E1920" s="15" t="str">
        <f>IF(B1920=1,"",IF(AND(TrackingWorksheet!G1925 &lt;&gt;"",TrackingWorksheet!G1925&lt;=TrackingWorksheet!$J$5, TrackingWorksheet!H1925=Lists!$D$4), "Y", "N"))</f>
        <v/>
      </c>
      <c r="F1920" s="15" t="str">
        <f>IF(B1920=1,"",IF(AND(TrackingWorksheet!I1925 &lt;&gt;"", TrackingWorksheet!I1925&lt;=TrackingWorksheet!$J$5, TrackingWorksheet!J1925=Lists!$D$4), "Y", "N"))</f>
        <v/>
      </c>
      <c r="G1920" s="15" t="str">
        <f>IF(B1920=1,"",IF(AND(TrackingWorksheet!G1925 &lt;&gt;"",TrackingWorksheet!G1925&lt;=TrackingWorksheet!$J$5, TrackingWorksheet!H1925=Lists!$D$5), "Y", "N"))</f>
        <v/>
      </c>
      <c r="H1920" s="15" t="str">
        <f>IF(B1920=1,"",IF(AND(TrackingWorksheet!I1925 &lt;&gt;"", TrackingWorksheet!I1925&lt;=TrackingWorksheet!$J$5, TrackingWorksheet!J1925="Moderna"), "Y", "N"))</f>
        <v/>
      </c>
      <c r="I1920" s="26" t="str">
        <f>IF(B1920=1,"",IF(AND(TrackingWorksheet!G1925 &lt;&gt;"", TrackingWorksheet!G1925&lt;=TrackingWorksheet!$J$5, TrackingWorksheet!H1925=Lists!$D$6), 1, 0))</f>
        <v/>
      </c>
      <c r="J1920" s="26" t="str">
        <f t="shared" si="240"/>
        <v/>
      </c>
      <c r="K1920" s="15" t="str">
        <f>IF(B1920=1,"",IF(AND(TrackingWorksheet!I1925&lt;=TrackingWorksheet!$J$5,TrackingWorksheet!K1925="YES"),0,IF(AND(AND(OR(E1920="Y",F1920="Y"),E1920&lt;&gt;F1920),G1920&lt;&gt;"Y", H1920&lt;&gt;"Y"), 1, 0)))</f>
        <v/>
      </c>
      <c r="L1920" s="26" t="str">
        <f t="shared" si="241"/>
        <v/>
      </c>
      <c r="M1920" s="15" t="str">
        <f t="shared" si="242"/>
        <v/>
      </c>
      <c r="N1920" s="26" t="str">
        <f t="shared" si="243"/>
        <v/>
      </c>
      <c r="O1920" s="15" t="str">
        <f>IF(B1920=1,"",IF(AND(TrackingWorksheet!I1925&lt;=TrackingWorksheet!$J$5,TrackingWorksheet!K1925="YES"),0,IF(AND(AND(OR(G1920="Y",H1920="Y"),G1920&lt;&gt;H1920),E1920&lt;&gt;"Y", F1920&lt;&gt;"Y"), 1, 0)))</f>
        <v/>
      </c>
      <c r="P1920" s="26" t="str">
        <f t="shared" si="244"/>
        <v/>
      </c>
      <c r="Q1920" s="15" t="str">
        <f t="shared" si="245"/>
        <v/>
      </c>
      <c r="R1920" s="15" t="str">
        <f t="shared" si="246"/>
        <v/>
      </c>
      <c r="S1920" s="15" t="str">
        <f>IF(B1920=1,"",IF(AND(OR(AND(TrackingWorksheet!H1925=Lists!$D$7,TrackingWorksheet!H1925=TrackingWorksheet!J1925),TrackingWorksheet!H1925&lt;&gt;TrackingWorksheet!J1925),TrackingWorksheet!K1925="YES",TrackingWorksheet!H1925&lt;&gt;Lists!$D$6,TrackingWorksheet!G1925&lt;=TrackingWorksheet!$J$5,TrackingWorksheet!I1925&lt;=TrackingWorksheet!$J$5),1,0))</f>
        <v/>
      </c>
      <c r="T1920" s="15" t="str">
        <f t="shared" si="247"/>
        <v/>
      </c>
      <c r="U1920" s="24" t="str">
        <f>IF(B1920=1,"",IF(AND(TrackingWorksheet!L1925&lt;&gt;"",TrackingWorksheet!L1925&lt;=TrackingWorksheet!$J$5),1,0)*D1920)</f>
        <v/>
      </c>
      <c r="V1920" s="24" t="str">
        <f>IF(B1920=1,"",IF(AND(TrackingWorksheet!M1925&lt;&gt;"",TrackingWorksheet!M1925&lt;=TrackingWorksheet!$J$5),1,0)*D1920)</f>
        <v/>
      </c>
      <c r="W1920" s="115">
        <f>TrackingWorksheet!O1925</f>
        <v>0</v>
      </c>
      <c r="X1920" s="24" t="str">
        <f>IF(B1920=1,"",IF(D1920*AND(TrackingWorksheet!N1925&gt;Calculations!$AA$3,TrackingWorksheet!K1925="YES"),1,0))</f>
        <v/>
      </c>
      <c r="AF1920" s="22"/>
    </row>
    <row r="1921" spans="2:32" s="71" customFormat="1" x14ac:dyDescent="0.35">
      <c r="B1921" s="33">
        <f>IF(AND(ISBLANK(TrackingWorksheet!B1926),ISBLANK(TrackingWorksheet!C1926),ISBLANK(TrackingWorksheet!G1926),ISBLANK(TrackingWorksheet!H1926),
ISBLANK(TrackingWorksheet!I1926),ISBLANK(TrackingWorksheet!J1926),ISBLANK(TrackingWorksheet!L1926),
ISBLANK(TrackingWorksheet!M1926)),1,0)</f>
        <v>1</v>
      </c>
      <c r="C1921" s="17" t="str">
        <f>IF(B1921=1,"",TrackingWorksheet!F1926)</f>
        <v/>
      </c>
      <c r="D1921" s="26" t="str">
        <f>IF(B1921=1,"",IF(AND(TrackingWorksheet!B1926&lt;&gt;"",TrackingWorksheet!B1926&lt;=TrackingWorksheet!$J$5,OR(TrackingWorksheet!C1926="",TrackingWorksheet!C1926&gt;=TrackingWorksheet!$J$4)),1,0))</f>
        <v/>
      </c>
      <c r="E1921" s="15" t="str">
        <f>IF(B1921=1,"",IF(AND(TrackingWorksheet!G1926 &lt;&gt;"",TrackingWorksheet!G1926&lt;=TrackingWorksheet!$J$5, TrackingWorksheet!H1926=Lists!$D$4), "Y", "N"))</f>
        <v/>
      </c>
      <c r="F1921" s="15" t="str">
        <f>IF(B1921=1,"",IF(AND(TrackingWorksheet!I1926 &lt;&gt;"", TrackingWorksheet!I1926&lt;=TrackingWorksheet!$J$5, TrackingWorksheet!J1926=Lists!$D$4), "Y", "N"))</f>
        <v/>
      </c>
      <c r="G1921" s="15" t="str">
        <f>IF(B1921=1,"",IF(AND(TrackingWorksheet!G1926 &lt;&gt;"",TrackingWorksheet!G1926&lt;=TrackingWorksheet!$J$5, TrackingWorksheet!H1926=Lists!$D$5), "Y", "N"))</f>
        <v/>
      </c>
      <c r="H1921" s="15" t="str">
        <f>IF(B1921=1,"",IF(AND(TrackingWorksheet!I1926 &lt;&gt;"", TrackingWorksheet!I1926&lt;=TrackingWorksheet!$J$5, TrackingWorksheet!J1926="Moderna"), "Y", "N"))</f>
        <v/>
      </c>
      <c r="I1921" s="26" t="str">
        <f>IF(B1921=1,"",IF(AND(TrackingWorksheet!G1926 &lt;&gt;"", TrackingWorksheet!G1926&lt;=TrackingWorksheet!$J$5, TrackingWorksheet!H1926=Lists!$D$6), 1, 0))</f>
        <v/>
      </c>
      <c r="J1921" s="26" t="str">
        <f t="shared" si="240"/>
        <v/>
      </c>
      <c r="K1921" s="15" t="str">
        <f>IF(B1921=1,"",IF(AND(TrackingWorksheet!I1926&lt;=TrackingWorksheet!$J$5,TrackingWorksheet!K1926="YES"),0,IF(AND(AND(OR(E1921="Y",F1921="Y"),E1921&lt;&gt;F1921),G1921&lt;&gt;"Y", H1921&lt;&gt;"Y"), 1, 0)))</f>
        <v/>
      </c>
      <c r="L1921" s="26" t="str">
        <f t="shared" si="241"/>
        <v/>
      </c>
      <c r="M1921" s="15" t="str">
        <f t="shared" si="242"/>
        <v/>
      </c>
      <c r="N1921" s="26" t="str">
        <f t="shared" si="243"/>
        <v/>
      </c>
      <c r="O1921" s="15" t="str">
        <f>IF(B1921=1,"",IF(AND(TrackingWorksheet!I1926&lt;=TrackingWorksheet!$J$5,TrackingWorksheet!K1926="YES"),0,IF(AND(AND(OR(G1921="Y",H1921="Y"),G1921&lt;&gt;H1921),E1921&lt;&gt;"Y", F1921&lt;&gt;"Y"), 1, 0)))</f>
        <v/>
      </c>
      <c r="P1921" s="26" t="str">
        <f t="shared" si="244"/>
        <v/>
      </c>
      <c r="Q1921" s="15" t="str">
        <f t="shared" si="245"/>
        <v/>
      </c>
      <c r="R1921" s="15" t="str">
        <f t="shared" si="246"/>
        <v/>
      </c>
      <c r="S1921" s="15" t="str">
        <f>IF(B1921=1,"",IF(AND(OR(AND(TrackingWorksheet!H1926=Lists!$D$7,TrackingWorksheet!H1926=TrackingWorksheet!J1926),TrackingWorksheet!H1926&lt;&gt;TrackingWorksheet!J1926),TrackingWorksheet!K1926="YES",TrackingWorksheet!H1926&lt;&gt;Lists!$D$6,TrackingWorksheet!G1926&lt;=TrackingWorksheet!$J$5,TrackingWorksheet!I1926&lt;=TrackingWorksheet!$J$5),1,0))</f>
        <v/>
      </c>
      <c r="T1921" s="15" t="str">
        <f t="shared" si="247"/>
        <v/>
      </c>
      <c r="U1921" s="24" t="str">
        <f>IF(B1921=1,"",IF(AND(TrackingWorksheet!L1926&lt;&gt;"",TrackingWorksheet!L1926&lt;=TrackingWorksheet!$J$5),1,0)*D1921)</f>
        <v/>
      </c>
      <c r="V1921" s="24" t="str">
        <f>IF(B1921=1,"",IF(AND(TrackingWorksheet!M1926&lt;&gt;"",TrackingWorksheet!M1926&lt;=TrackingWorksheet!$J$5),1,0)*D1921)</f>
        <v/>
      </c>
      <c r="W1921" s="115">
        <f>TrackingWorksheet!O1926</f>
        <v>0</v>
      </c>
      <c r="X1921" s="24" t="str">
        <f>IF(B1921=1,"",IF(D1921*AND(TrackingWorksheet!N1926&gt;Calculations!$AA$3,TrackingWorksheet!K1926="YES"),1,0))</f>
        <v/>
      </c>
      <c r="AF1921" s="22"/>
    </row>
    <row r="1922" spans="2:32" s="71" customFormat="1" x14ac:dyDescent="0.35">
      <c r="B1922" s="33">
        <f>IF(AND(ISBLANK(TrackingWorksheet!B1927),ISBLANK(TrackingWorksheet!C1927),ISBLANK(TrackingWorksheet!G1927),ISBLANK(TrackingWorksheet!H1927),
ISBLANK(TrackingWorksheet!I1927),ISBLANK(TrackingWorksheet!J1927),ISBLANK(TrackingWorksheet!L1927),
ISBLANK(TrackingWorksheet!M1927)),1,0)</f>
        <v>1</v>
      </c>
      <c r="C1922" s="17" t="str">
        <f>IF(B1922=1,"",TrackingWorksheet!F1927)</f>
        <v/>
      </c>
      <c r="D1922" s="26" t="str">
        <f>IF(B1922=1,"",IF(AND(TrackingWorksheet!B1927&lt;&gt;"",TrackingWorksheet!B1927&lt;=TrackingWorksheet!$J$5,OR(TrackingWorksheet!C1927="",TrackingWorksheet!C1927&gt;=TrackingWorksheet!$J$4)),1,0))</f>
        <v/>
      </c>
      <c r="E1922" s="15" t="str">
        <f>IF(B1922=1,"",IF(AND(TrackingWorksheet!G1927 &lt;&gt;"",TrackingWorksheet!G1927&lt;=TrackingWorksheet!$J$5, TrackingWorksheet!H1927=Lists!$D$4), "Y", "N"))</f>
        <v/>
      </c>
      <c r="F1922" s="15" t="str">
        <f>IF(B1922=1,"",IF(AND(TrackingWorksheet!I1927 &lt;&gt;"", TrackingWorksheet!I1927&lt;=TrackingWorksheet!$J$5, TrackingWorksheet!J1927=Lists!$D$4), "Y", "N"))</f>
        <v/>
      </c>
      <c r="G1922" s="15" t="str">
        <f>IF(B1922=1,"",IF(AND(TrackingWorksheet!G1927 &lt;&gt;"",TrackingWorksheet!G1927&lt;=TrackingWorksheet!$J$5, TrackingWorksheet!H1927=Lists!$D$5), "Y", "N"))</f>
        <v/>
      </c>
      <c r="H1922" s="15" t="str">
        <f>IF(B1922=1,"",IF(AND(TrackingWorksheet!I1927 &lt;&gt;"", TrackingWorksheet!I1927&lt;=TrackingWorksheet!$J$5, TrackingWorksheet!J1927="Moderna"), "Y", "N"))</f>
        <v/>
      </c>
      <c r="I1922" s="26" t="str">
        <f>IF(B1922=1,"",IF(AND(TrackingWorksheet!G1927 &lt;&gt;"", TrackingWorksheet!G1927&lt;=TrackingWorksheet!$J$5, TrackingWorksheet!H1927=Lists!$D$6), 1, 0))</f>
        <v/>
      </c>
      <c r="J1922" s="26" t="str">
        <f t="shared" si="240"/>
        <v/>
      </c>
      <c r="K1922" s="15" t="str">
        <f>IF(B1922=1,"",IF(AND(TrackingWorksheet!I1927&lt;=TrackingWorksheet!$J$5,TrackingWorksheet!K1927="YES"),0,IF(AND(AND(OR(E1922="Y",F1922="Y"),E1922&lt;&gt;F1922),G1922&lt;&gt;"Y", H1922&lt;&gt;"Y"), 1, 0)))</f>
        <v/>
      </c>
      <c r="L1922" s="26" t="str">
        <f t="shared" si="241"/>
        <v/>
      </c>
      <c r="M1922" s="15" t="str">
        <f t="shared" si="242"/>
        <v/>
      </c>
      <c r="N1922" s="26" t="str">
        <f t="shared" si="243"/>
        <v/>
      </c>
      <c r="O1922" s="15" t="str">
        <f>IF(B1922=1,"",IF(AND(TrackingWorksheet!I1927&lt;=TrackingWorksheet!$J$5,TrackingWorksheet!K1927="YES"),0,IF(AND(AND(OR(G1922="Y",H1922="Y"),G1922&lt;&gt;H1922),E1922&lt;&gt;"Y", F1922&lt;&gt;"Y"), 1, 0)))</f>
        <v/>
      </c>
      <c r="P1922" s="26" t="str">
        <f t="shared" si="244"/>
        <v/>
      </c>
      <c r="Q1922" s="15" t="str">
        <f t="shared" si="245"/>
        <v/>
      </c>
      <c r="R1922" s="15" t="str">
        <f t="shared" si="246"/>
        <v/>
      </c>
      <c r="S1922" s="15" t="str">
        <f>IF(B1922=1,"",IF(AND(OR(AND(TrackingWorksheet!H1927=Lists!$D$7,TrackingWorksheet!H1927=TrackingWorksheet!J1927),TrackingWorksheet!H1927&lt;&gt;TrackingWorksheet!J1927),TrackingWorksheet!K1927="YES",TrackingWorksheet!H1927&lt;&gt;Lists!$D$6,TrackingWorksheet!G1927&lt;=TrackingWorksheet!$J$5,TrackingWorksheet!I1927&lt;=TrackingWorksheet!$J$5),1,0))</f>
        <v/>
      </c>
      <c r="T1922" s="15" t="str">
        <f t="shared" si="247"/>
        <v/>
      </c>
      <c r="U1922" s="24" t="str">
        <f>IF(B1922=1,"",IF(AND(TrackingWorksheet!L1927&lt;&gt;"",TrackingWorksheet!L1927&lt;=TrackingWorksheet!$J$5),1,0)*D1922)</f>
        <v/>
      </c>
      <c r="V1922" s="24" t="str">
        <f>IF(B1922=1,"",IF(AND(TrackingWorksheet!M1927&lt;&gt;"",TrackingWorksheet!M1927&lt;=TrackingWorksheet!$J$5),1,0)*D1922)</f>
        <v/>
      </c>
      <c r="W1922" s="115">
        <f>TrackingWorksheet!O1927</f>
        <v>0</v>
      </c>
      <c r="X1922" s="24" t="str">
        <f>IF(B1922=1,"",IF(D1922*AND(TrackingWorksheet!N1927&gt;Calculations!$AA$3,TrackingWorksheet!K1927="YES"),1,0))</f>
        <v/>
      </c>
      <c r="AF1922" s="22"/>
    </row>
    <row r="1923" spans="2:32" s="71" customFormat="1" x14ac:dyDescent="0.35">
      <c r="B1923" s="33">
        <f>IF(AND(ISBLANK(TrackingWorksheet!B1928),ISBLANK(TrackingWorksheet!C1928),ISBLANK(TrackingWorksheet!G1928),ISBLANK(TrackingWorksheet!H1928),
ISBLANK(TrackingWorksheet!I1928),ISBLANK(TrackingWorksheet!J1928),ISBLANK(TrackingWorksheet!L1928),
ISBLANK(TrackingWorksheet!M1928)),1,0)</f>
        <v>1</v>
      </c>
      <c r="C1923" s="17" t="str">
        <f>IF(B1923=1,"",TrackingWorksheet!F1928)</f>
        <v/>
      </c>
      <c r="D1923" s="26" t="str">
        <f>IF(B1923=1,"",IF(AND(TrackingWorksheet!B1928&lt;&gt;"",TrackingWorksheet!B1928&lt;=TrackingWorksheet!$J$5,OR(TrackingWorksheet!C1928="",TrackingWorksheet!C1928&gt;=TrackingWorksheet!$J$4)),1,0))</f>
        <v/>
      </c>
      <c r="E1923" s="15" t="str">
        <f>IF(B1923=1,"",IF(AND(TrackingWorksheet!G1928 &lt;&gt;"",TrackingWorksheet!G1928&lt;=TrackingWorksheet!$J$5, TrackingWorksheet!H1928=Lists!$D$4), "Y", "N"))</f>
        <v/>
      </c>
      <c r="F1923" s="15" t="str">
        <f>IF(B1923=1,"",IF(AND(TrackingWorksheet!I1928 &lt;&gt;"", TrackingWorksheet!I1928&lt;=TrackingWorksheet!$J$5, TrackingWorksheet!J1928=Lists!$D$4), "Y", "N"))</f>
        <v/>
      </c>
      <c r="G1923" s="15" t="str">
        <f>IF(B1923=1,"",IF(AND(TrackingWorksheet!G1928 &lt;&gt;"",TrackingWorksheet!G1928&lt;=TrackingWorksheet!$J$5, TrackingWorksheet!H1928=Lists!$D$5), "Y", "N"))</f>
        <v/>
      </c>
      <c r="H1923" s="15" t="str">
        <f>IF(B1923=1,"",IF(AND(TrackingWorksheet!I1928 &lt;&gt;"", TrackingWorksheet!I1928&lt;=TrackingWorksheet!$J$5, TrackingWorksheet!J1928="Moderna"), "Y", "N"))</f>
        <v/>
      </c>
      <c r="I1923" s="26" t="str">
        <f>IF(B1923=1,"",IF(AND(TrackingWorksheet!G1928 &lt;&gt;"", TrackingWorksheet!G1928&lt;=TrackingWorksheet!$J$5, TrackingWorksheet!H1928=Lists!$D$6), 1, 0))</f>
        <v/>
      </c>
      <c r="J1923" s="26" t="str">
        <f t="shared" si="240"/>
        <v/>
      </c>
      <c r="K1923" s="15" t="str">
        <f>IF(B1923=1,"",IF(AND(TrackingWorksheet!I1928&lt;=TrackingWorksheet!$J$5,TrackingWorksheet!K1928="YES"),0,IF(AND(AND(OR(E1923="Y",F1923="Y"),E1923&lt;&gt;F1923),G1923&lt;&gt;"Y", H1923&lt;&gt;"Y"), 1, 0)))</f>
        <v/>
      </c>
      <c r="L1923" s="26" t="str">
        <f t="shared" si="241"/>
        <v/>
      </c>
      <c r="M1923" s="15" t="str">
        <f t="shared" si="242"/>
        <v/>
      </c>
      <c r="N1923" s="26" t="str">
        <f t="shared" si="243"/>
        <v/>
      </c>
      <c r="O1923" s="15" t="str">
        <f>IF(B1923=1,"",IF(AND(TrackingWorksheet!I1928&lt;=TrackingWorksheet!$J$5,TrackingWorksheet!K1928="YES"),0,IF(AND(AND(OR(G1923="Y",H1923="Y"),G1923&lt;&gt;H1923),E1923&lt;&gt;"Y", F1923&lt;&gt;"Y"), 1, 0)))</f>
        <v/>
      </c>
      <c r="P1923" s="26" t="str">
        <f t="shared" si="244"/>
        <v/>
      </c>
      <c r="Q1923" s="15" t="str">
        <f t="shared" si="245"/>
        <v/>
      </c>
      <c r="R1923" s="15" t="str">
        <f t="shared" si="246"/>
        <v/>
      </c>
      <c r="S1923" s="15" t="str">
        <f>IF(B1923=1,"",IF(AND(OR(AND(TrackingWorksheet!H1928=Lists!$D$7,TrackingWorksheet!H1928=TrackingWorksheet!J1928),TrackingWorksheet!H1928&lt;&gt;TrackingWorksheet!J1928),TrackingWorksheet!K1928="YES",TrackingWorksheet!H1928&lt;&gt;Lists!$D$6,TrackingWorksheet!G1928&lt;=TrackingWorksheet!$J$5,TrackingWorksheet!I1928&lt;=TrackingWorksheet!$J$5),1,0))</f>
        <v/>
      </c>
      <c r="T1923" s="15" t="str">
        <f t="shared" si="247"/>
        <v/>
      </c>
      <c r="U1923" s="24" t="str">
        <f>IF(B1923=1,"",IF(AND(TrackingWorksheet!L1928&lt;&gt;"",TrackingWorksheet!L1928&lt;=TrackingWorksheet!$J$5),1,0)*D1923)</f>
        <v/>
      </c>
      <c r="V1923" s="24" t="str">
        <f>IF(B1923=1,"",IF(AND(TrackingWorksheet!M1928&lt;&gt;"",TrackingWorksheet!M1928&lt;=TrackingWorksheet!$J$5),1,0)*D1923)</f>
        <v/>
      </c>
      <c r="W1923" s="115">
        <f>TrackingWorksheet!O1928</f>
        <v>0</v>
      </c>
      <c r="X1923" s="24" t="str">
        <f>IF(B1923=1,"",IF(D1923*AND(TrackingWorksheet!N1928&gt;Calculations!$AA$3,TrackingWorksheet!K1928="YES"),1,0))</f>
        <v/>
      </c>
      <c r="AF1923" s="22"/>
    </row>
    <row r="1924" spans="2:32" s="71" customFormat="1" x14ac:dyDescent="0.35">
      <c r="B1924" s="33">
        <f>IF(AND(ISBLANK(TrackingWorksheet!B1929),ISBLANK(TrackingWorksheet!C1929),ISBLANK(TrackingWorksheet!G1929),ISBLANK(TrackingWorksheet!H1929),
ISBLANK(TrackingWorksheet!I1929),ISBLANK(TrackingWorksheet!J1929),ISBLANK(TrackingWorksheet!L1929),
ISBLANK(TrackingWorksheet!M1929)),1,0)</f>
        <v>1</v>
      </c>
      <c r="C1924" s="17" t="str">
        <f>IF(B1924=1,"",TrackingWorksheet!F1929)</f>
        <v/>
      </c>
      <c r="D1924" s="26" t="str">
        <f>IF(B1924=1,"",IF(AND(TrackingWorksheet!B1929&lt;&gt;"",TrackingWorksheet!B1929&lt;=TrackingWorksheet!$J$5,OR(TrackingWorksheet!C1929="",TrackingWorksheet!C1929&gt;=TrackingWorksheet!$J$4)),1,0))</f>
        <v/>
      </c>
      <c r="E1924" s="15" t="str">
        <f>IF(B1924=1,"",IF(AND(TrackingWorksheet!G1929 &lt;&gt;"",TrackingWorksheet!G1929&lt;=TrackingWorksheet!$J$5, TrackingWorksheet!H1929=Lists!$D$4), "Y", "N"))</f>
        <v/>
      </c>
      <c r="F1924" s="15" t="str">
        <f>IF(B1924=1,"",IF(AND(TrackingWorksheet!I1929 &lt;&gt;"", TrackingWorksheet!I1929&lt;=TrackingWorksheet!$J$5, TrackingWorksheet!J1929=Lists!$D$4), "Y", "N"))</f>
        <v/>
      </c>
      <c r="G1924" s="15" t="str">
        <f>IF(B1924=1,"",IF(AND(TrackingWorksheet!G1929 &lt;&gt;"",TrackingWorksheet!G1929&lt;=TrackingWorksheet!$J$5, TrackingWorksheet!H1929=Lists!$D$5), "Y", "N"))</f>
        <v/>
      </c>
      <c r="H1924" s="15" t="str">
        <f>IF(B1924=1,"",IF(AND(TrackingWorksheet!I1929 &lt;&gt;"", TrackingWorksheet!I1929&lt;=TrackingWorksheet!$J$5, TrackingWorksheet!J1929="Moderna"), "Y", "N"))</f>
        <v/>
      </c>
      <c r="I1924" s="26" t="str">
        <f>IF(B1924=1,"",IF(AND(TrackingWorksheet!G1929 &lt;&gt;"", TrackingWorksheet!G1929&lt;=TrackingWorksheet!$J$5, TrackingWorksheet!H1929=Lists!$D$6), 1, 0))</f>
        <v/>
      </c>
      <c r="J1924" s="26" t="str">
        <f t="shared" si="240"/>
        <v/>
      </c>
      <c r="K1924" s="15" t="str">
        <f>IF(B1924=1,"",IF(AND(TrackingWorksheet!I1929&lt;=TrackingWorksheet!$J$5,TrackingWorksheet!K1929="YES"),0,IF(AND(AND(OR(E1924="Y",F1924="Y"),E1924&lt;&gt;F1924),G1924&lt;&gt;"Y", H1924&lt;&gt;"Y"), 1, 0)))</f>
        <v/>
      </c>
      <c r="L1924" s="26" t="str">
        <f t="shared" si="241"/>
        <v/>
      </c>
      <c r="M1924" s="15" t="str">
        <f t="shared" si="242"/>
        <v/>
      </c>
      <c r="N1924" s="26" t="str">
        <f t="shared" si="243"/>
        <v/>
      </c>
      <c r="O1924" s="15" t="str">
        <f>IF(B1924=1,"",IF(AND(TrackingWorksheet!I1929&lt;=TrackingWorksheet!$J$5,TrackingWorksheet!K1929="YES"),0,IF(AND(AND(OR(G1924="Y",H1924="Y"),G1924&lt;&gt;H1924),E1924&lt;&gt;"Y", F1924&lt;&gt;"Y"), 1, 0)))</f>
        <v/>
      </c>
      <c r="P1924" s="26" t="str">
        <f t="shared" si="244"/>
        <v/>
      </c>
      <c r="Q1924" s="15" t="str">
        <f t="shared" si="245"/>
        <v/>
      </c>
      <c r="R1924" s="15" t="str">
        <f t="shared" si="246"/>
        <v/>
      </c>
      <c r="S1924" s="15" t="str">
        <f>IF(B1924=1,"",IF(AND(OR(AND(TrackingWorksheet!H1929=Lists!$D$7,TrackingWorksheet!H1929=TrackingWorksheet!J1929),TrackingWorksheet!H1929&lt;&gt;TrackingWorksheet!J1929),TrackingWorksheet!K1929="YES",TrackingWorksheet!H1929&lt;&gt;Lists!$D$6,TrackingWorksheet!G1929&lt;=TrackingWorksheet!$J$5,TrackingWorksheet!I1929&lt;=TrackingWorksheet!$J$5),1,0))</f>
        <v/>
      </c>
      <c r="T1924" s="15" t="str">
        <f t="shared" si="247"/>
        <v/>
      </c>
      <c r="U1924" s="24" t="str">
        <f>IF(B1924=1,"",IF(AND(TrackingWorksheet!L1929&lt;&gt;"",TrackingWorksheet!L1929&lt;=TrackingWorksheet!$J$5),1,0)*D1924)</f>
        <v/>
      </c>
      <c r="V1924" s="24" t="str">
        <f>IF(B1924=1,"",IF(AND(TrackingWorksheet!M1929&lt;&gt;"",TrackingWorksheet!M1929&lt;=TrackingWorksheet!$J$5),1,0)*D1924)</f>
        <v/>
      </c>
      <c r="W1924" s="115">
        <f>TrackingWorksheet!O1929</f>
        <v>0</v>
      </c>
      <c r="X1924" s="24" t="str">
        <f>IF(B1924=1,"",IF(D1924*AND(TrackingWorksheet!N1929&gt;Calculations!$AA$3,TrackingWorksheet!K1929="YES"),1,0))</f>
        <v/>
      </c>
      <c r="AF1924" s="22"/>
    </row>
    <row r="1925" spans="2:32" s="71" customFormat="1" x14ac:dyDescent="0.35">
      <c r="B1925" s="33">
        <f>IF(AND(ISBLANK(TrackingWorksheet!B1930),ISBLANK(TrackingWorksheet!C1930),ISBLANK(TrackingWorksheet!G1930),ISBLANK(TrackingWorksheet!H1930),
ISBLANK(TrackingWorksheet!I1930),ISBLANK(TrackingWorksheet!J1930),ISBLANK(TrackingWorksheet!L1930),
ISBLANK(TrackingWorksheet!M1930)),1,0)</f>
        <v>1</v>
      </c>
      <c r="C1925" s="17" t="str">
        <f>IF(B1925=1,"",TrackingWorksheet!F1930)</f>
        <v/>
      </c>
      <c r="D1925" s="26" t="str">
        <f>IF(B1925=1,"",IF(AND(TrackingWorksheet!B1930&lt;&gt;"",TrackingWorksheet!B1930&lt;=TrackingWorksheet!$J$5,OR(TrackingWorksheet!C1930="",TrackingWorksheet!C1930&gt;=TrackingWorksheet!$J$4)),1,0))</f>
        <v/>
      </c>
      <c r="E1925" s="15" t="str">
        <f>IF(B1925=1,"",IF(AND(TrackingWorksheet!G1930 &lt;&gt;"",TrackingWorksheet!G1930&lt;=TrackingWorksheet!$J$5, TrackingWorksheet!H1930=Lists!$D$4), "Y", "N"))</f>
        <v/>
      </c>
      <c r="F1925" s="15" t="str">
        <f>IF(B1925=1,"",IF(AND(TrackingWorksheet!I1930 &lt;&gt;"", TrackingWorksheet!I1930&lt;=TrackingWorksheet!$J$5, TrackingWorksheet!J1930=Lists!$D$4), "Y", "N"))</f>
        <v/>
      </c>
      <c r="G1925" s="15" t="str">
        <f>IF(B1925=1,"",IF(AND(TrackingWorksheet!G1930 &lt;&gt;"",TrackingWorksheet!G1930&lt;=TrackingWorksheet!$J$5, TrackingWorksheet!H1930=Lists!$D$5), "Y", "N"))</f>
        <v/>
      </c>
      <c r="H1925" s="15" t="str">
        <f>IF(B1925=1,"",IF(AND(TrackingWorksheet!I1930 &lt;&gt;"", TrackingWorksheet!I1930&lt;=TrackingWorksheet!$J$5, TrackingWorksheet!J1930="Moderna"), "Y", "N"))</f>
        <v/>
      </c>
      <c r="I1925" s="26" t="str">
        <f>IF(B1925=1,"",IF(AND(TrackingWorksheet!G1930 &lt;&gt;"", TrackingWorksheet!G1930&lt;=TrackingWorksheet!$J$5, TrackingWorksheet!H1930=Lists!$D$6), 1, 0))</f>
        <v/>
      </c>
      <c r="J1925" s="26" t="str">
        <f t="shared" si="240"/>
        <v/>
      </c>
      <c r="K1925" s="15" t="str">
        <f>IF(B1925=1,"",IF(AND(TrackingWorksheet!I1930&lt;=TrackingWorksheet!$J$5,TrackingWorksheet!K1930="YES"),0,IF(AND(AND(OR(E1925="Y",F1925="Y"),E1925&lt;&gt;F1925),G1925&lt;&gt;"Y", H1925&lt;&gt;"Y"), 1, 0)))</f>
        <v/>
      </c>
      <c r="L1925" s="26" t="str">
        <f t="shared" si="241"/>
        <v/>
      </c>
      <c r="M1925" s="15" t="str">
        <f t="shared" si="242"/>
        <v/>
      </c>
      <c r="N1925" s="26" t="str">
        <f t="shared" si="243"/>
        <v/>
      </c>
      <c r="O1925" s="15" t="str">
        <f>IF(B1925=1,"",IF(AND(TrackingWorksheet!I1930&lt;=TrackingWorksheet!$J$5,TrackingWorksheet!K1930="YES"),0,IF(AND(AND(OR(G1925="Y",H1925="Y"),G1925&lt;&gt;H1925),E1925&lt;&gt;"Y", F1925&lt;&gt;"Y"), 1, 0)))</f>
        <v/>
      </c>
      <c r="P1925" s="26" t="str">
        <f t="shared" si="244"/>
        <v/>
      </c>
      <c r="Q1925" s="15" t="str">
        <f t="shared" si="245"/>
        <v/>
      </c>
      <c r="R1925" s="15" t="str">
        <f t="shared" si="246"/>
        <v/>
      </c>
      <c r="S1925" s="15" t="str">
        <f>IF(B1925=1,"",IF(AND(OR(AND(TrackingWorksheet!H1930=Lists!$D$7,TrackingWorksheet!H1930=TrackingWorksheet!J1930),TrackingWorksheet!H1930&lt;&gt;TrackingWorksheet!J1930),TrackingWorksheet!K1930="YES",TrackingWorksheet!H1930&lt;&gt;Lists!$D$6,TrackingWorksheet!G1930&lt;=TrackingWorksheet!$J$5,TrackingWorksheet!I1930&lt;=TrackingWorksheet!$J$5),1,0))</f>
        <v/>
      </c>
      <c r="T1925" s="15" t="str">
        <f t="shared" si="247"/>
        <v/>
      </c>
      <c r="U1925" s="24" t="str">
        <f>IF(B1925=1,"",IF(AND(TrackingWorksheet!L1930&lt;&gt;"",TrackingWorksheet!L1930&lt;=TrackingWorksheet!$J$5),1,0)*D1925)</f>
        <v/>
      </c>
      <c r="V1925" s="24" t="str">
        <f>IF(B1925=1,"",IF(AND(TrackingWorksheet!M1930&lt;&gt;"",TrackingWorksheet!M1930&lt;=TrackingWorksheet!$J$5),1,0)*D1925)</f>
        <v/>
      </c>
      <c r="W1925" s="115">
        <f>TrackingWorksheet!O1930</f>
        <v>0</v>
      </c>
      <c r="X1925" s="24" t="str">
        <f>IF(B1925=1,"",IF(D1925*AND(TrackingWorksheet!N1930&gt;Calculations!$AA$3,TrackingWorksheet!K1930="YES"),1,0))</f>
        <v/>
      </c>
      <c r="AF1925" s="22"/>
    </row>
    <row r="1926" spans="2:32" s="71" customFormat="1" x14ac:dyDescent="0.35">
      <c r="B1926" s="33">
        <f>IF(AND(ISBLANK(TrackingWorksheet!B1931),ISBLANK(TrackingWorksheet!C1931),ISBLANK(TrackingWorksheet!G1931),ISBLANK(TrackingWorksheet!H1931),
ISBLANK(TrackingWorksheet!I1931),ISBLANK(TrackingWorksheet!J1931),ISBLANK(TrackingWorksheet!L1931),
ISBLANK(TrackingWorksheet!M1931)),1,0)</f>
        <v>1</v>
      </c>
      <c r="C1926" s="17" t="str">
        <f>IF(B1926=1,"",TrackingWorksheet!F1931)</f>
        <v/>
      </c>
      <c r="D1926" s="26" t="str">
        <f>IF(B1926=1,"",IF(AND(TrackingWorksheet!B1931&lt;&gt;"",TrackingWorksheet!B1931&lt;=TrackingWorksheet!$J$5,OR(TrackingWorksheet!C1931="",TrackingWorksheet!C1931&gt;=TrackingWorksheet!$J$4)),1,0))</f>
        <v/>
      </c>
      <c r="E1926" s="15" t="str">
        <f>IF(B1926=1,"",IF(AND(TrackingWorksheet!G1931 &lt;&gt;"",TrackingWorksheet!G1931&lt;=TrackingWorksheet!$J$5, TrackingWorksheet!H1931=Lists!$D$4), "Y", "N"))</f>
        <v/>
      </c>
      <c r="F1926" s="15" t="str">
        <f>IF(B1926=1,"",IF(AND(TrackingWorksheet!I1931 &lt;&gt;"", TrackingWorksheet!I1931&lt;=TrackingWorksheet!$J$5, TrackingWorksheet!J1931=Lists!$D$4), "Y", "N"))</f>
        <v/>
      </c>
      <c r="G1926" s="15" t="str">
        <f>IF(B1926=1,"",IF(AND(TrackingWorksheet!G1931 &lt;&gt;"",TrackingWorksheet!G1931&lt;=TrackingWorksheet!$J$5, TrackingWorksheet!H1931=Lists!$D$5), "Y", "N"))</f>
        <v/>
      </c>
      <c r="H1926" s="15" t="str">
        <f>IF(B1926=1,"",IF(AND(TrackingWorksheet!I1931 &lt;&gt;"", TrackingWorksheet!I1931&lt;=TrackingWorksheet!$J$5, TrackingWorksheet!J1931="Moderna"), "Y", "N"))</f>
        <v/>
      </c>
      <c r="I1926" s="26" t="str">
        <f>IF(B1926=1,"",IF(AND(TrackingWorksheet!G1931 &lt;&gt;"", TrackingWorksheet!G1931&lt;=TrackingWorksheet!$J$5, TrackingWorksheet!H1931=Lists!$D$6), 1, 0))</f>
        <v/>
      </c>
      <c r="J1926" s="26" t="str">
        <f t="shared" si="240"/>
        <v/>
      </c>
      <c r="K1926" s="15" t="str">
        <f>IF(B1926=1,"",IF(AND(TrackingWorksheet!I1931&lt;=TrackingWorksheet!$J$5,TrackingWorksheet!K1931="YES"),0,IF(AND(AND(OR(E1926="Y",F1926="Y"),E1926&lt;&gt;F1926),G1926&lt;&gt;"Y", H1926&lt;&gt;"Y"), 1, 0)))</f>
        <v/>
      </c>
      <c r="L1926" s="26" t="str">
        <f t="shared" si="241"/>
        <v/>
      </c>
      <c r="M1926" s="15" t="str">
        <f t="shared" si="242"/>
        <v/>
      </c>
      <c r="N1926" s="26" t="str">
        <f t="shared" si="243"/>
        <v/>
      </c>
      <c r="O1926" s="15" t="str">
        <f>IF(B1926=1,"",IF(AND(TrackingWorksheet!I1931&lt;=TrackingWorksheet!$J$5,TrackingWorksheet!K1931="YES"),0,IF(AND(AND(OR(G1926="Y",H1926="Y"),G1926&lt;&gt;H1926),E1926&lt;&gt;"Y", F1926&lt;&gt;"Y"), 1, 0)))</f>
        <v/>
      </c>
      <c r="P1926" s="26" t="str">
        <f t="shared" si="244"/>
        <v/>
      </c>
      <c r="Q1926" s="15" t="str">
        <f t="shared" si="245"/>
        <v/>
      </c>
      <c r="R1926" s="15" t="str">
        <f t="shared" si="246"/>
        <v/>
      </c>
      <c r="S1926" s="15" t="str">
        <f>IF(B1926=1,"",IF(AND(OR(AND(TrackingWorksheet!H1931=Lists!$D$7,TrackingWorksheet!H1931=TrackingWorksheet!J1931),TrackingWorksheet!H1931&lt;&gt;TrackingWorksheet!J1931),TrackingWorksheet!K1931="YES",TrackingWorksheet!H1931&lt;&gt;Lists!$D$6,TrackingWorksheet!G1931&lt;=TrackingWorksheet!$J$5,TrackingWorksheet!I1931&lt;=TrackingWorksheet!$J$5),1,0))</f>
        <v/>
      </c>
      <c r="T1926" s="15" t="str">
        <f t="shared" si="247"/>
        <v/>
      </c>
      <c r="U1926" s="24" t="str">
        <f>IF(B1926=1,"",IF(AND(TrackingWorksheet!L1931&lt;&gt;"",TrackingWorksheet!L1931&lt;=TrackingWorksheet!$J$5),1,0)*D1926)</f>
        <v/>
      </c>
      <c r="V1926" s="24" t="str">
        <f>IF(B1926=1,"",IF(AND(TrackingWorksheet!M1931&lt;&gt;"",TrackingWorksheet!M1931&lt;=TrackingWorksheet!$J$5),1,0)*D1926)</f>
        <v/>
      </c>
      <c r="W1926" s="115">
        <f>TrackingWorksheet!O1931</f>
        <v>0</v>
      </c>
      <c r="X1926" s="24" t="str">
        <f>IF(B1926=1,"",IF(D1926*AND(TrackingWorksheet!N1931&gt;Calculations!$AA$3,TrackingWorksheet!K1931="YES"),1,0))</f>
        <v/>
      </c>
      <c r="AF1926" s="22"/>
    </row>
    <row r="1927" spans="2:32" s="71" customFormat="1" x14ac:dyDescent="0.35">
      <c r="B1927" s="33">
        <f>IF(AND(ISBLANK(TrackingWorksheet!B1932),ISBLANK(TrackingWorksheet!C1932),ISBLANK(TrackingWorksheet!G1932),ISBLANK(TrackingWorksheet!H1932),
ISBLANK(TrackingWorksheet!I1932),ISBLANK(TrackingWorksheet!J1932),ISBLANK(TrackingWorksheet!L1932),
ISBLANK(TrackingWorksheet!M1932)),1,0)</f>
        <v>1</v>
      </c>
      <c r="C1927" s="17" t="str">
        <f>IF(B1927=1,"",TrackingWorksheet!F1932)</f>
        <v/>
      </c>
      <c r="D1927" s="26" t="str">
        <f>IF(B1927=1,"",IF(AND(TrackingWorksheet!B1932&lt;&gt;"",TrackingWorksheet!B1932&lt;=TrackingWorksheet!$J$5,OR(TrackingWorksheet!C1932="",TrackingWorksheet!C1932&gt;=TrackingWorksheet!$J$4)),1,0))</f>
        <v/>
      </c>
      <c r="E1927" s="15" t="str">
        <f>IF(B1927=1,"",IF(AND(TrackingWorksheet!G1932 &lt;&gt;"",TrackingWorksheet!G1932&lt;=TrackingWorksheet!$J$5, TrackingWorksheet!H1932=Lists!$D$4), "Y", "N"))</f>
        <v/>
      </c>
      <c r="F1927" s="15" t="str">
        <f>IF(B1927=1,"",IF(AND(TrackingWorksheet!I1932 &lt;&gt;"", TrackingWorksheet!I1932&lt;=TrackingWorksheet!$J$5, TrackingWorksheet!J1932=Lists!$D$4), "Y", "N"))</f>
        <v/>
      </c>
      <c r="G1927" s="15" t="str">
        <f>IF(B1927=1,"",IF(AND(TrackingWorksheet!G1932 &lt;&gt;"",TrackingWorksheet!G1932&lt;=TrackingWorksheet!$J$5, TrackingWorksheet!H1932=Lists!$D$5), "Y", "N"))</f>
        <v/>
      </c>
      <c r="H1927" s="15" t="str">
        <f>IF(B1927=1,"",IF(AND(TrackingWorksheet!I1932 &lt;&gt;"", TrackingWorksheet!I1932&lt;=TrackingWorksheet!$J$5, TrackingWorksheet!J1932="Moderna"), "Y", "N"))</f>
        <v/>
      </c>
      <c r="I1927" s="26" t="str">
        <f>IF(B1927=1,"",IF(AND(TrackingWorksheet!G1932 &lt;&gt;"", TrackingWorksheet!G1932&lt;=TrackingWorksheet!$J$5, TrackingWorksheet!H1932=Lists!$D$6), 1, 0))</f>
        <v/>
      </c>
      <c r="J1927" s="26" t="str">
        <f t="shared" si="240"/>
        <v/>
      </c>
      <c r="K1927" s="15" t="str">
        <f>IF(B1927=1,"",IF(AND(TrackingWorksheet!I1932&lt;=TrackingWorksheet!$J$5,TrackingWorksheet!K1932="YES"),0,IF(AND(AND(OR(E1927="Y",F1927="Y"),E1927&lt;&gt;F1927),G1927&lt;&gt;"Y", H1927&lt;&gt;"Y"), 1, 0)))</f>
        <v/>
      </c>
      <c r="L1927" s="26" t="str">
        <f t="shared" si="241"/>
        <v/>
      </c>
      <c r="M1927" s="15" t="str">
        <f t="shared" si="242"/>
        <v/>
      </c>
      <c r="N1927" s="26" t="str">
        <f t="shared" si="243"/>
        <v/>
      </c>
      <c r="O1927" s="15" t="str">
        <f>IF(B1927=1,"",IF(AND(TrackingWorksheet!I1932&lt;=TrackingWorksheet!$J$5,TrackingWorksheet!K1932="YES"),0,IF(AND(AND(OR(G1927="Y",H1927="Y"),G1927&lt;&gt;H1927),E1927&lt;&gt;"Y", F1927&lt;&gt;"Y"), 1, 0)))</f>
        <v/>
      </c>
      <c r="P1927" s="26" t="str">
        <f t="shared" si="244"/>
        <v/>
      </c>
      <c r="Q1927" s="15" t="str">
        <f t="shared" si="245"/>
        <v/>
      </c>
      <c r="R1927" s="15" t="str">
        <f t="shared" si="246"/>
        <v/>
      </c>
      <c r="S1927" s="15" t="str">
        <f>IF(B1927=1,"",IF(AND(OR(AND(TrackingWorksheet!H1932=Lists!$D$7,TrackingWorksheet!H1932=TrackingWorksheet!J1932),TrackingWorksheet!H1932&lt;&gt;TrackingWorksheet!J1932),TrackingWorksheet!K1932="YES",TrackingWorksheet!H1932&lt;&gt;Lists!$D$6,TrackingWorksheet!G1932&lt;=TrackingWorksheet!$J$5,TrackingWorksheet!I1932&lt;=TrackingWorksheet!$J$5),1,0))</f>
        <v/>
      </c>
      <c r="T1927" s="15" t="str">
        <f t="shared" si="247"/>
        <v/>
      </c>
      <c r="U1927" s="24" t="str">
        <f>IF(B1927=1,"",IF(AND(TrackingWorksheet!L1932&lt;&gt;"",TrackingWorksheet!L1932&lt;=TrackingWorksheet!$J$5),1,0)*D1927)</f>
        <v/>
      </c>
      <c r="V1927" s="24" t="str">
        <f>IF(B1927=1,"",IF(AND(TrackingWorksheet!M1932&lt;&gt;"",TrackingWorksheet!M1932&lt;=TrackingWorksheet!$J$5),1,0)*D1927)</f>
        <v/>
      </c>
      <c r="W1927" s="115">
        <f>TrackingWorksheet!O1932</f>
        <v>0</v>
      </c>
      <c r="X1927" s="24" t="str">
        <f>IF(B1927=1,"",IF(D1927*AND(TrackingWorksheet!N1932&gt;Calculations!$AA$3,TrackingWorksheet!K1932="YES"),1,0))</f>
        <v/>
      </c>
      <c r="AF1927" s="22"/>
    </row>
    <row r="1928" spans="2:32" s="71" customFormat="1" x14ac:dyDescent="0.35">
      <c r="B1928" s="33">
        <f>IF(AND(ISBLANK(TrackingWorksheet!B1933),ISBLANK(TrackingWorksheet!C1933),ISBLANK(TrackingWorksheet!G1933),ISBLANK(TrackingWorksheet!H1933),
ISBLANK(TrackingWorksheet!I1933),ISBLANK(TrackingWorksheet!J1933),ISBLANK(TrackingWorksheet!L1933),
ISBLANK(TrackingWorksheet!M1933)),1,0)</f>
        <v>1</v>
      </c>
      <c r="C1928" s="17" t="str">
        <f>IF(B1928=1,"",TrackingWorksheet!F1933)</f>
        <v/>
      </c>
      <c r="D1928" s="26" t="str">
        <f>IF(B1928=1,"",IF(AND(TrackingWorksheet!B1933&lt;&gt;"",TrackingWorksheet!B1933&lt;=TrackingWorksheet!$J$5,OR(TrackingWorksheet!C1933="",TrackingWorksheet!C1933&gt;=TrackingWorksheet!$J$4)),1,0))</f>
        <v/>
      </c>
      <c r="E1928" s="15" t="str">
        <f>IF(B1928=1,"",IF(AND(TrackingWorksheet!G1933 &lt;&gt;"",TrackingWorksheet!G1933&lt;=TrackingWorksheet!$J$5, TrackingWorksheet!H1933=Lists!$D$4), "Y", "N"))</f>
        <v/>
      </c>
      <c r="F1928" s="15" t="str">
        <f>IF(B1928=1,"",IF(AND(TrackingWorksheet!I1933 &lt;&gt;"", TrackingWorksheet!I1933&lt;=TrackingWorksheet!$J$5, TrackingWorksheet!J1933=Lists!$D$4), "Y", "N"))</f>
        <v/>
      </c>
      <c r="G1928" s="15" t="str">
        <f>IF(B1928=1,"",IF(AND(TrackingWorksheet!G1933 &lt;&gt;"",TrackingWorksheet!G1933&lt;=TrackingWorksheet!$J$5, TrackingWorksheet!H1933=Lists!$D$5), "Y", "N"))</f>
        <v/>
      </c>
      <c r="H1928" s="15" t="str">
        <f>IF(B1928=1,"",IF(AND(TrackingWorksheet!I1933 &lt;&gt;"", TrackingWorksheet!I1933&lt;=TrackingWorksheet!$J$5, TrackingWorksheet!J1933="Moderna"), "Y", "N"))</f>
        <v/>
      </c>
      <c r="I1928" s="26" t="str">
        <f>IF(B1928=1,"",IF(AND(TrackingWorksheet!G1933 &lt;&gt;"", TrackingWorksheet!G1933&lt;=TrackingWorksheet!$J$5, TrackingWorksheet!H1933=Lists!$D$6), 1, 0))</f>
        <v/>
      </c>
      <c r="J1928" s="26" t="str">
        <f t="shared" si="240"/>
        <v/>
      </c>
      <c r="K1928" s="15" t="str">
        <f>IF(B1928=1,"",IF(AND(TrackingWorksheet!I1933&lt;=TrackingWorksheet!$J$5,TrackingWorksheet!K1933="YES"),0,IF(AND(AND(OR(E1928="Y",F1928="Y"),E1928&lt;&gt;F1928),G1928&lt;&gt;"Y", H1928&lt;&gt;"Y"), 1, 0)))</f>
        <v/>
      </c>
      <c r="L1928" s="26" t="str">
        <f t="shared" si="241"/>
        <v/>
      </c>
      <c r="M1928" s="15" t="str">
        <f t="shared" si="242"/>
        <v/>
      </c>
      <c r="N1928" s="26" t="str">
        <f t="shared" si="243"/>
        <v/>
      </c>
      <c r="O1928" s="15" t="str">
        <f>IF(B1928=1,"",IF(AND(TrackingWorksheet!I1933&lt;=TrackingWorksheet!$J$5,TrackingWorksheet!K1933="YES"),0,IF(AND(AND(OR(G1928="Y",H1928="Y"),G1928&lt;&gt;H1928),E1928&lt;&gt;"Y", F1928&lt;&gt;"Y"), 1, 0)))</f>
        <v/>
      </c>
      <c r="P1928" s="26" t="str">
        <f t="shared" si="244"/>
        <v/>
      </c>
      <c r="Q1928" s="15" t="str">
        <f t="shared" si="245"/>
        <v/>
      </c>
      <c r="R1928" s="15" t="str">
        <f t="shared" si="246"/>
        <v/>
      </c>
      <c r="S1928" s="15" t="str">
        <f>IF(B1928=1,"",IF(AND(OR(AND(TrackingWorksheet!H1933=Lists!$D$7,TrackingWorksheet!H1933=TrackingWorksheet!J1933),TrackingWorksheet!H1933&lt;&gt;TrackingWorksheet!J1933),TrackingWorksheet!K1933="YES",TrackingWorksheet!H1933&lt;&gt;Lists!$D$6,TrackingWorksheet!G1933&lt;=TrackingWorksheet!$J$5,TrackingWorksheet!I1933&lt;=TrackingWorksheet!$J$5),1,0))</f>
        <v/>
      </c>
      <c r="T1928" s="15" t="str">
        <f t="shared" si="247"/>
        <v/>
      </c>
      <c r="U1928" s="24" t="str">
        <f>IF(B1928=1,"",IF(AND(TrackingWorksheet!L1933&lt;&gt;"",TrackingWorksheet!L1933&lt;=TrackingWorksheet!$J$5),1,0)*D1928)</f>
        <v/>
      </c>
      <c r="V1928" s="24" t="str">
        <f>IF(B1928=1,"",IF(AND(TrackingWorksheet!M1933&lt;&gt;"",TrackingWorksheet!M1933&lt;=TrackingWorksheet!$J$5),1,0)*D1928)</f>
        <v/>
      </c>
      <c r="W1928" s="115">
        <f>TrackingWorksheet!O1933</f>
        <v>0</v>
      </c>
      <c r="X1928" s="24" t="str">
        <f>IF(B1928=1,"",IF(D1928*AND(TrackingWorksheet!N1933&gt;Calculations!$AA$3,TrackingWorksheet!K1933="YES"),1,0))</f>
        <v/>
      </c>
      <c r="AF1928" s="22"/>
    </row>
    <row r="1929" spans="2:32" s="71" customFormat="1" x14ac:dyDescent="0.35">
      <c r="B1929" s="33">
        <f>IF(AND(ISBLANK(TrackingWorksheet!B1934),ISBLANK(TrackingWorksheet!C1934),ISBLANK(TrackingWorksheet!G1934),ISBLANK(TrackingWorksheet!H1934),
ISBLANK(TrackingWorksheet!I1934),ISBLANK(TrackingWorksheet!J1934),ISBLANK(TrackingWorksheet!L1934),
ISBLANK(TrackingWorksheet!M1934)),1,0)</f>
        <v>1</v>
      </c>
      <c r="C1929" s="17" t="str">
        <f>IF(B1929=1,"",TrackingWorksheet!F1934)</f>
        <v/>
      </c>
      <c r="D1929" s="26" t="str">
        <f>IF(B1929=1,"",IF(AND(TrackingWorksheet!B1934&lt;&gt;"",TrackingWorksheet!B1934&lt;=TrackingWorksheet!$J$5,OR(TrackingWorksheet!C1934="",TrackingWorksheet!C1934&gt;=TrackingWorksheet!$J$4)),1,0))</f>
        <v/>
      </c>
      <c r="E1929" s="15" t="str">
        <f>IF(B1929=1,"",IF(AND(TrackingWorksheet!G1934 &lt;&gt;"",TrackingWorksheet!G1934&lt;=TrackingWorksheet!$J$5, TrackingWorksheet!H1934=Lists!$D$4), "Y", "N"))</f>
        <v/>
      </c>
      <c r="F1929" s="15" t="str">
        <f>IF(B1929=1,"",IF(AND(TrackingWorksheet!I1934 &lt;&gt;"", TrackingWorksheet!I1934&lt;=TrackingWorksheet!$J$5, TrackingWorksheet!J1934=Lists!$D$4), "Y", "N"))</f>
        <v/>
      </c>
      <c r="G1929" s="15" t="str">
        <f>IF(B1929=1,"",IF(AND(TrackingWorksheet!G1934 &lt;&gt;"",TrackingWorksheet!G1934&lt;=TrackingWorksheet!$J$5, TrackingWorksheet!H1934=Lists!$D$5), "Y", "N"))</f>
        <v/>
      </c>
      <c r="H1929" s="15" t="str">
        <f>IF(B1929=1,"",IF(AND(TrackingWorksheet!I1934 &lt;&gt;"", TrackingWorksheet!I1934&lt;=TrackingWorksheet!$J$5, TrackingWorksheet!J1934="Moderna"), "Y", "N"))</f>
        <v/>
      </c>
      <c r="I1929" s="26" t="str">
        <f>IF(B1929=1,"",IF(AND(TrackingWorksheet!G1934 &lt;&gt;"", TrackingWorksheet!G1934&lt;=TrackingWorksheet!$J$5, TrackingWorksheet!H1934=Lists!$D$6), 1, 0))</f>
        <v/>
      </c>
      <c r="J1929" s="26" t="str">
        <f t="shared" si="240"/>
        <v/>
      </c>
      <c r="K1929" s="15" t="str">
        <f>IF(B1929=1,"",IF(AND(TrackingWorksheet!I1934&lt;=TrackingWorksheet!$J$5,TrackingWorksheet!K1934="YES"),0,IF(AND(AND(OR(E1929="Y",F1929="Y"),E1929&lt;&gt;F1929),G1929&lt;&gt;"Y", H1929&lt;&gt;"Y"), 1, 0)))</f>
        <v/>
      </c>
      <c r="L1929" s="26" t="str">
        <f t="shared" si="241"/>
        <v/>
      </c>
      <c r="M1929" s="15" t="str">
        <f t="shared" si="242"/>
        <v/>
      </c>
      <c r="N1929" s="26" t="str">
        <f t="shared" si="243"/>
        <v/>
      </c>
      <c r="O1929" s="15" t="str">
        <f>IF(B1929=1,"",IF(AND(TrackingWorksheet!I1934&lt;=TrackingWorksheet!$J$5,TrackingWorksheet!K1934="YES"),0,IF(AND(AND(OR(G1929="Y",H1929="Y"),G1929&lt;&gt;H1929),E1929&lt;&gt;"Y", F1929&lt;&gt;"Y"), 1, 0)))</f>
        <v/>
      </c>
      <c r="P1929" s="26" t="str">
        <f t="shared" si="244"/>
        <v/>
      </c>
      <c r="Q1929" s="15" t="str">
        <f t="shared" si="245"/>
        <v/>
      </c>
      <c r="R1929" s="15" t="str">
        <f t="shared" si="246"/>
        <v/>
      </c>
      <c r="S1929" s="15" t="str">
        <f>IF(B1929=1,"",IF(AND(OR(AND(TrackingWorksheet!H1934=Lists!$D$7,TrackingWorksheet!H1934=TrackingWorksheet!J1934),TrackingWorksheet!H1934&lt;&gt;TrackingWorksheet!J1934),TrackingWorksheet!K1934="YES",TrackingWorksheet!H1934&lt;&gt;Lists!$D$6,TrackingWorksheet!G1934&lt;=TrackingWorksheet!$J$5,TrackingWorksheet!I1934&lt;=TrackingWorksheet!$J$5),1,0))</f>
        <v/>
      </c>
      <c r="T1929" s="15" t="str">
        <f t="shared" si="247"/>
        <v/>
      </c>
      <c r="U1929" s="24" t="str">
        <f>IF(B1929=1,"",IF(AND(TrackingWorksheet!L1934&lt;&gt;"",TrackingWorksheet!L1934&lt;=TrackingWorksheet!$J$5),1,0)*D1929)</f>
        <v/>
      </c>
      <c r="V1929" s="24" t="str">
        <f>IF(B1929=1,"",IF(AND(TrackingWorksheet!M1934&lt;&gt;"",TrackingWorksheet!M1934&lt;=TrackingWorksheet!$J$5),1,0)*D1929)</f>
        <v/>
      </c>
      <c r="W1929" s="115">
        <f>TrackingWorksheet!O1934</f>
        <v>0</v>
      </c>
      <c r="X1929" s="24" t="str">
        <f>IF(B1929=1,"",IF(D1929*AND(TrackingWorksheet!N1934&gt;Calculations!$AA$3,TrackingWorksheet!K1934="YES"),1,0))</f>
        <v/>
      </c>
      <c r="AF1929" s="22"/>
    </row>
    <row r="1930" spans="2:32" s="71" customFormat="1" x14ac:dyDescent="0.35">
      <c r="B1930" s="33">
        <f>IF(AND(ISBLANK(TrackingWorksheet!B1935),ISBLANK(TrackingWorksheet!C1935),ISBLANK(TrackingWorksheet!G1935),ISBLANK(TrackingWorksheet!H1935),
ISBLANK(TrackingWorksheet!I1935),ISBLANK(TrackingWorksheet!J1935),ISBLANK(TrackingWorksheet!L1935),
ISBLANK(TrackingWorksheet!M1935)),1,0)</f>
        <v>1</v>
      </c>
      <c r="C1930" s="17" t="str">
        <f>IF(B1930=1,"",TrackingWorksheet!F1935)</f>
        <v/>
      </c>
      <c r="D1930" s="26" t="str">
        <f>IF(B1930=1,"",IF(AND(TrackingWorksheet!B1935&lt;&gt;"",TrackingWorksheet!B1935&lt;=TrackingWorksheet!$J$5,OR(TrackingWorksheet!C1935="",TrackingWorksheet!C1935&gt;=TrackingWorksheet!$J$4)),1,0))</f>
        <v/>
      </c>
      <c r="E1930" s="15" t="str">
        <f>IF(B1930=1,"",IF(AND(TrackingWorksheet!G1935 &lt;&gt;"",TrackingWorksheet!G1935&lt;=TrackingWorksheet!$J$5, TrackingWorksheet!H1935=Lists!$D$4), "Y", "N"))</f>
        <v/>
      </c>
      <c r="F1930" s="15" t="str">
        <f>IF(B1930=1,"",IF(AND(TrackingWorksheet!I1935 &lt;&gt;"", TrackingWorksheet!I1935&lt;=TrackingWorksheet!$J$5, TrackingWorksheet!J1935=Lists!$D$4), "Y", "N"))</f>
        <v/>
      </c>
      <c r="G1930" s="15" t="str">
        <f>IF(B1930=1,"",IF(AND(TrackingWorksheet!G1935 &lt;&gt;"",TrackingWorksheet!G1935&lt;=TrackingWorksheet!$J$5, TrackingWorksheet!H1935=Lists!$D$5), "Y", "N"))</f>
        <v/>
      </c>
      <c r="H1930" s="15" t="str">
        <f>IF(B1930=1,"",IF(AND(TrackingWorksheet!I1935 &lt;&gt;"", TrackingWorksheet!I1935&lt;=TrackingWorksheet!$J$5, TrackingWorksheet!J1935="Moderna"), "Y", "N"))</f>
        <v/>
      </c>
      <c r="I1930" s="26" t="str">
        <f>IF(B1930=1,"",IF(AND(TrackingWorksheet!G1935 &lt;&gt;"", TrackingWorksheet!G1935&lt;=TrackingWorksheet!$J$5, TrackingWorksheet!H1935=Lists!$D$6), 1, 0))</f>
        <v/>
      </c>
      <c r="J1930" s="26" t="str">
        <f t="shared" si="240"/>
        <v/>
      </c>
      <c r="K1930" s="15" t="str">
        <f>IF(B1930=1,"",IF(AND(TrackingWorksheet!I1935&lt;=TrackingWorksheet!$J$5,TrackingWorksheet!K1935="YES"),0,IF(AND(AND(OR(E1930="Y",F1930="Y"),E1930&lt;&gt;F1930),G1930&lt;&gt;"Y", H1930&lt;&gt;"Y"), 1, 0)))</f>
        <v/>
      </c>
      <c r="L1930" s="26" t="str">
        <f t="shared" si="241"/>
        <v/>
      </c>
      <c r="M1930" s="15" t="str">
        <f t="shared" si="242"/>
        <v/>
      </c>
      <c r="N1930" s="26" t="str">
        <f t="shared" si="243"/>
        <v/>
      </c>
      <c r="O1930" s="15" t="str">
        <f>IF(B1930=1,"",IF(AND(TrackingWorksheet!I1935&lt;=TrackingWorksheet!$J$5,TrackingWorksheet!K1935="YES"),0,IF(AND(AND(OR(G1930="Y",H1930="Y"),G1930&lt;&gt;H1930),E1930&lt;&gt;"Y", F1930&lt;&gt;"Y"), 1, 0)))</f>
        <v/>
      </c>
      <c r="P1930" s="26" t="str">
        <f t="shared" si="244"/>
        <v/>
      </c>
      <c r="Q1930" s="15" t="str">
        <f t="shared" si="245"/>
        <v/>
      </c>
      <c r="R1930" s="15" t="str">
        <f t="shared" si="246"/>
        <v/>
      </c>
      <c r="S1930" s="15" t="str">
        <f>IF(B1930=1,"",IF(AND(OR(AND(TrackingWorksheet!H1935=Lists!$D$7,TrackingWorksheet!H1935=TrackingWorksheet!J1935),TrackingWorksheet!H1935&lt;&gt;TrackingWorksheet!J1935),TrackingWorksheet!K1935="YES",TrackingWorksheet!H1935&lt;&gt;Lists!$D$6,TrackingWorksheet!G1935&lt;=TrackingWorksheet!$J$5,TrackingWorksheet!I1935&lt;=TrackingWorksheet!$J$5),1,0))</f>
        <v/>
      </c>
      <c r="T1930" s="15" t="str">
        <f t="shared" si="247"/>
        <v/>
      </c>
      <c r="U1930" s="24" t="str">
        <f>IF(B1930=1,"",IF(AND(TrackingWorksheet!L1935&lt;&gt;"",TrackingWorksheet!L1935&lt;=TrackingWorksheet!$J$5),1,0)*D1930)</f>
        <v/>
      </c>
      <c r="V1930" s="24" t="str">
        <f>IF(B1930=1,"",IF(AND(TrackingWorksheet!M1935&lt;&gt;"",TrackingWorksheet!M1935&lt;=TrackingWorksheet!$J$5),1,0)*D1930)</f>
        <v/>
      </c>
      <c r="W1930" s="115">
        <f>TrackingWorksheet!O1935</f>
        <v>0</v>
      </c>
      <c r="X1930" s="24" t="str">
        <f>IF(B1930=1,"",IF(D1930*AND(TrackingWorksheet!N1935&gt;Calculations!$AA$3,TrackingWorksheet!K1935="YES"),1,0))</f>
        <v/>
      </c>
      <c r="AF1930" s="22"/>
    </row>
    <row r="1931" spans="2:32" s="71" customFormat="1" x14ac:dyDescent="0.35">
      <c r="B1931" s="33">
        <f>IF(AND(ISBLANK(TrackingWorksheet!B1936),ISBLANK(TrackingWorksheet!C1936),ISBLANK(TrackingWorksheet!G1936),ISBLANK(TrackingWorksheet!H1936),
ISBLANK(TrackingWorksheet!I1936),ISBLANK(TrackingWorksheet!J1936),ISBLANK(TrackingWorksheet!L1936),
ISBLANK(TrackingWorksheet!M1936)),1,0)</f>
        <v>1</v>
      </c>
      <c r="C1931" s="17" t="str">
        <f>IF(B1931=1,"",TrackingWorksheet!F1936)</f>
        <v/>
      </c>
      <c r="D1931" s="26" t="str">
        <f>IF(B1931=1,"",IF(AND(TrackingWorksheet!B1936&lt;&gt;"",TrackingWorksheet!B1936&lt;=TrackingWorksheet!$J$5,OR(TrackingWorksheet!C1936="",TrackingWorksheet!C1936&gt;=TrackingWorksheet!$J$4)),1,0))</f>
        <v/>
      </c>
      <c r="E1931" s="15" t="str">
        <f>IF(B1931=1,"",IF(AND(TrackingWorksheet!G1936 &lt;&gt;"",TrackingWorksheet!G1936&lt;=TrackingWorksheet!$J$5, TrackingWorksheet!H1936=Lists!$D$4), "Y", "N"))</f>
        <v/>
      </c>
      <c r="F1931" s="15" t="str">
        <f>IF(B1931=1,"",IF(AND(TrackingWorksheet!I1936 &lt;&gt;"", TrackingWorksheet!I1936&lt;=TrackingWorksheet!$J$5, TrackingWorksheet!J1936=Lists!$D$4), "Y", "N"))</f>
        <v/>
      </c>
      <c r="G1931" s="15" t="str">
        <f>IF(B1931=1,"",IF(AND(TrackingWorksheet!G1936 &lt;&gt;"",TrackingWorksheet!G1936&lt;=TrackingWorksheet!$J$5, TrackingWorksheet!H1936=Lists!$D$5), "Y", "N"))</f>
        <v/>
      </c>
      <c r="H1931" s="15" t="str">
        <f>IF(B1931=1,"",IF(AND(TrackingWorksheet!I1936 &lt;&gt;"", TrackingWorksheet!I1936&lt;=TrackingWorksheet!$J$5, TrackingWorksheet!J1936="Moderna"), "Y", "N"))</f>
        <v/>
      </c>
      <c r="I1931" s="26" t="str">
        <f>IF(B1931=1,"",IF(AND(TrackingWorksheet!G1936 &lt;&gt;"", TrackingWorksheet!G1936&lt;=TrackingWorksheet!$J$5, TrackingWorksheet!H1936=Lists!$D$6), 1, 0))</f>
        <v/>
      </c>
      <c r="J1931" s="26" t="str">
        <f t="shared" si="240"/>
        <v/>
      </c>
      <c r="K1931" s="15" t="str">
        <f>IF(B1931=1,"",IF(AND(TrackingWorksheet!I1936&lt;=TrackingWorksheet!$J$5,TrackingWorksheet!K1936="YES"),0,IF(AND(AND(OR(E1931="Y",F1931="Y"),E1931&lt;&gt;F1931),G1931&lt;&gt;"Y", H1931&lt;&gt;"Y"), 1, 0)))</f>
        <v/>
      </c>
      <c r="L1931" s="26" t="str">
        <f t="shared" si="241"/>
        <v/>
      </c>
      <c r="M1931" s="15" t="str">
        <f t="shared" si="242"/>
        <v/>
      </c>
      <c r="N1931" s="26" t="str">
        <f t="shared" si="243"/>
        <v/>
      </c>
      <c r="O1931" s="15" t="str">
        <f>IF(B1931=1,"",IF(AND(TrackingWorksheet!I1936&lt;=TrackingWorksheet!$J$5,TrackingWorksheet!K1936="YES"),0,IF(AND(AND(OR(G1931="Y",H1931="Y"),G1931&lt;&gt;H1931),E1931&lt;&gt;"Y", F1931&lt;&gt;"Y"), 1, 0)))</f>
        <v/>
      </c>
      <c r="P1931" s="26" t="str">
        <f t="shared" si="244"/>
        <v/>
      </c>
      <c r="Q1931" s="15" t="str">
        <f t="shared" si="245"/>
        <v/>
      </c>
      <c r="R1931" s="15" t="str">
        <f t="shared" si="246"/>
        <v/>
      </c>
      <c r="S1931" s="15" t="str">
        <f>IF(B1931=1,"",IF(AND(OR(AND(TrackingWorksheet!H1936=Lists!$D$7,TrackingWorksheet!H1936=TrackingWorksheet!J1936),TrackingWorksheet!H1936&lt;&gt;TrackingWorksheet!J1936),TrackingWorksheet!K1936="YES",TrackingWorksheet!H1936&lt;&gt;Lists!$D$6,TrackingWorksheet!G1936&lt;=TrackingWorksheet!$J$5,TrackingWorksheet!I1936&lt;=TrackingWorksheet!$J$5),1,0))</f>
        <v/>
      </c>
      <c r="T1931" s="15" t="str">
        <f t="shared" si="247"/>
        <v/>
      </c>
      <c r="U1931" s="24" t="str">
        <f>IF(B1931=1,"",IF(AND(TrackingWorksheet!L1936&lt;&gt;"",TrackingWorksheet!L1936&lt;=TrackingWorksheet!$J$5),1,0)*D1931)</f>
        <v/>
      </c>
      <c r="V1931" s="24" t="str">
        <f>IF(B1931=1,"",IF(AND(TrackingWorksheet!M1936&lt;&gt;"",TrackingWorksheet!M1936&lt;=TrackingWorksheet!$J$5),1,0)*D1931)</f>
        <v/>
      </c>
      <c r="W1931" s="115">
        <f>TrackingWorksheet!O1936</f>
        <v>0</v>
      </c>
      <c r="X1931" s="24" t="str">
        <f>IF(B1931=1,"",IF(D1931*AND(TrackingWorksheet!N1936&gt;Calculations!$AA$3,TrackingWorksheet!K1936="YES"),1,0))</f>
        <v/>
      </c>
      <c r="AF1931" s="22"/>
    </row>
    <row r="1932" spans="2:32" s="71" customFormat="1" x14ac:dyDescent="0.35">
      <c r="B1932" s="33">
        <f>IF(AND(ISBLANK(TrackingWorksheet!B1937),ISBLANK(TrackingWorksheet!C1937),ISBLANK(TrackingWorksheet!G1937),ISBLANK(TrackingWorksheet!H1937),
ISBLANK(TrackingWorksheet!I1937),ISBLANK(TrackingWorksheet!J1937),ISBLANK(TrackingWorksheet!L1937),
ISBLANK(TrackingWorksheet!M1937)),1,0)</f>
        <v>1</v>
      </c>
      <c r="C1932" s="17" t="str">
        <f>IF(B1932=1,"",TrackingWorksheet!F1937)</f>
        <v/>
      </c>
      <c r="D1932" s="26" t="str">
        <f>IF(B1932=1,"",IF(AND(TrackingWorksheet!B1937&lt;&gt;"",TrackingWorksheet!B1937&lt;=TrackingWorksheet!$J$5,OR(TrackingWorksheet!C1937="",TrackingWorksheet!C1937&gt;=TrackingWorksheet!$J$4)),1,0))</f>
        <v/>
      </c>
      <c r="E1932" s="15" t="str">
        <f>IF(B1932=1,"",IF(AND(TrackingWorksheet!G1937 &lt;&gt;"",TrackingWorksheet!G1937&lt;=TrackingWorksheet!$J$5, TrackingWorksheet!H1937=Lists!$D$4), "Y", "N"))</f>
        <v/>
      </c>
      <c r="F1932" s="15" t="str">
        <f>IF(B1932=1,"",IF(AND(TrackingWorksheet!I1937 &lt;&gt;"", TrackingWorksheet!I1937&lt;=TrackingWorksheet!$J$5, TrackingWorksheet!J1937=Lists!$D$4), "Y", "N"))</f>
        <v/>
      </c>
      <c r="G1932" s="15" t="str">
        <f>IF(B1932=1,"",IF(AND(TrackingWorksheet!G1937 &lt;&gt;"",TrackingWorksheet!G1937&lt;=TrackingWorksheet!$J$5, TrackingWorksheet!H1937=Lists!$D$5), "Y", "N"))</f>
        <v/>
      </c>
      <c r="H1932" s="15" t="str">
        <f>IF(B1932=1,"",IF(AND(TrackingWorksheet!I1937 &lt;&gt;"", TrackingWorksheet!I1937&lt;=TrackingWorksheet!$J$5, TrackingWorksheet!J1937="Moderna"), "Y", "N"))</f>
        <v/>
      </c>
      <c r="I1932" s="26" t="str">
        <f>IF(B1932=1,"",IF(AND(TrackingWorksheet!G1937 &lt;&gt;"", TrackingWorksheet!G1937&lt;=TrackingWorksheet!$J$5, TrackingWorksheet!H1937=Lists!$D$6), 1, 0))</f>
        <v/>
      </c>
      <c r="J1932" s="26" t="str">
        <f t="shared" si="240"/>
        <v/>
      </c>
      <c r="K1932" s="15" t="str">
        <f>IF(B1932=1,"",IF(AND(TrackingWorksheet!I1937&lt;=TrackingWorksheet!$J$5,TrackingWorksheet!K1937="YES"),0,IF(AND(AND(OR(E1932="Y",F1932="Y"),E1932&lt;&gt;F1932),G1932&lt;&gt;"Y", H1932&lt;&gt;"Y"), 1, 0)))</f>
        <v/>
      </c>
      <c r="L1932" s="26" t="str">
        <f t="shared" si="241"/>
        <v/>
      </c>
      <c r="M1932" s="15" t="str">
        <f t="shared" si="242"/>
        <v/>
      </c>
      <c r="N1932" s="26" t="str">
        <f t="shared" si="243"/>
        <v/>
      </c>
      <c r="O1932" s="15" t="str">
        <f>IF(B1932=1,"",IF(AND(TrackingWorksheet!I1937&lt;=TrackingWorksheet!$J$5,TrackingWorksheet!K1937="YES"),0,IF(AND(AND(OR(G1932="Y",H1932="Y"),G1932&lt;&gt;H1932),E1932&lt;&gt;"Y", F1932&lt;&gt;"Y"), 1, 0)))</f>
        <v/>
      </c>
      <c r="P1932" s="26" t="str">
        <f t="shared" si="244"/>
        <v/>
      </c>
      <c r="Q1932" s="15" t="str">
        <f t="shared" si="245"/>
        <v/>
      </c>
      <c r="R1932" s="15" t="str">
        <f t="shared" si="246"/>
        <v/>
      </c>
      <c r="S1932" s="15" t="str">
        <f>IF(B1932=1,"",IF(AND(OR(AND(TrackingWorksheet!H1937=Lists!$D$7,TrackingWorksheet!H1937=TrackingWorksheet!J1937),TrackingWorksheet!H1937&lt;&gt;TrackingWorksheet!J1937),TrackingWorksheet!K1937="YES",TrackingWorksheet!H1937&lt;&gt;Lists!$D$6,TrackingWorksheet!G1937&lt;=TrackingWorksheet!$J$5,TrackingWorksheet!I1937&lt;=TrackingWorksheet!$J$5),1,0))</f>
        <v/>
      </c>
      <c r="T1932" s="15" t="str">
        <f t="shared" si="247"/>
        <v/>
      </c>
      <c r="U1932" s="24" t="str">
        <f>IF(B1932=1,"",IF(AND(TrackingWorksheet!L1937&lt;&gt;"",TrackingWorksheet!L1937&lt;=TrackingWorksheet!$J$5),1,0)*D1932)</f>
        <v/>
      </c>
      <c r="V1932" s="24" t="str">
        <f>IF(B1932=1,"",IF(AND(TrackingWorksheet!M1937&lt;&gt;"",TrackingWorksheet!M1937&lt;=TrackingWorksheet!$J$5),1,0)*D1932)</f>
        <v/>
      </c>
      <c r="W1932" s="115">
        <f>TrackingWorksheet!O1937</f>
        <v>0</v>
      </c>
      <c r="X1932" s="24" t="str">
        <f>IF(B1932=1,"",IF(D1932*AND(TrackingWorksheet!N1937&gt;Calculations!$AA$3,TrackingWorksheet!K1937="YES"),1,0))</f>
        <v/>
      </c>
      <c r="AF1932" s="22"/>
    </row>
    <row r="1933" spans="2:32" s="71" customFormat="1" x14ac:dyDescent="0.35">
      <c r="B1933" s="33">
        <f>IF(AND(ISBLANK(TrackingWorksheet!B1938),ISBLANK(TrackingWorksheet!C1938),ISBLANK(TrackingWorksheet!G1938),ISBLANK(TrackingWorksheet!H1938),
ISBLANK(TrackingWorksheet!I1938),ISBLANK(TrackingWorksheet!J1938),ISBLANK(TrackingWorksheet!L1938),
ISBLANK(TrackingWorksheet!M1938)),1,0)</f>
        <v>1</v>
      </c>
      <c r="C1933" s="17" t="str">
        <f>IF(B1933=1,"",TrackingWorksheet!F1938)</f>
        <v/>
      </c>
      <c r="D1933" s="26" t="str">
        <f>IF(B1933=1,"",IF(AND(TrackingWorksheet!B1938&lt;&gt;"",TrackingWorksheet!B1938&lt;=TrackingWorksheet!$J$5,OR(TrackingWorksheet!C1938="",TrackingWorksheet!C1938&gt;=TrackingWorksheet!$J$4)),1,0))</f>
        <v/>
      </c>
      <c r="E1933" s="15" t="str">
        <f>IF(B1933=1,"",IF(AND(TrackingWorksheet!G1938 &lt;&gt;"",TrackingWorksheet!G1938&lt;=TrackingWorksheet!$J$5, TrackingWorksheet!H1938=Lists!$D$4), "Y", "N"))</f>
        <v/>
      </c>
      <c r="F1933" s="15" t="str">
        <f>IF(B1933=1,"",IF(AND(TrackingWorksheet!I1938 &lt;&gt;"", TrackingWorksheet!I1938&lt;=TrackingWorksheet!$J$5, TrackingWorksheet!J1938=Lists!$D$4), "Y", "N"))</f>
        <v/>
      </c>
      <c r="G1933" s="15" t="str">
        <f>IF(B1933=1,"",IF(AND(TrackingWorksheet!G1938 &lt;&gt;"",TrackingWorksheet!G1938&lt;=TrackingWorksheet!$J$5, TrackingWorksheet!H1938=Lists!$D$5), "Y", "N"))</f>
        <v/>
      </c>
      <c r="H1933" s="15" t="str">
        <f>IF(B1933=1,"",IF(AND(TrackingWorksheet!I1938 &lt;&gt;"", TrackingWorksheet!I1938&lt;=TrackingWorksheet!$J$5, TrackingWorksheet!J1938="Moderna"), "Y", "N"))</f>
        <v/>
      </c>
      <c r="I1933" s="26" t="str">
        <f>IF(B1933=1,"",IF(AND(TrackingWorksheet!G1938 &lt;&gt;"", TrackingWorksheet!G1938&lt;=TrackingWorksheet!$J$5, TrackingWorksheet!H1938=Lists!$D$6), 1, 0))</f>
        <v/>
      </c>
      <c r="J1933" s="26" t="str">
        <f t="shared" si="240"/>
        <v/>
      </c>
      <c r="K1933" s="15" t="str">
        <f>IF(B1933=1,"",IF(AND(TrackingWorksheet!I1938&lt;=TrackingWorksheet!$J$5,TrackingWorksheet!K1938="YES"),0,IF(AND(AND(OR(E1933="Y",F1933="Y"),E1933&lt;&gt;F1933),G1933&lt;&gt;"Y", H1933&lt;&gt;"Y"), 1, 0)))</f>
        <v/>
      </c>
      <c r="L1933" s="26" t="str">
        <f t="shared" si="241"/>
        <v/>
      </c>
      <c r="M1933" s="15" t="str">
        <f t="shared" si="242"/>
        <v/>
      </c>
      <c r="N1933" s="26" t="str">
        <f t="shared" si="243"/>
        <v/>
      </c>
      <c r="O1933" s="15" t="str">
        <f>IF(B1933=1,"",IF(AND(TrackingWorksheet!I1938&lt;=TrackingWorksheet!$J$5,TrackingWorksheet!K1938="YES"),0,IF(AND(AND(OR(G1933="Y",H1933="Y"),G1933&lt;&gt;H1933),E1933&lt;&gt;"Y", F1933&lt;&gt;"Y"), 1, 0)))</f>
        <v/>
      </c>
      <c r="P1933" s="26" t="str">
        <f t="shared" si="244"/>
        <v/>
      </c>
      <c r="Q1933" s="15" t="str">
        <f t="shared" si="245"/>
        <v/>
      </c>
      <c r="R1933" s="15" t="str">
        <f t="shared" si="246"/>
        <v/>
      </c>
      <c r="S1933" s="15" t="str">
        <f>IF(B1933=1,"",IF(AND(OR(AND(TrackingWorksheet!H1938=Lists!$D$7,TrackingWorksheet!H1938=TrackingWorksheet!J1938),TrackingWorksheet!H1938&lt;&gt;TrackingWorksheet!J1938),TrackingWorksheet!K1938="YES",TrackingWorksheet!H1938&lt;&gt;Lists!$D$6,TrackingWorksheet!G1938&lt;=TrackingWorksheet!$J$5,TrackingWorksheet!I1938&lt;=TrackingWorksheet!$J$5),1,0))</f>
        <v/>
      </c>
      <c r="T1933" s="15" t="str">
        <f t="shared" si="247"/>
        <v/>
      </c>
      <c r="U1933" s="24" t="str">
        <f>IF(B1933=1,"",IF(AND(TrackingWorksheet!L1938&lt;&gt;"",TrackingWorksheet!L1938&lt;=TrackingWorksheet!$J$5),1,0)*D1933)</f>
        <v/>
      </c>
      <c r="V1933" s="24" t="str">
        <f>IF(B1933=1,"",IF(AND(TrackingWorksheet!M1938&lt;&gt;"",TrackingWorksheet!M1938&lt;=TrackingWorksheet!$J$5),1,0)*D1933)</f>
        <v/>
      </c>
      <c r="W1933" s="115">
        <f>TrackingWorksheet!O1938</f>
        <v>0</v>
      </c>
      <c r="X1933" s="24" t="str">
        <f>IF(B1933=1,"",IF(D1933*AND(TrackingWorksheet!N1938&gt;Calculations!$AA$3,TrackingWorksheet!K1938="YES"),1,0))</f>
        <v/>
      </c>
      <c r="AF1933" s="22"/>
    </row>
    <row r="1934" spans="2:32" s="71" customFormat="1" x14ac:dyDescent="0.35">
      <c r="B1934" s="33">
        <f>IF(AND(ISBLANK(TrackingWorksheet!B1939),ISBLANK(TrackingWorksheet!C1939),ISBLANK(TrackingWorksheet!G1939),ISBLANK(TrackingWorksheet!H1939),
ISBLANK(TrackingWorksheet!I1939),ISBLANK(TrackingWorksheet!J1939),ISBLANK(TrackingWorksheet!L1939),
ISBLANK(TrackingWorksheet!M1939)),1,0)</f>
        <v>1</v>
      </c>
      <c r="C1934" s="17" t="str">
        <f>IF(B1934=1,"",TrackingWorksheet!F1939)</f>
        <v/>
      </c>
      <c r="D1934" s="26" t="str">
        <f>IF(B1934=1,"",IF(AND(TrackingWorksheet!B1939&lt;&gt;"",TrackingWorksheet!B1939&lt;=TrackingWorksheet!$J$5,OR(TrackingWorksheet!C1939="",TrackingWorksheet!C1939&gt;=TrackingWorksheet!$J$4)),1,0))</f>
        <v/>
      </c>
      <c r="E1934" s="15" t="str">
        <f>IF(B1934=1,"",IF(AND(TrackingWorksheet!G1939 &lt;&gt;"",TrackingWorksheet!G1939&lt;=TrackingWorksheet!$J$5, TrackingWorksheet!H1939=Lists!$D$4), "Y", "N"))</f>
        <v/>
      </c>
      <c r="F1934" s="15" t="str">
        <f>IF(B1934=1,"",IF(AND(TrackingWorksheet!I1939 &lt;&gt;"", TrackingWorksheet!I1939&lt;=TrackingWorksheet!$J$5, TrackingWorksheet!J1939=Lists!$D$4), "Y", "N"))</f>
        <v/>
      </c>
      <c r="G1934" s="15" t="str">
        <f>IF(B1934=1,"",IF(AND(TrackingWorksheet!G1939 &lt;&gt;"",TrackingWorksheet!G1939&lt;=TrackingWorksheet!$J$5, TrackingWorksheet!H1939=Lists!$D$5), "Y", "N"))</f>
        <v/>
      </c>
      <c r="H1934" s="15" t="str">
        <f>IF(B1934=1,"",IF(AND(TrackingWorksheet!I1939 &lt;&gt;"", TrackingWorksheet!I1939&lt;=TrackingWorksheet!$J$5, TrackingWorksheet!J1939="Moderna"), "Y", "N"))</f>
        <v/>
      </c>
      <c r="I1934" s="26" t="str">
        <f>IF(B1934=1,"",IF(AND(TrackingWorksheet!G1939 &lt;&gt;"", TrackingWorksheet!G1939&lt;=TrackingWorksheet!$J$5, TrackingWorksheet!H1939=Lists!$D$6), 1, 0))</f>
        <v/>
      </c>
      <c r="J1934" s="26" t="str">
        <f t="shared" si="240"/>
        <v/>
      </c>
      <c r="K1934" s="15" t="str">
        <f>IF(B1934=1,"",IF(AND(TrackingWorksheet!I1939&lt;=TrackingWorksheet!$J$5,TrackingWorksheet!K1939="YES"),0,IF(AND(AND(OR(E1934="Y",F1934="Y"),E1934&lt;&gt;F1934),G1934&lt;&gt;"Y", H1934&lt;&gt;"Y"), 1, 0)))</f>
        <v/>
      </c>
      <c r="L1934" s="26" t="str">
        <f t="shared" si="241"/>
        <v/>
      </c>
      <c r="M1934" s="15" t="str">
        <f t="shared" si="242"/>
        <v/>
      </c>
      <c r="N1934" s="26" t="str">
        <f t="shared" si="243"/>
        <v/>
      </c>
      <c r="O1934" s="15" t="str">
        <f>IF(B1934=1,"",IF(AND(TrackingWorksheet!I1939&lt;=TrackingWorksheet!$J$5,TrackingWorksheet!K1939="YES"),0,IF(AND(AND(OR(G1934="Y",H1934="Y"),G1934&lt;&gt;H1934),E1934&lt;&gt;"Y", F1934&lt;&gt;"Y"), 1, 0)))</f>
        <v/>
      </c>
      <c r="P1934" s="26" t="str">
        <f t="shared" si="244"/>
        <v/>
      </c>
      <c r="Q1934" s="15" t="str">
        <f t="shared" si="245"/>
        <v/>
      </c>
      <c r="R1934" s="15" t="str">
        <f t="shared" si="246"/>
        <v/>
      </c>
      <c r="S1934" s="15" t="str">
        <f>IF(B1934=1,"",IF(AND(OR(AND(TrackingWorksheet!H1939=Lists!$D$7,TrackingWorksheet!H1939=TrackingWorksheet!J1939),TrackingWorksheet!H1939&lt;&gt;TrackingWorksheet!J1939),TrackingWorksheet!K1939="YES",TrackingWorksheet!H1939&lt;&gt;Lists!$D$6,TrackingWorksheet!G1939&lt;=TrackingWorksheet!$J$5,TrackingWorksheet!I1939&lt;=TrackingWorksheet!$J$5),1,0))</f>
        <v/>
      </c>
      <c r="T1934" s="15" t="str">
        <f t="shared" si="247"/>
        <v/>
      </c>
      <c r="U1934" s="24" t="str">
        <f>IF(B1934=1,"",IF(AND(TrackingWorksheet!L1939&lt;&gt;"",TrackingWorksheet!L1939&lt;=TrackingWorksheet!$J$5),1,0)*D1934)</f>
        <v/>
      </c>
      <c r="V1934" s="24" t="str">
        <f>IF(B1934=1,"",IF(AND(TrackingWorksheet!M1939&lt;&gt;"",TrackingWorksheet!M1939&lt;=TrackingWorksheet!$J$5),1,0)*D1934)</f>
        <v/>
      </c>
      <c r="W1934" s="115">
        <f>TrackingWorksheet!O1939</f>
        <v>0</v>
      </c>
      <c r="X1934" s="24" t="str">
        <f>IF(B1934=1,"",IF(D1934*AND(TrackingWorksheet!N1939&gt;Calculations!$AA$3,TrackingWorksheet!K1939="YES"),1,0))</f>
        <v/>
      </c>
      <c r="AF1934" s="22"/>
    </row>
    <row r="1935" spans="2:32" s="71" customFormat="1" x14ac:dyDescent="0.35">
      <c r="B1935" s="33">
        <f>IF(AND(ISBLANK(TrackingWorksheet!B1940),ISBLANK(TrackingWorksheet!C1940),ISBLANK(TrackingWorksheet!G1940),ISBLANK(TrackingWorksheet!H1940),
ISBLANK(TrackingWorksheet!I1940),ISBLANK(TrackingWorksheet!J1940),ISBLANK(TrackingWorksheet!L1940),
ISBLANK(TrackingWorksheet!M1940)),1,0)</f>
        <v>1</v>
      </c>
      <c r="C1935" s="17" t="str">
        <f>IF(B1935=1,"",TrackingWorksheet!F1940)</f>
        <v/>
      </c>
      <c r="D1935" s="26" t="str">
        <f>IF(B1935=1,"",IF(AND(TrackingWorksheet!B1940&lt;&gt;"",TrackingWorksheet!B1940&lt;=TrackingWorksheet!$J$5,OR(TrackingWorksheet!C1940="",TrackingWorksheet!C1940&gt;=TrackingWorksheet!$J$4)),1,0))</f>
        <v/>
      </c>
      <c r="E1935" s="15" t="str">
        <f>IF(B1935=1,"",IF(AND(TrackingWorksheet!G1940 &lt;&gt;"",TrackingWorksheet!G1940&lt;=TrackingWorksheet!$J$5, TrackingWorksheet!H1940=Lists!$D$4), "Y", "N"))</f>
        <v/>
      </c>
      <c r="F1935" s="15" t="str">
        <f>IF(B1935=1,"",IF(AND(TrackingWorksheet!I1940 &lt;&gt;"", TrackingWorksheet!I1940&lt;=TrackingWorksheet!$J$5, TrackingWorksheet!J1940=Lists!$D$4), "Y", "N"))</f>
        <v/>
      </c>
      <c r="G1935" s="15" t="str">
        <f>IF(B1935=1,"",IF(AND(TrackingWorksheet!G1940 &lt;&gt;"",TrackingWorksheet!G1940&lt;=TrackingWorksheet!$J$5, TrackingWorksheet!H1940=Lists!$D$5), "Y", "N"))</f>
        <v/>
      </c>
      <c r="H1935" s="15" t="str">
        <f>IF(B1935=1,"",IF(AND(TrackingWorksheet!I1940 &lt;&gt;"", TrackingWorksheet!I1940&lt;=TrackingWorksheet!$J$5, TrackingWorksheet!J1940="Moderna"), "Y", "N"))</f>
        <v/>
      </c>
      <c r="I1935" s="26" t="str">
        <f>IF(B1935=1,"",IF(AND(TrackingWorksheet!G1940 &lt;&gt;"", TrackingWorksheet!G1940&lt;=TrackingWorksheet!$J$5, TrackingWorksheet!H1940=Lists!$D$6), 1, 0))</f>
        <v/>
      </c>
      <c r="J1935" s="26" t="str">
        <f t="shared" si="240"/>
        <v/>
      </c>
      <c r="K1935" s="15" t="str">
        <f>IF(B1935=1,"",IF(AND(TrackingWorksheet!I1940&lt;=TrackingWorksheet!$J$5,TrackingWorksheet!K1940="YES"),0,IF(AND(AND(OR(E1935="Y",F1935="Y"),E1935&lt;&gt;F1935),G1935&lt;&gt;"Y", H1935&lt;&gt;"Y"), 1, 0)))</f>
        <v/>
      </c>
      <c r="L1935" s="26" t="str">
        <f t="shared" si="241"/>
        <v/>
      </c>
      <c r="M1935" s="15" t="str">
        <f t="shared" si="242"/>
        <v/>
      </c>
      <c r="N1935" s="26" t="str">
        <f t="shared" si="243"/>
        <v/>
      </c>
      <c r="O1935" s="15" t="str">
        <f>IF(B1935=1,"",IF(AND(TrackingWorksheet!I1940&lt;=TrackingWorksheet!$J$5,TrackingWorksheet!K1940="YES"),0,IF(AND(AND(OR(G1935="Y",H1935="Y"),G1935&lt;&gt;H1935),E1935&lt;&gt;"Y", F1935&lt;&gt;"Y"), 1, 0)))</f>
        <v/>
      </c>
      <c r="P1935" s="26" t="str">
        <f t="shared" si="244"/>
        <v/>
      </c>
      <c r="Q1935" s="15" t="str">
        <f t="shared" si="245"/>
        <v/>
      </c>
      <c r="R1935" s="15" t="str">
        <f t="shared" si="246"/>
        <v/>
      </c>
      <c r="S1935" s="15" t="str">
        <f>IF(B1935=1,"",IF(AND(OR(AND(TrackingWorksheet!H1940=Lists!$D$7,TrackingWorksheet!H1940=TrackingWorksheet!J1940),TrackingWorksheet!H1940&lt;&gt;TrackingWorksheet!J1940),TrackingWorksheet!K1940="YES",TrackingWorksheet!H1940&lt;&gt;Lists!$D$6,TrackingWorksheet!G1940&lt;=TrackingWorksheet!$J$5,TrackingWorksheet!I1940&lt;=TrackingWorksheet!$J$5),1,0))</f>
        <v/>
      </c>
      <c r="T1935" s="15" t="str">
        <f t="shared" si="247"/>
        <v/>
      </c>
      <c r="U1935" s="24" t="str">
        <f>IF(B1935=1,"",IF(AND(TrackingWorksheet!L1940&lt;&gt;"",TrackingWorksheet!L1940&lt;=TrackingWorksheet!$J$5),1,0)*D1935)</f>
        <v/>
      </c>
      <c r="V1935" s="24" t="str">
        <f>IF(B1935=1,"",IF(AND(TrackingWorksheet!M1940&lt;&gt;"",TrackingWorksheet!M1940&lt;=TrackingWorksheet!$J$5),1,0)*D1935)</f>
        <v/>
      </c>
      <c r="W1935" s="115">
        <f>TrackingWorksheet!O1940</f>
        <v>0</v>
      </c>
      <c r="X1935" s="24" t="str">
        <f>IF(B1935=1,"",IF(D1935*AND(TrackingWorksheet!N1940&gt;Calculations!$AA$3,TrackingWorksheet!K1940="YES"),1,0))</f>
        <v/>
      </c>
      <c r="AF1935" s="22"/>
    </row>
    <row r="1936" spans="2:32" s="71" customFormat="1" x14ac:dyDescent="0.35">
      <c r="B1936" s="33">
        <f>IF(AND(ISBLANK(TrackingWorksheet!B1941),ISBLANK(TrackingWorksheet!C1941),ISBLANK(TrackingWorksheet!G1941),ISBLANK(TrackingWorksheet!H1941),
ISBLANK(TrackingWorksheet!I1941),ISBLANK(TrackingWorksheet!J1941),ISBLANK(TrackingWorksheet!L1941),
ISBLANK(TrackingWorksheet!M1941)),1,0)</f>
        <v>1</v>
      </c>
      <c r="C1936" s="17" t="str">
        <f>IF(B1936=1,"",TrackingWorksheet!F1941)</f>
        <v/>
      </c>
      <c r="D1936" s="26" t="str">
        <f>IF(B1936=1,"",IF(AND(TrackingWorksheet!B1941&lt;&gt;"",TrackingWorksheet!B1941&lt;=TrackingWorksheet!$J$5,OR(TrackingWorksheet!C1941="",TrackingWorksheet!C1941&gt;=TrackingWorksheet!$J$4)),1,0))</f>
        <v/>
      </c>
      <c r="E1936" s="15" t="str">
        <f>IF(B1936=1,"",IF(AND(TrackingWorksheet!G1941 &lt;&gt;"",TrackingWorksheet!G1941&lt;=TrackingWorksheet!$J$5, TrackingWorksheet!H1941=Lists!$D$4), "Y", "N"))</f>
        <v/>
      </c>
      <c r="F1936" s="15" t="str">
        <f>IF(B1936=1,"",IF(AND(TrackingWorksheet!I1941 &lt;&gt;"", TrackingWorksheet!I1941&lt;=TrackingWorksheet!$J$5, TrackingWorksheet!J1941=Lists!$D$4), "Y", "N"))</f>
        <v/>
      </c>
      <c r="G1936" s="15" t="str">
        <f>IF(B1936=1,"",IF(AND(TrackingWorksheet!G1941 &lt;&gt;"",TrackingWorksheet!G1941&lt;=TrackingWorksheet!$J$5, TrackingWorksheet!H1941=Lists!$D$5), "Y", "N"))</f>
        <v/>
      </c>
      <c r="H1936" s="15" t="str">
        <f>IF(B1936=1,"",IF(AND(TrackingWorksheet!I1941 &lt;&gt;"", TrackingWorksheet!I1941&lt;=TrackingWorksheet!$J$5, TrackingWorksheet!J1941="Moderna"), "Y", "N"))</f>
        <v/>
      </c>
      <c r="I1936" s="26" t="str">
        <f>IF(B1936=1,"",IF(AND(TrackingWorksheet!G1941 &lt;&gt;"", TrackingWorksheet!G1941&lt;=TrackingWorksheet!$J$5, TrackingWorksheet!H1941=Lists!$D$6), 1, 0))</f>
        <v/>
      </c>
      <c r="J1936" s="26" t="str">
        <f t="shared" si="240"/>
        <v/>
      </c>
      <c r="K1936" s="15" t="str">
        <f>IF(B1936=1,"",IF(AND(TrackingWorksheet!I1941&lt;=TrackingWorksheet!$J$5,TrackingWorksheet!K1941="YES"),0,IF(AND(AND(OR(E1936="Y",F1936="Y"),E1936&lt;&gt;F1936),G1936&lt;&gt;"Y", H1936&lt;&gt;"Y"), 1, 0)))</f>
        <v/>
      </c>
      <c r="L1936" s="26" t="str">
        <f t="shared" si="241"/>
        <v/>
      </c>
      <c r="M1936" s="15" t="str">
        <f t="shared" si="242"/>
        <v/>
      </c>
      <c r="N1936" s="26" t="str">
        <f t="shared" si="243"/>
        <v/>
      </c>
      <c r="O1936" s="15" t="str">
        <f>IF(B1936=1,"",IF(AND(TrackingWorksheet!I1941&lt;=TrackingWorksheet!$J$5,TrackingWorksheet!K1941="YES"),0,IF(AND(AND(OR(G1936="Y",H1936="Y"),G1936&lt;&gt;H1936),E1936&lt;&gt;"Y", F1936&lt;&gt;"Y"), 1, 0)))</f>
        <v/>
      </c>
      <c r="P1936" s="26" t="str">
        <f t="shared" si="244"/>
        <v/>
      </c>
      <c r="Q1936" s="15" t="str">
        <f t="shared" si="245"/>
        <v/>
      </c>
      <c r="R1936" s="15" t="str">
        <f t="shared" si="246"/>
        <v/>
      </c>
      <c r="S1936" s="15" t="str">
        <f>IF(B1936=1,"",IF(AND(OR(AND(TrackingWorksheet!H1941=Lists!$D$7,TrackingWorksheet!H1941=TrackingWorksheet!J1941),TrackingWorksheet!H1941&lt;&gt;TrackingWorksheet!J1941),TrackingWorksheet!K1941="YES",TrackingWorksheet!H1941&lt;&gt;Lists!$D$6,TrackingWorksheet!G1941&lt;=TrackingWorksheet!$J$5,TrackingWorksheet!I1941&lt;=TrackingWorksheet!$J$5),1,0))</f>
        <v/>
      </c>
      <c r="T1936" s="15" t="str">
        <f t="shared" si="247"/>
        <v/>
      </c>
      <c r="U1936" s="24" t="str">
        <f>IF(B1936=1,"",IF(AND(TrackingWorksheet!L1941&lt;&gt;"",TrackingWorksheet!L1941&lt;=TrackingWorksheet!$J$5),1,0)*D1936)</f>
        <v/>
      </c>
      <c r="V1936" s="24" t="str">
        <f>IF(B1936=1,"",IF(AND(TrackingWorksheet!M1941&lt;&gt;"",TrackingWorksheet!M1941&lt;=TrackingWorksheet!$J$5),1,0)*D1936)</f>
        <v/>
      </c>
      <c r="W1936" s="115">
        <f>TrackingWorksheet!O1941</f>
        <v>0</v>
      </c>
      <c r="X1936" s="24" t="str">
        <f>IF(B1936=1,"",IF(D1936*AND(TrackingWorksheet!N1941&gt;Calculations!$AA$3,TrackingWorksheet!K1941="YES"),1,0))</f>
        <v/>
      </c>
      <c r="AF1936" s="22"/>
    </row>
    <row r="1937" spans="2:32" s="71" customFormat="1" x14ac:dyDescent="0.35">
      <c r="B1937" s="33">
        <f>IF(AND(ISBLANK(TrackingWorksheet!B1942),ISBLANK(TrackingWorksheet!C1942),ISBLANK(TrackingWorksheet!G1942),ISBLANK(TrackingWorksheet!H1942),
ISBLANK(TrackingWorksheet!I1942),ISBLANK(TrackingWorksheet!J1942),ISBLANK(TrackingWorksheet!L1942),
ISBLANK(TrackingWorksheet!M1942)),1,0)</f>
        <v>1</v>
      </c>
      <c r="C1937" s="17" t="str">
        <f>IF(B1937=1,"",TrackingWorksheet!F1942)</f>
        <v/>
      </c>
      <c r="D1937" s="26" t="str">
        <f>IF(B1937=1,"",IF(AND(TrackingWorksheet!B1942&lt;&gt;"",TrackingWorksheet!B1942&lt;=TrackingWorksheet!$J$5,OR(TrackingWorksheet!C1942="",TrackingWorksheet!C1942&gt;=TrackingWorksheet!$J$4)),1,0))</f>
        <v/>
      </c>
      <c r="E1937" s="15" t="str">
        <f>IF(B1937=1,"",IF(AND(TrackingWorksheet!G1942 &lt;&gt;"",TrackingWorksheet!G1942&lt;=TrackingWorksheet!$J$5, TrackingWorksheet!H1942=Lists!$D$4), "Y", "N"))</f>
        <v/>
      </c>
      <c r="F1937" s="15" t="str">
        <f>IF(B1937=1,"",IF(AND(TrackingWorksheet!I1942 &lt;&gt;"", TrackingWorksheet!I1942&lt;=TrackingWorksheet!$J$5, TrackingWorksheet!J1942=Lists!$D$4), "Y", "N"))</f>
        <v/>
      </c>
      <c r="G1937" s="15" t="str">
        <f>IF(B1937=1,"",IF(AND(TrackingWorksheet!G1942 &lt;&gt;"",TrackingWorksheet!G1942&lt;=TrackingWorksheet!$J$5, TrackingWorksheet!H1942=Lists!$D$5), "Y", "N"))</f>
        <v/>
      </c>
      <c r="H1937" s="15" t="str">
        <f>IF(B1937=1,"",IF(AND(TrackingWorksheet!I1942 &lt;&gt;"", TrackingWorksheet!I1942&lt;=TrackingWorksheet!$J$5, TrackingWorksheet!J1942="Moderna"), "Y", "N"))</f>
        <v/>
      </c>
      <c r="I1937" s="26" t="str">
        <f>IF(B1937=1,"",IF(AND(TrackingWorksheet!G1942 &lt;&gt;"", TrackingWorksheet!G1942&lt;=TrackingWorksheet!$J$5, TrackingWorksheet!H1942=Lists!$D$6), 1, 0))</f>
        <v/>
      </c>
      <c r="J1937" s="26" t="str">
        <f t="shared" si="240"/>
        <v/>
      </c>
      <c r="K1937" s="15" t="str">
        <f>IF(B1937=1,"",IF(AND(TrackingWorksheet!I1942&lt;=TrackingWorksheet!$J$5,TrackingWorksheet!K1942="YES"),0,IF(AND(AND(OR(E1937="Y",F1937="Y"),E1937&lt;&gt;F1937),G1937&lt;&gt;"Y", H1937&lt;&gt;"Y"), 1, 0)))</f>
        <v/>
      </c>
      <c r="L1937" s="26" t="str">
        <f t="shared" si="241"/>
        <v/>
      </c>
      <c r="M1937" s="15" t="str">
        <f t="shared" si="242"/>
        <v/>
      </c>
      <c r="N1937" s="26" t="str">
        <f t="shared" si="243"/>
        <v/>
      </c>
      <c r="O1937" s="15" t="str">
        <f>IF(B1937=1,"",IF(AND(TrackingWorksheet!I1942&lt;=TrackingWorksheet!$J$5,TrackingWorksheet!K1942="YES"),0,IF(AND(AND(OR(G1937="Y",H1937="Y"),G1937&lt;&gt;H1937),E1937&lt;&gt;"Y", F1937&lt;&gt;"Y"), 1, 0)))</f>
        <v/>
      </c>
      <c r="P1937" s="26" t="str">
        <f t="shared" si="244"/>
        <v/>
      </c>
      <c r="Q1937" s="15" t="str">
        <f t="shared" si="245"/>
        <v/>
      </c>
      <c r="R1937" s="15" t="str">
        <f t="shared" si="246"/>
        <v/>
      </c>
      <c r="S1937" s="15" t="str">
        <f>IF(B1937=1,"",IF(AND(OR(AND(TrackingWorksheet!H1942=Lists!$D$7,TrackingWorksheet!H1942=TrackingWorksheet!J1942),TrackingWorksheet!H1942&lt;&gt;TrackingWorksheet!J1942),TrackingWorksheet!K1942="YES",TrackingWorksheet!H1942&lt;&gt;Lists!$D$6,TrackingWorksheet!G1942&lt;=TrackingWorksheet!$J$5,TrackingWorksheet!I1942&lt;=TrackingWorksheet!$J$5),1,0))</f>
        <v/>
      </c>
      <c r="T1937" s="15" t="str">
        <f t="shared" si="247"/>
        <v/>
      </c>
      <c r="U1937" s="24" t="str">
        <f>IF(B1937=1,"",IF(AND(TrackingWorksheet!L1942&lt;&gt;"",TrackingWorksheet!L1942&lt;=TrackingWorksheet!$J$5),1,0)*D1937)</f>
        <v/>
      </c>
      <c r="V1937" s="24" t="str">
        <f>IF(B1937=1,"",IF(AND(TrackingWorksheet!M1942&lt;&gt;"",TrackingWorksheet!M1942&lt;=TrackingWorksheet!$J$5),1,0)*D1937)</f>
        <v/>
      </c>
      <c r="W1937" s="115">
        <f>TrackingWorksheet!O1942</f>
        <v>0</v>
      </c>
      <c r="X1937" s="24" t="str">
        <f>IF(B1937=1,"",IF(D1937*AND(TrackingWorksheet!N1942&gt;Calculations!$AA$3,TrackingWorksheet!K1942="YES"),1,0))</f>
        <v/>
      </c>
      <c r="AF1937" s="22"/>
    </row>
    <row r="1938" spans="2:32" s="71" customFormat="1" x14ac:dyDescent="0.35">
      <c r="B1938" s="33">
        <f>IF(AND(ISBLANK(TrackingWorksheet!B1943),ISBLANK(TrackingWorksheet!C1943),ISBLANK(TrackingWorksheet!G1943),ISBLANK(TrackingWorksheet!H1943),
ISBLANK(TrackingWorksheet!I1943),ISBLANK(TrackingWorksheet!J1943),ISBLANK(TrackingWorksheet!L1943),
ISBLANK(TrackingWorksheet!M1943)),1,0)</f>
        <v>1</v>
      </c>
      <c r="C1938" s="17" t="str">
        <f>IF(B1938=1,"",TrackingWorksheet!F1943)</f>
        <v/>
      </c>
      <c r="D1938" s="26" t="str">
        <f>IF(B1938=1,"",IF(AND(TrackingWorksheet!B1943&lt;&gt;"",TrackingWorksheet!B1943&lt;=TrackingWorksheet!$J$5,OR(TrackingWorksheet!C1943="",TrackingWorksheet!C1943&gt;=TrackingWorksheet!$J$4)),1,0))</f>
        <v/>
      </c>
      <c r="E1938" s="15" t="str">
        <f>IF(B1938=1,"",IF(AND(TrackingWorksheet!G1943 &lt;&gt;"",TrackingWorksheet!G1943&lt;=TrackingWorksheet!$J$5, TrackingWorksheet!H1943=Lists!$D$4), "Y", "N"))</f>
        <v/>
      </c>
      <c r="F1938" s="15" t="str">
        <f>IF(B1938=1,"",IF(AND(TrackingWorksheet!I1943 &lt;&gt;"", TrackingWorksheet!I1943&lt;=TrackingWorksheet!$J$5, TrackingWorksheet!J1943=Lists!$D$4), "Y", "N"))</f>
        <v/>
      </c>
      <c r="G1938" s="15" t="str">
        <f>IF(B1938=1,"",IF(AND(TrackingWorksheet!G1943 &lt;&gt;"",TrackingWorksheet!G1943&lt;=TrackingWorksheet!$J$5, TrackingWorksheet!H1943=Lists!$D$5), "Y", "N"))</f>
        <v/>
      </c>
      <c r="H1938" s="15" t="str">
        <f>IF(B1938=1,"",IF(AND(TrackingWorksheet!I1943 &lt;&gt;"", TrackingWorksheet!I1943&lt;=TrackingWorksheet!$J$5, TrackingWorksheet!J1943="Moderna"), "Y", "N"))</f>
        <v/>
      </c>
      <c r="I1938" s="26" t="str">
        <f>IF(B1938=1,"",IF(AND(TrackingWorksheet!G1943 &lt;&gt;"", TrackingWorksheet!G1943&lt;=TrackingWorksheet!$J$5, TrackingWorksheet!H1943=Lists!$D$6), 1, 0))</f>
        <v/>
      </c>
      <c r="J1938" s="26" t="str">
        <f t="shared" si="240"/>
        <v/>
      </c>
      <c r="K1938" s="15" t="str">
        <f>IF(B1938=1,"",IF(AND(TrackingWorksheet!I1943&lt;=TrackingWorksheet!$J$5,TrackingWorksheet!K1943="YES"),0,IF(AND(AND(OR(E1938="Y",F1938="Y"),E1938&lt;&gt;F1938),G1938&lt;&gt;"Y", H1938&lt;&gt;"Y"), 1, 0)))</f>
        <v/>
      </c>
      <c r="L1938" s="26" t="str">
        <f t="shared" si="241"/>
        <v/>
      </c>
      <c r="M1938" s="15" t="str">
        <f t="shared" si="242"/>
        <v/>
      </c>
      <c r="N1938" s="26" t="str">
        <f t="shared" si="243"/>
        <v/>
      </c>
      <c r="O1938" s="15" t="str">
        <f>IF(B1938=1,"",IF(AND(TrackingWorksheet!I1943&lt;=TrackingWorksheet!$J$5,TrackingWorksheet!K1943="YES"),0,IF(AND(AND(OR(G1938="Y",H1938="Y"),G1938&lt;&gt;H1938),E1938&lt;&gt;"Y", F1938&lt;&gt;"Y"), 1, 0)))</f>
        <v/>
      </c>
      <c r="P1938" s="26" t="str">
        <f t="shared" si="244"/>
        <v/>
      </c>
      <c r="Q1938" s="15" t="str">
        <f t="shared" si="245"/>
        <v/>
      </c>
      <c r="R1938" s="15" t="str">
        <f t="shared" si="246"/>
        <v/>
      </c>
      <c r="S1938" s="15" t="str">
        <f>IF(B1938=1,"",IF(AND(OR(AND(TrackingWorksheet!H1943=Lists!$D$7,TrackingWorksheet!H1943=TrackingWorksheet!J1943),TrackingWorksheet!H1943&lt;&gt;TrackingWorksheet!J1943),TrackingWorksheet!K1943="YES",TrackingWorksheet!H1943&lt;&gt;Lists!$D$6,TrackingWorksheet!G1943&lt;=TrackingWorksheet!$J$5,TrackingWorksheet!I1943&lt;=TrackingWorksheet!$J$5),1,0))</f>
        <v/>
      </c>
      <c r="T1938" s="15" t="str">
        <f t="shared" si="247"/>
        <v/>
      </c>
      <c r="U1938" s="24" t="str">
        <f>IF(B1938=1,"",IF(AND(TrackingWorksheet!L1943&lt;&gt;"",TrackingWorksheet!L1943&lt;=TrackingWorksheet!$J$5),1,0)*D1938)</f>
        <v/>
      </c>
      <c r="V1938" s="24" t="str">
        <f>IF(B1938=1,"",IF(AND(TrackingWorksheet!M1943&lt;&gt;"",TrackingWorksheet!M1943&lt;=TrackingWorksheet!$J$5),1,0)*D1938)</f>
        <v/>
      </c>
      <c r="W1938" s="115">
        <f>TrackingWorksheet!O1943</f>
        <v>0</v>
      </c>
      <c r="X1938" s="24" t="str">
        <f>IF(B1938=1,"",IF(D1938*AND(TrackingWorksheet!N1943&gt;Calculations!$AA$3,TrackingWorksheet!K1943="YES"),1,0))</f>
        <v/>
      </c>
      <c r="AF1938" s="22"/>
    </row>
    <row r="1939" spans="2:32" s="71" customFormat="1" x14ac:dyDescent="0.35">
      <c r="B1939" s="33">
        <f>IF(AND(ISBLANK(TrackingWorksheet!B1944),ISBLANK(TrackingWorksheet!C1944),ISBLANK(TrackingWorksheet!G1944),ISBLANK(TrackingWorksheet!H1944),
ISBLANK(TrackingWorksheet!I1944),ISBLANK(TrackingWorksheet!J1944),ISBLANK(TrackingWorksheet!L1944),
ISBLANK(TrackingWorksheet!M1944)),1,0)</f>
        <v>1</v>
      </c>
      <c r="C1939" s="17" t="str">
        <f>IF(B1939=1,"",TrackingWorksheet!F1944)</f>
        <v/>
      </c>
      <c r="D1939" s="26" t="str">
        <f>IF(B1939=1,"",IF(AND(TrackingWorksheet!B1944&lt;&gt;"",TrackingWorksheet!B1944&lt;=TrackingWorksheet!$J$5,OR(TrackingWorksheet!C1944="",TrackingWorksheet!C1944&gt;=TrackingWorksheet!$J$4)),1,0))</f>
        <v/>
      </c>
      <c r="E1939" s="15" t="str">
        <f>IF(B1939=1,"",IF(AND(TrackingWorksheet!G1944 &lt;&gt;"",TrackingWorksheet!G1944&lt;=TrackingWorksheet!$J$5, TrackingWorksheet!H1944=Lists!$D$4), "Y", "N"))</f>
        <v/>
      </c>
      <c r="F1939" s="15" t="str">
        <f>IF(B1939=1,"",IF(AND(TrackingWorksheet!I1944 &lt;&gt;"", TrackingWorksheet!I1944&lt;=TrackingWorksheet!$J$5, TrackingWorksheet!J1944=Lists!$D$4), "Y", "N"))</f>
        <v/>
      </c>
      <c r="G1939" s="15" t="str">
        <f>IF(B1939=1,"",IF(AND(TrackingWorksheet!G1944 &lt;&gt;"",TrackingWorksheet!G1944&lt;=TrackingWorksheet!$J$5, TrackingWorksheet!H1944=Lists!$D$5), "Y", "N"))</f>
        <v/>
      </c>
      <c r="H1939" s="15" t="str">
        <f>IF(B1939=1,"",IF(AND(TrackingWorksheet!I1944 &lt;&gt;"", TrackingWorksheet!I1944&lt;=TrackingWorksheet!$J$5, TrackingWorksheet!J1944="Moderna"), "Y", "N"))</f>
        <v/>
      </c>
      <c r="I1939" s="26" t="str">
        <f>IF(B1939=1,"",IF(AND(TrackingWorksheet!G1944 &lt;&gt;"", TrackingWorksheet!G1944&lt;=TrackingWorksheet!$J$5, TrackingWorksheet!H1944=Lists!$D$6), 1, 0))</f>
        <v/>
      </c>
      <c r="J1939" s="26" t="str">
        <f t="shared" si="240"/>
        <v/>
      </c>
      <c r="K1939" s="15" t="str">
        <f>IF(B1939=1,"",IF(AND(TrackingWorksheet!I1944&lt;=TrackingWorksheet!$J$5,TrackingWorksheet!K1944="YES"),0,IF(AND(AND(OR(E1939="Y",F1939="Y"),E1939&lt;&gt;F1939),G1939&lt;&gt;"Y", H1939&lt;&gt;"Y"), 1, 0)))</f>
        <v/>
      </c>
      <c r="L1939" s="26" t="str">
        <f t="shared" si="241"/>
        <v/>
      </c>
      <c r="M1939" s="15" t="str">
        <f t="shared" si="242"/>
        <v/>
      </c>
      <c r="N1939" s="26" t="str">
        <f t="shared" si="243"/>
        <v/>
      </c>
      <c r="O1939" s="15" t="str">
        <f>IF(B1939=1,"",IF(AND(TrackingWorksheet!I1944&lt;=TrackingWorksheet!$J$5,TrackingWorksheet!K1944="YES"),0,IF(AND(AND(OR(G1939="Y",H1939="Y"),G1939&lt;&gt;H1939),E1939&lt;&gt;"Y", F1939&lt;&gt;"Y"), 1, 0)))</f>
        <v/>
      </c>
      <c r="P1939" s="26" t="str">
        <f t="shared" si="244"/>
        <v/>
      </c>
      <c r="Q1939" s="15" t="str">
        <f t="shared" si="245"/>
        <v/>
      </c>
      <c r="R1939" s="15" t="str">
        <f t="shared" si="246"/>
        <v/>
      </c>
      <c r="S1939" s="15" t="str">
        <f>IF(B1939=1,"",IF(AND(OR(AND(TrackingWorksheet!H1944=Lists!$D$7,TrackingWorksheet!H1944=TrackingWorksheet!J1944),TrackingWorksheet!H1944&lt;&gt;TrackingWorksheet!J1944),TrackingWorksheet!K1944="YES",TrackingWorksheet!H1944&lt;&gt;Lists!$D$6,TrackingWorksheet!G1944&lt;=TrackingWorksheet!$J$5,TrackingWorksheet!I1944&lt;=TrackingWorksheet!$J$5),1,0))</f>
        <v/>
      </c>
      <c r="T1939" s="15" t="str">
        <f t="shared" si="247"/>
        <v/>
      </c>
      <c r="U1939" s="24" t="str">
        <f>IF(B1939=1,"",IF(AND(TrackingWorksheet!L1944&lt;&gt;"",TrackingWorksheet!L1944&lt;=TrackingWorksheet!$J$5),1,0)*D1939)</f>
        <v/>
      </c>
      <c r="V1939" s="24" t="str">
        <f>IF(B1939=1,"",IF(AND(TrackingWorksheet!M1944&lt;&gt;"",TrackingWorksheet!M1944&lt;=TrackingWorksheet!$J$5),1,0)*D1939)</f>
        <v/>
      </c>
      <c r="W1939" s="115">
        <f>TrackingWorksheet!O1944</f>
        <v>0</v>
      </c>
      <c r="X1939" s="24" t="str">
        <f>IF(B1939=1,"",IF(D1939*AND(TrackingWorksheet!N1944&gt;Calculations!$AA$3,TrackingWorksheet!K1944="YES"),1,0))</f>
        <v/>
      </c>
      <c r="AF1939" s="22"/>
    </row>
    <row r="1940" spans="2:32" s="71" customFormat="1" x14ac:dyDescent="0.35">
      <c r="B1940" s="33">
        <f>IF(AND(ISBLANK(TrackingWorksheet!B1945),ISBLANK(TrackingWorksheet!C1945),ISBLANK(TrackingWorksheet!G1945),ISBLANK(TrackingWorksheet!H1945),
ISBLANK(TrackingWorksheet!I1945),ISBLANK(TrackingWorksheet!J1945),ISBLANK(TrackingWorksheet!L1945),
ISBLANK(TrackingWorksheet!M1945)),1,0)</f>
        <v>1</v>
      </c>
      <c r="C1940" s="17" t="str">
        <f>IF(B1940=1,"",TrackingWorksheet!F1945)</f>
        <v/>
      </c>
      <c r="D1940" s="26" t="str">
        <f>IF(B1940=1,"",IF(AND(TrackingWorksheet!B1945&lt;&gt;"",TrackingWorksheet!B1945&lt;=TrackingWorksheet!$J$5,OR(TrackingWorksheet!C1945="",TrackingWorksheet!C1945&gt;=TrackingWorksheet!$J$4)),1,0))</f>
        <v/>
      </c>
      <c r="E1940" s="15" t="str">
        <f>IF(B1940=1,"",IF(AND(TrackingWorksheet!G1945 &lt;&gt;"",TrackingWorksheet!G1945&lt;=TrackingWorksheet!$J$5, TrackingWorksheet!H1945=Lists!$D$4), "Y", "N"))</f>
        <v/>
      </c>
      <c r="F1940" s="15" t="str">
        <f>IF(B1940=1,"",IF(AND(TrackingWorksheet!I1945 &lt;&gt;"", TrackingWorksheet!I1945&lt;=TrackingWorksheet!$J$5, TrackingWorksheet!J1945=Lists!$D$4), "Y", "N"))</f>
        <v/>
      </c>
      <c r="G1940" s="15" t="str">
        <f>IF(B1940=1,"",IF(AND(TrackingWorksheet!G1945 &lt;&gt;"",TrackingWorksheet!G1945&lt;=TrackingWorksheet!$J$5, TrackingWorksheet!H1945=Lists!$D$5), "Y", "N"))</f>
        <v/>
      </c>
      <c r="H1940" s="15" t="str">
        <f>IF(B1940=1,"",IF(AND(TrackingWorksheet!I1945 &lt;&gt;"", TrackingWorksheet!I1945&lt;=TrackingWorksheet!$J$5, TrackingWorksheet!J1945="Moderna"), "Y", "N"))</f>
        <v/>
      </c>
      <c r="I1940" s="26" t="str">
        <f>IF(B1940=1,"",IF(AND(TrackingWorksheet!G1945 &lt;&gt;"", TrackingWorksheet!G1945&lt;=TrackingWorksheet!$J$5, TrackingWorksheet!H1945=Lists!$D$6), 1, 0))</f>
        <v/>
      </c>
      <c r="J1940" s="26" t="str">
        <f t="shared" si="240"/>
        <v/>
      </c>
      <c r="K1940" s="15" t="str">
        <f>IF(B1940=1,"",IF(AND(TrackingWorksheet!I1945&lt;=TrackingWorksheet!$J$5,TrackingWorksheet!K1945="YES"),0,IF(AND(AND(OR(E1940="Y",F1940="Y"),E1940&lt;&gt;F1940),G1940&lt;&gt;"Y", H1940&lt;&gt;"Y"), 1, 0)))</f>
        <v/>
      </c>
      <c r="L1940" s="26" t="str">
        <f t="shared" si="241"/>
        <v/>
      </c>
      <c r="M1940" s="15" t="str">
        <f t="shared" si="242"/>
        <v/>
      </c>
      <c r="N1940" s="26" t="str">
        <f t="shared" si="243"/>
        <v/>
      </c>
      <c r="O1940" s="15" t="str">
        <f>IF(B1940=1,"",IF(AND(TrackingWorksheet!I1945&lt;=TrackingWorksheet!$J$5,TrackingWorksheet!K1945="YES"),0,IF(AND(AND(OR(G1940="Y",H1940="Y"),G1940&lt;&gt;H1940),E1940&lt;&gt;"Y", F1940&lt;&gt;"Y"), 1, 0)))</f>
        <v/>
      </c>
      <c r="P1940" s="26" t="str">
        <f t="shared" si="244"/>
        <v/>
      </c>
      <c r="Q1940" s="15" t="str">
        <f t="shared" si="245"/>
        <v/>
      </c>
      <c r="R1940" s="15" t="str">
        <f t="shared" si="246"/>
        <v/>
      </c>
      <c r="S1940" s="15" t="str">
        <f>IF(B1940=1,"",IF(AND(OR(AND(TrackingWorksheet!H1945=Lists!$D$7,TrackingWorksheet!H1945=TrackingWorksheet!J1945),TrackingWorksheet!H1945&lt;&gt;TrackingWorksheet!J1945),TrackingWorksheet!K1945="YES",TrackingWorksheet!H1945&lt;&gt;Lists!$D$6,TrackingWorksheet!G1945&lt;=TrackingWorksheet!$J$5,TrackingWorksheet!I1945&lt;=TrackingWorksheet!$J$5),1,0))</f>
        <v/>
      </c>
      <c r="T1940" s="15" t="str">
        <f t="shared" si="247"/>
        <v/>
      </c>
      <c r="U1940" s="24" t="str">
        <f>IF(B1940=1,"",IF(AND(TrackingWorksheet!L1945&lt;&gt;"",TrackingWorksheet!L1945&lt;=TrackingWorksheet!$J$5),1,0)*D1940)</f>
        <v/>
      </c>
      <c r="V1940" s="24" t="str">
        <f>IF(B1940=1,"",IF(AND(TrackingWorksheet!M1945&lt;&gt;"",TrackingWorksheet!M1945&lt;=TrackingWorksheet!$J$5),1,0)*D1940)</f>
        <v/>
      </c>
      <c r="W1940" s="115">
        <f>TrackingWorksheet!O1945</f>
        <v>0</v>
      </c>
      <c r="X1940" s="24" t="str">
        <f>IF(B1940=1,"",IF(D1940*AND(TrackingWorksheet!N1945&gt;Calculations!$AA$3,TrackingWorksheet!K1945="YES"),1,0))</f>
        <v/>
      </c>
      <c r="AF1940" s="22"/>
    </row>
    <row r="1941" spans="2:32" s="71" customFormat="1" x14ac:dyDescent="0.35">
      <c r="B1941" s="33">
        <f>IF(AND(ISBLANK(TrackingWorksheet!B1946),ISBLANK(TrackingWorksheet!C1946),ISBLANK(TrackingWorksheet!G1946),ISBLANK(TrackingWorksheet!H1946),
ISBLANK(TrackingWorksheet!I1946),ISBLANK(TrackingWorksheet!J1946),ISBLANK(TrackingWorksheet!L1946),
ISBLANK(TrackingWorksheet!M1946)),1,0)</f>
        <v>1</v>
      </c>
      <c r="C1941" s="17" t="str">
        <f>IF(B1941=1,"",TrackingWorksheet!F1946)</f>
        <v/>
      </c>
      <c r="D1941" s="26" t="str">
        <f>IF(B1941=1,"",IF(AND(TrackingWorksheet!B1946&lt;&gt;"",TrackingWorksheet!B1946&lt;=TrackingWorksheet!$J$5,OR(TrackingWorksheet!C1946="",TrackingWorksheet!C1946&gt;=TrackingWorksheet!$J$4)),1,0))</f>
        <v/>
      </c>
      <c r="E1941" s="15" t="str">
        <f>IF(B1941=1,"",IF(AND(TrackingWorksheet!G1946 &lt;&gt;"",TrackingWorksheet!G1946&lt;=TrackingWorksheet!$J$5, TrackingWorksheet!H1946=Lists!$D$4), "Y", "N"))</f>
        <v/>
      </c>
      <c r="F1941" s="15" t="str">
        <f>IF(B1941=1,"",IF(AND(TrackingWorksheet!I1946 &lt;&gt;"", TrackingWorksheet!I1946&lt;=TrackingWorksheet!$J$5, TrackingWorksheet!J1946=Lists!$D$4), "Y", "N"))</f>
        <v/>
      </c>
      <c r="G1941" s="15" t="str">
        <f>IF(B1941=1,"",IF(AND(TrackingWorksheet!G1946 &lt;&gt;"",TrackingWorksheet!G1946&lt;=TrackingWorksheet!$J$5, TrackingWorksheet!H1946=Lists!$D$5), "Y", "N"))</f>
        <v/>
      </c>
      <c r="H1941" s="15" t="str">
        <f>IF(B1941=1,"",IF(AND(TrackingWorksheet!I1946 &lt;&gt;"", TrackingWorksheet!I1946&lt;=TrackingWorksheet!$J$5, TrackingWorksheet!J1946="Moderna"), "Y", "N"))</f>
        <v/>
      </c>
      <c r="I1941" s="26" t="str">
        <f>IF(B1941=1,"",IF(AND(TrackingWorksheet!G1946 &lt;&gt;"", TrackingWorksheet!G1946&lt;=TrackingWorksheet!$J$5, TrackingWorksheet!H1946=Lists!$D$6), 1, 0))</f>
        <v/>
      </c>
      <c r="J1941" s="26" t="str">
        <f t="shared" si="240"/>
        <v/>
      </c>
      <c r="K1941" s="15" t="str">
        <f>IF(B1941=1,"",IF(AND(TrackingWorksheet!I1946&lt;=TrackingWorksheet!$J$5,TrackingWorksheet!K1946="YES"),0,IF(AND(AND(OR(E1941="Y",F1941="Y"),E1941&lt;&gt;F1941),G1941&lt;&gt;"Y", H1941&lt;&gt;"Y"), 1, 0)))</f>
        <v/>
      </c>
      <c r="L1941" s="26" t="str">
        <f t="shared" si="241"/>
        <v/>
      </c>
      <c r="M1941" s="15" t="str">
        <f t="shared" si="242"/>
        <v/>
      </c>
      <c r="N1941" s="26" t="str">
        <f t="shared" si="243"/>
        <v/>
      </c>
      <c r="O1941" s="15" t="str">
        <f>IF(B1941=1,"",IF(AND(TrackingWorksheet!I1946&lt;=TrackingWorksheet!$J$5,TrackingWorksheet!K1946="YES"),0,IF(AND(AND(OR(G1941="Y",H1941="Y"),G1941&lt;&gt;H1941),E1941&lt;&gt;"Y", F1941&lt;&gt;"Y"), 1, 0)))</f>
        <v/>
      </c>
      <c r="P1941" s="26" t="str">
        <f t="shared" si="244"/>
        <v/>
      </c>
      <c r="Q1941" s="15" t="str">
        <f t="shared" si="245"/>
        <v/>
      </c>
      <c r="R1941" s="15" t="str">
        <f t="shared" si="246"/>
        <v/>
      </c>
      <c r="S1941" s="15" t="str">
        <f>IF(B1941=1,"",IF(AND(OR(AND(TrackingWorksheet!H1946=Lists!$D$7,TrackingWorksheet!H1946=TrackingWorksheet!J1946),TrackingWorksheet!H1946&lt;&gt;TrackingWorksheet!J1946),TrackingWorksheet!K1946="YES",TrackingWorksheet!H1946&lt;&gt;Lists!$D$6,TrackingWorksheet!G1946&lt;=TrackingWorksheet!$J$5,TrackingWorksheet!I1946&lt;=TrackingWorksheet!$J$5),1,0))</f>
        <v/>
      </c>
      <c r="T1941" s="15" t="str">
        <f t="shared" si="247"/>
        <v/>
      </c>
      <c r="U1941" s="24" t="str">
        <f>IF(B1941=1,"",IF(AND(TrackingWorksheet!L1946&lt;&gt;"",TrackingWorksheet!L1946&lt;=TrackingWorksheet!$J$5),1,0)*D1941)</f>
        <v/>
      </c>
      <c r="V1941" s="24" t="str">
        <f>IF(B1941=1,"",IF(AND(TrackingWorksheet!M1946&lt;&gt;"",TrackingWorksheet!M1946&lt;=TrackingWorksheet!$J$5),1,0)*D1941)</f>
        <v/>
      </c>
      <c r="W1941" s="115">
        <f>TrackingWorksheet!O1946</f>
        <v>0</v>
      </c>
      <c r="X1941" s="24" t="str">
        <f>IF(B1941=1,"",IF(D1941*AND(TrackingWorksheet!N1946&gt;Calculations!$AA$3,TrackingWorksheet!K1946="YES"),1,0))</f>
        <v/>
      </c>
      <c r="AF1941" s="22"/>
    </row>
    <row r="1942" spans="2:32" s="71" customFormat="1" x14ac:dyDescent="0.35">
      <c r="B1942" s="33">
        <f>IF(AND(ISBLANK(TrackingWorksheet!B1947),ISBLANK(TrackingWorksheet!C1947),ISBLANK(TrackingWorksheet!G1947),ISBLANK(TrackingWorksheet!H1947),
ISBLANK(TrackingWorksheet!I1947),ISBLANK(TrackingWorksheet!J1947),ISBLANK(TrackingWorksheet!L1947),
ISBLANK(TrackingWorksheet!M1947)),1,0)</f>
        <v>1</v>
      </c>
      <c r="C1942" s="17" t="str">
        <f>IF(B1942=1,"",TrackingWorksheet!F1947)</f>
        <v/>
      </c>
      <c r="D1942" s="26" t="str">
        <f>IF(B1942=1,"",IF(AND(TrackingWorksheet!B1947&lt;&gt;"",TrackingWorksheet!B1947&lt;=TrackingWorksheet!$J$5,OR(TrackingWorksheet!C1947="",TrackingWorksheet!C1947&gt;=TrackingWorksheet!$J$4)),1,0))</f>
        <v/>
      </c>
      <c r="E1942" s="15" t="str">
        <f>IF(B1942=1,"",IF(AND(TrackingWorksheet!G1947 &lt;&gt;"",TrackingWorksheet!G1947&lt;=TrackingWorksheet!$J$5, TrackingWorksheet!H1947=Lists!$D$4), "Y", "N"))</f>
        <v/>
      </c>
      <c r="F1942" s="15" t="str">
        <f>IF(B1942=1,"",IF(AND(TrackingWorksheet!I1947 &lt;&gt;"", TrackingWorksheet!I1947&lt;=TrackingWorksheet!$J$5, TrackingWorksheet!J1947=Lists!$D$4), "Y", "N"))</f>
        <v/>
      </c>
      <c r="G1942" s="15" t="str">
        <f>IF(B1942=1,"",IF(AND(TrackingWorksheet!G1947 &lt;&gt;"",TrackingWorksheet!G1947&lt;=TrackingWorksheet!$J$5, TrackingWorksheet!H1947=Lists!$D$5), "Y", "N"))</f>
        <v/>
      </c>
      <c r="H1942" s="15" t="str">
        <f>IF(B1942=1,"",IF(AND(TrackingWorksheet!I1947 &lt;&gt;"", TrackingWorksheet!I1947&lt;=TrackingWorksheet!$J$5, TrackingWorksheet!J1947="Moderna"), "Y", "N"))</f>
        <v/>
      </c>
      <c r="I1942" s="26" t="str">
        <f>IF(B1942=1,"",IF(AND(TrackingWorksheet!G1947 &lt;&gt;"", TrackingWorksheet!G1947&lt;=TrackingWorksheet!$J$5, TrackingWorksheet!H1947=Lists!$D$6), 1, 0))</f>
        <v/>
      </c>
      <c r="J1942" s="26" t="str">
        <f t="shared" si="240"/>
        <v/>
      </c>
      <c r="K1942" s="15" t="str">
        <f>IF(B1942=1,"",IF(AND(TrackingWorksheet!I1947&lt;=TrackingWorksheet!$J$5,TrackingWorksheet!K1947="YES"),0,IF(AND(AND(OR(E1942="Y",F1942="Y"),E1942&lt;&gt;F1942),G1942&lt;&gt;"Y", H1942&lt;&gt;"Y"), 1, 0)))</f>
        <v/>
      </c>
      <c r="L1942" s="26" t="str">
        <f t="shared" si="241"/>
        <v/>
      </c>
      <c r="M1942" s="15" t="str">
        <f t="shared" si="242"/>
        <v/>
      </c>
      <c r="N1942" s="26" t="str">
        <f t="shared" si="243"/>
        <v/>
      </c>
      <c r="O1942" s="15" t="str">
        <f>IF(B1942=1,"",IF(AND(TrackingWorksheet!I1947&lt;=TrackingWorksheet!$J$5,TrackingWorksheet!K1947="YES"),0,IF(AND(AND(OR(G1942="Y",H1942="Y"),G1942&lt;&gt;H1942),E1942&lt;&gt;"Y", F1942&lt;&gt;"Y"), 1, 0)))</f>
        <v/>
      </c>
      <c r="P1942" s="26" t="str">
        <f t="shared" si="244"/>
        <v/>
      </c>
      <c r="Q1942" s="15" t="str">
        <f t="shared" si="245"/>
        <v/>
      </c>
      <c r="R1942" s="15" t="str">
        <f t="shared" si="246"/>
        <v/>
      </c>
      <c r="S1942" s="15" t="str">
        <f>IF(B1942=1,"",IF(AND(OR(AND(TrackingWorksheet!H1947=Lists!$D$7,TrackingWorksheet!H1947=TrackingWorksheet!J1947),TrackingWorksheet!H1947&lt;&gt;TrackingWorksheet!J1947),TrackingWorksheet!K1947="YES",TrackingWorksheet!H1947&lt;&gt;Lists!$D$6,TrackingWorksheet!G1947&lt;=TrackingWorksheet!$J$5,TrackingWorksheet!I1947&lt;=TrackingWorksheet!$J$5),1,0))</f>
        <v/>
      </c>
      <c r="T1942" s="15" t="str">
        <f t="shared" si="247"/>
        <v/>
      </c>
      <c r="U1942" s="24" t="str">
        <f>IF(B1942=1,"",IF(AND(TrackingWorksheet!L1947&lt;&gt;"",TrackingWorksheet!L1947&lt;=TrackingWorksheet!$J$5),1,0)*D1942)</f>
        <v/>
      </c>
      <c r="V1942" s="24" t="str">
        <f>IF(B1942=1,"",IF(AND(TrackingWorksheet!M1947&lt;&gt;"",TrackingWorksheet!M1947&lt;=TrackingWorksheet!$J$5),1,0)*D1942)</f>
        <v/>
      </c>
      <c r="W1942" s="115">
        <f>TrackingWorksheet!O1947</f>
        <v>0</v>
      </c>
      <c r="X1942" s="24" t="str">
        <f>IF(B1942=1,"",IF(D1942*AND(TrackingWorksheet!N1947&gt;Calculations!$AA$3,TrackingWorksheet!K1947="YES"),1,0))</f>
        <v/>
      </c>
      <c r="AF1942" s="22"/>
    </row>
    <row r="1943" spans="2:32" s="71" customFormat="1" x14ac:dyDescent="0.35">
      <c r="B1943" s="33">
        <f>IF(AND(ISBLANK(TrackingWorksheet!B1948),ISBLANK(TrackingWorksheet!C1948),ISBLANK(TrackingWorksheet!G1948),ISBLANK(TrackingWorksheet!H1948),
ISBLANK(TrackingWorksheet!I1948),ISBLANK(TrackingWorksheet!J1948),ISBLANK(TrackingWorksheet!L1948),
ISBLANK(TrackingWorksheet!M1948)),1,0)</f>
        <v>1</v>
      </c>
      <c r="C1943" s="17" t="str">
        <f>IF(B1943=1,"",TrackingWorksheet!F1948)</f>
        <v/>
      </c>
      <c r="D1943" s="26" t="str">
        <f>IF(B1943=1,"",IF(AND(TrackingWorksheet!B1948&lt;&gt;"",TrackingWorksheet!B1948&lt;=TrackingWorksheet!$J$5,OR(TrackingWorksheet!C1948="",TrackingWorksheet!C1948&gt;=TrackingWorksheet!$J$4)),1,0))</f>
        <v/>
      </c>
      <c r="E1943" s="15" t="str">
        <f>IF(B1943=1,"",IF(AND(TrackingWorksheet!G1948 &lt;&gt;"",TrackingWorksheet!G1948&lt;=TrackingWorksheet!$J$5, TrackingWorksheet!H1948=Lists!$D$4), "Y", "N"))</f>
        <v/>
      </c>
      <c r="F1943" s="15" t="str">
        <f>IF(B1943=1,"",IF(AND(TrackingWorksheet!I1948 &lt;&gt;"", TrackingWorksheet!I1948&lt;=TrackingWorksheet!$J$5, TrackingWorksheet!J1948=Lists!$D$4), "Y", "N"))</f>
        <v/>
      </c>
      <c r="G1943" s="15" t="str">
        <f>IF(B1943=1,"",IF(AND(TrackingWorksheet!G1948 &lt;&gt;"",TrackingWorksheet!G1948&lt;=TrackingWorksheet!$J$5, TrackingWorksheet!H1948=Lists!$D$5), "Y", "N"))</f>
        <v/>
      </c>
      <c r="H1943" s="15" t="str">
        <f>IF(B1943=1,"",IF(AND(TrackingWorksheet!I1948 &lt;&gt;"", TrackingWorksheet!I1948&lt;=TrackingWorksheet!$J$5, TrackingWorksheet!J1948="Moderna"), "Y", "N"))</f>
        <v/>
      </c>
      <c r="I1943" s="26" t="str">
        <f>IF(B1943=1,"",IF(AND(TrackingWorksheet!G1948 &lt;&gt;"", TrackingWorksheet!G1948&lt;=TrackingWorksheet!$J$5, TrackingWorksheet!H1948=Lists!$D$6), 1, 0))</f>
        <v/>
      </c>
      <c r="J1943" s="26" t="str">
        <f t="shared" si="240"/>
        <v/>
      </c>
      <c r="K1943" s="15" t="str">
        <f>IF(B1943=1,"",IF(AND(TrackingWorksheet!I1948&lt;=TrackingWorksheet!$J$5,TrackingWorksheet!K1948="YES"),0,IF(AND(AND(OR(E1943="Y",F1943="Y"),E1943&lt;&gt;F1943),G1943&lt;&gt;"Y", H1943&lt;&gt;"Y"), 1, 0)))</f>
        <v/>
      </c>
      <c r="L1943" s="26" t="str">
        <f t="shared" si="241"/>
        <v/>
      </c>
      <c r="M1943" s="15" t="str">
        <f t="shared" si="242"/>
        <v/>
      </c>
      <c r="N1943" s="26" t="str">
        <f t="shared" si="243"/>
        <v/>
      </c>
      <c r="O1943" s="15" t="str">
        <f>IF(B1943=1,"",IF(AND(TrackingWorksheet!I1948&lt;=TrackingWorksheet!$J$5,TrackingWorksheet!K1948="YES"),0,IF(AND(AND(OR(G1943="Y",H1943="Y"),G1943&lt;&gt;H1943),E1943&lt;&gt;"Y", F1943&lt;&gt;"Y"), 1, 0)))</f>
        <v/>
      </c>
      <c r="P1943" s="26" t="str">
        <f t="shared" si="244"/>
        <v/>
      </c>
      <c r="Q1943" s="15" t="str">
        <f t="shared" si="245"/>
        <v/>
      </c>
      <c r="R1943" s="15" t="str">
        <f t="shared" si="246"/>
        <v/>
      </c>
      <c r="S1943" s="15" t="str">
        <f>IF(B1943=1,"",IF(AND(OR(AND(TrackingWorksheet!H1948=Lists!$D$7,TrackingWorksheet!H1948=TrackingWorksheet!J1948),TrackingWorksheet!H1948&lt;&gt;TrackingWorksheet!J1948),TrackingWorksheet!K1948="YES",TrackingWorksheet!H1948&lt;&gt;Lists!$D$6,TrackingWorksheet!G1948&lt;=TrackingWorksheet!$J$5,TrackingWorksheet!I1948&lt;=TrackingWorksheet!$J$5),1,0))</f>
        <v/>
      </c>
      <c r="T1943" s="15" t="str">
        <f t="shared" si="247"/>
        <v/>
      </c>
      <c r="U1943" s="24" t="str">
        <f>IF(B1943=1,"",IF(AND(TrackingWorksheet!L1948&lt;&gt;"",TrackingWorksheet!L1948&lt;=TrackingWorksheet!$J$5),1,0)*D1943)</f>
        <v/>
      </c>
      <c r="V1943" s="24" t="str">
        <f>IF(B1943=1,"",IF(AND(TrackingWorksheet!M1948&lt;&gt;"",TrackingWorksheet!M1948&lt;=TrackingWorksheet!$J$5),1,0)*D1943)</f>
        <v/>
      </c>
      <c r="W1943" s="115">
        <f>TrackingWorksheet!O1948</f>
        <v>0</v>
      </c>
      <c r="X1943" s="24" t="str">
        <f>IF(B1943=1,"",IF(D1943*AND(TrackingWorksheet!N1948&gt;Calculations!$AA$3,TrackingWorksheet!K1948="YES"),1,0))</f>
        <v/>
      </c>
      <c r="AF1943" s="22"/>
    </row>
    <row r="1944" spans="2:32" s="71" customFormat="1" x14ac:dyDescent="0.35">
      <c r="B1944" s="33">
        <f>IF(AND(ISBLANK(TrackingWorksheet!B1949),ISBLANK(TrackingWorksheet!C1949),ISBLANK(TrackingWorksheet!G1949),ISBLANK(TrackingWorksheet!H1949),
ISBLANK(TrackingWorksheet!I1949),ISBLANK(TrackingWorksheet!J1949),ISBLANK(TrackingWorksheet!L1949),
ISBLANK(TrackingWorksheet!M1949)),1,0)</f>
        <v>1</v>
      </c>
      <c r="C1944" s="17" t="str">
        <f>IF(B1944=1,"",TrackingWorksheet!F1949)</f>
        <v/>
      </c>
      <c r="D1944" s="26" t="str">
        <f>IF(B1944=1,"",IF(AND(TrackingWorksheet!B1949&lt;&gt;"",TrackingWorksheet!B1949&lt;=TrackingWorksheet!$J$5,OR(TrackingWorksheet!C1949="",TrackingWorksheet!C1949&gt;=TrackingWorksheet!$J$4)),1,0))</f>
        <v/>
      </c>
      <c r="E1944" s="15" t="str">
        <f>IF(B1944=1,"",IF(AND(TrackingWorksheet!G1949 &lt;&gt;"",TrackingWorksheet!G1949&lt;=TrackingWorksheet!$J$5, TrackingWorksheet!H1949=Lists!$D$4), "Y", "N"))</f>
        <v/>
      </c>
      <c r="F1944" s="15" t="str">
        <f>IF(B1944=1,"",IF(AND(TrackingWorksheet!I1949 &lt;&gt;"", TrackingWorksheet!I1949&lt;=TrackingWorksheet!$J$5, TrackingWorksheet!J1949=Lists!$D$4), "Y", "N"))</f>
        <v/>
      </c>
      <c r="G1944" s="15" t="str">
        <f>IF(B1944=1,"",IF(AND(TrackingWorksheet!G1949 &lt;&gt;"",TrackingWorksheet!G1949&lt;=TrackingWorksheet!$J$5, TrackingWorksheet!H1949=Lists!$D$5), "Y", "N"))</f>
        <v/>
      </c>
      <c r="H1944" s="15" t="str">
        <f>IF(B1944=1,"",IF(AND(TrackingWorksheet!I1949 &lt;&gt;"", TrackingWorksheet!I1949&lt;=TrackingWorksheet!$J$5, TrackingWorksheet!J1949="Moderna"), "Y", "N"))</f>
        <v/>
      </c>
      <c r="I1944" s="26" t="str">
        <f>IF(B1944=1,"",IF(AND(TrackingWorksheet!G1949 &lt;&gt;"", TrackingWorksheet!G1949&lt;=TrackingWorksheet!$J$5, TrackingWorksheet!H1949=Lists!$D$6), 1, 0))</f>
        <v/>
      </c>
      <c r="J1944" s="26" t="str">
        <f t="shared" si="240"/>
        <v/>
      </c>
      <c r="K1944" s="15" t="str">
        <f>IF(B1944=1,"",IF(AND(TrackingWorksheet!I1949&lt;=TrackingWorksheet!$J$5,TrackingWorksheet!K1949="YES"),0,IF(AND(AND(OR(E1944="Y",F1944="Y"),E1944&lt;&gt;F1944),G1944&lt;&gt;"Y", H1944&lt;&gt;"Y"), 1, 0)))</f>
        <v/>
      </c>
      <c r="L1944" s="26" t="str">
        <f t="shared" si="241"/>
        <v/>
      </c>
      <c r="M1944" s="15" t="str">
        <f t="shared" si="242"/>
        <v/>
      </c>
      <c r="N1944" s="26" t="str">
        <f t="shared" si="243"/>
        <v/>
      </c>
      <c r="O1944" s="15" t="str">
        <f>IF(B1944=1,"",IF(AND(TrackingWorksheet!I1949&lt;=TrackingWorksheet!$J$5,TrackingWorksheet!K1949="YES"),0,IF(AND(AND(OR(G1944="Y",H1944="Y"),G1944&lt;&gt;H1944),E1944&lt;&gt;"Y", F1944&lt;&gt;"Y"), 1, 0)))</f>
        <v/>
      </c>
      <c r="P1944" s="26" t="str">
        <f t="shared" si="244"/>
        <v/>
      </c>
      <c r="Q1944" s="15" t="str">
        <f t="shared" si="245"/>
        <v/>
      </c>
      <c r="R1944" s="15" t="str">
        <f t="shared" si="246"/>
        <v/>
      </c>
      <c r="S1944" s="15" t="str">
        <f>IF(B1944=1,"",IF(AND(OR(AND(TrackingWorksheet!H1949=Lists!$D$7,TrackingWorksheet!H1949=TrackingWorksheet!J1949),TrackingWorksheet!H1949&lt;&gt;TrackingWorksheet!J1949),TrackingWorksheet!K1949="YES",TrackingWorksheet!H1949&lt;&gt;Lists!$D$6,TrackingWorksheet!G1949&lt;=TrackingWorksheet!$J$5,TrackingWorksheet!I1949&lt;=TrackingWorksheet!$J$5),1,0))</f>
        <v/>
      </c>
      <c r="T1944" s="15" t="str">
        <f t="shared" si="247"/>
        <v/>
      </c>
      <c r="U1944" s="24" t="str">
        <f>IF(B1944=1,"",IF(AND(TrackingWorksheet!L1949&lt;&gt;"",TrackingWorksheet!L1949&lt;=TrackingWorksheet!$J$5),1,0)*D1944)</f>
        <v/>
      </c>
      <c r="V1944" s="24" t="str">
        <f>IF(B1944=1,"",IF(AND(TrackingWorksheet!M1949&lt;&gt;"",TrackingWorksheet!M1949&lt;=TrackingWorksheet!$J$5),1,0)*D1944)</f>
        <v/>
      </c>
      <c r="W1944" s="115">
        <f>TrackingWorksheet!O1949</f>
        <v>0</v>
      </c>
      <c r="X1944" s="24" t="str">
        <f>IF(B1944=1,"",IF(D1944*AND(TrackingWorksheet!N1949&gt;Calculations!$AA$3,TrackingWorksheet!K1949="YES"),1,0))</f>
        <v/>
      </c>
      <c r="AF1944" s="22"/>
    </row>
    <row r="1945" spans="2:32" s="71" customFormat="1" x14ac:dyDescent="0.35">
      <c r="B1945" s="33">
        <f>IF(AND(ISBLANK(TrackingWorksheet!B1950),ISBLANK(TrackingWorksheet!C1950),ISBLANK(TrackingWorksheet!G1950),ISBLANK(TrackingWorksheet!H1950),
ISBLANK(TrackingWorksheet!I1950),ISBLANK(TrackingWorksheet!J1950),ISBLANK(TrackingWorksheet!L1950),
ISBLANK(TrackingWorksheet!M1950)),1,0)</f>
        <v>1</v>
      </c>
      <c r="C1945" s="17" t="str">
        <f>IF(B1945=1,"",TrackingWorksheet!F1950)</f>
        <v/>
      </c>
      <c r="D1945" s="26" t="str">
        <f>IF(B1945=1,"",IF(AND(TrackingWorksheet!B1950&lt;&gt;"",TrackingWorksheet!B1950&lt;=TrackingWorksheet!$J$5,OR(TrackingWorksheet!C1950="",TrackingWorksheet!C1950&gt;=TrackingWorksheet!$J$4)),1,0))</f>
        <v/>
      </c>
      <c r="E1945" s="15" t="str">
        <f>IF(B1945=1,"",IF(AND(TrackingWorksheet!G1950 &lt;&gt;"",TrackingWorksheet!G1950&lt;=TrackingWorksheet!$J$5, TrackingWorksheet!H1950=Lists!$D$4), "Y", "N"))</f>
        <v/>
      </c>
      <c r="F1945" s="15" t="str">
        <f>IF(B1945=1,"",IF(AND(TrackingWorksheet!I1950 &lt;&gt;"", TrackingWorksheet!I1950&lt;=TrackingWorksheet!$J$5, TrackingWorksheet!J1950=Lists!$D$4), "Y", "N"))</f>
        <v/>
      </c>
      <c r="G1945" s="15" t="str">
        <f>IF(B1945=1,"",IF(AND(TrackingWorksheet!G1950 &lt;&gt;"",TrackingWorksheet!G1950&lt;=TrackingWorksheet!$J$5, TrackingWorksheet!H1950=Lists!$D$5), "Y", "N"))</f>
        <v/>
      </c>
      <c r="H1945" s="15" t="str">
        <f>IF(B1945=1,"",IF(AND(TrackingWorksheet!I1950 &lt;&gt;"", TrackingWorksheet!I1950&lt;=TrackingWorksheet!$J$5, TrackingWorksheet!J1950="Moderna"), "Y", "N"))</f>
        <v/>
      </c>
      <c r="I1945" s="26" t="str">
        <f>IF(B1945=1,"",IF(AND(TrackingWorksheet!G1950 &lt;&gt;"", TrackingWorksheet!G1950&lt;=TrackingWorksheet!$J$5, TrackingWorksheet!H1950=Lists!$D$6), 1, 0))</f>
        <v/>
      </c>
      <c r="J1945" s="26" t="str">
        <f t="shared" si="240"/>
        <v/>
      </c>
      <c r="K1945" s="15" t="str">
        <f>IF(B1945=1,"",IF(AND(TrackingWorksheet!I1950&lt;=TrackingWorksheet!$J$5,TrackingWorksheet!K1950="YES"),0,IF(AND(AND(OR(E1945="Y",F1945="Y"),E1945&lt;&gt;F1945),G1945&lt;&gt;"Y", H1945&lt;&gt;"Y"), 1, 0)))</f>
        <v/>
      </c>
      <c r="L1945" s="26" t="str">
        <f t="shared" si="241"/>
        <v/>
      </c>
      <c r="M1945" s="15" t="str">
        <f t="shared" si="242"/>
        <v/>
      </c>
      <c r="N1945" s="26" t="str">
        <f t="shared" si="243"/>
        <v/>
      </c>
      <c r="O1945" s="15" t="str">
        <f>IF(B1945=1,"",IF(AND(TrackingWorksheet!I1950&lt;=TrackingWorksheet!$J$5,TrackingWorksheet!K1950="YES"),0,IF(AND(AND(OR(G1945="Y",H1945="Y"),G1945&lt;&gt;H1945),E1945&lt;&gt;"Y", F1945&lt;&gt;"Y"), 1, 0)))</f>
        <v/>
      </c>
      <c r="P1945" s="26" t="str">
        <f t="shared" si="244"/>
        <v/>
      </c>
      <c r="Q1945" s="15" t="str">
        <f t="shared" si="245"/>
        <v/>
      </c>
      <c r="R1945" s="15" t="str">
        <f t="shared" si="246"/>
        <v/>
      </c>
      <c r="S1945" s="15" t="str">
        <f>IF(B1945=1,"",IF(AND(OR(AND(TrackingWorksheet!H1950=Lists!$D$7,TrackingWorksheet!H1950=TrackingWorksheet!J1950),TrackingWorksheet!H1950&lt;&gt;TrackingWorksheet!J1950),TrackingWorksheet!K1950="YES",TrackingWorksheet!H1950&lt;&gt;Lists!$D$6,TrackingWorksheet!G1950&lt;=TrackingWorksheet!$J$5,TrackingWorksheet!I1950&lt;=TrackingWorksheet!$J$5),1,0))</f>
        <v/>
      </c>
      <c r="T1945" s="15" t="str">
        <f t="shared" si="247"/>
        <v/>
      </c>
      <c r="U1945" s="24" t="str">
        <f>IF(B1945=1,"",IF(AND(TrackingWorksheet!L1950&lt;&gt;"",TrackingWorksheet!L1950&lt;=TrackingWorksheet!$J$5),1,0)*D1945)</f>
        <v/>
      </c>
      <c r="V1945" s="24" t="str">
        <f>IF(B1945=1,"",IF(AND(TrackingWorksheet!M1950&lt;&gt;"",TrackingWorksheet!M1950&lt;=TrackingWorksheet!$J$5),1,0)*D1945)</f>
        <v/>
      </c>
      <c r="W1945" s="115">
        <f>TrackingWorksheet!O1950</f>
        <v>0</v>
      </c>
      <c r="X1945" s="24" t="str">
        <f>IF(B1945=1,"",IF(D1945*AND(TrackingWorksheet!N1950&gt;Calculations!$AA$3,TrackingWorksheet!K1950="YES"),1,0))</f>
        <v/>
      </c>
      <c r="AF1945" s="22"/>
    </row>
    <row r="1946" spans="2:32" s="71" customFormat="1" x14ac:dyDescent="0.35">
      <c r="B1946" s="33">
        <f>IF(AND(ISBLANK(TrackingWorksheet!B1951),ISBLANK(TrackingWorksheet!C1951),ISBLANK(TrackingWorksheet!G1951),ISBLANK(TrackingWorksheet!H1951),
ISBLANK(TrackingWorksheet!I1951),ISBLANK(TrackingWorksheet!J1951),ISBLANK(TrackingWorksheet!L1951),
ISBLANK(TrackingWorksheet!M1951)),1,0)</f>
        <v>1</v>
      </c>
      <c r="C1946" s="17" t="str">
        <f>IF(B1946=1,"",TrackingWorksheet!F1951)</f>
        <v/>
      </c>
      <c r="D1946" s="26" t="str">
        <f>IF(B1946=1,"",IF(AND(TrackingWorksheet!B1951&lt;&gt;"",TrackingWorksheet!B1951&lt;=TrackingWorksheet!$J$5,OR(TrackingWorksheet!C1951="",TrackingWorksheet!C1951&gt;=TrackingWorksheet!$J$4)),1,0))</f>
        <v/>
      </c>
      <c r="E1946" s="15" t="str">
        <f>IF(B1946=1,"",IF(AND(TrackingWorksheet!G1951 &lt;&gt;"",TrackingWorksheet!G1951&lt;=TrackingWorksheet!$J$5, TrackingWorksheet!H1951=Lists!$D$4), "Y", "N"))</f>
        <v/>
      </c>
      <c r="F1946" s="15" t="str">
        <f>IF(B1946=1,"",IF(AND(TrackingWorksheet!I1951 &lt;&gt;"", TrackingWorksheet!I1951&lt;=TrackingWorksheet!$J$5, TrackingWorksheet!J1951=Lists!$D$4), "Y", "N"))</f>
        <v/>
      </c>
      <c r="G1946" s="15" t="str">
        <f>IF(B1946=1,"",IF(AND(TrackingWorksheet!G1951 &lt;&gt;"",TrackingWorksheet!G1951&lt;=TrackingWorksheet!$J$5, TrackingWorksheet!H1951=Lists!$D$5), "Y", "N"))</f>
        <v/>
      </c>
      <c r="H1946" s="15" t="str">
        <f>IF(B1946=1,"",IF(AND(TrackingWorksheet!I1951 &lt;&gt;"", TrackingWorksheet!I1951&lt;=TrackingWorksheet!$J$5, TrackingWorksheet!J1951="Moderna"), "Y", "N"))</f>
        <v/>
      </c>
      <c r="I1946" s="26" t="str">
        <f>IF(B1946=1,"",IF(AND(TrackingWorksheet!G1951 &lt;&gt;"", TrackingWorksheet!G1951&lt;=TrackingWorksheet!$J$5, TrackingWorksheet!H1951=Lists!$D$6), 1, 0))</f>
        <v/>
      </c>
      <c r="J1946" s="26" t="str">
        <f t="shared" si="240"/>
        <v/>
      </c>
      <c r="K1946" s="15" t="str">
        <f>IF(B1946=1,"",IF(AND(TrackingWorksheet!I1951&lt;=TrackingWorksheet!$J$5,TrackingWorksheet!K1951="YES"),0,IF(AND(AND(OR(E1946="Y",F1946="Y"),E1946&lt;&gt;F1946),G1946&lt;&gt;"Y", H1946&lt;&gt;"Y"), 1, 0)))</f>
        <v/>
      </c>
      <c r="L1946" s="26" t="str">
        <f t="shared" si="241"/>
        <v/>
      </c>
      <c r="M1946" s="15" t="str">
        <f t="shared" si="242"/>
        <v/>
      </c>
      <c r="N1946" s="26" t="str">
        <f t="shared" si="243"/>
        <v/>
      </c>
      <c r="O1946" s="15" t="str">
        <f>IF(B1946=1,"",IF(AND(TrackingWorksheet!I1951&lt;=TrackingWorksheet!$J$5,TrackingWorksheet!K1951="YES"),0,IF(AND(AND(OR(G1946="Y",H1946="Y"),G1946&lt;&gt;H1946),E1946&lt;&gt;"Y", F1946&lt;&gt;"Y"), 1, 0)))</f>
        <v/>
      </c>
      <c r="P1946" s="26" t="str">
        <f t="shared" si="244"/>
        <v/>
      </c>
      <c r="Q1946" s="15" t="str">
        <f t="shared" si="245"/>
        <v/>
      </c>
      <c r="R1946" s="15" t="str">
        <f t="shared" si="246"/>
        <v/>
      </c>
      <c r="S1946" s="15" t="str">
        <f>IF(B1946=1,"",IF(AND(OR(AND(TrackingWorksheet!H1951=Lists!$D$7,TrackingWorksheet!H1951=TrackingWorksheet!J1951),TrackingWorksheet!H1951&lt;&gt;TrackingWorksheet!J1951),TrackingWorksheet!K1951="YES",TrackingWorksheet!H1951&lt;&gt;Lists!$D$6,TrackingWorksheet!G1951&lt;=TrackingWorksheet!$J$5,TrackingWorksheet!I1951&lt;=TrackingWorksheet!$J$5),1,0))</f>
        <v/>
      </c>
      <c r="T1946" s="15" t="str">
        <f t="shared" si="247"/>
        <v/>
      </c>
      <c r="U1946" s="24" t="str">
        <f>IF(B1946=1,"",IF(AND(TrackingWorksheet!L1951&lt;&gt;"",TrackingWorksheet!L1951&lt;=TrackingWorksheet!$J$5),1,0)*D1946)</f>
        <v/>
      </c>
      <c r="V1946" s="24" t="str">
        <f>IF(B1946=1,"",IF(AND(TrackingWorksheet!M1951&lt;&gt;"",TrackingWorksheet!M1951&lt;=TrackingWorksheet!$J$5),1,0)*D1946)</f>
        <v/>
      </c>
      <c r="W1946" s="115">
        <f>TrackingWorksheet!O1951</f>
        <v>0</v>
      </c>
      <c r="X1946" s="24" t="str">
        <f>IF(B1946=1,"",IF(D1946*AND(TrackingWorksheet!N1951&gt;Calculations!$AA$3,TrackingWorksheet!K1951="YES"),1,0))</f>
        <v/>
      </c>
      <c r="AF1946" s="22"/>
    </row>
    <row r="1947" spans="2:32" s="71" customFormat="1" x14ac:dyDescent="0.35">
      <c r="B1947" s="33">
        <f>IF(AND(ISBLANK(TrackingWorksheet!B1952),ISBLANK(TrackingWorksheet!C1952),ISBLANK(TrackingWorksheet!G1952),ISBLANK(TrackingWorksheet!H1952),
ISBLANK(TrackingWorksheet!I1952),ISBLANK(TrackingWorksheet!J1952),ISBLANK(TrackingWorksheet!L1952),
ISBLANK(TrackingWorksheet!M1952)),1,0)</f>
        <v>1</v>
      </c>
      <c r="C1947" s="17" t="str">
        <f>IF(B1947=1,"",TrackingWorksheet!F1952)</f>
        <v/>
      </c>
      <c r="D1947" s="26" t="str">
        <f>IF(B1947=1,"",IF(AND(TrackingWorksheet!B1952&lt;&gt;"",TrackingWorksheet!B1952&lt;=TrackingWorksheet!$J$5,OR(TrackingWorksheet!C1952="",TrackingWorksheet!C1952&gt;=TrackingWorksheet!$J$4)),1,0))</f>
        <v/>
      </c>
      <c r="E1947" s="15" t="str">
        <f>IF(B1947=1,"",IF(AND(TrackingWorksheet!G1952 &lt;&gt;"",TrackingWorksheet!G1952&lt;=TrackingWorksheet!$J$5, TrackingWorksheet!H1952=Lists!$D$4), "Y", "N"))</f>
        <v/>
      </c>
      <c r="F1947" s="15" t="str">
        <f>IF(B1947=1,"",IF(AND(TrackingWorksheet!I1952 &lt;&gt;"", TrackingWorksheet!I1952&lt;=TrackingWorksheet!$J$5, TrackingWorksheet!J1952=Lists!$D$4), "Y", "N"))</f>
        <v/>
      </c>
      <c r="G1947" s="15" t="str">
        <f>IF(B1947=1,"",IF(AND(TrackingWorksheet!G1952 &lt;&gt;"",TrackingWorksheet!G1952&lt;=TrackingWorksheet!$J$5, TrackingWorksheet!H1952=Lists!$D$5), "Y", "N"))</f>
        <v/>
      </c>
      <c r="H1947" s="15" t="str">
        <f>IF(B1947=1,"",IF(AND(TrackingWorksheet!I1952 &lt;&gt;"", TrackingWorksheet!I1952&lt;=TrackingWorksheet!$J$5, TrackingWorksheet!J1952="Moderna"), "Y", "N"))</f>
        <v/>
      </c>
      <c r="I1947" s="26" t="str">
        <f>IF(B1947=1,"",IF(AND(TrackingWorksheet!G1952 &lt;&gt;"", TrackingWorksheet!G1952&lt;=TrackingWorksheet!$J$5, TrackingWorksheet!H1952=Lists!$D$6), 1, 0))</f>
        <v/>
      </c>
      <c r="J1947" s="26" t="str">
        <f t="shared" si="240"/>
        <v/>
      </c>
      <c r="K1947" s="15" t="str">
        <f>IF(B1947=1,"",IF(AND(TrackingWorksheet!I1952&lt;=TrackingWorksheet!$J$5,TrackingWorksheet!K1952="YES"),0,IF(AND(AND(OR(E1947="Y",F1947="Y"),E1947&lt;&gt;F1947),G1947&lt;&gt;"Y", H1947&lt;&gt;"Y"), 1, 0)))</f>
        <v/>
      </c>
      <c r="L1947" s="26" t="str">
        <f t="shared" si="241"/>
        <v/>
      </c>
      <c r="M1947" s="15" t="str">
        <f t="shared" si="242"/>
        <v/>
      </c>
      <c r="N1947" s="26" t="str">
        <f t="shared" si="243"/>
        <v/>
      </c>
      <c r="O1947" s="15" t="str">
        <f>IF(B1947=1,"",IF(AND(TrackingWorksheet!I1952&lt;=TrackingWorksheet!$J$5,TrackingWorksheet!K1952="YES"),0,IF(AND(AND(OR(G1947="Y",H1947="Y"),G1947&lt;&gt;H1947),E1947&lt;&gt;"Y", F1947&lt;&gt;"Y"), 1, 0)))</f>
        <v/>
      </c>
      <c r="P1947" s="26" t="str">
        <f t="shared" si="244"/>
        <v/>
      </c>
      <c r="Q1947" s="15" t="str">
        <f t="shared" si="245"/>
        <v/>
      </c>
      <c r="R1947" s="15" t="str">
        <f t="shared" si="246"/>
        <v/>
      </c>
      <c r="S1947" s="15" t="str">
        <f>IF(B1947=1,"",IF(AND(OR(AND(TrackingWorksheet!H1952=Lists!$D$7,TrackingWorksheet!H1952=TrackingWorksheet!J1952),TrackingWorksheet!H1952&lt;&gt;TrackingWorksheet!J1952),TrackingWorksheet!K1952="YES",TrackingWorksheet!H1952&lt;&gt;Lists!$D$6,TrackingWorksheet!G1952&lt;=TrackingWorksheet!$J$5,TrackingWorksheet!I1952&lt;=TrackingWorksheet!$J$5),1,0))</f>
        <v/>
      </c>
      <c r="T1947" s="15" t="str">
        <f t="shared" si="247"/>
        <v/>
      </c>
      <c r="U1947" s="24" t="str">
        <f>IF(B1947=1,"",IF(AND(TrackingWorksheet!L1952&lt;&gt;"",TrackingWorksheet!L1952&lt;=TrackingWorksheet!$J$5),1,0)*D1947)</f>
        <v/>
      </c>
      <c r="V1947" s="24" t="str">
        <f>IF(B1947=1,"",IF(AND(TrackingWorksheet!M1952&lt;&gt;"",TrackingWorksheet!M1952&lt;=TrackingWorksheet!$J$5),1,0)*D1947)</f>
        <v/>
      </c>
      <c r="W1947" s="115">
        <f>TrackingWorksheet!O1952</f>
        <v>0</v>
      </c>
      <c r="X1947" s="24" t="str">
        <f>IF(B1947=1,"",IF(D1947*AND(TrackingWorksheet!N1952&gt;Calculations!$AA$3,TrackingWorksheet!K1952="YES"),1,0))</f>
        <v/>
      </c>
      <c r="AF1947" s="22"/>
    </row>
    <row r="1948" spans="2:32" s="71" customFormat="1" x14ac:dyDescent="0.35">
      <c r="B1948" s="33">
        <f>IF(AND(ISBLANK(TrackingWorksheet!B1953),ISBLANK(TrackingWorksheet!C1953),ISBLANK(TrackingWorksheet!G1953),ISBLANK(TrackingWorksheet!H1953),
ISBLANK(TrackingWorksheet!I1953),ISBLANK(TrackingWorksheet!J1953),ISBLANK(TrackingWorksheet!L1953),
ISBLANK(TrackingWorksheet!M1953)),1,0)</f>
        <v>1</v>
      </c>
      <c r="C1948" s="17" t="str">
        <f>IF(B1948=1,"",TrackingWorksheet!F1953)</f>
        <v/>
      </c>
      <c r="D1948" s="26" t="str">
        <f>IF(B1948=1,"",IF(AND(TrackingWorksheet!B1953&lt;&gt;"",TrackingWorksheet!B1953&lt;=TrackingWorksheet!$J$5,OR(TrackingWorksheet!C1953="",TrackingWorksheet!C1953&gt;=TrackingWorksheet!$J$4)),1,0))</f>
        <v/>
      </c>
      <c r="E1948" s="15" t="str">
        <f>IF(B1948=1,"",IF(AND(TrackingWorksheet!G1953 &lt;&gt;"",TrackingWorksheet!G1953&lt;=TrackingWorksheet!$J$5, TrackingWorksheet!H1953=Lists!$D$4), "Y", "N"))</f>
        <v/>
      </c>
      <c r="F1948" s="15" t="str">
        <f>IF(B1948=1,"",IF(AND(TrackingWorksheet!I1953 &lt;&gt;"", TrackingWorksheet!I1953&lt;=TrackingWorksheet!$J$5, TrackingWorksheet!J1953=Lists!$D$4), "Y", "N"))</f>
        <v/>
      </c>
      <c r="G1948" s="15" t="str">
        <f>IF(B1948=1,"",IF(AND(TrackingWorksheet!G1953 &lt;&gt;"",TrackingWorksheet!G1953&lt;=TrackingWorksheet!$J$5, TrackingWorksheet!H1953=Lists!$D$5), "Y", "N"))</f>
        <v/>
      </c>
      <c r="H1948" s="15" t="str">
        <f>IF(B1948=1,"",IF(AND(TrackingWorksheet!I1953 &lt;&gt;"", TrackingWorksheet!I1953&lt;=TrackingWorksheet!$J$5, TrackingWorksheet!J1953="Moderna"), "Y", "N"))</f>
        <v/>
      </c>
      <c r="I1948" s="26" t="str">
        <f>IF(B1948=1,"",IF(AND(TrackingWorksheet!G1953 &lt;&gt;"", TrackingWorksheet!G1953&lt;=TrackingWorksheet!$J$5, TrackingWorksheet!H1953=Lists!$D$6), 1, 0))</f>
        <v/>
      </c>
      <c r="J1948" s="26" t="str">
        <f t="shared" si="240"/>
        <v/>
      </c>
      <c r="K1948" s="15" t="str">
        <f>IF(B1948=1,"",IF(AND(TrackingWorksheet!I1953&lt;=TrackingWorksheet!$J$5,TrackingWorksheet!K1953="YES"),0,IF(AND(AND(OR(E1948="Y",F1948="Y"),E1948&lt;&gt;F1948),G1948&lt;&gt;"Y", H1948&lt;&gt;"Y"), 1, 0)))</f>
        <v/>
      </c>
      <c r="L1948" s="26" t="str">
        <f t="shared" si="241"/>
        <v/>
      </c>
      <c r="M1948" s="15" t="str">
        <f t="shared" si="242"/>
        <v/>
      </c>
      <c r="N1948" s="26" t="str">
        <f t="shared" si="243"/>
        <v/>
      </c>
      <c r="O1948" s="15" t="str">
        <f>IF(B1948=1,"",IF(AND(TrackingWorksheet!I1953&lt;=TrackingWorksheet!$J$5,TrackingWorksheet!K1953="YES"),0,IF(AND(AND(OR(G1948="Y",H1948="Y"),G1948&lt;&gt;H1948),E1948&lt;&gt;"Y", F1948&lt;&gt;"Y"), 1, 0)))</f>
        <v/>
      </c>
      <c r="P1948" s="26" t="str">
        <f t="shared" si="244"/>
        <v/>
      </c>
      <c r="Q1948" s="15" t="str">
        <f t="shared" si="245"/>
        <v/>
      </c>
      <c r="R1948" s="15" t="str">
        <f t="shared" si="246"/>
        <v/>
      </c>
      <c r="S1948" s="15" t="str">
        <f>IF(B1948=1,"",IF(AND(OR(AND(TrackingWorksheet!H1953=Lists!$D$7,TrackingWorksheet!H1953=TrackingWorksheet!J1953),TrackingWorksheet!H1953&lt;&gt;TrackingWorksheet!J1953),TrackingWorksheet!K1953="YES",TrackingWorksheet!H1953&lt;&gt;Lists!$D$6,TrackingWorksheet!G1953&lt;=TrackingWorksheet!$J$5,TrackingWorksheet!I1953&lt;=TrackingWorksheet!$J$5),1,0))</f>
        <v/>
      </c>
      <c r="T1948" s="15" t="str">
        <f t="shared" si="247"/>
        <v/>
      </c>
      <c r="U1948" s="24" t="str">
        <f>IF(B1948=1,"",IF(AND(TrackingWorksheet!L1953&lt;&gt;"",TrackingWorksheet!L1953&lt;=TrackingWorksheet!$J$5),1,0)*D1948)</f>
        <v/>
      </c>
      <c r="V1948" s="24" t="str">
        <f>IF(B1948=1,"",IF(AND(TrackingWorksheet!M1953&lt;&gt;"",TrackingWorksheet!M1953&lt;=TrackingWorksheet!$J$5),1,0)*D1948)</f>
        <v/>
      </c>
      <c r="W1948" s="115">
        <f>TrackingWorksheet!O1953</f>
        <v>0</v>
      </c>
      <c r="X1948" s="24" t="str">
        <f>IF(B1948=1,"",IF(D1948*AND(TrackingWorksheet!N1953&gt;Calculations!$AA$3,TrackingWorksheet!K1953="YES"),1,0))</f>
        <v/>
      </c>
      <c r="AF1948" s="22"/>
    </row>
    <row r="1949" spans="2:32" s="71" customFormat="1" x14ac:dyDescent="0.35">
      <c r="B1949" s="33">
        <f>IF(AND(ISBLANK(TrackingWorksheet!B1954),ISBLANK(TrackingWorksheet!C1954),ISBLANK(TrackingWorksheet!G1954),ISBLANK(TrackingWorksheet!H1954),
ISBLANK(TrackingWorksheet!I1954),ISBLANK(TrackingWorksheet!J1954),ISBLANK(TrackingWorksheet!L1954),
ISBLANK(TrackingWorksheet!M1954)),1,0)</f>
        <v>1</v>
      </c>
      <c r="C1949" s="17" t="str">
        <f>IF(B1949=1,"",TrackingWorksheet!F1954)</f>
        <v/>
      </c>
      <c r="D1949" s="26" t="str">
        <f>IF(B1949=1,"",IF(AND(TrackingWorksheet!B1954&lt;&gt;"",TrackingWorksheet!B1954&lt;=TrackingWorksheet!$J$5,OR(TrackingWorksheet!C1954="",TrackingWorksheet!C1954&gt;=TrackingWorksheet!$J$4)),1,0))</f>
        <v/>
      </c>
      <c r="E1949" s="15" t="str">
        <f>IF(B1949=1,"",IF(AND(TrackingWorksheet!G1954 &lt;&gt;"",TrackingWorksheet!G1954&lt;=TrackingWorksheet!$J$5, TrackingWorksheet!H1954=Lists!$D$4), "Y", "N"))</f>
        <v/>
      </c>
      <c r="F1949" s="15" t="str">
        <f>IF(B1949=1,"",IF(AND(TrackingWorksheet!I1954 &lt;&gt;"", TrackingWorksheet!I1954&lt;=TrackingWorksheet!$J$5, TrackingWorksheet!J1954=Lists!$D$4), "Y", "N"))</f>
        <v/>
      </c>
      <c r="G1949" s="15" t="str">
        <f>IF(B1949=1,"",IF(AND(TrackingWorksheet!G1954 &lt;&gt;"",TrackingWorksheet!G1954&lt;=TrackingWorksheet!$J$5, TrackingWorksheet!H1954=Lists!$D$5), "Y", "N"))</f>
        <v/>
      </c>
      <c r="H1949" s="15" t="str">
        <f>IF(B1949=1,"",IF(AND(TrackingWorksheet!I1954 &lt;&gt;"", TrackingWorksheet!I1954&lt;=TrackingWorksheet!$J$5, TrackingWorksheet!J1954="Moderna"), "Y", "N"))</f>
        <v/>
      </c>
      <c r="I1949" s="26" t="str">
        <f>IF(B1949=1,"",IF(AND(TrackingWorksheet!G1954 &lt;&gt;"", TrackingWorksheet!G1954&lt;=TrackingWorksheet!$J$5, TrackingWorksheet!H1954=Lists!$D$6), 1, 0))</f>
        <v/>
      </c>
      <c r="J1949" s="26" t="str">
        <f t="shared" si="240"/>
        <v/>
      </c>
      <c r="K1949" s="15" t="str">
        <f>IF(B1949=1,"",IF(AND(TrackingWorksheet!I1954&lt;=TrackingWorksheet!$J$5,TrackingWorksheet!K1954="YES"),0,IF(AND(AND(OR(E1949="Y",F1949="Y"),E1949&lt;&gt;F1949),G1949&lt;&gt;"Y", H1949&lt;&gt;"Y"), 1, 0)))</f>
        <v/>
      </c>
      <c r="L1949" s="26" t="str">
        <f t="shared" si="241"/>
        <v/>
      </c>
      <c r="M1949" s="15" t="str">
        <f t="shared" si="242"/>
        <v/>
      </c>
      <c r="N1949" s="26" t="str">
        <f t="shared" si="243"/>
        <v/>
      </c>
      <c r="O1949" s="15" t="str">
        <f>IF(B1949=1,"",IF(AND(TrackingWorksheet!I1954&lt;=TrackingWorksheet!$J$5,TrackingWorksheet!K1954="YES"),0,IF(AND(AND(OR(G1949="Y",H1949="Y"),G1949&lt;&gt;H1949),E1949&lt;&gt;"Y", F1949&lt;&gt;"Y"), 1, 0)))</f>
        <v/>
      </c>
      <c r="P1949" s="26" t="str">
        <f t="shared" si="244"/>
        <v/>
      </c>
      <c r="Q1949" s="15" t="str">
        <f t="shared" si="245"/>
        <v/>
      </c>
      <c r="R1949" s="15" t="str">
        <f t="shared" si="246"/>
        <v/>
      </c>
      <c r="S1949" s="15" t="str">
        <f>IF(B1949=1,"",IF(AND(OR(AND(TrackingWorksheet!H1954=Lists!$D$7,TrackingWorksheet!H1954=TrackingWorksheet!J1954),TrackingWorksheet!H1954&lt;&gt;TrackingWorksheet!J1954),TrackingWorksheet!K1954="YES",TrackingWorksheet!H1954&lt;&gt;Lists!$D$6,TrackingWorksheet!G1954&lt;=TrackingWorksheet!$J$5,TrackingWorksheet!I1954&lt;=TrackingWorksheet!$J$5),1,0))</f>
        <v/>
      </c>
      <c r="T1949" s="15" t="str">
        <f t="shared" si="247"/>
        <v/>
      </c>
      <c r="U1949" s="24" t="str">
        <f>IF(B1949=1,"",IF(AND(TrackingWorksheet!L1954&lt;&gt;"",TrackingWorksheet!L1954&lt;=TrackingWorksheet!$J$5),1,0)*D1949)</f>
        <v/>
      </c>
      <c r="V1949" s="24" t="str">
        <f>IF(B1949=1,"",IF(AND(TrackingWorksheet!M1954&lt;&gt;"",TrackingWorksheet!M1954&lt;=TrackingWorksheet!$J$5),1,0)*D1949)</f>
        <v/>
      </c>
      <c r="W1949" s="115">
        <f>TrackingWorksheet!O1954</f>
        <v>0</v>
      </c>
      <c r="X1949" s="24" t="str">
        <f>IF(B1949=1,"",IF(D1949*AND(TrackingWorksheet!N1954&gt;Calculations!$AA$3,TrackingWorksheet!K1954="YES"),1,0))</f>
        <v/>
      </c>
      <c r="AF1949" s="22"/>
    </row>
    <row r="1950" spans="2:32" s="71" customFormat="1" x14ac:dyDescent="0.35">
      <c r="B1950" s="33">
        <f>IF(AND(ISBLANK(TrackingWorksheet!B1955),ISBLANK(TrackingWorksheet!C1955),ISBLANK(TrackingWorksheet!G1955),ISBLANK(TrackingWorksheet!H1955),
ISBLANK(TrackingWorksheet!I1955),ISBLANK(TrackingWorksheet!J1955),ISBLANK(TrackingWorksheet!L1955),
ISBLANK(TrackingWorksheet!M1955)),1,0)</f>
        <v>1</v>
      </c>
      <c r="C1950" s="17" t="str">
        <f>IF(B1950=1,"",TrackingWorksheet!F1955)</f>
        <v/>
      </c>
      <c r="D1950" s="26" t="str">
        <f>IF(B1950=1,"",IF(AND(TrackingWorksheet!B1955&lt;&gt;"",TrackingWorksheet!B1955&lt;=TrackingWorksheet!$J$5,OR(TrackingWorksheet!C1955="",TrackingWorksheet!C1955&gt;=TrackingWorksheet!$J$4)),1,0))</f>
        <v/>
      </c>
      <c r="E1950" s="15" t="str">
        <f>IF(B1950=1,"",IF(AND(TrackingWorksheet!G1955 &lt;&gt;"",TrackingWorksheet!G1955&lt;=TrackingWorksheet!$J$5, TrackingWorksheet!H1955=Lists!$D$4), "Y", "N"))</f>
        <v/>
      </c>
      <c r="F1950" s="15" t="str">
        <f>IF(B1950=1,"",IF(AND(TrackingWorksheet!I1955 &lt;&gt;"", TrackingWorksheet!I1955&lt;=TrackingWorksheet!$J$5, TrackingWorksheet!J1955=Lists!$D$4), "Y", "N"))</f>
        <v/>
      </c>
      <c r="G1950" s="15" t="str">
        <f>IF(B1950=1,"",IF(AND(TrackingWorksheet!G1955 &lt;&gt;"",TrackingWorksheet!G1955&lt;=TrackingWorksheet!$J$5, TrackingWorksheet!H1955=Lists!$D$5), "Y", "N"))</f>
        <v/>
      </c>
      <c r="H1950" s="15" t="str">
        <f>IF(B1950=1,"",IF(AND(TrackingWorksheet!I1955 &lt;&gt;"", TrackingWorksheet!I1955&lt;=TrackingWorksheet!$J$5, TrackingWorksheet!J1955="Moderna"), "Y", "N"))</f>
        <v/>
      </c>
      <c r="I1950" s="26" t="str">
        <f>IF(B1950=1,"",IF(AND(TrackingWorksheet!G1955 &lt;&gt;"", TrackingWorksheet!G1955&lt;=TrackingWorksheet!$J$5, TrackingWorksheet!H1955=Lists!$D$6), 1, 0))</f>
        <v/>
      </c>
      <c r="J1950" s="26" t="str">
        <f t="shared" si="240"/>
        <v/>
      </c>
      <c r="K1950" s="15" t="str">
        <f>IF(B1950=1,"",IF(AND(TrackingWorksheet!I1955&lt;=TrackingWorksheet!$J$5,TrackingWorksheet!K1955="YES"),0,IF(AND(AND(OR(E1950="Y",F1950="Y"),E1950&lt;&gt;F1950),G1950&lt;&gt;"Y", H1950&lt;&gt;"Y"), 1, 0)))</f>
        <v/>
      </c>
      <c r="L1950" s="26" t="str">
        <f t="shared" si="241"/>
        <v/>
      </c>
      <c r="M1950" s="15" t="str">
        <f t="shared" si="242"/>
        <v/>
      </c>
      <c r="N1950" s="26" t="str">
        <f t="shared" si="243"/>
        <v/>
      </c>
      <c r="O1950" s="15" t="str">
        <f>IF(B1950=1,"",IF(AND(TrackingWorksheet!I1955&lt;=TrackingWorksheet!$J$5,TrackingWorksheet!K1955="YES"),0,IF(AND(AND(OR(G1950="Y",H1950="Y"),G1950&lt;&gt;H1950),E1950&lt;&gt;"Y", F1950&lt;&gt;"Y"), 1, 0)))</f>
        <v/>
      </c>
      <c r="P1950" s="26" t="str">
        <f t="shared" si="244"/>
        <v/>
      </c>
      <c r="Q1950" s="15" t="str">
        <f t="shared" si="245"/>
        <v/>
      </c>
      <c r="R1950" s="15" t="str">
        <f t="shared" si="246"/>
        <v/>
      </c>
      <c r="S1950" s="15" t="str">
        <f>IF(B1950=1,"",IF(AND(OR(AND(TrackingWorksheet!H1955=Lists!$D$7,TrackingWorksheet!H1955=TrackingWorksheet!J1955),TrackingWorksheet!H1955&lt;&gt;TrackingWorksheet!J1955),TrackingWorksheet!K1955="YES",TrackingWorksheet!H1955&lt;&gt;Lists!$D$6,TrackingWorksheet!G1955&lt;=TrackingWorksheet!$J$5,TrackingWorksheet!I1955&lt;=TrackingWorksheet!$J$5),1,0))</f>
        <v/>
      </c>
      <c r="T1950" s="15" t="str">
        <f t="shared" si="247"/>
        <v/>
      </c>
      <c r="U1950" s="24" t="str">
        <f>IF(B1950=1,"",IF(AND(TrackingWorksheet!L1955&lt;&gt;"",TrackingWorksheet!L1955&lt;=TrackingWorksheet!$J$5),1,0)*D1950)</f>
        <v/>
      </c>
      <c r="V1950" s="24" t="str">
        <f>IF(B1950=1,"",IF(AND(TrackingWorksheet!M1955&lt;&gt;"",TrackingWorksheet!M1955&lt;=TrackingWorksheet!$J$5),1,0)*D1950)</f>
        <v/>
      </c>
      <c r="W1950" s="115">
        <f>TrackingWorksheet!O1955</f>
        <v>0</v>
      </c>
      <c r="X1950" s="24" t="str">
        <f>IF(B1950=1,"",IF(D1950*AND(TrackingWorksheet!N1955&gt;Calculations!$AA$3,TrackingWorksheet!K1955="YES"),1,0))</f>
        <v/>
      </c>
      <c r="AF1950" s="22"/>
    </row>
    <row r="1951" spans="2:32" s="71" customFormat="1" x14ac:dyDescent="0.35">
      <c r="B1951" s="33">
        <f>IF(AND(ISBLANK(TrackingWorksheet!B1956),ISBLANK(TrackingWorksheet!C1956),ISBLANK(TrackingWorksheet!G1956),ISBLANK(TrackingWorksheet!H1956),
ISBLANK(TrackingWorksheet!I1956),ISBLANK(TrackingWorksheet!J1956),ISBLANK(TrackingWorksheet!L1956),
ISBLANK(TrackingWorksheet!M1956)),1,0)</f>
        <v>1</v>
      </c>
      <c r="C1951" s="17" t="str">
        <f>IF(B1951=1,"",TrackingWorksheet!F1956)</f>
        <v/>
      </c>
      <c r="D1951" s="26" t="str">
        <f>IF(B1951=1,"",IF(AND(TrackingWorksheet!B1956&lt;&gt;"",TrackingWorksheet!B1956&lt;=TrackingWorksheet!$J$5,OR(TrackingWorksheet!C1956="",TrackingWorksheet!C1956&gt;=TrackingWorksheet!$J$4)),1,0))</f>
        <v/>
      </c>
      <c r="E1951" s="15" t="str">
        <f>IF(B1951=1,"",IF(AND(TrackingWorksheet!G1956 &lt;&gt;"",TrackingWorksheet!G1956&lt;=TrackingWorksheet!$J$5, TrackingWorksheet!H1956=Lists!$D$4), "Y", "N"))</f>
        <v/>
      </c>
      <c r="F1951" s="15" t="str">
        <f>IF(B1951=1,"",IF(AND(TrackingWorksheet!I1956 &lt;&gt;"", TrackingWorksheet!I1956&lt;=TrackingWorksheet!$J$5, TrackingWorksheet!J1956=Lists!$D$4), "Y", "N"))</f>
        <v/>
      </c>
      <c r="G1951" s="15" t="str">
        <f>IF(B1951=1,"",IF(AND(TrackingWorksheet!G1956 &lt;&gt;"",TrackingWorksheet!G1956&lt;=TrackingWorksheet!$J$5, TrackingWorksheet!H1956=Lists!$D$5), "Y", "N"))</f>
        <v/>
      </c>
      <c r="H1951" s="15" t="str">
        <f>IF(B1951=1,"",IF(AND(TrackingWorksheet!I1956 &lt;&gt;"", TrackingWorksheet!I1956&lt;=TrackingWorksheet!$J$5, TrackingWorksheet!J1956="Moderna"), "Y", "N"))</f>
        <v/>
      </c>
      <c r="I1951" s="26" t="str">
        <f>IF(B1951=1,"",IF(AND(TrackingWorksheet!G1956 &lt;&gt;"", TrackingWorksheet!G1956&lt;=TrackingWorksheet!$J$5, TrackingWorksheet!H1956=Lists!$D$6), 1, 0))</f>
        <v/>
      </c>
      <c r="J1951" s="26" t="str">
        <f t="shared" si="240"/>
        <v/>
      </c>
      <c r="K1951" s="15" t="str">
        <f>IF(B1951=1,"",IF(AND(TrackingWorksheet!I1956&lt;=TrackingWorksheet!$J$5,TrackingWorksheet!K1956="YES"),0,IF(AND(AND(OR(E1951="Y",F1951="Y"),E1951&lt;&gt;F1951),G1951&lt;&gt;"Y", H1951&lt;&gt;"Y"), 1, 0)))</f>
        <v/>
      </c>
      <c r="L1951" s="26" t="str">
        <f t="shared" si="241"/>
        <v/>
      </c>
      <c r="M1951" s="15" t="str">
        <f t="shared" si="242"/>
        <v/>
      </c>
      <c r="N1951" s="26" t="str">
        <f t="shared" si="243"/>
        <v/>
      </c>
      <c r="O1951" s="15" t="str">
        <f>IF(B1951=1,"",IF(AND(TrackingWorksheet!I1956&lt;=TrackingWorksheet!$J$5,TrackingWorksheet!K1956="YES"),0,IF(AND(AND(OR(G1951="Y",H1951="Y"),G1951&lt;&gt;H1951),E1951&lt;&gt;"Y", F1951&lt;&gt;"Y"), 1, 0)))</f>
        <v/>
      </c>
      <c r="P1951" s="26" t="str">
        <f t="shared" si="244"/>
        <v/>
      </c>
      <c r="Q1951" s="15" t="str">
        <f t="shared" si="245"/>
        <v/>
      </c>
      <c r="R1951" s="15" t="str">
        <f t="shared" si="246"/>
        <v/>
      </c>
      <c r="S1951" s="15" t="str">
        <f>IF(B1951=1,"",IF(AND(OR(AND(TrackingWorksheet!H1956=Lists!$D$7,TrackingWorksheet!H1956=TrackingWorksheet!J1956),TrackingWorksheet!H1956&lt;&gt;TrackingWorksheet!J1956),TrackingWorksheet!K1956="YES",TrackingWorksheet!H1956&lt;&gt;Lists!$D$6,TrackingWorksheet!G1956&lt;=TrackingWorksheet!$J$5,TrackingWorksheet!I1956&lt;=TrackingWorksheet!$J$5),1,0))</f>
        <v/>
      </c>
      <c r="T1951" s="15" t="str">
        <f t="shared" si="247"/>
        <v/>
      </c>
      <c r="U1951" s="24" t="str">
        <f>IF(B1951=1,"",IF(AND(TrackingWorksheet!L1956&lt;&gt;"",TrackingWorksheet!L1956&lt;=TrackingWorksheet!$J$5),1,0)*D1951)</f>
        <v/>
      </c>
      <c r="V1951" s="24" t="str">
        <f>IF(B1951=1,"",IF(AND(TrackingWorksheet!M1956&lt;&gt;"",TrackingWorksheet!M1956&lt;=TrackingWorksheet!$J$5),1,0)*D1951)</f>
        <v/>
      </c>
      <c r="W1951" s="115">
        <f>TrackingWorksheet!O1956</f>
        <v>0</v>
      </c>
      <c r="X1951" s="24" t="str">
        <f>IF(B1951=1,"",IF(D1951*AND(TrackingWorksheet!N1956&gt;Calculations!$AA$3,TrackingWorksheet!K1956="YES"),1,0))</f>
        <v/>
      </c>
      <c r="AF1951" s="22"/>
    </row>
    <row r="1952" spans="2:32" s="71" customFormat="1" x14ac:dyDescent="0.35">
      <c r="B1952" s="33">
        <f>IF(AND(ISBLANK(TrackingWorksheet!B1957),ISBLANK(TrackingWorksheet!C1957),ISBLANK(TrackingWorksheet!G1957),ISBLANK(TrackingWorksheet!H1957),
ISBLANK(TrackingWorksheet!I1957),ISBLANK(TrackingWorksheet!J1957),ISBLANK(TrackingWorksheet!L1957),
ISBLANK(TrackingWorksheet!M1957)),1,0)</f>
        <v>1</v>
      </c>
      <c r="C1952" s="17" t="str">
        <f>IF(B1952=1,"",TrackingWorksheet!F1957)</f>
        <v/>
      </c>
      <c r="D1952" s="26" t="str">
        <f>IF(B1952=1,"",IF(AND(TrackingWorksheet!B1957&lt;&gt;"",TrackingWorksheet!B1957&lt;=TrackingWorksheet!$J$5,OR(TrackingWorksheet!C1957="",TrackingWorksheet!C1957&gt;=TrackingWorksheet!$J$4)),1,0))</f>
        <v/>
      </c>
      <c r="E1952" s="15" t="str">
        <f>IF(B1952=1,"",IF(AND(TrackingWorksheet!G1957 &lt;&gt;"",TrackingWorksheet!G1957&lt;=TrackingWorksheet!$J$5, TrackingWorksheet!H1957=Lists!$D$4), "Y", "N"))</f>
        <v/>
      </c>
      <c r="F1952" s="15" t="str">
        <f>IF(B1952=1,"",IF(AND(TrackingWorksheet!I1957 &lt;&gt;"", TrackingWorksheet!I1957&lt;=TrackingWorksheet!$J$5, TrackingWorksheet!J1957=Lists!$D$4), "Y", "N"))</f>
        <v/>
      </c>
      <c r="G1952" s="15" t="str">
        <f>IF(B1952=1,"",IF(AND(TrackingWorksheet!G1957 &lt;&gt;"",TrackingWorksheet!G1957&lt;=TrackingWorksheet!$J$5, TrackingWorksheet!H1957=Lists!$D$5), "Y", "N"))</f>
        <v/>
      </c>
      <c r="H1952" s="15" t="str">
        <f>IF(B1952=1,"",IF(AND(TrackingWorksheet!I1957 &lt;&gt;"", TrackingWorksheet!I1957&lt;=TrackingWorksheet!$J$5, TrackingWorksheet!J1957="Moderna"), "Y", "N"))</f>
        <v/>
      </c>
      <c r="I1952" s="26" t="str">
        <f>IF(B1952=1,"",IF(AND(TrackingWorksheet!G1957 &lt;&gt;"", TrackingWorksheet!G1957&lt;=TrackingWorksheet!$J$5, TrackingWorksheet!H1957=Lists!$D$6), 1, 0))</f>
        <v/>
      </c>
      <c r="J1952" s="26" t="str">
        <f t="shared" si="240"/>
        <v/>
      </c>
      <c r="K1952" s="15" t="str">
        <f>IF(B1952=1,"",IF(AND(TrackingWorksheet!I1957&lt;=TrackingWorksheet!$J$5,TrackingWorksheet!K1957="YES"),0,IF(AND(AND(OR(E1952="Y",F1952="Y"),E1952&lt;&gt;F1952),G1952&lt;&gt;"Y", H1952&lt;&gt;"Y"), 1, 0)))</f>
        <v/>
      </c>
      <c r="L1952" s="26" t="str">
        <f t="shared" si="241"/>
        <v/>
      </c>
      <c r="M1952" s="15" t="str">
        <f t="shared" si="242"/>
        <v/>
      </c>
      <c r="N1952" s="26" t="str">
        <f t="shared" si="243"/>
        <v/>
      </c>
      <c r="O1952" s="15" t="str">
        <f>IF(B1952=1,"",IF(AND(TrackingWorksheet!I1957&lt;=TrackingWorksheet!$J$5,TrackingWorksheet!K1957="YES"),0,IF(AND(AND(OR(G1952="Y",H1952="Y"),G1952&lt;&gt;H1952),E1952&lt;&gt;"Y", F1952&lt;&gt;"Y"), 1, 0)))</f>
        <v/>
      </c>
      <c r="P1952" s="26" t="str">
        <f t="shared" si="244"/>
        <v/>
      </c>
      <c r="Q1952" s="15" t="str">
        <f t="shared" si="245"/>
        <v/>
      </c>
      <c r="R1952" s="15" t="str">
        <f t="shared" si="246"/>
        <v/>
      </c>
      <c r="S1952" s="15" t="str">
        <f>IF(B1952=1,"",IF(AND(OR(AND(TrackingWorksheet!H1957=Lists!$D$7,TrackingWorksheet!H1957=TrackingWorksheet!J1957),TrackingWorksheet!H1957&lt;&gt;TrackingWorksheet!J1957),TrackingWorksheet!K1957="YES",TrackingWorksheet!H1957&lt;&gt;Lists!$D$6,TrackingWorksheet!G1957&lt;=TrackingWorksheet!$J$5,TrackingWorksheet!I1957&lt;=TrackingWorksheet!$J$5),1,0))</f>
        <v/>
      </c>
      <c r="T1952" s="15" t="str">
        <f t="shared" si="247"/>
        <v/>
      </c>
      <c r="U1952" s="24" t="str">
        <f>IF(B1952=1,"",IF(AND(TrackingWorksheet!L1957&lt;&gt;"",TrackingWorksheet!L1957&lt;=TrackingWorksheet!$J$5),1,0)*D1952)</f>
        <v/>
      </c>
      <c r="V1952" s="24" t="str">
        <f>IF(B1952=1,"",IF(AND(TrackingWorksheet!M1957&lt;&gt;"",TrackingWorksheet!M1957&lt;=TrackingWorksheet!$J$5),1,0)*D1952)</f>
        <v/>
      </c>
      <c r="W1952" s="115">
        <f>TrackingWorksheet!O1957</f>
        <v>0</v>
      </c>
      <c r="X1952" s="24" t="str">
        <f>IF(B1952=1,"",IF(D1952*AND(TrackingWorksheet!N1957&gt;Calculations!$AA$3,TrackingWorksheet!K1957="YES"),1,0))</f>
        <v/>
      </c>
      <c r="AF1952" s="22"/>
    </row>
    <row r="1953" spans="2:32" s="71" customFormat="1" x14ac:dyDescent="0.35">
      <c r="B1953" s="33">
        <f>IF(AND(ISBLANK(TrackingWorksheet!B1958),ISBLANK(TrackingWorksheet!C1958),ISBLANK(TrackingWorksheet!G1958),ISBLANK(TrackingWorksheet!H1958),
ISBLANK(TrackingWorksheet!I1958),ISBLANK(TrackingWorksheet!J1958),ISBLANK(TrackingWorksheet!L1958),
ISBLANK(TrackingWorksheet!M1958)),1,0)</f>
        <v>1</v>
      </c>
      <c r="C1953" s="17" t="str">
        <f>IF(B1953=1,"",TrackingWorksheet!F1958)</f>
        <v/>
      </c>
      <c r="D1953" s="26" t="str">
        <f>IF(B1953=1,"",IF(AND(TrackingWorksheet!B1958&lt;&gt;"",TrackingWorksheet!B1958&lt;=TrackingWorksheet!$J$5,OR(TrackingWorksheet!C1958="",TrackingWorksheet!C1958&gt;=TrackingWorksheet!$J$4)),1,0))</f>
        <v/>
      </c>
      <c r="E1953" s="15" t="str">
        <f>IF(B1953=1,"",IF(AND(TrackingWorksheet!G1958 &lt;&gt;"",TrackingWorksheet!G1958&lt;=TrackingWorksheet!$J$5, TrackingWorksheet!H1958=Lists!$D$4), "Y", "N"))</f>
        <v/>
      </c>
      <c r="F1953" s="15" t="str">
        <f>IF(B1953=1,"",IF(AND(TrackingWorksheet!I1958 &lt;&gt;"", TrackingWorksheet!I1958&lt;=TrackingWorksheet!$J$5, TrackingWorksheet!J1958=Lists!$D$4), "Y", "N"))</f>
        <v/>
      </c>
      <c r="G1953" s="15" t="str">
        <f>IF(B1953=1,"",IF(AND(TrackingWorksheet!G1958 &lt;&gt;"",TrackingWorksheet!G1958&lt;=TrackingWorksheet!$J$5, TrackingWorksheet!H1958=Lists!$D$5), "Y", "N"))</f>
        <v/>
      </c>
      <c r="H1953" s="15" t="str">
        <f>IF(B1953=1,"",IF(AND(TrackingWorksheet!I1958 &lt;&gt;"", TrackingWorksheet!I1958&lt;=TrackingWorksheet!$J$5, TrackingWorksheet!J1958="Moderna"), "Y", "N"))</f>
        <v/>
      </c>
      <c r="I1953" s="26" t="str">
        <f>IF(B1953=1,"",IF(AND(TrackingWorksheet!G1958 &lt;&gt;"", TrackingWorksheet!G1958&lt;=TrackingWorksheet!$J$5, TrackingWorksheet!H1958=Lists!$D$6), 1, 0))</f>
        <v/>
      </c>
      <c r="J1953" s="26" t="str">
        <f t="shared" si="240"/>
        <v/>
      </c>
      <c r="K1953" s="15" t="str">
        <f>IF(B1953=1,"",IF(AND(TrackingWorksheet!I1958&lt;=TrackingWorksheet!$J$5,TrackingWorksheet!K1958="YES"),0,IF(AND(AND(OR(E1953="Y",F1953="Y"),E1953&lt;&gt;F1953),G1953&lt;&gt;"Y", H1953&lt;&gt;"Y"), 1, 0)))</f>
        <v/>
      </c>
      <c r="L1953" s="26" t="str">
        <f t="shared" si="241"/>
        <v/>
      </c>
      <c r="M1953" s="15" t="str">
        <f t="shared" si="242"/>
        <v/>
      </c>
      <c r="N1953" s="26" t="str">
        <f t="shared" si="243"/>
        <v/>
      </c>
      <c r="O1953" s="15" t="str">
        <f>IF(B1953=1,"",IF(AND(TrackingWorksheet!I1958&lt;=TrackingWorksheet!$J$5,TrackingWorksheet!K1958="YES"),0,IF(AND(AND(OR(G1953="Y",H1953="Y"),G1953&lt;&gt;H1953),E1953&lt;&gt;"Y", F1953&lt;&gt;"Y"), 1, 0)))</f>
        <v/>
      </c>
      <c r="P1953" s="26" t="str">
        <f t="shared" si="244"/>
        <v/>
      </c>
      <c r="Q1953" s="15" t="str">
        <f t="shared" si="245"/>
        <v/>
      </c>
      <c r="R1953" s="15" t="str">
        <f t="shared" si="246"/>
        <v/>
      </c>
      <c r="S1953" s="15" t="str">
        <f>IF(B1953=1,"",IF(AND(OR(AND(TrackingWorksheet!H1958=Lists!$D$7,TrackingWorksheet!H1958=TrackingWorksheet!J1958),TrackingWorksheet!H1958&lt;&gt;TrackingWorksheet!J1958),TrackingWorksheet!K1958="YES",TrackingWorksheet!H1958&lt;&gt;Lists!$D$6,TrackingWorksheet!G1958&lt;=TrackingWorksheet!$J$5,TrackingWorksheet!I1958&lt;=TrackingWorksheet!$J$5),1,0))</f>
        <v/>
      </c>
      <c r="T1953" s="15" t="str">
        <f t="shared" si="247"/>
        <v/>
      </c>
      <c r="U1953" s="24" t="str">
        <f>IF(B1953=1,"",IF(AND(TrackingWorksheet!L1958&lt;&gt;"",TrackingWorksheet!L1958&lt;=TrackingWorksheet!$J$5),1,0)*D1953)</f>
        <v/>
      </c>
      <c r="V1953" s="24" t="str">
        <f>IF(B1953=1,"",IF(AND(TrackingWorksheet!M1958&lt;&gt;"",TrackingWorksheet!M1958&lt;=TrackingWorksheet!$J$5),1,0)*D1953)</f>
        <v/>
      </c>
      <c r="W1953" s="115">
        <f>TrackingWorksheet!O1958</f>
        <v>0</v>
      </c>
      <c r="X1953" s="24" t="str">
        <f>IF(B1953=1,"",IF(D1953*AND(TrackingWorksheet!N1958&gt;Calculations!$AA$3,TrackingWorksheet!K1958="YES"),1,0))</f>
        <v/>
      </c>
      <c r="AF1953" s="22"/>
    </row>
    <row r="1954" spans="2:32" s="71" customFormat="1" x14ac:dyDescent="0.35">
      <c r="B1954" s="33">
        <f>IF(AND(ISBLANK(TrackingWorksheet!B1959),ISBLANK(TrackingWorksheet!C1959),ISBLANK(TrackingWorksheet!G1959),ISBLANK(TrackingWorksheet!H1959),
ISBLANK(TrackingWorksheet!I1959),ISBLANK(TrackingWorksheet!J1959),ISBLANK(TrackingWorksheet!L1959),
ISBLANK(TrackingWorksheet!M1959)),1,0)</f>
        <v>1</v>
      </c>
      <c r="C1954" s="17" t="str">
        <f>IF(B1954=1,"",TrackingWorksheet!F1959)</f>
        <v/>
      </c>
      <c r="D1954" s="26" t="str">
        <f>IF(B1954=1,"",IF(AND(TrackingWorksheet!B1959&lt;&gt;"",TrackingWorksheet!B1959&lt;=TrackingWorksheet!$J$5,OR(TrackingWorksheet!C1959="",TrackingWorksheet!C1959&gt;=TrackingWorksheet!$J$4)),1,0))</f>
        <v/>
      </c>
      <c r="E1954" s="15" t="str">
        <f>IF(B1954=1,"",IF(AND(TrackingWorksheet!G1959 &lt;&gt;"",TrackingWorksheet!G1959&lt;=TrackingWorksheet!$J$5, TrackingWorksheet!H1959=Lists!$D$4), "Y", "N"))</f>
        <v/>
      </c>
      <c r="F1954" s="15" t="str">
        <f>IF(B1954=1,"",IF(AND(TrackingWorksheet!I1959 &lt;&gt;"", TrackingWorksheet!I1959&lt;=TrackingWorksheet!$J$5, TrackingWorksheet!J1959=Lists!$D$4), "Y", "N"))</f>
        <v/>
      </c>
      <c r="G1954" s="15" t="str">
        <f>IF(B1954=1,"",IF(AND(TrackingWorksheet!G1959 &lt;&gt;"",TrackingWorksheet!G1959&lt;=TrackingWorksheet!$J$5, TrackingWorksheet!H1959=Lists!$D$5), "Y", "N"))</f>
        <v/>
      </c>
      <c r="H1954" s="15" t="str">
        <f>IF(B1954=1,"",IF(AND(TrackingWorksheet!I1959 &lt;&gt;"", TrackingWorksheet!I1959&lt;=TrackingWorksheet!$J$5, TrackingWorksheet!J1959="Moderna"), "Y", "N"))</f>
        <v/>
      </c>
      <c r="I1954" s="26" t="str">
        <f>IF(B1954=1,"",IF(AND(TrackingWorksheet!G1959 &lt;&gt;"", TrackingWorksheet!G1959&lt;=TrackingWorksheet!$J$5, TrackingWorksheet!H1959=Lists!$D$6), 1, 0))</f>
        <v/>
      </c>
      <c r="J1954" s="26" t="str">
        <f t="shared" si="240"/>
        <v/>
      </c>
      <c r="K1954" s="15" t="str">
        <f>IF(B1954=1,"",IF(AND(TrackingWorksheet!I1959&lt;=TrackingWorksheet!$J$5,TrackingWorksheet!K1959="YES"),0,IF(AND(AND(OR(E1954="Y",F1954="Y"),E1954&lt;&gt;F1954),G1954&lt;&gt;"Y", H1954&lt;&gt;"Y"), 1, 0)))</f>
        <v/>
      </c>
      <c r="L1954" s="26" t="str">
        <f t="shared" si="241"/>
        <v/>
      </c>
      <c r="M1954" s="15" t="str">
        <f t="shared" si="242"/>
        <v/>
      </c>
      <c r="N1954" s="26" t="str">
        <f t="shared" si="243"/>
        <v/>
      </c>
      <c r="O1954" s="15" t="str">
        <f>IF(B1954=1,"",IF(AND(TrackingWorksheet!I1959&lt;=TrackingWorksheet!$J$5,TrackingWorksheet!K1959="YES"),0,IF(AND(AND(OR(G1954="Y",H1954="Y"),G1954&lt;&gt;H1954),E1954&lt;&gt;"Y", F1954&lt;&gt;"Y"), 1, 0)))</f>
        <v/>
      </c>
      <c r="P1954" s="26" t="str">
        <f t="shared" si="244"/>
        <v/>
      </c>
      <c r="Q1954" s="15" t="str">
        <f t="shared" si="245"/>
        <v/>
      </c>
      <c r="R1954" s="15" t="str">
        <f t="shared" si="246"/>
        <v/>
      </c>
      <c r="S1954" s="15" t="str">
        <f>IF(B1954=1,"",IF(AND(OR(AND(TrackingWorksheet!H1959=Lists!$D$7,TrackingWorksheet!H1959=TrackingWorksheet!J1959),TrackingWorksheet!H1959&lt;&gt;TrackingWorksheet!J1959),TrackingWorksheet!K1959="YES",TrackingWorksheet!H1959&lt;&gt;Lists!$D$6,TrackingWorksheet!G1959&lt;=TrackingWorksheet!$J$5,TrackingWorksheet!I1959&lt;=TrackingWorksheet!$J$5),1,0))</f>
        <v/>
      </c>
      <c r="T1954" s="15" t="str">
        <f t="shared" si="247"/>
        <v/>
      </c>
      <c r="U1954" s="24" t="str">
        <f>IF(B1954=1,"",IF(AND(TrackingWorksheet!L1959&lt;&gt;"",TrackingWorksheet!L1959&lt;=TrackingWorksheet!$J$5),1,0)*D1954)</f>
        <v/>
      </c>
      <c r="V1954" s="24" t="str">
        <f>IF(B1954=1,"",IF(AND(TrackingWorksheet!M1959&lt;&gt;"",TrackingWorksheet!M1959&lt;=TrackingWorksheet!$J$5),1,0)*D1954)</f>
        <v/>
      </c>
      <c r="W1954" s="115">
        <f>TrackingWorksheet!O1959</f>
        <v>0</v>
      </c>
      <c r="X1954" s="24" t="str">
        <f>IF(B1954=1,"",IF(D1954*AND(TrackingWorksheet!N1959&gt;Calculations!$AA$3,TrackingWorksheet!K1959="YES"),1,0))</f>
        <v/>
      </c>
      <c r="AF1954" s="22"/>
    </row>
    <row r="1955" spans="2:32" s="71" customFormat="1" x14ac:dyDescent="0.35">
      <c r="B1955" s="33">
        <f>IF(AND(ISBLANK(TrackingWorksheet!B1960),ISBLANK(TrackingWorksheet!C1960),ISBLANK(TrackingWorksheet!G1960),ISBLANK(TrackingWorksheet!H1960),
ISBLANK(TrackingWorksheet!I1960),ISBLANK(TrackingWorksheet!J1960),ISBLANK(TrackingWorksheet!L1960),
ISBLANK(TrackingWorksheet!M1960)),1,0)</f>
        <v>1</v>
      </c>
      <c r="C1955" s="17" t="str">
        <f>IF(B1955=1,"",TrackingWorksheet!F1960)</f>
        <v/>
      </c>
      <c r="D1955" s="26" t="str">
        <f>IF(B1955=1,"",IF(AND(TrackingWorksheet!B1960&lt;&gt;"",TrackingWorksheet!B1960&lt;=TrackingWorksheet!$J$5,OR(TrackingWorksheet!C1960="",TrackingWorksheet!C1960&gt;=TrackingWorksheet!$J$4)),1,0))</f>
        <v/>
      </c>
      <c r="E1955" s="15" t="str">
        <f>IF(B1955=1,"",IF(AND(TrackingWorksheet!G1960 &lt;&gt;"",TrackingWorksheet!G1960&lt;=TrackingWorksheet!$J$5, TrackingWorksheet!H1960=Lists!$D$4), "Y", "N"))</f>
        <v/>
      </c>
      <c r="F1955" s="15" t="str">
        <f>IF(B1955=1,"",IF(AND(TrackingWorksheet!I1960 &lt;&gt;"", TrackingWorksheet!I1960&lt;=TrackingWorksheet!$J$5, TrackingWorksheet!J1960=Lists!$D$4), "Y", "N"))</f>
        <v/>
      </c>
      <c r="G1955" s="15" t="str">
        <f>IF(B1955=1,"",IF(AND(TrackingWorksheet!G1960 &lt;&gt;"",TrackingWorksheet!G1960&lt;=TrackingWorksheet!$J$5, TrackingWorksheet!H1960=Lists!$D$5), "Y", "N"))</f>
        <v/>
      </c>
      <c r="H1955" s="15" t="str">
        <f>IF(B1955=1,"",IF(AND(TrackingWorksheet!I1960 &lt;&gt;"", TrackingWorksheet!I1960&lt;=TrackingWorksheet!$J$5, TrackingWorksheet!J1960="Moderna"), "Y", "N"))</f>
        <v/>
      </c>
      <c r="I1955" s="26" t="str">
        <f>IF(B1955=1,"",IF(AND(TrackingWorksheet!G1960 &lt;&gt;"", TrackingWorksheet!G1960&lt;=TrackingWorksheet!$J$5, TrackingWorksheet!H1960=Lists!$D$6), 1, 0))</f>
        <v/>
      </c>
      <c r="J1955" s="26" t="str">
        <f t="shared" si="240"/>
        <v/>
      </c>
      <c r="K1955" s="15" t="str">
        <f>IF(B1955=1,"",IF(AND(TrackingWorksheet!I1960&lt;=TrackingWorksheet!$J$5,TrackingWorksheet!K1960="YES"),0,IF(AND(AND(OR(E1955="Y",F1955="Y"),E1955&lt;&gt;F1955),G1955&lt;&gt;"Y", H1955&lt;&gt;"Y"), 1, 0)))</f>
        <v/>
      </c>
      <c r="L1955" s="26" t="str">
        <f t="shared" si="241"/>
        <v/>
      </c>
      <c r="M1955" s="15" t="str">
        <f t="shared" si="242"/>
        <v/>
      </c>
      <c r="N1955" s="26" t="str">
        <f t="shared" si="243"/>
        <v/>
      </c>
      <c r="O1955" s="15" t="str">
        <f>IF(B1955=1,"",IF(AND(TrackingWorksheet!I1960&lt;=TrackingWorksheet!$J$5,TrackingWorksheet!K1960="YES"),0,IF(AND(AND(OR(G1955="Y",H1955="Y"),G1955&lt;&gt;H1955),E1955&lt;&gt;"Y", F1955&lt;&gt;"Y"), 1, 0)))</f>
        <v/>
      </c>
      <c r="P1955" s="26" t="str">
        <f t="shared" si="244"/>
        <v/>
      </c>
      <c r="Q1955" s="15" t="str">
        <f t="shared" si="245"/>
        <v/>
      </c>
      <c r="R1955" s="15" t="str">
        <f t="shared" si="246"/>
        <v/>
      </c>
      <c r="S1955" s="15" t="str">
        <f>IF(B1955=1,"",IF(AND(OR(AND(TrackingWorksheet!H1960=Lists!$D$7,TrackingWorksheet!H1960=TrackingWorksheet!J1960),TrackingWorksheet!H1960&lt;&gt;TrackingWorksheet!J1960),TrackingWorksheet!K1960="YES",TrackingWorksheet!H1960&lt;&gt;Lists!$D$6,TrackingWorksheet!G1960&lt;=TrackingWorksheet!$J$5,TrackingWorksheet!I1960&lt;=TrackingWorksheet!$J$5),1,0))</f>
        <v/>
      </c>
      <c r="T1955" s="15" t="str">
        <f t="shared" si="247"/>
        <v/>
      </c>
      <c r="U1955" s="24" t="str">
        <f>IF(B1955=1,"",IF(AND(TrackingWorksheet!L1960&lt;&gt;"",TrackingWorksheet!L1960&lt;=TrackingWorksheet!$J$5),1,0)*D1955)</f>
        <v/>
      </c>
      <c r="V1955" s="24" t="str">
        <f>IF(B1955=1,"",IF(AND(TrackingWorksheet!M1960&lt;&gt;"",TrackingWorksheet!M1960&lt;=TrackingWorksheet!$J$5),1,0)*D1955)</f>
        <v/>
      </c>
      <c r="W1955" s="115">
        <f>TrackingWorksheet!O1960</f>
        <v>0</v>
      </c>
      <c r="X1955" s="24" t="str">
        <f>IF(B1955=1,"",IF(D1955*AND(TrackingWorksheet!N1960&gt;Calculations!$AA$3,TrackingWorksheet!K1960="YES"),1,0))</f>
        <v/>
      </c>
      <c r="AF1955" s="22"/>
    </row>
    <row r="1956" spans="2:32" s="71" customFormat="1" x14ac:dyDescent="0.35">
      <c r="B1956" s="33">
        <f>IF(AND(ISBLANK(TrackingWorksheet!B1961),ISBLANK(TrackingWorksheet!C1961),ISBLANK(TrackingWorksheet!G1961),ISBLANK(TrackingWorksheet!H1961),
ISBLANK(TrackingWorksheet!I1961),ISBLANK(TrackingWorksheet!J1961),ISBLANK(TrackingWorksheet!L1961),
ISBLANK(TrackingWorksheet!M1961)),1,0)</f>
        <v>1</v>
      </c>
      <c r="C1956" s="17" t="str">
        <f>IF(B1956=1,"",TrackingWorksheet!F1961)</f>
        <v/>
      </c>
      <c r="D1956" s="26" t="str">
        <f>IF(B1956=1,"",IF(AND(TrackingWorksheet!B1961&lt;&gt;"",TrackingWorksheet!B1961&lt;=TrackingWorksheet!$J$5,OR(TrackingWorksheet!C1961="",TrackingWorksheet!C1961&gt;=TrackingWorksheet!$J$4)),1,0))</f>
        <v/>
      </c>
      <c r="E1956" s="15" t="str">
        <f>IF(B1956=1,"",IF(AND(TrackingWorksheet!G1961 &lt;&gt;"",TrackingWorksheet!G1961&lt;=TrackingWorksheet!$J$5, TrackingWorksheet!H1961=Lists!$D$4), "Y", "N"))</f>
        <v/>
      </c>
      <c r="F1956" s="15" t="str">
        <f>IF(B1956=1,"",IF(AND(TrackingWorksheet!I1961 &lt;&gt;"", TrackingWorksheet!I1961&lt;=TrackingWorksheet!$J$5, TrackingWorksheet!J1961=Lists!$D$4), "Y", "N"))</f>
        <v/>
      </c>
      <c r="G1956" s="15" t="str">
        <f>IF(B1956=1,"",IF(AND(TrackingWorksheet!G1961 &lt;&gt;"",TrackingWorksheet!G1961&lt;=TrackingWorksheet!$J$5, TrackingWorksheet!H1961=Lists!$D$5), "Y", "N"))</f>
        <v/>
      </c>
      <c r="H1956" s="15" t="str">
        <f>IF(B1956=1,"",IF(AND(TrackingWorksheet!I1961 &lt;&gt;"", TrackingWorksheet!I1961&lt;=TrackingWorksheet!$J$5, TrackingWorksheet!J1961="Moderna"), "Y", "N"))</f>
        <v/>
      </c>
      <c r="I1956" s="26" t="str">
        <f>IF(B1956=1,"",IF(AND(TrackingWorksheet!G1961 &lt;&gt;"", TrackingWorksheet!G1961&lt;=TrackingWorksheet!$J$5, TrackingWorksheet!H1961=Lists!$D$6), 1, 0))</f>
        <v/>
      </c>
      <c r="J1956" s="26" t="str">
        <f t="shared" si="240"/>
        <v/>
      </c>
      <c r="K1956" s="15" t="str">
        <f>IF(B1956=1,"",IF(AND(TrackingWorksheet!I1961&lt;=TrackingWorksheet!$J$5,TrackingWorksheet!K1961="YES"),0,IF(AND(AND(OR(E1956="Y",F1956="Y"),E1956&lt;&gt;F1956),G1956&lt;&gt;"Y", H1956&lt;&gt;"Y"), 1, 0)))</f>
        <v/>
      </c>
      <c r="L1956" s="26" t="str">
        <f t="shared" si="241"/>
        <v/>
      </c>
      <c r="M1956" s="15" t="str">
        <f t="shared" si="242"/>
        <v/>
      </c>
      <c r="N1956" s="26" t="str">
        <f t="shared" si="243"/>
        <v/>
      </c>
      <c r="O1956" s="15" t="str">
        <f>IF(B1956=1,"",IF(AND(TrackingWorksheet!I1961&lt;=TrackingWorksheet!$J$5,TrackingWorksheet!K1961="YES"),0,IF(AND(AND(OR(G1956="Y",H1956="Y"),G1956&lt;&gt;H1956),E1956&lt;&gt;"Y", F1956&lt;&gt;"Y"), 1, 0)))</f>
        <v/>
      </c>
      <c r="P1956" s="26" t="str">
        <f t="shared" si="244"/>
        <v/>
      </c>
      <c r="Q1956" s="15" t="str">
        <f t="shared" si="245"/>
        <v/>
      </c>
      <c r="R1956" s="15" t="str">
        <f t="shared" si="246"/>
        <v/>
      </c>
      <c r="S1956" s="15" t="str">
        <f>IF(B1956=1,"",IF(AND(OR(AND(TrackingWorksheet!H1961=Lists!$D$7,TrackingWorksheet!H1961=TrackingWorksheet!J1961),TrackingWorksheet!H1961&lt;&gt;TrackingWorksheet!J1961),TrackingWorksheet!K1961="YES",TrackingWorksheet!H1961&lt;&gt;Lists!$D$6,TrackingWorksheet!G1961&lt;=TrackingWorksheet!$J$5,TrackingWorksheet!I1961&lt;=TrackingWorksheet!$J$5),1,0))</f>
        <v/>
      </c>
      <c r="T1956" s="15" t="str">
        <f t="shared" si="247"/>
        <v/>
      </c>
      <c r="U1956" s="24" t="str">
        <f>IF(B1956=1,"",IF(AND(TrackingWorksheet!L1961&lt;&gt;"",TrackingWorksheet!L1961&lt;=TrackingWorksheet!$J$5),1,0)*D1956)</f>
        <v/>
      </c>
      <c r="V1956" s="24" t="str">
        <f>IF(B1956=1,"",IF(AND(TrackingWorksheet!M1961&lt;&gt;"",TrackingWorksheet!M1961&lt;=TrackingWorksheet!$J$5),1,0)*D1956)</f>
        <v/>
      </c>
      <c r="W1956" s="115">
        <f>TrackingWorksheet!O1961</f>
        <v>0</v>
      </c>
      <c r="X1956" s="24" t="str">
        <f>IF(B1956=1,"",IF(D1956*AND(TrackingWorksheet!N1961&gt;Calculations!$AA$3,TrackingWorksheet!K1961="YES"),1,0))</f>
        <v/>
      </c>
      <c r="AF1956" s="22"/>
    </row>
    <row r="1957" spans="2:32" s="71" customFormat="1" x14ac:dyDescent="0.35">
      <c r="B1957" s="33">
        <f>IF(AND(ISBLANK(TrackingWorksheet!B1962),ISBLANK(TrackingWorksheet!C1962),ISBLANK(TrackingWorksheet!G1962),ISBLANK(TrackingWorksheet!H1962),
ISBLANK(TrackingWorksheet!I1962),ISBLANK(TrackingWorksheet!J1962),ISBLANK(TrackingWorksheet!L1962),
ISBLANK(TrackingWorksheet!M1962)),1,0)</f>
        <v>1</v>
      </c>
      <c r="C1957" s="17" t="str">
        <f>IF(B1957=1,"",TrackingWorksheet!F1962)</f>
        <v/>
      </c>
      <c r="D1957" s="26" t="str">
        <f>IF(B1957=1,"",IF(AND(TrackingWorksheet!B1962&lt;&gt;"",TrackingWorksheet!B1962&lt;=TrackingWorksheet!$J$5,OR(TrackingWorksheet!C1962="",TrackingWorksheet!C1962&gt;=TrackingWorksheet!$J$4)),1,0))</f>
        <v/>
      </c>
      <c r="E1957" s="15" t="str">
        <f>IF(B1957=1,"",IF(AND(TrackingWorksheet!G1962 &lt;&gt;"",TrackingWorksheet!G1962&lt;=TrackingWorksheet!$J$5, TrackingWorksheet!H1962=Lists!$D$4), "Y", "N"))</f>
        <v/>
      </c>
      <c r="F1957" s="15" t="str">
        <f>IF(B1957=1,"",IF(AND(TrackingWorksheet!I1962 &lt;&gt;"", TrackingWorksheet!I1962&lt;=TrackingWorksheet!$J$5, TrackingWorksheet!J1962=Lists!$D$4), "Y", "N"))</f>
        <v/>
      </c>
      <c r="G1957" s="15" t="str">
        <f>IF(B1957=1,"",IF(AND(TrackingWorksheet!G1962 &lt;&gt;"",TrackingWorksheet!G1962&lt;=TrackingWorksheet!$J$5, TrackingWorksheet!H1962=Lists!$D$5), "Y", "N"))</f>
        <v/>
      </c>
      <c r="H1957" s="15" t="str">
        <f>IF(B1957=1,"",IF(AND(TrackingWorksheet!I1962 &lt;&gt;"", TrackingWorksheet!I1962&lt;=TrackingWorksheet!$J$5, TrackingWorksheet!J1962="Moderna"), "Y", "N"))</f>
        <v/>
      </c>
      <c r="I1957" s="26" t="str">
        <f>IF(B1957=1,"",IF(AND(TrackingWorksheet!G1962 &lt;&gt;"", TrackingWorksheet!G1962&lt;=TrackingWorksheet!$J$5, TrackingWorksheet!H1962=Lists!$D$6), 1, 0))</f>
        <v/>
      </c>
      <c r="J1957" s="26" t="str">
        <f t="shared" si="240"/>
        <v/>
      </c>
      <c r="K1957" s="15" t="str">
        <f>IF(B1957=1,"",IF(AND(TrackingWorksheet!I1962&lt;=TrackingWorksheet!$J$5,TrackingWorksheet!K1962="YES"),0,IF(AND(AND(OR(E1957="Y",F1957="Y"),E1957&lt;&gt;F1957),G1957&lt;&gt;"Y", H1957&lt;&gt;"Y"), 1, 0)))</f>
        <v/>
      </c>
      <c r="L1957" s="26" t="str">
        <f t="shared" si="241"/>
        <v/>
      </c>
      <c r="M1957" s="15" t="str">
        <f t="shared" si="242"/>
        <v/>
      </c>
      <c r="N1957" s="26" t="str">
        <f t="shared" si="243"/>
        <v/>
      </c>
      <c r="O1957" s="15" t="str">
        <f>IF(B1957=1,"",IF(AND(TrackingWorksheet!I1962&lt;=TrackingWorksheet!$J$5,TrackingWorksheet!K1962="YES"),0,IF(AND(AND(OR(G1957="Y",H1957="Y"),G1957&lt;&gt;H1957),E1957&lt;&gt;"Y", F1957&lt;&gt;"Y"), 1, 0)))</f>
        <v/>
      </c>
      <c r="P1957" s="26" t="str">
        <f t="shared" si="244"/>
        <v/>
      </c>
      <c r="Q1957" s="15" t="str">
        <f t="shared" si="245"/>
        <v/>
      </c>
      <c r="R1957" s="15" t="str">
        <f t="shared" si="246"/>
        <v/>
      </c>
      <c r="S1957" s="15" t="str">
        <f>IF(B1957=1,"",IF(AND(OR(AND(TrackingWorksheet!H1962=Lists!$D$7,TrackingWorksheet!H1962=TrackingWorksheet!J1962),TrackingWorksheet!H1962&lt;&gt;TrackingWorksheet!J1962),TrackingWorksheet!K1962="YES",TrackingWorksheet!H1962&lt;&gt;Lists!$D$6,TrackingWorksheet!G1962&lt;=TrackingWorksheet!$J$5,TrackingWorksheet!I1962&lt;=TrackingWorksheet!$J$5),1,0))</f>
        <v/>
      </c>
      <c r="T1957" s="15" t="str">
        <f t="shared" si="247"/>
        <v/>
      </c>
      <c r="U1957" s="24" t="str">
        <f>IF(B1957=1,"",IF(AND(TrackingWorksheet!L1962&lt;&gt;"",TrackingWorksheet!L1962&lt;=TrackingWorksheet!$J$5),1,0)*D1957)</f>
        <v/>
      </c>
      <c r="V1957" s="24" t="str">
        <f>IF(B1957=1,"",IF(AND(TrackingWorksheet!M1962&lt;&gt;"",TrackingWorksheet!M1962&lt;=TrackingWorksheet!$J$5),1,0)*D1957)</f>
        <v/>
      </c>
      <c r="W1957" s="115">
        <f>TrackingWorksheet!O1962</f>
        <v>0</v>
      </c>
      <c r="X1957" s="24" t="str">
        <f>IF(B1957=1,"",IF(D1957*AND(TrackingWorksheet!N1962&gt;Calculations!$AA$3,TrackingWorksheet!K1962="YES"),1,0))</f>
        <v/>
      </c>
      <c r="AF1957" s="22"/>
    </row>
    <row r="1958" spans="2:32" s="71" customFormat="1" x14ac:dyDescent="0.35">
      <c r="B1958" s="33">
        <f>IF(AND(ISBLANK(TrackingWorksheet!B1963),ISBLANK(TrackingWorksheet!C1963),ISBLANK(TrackingWorksheet!G1963),ISBLANK(TrackingWorksheet!H1963),
ISBLANK(TrackingWorksheet!I1963),ISBLANK(TrackingWorksheet!J1963),ISBLANK(TrackingWorksheet!L1963),
ISBLANK(TrackingWorksheet!M1963)),1,0)</f>
        <v>1</v>
      </c>
      <c r="C1958" s="17" t="str">
        <f>IF(B1958=1,"",TrackingWorksheet!F1963)</f>
        <v/>
      </c>
      <c r="D1958" s="26" t="str">
        <f>IF(B1958=1,"",IF(AND(TrackingWorksheet!B1963&lt;&gt;"",TrackingWorksheet!B1963&lt;=TrackingWorksheet!$J$5,OR(TrackingWorksheet!C1963="",TrackingWorksheet!C1963&gt;=TrackingWorksheet!$J$4)),1,0))</f>
        <v/>
      </c>
      <c r="E1958" s="15" t="str">
        <f>IF(B1958=1,"",IF(AND(TrackingWorksheet!G1963 &lt;&gt;"",TrackingWorksheet!G1963&lt;=TrackingWorksheet!$J$5, TrackingWorksheet!H1963=Lists!$D$4), "Y", "N"))</f>
        <v/>
      </c>
      <c r="F1958" s="15" t="str">
        <f>IF(B1958=1,"",IF(AND(TrackingWorksheet!I1963 &lt;&gt;"", TrackingWorksheet!I1963&lt;=TrackingWorksheet!$J$5, TrackingWorksheet!J1963=Lists!$D$4), "Y", "N"))</f>
        <v/>
      </c>
      <c r="G1958" s="15" t="str">
        <f>IF(B1958=1,"",IF(AND(TrackingWorksheet!G1963 &lt;&gt;"",TrackingWorksheet!G1963&lt;=TrackingWorksheet!$J$5, TrackingWorksheet!H1963=Lists!$D$5), "Y", "N"))</f>
        <v/>
      </c>
      <c r="H1958" s="15" t="str">
        <f>IF(B1958=1,"",IF(AND(TrackingWorksheet!I1963 &lt;&gt;"", TrackingWorksheet!I1963&lt;=TrackingWorksheet!$J$5, TrackingWorksheet!J1963="Moderna"), "Y", "N"))</f>
        <v/>
      </c>
      <c r="I1958" s="26" t="str">
        <f>IF(B1958=1,"",IF(AND(TrackingWorksheet!G1963 &lt;&gt;"", TrackingWorksheet!G1963&lt;=TrackingWorksheet!$J$5, TrackingWorksheet!H1963=Lists!$D$6), 1, 0))</f>
        <v/>
      </c>
      <c r="J1958" s="26" t="str">
        <f t="shared" si="240"/>
        <v/>
      </c>
      <c r="K1958" s="15" t="str">
        <f>IF(B1958=1,"",IF(AND(TrackingWorksheet!I1963&lt;=TrackingWorksheet!$J$5,TrackingWorksheet!K1963="YES"),0,IF(AND(AND(OR(E1958="Y",F1958="Y"),E1958&lt;&gt;F1958),G1958&lt;&gt;"Y", H1958&lt;&gt;"Y"), 1, 0)))</f>
        <v/>
      </c>
      <c r="L1958" s="26" t="str">
        <f t="shared" si="241"/>
        <v/>
      </c>
      <c r="M1958" s="15" t="str">
        <f t="shared" si="242"/>
        <v/>
      </c>
      <c r="N1958" s="26" t="str">
        <f t="shared" si="243"/>
        <v/>
      </c>
      <c r="O1958" s="15" t="str">
        <f>IF(B1958=1,"",IF(AND(TrackingWorksheet!I1963&lt;=TrackingWorksheet!$J$5,TrackingWorksheet!K1963="YES"),0,IF(AND(AND(OR(G1958="Y",H1958="Y"),G1958&lt;&gt;H1958),E1958&lt;&gt;"Y", F1958&lt;&gt;"Y"), 1, 0)))</f>
        <v/>
      </c>
      <c r="P1958" s="26" t="str">
        <f t="shared" si="244"/>
        <v/>
      </c>
      <c r="Q1958" s="15" t="str">
        <f t="shared" si="245"/>
        <v/>
      </c>
      <c r="R1958" s="15" t="str">
        <f t="shared" si="246"/>
        <v/>
      </c>
      <c r="S1958" s="15" t="str">
        <f>IF(B1958=1,"",IF(AND(OR(AND(TrackingWorksheet!H1963=Lists!$D$7,TrackingWorksheet!H1963=TrackingWorksheet!J1963),TrackingWorksheet!H1963&lt;&gt;TrackingWorksheet!J1963),TrackingWorksheet!K1963="YES",TrackingWorksheet!H1963&lt;&gt;Lists!$D$6,TrackingWorksheet!G1963&lt;=TrackingWorksheet!$J$5,TrackingWorksheet!I1963&lt;=TrackingWorksheet!$J$5),1,0))</f>
        <v/>
      </c>
      <c r="T1958" s="15" t="str">
        <f t="shared" si="247"/>
        <v/>
      </c>
      <c r="U1958" s="24" t="str">
        <f>IF(B1958=1,"",IF(AND(TrackingWorksheet!L1963&lt;&gt;"",TrackingWorksheet!L1963&lt;=TrackingWorksheet!$J$5),1,0)*D1958)</f>
        <v/>
      </c>
      <c r="V1958" s="24" t="str">
        <f>IF(B1958=1,"",IF(AND(TrackingWorksheet!M1963&lt;&gt;"",TrackingWorksheet!M1963&lt;=TrackingWorksheet!$J$5),1,0)*D1958)</f>
        <v/>
      </c>
      <c r="W1958" s="115">
        <f>TrackingWorksheet!O1963</f>
        <v>0</v>
      </c>
      <c r="X1958" s="24" t="str">
        <f>IF(B1958=1,"",IF(D1958*AND(TrackingWorksheet!N1963&gt;Calculations!$AA$3,TrackingWorksheet!K1963="YES"),1,0))</f>
        <v/>
      </c>
      <c r="AF1958" s="22"/>
    </row>
    <row r="1959" spans="2:32" s="71" customFormat="1" x14ac:dyDescent="0.35">
      <c r="B1959" s="33">
        <f>IF(AND(ISBLANK(TrackingWorksheet!B1964),ISBLANK(TrackingWorksheet!C1964),ISBLANK(TrackingWorksheet!G1964),ISBLANK(TrackingWorksheet!H1964),
ISBLANK(TrackingWorksheet!I1964),ISBLANK(TrackingWorksheet!J1964),ISBLANK(TrackingWorksheet!L1964),
ISBLANK(TrackingWorksheet!M1964)),1,0)</f>
        <v>1</v>
      </c>
      <c r="C1959" s="17" t="str">
        <f>IF(B1959=1,"",TrackingWorksheet!F1964)</f>
        <v/>
      </c>
      <c r="D1959" s="26" t="str">
        <f>IF(B1959=1,"",IF(AND(TrackingWorksheet!B1964&lt;&gt;"",TrackingWorksheet!B1964&lt;=TrackingWorksheet!$J$5,OR(TrackingWorksheet!C1964="",TrackingWorksheet!C1964&gt;=TrackingWorksheet!$J$4)),1,0))</f>
        <v/>
      </c>
      <c r="E1959" s="15" t="str">
        <f>IF(B1959=1,"",IF(AND(TrackingWorksheet!G1964 &lt;&gt;"",TrackingWorksheet!G1964&lt;=TrackingWorksheet!$J$5, TrackingWorksheet!H1964=Lists!$D$4), "Y", "N"))</f>
        <v/>
      </c>
      <c r="F1959" s="15" t="str">
        <f>IF(B1959=1,"",IF(AND(TrackingWorksheet!I1964 &lt;&gt;"", TrackingWorksheet!I1964&lt;=TrackingWorksheet!$J$5, TrackingWorksheet!J1964=Lists!$D$4), "Y", "N"))</f>
        <v/>
      </c>
      <c r="G1959" s="15" t="str">
        <f>IF(B1959=1,"",IF(AND(TrackingWorksheet!G1964 &lt;&gt;"",TrackingWorksheet!G1964&lt;=TrackingWorksheet!$J$5, TrackingWorksheet!H1964=Lists!$D$5), "Y", "N"))</f>
        <v/>
      </c>
      <c r="H1959" s="15" t="str">
        <f>IF(B1959=1,"",IF(AND(TrackingWorksheet!I1964 &lt;&gt;"", TrackingWorksheet!I1964&lt;=TrackingWorksheet!$J$5, TrackingWorksheet!J1964="Moderna"), "Y", "N"))</f>
        <v/>
      </c>
      <c r="I1959" s="26" t="str">
        <f>IF(B1959=1,"",IF(AND(TrackingWorksheet!G1964 &lt;&gt;"", TrackingWorksheet!G1964&lt;=TrackingWorksheet!$J$5, TrackingWorksheet!H1964=Lists!$D$6), 1, 0))</f>
        <v/>
      </c>
      <c r="J1959" s="26" t="str">
        <f t="shared" si="240"/>
        <v/>
      </c>
      <c r="K1959" s="15" t="str">
        <f>IF(B1959=1,"",IF(AND(TrackingWorksheet!I1964&lt;=TrackingWorksheet!$J$5,TrackingWorksheet!K1964="YES"),0,IF(AND(AND(OR(E1959="Y",F1959="Y"),E1959&lt;&gt;F1959),G1959&lt;&gt;"Y", H1959&lt;&gt;"Y"), 1, 0)))</f>
        <v/>
      </c>
      <c r="L1959" s="26" t="str">
        <f t="shared" si="241"/>
        <v/>
      </c>
      <c r="M1959" s="15" t="str">
        <f t="shared" si="242"/>
        <v/>
      </c>
      <c r="N1959" s="26" t="str">
        <f t="shared" si="243"/>
        <v/>
      </c>
      <c r="O1959" s="15" t="str">
        <f>IF(B1959=1,"",IF(AND(TrackingWorksheet!I1964&lt;=TrackingWorksheet!$J$5,TrackingWorksheet!K1964="YES"),0,IF(AND(AND(OR(G1959="Y",H1959="Y"),G1959&lt;&gt;H1959),E1959&lt;&gt;"Y", F1959&lt;&gt;"Y"), 1, 0)))</f>
        <v/>
      </c>
      <c r="P1959" s="26" t="str">
        <f t="shared" si="244"/>
        <v/>
      </c>
      <c r="Q1959" s="15" t="str">
        <f t="shared" si="245"/>
        <v/>
      </c>
      <c r="R1959" s="15" t="str">
        <f t="shared" si="246"/>
        <v/>
      </c>
      <c r="S1959" s="15" t="str">
        <f>IF(B1959=1,"",IF(AND(OR(AND(TrackingWorksheet!H1964=Lists!$D$7,TrackingWorksheet!H1964=TrackingWorksheet!J1964),TrackingWorksheet!H1964&lt;&gt;TrackingWorksheet!J1964),TrackingWorksheet!K1964="YES",TrackingWorksheet!H1964&lt;&gt;Lists!$D$6,TrackingWorksheet!G1964&lt;=TrackingWorksheet!$J$5,TrackingWorksheet!I1964&lt;=TrackingWorksheet!$J$5),1,0))</f>
        <v/>
      </c>
      <c r="T1959" s="15" t="str">
        <f t="shared" si="247"/>
        <v/>
      </c>
      <c r="U1959" s="24" t="str">
        <f>IF(B1959=1,"",IF(AND(TrackingWorksheet!L1964&lt;&gt;"",TrackingWorksheet!L1964&lt;=TrackingWorksheet!$J$5),1,0)*D1959)</f>
        <v/>
      </c>
      <c r="V1959" s="24" t="str">
        <f>IF(B1959=1,"",IF(AND(TrackingWorksheet!M1964&lt;&gt;"",TrackingWorksheet!M1964&lt;=TrackingWorksheet!$J$5),1,0)*D1959)</f>
        <v/>
      </c>
      <c r="W1959" s="115">
        <f>TrackingWorksheet!O1964</f>
        <v>0</v>
      </c>
      <c r="X1959" s="24" t="str">
        <f>IF(B1959=1,"",IF(D1959*AND(TrackingWorksheet!N1964&gt;Calculations!$AA$3,TrackingWorksheet!K1964="YES"),1,0))</f>
        <v/>
      </c>
      <c r="AF1959" s="22"/>
    </row>
    <row r="1960" spans="2:32" s="71" customFormat="1" x14ac:dyDescent="0.35">
      <c r="B1960" s="33">
        <f>IF(AND(ISBLANK(TrackingWorksheet!B1965),ISBLANK(TrackingWorksheet!C1965),ISBLANK(TrackingWorksheet!G1965),ISBLANK(TrackingWorksheet!H1965),
ISBLANK(TrackingWorksheet!I1965),ISBLANK(TrackingWorksheet!J1965),ISBLANK(TrackingWorksheet!L1965),
ISBLANK(TrackingWorksheet!M1965)),1,0)</f>
        <v>1</v>
      </c>
      <c r="C1960" s="17" t="str">
        <f>IF(B1960=1,"",TrackingWorksheet!F1965)</f>
        <v/>
      </c>
      <c r="D1960" s="26" t="str">
        <f>IF(B1960=1,"",IF(AND(TrackingWorksheet!B1965&lt;&gt;"",TrackingWorksheet!B1965&lt;=TrackingWorksheet!$J$5,OR(TrackingWorksheet!C1965="",TrackingWorksheet!C1965&gt;=TrackingWorksheet!$J$4)),1,0))</f>
        <v/>
      </c>
      <c r="E1960" s="15" t="str">
        <f>IF(B1960=1,"",IF(AND(TrackingWorksheet!G1965 &lt;&gt;"",TrackingWorksheet!G1965&lt;=TrackingWorksheet!$J$5, TrackingWorksheet!H1965=Lists!$D$4), "Y", "N"))</f>
        <v/>
      </c>
      <c r="F1960" s="15" t="str">
        <f>IF(B1960=1,"",IF(AND(TrackingWorksheet!I1965 &lt;&gt;"", TrackingWorksheet!I1965&lt;=TrackingWorksheet!$J$5, TrackingWorksheet!J1965=Lists!$D$4), "Y", "N"))</f>
        <v/>
      </c>
      <c r="G1960" s="15" t="str">
        <f>IF(B1960=1,"",IF(AND(TrackingWorksheet!G1965 &lt;&gt;"",TrackingWorksheet!G1965&lt;=TrackingWorksheet!$J$5, TrackingWorksheet!H1965=Lists!$D$5), "Y", "N"))</f>
        <v/>
      </c>
      <c r="H1960" s="15" t="str">
        <f>IF(B1960=1,"",IF(AND(TrackingWorksheet!I1965 &lt;&gt;"", TrackingWorksheet!I1965&lt;=TrackingWorksheet!$J$5, TrackingWorksheet!J1965="Moderna"), "Y", "N"))</f>
        <v/>
      </c>
      <c r="I1960" s="26" t="str">
        <f>IF(B1960=1,"",IF(AND(TrackingWorksheet!G1965 &lt;&gt;"", TrackingWorksheet!G1965&lt;=TrackingWorksheet!$J$5, TrackingWorksheet!H1965=Lists!$D$6), 1, 0))</f>
        <v/>
      </c>
      <c r="J1960" s="26" t="str">
        <f t="shared" si="240"/>
        <v/>
      </c>
      <c r="K1960" s="15" t="str">
        <f>IF(B1960=1,"",IF(AND(TrackingWorksheet!I1965&lt;=TrackingWorksheet!$J$5,TrackingWorksheet!K1965="YES"),0,IF(AND(AND(OR(E1960="Y",F1960="Y"),E1960&lt;&gt;F1960),G1960&lt;&gt;"Y", H1960&lt;&gt;"Y"), 1, 0)))</f>
        <v/>
      </c>
      <c r="L1960" s="26" t="str">
        <f t="shared" si="241"/>
        <v/>
      </c>
      <c r="M1960" s="15" t="str">
        <f t="shared" si="242"/>
        <v/>
      </c>
      <c r="N1960" s="26" t="str">
        <f t="shared" si="243"/>
        <v/>
      </c>
      <c r="O1960" s="15" t="str">
        <f>IF(B1960=1,"",IF(AND(TrackingWorksheet!I1965&lt;=TrackingWorksheet!$J$5,TrackingWorksheet!K1965="YES"),0,IF(AND(AND(OR(G1960="Y",H1960="Y"),G1960&lt;&gt;H1960),E1960&lt;&gt;"Y", F1960&lt;&gt;"Y"), 1, 0)))</f>
        <v/>
      </c>
      <c r="P1960" s="26" t="str">
        <f t="shared" si="244"/>
        <v/>
      </c>
      <c r="Q1960" s="15" t="str">
        <f t="shared" si="245"/>
        <v/>
      </c>
      <c r="R1960" s="15" t="str">
        <f t="shared" si="246"/>
        <v/>
      </c>
      <c r="S1960" s="15" t="str">
        <f>IF(B1960=1,"",IF(AND(OR(AND(TrackingWorksheet!H1965=Lists!$D$7,TrackingWorksheet!H1965=TrackingWorksheet!J1965),TrackingWorksheet!H1965&lt;&gt;TrackingWorksheet!J1965),TrackingWorksheet!K1965="YES",TrackingWorksheet!H1965&lt;&gt;Lists!$D$6,TrackingWorksheet!G1965&lt;=TrackingWorksheet!$J$5,TrackingWorksheet!I1965&lt;=TrackingWorksheet!$J$5),1,0))</f>
        <v/>
      </c>
      <c r="T1960" s="15" t="str">
        <f t="shared" si="247"/>
        <v/>
      </c>
      <c r="U1960" s="24" t="str">
        <f>IF(B1960=1,"",IF(AND(TrackingWorksheet!L1965&lt;&gt;"",TrackingWorksheet!L1965&lt;=TrackingWorksheet!$J$5),1,0)*D1960)</f>
        <v/>
      </c>
      <c r="V1960" s="24" t="str">
        <f>IF(B1960=1,"",IF(AND(TrackingWorksheet!M1965&lt;&gt;"",TrackingWorksheet!M1965&lt;=TrackingWorksheet!$J$5),1,0)*D1960)</f>
        <v/>
      </c>
      <c r="W1960" s="115">
        <f>TrackingWorksheet!O1965</f>
        <v>0</v>
      </c>
      <c r="X1960" s="24" t="str">
        <f>IF(B1960=1,"",IF(D1960*AND(TrackingWorksheet!N1965&gt;Calculations!$AA$3,TrackingWorksheet!K1965="YES"),1,0))</f>
        <v/>
      </c>
      <c r="AF1960" s="22"/>
    </row>
    <row r="1961" spans="2:32" s="71" customFormat="1" x14ac:dyDescent="0.35">
      <c r="B1961" s="33">
        <f>IF(AND(ISBLANK(TrackingWorksheet!B1966),ISBLANK(TrackingWorksheet!C1966),ISBLANK(TrackingWorksheet!G1966),ISBLANK(TrackingWorksheet!H1966),
ISBLANK(TrackingWorksheet!I1966),ISBLANK(TrackingWorksheet!J1966),ISBLANK(TrackingWorksheet!L1966),
ISBLANK(TrackingWorksheet!M1966)),1,0)</f>
        <v>1</v>
      </c>
      <c r="C1961" s="17" t="str">
        <f>IF(B1961=1,"",TrackingWorksheet!F1966)</f>
        <v/>
      </c>
      <c r="D1961" s="26" t="str">
        <f>IF(B1961=1,"",IF(AND(TrackingWorksheet!B1966&lt;&gt;"",TrackingWorksheet!B1966&lt;=TrackingWorksheet!$J$5,OR(TrackingWorksheet!C1966="",TrackingWorksheet!C1966&gt;=TrackingWorksheet!$J$4)),1,0))</f>
        <v/>
      </c>
      <c r="E1961" s="15" t="str">
        <f>IF(B1961=1,"",IF(AND(TrackingWorksheet!G1966 &lt;&gt;"",TrackingWorksheet!G1966&lt;=TrackingWorksheet!$J$5, TrackingWorksheet!H1966=Lists!$D$4), "Y", "N"))</f>
        <v/>
      </c>
      <c r="F1961" s="15" t="str">
        <f>IF(B1961=1,"",IF(AND(TrackingWorksheet!I1966 &lt;&gt;"", TrackingWorksheet!I1966&lt;=TrackingWorksheet!$J$5, TrackingWorksheet!J1966=Lists!$D$4), "Y", "N"))</f>
        <v/>
      </c>
      <c r="G1961" s="15" t="str">
        <f>IF(B1961=1,"",IF(AND(TrackingWorksheet!G1966 &lt;&gt;"",TrackingWorksheet!G1966&lt;=TrackingWorksheet!$J$5, TrackingWorksheet!H1966=Lists!$D$5), "Y", "N"))</f>
        <v/>
      </c>
      <c r="H1961" s="15" t="str">
        <f>IF(B1961=1,"",IF(AND(TrackingWorksheet!I1966 &lt;&gt;"", TrackingWorksheet!I1966&lt;=TrackingWorksheet!$J$5, TrackingWorksheet!J1966="Moderna"), "Y", "N"))</f>
        <v/>
      </c>
      <c r="I1961" s="26" t="str">
        <f>IF(B1961=1,"",IF(AND(TrackingWorksheet!G1966 &lt;&gt;"", TrackingWorksheet!G1966&lt;=TrackingWorksheet!$J$5, TrackingWorksheet!H1966=Lists!$D$6), 1, 0))</f>
        <v/>
      </c>
      <c r="J1961" s="26" t="str">
        <f t="shared" si="240"/>
        <v/>
      </c>
      <c r="K1961" s="15" t="str">
        <f>IF(B1961=1,"",IF(AND(TrackingWorksheet!I1966&lt;=TrackingWorksheet!$J$5,TrackingWorksheet!K1966="YES"),0,IF(AND(AND(OR(E1961="Y",F1961="Y"),E1961&lt;&gt;F1961),G1961&lt;&gt;"Y", H1961&lt;&gt;"Y"), 1, 0)))</f>
        <v/>
      </c>
      <c r="L1961" s="26" t="str">
        <f t="shared" si="241"/>
        <v/>
      </c>
      <c r="M1961" s="15" t="str">
        <f t="shared" si="242"/>
        <v/>
      </c>
      <c r="N1961" s="26" t="str">
        <f t="shared" si="243"/>
        <v/>
      </c>
      <c r="O1961" s="15" t="str">
        <f>IF(B1961=1,"",IF(AND(TrackingWorksheet!I1966&lt;=TrackingWorksheet!$J$5,TrackingWorksheet!K1966="YES"),0,IF(AND(AND(OR(G1961="Y",H1961="Y"),G1961&lt;&gt;H1961),E1961&lt;&gt;"Y", F1961&lt;&gt;"Y"), 1, 0)))</f>
        <v/>
      </c>
      <c r="P1961" s="26" t="str">
        <f t="shared" si="244"/>
        <v/>
      </c>
      <c r="Q1961" s="15" t="str">
        <f t="shared" si="245"/>
        <v/>
      </c>
      <c r="R1961" s="15" t="str">
        <f t="shared" si="246"/>
        <v/>
      </c>
      <c r="S1961" s="15" t="str">
        <f>IF(B1961=1,"",IF(AND(OR(AND(TrackingWorksheet!H1966=Lists!$D$7,TrackingWorksheet!H1966=TrackingWorksheet!J1966),TrackingWorksheet!H1966&lt;&gt;TrackingWorksheet!J1966),TrackingWorksheet!K1966="YES",TrackingWorksheet!H1966&lt;&gt;Lists!$D$6,TrackingWorksheet!G1966&lt;=TrackingWorksheet!$J$5,TrackingWorksheet!I1966&lt;=TrackingWorksheet!$J$5),1,0))</f>
        <v/>
      </c>
      <c r="T1961" s="15" t="str">
        <f t="shared" si="247"/>
        <v/>
      </c>
      <c r="U1961" s="24" t="str">
        <f>IF(B1961=1,"",IF(AND(TrackingWorksheet!L1966&lt;&gt;"",TrackingWorksheet!L1966&lt;=TrackingWorksheet!$J$5),1,0)*D1961)</f>
        <v/>
      </c>
      <c r="V1961" s="24" t="str">
        <f>IF(B1961=1,"",IF(AND(TrackingWorksheet!M1966&lt;&gt;"",TrackingWorksheet!M1966&lt;=TrackingWorksheet!$J$5),1,0)*D1961)</f>
        <v/>
      </c>
      <c r="W1961" s="115">
        <f>TrackingWorksheet!O1966</f>
        <v>0</v>
      </c>
      <c r="X1961" s="24" t="str">
        <f>IF(B1961=1,"",IF(D1961*AND(TrackingWorksheet!N1966&gt;Calculations!$AA$3,TrackingWorksheet!K1966="YES"),1,0))</f>
        <v/>
      </c>
      <c r="AF1961" s="22"/>
    </row>
    <row r="1962" spans="2:32" s="71" customFormat="1" x14ac:dyDescent="0.35">
      <c r="B1962" s="33">
        <f>IF(AND(ISBLANK(TrackingWorksheet!B1967),ISBLANK(TrackingWorksheet!C1967),ISBLANK(TrackingWorksheet!G1967),ISBLANK(TrackingWorksheet!H1967),
ISBLANK(TrackingWorksheet!I1967),ISBLANK(TrackingWorksheet!J1967),ISBLANK(TrackingWorksheet!L1967),
ISBLANK(TrackingWorksheet!M1967)),1,0)</f>
        <v>1</v>
      </c>
      <c r="C1962" s="17" t="str">
        <f>IF(B1962=1,"",TrackingWorksheet!F1967)</f>
        <v/>
      </c>
      <c r="D1962" s="26" t="str">
        <f>IF(B1962=1,"",IF(AND(TrackingWorksheet!B1967&lt;&gt;"",TrackingWorksheet!B1967&lt;=TrackingWorksheet!$J$5,OR(TrackingWorksheet!C1967="",TrackingWorksheet!C1967&gt;=TrackingWorksheet!$J$4)),1,0))</f>
        <v/>
      </c>
      <c r="E1962" s="15" t="str">
        <f>IF(B1962=1,"",IF(AND(TrackingWorksheet!G1967 &lt;&gt;"",TrackingWorksheet!G1967&lt;=TrackingWorksheet!$J$5, TrackingWorksheet!H1967=Lists!$D$4), "Y", "N"))</f>
        <v/>
      </c>
      <c r="F1962" s="15" t="str">
        <f>IF(B1962=1,"",IF(AND(TrackingWorksheet!I1967 &lt;&gt;"", TrackingWorksheet!I1967&lt;=TrackingWorksheet!$J$5, TrackingWorksheet!J1967=Lists!$D$4), "Y", "N"))</f>
        <v/>
      </c>
      <c r="G1962" s="15" t="str">
        <f>IF(B1962=1,"",IF(AND(TrackingWorksheet!G1967 &lt;&gt;"",TrackingWorksheet!G1967&lt;=TrackingWorksheet!$J$5, TrackingWorksheet!H1967=Lists!$D$5), "Y", "N"))</f>
        <v/>
      </c>
      <c r="H1962" s="15" t="str">
        <f>IF(B1962=1,"",IF(AND(TrackingWorksheet!I1967 &lt;&gt;"", TrackingWorksheet!I1967&lt;=TrackingWorksheet!$J$5, TrackingWorksheet!J1967="Moderna"), "Y", "N"))</f>
        <v/>
      </c>
      <c r="I1962" s="26" t="str">
        <f>IF(B1962=1,"",IF(AND(TrackingWorksheet!G1967 &lt;&gt;"", TrackingWorksheet!G1967&lt;=TrackingWorksheet!$J$5, TrackingWorksheet!H1967=Lists!$D$6), 1, 0))</f>
        <v/>
      </c>
      <c r="J1962" s="26" t="str">
        <f t="shared" ref="J1962:J2025" si="248">IF(B1962=1,"",I1962*D1962)</f>
        <v/>
      </c>
      <c r="K1962" s="15" t="str">
        <f>IF(B1962=1,"",IF(AND(TrackingWorksheet!I1967&lt;=TrackingWorksheet!$J$5,TrackingWorksheet!K1967="YES"),0,IF(AND(AND(OR(E1962="Y",F1962="Y"),E1962&lt;&gt;F1962),G1962&lt;&gt;"Y", H1962&lt;&gt;"Y"), 1, 0)))</f>
        <v/>
      </c>
      <c r="L1962" s="26" t="str">
        <f t="shared" ref="L1962:L2025" si="249">IF(B1962=1,"",K1962*D1962)</f>
        <v/>
      </c>
      <c r="M1962" s="15" t="str">
        <f t="shared" ref="M1962:M2025" si="250">IF(B1962=1,"",IF(AND(E1962="Y", F1962="Y"), 1, 0))</f>
        <v/>
      </c>
      <c r="N1962" s="26" t="str">
        <f t="shared" ref="N1962:N2025" si="251">IF(B1962=1,"",M1962*D1962)</f>
        <v/>
      </c>
      <c r="O1962" s="15" t="str">
        <f>IF(B1962=1,"",IF(AND(TrackingWorksheet!I1967&lt;=TrackingWorksheet!$J$5,TrackingWorksheet!K1967="YES"),0,IF(AND(AND(OR(G1962="Y",H1962="Y"),G1962&lt;&gt;H1962),E1962&lt;&gt;"Y", F1962&lt;&gt;"Y"), 1, 0)))</f>
        <v/>
      </c>
      <c r="P1962" s="26" t="str">
        <f t="shared" ref="P1962:P2025" si="252">IF(B1962=1,"",O1962*D1962)</f>
        <v/>
      </c>
      <c r="Q1962" s="15" t="str">
        <f t="shared" ref="Q1962:Q2025" si="253">IF(B1962=1,"",IF(AND(G1962="Y", H1962="Y"), 1, 0))</f>
        <v/>
      </c>
      <c r="R1962" s="15" t="str">
        <f t="shared" ref="R1962:R2025" si="254">IF(B1962=1,"",Q1962*D1962)</f>
        <v/>
      </c>
      <c r="S1962" s="15" t="str">
        <f>IF(B1962=1,"",IF(AND(OR(AND(TrackingWorksheet!H1967=Lists!$D$7,TrackingWorksheet!H1967=TrackingWorksheet!J1967),TrackingWorksheet!H1967&lt;&gt;TrackingWorksheet!J1967),TrackingWorksheet!K1967="YES",TrackingWorksheet!H1967&lt;&gt;Lists!$D$6,TrackingWorksheet!G1967&lt;=TrackingWorksheet!$J$5,TrackingWorksheet!I1967&lt;=TrackingWorksheet!$J$5),1,0))</f>
        <v/>
      </c>
      <c r="T1962" s="15" t="str">
        <f t="shared" ref="T1962:T2025" si="255">IF(B1962=1,"",S1962*D1962)</f>
        <v/>
      </c>
      <c r="U1962" s="24" t="str">
        <f>IF(B1962=1,"",IF(AND(TrackingWorksheet!L1967&lt;&gt;"",TrackingWorksheet!L1967&lt;=TrackingWorksheet!$J$5),1,0)*D1962)</f>
        <v/>
      </c>
      <c r="V1962" s="24" t="str">
        <f>IF(B1962=1,"",IF(AND(TrackingWorksheet!M1967&lt;&gt;"",TrackingWorksheet!M1967&lt;=TrackingWorksheet!$J$5),1,0)*D1962)</f>
        <v/>
      </c>
      <c r="W1962" s="115">
        <f>TrackingWorksheet!O1967</f>
        <v>0</v>
      </c>
      <c r="X1962" s="24" t="str">
        <f>IF(B1962=1,"",IF(D1962*AND(TrackingWorksheet!N1967&gt;Calculations!$AA$3,TrackingWorksheet!K1967="YES"),1,0))</f>
        <v/>
      </c>
      <c r="AF1962" s="22"/>
    </row>
    <row r="1963" spans="2:32" s="71" customFormat="1" x14ac:dyDescent="0.35">
      <c r="B1963" s="33">
        <f>IF(AND(ISBLANK(TrackingWorksheet!B1968),ISBLANK(TrackingWorksheet!C1968),ISBLANK(TrackingWorksheet!G1968),ISBLANK(TrackingWorksheet!H1968),
ISBLANK(TrackingWorksheet!I1968),ISBLANK(TrackingWorksheet!J1968),ISBLANK(TrackingWorksheet!L1968),
ISBLANK(TrackingWorksheet!M1968)),1,0)</f>
        <v>1</v>
      </c>
      <c r="C1963" s="17" t="str">
        <f>IF(B1963=1,"",TrackingWorksheet!F1968)</f>
        <v/>
      </c>
      <c r="D1963" s="26" t="str">
        <f>IF(B1963=1,"",IF(AND(TrackingWorksheet!B1968&lt;&gt;"",TrackingWorksheet!B1968&lt;=TrackingWorksheet!$J$5,OR(TrackingWorksheet!C1968="",TrackingWorksheet!C1968&gt;=TrackingWorksheet!$J$4)),1,0))</f>
        <v/>
      </c>
      <c r="E1963" s="15" t="str">
        <f>IF(B1963=1,"",IF(AND(TrackingWorksheet!G1968 &lt;&gt;"",TrackingWorksheet!G1968&lt;=TrackingWorksheet!$J$5, TrackingWorksheet!H1968=Lists!$D$4), "Y", "N"))</f>
        <v/>
      </c>
      <c r="F1963" s="15" t="str">
        <f>IF(B1963=1,"",IF(AND(TrackingWorksheet!I1968 &lt;&gt;"", TrackingWorksheet!I1968&lt;=TrackingWorksheet!$J$5, TrackingWorksheet!J1968=Lists!$D$4), "Y", "N"))</f>
        <v/>
      </c>
      <c r="G1963" s="15" t="str">
        <f>IF(B1963=1,"",IF(AND(TrackingWorksheet!G1968 &lt;&gt;"",TrackingWorksheet!G1968&lt;=TrackingWorksheet!$J$5, TrackingWorksheet!H1968=Lists!$D$5), "Y", "N"))</f>
        <v/>
      </c>
      <c r="H1963" s="15" t="str">
        <f>IF(B1963=1,"",IF(AND(TrackingWorksheet!I1968 &lt;&gt;"", TrackingWorksheet!I1968&lt;=TrackingWorksheet!$J$5, TrackingWorksheet!J1968="Moderna"), "Y", "N"))</f>
        <v/>
      </c>
      <c r="I1963" s="26" t="str">
        <f>IF(B1963=1,"",IF(AND(TrackingWorksheet!G1968 &lt;&gt;"", TrackingWorksheet!G1968&lt;=TrackingWorksheet!$J$5, TrackingWorksheet!H1968=Lists!$D$6), 1, 0))</f>
        <v/>
      </c>
      <c r="J1963" s="26" t="str">
        <f t="shared" si="248"/>
        <v/>
      </c>
      <c r="K1963" s="15" t="str">
        <f>IF(B1963=1,"",IF(AND(TrackingWorksheet!I1968&lt;=TrackingWorksheet!$J$5,TrackingWorksheet!K1968="YES"),0,IF(AND(AND(OR(E1963="Y",F1963="Y"),E1963&lt;&gt;F1963),G1963&lt;&gt;"Y", H1963&lt;&gt;"Y"), 1, 0)))</f>
        <v/>
      </c>
      <c r="L1963" s="26" t="str">
        <f t="shared" si="249"/>
        <v/>
      </c>
      <c r="M1963" s="15" t="str">
        <f t="shared" si="250"/>
        <v/>
      </c>
      <c r="N1963" s="26" t="str">
        <f t="shared" si="251"/>
        <v/>
      </c>
      <c r="O1963" s="15" t="str">
        <f>IF(B1963=1,"",IF(AND(TrackingWorksheet!I1968&lt;=TrackingWorksheet!$J$5,TrackingWorksheet!K1968="YES"),0,IF(AND(AND(OR(G1963="Y",H1963="Y"),G1963&lt;&gt;H1963),E1963&lt;&gt;"Y", F1963&lt;&gt;"Y"), 1, 0)))</f>
        <v/>
      </c>
      <c r="P1963" s="26" t="str">
        <f t="shared" si="252"/>
        <v/>
      </c>
      <c r="Q1963" s="15" t="str">
        <f t="shared" si="253"/>
        <v/>
      </c>
      <c r="R1963" s="15" t="str">
        <f t="shared" si="254"/>
        <v/>
      </c>
      <c r="S1963" s="15" t="str">
        <f>IF(B1963=1,"",IF(AND(OR(AND(TrackingWorksheet!H1968=Lists!$D$7,TrackingWorksheet!H1968=TrackingWorksheet!J1968),TrackingWorksheet!H1968&lt;&gt;TrackingWorksheet!J1968),TrackingWorksheet!K1968="YES",TrackingWorksheet!H1968&lt;&gt;Lists!$D$6,TrackingWorksheet!G1968&lt;=TrackingWorksheet!$J$5,TrackingWorksheet!I1968&lt;=TrackingWorksheet!$J$5),1,0))</f>
        <v/>
      </c>
      <c r="T1963" s="15" t="str">
        <f t="shared" si="255"/>
        <v/>
      </c>
      <c r="U1963" s="24" t="str">
        <f>IF(B1963=1,"",IF(AND(TrackingWorksheet!L1968&lt;&gt;"",TrackingWorksheet!L1968&lt;=TrackingWorksheet!$J$5),1,0)*D1963)</f>
        <v/>
      </c>
      <c r="V1963" s="24" t="str">
        <f>IF(B1963=1,"",IF(AND(TrackingWorksheet!M1968&lt;&gt;"",TrackingWorksheet!M1968&lt;=TrackingWorksheet!$J$5),1,0)*D1963)</f>
        <v/>
      </c>
      <c r="W1963" s="115">
        <f>TrackingWorksheet!O1968</f>
        <v>0</v>
      </c>
      <c r="X1963" s="24" t="str">
        <f>IF(B1963=1,"",IF(D1963*AND(TrackingWorksheet!N1968&gt;Calculations!$AA$3,TrackingWorksheet!K1968="YES"),1,0))</f>
        <v/>
      </c>
      <c r="AF1963" s="22"/>
    </row>
    <row r="1964" spans="2:32" s="71" customFormat="1" x14ac:dyDescent="0.35">
      <c r="B1964" s="33">
        <f>IF(AND(ISBLANK(TrackingWorksheet!B1969),ISBLANK(TrackingWorksheet!C1969),ISBLANK(TrackingWorksheet!G1969),ISBLANK(TrackingWorksheet!H1969),
ISBLANK(TrackingWorksheet!I1969),ISBLANK(TrackingWorksheet!J1969),ISBLANK(TrackingWorksheet!L1969),
ISBLANK(TrackingWorksheet!M1969)),1,0)</f>
        <v>1</v>
      </c>
      <c r="C1964" s="17" t="str">
        <f>IF(B1964=1,"",TrackingWorksheet!F1969)</f>
        <v/>
      </c>
      <c r="D1964" s="26" t="str">
        <f>IF(B1964=1,"",IF(AND(TrackingWorksheet!B1969&lt;&gt;"",TrackingWorksheet!B1969&lt;=TrackingWorksheet!$J$5,OR(TrackingWorksheet!C1969="",TrackingWorksheet!C1969&gt;=TrackingWorksheet!$J$4)),1,0))</f>
        <v/>
      </c>
      <c r="E1964" s="15" t="str">
        <f>IF(B1964=1,"",IF(AND(TrackingWorksheet!G1969 &lt;&gt;"",TrackingWorksheet!G1969&lt;=TrackingWorksheet!$J$5, TrackingWorksheet!H1969=Lists!$D$4), "Y", "N"))</f>
        <v/>
      </c>
      <c r="F1964" s="15" t="str">
        <f>IF(B1964=1,"",IF(AND(TrackingWorksheet!I1969 &lt;&gt;"", TrackingWorksheet!I1969&lt;=TrackingWorksheet!$J$5, TrackingWorksheet!J1969=Lists!$D$4), "Y", "N"))</f>
        <v/>
      </c>
      <c r="G1964" s="15" t="str">
        <f>IF(B1964=1,"",IF(AND(TrackingWorksheet!G1969 &lt;&gt;"",TrackingWorksheet!G1969&lt;=TrackingWorksheet!$J$5, TrackingWorksheet!H1969=Lists!$D$5), "Y", "N"))</f>
        <v/>
      </c>
      <c r="H1964" s="15" t="str">
        <f>IF(B1964=1,"",IF(AND(TrackingWorksheet!I1969 &lt;&gt;"", TrackingWorksheet!I1969&lt;=TrackingWorksheet!$J$5, TrackingWorksheet!J1969="Moderna"), "Y", "N"))</f>
        <v/>
      </c>
      <c r="I1964" s="26" t="str">
        <f>IF(B1964=1,"",IF(AND(TrackingWorksheet!G1969 &lt;&gt;"", TrackingWorksheet!G1969&lt;=TrackingWorksheet!$J$5, TrackingWorksheet!H1969=Lists!$D$6), 1, 0))</f>
        <v/>
      </c>
      <c r="J1964" s="26" t="str">
        <f t="shared" si="248"/>
        <v/>
      </c>
      <c r="K1964" s="15" t="str">
        <f>IF(B1964=1,"",IF(AND(TrackingWorksheet!I1969&lt;=TrackingWorksheet!$J$5,TrackingWorksheet!K1969="YES"),0,IF(AND(AND(OR(E1964="Y",F1964="Y"),E1964&lt;&gt;F1964),G1964&lt;&gt;"Y", H1964&lt;&gt;"Y"), 1, 0)))</f>
        <v/>
      </c>
      <c r="L1964" s="26" t="str">
        <f t="shared" si="249"/>
        <v/>
      </c>
      <c r="M1964" s="15" t="str">
        <f t="shared" si="250"/>
        <v/>
      </c>
      <c r="N1964" s="26" t="str">
        <f t="shared" si="251"/>
        <v/>
      </c>
      <c r="O1964" s="15" t="str">
        <f>IF(B1964=1,"",IF(AND(TrackingWorksheet!I1969&lt;=TrackingWorksheet!$J$5,TrackingWorksheet!K1969="YES"),0,IF(AND(AND(OR(G1964="Y",H1964="Y"),G1964&lt;&gt;H1964),E1964&lt;&gt;"Y", F1964&lt;&gt;"Y"), 1, 0)))</f>
        <v/>
      </c>
      <c r="P1964" s="26" t="str">
        <f t="shared" si="252"/>
        <v/>
      </c>
      <c r="Q1964" s="15" t="str">
        <f t="shared" si="253"/>
        <v/>
      </c>
      <c r="R1964" s="15" t="str">
        <f t="shared" si="254"/>
        <v/>
      </c>
      <c r="S1964" s="15" t="str">
        <f>IF(B1964=1,"",IF(AND(OR(AND(TrackingWorksheet!H1969=Lists!$D$7,TrackingWorksheet!H1969=TrackingWorksheet!J1969),TrackingWorksheet!H1969&lt;&gt;TrackingWorksheet!J1969),TrackingWorksheet!K1969="YES",TrackingWorksheet!H1969&lt;&gt;Lists!$D$6,TrackingWorksheet!G1969&lt;=TrackingWorksheet!$J$5,TrackingWorksheet!I1969&lt;=TrackingWorksheet!$J$5),1,0))</f>
        <v/>
      </c>
      <c r="T1964" s="15" t="str">
        <f t="shared" si="255"/>
        <v/>
      </c>
      <c r="U1964" s="24" t="str">
        <f>IF(B1964=1,"",IF(AND(TrackingWorksheet!L1969&lt;&gt;"",TrackingWorksheet!L1969&lt;=TrackingWorksheet!$J$5),1,0)*D1964)</f>
        <v/>
      </c>
      <c r="V1964" s="24" t="str">
        <f>IF(B1964=1,"",IF(AND(TrackingWorksheet!M1969&lt;&gt;"",TrackingWorksheet!M1969&lt;=TrackingWorksheet!$J$5),1,0)*D1964)</f>
        <v/>
      </c>
      <c r="W1964" s="115">
        <f>TrackingWorksheet!O1969</f>
        <v>0</v>
      </c>
      <c r="X1964" s="24" t="str">
        <f>IF(B1964=1,"",IF(D1964*AND(TrackingWorksheet!N1969&gt;Calculations!$AA$3,TrackingWorksheet!K1969="YES"),1,0))</f>
        <v/>
      </c>
      <c r="AF1964" s="22"/>
    </row>
    <row r="1965" spans="2:32" s="71" customFormat="1" x14ac:dyDescent="0.35">
      <c r="B1965" s="33">
        <f>IF(AND(ISBLANK(TrackingWorksheet!B1970),ISBLANK(TrackingWorksheet!C1970),ISBLANK(TrackingWorksheet!G1970),ISBLANK(TrackingWorksheet!H1970),
ISBLANK(TrackingWorksheet!I1970),ISBLANK(TrackingWorksheet!J1970),ISBLANK(TrackingWorksheet!L1970),
ISBLANK(TrackingWorksheet!M1970)),1,0)</f>
        <v>1</v>
      </c>
      <c r="C1965" s="17" t="str">
        <f>IF(B1965=1,"",TrackingWorksheet!F1970)</f>
        <v/>
      </c>
      <c r="D1965" s="26" t="str">
        <f>IF(B1965=1,"",IF(AND(TrackingWorksheet!B1970&lt;&gt;"",TrackingWorksheet!B1970&lt;=TrackingWorksheet!$J$5,OR(TrackingWorksheet!C1970="",TrackingWorksheet!C1970&gt;=TrackingWorksheet!$J$4)),1,0))</f>
        <v/>
      </c>
      <c r="E1965" s="15" t="str">
        <f>IF(B1965=1,"",IF(AND(TrackingWorksheet!G1970 &lt;&gt;"",TrackingWorksheet!G1970&lt;=TrackingWorksheet!$J$5, TrackingWorksheet!H1970=Lists!$D$4), "Y", "N"))</f>
        <v/>
      </c>
      <c r="F1965" s="15" t="str">
        <f>IF(B1965=1,"",IF(AND(TrackingWorksheet!I1970 &lt;&gt;"", TrackingWorksheet!I1970&lt;=TrackingWorksheet!$J$5, TrackingWorksheet!J1970=Lists!$D$4), "Y", "N"))</f>
        <v/>
      </c>
      <c r="G1965" s="15" t="str">
        <f>IF(B1965=1,"",IF(AND(TrackingWorksheet!G1970 &lt;&gt;"",TrackingWorksheet!G1970&lt;=TrackingWorksheet!$J$5, TrackingWorksheet!H1970=Lists!$D$5), "Y", "N"))</f>
        <v/>
      </c>
      <c r="H1965" s="15" t="str">
        <f>IF(B1965=1,"",IF(AND(TrackingWorksheet!I1970 &lt;&gt;"", TrackingWorksheet!I1970&lt;=TrackingWorksheet!$J$5, TrackingWorksheet!J1970="Moderna"), "Y", "N"))</f>
        <v/>
      </c>
      <c r="I1965" s="26" t="str">
        <f>IF(B1965=1,"",IF(AND(TrackingWorksheet!G1970 &lt;&gt;"", TrackingWorksheet!G1970&lt;=TrackingWorksheet!$J$5, TrackingWorksheet!H1970=Lists!$D$6), 1, 0))</f>
        <v/>
      </c>
      <c r="J1965" s="26" t="str">
        <f t="shared" si="248"/>
        <v/>
      </c>
      <c r="K1965" s="15" t="str">
        <f>IF(B1965=1,"",IF(AND(TrackingWorksheet!I1970&lt;=TrackingWorksheet!$J$5,TrackingWorksheet!K1970="YES"),0,IF(AND(AND(OR(E1965="Y",F1965="Y"),E1965&lt;&gt;F1965),G1965&lt;&gt;"Y", H1965&lt;&gt;"Y"), 1, 0)))</f>
        <v/>
      </c>
      <c r="L1965" s="26" t="str">
        <f t="shared" si="249"/>
        <v/>
      </c>
      <c r="M1965" s="15" t="str">
        <f t="shared" si="250"/>
        <v/>
      </c>
      <c r="N1965" s="26" t="str">
        <f t="shared" si="251"/>
        <v/>
      </c>
      <c r="O1965" s="15" t="str">
        <f>IF(B1965=1,"",IF(AND(TrackingWorksheet!I1970&lt;=TrackingWorksheet!$J$5,TrackingWorksheet!K1970="YES"),0,IF(AND(AND(OR(G1965="Y",H1965="Y"),G1965&lt;&gt;H1965),E1965&lt;&gt;"Y", F1965&lt;&gt;"Y"), 1, 0)))</f>
        <v/>
      </c>
      <c r="P1965" s="26" t="str">
        <f t="shared" si="252"/>
        <v/>
      </c>
      <c r="Q1965" s="15" t="str">
        <f t="shared" si="253"/>
        <v/>
      </c>
      <c r="R1965" s="15" t="str">
        <f t="shared" si="254"/>
        <v/>
      </c>
      <c r="S1965" s="15" t="str">
        <f>IF(B1965=1,"",IF(AND(OR(AND(TrackingWorksheet!H1970=Lists!$D$7,TrackingWorksheet!H1970=TrackingWorksheet!J1970),TrackingWorksheet!H1970&lt;&gt;TrackingWorksheet!J1970),TrackingWorksheet!K1970="YES",TrackingWorksheet!H1970&lt;&gt;Lists!$D$6,TrackingWorksheet!G1970&lt;=TrackingWorksheet!$J$5,TrackingWorksheet!I1970&lt;=TrackingWorksheet!$J$5),1,0))</f>
        <v/>
      </c>
      <c r="T1965" s="15" t="str">
        <f t="shared" si="255"/>
        <v/>
      </c>
      <c r="U1965" s="24" t="str">
        <f>IF(B1965=1,"",IF(AND(TrackingWorksheet!L1970&lt;&gt;"",TrackingWorksheet!L1970&lt;=TrackingWorksheet!$J$5),1,0)*D1965)</f>
        <v/>
      </c>
      <c r="V1965" s="24" t="str">
        <f>IF(B1965=1,"",IF(AND(TrackingWorksheet!M1970&lt;&gt;"",TrackingWorksheet!M1970&lt;=TrackingWorksheet!$J$5),1,0)*D1965)</f>
        <v/>
      </c>
      <c r="W1965" s="115">
        <f>TrackingWorksheet!O1970</f>
        <v>0</v>
      </c>
      <c r="X1965" s="24" t="str">
        <f>IF(B1965=1,"",IF(D1965*AND(TrackingWorksheet!N1970&gt;Calculations!$AA$3,TrackingWorksheet!K1970="YES"),1,0))</f>
        <v/>
      </c>
      <c r="AF1965" s="22"/>
    </row>
    <row r="1966" spans="2:32" s="71" customFormat="1" x14ac:dyDescent="0.35">
      <c r="B1966" s="33">
        <f>IF(AND(ISBLANK(TrackingWorksheet!B1971),ISBLANK(TrackingWorksheet!C1971),ISBLANK(TrackingWorksheet!G1971),ISBLANK(TrackingWorksheet!H1971),
ISBLANK(TrackingWorksheet!I1971),ISBLANK(TrackingWorksheet!J1971),ISBLANK(TrackingWorksheet!L1971),
ISBLANK(TrackingWorksheet!M1971)),1,0)</f>
        <v>1</v>
      </c>
      <c r="C1966" s="17" t="str">
        <f>IF(B1966=1,"",TrackingWorksheet!F1971)</f>
        <v/>
      </c>
      <c r="D1966" s="26" t="str">
        <f>IF(B1966=1,"",IF(AND(TrackingWorksheet!B1971&lt;&gt;"",TrackingWorksheet!B1971&lt;=TrackingWorksheet!$J$5,OR(TrackingWorksheet!C1971="",TrackingWorksheet!C1971&gt;=TrackingWorksheet!$J$4)),1,0))</f>
        <v/>
      </c>
      <c r="E1966" s="15" t="str">
        <f>IF(B1966=1,"",IF(AND(TrackingWorksheet!G1971 &lt;&gt;"",TrackingWorksheet!G1971&lt;=TrackingWorksheet!$J$5, TrackingWorksheet!H1971=Lists!$D$4), "Y", "N"))</f>
        <v/>
      </c>
      <c r="F1966" s="15" t="str">
        <f>IF(B1966=1,"",IF(AND(TrackingWorksheet!I1971 &lt;&gt;"", TrackingWorksheet!I1971&lt;=TrackingWorksheet!$J$5, TrackingWorksheet!J1971=Lists!$D$4), "Y", "N"))</f>
        <v/>
      </c>
      <c r="G1966" s="15" t="str">
        <f>IF(B1966=1,"",IF(AND(TrackingWorksheet!G1971 &lt;&gt;"",TrackingWorksheet!G1971&lt;=TrackingWorksheet!$J$5, TrackingWorksheet!H1971=Lists!$D$5), "Y", "N"))</f>
        <v/>
      </c>
      <c r="H1966" s="15" t="str">
        <f>IF(B1966=1,"",IF(AND(TrackingWorksheet!I1971 &lt;&gt;"", TrackingWorksheet!I1971&lt;=TrackingWorksheet!$J$5, TrackingWorksheet!J1971="Moderna"), "Y", "N"))</f>
        <v/>
      </c>
      <c r="I1966" s="26" t="str">
        <f>IF(B1966=1,"",IF(AND(TrackingWorksheet!G1971 &lt;&gt;"", TrackingWorksheet!G1971&lt;=TrackingWorksheet!$J$5, TrackingWorksheet!H1971=Lists!$D$6), 1, 0))</f>
        <v/>
      </c>
      <c r="J1966" s="26" t="str">
        <f t="shared" si="248"/>
        <v/>
      </c>
      <c r="K1966" s="15" t="str">
        <f>IF(B1966=1,"",IF(AND(TrackingWorksheet!I1971&lt;=TrackingWorksheet!$J$5,TrackingWorksheet!K1971="YES"),0,IF(AND(AND(OR(E1966="Y",F1966="Y"),E1966&lt;&gt;F1966),G1966&lt;&gt;"Y", H1966&lt;&gt;"Y"), 1, 0)))</f>
        <v/>
      </c>
      <c r="L1966" s="26" t="str">
        <f t="shared" si="249"/>
        <v/>
      </c>
      <c r="M1966" s="15" t="str">
        <f t="shared" si="250"/>
        <v/>
      </c>
      <c r="N1966" s="26" t="str">
        <f t="shared" si="251"/>
        <v/>
      </c>
      <c r="O1966" s="15" t="str">
        <f>IF(B1966=1,"",IF(AND(TrackingWorksheet!I1971&lt;=TrackingWorksheet!$J$5,TrackingWorksheet!K1971="YES"),0,IF(AND(AND(OR(G1966="Y",H1966="Y"),G1966&lt;&gt;H1966),E1966&lt;&gt;"Y", F1966&lt;&gt;"Y"), 1, 0)))</f>
        <v/>
      </c>
      <c r="P1966" s="26" t="str">
        <f t="shared" si="252"/>
        <v/>
      </c>
      <c r="Q1966" s="15" t="str">
        <f t="shared" si="253"/>
        <v/>
      </c>
      <c r="R1966" s="15" t="str">
        <f t="shared" si="254"/>
        <v/>
      </c>
      <c r="S1966" s="15" t="str">
        <f>IF(B1966=1,"",IF(AND(OR(AND(TrackingWorksheet!H1971=Lists!$D$7,TrackingWorksheet!H1971=TrackingWorksheet!J1971),TrackingWorksheet!H1971&lt;&gt;TrackingWorksheet!J1971),TrackingWorksheet!K1971="YES",TrackingWorksheet!H1971&lt;&gt;Lists!$D$6,TrackingWorksheet!G1971&lt;=TrackingWorksheet!$J$5,TrackingWorksheet!I1971&lt;=TrackingWorksheet!$J$5),1,0))</f>
        <v/>
      </c>
      <c r="T1966" s="15" t="str">
        <f t="shared" si="255"/>
        <v/>
      </c>
      <c r="U1966" s="24" t="str">
        <f>IF(B1966=1,"",IF(AND(TrackingWorksheet!L1971&lt;&gt;"",TrackingWorksheet!L1971&lt;=TrackingWorksheet!$J$5),1,0)*D1966)</f>
        <v/>
      </c>
      <c r="V1966" s="24" t="str">
        <f>IF(B1966=1,"",IF(AND(TrackingWorksheet!M1971&lt;&gt;"",TrackingWorksheet!M1971&lt;=TrackingWorksheet!$J$5),1,0)*D1966)</f>
        <v/>
      </c>
      <c r="W1966" s="115">
        <f>TrackingWorksheet!O1971</f>
        <v>0</v>
      </c>
      <c r="X1966" s="24" t="str">
        <f>IF(B1966=1,"",IF(D1966*AND(TrackingWorksheet!N1971&gt;Calculations!$AA$3,TrackingWorksheet!K1971="YES"),1,0))</f>
        <v/>
      </c>
      <c r="AF1966" s="22"/>
    </row>
    <row r="1967" spans="2:32" s="71" customFormat="1" x14ac:dyDescent="0.35">
      <c r="B1967" s="33">
        <f>IF(AND(ISBLANK(TrackingWorksheet!B1972),ISBLANK(TrackingWorksheet!C1972),ISBLANK(TrackingWorksheet!G1972),ISBLANK(TrackingWorksheet!H1972),
ISBLANK(TrackingWorksheet!I1972),ISBLANK(TrackingWorksheet!J1972),ISBLANK(TrackingWorksheet!L1972),
ISBLANK(TrackingWorksheet!M1972)),1,0)</f>
        <v>1</v>
      </c>
      <c r="C1967" s="17" t="str">
        <f>IF(B1967=1,"",TrackingWorksheet!F1972)</f>
        <v/>
      </c>
      <c r="D1967" s="26" t="str">
        <f>IF(B1967=1,"",IF(AND(TrackingWorksheet!B1972&lt;&gt;"",TrackingWorksheet!B1972&lt;=TrackingWorksheet!$J$5,OR(TrackingWorksheet!C1972="",TrackingWorksheet!C1972&gt;=TrackingWorksheet!$J$4)),1,0))</f>
        <v/>
      </c>
      <c r="E1967" s="15" t="str">
        <f>IF(B1967=1,"",IF(AND(TrackingWorksheet!G1972 &lt;&gt;"",TrackingWorksheet!G1972&lt;=TrackingWorksheet!$J$5, TrackingWorksheet!H1972=Lists!$D$4), "Y", "N"))</f>
        <v/>
      </c>
      <c r="F1967" s="15" t="str">
        <f>IF(B1967=1,"",IF(AND(TrackingWorksheet!I1972 &lt;&gt;"", TrackingWorksheet!I1972&lt;=TrackingWorksheet!$J$5, TrackingWorksheet!J1972=Lists!$D$4), "Y", "N"))</f>
        <v/>
      </c>
      <c r="G1967" s="15" t="str">
        <f>IF(B1967=1,"",IF(AND(TrackingWorksheet!G1972 &lt;&gt;"",TrackingWorksheet!G1972&lt;=TrackingWorksheet!$J$5, TrackingWorksheet!H1972=Lists!$D$5), "Y", "N"))</f>
        <v/>
      </c>
      <c r="H1967" s="15" t="str">
        <f>IF(B1967=1,"",IF(AND(TrackingWorksheet!I1972 &lt;&gt;"", TrackingWorksheet!I1972&lt;=TrackingWorksheet!$J$5, TrackingWorksheet!J1972="Moderna"), "Y", "N"))</f>
        <v/>
      </c>
      <c r="I1967" s="26" t="str">
        <f>IF(B1967=1,"",IF(AND(TrackingWorksheet!G1972 &lt;&gt;"", TrackingWorksheet!G1972&lt;=TrackingWorksheet!$J$5, TrackingWorksheet!H1972=Lists!$D$6), 1, 0))</f>
        <v/>
      </c>
      <c r="J1967" s="26" t="str">
        <f t="shared" si="248"/>
        <v/>
      </c>
      <c r="K1967" s="15" t="str">
        <f>IF(B1967=1,"",IF(AND(TrackingWorksheet!I1972&lt;=TrackingWorksheet!$J$5,TrackingWorksheet!K1972="YES"),0,IF(AND(AND(OR(E1967="Y",F1967="Y"),E1967&lt;&gt;F1967),G1967&lt;&gt;"Y", H1967&lt;&gt;"Y"), 1, 0)))</f>
        <v/>
      </c>
      <c r="L1967" s="26" t="str">
        <f t="shared" si="249"/>
        <v/>
      </c>
      <c r="M1967" s="15" t="str">
        <f t="shared" si="250"/>
        <v/>
      </c>
      <c r="N1967" s="26" t="str">
        <f t="shared" si="251"/>
        <v/>
      </c>
      <c r="O1967" s="15" t="str">
        <f>IF(B1967=1,"",IF(AND(TrackingWorksheet!I1972&lt;=TrackingWorksheet!$J$5,TrackingWorksheet!K1972="YES"),0,IF(AND(AND(OR(G1967="Y",H1967="Y"),G1967&lt;&gt;H1967),E1967&lt;&gt;"Y", F1967&lt;&gt;"Y"), 1, 0)))</f>
        <v/>
      </c>
      <c r="P1967" s="26" t="str">
        <f t="shared" si="252"/>
        <v/>
      </c>
      <c r="Q1967" s="15" t="str">
        <f t="shared" si="253"/>
        <v/>
      </c>
      <c r="R1967" s="15" t="str">
        <f t="shared" si="254"/>
        <v/>
      </c>
      <c r="S1967" s="15" t="str">
        <f>IF(B1967=1,"",IF(AND(OR(AND(TrackingWorksheet!H1972=Lists!$D$7,TrackingWorksheet!H1972=TrackingWorksheet!J1972),TrackingWorksheet!H1972&lt;&gt;TrackingWorksheet!J1972),TrackingWorksheet!K1972="YES",TrackingWorksheet!H1972&lt;&gt;Lists!$D$6,TrackingWorksheet!G1972&lt;=TrackingWorksheet!$J$5,TrackingWorksheet!I1972&lt;=TrackingWorksheet!$J$5),1,0))</f>
        <v/>
      </c>
      <c r="T1967" s="15" t="str">
        <f t="shared" si="255"/>
        <v/>
      </c>
      <c r="U1967" s="24" t="str">
        <f>IF(B1967=1,"",IF(AND(TrackingWorksheet!L1972&lt;&gt;"",TrackingWorksheet!L1972&lt;=TrackingWorksheet!$J$5),1,0)*D1967)</f>
        <v/>
      </c>
      <c r="V1967" s="24" t="str">
        <f>IF(B1967=1,"",IF(AND(TrackingWorksheet!M1972&lt;&gt;"",TrackingWorksheet!M1972&lt;=TrackingWorksheet!$J$5),1,0)*D1967)</f>
        <v/>
      </c>
      <c r="W1967" s="115">
        <f>TrackingWorksheet!O1972</f>
        <v>0</v>
      </c>
      <c r="X1967" s="24" t="str">
        <f>IF(B1967=1,"",IF(D1967*AND(TrackingWorksheet!N1972&gt;Calculations!$AA$3,TrackingWorksheet!K1972="YES"),1,0))</f>
        <v/>
      </c>
      <c r="AF1967" s="22"/>
    </row>
    <row r="1968" spans="2:32" s="71" customFormat="1" x14ac:dyDescent="0.35">
      <c r="B1968" s="33">
        <f>IF(AND(ISBLANK(TrackingWorksheet!B1973),ISBLANK(TrackingWorksheet!C1973),ISBLANK(TrackingWorksheet!G1973),ISBLANK(TrackingWorksheet!H1973),
ISBLANK(TrackingWorksheet!I1973),ISBLANK(TrackingWorksheet!J1973),ISBLANK(TrackingWorksheet!L1973),
ISBLANK(TrackingWorksheet!M1973)),1,0)</f>
        <v>1</v>
      </c>
      <c r="C1968" s="17" t="str">
        <f>IF(B1968=1,"",TrackingWorksheet!F1973)</f>
        <v/>
      </c>
      <c r="D1968" s="26" t="str">
        <f>IF(B1968=1,"",IF(AND(TrackingWorksheet!B1973&lt;&gt;"",TrackingWorksheet!B1973&lt;=TrackingWorksheet!$J$5,OR(TrackingWorksheet!C1973="",TrackingWorksheet!C1973&gt;=TrackingWorksheet!$J$4)),1,0))</f>
        <v/>
      </c>
      <c r="E1968" s="15" t="str">
        <f>IF(B1968=1,"",IF(AND(TrackingWorksheet!G1973 &lt;&gt;"",TrackingWorksheet!G1973&lt;=TrackingWorksheet!$J$5, TrackingWorksheet!H1973=Lists!$D$4), "Y", "N"))</f>
        <v/>
      </c>
      <c r="F1968" s="15" t="str">
        <f>IF(B1968=1,"",IF(AND(TrackingWorksheet!I1973 &lt;&gt;"", TrackingWorksheet!I1973&lt;=TrackingWorksheet!$J$5, TrackingWorksheet!J1973=Lists!$D$4), "Y", "N"))</f>
        <v/>
      </c>
      <c r="G1968" s="15" t="str">
        <f>IF(B1968=1,"",IF(AND(TrackingWorksheet!G1973 &lt;&gt;"",TrackingWorksheet!G1973&lt;=TrackingWorksheet!$J$5, TrackingWorksheet!H1973=Lists!$D$5), "Y", "N"))</f>
        <v/>
      </c>
      <c r="H1968" s="15" t="str">
        <f>IF(B1968=1,"",IF(AND(TrackingWorksheet!I1973 &lt;&gt;"", TrackingWorksheet!I1973&lt;=TrackingWorksheet!$J$5, TrackingWorksheet!J1973="Moderna"), "Y", "N"))</f>
        <v/>
      </c>
      <c r="I1968" s="26" t="str">
        <f>IF(B1968=1,"",IF(AND(TrackingWorksheet!G1973 &lt;&gt;"", TrackingWorksheet!G1973&lt;=TrackingWorksheet!$J$5, TrackingWorksheet!H1973=Lists!$D$6), 1, 0))</f>
        <v/>
      </c>
      <c r="J1968" s="26" t="str">
        <f t="shared" si="248"/>
        <v/>
      </c>
      <c r="K1968" s="15" t="str">
        <f>IF(B1968=1,"",IF(AND(TrackingWorksheet!I1973&lt;=TrackingWorksheet!$J$5,TrackingWorksheet!K1973="YES"),0,IF(AND(AND(OR(E1968="Y",F1968="Y"),E1968&lt;&gt;F1968),G1968&lt;&gt;"Y", H1968&lt;&gt;"Y"), 1, 0)))</f>
        <v/>
      </c>
      <c r="L1968" s="26" t="str">
        <f t="shared" si="249"/>
        <v/>
      </c>
      <c r="M1968" s="15" t="str">
        <f t="shared" si="250"/>
        <v/>
      </c>
      <c r="N1968" s="26" t="str">
        <f t="shared" si="251"/>
        <v/>
      </c>
      <c r="O1968" s="15" t="str">
        <f>IF(B1968=1,"",IF(AND(TrackingWorksheet!I1973&lt;=TrackingWorksheet!$J$5,TrackingWorksheet!K1973="YES"),0,IF(AND(AND(OR(G1968="Y",H1968="Y"),G1968&lt;&gt;H1968),E1968&lt;&gt;"Y", F1968&lt;&gt;"Y"), 1, 0)))</f>
        <v/>
      </c>
      <c r="P1968" s="26" t="str">
        <f t="shared" si="252"/>
        <v/>
      </c>
      <c r="Q1968" s="15" t="str">
        <f t="shared" si="253"/>
        <v/>
      </c>
      <c r="R1968" s="15" t="str">
        <f t="shared" si="254"/>
        <v/>
      </c>
      <c r="S1968" s="15" t="str">
        <f>IF(B1968=1,"",IF(AND(OR(AND(TrackingWorksheet!H1973=Lists!$D$7,TrackingWorksheet!H1973=TrackingWorksheet!J1973),TrackingWorksheet!H1973&lt;&gt;TrackingWorksheet!J1973),TrackingWorksheet!K1973="YES",TrackingWorksheet!H1973&lt;&gt;Lists!$D$6,TrackingWorksheet!G1973&lt;=TrackingWorksheet!$J$5,TrackingWorksheet!I1973&lt;=TrackingWorksheet!$J$5),1,0))</f>
        <v/>
      </c>
      <c r="T1968" s="15" t="str">
        <f t="shared" si="255"/>
        <v/>
      </c>
      <c r="U1968" s="24" t="str">
        <f>IF(B1968=1,"",IF(AND(TrackingWorksheet!L1973&lt;&gt;"",TrackingWorksheet!L1973&lt;=TrackingWorksheet!$J$5),1,0)*D1968)</f>
        <v/>
      </c>
      <c r="V1968" s="24" t="str">
        <f>IF(B1968=1,"",IF(AND(TrackingWorksheet!M1973&lt;&gt;"",TrackingWorksheet!M1973&lt;=TrackingWorksheet!$J$5),1,0)*D1968)</f>
        <v/>
      </c>
      <c r="W1968" s="115">
        <f>TrackingWorksheet!O1973</f>
        <v>0</v>
      </c>
      <c r="X1968" s="24" t="str">
        <f>IF(B1968=1,"",IF(D1968*AND(TrackingWorksheet!N1973&gt;Calculations!$AA$3,TrackingWorksheet!K1973="YES"),1,0))</f>
        <v/>
      </c>
      <c r="AF1968" s="22"/>
    </row>
    <row r="1969" spans="2:32" s="71" customFormat="1" x14ac:dyDescent="0.35">
      <c r="B1969" s="33">
        <f>IF(AND(ISBLANK(TrackingWorksheet!B1974),ISBLANK(TrackingWorksheet!C1974),ISBLANK(TrackingWorksheet!G1974),ISBLANK(TrackingWorksheet!H1974),
ISBLANK(TrackingWorksheet!I1974),ISBLANK(TrackingWorksheet!J1974),ISBLANK(TrackingWorksheet!L1974),
ISBLANK(TrackingWorksheet!M1974)),1,0)</f>
        <v>1</v>
      </c>
      <c r="C1969" s="17" t="str">
        <f>IF(B1969=1,"",TrackingWorksheet!F1974)</f>
        <v/>
      </c>
      <c r="D1969" s="26" t="str">
        <f>IF(B1969=1,"",IF(AND(TrackingWorksheet!B1974&lt;&gt;"",TrackingWorksheet!B1974&lt;=TrackingWorksheet!$J$5,OR(TrackingWorksheet!C1974="",TrackingWorksheet!C1974&gt;=TrackingWorksheet!$J$4)),1,0))</f>
        <v/>
      </c>
      <c r="E1969" s="15" t="str">
        <f>IF(B1969=1,"",IF(AND(TrackingWorksheet!G1974 &lt;&gt;"",TrackingWorksheet!G1974&lt;=TrackingWorksheet!$J$5, TrackingWorksheet!H1974=Lists!$D$4), "Y", "N"))</f>
        <v/>
      </c>
      <c r="F1969" s="15" t="str">
        <f>IF(B1969=1,"",IF(AND(TrackingWorksheet!I1974 &lt;&gt;"", TrackingWorksheet!I1974&lt;=TrackingWorksheet!$J$5, TrackingWorksheet!J1974=Lists!$D$4), "Y", "N"))</f>
        <v/>
      </c>
      <c r="G1969" s="15" t="str">
        <f>IF(B1969=1,"",IF(AND(TrackingWorksheet!G1974 &lt;&gt;"",TrackingWorksheet!G1974&lt;=TrackingWorksheet!$J$5, TrackingWorksheet!H1974=Lists!$D$5), "Y", "N"))</f>
        <v/>
      </c>
      <c r="H1969" s="15" t="str">
        <f>IF(B1969=1,"",IF(AND(TrackingWorksheet!I1974 &lt;&gt;"", TrackingWorksheet!I1974&lt;=TrackingWorksheet!$J$5, TrackingWorksheet!J1974="Moderna"), "Y", "N"))</f>
        <v/>
      </c>
      <c r="I1969" s="26" t="str">
        <f>IF(B1969=1,"",IF(AND(TrackingWorksheet!G1974 &lt;&gt;"", TrackingWorksheet!G1974&lt;=TrackingWorksheet!$J$5, TrackingWorksheet!H1974=Lists!$D$6), 1, 0))</f>
        <v/>
      </c>
      <c r="J1969" s="26" t="str">
        <f t="shared" si="248"/>
        <v/>
      </c>
      <c r="K1969" s="15" t="str">
        <f>IF(B1969=1,"",IF(AND(TrackingWorksheet!I1974&lt;=TrackingWorksheet!$J$5,TrackingWorksheet!K1974="YES"),0,IF(AND(AND(OR(E1969="Y",F1969="Y"),E1969&lt;&gt;F1969),G1969&lt;&gt;"Y", H1969&lt;&gt;"Y"), 1, 0)))</f>
        <v/>
      </c>
      <c r="L1969" s="26" t="str">
        <f t="shared" si="249"/>
        <v/>
      </c>
      <c r="M1969" s="15" t="str">
        <f t="shared" si="250"/>
        <v/>
      </c>
      <c r="N1969" s="26" t="str">
        <f t="shared" si="251"/>
        <v/>
      </c>
      <c r="O1969" s="15" t="str">
        <f>IF(B1969=1,"",IF(AND(TrackingWorksheet!I1974&lt;=TrackingWorksheet!$J$5,TrackingWorksheet!K1974="YES"),0,IF(AND(AND(OR(G1969="Y",H1969="Y"),G1969&lt;&gt;H1969),E1969&lt;&gt;"Y", F1969&lt;&gt;"Y"), 1, 0)))</f>
        <v/>
      </c>
      <c r="P1969" s="26" t="str">
        <f t="shared" si="252"/>
        <v/>
      </c>
      <c r="Q1969" s="15" t="str">
        <f t="shared" si="253"/>
        <v/>
      </c>
      <c r="R1969" s="15" t="str">
        <f t="shared" si="254"/>
        <v/>
      </c>
      <c r="S1969" s="15" t="str">
        <f>IF(B1969=1,"",IF(AND(OR(AND(TrackingWorksheet!H1974=Lists!$D$7,TrackingWorksheet!H1974=TrackingWorksheet!J1974),TrackingWorksheet!H1974&lt;&gt;TrackingWorksheet!J1974),TrackingWorksheet!K1974="YES",TrackingWorksheet!H1974&lt;&gt;Lists!$D$6,TrackingWorksheet!G1974&lt;=TrackingWorksheet!$J$5,TrackingWorksheet!I1974&lt;=TrackingWorksheet!$J$5),1,0))</f>
        <v/>
      </c>
      <c r="T1969" s="15" t="str">
        <f t="shared" si="255"/>
        <v/>
      </c>
      <c r="U1969" s="24" t="str">
        <f>IF(B1969=1,"",IF(AND(TrackingWorksheet!L1974&lt;&gt;"",TrackingWorksheet!L1974&lt;=TrackingWorksheet!$J$5),1,0)*D1969)</f>
        <v/>
      </c>
      <c r="V1969" s="24" t="str">
        <f>IF(B1969=1,"",IF(AND(TrackingWorksheet!M1974&lt;&gt;"",TrackingWorksheet!M1974&lt;=TrackingWorksheet!$J$5),1,0)*D1969)</f>
        <v/>
      </c>
      <c r="W1969" s="115">
        <f>TrackingWorksheet!O1974</f>
        <v>0</v>
      </c>
      <c r="X1969" s="24" t="str">
        <f>IF(B1969=1,"",IF(D1969*AND(TrackingWorksheet!N1974&gt;Calculations!$AA$3,TrackingWorksheet!K1974="YES"),1,0))</f>
        <v/>
      </c>
      <c r="AF1969" s="22"/>
    </row>
    <row r="1970" spans="2:32" s="71" customFormat="1" x14ac:dyDescent="0.35">
      <c r="B1970" s="33">
        <f>IF(AND(ISBLANK(TrackingWorksheet!B1975),ISBLANK(TrackingWorksheet!C1975),ISBLANK(TrackingWorksheet!G1975),ISBLANK(TrackingWorksheet!H1975),
ISBLANK(TrackingWorksheet!I1975),ISBLANK(TrackingWorksheet!J1975),ISBLANK(TrackingWorksheet!L1975),
ISBLANK(TrackingWorksheet!M1975)),1,0)</f>
        <v>1</v>
      </c>
      <c r="C1970" s="17" t="str">
        <f>IF(B1970=1,"",TrackingWorksheet!F1975)</f>
        <v/>
      </c>
      <c r="D1970" s="26" t="str">
        <f>IF(B1970=1,"",IF(AND(TrackingWorksheet!B1975&lt;&gt;"",TrackingWorksheet!B1975&lt;=TrackingWorksheet!$J$5,OR(TrackingWorksheet!C1975="",TrackingWorksheet!C1975&gt;=TrackingWorksheet!$J$4)),1,0))</f>
        <v/>
      </c>
      <c r="E1970" s="15" t="str">
        <f>IF(B1970=1,"",IF(AND(TrackingWorksheet!G1975 &lt;&gt;"",TrackingWorksheet!G1975&lt;=TrackingWorksheet!$J$5, TrackingWorksheet!H1975=Lists!$D$4), "Y", "N"))</f>
        <v/>
      </c>
      <c r="F1970" s="15" t="str">
        <f>IF(B1970=1,"",IF(AND(TrackingWorksheet!I1975 &lt;&gt;"", TrackingWorksheet!I1975&lt;=TrackingWorksheet!$J$5, TrackingWorksheet!J1975=Lists!$D$4), "Y", "N"))</f>
        <v/>
      </c>
      <c r="G1970" s="15" t="str">
        <f>IF(B1970=1,"",IF(AND(TrackingWorksheet!G1975 &lt;&gt;"",TrackingWorksheet!G1975&lt;=TrackingWorksheet!$J$5, TrackingWorksheet!H1975=Lists!$D$5), "Y", "N"))</f>
        <v/>
      </c>
      <c r="H1970" s="15" t="str">
        <f>IF(B1970=1,"",IF(AND(TrackingWorksheet!I1975 &lt;&gt;"", TrackingWorksheet!I1975&lt;=TrackingWorksheet!$J$5, TrackingWorksheet!J1975="Moderna"), "Y", "N"))</f>
        <v/>
      </c>
      <c r="I1970" s="26" t="str">
        <f>IF(B1970=1,"",IF(AND(TrackingWorksheet!G1975 &lt;&gt;"", TrackingWorksheet!G1975&lt;=TrackingWorksheet!$J$5, TrackingWorksheet!H1975=Lists!$D$6), 1, 0))</f>
        <v/>
      </c>
      <c r="J1970" s="26" t="str">
        <f t="shared" si="248"/>
        <v/>
      </c>
      <c r="K1970" s="15" t="str">
        <f>IF(B1970=1,"",IF(AND(TrackingWorksheet!I1975&lt;=TrackingWorksheet!$J$5,TrackingWorksheet!K1975="YES"),0,IF(AND(AND(OR(E1970="Y",F1970="Y"),E1970&lt;&gt;F1970),G1970&lt;&gt;"Y", H1970&lt;&gt;"Y"), 1, 0)))</f>
        <v/>
      </c>
      <c r="L1970" s="26" t="str">
        <f t="shared" si="249"/>
        <v/>
      </c>
      <c r="M1970" s="15" t="str">
        <f t="shared" si="250"/>
        <v/>
      </c>
      <c r="N1970" s="26" t="str">
        <f t="shared" si="251"/>
        <v/>
      </c>
      <c r="O1970" s="15" t="str">
        <f>IF(B1970=1,"",IF(AND(TrackingWorksheet!I1975&lt;=TrackingWorksheet!$J$5,TrackingWorksheet!K1975="YES"),0,IF(AND(AND(OR(G1970="Y",H1970="Y"),G1970&lt;&gt;H1970),E1970&lt;&gt;"Y", F1970&lt;&gt;"Y"), 1, 0)))</f>
        <v/>
      </c>
      <c r="P1970" s="26" t="str">
        <f t="shared" si="252"/>
        <v/>
      </c>
      <c r="Q1970" s="15" t="str">
        <f t="shared" si="253"/>
        <v/>
      </c>
      <c r="R1970" s="15" t="str">
        <f t="shared" si="254"/>
        <v/>
      </c>
      <c r="S1970" s="15" t="str">
        <f>IF(B1970=1,"",IF(AND(OR(AND(TrackingWorksheet!H1975=Lists!$D$7,TrackingWorksheet!H1975=TrackingWorksheet!J1975),TrackingWorksheet!H1975&lt;&gt;TrackingWorksheet!J1975),TrackingWorksheet!K1975="YES",TrackingWorksheet!H1975&lt;&gt;Lists!$D$6,TrackingWorksheet!G1975&lt;=TrackingWorksheet!$J$5,TrackingWorksheet!I1975&lt;=TrackingWorksheet!$J$5),1,0))</f>
        <v/>
      </c>
      <c r="T1970" s="15" t="str">
        <f t="shared" si="255"/>
        <v/>
      </c>
      <c r="U1970" s="24" t="str">
        <f>IF(B1970=1,"",IF(AND(TrackingWorksheet!L1975&lt;&gt;"",TrackingWorksheet!L1975&lt;=TrackingWorksheet!$J$5),1,0)*D1970)</f>
        <v/>
      </c>
      <c r="V1970" s="24" t="str">
        <f>IF(B1970=1,"",IF(AND(TrackingWorksheet!M1975&lt;&gt;"",TrackingWorksheet!M1975&lt;=TrackingWorksheet!$J$5),1,0)*D1970)</f>
        <v/>
      </c>
      <c r="W1970" s="115">
        <f>TrackingWorksheet!O1975</f>
        <v>0</v>
      </c>
      <c r="X1970" s="24" t="str">
        <f>IF(B1970=1,"",IF(D1970*AND(TrackingWorksheet!N1975&gt;Calculations!$AA$3,TrackingWorksheet!K1975="YES"),1,0))</f>
        <v/>
      </c>
      <c r="AF1970" s="22"/>
    </row>
    <row r="1971" spans="2:32" s="71" customFormat="1" x14ac:dyDescent="0.35">
      <c r="B1971" s="33">
        <f>IF(AND(ISBLANK(TrackingWorksheet!B1976),ISBLANK(TrackingWorksheet!C1976),ISBLANK(TrackingWorksheet!G1976),ISBLANK(TrackingWorksheet!H1976),
ISBLANK(TrackingWorksheet!I1976),ISBLANK(TrackingWorksheet!J1976),ISBLANK(TrackingWorksheet!L1976),
ISBLANK(TrackingWorksheet!M1976)),1,0)</f>
        <v>1</v>
      </c>
      <c r="C1971" s="17" t="str">
        <f>IF(B1971=1,"",TrackingWorksheet!F1976)</f>
        <v/>
      </c>
      <c r="D1971" s="26" t="str">
        <f>IF(B1971=1,"",IF(AND(TrackingWorksheet!B1976&lt;&gt;"",TrackingWorksheet!B1976&lt;=TrackingWorksheet!$J$5,OR(TrackingWorksheet!C1976="",TrackingWorksheet!C1976&gt;=TrackingWorksheet!$J$4)),1,0))</f>
        <v/>
      </c>
      <c r="E1971" s="15" t="str">
        <f>IF(B1971=1,"",IF(AND(TrackingWorksheet!G1976 &lt;&gt;"",TrackingWorksheet!G1976&lt;=TrackingWorksheet!$J$5, TrackingWorksheet!H1976=Lists!$D$4), "Y", "N"))</f>
        <v/>
      </c>
      <c r="F1971" s="15" t="str">
        <f>IF(B1971=1,"",IF(AND(TrackingWorksheet!I1976 &lt;&gt;"", TrackingWorksheet!I1976&lt;=TrackingWorksheet!$J$5, TrackingWorksheet!J1976=Lists!$D$4), "Y", "N"))</f>
        <v/>
      </c>
      <c r="G1971" s="15" t="str">
        <f>IF(B1971=1,"",IF(AND(TrackingWorksheet!G1976 &lt;&gt;"",TrackingWorksheet!G1976&lt;=TrackingWorksheet!$J$5, TrackingWorksheet!H1976=Lists!$D$5), "Y", "N"))</f>
        <v/>
      </c>
      <c r="H1971" s="15" t="str">
        <f>IF(B1971=1,"",IF(AND(TrackingWorksheet!I1976 &lt;&gt;"", TrackingWorksheet!I1976&lt;=TrackingWorksheet!$J$5, TrackingWorksheet!J1976="Moderna"), "Y", "N"))</f>
        <v/>
      </c>
      <c r="I1971" s="26" t="str">
        <f>IF(B1971=1,"",IF(AND(TrackingWorksheet!G1976 &lt;&gt;"", TrackingWorksheet!G1976&lt;=TrackingWorksheet!$J$5, TrackingWorksheet!H1976=Lists!$D$6), 1, 0))</f>
        <v/>
      </c>
      <c r="J1971" s="26" t="str">
        <f t="shared" si="248"/>
        <v/>
      </c>
      <c r="K1971" s="15" t="str">
        <f>IF(B1971=1,"",IF(AND(TrackingWorksheet!I1976&lt;=TrackingWorksheet!$J$5,TrackingWorksheet!K1976="YES"),0,IF(AND(AND(OR(E1971="Y",F1971="Y"),E1971&lt;&gt;F1971),G1971&lt;&gt;"Y", H1971&lt;&gt;"Y"), 1, 0)))</f>
        <v/>
      </c>
      <c r="L1971" s="26" t="str">
        <f t="shared" si="249"/>
        <v/>
      </c>
      <c r="M1971" s="15" t="str">
        <f t="shared" si="250"/>
        <v/>
      </c>
      <c r="N1971" s="26" t="str">
        <f t="shared" si="251"/>
        <v/>
      </c>
      <c r="O1971" s="15" t="str">
        <f>IF(B1971=1,"",IF(AND(TrackingWorksheet!I1976&lt;=TrackingWorksheet!$J$5,TrackingWorksheet!K1976="YES"),0,IF(AND(AND(OR(G1971="Y",H1971="Y"),G1971&lt;&gt;H1971),E1971&lt;&gt;"Y", F1971&lt;&gt;"Y"), 1, 0)))</f>
        <v/>
      </c>
      <c r="P1971" s="26" t="str">
        <f t="shared" si="252"/>
        <v/>
      </c>
      <c r="Q1971" s="15" t="str">
        <f t="shared" si="253"/>
        <v/>
      </c>
      <c r="R1971" s="15" t="str">
        <f t="shared" si="254"/>
        <v/>
      </c>
      <c r="S1971" s="15" t="str">
        <f>IF(B1971=1,"",IF(AND(OR(AND(TrackingWorksheet!H1976=Lists!$D$7,TrackingWorksheet!H1976=TrackingWorksheet!J1976),TrackingWorksheet!H1976&lt;&gt;TrackingWorksheet!J1976),TrackingWorksheet!K1976="YES",TrackingWorksheet!H1976&lt;&gt;Lists!$D$6,TrackingWorksheet!G1976&lt;=TrackingWorksheet!$J$5,TrackingWorksheet!I1976&lt;=TrackingWorksheet!$J$5),1,0))</f>
        <v/>
      </c>
      <c r="T1971" s="15" t="str">
        <f t="shared" si="255"/>
        <v/>
      </c>
      <c r="U1971" s="24" t="str">
        <f>IF(B1971=1,"",IF(AND(TrackingWorksheet!L1976&lt;&gt;"",TrackingWorksheet!L1976&lt;=TrackingWorksheet!$J$5),1,0)*D1971)</f>
        <v/>
      </c>
      <c r="V1971" s="24" t="str">
        <f>IF(B1971=1,"",IF(AND(TrackingWorksheet!M1976&lt;&gt;"",TrackingWorksheet!M1976&lt;=TrackingWorksheet!$J$5),1,0)*D1971)</f>
        <v/>
      </c>
      <c r="W1971" s="115">
        <f>TrackingWorksheet!O1976</f>
        <v>0</v>
      </c>
      <c r="X1971" s="24" t="str">
        <f>IF(B1971=1,"",IF(D1971*AND(TrackingWorksheet!N1976&gt;Calculations!$AA$3,TrackingWorksheet!K1976="YES"),1,0))</f>
        <v/>
      </c>
      <c r="AF1971" s="22"/>
    </row>
    <row r="1972" spans="2:32" s="71" customFormat="1" x14ac:dyDescent="0.35">
      <c r="B1972" s="33">
        <f>IF(AND(ISBLANK(TrackingWorksheet!B1977),ISBLANK(TrackingWorksheet!C1977),ISBLANK(TrackingWorksheet!G1977),ISBLANK(TrackingWorksheet!H1977),
ISBLANK(TrackingWorksheet!I1977),ISBLANK(TrackingWorksheet!J1977),ISBLANK(TrackingWorksheet!L1977),
ISBLANK(TrackingWorksheet!M1977)),1,0)</f>
        <v>1</v>
      </c>
      <c r="C1972" s="17" t="str">
        <f>IF(B1972=1,"",TrackingWorksheet!F1977)</f>
        <v/>
      </c>
      <c r="D1972" s="26" t="str">
        <f>IF(B1972=1,"",IF(AND(TrackingWorksheet!B1977&lt;&gt;"",TrackingWorksheet!B1977&lt;=TrackingWorksheet!$J$5,OR(TrackingWorksheet!C1977="",TrackingWorksheet!C1977&gt;=TrackingWorksheet!$J$4)),1,0))</f>
        <v/>
      </c>
      <c r="E1972" s="15" t="str">
        <f>IF(B1972=1,"",IF(AND(TrackingWorksheet!G1977 &lt;&gt;"",TrackingWorksheet!G1977&lt;=TrackingWorksheet!$J$5, TrackingWorksheet!H1977=Lists!$D$4), "Y", "N"))</f>
        <v/>
      </c>
      <c r="F1972" s="15" t="str">
        <f>IF(B1972=1,"",IF(AND(TrackingWorksheet!I1977 &lt;&gt;"", TrackingWorksheet!I1977&lt;=TrackingWorksheet!$J$5, TrackingWorksheet!J1977=Lists!$D$4), "Y", "N"))</f>
        <v/>
      </c>
      <c r="G1972" s="15" t="str">
        <f>IF(B1972=1,"",IF(AND(TrackingWorksheet!G1977 &lt;&gt;"",TrackingWorksheet!G1977&lt;=TrackingWorksheet!$J$5, TrackingWorksheet!H1977=Lists!$D$5), "Y", "N"))</f>
        <v/>
      </c>
      <c r="H1972" s="15" t="str">
        <f>IF(B1972=1,"",IF(AND(TrackingWorksheet!I1977 &lt;&gt;"", TrackingWorksheet!I1977&lt;=TrackingWorksheet!$J$5, TrackingWorksheet!J1977="Moderna"), "Y", "N"))</f>
        <v/>
      </c>
      <c r="I1972" s="26" t="str">
        <f>IF(B1972=1,"",IF(AND(TrackingWorksheet!G1977 &lt;&gt;"", TrackingWorksheet!G1977&lt;=TrackingWorksheet!$J$5, TrackingWorksheet!H1977=Lists!$D$6), 1, 0))</f>
        <v/>
      </c>
      <c r="J1972" s="26" t="str">
        <f t="shared" si="248"/>
        <v/>
      </c>
      <c r="K1972" s="15" t="str">
        <f>IF(B1972=1,"",IF(AND(TrackingWorksheet!I1977&lt;=TrackingWorksheet!$J$5,TrackingWorksheet!K1977="YES"),0,IF(AND(AND(OR(E1972="Y",F1972="Y"),E1972&lt;&gt;F1972),G1972&lt;&gt;"Y", H1972&lt;&gt;"Y"), 1, 0)))</f>
        <v/>
      </c>
      <c r="L1972" s="26" t="str">
        <f t="shared" si="249"/>
        <v/>
      </c>
      <c r="M1972" s="15" t="str">
        <f t="shared" si="250"/>
        <v/>
      </c>
      <c r="N1972" s="26" t="str">
        <f t="shared" si="251"/>
        <v/>
      </c>
      <c r="O1972" s="15" t="str">
        <f>IF(B1972=1,"",IF(AND(TrackingWorksheet!I1977&lt;=TrackingWorksheet!$J$5,TrackingWorksheet!K1977="YES"),0,IF(AND(AND(OR(G1972="Y",H1972="Y"),G1972&lt;&gt;H1972),E1972&lt;&gt;"Y", F1972&lt;&gt;"Y"), 1, 0)))</f>
        <v/>
      </c>
      <c r="P1972" s="26" t="str">
        <f t="shared" si="252"/>
        <v/>
      </c>
      <c r="Q1972" s="15" t="str">
        <f t="shared" si="253"/>
        <v/>
      </c>
      <c r="R1972" s="15" t="str">
        <f t="shared" si="254"/>
        <v/>
      </c>
      <c r="S1972" s="15" t="str">
        <f>IF(B1972=1,"",IF(AND(OR(AND(TrackingWorksheet!H1977=Lists!$D$7,TrackingWorksheet!H1977=TrackingWorksheet!J1977),TrackingWorksheet!H1977&lt;&gt;TrackingWorksheet!J1977),TrackingWorksheet!K1977="YES",TrackingWorksheet!H1977&lt;&gt;Lists!$D$6,TrackingWorksheet!G1977&lt;=TrackingWorksheet!$J$5,TrackingWorksheet!I1977&lt;=TrackingWorksheet!$J$5),1,0))</f>
        <v/>
      </c>
      <c r="T1972" s="15" t="str">
        <f t="shared" si="255"/>
        <v/>
      </c>
      <c r="U1972" s="24" t="str">
        <f>IF(B1972=1,"",IF(AND(TrackingWorksheet!L1977&lt;&gt;"",TrackingWorksheet!L1977&lt;=TrackingWorksheet!$J$5),1,0)*D1972)</f>
        <v/>
      </c>
      <c r="V1972" s="24" t="str">
        <f>IF(B1972=1,"",IF(AND(TrackingWorksheet!M1977&lt;&gt;"",TrackingWorksheet!M1977&lt;=TrackingWorksheet!$J$5),1,0)*D1972)</f>
        <v/>
      </c>
      <c r="W1972" s="115">
        <f>TrackingWorksheet!O1977</f>
        <v>0</v>
      </c>
      <c r="X1972" s="24" t="str">
        <f>IF(B1972=1,"",IF(D1972*AND(TrackingWorksheet!N1977&gt;Calculations!$AA$3,TrackingWorksheet!K1977="YES"),1,0))</f>
        <v/>
      </c>
      <c r="AF1972" s="22"/>
    </row>
    <row r="1973" spans="2:32" s="71" customFormat="1" x14ac:dyDescent="0.35">
      <c r="B1973" s="33">
        <f>IF(AND(ISBLANK(TrackingWorksheet!B1978),ISBLANK(TrackingWorksheet!C1978),ISBLANK(TrackingWorksheet!G1978),ISBLANK(TrackingWorksheet!H1978),
ISBLANK(TrackingWorksheet!I1978),ISBLANK(TrackingWorksheet!J1978),ISBLANK(TrackingWorksheet!L1978),
ISBLANK(TrackingWorksheet!M1978)),1,0)</f>
        <v>1</v>
      </c>
      <c r="C1973" s="17" t="str">
        <f>IF(B1973=1,"",TrackingWorksheet!F1978)</f>
        <v/>
      </c>
      <c r="D1973" s="26" t="str">
        <f>IF(B1973=1,"",IF(AND(TrackingWorksheet!B1978&lt;&gt;"",TrackingWorksheet!B1978&lt;=TrackingWorksheet!$J$5,OR(TrackingWorksheet!C1978="",TrackingWorksheet!C1978&gt;=TrackingWorksheet!$J$4)),1,0))</f>
        <v/>
      </c>
      <c r="E1973" s="15" t="str">
        <f>IF(B1973=1,"",IF(AND(TrackingWorksheet!G1978 &lt;&gt;"",TrackingWorksheet!G1978&lt;=TrackingWorksheet!$J$5, TrackingWorksheet!H1978=Lists!$D$4), "Y", "N"))</f>
        <v/>
      </c>
      <c r="F1973" s="15" t="str">
        <f>IF(B1973=1,"",IF(AND(TrackingWorksheet!I1978 &lt;&gt;"", TrackingWorksheet!I1978&lt;=TrackingWorksheet!$J$5, TrackingWorksheet!J1978=Lists!$D$4), "Y", "N"))</f>
        <v/>
      </c>
      <c r="G1973" s="15" t="str">
        <f>IF(B1973=1,"",IF(AND(TrackingWorksheet!G1978 &lt;&gt;"",TrackingWorksheet!G1978&lt;=TrackingWorksheet!$J$5, TrackingWorksheet!H1978=Lists!$D$5), "Y", "N"))</f>
        <v/>
      </c>
      <c r="H1973" s="15" t="str">
        <f>IF(B1973=1,"",IF(AND(TrackingWorksheet!I1978 &lt;&gt;"", TrackingWorksheet!I1978&lt;=TrackingWorksheet!$J$5, TrackingWorksheet!J1978="Moderna"), "Y", "N"))</f>
        <v/>
      </c>
      <c r="I1973" s="26" t="str">
        <f>IF(B1973=1,"",IF(AND(TrackingWorksheet!G1978 &lt;&gt;"", TrackingWorksheet!G1978&lt;=TrackingWorksheet!$J$5, TrackingWorksheet!H1978=Lists!$D$6), 1, 0))</f>
        <v/>
      </c>
      <c r="J1973" s="26" t="str">
        <f t="shared" si="248"/>
        <v/>
      </c>
      <c r="K1973" s="15" t="str">
        <f>IF(B1973=1,"",IF(AND(TrackingWorksheet!I1978&lt;=TrackingWorksheet!$J$5,TrackingWorksheet!K1978="YES"),0,IF(AND(AND(OR(E1973="Y",F1973="Y"),E1973&lt;&gt;F1973),G1973&lt;&gt;"Y", H1973&lt;&gt;"Y"), 1, 0)))</f>
        <v/>
      </c>
      <c r="L1973" s="26" t="str">
        <f t="shared" si="249"/>
        <v/>
      </c>
      <c r="M1973" s="15" t="str">
        <f t="shared" si="250"/>
        <v/>
      </c>
      <c r="N1973" s="26" t="str">
        <f t="shared" si="251"/>
        <v/>
      </c>
      <c r="O1973" s="15" t="str">
        <f>IF(B1973=1,"",IF(AND(TrackingWorksheet!I1978&lt;=TrackingWorksheet!$J$5,TrackingWorksheet!K1978="YES"),0,IF(AND(AND(OR(G1973="Y",H1973="Y"),G1973&lt;&gt;H1973),E1973&lt;&gt;"Y", F1973&lt;&gt;"Y"), 1, 0)))</f>
        <v/>
      </c>
      <c r="P1973" s="26" t="str">
        <f t="shared" si="252"/>
        <v/>
      </c>
      <c r="Q1973" s="15" t="str">
        <f t="shared" si="253"/>
        <v/>
      </c>
      <c r="R1973" s="15" t="str">
        <f t="shared" si="254"/>
        <v/>
      </c>
      <c r="S1973" s="15" t="str">
        <f>IF(B1973=1,"",IF(AND(OR(AND(TrackingWorksheet!H1978=Lists!$D$7,TrackingWorksheet!H1978=TrackingWorksheet!J1978),TrackingWorksheet!H1978&lt;&gt;TrackingWorksheet!J1978),TrackingWorksheet!K1978="YES",TrackingWorksheet!H1978&lt;&gt;Lists!$D$6,TrackingWorksheet!G1978&lt;=TrackingWorksheet!$J$5,TrackingWorksheet!I1978&lt;=TrackingWorksheet!$J$5),1,0))</f>
        <v/>
      </c>
      <c r="T1973" s="15" t="str">
        <f t="shared" si="255"/>
        <v/>
      </c>
      <c r="U1973" s="24" t="str">
        <f>IF(B1973=1,"",IF(AND(TrackingWorksheet!L1978&lt;&gt;"",TrackingWorksheet!L1978&lt;=TrackingWorksheet!$J$5),1,0)*D1973)</f>
        <v/>
      </c>
      <c r="V1973" s="24" t="str">
        <f>IF(B1973=1,"",IF(AND(TrackingWorksheet!M1978&lt;&gt;"",TrackingWorksheet!M1978&lt;=TrackingWorksheet!$J$5),1,0)*D1973)</f>
        <v/>
      </c>
      <c r="W1973" s="115">
        <f>TrackingWorksheet!O1978</f>
        <v>0</v>
      </c>
      <c r="X1973" s="24" t="str">
        <f>IF(B1973=1,"",IF(D1973*AND(TrackingWorksheet!N1978&gt;Calculations!$AA$3,TrackingWorksheet!K1978="YES"),1,0))</f>
        <v/>
      </c>
      <c r="AF1973" s="22"/>
    </row>
    <row r="1974" spans="2:32" s="71" customFormat="1" x14ac:dyDescent="0.35">
      <c r="B1974" s="33">
        <f>IF(AND(ISBLANK(TrackingWorksheet!B1979),ISBLANK(TrackingWorksheet!C1979),ISBLANK(TrackingWorksheet!G1979),ISBLANK(TrackingWorksheet!H1979),
ISBLANK(TrackingWorksheet!I1979),ISBLANK(TrackingWorksheet!J1979),ISBLANK(TrackingWorksheet!L1979),
ISBLANK(TrackingWorksheet!M1979)),1,0)</f>
        <v>1</v>
      </c>
      <c r="C1974" s="17" t="str">
        <f>IF(B1974=1,"",TrackingWorksheet!F1979)</f>
        <v/>
      </c>
      <c r="D1974" s="26" t="str">
        <f>IF(B1974=1,"",IF(AND(TrackingWorksheet!B1979&lt;&gt;"",TrackingWorksheet!B1979&lt;=TrackingWorksheet!$J$5,OR(TrackingWorksheet!C1979="",TrackingWorksheet!C1979&gt;=TrackingWorksheet!$J$4)),1,0))</f>
        <v/>
      </c>
      <c r="E1974" s="15" t="str">
        <f>IF(B1974=1,"",IF(AND(TrackingWorksheet!G1979 &lt;&gt;"",TrackingWorksheet!G1979&lt;=TrackingWorksheet!$J$5, TrackingWorksheet!H1979=Lists!$D$4), "Y", "N"))</f>
        <v/>
      </c>
      <c r="F1974" s="15" t="str">
        <f>IF(B1974=1,"",IF(AND(TrackingWorksheet!I1979 &lt;&gt;"", TrackingWorksheet!I1979&lt;=TrackingWorksheet!$J$5, TrackingWorksheet!J1979=Lists!$D$4), "Y", "N"))</f>
        <v/>
      </c>
      <c r="G1974" s="15" t="str">
        <f>IF(B1974=1,"",IF(AND(TrackingWorksheet!G1979 &lt;&gt;"",TrackingWorksheet!G1979&lt;=TrackingWorksheet!$J$5, TrackingWorksheet!H1979=Lists!$D$5), "Y", "N"))</f>
        <v/>
      </c>
      <c r="H1974" s="15" t="str">
        <f>IF(B1974=1,"",IF(AND(TrackingWorksheet!I1979 &lt;&gt;"", TrackingWorksheet!I1979&lt;=TrackingWorksheet!$J$5, TrackingWorksheet!J1979="Moderna"), "Y", "N"))</f>
        <v/>
      </c>
      <c r="I1974" s="26" t="str">
        <f>IF(B1974=1,"",IF(AND(TrackingWorksheet!G1979 &lt;&gt;"", TrackingWorksheet!G1979&lt;=TrackingWorksheet!$J$5, TrackingWorksheet!H1979=Lists!$D$6), 1, 0))</f>
        <v/>
      </c>
      <c r="J1974" s="26" t="str">
        <f t="shared" si="248"/>
        <v/>
      </c>
      <c r="K1974" s="15" t="str">
        <f>IF(B1974=1,"",IF(AND(TrackingWorksheet!I1979&lt;=TrackingWorksheet!$J$5,TrackingWorksheet!K1979="YES"),0,IF(AND(AND(OR(E1974="Y",F1974="Y"),E1974&lt;&gt;F1974),G1974&lt;&gt;"Y", H1974&lt;&gt;"Y"), 1, 0)))</f>
        <v/>
      </c>
      <c r="L1974" s="26" t="str">
        <f t="shared" si="249"/>
        <v/>
      </c>
      <c r="M1974" s="15" t="str">
        <f t="shared" si="250"/>
        <v/>
      </c>
      <c r="N1974" s="26" t="str">
        <f t="shared" si="251"/>
        <v/>
      </c>
      <c r="O1974" s="15" t="str">
        <f>IF(B1974=1,"",IF(AND(TrackingWorksheet!I1979&lt;=TrackingWorksheet!$J$5,TrackingWorksheet!K1979="YES"),0,IF(AND(AND(OR(G1974="Y",H1974="Y"),G1974&lt;&gt;H1974),E1974&lt;&gt;"Y", F1974&lt;&gt;"Y"), 1, 0)))</f>
        <v/>
      </c>
      <c r="P1974" s="26" t="str">
        <f t="shared" si="252"/>
        <v/>
      </c>
      <c r="Q1974" s="15" t="str">
        <f t="shared" si="253"/>
        <v/>
      </c>
      <c r="R1974" s="15" t="str">
        <f t="shared" si="254"/>
        <v/>
      </c>
      <c r="S1974" s="15" t="str">
        <f>IF(B1974=1,"",IF(AND(OR(AND(TrackingWorksheet!H1979=Lists!$D$7,TrackingWorksheet!H1979=TrackingWorksheet!J1979),TrackingWorksheet!H1979&lt;&gt;TrackingWorksheet!J1979),TrackingWorksheet!K1979="YES",TrackingWorksheet!H1979&lt;&gt;Lists!$D$6,TrackingWorksheet!G1979&lt;=TrackingWorksheet!$J$5,TrackingWorksheet!I1979&lt;=TrackingWorksheet!$J$5),1,0))</f>
        <v/>
      </c>
      <c r="T1974" s="15" t="str">
        <f t="shared" si="255"/>
        <v/>
      </c>
      <c r="U1974" s="24" t="str">
        <f>IF(B1974=1,"",IF(AND(TrackingWorksheet!L1979&lt;&gt;"",TrackingWorksheet!L1979&lt;=TrackingWorksheet!$J$5),1,0)*D1974)</f>
        <v/>
      </c>
      <c r="V1974" s="24" t="str">
        <f>IF(B1974=1,"",IF(AND(TrackingWorksheet!M1979&lt;&gt;"",TrackingWorksheet!M1979&lt;=TrackingWorksheet!$J$5),1,0)*D1974)</f>
        <v/>
      </c>
      <c r="W1974" s="115">
        <f>TrackingWorksheet!O1979</f>
        <v>0</v>
      </c>
      <c r="X1974" s="24" t="str">
        <f>IF(B1974=1,"",IF(D1974*AND(TrackingWorksheet!N1979&gt;Calculations!$AA$3,TrackingWorksheet!K1979="YES"),1,0))</f>
        <v/>
      </c>
      <c r="AF1974" s="22"/>
    </row>
    <row r="1975" spans="2:32" s="71" customFormat="1" x14ac:dyDescent="0.35">
      <c r="B1975" s="33">
        <f>IF(AND(ISBLANK(TrackingWorksheet!B1980),ISBLANK(TrackingWorksheet!C1980),ISBLANK(TrackingWorksheet!G1980),ISBLANK(TrackingWorksheet!H1980),
ISBLANK(TrackingWorksheet!I1980),ISBLANK(TrackingWorksheet!J1980),ISBLANK(TrackingWorksheet!L1980),
ISBLANK(TrackingWorksheet!M1980)),1,0)</f>
        <v>1</v>
      </c>
      <c r="C1975" s="17" t="str">
        <f>IF(B1975=1,"",TrackingWorksheet!F1980)</f>
        <v/>
      </c>
      <c r="D1975" s="26" t="str">
        <f>IF(B1975=1,"",IF(AND(TrackingWorksheet!B1980&lt;&gt;"",TrackingWorksheet!B1980&lt;=TrackingWorksheet!$J$5,OR(TrackingWorksheet!C1980="",TrackingWorksheet!C1980&gt;=TrackingWorksheet!$J$4)),1,0))</f>
        <v/>
      </c>
      <c r="E1975" s="15" t="str">
        <f>IF(B1975=1,"",IF(AND(TrackingWorksheet!G1980 &lt;&gt;"",TrackingWorksheet!G1980&lt;=TrackingWorksheet!$J$5, TrackingWorksheet!H1980=Lists!$D$4), "Y", "N"))</f>
        <v/>
      </c>
      <c r="F1975" s="15" t="str">
        <f>IF(B1975=1,"",IF(AND(TrackingWorksheet!I1980 &lt;&gt;"", TrackingWorksheet!I1980&lt;=TrackingWorksheet!$J$5, TrackingWorksheet!J1980=Lists!$D$4), "Y", "N"))</f>
        <v/>
      </c>
      <c r="G1975" s="15" t="str">
        <f>IF(B1975=1,"",IF(AND(TrackingWorksheet!G1980 &lt;&gt;"",TrackingWorksheet!G1980&lt;=TrackingWorksheet!$J$5, TrackingWorksheet!H1980=Lists!$D$5), "Y", "N"))</f>
        <v/>
      </c>
      <c r="H1975" s="15" t="str">
        <f>IF(B1975=1,"",IF(AND(TrackingWorksheet!I1980 &lt;&gt;"", TrackingWorksheet!I1980&lt;=TrackingWorksheet!$J$5, TrackingWorksheet!J1980="Moderna"), "Y", "N"))</f>
        <v/>
      </c>
      <c r="I1975" s="26" t="str">
        <f>IF(B1975=1,"",IF(AND(TrackingWorksheet!G1980 &lt;&gt;"", TrackingWorksheet!G1980&lt;=TrackingWorksheet!$J$5, TrackingWorksheet!H1980=Lists!$D$6), 1, 0))</f>
        <v/>
      </c>
      <c r="J1975" s="26" t="str">
        <f t="shared" si="248"/>
        <v/>
      </c>
      <c r="K1975" s="15" t="str">
        <f>IF(B1975=1,"",IF(AND(TrackingWorksheet!I1980&lt;=TrackingWorksheet!$J$5,TrackingWorksheet!K1980="YES"),0,IF(AND(AND(OR(E1975="Y",F1975="Y"),E1975&lt;&gt;F1975),G1975&lt;&gt;"Y", H1975&lt;&gt;"Y"), 1, 0)))</f>
        <v/>
      </c>
      <c r="L1975" s="26" t="str">
        <f t="shared" si="249"/>
        <v/>
      </c>
      <c r="M1975" s="15" t="str">
        <f t="shared" si="250"/>
        <v/>
      </c>
      <c r="N1975" s="26" t="str">
        <f t="shared" si="251"/>
        <v/>
      </c>
      <c r="O1975" s="15" t="str">
        <f>IF(B1975=1,"",IF(AND(TrackingWorksheet!I1980&lt;=TrackingWorksheet!$J$5,TrackingWorksheet!K1980="YES"),0,IF(AND(AND(OR(G1975="Y",H1975="Y"),G1975&lt;&gt;H1975),E1975&lt;&gt;"Y", F1975&lt;&gt;"Y"), 1, 0)))</f>
        <v/>
      </c>
      <c r="P1975" s="26" t="str">
        <f t="shared" si="252"/>
        <v/>
      </c>
      <c r="Q1975" s="15" t="str">
        <f t="shared" si="253"/>
        <v/>
      </c>
      <c r="R1975" s="15" t="str">
        <f t="shared" si="254"/>
        <v/>
      </c>
      <c r="S1975" s="15" t="str">
        <f>IF(B1975=1,"",IF(AND(OR(AND(TrackingWorksheet!H1980=Lists!$D$7,TrackingWorksheet!H1980=TrackingWorksheet!J1980),TrackingWorksheet!H1980&lt;&gt;TrackingWorksheet!J1980),TrackingWorksheet!K1980="YES",TrackingWorksheet!H1980&lt;&gt;Lists!$D$6,TrackingWorksheet!G1980&lt;=TrackingWorksheet!$J$5,TrackingWorksheet!I1980&lt;=TrackingWorksheet!$J$5),1,0))</f>
        <v/>
      </c>
      <c r="T1975" s="15" t="str">
        <f t="shared" si="255"/>
        <v/>
      </c>
      <c r="U1975" s="24" t="str">
        <f>IF(B1975=1,"",IF(AND(TrackingWorksheet!L1980&lt;&gt;"",TrackingWorksheet!L1980&lt;=TrackingWorksheet!$J$5),1,0)*D1975)</f>
        <v/>
      </c>
      <c r="V1975" s="24" t="str">
        <f>IF(B1975=1,"",IF(AND(TrackingWorksheet!M1980&lt;&gt;"",TrackingWorksheet!M1980&lt;=TrackingWorksheet!$J$5),1,0)*D1975)</f>
        <v/>
      </c>
      <c r="W1975" s="115">
        <f>TrackingWorksheet!O1980</f>
        <v>0</v>
      </c>
      <c r="X1975" s="24" t="str">
        <f>IF(B1975=1,"",IF(D1975*AND(TrackingWorksheet!N1980&gt;Calculations!$AA$3,TrackingWorksheet!K1980="YES"),1,0))</f>
        <v/>
      </c>
      <c r="AF1975" s="22"/>
    </row>
    <row r="1976" spans="2:32" s="71" customFormat="1" x14ac:dyDescent="0.35">
      <c r="B1976" s="33">
        <f>IF(AND(ISBLANK(TrackingWorksheet!B1981),ISBLANK(TrackingWorksheet!C1981),ISBLANK(TrackingWorksheet!G1981),ISBLANK(TrackingWorksheet!H1981),
ISBLANK(TrackingWorksheet!I1981),ISBLANK(TrackingWorksheet!J1981),ISBLANK(TrackingWorksheet!L1981),
ISBLANK(TrackingWorksheet!M1981)),1,0)</f>
        <v>1</v>
      </c>
      <c r="C1976" s="17" t="str">
        <f>IF(B1976=1,"",TrackingWorksheet!F1981)</f>
        <v/>
      </c>
      <c r="D1976" s="26" t="str">
        <f>IF(B1976=1,"",IF(AND(TrackingWorksheet!B1981&lt;&gt;"",TrackingWorksheet!B1981&lt;=TrackingWorksheet!$J$5,OR(TrackingWorksheet!C1981="",TrackingWorksheet!C1981&gt;=TrackingWorksheet!$J$4)),1,0))</f>
        <v/>
      </c>
      <c r="E1976" s="15" t="str">
        <f>IF(B1976=1,"",IF(AND(TrackingWorksheet!G1981 &lt;&gt;"",TrackingWorksheet!G1981&lt;=TrackingWorksheet!$J$5, TrackingWorksheet!H1981=Lists!$D$4), "Y", "N"))</f>
        <v/>
      </c>
      <c r="F1976" s="15" t="str">
        <f>IF(B1976=1,"",IF(AND(TrackingWorksheet!I1981 &lt;&gt;"", TrackingWorksheet!I1981&lt;=TrackingWorksheet!$J$5, TrackingWorksheet!J1981=Lists!$D$4), "Y", "N"))</f>
        <v/>
      </c>
      <c r="G1976" s="15" t="str">
        <f>IF(B1976=1,"",IF(AND(TrackingWorksheet!G1981 &lt;&gt;"",TrackingWorksheet!G1981&lt;=TrackingWorksheet!$J$5, TrackingWorksheet!H1981=Lists!$D$5), "Y", "N"))</f>
        <v/>
      </c>
      <c r="H1976" s="15" t="str">
        <f>IF(B1976=1,"",IF(AND(TrackingWorksheet!I1981 &lt;&gt;"", TrackingWorksheet!I1981&lt;=TrackingWorksheet!$J$5, TrackingWorksheet!J1981="Moderna"), "Y", "N"))</f>
        <v/>
      </c>
      <c r="I1976" s="26" t="str">
        <f>IF(B1976=1,"",IF(AND(TrackingWorksheet!G1981 &lt;&gt;"", TrackingWorksheet!G1981&lt;=TrackingWorksheet!$J$5, TrackingWorksheet!H1981=Lists!$D$6), 1, 0))</f>
        <v/>
      </c>
      <c r="J1976" s="26" t="str">
        <f t="shared" si="248"/>
        <v/>
      </c>
      <c r="K1976" s="15" t="str">
        <f>IF(B1976=1,"",IF(AND(TrackingWorksheet!I1981&lt;=TrackingWorksheet!$J$5,TrackingWorksheet!K1981="YES"),0,IF(AND(AND(OR(E1976="Y",F1976="Y"),E1976&lt;&gt;F1976),G1976&lt;&gt;"Y", H1976&lt;&gt;"Y"), 1, 0)))</f>
        <v/>
      </c>
      <c r="L1976" s="26" t="str">
        <f t="shared" si="249"/>
        <v/>
      </c>
      <c r="M1976" s="15" t="str">
        <f t="shared" si="250"/>
        <v/>
      </c>
      <c r="N1976" s="26" t="str">
        <f t="shared" si="251"/>
        <v/>
      </c>
      <c r="O1976" s="15" t="str">
        <f>IF(B1976=1,"",IF(AND(TrackingWorksheet!I1981&lt;=TrackingWorksheet!$J$5,TrackingWorksheet!K1981="YES"),0,IF(AND(AND(OR(G1976="Y",H1976="Y"),G1976&lt;&gt;H1976),E1976&lt;&gt;"Y", F1976&lt;&gt;"Y"), 1, 0)))</f>
        <v/>
      </c>
      <c r="P1976" s="26" t="str">
        <f t="shared" si="252"/>
        <v/>
      </c>
      <c r="Q1976" s="15" t="str">
        <f t="shared" si="253"/>
        <v/>
      </c>
      <c r="R1976" s="15" t="str">
        <f t="shared" si="254"/>
        <v/>
      </c>
      <c r="S1976" s="15" t="str">
        <f>IF(B1976=1,"",IF(AND(OR(AND(TrackingWorksheet!H1981=Lists!$D$7,TrackingWorksheet!H1981=TrackingWorksheet!J1981),TrackingWorksheet!H1981&lt;&gt;TrackingWorksheet!J1981),TrackingWorksheet!K1981="YES",TrackingWorksheet!H1981&lt;&gt;Lists!$D$6,TrackingWorksheet!G1981&lt;=TrackingWorksheet!$J$5,TrackingWorksheet!I1981&lt;=TrackingWorksheet!$J$5),1,0))</f>
        <v/>
      </c>
      <c r="T1976" s="15" t="str">
        <f t="shared" si="255"/>
        <v/>
      </c>
      <c r="U1976" s="24" t="str">
        <f>IF(B1976=1,"",IF(AND(TrackingWorksheet!L1981&lt;&gt;"",TrackingWorksheet!L1981&lt;=TrackingWorksheet!$J$5),1,0)*D1976)</f>
        <v/>
      </c>
      <c r="V1976" s="24" t="str">
        <f>IF(B1976=1,"",IF(AND(TrackingWorksheet!M1981&lt;&gt;"",TrackingWorksheet!M1981&lt;=TrackingWorksheet!$J$5),1,0)*D1976)</f>
        <v/>
      </c>
      <c r="W1976" s="115">
        <f>TrackingWorksheet!O1981</f>
        <v>0</v>
      </c>
      <c r="X1976" s="24" t="str">
        <f>IF(B1976=1,"",IF(D1976*AND(TrackingWorksheet!N1981&gt;Calculations!$AA$3,TrackingWorksheet!K1981="YES"),1,0))</f>
        <v/>
      </c>
      <c r="AF1976" s="22"/>
    </row>
    <row r="1977" spans="2:32" s="71" customFormat="1" x14ac:dyDescent="0.35">
      <c r="B1977" s="33">
        <f>IF(AND(ISBLANK(TrackingWorksheet!B1982),ISBLANK(TrackingWorksheet!C1982),ISBLANK(TrackingWorksheet!G1982),ISBLANK(TrackingWorksheet!H1982),
ISBLANK(TrackingWorksheet!I1982),ISBLANK(TrackingWorksheet!J1982),ISBLANK(TrackingWorksheet!L1982),
ISBLANK(TrackingWorksheet!M1982)),1,0)</f>
        <v>1</v>
      </c>
      <c r="C1977" s="17" t="str">
        <f>IF(B1977=1,"",TrackingWorksheet!F1982)</f>
        <v/>
      </c>
      <c r="D1977" s="26" t="str">
        <f>IF(B1977=1,"",IF(AND(TrackingWorksheet!B1982&lt;&gt;"",TrackingWorksheet!B1982&lt;=TrackingWorksheet!$J$5,OR(TrackingWorksheet!C1982="",TrackingWorksheet!C1982&gt;=TrackingWorksheet!$J$4)),1,0))</f>
        <v/>
      </c>
      <c r="E1977" s="15" t="str">
        <f>IF(B1977=1,"",IF(AND(TrackingWorksheet!G1982 &lt;&gt;"",TrackingWorksheet!G1982&lt;=TrackingWorksheet!$J$5, TrackingWorksheet!H1982=Lists!$D$4), "Y", "N"))</f>
        <v/>
      </c>
      <c r="F1977" s="15" t="str">
        <f>IF(B1977=1,"",IF(AND(TrackingWorksheet!I1982 &lt;&gt;"", TrackingWorksheet!I1982&lt;=TrackingWorksheet!$J$5, TrackingWorksheet!J1982=Lists!$D$4), "Y", "N"))</f>
        <v/>
      </c>
      <c r="G1977" s="15" t="str">
        <f>IF(B1977=1,"",IF(AND(TrackingWorksheet!G1982 &lt;&gt;"",TrackingWorksheet!G1982&lt;=TrackingWorksheet!$J$5, TrackingWorksheet!H1982=Lists!$D$5), "Y", "N"))</f>
        <v/>
      </c>
      <c r="H1977" s="15" t="str">
        <f>IF(B1977=1,"",IF(AND(TrackingWorksheet!I1982 &lt;&gt;"", TrackingWorksheet!I1982&lt;=TrackingWorksheet!$J$5, TrackingWorksheet!J1982="Moderna"), "Y", "N"))</f>
        <v/>
      </c>
      <c r="I1977" s="26" t="str">
        <f>IF(B1977=1,"",IF(AND(TrackingWorksheet!G1982 &lt;&gt;"", TrackingWorksheet!G1982&lt;=TrackingWorksheet!$J$5, TrackingWorksheet!H1982=Lists!$D$6), 1, 0))</f>
        <v/>
      </c>
      <c r="J1977" s="26" t="str">
        <f t="shared" si="248"/>
        <v/>
      </c>
      <c r="K1977" s="15" t="str">
        <f>IF(B1977=1,"",IF(AND(TrackingWorksheet!I1982&lt;=TrackingWorksheet!$J$5,TrackingWorksheet!K1982="YES"),0,IF(AND(AND(OR(E1977="Y",F1977="Y"),E1977&lt;&gt;F1977),G1977&lt;&gt;"Y", H1977&lt;&gt;"Y"), 1, 0)))</f>
        <v/>
      </c>
      <c r="L1977" s="26" t="str">
        <f t="shared" si="249"/>
        <v/>
      </c>
      <c r="M1977" s="15" t="str">
        <f t="shared" si="250"/>
        <v/>
      </c>
      <c r="N1977" s="26" t="str">
        <f t="shared" si="251"/>
        <v/>
      </c>
      <c r="O1977" s="15" t="str">
        <f>IF(B1977=1,"",IF(AND(TrackingWorksheet!I1982&lt;=TrackingWorksheet!$J$5,TrackingWorksheet!K1982="YES"),0,IF(AND(AND(OR(G1977="Y",H1977="Y"),G1977&lt;&gt;H1977),E1977&lt;&gt;"Y", F1977&lt;&gt;"Y"), 1, 0)))</f>
        <v/>
      </c>
      <c r="P1977" s="26" t="str">
        <f t="shared" si="252"/>
        <v/>
      </c>
      <c r="Q1977" s="15" t="str">
        <f t="shared" si="253"/>
        <v/>
      </c>
      <c r="R1977" s="15" t="str">
        <f t="shared" si="254"/>
        <v/>
      </c>
      <c r="S1977" s="15" t="str">
        <f>IF(B1977=1,"",IF(AND(OR(AND(TrackingWorksheet!H1982=Lists!$D$7,TrackingWorksheet!H1982=TrackingWorksheet!J1982),TrackingWorksheet!H1982&lt;&gt;TrackingWorksheet!J1982),TrackingWorksheet!K1982="YES",TrackingWorksheet!H1982&lt;&gt;Lists!$D$6,TrackingWorksheet!G1982&lt;=TrackingWorksheet!$J$5,TrackingWorksheet!I1982&lt;=TrackingWorksheet!$J$5),1,0))</f>
        <v/>
      </c>
      <c r="T1977" s="15" t="str">
        <f t="shared" si="255"/>
        <v/>
      </c>
      <c r="U1977" s="24" t="str">
        <f>IF(B1977=1,"",IF(AND(TrackingWorksheet!L1982&lt;&gt;"",TrackingWorksheet!L1982&lt;=TrackingWorksheet!$J$5),1,0)*D1977)</f>
        <v/>
      </c>
      <c r="V1977" s="24" t="str">
        <f>IF(B1977=1,"",IF(AND(TrackingWorksheet!M1982&lt;&gt;"",TrackingWorksheet!M1982&lt;=TrackingWorksheet!$J$5),1,0)*D1977)</f>
        <v/>
      </c>
      <c r="W1977" s="115">
        <f>TrackingWorksheet!O1982</f>
        <v>0</v>
      </c>
      <c r="X1977" s="24" t="str">
        <f>IF(B1977=1,"",IF(D1977*AND(TrackingWorksheet!N1982&gt;Calculations!$AA$3,TrackingWorksheet!K1982="YES"),1,0))</f>
        <v/>
      </c>
      <c r="AF1977" s="22"/>
    </row>
    <row r="1978" spans="2:32" s="71" customFormat="1" x14ac:dyDescent="0.35">
      <c r="B1978" s="33">
        <f>IF(AND(ISBLANK(TrackingWorksheet!B1983),ISBLANK(TrackingWorksheet!C1983),ISBLANK(TrackingWorksheet!G1983),ISBLANK(TrackingWorksheet!H1983),
ISBLANK(TrackingWorksheet!I1983),ISBLANK(TrackingWorksheet!J1983),ISBLANK(TrackingWorksheet!L1983),
ISBLANK(TrackingWorksheet!M1983)),1,0)</f>
        <v>1</v>
      </c>
      <c r="C1978" s="17" t="str">
        <f>IF(B1978=1,"",TrackingWorksheet!F1983)</f>
        <v/>
      </c>
      <c r="D1978" s="26" t="str">
        <f>IF(B1978=1,"",IF(AND(TrackingWorksheet!B1983&lt;&gt;"",TrackingWorksheet!B1983&lt;=TrackingWorksheet!$J$5,OR(TrackingWorksheet!C1983="",TrackingWorksheet!C1983&gt;=TrackingWorksheet!$J$4)),1,0))</f>
        <v/>
      </c>
      <c r="E1978" s="15" t="str">
        <f>IF(B1978=1,"",IF(AND(TrackingWorksheet!G1983 &lt;&gt;"",TrackingWorksheet!G1983&lt;=TrackingWorksheet!$J$5, TrackingWorksheet!H1983=Lists!$D$4), "Y", "N"))</f>
        <v/>
      </c>
      <c r="F1978" s="15" t="str">
        <f>IF(B1978=1,"",IF(AND(TrackingWorksheet!I1983 &lt;&gt;"", TrackingWorksheet!I1983&lt;=TrackingWorksheet!$J$5, TrackingWorksheet!J1983=Lists!$D$4), "Y", "N"))</f>
        <v/>
      </c>
      <c r="G1978" s="15" t="str">
        <f>IF(B1978=1,"",IF(AND(TrackingWorksheet!G1983 &lt;&gt;"",TrackingWorksheet!G1983&lt;=TrackingWorksheet!$J$5, TrackingWorksheet!H1983=Lists!$D$5), "Y", "N"))</f>
        <v/>
      </c>
      <c r="H1978" s="15" t="str">
        <f>IF(B1978=1,"",IF(AND(TrackingWorksheet!I1983 &lt;&gt;"", TrackingWorksheet!I1983&lt;=TrackingWorksheet!$J$5, TrackingWorksheet!J1983="Moderna"), "Y", "N"))</f>
        <v/>
      </c>
      <c r="I1978" s="26" t="str">
        <f>IF(B1978=1,"",IF(AND(TrackingWorksheet!G1983 &lt;&gt;"", TrackingWorksheet!G1983&lt;=TrackingWorksheet!$J$5, TrackingWorksheet!H1983=Lists!$D$6), 1, 0))</f>
        <v/>
      </c>
      <c r="J1978" s="26" t="str">
        <f t="shared" si="248"/>
        <v/>
      </c>
      <c r="K1978" s="15" t="str">
        <f>IF(B1978=1,"",IF(AND(TrackingWorksheet!I1983&lt;=TrackingWorksheet!$J$5,TrackingWorksheet!K1983="YES"),0,IF(AND(AND(OR(E1978="Y",F1978="Y"),E1978&lt;&gt;F1978),G1978&lt;&gt;"Y", H1978&lt;&gt;"Y"), 1, 0)))</f>
        <v/>
      </c>
      <c r="L1978" s="26" t="str">
        <f t="shared" si="249"/>
        <v/>
      </c>
      <c r="M1978" s="15" t="str">
        <f t="shared" si="250"/>
        <v/>
      </c>
      <c r="N1978" s="26" t="str">
        <f t="shared" si="251"/>
        <v/>
      </c>
      <c r="O1978" s="15" t="str">
        <f>IF(B1978=1,"",IF(AND(TrackingWorksheet!I1983&lt;=TrackingWorksheet!$J$5,TrackingWorksheet!K1983="YES"),0,IF(AND(AND(OR(G1978="Y",H1978="Y"),G1978&lt;&gt;H1978),E1978&lt;&gt;"Y", F1978&lt;&gt;"Y"), 1, 0)))</f>
        <v/>
      </c>
      <c r="P1978" s="26" t="str">
        <f t="shared" si="252"/>
        <v/>
      </c>
      <c r="Q1978" s="15" t="str">
        <f t="shared" si="253"/>
        <v/>
      </c>
      <c r="R1978" s="15" t="str">
        <f t="shared" si="254"/>
        <v/>
      </c>
      <c r="S1978" s="15" t="str">
        <f>IF(B1978=1,"",IF(AND(OR(AND(TrackingWorksheet!H1983=Lists!$D$7,TrackingWorksheet!H1983=TrackingWorksheet!J1983),TrackingWorksheet!H1983&lt;&gt;TrackingWorksheet!J1983),TrackingWorksheet!K1983="YES",TrackingWorksheet!H1983&lt;&gt;Lists!$D$6,TrackingWorksheet!G1983&lt;=TrackingWorksheet!$J$5,TrackingWorksheet!I1983&lt;=TrackingWorksheet!$J$5),1,0))</f>
        <v/>
      </c>
      <c r="T1978" s="15" t="str">
        <f t="shared" si="255"/>
        <v/>
      </c>
      <c r="U1978" s="24" t="str">
        <f>IF(B1978=1,"",IF(AND(TrackingWorksheet!L1983&lt;&gt;"",TrackingWorksheet!L1983&lt;=TrackingWorksheet!$J$5),1,0)*D1978)</f>
        <v/>
      </c>
      <c r="V1978" s="24" t="str">
        <f>IF(B1978=1,"",IF(AND(TrackingWorksheet!M1983&lt;&gt;"",TrackingWorksheet!M1983&lt;=TrackingWorksheet!$J$5),1,0)*D1978)</f>
        <v/>
      </c>
      <c r="W1978" s="115">
        <f>TrackingWorksheet!O1983</f>
        <v>0</v>
      </c>
      <c r="X1978" s="24" t="str">
        <f>IF(B1978=1,"",IF(D1978*AND(TrackingWorksheet!N1983&gt;Calculations!$AA$3,TrackingWorksheet!K1983="YES"),1,0))</f>
        <v/>
      </c>
      <c r="AF1978" s="22"/>
    </row>
    <row r="1979" spans="2:32" s="71" customFormat="1" x14ac:dyDescent="0.35">
      <c r="B1979" s="33">
        <f>IF(AND(ISBLANK(TrackingWorksheet!B1984),ISBLANK(TrackingWorksheet!C1984),ISBLANK(TrackingWorksheet!G1984),ISBLANK(TrackingWorksheet!H1984),
ISBLANK(TrackingWorksheet!I1984),ISBLANK(TrackingWorksheet!J1984),ISBLANK(TrackingWorksheet!L1984),
ISBLANK(TrackingWorksheet!M1984)),1,0)</f>
        <v>1</v>
      </c>
      <c r="C1979" s="17" t="str">
        <f>IF(B1979=1,"",TrackingWorksheet!F1984)</f>
        <v/>
      </c>
      <c r="D1979" s="26" t="str">
        <f>IF(B1979=1,"",IF(AND(TrackingWorksheet!B1984&lt;&gt;"",TrackingWorksheet!B1984&lt;=TrackingWorksheet!$J$5,OR(TrackingWorksheet!C1984="",TrackingWorksheet!C1984&gt;=TrackingWorksheet!$J$4)),1,0))</f>
        <v/>
      </c>
      <c r="E1979" s="15" t="str">
        <f>IF(B1979=1,"",IF(AND(TrackingWorksheet!G1984 &lt;&gt;"",TrackingWorksheet!G1984&lt;=TrackingWorksheet!$J$5, TrackingWorksheet!H1984=Lists!$D$4), "Y", "N"))</f>
        <v/>
      </c>
      <c r="F1979" s="15" t="str">
        <f>IF(B1979=1,"",IF(AND(TrackingWorksheet!I1984 &lt;&gt;"", TrackingWorksheet!I1984&lt;=TrackingWorksheet!$J$5, TrackingWorksheet!J1984=Lists!$D$4), "Y", "N"))</f>
        <v/>
      </c>
      <c r="G1979" s="15" t="str">
        <f>IF(B1979=1,"",IF(AND(TrackingWorksheet!G1984 &lt;&gt;"",TrackingWorksheet!G1984&lt;=TrackingWorksheet!$J$5, TrackingWorksheet!H1984=Lists!$D$5), "Y", "N"))</f>
        <v/>
      </c>
      <c r="H1979" s="15" t="str">
        <f>IF(B1979=1,"",IF(AND(TrackingWorksheet!I1984 &lt;&gt;"", TrackingWorksheet!I1984&lt;=TrackingWorksheet!$J$5, TrackingWorksheet!J1984="Moderna"), "Y", "N"))</f>
        <v/>
      </c>
      <c r="I1979" s="26" t="str">
        <f>IF(B1979=1,"",IF(AND(TrackingWorksheet!G1984 &lt;&gt;"", TrackingWorksheet!G1984&lt;=TrackingWorksheet!$J$5, TrackingWorksheet!H1984=Lists!$D$6), 1, 0))</f>
        <v/>
      </c>
      <c r="J1979" s="26" t="str">
        <f t="shared" si="248"/>
        <v/>
      </c>
      <c r="K1979" s="15" t="str">
        <f>IF(B1979=1,"",IF(AND(TrackingWorksheet!I1984&lt;=TrackingWorksheet!$J$5,TrackingWorksheet!K1984="YES"),0,IF(AND(AND(OR(E1979="Y",F1979="Y"),E1979&lt;&gt;F1979),G1979&lt;&gt;"Y", H1979&lt;&gt;"Y"), 1, 0)))</f>
        <v/>
      </c>
      <c r="L1979" s="26" t="str">
        <f t="shared" si="249"/>
        <v/>
      </c>
      <c r="M1979" s="15" t="str">
        <f t="shared" si="250"/>
        <v/>
      </c>
      <c r="N1979" s="26" t="str">
        <f t="shared" si="251"/>
        <v/>
      </c>
      <c r="O1979" s="15" t="str">
        <f>IF(B1979=1,"",IF(AND(TrackingWorksheet!I1984&lt;=TrackingWorksheet!$J$5,TrackingWorksheet!K1984="YES"),0,IF(AND(AND(OR(G1979="Y",H1979="Y"),G1979&lt;&gt;H1979),E1979&lt;&gt;"Y", F1979&lt;&gt;"Y"), 1, 0)))</f>
        <v/>
      </c>
      <c r="P1979" s="26" t="str">
        <f t="shared" si="252"/>
        <v/>
      </c>
      <c r="Q1979" s="15" t="str">
        <f t="shared" si="253"/>
        <v/>
      </c>
      <c r="R1979" s="15" t="str">
        <f t="shared" si="254"/>
        <v/>
      </c>
      <c r="S1979" s="15" t="str">
        <f>IF(B1979=1,"",IF(AND(OR(AND(TrackingWorksheet!H1984=Lists!$D$7,TrackingWorksheet!H1984=TrackingWorksheet!J1984),TrackingWorksheet!H1984&lt;&gt;TrackingWorksheet!J1984),TrackingWorksheet!K1984="YES",TrackingWorksheet!H1984&lt;&gt;Lists!$D$6,TrackingWorksheet!G1984&lt;=TrackingWorksheet!$J$5,TrackingWorksheet!I1984&lt;=TrackingWorksheet!$J$5),1,0))</f>
        <v/>
      </c>
      <c r="T1979" s="15" t="str">
        <f t="shared" si="255"/>
        <v/>
      </c>
      <c r="U1979" s="24" t="str">
        <f>IF(B1979=1,"",IF(AND(TrackingWorksheet!L1984&lt;&gt;"",TrackingWorksheet!L1984&lt;=TrackingWorksheet!$J$5),1,0)*D1979)</f>
        <v/>
      </c>
      <c r="V1979" s="24" t="str">
        <f>IF(B1979=1,"",IF(AND(TrackingWorksheet!M1984&lt;&gt;"",TrackingWorksheet!M1984&lt;=TrackingWorksheet!$J$5),1,0)*D1979)</f>
        <v/>
      </c>
      <c r="W1979" s="115">
        <f>TrackingWorksheet!O1984</f>
        <v>0</v>
      </c>
      <c r="X1979" s="24" t="str">
        <f>IF(B1979=1,"",IF(D1979*AND(TrackingWorksheet!N1984&gt;Calculations!$AA$3,TrackingWorksheet!K1984="YES"),1,0))</f>
        <v/>
      </c>
      <c r="AF1979" s="22"/>
    </row>
    <row r="1980" spans="2:32" s="71" customFormat="1" x14ac:dyDescent="0.35">
      <c r="B1980" s="33">
        <f>IF(AND(ISBLANK(TrackingWorksheet!B1985),ISBLANK(TrackingWorksheet!C1985),ISBLANK(TrackingWorksheet!G1985),ISBLANK(TrackingWorksheet!H1985),
ISBLANK(TrackingWorksheet!I1985),ISBLANK(TrackingWorksheet!J1985),ISBLANK(TrackingWorksheet!L1985),
ISBLANK(TrackingWorksheet!M1985)),1,0)</f>
        <v>1</v>
      </c>
      <c r="C1980" s="17" t="str">
        <f>IF(B1980=1,"",TrackingWorksheet!F1985)</f>
        <v/>
      </c>
      <c r="D1980" s="26" t="str">
        <f>IF(B1980=1,"",IF(AND(TrackingWorksheet!B1985&lt;&gt;"",TrackingWorksheet!B1985&lt;=TrackingWorksheet!$J$5,OR(TrackingWorksheet!C1985="",TrackingWorksheet!C1985&gt;=TrackingWorksheet!$J$4)),1,0))</f>
        <v/>
      </c>
      <c r="E1980" s="15" t="str">
        <f>IF(B1980=1,"",IF(AND(TrackingWorksheet!G1985 &lt;&gt;"",TrackingWorksheet!G1985&lt;=TrackingWorksheet!$J$5, TrackingWorksheet!H1985=Lists!$D$4), "Y", "N"))</f>
        <v/>
      </c>
      <c r="F1980" s="15" t="str">
        <f>IF(B1980=1,"",IF(AND(TrackingWorksheet!I1985 &lt;&gt;"", TrackingWorksheet!I1985&lt;=TrackingWorksheet!$J$5, TrackingWorksheet!J1985=Lists!$D$4), "Y", "N"))</f>
        <v/>
      </c>
      <c r="G1980" s="15" t="str">
        <f>IF(B1980=1,"",IF(AND(TrackingWorksheet!G1985 &lt;&gt;"",TrackingWorksheet!G1985&lt;=TrackingWorksheet!$J$5, TrackingWorksheet!H1985=Lists!$D$5), "Y", "N"))</f>
        <v/>
      </c>
      <c r="H1980" s="15" t="str">
        <f>IF(B1980=1,"",IF(AND(TrackingWorksheet!I1985 &lt;&gt;"", TrackingWorksheet!I1985&lt;=TrackingWorksheet!$J$5, TrackingWorksheet!J1985="Moderna"), "Y", "N"))</f>
        <v/>
      </c>
      <c r="I1980" s="26" t="str">
        <f>IF(B1980=1,"",IF(AND(TrackingWorksheet!G1985 &lt;&gt;"", TrackingWorksheet!G1985&lt;=TrackingWorksheet!$J$5, TrackingWorksheet!H1985=Lists!$D$6), 1, 0))</f>
        <v/>
      </c>
      <c r="J1980" s="26" t="str">
        <f t="shared" si="248"/>
        <v/>
      </c>
      <c r="K1980" s="15" t="str">
        <f>IF(B1980=1,"",IF(AND(TrackingWorksheet!I1985&lt;=TrackingWorksheet!$J$5,TrackingWorksheet!K1985="YES"),0,IF(AND(AND(OR(E1980="Y",F1980="Y"),E1980&lt;&gt;F1980),G1980&lt;&gt;"Y", H1980&lt;&gt;"Y"), 1, 0)))</f>
        <v/>
      </c>
      <c r="L1980" s="26" t="str">
        <f t="shared" si="249"/>
        <v/>
      </c>
      <c r="M1980" s="15" t="str">
        <f t="shared" si="250"/>
        <v/>
      </c>
      <c r="N1980" s="26" t="str">
        <f t="shared" si="251"/>
        <v/>
      </c>
      <c r="O1980" s="15" t="str">
        <f>IF(B1980=1,"",IF(AND(TrackingWorksheet!I1985&lt;=TrackingWorksheet!$J$5,TrackingWorksheet!K1985="YES"),0,IF(AND(AND(OR(G1980="Y",H1980="Y"),G1980&lt;&gt;H1980),E1980&lt;&gt;"Y", F1980&lt;&gt;"Y"), 1, 0)))</f>
        <v/>
      </c>
      <c r="P1980" s="26" t="str">
        <f t="shared" si="252"/>
        <v/>
      </c>
      <c r="Q1980" s="15" t="str">
        <f t="shared" si="253"/>
        <v/>
      </c>
      <c r="R1980" s="15" t="str">
        <f t="shared" si="254"/>
        <v/>
      </c>
      <c r="S1980" s="15" t="str">
        <f>IF(B1980=1,"",IF(AND(OR(AND(TrackingWorksheet!H1985=Lists!$D$7,TrackingWorksheet!H1985=TrackingWorksheet!J1985),TrackingWorksheet!H1985&lt;&gt;TrackingWorksheet!J1985),TrackingWorksheet!K1985="YES",TrackingWorksheet!H1985&lt;&gt;Lists!$D$6,TrackingWorksheet!G1985&lt;=TrackingWorksheet!$J$5,TrackingWorksheet!I1985&lt;=TrackingWorksheet!$J$5),1,0))</f>
        <v/>
      </c>
      <c r="T1980" s="15" t="str">
        <f t="shared" si="255"/>
        <v/>
      </c>
      <c r="U1980" s="24" t="str">
        <f>IF(B1980=1,"",IF(AND(TrackingWorksheet!L1985&lt;&gt;"",TrackingWorksheet!L1985&lt;=TrackingWorksheet!$J$5),1,0)*D1980)</f>
        <v/>
      </c>
      <c r="V1980" s="24" t="str">
        <f>IF(B1980=1,"",IF(AND(TrackingWorksheet!M1985&lt;&gt;"",TrackingWorksheet!M1985&lt;=TrackingWorksheet!$J$5),1,0)*D1980)</f>
        <v/>
      </c>
      <c r="W1980" s="115">
        <f>TrackingWorksheet!O1985</f>
        <v>0</v>
      </c>
      <c r="X1980" s="24" t="str">
        <f>IF(B1980=1,"",IF(D1980*AND(TrackingWorksheet!N1985&gt;Calculations!$AA$3,TrackingWorksheet!K1985="YES"),1,0))</f>
        <v/>
      </c>
      <c r="AF1980" s="22"/>
    </row>
    <row r="1981" spans="2:32" s="71" customFormat="1" x14ac:dyDescent="0.35">
      <c r="B1981" s="33">
        <f>IF(AND(ISBLANK(TrackingWorksheet!B1986),ISBLANK(TrackingWorksheet!C1986),ISBLANK(TrackingWorksheet!G1986),ISBLANK(TrackingWorksheet!H1986),
ISBLANK(TrackingWorksheet!I1986),ISBLANK(TrackingWorksheet!J1986),ISBLANK(TrackingWorksheet!L1986),
ISBLANK(TrackingWorksheet!M1986)),1,0)</f>
        <v>1</v>
      </c>
      <c r="C1981" s="17" t="str">
        <f>IF(B1981=1,"",TrackingWorksheet!F1986)</f>
        <v/>
      </c>
      <c r="D1981" s="26" t="str">
        <f>IF(B1981=1,"",IF(AND(TrackingWorksheet!B1986&lt;&gt;"",TrackingWorksheet!B1986&lt;=TrackingWorksheet!$J$5,OR(TrackingWorksheet!C1986="",TrackingWorksheet!C1986&gt;=TrackingWorksheet!$J$4)),1,0))</f>
        <v/>
      </c>
      <c r="E1981" s="15" t="str">
        <f>IF(B1981=1,"",IF(AND(TrackingWorksheet!G1986 &lt;&gt;"",TrackingWorksheet!G1986&lt;=TrackingWorksheet!$J$5, TrackingWorksheet!H1986=Lists!$D$4), "Y", "N"))</f>
        <v/>
      </c>
      <c r="F1981" s="15" t="str">
        <f>IF(B1981=1,"",IF(AND(TrackingWorksheet!I1986 &lt;&gt;"", TrackingWorksheet!I1986&lt;=TrackingWorksheet!$J$5, TrackingWorksheet!J1986=Lists!$D$4), "Y", "N"))</f>
        <v/>
      </c>
      <c r="G1981" s="15" t="str">
        <f>IF(B1981=1,"",IF(AND(TrackingWorksheet!G1986 &lt;&gt;"",TrackingWorksheet!G1986&lt;=TrackingWorksheet!$J$5, TrackingWorksheet!H1986=Lists!$D$5), "Y", "N"))</f>
        <v/>
      </c>
      <c r="H1981" s="15" t="str">
        <f>IF(B1981=1,"",IF(AND(TrackingWorksheet!I1986 &lt;&gt;"", TrackingWorksheet!I1986&lt;=TrackingWorksheet!$J$5, TrackingWorksheet!J1986="Moderna"), "Y", "N"))</f>
        <v/>
      </c>
      <c r="I1981" s="26" t="str">
        <f>IF(B1981=1,"",IF(AND(TrackingWorksheet!G1986 &lt;&gt;"", TrackingWorksheet!G1986&lt;=TrackingWorksheet!$J$5, TrackingWorksheet!H1986=Lists!$D$6), 1, 0))</f>
        <v/>
      </c>
      <c r="J1981" s="26" t="str">
        <f t="shared" si="248"/>
        <v/>
      </c>
      <c r="K1981" s="15" t="str">
        <f>IF(B1981=1,"",IF(AND(TrackingWorksheet!I1986&lt;=TrackingWorksheet!$J$5,TrackingWorksheet!K1986="YES"),0,IF(AND(AND(OR(E1981="Y",F1981="Y"),E1981&lt;&gt;F1981),G1981&lt;&gt;"Y", H1981&lt;&gt;"Y"), 1, 0)))</f>
        <v/>
      </c>
      <c r="L1981" s="26" t="str">
        <f t="shared" si="249"/>
        <v/>
      </c>
      <c r="M1981" s="15" t="str">
        <f t="shared" si="250"/>
        <v/>
      </c>
      <c r="N1981" s="26" t="str">
        <f t="shared" si="251"/>
        <v/>
      </c>
      <c r="O1981" s="15" t="str">
        <f>IF(B1981=1,"",IF(AND(TrackingWorksheet!I1986&lt;=TrackingWorksheet!$J$5,TrackingWorksheet!K1986="YES"),0,IF(AND(AND(OR(G1981="Y",H1981="Y"),G1981&lt;&gt;H1981),E1981&lt;&gt;"Y", F1981&lt;&gt;"Y"), 1, 0)))</f>
        <v/>
      </c>
      <c r="P1981" s="26" t="str">
        <f t="shared" si="252"/>
        <v/>
      </c>
      <c r="Q1981" s="15" t="str">
        <f t="shared" si="253"/>
        <v/>
      </c>
      <c r="R1981" s="15" t="str">
        <f t="shared" si="254"/>
        <v/>
      </c>
      <c r="S1981" s="15" t="str">
        <f>IF(B1981=1,"",IF(AND(OR(AND(TrackingWorksheet!H1986=Lists!$D$7,TrackingWorksheet!H1986=TrackingWorksheet!J1986),TrackingWorksheet!H1986&lt;&gt;TrackingWorksheet!J1986),TrackingWorksheet!K1986="YES",TrackingWorksheet!H1986&lt;&gt;Lists!$D$6,TrackingWorksheet!G1986&lt;=TrackingWorksheet!$J$5,TrackingWorksheet!I1986&lt;=TrackingWorksheet!$J$5),1,0))</f>
        <v/>
      </c>
      <c r="T1981" s="15" t="str">
        <f t="shared" si="255"/>
        <v/>
      </c>
      <c r="U1981" s="24" t="str">
        <f>IF(B1981=1,"",IF(AND(TrackingWorksheet!L1986&lt;&gt;"",TrackingWorksheet!L1986&lt;=TrackingWorksheet!$J$5),1,0)*D1981)</f>
        <v/>
      </c>
      <c r="V1981" s="24" t="str">
        <f>IF(B1981=1,"",IF(AND(TrackingWorksheet!M1986&lt;&gt;"",TrackingWorksheet!M1986&lt;=TrackingWorksheet!$J$5),1,0)*D1981)</f>
        <v/>
      </c>
      <c r="W1981" s="115">
        <f>TrackingWorksheet!O1986</f>
        <v>0</v>
      </c>
      <c r="X1981" s="24" t="str">
        <f>IF(B1981=1,"",IF(D1981*AND(TrackingWorksheet!N1986&gt;Calculations!$AA$3,TrackingWorksheet!K1986="YES"),1,0))</f>
        <v/>
      </c>
      <c r="AF1981" s="22"/>
    </row>
    <row r="1982" spans="2:32" s="71" customFormat="1" x14ac:dyDescent="0.35">
      <c r="B1982" s="33">
        <f>IF(AND(ISBLANK(TrackingWorksheet!B1987),ISBLANK(TrackingWorksheet!C1987),ISBLANK(TrackingWorksheet!G1987),ISBLANK(TrackingWorksheet!H1987),
ISBLANK(TrackingWorksheet!I1987),ISBLANK(TrackingWorksheet!J1987),ISBLANK(TrackingWorksheet!L1987),
ISBLANK(TrackingWorksheet!M1987)),1,0)</f>
        <v>1</v>
      </c>
      <c r="C1982" s="17" t="str">
        <f>IF(B1982=1,"",TrackingWorksheet!F1987)</f>
        <v/>
      </c>
      <c r="D1982" s="26" t="str">
        <f>IF(B1982=1,"",IF(AND(TrackingWorksheet!B1987&lt;&gt;"",TrackingWorksheet!B1987&lt;=TrackingWorksheet!$J$5,OR(TrackingWorksheet!C1987="",TrackingWorksheet!C1987&gt;=TrackingWorksheet!$J$4)),1,0))</f>
        <v/>
      </c>
      <c r="E1982" s="15" t="str">
        <f>IF(B1982=1,"",IF(AND(TrackingWorksheet!G1987 &lt;&gt;"",TrackingWorksheet!G1987&lt;=TrackingWorksheet!$J$5, TrackingWorksheet!H1987=Lists!$D$4), "Y", "N"))</f>
        <v/>
      </c>
      <c r="F1982" s="15" t="str">
        <f>IF(B1982=1,"",IF(AND(TrackingWorksheet!I1987 &lt;&gt;"", TrackingWorksheet!I1987&lt;=TrackingWorksheet!$J$5, TrackingWorksheet!J1987=Lists!$D$4), "Y", "N"))</f>
        <v/>
      </c>
      <c r="G1982" s="15" t="str">
        <f>IF(B1982=1,"",IF(AND(TrackingWorksheet!G1987 &lt;&gt;"",TrackingWorksheet!G1987&lt;=TrackingWorksheet!$J$5, TrackingWorksheet!H1987=Lists!$D$5), "Y", "N"))</f>
        <v/>
      </c>
      <c r="H1982" s="15" t="str">
        <f>IF(B1982=1,"",IF(AND(TrackingWorksheet!I1987 &lt;&gt;"", TrackingWorksheet!I1987&lt;=TrackingWorksheet!$J$5, TrackingWorksheet!J1987="Moderna"), "Y", "N"))</f>
        <v/>
      </c>
      <c r="I1982" s="26" t="str">
        <f>IF(B1982=1,"",IF(AND(TrackingWorksheet!G1987 &lt;&gt;"", TrackingWorksheet!G1987&lt;=TrackingWorksheet!$J$5, TrackingWorksheet!H1987=Lists!$D$6), 1, 0))</f>
        <v/>
      </c>
      <c r="J1982" s="26" t="str">
        <f t="shared" si="248"/>
        <v/>
      </c>
      <c r="K1982" s="15" t="str">
        <f>IF(B1982=1,"",IF(AND(TrackingWorksheet!I1987&lt;=TrackingWorksheet!$J$5,TrackingWorksheet!K1987="YES"),0,IF(AND(AND(OR(E1982="Y",F1982="Y"),E1982&lt;&gt;F1982),G1982&lt;&gt;"Y", H1982&lt;&gt;"Y"), 1, 0)))</f>
        <v/>
      </c>
      <c r="L1982" s="26" t="str">
        <f t="shared" si="249"/>
        <v/>
      </c>
      <c r="M1982" s="15" t="str">
        <f t="shared" si="250"/>
        <v/>
      </c>
      <c r="N1982" s="26" t="str">
        <f t="shared" si="251"/>
        <v/>
      </c>
      <c r="O1982" s="15" t="str">
        <f>IF(B1982=1,"",IF(AND(TrackingWorksheet!I1987&lt;=TrackingWorksheet!$J$5,TrackingWorksheet!K1987="YES"),0,IF(AND(AND(OR(G1982="Y",H1982="Y"),G1982&lt;&gt;H1982),E1982&lt;&gt;"Y", F1982&lt;&gt;"Y"), 1, 0)))</f>
        <v/>
      </c>
      <c r="P1982" s="26" t="str">
        <f t="shared" si="252"/>
        <v/>
      </c>
      <c r="Q1982" s="15" t="str">
        <f t="shared" si="253"/>
        <v/>
      </c>
      <c r="R1982" s="15" t="str">
        <f t="shared" si="254"/>
        <v/>
      </c>
      <c r="S1982" s="15" t="str">
        <f>IF(B1982=1,"",IF(AND(OR(AND(TrackingWorksheet!H1987=Lists!$D$7,TrackingWorksheet!H1987=TrackingWorksheet!J1987),TrackingWorksheet!H1987&lt;&gt;TrackingWorksheet!J1987),TrackingWorksheet!K1987="YES",TrackingWorksheet!H1987&lt;&gt;Lists!$D$6,TrackingWorksheet!G1987&lt;=TrackingWorksheet!$J$5,TrackingWorksheet!I1987&lt;=TrackingWorksheet!$J$5),1,0))</f>
        <v/>
      </c>
      <c r="T1982" s="15" t="str">
        <f t="shared" si="255"/>
        <v/>
      </c>
      <c r="U1982" s="24" t="str">
        <f>IF(B1982=1,"",IF(AND(TrackingWorksheet!L1987&lt;&gt;"",TrackingWorksheet!L1987&lt;=TrackingWorksheet!$J$5),1,0)*D1982)</f>
        <v/>
      </c>
      <c r="V1982" s="24" t="str">
        <f>IF(B1982=1,"",IF(AND(TrackingWorksheet!M1987&lt;&gt;"",TrackingWorksheet!M1987&lt;=TrackingWorksheet!$J$5),1,0)*D1982)</f>
        <v/>
      </c>
      <c r="W1982" s="115">
        <f>TrackingWorksheet!O1987</f>
        <v>0</v>
      </c>
      <c r="X1982" s="24" t="str">
        <f>IF(B1982=1,"",IF(D1982*AND(TrackingWorksheet!N1987&gt;Calculations!$AA$3,TrackingWorksheet!K1987="YES"),1,0))</f>
        <v/>
      </c>
      <c r="AF1982" s="22"/>
    </row>
    <row r="1983" spans="2:32" s="71" customFormat="1" x14ac:dyDescent="0.35">
      <c r="B1983" s="33">
        <f>IF(AND(ISBLANK(TrackingWorksheet!B1988),ISBLANK(TrackingWorksheet!C1988),ISBLANK(TrackingWorksheet!G1988),ISBLANK(TrackingWorksheet!H1988),
ISBLANK(TrackingWorksheet!I1988),ISBLANK(TrackingWorksheet!J1988),ISBLANK(TrackingWorksheet!L1988),
ISBLANK(TrackingWorksheet!M1988)),1,0)</f>
        <v>1</v>
      </c>
      <c r="C1983" s="17" t="str">
        <f>IF(B1983=1,"",TrackingWorksheet!F1988)</f>
        <v/>
      </c>
      <c r="D1983" s="26" t="str">
        <f>IF(B1983=1,"",IF(AND(TrackingWorksheet!B1988&lt;&gt;"",TrackingWorksheet!B1988&lt;=TrackingWorksheet!$J$5,OR(TrackingWorksheet!C1988="",TrackingWorksheet!C1988&gt;=TrackingWorksheet!$J$4)),1,0))</f>
        <v/>
      </c>
      <c r="E1983" s="15" t="str">
        <f>IF(B1983=1,"",IF(AND(TrackingWorksheet!G1988 &lt;&gt;"",TrackingWorksheet!G1988&lt;=TrackingWorksheet!$J$5, TrackingWorksheet!H1988=Lists!$D$4), "Y", "N"))</f>
        <v/>
      </c>
      <c r="F1983" s="15" t="str">
        <f>IF(B1983=1,"",IF(AND(TrackingWorksheet!I1988 &lt;&gt;"", TrackingWorksheet!I1988&lt;=TrackingWorksheet!$J$5, TrackingWorksheet!J1988=Lists!$D$4), "Y", "N"))</f>
        <v/>
      </c>
      <c r="G1983" s="15" t="str">
        <f>IF(B1983=1,"",IF(AND(TrackingWorksheet!G1988 &lt;&gt;"",TrackingWorksheet!G1988&lt;=TrackingWorksheet!$J$5, TrackingWorksheet!H1988=Lists!$D$5), "Y", "N"))</f>
        <v/>
      </c>
      <c r="H1983" s="15" t="str">
        <f>IF(B1983=1,"",IF(AND(TrackingWorksheet!I1988 &lt;&gt;"", TrackingWorksheet!I1988&lt;=TrackingWorksheet!$J$5, TrackingWorksheet!J1988="Moderna"), "Y", "N"))</f>
        <v/>
      </c>
      <c r="I1983" s="26" t="str">
        <f>IF(B1983=1,"",IF(AND(TrackingWorksheet!G1988 &lt;&gt;"", TrackingWorksheet!G1988&lt;=TrackingWorksheet!$J$5, TrackingWorksheet!H1988=Lists!$D$6), 1, 0))</f>
        <v/>
      </c>
      <c r="J1983" s="26" t="str">
        <f t="shared" si="248"/>
        <v/>
      </c>
      <c r="K1983" s="15" t="str">
        <f>IF(B1983=1,"",IF(AND(TrackingWorksheet!I1988&lt;=TrackingWorksheet!$J$5,TrackingWorksheet!K1988="YES"),0,IF(AND(AND(OR(E1983="Y",F1983="Y"),E1983&lt;&gt;F1983),G1983&lt;&gt;"Y", H1983&lt;&gt;"Y"), 1, 0)))</f>
        <v/>
      </c>
      <c r="L1983" s="26" t="str">
        <f t="shared" si="249"/>
        <v/>
      </c>
      <c r="M1983" s="15" t="str">
        <f t="shared" si="250"/>
        <v/>
      </c>
      <c r="N1983" s="26" t="str">
        <f t="shared" si="251"/>
        <v/>
      </c>
      <c r="O1983" s="15" t="str">
        <f>IF(B1983=1,"",IF(AND(TrackingWorksheet!I1988&lt;=TrackingWorksheet!$J$5,TrackingWorksheet!K1988="YES"),0,IF(AND(AND(OR(G1983="Y",H1983="Y"),G1983&lt;&gt;H1983),E1983&lt;&gt;"Y", F1983&lt;&gt;"Y"), 1, 0)))</f>
        <v/>
      </c>
      <c r="P1983" s="26" t="str">
        <f t="shared" si="252"/>
        <v/>
      </c>
      <c r="Q1983" s="15" t="str">
        <f t="shared" si="253"/>
        <v/>
      </c>
      <c r="R1983" s="15" t="str">
        <f t="shared" si="254"/>
        <v/>
      </c>
      <c r="S1983" s="15" t="str">
        <f>IF(B1983=1,"",IF(AND(OR(AND(TrackingWorksheet!H1988=Lists!$D$7,TrackingWorksheet!H1988=TrackingWorksheet!J1988),TrackingWorksheet!H1988&lt;&gt;TrackingWorksheet!J1988),TrackingWorksheet!K1988="YES",TrackingWorksheet!H1988&lt;&gt;Lists!$D$6,TrackingWorksheet!G1988&lt;=TrackingWorksheet!$J$5,TrackingWorksheet!I1988&lt;=TrackingWorksheet!$J$5),1,0))</f>
        <v/>
      </c>
      <c r="T1983" s="15" t="str">
        <f t="shared" si="255"/>
        <v/>
      </c>
      <c r="U1983" s="24" t="str">
        <f>IF(B1983=1,"",IF(AND(TrackingWorksheet!L1988&lt;&gt;"",TrackingWorksheet!L1988&lt;=TrackingWorksheet!$J$5),1,0)*D1983)</f>
        <v/>
      </c>
      <c r="V1983" s="24" t="str">
        <f>IF(B1983=1,"",IF(AND(TrackingWorksheet!M1988&lt;&gt;"",TrackingWorksheet!M1988&lt;=TrackingWorksheet!$J$5),1,0)*D1983)</f>
        <v/>
      </c>
      <c r="W1983" s="115">
        <f>TrackingWorksheet!O1988</f>
        <v>0</v>
      </c>
      <c r="X1983" s="24" t="str">
        <f>IF(B1983=1,"",IF(D1983*AND(TrackingWorksheet!N1988&gt;Calculations!$AA$3,TrackingWorksheet!K1988="YES"),1,0))</f>
        <v/>
      </c>
      <c r="AF1983" s="22"/>
    </row>
    <row r="1984" spans="2:32" s="71" customFormat="1" x14ac:dyDescent="0.35">
      <c r="B1984" s="33">
        <f>IF(AND(ISBLANK(TrackingWorksheet!B1989),ISBLANK(TrackingWorksheet!C1989),ISBLANK(TrackingWorksheet!G1989),ISBLANK(TrackingWorksheet!H1989),
ISBLANK(TrackingWorksheet!I1989),ISBLANK(TrackingWorksheet!J1989),ISBLANK(TrackingWorksheet!L1989),
ISBLANK(TrackingWorksheet!M1989)),1,0)</f>
        <v>1</v>
      </c>
      <c r="C1984" s="17" t="str">
        <f>IF(B1984=1,"",TrackingWorksheet!F1989)</f>
        <v/>
      </c>
      <c r="D1984" s="26" t="str">
        <f>IF(B1984=1,"",IF(AND(TrackingWorksheet!B1989&lt;&gt;"",TrackingWorksheet!B1989&lt;=TrackingWorksheet!$J$5,OR(TrackingWorksheet!C1989="",TrackingWorksheet!C1989&gt;=TrackingWorksheet!$J$4)),1,0))</f>
        <v/>
      </c>
      <c r="E1984" s="15" t="str">
        <f>IF(B1984=1,"",IF(AND(TrackingWorksheet!G1989 &lt;&gt;"",TrackingWorksheet!G1989&lt;=TrackingWorksheet!$J$5, TrackingWorksheet!H1989=Lists!$D$4), "Y", "N"))</f>
        <v/>
      </c>
      <c r="F1984" s="15" t="str">
        <f>IF(B1984=1,"",IF(AND(TrackingWorksheet!I1989 &lt;&gt;"", TrackingWorksheet!I1989&lt;=TrackingWorksheet!$J$5, TrackingWorksheet!J1989=Lists!$D$4), "Y", "N"))</f>
        <v/>
      </c>
      <c r="G1984" s="15" t="str">
        <f>IF(B1984=1,"",IF(AND(TrackingWorksheet!G1989 &lt;&gt;"",TrackingWorksheet!G1989&lt;=TrackingWorksheet!$J$5, TrackingWorksheet!H1989=Lists!$D$5), "Y", "N"))</f>
        <v/>
      </c>
      <c r="H1984" s="15" t="str">
        <f>IF(B1984=1,"",IF(AND(TrackingWorksheet!I1989 &lt;&gt;"", TrackingWorksheet!I1989&lt;=TrackingWorksheet!$J$5, TrackingWorksheet!J1989="Moderna"), "Y", "N"))</f>
        <v/>
      </c>
      <c r="I1984" s="26" t="str">
        <f>IF(B1984=1,"",IF(AND(TrackingWorksheet!G1989 &lt;&gt;"", TrackingWorksheet!G1989&lt;=TrackingWorksheet!$J$5, TrackingWorksheet!H1989=Lists!$D$6), 1, 0))</f>
        <v/>
      </c>
      <c r="J1984" s="26" t="str">
        <f t="shared" si="248"/>
        <v/>
      </c>
      <c r="K1984" s="15" t="str">
        <f>IF(B1984=1,"",IF(AND(TrackingWorksheet!I1989&lt;=TrackingWorksheet!$J$5,TrackingWorksheet!K1989="YES"),0,IF(AND(AND(OR(E1984="Y",F1984="Y"),E1984&lt;&gt;F1984),G1984&lt;&gt;"Y", H1984&lt;&gt;"Y"), 1, 0)))</f>
        <v/>
      </c>
      <c r="L1984" s="26" t="str">
        <f t="shared" si="249"/>
        <v/>
      </c>
      <c r="M1984" s="15" t="str">
        <f t="shared" si="250"/>
        <v/>
      </c>
      <c r="N1984" s="26" t="str">
        <f t="shared" si="251"/>
        <v/>
      </c>
      <c r="O1984" s="15" t="str">
        <f>IF(B1984=1,"",IF(AND(TrackingWorksheet!I1989&lt;=TrackingWorksheet!$J$5,TrackingWorksheet!K1989="YES"),0,IF(AND(AND(OR(G1984="Y",H1984="Y"),G1984&lt;&gt;H1984),E1984&lt;&gt;"Y", F1984&lt;&gt;"Y"), 1, 0)))</f>
        <v/>
      </c>
      <c r="P1984" s="26" t="str">
        <f t="shared" si="252"/>
        <v/>
      </c>
      <c r="Q1984" s="15" t="str">
        <f t="shared" si="253"/>
        <v/>
      </c>
      <c r="R1984" s="15" t="str">
        <f t="shared" si="254"/>
        <v/>
      </c>
      <c r="S1984" s="15" t="str">
        <f>IF(B1984=1,"",IF(AND(OR(AND(TrackingWorksheet!H1989=Lists!$D$7,TrackingWorksheet!H1989=TrackingWorksheet!J1989),TrackingWorksheet!H1989&lt;&gt;TrackingWorksheet!J1989),TrackingWorksheet!K1989="YES",TrackingWorksheet!H1989&lt;&gt;Lists!$D$6,TrackingWorksheet!G1989&lt;=TrackingWorksheet!$J$5,TrackingWorksheet!I1989&lt;=TrackingWorksheet!$J$5),1,0))</f>
        <v/>
      </c>
      <c r="T1984" s="15" t="str">
        <f t="shared" si="255"/>
        <v/>
      </c>
      <c r="U1984" s="24" t="str">
        <f>IF(B1984=1,"",IF(AND(TrackingWorksheet!L1989&lt;&gt;"",TrackingWorksheet!L1989&lt;=TrackingWorksheet!$J$5),1,0)*D1984)</f>
        <v/>
      </c>
      <c r="V1984" s="24" t="str">
        <f>IF(B1984=1,"",IF(AND(TrackingWorksheet!M1989&lt;&gt;"",TrackingWorksheet!M1989&lt;=TrackingWorksheet!$J$5),1,0)*D1984)</f>
        <v/>
      </c>
      <c r="W1984" s="115">
        <f>TrackingWorksheet!O1989</f>
        <v>0</v>
      </c>
      <c r="X1984" s="24" t="str">
        <f>IF(B1984=1,"",IF(D1984*AND(TrackingWorksheet!N1989&gt;Calculations!$AA$3,TrackingWorksheet!K1989="YES"),1,0))</f>
        <v/>
      </c>
      <c r="AF1984" s="22"/>
    </row>
    <row r="1985" spans="2:32" s="71" customFormat="1" x14ac:dyDescent="0.35">
      <c r="B1985" s="33">
        <f>IF(AND(ISBLANK(TrackingWorksheet!B1990),ISBLANK(TrackingWorksheet!C1990),ISBLANK(TrackingWorksheet!G1990),ISBLANK(TrackingWorksheet!H1990),
ISBLANK(TrackingWorksheet!I1990),ISBLANK(TrackingWorksheet!J1990),ISBLANK(TrackingWorksheet!L1990),
ISBLANK(TrackingWorksheet!M1990)),1,0)</f>
        <v>1</v>
      </c>
      <c r="C1985" s="17" t="str">
        <f>IF(B1985=1,"",TrackingWorksheet!F1990)</f>
        <v/>
      </c>
      <c r="D1985" s="26" t="str">
        <f>IF(B1985=1,"",IF(AND(TrackingWorksheet!B1990&lt;&gt;"",TrackingWorksheet!B1990&lt;=TrackingWorksheet!$J$5,OR(TrackingWorksheet!C1990="",TrackingWorksheet!C1990&gt;=TrackingWorksheet!$J$4)),1,0))</f>
        <v/>
      </c>
      <c r="E1985" s="15" t="str">
        <f>IF(B1985=1,"",IF(AND(TrackingWorksheet!G1990 &lt;&gt;"",TrackingWorksheet!G1990&lt;=TrackingWorksheet!$J$5, TrackingWorksheet!H1990=Lists!$D$4), "Y", "N"))</f>
        <v/>
      </c>
      <c r="F1985" s="15" t="str">
        <f>IF(B1985=1,"",IF(AND(TrackingWorksheet!I1990 &lt;&gt;"", TrackingWorksheet!I1990&lt;=TrackingWorksheet!$J$5, TrackingWorksheet!J1990=Lists!$D$4), "Y", "N"))</f>
        <v/>
      </c>
      <c r="G1985" s="15" t="str">
        <f>IF(B1985=1,"",IF(AND(TrackingWorksheet!G1990 &lt;&gt;"",TrackingWorksheet!G1990&lt;=TrackingWorksheet!$J$5, TrackingWorksheet!H1990=Lists!$D$5), "Y", "N"))</f>
        <v/>
      </c>
      <c r="H1985" s="15" t="str">
        <f>IF(B1985=1,"",IF(AND(TrackingWorksheet!I1990 &lt;&gt;"", TrackingWorksheet!I1990&lt;=TrackingWorksheet!$J$5, TrackingWorksheet!J1990="Moderna"), "Y", "N"))</f>
        <v/>
      </c>
      <c r="I1985" s="26" t="str">
        <f>IF(B1985=1,"",IF(AND(TrackingWorksheet!G1990 &lt;&gt;"", TrackingWorksheet!G1990&lt;=TrackingWorksheet!$J$5, TrackingWorksheet!H1990=Lists!$D$6), 1, 0))</f>
        <v/>
      </c>
      <c r="J1985" s="26" t="str">
        <f t="shared" si="248"/>
        <v/>
      </c>
      <c r="K1985" s="15" t="str">
        <f>IF(B1985=1,"",IF(AND(TrackingWorksheet!I1990&lt;=TrackingWorksheet!$J$5,TrackingWorksheet!K1990="YES"),0,IF(AND(AND(OR(E1985="Y",F1985="Y"),E1985&lt;&gt;F1985),G1985&lt;&gt;"Y", H1985&lt;&gt;"Y"), 1, 0)))</f>
        <v/>
      </c>
      <c r="L1985" s="26" t="str">
        <f t="shared" si="249"/>
        <v/>
      </c>
      <c r="M1985" s="15" t="str">
        <f t="shared" si="250"/>
        <v/>
      </c>
      <c r="N1985" s="26" t="str">
        <f t="shared" si="251"/>
        <v/>
      </c>
      <c r="O1985" s="15" t="str">
        <f>IF(B1985=1,"",IF(AND(TrackingWorksheet!I1990&lt;=TrackingWorksheet!$J$5,TrackingWorksheet!K1990="YES"),0,IF(AND(AND(OR(G1985="Y",H1985="Y"),G1985&lt;&gt;H1985),E1985&lt;&gt;"Y", F1985&lt;&gt;"Y"), 1, 0)))</f>
        <v/>
      </c>
      <c r="P1985" s="26" t="str">
        <f t="shared" si="252"/>
        <v/>
      </c>
      <c r="Q1985" s="15" t="str">
        <f t="shared" si="253"/>
        <v/>
      </c>
      <c r="R1985" s="15" t="str">
        <f t="shared" si="254"/>
        <v/>
      </c>
      <c r="S1985" s="15" t="str">
        <f>IF(B1985=1,"",IF(AND(OR(AND(TrackingWorksheet!H1990=Lists!$D$7,TrackingWorksheet!H1990=TrackingWorksheet!J1990),TrackingWorksheet!H1990&lt;&gt;TrackingWorksheet!J1990),TrackingWorksheet!K1990="YES",TrackingWorksheet!H1990&lt;&gt;Lists!$D$6,TrackingWorksheet!G1990&lt;=TrackingWorksheet!$J$5,TrackingWorksheet!I1990&lt;=TrackingWorksheet!$J$5),1,0))</f>
        <v/>
      </c>
      <c r="T1985" s="15" t="str">
        <f t="shared" si="255"/>
        <v/>
      </c>
      <c r="U1985" s="24" t="str">
        <f>IF(B1985=1,"",IF(AND(TrackingWorksheet!L1990&lt;&gt;"",TrackingWorksheet!L1990&lt;=TrackingWorksheet!$J$5),1,0)*D1985)</f>
        <v/>
      </c>
      <c r="V1985" s="24" t="str">
        <f>IF(B1985=1,"",IF(AND(TrackingWorksheet!M1990&lt;&gt;"",TrackingWorksheet!M1990&lt;=TrackingWorksheet!$J$5),1,0)*D1985)</f>
        <v/>
      </c>
      <c r="W1985" s="115">
        <f>TrackingWorksheet!O1990</f>
        <v>0</v>
      </c>
      <c r="X1985" s="24" t="str">
        <f>IF(B1985=1,"",IF(D1985*AND(TrackingWorksheet!N1990&gt;Calculations!$AA$3,TrackingWorksheet!K1990="YES"),1,0))</f>
        <v/>
      </c>
      <c r="AF1985" s="22"/>
    </row>
    <row r="1986" spans="2:32" s="71" customFormat="1" x14ac:dyDescent="0.35">
      <c r="B1986" s="33">
        <f>IF(AND(ISBLANK(TrackingWorksheet!B1991),ISBLANK(TrackingWorksheet!C1991),ISBLANK(TrackingWorksheet!G1991),ISBLANK(TrackingWorksheet!H1991),
ISBLANK(TrackingWorksheet!I1991),ISBLANK(TrackingWorksheet!J1991),ISBLANK(TrackingWorksheet!L1991),
ISBLANK(TrackingWorksheet!M1991)),1,0)</f>
        <v>1</v>
      </c>
      <c r="C1986" s="17" t="str">
        <f>IF(B1986=1,"",TrackingWorksheet!F1991)</f>
        <v/>
      </c>
      <c r="D1986" s="26" t="str">
        <f>IF(B1986=1,"",IF(AND(TrackingWorksheet!B1991&lt;&gt;"",TrackingWorksheet!B1991&lt;=TrackingWorksheet!$J$5,OR(TrackingWorksheet!C1991="",TrackingWorksheet!C1991&gt;=TrackingWorksheet!$J$4)),1,0))</f>
        <v/>
      </c>
      <c r="E1986" s="15" t="str">
        <f>IF(B1986=1,"",IF(AND(TrackingWorksheet!G1991 &lt;&gt;"",TrackingWorksheet!G1991&lt;=TrackingWorksheet!$J$5, TrackingWorksheet!H1991=Lists!$D$4), "Y", "N"))</f>
        <v/>
      </c>
      <c r="F1986" s="15" t="str">
        <f>IF(B1986=1,"",IF(AND(TrackingWorksheet!I1991 &lt;&gt;"", TrackingWorksheet!I1991&lt;=TrackingWorksheet!$J$5, TrackingWorksheet!J1991=Lists!$D$4), "Y", "N"))</f>
        <v/>
      </c>
      <c r="G1986" s="15" t="str">
        <f>IF(B1986=1,"",IF(AND(TrackingWorksheet!G1991 &lt;&gt;"",TrackingWorksheet!G1991&lt;=TrackingWorksheet!$J$5, TrackingWorksheet!H1991=Lists!$D$5), "Y", "N"))</f>
        <v/>
      </c>
      <c r="H1986" s="15" t="str">
        <f>IF(B1986=1,"",IF(AND(TrackingWorksheet!I1991 &lt;&gt;"", TrackingWorksheet!I1991&lt;=TrackingWorksheet!$J$5, TrackingWorksheet!J1991="Moderna"), "Y", "N"))</f>
        <v/>
      </c>
      <c r="I1986" s="26" t="str">
        <f>IF(B1986=1,"",IF(AND(TrackingWorksheet!G1991 &lt;&gt;"", TrackingWorksheet!G1991&lt;=TrackingWorksheet!$J$5, TrackingWorksheet!H1991=Lists!$D$6), 1, 0))</f>
        <v/>
      </c>
      <c r="J1986" s="26" t="str">
        <f t="shared" si="248"/>
        <v/>
      </c>
      <c r="K1986" s="15" t="str">
        <f>IF(B1986=1,"",IF(AND(TrackingWorksheet!I1991&lt;=TrackingWorksheet!$J$5,TrackingWorksheet!K1991="YES"),0,IF(AND(AND(OR(E1986="Y",F1986="Y"),E1986&lt;&gt;F1986),G1986&lt;&gt;"Y", H1986&lt;&gt;"Y"), 1, 0)))</f>
        <v/>
      </c>
      <c r="L1986" s="26" t="str">
        <f t="shared" si="249"/>
        <v/>
      </c>
      <c r="M1986" s="15" t="str">
        <f t="shared" si="250"/>
        <v/>
      </c>
      <c r="N1986" s="26" t="str">
        <f t="shared" si="251"/>
        <v/>
      </c>
      <c r="O1986" s="15" t="str">
        <f>IF(B1986=1,"",IF(AND(TrackingWorksheet!I1991&lt;=TrackingWorksheet!$J$5,TrackingWorksheet!K1991="YES"),0,IF(AND(AND(OR(G1986="Y",H1986="Y"),G1986&lt;&gt;H1986),E1986&lt;&gt;"Y", F1986&lt;&gt;"Y"), 1, 0)))</f>
        <v/>
      </c>
      <c r="P1986" s="26" t="str">
        <f t="shared" si="252"/>
        <v/>
      </c>
      <c r="Q1986" s="15" t="str">
        <f t="shared" si="253"/>
        <v/>
      </c>
      <c r="R1986" s="15" t="str">
        <f t="shared" si="254"/>
        <v/>
      </c>
      <c r="S1986" s="15" t="str">
        <f>IF(B1986=1,"",IF(AND(OR(AND(TrackingWorksheet!H1991=Lists!$D$7,TrackingWorksheet!H1991=TrackingWorksheet!J1991),TrackingWorksheet!H1991&lt;&gt;TrackingWorksheet!J1991),TrackingWorksheet!K1991="YES",TrackingWorksheet!H1991&lt;&gt;Lists!$D$6,TrackingWorksheet!G1991&lt;=TrackingWorksheet!$J$5,TrackingWorksheet!I1991&lt;=TrackingWorksheet!$J$5),1,0))</f>
        <v/>
      </c>
      <c r="T1986" s="15" t="str">
        <f t="shared" si="255"/>
        <v/>
      </c>
      <c r="U1986" s="24" t="str">
        <f>IF(B1986=1,"",IF(AND(TrackingWorksheet!L1991&lt;&gt;"",TrackingWorksheet!L1991&lt;=TrackingWorksheet!$J$5),1,0)*D1986)</f>
        <v/>
      </c>
      <c r="V1986" s="24" t="str">
        <f>IF(B1986=1,"",IF(AND(TrackingWorksheet!M1991&lt;&gt;"",TrackingWorksheet!M1991&lt;=TrackingWorksheet!$J$5),1,0)*D1986)</f>
        <v/>
      </c>
      <c r="W1986" s="115">
        <f>TrackingWorksheet!O1991</f>
        <v>0</v>
      </c>
      <c r="X1986" s="24" t="str">
        <f>IF(B1986=1,"",IF(D1986*AND(TrackingWorksheet!N1991&gt;Calculations!$AA$3,TrackingWorksheet!K1991="YES"),1,0))</f>
        <v/>
      </c>
      <c r="AF1986" s="22"/>
    </row>
    <row r="1987" spans="2:32" s="71" customFormat="1" x14ac:dyDescent="0.35">
      <c r="B1987" s="33">
        <f>IF(AND(ISBLANK(TrackingWorksheet!B1992),ISBLANK(TrackingWorksheet!C1992),ISBLANK(TrackingWorksheet!G1992),ISBLANK(TrackingWorksheet!H1992),
ISBLANK(TrackingWorksheet!I1992),ISBLANK(TrackingWorksheet!J1992),ISBLANK(TrackingWorksheet!L1992),
ISBLANK(TrackingWorksheet!M1992)),1,0)</f>
        <v>1</v>
      </c>
      <c r="C1987" s="17" t="str">
        <f>IF(B1987=1,"",TrackingWorksheet!F1992)</f>
        <v/>
      </c>
      <c r="D1987" s="26" t="str">
        <f>IF(B1987=1,"",IF(AND(TrackingWorksheet!B1992&lt;&gt;"",TrackingWorksheet!B1992&lt;=TrackingWorksheet!$J$5,OR(TrackingWorksheet!C1992="",TrackingWorksheet!C1992&gt;=TrackingWorksheet!$J$4)),1,0))</f>
        <v/>
      </c>
      <c r="E1987" s="15" t="str">
        <f>IF(B1987=1,"",IF(AND(TrackingWorksheet!G1992 &lt;&gt;"",TrackingWorksheet!G1992&lt;=TrackingWorksheet!$J$5, TrackingWorksheet!H1992=Lists!$D$4), "Y", "N"))</f>
        <v/>
      </c>
      <c r="F1987" s="15" t="str">
        <f>IF(B1987=1,"",IF(AND(TrackingWorksheet!I1992 &lt;&gt;"", TrackingWorksheet!I1992&lt;=TrackingWorksheet!$J$5, TrackingWorksheet!J1992=Lists!$D$4), "Y", "N"))</f>
        <v/>
      </c>
      <c r="G1987" s="15" t="str">
        <f>IF(B1987=1,"",IF(AND(TrackingWorksheet!G1992 &lt;&gt;"",TrackingWorksheet!G1992&lt;=TrackingWorksheet!$J$5, TrackingWorksheet!H1992=Lists!$D$5), "Y", "N"))</f>
        <v/>
      </c>
      <c r="H1987" s="15" t="str">
        <f>IF(B1987=1,"",IF(AND(TrackingWorksheet!I1992 &lt;&gt;"", TrackingWorksheet!I1992&lt;=TrackingWorksheet!$J$5, TrackingWorksheet!J1992="Moderna"), "Y", "N"))</f>
        <v/>
      </c>
      <c r="I1987" s="26" t="str">
        <f>IF(B1987=1,"",IF(AND(TrackingWorksheet!G1992 &lt;&gt;"", TrackingWorksheet!G1992&lt;=TrackingWorksheet!$J$5, TrackingWorksheet!H1992=Lists!$D$6), 1, 0))</f>
        <v/>
      </c>
      <c r="J1987" s="26" t="str">
        <f t="shared" si="248"/>
        <v/>
      </c>
      <c r="K1987" s="15" t="str">
        <f>IF(B1987=1,"",IF(AND(TrackingWorksheet!I1992&lt;=TrackingWorksheet!$J$5,TrackingWorksheet!K1992="YES"),0,IF(AND(AND(OR(E1987="Y",F1987="Y"),E1987&lt;&gt;F1987),G1987&lt;&gt;"Y", H1987&lt;&gt;"Y"), 1, 0)))</f>
        <v/>
      </c>
      <c r="L1987" s="26" t="str">
        <f t="shared" si="249"/>
        <v/>
      </c>
      <c r="M1987" s="15" t="str">
        <f t="shared" si="250"/>
        <v/>
      </c>
      <c r="N1987" s="26" t="str">
        <f t="shared" si="251"/>
        <v/>
      </c>
      <c r="O1987" s="15" t="str">
        <f>IF(B1987=1,"",IF(AND(TrackingWorksheet!I1992&lt;=TrackingWorksheet!$J$5,TrackingWorksheet!K1992="YES"),0,IF(AND(AND(OR(G1987="Y",H1987="Y"),G1987&lt;&gt;H1987),E1987&lt;&gt;"Y", F1987&lt;&gt;"Y"), 1, 0)))</f>
        <v/>
      </c>
      <c r="P1987" s="26" t="str">
        <f t="shared" si="252"/>
        <v/>
      </c>
      <c r="Q1987" s="15" t="str">
        <f t="shared" si="253"/>
        <v/>
      </c>
      <c r="R1987" s="15" t="str">
        <f t="shared" si="254"/>
        <v/>
      </c>
      <c r="S1987" s="15" t="str">
        <f>IF(B1987=1,"",IF(AND(OR(AND(TrackingWorksheet!H1992=Lists!$D$7,TrackingWorksheet!H1992=TrackingWorksheet!J1992),TrackingWorksheet!H1992&lt;&gt;TrackingWorksheet!J1992),TrackingWorksheet!K1992="YES",TrackingWorksheet!H1992&lt;&gt;Lists!$D$6,TrackingWorksheet!G1992&lt;=TrackingWorksheet!$J$5,TrackingWorksheet!I1992&lt;=TrackingWorksheet!$J$5),1,0))</f>
        <v/>
      </c>
      <c r="T1987" s="15" t="str">
        <f t="shared" si="255"/>
        <v/>
      </c>
      <c r="U1987" s="24" t="str">
        <f>IF(B1987=1,"",IF(AND(TrackingWorksheet!L1992&lt;&gt;"",TrackingWorksheet!L1992&lt;=TrackingWorksheet!$J$5),1,0)*D1987)</f>
        <v/>
      </c>
      <c r="V1987" s="24" t="str">
        <f>IF(B1987=1,"",IF(AND(TrackingWorksheet!M1992&lt;&gt;"",TrackingWorksheet!M1992&lt;=TrackingWorksheet!$J$5),1,0)*D1987)</f>
        <v/>
      </c>
      <c r="W1987" s="115">
        <f>TrackingWorksheet!O1992</f>
        <v>0</v>
      </c>
      <c r="X1987" s="24" t="str">
        <f>IF(B1987=1,"",IF(D1987*AND(TrackingWorksheet!N1992&gt;Calculations!$AA$3,TrackingWorksheet!K1992="YES"),1,0))</f>
        <v/>
      </c>
      <c r="AF1987" s="22"/>
    </row>
    <row r="1988" spans="2:32" s="71" customFormat="1" x14ac:dyDescent="0.35">
      <c r="B1988" s="33">
        <f>IF(AND(ISBLANK(TrackingWorksheet!B1993),ISBLANK(TrackingWorksheet!C1993),ISBLANK(TrackingWorksheet!G1993),ISBLANK(TrackingWorksheet!H1993),
ISBLANK(TrackingWorksheet!I1993),ISBLANK(TrackingWorksheet!J1993),ISBLANK(TrackingWorksheet!L1993),
ISBLANK(TrackingWorksheet!M1993)),1,0)</f>
        <v>1</v>
      </c>
      <c r="C1988" s="17" t="str">
        <f>IF(B1988=1,"",TrackingWorksheet!F1993)</f>
        <v/>
      </c>
      <c r="D1988" s="26" t="str">
        <f>IF(B1988=1,"",IF(AND(TrackingWorksheet!B1993&lt;&gt;"",TrackingWorksheet!B1993&lt;=TrackingWorksheet!$J$5,OR(TrackingWorksheet!C1993="",TrackingWorksheet!C1993&gt;=TrackingWorksheet!$J$4)),1,0))</f>
        <v/>
      </c>
      <c r="E1988" s="15" t="str">
        <f>IF(B1988=1,"",IF(AND(TrackingWorksheet!G1993 &lt;&gt;"",TrackingWorksheet!G1993&lt;=TrackingWorksheet!$J$5, TrackingWorksheet!H1993=Lists!$D$4), "Y", "N"))</f>
        <v/>
      </c>
      <c r="F1988" s="15" t="str">
        <f>IF(B1988=1,"",IF(AND(TrackingWorksheet!I1993 &lt;&gt;"", TrackingWorksheet!I1993&lt;=TrackingWorksheet!$J$5, TrackingWorksheet!J1993=Lists!$D$4), "Y", "N"))</f>
        <v/>
      </c>
      <c r="G1988" s="15" t="str">
        <f>IF(B1988=1,"",IF(AND(TrackingWorksheet!G1993 &lt;&gt;"",TrackingWorksheet!G1993&lt;=TrackingWorksheet!$J$5, TrackingWorksheet!H1993=Lists!$D$5), "Y", "N"))</f>
        <v/>
      </c>
      <c r="H1988" s="15" t="str">
        <f>IF(B1988=1,"",IF(AND(TrackingWorksheet!I1993 &lt;&gt;"", TrackingWorksheet!I1993&lt;=TrackingWorksheet!$J$5, TrackingWorksheet!J1993="Moderna"), "Y", "N"))</f>
        <v/>
      </c>
      <c r="I1988" s="26" t="str">
        <f>IF(B1988=1,"",IF(AND(TrackingWorksheet!G1993 &lt;&gt;"", TrackingWorksheet!G1993&lt;=TrackingWorksheet!$J$5, TrackingWorksheet!H1993=Lists!$D$6), 1, 0))</f>
        <v/>
      </c>
      <c r="J1988" s="26" t="str">
        <f t="shared" si="248"/>
        <v/>
      </c>
      <c r="K1988" s="15" t="str">
        <f>IF(B1988=1,"",IF(AND(TrackingWorksheet!I1993&lt;=TrackingWorksheet!$J$5,TrackingWorksheet!K1993="YES"),0,IF(AND(AND(OR(E1988="Y",F1988="Y"),E1988&lt;&gt;F1988),G1988&lt;&gt;"Y", H1988&lt;&gt;"Y"), 1, 0)))</f>
        <v/>
      </c>
      <c r="L1988" s="26" t="str">
        <f t="shared" si="249"/>
        <v/>
      </c>
      <c r="M1988" s="15" t="str">
        <f t="shared" si="250"/>
        <v/>
      </c>
      <c r="N1988" s="26" t="str">
        <f t="shared" si="251"/>
        <v/>
      </c>
      <c r="O1988" s="15" t="str">
        <f>IF(B1988=1,"",IF(AND(TrackingWorksheet!I1993&lt;=TrackingWorksheet!$J$5,TrackingWorksheet!K1993="YES"),0,IF(AND(AND(OR(G1988="Y",H1988="Y"),G1988&lt;&gt;H1988),E1988&lt;&gt;"Y", F1988&lt;&gt;"Y"), 1, 0)))</f>
        <v/>
      </c>
      <c r="P1988" s="26" t="str">
        <f t="shared" si="252"/>
        <v/>
      </c>
      <c r="Q1988" s="15" t="str">
        <f t="shared" si="253"/>
        <v/>
      </c>
      <c r="R1988" s="15" t="str">
        <f t="shared" si="254"/>
        <v/>
      </c>
      <c r="S1988" s="15" t="str">
        <f>IF(B1988=1,"",IF(AND(OR(AND(TrackingWorksheet!H1993=Lists!$D$7,TrackingWorksheet!H1993=TrackingWorksheet!J1993),TrackingWorksheet!H1993&lt;&gt;TrackingWorksheet!J1993),TrackingWorksheet!K1993="YES",TrackingWorksheet!H1993&lt;&gt;Lists!$D$6,TrackingWorksheet!G1993&lt;=TrackingWorksheet!$J$5,TrackingWorksheet!I1993&lt;=TrackingWorksheet!$J$5),1,0))</f>
        <v/>
      </c>
      <c r="T1988" s="15" t="str">
        <f t="shared" si="255"/>
        <v/>
      </c>
      <c r="U1988" s="24" t="str">
        <f>IF(B1988=1,"",IF(AND(TrackingWorksheet!L1993&lt;&gt;"",TrackingWorksheet!L1993&lt;=TrackingWorksheet!$J$5),1,0)*D1988)</f>
        <v/>
      </c>
      <c r="V1988" s="24" t="str">
        <f>IF(B1988=1,"",IF(AND(TrackingWorksheet!M1993&lt;&gt;"",TrackingWorksheet!M1993&lt;=TrackingWorksheet!$J$5),1,0)*D1988)</f>
        <v/>
      </c>
      <c r="W1988" s="115">
        <f>TrackingWorksheet!O1993</f>
        <v>0</v>
      </c>
      <c r="X1988" s="24" t="str">
        <f>IF(B1988=1,"",IF(D1988*AND(TrackingWorksheet!N1993&gt;Calculations!$AA$3,TrackingWorksheet!K1993="YES"),1,0))</f>
        <v/>
      </c>
      <c r="AF1988" s="22"/>
    </row>
    <row r="1989" spans="2:32" s="71" customFormat="1" x14ac:dyDescent="0.35">
      <c r="B1989" s="33">
        <f>IF(AND(ISBLANK(TrackingWorksheet!B1994),ISBLANK(TrackingWorksheet!C1994),ISBLANK(TrackingWorksheet!G1994),ISBLANK(TrackingWorksheet!H1994),
ISBLANK(TrackingWorksheet!I1994),ISBLANK(TrackingWorksheet!J1994),ISBLANK(TrackingWorksheet!L1994),
ISBLANK(TrackingWorksheet!M1994)),1,0)</f>
        <v>1</v>
      </c>
      <c r="C1989" s="17" t="str">
        <f>IF(B1989=1,"",TrackingWorksheet!F1994)</f>
        <v/>
      </c>
      <c r="D1989" s="26" t="str">
        <f>IF(B1989=1,"",IF(AND(TrackingWorksheet!B1994&lt;&gt;"",TrackingWorksheet!B1994&lt;=TrackingWorksheet!$J$5,OR(TrackingWorksheet!C1994="",TrackingWorksheet!C1994&gt;=TrackingWorksheet!$J$4)),1,0))</f>
        <v/>
      </c>
      <c r="E1989" s="15" t="str">
        <f>IF(B1989=1,"",IF(AND(TrackingWorksheet!G1994 &lt;&gt;"",TrackingWorksheet!G1994&lt;=TrackingWorksheet!$J$5, TrackingWorksheet!H1994=Lists!$D$4), "Y", "N"))</f>
        <v/>
      </c>
      <c r="F1989" s="15" t="str">
        <f>IF(B1989=1,"",IF(AND(TrackingWorksheet!I1994 &lt;&gt;"", TrackingWorksheet!I1994&lt;=TrackingWorksheet!$J$5, TrackingWorksheet!J1994=Lists!$D$4), "Y", "N"))</f>
        <v/>
      </c>
      <c r="G1989" s="15" t="str">
        <f>IF(B1989=1,"",IF(AND(TrackingWorksheet!G1994 &lt;&gt;"",TrackingWorksheet!G1994&lt;=TrackingWorksheet!$J$5, TrackingWorksheet!H1994=Lists!$D$5), "Y", "N"))</f>
        <v/>
      </c>
      <c r="H1989" s="15" t="str">
        <f>IF(B1989=1,"",IF(AND(TrackingWorksheet!I1994 &lt;&gt;"", TrackingWorksheet!I1994&lt;=TrackingWorksheet!$J$5, TrackingWorksheet!J1994="Moderna"), "Y", "N"))</f>
        <v/>
      </c>
      <c r="I1989" s="26" t="str">
        <f>IF(B1989=1,"",IF(AND(TrackingWorksheet!G1994 &lt;&gt;"", TrackingWorksheet!G1994&lt;=TrackingWorksheet!$J$5, TrackingWorksheet!H1994=Lists!$D$6), 1, 0))</f>
        <v/>
      </c>
      <c r="J1989" s="26" t="str">
        <f t="shared" si="248"/>
        <v/>
      </c>
      <c r="K1989" s="15" t="str">
        <f>IF(B1989=1,"",IF(AND(TrackingWorksheet!I1994&lt;=TrackingWorksheet!$J$5,TrackingWorksheet!K1994="YES"),0,IF(AND(AND(OR(E1989="Y",F1989="Y"),E1989&lt;&gt;F1989),G1989&lt;&gt;"Y", H1989&lt;&gt;"Y"), 1, 0)))</f>
        <v/>
      </c>
      <c r="L1989" s="26" t="str">
        <f t="shared" si="249"/>
        <v/>
      </c>
      <c r="M1989" s="15" t="str">
        <f t="shared" si="250"/>
        <v/>
      </c>
      <c r="N1989" s="26" t="str">
        <f t="shared" si="251"/>
        <v/>
      </c>
      <c r="O1989" s="15" t="str">
        <f>IF(B1989=1,"",IF(AND(TrackingWorksheet!I1994&lt;=TrackingWorksheet!$J$5,TrackingWorksheet!K1994="YES"),0,IF(AND(AND(OR(G1989="Y",H1989="Y"),G1989&lt;&gt;H1989),E1989&lt;&gt;"Y", F1989&lt;&gt;"Y"), 1, 0)))</f>
        <v/>
      </c>
      <c r="P1989" s="26" t="str">
        <f t="shared" si="252"/>
        <v/>
      </c>
      <c r="Q1989" s="15" t="str">
        <f t="shared" si="253"/>
        <v/>
      </c>
      <c r="R1989" s="15" t="str">
        <f t="shared" si="254"/>
        <v/>
      </c>
      <c r="S1989" s="15" t="str">
        <f>IF(B1989=1,"",IF(AND(OR(AND(TrackingWorksheet!H1994=Lists!$D$7,TrackingWorksheet!H1994=TrackingWorksheet!J1994),TrackingWorksheet!H1994&lt;&gt;TrackingWorksheet!J1994),TrackingWorksheet!K1994="YES",TrackingWorksheet!H1994&lt;&gt;Lists!$D$6,TrackingWorksheet!G1994&lt;=TrackingWorksheet!$J$5,TrackingWorksheet!I1994&lt;=TrackingWorksheet!$J$5),1,0))</f>
        <v/>
      </c>
      <c r="T1989" s="15" t="str">
        <f t="shared" si="255"/>
        <v/>
      </c>
      <c r="U1989" s="24" t="str">
        <f>IF(B1989=1,"",IF(AND(TrackingWorksheet!L1994&lt;&gt;"",TrackingWorksheet!L1994&lt;=TrackingWorksheet!$J$5),1,0)*D1989)</f>
        <v/>
      </c>
      <c r="V1989" s="24" t="str">
        <f>IF(B1989=1,"",IF(AND(TrackingWorksheet!M1994&lt;&gt;"",TrackingWorksheet!M1994&lt;=TrackingWorksheet!$J$5),1,0)*D1989)</f>
        <v/>
      </c>
      <c r="W1989" s="115">
        <f>TrackingWorksheet!O1994</f>
        <v>0</v>
      </c>
      <c r="X1989" s="24" t="str">
        <f>IF(B1989=1,"",IF(D1989*AND(TrackingWorksheet!N1994&gt;Calculations!$AA$3,TrackingWorksheet!K1994="YES"),1,0))</f>
        <v/>
      </c>
      <c r="AF1989" s="22"/>
    </row>
    <row r="1990" spans="2:32" s="71" customFormat="1" x14ac:dyDescent="0.35">
      <c r="B1990" s="33">
        <f>IF(AND(ISBLANK(TrackingWorksheet!B1995),ISBLANK(TrackingWorksheet!C1995),ISBLANK(TrackingWorksheet!G1995),ISBLANK(TrackingWorksheet!H1995),
ISBLANK(TrackingWorksheet!I1995),ISBLANK(TrackingWorksheet!J1995),ISBLANK(TrackingWorksheet!L1995),
ISBLANK(TrackingWorksheet!M1995)),1,0)</f>
        <v>1</v>
      </c>
      <c r="C1990" s="17" t="str">
        <f>IF(B1990=1,"",TrackingWorksheet!F1995)</f>
        <v/>
      </c>
      <c r="D1990" s="26" t="str">
        <f>IF(B1990=1,"",IF(AND(TrackingWorksheet!B1995&lt;&gt;"",TrackingWorksheet!B1995&lt;=TrackingWorksheet!$J$5,OR(TrackingWorksheet!C1995="",TrackingWorksheet!C1995&gt;=TrackingWorksheet!$J$4)),1,0))</f>
        <v/>
      </c>
      <c r="E1990" s="15" t="str">
        <f>IF(B1990=1,"",IF(AND(TrackingWorksheet!G1995 &lt;&gt;"",TrackingWorksheet!G1995&lt;=TrackingWorksheet!$J$5, TrackingWorksheet!H1995=Lists!$D$4), "Y", "N"))</f>
        <v/>
      </c>
      <c r="F1990" s="15" t="str">
        <f>IF(B1990=1,"",IF(AND(TrackingWorksheet!I1995 &lt;&gt;"", TrackingWorksheet!I1995&lt;=TrackingWorksheet!$J$5, TrackingWorksheet!J1995=Lists!$D$4), "Y", "N"))</f>
        <v/>
      </c>
      <c r="G1990" s="15" t="str">
        <f>IF(B1990=1,"",IF(AND(TrackingWorksheet!G1995 &lt;&gt;"",TrackingWorksheet!G1995&lt;=TrackingWorksheet!$J$5, TrackingWorksheet!H1995=Lists!$D$5), "Y", "N"))</f>
        <v/>
      </c>
      <c r="H1990" s="15" t="str">
        <f>IF(B1990=1,"",IF(AND(TrackingWorksheet!I1995 &lt;&gt;"", TrackingWorksheet!I1995&lt;=TrackingWorksheet!$J$5, TrackingWorksheet!J1995="Moderna"), "Y", "N"))</f>
        <v/>
      </c>
      <c r="I1990" s="26" t="str">
        <f>IF(B1990=1,"",IF(AND(TrackingWorksheet!G1995 &lt;&gt;"", TrackingWorksheet!G1995&lt;=TrackingWorksheet!$J$5, TrackingWorksheet!H1995=Lists!$D$6), 1, 0))</f>
        <v/>
      </c>
      <c r="J1990" s="26" t="str">
        <f t="shared" si="248"/>
        <v/>
      </c>
      <c r="K1990" s="15" t="str">
        <f>IF(B1990=1,"",IF(AND(TrackingWorksheet!I1995&lt;=TrackingWorksheet!$J$5,TrackingWorksheet!K1995="YES"),0,IF(AND(AND(OR(E1990="Y",F1990="Y"),E1990&lt;&gt;F1990),G1990&lt;&gt;"Y", H1990&lt;&gt;"Y"), 1, 0)))</f>
        <v/>
      </c>
      <c r="L1990" s="26" t="str">
        <f t="shared" si="249"/>
        <v/>
      </c>
      <c r="M1990" s="15" t="str">
        <f t="shared" si="250"/>
        <v/>
      </c>
      <c r="N1990" s="26" t="str">
        <f t="shared" si="251"/>
        <v/>
      </c>
      <c r="O1990" s="15" t="str">
        <f>IF(B1990=1,"",IF(AND(TrackingWorksheet!I1995&lt;=TrackingWorksheet!$J$5,TrackingWorksheet!K1995="YES"),0,IF(AND(AND(OR(G1990="Y",H1990="Y"),G1990&lt;&gt;H1990),E1990&lt;&gt;"Y", F1990&lt;&gt;"Y"), 1, 0)))</f>
        <v/>
      </c>
      <c r="P1990" s="26" t="str">
        <f t="shared" si="252"/>
        <v/>
      </c>
      <c r="Q1990" s="15" t="str">
        <f t="shared" si="253"/>
        <v/>
      </c>
      <c r="R1990" s="15" t="str">
        <f t="shared" si="254"/>
        <v/>
      </c>
      <c r="S1990" s="15" t="str">
        <f>IF(B1990=1,"",IF(AND(OR(AND(TrackingWorksheet!H1995=Lists!$D$7,TrackingWorksheet!H1995=TrackingWorksheet!J1995),TrackingWorksheet!H1995&lt;&gt;TrackingWorksheet!J1995),TrackingWorksheet!K1995="YES",TrackingWorksheet!H1995&lt;&gt;Lists!$D$6,TrackingWorksheet!G1995&lt;=TrackingWorksheet!$J$5,TrackingWorksheet!I1995&lt;=TrackingWorksheet!$J$5),1,0))</f>
        <v/>
      </c>
      <c r="T1990" s="15" t="str">
        <f t="shared" si="255"/>
        <v/>
      </c>
      <c r="U1990" s="24" t="str">
        <f>IF(B1990=1,"",IF(AND(TrackingWorksheet!L1995&lt;&gt;"",TrackingWorksheet!L1995&lt;=TrackingWorksheet!$J$5),1,0)*D1990)</f>
        <v/>
      </c>
      <c r="V1990" s="24" t="str">
        <f>IF(B1990=1,"",IF(AND(TrackingWorksheet!M1995&lt;&gt;"",TrackingWorksheet!M1995&lt;=TrackingWorksheet!$J$5),1,0)*D1990)</f>
        <v/>
      </c>
      <c r="W1990" s="115">
        <f>TrackingWorksheet!O1995</f>
        <v>0</v>
      </c>
      <c r="X1990" s="24" t="str">
        <f>IF(B1990=1,"",IF(D1990*AND(TrackingWorksheet!N1995&gt;Calculations!$AA$3,TrackingWorksheet!K1995="YES"),1,0))</f>
        <v/>
      </c>
      <c r="AF1990" s="22"/>
    </row>
    <row r="1991" spans="2:32" s="71" customFormat="1" x14ac:dyDescent="0.35">
      <c r="B1991" s="33">
        <f>IF(AND(ISBLANK(TrackingWorksheet!B1996),ISBLANK(TrackingWorksheet!C1996),ISBLANK(TrackingWorksheet!G1996),ISBLANK(TrackingWorksheet!H1996),
ISBLANK(TrackingWorksheet!I1996),ISBLANK(TrackingWorksheet!J1996),ISBLANK(TrackingWorksheet!L1996),
ISBLANK(TrackingWorksheet!M1996)),1,0)</f>
        <v>1</v>
      </c>
      <c r="C1991" s="17" t="str">
        <f>IF(B1991=1,"",TrackingWorksheet!F1996)</f>
        <v/>
      </c>
      <c r="D1991" s="26" t="str">
        <f>IF(B1991=1,"",IF(AND(TrackingWorksheet!B1996&lt;&gt;"",TrackingWorksheet!B1996&lt;=TrackingWorksheet!$J$5,OR(TrackingWorksheet!C1996="",TrackingWorksheet!C1996&gt;=TrackingWorksheet!$J$4)),1,0))</f>
        <v/>
      </c>
      <c r="E1991" s="15" t="str">
        <f>IF(B1991=1,"",IF(AND(TrackingWorksheet!G1996 &lt;&gt;"",TrackingWorksheet!G1996&lt;=TrackingWorksheet!$J$5, TrackingWorksheet!H1996=Lists!$D$4), "Y", "N"))</f>
        <v/>
      </c>
      <c r="F1991" s="15" t="str">
        <f>IF(B1991=1,"",IF(AND(TrackingWorksheet!I1996 &lt;&gt;"", TrackingWorksheet!I1996&lt;=TrackingWorksheet!$J$5, TrackingWorksheet!J1996=Lists!$D$4), "Y", "N"))</f>
        <v/>
      </c>
      <c r="G1991" s="15" t="str">
        <f>IF(B1991=1,"",IF(AND(TrackingWorksheet!G1996 &lt;&gt;"",TrackingWorksheet!G1996&lt;=TrackingWorksheet!$J$5, TrackingWorksheet!H1996=Lists!$D$5), "Y", "N"))</f>
        <v/>
      </c>
      <c r="H1991" s="15" t="str">
        <f>IF(B1991=1,"",IF(AND(TrackingWorksheet!I1996 &lt;&gt;"", TrackingWorksheet!I1996&lt;=TrackingWorksheet!$J$5, TrackingWorksheet!J1996="Moderna"), "Y", "N"))</f>
        <v/>
      </c>
      <c r="I1991" s="26" t="str">
        <f>IF(B1991=1,"",IF(AND(TrackingWorksheet!G1996 &lt;&gt;"", TrackingWorksheet!G1996&lt;=TrackingWorksheet!$J$5, TrackingWorksheet!H1996=Lists!$D$6), 1, 0))</f>
        <v/>
      </c>
      <c r="J1991" s="26" t="str">
        <f t="shared" si="248"/>
        <v/>
      </c>
      <c r="K1991" s="15" t="str">
        <f>IF(B1991=1,"",IF(AND(TrackingWorksheet!I1996&lt;=TrackingWorksheet!$J$5,TrackingWorksheet!K1996="YES"),0,IF(AND(AND(OR(E1991="Y",F1991="Y"),E1991&lt;&gt;F1991),G1991&lt;&gt;"Y", H1991&lt;&gt;"Y"), 1, 0)))</f>
        <v/>
      </c>
      <c r="L1991" s="26" t="str">
        <f t="shared" si="249"/>
        <v/>
      </c>
      <c r="M1991" s="15" t="str">
        <f t="shared" si="250"/>
        <v/>
      </c>
      <c r="N1991" s="26" t="str">
        <f t="shared" si="251"/>
        <v/>
      </c>
      <c r="O1991" s="15" t="str">
        <f>IF(B1991=1,"",IF(AND(TrackingWorksheet!I1996&lt;=TrackingWorksheet!$J$5,TrackingWorksheet!K1996="YES"),0,IF(AND(AND(OR(G1991="Y",H1991="Y"),G1991&lt;&gt;H1991),E1991&lt;&gt;"Y", F1991&lt;&gt;"Y"), 1, 0)))</f>
        <v/>
      </c>
      <c r="P1991" s="26" t="str">
        <f t="shared" si="252"/>
        <v/>
      </c>
      <c r="Q1991" s="15" t="str">
        <f t="shared" si="253"/>
        <v/>
      </c>
      <c r="R1991" s="15" t="str">
        <f t="shared" si="254"/>
        <v/>
      </c>
      <c r="S1991" s="15" t="str">
        <f>IF(B1991=1,"",IF(AND(OR(AND(TrackingWorksheet!H1996=Lists!$D$7,TrackingWorksheet!H1996=TrackingWorksheet!J1996),TrackingWorksheet!H1996&lt;&gt;TrackingWorksheet!J1996),TrackingWorksheet!K1996="YES",TrackingWorksheet!H1996&lt;&gt;Lists!$D$6,TrackingWorksheet!G1996&lt;=TrackingWorksheet!$J$5,TrackingWorksheet!I1996&lt;=TrackingWorksheet!$J$5),1,0))</f>
        <v/>
      </c>
      <c r="T1991" s="15" t="str">
        <f t="shared" si="255"/>
        <v/>
      </c>
      <c r="U1991" s="24" t="str">
        <f>IF(B1991=1,"",IF(AND(TrackingWorksheet!L1996&lt;&gt;"",TrackingWorksheet!L1996&lt;=TrackingWorksheet!$J$5),1,0)*D1991)</f>
        <v/>
      </c>
      <c r="V1991" s="24" t="str">
        <f>IF(B1991=1,"",IF(AND(TrackingWorksheet!M1996&lt;&gt;"",TrackingWorksheet!M1996&lt;=TrackingWorksheet!$J$5),1,0)*D1991)</f>
        <v/>
      </c>
      <c r="W1991" s="115">
        <f>TrackingWorksheet!O1996</f>
        <v>0</v>
      </c>
      <c r="X1991" s="24" t="str">
        <f>IF(B1991=1,"",IF(D1991*AND(TrackingWorksheet!N1996&gt;Calculations!$AA$3,TrackingWorksheet!K1996="YES"),1,0))</f>
        <v/>
      </c>
      <c r="AF1991" s="22"/>
    </row>
    <row r="1992" spans="2:32" s="71" customFormat="1" x14ac:dyDescent="0.35">
      <c r="B1992" s="33">
        <f>IF(AND(ISBLANK(TrackingWorksheet!B1997),ISBLANK(TrackingWorksheet!C1997),ISBLANK(TrackingWorksheet!G1997),ISBLANK(TrackingWorksheet!H1997),
ISBLANK(TrackingWorksheet!I1997),ISBLANK(TrackingWorksheet!J1997),ISBLANK(TrackingWorksheet!L1997),
ISBLANK(TrackingWorksheet!M1997)),1,0)</f>
        <v>1</v>
      </c>
      <c r="C1992" s="17" t="str">
        <f>IF(B1992=1,"",TrackingWorksheet!F1997)</f>
        <v/>
      </c>
      <c r="D1992" s="26" t="str">
        <f>IF(B1992=1,"",IF(AND(TrackingWorksheet!B1997&lt;&gt;"",TrackingWorksheet!B1997&lt;=TrackingWorksheet!$J$5,OR(TrackingWorksheet!C1997="",TrackingWorksheet!C1997&gt;=TrackingWorksheet!$J$4)),1,0))</f>
        <v/>
      </c>
      <c r="E1992" s="15" t="str">
        <f>IF(B1992=1,"",IF(AND(TrackingWorksheet!G1997 &lt;&gt;"",TrackingWorksheet!G1997&lt;=TrackingWorksheet!$J$5, TrackingWorksheet!H1997=Lists!$D$4), "Y", "N"))</f>
        <v/>
      </c>
      <c r="F1992" s="15" t="str">
        <f>IF(B1992=1,"",IF(AND(TrackingWorksheet!I1997 &lt;&gt;"", TrackingWorksheet!I1997&lt;=TrackingWorksheet!$J$5, TrackingWorksheet!J1997=Lists!$D$4), "Y", "N"))</f>
        <v/>
      </c>
      <c r="G1992" s="15" t="str">
        <f>IF(B1992=1,"",IF(AND(TrackingWorksheet!G1997 &lt;&gt;"",TrackingWorksheet!G1997&lt;=TrackingWorksheet!$J$5, TrackingWorksheet!H1997=Lists!$D$5), "Y", "N"))</f>
        <v/>
      </c>
      <c r="H1992" s="15" t="str">
        <f>IF(B1992=1,"",IF(AND(TrackingWorksheet!I1997 &lt;&gt;"", TrackingWorksheet!I1997&lt;=TrackingWorksheet!$J$5, TrackingWorksheet!J1997="Moderna"), "Y", "N"))</f>
        <v/>
      </c>
      <c r="I1992" s="26" t="str">
        <f>IF(B1992=1,"",IF(AND(TrackingWorksheet!G1997 &lt;&gt;"", TrackingWorksheet!G1997&lt;=TrackingWorksheet!$J$5, TrackingWorksheet!H1997=Lists!$D$6), 1, 0))</f>
        <v/>
      </c>
      <c r="J1992" s="26" t="str">
        <f t="shared" si="248"/>
        <v/>
      </c>
      <c r="K1992" s="15" t="str">
        <f>IF(B1992=1,"",IF(AND(TrackingWorksheet!I1997&lt;=TrackingWorksheet!$J$5,TrackingWorksheet!K1997="YES"),0,IF(AND(AND(OR(E1992="Y",F1992="Y"),E1992&lt;&gt;F1992),G1992&lt;&gt;"Y", H1992&lt;&gt;"Y"), 1, 0)))</f>
        <v/>
      </c>
      <c r="L1992" s="26" t="str">
        <f t="shared" si="249"/>
        <v/>
      </c>
      <c r="M1992" s="15" t="str">
        <f t="shared" si="250"/>
        <v/>
      </c>
      <c r="N1992" s="26" t="str">
        <f t="shared" si="251"/>
        <v/>
      </c>
      <c r="O1992" s="15" t="str">
        <f>IF(B1992=1,"",IF(AND(TrackingWorksheet!I1997&lt;=TrackingWorksheet!$J$5,TrackingWorksheet!K1997="YES"),0,IF(AND(AND(OR(G1992="Y",H1992="Y"),G1992&lt;&gt;H1992),E1992&lt;&gt;"Y", F1992&lt;&gt;"Y"), 1, 0)))</f>
        <v/>
      </c>
      <c r="P1992" s="26" t="str">
        <f t="shared" si="252"/>
        <v/>
      </c>
      <c r="Q1992" s="15" t="str">
        <f t="shared" si="253"/>
        <v/>
      </c>
      <c r="R1992" s="15" t="str">
        <f t="shared" si="254"/>
        <v/>
      </c>
      <c r="S1992" s="15" t="str">
        <f>IF(B1992=1,"",IF(AND(OR(AND(TrackingWorksheet!H1997=Lists!$D$7,TrackingWorksheet!H1997=TrackingWorksheet!J1997),TrackingWorksheet!H1997&lt;&gt;TrackingWorksheet!J1997),TrackingWorksheet!K1997="YES",TrackingWorksheet!H1997&lt;&gt;Lists!$D$6,TrackingWorksheet!G1997&lt;=TrackingWorksheet!$J$5,TrackingWorksheet!I1997&lt;=TrackingWorksheet!$J$5),1,0))</f>
        <v/>
      </c>
      <c r="T1992" s="15" t="str">
        <f t="shared" si="255"/>
        <v/>
      </c>
      <c r="U1992" s="24" t="str">
        <f>IF(B1992=1,"",IF(AND(TrackingWorksheet!L1997&lt;&gt;"",TrackingWorksheet!L1997&lt;=TrackingWorksheet!$J$5),1,0)*D1992)</f>
        <v/>
      </c>
      <c r="V1992" s="24" t="str">
        <f>IF(B1992=1,"",IF(AND(TrackingWorksheet!M1997&lt;&gt;"",TrackingWorksheet!M1997&lt;=TrackingWorksheet!$J$5),1,0)*D1992)</f>
        <v/>
      </c>
      <c r="W1992" s="115">
        <f>TrackingWorksheet!O1997</f>
        <v>0</v>
      </c>
      <c r="X1992" s="24" t="str">
        <f>IF(B1992=1,"",IF(D1992*AND(TrackingWorksheet!N1997&gt;Calculations!$AA$3,TrackingWorksheet!K1997="YES"),1,0))</f>
        <v/>
      </c>
      <c r="AF1992" s="22"/>
    </row>
    <row r="1993" spans="2:32" s="71" customFormat="1" x14ac:dyDescent="0.35">
      <c r="B1993" s="33">
        <f>IF(AND(ISBLANK(TrackingWorksheet!B1998),ISBLANK(TrackingWorksheet!C1998),ISBLANK(TrackingWorksheet!G1998),ISBLANK(TrackingWorksheet!H1998),
ISBLANK(TrackingWorksheet!I1998),ISBLANK(TrackingWorksheet!J1998),ISBLANK(TrackingWorksheet!L1998),
ISBLANK(TrackingWorksheet!M1998)),1,0)</f>
        <v>1</v>
      </c>
      <c r="C1993" s="17" t="str">
        <f>IF(B1993=1,"",TrackingWorksheet!F1998)</f>
        <v/>
      </c>
      <c r="D1993" s="26" t="str">
        <f>IF(B1993=1,"",IF(AND(TrackingWorksheet!B1998&lt;&gt;"",TrackingWorksheet!B1998&lt;=TrackingWorksheet!$J$5,OR(TrackingWorksheet!C1998="",TrackingWorksheet!C1998&gt;=TrackingWorksheet!$J$4)),1,0))</f>
        <v/>
      </c>
      <c r="E1993" s="15" t="str">
        <f>IF(B1993=1,"",IF(AND(TrackingWorksheet!G1998 &lt;&gt;"",TrackingWorksheet!G1998&lt;=TrackingWorksheet!$J$5, TrackingWorksheet!H1998=Lists!$D$4), "Y", "N"))</f>
        <v/>
      </c>
      <c r="F1993" s="15" t="str">
        <f>IF(B1993=1,"",IF(AND(TrackingWorksheet!I1998 &lt;&gt;"", TrackingWorksheet!I1998&lt;=TrackingWorksheet!$J$5, TrackingWorksheet!J1998=Lists!$D$4), "Y", "N"))</f>
        <v/>
      </c>
      <c r="G1993" s="15" t="str">
        <f>IF(B1993=1,"",IF(AND(TrackingWorksheet!G1998 &lt;&gt;"",TrackingWorksheet!G1998&lt;=TrackingWorksheet!$J$5, TrackingWorksheet!H1998=Lists!$D$5), "Y", "N"))</f>
        <v/>
      </c>
      <c r="H1993" s="15" t="str">
        <f>IF(B1993=1,"",IF(AND(TrackingWorksheet!I1998 &lt;&gt;"", TrackingWorksheet!I1998&lt;=TrackingWorksheet!$J$5, TrackingWorksheet!J1998="Moderna"), "Y", "N"))</f>
        <v/>
      </c>
      <c r="I1993" s="26" t="str">
        <f>IF(B1993=1,"",IF(AND(TrackingWorksheet!G1998 &lt;&gt;"", TrackingWorksheet!G1998&lt;=TrackingWorksheet!$J$5, TrackingWorksheet!H1998=Lists!$D$6), 1, 0))</f>
        <v/>
      </c>
      <c r="J1993" s="26" t="str">
        <f t="shared" si="248"/>
        <v/>
      </c>
      <c r="K1993" s="15" t="str">
        <f>IF(B1993=1,"",IF(AND(TrackingWorksheet!I1998&lt;=TrackingWorksheet!$J$5,TrackingWorksheet!K1998="YES"),0,IF(AND(AND(OR(E1993="Y",F1993="Y"),E1993&lt;&gt;F1993),G1993&lt;&gt;"Y", H1993&lt;&gt;"Y"), 1, 0)))</f>
        <v/>
      </c>
      <c r="L1993" s="26" t="str">
        <f t="shared" si="249"/>
        <v/>
      </c>
      <c r="M1993" s="15" t="str">
        <f t="shared" si="250"/>
        <v/>
      </c>
      <c r="N1993" s="26" t="str">
        <f t="shared" si="251"/>
        <v/>
      </c>
      <c r="O1993" s="15" t="str">
        <f>IF(B1993=1,"",IF(AND(TrackingWorksheet!I1998&lt;=TrackingWorksheet!$J$5,TrackingWorksheet!K1998="YES"),0,IF(AND(AND(OR(G1993="Y",H1993="Y"),G1993&lt;&gt;H1993),E1993&lt;&gt;"Y", F1993&lt;&gt;"Y"), 1, 0)))</f>
        <v/>
      </c>
      <c r="P1993" s="26" t="str">
        <f t="shared" si="252"/>
        <v/>
      </c>
      <c r="Q1993" s="15" t="str">
        <f t="shared" si="253"/>
        <v/>
      </c>
      <c r="R1993" s="15" t="str">
        <f t="shared" si="254"/>
        <v/>
      </c>
      <c r="S1993" s="15" t="str">
        <f>IF(B1993=1,"",IF(AND(OR(AND(TrackingWorksheet!H1998=Lists!$D$7,TrackingWorksheet!H1998=TrackingWorksheet!J1998),TrackingWorksheet!H1998&lt;&gt;TrackingWorksheet!J1998),TrackingWorksheet!K1998="YES",TrackingWorksheet!H1998&lt;&gt;Lists!$D$6,TrackingWorksheet!G1998&lt;=TrackingWorksheet!$J$5,TrackingWorksheet!I1998&lt;=TrackingWorksheet!$J$5),1,0))</f>
        <v/>
      </c>
      <c r="T1993" s="15" t="str">
        <f t="shared" si="255"/>
        <v/>
      </c>
      <c r="U1993" s="24" t="str">
        <f>IF(B1993=1,"",IF(AND(TrackingWorksheet!L1998&lt;&gt;"",TrackingWorksheet!L1998&lt;=TrackingWorksheet!$J$5),1,0)*D1993)</f>
        <v/>
      </c>
      <c r="V1993" s="24" t="str">
        <f>IF(B1993=1,"",IF(AND(TrackingWorksheet!M1998&lt;&gt;"",TrackingWorksheet!M1998&lt;=TrackingWorksheet!$J$5),1,0)*D1993)</f>
        <v/>
      </c>
      <c r="W1993" s="115">
        <f>TrackingWorksheet!O1998</f>
        <v>0</v>
      </c>
      <c r="X1993" s="24" t="str">
        <f>IF(B1993=1,"",IF(D1993*AND(TrackingWorksheet!N1998&gt;Calculations!$AA$3,TrackingWorksheet!K1998="YES"),1,0))</f>
        <v/>
      </c>
      <c r="AF1993" s="22"/>
    </row>
    <row r="1994" spans="2:32" s="71" customFormat="1" x14ac:dyDescent="0.35">
      <c r="B1994" s="33">
        <f>IF(AND(ISBLANK(TrackingWorksheet!B1999),ISBLANK(TrackingWorksheet!C1999),ISBLANK(TrackingWorksheet!G1999),ISBLANK(TrackingWorksheet!H1999),
ISBLANK(TrackingWorksheet!I1999),ISBLANK(TrackingWorksheet!J1999),ISBLANK(TrackingWorksheet!L1999),
ISBLANK(TrackingWorksheet!M1999)),1,0)</f>
        <v>1</v>
      </c>
      <c r="C1994" s="17" t="str">
        <f>IF(B1994=1,"",TrackingWorksheet!F1999)</f>
        <v/>
      </c>
      <c r="D1994" s="26" t="str">
        <f>IF(B1994=1,"",IF(AND(TrackingWorksheet!B1999&lt;&gt;"",TrackingWorksheet!B1999&lt;=TrackingWorksheet!$J$5,OR(TrackingWorksheet!C1999="",TrackingWorksheet!C1999&gt;=TrackingWorksheet!$J$4)),1,0))</f>
        <v/>
      </c>
      <c r="E1994" s="15" t="str">
        <f>IF(B1994=1,"",IF(AND(TrackingWorksheet!G1999 &lt;&gt;"",TrackingWorksheet!G1999&lt;=TrackingWorksheet!$J$5, TrackingWorksheet!H1999=Lists!$D$4), "Y", "N"))</f>
        <v/>
      </c>
      <c r="F1994" s="15" t="str">
        <f>IF(B1994=1,"",IF(AND(TrackingWorksheet!I1999 &lt;&gt;"", TrackingWorksheet!I1999&lt;=TrackingWorksheet!$J$5, TrackingWorksheet!J1999=Lists!$D$4), "Y", "N"))</f>
        <v/>
      </c>
      <c r="G1994" s="15" t="str">
        <f>IF(B1994=1,"",IF(AND(TrackingWorksheet!G1999 &lt;&gt;"",TrackingWorksheet!G1999&lt;=TrackingWorksheet!$J$5, TrackingWorksheet!H1999=Lists!$D$5), "Y", "N"))</f>
        <v/>
      </c>
      <c r="H1994" s="15" t="str">
        <f>IF(B1994=1,"",IF(AND(TrackingWorksheet!I1999 &lt;&gt;"", TrackingWorksheet!I1999&lt;=TrackingWorksheet!$J$5, TrackingWorksheet!J1999="Moderna"), "Y", "N"))</f>
        <v/>
      </c>
      <c r="I1994" s="26" t="str">
        <f>IF(B1994=1,"",IF(AND(TrackingWorksheet!G1999 &lt;&gt;"", TrackingWorksheet!G1999&lt;=TrackingWorksheet!$J$5, TrackingWorksheet!H1999=Lists!$D$6), 1, 0))</f>
        <v/>
      </c>
      <c r="J1994" s="26" t="str">
        <f t="shared" si="248"/>
        <v/>
      </c>
      <c r="K1994" s="15" t="str">
        <f>IF(B1994=1,"",IF(AND(TrackingWorksheet!I1999&lt;=TrackingWorksheet!$J$5,TrackingWorksheet!K1999="YES"),0,IF(AND(AND(OR(E1994="Y",F1994="Y"),E1994&lt;&gt;F1994),G1994&lt;&gt;"Y", H1994&lt;&gt;"Y"), 1, 0)))</f>
        <v/>
      </c>
      <c r="L1994" s="26" t="str">
        <f t="shared" si="249"/>
        <v/>
      </c>
      <c r="M1994" s="15" t="str">
        <f t="shared" si="250"/>
        <v/>
      </c>
      <c r="N1994" s="26" t="str">
        <f t="shared" si="251"/>
        <v/>
      </c>
      <c r="O1994" s="15" t="str">
        <f>IF(B1994=1,"",IF(AND(TrackingWorksheet!I1999&lt;=TrackingWorksheet!$J$5,TrackingWorksheet!K1999="YES"),0,IF(AND(AND(OR(G1994="Y",H1994="Y"),G1994&lt;&gt;H1994),E1994&lt;&gt;"Y", F1994&lt;&gt;"Y"), 1, 0)))</f>
        <v/>
      </c>
      <c r="P1994" s="26" t="str">
        <f t="shared" si="252"/>
        <v/>
      </c>
      <c r="Q1994" s="15" t="str">
        <f t="shared" si="253"/>
        <v/>
      </c>
      <c r="R1994" s="15" t="str">
        <f t="shared" si="254"/>
        <v/>
      </c>
      <c r="S1994" s="15" t="str">
        <f>IF(B1994=1,"",IF(AND(OR(AND(TrackingWorksheet!H1999=Lists!$D$7,TrackingWorksheet!H1999=TrackingWorksheet!J1999),TrackingWorksheet!H1999&lt;&gt;TrackingWorksheet!J1999),TrackingWorksheet!K1999="YES",TrackingWorksheet!H1999&lt;&gt;Lists!$D$6,TrackingWorksheet!G1999&lt;=TrackingWorksheet!$J$5,TrackingWorksheet!I1999&lt;=TrackingWorksheet!$J$5),1,0))</f>
        <v/>
      </c>
      <c r="T1994" s="15" t="str">
        <f t="shared" si="255"/>
        <v/>
      </c>
      <c r="U1994" s="24" t="str">
        <f>IF(B1994=1,"",IF(AND(TrackingWorksheet!L1999&lt;&gt;"",TrackingWorksheet!L1999&lt;=TrackingWorksheet!$J$5),1,0)*D1994)</f>
        <v/>
      </c>
      <c r="V1994" s="24" t="str">
        <f>IF(B1994=1,"",IF(AND(TrackingWorksheet!M1999&lt;&gt;"",TrackingWorksheet!M1999&lt;=TrackingWorksheet!$J$5),1,0)*D1994)</f>
        <v/>
      </c>
      <c r="W1994" s="115">
        <f>TrackingWorksheet!O1999</f>
        <v>0</v>
      </c>
      <c r="X1994" s="24" t="str">
        <f>IF(B1994=1,"",IF(D1994*AND(TrackingWorksheet!N1999&gt;Calculations!$AA$3,TrackingWorksheet!K1999="YES"),1,0))</f>
        <v/>
      </c>
      <c r="AF1994" s="22"/>
    </row>
    <row r="1995" spans="2:32" s="71" customFormat="1" x14ac:dyDescent="0.35">
      <c r="B1995" s="33">
        <f>IF(AND(ISBLANK(TrackingWorksheet!B2000),ISBLANK(TrackingWorksheet!C2000),ISBLANK(TrackingWorksheet!G2000),ISBLANK(TrackingWorksheet!H2000),
ISBLANK(TrackingWorksheet!I2000),ISBLANK(TrackingWorksheet!J2000),ISBLANK(TrackingWorksheet!L2000),
ISBLANK(TrackingWorksheet!M2000)),1,0)</f>
        <v>1</v>
      </c>
      <c r="C1995" s="17" t="str">
        <f>IF(B1995=1,"",TrackingWorksheet!F2000)</f>
        <v/>
      </c>
      <c r="D1995" s="26" t="str">
        <f>IF(B1995=1,"",IF(AND(TrackingWorksheet!B2000&lt;&gt;"",TrackingWorksheet!B2000&lt;=TrackingWorksheet!$J$5,OR(TrackingWorksheet!C2000="",TrackingWorksheet!C2000&gt;=TrackingWorksheet!$J$4)),1,0))</f>
        <v/>
      </c>
      <c r="E1995" s="15" t="str">
        <f>IF(B1995=1,"",IF(AND(TrackingWorksheet!G2000 &lt;&gt;"",TrackingWorksheet!G2000&lt;=TrackingWorksheet!$J$5, TrackingWorksheet!H2000=Lists!$D$4), "Y", "N"))</f>
        <v/>
      </c>
      <c r="F1995" s="15" t="str">
        <f>IF(B1995=1,"",IF(AND(TrackingWorksheet!I2000 &lt;&gt;"", TrackingWorksheet!I2000&lt;=TrackingWorksheet!$J$5, TrackingWorksheet!J2000=Lists!$D$4), "Y", "N"))</f>
        <v/>
      </c>
      <c r="G1995" s="15" t="str">
        <f>IF(B1995=1,"",IF(AND(TrackingWorksheet!G2000 &lt;&gt;"",TrackingWorksheet!G2000&lt;=TrackingWorksheet!$J$5, TrackingWorksheet!H2000=Lists!$D$5), "Y", "N"))</f>
        <v/>
      </c>
      <c r="H1995" s="15" t="str">
        <f>IF(B1995=1,"",IF(AND(TrackingWorksheet!I2000 &lt;&gt;"", TrackingWorksheet!I2000&lt;=TrackingWorksheet!$J$5, TrackingWorksheet!J2000="Moderna"), "Y", "N"))</f>
        <v/>
      </c>
      <c r="I1995" s="26" t="str">
        <f>IF(B1995=1,"",IF(AND(TrackingWorksheet!G2000 &lt;&gt;"", TrackingWorksheet!G2000&lt;=TrackingWorksheet!$J$5, TrackingWorksheet!H2000=Lists!$D$6), 1, 0))</f>
        <v/>
      </c>
      <c r="J1995" s="26" t="str">
        <f t="shared" si="248"/>
        <v/>
      </c>
      <c r="K1995" s="15" t="str">
        <f>IF(B1995=1,"",IF(AND(TrackingWorksheet!I2000&lt;=TrackingWorksheet!$J$5,TrackingWorksheet!K2000="YES"),0,IF(AND(AND(OR(E1995="Y",F1995="Y"),E1995&lt;&gt;F1995),G1995&lt;&gt;"Y", H1995&lt;&gt;"Y"), 1, 0)))</f>
        <v/>
      </c>
      <c r="L1995" s="26" t="str">
        <f t="shared" si="249"/>
        <v/>
      </c>
      <c r="M1995" s="15" t="str">
        <f t="shared" si="250"/>
        <v/>
      </c>
      <c r="N1995" s="26" t="str">
        <f t="shared" si="251"/>
        <v/>
      </c>
      <c r="O1995" s="15" t="str">
        <f>IF(B1995=1,"",IF(AND(TrackingWorksheet!I2000&lt;=TrackingWorksheet!$J$5,TrackingWorksheet!K2000="YES"),0,IF(AND(AND(OR(G1995="Y",H1995="Y"),G1995&lt;&gt;H1995),E1995&lt;&gt;"Y", F1995&lt;&gt;"Y"), 1, 0)))</f>
        <v/>
      </c>
      <c r="P1995" s="26" t="str">
        <f t="shared" si="252"/>
        <v/>
      </c>
      <c r="Q1995" s="15" t="str">
        <f t="shared" si="253"/>
        <v/>
      </c>
      <c r="R1995" s="15" t="str">
        <f t="shared" si="254"/>
        <v/>
      </c>
      <c r="S1995" s="15" t="str">
        <f>IF(B1995=1,"",IF(AND(OR(AND(TrackingWorksheet!H2000=Lists!$D$7,TrackingWorksheet!H2000=TrackingWorksheet!J2000),TrackingWorksheet!H2000&lt;&gt;TrackingWorksheet!J2000),TrackingWorksheet!K2000="YES",TrackingWorksheet!H2000&lt;&gt;Lists!$D$6,TrackingWorksheet!G2000&lt;=TrackingWorksheet!$J$5,TrackingWorksheet!I2000&lt;=TrackingWorksheet!$J$5),1,0))</f>
        <v/>
      </c>
      <c r="T1995" s="15" t="str">
        <f t="shared" si="255"/>
        <v/>
      </c>
      <c r="U1995" s="24" t="str">
        <f>IF(B1995=1,"",IF(AND(TrackingWorksheet!L2000&lt;&gt;"",TrackingWorksheet!L2000&lt;=TrackingWorksheet!$J$5),1,0)*D1995)</f>
        <v/>
      </c>
      <c r="V1995" s="24" t="str">
        <f>IF(B1995=1,"",IF(AND(TrackingWorksheet!M2000&lt;&gt;"",TrackingWorksheet!M2000&lt;=TrackingWorksheet!$J$5),1,0)*D1995)</f>
        <v/>
      </c>
      <c r="W1995" s="115">
        <f>TrackingWorksheet!O2000</f>
        <v>0</v>
      </c>
      <c r="X1995" s="24" t="str">
        <f>IF(B1995=1,"",IF(D1995*AND(TrackingWorksheet!N2000&gt;Calculations!$AA$3,TrackingWorksheet!K2000="YES"),1,0))</f>
        <v/>
      </c>
      <c r="AF1995" s="22"/>
    </row>
    <row r="1996" spans="2:32" s="71" customFormat="1" x14ac:dyDescent="0.35">
      <c r="B1996" s="33">
        <f>IF(AND(ISBLANK(TrackingWorksheet!B2001),ISBLANK(TrackingWorksheet!C2001),ISBLANK(TrackingWorksheet!G2001),ISBLANK(TrackingWorksheet!H2001),
ISBLANK(TrackingWorksheet!I2001),ISBLANK(TrackingWorksheet!J2001),ISBLANK(TrackingWorksheet!L2001),
ISBLANK(TrackingWorksheet!M2001)),1,0)</f>
        <v>1</v>
      </c>
      <c r="C1996" s="17" t="str">
        <f>IF(B1996=1,"",TrackingWorksheet!F2001)</f>
        <v/>
      </c>
      <c r="D1996" s="26" t="str">
        <f>IF(B1996=1,"",IF(AND(TrackingWorksheet!B2001&lt;&gt;"",TrackingWorksheet!B2001&lt;=TrackingWorksheet!$J$5,OR(TrackingWorksheet!C2001="",TrackingWorksheet!C2001&gt;=TrackingWorksheet!$J$4)),1,0))</f>
        <v/>
      </c>
      <c r="E1996" s="15" t="str">
        <f>IF(B1996=1,"",IF(AND(TrackingWorksheet!G2001 &lt;&gt;"",TrackingWorksheet!G2001&lt;=TrackingWorksheet!$J$5, TrackingWorksheet!H2001=Lists!$D$4), "Y", "N"))</f>
        <v/>
      </c>
      <c r="F1996" s="15" t="str">
        <f>IF(B1996=1,"",IF(AND(TrackingWorksheet!I2001 &lt;&gt;"", TrackingWorksheet!I2001&lt;=TrackingWorksheet!$J$5, TrackingWorksheet!J2001=Lists!$D$4), "Y", "N"))</f>
        <v/>
      </c>
      <c r="G1996" s="15" t="str">
        <f>IF(B1996=1,"",IF(AND(TrackingWorksheet!G2001 &lt;&gt;"",TrackingWorksheet!G2001&lt;=TrackingWorksheet!$J$5, TrackingWorksheet!H2001=Lists!$D$5), "Y", "N"))</f>
        <v/>
      </c>
      <c r="H1996" s="15" t="str">
        <f>IF(B1996=1,"",IF(AND(TrackingWorksheet!I2001 &lt;&gt;"", TrackingWorksheet!I2001&lt;=TrackingWorksheet!$J$5, TrackingWorksheet!J2001="Moderna"), "Y", "N"))</f>
        <v/>
      </c>
      <c r="I1996" s="26" t="str">
        <f>IF(B1996=1,"",IF(AND(TrackingWorksheet!G2001 &lt;&gt;"", TrackingWorksheet!G2001&lt;=TrackingWorksheet!$J$5, TrackingWorksheet!H2001=Lists!$D$6), 1, 0))</f>
        <v/>
      </c>
      <c r="J1996" s="26" t="str">
        <f t="shared" si="248"/>
        <v/>
      </c>
      <c r="K1996" s="15" t="str">
        <f>IF(B1996=1,"",IF(AND(TrackingWorksheet!I2001&lt;=TrackingWorksheet!$J$5,TrackingWorksheet!K2001="YES"),0,IF(AND(AND(OR(E1996="Y",F1996="Y"),E1996&lt;&gt;F1996),G1996&lt;&gt;"Y", H1996&lt;&gt;"Y"), 1, 0)))</f>
        <v/>
      </c>
      <c r="L1996" s="26" t="str">
        <f t="shared" si="249"/>
        <v/>
      </c>
      <c r="M1996" s="15" t="str">
        <f t="shared" si="250"/>
        <v/>
      </c>
      <c r="N1996" s="26" t="str">
        <f t="shared" si="251"/>
        <v/>
      </c>
      <c r="O1996" s="15" t="str">
        <f>IF(B1996=1,"",IF(AND(TrackingWorksheet!I2001&lt;=TrackingWorksheet!$J$5,TrackingWorksheet!K2001="YES"),0,IF(AND(AND(OR(G1996="Y",H1996="Y"),G1996&lt;&gt;H1996),E1996&lt;&gt;"Y", F1996&lt;&gt;"Y"), 1, 0)))</f>
        <v/>
      </c>
      <c r="P1996" s="26" t="str">
        <f t="shared" si="252"/>
        <v/>
      </c>
      <c r="Q1996" s="15" t="str">
        <f t="shared" si="253"/>
        <v/>
      </c>
      <c r="R1996" s="15" t="str">
        <f t="shared" si="254"/>
        <v/>
      </c>
      <c r="S1996" s="15" t="str">
        <f>IF(B1996=1,"",IF(AND(OR(AND(TrackingWorksheet!H2001=Lists!$D$7,TrackingWorksheet!H2001=TrackingWorksheet!J2001),TrackingWorksheet!H2001&lt;&gt;TrackingWorksheet!J2001),TrackingWorksheet!K2001="YES",TrackingWorksheet!H2001&lt;&gt;Lists!$D$6,TrackingWorksheet!G2001&lt;=TrackingWorksheet!$J$5,TrackingWorksheet!I2001&lt;=TrackingWorksheet!$J$5),1,0))</f>
        <v/>
      </c>
      <c r="T1996" s="15" t="str">
        <f t="shared" si="255"/>
        <v/>
      </c>
      <c r="U1996" s="24" t="str">
        <f>IF(B1996=1,"",IF(AND(TrackingWorksheet!L2001&lt;&gt;"",TrackingWorksheet!L2001&lt;=TrackingWorksheet!$J$5),1,0)*D1996)</f>
        <v/>
      </c>
      <c r="V1996" s="24" t="str">
        <f>IF(B1996=1,"",IF(AND(TrackingWorksheet!M2001&lt;&gt;"",TrackingWorksheet!M2001&lt;=TrackingWorksheet!$J$5),1,0)*D1996)</f>
        <v/>
      </c>
      <c r="W1996" s="115">
        <f>TrackingWorksheet!O2001</f>
        <v>0</v>
      </c>
      <c r="X1996" s="24" t="str">
        <f>IF(B1996=1,"",IF(D1996*AND(TrackingWorksheet!N2001&gt;Calculations!$AA$3,TrackingWorksheet!K2001="YES"),1,0))</f>
        <v/>
      </c>
      <c r="AF1996" s="22"/>
    </row>
    <row r="1997" spans="2:32" s="71" customFormat="1" x14ac:dyDescent="0.35">
      <c r="B1997" s="33">
        <f>IF(AND(ISBLANK(TrackingWorksheet!B2002),ISBLANK(TrackingWorksheet!C2002),ISBLANK(TrackingWorksheet!G2002),ISBLANK(TrackingWorksheet!H2002),
ISBLANK(TrackingWorksheet!I2002),ISBLANK(TrackingWorksheet!J2002),ISBLANK(TrackingWorksheet!L2002),
ISBLANK(TrackingWorksheet!M2002)),1,0)</f>
        <v>1</v>
      </c>
      <c r="C1997" s="17" t="str">
        <f>IF(B1997=1,"",TrackingWorksheet!F2002)</f>
        <v/>
      </c>
      <c r="D1997" s="26" t="str">
        <f>IF(B1997=1,"",IF(AND(TrackingWorksheet!B2002&lt;&gt;"",TrackingWorksheet!B2002&lt;=TrackingWorksheet!$J$5,OR(TrackingWorksheet!C2002="",TrackingWorksheet!C2002&gt;=TrackingWorksheet!$J$4)),1,0))</f>
        <v/>
      </c>
      <c r="E1997" s="15" t="str">
        <f>IF(B1997=1,"",IF(AND(TrackingWorksheet!G2002 &lt;&gt;"",TrackingWorksheet!G2002&lt;=TrackingWorksheet!$J$5, TrackingWorksheet!H2002=Lists!$D$4), "Y", "N"))</f>
        <v/>
      </c>
      <c r="F1997" s="15" t="str">
        <f>IF(B1997=1,"",IF(AND(TrackingWorksheet!I2002 &lt;&gt;"", TrackingWorksheet!I2002&lt;=TrackingWorksheet!$J$5, TrackingWorksheet!J2002=Lists!$D$4), "Y", "N"))</f>
        <v/>
      </c>
      <c r="G1997" s="15" t="str">
        <f>IF(B1997=1,"",IF(AND(TrackingWorksheet!G2002 &lt;&gt;"",TrackingWorksheet!G2002&lt;=TrackingWorksheet!$J$5, TrackingWorksheet!H2002=Lists!$D$5), "Y", "N"))</f>
        <v/>
      </c>
      <c r="H1997" s="15" t="str">
        <f>IF(B1997=1,"",IF(AND(TrackingWorksheet!I2002 &lt;&gt;"", TrackingWorksheet!I2002&lt;=TrackingWorksheet!$J$5, TrackingWorksheet!J2002="Moderna"), "Y", "N"))</f>
        <v/>
      </c>
      <c r="I1997" s="26" t="str">
        <f>IF(B1997=1,"",IF(AND(TrackingWorksheet!G2002 &lt;&gt;"", TrackingWorksheet!G2002&lt;=TrackingWorksheet!$J$5, TrackingWorksheet!H2002=Lists!$D$6), 1, 0))</f>
        <v/>
      </c>
      <c r="J1997" s="26" t="str">
        <f t="shared" si="248"/>
        <v/>
      </c>
      <c r="K1997" s="15" t="str">
        <f>IF(B1997=1,"",IF(AND(TrackingWorksheet!I2002&lt;=TrackingWorksheet!$J$5,TrackingWorksheet!K2002="YES"),0,IF(AND(AND(OR(E1997="Y",F1997="Y"),E1997&lt;&gt;F1997),G1997&lt;&gt;"Y", H1997&lt;&gt;"Y"), 1, 0)))</f>
        <v/>
      </c>
      <c r="L1997" s="26" t="str">
        <f t="shared" si="249"/>
        <v/>
      </c>
      <c r="M1997" s="15" t="str">
        <f t="shared" si="250"/>
        <v/>
      </c>
      <c r="N1997" s="26" t="str">
        <f t="shared" si="251"/>
        <v/>
      </c>
      <c r="O1997" s="15" t="str">
        <f>IF(B1997=1,"",IF(AND(TrackingWorksheet!I2002&lt;=TrackingWorksheet!$J$5,TrackingWorksheet!K2002="YES"),0,IF(AND(AND(OR(G1997="Y",H1997="Y"),G1997&lt;&gt;H1997),E1997&lt;&gt;"Y", F1997&lt;&gt;"Y"), 1, 0)))</f>
        <v/>
      </c>
      <c r="P1997" s="26" t="str">
        <f t="shared" si="252"/>
        <v/>
      </c>
      <c r="Q1997" s="15" t="str">
        <f t="shared" si="253"/>
        <v/>
      </c>
      <c r="R1997" s="15" t="str">
        <f t="shared" si="254"/>
        <v/>
      </c>
      <c r="S1997" s="15" t="str">
        <f>IF(B1997=1,"",IF(AND(OR(AND(TrackingWorksheet!H2002=Lists!$D$7,TrackingWorksheet!H2002=TrackingWorksheet!J2002),TrackingWorksheet!H2002&lt;&gt;TrackingWorksheet!J2002),TrackingWorksheet!K2002="YES",TrackingWorksheet!H2002&lt;&gt;Lists!$D$6,TrackingWorksheet!G2002&lt;=TrackingWorksheet!$J$5,TrackingWorksheet!I2002&lt;=TrackingWorksheet!$J$5),1,0))</f>
        <v/>
      </c>
      <c r="T1997" s="15" t="str">
        <f t="shared" si="255"/>
        <v/>
      </c>
      <c r="U1997" s="24" t="str">
        <f>IF(B1997=1,"",IF(AND(TrackingWorksheet!L2002&lt;&gt;"",TrackingWorksheet!L2002&lt;=TrackingWorksheet!$J$5),1,0)*D1997)</f>
        <v/>
      </c>
      <c r="V1997" s="24" t="str">
        <f>IF(B1997=1,"",IF(AND(TrackingWorksheet!M2002&lt;&gt;"",TrackingWorksheet!M2002&lt;=TrackingWorksheet!$J$5),1,0)*D1997)</f>
        <v/>
      </c>
      <c r="W1997" s="115">
        <f>TrackingWorksheet!O2002</f>
        <v>0</v>
      </c>
      <c r="X1997" s="24" t="str">
        <f>IF(B1997=1,"",IF(D1997*AND(TrackingWorksheet!N2002&gt;Calculations!$AA$3,TrackingWorksheet!K2002="YES"),1,0))</f>
        <v/>
      </c>
      <c r="AF1997" s="22"/>
    </row>
    <row r="1998" spans="2:32" s="71" customFormat="1" x14ac:dyDescent="0.35">
      <c r="B1998" s="33">
        <f>IF(AND(ISBLANK(TrackingWorksheet!B2003),ISBLANK(TrackingWorksheet!C2003),ISBLANK(TrackingWorksheet!G2003),ISBLANK(TrackingWorksheet!H2003),
ISBLANK(TrackingWorksheet!I2003),ISBLANK(TrackingWorksheet!J2003),ISBLANK(TrackingWorksheet!L2003),
ISBLANK(TrackingWorksheet!M2003)),1,0)</f>
        <v>1</v>
      </c>
      <c r="C1998" s="17" t="str">
        <f>IF(B1998=1,"",TrackingWorksheet!F2003)</f>
        <v/>
      </c>
      <c r="D1998" s="26" t="str">
        <f>IF(B1998=1,"",IF(AND(TrackingWorksheet!B2003&lt;&gt;"",TrackingWorksheet!B2003&lt;=TrackingWorksheet!$J$5,OR(TrackingWorksheet!C2003="",TrackingWorksheet!C2003&gt;=TrackingWorksheet!$J$4)),1,0))</f>
        <v/>
      </c>
      <c r="E1998" s="15" t="str">
        <f>IF(B1998=1,"",IF(AND(TrackingWorksheet!G2003 &lt;&gt;"",TrackingWorksheet!G2003&lt;=TrackingWorksheet!$J$5, TrackingWorksheet!H2003=Lists!$D$4), "Y", "N"))</f>
        <v/>
      </c>
      <c r="F1998" s="15" t="str">
        <f>IF(B1998=1,"",IF(AND(TrackingWorksheet!I2003 &lt;&gt;"", TrackingWorksheet!I2003&lt;=TrackingWorksheet!$J$5, TrackingWorksheet!J2003=Lists!$D$4), "Y", "N"))</f>
        <v/>
      </c>
      <c r="G1998" s="15" t="str">
        <f>IF(B1998=1,"",IF(AND(TrackingWorksheet!G2003 &lt;&gt;"",TrackingWorksheet!G2003&lt;=TrackingWorksheet!$J$5, TrackingWorksheet!H2003=Lists!$D$5), "Y", "N"))</f>
        <v/>
      </c>
      <c r="H1998" s="15" t="str">
        <f>IF(B1998=1,"",IF(AND(TrackingWorksheet!I2003 &lt;&gt;"", TrackingWorksheet!I2003&lt;=TrackingWorksheet!$J$5, TrackingWorksheet!J2003="Moderna"), "Y", "N"))</f>
        <v/>
      </c>
      <c r="I1998" s="26" t="str">
        <f>IF(B1998=1,"",IF(AND(TrackingWorksheet!G2003 &lt;&gt;"", TrackingWorksheet!G2003&lt;=TrackingWorksheet!$J$5, TrackingWorksheet!H2003=Lists!$D$6), 1, 0))</f>
        <v/>
      </c>
      <c r="J1998" s="26" t="str">
        <f t="shared" si="248"/>
        <v/>
      </c>
      <c r="K1998" s="15" t="str">
        <f>IF(B1998=1,"",IF(AND(TrackingWorksheet!I2003&lt;=TrackingWorksheet!$J$5,TrackingWorksheet!K2003="YES"),0,IF(AND(AND(OR(E1998="Y",F1998="Y"),E1998&lt;&gt;F1998),G1998&lt;&gt;"Y", H1998&lt;&gt;"Y"), 1, 0)))</f>
        <v/>
      </c>
      <c r="L1998" s="26" t="str">
        <f t="shared" si="249"/>
        <v/>
      </c>
      <c r="M1998" s="15" t="str">
        <f t="shared" si="250"/>
        <v/>
      </c>
      <c r="N1998" s="26" t="str">
        <f t="shared" si="251"/>
        <v/>
      </c>
      <c r="O1998" s="15" t="str">
        <f>IF(B1998=1,"",IF(AND(TrackingWorksheet!I2003&lt;=TrackingWorksheet!$J$5,TrackingWorksheet!K2003="YES"),0,IF(AND(AND(OR(G1998="Y",H1998="Y"),G1998&lt;&gt;H1998),E1998&lt;&gt;"Y", F1998&lt;&gt;"Y"), 1, 0)))</f>
        <v/>
      </c>
      <c r="P1998" s="26" t="str">
        <f t="shared" si="252"/>
        <v/>
      </c>
      <c r="Q1998" s="15" t="str">
        <f t="shared" si="253"/>
        <v/>
      </c>
      <c r="R1998" s="15" t="str">
        <f t="shared" si="254"/>
        <v/>
      </c>
      <c r="S1998" s="15" t="str">
        <f>IF(B1998=1,"",IF(AND(OR(AND(TrackingWorksheet!H2003=Lists!$D$7,TrackingWorksheet!H2003=TrackingWorksheet!J2003),TrackingWorksheet!H2003&lt;&gt;TrackingWorksheet!J2003),TrackingWorksheet!K2003="YES",TrackingWorksheet!H2003&lt;&gt;Lists!$D$6,TrackingWorksheet!G2003&lt;=TrackingWorksheet!$J$5,TrackingWorksheet!I2003&lt;=TrackingWorksheet!$J$5),1,0))</f>
        <v/>
      </c>
      <c r="T1998" s="15" t="str">
        <f t="shared" si="255"/>
        <v/>
      </c>
      <c r="U1998" s="24" t="str">
        <f>IF(B1998=1,"",IF(AND(TrackingWorksheet!L2003&lt;&gt;"",TrackingWorksheet!L2003&lt;=TrackingWorksheet!$J$5),1,0)*D1998)</f>
        <v/>
      </c>
      <c r="V1998" s="24" t="str">
        <f>IF(B1998=1,"",IF(AND(TrackingWorksheet!M2003&lt;&gt;"",TrackingWorksheet!M2003&lt;=TrackingWorksheet!$J$5),1,0)*D1998)</f>
        <v/>
      </c>
      <c r="W1998" s="115">
        <f>TrackingWorksheet!O2003</f>
        <v>0</v>
      </c>
      <c r="X1998" s="24" t="str">
        <f>IF(B1998=1,"",IF(D1998*AND(TrackingWorksheet!N2003&gt;Calculations!$AA$3,TrackingWorksheet!K2003="YES"),1,0))</f>
        <v/>
      </c>
      <c r="AF1998" s="22"/>
    </row>
    <row r="1999" spans="2:32" s="71" customFormat="1" x14ac:dyDescent="0.35">
      <c r="B1999" s="33">
        <f>IF(AND(ISBLANK(TrackingWorksheet!B2004),ISBLANK(TrackingWorksheet!C2004),ISBLANK(TrackingWorksheet!G2004),ISBLANK(TrackingWorksheet!H2004),
ISBLANK(TrackingWorksheet!I2004),ISBLANK(TrackingWorksheet!J2004),ISBLANK(TrackingWorksheet!L2004),
ISBLANK(TrackingWorksheet!M2004)),1,0)</f>
        <v>1</v>
      </c>
      <c r="C1999" s="17" t="str">
        <f>IF(B1999=1,"",TrackingWorksheet!F2004)</f>
        <v/>
      </c>
      <c r="D1999" s="26" t="str">
        <f>IF(B1999=1,"",IF(AND(TrackingWorksheet!B2004&lt;&gt;"",TrackingWorksheet!B2004&lt;=TrackingWorksheet!$J$5,OR(TrackingWorksheet!C2004="",TrackingWorksheet!C2004&gt;=TrackingWorksheet!$J$4)),1,0))</f>
        <v/>
      </c>
      <c r="E1999" s="15" t="str">
        <f>IF(B1999=1,"",IF(AND(TrackingWorksheet!G2004 &lt;&gt;"",TrackingWorksheet!G2004&lt;=TrackingWorksheet!$J$5, TrackingWorksheet!H2004=Lists!$D$4), "Y", "N"))</f>
        <v/>
      </c>
      <c r="F1999" s="15" t="str">
        <f>IF(B1999=1,"",IF(AND(TrackingWorksheet!I2004 &lt;&gt;"", TrackingWorksheet!I2004&lt;=TrackingWorksheet!$J$5, TrackingWorksheet!J2004=Lists!$D$4), "Y", "N"))</f>
        <v/>
      </c>
      <c r="G1999" s="15" t="str">
        <f>IF(B1999=1,"",IF(AND(TrackingWorksheet!G2004 &lt;&gt;"",TrackingWorksheet!G2004&lt;=TrackingWorksheet!$J$5, TrackingWorksheet!H2004=Lists!$D$5), "Y", "N"))</f>
        <v/>
      </c>
      <c r="H1999" s="15" t="str">
        <f>IF(B1999=1,"",IF(AND(TrackingWorksheet!I2004 &lt;&gt;"", TrackingWorksheet!I2004&lt;=TrackingWorksheet!$J$5, TrackingWorksheet!J2004="Moderna"), "Y", "N"))</f>
        <v/>
      </c>
      <c r="I1999" s="26" t="str">
        <f>IF(B1999=1,"",IF(AND(TrackingWorksheet!G2004 &lt;&gt;"", TrackingWorksheet!G2004&lt;=TrackingWorksheet!$J$5, TrackingWorksheet!H2004=Lists!$D$6), 1, 0))</f>
        <v/>
      </c>
      <c r="J1999" s="26" t="str">
        <f t="shared" si="248"/>
        <v/>
      </c>
      <c r="K1999" s="15" t="str">
        <f>IF(B1999=1,"",IF(AND(TrackingWorksheet!I2004&lt;=TrackingWorksheet!$J$5,TrackingWorksheet!K2004="YES"),0,IF(AND(AND(OR(E1999="Y",F1999="Y"),E1999&lt;&gt;F1999),G1999&lt;&gt;"Y", H1999&lt;&gt;"Y"), 1, 0)))</f>
        <v/>
      </c>
      <c r="L1999" s="26" t="str">
        <f t="shared" si="249"/>
        <v/>
      </c>
      <c r="M1999" s="15" t="str">
        <f t="shared" si="250"/>
        <v/>
      </c>
      <c r="N1999" s="26" t="str">
        <f t="shared" si="251"/>
        <v/>
      </c>
      <c r="O1999" s="15" t="str">
        <f>IF(B1999=1,"",IF(AND(TrackingWorksheet!I2004&lt;=TrackingWorksheet!$J$5,TrackingWorksheet!K2004="YES"),0,IF(AND(AND(OR(G1999="Y",H1999="Y"),G1999&lt;&gt;H1999),E1999&lt;&gt;"Y", F1999&lt;&gt;"Y"), 1, 0)))</f>
        <v/>
      </c>
      <c r="P1999" s="26" t="str">
        <f t="shared" si="252"/>
        <v/>
      </c>
      <c r="Q1999" s="15" t="str">
        <f t="shared" si="253"/>
        <v/>
      </c>
      <c r="R1999" s="15" t="str">
        <f t="shared" si="254"/>
        <v/>
      </c>
      <c r="S1999" s="15" t="str">
        <f>IF(B1999=1,"",IF(AND(OR(AND(TrackingWorksheet!H2004=Lists!$D$7,TrackingWorksheet!H2004=TrackingWorksheet!J2004),TrackingWorksheet!H2004&lt;&gt;TrackingWorksheet!J2004),TrackingWorksheet!K2004="YES",TrackingWorksheet!H2004&lt;&gt;Lists!$D$6,TrackingWorksheet!G2004&lt;=TrackingWorksheet!$J$5,TrackingWorksheet!I2004&lt;=TrackingWorksheet!$J$5),1,0))</f>
        <v/>
      </c>
      <c r="T1999" s="15" t="str">
        <f t="shared" si="255"/>
        <v/>
      </c>
      <c r="U1999" s="24" t="str">
        <f>IF(B1999=1,"",IF(AND(TrackingWorksheet!L2004&lt;&gt;"",TrackingWorksheet!L2004&lt;=TrackingWorksheet!$J$5),1,0)*D1999)</f>
        <v/>
      </c>
      <c r="V1999" s="24" t="str">
        <f>IF(B1999=1,"",IF(AND(TrackingWorksheet!M2004&lt;&gt;"",TrackingWorksheet!M2004&lt;=TrackingWorksheet!$J$5),1,0)*D1999)</f>
        <v/>
      </c>
      <c r="W1999" s="115">
        <f>TrackingWorksheet!O2004</f>
        <v>0</v>
      </c>
      <c r="X1999" s="24" t="str">
        <f>IF(B1999=1,"",IF(D1999*AND(TrackingWorksheet!N2004&gt;Calculations!$AA$3,TrackingWorksheet!K2004="YES"),1,0))</f>
        <v/>
      </c>
      <c r="AF1999" s="22"/>
    </row>
    <row r="2000" spans="2:32" s="71" customFormat="1" x14ac:dyDescent="0.35">
      <c r="B2000" s="33">
        <f>IF(AND(ISBLANK(TrackingWorksheet!B2005),ISBLANK(TrackingWorksheet!C2005),ISBLANK(TrackingWorksheet!G2005),ISBLANK(TrackingWorksheet!H2005),
ISBLANK(TrackingWorksheet!I2005),ISBLANK(TrackingWorksheet!J2005),ISBLANK(TrackingWorksheet!L2005),
ISBLANK(TrackingWorksheet!M2005)),1,0)</f>
        <v>1</v>
      </c>
      <c r="C2000" s="17" t="str">
        <f>IF(B2000=1,"",TrackingWorksheet!F2005)</f>
        <v/>
      </c>
      <c r="D2000" s="26" t="str">
        <f>IF(B2000=1,"",IF(AND(TrackingWorksheet!B2005&lt;&gt;"",TrackingWorksheet!B2005&lt;=TrackingWorksheet!$J$5,OR(TrackingWorksheet!C2005="",TrackingWorksheet!C2005&gt;=TrackingWorksheet!$J$4)),1,0))</f>
        <v/>
      </c>
      <c r="E2000" s="15" t="str">
        <f>IF(B2000=1,"",IF(AND(TrackingWorksheet!G2005 &lt;&gt;"",TrackingWorksheet!G2005&lt;=TrackingWorksheet!$J$5, TrackingWorksheet!H2005=Lists!$D$4), "Y", "N"))</f>
        <v/>
      </c>
      <c r="F2000" s="15" t="str">
        <f>IF(B2000=1,"",IF(AND(TrackingWorksheet!I2005 &lt;&gt;"", TrackingWorksheet!I2005&lt;=TrackingWorksheet!$J$5, TrackingWorksheet!J2005=Lists!$D$4), "Y", "N"))</f>
        <v/>
      </c>
      <c r="G2000" s="15" t="str">
        <f>IF(B2000=1,"",IF(AND(TrackingWorksheet!G2005 &lt;&gt;"",TrackingWorksheet!G2005&lt;=TrackingWorksheet!$J$5, TrackingWorksheet!H2005=Lists!$D$5), "Y", "N"))</f>
        <v/>
      </c>
      <c r="H2000" s="15" t="str">
        <f>IF(B2000=1,"",IF(AND(TrackingWorksheet!I2005 &lt;&gt;"", TrackingWorksheet!I2005&lt;=TrackingWorksheet!$J$5, TrackingWorksheet!J2005="Moderna"), "Y", "N"))</f>
        <v/>
      </c>
      <c r="I2000" s="26" t="str">
        <f>IF(B2000=1,"",IF(AND(TrackingWorksheet!G2005 &lt;&gt;"", TrackingWorksheet!G2005&lt;=TrackingWorksheet!$J$5, TrackingWorksheet!H2005=Lists!$D$6), 1, 0))</f>
        <v/>
      </c>
      <c r="J2000" s="26" t="str">
        <f t="shared" si="248"/>
        <v/>
      </c>
      <c r="K2000" s="15" t="str">
        <f>IF(B2000=1,"",IF(AND(TrackingWorksheet!I2005&lt;=TrackingWorksheet!$J$5,TrackingWorksheet!K2005="YES"),0,IF(AND(AND(OR(E2000="Y",F2000="Y"),E2000&lt;&gt;F2000),G2000&lt;&gt;"Y", H2000&lt;&gt;"Y"), 1, 0)))</f>
        <v/>
      </c>
      <c r="L2000" s="26" t="str">
        <f t="shared" si="249"/>
        <v/>
      </c>
      <c r="M2000" s="15" t="str">
        <f t="shared" si="250"/>
        <v/>
      </c>
      <c r="N2000" s="26" t="str">
        <f t="shared" si="251"/>
        <v/>
      </c>
      <c r="O2000" s="15" t="str">
        <f>IF(B2000=1,"",IF(AND(TrackingWorksheet!I2005&lt;=TrackingWorksheet!$J$5,TrackingWorksheet!K2005="YES"),0,IF(AND(AND(OR(G2000="Y",H2000="Y"),G2000&lt;&gt;H2000),E2000&lt;&gt;"Y", F2000&lt;&gt;"Y"), 1, 0)))</f>
        <v/>
      </c>
      <c r="P2000" s="26" t="str">
        <f t="shared" si="252"/>
        <v/>
      </c>
      <c r="Q2000" s="15" t="str">
        <f t="shared" si="253"/>
        <v/>
      </c>
      <c r="R2000" s="15" t="str">
        <f t="shared" si="254"/>
        <v/>
      </c>
      <c r="S2000" s="15" t="str">
        <f>IF(B2000=1,"",IF(AND(OR(AND(TrackingWorksheet!H2005=Lists!$D$7,TrackingWorksheet!H2005=TrackingWorksheet!J2005),TrackingWorksheet!H2005&lt;&gt;TrackingWorksheet!J2005),TrackingWorksheet!K2005="YES",TrackingWorksheet!H2005&lt;&gt;Lists!$D$6,TrackingWorksheet!G2005&lt;=TrackingWorksheet!$J$5,TrackingWorksheet!I2005&lt;=TrackingWorksheet!$J$5),1,0))</f>
        <v/>
      </c>
      <c r="T2000" s="15" t="str">
        <f t="shared" si="255"/>
        <v/>
      </c>
      <c r="U2000" s="24" t="str">
        <f>IF(B2000=1,"",IF(AND(TrackingWorksheet!L2005&lt;&gt;"",TrackingWorksheet!L2005&lt;=TrackingWorksheet!$J$5),1,0)*D2000)</f>
        <v/>
      </c>
      <c r="V2000" s="24" t="str">
        <f>IF(B2000=1,"",IF(AND(TrackingWorksheet!M2005&lt;&gt;"",TrackingWorksheet!M2005&lt;=TrackingWorksheet!$J$5),1,0)*D2000)</f>
        <v/>
      </c>
      <c r="W2000" s="115">
        <f>TrackingWorksheet!O2005</f>
        <v>0</v>
      </c>
      <c r="X2000" s="24" t="str">
        <f>IF(B2000=1,"",IF(D2000*AND(TrackingWorksheet!N2005&gt;Calculations!$AA$3,TrackingWorksheet!K2005="YES"),1,0))</f>
        <v/>
      </c>
      <c r="AF2000" s="22"/>
    </row>
    <row r="2001" spans="2:32" s="71" customFormat="1" x14ac:dyDescent="0.35">
      <c r="B2001" s="33">
        <f>IF(AND(ISBLANK(TrackingWorksheet!B2006),ISBLANK(TrackingWorksheet!C2006),ISBLANK(TrackingWorksheet!G2006),ISBLANK(TrackingWorksheet!H2006),
ISBLANK(TrackingWorksheet!I2006),ISBLANK(TrackingWorksheet!J2006),ISBLANK(TrackingWorksheet!L2006),
ISBLANK(TrackingWorksheet!M2006)),1,0)</f>
        <v>1</v>
      </c>
      <c r="C2001" s="17" t="str">
        <f>IF(B2001=1,"",TrackingWorksheet!F2006)</f>
        <v/>
      </c>
      <c r="D2001" s="26" t="str">
        <f>IF(B2001=1,"",IF(AND(TrackingWorksheet!B2006&lt;&gt;"",TrackingWorksheet!B2006&lt;=TrackingWorksheet!$J$5,OR(TrackingWorksheet!C2006="",TrackingWorksheet!C2006&gt;=TrackingWorksheet!$J$4)),1,0))</f>
        <v/>
      </c>
      <c r="E2001" s="15" t="str">
        <f>IF(B2001=1,"",IF(AND(TrackingWorksheet!G2006 &lt;&gt;"",TrackingWorksheet!G2006&lt;=TrackingWorksheet!$J$5, TrackingWorksheet!H2006=Lists!$D$4), "Y", "N"))</f>
        <v/>
      </c>
      <c r="F2001" s="15" t="str">
        <f>IF(B2001=1,"",IF(AND(TrackingWorksheet!I2006 &lt;&gt;"", TrackingWorksheet!I2006&lt;=TrackingWorksheet!$J$5, TrackingWorksheet!J2006=Lists!$D$4), "Y", "N"))</f>
        <v/>
      </c>
      <c r="G2001" s="15" t="str">
        <f>IF(B2001=1,"",IF(AND(TrackingWorksheet!G2006 &lt;&gt;"",TrackingWorksheet!G2006&lt;=TrackingWorksheet!$J$5, TrackingWorksheet!H2006=Lists!$D$5), "Y", "N"))</f>
        <v/>
      </c>
      <c r="H2001" s="15" t="str">
        <f>IF(B2001=1,"",IF(AND(TrackingWorksheet!I2006 &lt;&gt;"", TrackingWorksheet!I2006&lt;=TrackingWorksheet!$J$5, TrackingWorksheet!J2006="Moderna"), "Y", "N"))</f>
        <v/>
      </c>
      <c r="I2001" s="26" t="str">
        <f>IF(B2001=1,"",IF(AND(TrackingWorksheet!G2006 &lt;&gt;"", TrackingWorksheet!G2006&lt;=TrackingWorksheet!$J$5, TrackingWorksheet!H2006=Lists!$D$6), 1, 0))</f>
        <v/>
      </c>
      <c r="J2001" s="26" t="str">
        <f t="shared" si="248"/>
        <v/>
      </c>
      <c r="K2001" s="15" t="str">
        <f>IF(B2001=1,"",IF(AND(TrackingWorksheet!I2006&lt;=TrackingWorksheet!$J$5,TrackingWorksheet!K2006="YES"),0,IF(AND(AND(OR(E2001="Y",F2001="Y"),E2001&lt;&gt;F2001),G2001&lt;&gt;"Y", H2001&lt;&gt;"Y"), 1, 0)))</f>
        <v/>
      </c>
      <c r="L2001" s="26" t="str">
        <f t="shared" si="249"/>
        <v/>
      </c>
      <c r="M2001" s="15" t="str">
        <f t="shared" si="250"/>
        <v/>
      </c>
      <c r="N2001" s="26" t="str">
        <f t="shared" si="251"/>
        <v/>
      </c>
      <c r="O2001" s="15" t="str">
        <f>IF(B2001=1,"",IF(AND(TrackingWorksheet!I2006&lt;=TrackingWorksheet!$J$5,TrackingWorksheet!K2006="YES"),0,IF(AND(AND(OR(G2001="Y",H2001="Y"),G2001&lt;&gt;H2001),E2001&lt;&gt;"Y", F2001&lt;&gt;"Y"), 1, 0)))</f>
        <v/>
      </c>
      <c r="P2001" s="26" t="str">
        <f t="shared" si="252"/>
        <v/>
      </c>
      <c r="Q2001" s="15" t="str">
        <f t="shared" si="253"/>
        <v/>
      </c>
      <c r="R2001" s="15" t="str">
        <f t="shared" si="254"/>
        <v/>
      </c>
      <c r="S2001" s="15" t="str">
        <f>IF(B2001=1,"",IF(AND(OR(AND(TrackingWorksheet!H2006=Lists!$D$7,TrackingWorksheet!H2006=TrackingWorksheet!J2006),TrackingWorksheet!H2006&lt;&gt;TrackingWorksheet!J2006),TrackingWorksheet!K2006="YES",TrackingWorksheet!H2006&lt;&gt;Lists!$D$6,TrackingWorksheet!G2006&lt;=TrackingWorksheet!$J$5,TrackingWorksheet!I2006&lt;=TrackingWorksheet!$J$5),1,0))</f>
        <v/>
      </c>
      <c r="T2001" s="15" t="str">
        <f t="shared" si="255"/>
        <v/>
      </c>
      <c r="U2001" s="24" t="str">
        <f>IF(B2001=1,"",IF(AND(TrackingWorksheet!L2006&lt;&gt;"",TrackingWorksheet!L2006&lt;=TrackingWorksheet!$J$5),1,0)*D2001)</f>
        <v/>
      </c>
      <c r="V2001" s="24" t="str">
        <f>IF(B2001=1,"",IF(AND(TrackingWorksheet!M2006&lt;&gt;"",TrackingWorksheet!M2006&lt;=TrackingWorksheet!$J$5),1,0)*D2001)</f>
        <v/>
      </c>
      <c r="W2001" s="115">
        <f>TrackingWorksheet!O2006</f>
        <v>0</v>
      </c>
      <c r="X2001" s="24" t="str">
        <f>IF(B2001=1,"",IF(D2001*AND(TrackingWorksheet!N2006&gt;Calculations!$AA$3,TrackingWorksheet!K2006="YES"),1,0))</f>
        <v/>
      </c>
      <c r="AF2001" s="22"/>
    </row>
    <row r="2002" spans="2:32" s="71" customFormat="1" x14ac:dyDescent="0.35">
      <c r="B2002" s="33">
        <f>IF(AND(ISBLANK(TrackingWorksheet!B2007),ISBLANK(TrackingWorksheet!C2007),ISBLANK(TrackingWorksheet!G2007),ISBLANK(TrackingWorksheet!H2007),
ISBLANK(TrackingWorksheet!I2007),ISBLANK(TrackingWorksheet!J2007),ISBLANK(TrackingWorksheet!L2007),
ISBLANK(TrackingWorksheet!M2007)),1,0)</f>
        <v>1</v>
      </c>
      <c r="C2002" s="17" t="str">
        <f>IF(B2002=1,"",TrackingWorksheet!F2007)</f>
        <v/>
      </c>
      <c r="D2002" s="26" t="str">
        <f>IF(B2002=1,"",IF(AND(TrackingWorksheet!B2007&lt;&gt;"",TrackingWorksheet!B2007&lt;=TrackingWorksheet!$J$5,OR(TrackingWorksheet!C2007="",TrackingWorksheet!C2007&gt;=TrackingWorksheet!$J$4)),1,0))</f>
        <v/>
      </c>
      <c r="E2002" s="15" t="str">
        <f>IF(B2002=1,"",IF(AND(TrackingWorksheet!G2007 &lt;&gt;"",TrackingWorksheet!G2007&lt;=TrackingWorksheet!$J$5, TrackingWorksheet!H2007=Lists!$D$4), "Y", "N"))</f>
        <v/>
      </c>
      <c r="F2002" s="15" t="str">
        <f>IF(B2002=1,"",IF(AND(TrackingWorksheet!I2007 &lt;&gt;"", TrackingWorksheet!I2007&lt;=TrackingWorksheet!$J$5, TrackingWorksheet!J2007=Lists!$D$4), "Y", "N"))</f>
        <v/>
      </c>
      <c r="G2002" s="15" t="str">
        <f>IF(B2002=1,"",IF(AND(TrackingWorksheet!G2007 &lt;&gt;"",TrackingWorksheet!G2007&lt;=TrackingWorksheet!$J$5, TrackingWorksheet!H2007=Lists!$D$5), "Y", "N"))</f>
        <v/>
      </c>
      <c r="H2002" s="15" t="str">
        <f>IF(B2002=1,"",IF(AND(TrackingWorksheet!I2007 &lt;&gt;"", TrackingWorksheet!I2007&lt;=TrackingWorksheet!$J$5, TrackingWorksheet!J2007="Moderna"), "Y", "N"))</f>
        <v/>
      </c>
      <c r="I2002" s="26" t="str">
        <f>IF(B2002=1,"",IF(AND(TrackingWorksheet!G2007 &lt;&gt;"", TrackingWorksheet!G2007&lt;=TrackingWorksheet!$J$5, TrackingWorksheet!H2007=Lists!$D$6), 1, 0))</f>
        <v/>
      </c>
      <c r="J2002" s="26" t="str">
        <f t="shared" si="248"/>
        <v/>
      </c>
      <c r="K2002" s="15" t="str">
        <f>IF(B2002=1,"",IF(AND(TrackingWorksheet!I2007&lt;=TrackingWorksheet!$J$5,TrackingWorksheet!K2007="YES"),0,IF(AND(AND(OR(E2002="Y",F2002="Y"),E2002&lt;&gt;F2002),G2002&lt;&gt;"Y", H2002&lt;&gt;"Y"), 1, 0)))</f>
        <v/>
      </c>
      <c r="L2002" s="26" t="str">
        <f t="shared" si="249"/>
        <v/>
      </c>
      <c r="M2002" s="15" t="str">
        <f t="shared" si="250"/>
        <v/>
      </c>
      <c r="N2002" s="26" t="str">
        <f t="shared" si="251"/>
        <v/>
      </c>
      <c r="O2002" s="15" t="str">
        <f>IF(B2002=1,"",IF(AND(TrackingWorksheet!I2007&lt;=TrackingWorksheet!$J$5,TrackingWorksheet!K2007="YES"),0,IF(AND(AND(OR(G2002="Y",H2002="Y"),G2002&lt;&gt;H2002),E2002&lt;&gt;"Y", F2002&lt;&gt;"Y"), 1, 0)))</f>
        <v/>
      </c>
      <c r="P2002" s="26" t="str">
        <f t="shared" si="252"/>
        <v/>
      </c>
      <c r="Q2002" s="15" t="str">
        <f t="shared" si="253"/>
        <v/>
      </c>
      <c r="R2002" s="15" t="str">
        <f t="shared" si="254"/>
        <v/>
      </c>
      <c r="S2002" s="15" t="str">
        <f>IF(B2002=1,"",IF(AND(OR(AND(TrackingWorksheet!H2007=Lists!$D$7,TrackingWorksheet!H2007=TrackingWorksheet!J2007),TrackingWorksheet!H2007&lt;&gt;TrackingWorksheet!J2007),TrackingWorksheet!K2007="YES",TrackingWorksheet!H2007&lt;&gt;Lists!$D$6,TrackingWorksheet!G2007&lt;=TrackingWorksheet!$J$5,TrackingWorksheet!I2007&lt;=TrackingWorksheet!$J$5),1,0))</f>
        <v/>
      </c>
      <c r="T2002" s="15" t="str">
        <f t="shared" si="255"/>
        <v/>
      </c>
      <c r="U2002" s="24" t="str">
        <f>IF(B2002=1,"",IF(AND(TrackingWorksheet!L2007&lt;&gt;"",TrackingWorksheet!L2007&lt;=TrackingWorksheet!$J$5),1,0)*D2002)</f>
        <v/>
      </c>
      <c r="V2002" s="24" t="str">
        <f>IF(B2002=1,"",IF(AND(TrackingWorksheet!M2007&lt;&gt;"",TrackingWorksheet!M2007&lt;=TrackingWorksheet!$J$5),1,0)*D2002)</f>
        <v/>
      </c>
      <c r="W2002" s="115">
        <f>TrackingWorksheet!O2007</f>
        <v>0</v>
      </c>
      <c r="X2002" s="24" t="str">
        <f>IF(B2002=1,"",IF(D2002*AND(TrackingWorksheet!N2007&gt;Calculations!$AA$3,TrackingWorksheet!K2007="YES"),1,0))</f>
        <v/>
      </c>
      <c r="AF2002" s="22"/>
    </row>
    <row r="2003" spans="2:32" s="71" customFormat="1" x14ac:dyDescent="0.35">
      <c r="B2003" s="33">
        <f>IF(AND(ISBLANK(TrackingWorksheet!B2008),ISBLANK(TrackingWorksheet!C2008),ISBLANK(TrackingWorksheet!G2008),ISBLANK(TrackingWorksheet!H2008),
ISBLANK(TrackingWorksheet!I2008),ISBLANK(TrackingWorksheet!J2008),ISBLANK(TrackingWorksheet!L2008),
ISBLANK(TrackingWorksheet!M2008)),1,0)</f>
        <v>1</v>
      </c>
      <c r="C2003" s="17" t="str">
        <f>IF(B2003=1,"",TrackingWorksheet!F2008)</f>
        <v/>
      </c>
      <c r="D2003" s="26" t="str">
        <f>IF(B2003=1,"",IF(AND(TrackingWorksheet!B2008&lt;&gt;"",TrackingWorksheet!B2008&lt;=TrackingWorksheet!$J$5,OR(TrackingWorksheet!C2008="",TrackingWorksheet!C2008&gt;=TrackingWorksheet!$J$4)),1,0))</f>
        <v/>
      </c>
      <c r="E2003" s="15" t="str">
        <f>IF(B2003=1,"",IF(AND(TrackingWorksheet!G2008 &lt;&gt;"",TrackingWorksheet!G2008&lt;=TrackingWorksheet!$J$5, TrackingWorksheet!H2008=Lists!$D$4), "Y", "N"))</f>
        <v/>
      </c>
      <c r="F2003" s="15" t="str">
        <f>IF(B2003=1,"",IF(AND(TrackingWorksheet!I2008 &lt;&gt;"", TrackingWorksheet!I2008&lt;=TrackingWorksheet!$J$5, TrackingWorksheet!J2008=Lists!$D$4), "Y", "N"))</f>
        <v/>
      </c>
      <c r="G2003" s="15" t="str">
        <f>IF(B2003=1,"",IF(AND(TrackingWorksheet!G2008 &lt;&gt;"",TrackingWorksheet!G2008&lt;=TrackingWorksheet!$J$5, TrackingWorksheet!H2008=Lists!$D$5), "Y", "N"))</f>
        <v/>
      </c>
      <c r="H2003" s="15" t="str">
        <f>IF(B2003=1,"",IF(AND(TrackingWorksheet!I2008 &lt;&gt;"", TrackingWorksheet!I2008&lt;=TrackingWorksheet!$J$5, TrackingWorksheet!J2008="Moderna"), "Y", "N"))</f>
        <v/>
      </c>
      <c r="I2003" s="26" t="str">
        <f>IF(B2003=1,"",IF(AND(TrackingWorksheet!G2008 &lt;&gt;"", TrackingWorksheet!G2008&lt;=TrackingWorksheet!$J$5, TrackingWorksheet!H2008=Lists!$D$6), 1, 0))</f>
        <v/>
      </c>
      <c r="J2003" s="26" t="str">
        <f t="shared" si="248"/>
        <v/>
      </c>
      <c r="K2003" s="15" t="str">
        <f>IF(B2003=1,"",IF(AND(TrackingWorksheet!I2008&lt;=TrackingWorksheet!$J$5,TrackingWorksheet!K2008="YES"),0,IF(AND(AND(OR(E2003="Y",F2003="Y"),E2003&lt;&gt;F2003),G2003&lt;&gt;"Y", H2003&lt;&gt;"Y"), 1, 0)))</f>
        <v/>
      </c>
      <c r="L2003" s="26" t="str">
        <f t="shared" si="249"/>
        <v/>
      </c>
      <c r="M2003" s="15" t="str">
        <f t="shared" si="250"/>
        <v/>
      </c>
      <c r="N2003" s="26" t="str">
        <f t="shared" si="251"/>
        <v/>
      </c>
      <c r="O2003" s="15" t="str">
        <f>IF(B2003=1,"",IF(AND(TrackingWorksheet!I2008&lt;=TrackingWorksheet!$J$5,TrackingWorksheet!K2008="YES"),0,IF(AND(AND(OR(G2003="Y",H2003="Y"),G2003&lt;&gt;H2003),E2003&lt;&gt;"Y", F2003&lt;&gt;"Y"), 1, 0)))</f>
        <v/>
      </c>
      <c r="P2003" s="26" t="str">
        <f t="shared" si="252"/>
        <v/>
      </c>
      <c r="Q2003" s="15" t="str">
        <f t="shared" si="253"/>
        <v/>
      </c>
      <c r="R2003" s="15" t="str">
        <f t="shared" si="254"/>
        <v/>
      </c>
      <c r="S2003" s="15" t="str">
        <f>IF(B2003=1,"",IF(AND(OR(AND(TrackingWorksheet!H2008=Lists!$D$7,TrackingWorksheet!H2008=TrackingWorksheet!J2008),TrackingWorksheet!H2008&lt;&gt;TrackingWorksheet!J2008),TrackingWorksheet!K2008="YES",TrackingWorksheet!H2008&lt;&gt;Lists!$D$6,TrackingWorksheet!G2008&lt;=TrackingWorksheet!$J$5,TrackingWorksheet!I2008&lt;=TrackingWorksheet!$J$5),1,0))</f>
        <v/>
      </c>
      <c r="T2003" s="15" t="str">
        <f t="shared" si="255"/>
        <v/>
      </c>
      <c r="U2003" s="24" t="str">
        <f>IF(B2003=1,"",IF(AND(TrackingWorksheet!L2008&lt;&gt;"",TrackingWorksheet!L2008&lt;=TrackingWorksheet!$J$5),1,0)*D2003)</f>
        <v/>
      </c>
      <c r="V2003" s="24" t="str">
        <f>IF(B2003=1,"",IF(AND(TrackingWorksheet!M2008&lt;&gt;"",TrackingWorksheet!M2008&lt;=TrackingWorksheet!$J$5),1,0)*D2003)</f>
        <v/>
      </c>
      <c r="W2003" s="115">
        <f>TrackingWorksheet!O2008</f>
        <v>0</v>
      </c>
      <c r="X2003" s="24" t="str">
        <f>IF(B2003=1,"",IF(D2003*AND(TrackingWorksheet!N2008&gt;Calculations!$AA$3,TrackingWorksheet!K2008="YES"),1,0))</f>
        <v/>
      </c>
      <c r="AF2003" s="22"/>
    </row>
    <row r="2004" spans="2:32" s="71" customFormat="1" x14ac:dyDescent="0.35">
      <c r="B2004" s="33">
        <f>IF(AND(ISBLANK(TrackingWorksheet!B2009),ISBLANK(TrackingWorksheet!C2009),ISBLANK(TrackingWorksheet!G2009),ISBLANK(TrackingWorksheet!H2009),
ISBLANK(TrackingWorksheet!I2009),ISBLANK(TrackingWorksheet!J2009),ISBLANK(TrackingWorksheet!L2009),
ISBLANK(TrackingWorksheet!M2009)),1,0)</f>
        <v>1</v>
      </c>
      <c r="C2004" s="17" t="str">
        <f>IF(B2004=1,"",TrackingWorksheet!F2009)</f>
        <v/>
      </c>
      <c r="D2004" s="26" t="str">
        <f>IF(B2004=1,"",IF(AND(TrackingWorksheet!B2009&lt;&gt;"",TrackingWorksheet!B2009&lt;=TrackingWorksheet!$J$5,OR(TrackingWorksheet!C2009="",TrackingWorksheet!C2009&gt;=TrackingWorksheet!$J$4)),1,0))</f>
        <v/>
      </c>
      <c r="E2004" s="15" t="str">
        <f>IF(B2004=1,"",IF(AND(TrackingWorksheet!G2009 &lt;&gt;"",TrackingWorksheet!G2009&lt;=TrackingWorksheet!$J$5, TrackingWorksheet!H2009=Lists!$D$4), "Y", "N"))</f>
        <v/>
      </c>
      <c r="F2004" s="15" t="str">
        <f>IF(B2004=1,"",IF(AND(TrackingWorksheet!I2009 &lt;&gt;"", TrackingWorksheet!I2009&lt;=TrackingWorksheet!$J$5, TrackingWorksheet!J2009=Lists!$D$4), "Y", "N"))</f>
        <v/>
      </c>
      <c r="G2004" s="15" t="str">
        <f>IF(B2004=1,"",IF(AND(TrackingWorksheet!G2009 &lt;&gt;"",TrackingWorksheet!G2009&lt;=TrackingWorksheet!$J$5, TrackingWorksheet!H2009=Lists!$D$5), "Y", "N"))</f>
        <v/>
      </c>
      <c r="H2004" s="15" t="str">
        <f>IF(B2004=1,"",IF(AND(TrackingWorksheet!I2009 &lt;&gt;"", TrackingWorksheet!I2009&lt;=TrackingWorksheet!$J$5, TrackingWorksheet!J2009="Moderna"), "Y", "N"))</f>
        <v/>
      </c>
      <c r="I2004" s="26" t="str">
        <f>IF(B2004=1,"",IF(AND(TrackingWorksheet!G2009 &lt;&gt;"", TrackingWorksheet!G2009&lt;=TrackingWorksheet!$J$5, TrackingWorksheet!H2009=Lists!$D$6), 1, 0))</f>
        <v/>
      </c>
      <c r="J2004" s="26" t="str">
        <f t="shared" si="248"/>
        <v/>
      </c>
      <c r="K2004" s="15" t="str">
        <f>IF(B2004=1,"",IF(AND(TrackingWorksheet!I2009&lt;=TrackingWorksheet!$J$5,TrackingWorksheet!K2009="YES"),0,IF(AND(AND(OR(E2004="Y",F2004="Y"),E2004&lt;&gt;F2004),G2004&lt;&gt;"Y", H2004&lt;&gt;"Y"), 1, 0)))</f>
        <v/>
      </c>
      <c r="L2004" s="26" t="str">
        <f t="shared" si="249"/>
        <v/>
      </c>
      <c r="M2004" s="15" t="str">
        <f t="shared" si="250"/>
        <v/>
      </c>
      <c r="N2004" s="26" t="str">
        <f t="shared" si="251"/>
        <v/>
      </c>
      <c r="O2004" s="15" t="str">
        <f>IF(B2004=1,"",IF(AND(TrackingWorksheet!I2009&lt;=TrackingWorksheet!$J$5,TrackingWorksheet!K2009="YES"),0,IF(AND(AND(OR(G2004="Y",H2004="Y"),G2004&lt;&gt;H2004),E2004&lt;&gt;"Y", F2004&lt;&gt;"Y"), 1, 0)))</f>
        <v/>
      </c>
      <c r="P2004" s="26" t="str">
        <f t="shared" si="252"/>
        <v/>
      </c>
      <c r="Q2004" s="15" t="str">
        <f t="shared" si="253"/>
        <v/>
      </c>
      <c r="R2004" s="15" t="str">
        <f t="shared" si="254"/>
        <v/>
      </c>
      <c r="S2004" s="15" t="str">
        <f>IF(B2004=1,"",IF(AND(OR(AND(TrackingWorksheet!H2009=Lists!$D$7,TrackingWorksheet!H2009=TrackingWorksheet!J2009),TrackingWorksheet!H2009&lt;&gt;TrackingWorksheet!J2009),TrackingWorksheet!K2009="YES",TrackingWorksheet!H2009&lt;&gt;Lists!$D$6,TrackingWorksheet!G2009&lt;=TrackingWorksheet!$J$5,TrackingWorksheet!I2009&lt;=TrackingWorksheet!$J$5),1,0))</f>
        <v/>
      </c>
      <c r="T2004" s="15" t="str">
        <f t="shared" si="255"/>
        <v/>
      </c>
      <c r="U2004" s="24" t="str">
        <f>IF(B2004=1,"",IF(AND(TrackingWorksheet!L2009&lt;&gt;"",TrackingWorksheet!L2009&lt;=TrackingWorksheet!$J$5),1,0)*D2004)</f>
        <v/>
      </c>
      <c r="V2004" s="24" t="str">
        <f>IF(B2004=1,"",IF(AND(TrackingWorksheet!M2009&lt;&gt;"",TrackingWorksheet!M2009&lt;=TrackingWorksheet!$J$5),1,0)*D2004)</f>
        <v/>
      </c>
      <c r="W2004" s="115">
        <f>TrackingWorksheet!O2009</f>
        <v>0</v>
      </c>
      <c r="X2004" s="24" t="str">
        <f>IF(B2004=1,"",IF(D2004*AND(TrackingWorksheet!N2009&gt;Calculations!$AA$3,TrackingWorksheet!K2009="YES"),1,0))</f>
        <v/>
      </c>
      <c r="AF2004" s="22"/>
    </row>
    <row r="2005" spans="2:32" s="71" customFormat="1" x14ac:dyDescent="0.35">
      <c r="B2005" s="33">
        <f>IF(AND(ISBLANK(TrackingWorksheet!B2010),ISBLANK(TrackingWorksheet!C2010),ISBLANK(TrackingWorksheet!G2010),ISBLANK(TrackingWorksheet!H2010),
ISBLANK(TrackingWorksheet!I2010),ISBLANK(TrackingWorksheet!J2010),ISBLANK(TrackingWorksheet!L2010),
ISBLANK(TrackingWorksheet!M2010)),1,0)</f>
        <v>1</v>
      </c>
      <c r="C2005" s="17" t="str">
        <f>IF(B2005=1,"",TrackingWorksheet!F2010)</f>
        <v/>
      </c>
      <c r="D2005" s="26" t="str">
        <f>IF(B2005=1,"",IF(AND(TrackingWorksheet!B2010&lt;&gt;"",TrackingWorksheet!B2010&lt;=TrackingWorksheet!$J$5,OR(TrackingWorksheet!C2010="",TrackingWorksheet!C2010&gt;=TrackingWorksheet!$J$4)),1,0))</f>
        <v/>
      </c>
      <c r="E2005" s="15" t="str">
        <f>IF(B2005=1,"",IF(AND(TrackingWorksheet!G2010 &lt;&gt;"",TrackingWorksheet!G2010&lt;=TrackingWorksheet!$J$5, TrackingWorksheet!H2010=Lists!$D$4), "Y", "N"))</f>
        <v/>
      </c>
      <c r="F2005" s="15" t="str">
        <f>IF(B2005=1,"",IF(AND(TrackingWorksheet!I2010 &lt;&gt;"", TrackingWorksheet!I2010&lt;=TrackingWorksheet!$J$5, TrackingWorksheet!J2010=Lists!$D$4), "Y", "N"))</f>
        <v/>
      </c>
      <c r="G2005" s="15" t="str">
        <f>IF(B2005=1,"",IF(AND(TrackingWorksheet!G2010 &lt;&gt;"",TrackingWorksheet!G2010&lt;=TrackingWorksheet!$J$5, TrackingWorksheet!H2010=Lists!$D$5), "Y", "N"))</f>
        <v/>
      </c>
      <c r="H2005" s="15" t="str">
        <f>IF(B2005=1,"",IF(AND(TrackingWorksheet!I2010 &lt;&gt;"", TrackingWorksheet!I2010&lt;=TrackingWorksheet!$J$5, TrackingWorksheet!J2010="Moderna"), "Y", "N"))</f>
        <v/>
      </c>
      <c r="I2005" s="26" t="str">
        <f>IF(B2005=1,"",IF(AND(TrackingWorksheet!G2010 &lt;&gt;"", TrackingWorksheet!G2010&lt;=TrackingWorksheet!$J$5, TrackingWorksheet!H2010=Lists!$D$6), 1, 0))</f>
        <v/>
      </c>
      <c r="J2005" s="26" t="str">
        <f t="shared" si="248"/>
        <v/>
      </c>
      <c r="K2005" s="15" t="str">
        <f>IF(B2005=1,"",IF(AND(TrackingWorksheet!I2010&lt;=TrackingWorksheet!$J$5,TrackingWorksheet!K2010="YES"),0,IF(AND(AND(OR(E2005="Y",F2005="Y"),E2005&lt;&gt;F2005),G2005&lt;&gt;"Y", H2005&lt;&gt;"Y"), 1, 0)))</f>
        <v/>
      </c>
      <c r="L2005" s="26" t="str">
        <f t="shared" si="249"/>
        <v/>
      </c>
      <c r="M2005" s="15" t="str">
        <f t="shared" si="250"/>
        <v/>
      </c>
      <c r="N2005" s="26" t="str">
        <f t="shared" si="251"/>
        <v/>
      </c>
      <c r="O2005" s="15" t="str">
        <f>IF(B2005=1,"",IF(AND(TrackingWorksheet!I2010&lt;=TrackingWorksheet!$J$5,TrackingWorksheet!K2010="YES"),0,IF(AND(AND(OR(G2005="Y",H2005="Y"),G2005&lt;&gt;H2005),E2005&lt;&gt;"Y", F2005&lt;&gt;"Y"), 1, 0)))</f>
        <v/>
      </c>
      <c r="P2005" s="26" t="str">
        <f t="shared" si="252"/>
        <v/>
      </c>
      <c r="Q2005" s="15" t="str">
        <f t="shared" si="253"/>
        <v/>
      </c>
      <c r="R2005" s="15" t="str">
        <f t="shared" si="254"/>
        <v/>
      </c>
      <c r="S2005" s="15" t="str">
        <f>IF(B2005=1,"",IF(AND(OR(AND(TrackingWorksheet!H2010=Lists!$D$7,TrackingWorksheet!H2010=TrackingWorksheet!J2010),TrackingWorksheet!H2010&lt;&gt;TrackingWorksheet!J2010),TrackingWorksheet!K2010="YES",TrackingWorksheet!H2010&lt;&gt;Lists!$D$6,TrackingWorksheet!G2010&lt;=TrackingWorksheet!$J$5,TrackingWorksheet!I2010&lt;=TrackingWorksheet!$J$5),1,0))</f>
        <v/>
      </c>
      <c r="T2005" s="15" t="str">
        <f t="shared" si="255"/>
        <v/>
      </c>
      <c r="U2005" s="24" t="str">
        <f>IF(B2005=1,"",IF(AND(TrackingWorksheet!L2010&lt;&gt;"",TrackingWorksheet!L2010&lt;=TrackingWorksheet!$J$5),1,0)*D2005)</f>
        <v/>
      </c>
      <c r="V2005" s="24" t="str">
        <f>IF(B2005=1,"",IF(AND(TrackingWorksheet!M2010&lt;&gt;"",TrackingWorksheet!M2010&lt;=TrackingWorksheet!$J$5),1,0)*D2005)</f>
        <v/>
      </c>
      <c r="W2005" s="115">
        <f>TrackingWorksheet!O2010</f>
        <v>0</v>
      </c>
      <c r="X2005" s="24" t="str">
        <f>IF(B2005=1,"",IF(D2005*AND(TrackingWorksheet!N2010&gt;Calculations!$AA$3,TrackingWorksheet!K2010="YES"),1,0))</f>
        <v/>
      </c>
      <c r="AF2005" s="22"/>
    </row>
    <row r="2006" spans="2:32" s="71" customFormat="1" x14ac:dyDescent="0.35">
      <c r="B2006" s="33">
        <f>IF(AND(ISBLANK(TrackingWorksheet!B2011),ISBLANK(TrackingWorksheet!C2011),ISBLANK(TrackingWorksheet!G2011),ISBLANK(TrackingWorksheet!H2011),
ISBLANK(TrackingWorksheet!I2011),ISBLANK(TrackingWorksheet!J2011),ISBLANK(TrackingWorksheet!L2011),
ISBLANK(TrackingWorksheet!M2011)),1,0)</f>
        <v>1</v>
      </c>
      <c r="C2006" s="17" t="str">
        <f>IF(B2006=1,"",TrackingWorksheet!F2011)</f>
        <v/>
      </c>
      <c r="D2006" s="26" t="str">
        <f>IF(B2006=1,"",IF(AND(TrackingWorksheet!B2011&lt;&gt;"",TrackingWorksheet!B2011&lt;=TrackingWorksheet!$J$5,OR(TrackingWorksheet!C2011="",TrackingWorksheet!C2011&gt;=TrackingWorksheet!$J$4)),1,0))</f>
        <v/>
      </c>
      <c r="E2006" s="15" t="str">
        <f>IF(B2006=1,"",IF(AND(TrackingWorksheet!G2011 &lt;&gt;"",TrackingWorksheet!G2011&lt;=TrackingWorksheet!$J$5, TrackingWorksheet!H2011=Lists!$D$4), "Y", "N"))</f>
        <v/>
      </c>
      <c r="F2006" s="15" t="str">
        <f>IF(B2006=1,"",IF(AND(TrackingWorksheet!I2011 &lt;&gt;"", TrackingWorksheet!I2011&lt;=TrackingWorksheet!$J$5, TrackingWorksheet!J2011=Lists!$D$4), "Y", "N"))</f>
        <v/>
      </c>
      <c r="G2006" s="15" t="str">
        <f>IF(B2006=1,"",IF(AND(TrackingWorksheet!G2011 &lt;&gt;"",TrackingWorksheet!G2011&lt;=TrackingWorksheet!$J$5, TrackingWorksheet!H2011=Lists!$D$5), "Y", "N"))</f>
        <v/>
      </c>
      <c r="H2006" s="15" t="str">
        <f>IF(B2006=1,"",IF(AND(TrackingWorksheet!I2011 &lt;&gt;"", TrackingWorksheet!I2011&lt;=TrackingWorksheet!$J$5, TrackingWorksheet!J2011="Moderna"), "Y", "N"))</f>
        <v/>
      </c>
      <c r="I2006" s="26" t="str">
        <f>IF(B2006=1,"",IF(AND(TrackingWorksheet!G2011 &lt;&gt;"", TrackingWorksheet!G2011&lt;=TrackingWorksheet!$J$5, TrackingWorksheet!H2011=Lists!$D$6), 1, 0))</f>
        <v/>
      </c>
      <c r="J2006" s="26" t="str">
        <f t="shared" si="248"/>
        <v/>
      </c>
      <c r="K2006" s="15" t="str">
        <f>IF(B2006=1,"",IF(AND(TrackingWorksheet!I2011&lt;=TrackingWorksheet!$J$5,TrackingWorksheet!K2011="YES"),0,IF(AND(AND(OR(E2006="Y",F2006="Y"),E2006&lt;&gt;F2006),G2006&lt;&gt;"Y", H2006&lt;&gt;"Y"), 1, 0)))</f>
        <v/>
      </c>
      <c r="L2006" s="26" t="str">
        <f t="shared" si="249"/>
        <v/>
      </c>
      <c r="M2006" s="15" t="str">
        <f t="shared" si="250"/>
        <v/>
      </c>
      <c r="N2006" s="26" t="str">
        <f t="shared" si="251"/>
        <v/>
      </c>
      <c r="O2006" s="15" t="str">
        <f>IF(B2006=1,"",IF(AND(TrackingWorksheet!I2011&lt;=TrackingWorksheet!$J$5,TrackingWorksheet!K2011="YES"),0,IF(AND(AND(OR(G2006="Y",H2006="Y"),G2006&lt;&gt;H2006),E2006&lt;&gt;"Y", F2006&lt;&gt;"Y"), 1, 0)))</f>
        <v/>
      </c>
      <c r="P2006" s="26" t="str">
        <f t="shared" si="252"/>
        <v/>
      </c>
      <c r="Q2006" s="15" t="str">
        <f t="shared" si="253"/>
        <v/>
      </c>
      <c r="R2006" s="15" t="str">
        <f t="shared" si="254"/>
        <v/>
      </c>
      <c r="S2006" s="15" t="str">
        <f>IF(B2006=1,"",IF(AND(OR(AND(TrackingWorksheet!H2011=Lists!$D$7,TrackingWorksheet!H2011=TrackingWorksheet!J2011),TrackingWorksheet!H2011&lt;&gt;TrackingWorksheet!J2011),TrackingWorksheet!K2011="YES",TrackingWorksheet!H2011&lt;&gt;Lists!$D$6,TrackingWorksheet!G2011&lt;=TrackingWorksheet!$J$5,TrackingWorksheet!I2011&lt;=TrackingWorksheet!$J$5),1,0))</f>
        <v/>
      </c>
      <c r="T2006" s="15" t="str">
        <f t="shared" si="255"/>
        <v/>
      </c>
      <c r="U2006" s="24" t="str">
        <f>IF(B2006=1,"",IF(AND(TrackingWorksheet!L2011&lt;&gt;"",TrackingWorksheet!L2011&lt;=TrackingWorksheet!$J$5),1,0)*D2006)</f>
        <v/>
      </c>
      <c r="V2006" s="24" t="str">
        <f>IF(B2006=1,"",IF(AND(TrackingWorksheet!M2011&lt;&gt;"",TrackingWorksheet!M2011&lt;=TrackingWorksheet!$J$5),1,0)*D2006)</f>
        <v/>
      </c>
      <c r="W2006" s="115">
        <f>TrackingWorksheet!O2011</f>
        <v>0</v>
      </c>
      <c r="X2006" s="24" t="str">
        <f>IF(B2006=1,"",IF(D2006*AND(TrackingWorksheet!N2011&gt;Calculations!$AA$3,TrackingWorksheet!K2011="YES"),1,0))</f>
        <v/>
      </c>
      <c r="AF2006" s="22"/>
    </row>
    <row r="2007" spans="2:32" s="71" customFormat="1" x14ac:dyDescent="0.35">
      <c r="B2007" s="33">
        <f>IF(AND(ISBLANK(TrackingWorksheet!B2012),ISBLANK(TrackingWorksheet!C2012),ISBLANK(TrackingWorksheet!G2012),ISBLANK(TrackingWorksheet!H2012),
ISBLANK(TrackingWorksheet!I2012),ISBLANK(TrackingWorksheet!J2012),ISBLANK(TrackingWorksheet!L2012),
ISBLANK(TrackingWorksheet!M2012)),1,0)</f>
        <v>1</v>
      </c>
      <c r="C2007" s="17" t="str">
        <f>IF(B2007=1,"",TrackingWorksheet!F2012)</f>
        <v/>
      </c>
      <c r="D2007" s="26" t="str">
        <f>IF(B2007=1,"",IF(AND(TrackingWorksheet!B2012&lt;&gt;"",TrackingWorksheet!B2012&lt;=TrackingWorksheet!$J$5,OR(TrackingWorksheet!C2012="",TrackingWorksheet!C2012&gt;=TrackingWorksheet!$J$4)),1,0))</f>
        <v/>
      </c>
      <c r="E2007" s="15" t="str">
        <f>IF(B2007=1,"",IF(AND(TrackingWorksheet!G2012 &lt;&gt;"",TrackingWorksheet!G2012&lt;=TrackingWorksheet!$J$5, TrackingWorksheet!H2012=Lists!$D$4), "Y", "N"))</f>
        <v/>
      </c>
      <c r="F2007" s="15" t="str">
        <f>IF(B2007=1,"",IF(AND(TrackingWorksheet!I2012 &lt;&gt;"", TrackingWorksheet!I2012&lt;=TrackingWorksheet!$J$5, TrackingWorksheet!J2012=Lists!$D$4), "Y", "N"))</f>
        <v/>
      </c>
      <c r="G2007" s="15" t="str">
        <f>IF(B2007=1,"",IF(AND(TrackingWorksheet!G2012 &lt;&gt;"",TrackingWorksheet!G2012&lt;=TrackingWorksheet!$J$5, TrackingWorksheet!H2012=Lists!$D$5), "Y", "N"))</f>
        <v/>
      </c>
      <c r="H2007" s="15" t="str">
        <f>IF(B2007=1,"",IF(AND(TrackingWorksheet!I2012 &lt;&gt;"", TrackingWorksheet!I2012&lt;=TrackingWorksheet!$J$5, TrackingWorksheet!J2012="Moderna"), "Y", "N"))</f>
        <v/>
      </c>
      <c r="I2007" s="26" t="str">
        <f>IF(B2007=1,"",IF(AND(TrackingWorksheet!G2012 &lt;&gt;"", TrackingWorksheet!G2012&lt;=TrackingWorksheet!$J$5, TrackingWorksheet!H2012=Lists!$D$6), 1, 0))</f>
        <v/>
      </c>
      <c r="J2007" s="26" t="str">
        <f t="shared" si="248"/>
        <v/>
      </c>
      <c r="K2007" s="15" t="str">
        <f>IF(B2007=1,"",IF(AND(TrackingWorksheet!I2012&lt;=TrackingWorksheet!$J$5,TrackingWorksheet!K2012="YES"),0,IF(AND(AND(OR(E2007="Y",F2007="Y"),E2007&lt;&gt;F2007),G2007&lt;&gt;"Y", H2007&lt;&gt;"Y"), 1, 0)))</f>
        <v/>
      </c>
      <c r="L2007" s="26" t="str">
        <f t="shared" si="249"/>
        <v/>
      </c>
      <c r="M2007" s="15" t="str">
        <f t="shared" si="250"/>
        <v/>
      </c>
      <c r="N2007" s="26" t="str">
        <f t="shared" si="251"/>
        <v/>
      </c>
      <c r="O2007" s="15" t="str">
        <f>IF(B2007=1,"",IF(AND(TrackingWorksheet!I2012&lt;=TrackingWorksheet!$J$5,TrackingWorksheet!K2012="YES"),0,IF(AND(AND(OR(G2007="Y",H2007="Y"),G2007&lt;&gt;H2007),E2007&lt;&gt;"Y", F2007&lt;&gt;"Y"), 1, 0)))</f>
        <v/>
      </c>
      <c r="P2007" s="26" t="str">
        <f t="shared" si="252"/>
        <v/>
      </c>
      <c r="Q2007" s="15" t="str">
        <f t="shared" si="253"/>
        <v/>
      </c>
      <c r="R2007" s="15" t="str">
        <f t="shared" si="254"/>
        <v/>
      </c>
      <c r="S2007" s="15" t="str">
        <f>IF(B2007=1,"",IF(AND(OR(AND(TrackingWorksheet!H2012=Lists!$D$7,TrackingWorksheet!H2012=TrackingWorksheet!J2012),TrackingWorksheet!H2012&lt;&gt;TrackingWorksheet!J2012),TrackingWorksheet!K2012="YES",TrackingWorksheet!H2012&lt;&gt;Lists!$D$6,TrackingWorksheet!G2012&lt;=TrackingWorksheet!$J$5,TrackingWorksheet!I2012&lt;=TrackingWorksheet!$J$5),1,0))</f>
        <v/>
      </c>
      <c r="T2007" s="15" t="str">
        <f t="shared" si="255"/>
        <v/>
      </c>
      <c r="U2007" s="24" t="str">
        <f>IF(B2007=1,"",IF(AND(TrackingWorksheet!L2012&lt;&gt;"",TrackingWorksheet!L2012&lt;=TrackingWorksheet!$J$5),1,0)*D2007)</f>
        <v/>
      </c>
      <c r="V2007" s="24" t="str">
        <f>IF(B2007=1,"",IF(AND(TrackingWorksheet!M2012&lt;&gt;"",TrackingWorksheet!M2012&lt;=TrackingWorksheet!$J$5),1,0)*D2007)</f>
        <v/>
      </c>
      <c r="W2007" s="115">
        <f>TrackingWorksheet!O2012</f>
        <v>0</v>
      </c>
      <c r="X2007" s="24" t="str">
        <f>IF(B2007=1,"",IF(D2007*AND(TrackingWorksheet!N2012&gt;Calculations!$AA$3,TrackingWorksheet!K2012="YES"),1,0))</f>
        <v/>
      </c>
      <c r="AF2007" s="22"/>
    </row>
    <row r="2008" spans="2:32" s="71" customFormat="1" x14ac:dyDescent="0.35">
      <c r="B2008" s="33">
        <f>IF(AND(ISBLANK(TrackingWorksheet!B2013),ISBLANK(TrackingWorksheet!C2013),ISBLANK(TrackingWorksheet!G2013),ISBLANK(TrackingWorksheet!H2013),
ISBLANK(TrackingWorksheet!I2013),ISBLANK(TrackingWorksheet!J2013),ISBLANK(TrackingWorksheet!L2013),
ISBLANK(TrackingWorksheet!M2013)),1,0)</f>
        <v>1</v>
      </c>
      <c r="C2008" s="17" t="str">
        <f>IF(B2008=1,"",TrackingWorksheet!F2013)</f>
        <v/>
      </c>
      <c r="D2008" s="26" t="str">
        <f>IF(B2008=1,"",IF(AND(TrackingWorksheet!B2013&lt;&gt;"",TrackingWorksheet!B2013&lt;=TrackingWorksheet!$J$5,OR(TrackingWorksheet!C2013="",TrackingWorksheet!C2013&gt;=TrackingWorksheet!$J$4)),1,0))</f>
        <v/>
      </c>
      <c r="E2008" s="15" t="str">
        <f>IF(B2008=1,"",IF(AND(TrackingWorksheet!G2013 &lt;&gt;"",TrackingWorksheet!G2013&lt;=TrackingWorksheet!$J$5, TrackingWorksheet!H2013=Lists!$D$4), "Y", "N"))</f>
        <v/>
      </c>
      <c r="F2008" s="15" t="str">
        <f>IF(B2008=1,"",IF(AND(TrackingWorksheet!I2013 &lt;&gt;"", TrackingWorksheet!I2013&lt;=TrackingWorksheet!$J$5, TrackingWorksheet!J2013=Lists!$D$4), "Y", "N"))</f>
        <v/>
      </c>
      <c r="G2008" s="15" t="str">
        <f>IF(B2008=1,"",IF(AND(TrackingWorksheet!G2013 &lt;&gt;"",TrackingWorksheet!G2013&lt;=TrackingWorksheet!$J$5, TrackingWorksheet!H2013=Lists!$D$5), "Y", "N"))</f>
        <v/>
      </c>
      <c r="H2008" s="15" t="str">
        <f>IF(B2008=1,"",IF(AND(TrackingWorksheet!I2013 &lt;&gt;"", TrackingWorksheet!I2013&lt;=TrackingWorksheet!$J$5, TrackingWorksheet!J2013="Moderna"), "Y", "N"))</f>
        <v/>
      </c>
      <c r="I2008" s="26" t="str">
        <f>IF(B2008=1,"",IF(AND(TrackingWorksheet!G2013 &lt;&gt;"", TrackingWorksheet!G2013&lt;=TrackingWorksheet!$J$5, TrackingWorksheet!H2013=Lists!$D$6), 1, 0))</f>
        <v/>
      </c>
      <c r="J2008" s="26" t="str">
        <f t="shared" si="248"/>
        <v/>
      </c>
      <c r="K2008" s="15" t="str">
        <f>IF(B2008=1,"",IF(AND(TrackingWorksheet!I2013&lt;=TrackingWorksheet!$J$5,TrackingWorksheet!K2013="YES"),0,IF(AND(AND(OR(E2008="Y",F2008="Y"),E2008&lt;&gt;F2008),G2008&lt;&gt;"Y", H2008&lt;&gt;"Y"), 1, 0)))</f>
        <v/>
      </c>
      <c r="L2008" s="26" t="str">
        <f t="shared" si="249"/>
        <v/>
      </c>
      <c r="M2008" s="15" t="str">
        <f t="shared" si="250"/>
        <v/>
      </c>
      <c r="N2008" s="26" t="str">
        <f t="shared" si="251"/>
        <v/>
      </c>
      <c r="O2008" s="15" t="str">
        <f>IF(B2008=1,"",IF(AND(TrackingWorksheet!I2013&lt;=TrackingWorksheet!$J$5,TrackingWorksheet!K2013="YES"),0,IF(AND(AND(OR(G2008="Y",H2008="Y"),G2008&lt;&gt;H2008),E2008&lt;&gt;"Y", F2008&lt;&gt;"Y"), 1, 0)))</f>
        <v/>
      </c>
      <c r="P2008" s="26" t="str">
        <f t="shared" si="252"/>
        <v/>
      </c>
      <c r="Q2008" s="15" t="str">
        <f t="shared" si="253"/>
        <v/>
      </c>
      <c r="R2008" s="15" t="str">
        <f t="shared" si="254"/>
        <v/>
      </c>
      <c r="S2008" s="15" t="str">
        <f>IF(B2008=1,"",IF(AND(OR(AND(TrackingWorksheet!H2013=Lists!$D$7,TrackingWorksheet!H2013=TrackingWorksheet!J2013),TrackingWorksheet!H2013&lt;&gt;TrackingWorksheet!J2013),TrackingWorksheet!K2013="YES",TrackingWorksheet!H2013&lt;&gt;Lists!$D$6,TrackingWorksheet!G2013&lt;=TrackingWorksheet!$J$5,TrackingWorksheet!I2013&lt;=TrackingWorksheet!$J$5),1,0))</f>
        <v/>
      </c>
      <c r="T2008" s="15" t="str">
        <f t="shared" si="255"/>
        <v/>
      </c>
      <c r="U2008" s="24" t="str">
        <f>IF(B2008=1,"",IF(AND(TrackingWorksheet!L2013&lt;&gt;"",TrackingWorksheet!L2013&lt;=TrackingWorksheet!$J$5),1,0)*D2008)</f>
        <v/>
      </c>
      <c r="V2008" s="24" t="str">
        <f>IF(B2008=1,"",IF(AND(TrackingWorksheet!M2013&lt;&gt;"",TrackingWorksheet!M2013&lt;=TrackingWorksheet!$J$5),1,0)*D2008)</f>
        <v/>
      </c>
      <c r="W2008" s="115">
        <f>TrackingWorksheet!O2013</f>
        <v>0</v>
      </c>
      <c r="X2008" s="24" t="str">
        <f>IF(B2008=1,"",IF(D2008*AND(TrackingWorksheet!N2013&gt;Calculations!$AA$3,TrackingWorksheet!K2013="YES"),1,0))</f>
        <v/>
      </c>
      <c r="AF2008" s="22"/>
    </row>
    <row r="2009" spans="2:32" s="71" customFormat="1" x14ac:dyDescent="0.35">
      <c r="B2009" s="33">
        <f>IF(AND(ISBLANK(TrackingWorksheet!B2014),ISBLANK(TrackingWorksheet!C2014),ISBLANK(TrackingWorksheet!G2014),ISBLANK(TrackingWorksheet!H2014),
ISBLANK(TrackingWorksheet!I2014),ISBLANK(TrackingWorksheet!J2014),ISBLANK(TrackingWorksheet!L2014),
ISBLANK(TrackingWorksheet!M2014)),1,0)</f>
        <v>1</v>
      </c>
      <c r="C2009" s="17" t="str">
        <f>IF(B2009=1,"",TrackingWorksheet!F2014)</f>
        <v/>
      </c>
      <c r="D2009" s="26" t="str">
        <f>IF(B2009=1,"",IF(AND(TrackingWorksheet!B2014&lt;&gt;"",TrackingWorksheet!B2014&lt;=TrackingWorksheet!$J$5,OR(TrackingWorksheet!C2014="",TrackingWorksheet!C2014&gt;=TrackingWorksheet!$J$4)),1,0))</f>
        <v/>
      </c>
      <c r="E2009" s="15" t="str">
        <f>IF(B2009=1,"",IF(AND(TrackingWorksheet!G2014 &lt;&gt;"",TrackingWorksheet!G2014&lt;=TrackingWorksheet!$J$5, TrackingWorksheet!H2014=Lists!$D$4), "Y", "N"))</f>
        <v/>
      </c>
      <c r="F2009" s="15" t="str">
        <f>IF(B2009=1,"",IF(AND(TrackingWorksheet!I2014 &lt;&gt;"", TrackingWorksheet!I2014&lt;=TrackingWorksheet!$J$5, TrackingWorksheet!J2014=Lists!$D$4), "Y", "N"))</f>
        <v/>
      </c>
      <c r="G2009" s="15" t="str">
        <f>IF(B2009=1,"",IF(AND(TrackingWorksheet!G2014 &lt;&gt;"",TrackingWorksheet!G2014&lt;=TrackingWorksheet!$J$5, TrackingWorksheet!H2014=Lists!$D$5), "Y", "N"))</f>
        <v/>
      </c>
      <c r="H2009" s="15" t="str">
        <f>IF(B2009=1,"",IF(AND(TrackingWorksheet!I2014 &lt;&gt;"", TrackingWorksheet!I2014&lt;=TrackingWorksheet!$J$5, TrackingWorksheet!J2014="Moderna"), "Y", "N"))</f>
        <v/>
      </c>
      <c r="I2009" s="26" t="str">
        <f>IF(B2009=1,"",IF(AND(TrackingWorksheet!G2014 &lt;&gt;"", TrackingWorksheet!G2014&lt;=TrackingWorksheet!$J$5, TrackingWorksheet!H2014=Lists!$D$6), 1, 0))</f>
        <v/>
      </c>
      <c r="J2009" s="26" t="str">
        <f t="shared" si="248"/>
        <v/>
      </c>
      <c r="K2009" s="15" t="str">
        <f>IF(B2009=1,"",IF(AND(TrackingWorksheet!I2014&lt;=TrackingWorksheet!$J$5,TrackingWorksheet!K2014="YES"),0,IF(AND(AND(OR(E2009="Y",F2009="Y"),E2009&lt;&gt;F2009),G2009&lt;&gt;"Y", H2009&lt;&gt;"Y"), 1, 0)))</f>
        <v/>
      </c>
      <c r="L2009" s="26" t="str">
        <f t="shared" si="249"/>
        <v/>
      </c>
      <c r="M2009" s="15" t="str">
        <f t="shared" si="250"/>
        <v/>
      </c>
      <c r="N2009" s="26" t="str">
        <f t="shared" si="251"/>
        <v/>
      </c>
      <c r="O2009" s="15" t="str">
        <f>IF(B2009=1,"",IF(AND(TrackingWorksheet!I2014&lt;=TrackingWorksheet!$J$5,TrackingWorksheet!K2014="YES"),0,IF(AND(AND(OR(G2009="Y",H2009="Y"),G2009&lt;&gt;H2009),E2009&lt;&gt;"Y", F2009&lt;&gt;"Y"), 1, 0)))</f>
        <v/>
      </c>
      <c r="P2009" s="26" t="str">
        <f t="shared" si="252"/>
        <v/>
      </c>
      <c r="Q2009" s="15" t="str">
        <f t="shared" si="253"/>
        <v/>
      </c>
      <c r="R2009" s="15" t="str">
        <f t="shared" si="254"/>
        <v/>
      </c>
      <c r="S2009" s="15" t="str">
        <f>IF(B2009=1,"",IF(AND(OR(AND(TrackingWorksheet!H2014=Lists!$D$7,TrackingWorksheet!H2014=TrackingWorksheet!J2014),TrackingWorksheet!H2014&lt;&gt;TrackingWorksheet!J2014),TrackingWorksheet!K2014="YES",TrackingWorksheet!H2014&lt;&gt;Lists!$D$6,TrackingWorksheet!G2014&lt;=TrackingWorksheet!$J$5,TrackingWorksheet!I2014&lt;=TrackingWorksheet!$J$5),1,0))</f>
        <v/>
      </c>
      <c r="T2009" s="15" t="str">
        <f t="shared" si="255"/>
        <v/>
      </c>
      <c r="U2009" s="24" t="str">
        <f>IF(B2009=1,"",IF(AND(TrackingWorksheet!L2014&lt;&gt;"",TrackingWorksheet!L2014&lt;=TrackingWorksheet!$J$5),1,0)*D2009)</f>
        <v/>
      </c>
      <c r="V2009" s="24" t="str">
        <f>IF(B2009=1,"",IF(AND(TrackingWorksheet!M2014&lt;&gt;"",TrackingWorksheet!M2014&lt;=TrackingWorksheet!$J$5),1,0)*D2009)</f>
        <v/>
      </c>
      <c r="W2009" s="115">
        <f>TrackingWorksheet!O2014</f>
        <v>0</v>
      </c>
      <c r="X2009" s="24" t="str">
        <f>IF(B2009=1,"",IF(D2009*AND(TrackingWorksheet!N2014&gt;Calculations!$AA$3,TrackingWorksheet!K2014="YES"),1,0))</f>
        <v/>
      </c>
      <c r="AF2009" s="22"/>
    </row>
    <row r="2010" spans="2:32" s="71" customFormat="1" x14ac:dyDescent="0.35">
      <c r="B2010" s="33">
        <f>IF(AND(ISBLANK(TrackingWorksheet!B2015),ISBLANK(TrackingWorksheet!C2015),ISBLANK(TrackingWorksheet!G2015),ISBLANK(TrackingWorksheet!H2015),
ISBLANK(TrackingWorksheet!I2015),ISBLANK(TrackingWorksheet!J2015),ISBLANK(TrackingWorksheet!L2015),
ISBLANK(TrackingWorksheet!M2015)),1,0)</f>
        <v>1</v>
      </c>
      <c r="C2010" s="17" t="str">
        <f>IF(B2010=1,"",TrackingWorksheet!F2015)</f>
        <v/>
      </c>
      <c r="D2010" s="26" t="str">
        <f>IF(B2010=1,"",IF(AND(TrackingWorksheet!B2015&lt;&gt;"",TrackingWorksheet!B2015&lt;=TrackingWorksheet!$J$5,OR(TrackingWorksheet!C2015="",TrackingWorksheet!C2015&gt;=TrackingWorksheet!$J$4)),1,0))</f>
        <v/>
      </c>
      <c r="E2010" s="15" t="str">
        <f>IF(B2010=1,"",IF(AND(TrackingWorksheet!G2015 &lt;&gt;"",TrackingWorksheet!G2015&lt;=TrackingWorksheet!$J$5, TrackingWorksheet!H2015=Lists!$D$4), "Y", "N"))</f>
        <v/>
      </c>
      <c r="F2010" s="15" t="str">
        <f>IF(B2010=1,"",IF(AND(TrackingWorksheet!I2015 &lt;&gt;"", TrackingWorksheet!I2015&lt;=TrackingWorksheet!$J$5, TrackingWorksheet!J2015=Lists!$D$4), "Y", "N"))</f>
        <v/>
      </c>
      <c r="G2010" s="15" t="str">
        <f>IF(B2010=1,"",IF(AND(TrackingWorksheet!G2015 &lt;&gt;"",TrackingWorksheet!G2015&lt;=TrackingWorksheet!$J$5, TrackingWorksheet!H2015=Lists!$D$5), "Y", "N"))</f>
        <v/>
      </c>
      <c r="H2010" s="15" t="str">
        <f>IF(B2010=1,"",IF(AND(TrackingWorksheet!I2015 &lt;&gt;"", TrackingWorksheet!I2015&lt;=TrackingWorksheet!$J$5, TrackingWorksheet!J2015="Moderna"), "Y", "N"))</f>
        <v/>
      </c>
      <c r="I2010" s="26" t="str">
        <f>IF(B2010=1,"",IF(AND(TrackingWorksheet!G2015 &lt;&gt;"", TrackingWorksheet!G2015&lt;=TrackingWorksheet!$J$5, TrackingWorksheet!H2015=Lists!$D$6), 1, 0))</f>
        <v/>
      </c>
      <c r="J2010" s="26" t="str">
        <f t="shared" si="248"/>
        <v/>
      </c>
      <c r="K2010" s="15" t="str">
        <f>IF(B2010=1,"",IF(AND(TrackingWorksheet!I2015&lt;=TrackingWorksheet!$J$5,TrackingWorksheet!K2015="YES"),0,IF(AND(AND(OR(E2010="Y",F2010="Y"),E2010&lt;&gt;F2010),G2010&lt;&gt;"Y", H2010&lt;&gt;"Y"), 1, 0)))</f>
        <v/>
      </c>
      <c r="L2010" s="26" t="str">
        <f t="shared" si="249"/>
        <v/>
      </c>
      <c r="M2010" s="15" t="str">
        <f t="shared" si="250"/>
        <v/>
      </c>
      <c r="N2010" s="26" t="str">
        <f t="shared" si="251"/>
        <v/>
      </c>
      <c r="O2010" s="15" t="str">
        <f>IF(B2010=1,"",IF(AND(TrackingWorksheet!I2015&lt;=TrackingWorksheet!$J$5,TrackingWorksheet!K2015="YES"),0,IF(AND(AND(OR(G2010="Y",H2010="Y"),G2010&lt;&gt;H2010),E2010&lt;&gt;"Y", F2010&lt;&gt;"Y"), 1, 0)))</f>
        <v/>
      </c>
      <c r="P2010" s="26" t="str">
        <f t="shared" si="252"/>
        <v/>
      </c>
      <c r="Q2010" s="15" t="str">
        <f t="shared" si="253"/>
        <v/>
      </c>
      <c r="R2010" s="15" t="str">
        <f t="shared" si="254"/>
        <v/>
      </c>
      <c r="S2010" s="15" t="str">
        <f>IF(B2010=1,"",IF(AND(OR(AND(TrackingWorksheet!H2015=Lists!$D$7,TrackingWorksheet!H2015=TrackingWorksheet!J2015),TrackingWorksheet!H2015&lt;&gt;TrackingWorksheet!J2015),TrackingWorksheet!K2015="YES",TrackingWorksheet!H2015&lt;&gt;Lists!$D$6,TrackingWorksheet!G2015&lt;=TrackingWorksheet!$J$5,TrackingWorksheet!I2015&lt;=TrackingWorksheet!$J$5),1,0))</f>
        <v/>
      </c>
      <c r="T2010" s="15" t="str">
        <f t="shared" si="255"/>
        <v/>
      </c>
      <c r="U2010" s="24" t="str">
        <f>IF(B2010=1,"",IF(AND(TrackingWorksheet!L2015&lt;&gt;"",TrackingWorksheet!L2015&lt;=TrackingWorksheet!$J$5),1,0)*D2010)</f>
        <v/>
      </c>
      <c r="V2010" s="24" t="str">
        <f>IF(B2010=1,"",IF(AND(TrackingWorksheet!M2015&lt;&gt;"",TrackingWorksheet!M2015&lt;=TrackingWorksheet!$J$5),1,0)*D2010)</f>
        <v/>
      </c>
      <c r="W2010" s="115">
        <f>TrackingWorksheet!O2015</f>
        <v>0</v>
      </c>
      <c r="X2010" s="24" t="str">
        <f>IF(B2010=1,"",IF(D2010*AND(TrackingWorksheet!N2015&gt;Calculations!$AA$3,TrackingWorksheet!K2015="YES"),1,0))</f>
        <v/>
      </c>
      <c r="AF2010" s="22"/>
    </row>
    <row r="2011" spans="2:32" s="71" customFormat="1" x14ac:dyDescent="0.35">
      <c r="B2011" s="33">
        <f>IF(AND(ISBLANK(TrackingWorksheet!B2016),ISBLANK(TrackingWorksheet!C2016),ISBLANK(TrackingWorksheet!G2016),ISBLANK(TrackingWorksheet!H2016),
ISBLANK(TrackingWorksheet!I2016),ISBLANK(TrackingWorksheet!J2016),ISBLANK(TrackingWorksheet!L2016),
ISBLANK(TrackingWorksheet!M2016)),1,0)</f>
        <v>1</v>
      </c>
      <c r="C2011" s="17" t="str">
        <f>IF(B2011=1,"",TrackingWorksheet!F2016)</f>
        <v/>
      </c>
      <c r="D2011" s="26" t="str">
        <f>IF(B2011=1,"",IF(AND(TrackingWorksheet!B2016&lt;&gt;"",TrackingWorksheet!B2016&lt;=TrackingWorksheet!$J$5,OR(TrackingWorksheet!C2016="",TrackingWorksheet!C2016&gt;=TrackingWorksheet!$J$4)),1,0))</f>
        <v/>
      </c>
      <c r="E2011" s="15" t="str">
        <f>IF(B2011=1,"",IF(AND(TrackingWorksheet!G2016 &lt;&gt;"",TrackingWorksheet!G2016&lt;=TrackingWorksheet!$J$5, TrackingWorksheet!H2016=Lists!$D$4), "Y", "N"))</f>
        <v/>
      </c>
      <c r="F2011" s="15" t="str">
        <f>IF(B2011=1,"",IF(AND(TrackingWorksheet!I2016 &lt;&gt;"", TrackingWorksheet!I2016&lt;=TrackingWorksheet!$J$5, TrackingWorksheet!J2016=Lists!$D$4), "Y", "N"))</f>
        <v/>
      </c>
      <c r="G2011" s="15" t="str">
        <f>IF(B2011=1,"",IF(AND(TrackingWorksheet!G2016 &lt;&gt;"",TrackingWorksheet!G2016&lt;=TrackingWorksheet!$J$5, TrackingWorksheet!H2016=Lists!$D$5), "Y", "N"))</f>
        <v/>
      </c>
      <c r="H2011" s="15" t="str">
        <f>IF(B2011=1,"",IF(AND(TrackingWorksheet!I2016 &lt;&gt;"", TrackingWorksheet!I2016&lt;=TrackingWorksheet!$J$5, TrackingWorksheet!J2016="Moderna"), "Y", "N"))</f>
        <v/>
      </c>
      <c r="I2011" s="26" t="str">
        <f>IF(B2011=1,"",IF(AND(TrackingWorksheet!G2016 &lt;&gt;"", TrackingWorksheet!G2016&lt;=TrackingWorksheet!$J$5, TrackingWorksheet!H2016=Lists!$D$6), 1, 0))</f>
        <v/>
      </c>
      <c r="J2011" s="26" t="str">
        <f t="shared" si="248"/>
        <v/>
      </c>
      <c r="K2011" s="15" t="str">
        <f>IF(B2011=1,"",IF(AND(TrackingWorksheet!I2016&lt;=TrackingWorksheet!$J$5,TrackingWorksheet!K2016="YES"),0,IF(AND(AND(OR(E2011="Y",F2011="Y"),E2011&lt;&gt;F2011),G2011&lt;&gt;"Y", H2011&lt;&gt;"Y"), 1, 0)))</f>
        <v/>
      </c>
      <c r="L2011" s="26" t="str">
        <f t="shared" si="249"/>
        <v/>
      </c>
      <c r="M2011" s="15" t="str">
        <f t="shared" si="250"/>
        <v/>
      </c>
      <c r="N2011" s="26" t="str">
        <f t="shared" si="251"/>
        <v/>
      </c>
      <c r="O2011" s="15" t="str">
        <f>IF(B2011=1,"",IF(AND(TrackingWorksheet!I2016&lt;=TrackingWorksheet!$J$5,TrackingWorksheet!K2016="YES"),0,IF(AND(AND(OR(G2011="Y",H2011="Y"),G2011&lt;&gt;H2011),E2011&lt;&gt;"Y", F2011&lt;&gt;"Y"), 1, 0)))</f>
        <v/>
      </c>
      <c r="P2011" s="26" t="str">
        <f t="shared" si="252"/>
        <v/>
      </c>
      <c r="Q2011" s="15" t="str">
        <f t="shared" si="253"/>
        <v/>
      </c>
      <c r="R2011" s="15" t="str">
        <f t="shared" si="254"/>
        <v/>
      </c>
      <c r="S2011" s="15" t="str">
        <f>IF(B2011=1,"",IF(AND(OR(AND(TrackingWorksheet!H2016=Lists!$D$7,TrackingWorksheet!H2016=TrackingWorksheet!J2016),TrackingWorksheet!H2016&lt;&gt;TrackingWorksheet!J2016),TrackingWorksheet!K2016="YES",TrackingWorksheet!H2016&lt;&gt;Lists!$D$6,TrackingWorksheet!G2016&lt;=TrackingWorksheet!$J$5,TrackingWorksheet!I2016&lt;=TrackingWorksheet!$J$5),1,0))</f>
        <v/>
      </c>
      <c r="T2011" s="15" t="str">
        <f t="shared" si="255"/>
        <v/>
      </c>
      <c r="U2011" s="24" t="str">
        <f>IF(B2011=1,"",IF(AND(TrackingWorksheet!L2016&lt;&gt;"",TrackingWorksheet!L2016&lt;=TrackingWorksheet!$J$5),1,0)*D2011)</f>
        <v/>
      </c>
      <c r="V2011" s="24" t="str">
        <f>IF(B2011=1,"",IF(AND(TrackingWorksheet!M2016&lt;&gt;"",TrackingWorksheet!M2016&lt;=TrackingWorksheet!$J$5),1,0)*D2011)</f>
        <v/>
      </c>
      <c r="W2011" s="115">
        <f>TrackingWorksheet!O2016</f>
        <v>0</v>
      </c>
      <c r="X2011" s="24" t="str">
        <f>IF(B2011=1,"",IF(D2011*AND(TrackingWorksheet!N2016&gt;Calculations!$AA$3,TrackingWorksheet!K2016="YES"),1,0))</f>
        <v/>
      </c>
      <c r="AF2011" s="22"/>
    </row>
    <row r="2012" spans="2:32" s="71" customFormat="1" x14ac:dyDescent="0.35">
      <c r="B2012" s="33">
        <f>IF(AND(ISBLANK(TrackingWorksheet!B2017),ISBLANK(TrackingWorksheet!C2017),ISBLANK(TrackingWorksheet!G2017),ISBLANK(TrackingWorksheet!H2017),
ISBLANK(TrackingWorksheet!I2017),ISBLANK(TrackingWorksheet!J2017),ISBLANK(TrackingWorksheet!L2017),
ISBLANK(TrackingWorksheet!M2017)),1,0)</f>
        <v>1</v>
      </c>
      <c r="C2012" s="17" t="str">
        <f>IF(B2012=1,"",TrackingWorksheet!F2017)</f>
        <v/>
      </c>
      <c r="D2012" s="26" t="str">
        <f>IF(B2012=1,"",IF(AND(TrackingWorksheet!B2017&lt;&gt;"",TrackingWorksheet!B2017&lt;=TrackingWorksheet!$J$5,OR(TrackingWorksheet!C2017="",TrackingWorksheet!C2017&gt;=TrackingWorksheet!$J$4)),1,0))</f>
        <v/>
      </c>
      <c r="E2012" s="15" t="str">
        <f>IF(B2012=1,"",IF(AND(TrackingWorksheet!G2017 &lt;&gt;"",TrackingWorksheet!G2017&lt;=TrackingWorksheet!$J$5, TrackingWorksheet!H2017=Lists!$D$4), "Y", "N"))</f>
        <v/>
      </c>
      <c r="F2012" s="15" t="str">
        <f>IF(B2012=1,"",IF(AND(TrackingWorksheet!I2017 &lt;&gt;"", TrackingWorksheet!I2017&lt;=TrackingWorksheet!$J$5, TrackingWorksheet!J2017=Lists!$D$4), "Y", "N"))</f>
        <v/>
      </c>
      <c r="G2012" s="15" t="str">
        <f>IF(B2012=1,"",IF(AND(TrackingWorksheet!G2017 &lt;&gt;"",TrackingWorksheet!G2017&lt;=TrackingWorksheet!$J$5, TrackingWorksheet!H2017=Lists!$D$5), "Y", "N"))</f>
        <v/>
      </c>
      <c r="H2012" s="15" t="str">
        <f>IF(B2012=1,"",IF(AND(TrackingWorksheet!I2017 &lt;&gt;"", TrackingWorksheet!I2017&lt;=TrackingWorksheet!$J$5, TrackingWorksheet!J2017="Moderna"), "Y", "N"))</f>
        <v/>
      </c>
      <c r="I2012" s="26" t="str">
        <f>IF(B2012=1,"",IF(AND(TrackingWorksheet!G2017 &lt;&gt;"", TrackingWorksheet!G2017&lt;=TrackingWorksheet!$J$5, TrackingWorksheet!H2017=Lists!$D$6), 1, 0))</f>
        <v/>
      </c>
      <c r="J2012" s="26" t="str">
        <f t="shared" si="248"/>
        <v/>
      </c>
      <c r="K2012" s="15" t="str">
        <f>IF(B2012=1,"",IF(AND(TrackingWorksheet!I2017&lt;=TrackingWorksheet!$J$5,TrackingWorksheet!K2017="YES"),0,IF(AND(AND(OR(E2012="Y",F2012="Y"),E2012&lt;&gt;F2012),G2012&lt;&gt;"Y", H2012&lt;&gt;"Y"), 1, 0)))</f>
        <v/>
      </c>
      <c r="L2012" s="26" t="str">
        <f t="shared" si="249"/>
        <v/>
      </c>
      <c r="M2012" s="15" t="str">
        <f t="shared" si="250"/>
        <v/>
      </c>
      <c r="N2012" s="26" t="str">
        <f t="shared" si="251"/>
        <v/>
      </c>
      <c r="O2012" s="15" t="str">
        <f>IF(B2012=1,"",IF(AND(TrackingWorksheet!I2017&lt;=TrackingWorksheet!$J$5,TrackingWorksheet!K2017="YES"),0,IF(AND(AND(OR(G2012="Y",H2012="Y"),G2012&lt;&gt;H2012),E2012&lt;&gt;"Y", F2012&lt;&gt;"Y"), 1, 0)))</f>
        <v/>
      </c>
      <c r="P2012" s="26" t="str">
        <f t="shared" si="252"/>
        <v/>
      </c>
      <c r="Q2012" s="15" t="str">
        <f t="shared" si="253"/>
        <v/>
      </c>
      <c r="R2012" s="15" t="str">
        <f t="shared" si="254"/>
        <v/>
      </c>
      <c r="S2012" s="15" t="str">
        <f>IF(B2012=1,"",IF(AND(OR(AND(TrackingWorksheet!H2017=Lists!$D$7,TrackingWorksheet!H2017=TrackingWorksheet!J2017),TrackingWorksheet!H2017&lt;&gt;TrackingWorksheet!J2017),TrackingWorksheet!K2017="YES",TrackingWorksheet!H2017&lt;&gt;Lists!$D$6,TrackingWorksheet!G2017&lt;=TrackingWorksheet!$J$5,TrackingWorksheet!I2017&lt;=TrackingWorksheet!$J$5),1,0))</f>
        <v/>
      </c>
      <c r="T2012" s="15" t="str">
        <f t="shared" si="255"/>
        <v/>
      </c>
      <c r="U2012" s="24" t="str">
        <f>IF(B2012=1,"",IF(AND(TrackingWorksheet!L2017&lt;&gt;"",TrackingWorksheet!L2017&lt;=TrackingWorksheet!$J$5),1,0)*D2012)</f>
        <v/>
      </c>
      <c r="V2012" s="24" t="str">
        <f>IF(B2012=1,"",IF(AND(TrackingWorksheet!M2017&lt;&gt;"",TrackingWorksheet!M2017&lt;=TrackingWorksheet!$J$5),1,0)*D2012)</f>
        <v/>
      </c>
      <c r="W2012" s="115">
        <f>TrackingWorksheet!O2017</f>
        <v>0</v>
      </c>
      <c r="X2012" s="24" t="str">
        <f>IF(B2012=1,"",IF(D2012*AND(TrackingWorksheet!N2017&gt;Calculations!$AA$3,TrackingWorksheet!K2017="YES"),1,0))</f>
        <v/>
      </c>
      <c r="AF2012" s="22"/>
    </row>
    <row r="2013" spans="2:32" s="71" customFormat="1" x14ac:dyDescent="0.35">
      <c r="B2013" s="33">
        <f>IF(AND(ISBLANK(TrackingWorksheet!B2018),ISBLANK(TrackingWorksheet!C2018),ISBLANK(TrackingWorksheet!G2018),ISBLANK(TrackingWorksheet!H2018),
ISBLANK(TrackingWorksheet!I2018),ISBLANK(TrackingWorksheet!J2018),ISBLANK(TrackingWorksheet!L2018),
ISBLANK(TrackingWorksheet!M2018)),1,0)</f>
        <v>1</v>
      </c>
      <c r="C2013" s="17" t="str">
        <f>IF(B2013=1,"",TrackingWorksheet!F2018)</f>
        <v/>
      </c>
      <c r="D2013" s="26" t="str">
        <f>IF(B2013=1,"",IF(AND(TrackingWorksheet!B2018&lt;&gt;"",TrackingWorksheet!B2018&lt;=TrackingWorksheet!$J$5,OR(TrackingWorksheet!C2018="",TrackingWorksheet!C2018&gt;=TrackingWorksheet!$J$4)),1,0))</f>
        <v/>
      </c>
      <c r="E2013" s="15" t="str">
        <f>IF(B2013=1,"",IF(AND(TrackingWorksheet!G2018 &lt;&gt;"",TrackingWorksheet!G2018&lt;=TrackingWorksheet!$J$5, TrackingWorksheet!H2018=Lists!$D$4), "Y", "N"))</f>
        <v/>
      </c>
      <c r="F2013" s="15" t="str">
        <f>IF(B2013=1,"",IF(AND(TrackingWorksheet!I2018 &lt;&gt;"", TrackingWorksheet!I2018&lt;=TrackingWorksheet!$J$5, TrackingWorksheet!J2018=Lists!$D$4), "Y", "N"))</f>
        <v/>
      </c>
      <c r="G2013" s="15" t="str">
        <f>IF(B2013=1,"",IF(AND(TrackingWorksheet!G2018 &lt;&gt;"",TrackingWorksheet!G2018&lt;=TrackingWorksheet!$J$5, TrackingWorksheet!H2018=Lists!$D$5), "Y", "N"))</f>
        <v/>
      </c>
      <c r="H2013" s="15" t="str">
        <f>IF(B2013=1,"",IF(AND(TrackingWorksheet!I2018 &lt;&gt;"", TrackingWorksheet!I2018&lt;=TrackingWorksheet!$J$5, TrackingWorksheet!J2018="Moderna"), "Y", "N"))</f>
        <v/>
      </c>
      <c r="I2013" s="26" t="str">
        <f>IF(B2013=1,"",IF(AND(TrackingWorksheet!G2018 &lt;&gt;"", TrackingWorksheet!G2018&lt;=TrackingWorksheet!$J$5, TrackingWorksheet!H2018=Lists!$D$6), 1, 0))</f>
        <v/>
      </c>
      <c r="J2013" s="26" t="str">
        <f t="shared" si="248"/>
        <v/>
      </c>
      <c r="K2013" s="15" t="str">
        <f>IF(B2013=1,"",IF(AND(TrackingWorksheet!I2018&lt;=TrackingWorksheet!$J$5,TrackingWorksheet!K2018="YES"),0,IF(AND(AND(OR(E2013="Y",F2013="Y"),E2013&lt;&gt;F2013),G2013&lt;&gt;"Y", H2013&lt;&gt;"Y"), 1, 0)))</f>
        <v/>
      </c>
      <c r="L2013" s="26" t="str">
        <f t="shared" si="249"/>
        <v/>
      </c>
      <c r="M2013" s="15" t="str">
        <f t="shared" si="250"/>
        <v/>
      </c>
      <c r="N2013" s="26" t="str">
        <f t="shared" si="251"/>
        <v/>
      </c>
      <c r="O2013" s="15" t="str">
        <f>IF(B2013=1,"",IF(AND(TrackingWorksheet!I2018&lt;=TrackingWorksheet!$J$5,TrackingWorksheet!K2018="YES"),0,IF(AND(AND(OR(G2013="Y",H2013="Y"),G2013&lt;&gt;H2013),E2013&lt;&gt;"Y", F2013&lt;&gt;"Y"), 1, 0)))</f>
        <v/>
      </c>
      <c r="P2013" s="26" t="str">
        <f t="shared" si="252"/>
        <v/>
      </c>
      <c r="Q2013" s="15" t="str">
        <f t="shared" si="253"/>
        <v/>
      </c>
      <c r="R2013" s="15" t="str">
        <f t="shared" si="254"/>
        <v/>
      </c>
      <c r="S2013" s="15" t="str">
        <f>IF(B2013=1,"",IF(AND(OR(AND(TrackingWorksheet!H2018=Lists!$D$7,TrackingWorksheet!H2018=TrackingWorksheet!J2018),TrackingWorksheet!H2018&lt;&gt;TrackingWorksheet!J2018),TrackingWorksheet!K2018="YES",TrackingWorksheet!H2018&lt;&gt;Lists!$D$6,TrackingWorksheet!G2018&lt;=TrackingWorksheet!$J$5,TrackingWorksheet!I2018&lt;=TrackingWorksheet!$J$5),1,0))</f>
        <v/>
      </c>
      <c r="T2013" s="15" t="str">
        <f t="shared" si="255"/>
        <v/>
      </c>
      <c r="U2013" s="24" t="str">
        <f>IF(B2013=1,"",IF(AND(TrackingWorksheet!L2018&lt;&gt;"",TrackingWorksheet!L2018&lt;=TrackingWorksheet!$J$5),1,0)*D2013)</f>
        <v/>
      </c>
      <c r="V2013" s="24" t="str">
        <f>IF(B2013=1,"",IF(AND(TrackingWorksheet!M2018&lt;&gt;"",TrackingWorksheet!M2018&lt;=TrackingWorksheet!$J$5),1,0)*D2013)</f>
        <v/>
      </c>
      <c r="W2013" s="115">
        <f>TrackingWorksheet!O2018</f>
        <v>0</v>
      </c>
      <c r="X2013" s="24" t="str">
        <f>IF(B2013=1,"",IF(D2013*AND(TrackingWorksheet!N2018&gt;Calculations!$AA$3,TrackingWorksheet!K2018="YES"),1,0))</f>
        <v/>
      </c>
      <c r="AF2013" s="22"/>
    </row>
    <row r="2014" spans="2:32" s="71" customFormat="1" x14ac:dyDescent="0.35">
      <c r="B2014" s="33">
        <f>IF(AND(ISBLANK(TrackingWorksheet!B2019),ISBLANK(TrackingWorksheet!C2019),ISBLANK(TrackingWorksheet!G2019),ISBLANK(TrackingWorksheet!H2019),
ISBLANK(TrackingWorksheet!I2019),ISBLANK(TrackingWorksheet!J2019),ISBLANK(TrackingWorksheet!L2019),
ISBLANK(TrackingWorksheet!M2019)),1,0)</f>
        <v>1</v>
      </c>
      <c r="C2014" s="17" t="str">
        <f>IF(B2014=1,"",TrackingWorksheet!F2019)</f>
        <v/>
      </c>
      <c r="D2014" s="26" t="str">
        <f>IF(B2014=1,"",IF(AND(TrackingWorksheet!B2019&lt;&gt;"",TrackingWorksheet!B2019&lt;=TrackingWorksheet!$J$5,OR(TrackingWorksheet!C2019="",TrackingWorksheet!C2019&gt;=TrackingWorksheet!$J$4)),1,0))</f>
        <v/>
      </c>
      <c r="E2014" s="15" t="str">
        <f>IF(B2014=1,"",IF(AND(TrackingWorksheet!G2019 &lt;&gt;"",TrackingWorksheet!G2019&lt;=TrackingWorksheet!$J$5, TrackingWorksheet!H2019=Lists!$D$4), "Y", "N"))</f>
        <v/>
      </c>
      <c r="F2014" s="15" t="str">
        <f>IF(B2014=1,"",IF(AND(TrackingWorksheet!I2019 &lt;&gt;"", TrackingWorksheet!I2019&lt;=TrackingWorksheet!$J$5, TrackingWorksheet!J2019=Lists!$D$4), "Y", "N"))</f>
        <v/>
      </c>
      <c r="G2014" s="15" t="str">
        <f>IF(B2014=1,"",IF(AND(TrackingWorksheet!G2019 &lt;&gt;"",TrackingWorksheet!G2019&lt;=TrackingWorksheet!$J$5, TrackingWorksheet!H2019=Lists!$D$5), "Y", "N"))</f>
        <v/>
      </c>
      <c r="H2014" s="15" t="str">
        <f>IF(B2014=1,"",IF(AND(TrackingWorksheet!I2019 &lt;&gt;"", TrackingWorksheet!I2019&lt;=TrackingWorksheet!$J$5, TrackingWorksheet!J2019="Moderna"), "Y", "N"))</f>
        <v/>
      </c>
      <c r="I2014" s="26" t="str">
        <f>IF(B2014=1,"",IF(AND(TrackingWorksheet!G2019 &lt;&gt;"", TrackingWorksheet!G2019&lt;=TrackingWorksheet!$J$5, TrackingWorksheet!H2019=Lists!$D$6), 1, 0))</f>
        <v/>
      </c>
      <c r="J2014" s="26" t="str">
        <f t="shared" si="248"/>
        <v/>
      </c>
      <c r="K2014" s="15" t="str">
        <f>IF(B2014=1,"",IF(AND(TrackingWorksheet!I2019&lt;=TrackingWorksheet!$J$5,TrackingWorksheet!K2019="YES"),0,IF(AND(AND(OR(E2014="Y",F2014="Y"),E2014&lt;&gt;F2014),G2014&lt;&gt;"Y", H2014&lt;&gt;"Y"), 1, 0)))</f>
        <v/>
      </c>
      <c r="L2014" s="26" t="str">
        <f t="shared" si="249"/>
        <v/>
      </c>
      <c r="M2014" s="15" t="str">
        <f t="shared" si="250"/>
        <v/>
      </c>
      <c r="N2014" s="26" t="str">
        <f t="shared" si="251"/>
        <v/>
      </c>
      <c r="O2014" s="15" t="str">
        <f>IF(B2014=1,"",IF(AND(TrackingWorksheet!I2019&lt;=TrackingWorksheet!$J$5,TrackingWorksheet!K2019="YES"),0,IF(AND(AND(OR(G2014="Y",H2014="Y"),G2014&lt;&gt;H2014),E2014&lt;&gt;"Y", F2014&lt;&gt;"Y"), 1, 0)))</f>
        <v/>
      </c>
      <c r="P2014" s="26" t="str">
        <f t="shared" si="252"/>
        <v/>
      </c>
      <c r="Q2014" s="15" t="str">
        <f t="shared" si="253"/>
        <v/>
      </c>
      <c r="R2014" s="15" t="str">
        <f t="shared" si="254"/>
        <v/>
      </c>
      <c r="S2014" s="15" t="str">
        <f>IF(B2014=1,"",IF(AND(OR(AND(TrackingWorksheet!H2019=Lists!$D$7,TrackingWorksheet!H2019=TrackingWorksheet!J2019),TrackingWorksheet!H2019&lt;&gt;TrackingWorksheet!J2019),TrackingWorksheet!K2019="YES",TrackingWorksheet!H2019&lt;&gt;Lists!$D$6,TrackingWorksheet!G2019&lt;=TrackingWorksheet!$J$5,TrackingWorksheet!I2019&lt;=TrackingWorksheet!$J$5),1,0))</f>
        <v/>
      </c>
      <c r="T2014" s="15" t="str">
        <f t="shared" si="255"/>
        <v/>
      </c>
      <c r="U2014" s="24" t="str">
        <f>IF(B2014=1,"",IF(AND(TrackingWorksheet!L2019&lt;&gt;"",TrackingWorksheet!L2019&lt;=TrackingWorksheet!$J$5),1,0)*D2014)</f>
        <v/>
      </c>
      <c r="V2014" s="24" t="str">
        <f>IF(B2014=1,"",IF(AND(TrackingWorksheet!M2019&lt;&gt;"",TrackingWorksheet!M2019&lt;=TrackingWorksheet!$J$5),1,0)*D2014)</f>
        <v/>
      </c>
      <c r="W2014" s="115">
        <f>TrackingWorksheet!O2019</f>
        <v>0</v>
      </c>
      <c r="X2014" s="24" t="str">
        <f>IF(B2014=1,"",IF(D2014*AND(TrackingWorksheet!N2019&gt;Calculations!$AA$3,TrackingWorksheet!K2019="YES"),1,0))</f>
        <v/>
      </c>
      <c r="AF2014" s="22"/>
    </row>
    <row r="2015" spans="2:32" s="71" customFormat="1" x14ac:dyDescent="0.35">
      <c r="B2015" s="33">
        <f>IF(AND(ISBLANK(TrackingWorksheet!B2020),ISBLANK(TrackingWorksheet!C2020),ISBLANK(TrackingWorksheet!G2020),ISBLANK(TrackingWorksheet!H2020),
ISBLANK(TrackingWorksheet!I2020),ISBLANK(TrackingWorksheet!J2020),ISBLANK(TrackingWorksheet!L2020),
ISBLANK(TrackingWorksheet!M2020)),1,0)</f>
        <v>1</v>
      </c>
      <c r="C2015" s="17" t="str">
        <f>IF(B2015=1,"",TrackingWorksheet!F2020)</f>
        <v/>
      </c>
      <c r="D2015" s="26" t="str">
        <f>IF(B2015=1,"",IF(AND(TrackingWorksheet!B2020&lt;&gt;"",TrackingWorksheet!B2020&lt;=TrackingWorksheet!$J$5,OR(TrackingWorksheet!C2020="",TrackingWorksheet!C2020&gt;=TrackingWorksheet!$J$4)),1,0))</f>
        <v/>
      </c>
      <c r="E2015" s="15" t="str">
        <f>IF(B2015=1,"",IF(AND(TrackingWorksheet!G2020 &lt;&gt;"",TrackingWorksheet!G2020&lt;=TrackingWorksheet!$J$5, TrackingWorksheet!H2020=Lists!$D$4), "Y", "N"))</f>
        <v/>
      </c>
      <c r="F2015" s="15" t="str">
        <f>IF(B2015=1,"",IF(AND(TrackingWorksheet!I2020 &lt;&gt;"", TrackingWorksheet!I2020&lt;=TrackingWorksheet!$J$5, TrackingWorksheet!J2020=Lists!$D$4), "Y", "N"))</f>
        <v/>
      </c>
      <c r="G2015" s="15" t="str">
        <f>IF(B2015=1,"",IF(AND(TrackingWorksheet!G2020 &lt;&gt;"",TrackingWorksheet!G2020&lt;=TrackingWorksheet!$J$5, TrackingWorksheet!H2020=Lists!$D$5), "Y", "N"))</f>
        <v/>
      </c>
      <c r="H2015" s="15" t="str">
        <f>IF(B2015=1,"",IF(AND(TrackingWorksheet!I2020 &lt;&gt;"", TrackingWorksheet!I2020&lt;=TrackingWorksheet!$J$5, TrackingWorksheet!J2020="Moderna"), "Y", "N"))</f>
        <v/>
      </c>
      <c r="I2015" s="26" t="str">
        <f>IF(B2015=1,"",IF(AND(TrackingWorksheet!G2020 &lt;&gt;"", TrackingWorksheet!G2020&lt;=TrackingWorksheet!$J$5, TrackingWorksheet!H2020=Lists!$D$6), 1, 0))</f>
        <v/>
      </c>
      <c r="J2015" s="26" t="str">
        <f t="shared" si="248"/>
        <v/>
      </c>
      <c r="K2015" s="15" t="str">
        <f>IF(B2015=1,"",IF(AND(TrackingWorksheet!I2020&lt;=TrackingWorksheet!$J$5,TrackingWorksheet!K2020="YES"),0,IF(AND(AND(OR(E2015="Y",F2015="Y"),E2015&lt;&gt;F2015),G2015&lt;&gt;"Y", H2015&lt;&gt;"Y"), 1, 0)))</f>
        <v/>
      </c>
      <c r="L2015" s="26" t="str">
        <f t="shared" si="249"/>
        <v/>
      </c>
      <c r="M2015" s="15" t="str">
        <f t="shared" si="250"/>
        <v/>
      </c>
      <c r="N2015" s="26" t="str">
        <f t="shared" si="251"/>
        <v/>
      </c>
      <c r="O2015" s="15" t="str">
        <f>IF(B2015=1,"",IF(AND(TrackingWorksheet!I2020&lt;=TrackingWorksheet!$J$5,TrackingWorksheet!K2020="YES"),0,IF(AND(AND(OR(G2015="Y",H2015="Y"),G2015&lt;&gt;H2015),E2015&lt;&gt;"Y", F2015&lt;&gt;"Y"), 1, 0)))</f>
        <v/>
      </c>
      <c r="P2015" s="26" t="str">
        <f t="shared" si="252"/>
        <v/>
      </c>
      <c r="Q2015" s="15" t="str">
        <f t="shared" si="253"/>
        <v/>
      </c>
      <c r="R2015" s="15" t="str">
        <f t="shared" si="254"/>
        <v/>
      </c>
      <c r="S2015" s="15" t="str">
        <f>IF(B2015=1,"",IF(AND(OR(AND(TrackingWorksheet!H2020=Lists!$D$7,TrackingWorksheet!H2020=TrackingWorksheet!J2020),TrackingWorksheet!H2020&lt;&gt;TrackingWorksheet!J2020),TrackingWorksheet!K2020="YES",TrackingWorksheet!H2020&lt;&gt;Lists!$D$6,TrackingWorksheet!G2020&lt;=TrackingWorksheet!$J$5,TrackingWorksheet!I2020&lt;=TrackingWorksheet!$J$5),1,0))</f>
        <v/>
      </c>
      <c r="T2015" s="15" t="str">
        <f t="shared" si="255"/>
        <v/>
      </c>
      <c r="U2015" s="24" t="str">
        <f>IF(B2015=1,"",IF(AND(TrackingWorksheet!L2020&lt;&gt;"",TrackingWorksheet!L2020&lt;=TrackingWorksheet!$J$5),1,0)*D2015)</f>
        <v/>
      </c>
      <c r="V2015" s="24" t="str">
        <f>IF(B2015=1,"",IF(AND(TrackingWorksheet!M2020&lt;&gt;"",TrackingWorksheet!M2020&lt;=TrackingWorksheet!$J$5),1,0)*D2015)</f>
        <v/>
      </c>
      <c r="W2015" s="115">
        <f>TrackingWorksheet!O2020</f>
        <v>0</v>
      </c>
      <c r="X2015" s="24" t="str">
        <f>IF(B2015=1,"",IF(D2015*AND(TrackingWorksheet!N2020&gt;Calculations!$AA$3,TrackingWorksheet!K2020="YES"),1,0))</f>
        <v/>
      </c>
      <c r="AF2015" s="22"/>
    </row>
    <row r="2016" spans="2:32" s="71" customFormat="1" x14ac:dyDescent="0.35">
      <c r="B2016" s="33">
        <f>IF(AND(ISBLANK(TrackingWorksheet!B2021),ISBLANK(TrackingWorksheet!C2021),ISBLANK(TrackingWorksheet!G2021),ISBLANK(TrackingWorksheet!H2021),
ISBLANK(TrackingWorksheet!I2021),ISBLANK(TrackingWorksheet!J2021),ISBLANK(TrackingWorksheet!L2021),
ISBLANK(TrackingWorksheet!M2021)),1,0)</f>
        <v>1</v>
      </c>
      <c r="C2016" s="17" t="str">
        <f>IF(B2016=1,"",TrackingWorksheet!F2021)</f>
        <v/>
      </c>
      <c r="D2016" s="26" t="str">
        <f>IF(B2016=1,"",IF(AND(TrackingWorksheet!B2021&lt;&gt;"",TrackingWorksheet!B2021&lt;=TrackingWorksheet!$J$5,OR(TrackingWorksheet!C2021="",TrackingWorksheet!C2021&gt;=TrackingWorksheet!$J$4)),1,0))</f>
        <v/>
      </c>
      <c r="E2016" s="15" t="str">
        <f>IF(B2016=1,"",IF(AND(TrackingWorksheet!G2021 &lt;&gt;"",TrackingWorksheet!G2021&lt;=TrackingWorksheet!$J$5, TrackingWorksheet!H2021=Lists!$D$4), "Y", "N"))</f>
        <v/>
      </c>
      <c r="F2016" s="15" t="str">
        <f>IF(B2016=1,"",IF(AND(TrackingWorksheet!I2021 &lt;&gt;"", TrackingWorksheet!I2021&lt;=TrackingWorksheet!$J$5, TrackingWorksheet!J2021=Lists!$D$4), "Y", "N"))</f>
        <v/>
      </c>
      <c r="G2016" s="15" t="str">
        <f>IF(B2016=1,"",IF(AND(TrackingWorksheet!G2021 &lt;&gt;"",TrackingWorksheet!G2021&lt;=TrackingWorksheet!$J$5, TrackingWorksheet!H2021=Lists!$D$5), "Y", "N"))</f>
        <v/>
      </c>
      <c r="H2016" s="15" t="str">
        <f>IF(B2016=1,"",IF(AND(TrackingWorksheet!I2021 &lt;&gt;"", TrackingWorksheet!I2021&lt;=TrackingWorksheet!$J$5, TrackingWorksheet!J2021="Moderna"), "Y", "N"))</f>
        <v/>
      </c>
      <c r="I2016" s="26" t="str">
        <f>IF(B2016=1,"",IF(AND(TrackingWorksheet!G2021 &lt;&gt;"", TrackingWorksheet!G2021&lt;=TrackingWorksheet!$J$5, TrackingWorksheet!H2021=Lists!$D$6), 1, 0))</f>
        <v/>
      </c>
      <c r="J2016" s="26" t="str">
        <f t="shared" si="248"/>
        <v/>
      </c>
      <c r="K2016" s="15" t="str">
        <f>IF(B2016=1,"",IF(AND(TrackingWorksheet!I2021&lt;=TrackingWorksheet!$J$5,TrackingWorksheet!K2021="YES"),0,IF(AND(AND(OR(E2016="Y",F2016="Y"),E2016&lt;&gt;F2016),G2016&lt;&gt;"Y", H2016&lt;&gt;"Y"), 1, 0)))</f>
        <v/>
      </c>
      <c r="L2016" s="26" t="str">
        <f t="shared" si="249"/>
        <v/>
      </c>
      <c r="M2016" s="15" t="str">
        <f t="shared" si="250"/>
        <v/>
      </c>
      <c r="N2016" s="26" t="str">
        <f t="shared" si="251"/>
        <v/>
      </c>
      <c r="O2016" s="15" t="str">
        <f>IF(B2016=1,"",IF(AND(TrackingWorksheet!I2021&lt;=TrackingWorksheet!$J$5,TrackingWorksheet!K2021="YES"),0,IF(AND(AND(OR(G2016="Y",H2016="Y"),G2016&lt;&gt;H2016),E2016&lt;&gt;"Y", F2016&lt;&gt;"Y"), 1, 0)))</f>
        <v/>
      </c>
      <c r="P2016" s="26" t="str">
        <f t="shared" si="252"/>
        <v/>
      </c>
      <c r="Q2016" s="15" t="str">
        <f t="shared" si="253"/>
        <v/>
      </c>
      <c r="R2016" s="15" t="str">
        <f t="shared" si="254"/>
        <v/>
      </c>
      <c r="S2016" s="15" t="str">
        <f>IF(B2016=1,"",IF(AND(OR(AND(TrackingWorksheet!H2021=Lists!$D$7,TrackingWorksheet!H2021=TrackingWorksheet!J2021),TrackingWorksheet!H2021&lt;&gt;TrackingWorksheet!J2021),TrackingWorksheet!K2021="YES",TrackingWorksheet!H2021&lt;&gt;Lists!$D$6,TrackingWorksheet!G2021&lt;=TrackingWorksheet!$J$5,TrackingWorksheet!I2021&lt;=TrackingWorksheet!$J$5),1,0))</f>
        <v/>
      </c>
      <c r="T2016" s="15" t="str">
        <f t="shared" si="255"/>
        <v/>
      </c>
      <c r="U2016" s="24" t="str">
        <f>IF(B2016=1,"",IF(AND(TrackingWorksheet!L2021&lt;&gt;"",TrackingWorksheet!L2021&lt;=TrackingWorksheet!$J$5),1,0)*D2016)</f>
        <v/>
      </c>
      <c r="V2016" s="24" t="str">
        <f>IF(B2016=1,"",IF(AND(TrackingWorksheet!M2021&lt;&gt;"",TrackingWorksheet!M2021&lt;=TrackingWorksheet!$J$5),1,0)*D2016)</f>
        <v/>
      </c>
      <c r="W2016" s="115">
        <f>TrackingWorksheet!O2021</f>
        <v>0</v>
      </c>
      <c r="X2016" s="24" t="str">
        <f>IF(B2016=1,"",IF(D2016*AND(TrackingWorksheet!N2021&gt;Calculations!$AA$3,TrackingWorksheet!K2021="YES"),1,0))</f>
        <v/>
      </c>
      <c r="AF2016" s="22"/>
    </row>
    <row r="2017" spans="2:32" s="71" customFormat="1" x14ac:dyDescent="0.35">
      <c r="B2017" s="33">
        <f>IF(AND(ISBLANK(TrackingWorksheet!B2022),ISBLANK(TrackingWorksheet!C2022),ISBLANK(TrackingWorksheet!G2022),ISBLANK(TrackingWorksheet!H2022),
ISBLANK(TrackingWorksheet!I2022),ISBLANK(TrackingWorksheet!J2022),ISBLANK(TrackingWorksheet!L2022),
ISBLANK(TrackingWorksheet!M2022)),1,0)</f>
        <v>1</v>
      </c>
      <c r="C2017" s="17" t="str">
        <f>IF(B2017=1,"",TrackingWorksheet!F2022)</f>
        <v/>
      </c>
      <c r="D2017" s="26" t="str">
        <f>IF(B2017=1,"",IF(AND(TrackingWorksheet!B2022&lt;&gt;"",TrackingWorksheet!B2022&lt;=TrackingWorksheet!$J$5,OR(TrackingWorksheet!C2022="",TrackingWorksheet!C2022&gt;=TrackingWorksheet!$J$4)),1,0))</f>
        <v/>
      </c>
      <c r="E2017" s="15" t="str">
        <f>IF(B2017=1,"",IF(AND(TrackingWorksheet!G2022 &lt;&gt;"",TrackingWorksheet!G2022&lt;=TrackingWorksheet!$J$5, TrackingWorksheet!H2022=Lists!$D$4), "Y", "N"))</f>
        <v/>
      </c>
      <c r="F2017" s="15" t="str">
        <f>IF(B2017=1,"",IF(AND(TrackingWorksheet!I2022 &lt;&gt;"", TrackingWorksheet!I2022&lt;=TrackingWorksheet!$J$5, TrackingWorksheet!J2022=Lists!$D$4), "Y", "N"))</f>
        <v/>
      </c>
      <c r="G2017" s="15" t="str">
        <f>IF(B2017=1,"",IF(AND(TrackingWorksheet!G2022 &lt;&gt;"",TrackingWorksheet!G2022&lt;=TrackingWorksheet!$J$5, TrackingWorksheet!H2022=Lists!$D$5), "Y", "N"))</f>
        <v/>
      </c>
      <c r="H2017" s="15" t="str">
        <f>IF(B2017=1,"",IF(AND(TrackingWorksheet!I2022 &lt;&gt;"", TrackingWorksheet!I2022&lt;=TrackingWorksheet!$J$5, TrackingWorksheet!J2022="Moderna"), "Y", "N"))</f>
        <v/>
      </c>
      <c r="I2017" s="26" t="str">
        <f>IF(B2017=1,"",IF(AND(TrackingWorksheet!G2022 &lt;&gt;"", TrackingWorksheet!G2022&lt;=TrackingWorksheet!$J$5, TrackingWorksheet!H2022=Lists!$D$6), 1, 0))</f>
        <v/>
      </c>
      <c r="J2017" s="26" t="str">
        <f t="shared" si="248"/>
        <v/>
      </c>
      <c r="K2017" s="15" t="str">
        <f>IF(B2017=1,"",IF(AND(TrackingWorksheet!I2022&lt;=TrackingWorksheet!$J$5,TrackingWorksheet!K2022="YES"),0,IF(AND(AND(OR(E2017="Y",F2017="Y"),E2017&lt;&gt;F2017),G2017&lt;&gt;"Y", H2017&lt;&gt;"Y"), 1, 0)))</f>
        <v/>
      </c>
      <c r="L2017" s="26" t="str">
        <f t="shared" si="249"/>
        <v/>
      </c>
      <c r="M2017" s="15" t="str">
        <f t="shared" si="250"/>
        <v/>
      </c>
      <c r="N2017" s="26" t="str">
        <f t="shared" si="251"/>
        <v/>
      </c>
      <c r="O2017" s="15" t="str">
        <f>IF(B2017=1,"",IF(AND(TrackingWorksheet!I2022&lt;=TrackingWorksheet!$J$5,TrackingWorksheet!K2022="YES"),0,IF(AND(AND(OR(G2017="Y",H2017="Y"),G2017&lt;&gt;H2017),E2017&lt;&gt;"Y", F2017&lt;&gt;"Y"), 1, 0)))</f>
        <v/>
      </c>
      <c r="P2017" s="26" t="str">
        <f t="shared" si="252"/>
        <v/>
      </c>
      <c r="Q2017" s="15" t="str">
        <f t="shared" si="253"/>
        <v/>
      </c>
      <c r="R2017" s="15" t="str">
        <f t="shared" si="254"/>
        <v/>
      </c>
      <c r="S2017" s="15" t="str">
        <f>IF(B2017=1,"",IF(AND(OR(AND(TrackingWorksheet!H2022=Lists!$D$7,TrackingWorksheet!H2022=TrackingWorksheet!J2022),TrackingWorksheet!H2022&lt;&gt;TrackingWorksheet!J2022),TrackingWorksheet!K2022="YES",TrackingWorksheet!H2022&lt;&gt;Lists!$D$6,TrackingWorksheet!G2022&lt;=TrackingWorksheet!$J$5,TrackingWorksheet!I2022&lt;=TrackingWorksheet!$J$5),1,0))</f>
        <v/>
      </c>
      <c r="T2017" s="15" t="str">
        <f t="shared" si="255"/>
        <v/>
      </c>
      <c r="U2017" s="24" t="str">
        <f>IF(B2017=1,"",IF(AND(TrackingWorksheet!L2022&lt;&gt;"",TrackingWorksheet!L2022&lt;=TrackingWorksheet!$J$5),1,0)*D2017)</f>
        <v/>
      </c>
      <c r="V2017" s="24" t="str">
        <f>IF(B2017=1,"",IF(AND(TrackingWorksheet!M2022&lt;&gt;"",TrackingWorksheet!M2022&lt;=TrackingWorksheet!$J$5),1,0)*D2017)</f>
        <v/>
      </c>
      <c r="W2017" s="115">
        <f>TrackingWorksheet!O2022</f>
        <v>0</v>
      </c>
      <c r="X2017" s="24" t="str">
        <f>IF(B2017=1,"",IF(D2017*AND(TrackingWorksheet!N2022&gt;Calculations!$AA$3,TrackingWorksheet!K2022="YES"),1,0))</f>
        <v/>
      </c>
      <c r="AF2017" s="22"/>
    </row>
    <row r="2018" spans="2:32" s="71" customFormat="1" x14ac:dyDescent="0.35">
      <c r="B2018" s="33">
        <f>IF(AND(ISBLANK(TrackingWorksheet!B2023),ISBLANK(TrackingWorksheet!C2023),ISBLANK(TrackingWorksheet!G2023),ISBLANK(TrackingWorksheet!H2023),
ISBLANK(TrackingWorksheet!I2023),ISBLANK(TrackingWorksheet!J2023),ISBLANK(TrackingWorksheet!L2023),
ISBLANK(TrackingWorksheet!M2023)),1,0)</f>
        <v>1</v>
      </c>
      <c r="C2018" s="17" t="str">
        <f>IF(B2018=1,"",TrackingWorksheet!F2023)</f>
        <v/>
      </c>
      <c r="D2018" s="26" t="str">
        <f>IF(B2018=1,"",IF(AND(TrackingWorksheet!B2023&lt;&gt;"",TrackingWorksheet!B2023&lt;=TrackingWorksheet!$J$5,OR(TrackingWorksheet!C2023="",TrackingWorksheet!C2023&gt;=TrackingWorksheet!$J$4)),1,0))</f>
        <v/>
      </c>
      <c r="E2018" s="15" t="str">
        <f>IF(B2018=1,"",IF(AND(TrackingWorksheet!G2023 &lt;&gt;"",TrackingWorksheet!G2023&lt;=TrackingWorksheet!$J$5, TrackingWorksheet!H2023=Lists!$D$4), "Y", "N"))</f>
        <v/>
      </c>
      <c r="F2018" s="15" t="str">
        <f>IF(B2018=1,"",IF(AND(TrackingWorksheet!I2023 &lt;&gt;"", TrackingWorksheet!I2023&lt;=TrackingWorksheet!$J$5, TrackingWorksheet!J2023=Lists!$D$4), "Y", "N"))</f>
        <v/>
      </c>
      <c r="G2018" s="15" t="str">
        <f>IF(B2018=1,"",IF(AND(TrackingWorksheet!G2023 &lt;&gt;"",TrackingWorksheet!G2023&lt;=TrackingWorksheet!$J$5, TrackingWorksheet!H2023=Lists!$D$5), "Y", "N"))</f>
        <v/>
      </c>
      <c r="H2018" s="15" t="str">
        <f>IF(B2018=1,"",IF(AND(TrackingWorksheet!I2023 &lt;&gt;"", TrackingWorksheet!I2023&lt;=TrackingWorksheet!$J$5, TrackingWorksheet!J2023="Moderna"), "Y", "N"))</f>
        <v/>
      </c>
      <c r="I2018" s="26" t="str">
        <f>IF(B2018=1,"",IF(AND(TrackingWorksheet!G2023 &lt;&gt;"", TrackingWorksheet!G2023&lt;=TrackingWorksheet!$J$5, TrackingWorksheet!H2023=Lists!$D$6), 1, 0))</f>
        <v/>
      </c>
      <c r="J2018" s="26" t="str">
        <f t="shared" si="248"/>
        <v/>
      </c>
      <c r="K2018" s="15" t="str">
        <f>IF(B2018=1,"",IF(AND(TrackingWorksheet!I2023&lt;=TrackingWorksheet!$J$5,TrackingWorksheet!K2023="YES"),0,IF(AND(AND(OR(E2018="Y",F2018="Y"),E2018&lt;&gt;F2018),G2018&lt;&gt;"Y", H2018&lt;&gt;"Y"), 1, 0)))</f>
        <v/>
      </c>
      <c r="L2018" s="26" t="str">
        <f t="shared" si="249"/>
        <v/>
      </c>
      <c r="M2018" s="15" t="str">
        <f t="shared" si="250"/>
        <v/>
      </c>
      <c r="N2018" s="26" t="str">
        <f t="shared" si="251"/>
        <v/>
      </c>
      <c r="O2018" s="15" t="str">
        <f>IF(B2018=1,"",IF(AND(TrackingWorksheet!I2023&lt;=TrackingWorksheet!$J$5,TrackingWorksheet!K2023="YES"),0,IF(AND(AND(OR(G2018="Y",H2018="Y"),G2018&lt;&gt;H2018),E2018&lt;&gt;"Y", F2018&lt;&gt;"Y"), 1, 0)))</f>
        <v/>
      </c>
      <c r="P2018" s="26" t="str">
        <f t="shared" si="252"/>
        <v/>
      </c>
      <c r="Q2018" s="15" t="str">
        <f t="shared" si="253"/>
        <v/>
      </c>
      <c r="R2018" s="15" t="str">
        <f t="shared" si="254"/>
        <v/>
      </c>
      <c r="S2018" s="15" t="str">
        <f>IF(B2018=1,"",IF(AND(OR(AND(TrackingWorksheet!H2023=Lists!$D$7,TrackingWorksheet!H2023=TrackingWorksheet!J2023),TrackingWorksheet!H2023&lt;&gt;TrackingWorksheet!J2023),TrackingWorksheet!K2023="YES",TrackingWorksheet!H2023&lt;&gt;Lists!$D$6,TrackingWorksheet!G2023&lt;=TrackingWorksheet!$J$5,TrackingWorksheet!I2023&lt;=TrackingWorksheet!$J$5),1,0))</f>
        <v/>
      </c>
      <c r="T2018" s="15" t="str">
        <f t="shared" si="255"/>
        <v/>
      </c>
      <c r="U2018" s="24" t="str">
        <f>IF(B2018=1,"",IF(AND(TrackingWorksheet!L2023&lt;&gt;"",TrackingWorksheet!L2023&lt;=TrackingWorksheet!$J$5),1,0)*D2018)</f>
        <v/>
      </c>
      <c r="V2018" s="24" t="str">
        <f>IF(B2018=1,"",IF(AND(TrackingWorksheet!M2023&lt;&gt;"",TrackingWorksheet!M2023&lt;=TrackingWorksheet!$J$5),1,0)*D2018)</f>
        <v/>
      </c>
      <c r="W2018" s="115">
        <f>TrackingWorksheet!O2023</f>
        <v>0</v>
      </c>
      <c r="X2018" s="24" t="str">
        <f>IF(B2018=1,"",IF(D2018*AND(TrackingWorksheet!N2023&gt;Calculations!$AA$3,TrackingWorksheet!K2023="YES"),1,0))</f>
        <v/>
      </c>
      <c r="AF2018" s="22"/>
    </row>
    <row r="2019" spans="2:32" s="71" customFormat="1" x14ac:dyDescent="0.35">
      <c r="B2019" s="33">
        <f>IF(AND(ISBLANK(TrackingWorksheet!B2024),ISBLANK(TrackingWorksheet!C2024),ISBLANK(TrackingWorksheet!G2024),ISBLANK(TrackingWorksheet!H2024),
ISBLANK(TrackingWorksheet!I2024),ISBLANK(TrackingWorksheet!J2024),ISBLANK(TrackingWorksheet!L2024),
ISBLANK(TrackingWorksheet!M2024)),1,0)</f>
        <v>1</v>
      </c>
      <c r="C2019" s="17" t="str">
        <f>IF(B2019=1,"",TrackingWorksheet!F2024)</f>
        <v/>
      </c>
      <c r="D2019" s="26" t="str">
        <f>IF(B2019=1,"",IF(AND(TrackingWorksheet!B2024&lt;&gt;"",TrackingWorksheet!B2024&lt;=TrackingWorksheet!$J$5,OR(TrackingWorksheet!C2024="",TrackingWorksheet!C2024&gt;=TrackingWorksheet!$J$4)),1,0))</f>
        <v/>
      </c>
      <c r="E2019" s="15" t="str">
        <f>IF(B2019=1,"",IF(AND(TrackingWorksheet!G2024 &lt;&gt;"",TrackingWorksheet!G2024&lt;=TrackingWorksheet!$J$5, TrackingWorksheet!H2024=Lists!$D$4), "Y", "N"))</f>
        <v/>
      </c>
      <c r="F2019" s="15" t="str">
        <f>IF(B2019=1,"",IF(AND(TrackingWorksheet!I2024 &lt;&gt;"", TrackingWorksheet!I2024&lt;=TrackingWorksheet!$J$5, TrackingWorksheet!J2024=Lists!$D$4), "Y", "N"))</f>
        <v/>
      </c>
      <c r="G2019" s="15" t="str">
        <f>IF(B2019=1,"",IF(AND(TrackingWorksheet!G2024 &lt;&gt;"",TrackingWorksheet!G2024&lt;=TrackingWorksheet!$J$5, TrackingWorksheet!H2024=Lists!$D$5), "Y", "N"))</f>
        <v/>
      </c>
      <c r="H2019" s="15" t="str">
        <f>IF(B2019=1,"",IF(AND(TrackingWorksheet!I2024 &lt;&gt;"", TrackingWorksheet!I2024&lt;=TrackingWorksheet!$J$5, TrackingWorksheet!J2024="Moderna"), "Y", "N"))</f>
        <v/>
      </c>
      <c r="I2019" s="26" t="str">
        <f>IF(B2019=1,"",IF(AND(TrackingWorksheet!G2024 &lt;&gt;"", TrackingWorksheet!G2024&lt;=TrackingWorksheet!$J$5, TrackingWorksheet!H2024=Lists!$D$6), 1, 0))</f>
        <v/>
      </c>
      <c r="J2019" s="26" t="str">
        <f t="shared" si="248"/>
        <v/>
      </c>
      <c r="K2019" s="15" t="str">
        <f>IF(B2019=1,"",IF(AND(TrackingWorksheet!I2024&lt;=TrackingWorksheet!$J$5,TrackingWorksheet!K2024="YES"),0,IF(AND(AND(OR(E2019="Y",F2019="Y"),E2019&lt;&gt;F2019),G2019&lt;&gt;"Y", H2019&lt;&gt;"Y"), 1, 0)))</f>
        <v/>
      </c>
      <c r="L2019" s="26" t="str">
        <f t="shared" si="249"/>
        <v/>
      </c>
      <c r="M2019" s="15" t="str">
        <f t="shared" si="250"/>
        <v/>
      </c>
      <c r="N2019" s="26" t="str">
        <f t="shared" si="251"/>
        <v/>
      </c>
      <c r="O2019" s="15" t="str">
        <f>IF(B2019=1,"",IF(AND(TrackingWorksheet!I2024&lt;=TrackingWorksheet!$J$5,TrackingWorksheet!K2024="YES"),0,IF(AND(AND(OR(G2019="Y",H2019="Y"),G2019&lt;&gt;H2019),E2019&lt;&gt;"Y", F2019&lt;&gt;"Y"), 1, 0)))</f>
        <v/>
      </c>
      <c r="P2019" s="26" t="str">
        <f t="shared" si="252"/>
        <v/>
      </c>
      <c r="Q2019" s="15" t="str">
        <f t="shared" si="253"/>
        <v/>
      </c>
      <c r="R2019" s="15" t="str">
        <f t="shared" si="254"/>
        <v/>
      </c>
      <c r="S2019" s="15" t="str">
        <f>IF(B2019=1,"",IF(AND(OR(AND(TrackingWorksheet!H2024=Lists!$D$7,TrackingWorksheet!H2024=TrackingWorksheet!J2024),TrackingWorksheet!H2024&lt;&gt;TrackingWorksheet!J2024),TrackingWorksheet!K2024="YES",TrackingWorksheet!H2024&lt;&gt;Lists!$D$6,TrackingWorksheet!G2024&lt;=TrackingWorksheet!$J$5,TrackingWorksheet!I2024&lt;=TrackingWorksheet!$J$5),1,0))</f>
        <v/>
      </c>
      <c r="T2019" s="15" t="str">
        <f t="shared" si="255"/>
        <v/>
      </c>
      <c r="U2019" s="24" t="str">
        <f>IF(B2019=1,"",IF(AND(TrackingWorksheet!L2024&lt;&gt;"",TrackingWorksheet!L2024&lt;=TrackingWorksheet!$J$5),1,0)*D2019)</f>
        <v/>
      </c>
      <c r="V2019" s="24" t="str">
        <f>IF(B2019=1,"",IF(AND(TrackingWorksheet!M2024&lt;&gt;"",TrackingWorksheet!M2024&lt;=TrackingWorksheet!$J$5),1,0)*D2019)</f>
        <v/>
      </c>
      <c r="W2019" s="115">
        <f>TrackingWorksheet!O2024</f>
        <v>0</v>
      </c>
      <c r="X2019" s="24" t="str">
        <f>IF(B2019=1,"",IF(D2019*AND(TrackingWorksheet!N2024&gt;Calculations!$AA$3,TrackingWorksheet!K2024="YES"),1,0))</f>
        <v/>
      </c>
      <c r="AF2019" s="22"/>
    </row>
    <row r="2020" spans="2:32" s="71" customFormat="1" x14ac:dyDescent="0.35">
      <c r="B2020" s="33">
        <f>IF(AND(ISBLANK(TrackingWorksheet!B2025),ISBLANK(TrackingWorksheet!C2025),ISBLANK(TrackingWorksheet!G2025),ISBLANK(TrackingWorksheet!H2025),
ISBLANK(TrackingWorksheet!I2025),ISBLANK(TrackingWorksheet!J2025),ISBLANK(TrackingWorksheet!L2025),
ISBLANK(TrackingWorksheet!M2025)),1,0)</f>
        <v>1</v>
      </c>
      <c r="C2020" s="17" t="str">
        <f>IF(B2020=1,"",TrackingWorksheet!F2025)</f>
        <v/>
      </c>
      <c r="D2020" s="26" t="str">
        <f>IF(B2020=1,"",IF(AND(TrackingWorksheet!B2025&lt;&gt;"",TrackingWorksheet!B2025&lt;=TrackingWorksheet!$J$5,OR(TrackingWorksheet!C2025="",TrackingWorksheet!C2025&gt;=TrackingWorksheet!$J$4)),1,0))</f>
        <v/>
      </c>
      <c r="E2020" s="15" t="str">
        <f>IF(B2020=1,"",IF(AND(TrackingWorksheet!G2025 &lt;&gt;"",TrackingWorksheet!G2025&lt;=TrackingWorksheet!$J$5, TrackingWorksheet!H2025=Lists!$D$4), "Y", "N"))</f>
        <v/>
      </c>
      <c r="F2020" s="15" t="str">
        <f>IF(B2020=1,"",IF(AND(TrackingWorksheet!I2025 &lt;&gt;"", TrackingWorksheet!I2025&lt;=TrackingWorksheet!$J$5, TrackingWorksheet!J2025=Lists!$D$4), "Y", "N"))</f>
        <v/>
      </c>
      <c r="G2020" s="15" t="str">
        <f>IF(B2020=1,"",IF(AND(TrackingWorksheet!G2025 &lt;&gt;"",TrackingWorksheet!G2025&lt;=TrackingWorksheet!$J$5, TrackingWorksheet!H2025=Lists!$D$5), "Y", "N"))</f>
        <v/>
      </c>
      <c r="H2020" s="15" t="str">
        <f>IF(B2020=1,"",IF(AND(TrackingWorksheet!I2025 &lt;&gt;"", TrackingWorksheet!I2025&lt;=TrackingWorksheet!$J$5, TrackingWorksheet!J2025="Moderna"), "Y", "N"))</f>
        <v/>
      </c>
      <c r="I2020" s="26" t="str">
        <f>IF(B2020=1,"",IF(AND(TrackingWorksheet!G2025 &lt;&gt;"", TrackingWorksheet!G2025&lt;=TrackingWorksheet!$J$5, TrackingWorksheet!H2025=Lists!$D$6), 1, 0))</f>
        <v/>
      </c>
      <c r="J2020" s="26" t="str">
        <f t="shared" si="248"/>
        <v/>
      </c>
      <c r="K2020" s="15" t="str">
        <f>IF(B2020=1,"",IF(AND(TrackingWorksheet!I2025&lt;=TrackingWorksheet!$J$5,TrackingWorksheet!K2025="YES"),0,IF(AND(AND(OR(E2020="Y",F2020="Y"),E2020&lt;&gt;F2020),G2020&lt;&gt;"Y", H2020&lt;&gt;"Y"), 1, 0)))</f>
        <v/>
      </c>
      <c r="L2020" s="26" t="str">
        <f t="shared" si="249"/>
        <v/>
      </c>
      <c r="M2020" s="15" t="str">
        <f t="shared" si="250"/>
        <v/>
      </c>
      <c r="N2020" s="26" t="str">
        <f t="shared" si="251"/>
        <v/>
      </c>
      <c r="O2020" s="15" t="str">
        <f>IF(B2020=1,"",IF(AND(TrackingWorksheet!I2025&lt;=TrackingWorksheet!$J$5,TrackingWorksheet!K2025="YES"),0,IF(AND(AND(OR(G2020="Y",H2020="Y"),G2020&lt;&gt;H2020),E2020&lt;&gt;"Y", F2020&lt;&gt;"Y"), 1, 0)))</f>
        <v/>
      </c>
      <c r="P2020" s="26" t="str">
        <f t="shared" si="252"/>
        <v/>
      </c>
      <c r="Q2020" s="15" t="str">
        <f t="shared" si="253"/>
        <v/>
      </c>
      <c r="R2020" s="15" t="str">
        <f t="shared" si="254"/>
        <v/>
      </c>
      <c r="S2020" s="15" t="str">
        <f>IF(B2020=1,"",IF(AND(OR(AND(TrackingWorksheet!H2025=Lists!$D$7,TrackingWorksheet!H2025=TrackingWorksheet!J2025),TrackingWorksheet!H2025&lt;&gt;TrackingWorksheet!J2025),TrackingWorksheet!K2025="YES",TrackingWorksheet!H2025&lt;&gt;Lists!$D$6,TrackingWorksheet!G2025&lt;=TrackingWorksheet!$J$5,TrackingWorksheet!I2025&lt;=TrackingWorksheet!$J$5),1,0))</f>
        <v/>
      </c>
      <c r="T2020" s="15" t="str">
        <f t="shared" si="255"/>
        <v/>
      </c>
      <c r="U2020" s="24" t="str">
        <f>IF(B2020=1,"",IF(AND(TrackingWorksheet!L2025&lt;&gt;"",TrackingWorksheet!L2025&lt;=TrackingWorksheet!$J$5),1,0)*D2020)</f>
        <v/>
      </c>
      <c r="V2020" s="24" t="str">
        <f>IF(B2020=1,"",IF(AND(TrackingWorksheet!M2025&lt;&gt;"",TrackingWorksheet!M2025&lt;=TrackingWorksheet!$J$5),1,0)*D2020)</f>
        <v/>
      </c>
      <c r="W2020" s="115">
        <f>TrackingWorksheet!O2025</f>
        <v>0</v>
      </c>
      <c r="X2020" s="24" t="str">
        <f>IF(B2020=1,"",IF(D2020*AND(TrackingWorksheet!N2025&gt;Calculations!$AA$3,TrackingWorksheet!K2025="YES"),1,0))</f>
        <v/>
      </c>
      <c r="AF2020" s="22"/>
    </row>
    <row r="2021" spans="2:32" s="71" customFormat="1" x14ac:dyDescent="0.35">
      <c r="B2021" s="33">
        <f>IF(AND(ISBLANK(TrackingWorksheet!B2026),ISBLANK(TrackingWorksheet!C2026),ISBLANK(TrackingWorksheet!G2026),ISBLANK(TrackingWorksheet!H2026),
ISBLANK(TrackingWorksheet!I2026),ISBLANK(TrackingWorksheet!J2026),ISBLANK(TrackingWorksheet!L2026),
ISBLANK(TrackingWorksheet!M2026)),1,0)</f>
        <v>1</v>
      </c>
      <c r="C2021" s="17" t="str">
        <f>IF(B2021=1,"",TrackingWorksheet!F2026)</f>
        <v/>
      </c>
      <c r="D2021" s="26" t="str">
        <f>IF(B2021=1,"",IF(AND(TrackingWorksheet!B2026&lt;&gt;"",TrackingWorksheet!B2026&lt;=TrackingWorksheet!$J$5,OR(TrackingWorksheet!C2026="",TrackingWorksheet!C2026&gt;=TrackingWorksheet!$J$4)),1,0))</f>
        <v/>
      </c>
      <c r="E2021" s="15" t="str">
        <f>IF(B2021=1,"",IF(AND(TrackingWorksheet!G2026 &lt;&gt;"",TrackingWorksheet!G2026&lt;=TrackingWorksheet!$J$5, TrackingWorksheet!H2026=Lists!$D$4), "Y", "N"))</f>
        <v/>
      </c>
      <c r="F2021" s="15" t="str">
        <f>IF(B2021=1,"",IF(AND(TrackingWorksheet!I2026 &lt;&gt;"", TrackingWorksheet!I2026&lt;=TrackingWorksheet!$J$5, TrackingWorksheet!J2026=Lists!$D$4), "Y", "N"))</f>
        <v/>
      </c>
      <c r="G2021" s="15" t="str">
        <f>IF(B2021=1,"",IF(AND(TrackingWorksheet!G2026 &lt;&gt;"",TrackingWorksheet!G2026&lt;=TrackingWorksheet!$J$5, TrackingWorksheet!H2026=Lists!$D$5), "Y", "N"))</f>
        <v/>
      </c>
      <c r="H2021" s="15" t="str">
        <f>IF(B2021=1,"",IF(AND(TrackingWorksheet!I2026 &lt;&gt;"", TrackingWorksheet!I2026&lt;=TrackingWorksheet!$J$5, TrackingWorksheet!J2026="Moderna"), "Y", "N"))</f>
        <v/>
      </c>
      <c r="I2021" s="26" t="str">
        <f>IF(B2021=1,"",IF(AND(TrackingWorksheet!G2026 &lt;&gt;"", TrackingWorksheet!G2026&lt;=TrackingWorksheet!$J$5, TrackingWorksheet!H2026=Lists!$D$6), 1, 0))</f>
        <v/>
      </c>
      <c r="J2021" s="26" t="str">
        <f t="shared" si="248"/>
        <v/>
      </c>
      <c r="K2021" s="15" t="str">
        <f>IF(B2021=1,"",IF(AND(TrackingWorksheet!I2026&lt;=TrackingWorksheet!$J$5,TrackingWorksheet!K2026="YES"),0,IF(AND(AND(OR(E2021="Y",F2021="Y"),E2021&lt;&gt;F2021),G2021&lt;&gt;"Y", H2021&lt;&gt;"Y"), 1, 0)))</f>
        <v/>
      </c>
      <c r="L2021" s="26" t="str">
        <f t="shared" si="249"/>
        <v/>
      </c>
      <c r="M2021" s="15" t="str">
        <f t="shared" si="250"/>
        <v/>
      </c>
      <c r="N2021" s="26" t="str">
        <f t="shared" si="251"/>
        <v/>
      </c>
      <c r="O2021" s="15" t="str">
        <f>IF(B2021=1,"",IF(AND(TrackingWorksheet!I2026&lt;=TrackingWorksheet!$J$5,TrackingWorksheet!K2026="YES"),0,IF(AND(AND(OR(G2021="Y",H2021="Y"),G2021&lt;&gt;H2021),E2021&lt;&gt;"Y", F2021&lt;&gt;"Y"), 1, 0)))</f>
        <v/>
      </c>
      <c r="P2021" s="26" t="str">
        <f t="shared" si="252"/>
        <v/>
      </c>
      <c r="Q2021" s="15" t="str">
        <f t="shared" si="253"/>
        <v/>
      </c>
      <c r="R2021" s="15" t="str">
        <f t="shared" si="254"/>
        <v/>
      </c>
      <c r="S2021" s="15" t="str">
        <f>IF(B2021=1,"",IF(AND(OR(AND(TrackingWorksheet!H2026=Lists!$D$7,TrackingWorksheet!H2026=TrackingWorksheet!J2026),TrackingWorksheet!H2026&lt;&gt;TrackingWorksheet!J2026),TrackingWorksheet!K2026="YES",TrackingWorksheet!H2026&lt;&gt;Lists!$D$6,TrackingWorksheet!G2026&lt;=TrackingWorksheet!$J$5,TrackingWorksheet!I2026&lt;=TrackingWorksheet!$J$5),1,0))</f>
        <v/>
      </c>
      <c r="T2021" s="15" t="str">
        <f t="shared" si="255"/>
        <v/>
      </c>
      <c r="U2021" s="24" t="str">
        <f>IF(B2021=1,"",IF(AND(TrackingWorksheet!L2026&lt;&gt;"",TrackingWorksheet!L2026&lt;=TrackingWorksheet!$J$5),1,0)*D2021)</f>
        <v/>
      </c>
      <c r="V2021" s="24" t="str">
        <f>IF(B2021=1,"",IF(AND(TrackingWorksheet!M2026&lt;&gt;"",TrackingWorksheet!M2026&lt;=TrackingWorksheet!$J$5),1,0)*D2021)</f>
        <v/>
      </c>
      <c r="W2021" s="115">
        <f>TrackingWorksheet!O2026</f>
        <v>0</v>
      </c>
      <c r="X2021" s="24" t="str">
        <f>IF(B2021=1,"",IF(D2021*AND(TrackingWorksheet!N2026&gt;Calculations!$AA$3,TrackingWorksheet!K2026="YES"),1,0))</f>
        <v/>
      </c>
      <c r="AF2021" s="22"/>
    </row>
    <row r="2022" spans="2:32" s="71" customFormat="1" x14ac:dyDescent="0.35">
      <c r="B2022" s="33">
        <f>IF(AND(ISBLANK(TrackingWorksheet!B2027),ISBLANK(TrackingWorksheet!C2027),ISBLANK(TrackingWorksheet!G2027),ISBLANK(TrackingWorksheet!H2027),
ISBLANK(TrackingWorksheet!I2027),ISBLANK(TrackingWorksheet!J2027),ISBLANK(TrackingWorksheet!L2027),
ISBLANK(TrackingWorksheet!M2027)),1,0)</f>
        <v>1</v>
      </c>
      <c r="C2022" s="17" t="str">
        <f>IF(B2022=1,"",TrackingWorksheet!F2027)</f>
        <v/>
      </c>
      <c r="D2022" s="26" t="str">
        <f>IF(B2022=1,"",IF(AND(TrackingWorksheet!B2027&lt;&gt;"",TrackingWorksheet!B2027&lt;=TrackingWorksheet!$J$5,OR(TrackingWorksheet!C2027="",TrackingWorksheet!C2027&gt;=TrackingWorksheet!$J$4)),1,0))</f>
        <v/>
      </c>
      <c r="E2022" s="15" t="str">
        <f>IF(B2022=1,"",IF(AND(TrackingWorksheet!G2027 &lt;&gt;"",TrackingWorksheet!G2027&lt;=TrackingWorksheet!$J$5, TrackingWorksheet!H2027=Lists!$D$4), "Y", "N"))</f>
        <v/>
      </c>
      <c r="F2022" s="15" t="str">
        <f>IF(B2022=1,"",IF(AND(TrackingWorksheet!I2027 &lt;&gt;"", TrackingWorksheet!I2027&lt;=TrackingWorksheet!$J$5, TrackingWorksheet!J2027=Lists!$D$4), "Y", "N"))</f>
        <v/>
      </c>
      <c r="G2022" s="15" t="str">
        <f>IF(B2022=1,"",IF(AND(TrackingWorksheet!G2027 &lt;&gt;"",TrackingWorksheet!G2027&lt;=TrackingWorksheet!$J$5, TrackingWorksheet!H2027=Lists!$D$5), "Y", "N"))</f>
        <v/>
      </c>
      <c r="H2022" s="15" t="str">
        <f>IF(B2022=1,"",IF(AND(TrackingWorksheet!I2027 &lt;&gt;"", TrackingWorksheet!I2027&lt;=TrackingWorksheet!$J$5, TrackingWorksheet!J2027="Moderna"), "Y", "N"))</f>
        <v/>
      </c>
      <c r="I2022" s="26" t="str">
        <f>IF(B2022=1,"",IF(AND(TrackingWorksheet!G2027 &lt;&gt;"", TrackingWorksheet!G2027&lt;=TrackingWorksheet!$J$5, TrackingWorksheet!H2027=Lists!$D$6), 1, 0))</f>
        <v/>
      </c>
      <c r="J2022" s="26" t="str">
        <f t="shared" si="248"/>
        <v/>
      </c>
      <c r="K2022" s="15" t="str">
        <f>IF(B2022=1,"",IF(AND(TrackingWorksheet!I2027&lt;=TrackingWorksheet!$J$5,TrackingWorksheet!K2027="YES"),0,IF(AND(AND(OR(E2022="Y",F2022="Y"),E2022&lt;&gt;F2022),G2022&lt;&gt;"Y", H2022&lt;&gt;"Y"), 1, 0)))</f>
        <v/>
      </c>
      <c r="L2022" s="26" t="str">
        <f t="shared" si="249"/>
        <v/>
      </c>
      <c r="M2022" s="15" t="str">
        <f t="shared" si="250"/>
        <v/>
      </c>
      <c r="N2022" s="26" t="str">
        <f t="shared" si="251"/>
        <v/>
      </c>
      <c r="O2022" s="15" t="str">
        <f>IF(B2022=1,"",IF(AND(TrackingWorksheet!I2027&lt;=TrackingWorksheet!$J$5,TrackingWorksheet!K2027="YES"),0,IF(AND(AND(OR(G2022="Y",H2022="Y"),G2022&lt;&gt;H2022),E2022&lt;&gt;"Y", F2022&lt;&gt;"Y"), 1, 0)))</f>
        <v/>
      </c>
      <c r="P2022" s="26" t="str">
        <f t="shared" si="252"/>
        <v/>
      </c>
      <c r="Q2022" s="15" t="str">
        <f t="shared" si="253"/>
        <v/>
      </c>
      <c r="R2022" s="15" t="str">
        <f t="shared" si="254"/>
        <v/>
      </c>
      <c r="S2022" s="15" t="str">
        <f>IF(B2022=1,"",IF(AND(OR(AND(TrackingWorksheet!H2027=Lists!$D$7,TrackingWorksheet!H2027=TrackingWorksheet!J2027),TrackingWorksheet!H2027&lt;&gt;TrackingWorksheet!J2027),TrackingWorksheet!K2027="YES",TrackingWorksheet!H2027&lt;&gt;Lists!$D$6,TrackingWorksheet!G2027&lt;=TrackingWorksheet!$J$5,TrackingWorksheet!I2027&lt;=TrackingWorksheet!$J$5),1,0))</f>
        <v/>
      </c>
      <c r="T2022" s="15" t="str">
        <f t="shared" si="255"/>
        <v/>
      </c>
      <c r="U2022" s="24" t="str">
        <f>IF(B2022=1,"",IF(AND(TrackingWorksheet!L2027&lt;&gt;"",TrackingWorksheet!L2027&lt;=TrackingWorksheet!$J$5),1,0)*D2022)</f>
        <v/>
      </c>
      <c r="V2022" s="24" t="str">
        <f>IF(B2022=1,"",IF(AND(TrackingWorksheet!M2027&lt;&gt;"",TrackingWorksheet!M2027&lt;=TrackingWorksheet!$J$5),1,0)*D2022)</f>
        <v/>
      </c>
      <c r="W2022" s="115">
        <f>TrackingWorksheet!O2027</f>
        <v>0</v>
      </c>
      <c r="X2022" s="24" t="str">
        <f>IF(B2022=1,"",IF(D2022*AND(TrackingWorksheet!N2027&gt;Calculations!$AA$3,TrackingWorksheet!K2027="YES"),1,0))</f>
        <v/>
      </c>
      <c r="AF2022" s="22"/>
    </row>
    <row r="2023" spans="2:32" s="71" customFormat="1" x14ac:dyDescent="0.35">
      <c r="B2023" s="33">
        <f>IF(AND(ISBLANK(TrackingWorksheet!B2028),ISBLANK(TrackingWorksheet!C2028),ISBLANK(TrackingWorksheet!G2028),ISBLANK(TrackingWorksheet!H2028),
ISBLANK(TrackingWorksheet!I2028),ISBLANK(TrackingWorksheet!J2028),ISBLANK(TrackingWorksheet!L2028),
ISBLANK(TrackingWorksheet!M2028)),1,0)</f>
        <v>1</v>
      </c>
      <c r="C2023" s="17" t="str">
        <f>IF(B2023=1,"",TrackingWorksheet!F2028)</f>
        <v/>
      </c>
      <c r="D2023" s="26" t="str">
        <f>IF(B2023=1,"",IF(AND(TrackingWorksheet!B2028&lt;&gt;"",TrackingWorksheet!B2028&lt;=TrackingWorksheet!$J$5,OR(TrackingWorksheet!C2028="",TrackingWorksheet!C2028&gt;=TrackingWorksheet!$J$4)),1,0))</f>
        <v/>
      </c>
      <c r="E2023" s="15" t="str">
        <f>IF(B2023=1,"",IF(AND(TrackingWorksheet!G2028 &lt;&gt;"",TrackingWorksheet!G2028&lt;=TrackingWorksheet!$J$5, TrackingWorksheet!H2028=Lists!$D$4), "Y", "N"))</f>
        <v/>
      </c>
      <c r="F2023" s="15" t="str">
        <f>IF(B2023=1,"",IF(AND(TrackingWorksheet!I2028 &lt;&gt;"", TrackingWorksheet!I2028&lt;=TrackingWorksheet!$J$5, TrackingWorksheet!J2028=Lists!$D$4), "Y", "N"))</f>
        <v/>
      </c>
      <c r="G2023" s="15" t="str">
        <f>IF(B2023=1,"",IF(AND(TrackingWorksheet!G2028 &lt;&gt;"",TrackingWorksheet!G2028&lt;=TrackingWorksheet!$J$5, TrackingWorksheet!H2028=Lists!$D$5), "Y", "N"))</f>
        <v/>
      </c>
      <c r="H2023" s="15" t="str">
        <f>IF(B2023=1,"",IF(AND(TrackingWorksheet!I2028 &lt;&gt;"", TrackingWorksheet!I2028&lt;=TrackingWorksheet!$J$5, TrackingWorksheet!J2028="Moderna"), "Y", "N"))</f>
        <v/>
      </c>
      <c r="I2023" s="26" t="str">
        <f>IF(B2023=1,"",IF(AND(TrackingWorksheet!G2028 &lt;&gt;"", TrackingWorksheet!G2028&lt;=TrackingWorksheet!$J$5, TrackingWorksheet!H2028=Lists!$D$6), 1, 0))</f>
        <v/>
      </c>
      <c r="J2023" s="26" t="str">
        <f t="shared" si="248"/>
        <v/>
      </c>
      <c r="K2023" s="15" t="str">
        <f>IF(B2023=1,"",IF(AND(TrackingWorksheet!I2028&lt;=TrackingWorksheet!$J$5,TrackingWorksheet!K2028="YES"),0,IF(AND(AND(OR(E2023="Y",F2023="Y"),E2023&lt;&gt;F2023),G2023&lt;&gt;"Y", H2023&lt;&gt;"Y"), 1, 0)))</f>
        <v/>
      </c>
      <c r="L2023" s="26" t="str">
        <f t="shared" si="249"/>
        <v/>
      </c>
      <c r="M2023" s="15" t="str">
        <f t="shared" si="250"/>
        <v/>
      </c>
      <c r="N2023" s="26" t="str">
        <f t="shared" si="251"/>
        <v/>
      </c>
      <c r="O2023" s="15" t="str">
        <f>IF(B2023=1,"",IF(AND(TrackingWorksheet!I2028&lt;=TrackingWorksheet!$J$5,TrackingWorksheet!K2028="YES"),0,IF(AND(AND(OR(G2023="Y",H2023="Y"),G2023&lt;&gt;H2023),E2023&lt;&gt;"Y", F2023&lt;&gt;"Y"), 1, 0)))</f>
        <v/>
      </c>
      <c r="P2023" s="26" t="str">
        <f t="shared" si="252"/>
        <v/>
      </c>
      <c r="Q2023" s="15" t="str">
        <f t="shared" si="253"/>
        <v/>
      </c>
      <c r="R2023" s="15" t="str">
        <f t="shared" si="254"/>
        <v/>
      </c>
      <c r="S2023" s="15" t="str">
        <f>IF(B2023=1,"",IF(AND(OR(AND(TrackingWorksheet!H2028=Lists!$D$7,TrackingWorksheet!H2028=TrackingWorksheet!J2028),TrackingWorksheet!H2028&lt;&gt;TrackingWorksheet!J2028),TrackingWorksheet!K2028="YES",TrackingWorksheet!H2028&lt;&gt;Lists!$D$6,TrackingWorksheet!G2028&lt;=TrackingWorksheet!$J$5,TrackingWorksheet!I2028&lt;=TrackingWorksheet!$J$5),1,0))</f>
        <v/>
      </c>
      <c r="T2023" s="15" t="str">
        <f t="shared" si="255"/>
        <v/>
      </c>
      <c r="U2023" s="24" t="str">
        <f>IF(B2023=1,"",IF(AND(TrackingWorksheet!L2028&lt;&gt;"",TrackingWorksheet!L2028&lt;=TrackingWorksheet!$J$5),1,0)*D2023)</f>
        <v/>
      </c>
      <c r="V2023" s="24" t="str">
        <f>IF(B2023=1,"",IF(AND(TrackingWorksheet!M2028&lt;&gt;"",TrackingWorksheet!M2028&lt;=TrackingWorksheet!$J$5),1,0)*D2023)</f>
        <v/>
      </c>
      <c r="W2023" s="115">
        <f>TrackingWorksheet!O2028</f>
        <v>0</v>
      </c>
      <c r="X2023" s="24" t="str">
        <f>IF(B2023=1,"",IF(D2023*AND(TrackingWorksheet!N2028&gt;Calculations!$AA$3,TrackingWorksheet!K2028="YES"),1,0))</f>
        <v/>
      </c>
      <c r="AF2023" s="22"/>
    </row>
    <row r="2024" spans="2:32" s="71" customFormat="1" x14ac:dyDescent="0.35">
      <c r="B2024" s="33">
        <f>IF(AND(ISBLANK(TrackingWorksheet!B2029),ISBLANK(TrackingWorksheet!C2029),ISBLANK(TrackingWorksheet!G2029),ISBLANK(TrackingWorksheet!H2029),
ISBLANK(TrackingWorksheet!I2029),ISBLANK(TrackingWorksheet!J2029),ISBLANK(TrackingWorksheet!L2029),
ISBLANK(TrackingWorksheet!M2029)),1,0)</f>
        <v>1</v>
      </c>
      <c r="C2024" s="17" t="str">
        <f>IF(B2024=1,"",TrackingWorksheet!F2029)</f>
        <v/>
      </c>
      <c r="D2024" s="26" t="str">
        <f>IF(B2024=1,"",IF(AND(TrackingWorksheet!B2029&lt;&gt;"",TrackingWorksheet!B2029&lt;=TrackingWorksheet!$J$5,OR(TrackingWorksheet!C2029="",TrackingWorksheet!C2029&gt;=TrackingWorksheet!$J$4)),1,0))</f>
        <v/>
      </c>
      <c r="E2024" s="15" t="str">
        <f>IF(B2024=1,"",IF(AND(TrackingWorksheet!G2029 &lt;&gt;"",TrackingWorksheet!G2029&lt;=TrackingWorksheet!$J$5, TrackingWorksheet!H2029=Lists!$D$4), "Y", "N"))</f>
        <v/>
      </c>
      <c r="F2024" s="15" t="str">
        <f>IF(B2024=1,"",IF(AND(TrackingWorksheet!I2029 &lt;&gt;"", TrackingWorksheet!I2029&lt;=TrackingWorksheet!$J$5, TrackingWorksheet!J2029=Lists!$D$4), "Y", "N"))</f>
        <v/>
      </c>
      <c r="G2024" s="15" t="str">
        <f>IF(B2024=1,"",IF(AND(TrackingWorksheet!G2029 &lt;&gt;"",TrackingWorksheet!G2029&lt;=TrackingWorksheet!$J$5, TrackingWorksheet!H2029=Lists!$D$5), "Y", "N"))</f>
        <v/>
      </c>
      <c r="H2024" s="15" t="str">
        <f>IF(B2024=1,"",IF(AND(TrackingWorksheet!I2029 &lt;&gt;"", TrackingWorksheet!I2029&lt;=TrackingWorksheet!$J$5, TrackingWorksheet!J2029="Moderna"), "Y", "N"))</f>
        <v/>
      </c>
      <c r="I2024" s="26" t="str">
        <f>IF(B2024=1,"",IF(AND(TrackingWorksheet!G2029 &lt;&gt;"", TrackingWorksheet!G2029&lt;=TrackingWorksheet!$J$5, TrackingWorksheet!H2029=Lists!$D$6), 1, 0))</f>
        <v/>
      </c>
      <c r="J2024" s="26" t="str">
        <f t="shared" si="248"/>
        <v/>
      </c>
      <c r="K2024" s="15" t="str">
        <f>IF(B2024=1,"",IF(AND(TrackingWorksheet!I2029&lt;=TrackingWorksheet!$J$5,TrackingWorksheet!K2029="YES"),0,IF(AND(AND(OR(E2024="Y",F2024="Y"),E2024&lt;&gt;F2024),G2024&lt;&gt;"Y", H2024&lt;&gt;"Y"), 1, 0)))</f>
        <v/>
      </c>
      <c r="L2024" s="26" t="str">
        <f t="shared" si="249"/>
        <v/>
      </c>
      <c r="M2024" s="15" t="str">
        <f t="shared" si="250"/>
        <v/>
      </c>
      <c r="N2024" s="26" t="str">
        <f t="shared" si="251"/>
        <v/>
      </c>
      <c r="O2024" s="15" t="str">
        <f>IF(B2024=1,"",IF(AND(TrackingWorksheet!I2029&lt;=TrackingWorksheet!$J$5,TrackingWorksheet!K2029="YES"),0,IF(AND(AND(OR(G2024="Y",H2024="Y"),G2024&lt;&gt;H2024),E2024&lt;&gt;"Y", F2024&lt;&gt;"Y"), 1, 0)))</f>
        <v/>
      </c>
      <c r="P2024" s="26" t="str">
        <f t="shared" si="252"/>
        <v/>
      </c>
      <c r="Q2024" s="15" t="str">
        <f t="shared" si="253"/>
        <v/>
      </c>
      <c r="R2024" s="15" t="str">
        <f t="shared" si="254"/>
        <v/>
      </c>
      <c r="S2024" s="15" t="str">
        <f>IF(B2024=1,"",IF(AND(OR(AND(TrackingWorksheet!H2029=Lists!$D$7,TrackingWorksheet!H2029=TrackingWorksheet!J2029),TrackingWorksheet!H2029&lt;&gt;TrackingWorksheet!J2029),TrackingWorksheet!K2029="YES",TrackingWorksheet!H2029&lt;&gt;Lists!$D$6,TrackingWorksheet!G2029&lt;=TrackingWorksheet!$J$5,TrackingWorksheet!I2029&lt;=TrackingWorksheet!$J$5),1,0))</f>
        <v/>
      </c>
      <c r="T2024" s="15" t="str">
        <f t="shared" si="255"/>
        <v/>
      </c>
      <c r="U2024" s="24" t="str">
        <f>IF(B2024=1,"",IF(AND(TrackingWorksheet!L2029&lt;&gt;"",TrackingWorksheet!L2029&lt;=TrackingWorksheet!$J$5),1,0)*D2024)</f>
        <v/>
      </c>
      <c r="V2024" s="24" t="str">
        <f>IF(B2024=1,"",IF(AND(TrackingWorksheet!M2029&lt;&gt;"",TrackingWorksheet!M2029&lt;=TrackingWorksheet!$J$5),1,0)*D2024)</f>
        <v/>
      </c>
      <c r="W2024" s="115">
        <f>TrackingWorksheet!O2029</f>
        <v>0</v>
      </c>
      <c r="X2024" s="24" t="str">
        <f>IF(B2024=1,"",IF(D2024*AND(TrackingWorksheet!N2029&gt;Calculations!$AA$3,TrackingWorksheet!K2029="YES"),1,0))</f>
        <v/>
      </c>
      <c r="AF2024" s="22"/>
    </row>
    <row r="2025" spans="2:32" s="71" customFormat="1" x14ac:dyDescent="0.35">
      <c r="B2025" s="33">
        <f>IF(AND(ISBLANK(TrackingWorksheet!B2030),ISBLANK(TrackingWorksheet!C2030),ISBLANK(TrackingWorksheet!G2030),ISBLANK(TrackingWorksheet!H2030),
ISBLANK(TrackingWorksheet!I2030),ISBLANK(TrackingWorksheet!J2030),ISBLANK(TrackingWorksheet!L2030),
ISBLANK(TrackingWorksheet!M2030)),1,0)</f>
        <v>1</v>
      </c>
      <c r="C2025" s="17" t="str">
        <f>IF(B2025=1,"",TrackingWorksheet!F2030)</f>
        <v/>
      </c>
      <c r="D2025" s="26" t="str">
        <f>IF(B2025=1,"",IF(AND(TrackingWorksheet!B2030&lt;&gt;"",TrackingWorksheet!B2030&lt;=TrackingWorksheet!$J$5,OR(TrackingWorksheet!C2030="",TrackingWorksheet!C2030&gt;=TrackingWorksheet!$J$4)),1,0))</f>
        <v/>
      </c>
      <c r="E2025" s="15" t="str">
        <f>IF(B2025=1,"",IF(AND(TrackingWorksheet!G2030 &lt;&gt;"",TrackingWorksheet!G2030&lt;=TrackingWorksheet!$J$5, TrackingWorksheet!H2030=Lists!$D$4), "Y", "N"))</f>
        <v/>
      </c>
      <c r="F2025" s="15" t="str">
        <f>IF(B2025=1,"",IF(AND(TrackingWorksheet!I2030 &lt;&gt;"", TrackingWorksheet!I2030&lt;=TrackingWorksheet!$J$5, TrackingWorksheet!J2030=Lists!$D$4), "Y", "N"))</f>
        <v/>
      </c>
      <c r="G2025" s="15" t="str">
        <f>IF(B2025=1,"",IF(AND(TrackingWorksheet!G2030 &lt;&gt;"",TrackingWorksheet!G2030&lt;=TrackingWorksheet!$J$5, TrackingWorksheet!H2030=Lists!$D$5), "Y", "N"))</f>
        <v/>
      </c>
      <c r="H2025" s="15" t="str">
        <f>IF(B2025=1,"",IF(AND(TrackingWorksheet!I2030 &lt;&gt;"", TrackingWorksheet!I2030&lt;=TrackingWorksheet!$J$5, TrackingWorksheet!J2030="Moderna"), "Y", "N"))</f>
        <v/>
      </c>
      <c r="I2025" s="26" t="str">
        <f>IF(B2025=1,"",IF(AND(TrackingWorksheet!G2030 &lt;&gt;"", TrackingWorksheet!G2030&lt;=TrackingWorksheet!$J$5, TrackingWorksheet!H2030=Lists!$D$6), 1, 0))</f>
        <v/>
      </c>
      <c r="J2025" s="26" t="str">
        <f t="shared" si="248"/>
        <v/>
      </c>
      <c r="K2025" s="15" t="str">
        <f>IF(B2025=1,"",IF(AND(TrackingWorksheet!I2030&lt;=TrackingWorksheet!$J$5,TrackingWorksheet!K2030="YES"),0,IF(AND(AND(OR(E2025="Y",F2025="Y"),E2025&lt;&gt;F2025),G2025&lt;&gt;"Y", H2025&lt;&gt;"Y"), 1, 0)))</f>
        <v/>
      </c>
      <c r="L2025" s="26" t="str">
        <f t="shared" si="249"/>
        <v/>
      </c>
      <c r="M2025" s="15" t="str">
        <f t="shared" si="250"/>
        <v/>
      </c>
      <c r="N2025" s="26" t="str">
        <f t="shared" si="251"/>
        <v/>
      </c>
      <c r="O2025" s="15" t="str">
        <f>IF(B2025=1,"",IF(AND(TrackingWorksheet!I2030&lt;=TrackingWorksheet!$J$5,TrackingWorksheet!K2030="YES"),0,IF(AND(AND(OR(G2025="Y",H2025="Y"),G2025&lt;&gt;H2025),E2025&lt;&gt;"Y", F2025&lt;&gt;"Y"), 1, 0)))</f>
        <v/>
      </c>
      <c r="P2025" s="26" t="str">
        <f t="shared" si="252"/>
        <v/>
      </c>
      <c r="Q2025" s="15" t="str">
        <f t="shared" si="253"/>
        <v/>
      </c>
      <c r="R2025" s="15" t="str">
        <f t="shared" si="254"/>
        <v/>
      </c>
      <c r="S2025" s="15" t="str">
        <f>IF(B2025=1,"",IF(AND(OR(AND(TrackingWorksheet!H2030=Lists!$D$7,TrackingWorksheet!H2030=TrackingWorksheet!J2030),TrackingWorksheet!H2030&lt;&gt;TrackingWorksheet!J2030),TrackingWorksheet!K2030="YES",TrackingWorksheet!H2030&lt;&gt;Lists!$D$6,TrackingWorksheet!G2030&lt;=TrackingWorksheet!$J$5,TrackingWorksheet!I2030&lt;=TrackingWorksheet!$J$5),1,0))</f>
        <v/>
      </c>
      <c r="T2025" s="15" t="str">
        <f t="shared" si="255"/>
        <v/>
      </c>
      <c r="U2025" s="24" t="str">
        <f>IF(B2025=1,"",IF(AND(TrackingWorksheet!L2030&lt;&gt;"",TrackingWorksheet!L2030&lt;=TrackingWorksheet!$J$5),1,0)*D2025)</f>
        <v/>
      </c>
      <c r="V2025" s="24" t="str">
        <f>IF(B2025=1,"",IF(AND(TrackingWorksheet!M2030&lt;&gt;"",TrackingWorksheet!M2030&lt;=TrackingWorksheet!$J$5),1,0)*D2025)</f>
        <v/>
      </c>
      <c r="W2025" s="115">
        <f>TrackingWorksheet!O2030</f>
        <v>0</v>
      </c>
      <c r="X2025" s="24" t="str">
        <f>IF(B2025=1,"",IF(D2025*AND(TrackingWorksheet!N2030&gt;Calculations!$AA$3,TrackingWorksheet!K2030="YES"),1,0))</f>
        <v/>
      </c>
      <c r="AF2025" s="22"/>
    </row>
    <row r="2026" spans="2:32" s="71" customFormat="1" x14ac:dyDescent="0.35">
      <c r="B2026" s="33">
        <f>IF(AND(ISBLANK(TrackingWorksheet!B2031),ISBLANK(TrackingWorksheet!C2031),ISBLANK(TrackingWorksheet!G2031),ISBLANK(TrackingWorksheet!H2031),
ISBLANK(TrackingWorksheet!I2031),ISBLANK(TrackingWorksheet!J2031),ISBLANK(TrackingWorksheet!L2031),
ISBLANK(TrackingWorksheet!M2031)),1,0)</f>
        <v>1</v>
      </c>
      <c r="C2026" s="17" t="str">
        <f>IF(B2026=1,"",TrackingWorksheet!F2031)</f>
        <v/>
      </c>
      <c r="D2026" s="26" t="str">
        <f>IF(B2026=1,"",IF(AND(TrackingWorksheet!B2031&lt;&gt;"",TrackingWorksheet!B2031&lt;=TrackingWorksheet!$J$5,OR(TrackingWorksheet!C2031="",TrackingWorksheet!C2031&gt;=TrackingWorksheet!$J$4)),1,0))</f>
        <v/>
      </c>
      <c r="E2026" s="15" t="str">
        <f>IF(B2026=1,"",IF(AND(TrackingWorksheet!G2031 &lt;&gt;"",TrackingWorksheet!G2031&lt;=TrackingWorksheet!$J$5, TrackingWorksheet!H2031=Lists!$D$4), "Y", "N"))</f>
        <v/>
      </c>
      <c r="F2026" s="15" t="str">
        <f>IF(B2026=1,"",IF(AND(TrackingWorksheet!I2031 &lt;&gt;"", TrackingWorksheet!I2031&lt;=TrackingWorksheet!$J$5, TrackingWorksheet!J2031=Lists!$D$4), "Y", "N"))</f>
        <v/>
      </c>
      <c r="G2026" s="15" t="str">
        <f>IF(B2026=1,"",IF(AND(TrackingWorksheet!G2031 &lt;&gt;"",TrackingWorksheet!G2031&lt;=TrackingWorksheet!$J$5, TrackingWorksheet!H2031=Lists!$D$5), "Y", "N"))</f>
        <v/>
      </c>
      <c r="H2026" s="15" t="str">
        <f>IF(B2026=1,"",IF(AND(TrackingWorksheet!I2031 &lt;&gt;"", TrackingWorksheet!I2031&lt;=TrackingWorksheet!$J$5, TrackingWorksheet!J2031="Moderna"), "Y", "N"))</f>
        <v/>
      </c>
      <c r="I2026" s="26" t="str">
        <f>IF(B2026=1,"",IF(AND(TrackingWorksheet!G2031 &lt;&gt;"", TrackingWorksheet!G2031&lt;=TrackingWorksheet!$J$5, TrackingWorksheet!H2031=Lists!$D$6), 1, 0))</f>
        <v/>
      </c>
      <c r="J2026" s="26" t="str">
        <f t="shared" ref="J2026:J2089" si="256">IF(B2026=1,"",I2026*D2026)</f>
        <v/>
      </c>
      <c r="K2026" s="15" t="str">
        <f>IF(B2026=1,"",IF(AND(TrackingWorksheet!I2031&lt;=TrackingWorksheet!$J$5,TrackingWorksheet!K2031="YES"),0,IF(AND(AND(OR(E2026="Y",F2026="Y"),E2026&lt;&gt;F2026),G2026&lt;&gt;"Y", H2026&lt;&gt;"Y"), 1, 0)))</f>
        <v/>
      </c>
      <c r="L2026" s="26" t="str">
        <f t="shared" ref="L2026:L2089" si="257">IF(B2026=1,"",K2026*D2026)</f>
        <v/>
      </c>
      <c r="M2026" s="15" t="str">
        <f t="shared" ref="M2026:M2089" si="258">IF(B2026=1,"",IF(AND(E2026="Y", F2026="Y"), 1, 0))</f>
        <v/>
      </c>
      <c r="N2026" s="26" t="str">
        <f t="shared" ref="N2026:N2089" si="259">IF(B2026=1,"",M2026*D2026)</f>
        <v/>
      </c>
      <c r="O2026" s="15" t="str">
        <f>IF(B2026=1,"",IF(AND(TrackingWorksheet!I2031&lt;=TrackingWorksheet!$J$5,TrackingWorksheet!K2031="YES"),0,IF(AND(AND(OR(G2026="Y",H2026="Y"),G2026&lt;&gt;H2026),E2026&lt;&gt;"Y", F2026&lt;&gt;"Y"), 1, 0)))</f>
        <v/>
      </c>
      <c r="P2026" s="26" t="str">
        <f t="shared" ref="P2026:P2089" si="260">IF(B2026=1,"",O2026*D2026)</f>
        <v/>
      </c>
      <c r="Q2026" s="15" t="str">
        <f t="shared" ref="Q2026:Q2089" si="261">IF(B2026=1,"",IF(AND(G2026="Y", H2026="Y"), 1, 0))</f>
        <v/>
      </c>
      <c r="R2026" s="15" t="str">
        <f t="shared" ref="R2026:R2089" si="262">IF(B2026=1,"",Q2026*D2026)</f>
        <v/>
      </c>
      <c r="S2026" s="15" t="str">
        <f>IF(B2026=1,"",IF(AND(OR(AND(TrackingWorksheet!H2031=Lists!$D$7,TrackingWorksheet!H2031=TrackingWorksheet!J2031),TrackingWorksheet!H2031&lt;&gt;TrackingWorksheet!J2031),TrackingWorksheet!K2031="YES",TrackingWorksheet!H2031&lt;&gt;Lists!$D$6,TrackingWorksheet!G2031&lt;=TrackingWorksheet!$J$5,TrackingWorksheet!I2031&lt;=TrackingWorksheet!$J$5),1,0))</f>
        <v/>
      </c>
      <c r="T2026" s="15" t="str">
        <f t="shared" ref="T2026:T2089" si="263">IF(B2026=1,"",S2026*D2026)</f>
        <v/>
      </c>
      <c r="U2026" s="24" t="str">
        <f>IF(B2026=1,"",IF(AND(TrackingWorksheet!L2031&lt;&gt;"",TrackingWorksheet!L2031&lt;=TrackingWorksheet!$J$5),1,0)*D2026)</f>
        <v/>
      </c>
      <c r="V2026" s="24" t="str">
        <f>IF(B2026=1,"",IF(AND(TrackingWorksheet!M2031&lt;&gt;"",TrackingWorksheet!M2031&lt;=TrackingWorksheet!$J$5),1,0)*D2026)</f>
        <v/>
      </c>
      <c r="W2026" s="115">
        <f>TrackingWorksheet!O2031</f>
        <v>0</v>
      </c>
      <c r="X2026" s="24" t="str">
        <f>IF(B2026=1,"",IF(D2026*AND(TrackingWorksheet!N2031&gt;Calculations!$AA$3,TrackingWorksheet!K2031="YES"),1,0))</f>
        <v/>
      </c>
      <c r="AF2026" s="22"/>
    </row>
    <row r="2027" spans="2:32" s="71" customFormat="1" x14ac:dyDescent="0.35">
      <c r="B2027" s="33">
        <f>IF(AND(ISBLANK(TrackingWorksheet!B2032),ISBLANK(TrackingWorksheet!C2032),ISBLANK(TrackingWorksheet!G2032),ISBLANK(TrackingWorksheet!H2032),
ISBLANK(TrackingWorksheet!I2032),ISBLANK(TrackingWorksheet!J2032),ISBLANK(TrackingWorksheet!L2032),
ISBLANK(TrackingWorksheet!M2032)),1,0)</f>
        <v>1</v>
      </c>
      <c r="C2027" s="17" t="str">
        <f>IF(B2027=1,"",TrackingWorksheet!F2032)</f>
        <v/>
      </c>
      <c r="D2027" s="26" t="str">
        <f>IF(B2027=1,"",IF(AND(TrackingWorksheet!B2032&lt;&gt;"",TrackingWorksheet!B2032&lt;=TrackingWorksheet!$J$5,OR(TrackingWorksheet!C2032="",TrackingWorksheet!C2032&gt;=TrackingWorksheet!$J$4)),1,0))</f>
        <v/>
      </c>
      <c r="E2027" s="15" t="str">
        <f>IF(B2027=1,"",IF(AND(TrackingWorksheet!G2032 &lt;&gt;"",TrackingWorksheet!G2032&lt;=TrackingWorksheet!$J$5, TrackingWorksheet!H2032=Lists!$D$4), "Y", "N"))</f>
        <v/>
      </c>
      <c r="F2027" s="15" t="str">
        <f>IF(B2027=1,"",IF(AND(TrackingWorksheet!I2032 &lt;&gt;"", TrackingWorksheet!I2032&lt;=TrackingWorksheet!$J$5, TrackingWorksheet!J2032=Lists!$D$4), "Y", "N"))</f>
        <v/>
      </c>
      <c r="G2027" s="15" t="str">
        <f>IF(B2027=1,"",IF(AND(TrackingWorksheet!G2032 &lt;&gt;"",TrackingWorksheet!G2032&lt;=TrackingWorksheet!$J$5, TrackingWorksheet!H2032=Lists!$D$5), "Y", "N"))</f>
        <v/>
      </c>
      <c r="H2027" s="15" t="str">
        <f>IF(B2027=1,"",IF(AND(TrackingWorksheet!I2032 &lt;&gt;"", TrackingWorksheet!I2032&lt;=TrackingWorksheet!$J$5, TrackingWorksheet!J2032="Moderna"), "Y", "N"))</f>
        <v/>
      </c>
      <c r="I2027" s="26" t="str">
        <f>IF(B2027=1,"",IF(AND(TrackingWorksheet!G2032 &lt;&gt;"", TrackingWorksheet!G2032&lt;=TrackingWorksheet!$J$5, TrackingWorksheet!H2032=Lists!$D$6), 1, 0))</f>
        <v/>
      </c>
      <c r="J2027" s="26" t="str">
        <f t="shared" si="256"/>
        <v/>
      </c>
      <c r="K2027" s="15" t="str">
        <f>IF(B2027=1,"",IF(AND(TrackingWorksheet!I2032&lt;=TrackingWorksheet!$J$5,TrackingWorksheet!K2032="YES"),0,IF(AND(AND(OR(E2027="Y",F2027="Y"),E2027&lt;&gt;F2027),G2027&lt;&gt;"Y", H2027&lt;&gt;"Y"), 1, 0)))</f>
        <v/>
      </c>
      <c r="L2027" s="26" t="str">
        <f t="shared" si="257"/>
        <v/>
      </c>
      <c r="M2027" s="15" t="str">
        <f t="shared" si="258"/>
        <v/>
      </c>
      <c r="N2027" s="26" t="str">
        <f t="shared" si="259"/>
        <v/>
      </c>
      <c r="O2027" s="15" t="str">
        <f>IF(B2027=1,"",IF(AND(TrackingWorksheet!I2032&lt;=TrackingWorksheet!$J$5,TrackingWorksheet!K2032="YES"),0,IF(AND(AND(OR(G2027="Y",H2027="Y"),G2027&lt;&gt;H2027),E2027&lt;&gt;"Y", F2027&lt;&gt;"Y"), 1, 0)))</f>
        <v/>
      </c>
      <c r="P2027" s="26" t="str">
        <f t="shared" si="260"/>
        <v/>
      </c>
      <c r="Q2027" s="15" t="str">
        <f t="shared" si="261"/>
        <v/>
      </c>
      <c r="R2027" s="15" t="str">
        <f t="shared" si="262"/>
        <v/>
      </c>
      <c r="S2027" s="15" t="str">
        <f>IF(B2027=1,"",IF(AND(OR(AND(TrackingWorksheet!H2032=Lists!$D$7,TrackingWorksheet!H2032=TrackingWorksheet!J2032),TrackingWorksheet!H2032&lt;&gt;TrackingWorksheet!J2032),TrackingWorksheet!K2032="YES",TrackingWorksheet!H2032&lt;&gt;Lists!$D$6,TrackingWorksheet!G2032&lt;=TrackingWorksheet!$J$5,TrackingWorksheet!I2032&lt;=TrackingWorksheet!$J$5),1,0))</f>
        <v/>
      </c>
      <c r="T2027" s="15" t="str">
        <f t="shared" si="263"/>
        <v/>
      </c>
      <c r="U2027" s="24" t="str">
        <f>IF(B2027=1,"",IF(AND(TrackingWorksheet!L2032&lt;&gt;"",TrackingWorksheet!L2032&lt;=TrackingWorksheet!$J$5),1,0)*D2027)</f>
        <v/>
      </c>
      <c r="V2027" s="24" t="str">
        <f>IF(B2027=1,"",IF(AND(TrackingWorksheet!M2032&lt;&gt;"",TrackingWorksheet!M2032&lt;=TrackingWorksheet!$J$5),1,0)*D2027)</f>
        <v/>
      </c>
      <c r="W2027" s="115">
        <f>TrackingWorksheet!O2032</f>
        <v>0</v>
      </c>
      <c r="X2027" s="24" t="str">
        <f>IF(B2027=1,"",IF(D2027*AND(TrackingWorksheet!N2032&gt;Calculations!$AA$3,TrackingWorksheet!K2032="YES"),1,0))</f>
        <v/>
      </c>
      <c r="AF2027" s="22"/>
    </row>
    <row r="2028" spans="2:32" s="71" customFormat="1" x14ac:dyDescent="0.35">
      <c r="B2028" s="33">
        <f>IF(AND(ISBLANK(TrackingWorksheet!B2033),ISBLANK(TrackingWorksheet!C2033),ISBLANK(TrackingWorksheet!G2033),ISBLANK(TrackingWorksheet!H2033),
ISBLANK(TrackingWorksheet!I2033),ISBLANK(TrackingWorksheet!J2033),ISBLANK(TrackingWorksheet!L2033),
ISBLANK(TrackingWorksheet!M2033)),1,0)</f>
        <v>1</v>
      </c>
      <c r="C2028" s="17" t="str">
        <f>IF(B2028=1,"",TrackingWorksheet!F2033)</f>
        <v/>
      </c>
      <c r="D2028" s="26" t="str">
        <f>IF(B2028=1,"",IF(AND(TrackingWorksheet!B2033&lt;&gt;"",TrackingWorksheet!B2033&lt;=TrackingWorksheet!$J$5,OR(TrackingWorksheet!C2033="",TrackingWorksheet!C2033&gt;=TrackingWorksheet!$J$4)),1,0))</f>
        <v/>
      </c>
      <c r="E2028" s="15" t="str">
        <f>IF(B2028=1,"",IF(AND(TrackingWorksheet!G2033 &lt;&gt;"",TrackingWorksheet!G2033&lt;=TrackingWorksheet!$J$5, TrackingWorksheet!H2033=Lists!$D$4), "Y", "N"))</f>
        <v/>
      </c>
      <c r="F2028" s="15" t="str">
        <f>IF(B2028=1,"",IF(AND(TrackingWorksheet!I2033 &lt;&gt;"", TrackingWorksheet!I2033&lt;=TrackingWorksheet!$J$5, TrackingWorksheet!J2033=Lists!$D$4), "Y", "N"))</f>
        <v/>
      </c>
      <c r="G2028" s="15" t="str">
        <f>IF(B2028=1,"",IF(AND(TrackingWorksheet!G2033 &lt;&gt;"",TrackingWorksheet!G2033&lt;=TrackingWorksheet!$J$5, TrackingWorksheet!H2033=Lists!$D$5), "Y", "N"))</f>
        <v/>
      </c>
      <c r="H2028" s="15" t="str">
        <f>IF(B2028=1,"",IF(AND(TrackingWorksheet!I2033 &lt;&gt;"", TrackingWorksheet!I2033&lt;=TrackingWorksheet!$J$5, TrackingWorksheet!J2033="Moderna"), "Y", "N"))</f>
        <v/>
      </c>
      <c r="I2028" s="26" t="str">
        <f>IF(B2028=1,"",IF(AND(TrackingWorksheet!G2033 &lt;&gt;"", TrackingWorksheet!G2033&lt;=TrackingWorksheet!$J$5, TrackingWorksheet!H2033=Lists!$D$6), 1, 0))</f>
        <v/>
      </c>
      <c r="J2028" s="26" t="str">
        <f t="shared" si="256"/>
        <v/>
      </c>
      <c r="K2028" s="15" t="str">
        <f>IF(B2028=1,"",IF(AND(TrackingWorksheet!I2033&lt;=TrackingWorksheet!$J$5,TrackingWorksheet!K2033="YES"),0,IF(AND(AND(OR(E2028="Y",F2028="Y"),E2028&lt;&gt;F2028),G2028&lt;&gt;"Y", H2028&lt;&gt;"Y"), 1, 0)))</f>
        <v/>
      </c>
      <c r="L2028" s="26" t="str">
        <f t="shared" si="257"/>
        <v/>
      </c>
      <c r="M2028" s="15" t="str">
        <f t="shared" si="258"/>
        <v/>
      </c>
      <c r="N2028" s="26" t="str">
        <f t="shared" si="259"/>
        <v/>
      </c>
      <c r="O2028" s="15" t="str">
        <f>IF(B2028=1,"",IF(AND(TrackingWorksheet!I2033&lt;=TrackingWorksheet!$J$5,TrackingWorksheet!K2033="YES"),0,IF(AND(AND(OR(G2028="Y",H2028="Y"),G2028&lt;&gt;H2028),E2028&lt;&gt;"Y", F2028&lt;&gt;"Y"), 1, 0)))</f>
        <v/>
      </c>
      <c r="P2028" s="26" t="str">
        <f t="shared" si="260"/>
        <v/>
      </c>
      <c r="Q2028" s="15" t="str">
        <f t="shared" si="261"/>
        <v/>
      </c>
      <c r="R2028" s="15" t="str">
        <f t="shared" si="262"/>
        <v/>
      </c>
      <c r="S2028" s="15" t="str">
        <f>IF(B2028=1,"",IF(AND(OR(AND(TrackingWorksheet!H2033=Lists!$D$7,TrackingWorksheet!H2033=TrackingWorksheet!J2033),TrackingWorksheet!H2033&lt;&gt;TrackingWorksheet!J2033),TrackingWorksheet!K2033="YES",TrackingWorksheet!H2033&lt;&gt;Lists!$D$6,TrackingWorksheet!G2033&lt;=TrackingWorksheet!$J$5,TrackingWorksheet!I2033&lt;=TrackingWorksheet!$J$5),1,0))</f>
        <v/>
      </c>
      <c r="T2028" s="15" t="str">
        <f t="shared" si="263"/>
        <v/>
      </c>
      <c r="U2028" s="24" t="str">
        <f>IF(B2028=1,"",IF(AND(TrackingWorksheet!L2033&lt;&gt;"",TrackingWorksheet!L2033&lt;=TrackingWorksheet!$J$5),1,0)*D2028)</f>
        <v/>
      </c>
      <c r="V2028" s="24" t="str">
        <f>IF(B2028=1,"",IF(AND(TrackingWorksheet!M2033&lt;&gt;"",TrackingWorksheet!M2033&lt;=TrackingWorksheet!$J$5),1,0)*D2028)</f>
        <v/>
      </c>
      <c r="W2028" s="115">
        <f>TrackingWorksheet!O2033</f>
        <v>0</v>
      </c>
      <c r="X2028" s="24" t="str">
        <f>IF(B2028=1,"",IF(D2028*AND(TrackingWorksheet!N2033&gt;Calculations!$AA$3,TrackingWorksheet!K2033="YES"),1,0))</f>
        <v/>
      </c>
      <c r="AF2028" s="22"/>
    </row>
    <row r="2029" spans="2:32" s="71" customFormat="1" x14ac:dyDescent="0.35">
      <c r="B2029" s="33">
        <f>IF(AND(ISBLANK(TrackingWorksheet!B2034),ISBLANK(TrackingWorksheet!C2034),ISBLANK(TrackingWorksheet!G2034),ISBLANK(TrackingWorksheet!H2034),
ISBLANK(TrackingWorksheet!I2034),ISBLANK(TrackingWorksheet!J2034),ISBLANK(TrackingWorksheet!L2034),
ISBLANK(TrackingWorksheet!M2034)),1,0)</f>
        <v>1</v>
      </c>
      <c r="C2029" s="17" t="str">
        <f>IF(B2029=1,"",TrackingWorksheet!F2034)</f>
        <v/>
      </c>
      <c r="D2029" s="26" t="str">
        <f>IF(B2029=1,"",IF(AND(TrackingWorksheet!B2034&lt;&gt;"",TrackingWorksheet!B2034&lt;=TrackingWorksheet!$J$5,OR(TrackingWorksheet!C2034="",TrackingWorksheet!C2034&gt;=TrackingWorksheet!$J$4)),1,0))</f>
        <v/>
      </c>
      <c r="E2029" s="15" t="str">
        <f>IF(B2029=1,"",IF(AND(TrackingWorksheet!G2034 &lt;&gt;"",TrackingWorksheet!G2034&lt;=TrackingWorksheet!$J$5, TrackingWorksheet!H2034=Lists!$D$4), "Y", "N"))</f>
        <v/>
      </c>
      <c r="F2029" s="15" t="str">
        <f>IF(B2029=1,"",IF(AND(TrackingWorksheet!I2034 &lt;&gt;"", TrackingWorksheet!I2034&lt;=TrackingWorksheet!$J$5, TrackingWorksheet!J2034=Lists!$D$4), "Y", "N"))</f>
        <v/>
      </c>
      <c r="G2029" s="15" t="str">
        <f>IF(B2029=1,"",IF(AND(TrackingWorksheet!G2034 &lt;&gt;"",TrackingWorksheet!G2034&lt;=TrackingWorksheet!$J$5, TrackingWorksheet!H2034=Lists!$D$5), "Y", "N"))</f>
        <v/>
      </c>
      <c r="H2029" s="15" t="str">
        <f>IF(B2029=1,"",IF(AND(TrackingWorksheet!I2034 &lt;&gt;"", TrackingWorksheet!I2034&lt;=TrackingWorksheet!$J$5, TrackingWorksheet!J2034="Moderna"), "Y", "N"))</f>
        <v/>
      </c>
      <c r="I2029" s="26" t="str">
        <f>IF(B2029=1,"",IF(AND(TrackingWorksheet!G2034 &lt;&gt;"", TrackingWorksheet!G2034&lt;=TrackingWorksheet!$J$5, TrackingWorksheet!H2034=Lists!$D$6), 1, 0))</f>
        <v/>
      </c>
      <c r="J2029" s="26" t="str">
        <f t="shared" si="256"/>
        <v/>
      </c>
      <c r="K2029" s="15" t="str">
        <f>IF(B2029=1,"",IF(AND(TrackingWorksheet!I2034&lt;=TrackingWorksheet!$J$5,TrackingWorksheet!K2034="YES"),0,IF(AND(AND(OR(E2029="Y",F2029="Y"),E2029&lt;&gt;F2029),G2029&lt;&gt;"Y", H2029&lt;&gt;"Y"), 1, 0)))</f>
        <v/>
      </c>
      <c r="L2029" s="26" t="str">
        <f t="shared" si="257"/>
        <v/>
      </c>
      <c r="M2029" s="15" t="str">
        <f t="shared" si="258"/>
        <v/>
      </c>
      <c r="N2029" s="26" t="str">
        <f t="shared" si="259"/>
        <v/>
      </c>
      <c r="O2029" s="15" t="str">
        <f>IF(B2029=1,"",IF(AND(TrackingWorksheet!I2034&lt;=TrackingWorksheet!$J$5,TrackingWorksheet!K2034="YES"),0,IF(AND(AND(OR(G2029="Y",H2029="Y"),G2029&lt;&gt;H2029),E2029&lt;&gt;"Y", F2029&lt;&gt;"Y"), 1, 0)))</f>
        <v/>
      </c>
      <c r="P2029" s="26" t="str">
        <f t="shared" si="260"/>
        <v/>
      </c>
      <c r="Q2029" s="15" t="str">
        <f t="shared" si="261"/>
        <v/>
      </c>
      <c r="R2029" s="15" t="str">
        <f t="shared" si="262"/>
        <v/>
      </c>
      <c r="S2029" s="15" t="str">
        <f>IF(B2029=1,"",IF(AND(OR(AND(TrackingWorksheet!H2034=Lists!$D$7,TrackingWorksheet!H2034=TrackingWorksheet!J2034),TrackingWorksheet!H2034&lt;&gt;TrackingWorksheet!J2034),TrackingWorksheet!K2034="YES",TrackingWorksheet!H2034&lt;&gt;Lists!$D$6,TrackingWorksheet!G2034&lt;=TrackingWorksheet!$J$5,TrackingWorksheet!I2034&lt;=TrackingWorksheet!$J$5),1,0))</f>
        <v/>
      </c>
      <c r="T2029" s="15" t="str">
        <f t="shared" si="263"/>
        <v/>
      </c>
      <c r="U2029" s="24" t="str">
        <f>IF(B2029=1,"",IF(AND(TrackingWorksheet!L2034&lt;&gt;"",TrackingWorksheet!L2034&lt;=TrackingWorksheet!$J$5),1,0)*D2029)</f>
        <v/>
      </c>
      <c r="V2029" s="24" t="str">
        <f>IF(B2029=1,"",IF(AND(TrackingWorksheet!M2034&lt;&gt;"",TrackingWorksheet!M2034&lt;=TrackingWorksheet!$J$5),1,0)*D2029)</f>
        <v/>
      </c>
      <c r="W2029" s="115">
        <f>TrackingWorksheet!O2034</f>
        <v>0</v>
      </c>
      <c r="X2029" s="24" t="str">
        <f>IF(B2029=1,"",IF(D2029*AND(TrackingWorksheet!N2034&gt;Calculations!$AA$3,TrackingWorksheet!K2034="YES"),1,0))</f>
        <v/>
      </c>
      <c r="AF2029" s="22"/>
    </row>
    <row r="2030" spans="2:32" s="71" customFormat="1" x14ac:dyDescent="0.35">
      <c r="B2030" s="33">
        <f>IF(AND(ISBLANK(TrackingWorksheet!B2035),ISBLANK(TrackingWorksheet!C2035),ISBLANK(TrackingWorksheet!G2035),ISBLANK(TrackingWorksheet!H2035),
ISBLANK(TrackingWorksheet!I2035),ISBLANK(TrackingWorksheet!J2035),ISBLANK(TrackingWorksheet!L2035),
ISBLANK(TrackingWorksheet!M2035)),1,0)</f>
        <v>1</v>
      </c>
      <c r="C2030" s="17" t="str">
        <f>IF(B2030=1,"",TrackingWorksheet!F2035)</f>
        <v/>
      </c>
      <c r="D2030" s="26" t="str">
        <f>IF(B2030=1,"",IF(AND(TrackingWorksheet!B2035&lt;&gt;"",TrackingWorksheet!B2035&lt;=TrackingWorksheet!$J$5,OR(TrackingWorksheet!C2035="",TrackingWorksheet!C2035&gt;=TrackingWorksheet!$J$4)),1,0))</f>
        <v/>
      </c>
      <c r="E2030" s="15" t="str">
        <f>IF(B2030=1,"",IF(AND(TrackingWorksheet!G2035 &lt;&gt;"",TrackingWorksheet!G2035&lt;=TrackingWorksheet!$J$5, TrackingWorksheet!H2035=Lists!$D$4), "Y", "N"))</f>
        <v/>
      </c>
      <c r="F2030" s="15" t="str">
        <f>IF(B2030=1,"",IF(AND(TrackingWorksheet!I2035 &lt;&gt;"", TrackingWorksheet!I2035&lt;=TrackingWorksheet!$J$5, TrackingWorksheet!J2035=Lists!$D$4), "Y", "N"))</f>
        <v/>
      </c>
      <c r="G2030" s="15" t="str">
        <f>IF(B2030=1,"",IF(AND(TrackingWorksheet!G2035 &lt;&gt;"",TrackingWorksheet!G2035&lt;=TrackingWorksheet!$J$5, TrackingWorksheet!H2035=Lists!$D$5), "Y", "N"))</f>
        <v/>
      </c>
      <c r="H2030" s="15" t="str">
        <f>IF(B2030=1,"",IF(AND(TrackingWorksheet!I2035 &lt;&gt;"", TrackingWorksheet!I2035&lt;=TrackingWorksheet!$J$5, TrackingWorksheet!J2035="Moderna"), "Y", "N"))</f>
        <v/>
      </c>
      <c r="I2030" s="26" t="str">
        <f>IF(B2030=1,"",IF(AND(TrackingWorksheet!G2035 &lt;&gt;"", TrackingWorksheet!G2035&lt;=TrackingWorksheet!$J$5, TrackingWorksheet!H2035=Lists!$D$6), 1, 0))</f>
        <v/>
      </c>
      <c r="J2030" s="26" t="str">
        <f t="shared" si="256"/>
        <v/>
      </c>
      <c r="K2030" s="15" t="str">
        <f>IF(B2030=1,"",IF(AND(TrackingWorksheet!I2035&lt;=TrackingWorksheet!$J$5,TrackingWorksheet!K2035="YES"),0,IF(AND(AND(OR(E2030="Y",F2030="Y"),E2030&lt;&gt;F2030),G2030&lt;&gt;"Y", H2030&lt;&gt;"Y"), 1, 0)))</f>
        <v/>
      </c>
      <c r="L2030" s="26" t="str">
        <f t="shared" si="257"/>
        <v/>
      </c>
      <c r="M2030" s="15" t="str">
        <f t="shared" si="258"/>
        <v/>
      </c>
      <c r="N2030" s="26" t="str">
        <f t="shared" si="259"/>
        <v/>
      </c>
      <c r="O2030" s="15" t="str">
        <f>IF(B2030=1,"",IF(AND(TrackingWorksheet!I2035&lt;=TrackingWorksheet!$J$5,TrackingWorksheet!K2035="YES"),0,IF(AND(AND(OR(G2030="Y",H2030="Y"),G2030&lt;&gt;H2030),E2030&lt;&gt;"Y", F2030&lt;&gt;"Y"), 1, 0)))</f>
        <v/>
      </c>
      <c r="P2030" s="26" t="str">
        <f t="shared" si="260"/>
        <v/>
      </c>
      <c r="Q2030" s="15" t="str">
        <f t="shared" si="261"/>
        <v/>
      </c>
      <c r="R2030" s="15" t="str">
        <f t="shared" si="262"/>
        <v/>
      </c>
      <c r="S2030" s="15" t="str">
        <f>IF(B2030=1,"",IF(AND(OR(AND(TrackingWorksheet!H2035=Lists!$D$7,TrackingWorksheet!H2035=TrackingWorksheet!J2035),TrackingWorksheet!H2035&lt;&gt;TrackingWorksheet!J2035),TrackingWorksheet!K2035="YES",TrackingWorksheet!H2035&lt;&gt;Lists!$D$6,TrackingWorksheet!G2035&lt;=TrackingWorksheet!$J$5,TrackingWorksheet!I2035&lt;=TrackingWorksheet!$J$5),1,0))</f>
        <v/>
      </c>
      <c r="T2030" s="15" t="str">
        <f t="shared" si="263"/>
        <v/>
      </c>
      <c r="U2030" s="24" t="str">
        <f>IF(B2030=1,"",IF(AND(TrackingWorksheet!L2035&lt;&gt;"",TrackingWorksheet!L2035&lt;=TrackingWorksheet!$J$5),1,0)*D2030)</f>
        <v/>
      </c>
      <c r="V2030" s="24" t="str">
        <f>IF(B2030=1,"",IF(AND(TrackingWorksheet!M2035&lt;&gt;"",TrackingWorksheet!M2035&lt;=TrackingWorksheet!$J$5),1,0)*D2030)</f>
        <v/>
      </c>
      <c r="W2030" s="115">
        <f>TrackingWorksheet!O2035</f>
        <v>0</v>
      </c>
      <c r="X2030" s="24" t="str">
        <f>IF(B2030=1,"",IF(D2030*AND(TrackingWorksheet!N2035&gt;Calculations!$AA$3,TrackingWorksheet!K2035="YES"),1,0))</f>
        <v/>
      </c>
      <c r="AF2030" s="22"/>
    </row>
    <row r="2031" spans="2:32" s="71" customFormat="1" x14ac:dyDescent="0.35">
      <c r="B2031" s="33">
        <f>IF(AND(ISBLANK(TrackingWorksheet!B2036),ISBLANK(TrackingWorksheet!C2036),ISBLANK(TrackingWorksheet!G2036),ISBLANK(TrackingWorksheet!H2036),
ISBLANK(TrackingWorksheet!I2036),ISBLANK(TrackingWorksheet!J2036),ISBLANK(TrackingWorksheet!L2036),
ISBLANK(TrackingWorksheet!M2036)),1,0)</f>
        <v>1</v>
      </c>
      <c r="C2031" s="17" t="str">
        <f>IF(B2031=1,"",TrackingWorksheet!F2036)</f>
        <v/>
      </c>
      <c r="D2031" s="26" t="str">
        <f>IF(B2031=1,"",IF(AND(TrackingWorksheet!B2036&lt;&gt;"",TrackingWorksheet!B2036&lt;=TrackingWorksheet!$J$5,OR(TrackingWorksheet!C2036="",TrackingWorksheet!C2036&gt;=TrackingWorksheet!$J$4)),1,0))</f>
        <v/>
      </c>
      <c r="E2031" s="15" t="str">
        <f>IF(B2031=1,"",IF(AND(TrackingWorksheet!G2036 &lt;&gt;"",TrackingWorksheet!G2036&lt;=TrackingWorksheet!$J$5, TrackingWorksheet!H2036=Lists!$D$4), "Y", "N"))</f>
        <v/>
      </c>
      <c r="F2031" s="15" t="str">
        <f>IF(B2031=1,"",IF(AND(TrackingWorksheet!I2036 &lt;&gt;"", TrackingWorksheet!I2036&lt;=TrackingWorksheet!$J$5, TrackingWorksheet!J2036=Lists!$D$4), "Y", "N"))</f>
        <v/>
      </c>
      <c r="G2031" s="15" t="str">
        <f>IF(B2031=1,"",IF(AND(TrackingWorksheet!G2036 &lt;&gt;"",TrackingWorksheet!G2036&lt;=TrackingWorksheet!$J$5, TrackingWorksheet!H2036=Lists!$D$5), "Y", "N"))</f>
        <v/>
      </c>
      <c r="H2031" s="15" t="str">
        <f>IF(B2031=1,"",IF(AND(TrackingWorksheet!I2036 &lt;&gt;"", TrackingWorksheet!I2036&lt;=TrackingWorksheet!$J$5, TrackingWorksheet!J2036="Moderna"), "Y", "N"))</f>
        <v/>
      </c>
      <c r="I2031" s="26" t="str">
        <f>IF(B2031=1,"",IF(AND(TrackingWorksheet!G2036 &lt;&gt;"", TrackingWorksheet!G2036&lt;=TrackingWorksheet!$J$5, TrackingWorksheet!H2036=Lists!$D$6), 1, 0))</f>
        <v/>
      </c>
      <c r="J2031" s="26" t="str">
        <f t="shared" si="256"/>
        <v/>
      </c>
      <c r="K2031" s="15" t="str">
        <f>IF(B2031=1,"",IF(AND(TrackingWorksheet!I2036&lt;=TrackingWorksheet!$J$5,TrackingWorksheet!K2036="YES"),0,IF(AND(AND(OR(E2031="Y",F2031="Y"),E2031&lt;&gt;F2031),G2031&lt;&gt;"Y", H2031&lt;&gt;"Y"), 1, 0)))</f>
        <v/>
      </c>
      <c r="L2031" s="26" t="str">
        <f t="shared" si="257"/>
        <v/>
      </c>
      <c r="M2031" s="15" t="str">
        <f t="shared" si="258"/>
        <v/>
      </c>
      <c r="N2031" s="26" t="str">
        <f t="shared" si="259"/>
        <v/>
      </c>
      <c r="O2031" s="15" t="str">
        <f>IF(B2031=1,"",IF(AND(TrackingWorksheet!I2036&lt;=TrackingWorksheet!$J$5,TrackingWorksheet!K2036="YES"),0,IF(AND(AND(OR(G2031="Y",H2031="Y"),G2031&lt;&gt;H2031),E2031&lt;&gt;"Y", F2031&lt;&gt;"Y"), 1, 0)))</f>
        <v/>
      </c>
      <c r="P2031" s="26" t="str">
        <f t="shared" si="260"/>
        <v/>
      </c>
      <c r="Q2031" s="15" t="str">
        <f t="shared" si="261"/>
        <v/>
      </c>
      <c r="R2031" s="15" t="str">
        <f t="shared" si="262"/>
        <v/>
      </c>
      <c r="S2031" s="15" t="str">
        <f>IF(B2031=1,"",IF(AND(OR(AND(TrackingWorksheet!H2036=Lists!$D$7,TrackingWorksheet!H2036=TrackingWorksheet!J2036),TrackingWorksheet!H2036&lt;&gt;TrackingWorksheet!J2036),TrackingWorksheet!K2036="YES",TrackingWorksheet!H2036&lt;&gt;Lists!$D$6,TrackingWorksheet!G2036&lt;=TrackingWorksheet!$J$5,TrackingWorksheet!I2036&lt;=TrackingWorksheet!$J$5),1,0))</f>
        <v/>
      </c>
      <c r="T2031" s="15" t="str">
        <f t="shared" si="263"/>
        <v/>
      </c>
      <c r="U2031" s="24" t="str">
        <f>IF(B2031=1,"",IF(AND(TrackingWorksheet!L2036&lt;&gt;"",TrackingWorksheet!L2036&lt;=TrackingWorksheet!$J$5),1,0)*D2031)</f>
        <v/>
      </c>
      <c r="V2031" s="24" t="str">
        <f>IF(B2031=1,"",IF(AND(TrackingWorksheet!M2036&lt;&gt;"",TrackingWorksheet!M2036&lt;=TrackingWorksheet!$J$5),1,0)*D2031)</f>
        <v/>
      </c>
      <c r="W2031" s="115">
        <f>TrackingWorksheet!O2036</f>
        <v>0</v>
      </c>
      <c r="X2031" s="24" t="str">
        <f>IF(B2031=1,"",IF(D2031*AND(TrackingWorksheet!N2036&gt;Calculations!$AA$3,TrackingWorksheet!K2036="YES"),1,0))</f>
        <v/>
      </c>
      <c r="AF2031" s="22"/>
    </row>
    <row r="2032" spans="2:32" s="71" customFormat="1" x14ac:dyDescent="0.35">
      <c r="B2032" s="33">
        <f>IF(AND(ISBLANK(TrackingWorksheet!B2037),ISBLANK(TrackingWorksheet!C2037),ISBLANK(TrackingWorksheet!G2037),ISBLANK(TrackingWorksheet!H2037),
ISBLANK(TrackingWorksheet!I2037),ISBLANK(TrackingWorksheet!J2037),ISBLANK(TrackingWorksheet!L2037),
ISBLANK(TrackingWorksheet!M2037)),1,0)</f>
        <v>1</v>
      </c>
      <c r="C2032" s="17" t="str">
        <f>IF(B2032=1,"",TrackingWorksheet!F2037)</f>
        <v/>
      </c>
      <c r="D2032" s="26" t="str">
        <f>IF(B2032=1,"",IF(AND(TrackingWorksheet!B2037&lt;&gt;"",TrackingWorksheet!B2037&lt;=TrackingWorksheet!$J$5,OR(TrackingWorksheet!C2037="",TrackingWorksheet!C2037&gt;=TrackingWorksheet!$J$4)),1,0))</f>
        <v/>
      </c>
      <c r="E2032" s="15" t="str">
        <f>IF(B2032=1,"",IF(AND(TrackingWorksheet!G2037 &lt;&gt;"",TrackingWorksheet!G2037&lt;=TrackingWorksheet!$J$5, TrackingWorksheet!H2037=Lists!$D$4), "Y", "N"))</f>
        <v/>
      </c>
      <c r="F2032" s="15" t="str">
        <f>IF(B2032=1,"",IF(AND(TrackingWorksheet!I2037 &lt;&gt;"", TrackingWorksheet!I2037&lt;=TrackingWorksheet!$J$5, TrackingWorksheet!J2037=Lists!$D$4), "Y", "N"))</f>
        <v/>
      </c>
      <c r="G2032" s="15" t="str">
        <f>IF(B2032=1,"",IF(AND(TrackingWorksheet!G2037 &lt;&gt;"",TrackingWorksheet!G2037&lt;=TrackingWorksheet!$J$5, TrackingWorksheet!H2037=Lists!$D$5), "Y", "N"))</f>
        <v/>
      </c>
      <c r="H2032" s="15" t="str">
        <f>IF(B2032=1,"",IF(AND(TrackingWorksheet!I2037 &lt;&gt;"", TrackingWorksheet!I2037&lt;=TrackingWorksheet!$J$5, TrackingWorksheet!J2037="Moderna"), "Y", "N"))</f>
        <v/>
      </c>
      <c r="I2032" s="26" t="str">
        <f>IF(B2032=1,"",IF(AND(TrackingWorksheet!G2037 &lt;&gt;"", TrackingWorksheet!G2037&lt;=TrackingWorksheet!$J$5, TrackingWorksheet!H2037=Lists!$D$6), 1, 0))</f>
        <v/>
      </c>
      <c r="J2032" s="26" t="str">
        <f t="shared" si="256"/>
        <v/>
      </c>
      <c r="K2032" s="15" t="str">
        <f>IF(B2032=1,"",IF(AND(TrackingWorksheet!I2037&lt;=TrackingWorksheet!$J$5,TrackingWorksheet!K2037="YES"),0,IF(AND(AND(OR(E2032="Y",F2032="Y"),E2032&lt;&gt;F2032),G2032&lt;&gt;"Y", H2032&lt;&gt;"Y"), 1, 0)))</f>
        <v/>
      </c>
      <c r="L2032" s="26" t="str">
        <f t="shared" si="257"/>
        <v/>
      </c>
      <c r="M2032" s="15" t="str">
        <f t="shared" si="258"/>
        <v/>
      </c>
      <c r="N2032" s="26" t="str">
        <f t="shared" si="259"/>
        <v/>
      </c>
      <c r="O2032" s="15" t="str">
        <f>IF(B2032=1,"",IF(AND(TrackingWorksheet!I2037&lt;=TrackingWorksheet!$J$5,TrackingWorksheet!K2037="YES"),0,IF(AND(AND(OR(G2032="Y",H2032="Y"),G2032&lt;&gt;H2032),E2032&lt;&gt;"Y", F2032&lt;&gt;"Y"), 1, 0)))</f>
        <v/>
      </c>
      <c r="P2032" s="26" t="str">
        <f t="shared" si="260"/>
        <v/>
      </c>
      <c r="Q2032" s="15" t="str">
        <f t="shared" si="261"/>
        <v/>
      </c>
      <c r="R2032" s="15" t="str">
        <f t="shared" si="262"/>
        <v/>
      </c>
      <c r="S2032" s="15" t="str">
        <f>IF(B2032=1,"",IF(AND(OR(AND(TrackingWorksheet!H2037=Lists!$D$7,TrackingWorksheet!H2037=TrackingWorksheet!J2037),TrackingWorksheet!H2037&lt;&gt;TrackingWorksheet!J2037),TrackingWorksheet!K2037="YES",TrackingWorksheet!H2037&lt;&gt;Lists!$D$6,TrackingWorksheet!G2037&lt;=TrackingWorksheet!$J$5,TrackingWorksheet!I2037&lt;=TrackingWorksheet!$J$5),1,0))</f>
        <v/>
      </c>
      <c r="T2032" s="15" t="str">
        <f t="shared" si="263"/>
        <v/>
      </c>
      <c r="U2032" s="24" t="str">
        <f>IF(B2032=1,"",IF(AND(TrackingWorksheet!L2037&lt;&gt;"",TrackingWorksheet!L2037&lt;=TrackingWorksheet!$J$5),1,0)*D2032)</f>
        <v/>
      </c>
      <c r="V2032" s="24" t="str">
        <f>IF(B2032=1,"",IF(AND(TrackingWorksheet!M2037&lt;&gt;"",TrackingWorksheet!M2037&lt;=TrackingWorksheet!$J$5),1,0)*D2032)</f>
        <v/>
      </c>
      <c r="W2032" s="115">
        <f>TrackingWorksheet!O2037</f>
        <v>0</v>
      </c>
      <c r="X2032" s="24" t="str">
        <f>IF(B2032=1,"",IF(D2032*AND(TrackingWorksheet!N2037&gt;Calculations!$AA$3,TrackingWorksheet!K2037="YES"),1,0))</f>
        <v/>
      </c>
      <c r="AF2032" s="22"/>
    </row>
    <row r="2033" spans="2:32" s="71" customFormat="1" x14ac:dyDescent="0.35">
      <c r="B2033" s="33">
        <f>IF(AND(ISBLANK(TrackingWorksheet!B2038),ISBLANK(TrackingWorksheet!C2038),ISBLANK(TrackingWorksheet!G2038),ISBLANK(TrackingWorksheet!H2038),
ISBLANK(TrackingWorksheet!I2038),ISBLANK(TrackingWorksheet!J2038),ISBLANK(TrackingWorksheet!L2038),
ISBLANK(TrackingWorksheet!M2038)),1,0)</f>
        <v>1</v>
      </c>
      <c r="C2033" s="17" t="str">
        <f>IF(B2033=1,"",TrackingWorksheet!F2038)</f>
        <v/>
      </c>
      <c r="D2033" s="26" t="str">
        <f>IF(B2033=1,"",IF(AND(TrackingWorksheet!B2038&lt;&gt;"",TrackingWorksheet!B2038&lt;=TrackingWorksheet!$J$5,OR(TrackingWorksheet!C2038="",TrackingWorksheet!C2038&gt;=TrackingWorksheet!$J$4)),1,0))</f>
        <v/>
      </c>
      <c r="E2033" s="15" t="str">
        <f>IF(B2033=1,"",IF(AND(TrackingWorksheet!G2038 &lt;&gt;"",TrackingWorksheet!G2038&lt;=TrackingWorksheet!$J$5, TrackingWorksheet!H2038=Lists!$D$4), "Y", "N"))</f>
        <v/>
      </c>
      <c r="F2033" s="15" t="str">
        <f>IF(B2033=1,"",IF(AND(TrackingWorksheet!I2038 &lt;&gt;"", TrackingWorksheet!I2038&lt;=TrackingWorksheet!$J$5, TrackingWorksheet!J2038=Lists!$D$4), "Y", "N"))</f>
        <v/>
      </c>
      <c r="G2033" s="15" t="str">
        <f>IF(B2033=1,"",IF(AND(TrackingWorksheet!G2038 &lt;&gt;"",TrackingWorksheet!G2038&lt;=TrackingWorksheet!$J$5, TrackingWorksheet!H2038=Lists!$D$5), "Y", "N"))</f>
        <v/>
      </c>
      <c r="H2033" s="15" t="str">
        <f>IF(B2033=1,"",IF(AND(TrackingWorksheet!I2038 &lt;&gt;"", TrackingWorksheet!I2038&lt;=TrackingWorksheet!$J$5, TrackingWorksheet!J2038="Moderna"), "Y", "N"))</f>
        <v/>
      </c>
      <c r="I2033" s="26" t="str">
        <f>IF(B2033=1,"",IF(AND(TrackingWorksheet!G2038 &lt;&gt;"", TrackingWorksheet!G2038&lt;=TrackingWorksheet!$J$5, TrackingWorksheet!H2038=Lists!$D$6), 1, 0))</f>
        <v/>
      </c>
      <c r="J2033" s="26" t="str">
        <f t="shared" si="256"/>
        <v/>
      </c>
      <c r="K2033" s="15" t="str">
        <f>IF(B2033=1,"",IF(AND(TrackingWorksheet!I2038&lt;=TrackingWorksheet!$J$5,TrackingWorksheet!K2038="YES"),0,IF(AND(AND(OR(E2033="Y",F2033="Y"),E2033&lt;&gt;F2033),G2033&lt;&gt;"Y", H2033&lt;&gt;"Y"), 1, 0)))</f>
        <v/>
      </c>
      <c r="L2033" s="26" t="str">
        <f t="shared" si="257"/>
        <v/>
      </c>
      <c r="M2033" s="15" t="str">
        <f t="shared" si="258"/>
        <v/>
      </c>
      <c r="N2033" s="26" t="str">
        <f t="shared" si="259"/>
        <v/>
      </c>
      <c r="O2033" s="15" t="str">
        <f>IF(B2033=1,"",IF(AND(TrackingWorksheet!I2038&lt;=TrackingWorksheet!$J$5,TrackingWorksheet!K2038="YES"),0,IF(AND(AND(OR(G2033="Y",H2033="Y"),G2033&lt;&gt;H2033),E2033&lt;&gt;"Y", F2033&lt;&gt;"Y"), 1, 0)))</f>
        <v/>
      </c>
      <c r="P2033" s="26" t="str">
        <f t="shared" si="260"/>
        <v/>
      </c>
      <c r="Q2033" s="15" t="str">
        <f t="shared" si="261"/>
        <v/>
      </c>
      <c r="R2033" s="15" t="str">
        <f t="shared" si="262"/>
        <v/>
      </c>
      <c r="S2033" s="15" t="str">
        <f>IF(B2033=1,"",IF(AND(OR(AND(TrackingWorksheet!H2038=Lists!$D$7,TrackingWorksheet!H2038=TrackingWorksheet!J2038),TrackingWorksheet!H2038&lt;&gt;TrackingWorksheet!J2038),TrackingWorksheet!K2038="YES",TrackingWorksheet!H2038&lt;&gt;Lists!$D$6,TrackingWorksheet!G2038&lt;=TrackingWorksheet!$J$5,TrackingWorksheet!I2038&lt;=TrackingWorksheet!$J$5),1,0))</f>
        <v/>
      </c>
      <c r="T2033" s="15" t="str">
        <f t="shared" si="263"/>
        <v/>
      </c>
      <c r="U2033" s="24" t="str">
        <f>IF(B2033=1,"",IF(AND(TrackingWorksheet!L2038&lt;&gt;"",TrackingWorksheet!L2038&lt;=TrackingWorksheet!$J$5),1,0)*D2033)</f>
        <v/>
      </c>
      <c r="V2033" s="24" t="str">
        <f>IF(B2033=1,"",IF(AND(TrackingWorksheet!M2038&lt;&gt;"",TrackingWorksheet!M2038&lt;=TrackingWorksheet!$J$5),1,0)*D2033)</f>
        <v/>
      </c>
      <c r="W2033" s="115">
        <f>TrackingWorksheet!O2038</f>
        <v>0</v>
      </c>
      <c r="X2033" s="24" t="str">
        <f>IF(B2033=1,"",IF(D2033*AND(TrackingWorksheet!N2038&gt;Calculations!$AA$3,TrackingWorksheet!K2038="YES"),1,0))</f>
        <v/>
      </c>
      <c r="AF2033" s="22"/>
    </row>
    <row r="2034" spans="2:32" s="71" customFormat="1" x14ac:dyDescent="0.35">
      <c r="B2034" s="33">
        <f>IF(AND(ISBLANK(TrackingWorksheet!B2039),ISBLANK(TrackingWorksheet!C2039),ISBLANK(TrackingWorksheet!G2039),ISBLANK(TrackingWorksheet!H2039),
ISBLANK(TrackingWorksheet!I2039),ISBLANK(TrackingWorksheet!J2039),ISBLANK(TrackingWorksheet!L2039),
ISBLANK(TrackingWorksheet!M2039)),1,0)</f>
        <v>1</v>
      </c>
      <c r="C2034" s="17" t="str">
        <f>IF(B2034=1,"",TrackingWorksheet!F2039)</f>
        <v/>
      </c>
      <c r="D2034" s="26" t="str">
        <f>IF(B2034=1,"",IF(AND(TrackingWorksheet!B2039&lt;&gt;"",TrackingWorksheet!B2039&lt;=TrackingWorksheet!$J$5,OR(TrackingWorksheet!C2039="",TrackingWorksheet!C2039&gt;=TrackingWorksheet!$J$4)),1,0))</f>
        <v/>
      </c>
      <c r="E2034" s="15" t="str">
        <f>IF(B2034=1,"",IF(AND(TrackingWorksheet!G2039 &lt;&gt;"",TrackingWorksheet!G2039&lt;=TrackingWorksheet!$J$5, TrackingWorksheet!H2039=Lists!$D$4), "Y", "N"))</f>
        <v/>
      </c>
      <c r="F2034" s="15" t="str">
        <f>IF(B2034=1,"",IF(AND(TrackingWorksheet!I2039 &lt;&gt;"", TrackingWorksheet!I2039&lt;=TrackingWorksheet!$J$5, TrackingWorksheet!J2039=Lists!$D$4), "Y", "N"))</f>
        <v/>
      </c>
      <c r="G2034" s="15" t="str">
        <f>IF(B2034=1,"",IF(AND(TrackingWorksheet!G2039 &lt;&gt;"",TrackingWorksheet!G2039&lt;=TrackingWorksheet!$J$5, TrackingWorksheet!H2039=Lists!$D$5), "Y", "N"))</f>
        <v/>
      </c>
      <c r="H2034" s="15" t="str">
        <f>IF(B2034=1,"",IF(AND(TrackingWorksheet!I2039 &lt;&gt;"", TrackingWorksheet!I2039&lt;=TrackingWorksheet!$J$5, TrackingWorksheet!J2039="Moderna"), "Y", "N"))</f>
        <v/>
      </c>
      <c r="I2034" s="26" t="str">
        <f>IF(B2034=1,"",IF(AND(TrackingWorksheet!G2039 &lt;&gt;"", TrackingWorksheet!G2039&lt;=TrackingWorksheet!$J$5, TrackingWorksheet!H2039=Lists!$D$6), 1, 0))</f>
        <v/>
      </c>
      <c r="J2034" s="26" t="str">
        <f t="shared" si="256"/>
        <v/>
      </c>
      <c r="K2034" s="15" t="str">
        <f>IF(B2034=1,"",IF(AND(TrackingWorksheet!I2039&lt;=TrackingWorksheet!$J$5,TrackingWorksheet!K2039="YES"),0,IF(AND(AND(OR(E2034="Y",F2034="Y"),E2034&lt;&gt;F2034),G2034&lt;&gt;"Y", H2034&lt;&gt;"Y"), 1, 0)))</f>
        <v/>
      </c>
      <c r="L2034" s="26" t="str">
        <f t="shared" si="257"/>
        <v/>
      </c>
      <c r="M2034" s="15" t="str">
        <f t="shared" si="258"/>
        <v/>
      </c>
      <c r="N2034" s="26" t="str">
        <f t="shared" si="259"/>
        <v/>
      </c>
      <c r="O2034" s="15" t="str">
        <f>IF(B2034=1,"",IF(AND(TrackingWorksheet!I2039&lt;=TrackingWorksheet!$J$5,TrackingWorksheet!K2039="YES"),0,IF(AND(AND(OR(G2034="Y",H2034="Y"),G2034&lt;&gt;H2034),E2034&lt;&gt;"Y", F2034&lt;&gt;"Y"), 1, 0)))</f>
        <v/>
      </c>
      <c r="P2034" s="26" t="str">
        <f t="shared" si="260"/>
        <v/>
      </c>
      <c r="Q2034" s="15" t="str">
        <f t="shared" si="261"/>
        <v/>
      </c>
      <c r="R2034" s="15" t="str">
        <f t="shared" si="262"/>
        <v/>
      </c>
      <c r="S2034" s="15" t="str">
        <f>IF(B2034=1,"",IF(AND(OR(AND(TrackingWorksheet!H2039=Lists!$D$7,TrackingWorksheet!H2039=TrackingWorksheet!J2039),TrackingWorksheet!H2039&lt;&gt;TrackingWorksheet!J2039),TrackingWorksheet!K2039="YES",TrackingWorksheet!H2039&lt;&gt;Lists!$D$6,TrackingWorksheet!G2039&lt;=TrackingWorksheet!$J$5,TrackingWorksheet!I2039&lt;=TrackingWorksheet!$J$5),1,0))</f>
        <v/>
      </c>
      <c r="T2034" s="15" t="str">
        <f t="shared" si="263"/>
        <v/>
      </c>
      <c r="U2034" s="24" t="str">
        <f>IF(B2034=1,"",IF(AND(TrackingWorksheet!L2039&lt;&gt;"",TrackingWorksheet!L2039&lt;=TrackingWorksheet!$J$5),1,0)*D2034)</f>
        <v/>
      </c>
      <c r="V2034" s="24" t="str">
        <f>IF(B2034=1,"",IF(AND(TrackingWorksheet!M2039&lt;&gt;"",TrackingWorksheet!M2039&lt;=TrackingWorksheet!$J$5),1,0)*D2034)</f>
        <v/>
      </c>
      <c r="W2034" s="115">
        <f>TrackingWorksheet!O2039</f>
        <v>0</v>
      </c>
      <c r="X2034" s="24" t="str">
        <f>IF(B2034=1,"",IF(D2034*AND(TrackingWorksheet!N2039&gt;Calculations!$AA$3,TrackingWorksheet!K2039="YES"),1,0))</f>
        <v/>
      </c>
      <c r="AF2034" s="22"/>
    </row>
    <row r="2035" spans="2:32" s="71" customFormat="1" x14ac:dyDescent="0.35">
      <c r="B2035" s="33">
        <f>IF(AND(ISBLANK(TrackingWorksheet!B2040),ISBLANK(TrackingWorksheet!C2040),ISBLANK(TrackingWorksheet!G2040),ISBLANK(TrackingWorksheet!H2040),
ISBLANK(TrackingWorksheet!I2040),ISBLANK(TrackingWorksheet!J2040),ISBLANK(TrackingWorksheet!L2040),
ISBLANK(TrackingWorksheet!M2040)),1,0)</f>
        <v>1</v>
      </c>
      <c r="C2035" s="17" t="str">
        <f>IF(B2035=1,"",TrackingWorksheet!F2040)</f>
        <v/>
      </c>
      <c r="D2035" s="26" t="str">
        <f>IF(B2035=1,"",IF(AND(TrackingWorksheet!B2040&lt;&gt;"",TrackingWorksheet!B2040&lt;=TrackingWorksheet!$J$5,OR(TrackingWorksheet!C2040="",TrackingWorksheet!C2040&gt;=TrackingWorksheet!$J$4)),1,0))</f>
        <v/>
      </c>
      <c r="E2035" s="15" t="str">
        <f>IF(B2035=1,"",IF(AND(TrackingWorksheet!G2040 &lt;&gt;"",TrackingWorksheet!G2040&lt;=TrackingWorksheet!$J$5, TrackingWorksheet!H2040=Lists!$D$4), "Y", "N"))</f>
        <v/>
      </c>
      <c r="F2035" s="15" t="str">
        <f>IF(B2035=1,"",IF(AND(TrackingWorksheet!I2040 &lt;&gt;"", TrackingWorksheet!I2040&lt;=TrackingWorksheet!$J$5, TrackingWorksheet!J2040=Lists!$D$4), "Y", "N"))</f>
        <v/>
      </c>
      <c r="G2035" s="15" t="str">
        <f>IF(B2035=1,"",IF(AND(TrackingWorksheet!G2040 &lt;&gt;"",TrackingWorksheet!G2040&lt;=TrackingWorksheet!$J$5, TrackingWorksheet!H2040=Lists!$D$5), "Y", "N"))</f>
        <v/>
      </c>
      <c r="H2035" s="15" t="str">
        <f>IF(B2035=1,"",IF(AND(TrackingWorksheet!I2040 &lt;&gt;"", TrackingWorksheet!I2040&lt;=TrackingWorksheet!$J$5, TrackingWorksheet!J2040="Moderna"), "Y", "N"))</f>
        <v/>
      </c>
      <c r="I2035" s="26" t="str">
        <f>IF(B2035=1,"",IF(AND(TrackingWorksheet!G2040 &lt;&gt;"", TrackingWorksheet!G2040&lt;=TrackingWorksheet!$J$5, TrackingWorksheet!H2040=Lists!$D$6), 1, 0))</f>
        <v/>
      </c>
      <c r="J2035" s="26" t="str">
        <f t="shared" si="256"/>
        <v/>
      </c>
      <c r="K2035" s="15" t="str">
        <f>IF(B2035=1,"",IF(AND(TrackingWorksheet!I2040&lt;=TrackingWorksheet!$J$5,TrackingWorksheet!K2040="YES"),0,IF(AND(AND(OR(E2035="Y",F2035="Y"),E2035&lt;&gt;F2035),G2035&lt;&gt;"Y", H2035&lt;&gt;"Y"), 1, 0)))</f>
        <v/>
      </c>
      <c r="L2035" s="26" t="str">
        <f t="shared" si="257"/>
        <v/>
      </c>
      <c r="M2035" s="15" t="str">
        <f t="shared" si="258"/>
        <v/>
      </c>
      <c r="N2035" s="26" t="str">
        <f t="shared" si="259"/>
        <v/>
      </c>
      <c r="O2035" s="15" t="str">
        <f>IF(B2035=1,"",IF(AND(TrackingWorksheet!I2040&lt;=TrackingWorksheet!$J$5,TrackingWorksheet!K2040="YES"),0,IF(AND(AND(OR(G2035="Y",H2035="Y"),G2035&lt;&gt;H2035),E2035&lt;&gt;"Y", F2035&lt;&gt;"Y"), 1, 0)))</f>
        <v/>
      </c>
      <c r="P2035" s="26" t="str">
        <f t="shared" si="260"/>
        <v/>
      </c>
      <c r="Q2035" s="15" t="str">
        <f t="shared" si="261"/>
        <v/>
      </c>
      <c r="R2035" s="15" t="str">
        <f t="shared" si="262"/>
        <v/>
      </c>
      <c r="S2035" s="15" t="str">
        <f>IF(B2035=1,"",IF(AND(OR(AND(TrackingWorksheet!H2040=Lists!$D$7,TrackingWorksheet!H2040=TrackingWorksheet!J2040),TrackingWorksheet!H2040&lt;&gt;TrackingWorksheet!J2040),TrackingWorksheet!K2040="YES",TrackingWorksheet!H2040&lt;&gt;Lists!$D$6,TrackingWorksheet!G2040&lt;=TrackingWorksheet!$J$5,TrackingWorksheet!I2040&lt;=TrackingWorksheet!$J$5),1,0))</f>
        <v/>
      </c>
      <c r="T2035" s="15" t="str">
        <f t="shared" si="263"/>
        <v/>
      </c>
      <c r="U2035" s="24" t="str">
        <f>IF(B2035=1,"",IF(AND(TrackingWorksheet!L2040&lt;&gt;"",TrackingWorksheet!L2040&lt;=TrackingWorksheet!$J$5),1,0)*D2035)</f>
        <v/>
      </c>
      <c r="V2035" s="24" t="str">
        <f>IF(B2035=1,"",IF(AND(TrackingWorksheet!M2040&lt;&gt;"",TrackingWorksheet!M2040&lt;=TrackingWorksheet!$J$5),1,0)*D2035)</f>
        <v/>
      </c>
      <c r="W2035" s="115">
        <f>TrackingWorksheet!O2040</f>
        <v>0</v>
      </c>
      <c r="X2035" s="24" t="str">
        <f>IF(B2035=1,"",IF(D2035*AND(TrackingWorksheet!N2040&gt;Calculations!$AA$3,TrackingWorksheet!K2040="YES"),1,0))</f>
        <v/>
      </c>
      <c r="AF2035" s="22"/>
    </row>
    <row r="2036" spans="2:32" s="71" customFormat="1" x14ac:dyDescent="0.35">
      <c r="B2036" s="33">
        <f>IF(AND(ISBLANK(TrackingWorksheet!B2041),ISBLANK(TrackingWorksheet!C2041),ISBLANK(TrackingWorksheet!G2041),ISBLANK(TrackingWorksheet!H2041),
ISBLANK(TrackingWorksheet!I2041),ISBLANK(TrackingWorksheet!J2041),ISBLANK(TrackingWorksheet!L2041),
ISBLANK(TrackingWorksheet!M2041)),1,0)</f>
        <v>1</v>
      </c>
      <c r="C2036" s="17" t="str">
        <f>IF(B2036=1,"",TrackingWorksheet!F2041)</f>
        <v/>
      </c>
      <c r="D2036" s="26" t="str">
        <f>IF(B2036=1,"",IF(AND(TrackingWorksheet!B2041&lt;&gt;"",TrackingWorksheet!B2041&lt;=TrackingWorksheet!$J$5,OR(TrackingWorksheet!C2041="",TrackingWorksheet!C2041&gt;=TrackingWorksheet!$J$4)),1,0))</f>
        <v/>
      </c>
      <c r="E2036" s="15" t="str">
        <f>IF(B2036=1,"",IF(AND(TrackingWorksheet!G2041 &lt;&gt;"",TrackingWorksheet!G2041&lt;=TrackingWorksheet!$J$5, TrackingWorksheet!H2041=Lists!$D$4), "Y", "N"))</f>
        <v/>
      </c>
      <c r="F2036" s="15" t="str">
        <f>IF(B2036=1,"",IF(AND(TrackingWorksheet!I2041 &lt;&gt;"", TrackingWorksheet!I2041&lt;=TrackingWorksheet!$J$5, TrackingWorksheet!J2041=Lists!$D$4), "Y", "N"))</f>
        <v/>
      </c>
      <c r="G2036" s="15" t="str">
        <f>IF(B2036=1,"",IF(AND(TrackingWorksheet!G2041 &lt;&gt;"",TrackingWorksheet!G2041&lt;=TrackingWorksheet!$J$5, TrackingWorksheet!H2041=Lists!$D$5), "Y", "N"))</f>
        <v/>
      </c>
      <c r="H2036" s="15" t="str">
        <f>IF(B2036=1,"",IF(AND(TrackingWorksheet!I2041 &lt;&gt;"", TrackingWorksheet!I2041&lt;=TrackingWorksheet!$J$5, TrackingWorksheet!J2041="Moderna"), "Y", "N"))</f>
        <v/>
      </c>
      <c r="I2036" s="26" t="str">
        <f>IF(B2036=1,"",IF(AND(TrackingWorksheet!G2041 &lt;&gt;"", TrackingWorksheet!G2041&lt;=TrackingWorksheet!$J$5, TrackingWorksheet!H2041=Lists!$D$6), 1, 0))</f>
        <v/>
      </c>
      <c r="J2036" s="26" t="str">
        <f t="shared" si="256"/>
        <v/>
      </c>
      <c r="K2036" s="15" t="str">
        <f>IF(B2036=1,"",IF(AND(TrackingWorksheet!I2041&lt;=TrackingWorksheet!$J$5,TrackingWorksheet!K2041="YES"),0,IF(AND(AND(OR(E2036="Y",F2036="Y"),E2036&lt;&gt;F2036),G2036&lt;&gt;"Y", H2036&lt;&gt;"Y"), 1, 0)))</f>
        <v/>
      </c>
      <c r="L2036" s="26" t="str">
        <f t="shared" si="257"/>
        <v/>
      </c>
      <c r="M2036" s="15" t="str">
        <f t="shared" si="258"/>
        <v/>
      </c>
      <c r="N2036" s="26" t="str">
        <f t="shared" si="259"/>
        <v/>
      </c>
      <c r="O2036" s="15" t="str">
        <f>IF(B2036=1,"",IF(AND(TrackingWorksheet!I2041&lt;=TrackingWorksheet!$J$5,TrackingWorksheet!K2041="YES"),0,IF(AND(AND(OR(G2036="Y",H2036="Y"),G2036&lt;&gt;H2036),E2036&lt;&gt;"Y", F2036&lt;&gt;"Y"), 1, 0)))</f>
        <v/>
      </c>
      <c r="P2036" s="26" t="str">
        <f t="shared" si="260"/>
        <v/>
      </c>
      <c r="Q2036" s="15" t="str">
        <f t="shared" si="261"/>
        <v/>
      </c>
      <c r="R2036" s="15" t="str">
        <f t="shared" si="262"/>
        <v/>
      </c>
      <c r="S2036" s="15" t="str">
        <f>IF(B2036=1,"",IF(AND(OR(AND(TrackingWorksheet!H2041=Lists!$D$7,TrackingWorksheet!H2041=TrackingWorksheet!J2041),TrackingWorksheet!H2041&lt;&gt;TrackingWorksheet!J2041),TrackingWorksheet!K2041="YES",TrackingWorksheet!H2041&lt;&gt;Lists!$D$6,TrackingWorksheet!G2041&lt;=TrackingWorksheet!$J$5,TrackingWorksheet!I2041&lt;=TrackingWorksheet!$J$5),1,0))</f>
        <v/>
      </c>
      <c r="T2036" s="15" t="str">
        <f t="shared" si="263"/>
        <v/>
      </c>
      <c r="U2036" s="24" t="str">
        <f>IF(B2036=1,"",IF(AND(TrackingWorksheet!L2041&lt;&gt;"",TrackingWorksheet!L2041&lt;=TrackingWorksheet!$J$5),1,0)*D2036)</f>
        <v/>
      </c>
      <c r="V2036" s="24" t="str">
        <f>IF(B2036=1,"",IF(AND(TrackingWorksheet!M2041&lt;&gt;"",TrackingWorksheet!M2041&lt;=TrackingWorksheet!$J$5),1,0)*D2036)</f>
        <v/>
      </c>
      <c r="W2036" s="115">
        <f>TrackingWorksheet!O2041</f>
        <v>0</v>
      </c>
      <c r="X2036" s="24" t="str">
        <f>IF(B2036=1,"",IF(D2036*AND(TrackingWorksheet!N2041&gt;Calculations!$AA$3,TrackingWorksheet!K2041="YES"),1,0))</f>
        <v/>
      </c>
      <c r="AF2036" s="22"/>
    </row>
    <row r="2037" spans="2:32" s="71" customFormat="1" x14ac:dyDescent="0.35">
      <c r="B2037" s="33">
        <f>IF(AND(ISBLANK(TrackingWorksheet!B2042),ISBLANK(TrackingWorksheet!C2042),ISBLANK(TrackingWorksheet!G2042),ISBLANK(TrackingWorksheet!H2042),
ISBLANK(TrackingWorksheet!I2042),ISBLANK(TrackingWorksheet!J2042),ISBLANK(TrackingWorksheet!L2042),
ISBLANK(TrackingWorksheet!M2042)),1,0)</f>
        <v>1</v>
      </c>
      <c r="C2037" s="17" t="str">
        <f>IF(B2037=1,"",TrackingWorksheet!F2042)</f>
        <v/>
      </c>
      <c r="D2037" s="26" t="str">
        <f>IF(B2037=1,"",IF(AND(TrackingWorksheet!B2042&lt;&gt;"",TrackingWorksheet!B2042&lt;=TrackingWorksheet!$J$5,OR(TrackingWorksheet!C2042="",TrackingWorksheet!C2042&gt;=TrackingWorksheet!$J$4)),1,0))</f>
        <v/>
      </c>
      <c r="E2037" s="15" t="str">
        <f>IF(B2037=1,"",IF(AND(TrackingWorksheet!G2042 &lt;&gt;"",TrackingWorksheet!G2042&lt;=TrackingWorksheet!$J$5, TrackingWorksheet!H2042=Lists!$D$4), "Y", "N"))</f>
        <v/>
      </c>
      <c r="F2037" s="15" t="str">
        <f>IF(B2037=1,"",IF(AND(TrackingWorksheet!I2042 &lt;&gt;"", TrackingWorksheet!I2042&lt;=TrackingWorksheet!$J$5, TrackingWorksheet!J2042=Lists!$D$4), "Y", "N"))</f>
        <v/>
      </c>
      <c r="G2037" s="15" t="str">
        <f>IF(B2037=1,"",IF(AND(TrackingWorksheet!G2042 &lt;&gt;"",TrackingWorksheet!G2042&lt;=TrackingWorksheet!$J$5, TrackingWorksheet!H2042=Lists!$D$5), "Y", "N"))</f>
        <v/>
      </c>
      <c r="H2037" s="15" t="str">
        <f>IF(B2037=1,"",IF(AND(TrackingWorksheet!I2042 &lt;&gt;"", TrackingWorksheet!I2042&lt;=TrackingWorksheet!$J$5, TrackingWorksheet!J2042="Moderna"), "Y", "N"))</f>
        <v/>
      </c>
      <c r="I2037" s="26" t="str">
        <f>IF(B2037=1,"",IF(AND(TrackingWorksheet!G2042 &lt;&gt;"", TrackingWorksheet!G2042&lt;=TrackingWorksheet!$J$5, TrackingWorksheet!H2042=Lists!$D$6), 1, 0))</f>
        <v/>
      </c>
      <c r="J2037" s="26" t="str">
        <f t="shared" si="256"/>
        <v/>
      </c>
      <c r="K2037" s="15" t="str">
        <f>IF(B2037=1,"",IF(AND(TrackingWorksheet!I2042&lt;=TrackingWorksheet!$J$5,TrackingWorksheet!K2042="YES"),0,IF(AND(AND(OR(E2037="Y",F2037="Y"),E2037&lt;&gt;F2037),G2037&lt;&gt;"Y", H2037&lt;&gt;"Y"), 1, 0)))</f>
        <v/>
      </c>
      <c r="L2037" s="26" t="str">
        <f t="shared" si="257"/>
        <v/>
      </c>
      <c r="M2037" s="15" t="str">
        <f t="shared" si="258"/>
        <v/>
      </c>
      <c r="N2037" s="26" t="str">
        <f t="shared" si="259"/>
        <v/>
      </c>
      <c r="O2037" s="15" t="str">
        <f>IF(B2037=1,"",IF(AND(TrackingWorksheet!I2042&lt;=TrackingWorksheet!$J$5,TrackingWorksheet!K2042="YES"),0,IF(AND(AND(OR(G2037="Y",H2037="Y"),G2037&lt;&gt;H2037),E2037&lt;&gt;"Y", F2037&lt;&gt;"Y"), 1, 0)))</f>
        <v/>
      </c>
      <c r="P2037" s="26" t="str">
        <f t="shared" si="260"/>
        <v/>
      </c>
      <c r="Q2037" s="15" t="str">
        <f t="shared" si="261"/>
        <v/>
      </c>
      <c r="R2037" s="15" t="str">
        <f t="shared" si="262"/>
        <v/>
      </c>
      <c r="S2037" s="15" t="str">
        <f>IF(B2037=1,"",IF(AND(OR(AND(TrackingWorksheet!H2042=Lists!$D$7,TrackingWorksheet!H2042=TrackingWorksheet!J2042),TrackingWorksheet!H2042&lt;&gt;TrackingWorksheet!J2042),TrackingWorksheet!K2042="YES",TrackingWorksheet!H2042&lt;&gt;Lists!$D$6,TrackingWorksheet!G2042&lt;=TrackingWorksheet!$J$5,TrackingWorksheet!I2042&lt;=TrackingWorksheet!$J$5),1,0))</f>
        <v/>
      </c>
      <c r="T2037" s="15" t="str">
        <f t="shared" si="263"/>
        <v/>
      </c>
      <c r="U2037" s="24" t="str">
        <f>IF(B2037=1,"",IF(AND(TrackingWorksheet!L2042&lt;&gt;"",TrackingWorksheet!L2042&lt;=TrackingWorksheet!$J$5),1,0)*D2037)</f>
        <v/>
      </c>
      <c r="V2037" s="24" t="str">
        <f>IF(B2037=1,"",IF(AND(TrackingWorksheet!M2042&lt;&gt;"",TrackingWorksheet!M2042&lt;=TrackingWorksheet!$J$5),1,0)*D2037)</f>
        <v/>
      </c>
      <c r="W2037" s="115">
        <f>TrackingWorksheet!O2042</f>
        <v>0</v>
      </c>
      <c r="X2037" s="24" t="str">
        <f>IF(B2037=1,"",IF(D2037*AND(TrackingWorksheet!N2042&gt;Calculations!$AA$3,TrackingWorksheet!K2042="YES"),1,0))</f>
        <v/>
      </c>
      <c r="AF2037" s="22"/>
    </row>
    <row r="2038" spans="2:32" s="71" customFormat="1" x14ac:dyDescent="0.35">
      <c r="B2038" s="33">
        <f>IF(AND(ISBLANK(TrackingWorksheet!B2043),ISBLANK(TrackingWorksheet!C2043),ISBLANK(TrackingWorksheet!G2043),ISBLANK(TrackingWorksheet!H2043),
ISBLANK(TrackingWorksheet!I2043),ISBLANK(TrackingWorksheet!J2043),ISBLANK(TrackingWorksheet!L2043),
ISBLANK(TrackingWorksheet!M2043)),1,0)</f>
        <v>1</v>
      </c>
      <c r="C2038" s="17" t="str">
        <f>IF(B2038=1,"",TrackingWorksheet!F2043)</f>
        <v/>
      </c>
      <c r="D2038" s="26" t="str">
        <f>IF(B2038=1,"",IF(AND(TrackingWorksheet!B2043&lt;&gt;"",TrackingWorksheet!B2043&lt;=TrackingWorksheet!$J$5,OR(TrackingWorksheet!C2043="",TrackingWorksheet!C2043&gt;=TrackingWorksheet!$J$4)),1,0))</f>
        <v/>
      </c>
      <c r="E2038" s="15" t="str">
        <f>IF(B2038=1,"",IF(AND(TrackingWorksheet!G2043 &lt;&gt;"",TrackingWorksheet!G2043&lt;=TrackingWorksheet!$J$5, TrackingWorksheet!H2043=Lists!$D$4), "Y", "N"))</f>
        <v/>
      </c>
      <c r="F2038" s="15" t="str">
        <f>IF(B2038=1,"",IF(AND(TrackingWorksheet!I2043 &lt;&gt;"", TrackingWorksheet!I2043&lt;=TrackingWorksheet!$J$5, TrackingWorksheet!J2043=Lists!$D$4), "Y", "N"))</f>
        <v/>
      </c>
      <c r="G2038" s="15" t="str">
        <f>IF(B2038=1,"",IF(AND(TrackingWorksheet!G2043 &lt;&gt;"",TrackingWorksheet!G2043&lt;=TrackingWorksheet!$J$5, TrackingWorksheet!H2043=Lists!$D$5), "Y", "N"))</f>
        <v/>
      </c>
      <c r="H2038" s="15" t="str">
        <f>IF(B2038=1,"",IF(AND(TrackingWorksheet!I2043 &lt;&gt;"", TrackingWorksheet!I2043&lt;=TrackingWorksheet!$J$5, TrackingWorksheet!J2043="Moderna"), "Y", "N"))</f>
        <v/>
      </c>
      <c r="I2038" s="26" t="str">
        <f>IF(B2038=1,"",IF(AND(TrackingWorksheet!G2043 &lt;&gt;"", TrackingWorksheet!G2043&lt;=TrackingWorksheet!$J$5, TrackingWorksheet!H2043=Lists!$D$6), 1, 0))</f>
        <v/>
      </c>
      <c r="J2038" s="26" t="str">
        <f t="shared" si="256"/>
        <v/>
      </c>
      <c r="K2038" s="15" t="str">
        <f>IF(B2038=1,"",IF(AND(TrackingWorksheet!I2043&lt;=TrackingWorksheet!$J$5,TrackingWorksheet!K2043="YES"),0,IF(AND(AND(OR(E2038="Y",F2038="Y"),E2038&lt;&gt;F2038),G2038&lt;&gt;"Y", H2038&lt;&gt;"Y"), 1, 0)))</f>
        <v/>
      </c>
      <c r="L2038" s="26" t="str">
        <f t="shared" si="257"/>
        <v/>
      </c>
      <c r="M2038" s="15" t="str">
        <f t="shared" si="258"/>
        <v/>
      </c>
      <c r="N2038" s="26" t="str">
        <f t="shared" si="259"/>
        <v/>
      </c>
      <c r="O2038" s="15" t="str">
        <f>IF(B2038=1,"",IF(AND(TrackingWorksheet!I2043&lt;=TrackingWorksheet!$J$5,TrackingWorksheet!K2043="YES"),0,IF(AND(AND(OR(G2038="Y",H2038="Y"),G2038&lt;&gt;H2038),E2038&lt;&gt;"Y", F2038&lt;&gt;"Y"), 1, 0)))</f>
        <v/>
      </c>
      <c r="P2038" s="26" t="str">
        <f t="shared" si="260"/>
        <v/>
      </c>
      <c r="Q2038" s="15" t="str">
        <f t="shared" si="261"/>
        <v/>
      </c>
      <c r="R2038" s="15" t="str">
        <f t="shared" si="262"/>
        <v/>
      </c>
      <c r="S2038" s="15" t="str">
        <f>IF(B2038=1,"",IF(AND(OR(AND(TrackingWorksheet!H2043=Lists!$D$7,TrackingWorksheet!H2043=TrackingWorksheet!J2043),TrackingWorksheet!H2043&lt;&gt;TrackingWorksheet!J2043),TrackingWorksheet!K2043="YES",TrackingWorksheet!H2043&lt;&gt;Lists!$D$6,TrackingWorksheet!G2043&lt;=TrackingWorksheet!$J$5,TrackingWorksheet!I2043&lt;=TrackingWorksheet!$J$5),1,0))</f>
        <v/>
      </c>
      <c r="T2038" s="15" t="str">
        <f t="shared" si="263"/>
        <v/>
      </c>
      <c r="U2038" s="24" t="str">
        <f>IF(B2038=1,"",IF(AND(TrackingWorksheet!L2043&lt;&gt;"",TrackingWorksheet!L2043&lt;=TrackingWorksheet!$J$5),1,0)*D2038)</f>
        <v/>
      </c>
      <c r="V2038" s="24" t="str">
        <f>IF(B2038=1,"",IF(AND(TrackingWorksheet!M2043&lt;&gt;"",TrackingWorksheet!M2043&lt;=TrackingWorksheet!$J$5),1,0)*D2038)</f>
        <v/>
      </c>
      <c r="W2038" s="115">
        <f>TrackingWorksheet!O2043</f>
        <v>0</v>
      </c>
      <c r="X2038" s="24" t="str">
        <f>IF(B2038=1,"",IF(D2038*AND(TrackingWorksheet!N2043&gt;Calculations!$AA$3,TrackingWorksheet!K2043="YES"),1,0))</f>
        <v/>
      </c>
      <c r="AF2038" s="22"/>
    </row>
    <row r="2039" spans="2:32" s="71" customFormat="1" x14ac:dyDescent="0.35">
      <c r="B2039" s="33">
        <f>IF(AND(ISBLANK(TrackingWorksheet!B2044),ISBLANK(TrackingWorksheet!C2044),ISBLANK(TrackingWorksheet!G2044),ISBLANK(TrackingWorksheet!H2044),
ISBLANK(TrackingWorksheet!I2044),ISBLANK(TrackingWorksheet!J2044),ISBLANK(TrackingWorksheet!L2044),
ISBLANK(TrackingWorksheet!M2044)),1,0)</f>
        <v>1</v>
      </c>
      <c r="C2039" s="17" t="str">
        <f>IF(B2039=1,"",TrackingWorksheet!F2044)</f>
        <v/>
      </c>
      <c r="D2039" s="26" t="str">
        <f>IF(B2039=1,"",IF(AND(TrackingWorksheet!B2044&lt;&gt;"",TrackingWorksheet!B2044&lt;=TrackingWorksheet!$J$5,OR(TrackingWorksheet!C2044="",TrackingWorksheet!C2044&gt;=TrackingWorksheet!$J$4)),1,0))</f>
        <v/>
      </c>
      <c r="E2039" s="15" t="str">
        <f>IF(B2039=1,"",IF(AND(TrackingWorksheet!G2044 &lt;&gt;"",TrackingWorksheet!G2044&lt;=TrackingWorksheet!$J$5, TrackingWorksheet!H2044=Lists!$D$4), "Y", "N"))</f>
        <v/>
      </c>
      <c r="F2039" s="15" t="str">
        <f>IF(B2039=1,"",IF(AND(TrackingWorksheet!I2044 &lt;&gt;"", TrackingWorksheet!I2044&lt;=TrackingWorksheet!$J$5, TrackingWorksheet!J2044=Lists!$D$4), "Y", "N"))</f>
        <v/>
      </c>
      <c r="G2039" s="15" t="str">
        <f>IF(B2039=1,"",IF(AND(TrackingWorksheet!G2044 &lt;&gt;"",TrackingWorksheet!G2044&lt;=TrackingWorksheet!$J$5, TrackingWorksheet!H2044=Lists!$D$5), "Y", "N"))</f>
        <v/>
      </c>
      <c r="H2039" s="15" t="str">
        <f>IF(B2039=1,"",IF(AND(TrackingWorksheet!I2044 &lt;&gt;"", TrackingWorksheet!I2044&lt;=TrackingWorksheet!$J$5, TrackingWorksheet!J2044="Moderna"), "Y", "N"))</f>
        <v/>
      </c>
      <c r="I2039" s="26" t="str">
        <f>IF(B2039=1,"",IF(AND(TrackingWorksheet!G2044 &lt;&gt;"", TrackingWorksheet!G2044&lt;=TrackingWorksheet!$J$5, TrackingWorksheet!H2044=Lists!$D$6), 1, 0))</f>
        <v/>
      </c>
      <c r="J2039" s="26" t="str">
        <f t="shared" si="256"/>
        <v/>
      </c>
      <c r="K2039" s="15" t="str">
        <f>IF(B2039=1,"",IF(AND(TrackingWorksheet!I2044&lt;=TrackingWorksheet!$J$5,TrackingWorksheet!K2044="YES"),0,IF(AND(AND(OR(E2039="Y",F2039="Y"),E2039&lt;&gt;F2039),G2039&lt;&gt;"Y", H2039&lt;&gt;"Y"), 1, 0)))</f>
        <v/>
      </c>
      <c r="L2039" s="26" t="str">
        <f t="shared" si="257"/>
        <v/>
      </c>
      <c r="M2039" s="15" t="str">
        <f t="shared" si="258"/>
        <v/>
      </c>
      <c r="N2039" s="26" t="str">
        <f t="shared" si="259"/>
        <v/>
      </c>
      <c r="O2039" s="15" t="str">
        <f>IF(B2039=1,"",IF(AND(TrackingWorksheet!I2044&lt;=TrackingWorksheet!$J$5,TrackingWorksheet!K2044="YES"),0,IF(AND(AND(OR(G2039="Y",H2039="Y"),G2039&lt;&gt;H2039),E2039&lt;&gt;"Y", F2039&lt;&gt;"Y"), 1, 0)))</f>
        <v/>
      </c>
      <c r="P2039" s="26" t="str">
        <f t="shared" si="260"/>
        <v/>
      </c>
      <c r="Q2039" s="15" t="str">
        <f t="shared" si="261"/>
        <v/>
      </c>
      <c r="R2039" s="15" t="str">
        <f t="shared" si="262"/>
        <v/>
      </c>
      <c r="S2039" s="15" t="str">
        <f>IF(B2039=1,"",IF(AND(OR(AND(TrackingWorksheet!H2044=Lists!$D$7,TrackingWorksheet!H2044=TrackingWorksheet!J2044),TrackingWorksheet!H2044&lt;&gt;TrackingWorksheet!J2044),TrackingWorksheet!K2044="YES",TrackingWorksheet!H2044&lt;&gt;Lists!$D$6,TrackingWorksheet!G2044&lt;=TrackingWorksheet!$J$5,TrackingWorksheet!I2044&lt;=TrackingWorksheet!$J$5),1,0))</f>
        <v/>
      </c>
      <c r="T2039" s="15" t="str">
        <f t="shared" si="263"/>
        <v/>
      </c>
      <c r="U2039" s="24" t="str">
        <f>IF(B2039=1,"",IF(AND(TrackingWorksheet!L2044&lt;&gt;"",TrackingWorksheet!L2044&lt;=TrackingWorksheet!$J$5),1,0)*D2039)</f>
        <v/>
      </c>
      <c r="V2039" s="24" t="str">
        <f>IF(B2039=1,"",IF(AND(TrackingWorksheet!M2044&lt;&gt;"",TrackingWorksheet!M2044&lt;=TrackingWorksheet!$J$5),1,0)*D2039)</f>
        <v/>
      </c>
      <c r="W2039" s="115">
        <f>TrackingWorksheet!O2044</f>
        <v>0</v>
      </c>
      <c r="X2039" s="24" t="str">
        <f>IF(B2039=1,"",IF(D2039*AND(TrackingWorksheet!N2044&gt;Calculations!$AA$3,TrackingWorksheet!K2044="YES"),1,0))</f>
        <v/>
      </c>
      <c r="AF2039" s="22"/>
    </row>
    <row r="2040" spans="2:32" s="71" customFormat="1" x14ac:dyDescent="0.35">
      <c r="B2040" s="33">
        <f>IF(AND(ISBLANK(TrackingWorksheet!B2045),ISBLANK(TrackingWorksheet!C2045),ISBLANK(TrackingWorksheet!G2045),ISBLANK(TrackingWorksheet!H2045),
ISBLANK(TrackingWorksheet!I2045),ISBLANK(TrackingWorksheet!J2045),ISBLANK(TrackingWorksheet!L2045),
ISBLANK(TrackingWorksheet!M2045)),1,0)</f>
        <v>1</v>
      </c>
      <c r="C2040" s="17" t="str">
        <f>IF(B2040=1,"",TrackingWorksheet!F2045)</f>
        <v/>
      </c>
      <c r="D2040" s="26" t="str">
        <f>IF(B2040=1,"",IF(AND(TrackingWorksheet!B2045&lt;&gt;"",TrackingWorksheet!B2045&lt;=TrackingWorksheet!$J$5,OR(TrackingWorksheet!C2045="",TrackingWorksheet!C2045&gt;=TrackingWorksheet!$J$4)),1,0))</f>
        <v/>
      </c>
      <c r="E2040" s="15" t="str">
        <f>IF(B2040=1,"",IF(AND(TrackingWorksheet!G2045 &lt;&gt;"",TrackingWorksheet!G2045&lt;=TrackingWorksheet!$J$5, TrackingWorksheet!H2045=Lists!$D$4), "Y", "N"))</f>
        <v/>
      </c>
      <c r="F2040" s="15" t="str">
        <f>IF(B2040=1,"",IF(AND(TrackingWorksheet!I2045 &lt;&gt;"", TrackingWorksheet!I2045&lt;=TrackingWorksheet!$J$5, TrackingWorksheet!J2045=Lists!$D$4), "Y", "N"))</f>
        <v/>
      </c>
      <c r="G2040" s="15" t="str">
        <f>IF(B2040=1,"",IF(AND(TrackingWorksheet!G2045 &lt;&gt;"",TrackingWorksheet!G2045&lt;=TrackingWorksheet!$J$5, TrackingWorksheet!H2045=Lists!$D$5), "Y", "N"))</f>
        <v/>
      </c>
      <c r="H2040" s="15" t="str">
        <f>IF(B2040=1,"",IF(AND(TrackingWorksheet!I2045 &lt;&gt;"", TrackingWorksheet!I2045&lt;=TrackingWorksheet!$J$5, TrackingWorksheet!J2045="Moderna"), "Y", "N"))</f>
        <v/>
      </c>
      <c r="I2040" s="26" t="str">
        <f>IF(B2040=1,"",IF(AND(TrackingWorksheet!G2045 &lt;&gt;"", TrackingWorksheet!G2045&lt;=TrackingWorksheet!$J$5, TrackingWorksheet!H2045=Lists!$D$6), 1, 0))</f>
        <v/>
      </c>
      <c r="J2040" s="26" t="str">
        <f t="shared" si="256"/>
        <v/>
      </c>
      <c r="K2040" s="15" t="str">
        <f>IF(B2040=1,"",IF(AND(TrackingWorksheet!I2045&lt;=TrackingWorksheet!$J$5,TrackingWorksheet!K2045="YES"),0,IF(AND(AND(OR(E2040="Y",F2040="Y"),E2040&lt;&gt;F2040),G2040&lt;&gt;"Y", H2040&lt;&gt;"Y"), 1, 0)))</f>
        <v/>
      </c>
      <c r="L2040" s="26" t="str">
        <f t="shared" si="257"/>
        <v/>
      </c>
      <c r="M2040" s="15" t="str">
        <f t="shared" si="258"/>
        <v/>
      </c>
      <c r="N2040" s="26" t="str">
        <f t="shared" si="259"/>
        <v/>
      </c>
      <c r="O2040" s="15" t="str">
        <f>IF(B2040=1,"",IF(AND(TrackingWorksheet!I2045&lt;=TrackingWorksheet!$J$5,TrackingWorksheet!K2045="YES"),0,IF(AND(AND(OR(G2040="Y",H2040="Y"),G2040&lt;&gt;H2040),E2040&lt;&gt;"Y", F2040&lt;&gt;"Y"), 1, 0)))</f>
        <v/>
      </c>
      <c r="P2040" s="26" t="str">
        <f t="shared" si="260"/>
        <v/>
      </c>
      <c r="Q2040" s="15" t="str">
        <f t="shared" si="261"/>
        <v/>
      </c>
      <c r="R2040" s="15" t="str">
        <f t="shared" si="262"/>
        <v/>
      </c>
      <c r="S2040" s="15" t="str">
        <f>IF(B2040=1,"",IF(AND(OR(AND(TrackingWorksheet!H2045=Lists!$D$7,TrackingWorksheet!H2045=TrackingWorksheet!J2045),TrackingWorksheet!H2045&lt;&gt;TrackingWorksheet!J2045),TrackingWorksheet!K2045="YES",TrackingWorksheet!H2045&lt;&gt;Lists!$D$6,TrackingWorksheet!G2045&lt;=TrackingWorksheet!$J$5,TrackingWorksheet!I2045&lt;=TrackingWorksheet!$J$5),1,0))</f>
        <v/>
      </c>
      <c r="T2040" s="15" t="str">
        <f t="shared" si="263"/>
        <v/>
      </c>
      <c r="U2040" s="24" t="str">
        <f>IF(B2040=1,"",IF(AND(TrackingWorksheet!L2045&lt;&gt;"",TrackingWorksheet!L2045&lt;=TrackingWorksheet!$J$5),1,0)*D2040)</f>
        <v/>
      </c>
      <c r="V2040" s="24" t="str">
        <f>IF(B2040=1,"",IF(AND(TrackingWorksheet!M2045&lt;&gt;"",TrackingWorksheet!M2045&lt;=TrackingWorksheet!$J$5),1,0)*D2040)</f>
        <v/>
      </c>
      <c r="W2040" s="115">
        <f>TrackingWorksheet!O2045</f>
        <v>0</v>
      </c>
      <c r="X2040" s="24" t="str">
        <f>IF(B2040=1,"",IF(D2040*AND(TrackingWorksheet!N2045&gt;Calculations!$AA$3,TrackingWorksheet!K2045="YES"),1,0))</f>
        <v/>
      </c>
      <c r="AF2040" s="22"/>
    </row>
    <row r="2041" spans="2:32" s="71" customFormat="1" x14ac:dyDescent="0.35">
      <c r="B2041" s="33">
        <f>IF(AND(ISBLANK(TrackingWorksheet!B2046),ISBLANK(TrackingWorksheet!C2046),ISBLANK(TrackingWorksheet!G2046),ISBLANK(TrackingWorksheet!H2046),
ISBLANK(TrackingWorksheet!I2046),ISBLANK(TrackingWorksheet!J2046),ISBLANK(TrackingWorksheet!L2046),
ISBLANK(TrackingWorksheet!M2046)),1,0)</f>
        <v>1</v>
      </c>
      <c r="C2041" s="17" t="str">
        <f>IF(B2041=1,"",TrackingWorksheet!F2046)</f>
        <v/>
      </c>
      <c r="D2041" s="26" t="str">
        <f>IF(B2041=1,"",IF(AND(TrackingWorksheet!B2046&lt;&gt;"",TrackingWorksheet!B2046&lt;=TrackingWorksheet!$J$5,OR(TrackingWorksheet!C2046="",TrackingWorksheet!C2046&gt;=TrackingWorksheet!$J$4)),1,0))</f>
        <v/>
      </c>
      <c r="E2041" s="15" t="str">
        <f>IF(B2041=1,"",IF(AND(TrackingWorksheet!G2046 &lt;&gt;"",TrackingWorksheet!G2046&lt;=TrackingWorksheet!$J$5, TrackingWorksheet!H2046=Lists!$D$4), "Y", "N"))</f>
        <v/>
      </c>
      <c r="F2041" s="15" t="str">
        <f>IF(B2041=1,"",IF(AND(TrackingWorksheet!I2046 &lt;&gt;"", TrackingWorksheet!I2046&lt;=TrackingWorksheet!$J$5, TrackingWorksheet!J2046=Lists!$D$4), "Y", "N"))</f>
        <v/>
      </c>
      <c r="G2041" s="15" t="str">
        <f>IF(B2041=1,"",IF(AND(TrackingWorksheet!G2046 &lt;&gt;"",TrackingWorksheet!G2046&lt;=TrackingWorksheet!$J$5, TrackingWorksheet!H2046=Lists!$D$5), "Y", "N"))</f>
        <v/>
      </c>
      <c r="H2041" s="15" t="str">
        <f>IF(B2041=1,"",IF(AND(TrackingWorksheet!I2046 &lt;&gt;"", TrackingWorksheet!I2046&lt;=TrackingWorksheet!$J$5, TrackingWorksheet!J2046="Moderna"), "Y", "N"))</f>
        <v/>
      </c>
      <c r="I2041" s="26" t="str">
        <f>IF(B2041=1,"",IF(AND(TrackingWorksheet!G2046 &lt;&gt;"", TrackingWorksheet!G2046&lt;=TrackingWorksheet!$J$5, TrackingWorksheet!H2046=Lists!$D$6), 1, 0))</f>
        <v/>
      </c>
      <c r="J2041" s="26" t="str">
        <f t="shared" si="256"/>
        <v/>
      </c>
      <c r="K2041" s="15" t="str">
        <f>IF(B2041=1,"",IF(AND(TrackingWorksheet!I2046&lt;=TrackingWorksheet!$J$5,TrackingWorksheet!K2046="YES"),0,IF(AND(AND(OR(E2041="Y",F2041="Y"),E2041&lt;&gt;F2041),G2041&lt;&gt;"Y", H2041&lt;&gt;"Y"), 1, 0)))</f>
        <v/>
      </c>
      <c r="L2041" s="26" t="str">
        <f t="shared" si="257"/>
        <v/>
      </c>
      <c r="M2041" s="15" t="str">
        <f t="shared" si="258"/>
        <v/>
      </c>
      <c r="N2041" s="26" t="str">
        <f t="shared" si="259"/>
        <v/>
      </c>
      <c r="O2041" s="15" t="str">
        <f>IF(B2041=1,"",IF(AND(TrackingWorksheet!I2046&lt;=TrackingWorksheet!$J$5,TrackingWorksheet!K2046="YES"),0,IF(AND(AND(OR(G2041="Y",H2041="Y"),G2041&lt;&gt;H2041),E2041&lt;&gt;"Y", F2041&lt;&gt;"Y"), 1, 0)))</f>
        <v/>
      </c>
      <c r="P2041" s="26" t="str">
        <f t="shared" si="260"/>
        <v/>
      </c>
      <c r="Q2041" s="15" t="str">
        <f t="shared" si="261"/>
        <v/>
      </c>
      <c r="R2041" s="15" t="str">
        <f t="shared" si="262"/>
        <v/>
      </c>
      <c r="S2041" s="15" t="str">
        <f>IF(B2041=1,"",IF(AND(OR(AND(TrackingWorksheet!H2046=Lists!$D$7,TrackingWorksheet!H2046=TrackingWorksheet!J2046),TrackingWorksheet!H2046&lt;&gt;TrackingWorksheet!J2046),TrackingWorksheet!K2046="YES",TrackingWorksheet!H2046&lt;&gt;Lists!$D$6,TrackingWorksheet!G2046&lt;=TrackingWorksheet!$J$5,TrackingWorksheet!I2046&lt;=TrackingWorksheet!$J$5),1,0))</f>
        <v/>
      </c>
      <c r="T2041" s="15" t="str">
        <f t="shared" si="263"/>
        <v/>
      </c>
      <c r="U2041" s="24" t="str">
        <f>IF(B2041=1,"",IF(AND(TrackingWorksheet!L2046&lt;&gt;"",TrackingWorksheet!L2046&lt;=TrackingWorksheet!$J$5),1,0)*D2041)</f>
        <v/>
      </c>
      <c r="V2041" s="24" t="str">
        <f>IF(B2041=1,"",IF(AND(TrackingWorksheet!M2046&lt;&gt;"",TrackingWorksheet!M2046&lt;=TrackingWorksheet!$J$5),1,0)*D2041)</f>
        <v/>
      </c>
      <c r="W2041" s="115">
        <f>TrackingWorksheet!O2046</f>
        <v>0</v>
      </c>
      <c r="X2041" s="24" t="str">
        <f>IF(B2041=1,"",IF(D2041*AND(TrackingWorksheet!N2046&gt;Calculations!$AA$3,TrackingWorksheet!K2046="YES"),1,0))</f>
        <v/>
      </c>
      <c r="AF2041" s="22"/>
    </row>
    <row r="2042" spans="2:32" s="71" customFormat="1" x14ac:dyDescent="0.35">
      <c r="B2042" s="33">
        <f>IF(AND(ISBLANK(TrackingWorksheet!B2047),ISBLANK(TrackingWorksheet!C2047),ISBLANK(TrackingWorksheet!G2047),ISBLANK(TrackingWorksheet!H2047),
ISBLANK(TrackingWorksheet!I2047),ISBLANK(TrackingWorksheet!J2047),ISBLANK(TrackingWorksheet!L2047),
ISBLANK(TrackingWorksheet!M2047)),1,0)</f>
        <v>1</v>
      </c>
      <c r="C2042" s="17" t="str">
        <f>IF(B2042=1,"",TrackingWorksheet!F2047)</f>
        <v/>
      </c>
      <c r="D2042" s="26" t="str">
        <f>IF(B2042=1,"",IF(AND(TrackingWorksheet!B2047&lt;&gt;"",TrackingWorksheet!B2047&lt;=TrackingWorksheet!$J$5,OR(TrackingWorksheet!C2047="",TrackingWorksheet!C2047&gt;=TrackingWorksheet!$J$4)),1,0))</f>
        <v/>
      </c>
      <c r="E2042" s="15" t="str">
        <f>IF(B2042=1,"",IF(AND(TrackingWorksheet!G2047 &lt;&gt;"",TrackingWorksheet!G2047&lt;=TrackingWorksheet!$J$5, TrackingWorksheet!H2047=Lists!$D$4), "Y", "N"))</f>
        <v/>
      </c>
      <c r="F2042" s="15" t="str">
        <f>IF(B2042=1,"",IF(AND(TrackingWorksheet!I2047 &lt;&gt;"", TrackingWorksheet!I2047&lt;=TrackingWorksheet!$J$5, TrackingWorksheet!J2047=Lists!$D$4), "Y", "N"))</f>
        <v/>
      </c>
      <c r="G2042" s="15" t="str">
        <f>IF(B2042=1,"",IF(AND(TrackingWorksheet!G2047 &lt;&gt;"",TrackingWorksheet!G2047&lt;=TrackingWorksheet!$J$5, TrackingWorksheet!H2047=Lists!$D$5), "Y", "N"))</f>
        <v/>
      </c>
      <c r="H2042" s="15" t="str">
        <f>IF(B2042=1,"",IF(AND(TrackingWorksheet!I2047 &lt;&gt;"", TrackingWorksheet!I2047&lt;=TrackingWorksheet!$J$5, TrackingWorksheet!J2047="Moderna"), "Y", "N"))</f>
        <v/>
      </c>
      <c r="I2042" s="26" t="str">
        <f>IF(B2042=1,"",IF(AND(TrackingWorksheet!G2047 &lt;&gt;"", TrackingWorksheet!G2047&lt;=TrackingWorksheet!$J$5, TrackingWorksheet!H2047=Lists!$D$6), 1, 0))</f>
        <v/>
      </c>
      <c r="J2042" s="26" t="str">
        <f t="shared" si="256"/>
        <v/>
      </c>
      <c r="K2042" s="15" t="str">
        <f>IF(B2042=1,"",IF(AND(TrackingWorksheet!I2047&lt;=TrackingWorksheet!$J$5,TrackingWorksheet!K2047="YES"),0,IF(AND(AND(OR(E2042="Y",F2042="Y"),E2042&lt;&gt;F2042),G2042&lt;&gt;"Y", H2042&lt;&gt;"Y"), 1, 0)))</f>
        <v/>
      </c>
      <c r="L2042" s="26" t="str">
        <f t="shared" si="257"/>
        <v/>
      </c>
      <c r="M2042" s="15" t="str">
        <f t="shared" si="258"/>
        <v/>
      </c>
      <c r="N2042" s="26" t="str">
        <f t="shared" si="259"/>
        <v/>
      </c>
      <c r="O2042" s="15" t="str">
        <f>IF(B2042=1,"",IF(AND(TrackingWorksheet!I2047&lt;=TrackingWorksheet!$J$5,TrackingWorksheet!K2047="YES"),0,IF(AND(AND(OR(G2042="Y",H2042="Y"),G2042&lt;&gt;H2042),E2042&lt;&gt;"Y", F2042&lt;&gt;"Y"), 1, 0)))</f>
        <v/>
      </c>
      <c r="P2042" s="26" t="str">
        <f t="shared" si="260"/>
        <v/>
      </c>
      <c r="Q2042" s="15" t="str">
        <f t="shared" si="261"/>
        <v/>
      </c>
      <c r="R2042" s="15" t="str">
        <f t="shared" si="262"/>
        <v/>
      </c>
      <c r="S2042" s="15" t="str">
        <f>IF(B2042=1,"",IF(AND(OR(AND(TrackingWorksheet!H2047=Lists!$D$7,TrackingWorksheet!H2047=TrackingWorksheet!J2047),TrackingWorksheet!H2047&lt;&gt;TrackingWorksheet!J2047),TrackingWorksheet!K2047="YES",TrackingWorksheet!H2047&lt;&gt;Lists!$D$6,TrackingWorksheet!G2047&lt;=TrackingWorksheet!$J$5,TrackingWorksheet!I2047&lt;=TrackingWorksheet!$J$5),1,0))</f>
        <v/>
      </c>
      <c r="T2042" s="15" t="str">
        <f t="shared" si="263"/>
        <v/>
      </c>
      <c r="U2042" s="24" t="str">
        <f>IF(B2042=1,"",IF(AND(TrackingWorksheet!L2047&lt;&gt;"",TrackingWorksheet!L2047&lt;=TrackingWorksheet!$J$5),1,0)*D2042)</f>
        <v/>
      </c>
      <c r="V2042" s="24" t="str">
        <f>IF(B2042=1,"",IF(AND(TrackingWorksheet!M2047&lt;&gt;"",TrackingWorksheet!M2047&lt;=TrackingWorksheet!$J$5),1,0)*D2042)</f>
        <v/>
      </c>
      <c r="W2042" s="115">
        <f>TrackingWorksheet!O2047</f>
        <v>0</v>
      </c>
      <c r="X2042" s="24" t="str">
        <f>IF(B2042=1,"",IF(D2042*AND(TrackingWorksheet!N2047&gt;Calculations!$AA$3,TrackingWorksheet!K2047="YES"),1,0))</f>
        <v/>
      </c>
      <c r="AF2042" s="22"/>
    </row>
    <row r="2043" spans="2:32" s="71" customFormat="1" x14ac:dyDescent="0.35">
      <c r="B2043" s="33">
        <f>IF(AND(ISBLANK(TrackingWorksheet!B2048),ISBLANK(TrackingWorksheet!C2048),ISBLANK(TrackingWorksheet!G2048),ISBLANK(TrackingWorksheet!H2048),
ISBLANK(TrackingWorksheet!I2048),ISBLANK(TrackingWorksheet!J2048),ISBLANK(TrackingWorksheet!L2048),
ISBLANK(TrackingWorksheet!M2048)),1,0)</f>
        <v>1</v>
      </c>
      <c r="C2043" s="17" t="str">
        <f>IF(B2043=1,"",TrackingWorksheet!F2048)</f>
        <v/>
      </c>
      <c r="D2043" s="26" t="str">
        <f>IF(B2043=1,"",IF(AND(TrackingWorksheet!B2048&lt;&gt;"",TrackingWorksheet!B2048&lt;=TrackingWorksheet!$J$5,OR(TrackingWorksheet!C2048="",TrackingWorksheet!C2048&gt;=TrackingWorksheet!$J$4)),1,0))</f>
        <v/>
      </c>
      <c r="E2043" s="15" t="str">
        <f>IF(B2043=1,"",IF(AND(TrackingWorksheet!G2048 &lt;&gt;"",TrackingWorksheet!G2048&lt;=TrackingWorksheet!$J$5, TrackingWorksheet!H2048=Lists!$D$4), "Y", "N"))</f>
        <v/>
      </c>
      <c r="F2043" s="15" t="str">
        <f>IF(B2043=1,"",IF(AND(TrackingWorksheet!I2048 &lt;&gt;"", TrackingWorksheet!I2048&lt;=TrackingWorksheet!$J$5, TrackingWorksheet!J2048=Lists!$D$4), "Y", "N"))</f>
        <v/>
      </c>
      <c r="G2043" s="15" t="str">
        <f>IF(B2043=1,"",IF(AND(TrackingWorksheet!G2048 &lt;&gt;"",TrackingWorksheet!G2048&lt;=TrackingWorksheet!$J$5, TrackingWorksheet!H2048=Lists!$D$5), "Y", "N"))</f>
        <v/>
      </c>
      <c r="H2043" s="15" t="str">
        <f>IF(B2043=1,"",IF(AND(TrackingWorksheet!I2048 &lt;&gt;"", TrackingWorksheet!I2048&lt;=TrackingWorksheet!$J$5, TrackingWorksheet!J2048="Moderna"), "Y", "N"))</f>
        <v/>
      </c>
      <c r="I2043" s="26" t="str">
        <f>IF(B2043=1,"",IF(AND(TrackingWorksheet!G2048 &lt;&gt;"", TrackingWorksheet!G2048&lt;=TrackingWorksheet!$J$5, TrackingWorksheet!H2048=Lists!$D$6), 1, 0))</f>
        <v/>
      </c>
      <c r="J2043" s="26" t="str">
        <f t="shared" si="256"/>
        <v/>
      </c>
      <c r="K2043" s="15" t="str">
        <f>IF(B2043=1,"",IF(AND(TrackingWorksheet!I2048&lt;=TrackingWorksheet!$J$5,TrackingWorksheet!K2048="YES"),0,IF(AND(AND(OR(E2043="Y",F2043="Y"),E2043&lt;&gt;F2043),G2043&lt;&gt;"Y", H2043&lt;&gt;"Y"), 1, 0)))</f>
        <v/>
      </c>
      <c r="L2043" s="26" t="str">
        <f t="shared" si="257"/>
        <v/>
      </c>
      <c r="M2043" s="15" t="str">
        <f t="shared" si="258"/>
        <v/>
      </c>
      <c r="N2043" s="26" t="str">
        <f t="shared" si="259"/>
        <v/>
      </c>
      <c r="O2043" s="15" t="str">
        <f>IF(B2043=1,"",IF(AND(TrackingWorksheet!I2048&lt;=TrackingWorksheet!$J$5,TrackingWorksheet!K2048="YES"),0,IF(AND(AND(OR(G2043="Y",H2043="Y"),G2043&lt;&gt;H2043),E2043&lt;&gt;"Y", F2043&lt;&gt;"Y"), 1, 0)))</f>
        <v/>
      </c>
      <c r="P2043" s="26" t="str">
        <f t="shared" si="260"/>
        <v/>
      </c>
      <c r="Q2043" s="15" t="str">
        <f t="shared" si="261"/>
        <v/>
      </c>
      <c r="R2043" s="15" t="str">
        <f t="shared" si="262"/>
        <v/>
      </c>
      <c r="S2043" s="15" t="str">
        <f>IF(B2043=1,"",IF(AND(OR(AND(TrackingWorksheet!H2048=Lists!$D$7,TrackingWorksheet!H2048=TrackingWorksheet!J2048),TrackingWorksheet!H2048&lt;&gt;TrackingWorksheet!J2048),TrackingWorksheet!K2048="YES",TrackingWorksheet!H2048&lt;&gt;Lists!$D$6,TrackingWorksheet!G2048&lt;=TrackingWorksheet!$J$5,TrackingWorksheet!I2048&lt;=TrackingWorksheet!$J$5),1,0))</f>
        <v/>
      </c>
      <c r="T2043" s="15" t="str">
        <f t="shared" si="263"/>
        <v/>
      </c>
      <c r="U2043" s="24" t="str">
        <f>IF(B2043=1,"",IF(AND(TrackingWorksheet!L2048&lt;&gt;"",TrackingWorksheet!L2048&lt;=TrackingWorksheet!$J$5),1,0)*D2043)</f>
        <v/>
      </c>
      <c r="V2043" s="24" t="str">
        <f>IF(B2043=1,"",IF(AND(TrackingWorksheet!M2048&lt;&gt;"",TrackingWorksheet!M2048&lt;=TrackingWorksheet!$J$5),1,0)*D2043)</f>
        <v/>
      </c>
      <c r="W2043" s="115">
        <f>TrackingWorksheet!O2048</f>
        <v>0</v>
      </c>
      <c r="X2043" s="24" t="str">
        <f>IF(B2043=1,"",IF(D2043*AND(TrackingWorksheet!N2048&gt;Calculations!$AA$3,TrackingWorksheet!K2048="YES"),1,0))</f>
        <v/>
      </c>
      <c r="AF2043" s="22"/>
    </row>
    <row r="2044" spans="2:32" s="71" customFormat="1" x14ac:dyDescent="0.35">
      <c r="B2044" s="33">
        <f>IF(AND(ISBLANK(TrackingWorksheet!B2049),ISBLANK(TrackingWorksheet!C2049),ISBLANK(TrackingWorksheet!G2049),ISBLANK(TrackingWorksheet!H2049),
ISBLANK(TrackingWorksheet!I2049),ISBLANK(TrackingWorksheet!J2049),ISBLANK(TrackingWorksheet!L2049),
ISBLANK(TrackingWorksheet!M2049)),1,0)</f>
        <v>1</v>
      </c>
      <c r="C2044" s="17" t="str">
        <f>IF(B2044=1,"",TrackingWorksheet!F2049)</f>
        <v/>
      </c>
      <c r="D2044" s="26" t="str">
        <f>IF(B2044=1,"",IF(AND(TrackingWorksheet!B2049&lt;&gt;"",TrackingWorksheet!B2049&lt;=TrackingWorksheet!$J$5,OR(TrackingWorksheet!C2049="",TrackingWorksheet!C2049&gt;=TrackingWorksheet!$J$4)),1,0))</f>
        <v/>
      </c>
      <c r="E2044" s="15" t="str">
        <f>IF(B2044=1,"",IF(AND(TrackingWorksheet!G2049 &lt;&gt;"",TrackingWorksheet!G2049&lt;=TrackingWorksheet!$J$5, TrackingWorksheet!H2049=Lists!$D$4), "Y", "N"))</f>
        <v/>
      </c>
      <c r="F2044" s="15" t="str">
        <f>IF(B2044=1,"",IF(AND(TrackingWorksheet!I2049 &lt;&gt;"", TrackingWorksheet!I2049&lt;=TrackingWorksheet!$J$5, TrackingWorksheet!J2049=Lists!$D$4), "Y", "N"))</f>
        <v/>
      </c>
      <c r="G2044" s="15" t="str">
        <f>IF(B2044=1,"",IF(AND(TrackingWorksheet!G2049 &lt;&gt;"",TrackingWorksheet!G2049&lt;=TrackingWorksheet!$J$5, TrackingWorksheet!H2049=Lists!$D$5), "Y", "N"))</f>
        <v/>
      </c>
      <c r="H2044" s="15" t="str">
        <f>IF(B2044=1,"",IF(AND(TrackingWorksheet!I2049 &lt;&gt;"", TrackingWorksheet!I2049&lt;=TrackingWorksheet!$J$5, TrackingWorksheet!J2049="Moderna"), "Y", "N"))</f>
        <v/>
      </c>
      <c r="I2044" s="26" t="str">
        <f>IF(B2044=1,"",IF(AND(TrackingWorksheet!G2049 &lt;&gt;"", TrackingWorksheet!G2049&lt;=TrackingWorksheet!$J$5, TrackingWorksheet!H2049=Lists!$D$6), 1, 0))</f>
        <v/>
      </c>
      <c r="J2044" s="26" t="str">
        <f t="shared" si="256"/>
        <v/>
      </c>
      <c r="K2044" s="15" t="str">
        <f>IF(B2044=1,"",IF(AND(TrackingWorksheet!I2049&lt;=TrackingWorksheet!$J$5,TrackingWorksheet!K2049="YES"),0,IF(AND(AND(OR(E2044="Y",F2044="Y"),E2044&lt;&gt;F2044),G2044&lt;&gt;"Y", H2044&lt;&gt;"Y"), 1, 0)))</f>
        <v/>
      </c>
      <c r="L2044" s="26" t="str">
        <f t="shared" si="257"/>
        <v/>
      </c>
      <c r="M2044" s="15" t="str">
        <f t="shared" si="258"/>
        <v/>
      </c>
      <c r="N2044" s="26" t="str">
        <f t="shared" si="259"/>
        <v/>
      </c>
      <c r="O2044" s="15" t="str">
        <f>IF(B2044=1,"",IF(AND(TrackingWorksheet!I2049&lt;=TrackingWorksheet!$J$5,TrackingWorksheet!K2049="YES"),0,IF(AND(AND(OR(G2044="Y",H2044="Y"),G2044&lt;&gt;H2044),E2044&lt;&gt;"Y", F2044&lt;&gt;"Y"), 1, 0)))</f>
        <v/>
      </c>
      <c r="P2044" s="26" t="str">
        <f t="shared" si="260"/>
        <v/>
      </c>
      <c r="Q2044" s="15" t="str">
        <f t="shared" si="261"/>
        <v/>
      </c>
      <c r="R2044" s="15" t="str">
        <f t="shared" si="262"/>
        <v/>
      </c>
      <c r="S2044" s="15" t="str">
        <f>IF(B2044=1,"",IF(AND(OR(AND(TrackingWorksheet!H2049=Lists!$D$7,TrackingWorksheet!H2049=TrackingWorksheet!J2049),TrackingWorksheet!H2049&lt;&gt;TrackingWorksheet!J2049),TrackingWorksheet!K2049="YES",TrackingWorksheet!H2049&lt;&gt;Lists!$D$6,TrackingWorksheet!G2049&lt;=TrackingWorksheet!$J$5,TrackingWorksheet!I2049&lt;=TrackingWorksheet!$J$5),1,0))</f>
        <v/>
      </c>
      <c r="T2044" s="15" t="str">
        <f t="shared" si="263"/>
        <v/>
      </c>
      <c r="U2044" s="24" t="str">
        <f>IF(B2044=1,"",IF(AND(TrackingWorksheet!L2049&lt;&gt;"",TrackingWorksheet!L2049&lt;=TrackingWorksheet!$J$5),1,0)*D2044)</f>
        <v/>
      </c>
      <c r="V2044" s="24" t="str">
        <f>IF(B2044=1,"",IF(AND(TrackingWorksheet!M2049&lt;&gt;"",TrackingWorksheet!M2049&lt;=TrackingWorksheet!$J$5),1,0)*D2044)</f>
        <v/>
      </c>
      <c r="W2044" s="115">
        <f>TrackingWorksheet!O2049</f>
        <v>0</v>
      </c>
      <c r="X2044" s="24" t="str">
        <f>IF(B2044=1,"",IF(D2044*AND(TrackingWorksheet!N2049&gt;Calculations!$AA$3,TrackingWorksheet!K2049="YES"),1,0))</f>
        <v/>
      </c>
      <c r="AF2044" s="22"/>
    </row>
    <row r="2045" spans="2:32" s="71" customFormat="1" x14ac:dyDescent="0.35">
      <c r="B2045" s="33">
        <f>IF(AND(ISBLANK(TrackingWorksheet!B2050),ISBLANK(TrackingWorksheet!C2050),ISBLANK(TrackingWorksheet!G2050),ISBLANK(TrackingWorksheet!H2050),
ISBLANK(TrackingWorksheet!I2050),ISBLANK(TrackingWorksheet!J2050),ISBLANK(TrackingWorksheet!L2050),
ISBLANK(TrackingWorksheet!M2050)),1,0)</f>
        <v>1</v>
      </c>
      <c r="C2045" s="17" t="str">
        <f>IF(B2045=1,"",TrackingWorksheet!F2050)</f>
        <v/>
      </c>
      <c r="D2045" s="26" t="str">
        <f>IF(B2045=1,"",IF(AND(TrackingWorksheet!B2050&lt;&gt;"",TrackingWorksheet!B2050&lt;=TrackingWorksheet!$J$5,OR(TrackingWorksheet!C2050="",TrackingWorksheet!C2050&gt;=TrackingWorksheet!$J$4)),1,0))</f>
        <v/>
      </c>
      <c r="E2045" s="15" t="str">
        <f>IF(B2045=1,"",IF(AND(TrackingWorksheet!G2050 &lt;&gt;"",TrackingWorksheet!G2050&lt;=TrackingWorksheet!$J$5, TrackingWorksheet!H2050=Lists!$D$4), "Y", "N"))</f>
        <v/>
      </c>
      <c r="F2045" s="15" t="str">
        <f>IF(B2045=1,"",IF(AND(TrackingWorksheet!I2050 &lt;&gt;"", TrackingWorksheet!I2050&lt;=TrackingWorksheet!$J$5, TrackingWorksheet!J2050=Lists!$D$4), "Y", "N"))</f>
        <v/>
      </c>
      <c r="G2045" s="15" t="str">
        <f>IF(B2045=1,"",IF(AND(TrackingWorksheet!G2050 &lt;&gt;"",TrackingWorksheet!G2050&lt;=TrackingWorksheet!$J$5, TrackingWorksheet!H2050=Lists!$D$5), "Y", "N"))</f>
        <v/>
      </c>
      <c r="H2045" s="15" t="str">
        <f>IF(B2045=1,"",IF(AND(TrackingWorksheet!I2050 &lt;&gt;"", TrackingWorksheet!I2050&lt;=TrackingWorksheet!$J$5, TrackingWorksheet!J2050="Moderna"), "Y", "N"))</f>
        <v/>
      </c>
      <c r="I2045" s="26" t="str">
        <f>IF(B2045=1,"",IF(AND(TrackingWorksheet!G2050 &lt;&gt;"", TrackingWorksheet!G2050&lt;=TrackingWorksheet!$J$5, TrackingWorksheet!H2050=Lists!$D$6), 1, 0))</f>
        <v/>
      </c>
      <c r="J2045" s="26" t="str">
        <f t="shared" si="256"/>
        <v/>
      </c>
      <c r="K2045" s="15" t="str">
        <f>IF(B2045=1,"",IF(AND(TrackingWorksheet!I2050&lt;=TrackingWorksheet!$J$5,TrackingWorksheet!K2050="YES"),0,IF(AND(AND(OR(E2045="Y",F2045="Y"),E2045&lt;&gt;F2045),G2045&lt;&gt;"Y", H2045&lt;&gt;"Y"), 1, 0)))</f>
        <v/>
      </c>
      <c r="L2045" s="26" t="str">
        <f t="shared" si="257"/>
        <v/>
      </c>
      <c r="M2045" s="15" t="str">
        <f t="shared" si="258"/>
        <v/>
      </c>
      <c r="N2045" s="26" t="str">
        <f t="shared" si="259"/>
        <v/>
      </c>
      <c r="O2045" s="15" t="str">
        <f>IF(B2045=1,"",IF(AND(TrackingWorksheet!I2050&lt;=TrackingWorksheet!$J$5,TrackingWorksheet!K2050="YES"),0,IF(AND(AND(OR(G2045="Y",H2045="Y"),G2045&lt;&gt;H2045),E2045&lt;&gt;"Y", F2045&lt;&gt;"Y"), 1, 0)))</f>
        <v/>
      </c>
      <c r="P2045" s="26" t="str">
        <f t="shared" si="260"/>
        <v/>
      </c>
      <c r="Q2045" s="15" t="str">
        <f t="shared" si="261"/>
        <v/>
      </c>
      <c r="R2045" s="15" t="str">
        <f t="shared" si="262"/>
        <v/>
      </c>
      <c r="S2045" s="15" t="str">
        <f>IF(B2045=1,"",IF(AND(OR(AND(TrackingWorksheet!H2050=Lists!$D$7,TrackingWorksheet!H2050=TrackingWorksheet!J2050),TrackingWorksheet!H2050&lt;&gt;TrackingWorksheet!J2050),TrackingWorksheet!K2050="YES",TrackingWorksheet!H2050&lt;&gt;Lists!$D$6,TrackingWorksheet!G2050&lt;=TrackingWorksheet!$J$5,TrackingWorksheet!I2050&lt;=TrackingWorksheet!$J$5),1,0))</f>
        <v/>
      </c>
      <c r="T2045" s="15" t="str">
        <f t="shared" si="263"/>
        <v/>
      </c>
      <c r="U2045" s="24" t="str">
        <f>IF(B2045=1,"",IF(AND(TrackingWorksheet!L2050&lt;&gt;"",TrackingWorksheet!L2050&lt;=TrackingWorksheet!$J$5),1,0)*D2045)</f>
        <v/>
      </c>
      <c r="V2045" s="24" t="str">
        <f>IF(B2045=1,"",IF(AND(TrackingWorksheet!M2050&lt;&gt;"",TrackingWorksheet!M2050&lt;=TrackingWorksheet!$J$5),1,0)*D2045)</f>
        <v/>
      </c>
      <c r="W2045" s="115">
        <f>TrackingWorksheet!O2050</f>
        <v>0</v>
      </c>
      <c r="X2045" s="24" t="str">
        <f>IF(B2045=1,"",IF(D2045*AND(TrackingWorksheet!N2050&gt;Calculations!$AA$3,TrackingWorksheet!K2050="YES"),1,0))</f>
        <v/>
      </c>
      <c r="AF2045" s="22"/>
    </row>
    <row r="2046" spans="2:32" s="71" customFormat="1" x14ac:dyDescent="0.35">
      <c r="B2046" s="33">
        <f>IF(AND(ISBLANK(TrackingWorksheet!B2051),ISBLANK(TrackingWorksheet!C2051),ISBLANK(TrackingWorksheet!G2051),ISBLANK(TrackingWorksheet!H2051),
ISBLANK(TrackingWorksheet!I2051),ISBLANK(TrackingWorksheet!J2051),ISBLANK(TrackingWorksheet!L2051),
ISBLANK(TrackingWorksheet!M2051)),1,0)</f>
        <v>1</v>
      </c>
      <c r="C2046" s="17" t="str">
        <f>IF(B2046=1,"",TrackingWorksheet!F2051)</f>
        <v/>
      </c>
      <c r="D2046" s="26" t="str">
        <f>IF(B2046=1,"",IF(AND(TrackingWorksheet!B2051&lt;&gt;"",TrackingWorksheet!B2051&lt;=TrackingWorksheet!$J$5,OR(TrackingWorksheet!C2051="",TrackingWorksheet!C2051&gt;=TrackingWorksheet!$J$4)),1,0))</f>
        <v/>
      </c>
      <c r="E2046" s="15" t="str">
        <f>IF(B2046=1,"",IF(AND(TrackingWorksheet!G2051 &lt;&gt;"",TrackingWorksheet!G2051&lt;=TrackingWorksheet!$J$5, TrackingWorksheet!H2051=Lists!$D$4), "Y", "N"))</f>
        <v/>
      </c>
      <c r="F2046" s="15" t="str">
        <f>IF(B2046=1,"",IF(AND(TrackingWorksheet!I2051 &lt;&gt;"", TrackingWorksheet!I2051&lt;=TrackingWorksheet!$J$5, TrackingWorksheet!J2051=Lists!$D$4), "Y", "N"))</f>
        <v/>
      </c>
      <c r="G2046" s="15" t="str">
        <f>IF(B2046=1,"",IF(AND(TrackingWorksheet!G2051 &lt;&gt;"",TrackingWorksheet!G2051&lt;=TrackingWorksheet!$J$5, TrackingWorksheet!H2051=Lists!$D$5), "Y", "N"))</f>
        <v/>
      </c>
      <c r="H2046" s="15" t="str">
        <f>IF(B2046=1,"",IF(AND(TrackingWorksheet!I2051 &lt;&gt;"", TrackingWorksheet!I2051&lt;=TrackingWorksheet!$J$5, TrackingWorksheet!J2051="Moderna"), "Y", "N"))</f>
        <v/>
      </c>
      <c r="I2046" s="26" t="str">
        <f>IF(B2046=1,"",IF(AND(TrackingWorksheet!G2051 &lt;&gt;"", TrackingWorksheet!G2051&lt;=TrackingWorksheet!$J$5, TrackingWorksheet!H2051=Lists!$D$6), 1, 0))</f>
        <v/>
      </c>
      <c r="J2046" s="26" t="str">
        <f t="shared" si="256"/>
        <v/>
      </c>
      <c r="K2046" s="15" t="str">
        <f>IF(B2046=1,"",IF(AND(TrackingWorksheet!I2051&lt;=TrackingWorksheet!$J$5,TrackingWorksheet!K2051="YES"),0,IF(AND(AND(OR(E2046="Y",F2046="Y"),E2046&lt;&gt;F2046),G2046&lt;&gt;"Y", H2046&lt;&gt;"Y"), 1, 0)))</f>
        <v/>
      </c>
      <c r="L2046" s="26" t="str">
        <f t="shared" si="257"/>
        <v/>
      </c>
      <c r="M2046" s="15" t="str">
        <f t="shared" si="258"/>
        <v/>
      </c>
      <c r="N2046" s="26" t="str">
        <f t="shared" si="259"/>
        <v/>
      </c>
      <c r="O2046" s="15" t="str">
        <f>IF(B2046=1,"",IF(AND(TrackingWorksheet!I2051&lt;=TrackingWorksheet!$J$5,TrackingWorksheet!K2051="YES"),0,IF(AND(AND(OR(G2046="Y",H2046="Y"),G2046&lt;&gt;H2046),E2046&lt;&gt;"Y", F2046&lt;&gt;"Y"), 1, 0)))</f>
        <v/>
      </c>
      <c r="P2046" s="26" t="str">
        <f t="shared" si="260"/>
        <v/>
      </c>
      <c r="Q2046" s="15" t="str">
        <f t="shared" si="261"/>
        <v/>
      </c>
      <c r="R2046" s="15" t="str">
        <f t="shared" si="262"/>
        <v/>
      </c>
      <c r="S2046" s="15" t="str">
        <f>IF(B2046=1,"",IF(AND(OR(AND(TrackingWorksheet!H2051=Lists!$D$7,TrackingWorksheet!H2051=TrackingWorksheet!J2051),TrackingWorksheet!H2051&lt;&gt;TrackingWorksheet!J2051),TrackingWorksheet!K2051="YES",TrackingWorksheet!H2051&lt;&gt;Lists!$D$6,TrackingWorksheet!G2051&lt;=TrackingWorksheet!$J$5,TrackingWorksheet!I2051&lt;=TrackingWorksheet!$J$5),1,0))</f>
        <v/>
      </c>
      <c r="T2046" s="15" t="str">
        <f t="shared" si="263"/>
        <v/>
      </c>
      <c r="U2046" s="24" t="str">
        <f>IF(B2046=1,"",IF(AND(TrackingWorksheet!L2051&lt;&gt;"",TrackingWorksheet!L2051&lt;=TrackingWorksheet!$J$5),1,0)*D2046)</f>
        <v/>
      </c>
      <c r="V2046" s="24" t="str">
        <f>IF(B2046=1,"",IF(AND(TrackingWorksheet!M2051&lt;&gt;"",TrackingWorksheet!M2051&lt;=TrackingWorksheet!$J$5),1,0)*D2046)</f>
        <v/>
      </c>
      <c r="W2046" s="115">
        <f>TrackingWorksheet!O2051</f>
        <v>0</v>
      </c>
      <c r="X2046" s="24" t="str">
        <f>IF(B2046=1,"",IF(D2046*AND(TrackingWorksheet!N2051&gt;Calculations!$AA$3,TrackingWorksheet!K2051="YES"),1,0))</f>
        <v/>
      </c>
      <c r="AF2046" s="22"/>
    </row>
    <row r="2047" spans="2:32" s="71" customFormat="1" x14ac:dyDescent="0.35">
      <c r="B2047" s="33">
        <f>IF(AND(ISBLANK(TrackingWorksheet!B2052),ISBLANK(TrackingWorksheet!C2052),ISBLANK(TrackingWorksheet!G2052),ISBLANK(TrackingWorksheet!H2052),
ISBLANK(TrackingWorksheet!I2052),ISBLANK(TrackingWorksheet!J2052),ISBLANK(TrackingWorksheet!L2052),
ISBLANK(TrackingWorksheet!M2052)),1,0)</f>
        <v>1</v>
      </c>
      <c r="C2047" s="17" t="str">
        <f>IF(B2047=1,"",TrackingWorksheet!F2052)</f>
        <v/>
      </c>
      <c r="D2047" s="26" t="str">
        <f>IF(B2047=1,"",IF(AND(TrackingWorksheet!B2052&lt;&gt;"",TrackingWorksheet!B2052&lt;=TrackingWorksheet!$J$5,OR(TrackingWorksheet!C2052="",TrackingWorksheet!C2052&gt;=TrackingWorksheet!$J$4)),1,0))</f>
        <v/>
      </c>
      <c r="E2047" s="15" t="str">
        <f>IF(B2047=1,"",IF(AND(TrackingWorksheet!G2052 &lt;&gt;"",TrackingWorksheet!G2052&lt;=TrackingWorksheet!$J$5, TrackingWorksheet!H2052=Lists!$D$4), "Y", "N"))</f>
        <v/>
      </c>
      <c r="F2047" s="15" t="str">
        <f>IF(B2047=1,"",IF(AND(TrackingWorksheet!I2052 &lt;&gt;"", TrackingWorksheet!I2052&lt;=TrackingWorksheet!$J$5, TrackingWorksheet!J2052=Lists!$D$4), "Y", "N"))</f>
        <v/>
      </c>
      <c r="G2047" s="15" t="str">
        <f>IF(B2047=1,"",IF(AND(TrackingWorksheet!G2052 &lt;&gt;"",TrackingWorksheet!G2052&lt;=TrackingWorksheet!$J$5, TrackingWorksheet!H2052=Lists!$D$5), "Y", "N"))</f>
        <v/>
      </c>
      <c r="H2047" s="15" t="str">
        <f>IF(B2047=1,"",IF(AND(TrackingWorksheet!I2052 &lt;&gt;"", TrackingWorksheet!I2052&lt;=TrackingWorksheet!$J$5, TrackingWorksheet!J2052="Moderna"), "Y", "N"))</f>
        <v/>
      </c>
      <c r="I2047" s="26" t="str">
        <f>IF(B2047=1,"",IF(AND(TrackingWorksheet!G2052 &lt;&gt;"", TrackingWorksheet!G2052&lt;=TrackingWorksheet!$J$5, TrackingWorksheet!H2052=Lists!$D$6), 1, 0))</f>
        <v/>
      </c>
      <c r="J2047" s="26" t="str">
        <f t="shared" si="256"/>
        <v/>
      </c>
      <c r="K2047" s="15" t="str">
        <f>IF(B2047=1,"",IF(AND(TrackingWorksheet!I2052&lt;=TrackingWorksheet!$J$5,TrackingWorksheet!K2052="YES"),0,IF(AND(AND(OR(E2047="Y",F2047="Y"),E2047&lt;&gt;F2047),G2047&lt;&gt;"Y", H2047&lt;&gt;"Y"), 1, 0)))</f>
        <v/>
      </c>
      <c r="L2047" s="26" t="str">
        <f t="shared" si="257"/>
        <v/>
      </c>
      <c r="M2047" s="15" t="str">
        <f t="shared" si="258"/>
        <v/>
      </c>
      <c r="N2047" s="26" t="str">
        <f t="shared" si="259"/>
        <v/>
      </c>
      <c r="O2047" s="15" t="str">
        <f>IF(B2047=1,"",IF(AND(TrackingWorksheet!I2052&lt;=TrackingWorksheet!$J$5,TrackingWorksheet!K2052="YES"),0,IF(AND(AND(OR(G2047="Y",H2047="Y"),G2047&lt;&gt;H2047),E2047&lt;&gt;"Y", F2047&lt;&gt;"Y"), 1, 0)))</f>
        <v/>
      </c>
      <c r="P2047" s="26" t="str">
        <f t="shared" si="260"/>
        <v/>
      </c>
      <c r="Q2047" s="15" t="str">
        <f t="shared" si="261"/>
        <v/>
      </c>
      <c r="R2047" s="15" t="str">
        <f t="shared" si="262"/>
        <v/>
      </c>
      <c r="S2047" s="15" t="str">
        <f>IF(B2047=1,"",IF(AND(OR(AND(TrackingWorksheet!H2052=Lists!$D$7,TrackingWorksheet!H2052=TrackingWorksheet!J2052),TrackingWorksheet!H2052&lt;&gt;TrackingWorksheet!J2052),TrackingWorksheet!K2052="YES",TrackingWorksheet!H2052&lt;&gt;Lists!$D$6,TrackingWorksheet!G2052&lt;=TrackingWorksheet!$J$5,TrackingWorksheet!I2052&lt;=TrackingWorksheet!$J$5),1,0))</f>
        <v/>
      </c>
      <c r="T2047" s="15" t="str">
        <f t="shared" si="263"/>
        <v/>
      </c>
      <c r="U2047" s="24" t="str">
        <f>IF(B2047=1,"",IF(AND(TrackingWorksheet!L2052&lt;&gt;"",TrackingWorksheet!L2052&lt;=TrackingWorksheet!$J$5),1,0)*D2047)</f>
        <v/>
      </c>
      <c r="V2047" s="24" t="str">
        <f>IF(B2047=1,"",IF(AND(TrackingWorksheet!M2052&lt;&gt;"",TrackingWorksheet!M2052&lt;=TrackingWorksheet!$J$5),1,0)*D2047)</f>
        <v/>
      </c>
      <c r="W2047" s="115">
        <f>TrackingWorksheet!O2052</f>
        <v>0</v>
      </c>
      <c r="X2047" s="24" t="str">
        <f>IF(B2047=1,"",IF(D2047*AND(TrackingWorksheet!N2052&gt;Calculations!$AA$3,TrackingWorksheet!K2052="YES"),1,0))</f>
        <v/>
      </c>
      <c r="AF2047" s="22"/>
    </row>
    <row r="2048" spans="2:32" s="71" customFormat="1" x14ac:dyDescent="0.35">
      <c r="B2048" s="33">
        <f>IF(AND(ISBLANK(TrackingWorksheet!B2053),ISBLANK(TrackingWorksheet!C2053),ISBLANK(TrackingWorksheet!G2053),ISBLANK(TrackingWorksheet!H2053),
ISBLANK(TrackingWorksheet!I2053),ISBLANK(TrackingWorksheet!J2053),ISBLANK(TrackingWorksheet!L2053),
ISBLANK(TrackingWorksheet!M2053)),1,0)</f>
        <v>1</v>
      </c>
      <c r="C2048" s="17" t="str">
        <f>IF(B2048=1,"",TrackingWorksheet!F2053)</f>
        <v/>
      </c>
      <c r="D2048" s="26" t="str">
        <f>IF(B2048=1,"",IF(AND(TrackingWorksheet!B2053&lt;&gt;"",TrackingWorksheet!B2053&lt;=TrackingWorksheet!$J$5,OR(TrackingWorksheet!C2053="",TrackingWorksheet!C2053&gt;=TrackingWorksheet!$J$4)),1,0))</f>
        <v/>
      </c>
      <c r="E2048" s="15" t="str">
        <f>IF(B2048=1,"",IF(AND(TrackingWorksheet!G2053 &lt;&gt;"",TrackingWorksheet!G2053&lt;=TrackingWorksheet!$J$5, TrackingWorksheet!H2053=Lists!$D$4), "Y", "N"))</f>
        <v/>
      </c>
      <c r="F2048" s="15" t="str">
        <f>IF(B2048=1,"",IF(AND(TrackingWorksheet!I2053 &lt;&gt;"", TrackingWorksheet!I2053&lt;=TrackingWorksheet!$J$5, TrackingWorksheet!J2053=Lists!$D$4), "Y", "N"))</f>
        <v/>
      </c>
      <c r="G2048" s="15" t="str">
        <f>IF(B2048=1,"",IF(AND(TrackingWorksheet!G2053 &lt;&gt;"",TrackingWorksheet!G2053&lt;=TrackingWorksheet!$J$5, TrackingWorksheet!H2053=Lists!$D$5), "Y", "N"))</f>
        <v/>
      </c>
      <c r="H2048" s="15" t="str">
        <f>IF(B2048=1,"",IF(AND(TrackingWorksheet!I2053 &lt;&gt;"", TrackingWorksheet!I2053&lt;=TrackingWorksheet!$J$5, TrackingWorksheet!J2053="Moderna"), "Y", "N"))</f>
        <v/>
      </c>
      <c r="I2048" s="26" t="str">
        <f>IF(B2048=1,"",IF(AND(TrackingWorksheet!G2053 &lt;&gt;"", TrackingWorksheet!G2053&lt;=TrackingWorksheet!$J$5, TrackingWorksheet!H2053=Lists!$D$6), 1, 0))</f>
        <v/>
      </c>
      <c r="J2048" s="26" t="str">
        <f t="shared" si="256"/>
        <v/>
      </c>
      <c r="K2048" s="15" t="str">
        <f>IF(B2048=1,"",IF(AND(TrackingWorksheet!I2053&lt;=TrackingWorksheet!$J$5,TrackingWorksheet!K2053="YES"),0,IF(AND(AND(OR(E2048="Y",F2048="Y"),E2048&lt;&gt;F2048),G2048&lt;&gt;"Y", H2048&lt;&gt;"Y"), 1, 0)))</f>
        <v/>
      </c>
      <c r="L2048" s="26" t="str">
        <f t="shared" si="257"/>
        <v/>
      </c>
      <c r="M2048" s="15" t="str">
        <f t="shared" si="258"/>
        <v/>
      </c>
      <c r="N2048" s="26" t="str">
        <f t="shared" si="259"/>
        <v/>
      </c>
      <c r="O2048" s="15" t="str">
        <f>IF(B2048=1,"",IF(AND(TrackingWorksheet!I2053&lt;=TrackingWorksheet!$J$5,TrackingWorksheet!K2053="YES"),0,IF(AND(AND(OR(G2048="Y",H2048="Y"),G2048&lt;&gt;H2048),E2048&lt;&gt;"Y", F2048&lt;&gt;"Y"), 1, 0)))</f>
        <v/>
      </c>
      <c r="P2048" s="26" t="str">
        <f t="shared" si="260"/>
        <v/>
      </c>
      <c r="Q2048" s="15" t="str">
        <f t="shared" si="261"/>
        <v/>
      </c>
      <c r="R2048" s="15" t="str">
        <f t="shared" si="262"/>
        <v/>
      </c>
      <c r="S2048" s="15" t="str">
        <f>IF(B2048=1,"",IF(AND(OR(AND(TrackingWorksheet!H2053=Lists!$D$7,TrackingWorksheet!H2053=TrackingWorksheet!J2053),TrackingWorksheet!H2053&lt;&gt;TrackingWorksheet!J2053),TrackingWorksheet!K2053="YES",TrackingWorksheet!H2053&lt;&gt;Lists!$D$6,TrackingWorksheet!G2053&lt;=TrackingWorksheet!$J$5,TrackingWorksheet!I2053&lt;=TrackingWorksheet!$J$5),1,0))</f>
        <v/>
      </c>
      <c r="T2048" s="15" t="str">
        <f t="shared" si="263"/>
        <v/>
      </c>
      <c r="U2048" s="24" t="str">
        <f>IF(B2048=1,"",IF(AND(TrackingWorksheet!L2053&lt;&gt;"",TrackingWorksheet!L2053&lt;=TrackingWorksheet!$J$5),1,0)*D2048)</f>
        <v/>
      </c>
      <c r="V2048" s="24" t="str">
        <f>IF(B2048=1,"",IF(AND(TrackingWorksheet!M2053&lt;&gt;"",TrackingWorksheet!M2053&lt;=TrackingWorksheet!$J$5),1,0)*D2048)</f>
        <v/>
      </c>
      <c r="W2048" s="115">
        <f>TrackingWorksheet!O2053</f>
        <v>0</v>
      </c>
      <c r="X2048" s="24" t="str">
        <f>IF(B2048=1,"",IF(D2048*AND(TrackingWorksheet!N2053&gt;Calculations!$AA$3,TrackingWorksheet!K2053="YES"),1,0))</f>
        <v/>
      </c>
      <c r="AF2048" s="22"/>
    </row>
    <row r="2049" spans="2:32" s="71" customFormat="1" x14ac:dyDescent="0.35">
      <c r="B2049" s="33">
        <f>IF(AND(ISBLANK(TrackingWorksheet!B2054),ISBLANK(TrackingWorksheet!C2054),ISBLANK(TrackingWorksheet!G2054),ISBLANK(TrackingWorksheet!H2054),
ISBLANK(TrackingWorksheet!I2054),ISBLANK(TrackingWorksheet!J2054),ISBLANK(TrackingWorksheet!L2054),
ISBLANK(TrackingWorksheet!M2054)),1,0)</f>
        <v>1</v>
      </c>
      <c r="C2049" s="17" t="str">
        <f>IF(B2049=1,"",TrackingWorksheet!F2054)</f>
        <v/>
      </c>
      <c r="D2049" s="26" t="str">
        <f>IF(B2049=1,"",IF(AND(TrackingWorksheet!B2054&lt;&gt;"",TrackingWorksheet!B2054&lt;=TrackingWorksheet!$J$5,OR(TrackingWorksheet!C2054="",TrackingWorksheet!C2054&gt;=TrackingWorksheet!$J$4)),1,0))</f>
        <v/>
      </c>
      <c r="E2049" s="15" t="str">
        <f>IF(B2049=1,"",IF(AND(TrackingWorksheet!G2054 &lt;&gt;"",TrackingWorksheet!G2054&lt;=TrackingWorksheet!$J$5, TrackingWorksheet!H2054=Lists!$D$4), "Y", "N"))</f>
        <v/>
      </c>
      <c r="F2049" s="15" t="str">
        <f>IF(B2049=1,"",IF(AND(TrackingWorksheet!I2054 &lt;&gt;"", TrackingWorksheet!I2054&lt;=TrackingWorksheet!$J$5, TrackingWorksheet!J2054=Lists!$D$4), "Y", "N"))</f>
        <v/>
      </c>
      <c r="G2049" s="15" t="str">
        <f>IF(B2049=1,"",IF(AND(TrackingWorksheet!G2054 &lt;&gt;"",TrackingWorksheet!G2054&lt;=TrackingWorksheet!$J$5, TrackingWorksheet!H2054=Lists!$D$5), "Y", "N"))</f>
        <v/>
      </c>
      <c r="H2049" s="15" t="str">
        <f>IF(B2049=1,"",IF(AND(TrackingWorksheet!I2054 &lt;&gt;"", TrackingWorksheet!I2054&lt;=TrackingWorksheet!$J$5, TrackingWorksheet!J2054="Moderna"), "Y", "N"))</f>
        <v/>
      </c>
      <c r="I2049" s="26" t="str">
        <f>IF(B2049=1,"",IF(AND(TrackingWorksheet!G2054 &lt;&gt;"", TrackingWorksheet!G2054&lt;=TrackingWorksheet!$J$5, TrackingWorksheet!H2054=Lists!$D$6), 1, 0))</f>
        <v/>
      </c>
      <c r="J2049" s="26" t="str">
        <f t="shared" si="256"/>
        <v/>
      </c>
      <c r="K2049" s="15" t="str">
        <f>IF(B2049=1,"",IF(AND(TrackingWorksheet!I2054&lt;=TrackingWorksheet!$J$5,TrackingWorksheet!K2054="YES"),0,IF(AND(AND(OR(E2049="Y",F2049="Y"),E2049&lt;&gt;F2049),G2049&lt;&gt;"Y", H2049&lt;&gt;"Y"), 1, 0)))</f>
        <v/>
      </c>
      <c r="L2049" s="26" t="str">
        <f t="shared" si="257"/>
        <v/>
      </c>
      <c r="M2049" s="15" t="str">
        <f t="shared" si="258"/>
        <v/>
      </c>
      <c r="N2049" s="26" t="str">
        <f t="shared" si="259"/>
        <v/>
      </c>
      <c r="O2049" s="15" t="str">
        <f>IF(B2049=1,"",IF(AND(TrackingWorksheet!I2054&lt;=TrackingWorksheet!$J$5,TrackingWorksheet!K2054="YES"),0,IF(AND(AND(OR(G2049="Y",H2049="Y"),G2049&lt;&gt;H2049),E2049&lt;&gt;"Y", F2049&lt;&gt;"Y"), 1, 0)))</f>
        <v/>
      </c>
      <c r="P2049" s="26" t="str">
        <f t="shared" si="260"/>
        <v/>
      </c>
      <c r="Q2049" s="15" t="str">
        <f t="shared" si="261"/>
        <v/>
      </c>
      <c r="R2049" s="15" t="str">
        <f t="shared" si="262"/>
        <v/>
      </c>
      <c r="S2049" s="15" t="str">
        <f>IF(B2049=1,"",IF(AND(OR(AND(TrackingWorksheet!H2054=Lists!$D$7,TrackingWorksheet!H2054=TrackingWorksheet!J2054),TrackingWorksheet!H2054&lt;&gt;TrackingWorksheet!J2054),TrackingWorksheet!K2054="YES",TrackingWorksheet!H2054&lt;&gt;Lists!$D$6,TrackingWorksheet!G2054&lt;=TrackingWorksheet!$J$5,TrackingWorksheet!I2054&lt;=TrackingWorksheet!$J$5),1,0))</f>
        <v/>
      </c>
      <c r="T2049" s="15" t="str">
        <f t="shared" si="263"/>
        <v/>
      </c>
      <c r="U2049" s="24" t="str">
        <f>IF(B2049=1,"",IF(AND(TrackingWorksheet!L2054&lt;&gt;"",TrackingWorksheet!L2054&lt;=TrackingWorksheet!$J$5),1,0)*D2049)</f>
        <v/>
      </c>
      <c r="V2049" s="24" t="str">
        <f>IF(B2049=1,"",IF(AND(TrackingWorksheet!M2054&lt;&gt;"",TrackingWorksheet!M2054&lt;=TrackingWorksheet!$J$5),1,0)*D2049)</f>
        <v/>
      </c>
      <c r="W2049" s="115">
        <f>TrackingWorksheet!O2054</f>
        <v>0</v>
      </c>
      <c r="X2049" s="24" t="str">
        <f>IF(B2049=1,"",IF(D2049*AND(TrackingWorksheet!N2054&gt;Calculations!$AA$3,TrackingWorksheet!K2054="YES"),1,0))</f>
        <v/>
      </c>
      <c r="AF2049" s="22"/>
    </row>
    <row r="2050" spans="2:32" s="71" customFormat="1" x14ac:dyDescent="0.35">
      <c r="B2050" s="33">
        <f>IF(AND(ISBLANK(TrackingWorksheet!B2055),ISBLANK(TrackingWorksheet!C2055),ISBLANK(TrackingWorksheet!G2055),ISBLANK(TrackingWorksheet!H2055),
ISBLANK(TrackingWorksheet!I2055),ISBLANK(TrackingWorksheet!J2055),ISBLANK(TrackingWorksheet!L2055),
ISBLANK(TrackingWorksheet!M2055)),1,0)</f>
        <v>1</v>
      </c>
      <c r="C2050" s="17" t="str">
        <f>IF(B2050=1,"",TrackingWorksheet!F2055)</f>
        <v/>
      </c>
      <c r="D2050" s="26" t="str">
        <f>IF(B2050=1,"",IF(AND(TrackingWorksheet!B2055&lt;&gt;"",TrackingWorksheet!B2055&lt;=TrackingWorksheet!$J$5,OR(TrackingWorksheet!C2055="",TrackingWorksheet!C2055&gt;=TrackingWorksheet!$J$4)),1,0))</f>
        <v/>
      </c>
      <c r="E2050" s="15" t="str">
        <f>IF(B2050=1,"",IF(AND(TrackingWorksheet!G2055 &lt;&gt;"",TrackingWorksheet!G2055&lt;=TrackingWorksheet!$J$5, TrackingWorksheet!H2055=Lists!$D$4), "Y", "N"))</f>
        <v/>
      </c>
      <c r="F2050" s="15" t="str">
        <f>IF(B2050=1,"",IF(AND(TrackingWorksheet!I2055 &lt;&gt;"", TrackingWorksheet!I2055&lt;=TrackingWorksheet!$J$5, TrackingWorksheet!J2055=Lists!$D$4), "Y", "N"))</f>
        <v/>
      </c>
      <c r="G2050" s="15" t="str">
        <f>IF(B2050=1,"",IF(AND(TrackingWorksheet!G2055 &lt;&gt;"",TrackingWorksheet!G2055&lt;=TrackingWorksheet!$J$5, TrackingWorksheet!H2055=Lists!$D$5), "Y", "N"))</f>
        <v/>
      </c>
      <c r="H2050" s="15" t="str">
        <f>IF(B2050=1,"",IF(AND(TrackingWorksheet!I2055 &lt;&gt;"", TrackingWorksheet!I2055&lt;=TrackingWorksheet!$J$5, TrackingWorksheet!J2055="Moderna"), "Y", "N"))</f>
        <v/>
      </c>
      <c r="I2050" s="26" t="str">
        <f>IF(B2050=1,"",IF(AND(TrackingWorksheet!G2055 &lt;&gt;"", TrackingWorksheet!G2055&lt;=TrackingWorksheet!$J$5, TrackingWorksheet!H2055=Lists!$D$6), 1, 0))</f>
        <v/>
      </c>
      <c r="J2050" s="26" t="str">
        <f t="shared" si="256"/>
        <v/>
      </c>
      <c r="K2050" s="15" t="str">
        <f>IF(B2050=1,"",IF(AND(TrackingWorksheet!I2055&lt;=TrackingWorksheet!$J$5,TrackingWorksheet!K2055="YES"),0,IF(AND(AND(OR(E2050="Y",F2050="Y"),E2050&lt;&gt;F2050),G2050&lt;&gt;"Y", H2050&lt;&gt;"Y"), 1, 0)))</f>
        <v/>
      </c>
      <c r="L2050" s="26" t="str">
        <f t="shared" si="257"/>
        <v/>
      </c>
      <c r="M2050" s="15" t="str">
        <f t="shared" si="258"/>
        <v/>
      </c>
      <c r="N2050" s="26" t="str">
        <f t="shared" si="259"/>
        <v/>
      </c>
      <c r="O2050" s="15" t="str">
        <f>IF(B2050=1,"",IF(AND(TrackingWorksheet!I2055&lt;=TrackingWorksheet!$J$5,TrackingWorksheet!K2055="YES"),0,IF(AND(AND(OR(G2050="Y",H2050="Y"),G2050&lt;&gt;H2050),E2050&lt;&gt;"Y", F2050&lt;&gt;"Y"), 1, 0)))</f>
        <v/>
      </c>
      <c r="P2050" s="26" t="str">
        <f t="shared" si="260"/>
        <v/>
      </c>
      <c r="Q2050" s="15" t="str">
        <f t="shared" si="261"/>
        <v/>
      </c>
      <c r="R2050" s="15" t="str">
        <f t="shared" si="262"/>
        <v/>
      </c>
      <c r="S2050" s="15" t="str">
        <f>IF(B2050=1,"",IF(AND(OR(AND(TrackingWorksheet!H2055=Lists!$D$7,TrackingWorksheet!H2055=TrackingWorksheet!J2055),TrackingWorksheet!H2055&lt;&gt;TrackingWorksheet!J2055),TrackingWorksheet!K2055="YES",TrackingWorksheet!H2055&lt;&gt;Lists!$D$6,TrackingWorksheet!G2055&lt;=TrackingWorksheet!$J$5,TrackingWorksheet!I2055&lt;=TrackingWorksheet!$J$5),1,0))</f>
        <v/>
      </c>
      <c r="T2050" s="15" t="str">
        <f t="shared" si="263"/>
        <v/>
      </c>
      <c r="U2050" s="24" t="str">
        <f>IF(B2050=1,"",IF(AND(TrackingWorksheet!L2055&lt;&gt;"",TrackingWorksheet!L2055&lt;=TrackingWorksheet!$J$5),1,0)*D2050)</f>
        <v/>
      </c>
      <c r="V2050" s="24" t="str">
        <f>IF(B2050=1,"",IF(AND(TrackingWorksheet!M2055&lt;&gt;"",TrackingWorksheet!M2055&lt;=TrackingWorksheet!$J$5),1,0)*D2050)</f>
        <v/>
      </c>
      <c r="W2050" s="115">
        <f>TrackingWorksheet!O2055</f>
        <v>0</v>
      </c>
      <c r="X2050" s="24" t="str">
        <f>IF(B2050=1,"",IF(D2050*AND(TrackingWorksheet!N2055&gt;Calculations!$AA$3,TrackingWorksheet!K2055="YES"),1,0))</f>
        <v/>
      </c>
      <c r="AF2050" s="22"/>
    </row>
    <row r="2051" spans="2:32" s="71" customFormat="1" x14ac:dyDescent="0.35">
      <c r="B2051" s="33">
        <f>IF(AND(ISBLANK(TrackingWorksheet!B2056),ISBLANK(TrackingWorksheet!C2056),ISBLANK(TrackingWorksheet!G2056),ISBLANK(TrackingWorksheet!H2056),
ISBLANK(TrackingWorksheet!I2056),ISBLANK(TrackingWorksheet!J2056),ISBLANK(TrackingWorksheet!L2056),
ISBLANK(TrackingWorksheet!M2056)),1,0)</f>
        <v>1</v>
      </c>
      <c r="C2051" s="17" t="str">
        <f>IF(B2051=1,"",TrackingWorksheet!F2056)</f>
        <v/>
      </c>
      <c r="D2051" s="26" t="str">
        <f>IF(B2051=1,"",IF(AND(TrackingWorksheet!B2056&lt;&gt;"",TrackingWorksheet!B2056&lt;=TrackingWorksheet!$J$5,OR(TrackingWorksheet!C2056="",TrackingWorksheet!C2056&gt;=TrackingWorksheet!$J$4)),1,0))</f>
        <v/>
      </c>
      <c r="E2051" s="15" t="str">
        <f>IF(B2051=1,"",IF(AND(TrackingWorksheet!G2056 &lt;&gt;"",TrackingWorksheet!G2056&lt;=TrackingWorksheet!$J$5, TrackingWorksheet!H2056=Lists!$D$4), "Y", "N"))</f>
        <v/>
      </c>
      <c r="F2051" s="15" t="str">
        <f>IF(B2051=1,"",IF(AND(TrackingWorksheet!I2056 &lt;&gt;"", TrackingWorksheet!I2056&lt;=TrackingWorksheet!$J$5, TrackingWorksheet!J2056=Lists!$D$4), "Y", "N"))</f>
        <v/>
      </c>
      <c r="G2051" s="15" t="str">
        <f>IF(B2051=1,"",IF(AND(TrackingWorksheet!G2056 &lt;&gt;"",TrackingWorksheet!G2056&lt;=TrackingWorksheet!$J$5, TrackingWorksheet!H2056=Lists!$D$5), "Y", "N"))</f>
        <v/>
      </c>
      <c r="H2051" s="15" t="str">
        <f>IF(B2051=1,"",IF(AND(TrackingWorksheet!I2056 &lt;&gt;"", TrackingWorksheet!I2056&lt;=TrackingWorksheet!$J$5, TrackingWorksheet!J2056="Moderna"), "Y", "N"))</f>
        <v/>
      </c>
      <c r="I2051" s="26" t="str">
        <f>IF(B2051=1,"",IF(AND(TrackingWorksheet!G2056 &lt;&gt;"", TrackingWorksheet!G2056&lt;=TrackingWorksheet!$J$5, TrackingWorksheet!H2056=Lists!$D$6), 1, 0))</f>
        <v/>
      </c>
      <c r="J2051" s="26" t="str">
        <f t="shared" si="256"/>
        <v/>
      </c>
      <c r="K2051" s="15" t="str">
        <f>IF(B2051=1,"",IF(AND(TrackingWorksheet!I2056&lt;=TrackingWorksheet!$J$5,TrackingWorksheet!K2056="YES"),0,IF(AND(AND(OR(E2051="Y",F2051="Y"),E2051&lt;&gt;F2051),G2051&lt;&gt;"Y", H2051&lt;&gt;"Y"), 1, 0)))</f>
        <v/>
      </c>
      <c r="L2051" s="26" t="str">
        <f t="shared" si="257"/>
        <v/>
      </c>
      <c r="M2051" s="15" t="str">
        <f t="shared" si="258"/>
        <v/>
      </c>
      <c r="N2051" s="26" t="str">
        <f t="shared" si="259"/>
        <v/>
      </c>
      <c r="O2051" s="15" t="str">
        <f>IF(B2051=1,"",IF(AND(TrackingWorksheet!I2056&lt;=TrackingWorksheet!$J$5,TrackingWorksheet!K2056="YES"),0,IF(AND(AND(OR(G2051="Y",H2051="Y"),G2051&lt;&gt;H2051),E2051&lt;&gt;"Y", F2051&lt;&gt;"Y"), 1, 0)))</f>
        <v/>
      </c>
      <c r="P2051" s="26" t="str">
        <f t="shared" si="260"/>
        <v/>
      </c>
      <c r="Q2051" s="15" t="str">
        <f t="shared" si="261"/>
        <v/>
      </c>
      <c r="R2051" s="15" t="str">
        <f t="shared" si="262"/>
        <v/>
      </c>
      <c r="S2051" s="15" t="str">
        <f>IF(B2051=1,"",IF(AND(OR(AND(TrackingWorksheet!H2056=Lists!$D$7,TrackingWorksheet!H2056=TrackingWorksheet!J2056),TrackingWorksheet!H2056&lt;&gt;TrackingWorksheet!J2056),TrackingWorksheet!K2056="YES",TrackingWorksheet!H2056&lt;&gt;Lists!$D$6,TrackingWorksheet!G2056&lt;=TrackingWorksheet!$J$5,TrackingWorksheet!I2056&lt;=TrackingWorksheet!$J$5),1,0))</f>
        <v/>
      </c>
      <c r="T2051" s="15" t="str">
        <f t="shared" si="263"/>
        <v/>
      </c>
      <c r="U2051" s="24" t="str">
        <f>IF(B2051=1,"",IF(AND(TrackingWorksheet!L2056&lt;&gt;"",TrackingWorksheet!L2056&lt;=TrackingWorksheet!$J$5),1,0)*D2051)</f>
        <v/>
      </c>
      <c r="V2051" s="24" t="str">
        <f>IF(B2051=1,"",IF(AND(TrackingWorksheet!M2056&lt;&gt;"",TrackingWorksheet!M2056&lt;=TrackingWorksheet!$J$5),1,0)*D2051)</f>
        <v/>
      </c>
      <c r="W2051" s="115">
        <f>TrackingWorksheet!O2056</f>
        <v>0</v>
      </c>
      <c r="X2051" s="24" t="str">
        <f>IF(B2051=1,"",IF(D2051*AND(TrackingWorksheet!N2056&gt;Calculations!$AA$3,TrackingWorksheet!K2056="YES"),1,0))</f>
        <v/>
      </c>
      <c r="AF2051" s="22"/>
    </row>
    <row r="2052" spans="2:32" s="71" customFormat="1" x14ac:dyDescent="0.35">
      <c r="B2052" s="33">
        <f>IF(AND(ISBLANK(TrackingWorksheet!B2057),ISBLANK(TrackingWorksheet!C2057),ISBLANK(TrackingWorksheet!G2057),ISBLANK(TrackingWorksheet!H2057),
ISBLANK(TrackingWorksheet!I2057),ISBLANK(TrackingWorksheet!J2057),ISBLANK(TrackingWorksheet!L2057),
ISBLANK(TrackingWorksheet!M2057)),1,0)</f>
        <v>1</v>
      </c>
      <c r="C2052" s="17" t="str">
        <f>IF(B2052=1,"",TrackingWorksheet!F2057)</f>
        <v/>
      </c>
      <c r="D2052" s="26" t="str">
        <f>IF(B2052=1,"",IF(AND(TrackingWorksheet!B2057&lt;&gt;"",TrackingWorksheet!B2057&lt;=TrackingWorksheet!$J$5,OR(TrackingWorksheet!C2057="",TrackingWorksheet!C2057&gt;=TrackingWorksheet!$J$4)),1,0))</f>
        <v/>
      </c>
      <c r="E2052" s="15" t="str">
        <f>IF(B2052=1,"",IF(AND(TrackingWorksheet!G2057 &lt;&gt;"",TrackingWorksheet!G2057&lt;=TrackingWorksheet!$J$5, TrackingWorksheet!H2057=Lists!$D$4), "Y", "N"))</f>
        <v/>
      </c>
      <c r="F2052" s="15" t="str">
        <f>IF(B2052=1,"",IF(AND(TrackingWorksheet!I2057 &lt;&gt;"", TrackingWorksheet!I2057&lt;=TrackingWorksheet!$J$5, TrackingWorksheet!J2057=Lists!$D$4), "Y", "N"))</f>
        <v/>
      </c>
      <c r="G2052" s="15" t="str">
        <f>IF(B2052=1,"",IF(AND(TrackingWorksheet!G2057 &lt;&gt;"",TrackingWorksheet!G2057&lt;=TrackingWorksheet!$J$5, TrackingWorksheet!H2057=Lists!$D$5), "Y", "N"))</f>
        <v/>
      </c>
      <c r="H2052" s="15" t="str">
        <f>IF(B2052=1,"",IF(AND(TrackingWorksheet!I2057 &lt;&gt;"", TrackingWorksheet!I2057&lt;=TrackingWorksheet!$J$5, TrackingWorksheet!J2057="Moderna"), "Y", "N"))</f>
        <v/>
      </c>
      <c r="I2052" s="26" t="str">
        <f>IF(B2052=1,"",IF(AND(TrackingWorksheet!G2057 &lt;&gt;"", TrackingWorksheet!G2057&lt;=TrackingWorksheet!$J$5, TrackingWorksheet!H2057=Lists!$D$6), 1, 0))</f>
        <v/>
      </c>
      <c r="J2052" s="26" t="str">
        <f t="shared" si="256"/>
        <v/>
      </c>
      <c r="K2052" s="15" t="str">
        <f>IF(B2052=1,"",IF(AND(TrackingWorksheet!I2057&lt;=TrackingWorksheet!$J$5,TrackingWorksheet!K2057="YES"),0,IF(AND(AND(OR(E2052="Y",F2052="Y"),E2052&lt;&gt;F2052),G2052&lt;&gt;"Y", H2052&lt;&gt;"Y"), 1, 0)))</f>
        <v/>
      </c>
      <c r="L2052" s="26" t="str">
        <f t="shared" si="257"/>
        <v/>
      </c>
      <c r="M2052" s="15" t="str">
        <f t="shared" si="258"/>
        <v/>
      </c>
      <c r="N2052" s="26" t="str">
        <f t="shared" si="259"/>
        <v/>
      </c>
      <c r="O2052" s="15" t="str">
        <f>IF(B2052=1,"",IF(AND(TrackingWorksheet!I2057&lt;=TrackingWorksheet!$J$5,TrackingWorksheet!K2057="YES"),0,IF(AND(AND(OR(G2052="Y",H2052="Y"),G2052&lt;&gt;H2052),E2052&lt;&gt;"Y", F2052&lt;&gt;"Y"), 1, 0)))</f>
        <v/>
      </c>
      <c r="P2052" s="26" t="str">
        <f t="shared" si="260"/>
        <v/>
      </c>
      <c r="Q2052" s="15" t="str">
        <f t="shared" si="261"/>
        <v/>
      </c>
      <c r="R2052" s="15" t="str">
        <f t="shared" si="262"/>
        <v/>
      </c>
      <c r="S2052" s="15" t="str">
        <f>IF(B2052=1,"",IF(AND(OR(AND(TrackingWorksheet!H2057=Lists!$D$7,TrackingWorksheet!H2057=TrackingWorksheet!J2057),TrackingWorksheet!H2057&lt;&gt;TrackingWorksheet!J2057),TrackingWorksheet!K2057="YES",TrackingWorksheet!H2057&lt;&gt;Lists!$D$6,TrackingWorksheet!G2057&lt;=TrackingWorksheet!$J$5,TrackingWorksheet!I2057&lt;=TrackingWorksheet!$J$5),1,0))</f>
        <v/>
      </c>
      <c r="T2052" s="15" t="str">
        <f t="shared" si="263"/>
        <v/>
      </c>
      <c r="U2052" s="24" t="str">
        <f>IF(B2052=1,"",IF(AND(TrackingWorksheet!L2057&lt;&gt;"",TrackingWorksheet!L2057&lt;=TrackingWorksheet!$J$5),1,0)*D2052)</f>
        <v/>
      </c>
      <c r="V2052" s="24" t="str">
        <f>IF(B2052=1,"",IF(AND(TrackingWorksheet!M2057&lt;&gt;"",TrackingWorksheet!M2057&lt;=TrackingWorksheet!$J$5),1,0)*D2052)</f>
        <v/>
      </c>
      <c r="W2052" s="115">
        <f>TrackingWorksheet!O2057</f>
        <v>0</v>
      </c>
      <c r="X2052" s="24" t="str">
        <f>IF(B2052=1,"",IF(D2052*AND(TrackingWorksheet!N2057&gt;Calculations!$AA$3,TrackingWorksheet!K2057="YES"),1,0))</f>
        <v/>
      </c>
      <c r="AF2052" s="22"/>
    </row>
    <row r="2053" spans="2:32" s="71" customFormat="1" x14ac:dyDescent="0.35">
      <c r="B2053" s="33">
        <f>IF(AND(ISBLANK(TrackingWorksheet!B2058),ISBLANK(TrackingWorksheet!C2058),ISBLANK(TrackingWorksheet!G2058),ISBLANK(TrackingWorksheet!H2058),
ISBLANK(TrackingWorksheet!I2058),ISBLANK(TrackingWorksheet!J2058),ISBLANK(TrackingWorksheet!L2058),
ISBLANK(TrackingWorksheet!M2058)),1,0)</f>
        <v>1</v>
      </c>
      <c r="C2053" s="17" t="str">
        <f>IF(B2053=1,"",TrackingWorksheet!F2058)</f>
        <v/>
      </c>
      <c r="D2053" s="26" t="str">
        <f>IF(B2053=1,"",IF(AND(TrackingWorksheet!B2058&lt;&gt;"",TrackingWorksheet!B2058&lt;=TrackingWorksheet!$J$5,OR(TrackingWorksheet!C2058="",TrackingWorksheet!C2058&gt;=TrackingWorksheet!$J$4)),1,0))</f>
        <v/>
      </c>
      <c r="E2053" s="15" t="str">
        <f>IF(B2053=1,"",IF(AND(TrackingWorksheet!G2058 &lt;&gt;"",TrackingWorksheet!G2058&lt;=TrackingWorksheet!$J$5, TrackingWorksheet!H2058=Lists!$D$4), "Y", "N"))</f>
        <v/>
      </c>
      <c r="F2053" s="15" t="str">
        <f>IF(B2053=1,"",IF(AND(TrackingWorksheet!I2058 &lt;&gt;"", TrackingWorksheet!I2058&lt;=TrackingWorksheet!$J$5, TrackingWorksheet!J2058=Lists!$D$4), "Y", "N"))</f>
        <v/>
      </c>
      <c r="G2053" s="15" t="str">
        <f>IF(B2053=1,"",IF(AND(TrackingWorksheet!G2058 &lt;&gt;"",TrackingWorksheet!G2058&lt;=TrackingWorksheet!$J$5, TrackingWorksheet!H2058=Lists!$D$5), "Y", "N"))</f>
        <v/>
      </c>
      <c r="H2053" s="15" t="str">
        <f>IF(B2053=1,"",IF(AND(TrackingWorksheet!I2058 &lt;&gt;"", TrackingWorksheet!I2058&lt;=TrackingWorksheet!$J$5, TrackingWorksheet!J2058="Moderna"), "Y", "N"))</f>
        <v/>
      </c>
      <c r="I2053" s="26" t="str">
        <f>IF(B2053=1,"",IF(AND(TrackingWorksheet!G2058 &lt;&gt;"", TrackingWorksheet!G2058&lt;=TrackingWorksheet!$J$5, TrackingWorksheet!H2058=Lists!$D$6), 1, 0))</f>
        <v/>
      </c>
      <c r="J2053" s="26" t="str">
        <f t="shared" si="256"/>
        <v/>
      </c>
      <c r="K2053" s="15" t="str">
        <f>IF(B2053=1,"",IF(AND(TrackingWorksheet!I2058&lt;=TrackingWorksheet!$J$5,TrackingWorksheet!K2058="YES"),0,IF(AND(AND(OR(E2053="Y",F2053="Y"),E2053&lt;&gt;F2053),G2053&lt;&gt;"Y", H2053&lt;&gt;"Y"), 1, 0)))</f>
        <v/>
      </c>
      <c r="L2053" s="26" t="str">
        <f t="shared" si="257"/>
        <v/>
      </c>
      <c r="M2053" s="15" t="str">
        <f t="shared" si="258"/>
        <v/>
      </c>
      <c r="N2053" s="26" t="str">
        <f t="shared" si="259"/>
        <v/>
      </c>
      <c r="O2053" s="15" t="str">
        <f>IF(B2053=1,"",IF(AND(TrackingWorksheet!I2058&lt;=TrackingWorksheet!$J$5,TrackingWorksheet!K2058="YES"),0,IF(AND(AND(OR(G2053="Y",H2053="Y"),G2053&lt;&gt;H2053),E2053&lt;&gt;"Y", F2053&lt;&gt;"Y"), 1, 0)))</f>
        <v/>
      </c>
      <c r="P2053" s="26" t="str">
        <f t="shared" si="260"/>
        <v/>
      </c>
      <c r="Q2053" s="15" t="str">
        <f t="shared" si="261"/>
        <v/>
      </c>
      <c r="R2053" s="15" t="str">
        <f t="shared" si="262"/>
        <v/>
      </c>
      <c r="S2053" s="15" t="str">
        <f>IF(B2053=1,"",IF(AND(OR(AND(TrackingWorksheet!H2058=Lists!$D$7,TrackingWorksheet!H2058=TrackingWorksheet!J2058),TrackingWorksheet!H2058&lt;&gt;TrackingWorksheet!J2058),TrackingWorksheet!K2058="YES",TrackingWorksheet!H2058&lt;&gt;Lists!$D$6,TrackingWorksheet!G2058&lt;=TrackingWorksheet!$J$5,TrackingWorksheet!I2058&lt;=TrackingWorksheet!$J$5),1,0))</f>
        <v/>
      </c>
      <c r="T2053" s="15" t="str">
        <f t="shared" si="263"/>
        <v/>
      </c>
      <c r="U2053" s="24" t="str">
        <f>IF(B2053=1,"",IF(AND(TrackingWorksheet!L2058&lt;&gt;"",TrackingWorksheet!L2058&lt;=TrackingWorksheet!$J$5),1,0)*D2053)</f>
        <v/>
      </c>
      <c r="V2053" s="24" t="str">
        <f>IF(B2053=1,"",IF(AND(TrackingWorksheet!M2058&lt;&gt;"",TrackingWorksheet!M2058&lt;=TrackingWorksheet!$J$5),1,0)*D2053)</f>
        <v/>
      </c>
      <c r="W2053" s="115">
        <f>TrackingWorksheet!O2058</f>
        <v>0</v>
      </c>
      <c r="X2053" s="24" t="str">
        <f>IF(B2053=1,"",IF(D2053*AND(TrackingWorksheet!N2058&gt;Calculations!$AA$3,TrackingWorksheet!K2058="YES"),1,0))</f>
        <v/>
      </c>
      <c r="AF2053" s="22"/>
    </row>
    <row r="2054" spans="2:32" s="71" customFormat="1" x14ac:dyDescent="0.35">
      <c r="B2054" s="33">
        <f>IF(AND(ISBLANK(TrackingWorksheet!B2059),ISBLANK(TrackingWorksheet!C2059),ISBLANK(TrackingWorksheet!G2059),ISBLANK(TrackingWorksheet!H2059),
ISBLANK(TrackingWorksheet!I2059),ISBLANK(TrackingWorksheet!J2059),ISBLANK(TrackingWorksheet!L2059),
ISBLANK(TrackingWorksheet!M2059)),1,0)</f>
        <v>1</v>
      </c>
      <c r="C2054" s="17" t="str">
        <f>IF(B2054=1,"",TrackingWorksheet!F2059)</f>
        <v/>
      </c>
      <c r="D2054" s="26" t="str">
        <f>IF(B2054=1,"",IF(AND(TrackingWorksheet!B2059&lt;&gt;"",TrackingWorksheet!B2059&lt;=TrackingWorksheet!$J$5,OR(TrackingWorksheet!C2059="",TrackingWorksheet!C2059&gt;=TrackingWorksheet!$J$4)),1,0))</f>
        <v/>
      </c>
      <c r="E2054" s="15" t="str">
        <f>IF(B2054=1,"",IF(AND(TrackingWorksheet!G2059 &lt;&gt;"",TrackingWorksheet!G2059&lt;=TrackingWorksheet!$J$5, TrackingWorksheet!H2059=Lists!$D$4), "Y", "N"))</f>
        <v/>
      </c>
      <c r="F2054" s="15" t="str">
        <f>IF(B2054=1,"",IF(AND(TrackingWorksheet!I2059 &lt;&gt;"", TrackingWorksheet!I2059&lt;=TrackingWorksheet!$J$5, TrackingWorksheet!J2059=Lists!$D$4), "Y", "N"))</f>
        <v/>
      </c>
      <c r="G2054" s="15" t="str">
        <f>IF(B2054=1,"",IF(AND(TrackingWorksheet!G2059 &lt;&gt;"",TrackingWorksheet!G2059&lt;=TrackingWorksheet!$J$5, TrackingWorksheet!H2059=Lists!$D$5), "Y", "N"))</f>
        <v/>
      </c>
      <c r="H2054" s="15" t="str">
        <f>IF(B2054=1,"",IF(AND(TrackingWorksheet!I2059 &lt;&gt;"", TrackingWorksheet!I2059&lt;=TrackingWorksheet!$J$5, TrackingWorksheet!J2059="Moderna"), "Y", "N"))</f>
        <v/>
      </c>
      <c r="I2054" s="26" t="str">
        <f>IF(B2054=1,"",IF(AND(TrackingWorksheet!G2059 &lt;&gt;"", TrackingWorksheet!G2059&lt;=TrackingWorksheet!$J$5, TrackingWorksheet!H2059=Lists!$D$6), 1, 0))</f>
        <v/>
      </c>
      <c r="J2054" s="26" t="str">
        <f t="shared" si="256"/>
        <v/>
      </c>
      <c r="K2054" s="15" t="str">
        <f>IF(B2054=1,"",IF(AND(TrackingWorksheet!I2059&lt;=TrackingWorksheet!$J$5,TrackingWorksheet!K2059="YES"),0,IF(AND(AND(OR(E2054="Y",F2054="Y"),E2054&lt;&gt;F2054),G2054&lt;&gt;"Y", H2054&lt;&gt;"Y"), 1, 0)))</f>
        <v/>
      </c>
      <c r="L2054" s="26" t="str">
        <f t="shared" si="257"/>
        <v/>
      </c>
      <c r="M2054" s="15" t="str">
        <f t="shared" si="258"/>
        <v/>
      </c>
      <c r="N2054" s="26" t="str">
        <f t="shared" si="259"/>
        <v/>
      </c>
      <c r="O2054" s="15" t="str">
        <f>IF(B2054=1,"",IF(AND(TrackingWorksheet!I2059&lt;=TrackingWorksheet!$J$5,TrackingWorksheet!K2059="YES"),0,IF(AND(AND(OR(G2054="Y",H2054="Y"),G2054&lt;&gt;H2054),E2054&lt;&gt;"Y", F2054&lt;&gt;"Y"), 1, 0)))</f>
        <v/>
      </c>
      <c r="P2054" s="26" t="str">
        <f t="shared" si="260"/>
        <v/>
      </c>
      <c r="Q2054" s="15" t="str">
        <f t="shared" si="261"/>
        <v/>
      </c>
      <c r="R2054" s="15" t="str">
        <f t="shared" si="262"/>
        <v/>
      </c>
      <c r="S2054" s="15" t="str">
        <f>IF(B2054=1,"",IF(AND(OR(AND(TrackingWorksheet!H2059=Lists!$D$7,TrackingWorksheet!H2059=TrackingWorksheet!J2059),TrackingWorksheet!H2059&lt;&gt;TrackingWorksheet!J2059),TrackingWorksheet!K2059="YES",TrackingWorksheet!H2059&lt;&gt;Lists!$D$6,TrackingWorksheet!G2059&lt;=TrackingWorksheet!$J$5,TrackingWorksheet!I2059&lt;=TrackingWorksheet!$J$5),1,0))</f>
        <v/>
      </c>
      <c r="T2054" s="15" t="str">
        <f t="shared" si="263"/>
        <v/>
      </c>
      <c r="U2054" s="24" t="str">
        <f>IF(B2054=1,"",IF(AND(TrackingWorksheet!L2059&lt;&gt;"",TrackingWorksheet!L2059&lt;=TrackingWorksheet!$J$5),1,0)*D2054)</f>
        <v/>
      </c>
      <c r="V2054" s="24" t="str">
        <f>IF(B2054=1,"",IF(AND(TrackingWorksheet!M2059&lt;&gt;"",TrackingWorksheet!M2059&lt;=TrackingWorksheet!$J$5),1,0)*D2054)</f>
        <v/>
      </c>
      <c r="W2054" s="115">
        <f>TrackingWorksheet!O2059</f>
        <v>0</v>
      </c>
      <c r="X2054" s="24" t="str">
        <f>IF(B2054=1,"",IF(D2054*AND(TrackingWorksheet!N2059&gt;Calculations!$AA$3,TrackingWorksheet!K2059="YES"),1,0))</f>
        <v/>
      </c>
      <c r="AF2054" s="22"/>
    </row>
    <row r="2055" spans="2:32" s="71" customFormat="1" x14ac:dyDescent="0.35">
      <c r="B2055" s="33">
        <f>IF(AND(ISBLANK(TrackingWorksheet!B2060),ISBLANK(TrackingWorksheet!C2060),ISBLANK(TrackingWorksheet!G2060),ISBLANK(TrackingWorksheet!H2060),
ISBLANK(TrackingWorksheet!I2060),ISBLANK(TrackingWorksheet!J2060),ISBLANK(TrackingWorksheet!L2060),
ISBLANK(TrackingWorksheet!M2060)),1,0)</f>
        <v>1</v>
      </c>
      <c r="C2055" s="17" t="str">
        <f>IF(B2055=1,"",TrackingWorksheet!F2060)</f>
        <v/>
      </c>
      <c r="D2055" s="26" t="str">
        <f>IF(B2055=1,"",IF(AND(TrackingWorksheet!B2060&lt;&gt;"",TrackingWorksheet!B2060&lt;=TrackingWorksheet!$J$5,OR(TrackingWorksheet!C2060="",TrackingWorksheet!C2060&gt;=TrackingWorksheet!$J$4)),1,0))</f>
        <v/>
      </c>
      <c r="E2055" s="15" t="str">
        <f>IF(B2055=1,"",IF(AND(TrackingWorksheet!G2060 &lt;&gt;"",TrackingWorksheet!G2060&lt;=TrackingWorksheet!$J$5, TrackingWorksheet!H2060=Lists!$D$4), "Y", "N"))</f>
        <v/>
      </c>
      <c r="F2055" s="15" t="str">
        <f>IF(B2055=1,"",IF(AND(TrackingWorksheet!I2060 &lt;&gt;"", TrackingWorksheet!I2060&lt;=TrackingWorksheet!$J$5, TrackingWorksheet!J2060=Lists!$D$4), "Y", "N"))</f>
        <v/>
      </c>
      <c r="G2055" s="15" t="str">
        <f>IF(B2055=1,"",IF(AND(TrackingWorksheet!G2060 &lt;&gt;"",TrackingWorksheet!G2060&lt;=TrackingWorksheet!$J$5, TrackingWorksheet!H2060=Lists!$D$5), "Y", "N"))</f>
        <v/>
      </c>
      <c r="H2055" s="15" t="str">
        <f>IF(B2055=1,"",IF(AND(TrackingWorksheet!I2060 &lt;&gt;"", TrackingWorksheet!I2060&lt;=TrackingWorksheet!$J$5, TrackingWorksheet!J2060="Moderna"), "Y", "N"))</f>
        <v/>
      </c>
      <c r="I2055" s="26" t="str">
        <f>IF(B2055=1,"",IF(AND(TrackingWorksheet!G2060 &lt;&gt;"", TrackingWorksheet!G2060&lt;=TrackingWorksheet!$J$5, TrackingWorksheet!H2060=Lists!$D$6), 1, 0))</f>
        <v/>
      </c>
      <c r="J2055" s="26" t="str">
        <f t="shared" si="256"/>
        <v/>
      </c>
      <c r="K2055" s="15" t="str">
        <f>IF(B2055=1,"",IF(AND(TrackingWorksheet!I2060&lt;=TrackingWorksheet!$J$5,TrackingWorksheet!K2060="YES"),0,IF(AND(AND(OR(E2055="Y",F2055="Y"),E2055&lt;&gt;F2055),G2055&lt;&gt;"Y", H2055&lt;&gt;"Y"), 1, 0)))</f>
        <v/>
      </c>
      <c r="L2055" s="26" t="str">
        <f t="shared" si="257"/>
        <v/>
      </c>
      <c r="M2055" s="15" t="str">
        <f t="shared" si="258"/>
        <v/>
      </c>
      <c r="N2055" s="26" t="str">
        <f t="shared" si="259"/>
        <v/>
      </c>
      <c r="O2055" s="15" t="str">
        <f>IF(B2055=1,"",IF(AND(TrackingWorksheet!I2060&lt;=TrackingWorksheet!$J$5,TrackingWorksheet!K2060="YES"),0,IF(AND(AND(OR(G2055="Y",H2055="Y"),G2055&lt;&gt;H2055),E2055&lt;&gt;"Y", F2055&lt;&gt;"Y"), 1, 0)))</f>
        <v/>
      </c>
      <c r="P2055" s="26" t="str">
        <f t="shared" si="260"/>
        <v/>
      </c>
      <c r="Q2055" s="15" t="str">
        <f t="shared" si="261"/>
        <v/>
      </c>
      <c r="R2055" s="15" t="str">
        <f t="shared" si="262"/>
        <v/>
      </c>
      <c r="S2055" s="15" t="str">
        <f>IF(B2055=1,"",IF(AND(OR(AND(TrackingWorksheet!H2060=Lists!$D$7,TrackingWorksheet!H2060=TrackingWorksheet!J2060),TrackingWorksheet!H2060&lt;&gt;TrackingWorksheet!J2060),TrackingWorksheet!K2060="YES",TrackingWorksheet!H2060&lt;&gt;Lists!$D$6,TrackingWorksheet!G2060&lt;=TrackingWorksheet!$J$5,TrackingWorksheet!I2060&lt;=TrackingWorksheet!$J$5),1,0))</f>
        <v/>
      </c>
      <c r="T2055" s="15" t="str">
        <f t="shared" si="263"/>
        <v/>
      </c>
      <c r="U2055" s="24" t="str">
        <f>IF(B2055=1,"",IF(AND(TrackingWorksheet!L2060&lt;&gt;"",TrackingWorksheet!L2060&lt;=TrackingWorksheet!$J$5),1,0)*D2055)</f>
        <v/>
      </c>
      <c r="V2055" s="24" t="str">
        <f>IF(B2055=1,"",IF(AND(TrackingWorksheet!M2060&lt;&gt;"",TrackingWorksheet!M2060&lt;=TrackingWorksheet!$J$5),1,0)*D2055)</f>
        <v/>
      </c>
      <c r="W2055" s="115">
        <f>TrackingWorksheet!O2060</f>
        <v>0</v>
      </c>
      <c r="X2055" s="24" t="str">
        <f>IF(B2055=1,"",IF(D2055*AND(TrackingWorksheet!N2060&gt;Calculations!$AA$3,TrackingWorksheet!K2060="YES"),1,0))</f>
        <v/>
      </c>
      <c r="AF2055" s="22"/>
    </row>
    <row r="2056" spans="2:32" s="71" customFormat="1" x14ac:dyDescent="0.35">
      <c r="B2056" s="33">
        <f>IF(AND(ISBLANK(TrackingWorksheet!B2061),ISBLANK(TrackingWorksheet!C2061),ISBLANK(TrackingWorksheet!G2061),ISBLANK(TrackingWorksheet!H2061),
ISBLANK(TrackingWorksheet!I2061),ISBLANK(TrackingWorksheet!J2061),ISBLANK(TrackingWorksheet!L2061),
ISBLANK(TrackingWorksheet!M2061)),1,0)</f>
        <v>1</v>
      </c>
      <c r="C2056" s="17" t="str">
        <f>IF(B2056=1,"",TrackingWorksheet!F2061)</f>
        <v/>
      </c>
      <c r="D2056" s="26" t="str">
        <f>IF(B2056=1,"",IF(AND(TrackingWorksheet!B2061&lt;&gt;"",TrackingWorksheet!B2061&lt;=TrackingWorksheet!$J$5,OR(TrackingWorksheet!C2061="",TrackingWorksheet!C2061&gt;=TrackingWorksheet!$J$4)),1,0))</f>
        <v/>
      </c>
      <c r="E2056" s="15" t="str">
        <f>IF(B2056=1,"",IF(AND(TrackingWorksheet!G2061 &lt;&gt;"",TrackingWorksheet!G2061&lt;=TrackingWorksheet!$J$5, TrackingWorksheet!H2061=Lists!$D$4), "Y", "N"))</f>
        <v/>
      </c>
      <c r="F2056" s="15" t="str">
        <f>IF(B2056=1,"",IF(AND(TrackingWorksheet!I2061 &lt;&gt;"", TrackingWorksheet!I2061&lt;=TrackingWorksheet!$J$5, TrackingWorksheet!J2061=Lists!$D$4), "Y", "N"))</f>
        <v/>
      </c>
      <c r="G2056" s="15" t="str">
        <f>IF(B2056=1,"",IF(AND(TrackingWorksheet!G2061 &lt;&gt;"",TrackingWorksheet!G2061&lt;=TrackingWorksheet!$J$5, TrackingWorksheet!H2061=Lists!$D$5), "Y", "N"))</f>
        <v/>
      </c>
      <c r="H2056" s="15" t="str">
        <f>IF(B2056=1,"",IF(AND(TrackingWorksheet!I2061 &lt;&gt;"", TrackingWorksheet!I2061&lt;=TrackingWorksheet!$J$5, TrackingWorksheet!J2061="Moderna"), "Y", "N"))</f>
        <v/>
      </c>
      <c r="I2056" s="26" t="str">
        <f>IF(B2056=1,"",IF(AND(TrackingWorksheet!G2061 &lt;&gt;"", TrackingWorksheet!G2061&lt;=TrackingWorksheet!$J$5, TrackingWorksheet!H2061=Lists!$D$6), 1, 0))</f>
        <v/>
      </c>
      <c r="J2056" s="26" t="str">
        <f t="shared" si="256"/>
        <v/>
      </c>
      <c r="K2056" s="15" t="str">
        <f>IF(B2056=1,"",IF(AND(TrackingWorksheet!I2061&lt;=TrackingWorksheet!$J$5,TrackingWorksheet!K2061="YES"),0,IF(AND(AND(OR(E2056="Y",F2056="Y"),E2056&lt;&gt;F2056),G2056&lt;&gt;"Y", H2056&lt;&gt;"Y"), 1, 0)))</f>
        <v/>
      </c>
      <c r="L2056" s="26" t="str">
        <f t="shared" si="257"/>
        <v/>
      </c>
      <c r="M2056" s="15" t="str">
        <f t="shared" si="258"/>
        <v/>
      </c>
      <c r="N2056" s="26" t="str">
        <f t="shared" si="259"/>
        <v/>
      </c>
      <c r="O2056" s="15" t="str">
        <f>IF(B2056=1,"",IF(AND(TrackingWorksheet!I2061&lt;=TrackingWorksheet!$J$5,TrackingWorksheet!K2061="YES"),0,IF(AND(AND(OR(G2056="Y",H2056="Y"),G2056&lt;&gt;H2056),E2056&lt;&gt;"Y", F2056&lt;&gt;"Y"), 1, 0)))</f>
        <v/>
      </c>
      <c r="P2056" s="26" t="str">
        <f t="shared" si="260"/>
        <v/>
      </c>
      <c r="Q2056" s="15" t="str">
        <f t="shared" si="261"/>
        <v/>
      </c>
      <c r="R2056" s="15" t="str">
        <f t="shared" si="262"/>
        <v/>
      </c>
      <c r="S2056" s="15" t="str">
        <f>IF(B2056=1,"",IF(AND(OR(AND(TrackingWorksheet!H2061=Lists!$D$7,TrackingWorksheet!H2061=TrackingWorksheet!J2061),TrackingWorksheet!H2061&lt;&gt;TrackingWorksheet!J2061),TrackingWorksheet!K2061="YES",TrackingWorksheet!H2061&lt;&gt;Lists!$D$6,TrackingWorksheet!G2061&lt;=TrackingWorksheet!$J$5,TrackingWorksheet!I2061&lt;=TrackingWorksheet!$J$5),1,0))</f>
        <v/>
      </c>
      <c r="T2056" s="15" t="str">
        <f t="shared" si="263"/>
        <v/>
      </c>
      <c r="U2056" s="24" t="str">
        <f>IF(B2056=1,"",IF(AND(TrackingWorksheet!L2061&lt;&gt;"",TrackingWorksheet!L2061&lt;=TrackingWorksheet!$J$5),1,0)*D2056)</f>
        <v/>
      </c>
      <c r="V2056" s="24" t="str">
        <f>IF(B2056=1,"",IF(AND(TrackingWorksheet!M2061&lt;&gt;"",TrackingWorksheet!M2061&lt;=TrackingWorksheet!$J$5),1,0)*D2056)</f>
        <v/>
      </c>
      <c r="W2056" s="115">
        <f>TrackingWorksheet!O2061</f>
        <v>0</v>
      </c>
      <c r="X2056" s="24" t="str">
        <f>IF(B2056=1,"",IF(D2056*AND(TrackingWorksheet!N2061&gt;Calculations!$AA$3,TrackingWorksheet!K2061="YES"),1,0))</f>
        <v/>
      </c>
      <c r="AF2056" s="22"/>
    </row>
    <row r="2057" spans="2:32" s="71" customFormat="1" x14ac:dyDescent="0.35">
      <c r="B2057" s="33">
        <f>IF(AND(ISBLANK(TrackingWorksheet!B2062),ISBLANK(TrackingWorksheet!C2062),ISBLANK(TrackingWorksheet!G2062),ISBLANK(TrackingWorksheet!H2062),
ISBLANK(TrackingWorksheet!I2062),ISBLANK(TrackingWorksheet!J2062),ISBLANK(TrackingWorksheet!L2062),
ISBLANK(TrackingWorksheet!M2062)),1,0)</f>
        <v>1</v>
      </c>
      <c r="C2057" s="17" t="str">
        <f>IF(B2057=1,"",TrackingWorksheet!F2062)</f>
        <v/>
      </c>
      <c r="D2057" s="26" t="str">
        <f>IF(B2057=1,"",IF(AND(TrackingWorksheet!B2062&lt;&gt;"",TrackingWorksheet!B2062&lt;=TrackingWorksheet!$J$5,OR(TrackingWorksheet!C2062="",TrackingWorksheet!C2062&gt;=TrackingWorksheet!$J$4)),1,0))</f>
        <v/>
      </c>
      <c r="E2057" s="15" t="str">
        <f>IF(B2057=1,"",IF(AND(TrackingWorksheet!G2062 &lt;&gt;"",TrackingWorksheet!G2062&lt;=TrackingWorksheet!$J$5, TrackingWorksheet!H2062=Lists!$D$4), "Y", "N"))</f>
        <v/>
      </c>
      <c r="F2057" s="15" t="str">
        <f>IF(B2057=1,"",IF(AND(TrackingWorksheet!I2062 &lt;&gt;"", TrackingWorksheet!I2062&lt;=TrackingWorksheet!$J$5, TrackingWorksheet!J2062=Lists!$D$4), "Y", "N"))</f>
        <v/>
      </c>
      <c r="G2057" s="15" t="str">
        <f>IF(B2057=1,"",IF(AND(TrackingWorksheet!G2062 &lt;&gt;"",TrackingWorksheet!G2062&lt;=TrackingWorksheet!$J$5, TrackingWorksheet!H2062=Lists!$D$5), "Y", "N"))</f>
        <v/>
      </c>
      <c r="H2057" s="15" t="str">
        <f>IF(B2057=1,"",IF(AND(TrackingWorksheet!I2062 &lt;&gt;"", TrackingWorksheet!I2062&lt;=TrackingWorksheet!$J$5, TrackingWorksheet!J2062="Moderna"), "Y", "N"))</f>
        <v/>
      </c>
      <c r="I2057" s="26" t="str">
        <f>IF(B2057=1,"",IF(AND(TrackingWorksheet!G2062 &lt;&gt;"", TrackingWorksheet!G2062&lt;=TrackingWorksheet!$J$5, TrackingWorksheet!H2062=Lists!$D$6), 1, 0))</f>
        <v/>
      </c>
      <c r="J2057" s="26" t="str">
        <f t="shared" si="256"/>
        <v/>
      </c>
      <c r="K2057" s="15" t="str">
        <f>IF(B2057=1,"",IF(AND(TrackingWorksheet!I2062&lt;=TrackingWorksheet!$J$5,TrackingWorksheet!K2062="YES"),0,IF(AND(AND(OR(E2057="Y",F2057="Y"),E2057&lt;&gt;F2057),G2057&lt;&gt;"Y", H2057&lt;&gt;"Y"), 1, 0)))</f>
        <v/>
      </c>
      <c r="L2057" s="26" t="str">
        <f t="shared" si="257"/>
        <v/>
      </c>
      <c r="M2057" s="15" t="str">
        <f t="shared" si="258"/>
        <v/>
      </c>
      <c r="N2057" s="26" t="str">
        <f t="shared" si="259"/>
        <v/>
      </c>
      <c r="O2057" s="15" t="str">
        <f>IF(B2057=1,"",IF(AND(TrackingWorksheet!I2062&lt;=TrackingWorksheet!$J$5,TrackingWorksheet!K2062="YES"),0,IF(AND(AND(OR(G2057="Y",H2057="Y"),G2057&lt;&gt;H2057),E2057&lt;&gt;"Y", F2057&lt;&gt;"Y"), 1, 0)))</f>
        <v/>
      </c>
      <c r="P2057" s="26" t="str">
        <f t="shared" si="260"/>
        <v/>
      </c>
      <c r="Q2057" s="15" t="str">
        <f t="shared" si="261"/>
        <v/>
      </c>
      <c r="R2057" s="15" t="str">
        <f t="shared" si="262"/>
        <v/>
      </c>
      <c r="S2057" s="15" t="str">
        <f>IF(B2057=1,"",IF(AND(OR(AND(TrackingWorksheet!H2062=Lists!$D$7,TrackingWorksheet!H2062=TrackingWorksheet!J2062),TrackingWorksheet!H2062&lt;&gt;TrackingWorksheet!J2062),TrackingWorksheet!K2062="YES",TrackingWorksheet!H2062&lt;&gt;Lists!$D$6,TrackingWorksheet!G2062&lt;=TrackingWorksheet!$J$5,TrackingWorksheet!I2062&lt;=TrackingWorksheet!$J$5),1,0))</f>
        <v/>
      </c>
      <c r="T2057" s="15" t="str">
        <f t="shared" si="263"/>
        <v/>
      </c>
      <c r="U2057" s="24" t="str">
        <f>IF(B2057=1,"",IF(AND(TrackingWorksheet!L2062&lt;&gt;"",TrackingWorksheet!L2062&lt;=TrackingWorksheet!$J$5),1,0)*D2057)</f>
        <v/>
      </c>
      <c r="V2057" s="24" t="str">
        <f>IF(B2057=1,"",IF(AND(TrackingWorksheet!M2062&lt;&gt;"",TrackingWorksheet!M2062&lt;=TrackingWorksheet!$J$5),1,0)*D2057)</f>
        <v/>
      </c>
      <c r="W2057" s="115">
        <f>TrackingWorksheet!O2062</f>
        <v>0</v>
      </c>
      <c r="X2057" s="24" t="str">
        <f>IF(B2057=1,"",IF(D2057*AND(TrackingWorksheet!N2062&gt;Calculations!$AA$3,TrackingWorksheet!K2062="YES"),1,0))</f>
        <v/>
      </c>
      <c r="AF2057" s="22"/>
    </row>
    <row r="2058" spans="2:32" s="71" customFormat="1" x14ac:dyDescent="0.35">
      <c r="B2058" s="33">
        <f>IF(AND(ISBLANK(TrackingWorksheet!B2063),ISBLANK(TrackingWorksheet!C2063),ISBLANK(TrackingWorksheet!G2063),ISBLANK(TrackingWorksheet!H2063),
ISBLANK(TrackingWorksheet!I2063),ISBLANK(TrackingWorksheet!J2063),ISBLANK(TrackingWorksheet!L2063),
ISBLANK(TrackingWorksheet!M2063)),1,0)</f>
        <v>1</v>
      </c>
      <c r="C2058" s="17" t="str">
        <f>IF(B2058=1,"",TrackingWorksheet!F2063)</f>
        <v/>
      </c>
      <c r="D2058" s="26" t="str">
        <f>IF(B2058=1,"",IF(AND(TrackingWorksheet!B2063&lt;&gt;"",TrackingWorksheet!B2063&lt;=TrackingWorksheet!$J$5,OR(TrackingWorksheet!C2063="",TrackingWorksheet!C2063&gt;=TrackingWorksheet!$J$4)),1,0))</f>
        <v/>
      </c>
      <c r="E2058" s="15" t="str">
        <f>IF(B2058=1,"",IF(AND(TrackingWorksheet!G2063 &lt;&gt;"",TrackingWorksheet!G2063&lt;=TrackingWorksheet!$J$5, TrackingWorksheet!H2063=Lists!$D$4), "Y", "N"))</f>
        <v/>
      </c>
      <c r="F2058" s="15" t="str">
        <f>IF(B2058=1,"",IF(AND(TrackingWorksheet!I2063 &lt;&gt;"", TrackingWorksheet!I2063&lt;=TrackingWorksheet!$J$5, TrackingWorksheet!J2063=Lists!$D$4), "Y", "N"))</f>
        <v/>
      </c>
      <c r="G2058" s="15" t="str">
        <f>IF(B2058=1,"",IF(AND(TrackingWorksheet!G2063 &lt;&gt;"",TrackingWorksheet!G2063&lt;=TrackingWorksheet!$J$5, TrackingWorksheet!H2063=Lists!$D$5), "Y", "N"))</f>
        <v/>
      </c>
      <c r="H2058" s="15" t="str">
        <f>IF(B2058=1,"",IF(AND(TrackingWorksheet!I2063 &lt;&gt;"", TrackingWorksheet!I2063&lt;=TrackingWorksheet!$J$5, TrackingWorksheet!J2063="Moderna"), "Y", "N"))</f>
        <v/>
      </c>
      <c r="I2058" s="26" t="str">
        <f>IF(B2058=1,"",IF(AND(TrackingWorksheet!G2063 &lt;&gt;"", TrackingWorksheet!G2063&lt;=TrackingWorksheet!$J$5, TrackingWorksheet!H2063=Lists!$D$6), 1, 0))</f>
        <v/>
      </c>
      <c r="J2058" s="26" t="str">
        <f t="shared" si="256"/>
        <v/>
      </c>
      <c r="K2058" s="15" t="str">
        <f>IF(B2058=1,"",IF(AND(TrackingWorksheet!I2063&lt;=TrackingWorksheet!$J$5,TrackingWorksheet!K2063="YES"),0,IF(AND(AND(OR(E2058="Y",F2058="Y"),E2058&lt;&gt;F2058),G2058&lt;&gt;"Y", H2058&lt;&gt;"Y"), 1, 0)))</f>
        <v/>
      </c>
      <c r="L2058" s="26" t="str">
        <f t="shared" si="257"/>
        <v/>
      </c>
      <c r="M2058" s="15" t="str">
        <f t="shared" si="258"/>
        <v/>
      </c>
      <c r="N2058" s="26" t="str">
        <f t="shared" si="259"/>
        <v/>
      </c>
      <c r="O2058" s="15" t="str">
        <f>IF(B2058=1,"",IF(AND(TrackingWorksheet!I2063&lt;=TrackingWorksheet!$J$5,TrackingWorksheet!K2063="YES"),0,IF(AND(AND(OR(G2058="Y",H2058="Y"),G2058&lt;&gt;H2058),E2058&lt;&gt;"Y", F2058&lt;&gt;"Y"), 1, 0)))</f>
        <v/>
      </c>
      <c r="P2058" s="26" t="str">
        <f t="shared" si="260"/>
        <v/>
      </c>
      <c r="Q2058" s="15" t="str">
        <f t="shared" si="261"/>
        <v/>
      </c>
      <c r="R2058" s="15" t="str">
        <f t="shared" si="262"/>
        <v/>
      </c>
      <c r="S2058" s="15" t="str">
        <f>IF(B2058=1,"",IF(AND(OR(AND(TrackingWorksheet!H2063=Lists!$D$7,TrackingWorksheet!H2063=TrackingWorksheet!J2063),TrackingWorksheet!H2063&lt;&gt;TrackingWorksheet!J2063),TrackingWorksheet!K2063="YES",TrackingWorksheet!H2063&lt;&gt;Lists!$D$6,TrackingWorksheet!G2063&lt;=TrackingWorksheet!$J$5,TrackingWorksheet!I2063&lt;=TrackingWorksheet!$J$5),1,0))</f>
        <v/>
      </c>
      <c r="T2058" s="15" t="str">
        <f t="shared" si="263"/>
        <v/>
      </c>
      <c r="U2058" s="24" t="str">
        <f>IF(B2058=1,"",IF(AND(TrackingWorksheet!L2063&lt;&gt;"",TrackingWorksheet!L2063&lt;=TrackingWorksheet!$J$5),1,0)*D2058)</f>
        <v/>
      </c>
      <c r="V2058" s="24" t="str">
        <f>IF(B2058=1,"",IF(AND(TrackingWorksheet!M2063&lt;&gt;"",TrackingWorksheet!M2063&lt;=TrackingWorksheet!$J$5),1,0)*D2058)</f>
        <v/>
      </c>
      <c r="W2058" s="115">
        <f>TrackingWorksheet!O2063</f>
        <v>0</v>
      </c>
      <c r="X2058" s="24" t="str">
        <f>IF(B2058=1,"",IF(D2058*AND(TrackingWorksheet!N2063&gt;Calculations!$AA$3,TrackingWorksheet!K2063="YES"),1,0))</f>
        <v/>
      </c>
      <c r="AF2058" s="22"/>
    </row>
    <row r="2059" spans="2:32" s="71" customFormat="1" x14ac:dyDescent="0.35">
      <c r="B2059" s="33">
        <f>IF(AND(ISBLANK(TrackingWorksheet!B2064),ISBLANK(TrackingWorksheet!C2064),ISBLANK(TrackingWorksheet!G2064),ISBLANK(TrackingWorksheet!H2064),
ISBLANK(TrackingWorksheet!I2064),ISBLANK(TrackingWorksheet!J2064),ISBLANK(TrackingWorksheet!L2064),
ISBLANK(TrackingWorksheet!M2064)),1,0)</f>
        <v>1</v>
      </c>
      <c r="C2059" s="17" t="str">
        <f>IF(B2059=1,"",TrackingWorksheet!F2064)</f>
        <v/>
      </c>
      <c r="D2059" s="26" t="str">
        <f>IF(B2059=1,"",IF(AND(TrackingWorksheet!B2064&lt;&gt;"",TrackingWorksheet!B2064&lt;=TrackingWorksheet!$J$5,OR(TrackingWorksheet!C2064="",TrackingWorksheet!C2064&gt;=TrackingWorksheet!$J$4)),1,0))</f>
        <v/>
      </c>
      <c r="E2059" s="15" t="str">
        <f>IF(B2059=1,"",IF(AND(TrackingWorksheet!G2064 &lt;&gt;"",TrackingWorksheet!G2064&lt;=TrackingWorksheet!$J$5, TrackingWorksheet!H2064=Lists!$D$4), "Y", "N"))</f>
        <v/>
      </c>
      <c r="F2059" s="15" t="str">
        <f>IF(B2059=1,"",IF(AND(TrackingWorksheet!I2064 &lt;&gt;"", TrackingWorksheet!I2064&lt;=TrackingWorksheet!$J$5, TrackingWorksheet!J2064=Lists!$D$4), "Y", "N"))</f>
        <v/>
      </c>
      <c r="G2059" s="15" t="str">
        <f>IF(B2059=1,"",IF(AND(TrackingWorksheet!G2064 &lt;&gt;"",TrackingWorksheet!G2064&lt;=TrackingWorksheet!$J$5, TrackingWorksheet!H2064=Lists!$D$5), "Y", "N"))</f>
        <v/>
      </c>
      <c r="H2059" s="15" t="str">
        <f>IF(B2059=1,"",IF(AND(TrackingWorksheet!I2064 &lt;&gt;"", TrackingWorksheet!I2064&lt;=TrackingWorksheet!$J$5, TrackingWorksheet!J2064="Moderna"), "Y", "N"))</f>
        <v/>
      </c>
      <c r="I2059" s="26" t="str">
        <f>IF(B2059=1,"",IF(AND(TrackingWorksheet!G2064 &lt;&gt;"", TrackingWorksheet!G2064&lt;=TrackingWorksheet!$J$5, TrackingWorksheet!H2064=Lists!$D$6), 1, 0))</f>
        <v/>
      </c>
      <c r="J2059" s="26" t="str">
        <f t="shared" si="256"/>
        <v/>
      </c>
      <c r="K2059" s="15" t="str">
        <f>IF(B2059=1,"",IF(AND(TrackingWorksheet!I2064&lt;=TrackingWorksheet!$J$5,TrackingWorksheet!K2064="YES"),0,IF(AND(AND(OR(E2059="Y",F2059="Y"),E2059&lt;&gt;F2059),G2059&lt;&gt;"Y", H2059&lt;&gt;"Y"), 1, 0)))</f>
        <v/>
      </c>
      <c r="L2059" s="26" t="str">
        <f t="shared" si="257"/>
        <v/>
      </c>
      <c r="M2059" s="15" t="str">
        <f t="shared" si="258"/>
        <v/>
      </c>
      <c r="N2059" s="26" t="str">
        <f t="shared" si="259"/>
        <v/>
      </c>
      <c r="O2059" s="15" t="str">
        <f>IF(B2059=1,"",IF(AND(TrackingWorksheet!I2064&lt;=TrackingWorksheet!$J$5,TrackingWorksheet!K2064="YES"),0,IF(AND(AND(OR(G2059="Y",H2059="Y"),G2059&lt;&gt;H2059),E2059&lt;&gt;"Y", F2059&lt;&gt;"Y"), 1, 0)))</f>
        <v/>
      </c>
      <c r="P2059" s="26" t="str">
        <f t="shared" si="260"/>
        <v/>
      </c>
      <c r="Q2059" s="15" t="str">
        <f t="shared" si="261"/>
        <v/>
      </c>
      <c r="R2059" s="15" t="str">
        <f t="shared" si="262"/>
        <v/>
      </c>
      <c r="S2059" s="15" t="str">
        <f>IF(B2059=1,"",IF(AND(OR(AND(TrackingWorksheet!H2064=Lists!$D$7,TrackingWorksheet!H2064=TrackingWorksheet!J2064),TrackingWorksheet!H2064&lt;&gt;TrackingWorksheet!J2064),TrackingWorksheet!K2064="YES",TrackingWorksheet!H2064&lt;&gt;Lists!$D$6,TrackingWorksheet!G2064&lt;=TrackingWorksheet!$J$5,TrackingWorksheet!I2064&lt;=TrackingWorksheet!$J$5),1,0))</f>
        <v/>
      </c>
      <c r="T2059" s="15" t="str">
        <f t="shared" si="263"/>
        <v/>
      </c>
      <c r="U2059" s="24" t="str">
        <f>IF(B2059=1,"",IF(AND(TrackingWorksheet!L2064&lt;&gt;"",TrackingWorksheet!L2064&lt;=TrackingWorksheet!$J$5),1,0)*D2059)</f>
        <v/>
      </c>
      <c r="V2059" s="24" t="str">
        <f>IF(B2059=1,"",IF(AND(TrackingWorksheet!M2064&lt;&gt;"",TrackingWorksheet!M2064&lt;=TrackingWorksheet!$J$5),1,0)*D2059)</f>
        <v/>
      </c>
      <c r="W2059" s="115">
        <f>TrackingWorksheet!O2064</f>
        <v>0</v>
      </c>
      <c r="X2059" s="24" t="str">
        <f>IF(B2059=1,"",IF(D2059*AND(TrackingWorksheet!N2064&gt;Calculations!$AA$3,TrackingWorksheet!K2064="YES"),1,0))</f>
        <v/>
      </c>
      <c r="AF2059" s="22"/>
    </row>
    <row r="2060" spans="2:32" s="71" customFormat="1" x14ac:dyDescent="0.35">
      <c r="B2060" s="33">
        <f>IF(AND(ISBLANK(TrackingWorksheet!B2065),ISBLANK(TrackingWorksheet!C2065),ISBLANK(TrackingWorksheet!G2065),ISBLANK(TrackingWorksheet!H2065),
ISBLANK(TrackingWorksheet!I2065),ISBLANK(TrackingWorksheet!J2065),ISBLANK(TrackingWorksheet!L2065),
ISBLANK(TrackingWorksheet!M2065)),1,0)</f>
        <v>1</v>
      </c>
      <c r="C2060" s="17" t="str">
        <f>IF(B2060=1,"",TrackingWorksheet!F2065)</f>
        <v/>
      </c>
      <c r="D2060" s="26" t="str">
        <f>IF(B2060=1,"",IF(AND(TrackingWorksheet!B2065&lt;&gt;"",TrackingWorksheet!B2065&lt;=TrackingWorksheet!$J$5,OR(TrackingWorksheet!C2065="",TrackingWorksheet!C2065&gt;=TrackingWorksheet!$J$4)),1,0))</f>
        <v/>
      </c>
      <c r="E2060" s="15" t="str">
        <f>IF(B2060=1,"",IF(AND(TrackingWorksheet!G2065 &lt;&gt;"",TrackingWorksheet!G2065&lt;=TrackingWorksheet!$J$5, TrackingWorksheet!H2065=Lists!$D$4), "Y", "N"))</f>
        <v/>
      </c>
      <c r="F2060" s="15" t="str">
        <f>IF(B2060=1,"",IF(AND(TrackingWorksheet!I2065 &lt;&gt;"", TrackingWorksheet!I2065&lt;=TrackingWorksheet!$J$5, TrackingWorksheet!J2065=Lists!$D$4), "Y", "N"))</f>
        <v/>
      </c>
      <c r="G2060" s="15" t="str">
        <f>IF(B2060=1,"",IF(AND(TrackingWorksheet!G2065 &lt;&gt;"",TrackingWorksheet!G2065&lt;=TrackingWorksheet!$J$5, TrackingWorksheet!H2065=Lists!$D$5), "Y", "N"))</f>
        <v/>
      </c>
      <c r="H2060" s="15" t="str">
        <f>IF(B2060=1,"",IF(AND(TrackingWorksheet!I2065 &lt;&gt;"", TrackingWorksheet!I2065&lt;=TrackingWorksheet!$J$5, TrackingWorksheet!J2065="Moderna"), "Y", "N"))</f>
        <v/>
      </c>
      <c r="I2060" s="26" t="str">
        <f>IF(B2060=1,"",IF(AND(TrackingWorksheet!G2065 &lt;&gt;"", TrackingWorksheet!G2065&lt;=TrackingWorksheet!$J$5, TrackingWorksheet!H2065=Lists!$D$6), 1, 0))</f>
        <v/>
      </c>
      <c r="J2060" s="26" t="str">
        <f t="shared" si="256"/>
        <v/>
      </c>
      <c r="K2060" s="15" t="str">
        <f>IF(B2060=1,"",IF(AND(TrackingWorksheet!I2065&lt;=TrackingWorksheet!$J$5,TrackingWorksheet!K2065="YES"),0,IF(AND(AND(OR(E2060="Y",F2060="Y"),E2060&lt;&gt;F2060),G2060&lt;&gt;"Y", H2060&lt;&gt;"Y"), 1, 0)))</f>
        <v/>
      </c>
      <c r="L2060" s="26" t="str">
        <f t="shared" si="257"/>
        <v/>
      </c>
      <c r="M2060" s="15" t="str">
        <f t="shared" si="258"/>
        <v/>
      </c>
      <c r="N2060" s="26" t="str">
        <f t="shared" si="259"/>
        <v/>
      </c>
      <c r="O2060" s="15" t="str">
        <f>IF(B2060=1,"",IF(AND(TrackingWorksheet!I2065&lt;=TrackingWorksheet!$J$5,TrackingWorksheet!K2065="YES"),0,IF(AND(AND(OR(G2060="Y",H2060="Y"),G2060&lt;&gt;H2060),E2060&lt;&gt;"Y", F2060&lt;&gt;"Y"), 1, 0)))</f>
        <v/>
      </c>
      <c r="P2060" s="26" t="str">
        <f t="shared" si="260"/>
        <v/>
      </c>
      <c r="Q2060" s="15" t="str">
        <f t="shared" si="261"/>
        <v/>
      </c>
      <c r="R2060" s="15" t="str">
        <f t="shared" si="262"/>
        <v/>
      </c>
      <c r="S2060" s="15" t="str">
        <f>IF(B2060=1,"",IF(AND(OR(AND(TrackingWorksheet!H2065=Lists!$D$7,TrackingWorksheet!H2065=TrackingWorksheet!J2065),TrackingWorksheet!H2065&lt;&gt;TrackingWorksheet!J2065),TrackingWorksheet!K2065="YES",TrackingWorksheet!H2065&lt;&gt;Lists!$D$6,TrackingWorksheet!G2065&lt;=TrackingWorksheet!$J$5,TrackingWorksheet!I2065&lt;=TrackingWorksheet!$J$5),1,0))</f>
        <v/>
      </c>
      <c r="T2060" s="15" t="str">
        <f t="shared" si="263"/>
        <v/>
      </c>
      <c r="U2060" s="24" t="str">
        <f>IF(B2060=1,"",IF(AND(TrackingWorksheet!L2065&lt;&gt;"",TrackingWorksheet!L2065&lt;=TrackingWorksheet!$J$5),1,0)*D2060)</f>
        <v/>
      </c>
      <c r="V2060" s="24" t="str">
        <f>IF(B2060=1,"",IF(AND(TrackingWorksheet!M2065&lt;&gt;"",TrackingWorksheet!M2065&lt;=TrackingWorksheet!$J$5),1,0)*D2060)</f>
        <v/>
      </c>
      <c r="W2060" s="115">
        <f>TrackingWorksheet!O2065</f>
        <v>0</v>
      </c>
      <c r="X2060" s="24" t="str">
        <f>IF(B2060=1,"",IF(D2060*AND(TrackingWorksheet!N2065&gt;Calculations!$AA$3,TrackingWorksheet!K2065="YES"),1,0))</f>
        <v/>
      </c>
      <c r="AF2060" s="22"/>
    </row>
    <row r="2061" spans="2:32" s="71" customFormat="1" x14ac:dyDescent="0.35">
      <c r="B2061" s="33">
        <f>IF(AND(ISBLANK(TrackingWorksheet!B2066),ISBLANK(TrackingWorksheet!C2066),ISBLANK(TrackingWorksheet!G2066),ISBLANK(TrackingWorksheet!H2066),
ISBLANK(TrackingWorksheet!I2066),ISBLANK(TrackingWorksheet!J2066),ISBLANK(TrackingWorksheet!L2066),
ISBLANK(TrackingWorksheet!M2066)),1,0)</f>
        <v>1</v>
      </c>
      <c r="C2061" s="17" t="str">
        <f>IF(B2061=1,"",TrackingWorksheet!F2066)</f>
        <v/>
      </c>
      <c r="D2061" s="26" t="str">
        <f>IF(B2061=1,"",IF(AND(TrackingWorksheet!B2066&lt;&gt;"",TrackingWorksheet!B2066&lt;=TrackingWorksheet!$J$5,OR(TrackingWorksheet!C2066="",TrackingWorksheet!C2066&gt;=TrackingWorksheet!$J$4)),1,0))</f>
        <v/>
      </c>
      <c r="E2061" s="15" t="str">
        <f>IF(B2061=1,"",IF(AND(TrackingWorksheet!G2066 &lt;&gt;"",TrackingWorksheet!G2066&lt;=TrackingWorksheet!$J$5, TrackingWorksheet!H2066=Lists!$D$4), "Y", "N"))</f>
        <v/>
      </c>
      <c r="F2061" s="15" t="str">
        <f>IF(B2061=1,"",IF(AND(TrackingWorksheet!I2066 &lt;&gt;"", TrackingWorksheet!I2066&lt;=TrackingWorksheet!$J$5, TrackingWorksheet!J2066=Lists!$D$4), "Y", "N"))</f>
        <v/>
      </c>
      <c r="G2061" s="15" t="str">
        <f>IF(B2061=1,"",IF(AND(TrackingWorksheet!G2066 &lt;&gt;"",TrackingWorksheet!G2066&lt;=TrackingWorksheet!$J$5, TrackingWorksheet!H2066=Lists!$D$5), "Y", "N"))</f>
        <v/>
      </c>
      <c r="H2061" s="15" t="str">
        <f>IF(B2061=1,"",IF(AND(TrackingWorksheet!I2066 &lt;&gt;"", TrackingWorksheet!I2066&lt;=TrackingWorksheet!$J$5, TrackingWorksheet!J2066="Moderna"), "Y", "N"))</f>
        <v/>
      </c>
      <c r="I2061" s="26" t="str">
        <f>IF(B2061=1,"",IF(AND(TrackingWorksheet!G2066 &lt;&gt;"", TrackingWorksheet!G2066&lt;=TrackingWorksheet!$J$5, TrackingWorksheet!H2066=Lists!$D$6), 1, 0))</f>
        <v/>
      </c>
      <c r="J2061" s="26" t="str">
        <f t="shared" si="256"/>
        <v/>
      </c>
      <c r="K2061" s="15" t="str">
        <f>IF(B2061=1,"",IF(AND(TrackingWorksheet!I2066&lt;=TrackingWorksheet!$J$5,TrackingWorksheet!K2066="YES"),0,IF(AND(AND(OR(E2061="Y",F2061="Y"),E2061&lt;&gt;F2061),G2061&lt;&gt;"Y", H2061&lt;&gt;"Y"), 1, 0)))</f>
        <v/>
      </c>
      <c r="L2061" s="26" t="str">
        <f t="shared" si="257"/>
        <v/>
      </c>
      <c r="M2061" s="15" t="str">
        <f t="shared" si="258"/>
        <v/>
      </c>
      <c r="N2061" s="26" t="str">
        <f t="shared" si="259"/>
        <v/>
      </c>
      <c r="O2061" s="15" t="str">
        <f>IF(B2061=1,"",IF(AND(TrackingWorksheet!I2066&lt;=TrackingWorksheet!$J$5,TrackingWorksheet!K2066="YES"),0,IF(AND(AND(OR(G2061="Y",H2061="Y"),G2061&lt;&gt;H2061),E2061&lt;&gt;"Y", F2061&lt;&gt;"Y"), 1, 0)))</f>
        <v/>
      </c>
      <c r="P2061" s="26" t="str">
        <f t="shared" si="260"/>
        <v/>
      </c>
      <c r="Q2061" s="15" t="str">
        <f t="shared" si="261"/>
        <v/>
      </c>
      <c r="R2061" s="15" t="str">
        <f t="shared" si="262"/>
        <v/>
      </c>
      <c r="S2061" s="15" t="str">
        <f>IF(B2061=1,"",IF(AND(OR(AND(TrackingWorksheet!H2066=Lists!$D$7,TrackingWorksheet!H2066=TrackingWorksheet!J2066),TrackingWorksheet!H2066&lt;&gt;TrackingWorksheet!J2066),TrackingWorksheet!K2066="YES",TrackingWorksheet!H2066&lt;&gt;Lists!$D$6,TrackingWorksheet!G2066&lt;=TrackingWorksheet!$J$5,TrackingWorksheet!I2066&lt;=TrackingWorksheet!$J$5),1,0))</f>
        <v/>
      </c>
      <c r="T2061" s="15" t="str">
        <f t="shared" si="263"/>
        <v/>
      </c>
      <c r="U2061" s="24" t="str">
        <f>IF(B2061=1,"",IF(AND(TrackingWorksheet!L2066&lt;&gt;"",TrackingWorksheet!L2066&lt;=TrackingWorksheet!$J$5),1,0)*D2061)</f>
        <v/>
      </c>
      <c r="V2061" s="24" t="str">
        <f>IF(B2061=1,"",IF(AND(TrackingWorksheet!M2066&lt;&gt;"",TrackingWorksheet!M2066&lt;=TrackingWorksheet!$J$5),1,0)*D2061)</f>
        <v/>
      </c>
      <c r="W2061" s="115">
        <f>TrackingWorksheet!O2066</f>
        <v>0</v>
      </c>
      <c r="X2061" s="24" t="str">
        <f>IF(B2061=1,"",IF(D2061*AND(TrackingWorksheet!N2066&gt;Calculations!$AA$3,TrackingWorksheet!K2066="YES"),1,0))</f>
        <v/>
      </c>
      <c r="AF2061" s="22"/>
    </row>
    <row r="2062" spans="2:32" s="71" customFormat="1" x14ac:dyDescent="0.35">
      <c r="B2062" s="33">
        <f>IF(AND(ISBLANK(TrackingWorksheet!B2067),ISBLANK(TrackingWorksheet!C2067),ISBLANK(TrackingWorksheet!G2067),ISBLANK(TrackingWorksheet!H2067),
ISBLANK(TrackingWorksheet!I2067),ISBLANK(TrackingWorksheet!J2067),ISBLANK(TrackingWorksheet!L2067),
ISBLANK(TrackingWorksheet!M2067)),1,0)</f>
        <v>1</v>
      </c>
      <c r="C2062" s="17" t="str">
        <f>IF(B2062=1,"",TrackingWorksheet!F2067)</f>
        <v/>
      </c>
      <c r="D2062" s="26" t="str">
        <f>IF(B2062=1,"",IF(AND(TrackingWorksheet!B2067&lt;&gt;"",TrackingWorksheet!B2067&lt;=TrackingWorksheet!$J$5,OR(TrackingWorksheet!C2067="",TrackingWorksheet!C2067&gt;=TrackingWorksheet!$J$4)),1,0))</f>
        <v/>
      </c>
      <c r="E2062" s="15" t="str">
        <f>IF(B2062=1,"",IF(AND(TrackingWorksheet!G2067 &lt;&gt;"",TrackingWorksheet!G2067&lt;=TrackingWorksheet!$J$5, TrackingWorksheet!H2067=Lists!$D$4), "Y", "N"))</f>
        <v/>
      </c>
      <c r="F2062" s="15" t="str">
        <f>IF(B2062=1,"",IF(AND(TrackingWorksheet!I2067 &lt;&gt;"", TrackingWorksheet!I2067&lt;=TrackingWorksheet!$J$5, TrackingWorksheet!J2067=Lists!$D$4), "Y", "N"))</f>
        <v/>
      </c>
      <c r="G2062" s="15" t="str">
        <f>IF(B2062=1,"",IF(AND(TrackingWorksheet!G2067 &lt;&gt;"",TrackingWorksheet!G2067&lt;=TrackingWorksheet!$J$5, TrackingWorksheet!H2067=Lists!$D$5), "Y", "N"))</f>
        <v/>
      </c>
      <c r="H2062" s="15" t="str">
        <f>IF(B2062=1,"",IF(AND(TrackingWorksheet!I2067 &lt;&gt;"", TrackingWorksheet!I2067&lt;=TrackingWorksheet!$J$5, TrackingWorksheet!J2067="Moderna"), "Y", "N"))</f>
        <v/>
      </c>
      <c r="I2062" s="26" t="str">
        <f>IF(B2062=1,"",IF(AND(TrackingWorksheet!G2067 &lt;&gt;"", TrackingWorksheet!G2067&lt;=TrackingWorksheet!$J$5, TrackingWorksheet!H2067=Lists!$D$6), 1, 0))</f>
        <v/>
      </c>
      <c r="J2062" s="26" t="str">
        <f t="shared" si="256"/>
        <v/>
      </c>
      <c r="K2062" s="15" t="str">
        <f>IF(B2062=1,"",IF(AND(TrackingWorksheet!I2067&lt;=TrackingWorksheet!$J$5,TrackingWorksheet!K2067="YES"),0,IF(AND(AND(OR(E2062="Y",F2062="Y"),E2062&lt;&gt;F2062),G2062&lt;&gt;"Y", H2062&lt;&gt;"Y"), 1, 0)))</f>
        <v/>
      </c>
      <c r="L2062" s="26" t="str">
        <f t="shared" si="257"/>
        <v/>
      </c>
      <c r="M2062" s="15" t="str">
        <f t="shared" si="258"/>
        <v/>
      </c>
      <c r="N2062" s="26" t="str">
        <f t="shared" si="259"/>
        <v/>
      </c>
      <c r="O2062" s="15" t="str">
        <f>IF(B2062=1,"",IF(AND(TrackingWorksheet!I2067&lt;=TrackingWorksheet!$J$5,TrackingWorksheet!K2067="YES"),0,IF(AND(AND(OR(G2062="Y",H2062="Y"),G2062&lt;&gt;H2062),E2062&lt;&gt;"Y", F2062&lt;&gt;"Y"), 1, 0)))</f>
        <v/>
      </c>
      <c r="P2062" s="26" t="str">
        <f t="shared" si="260"/>
        <v/>
      </c>
      <c r="Q2062" s="15" t="str">
        <f t="shared" si="261"/>
        <v/>
      </c>
      <c r="R2062" s="15" t="str">
        <f t="shared" si="262"/>
        <v/>
      </c>
      <c r="S2062" s="15" t="str">
        <f>IF(B2062=1,"",IF(AND(OR(AND(TrackingWorksheet!H2067=Lists!$D$7,TrackingWorksheet!H2067=TrackingWorksheet!J2067),TrackingWorksheet!H2067&lt;&gt;TrackingWorksheet!J2067),TrackingWorksheet!K2067="YES",TrackingWorksheet!H2067&lt;&gt;Lists!$D$6,TrackingWorksheet!G2067&lt;=TrackingWorksheet!$J$5,TrackingWorksheet!I2067&lt;=TrackingWorksheet!$J$5),1,0))</f>
        <v/>
      </c>
      <c r="T2062" s="15" t="str">
        <f t="shared" si="263"/>
        <v/>
      </c>
      <c r="U2062" s="24" t="str">
        <f>IF(B2062=1,"",IF(AND(TrackingWorksheet!L2067&lt;&gt;"",TrackingWorksheet!L2067&lt;=TrackingWorksheet!$J$5),1,0)*D2062)</f>
        <v/>
      </c>
      <c r="V2062" s="24" t="str">
        <f>IF(B2062=1,"",IF(AND(TrackingWorksheet!M2067&lt;&gt;"",TrackingWorksheet!M2067&lt;=TrackingWorksheet!$J$5),1,0)*D2062)</f>
        <v/>
      </c>
      <c r="W2062" s="115">
        <f>TrackingWorksheet!O2067</f>
        <v>0</v>
      </c>
      <c r="X2062" s="24" t="str">
        <f>IF(B2062=1,"",IF(D2062*AND(TrackingWorksheet!N2067&gt;Calculations!$AA$3,TrackingWorksheet!K2067="YES"),1,0))</f>
        <v/>
      </c>
      <c r="AF2062" s="22"/>
    </row>
    <row r="2063" spans="2:32" s="71" customFormat="1" x14ac:dyDescent="0.35">
      <c r="B2063" s="33">
        <f>IF(AND(ISBLANK(TrackingWorksheet!B2068),ISBLANK(TrackingWorksheet!C2068),ISBLANK(TrackingWorksheet!G2068),ISBLANK(TrackingWorksheet!H2068),
ISBLANK(TrackingWorksheet!I2068),ISBLANK(TrackingWorksheet!J2068),ISBLANK(TrackingWorksheet!L2068),
ISBLANK(TrackingWorksheet!M2068)),1,0)</f>
        <v>1</v>
      </c>
      <c r="C2063" s="17" t="str">
        <f>IF(B2063=1,"",TrackingWorksheet!F2068)</f>
        <v/>
      </c>
      <c r="D2063" s="26" t="str">
        <f>IF(B2063=1,"",IF(AND(TrackingWorksheet!B2068&lt;&gt;"",TrackingWorksheet!B2068&lt;=TrackingWorksheet!$J$5,OR(TrackingWorksheet!C2068="",TrackingWorksheet!C2068&gt;=TrackingWorksheet!$J$4)),1,0))</f>
        <v/>
      </c>
      <c r="E2063" s="15" t="str">
        <f>IF(B2063=1,"",IF(AND(TrackingWorksheet!G2068 &lt;&gt;"",TrackingWorksheet!G2068&lt;=TrackingWorksheet!$J$5, TrackingWorksheet!H2068=Lists!$D$4), "Y", "N"))</f>
        <v/>
      </c>
      <c r="F2063" s="15" t="str">
        <f>IF(B2063=1,"",IF(AND(TrackingWorksheet!I2068 &lt;&gt;"", TrackingWorksheet!I2068&lt;=TrackingWorksheet!$J$5, TrackingWorksheet!J2068=Lists!$D$4), "Y", "N"))</f>
        <v/>
      </c>
      <c r="G2063" s="15" t="str">
        <f>IF(B2063=1,"",IF(AND(TrackingWorksheet!G2068 &lt;&gt;"",TrackingWorksheet!G2068&lt;=TrackingWorksheet!$J$5, TrackingWorksheet!H2068=Lists!$D$5), "Y", "N"))</f>
        <v/>
      </c>
      <c r="H2063" s="15" t="str">
        <f>IF(B2063=1,"",IF(AND(TrackingWorksheet!I2068 &lt;&gt;"", TrackingWorksheet!I2068&lt;=TrackingWorksheet!$J$5, TrackingWorksheet!J2068="Moderna"), "Y", "N"))</f>
        <v/>
      </c>
      <c r="I2063" s="26" t="str">
        <f>IF(B2063=1,"",IF(AND(TrackingWorksheet!G2068 &lt;&gt;"", TrackingWorksheet!G2068&lt;=TrackingWorksheet!$J$5, TrackingWorksheet!H2068=Lists!$D$6), 1, 0))</f>
        <v/>
      </c>
      <c r="J2063" s="26" t="str">
        <f t="shared" si="256"/>
        <v/>
      </c>
      <c r="K2063" s="15" t="str">
        <f>IF(B2063=1,"",IF(AND(TrackingWorksheet!I2068&lt;=TrackingWorksheet!$J$5,TrackingWorksheet!K2068="YES"),0,IF(AND(AND(OR(E2063="Y",F2063="Y"),E2063&lt;&gt;F2063),G2063&lt;&gt;"Y", H2063&lt;&gt;"Y"), 1, 0)))</f>
        <v/>
      </c>
      <c r="L2063" s="26" t="str">
        <f t="shared" si="257"/>
        <v/>
      </c>
      <c r="M2063" s="15" t="str">
        <f t="shared" si="258"/>
        <v/>
      </c>
      <c r="N2063" s="26" t="str">
        <f t="shared" si="259"/>
        <v/>
      </c>
      <c r="O2063" s="15" t="str">
        <f>IF(B2063=1,"",IF(AND(TrackingWorksheet!I2068&lt;=TrackingWorksheet!$J$5,TrackingWorksheet!K2068="YES"),0,IF(AND(AND(OR(G2063="Y",H2063="Y"),G2063&lt;&gt;H2063),E2063&lt;&gt;"Y", F2063&lt;&gt;"Y"), 1, 0)))</f>
        <v/>
      </c>
      <c r="P2063" s="26" t="str">
        <f t="shared" si="260"/>
        <v/>
      </c>
      <c r="Q2063" s="15" t="str">
        <f t="shared" si="261"/>
        <v/>
      </c>
      <c r="R2063" s="15" t="str">
        <f t="shared" si="262"/>
        <v/>
      </c>
      <c r="S2063" s="15" t="str">
        <f>IF(B2063=1,"",IF(AND(OR(AND(TrackingWorksheet!H2068=Lists!$D$7,TrackingWorksheet!H2068=TrackingWorksheet!J2068),TrackingWorksheet!H2068&lt;&gt;TrackingWorksheet!J2068),TrackingWorksheet!K2068="YES",TrackingWorksheet!H2068&lt;&gt;Lists!$D$6,TrackingWorksheet!G2068&lt;=TrackingWorksheet!$J$5,TrackingWorksheet!I2068&lt;=TrackingWorksheet!$J$5),1,0))</f>
        <v/>
      </c>
      <c r="T2063" s="15" t="str">
        <f t="shared" si="263"/>
        <v/>
      </c>
      <c r="U2063" s="24" t="str">
        <f>IF(B2063=1,"",IF(AND(TrackingWorksheet!L2068&lt;&gt;"",TrackingWorksheet!L2068&lt;=TrackingWorksheet!$J$5),1,0)*D2063)</f>
        <v/>
      </c>
      <c r="V2063" s="24" t="str">
        <f>IF(B2063=1,"",IF(AND(TrackingWorksheet!M2068&lt;&gt;"",TrackingWorksheet!M2068&lt;=TrackingWorksheet!$J$5),1,0)*D2063)</f>
        <v/>
      </c>
      <c r="W2063" s="115">
        <f>TrackingWorksheet!O2068</f>
        <v>0</v>
      </c>
      <c r="X2063" s="24" t="str">
        <f>IF(B2063=1,"",IF(D2063*AND(TrackingWorksheet!N2068&gt;Calculations!$AA$3,TrackingWorksheet!K2068="YES"),1,0))</f>
        <v/>
      </c>
      <c r="AF2063" s="22"/>
    </row>
    <row r="2064" spans="2:32" s="71" customFormat="1" x14ac:dyDescent="0.35">
      <c r="B2064" s="33">
        <f>IF(AND(ISBLANK(TrackingWorksheet!B2069),ISBLANK(TrackingWorksheet!C2069),ISBLANK(TrackingWorksheet!G2069),ISBLANK(TrackingWorksheet!H2069),
ISBLANK(TrackingWorksheet!I2069),ISBLANK(TrackingWorksheet!J2069),ISBLANK(TrackingWorksheet!L2069),
ISBLANK(TrackingWorksheet!M2069)),1,0)</f>
        <v>1</v>
      </c>
      <c r="C2064" s="17" t="str">
        <f>IF(B2064=1,"",TrackingWorksheet!F2069)</f>
        <v/>
      </c>
      <c r="D2064" s="26" t="str">
        <f>IF(B2064=1,"",IF(AND(TrackingWorksheet!B2069&lt;&gt;"",TrackingWorksheet!B2069&lt;=TrackingWorksheet!$J$5,OR(TrackingWorksheet!C2069="",TrackingWorksheet!C2069&gt;=TrackingWorksheet!$J$4)),1,0))</f>
        <v/>
      </c>
      <c r="E2064" s="15" t="str">
        <f>IF(B2064=1,"",IF(AND(TrackingWorksheet!G2069 &lt;&gt;"",TrackingWorksheet!G2069&lt;=TrackingWorksheet!$J$5, TrackingWorksheet!H2069=Lists!$D$4), "Y", "N"))</f>
        <v/>
      </c>
      <c r="F2064" s="15" t="str">
        <f>IF(B2064=1,"",IF(AND(TrackingWorksheet!I2069 &lt;&gt;"", TrackingWorksheet!I2069&lt;=TrackingWorksheet!$J$5, TrackingWorksheet!J2069=Lists!$D$4), "Y", "N"))</f>
        <v/>
      </c>
      <c r="G2064" s="15" t="str">
        <f>IF(B2064=1,"",IF(AND(TrackingWorksheet!G2069 &lt;&gt;"",TrackingWorksheet!G2069&lt;=TrackingWorksheet!$J$5, TrackingWorksheet!H2069=Lists!$D$5), "Y", "N"))</f>
        <v/>
      </c>
      <c r="H2064" s="15" t="str">
        <f>IF(B2064=1,"",IF(AND(TrackingWorksheet!I2069 &lt;&gt;"", TrackingWorksheet!I2069&lt;=TrackingWorksheet!$J$5, TrackingWorksheet!J2069="Moderna"), "Y", "N"))</f>
        <v/>
      </c>
      <c r="I2064" s="26" t="str">
        <f>IF(B2064=1,"",IF(AND(TrackingWorksheet!G2069 &lt;&gt;"", TrackingWorksheet!G2069&lt;=TrackingWorksheet!$J$5, TrackingWorksheet!H2069=Lists!$D$6), 1, 0))</f>
        <v/>
      </c>
      <c r="J2064" s="26" t="str">
        <f t="shared" si="256"/>
        <v/>
      </c>
      <c r="K2064" s="15" t="str">
        <f>IF(B2064=1,"",IF(AND(TrackingWorksheet!I2069&lt;=TrackingWorksheet!$J$5,TrackingWorksheet!K2069="YES"),0,IF(AND(AND(OR(E2064="Y",F2064="Y"),E2064&lt;&gt;F2064),G2064&lt;&gt;"Y", H2064&lt;&gt;"Y"), 1, 0)))</f>
        <v/>
      </c>
      <c r="L2064" s="26" t="str">
        <f t="shared" si="257"/>
        <v/>
      </c>
      <c r="M2064" s="15" t="str">
        <f t="shared" si="258"/>
        <v/>
      </c>
      <c r="N2064" s="26" t="str">
        <f t="shared" si="259"/>
        <v/>
      </c>
      <c r="O2064" s="15" t="str">
        <f>IF(B2064=1,"",IF(AND(TrackingWorksheet!I2069&lt;=TrackingWorksheet!$J$5,TrackingWorksheet!K2069="YES"),0,IF(AND(AND(OR(G2064="Y",H2064="Y"),G2064&lt;&gt;H2064),E2064&lt;&gt;"Y", F2064&lt;&gt;"Y"), 1, 0)))</f>
        <v/>
      </c>
      <c r="P2064" s="26" t="str">
        <f t="shared" si="260"/>
        <v/>
      </c>
      <c r="Q2064" s="15" t="str">
        <f t="shared" si="261"/>
        <v/>
      </c>
      <c r="R2064" s="15" t="str">
        <f t="shared" si="262"/>
        <v/>
      </c>
      <c r="S2064" s="15" t="str">
        <f>IF(B2064=1,"",IF(AND(OR(AND(TrackingWorksheet!H2069=Lists!$D$7,TrackingWorksheet!H2069=TrackingWorksheet!J2069),TrackingWorksheet!H2069&lt;&gt;TrackingWorksheet!J2069),TrackingWorksheet!K2069="YES",TrackingWorksheet!H2069&lt;&gt;Lists!$D$6,TrackingWorksheet!G2069&lt;=TrackingWorksheet!$J$5,TrackingWorksheet!I2069&lt;=TrackingWorksheet!$J$5),1,0))</f>
        <v/>
      </c>
      <c r="T2064" s="15" t="str">
        <f t="shared" si="263"/>
        <v/>
      </c>
      <c r="U2064" s="24" t="str">
        <f>IF(B2064=1,"",IF(AND(TrackingWorksheet!L2069&lt;&gt;"",TrackingWorksheet!L2069&lt;=TrackingWorksheet!$J$5),1,0)*D2064)</f>
        <v/>
      </c>
      <c r="V2064" s="24" t="str">
        <f>IF(B2064=1,"",IF(AND(TrackingWorksheet!M2069&lt;&gt;"",TrackingWorksheet!M2069&lt;=TrackingWorksheet!$J$5),1,0)*D2064)</f>
        <v/>
      </c>
      <c r="W2064" s="115">
        <f>TrackingWorksheet!O2069</f>
        <v>0</v>
      </c>
      <c r="X2064" s="24" t="str">
        <f>IF(B2064=1,"",IF(D2064*AND(TrackingWorksheet!N2069&gt;Calculations!$AA$3,TrackingWorksheet!K2069="YES"),1,0))</f>
        <v/>
      </c>
      <c r="AF2064" s="22"/>
    </row>
    <row r="2065" spans="2:32" s="71" customFormat="1" x14ac:dyDescent="0.35">
      <c r="B2065" s="33">
        <f>IF(AND(ISBLANK(TrackingWorksheet!B2070),ISBLANK(TrackingWorksheet!C2070),ISBLANK(TrackingWorksheet!G2070),ISBLANK(TrackingWorksheet!H2070),
ISBLANK(TrackingWorksheet!I2070),ISBLANK(TrackingWorksheet!J2070),ISBLANK(TrackingWorksheet!L2070),
ISBLANK(TrackingWorksheet!M2070)),1,0)</f>
        <v>1</v>
      </c>
      <c r="C2065" s="17" t="str">
        <f>IF(B2065=1,"",TrackingWorksheet!F2070)</f>
        <v/>
      </c>
      <c r="D2065" s="26" t="str">
        <f>IF(B2065=1,"",IF(AND(TrackingWorksheet!B2070&lt;&gt;"",TrackingWorksheet!B2070&lt;=TrackingWorksheet!$J$5,OR(TrackingWorksheet!C2070="",TrackingWorksheet!C2070&gt;=TrackingWorksheet!$J$4)),1,0))</f>
        <v/>
      </c>
      <c r="E2065" s="15" t="str">
        <f>IF(B2065=1,"",IF(AND(TrackingWorksheet!G2070 &lt;&gt;"",TrackingWorksheet!G2070&lt;=TrackingWorksheet!$J$5, TrackingWorksheet!H2070=Lists!$D$4), "Y", "N"))</f>
        <v/>
      </c>
      <c r="F2065" s="15" t="str">
        <f>IF(B2065=1,"",IF(AND(TrackingWorksheet!I2070 &lt;&gt;"", TrackingWorksheet!I2070&lt;=TrackingWorksheet!$J$5, TrackingWorksheet!J2070=Lists!$D$4), "Y", "N"))</f>
        <v/>
      </c>
      <c r="G2065" s="15" t="str">
        <f>IF(B2065=1,"",IF(AND(TrackingWorksheet!G2070 &lt;&gt;"",TrackingWorksheet!G2070&lt;=TrackingWorksheet!$J$5, TrackingWorksheet!H2070=Lists!$D$5), "Y", "N"))</f>
        <v/>
      </c>
      <c r="H2065" s="15" t="str">
        <f>IF(B2065=1,"",IF(AND(TrackingWorksheet!I2070 &lt;&gt;"", TrackingWorksheet!I2070&lt;=TrackingWorksheet!$J$5, TrackingWorksheet!J2070="Moderna"), "Y", "N"))</f>
        <v/>
      </c>
      <c r="I2065" s="26" t="str">
        <f>IF(B2065=1,"",IF(AND(TrackingWorksheet!G2070 &lt;&gt;"", TrackingWorksheet!G2070&lt;=TrackingWorksheet!$J$5, TrackingWorksheet!H2070=Lists!$D$6), 1, 0))</f>
        <v/>
      </c>
      <c r="J2065" s="26" t="str">
        <f t="shared" si="256"/>
        <v/>
      </c>
      <c r="K2065" s="15" t="str">
        <f>IF(B2065=1,"",IF(AND(TrackingWorksheet!I2070&lt;=TrackingWorksheet!$J$5,TrackingWorksheet!K2070="YES"),0,IF(AND(AND(OR(E2065="Y",F2065="Y"),E2065&lt;&gt;F2065),G2065&lt;&gt;"Y", H2065&lt;&gt;"Y"), 1, 0)))</f>
        <v/>
      </c>
      <c r="L2065" s="26" t="str">
        <f t="shared" si="257"/>
        <v/>
      </c>
      <c r="M2065" s="15" t="str">
        <f t="shared" si="258"/>
        <v/>
      </c>
      <c r="N2065" s="26" t="str">
        <f t="shared" si="259"/>
        <v/>
      </c>
      <c r="O2065" s="15" t="str">
        <f>IF(B2065=1,"",IF(AND(TrackingWorksheet!I2070&lt;=TrackingWorksheet!$J$5,TrackingWorksheet!K2070="YES"),0,IF(AND(AND(OR(G2065="Y",H2065="Y"),G2065&lt;&gt;H2065),E2065&lt;&gt;"Y", F2065&lt;&gt;"Y"), 1, 0)))</f>
        <v/>
      </c>
      <c r="P2065" s="26" t="str">
        <f t="shared" si="260"/>
        <v/>
      </c>
      <c r="Q2065" s="15" t="str">
        <f t="shared" si="261"/>
        <v/>
      </c>
      <c r="R2065" s="15" t="str">
        <f t="shared" si="262"/>
        <v/>
      </c>
      <c r="S2065" s="15" t="str">
        <f>IF(B2065=1,"",IF(AND(OR(AND(TrackingWorksheet!H2070=Lists!$D$7,TrackingWorksheet!H2070=TrackingWorksheet!J2070),TrackingWorksheet!H2070&lt;&gt;TrackingWorksheet!J2070),TrackingWorksheet!K2070="YES",TrackingWorksheet!H2070&lt;&gt;Lists!$D$6,TrackingWorksheet!G2070&lt;=TrackingWorksheet!$J$5,TrackingWorksheet!I2070&lt;=TrackingWorksheet!$J$5),1,0))</f>
        <v/>
      </c>
      <c r="T2065" s="15" t="str">
        <f t="shared" si="263"/>
        <v/>
      </c>
      <c r="U2065" s="24" t="str">
        <f>IF(B2065=1,"",IF(AND(TrackingWorksheet!L2070&lt;&gt;"",TrackingWorksheet!L2070&lt;=TrackingWorksheet!$J$5),1,0)*D2065)</f>
        <v/>
      </c>
      <c r="V2065" s="24" t="str">
        <f>IF(B2065=1,"",IF(AND(TrackingWorksheet!M2070&lt;&gt;"",TrackingWorksheet!M2070&lt;=TrackingWorksheet!$J$5),1,0)*D2065)</f>
        <v/>
      </c>
      <c r="W2065" s="115">
        <f>TrackingWorksheet!O2070</f>
        <v>0</v>
      </c>
      <c r="X2065" s="24" t="str">
        <f>IF(B2065=1,"",IF(D2065*AND(TrackingWorksheet!N2070&gt;Calculations!$AA$3,TrackingWorksheet!K2070="YES"),1,0))</f>
        <v/>
      </c>
      <c r="AF2065" s="22"/>
    </row>
    <row r="2066" spans="2:32" s="71" customFormat="1" x14ac:dyDescent="0.35">
      <c r="B2066" s="33">
        <f>IF(AND(ISBLANK(TrackingWorksheet!B2071),ISBLANK(TrackingWorksheet!C2071),ISBLANK(TrackingWorksheet!G2071),ISBLANK(TrackingWorksheet!H2071),
ISBLANK(TrackingWorksheet!I2071),ISBLANK(TrackingWorksheet!J2071),ISBLANK(TrackingWorksheet!L2071),
ISBLANK(TrackingWorksheet!M2071)),1,0)</f>
        <v>1</v>
      </c>
      <c r="C2066" s="17" t="str">
        <f>IF(B2066=1,"",TrackingWorksheet!F2071)</f>
        <v/>
      </c>
      <c r="D2066" s="26" t="str">
        <f>IF(B2066=1,"",IF(AND(TrackingWorksheet!B2071&lt;&gt;"",TrackingWorksheet!B2071&lt;=TrackingWorksheet!$J$5,OR(TrackingWorksheet!C2071="",TrackingWorksheet!C2071&gt;=TrackingWorksheet!$J$4)),1,0))</f>
        <v/>
      </c>
      <c r="E2066" s="15" t="str">
        <f>IF(B2066=1,"",IF(AND(TrackingWorksheet!G2071 &lt;&gt;"",TrackingWorksheet!G2071&lt;=TrackingWorksheet!$J$5, TrackingWorksheet!H2071=Lists!$D$4), "Y", "N"))</f>
        <v/>
      </c>
      <c r="F2066" s="15" t="str">
        <f>IF(B2066=1,"",IF(AND(TrackingWorksheet!I2071 &lt;&gt;"", TrackingWorksheet!I2071&lt;=TrackingWorksheet!$J$5, TrackingWorksheet!J2071=Lists!$D$4), "Y", "N"))</f>
        <v/>
      </c>
      <c r="G2066" s="15" t="str">
        <f>IF(B2066=1,"",IF(AND(TrackingWorksheet!G2071 &lt;&gt;"",TrackingWorksheet!G2071&lt;=TrackingWorksheet!$J$5, TrackingWorksheet!H2071=Lists!$D$5), "Y", "N"))</f>
        <v/>
      </c>
      <c r="H2066" s="15" t="str">
        <f>IF(B2066=1,"",IF(AND(TrackingWorksheet!I2071 &lt;&gt;"", TrackingWorksheet!I2071&lt;=TrackingWorksheet!$J$5, TrackingWorksheet!J2071="Moderna"), "Y", "N"))</f>
        <v/>
      </c>
      <c r="I2066" s="26" t="str">
        <f>IF(B2066=1,"",IF(AND(TrackingWorksheet!G2071 &lt;&gt;"", TrackingWorksheet!G2071&lt;=TrackingWorksheet!$J$5, TrackingWorksheet!H2071=Lists!$D$6), 1, 0))</f>
        <v/>
      </c>
      <c r="J2066" s="26" t="str">
        <f t="shared" si="256"/>
        <v/>
      </c>
      <c r="K2066" s="15" t="str">
        <f>IF(B2066=1,"",IF(AND(TrackingWorksheet!I2071&lt;=TrackingWorksheet!$J$5,TrackingWorksheet!K2071="YES"),0,IF(AND(AND(OR(E2066="Y",F2066="Y"),E2066&lt;&gt;F2066),G2066&lt;&gt;"Y", H2066&lt;&gt;"Y"), 1, 0)))</f>
        <v/>
      </c>
      <c r="L2066" s="26" t="str">
        <f t="shared" si="257"/>
        <v/>
      </c>
      <c r="M2066" s="15" t="str">
        <f t="shared" si="258"/>
        <v/>
      </c>
      <c r="N2066" s="26" t="str">
        <f t="shared" si="259"/>
        <v/>
      </c>
      <c r="O2066" s="15" t="str">
        <f>IF(B2066=1,"",IF(AND(TrackingWorksheet!I2071&lt;=TrackingWorksheet!$J$5,TrackingWorksheet!K2071="YES"),0,IF(AND(AND(OR(G2066="Y",H2066="Y"),G2066&lt;&gt;H2066),E2066&lt;&gt;"Y", F2066&lt;&gt;"Y"), 1, 0)))</f>
        <v/>
      </c>
      <c r="P2066" s="26" t="str">
        <f t="shared" si="260"/>
        <v/>
      </c>
      <c r="Q2066" s="15" t="str">
        <f t="shared" si="261"/>
        <v/>
      </c>
      <c r="R2066" s="15" t="str">
        <f t="shared" si="262"/>
        <v/>
      </c>
      <c r="S2066" s="15" t="str">
        <f>IF(B2066=1,"",IF(AND(OR(AND(TrackingWorksheet!H2071=Lists!$D$7,TrackingWorksheet!H2071=TrackingWorksheet!J2071),TrackingWorksheet!H2071&lt;&gt;TrackingWorksheet!J2071),TrackingWorksheet!K2071="YES",TrackingWorksheet!H2071&lt;&gt;Lists!$D$6,TrackingWorksheet!G2071&lt;=TrackingWorksheet!$J$5,TrackingWorksheet!I2071&lt;=TrackingWorksheet!$J$5),1,0))</f>
        <v/>
      </c>
      <c r="T2066" s="15" t="str">
        <f t="shared" si="263"/>
        <v/>
      </c>
      <c r="U2066" s="24" t="str">
        <f>IF(B2066=1,"",IF(AND(TrackingWorksheet!L2071&lt;&gt;"",TrackingWorksheet!L2071&lt;=TrackingWorksheet!$J$5),1,0)*D2066)</f>
        <v/>
      </c>
      <c r="V2066" s="24" t="str">
        <f>IF(B2066=1,"",IF(AND(TrackingWorksheet!M2071&lt;&gt;"",TrackingWorksheet!M2071&lt;=TrackingWorksheet!$J$5),1,0)*D2066)</f>
        <v/>
      </c>
      <c r="W2066" s="115">
        <f>TrackingWorksheet!O2071</f>
        <v>0</v>
      </c>
      <c r="X2066" s="24" t="str">
        <f>IF(B2066=1,"",IF(D2066*AND(TrackingWorksheet!N2071&gt;Calculations!$AA$3,TrackingWorksheet!K2071="YES"),1,0))</f>
        <v/>
      </c>
      <c r="AF2066" s="22"/>
    </row>
    <row r="2067" spans="2:32" s="71" customFormat="1" x14ac:dyDescent="0.35">
      <c r="B2067" s="33">
        <f>IF(AND(ISBLANK(TrackingWorksheet!B2072),ISBLANK(TrackingWorksheet!C2072),ISBLANK(TrackingWorksheet!G2072),ISBLANK(TrackingWorksheet!H2072),
ISBLANK(TrackingWorksheet!I2072),ISBLANK(TrackingWorksheet!J2072),ISBLANK(TrackingWorksheet!L2072),
ISBLANK(TrackingWorksheet!M2072)),1,0)</f>
        <v>1</v>
      </c>
      <c r="C2067" s="17" t="str">
        <f>IF(B2067=1,"",TrackingWorksheet!F2072)</f>
        <v/>
      </c>
      <c r="D2067" s="26" t="str">
        <f>IF(B2067=1,"",IF(AND(TrackingWorksheet!B2072&lt;&gt;"",TrackingWorksheet!B2072&lt;=TrackingWorksheet!$J$5,OR(TrackingWorksheet!C2072="",TrackingWorksheet!C2072&gt;=TrackingWorksheet!$J$4)),1,0))</f>
        <v/>
      </c>
      <c r="E2067" s="15" t="str">
        <f>IF(B2067=1,"",IF(AND(TrackingWorksheet!G2072 &lt;&gt;"",TrackingWorksheet!G2072&lt;=TrackingWorksheet!$J$5, TrackingWorksheet!H2072=Lists!$D$4), "Y", "N"))</f>
        <v/>
      </c>
      <c r="F2067" s="15" t="str">
        <f>IF(B2067=1,"",IF(AND(TrackingWorksheet!I2072 &lt;&gt;"", TrackingWorksheet!I2072&lt;=TrackingWorksheet!$J$5, TrackingWorksheet!J2072=Lists!$D$4), "Y", "N"))</f>
        <v/>
      </c>
      <c r="G2067" s="15" t="str">
        <f>IF(B2067=1,"",IF(AND(TrackingWorksheet!G2072 &lt;&gt;"",TrackingWorksheet!G2072&lt;=TrackingWorksheet!$J$5, TrackingWorksheet!H2072=Lists!$D$5), "Y", "N"))</f>
        <v/>
      </c>
      <c r="H2067" s="15" t="str">
        <f>IF(B2067=1,"",IF(AND(TrackingWorksheet!I2072 &lt;&gt;"", TrackingWorksheet!I2072&lt;=TrackingWorksheet!$J$5, TrackingWorksheet!J2072="Moderna"), "Y", "N"))</f>
        <v/>
      </c>
      <c r="I2067" s="26" t="str">
        <f>IF(B2067=1,"",IF(AND(TrackingWorksheet!G2072 &lt;&gt;"", TrackingWorksheet!G2072&lt;=TrackingWorksheet!$J$5, TrackingWorksheet!H2072=Lists!$D$6), 1, 0))</f>
        <v/>
      </c>
      <c r="J2067" s="26" t="str">
        <f t="shared" si="256"/>
        <v/>
      </c>
      <c r="K2067" s="15" t="str">
        <f>IF(B2067=1,"",IF(AND(TrackingWorksheet!I2072&lt;=TrackingWorksheet!$J$5,TrackingWorksheet!K2072="YES"),0,IF(AND(AND(OR(E2067="Y",F2067="Y"),E2067&lt;&gt;F2067),G2067&lt;&gt;"Y", H2067&lt;&gt;"Y"), 1, 0)))</f>
        <v/>
      </c>
      <c r="L2067" s="26" t="str">
        <f t="shared" si="257"/>
        <v/>
      </c>
      <c r="M2067" s="15" t="str">
        <f t="shared" si="258"/>
        <v/>
      </c>
      <c r="N2067" s="26" t="str">
        <f t="shared" si="259"/>
        <v/>
      </c>
      <c r="O2067" s="15" t="str">
        <f>IF(B2067=1,"",IF(AND(TrackingWorksheet!I2072&lt;=TrackingWorksheet!$J$5,TrackingWorksheet!K2072="YES"),0,IF(AND(AND(OR(G2067="Y",H2067="Y"),G2067&lt;&gt;H2067),E2067&lt;&gt;"Y", F2067&lt;&gt;"Y"), 1, 0)))</f>
        <v/>
      </c>
      <c r="P2067" s="26" t="str">
        <f t="shared" si="260"/>
        <v/>
      </c>
      <c r="Q2067" s="15" t="str">
        <f t="shared" si="261"/>
        <v/>
      </c>
      <c r="R2067" s="15" t="str">
        <f t="shared" si="262"/>
        <v/>
      </c>
      <c r="S2067" s="15" t="str">
        <f>IF(B2067=1,"",IF(AND(OR(AND(TrackingWorksheet!H2072=Lists!$D$7,TrackingWorksheet!H2072=TrackingWorksheet!J2072),TrackingWorksheet!H2072&lt;&gt;TrackingWorksheet!J2072),TrackingWorksheet!K2072="YES",TrackingWorksheet!H2072&lt;&gt;Lists!$D$6,TrackingWorksheet!G2072&lt;=TrackingWorksheet!$J$5,TrackingWorksheet!I2072&lt;=TrackingWorksheet!$J$5),1,0))</f>
        <v/>
      </c>
      <c r="T2067" s="15" t="str">
        <f t="shared" si="263"/>
        <v/>
      </c>
      <c r="U2067" s="24" t="str">
        <f>IF(B2067=1,"",IF(AND(TrackingWorksheet!L2072&lt;&gt;"",TrackingWorksheet!L2072&lt;=TrackingWorksheet!$J$5),1,0)*D2067)</f>
        <v/>
      </c>
      <c r="V2067" s="24" t="str">
        <f>IF(B2067=1,"",IF(AND(TrackingWorksheet!M2072&lt;&gt;"",TrackingWorksheet!M2072&lt;=TrackingWorksheet!$J$5),1,0)*D2067)</f>
        <v/>
      </c>
      <c r="W2067" s="115">
        <f>TrackingWorksheet!O2072</f>
        <v>0</v>
      </c>
      <c r="X2067" s="24" t="str">
        <f>IF(B2067=1,"",IF(D2067*AND(TrackingWorksheet!N2072&gt;Calculations!$AA$3,TrackingWorksheet!K2072="YES"),1,0))</f>
        <v/>
      </c>
      <c r="AF2067" s="22"/>
    </row>
    <row r="2068" spans="2:32" s="71" customFormat="1" x14ac:dyDescent="0.35">
      <c r="B2068" s="33">
        <f>IF(AND(ISBLANK(TrackingWorksheet!B2073),ISBLANK(TrackingWorksheet!C2073),ISBLANK(TrackingWorksheet!G2073),ISBLANK(TrackingWorksheet!H2073),
ISBLANK(TrackingWorksheet!I2073),ISBLANK(TrackingWorksheet!J2073),ISBLANK(TrackingWorksheet!L2073),
ISBLANK(TrackingWorksheet!M2073)),1,0)</f>
        <v>1</v>
      </c>
      <c r="C2068" s="17" t="str">
        <f>IF(B2068=1,"",TrackingWorksheet!F2073)</f>
        <v/>
      </c>
      <c r="D2068" s="26" t="str">
        <f>IF(B2068=1,"",IF(AND(TrackingWorksheet!B2073&lt;&gt;"",TrackingWorksheet!B2073&lt;=TrackingWorksheet!$J$5,OR(TrackingWorksheet!C2073="",TrackingWorksheet!C2073&gt;=TrackingWorksheet!$J$4)),1,0))</f>
        <v/>
      </c>
      <c r="E2068" s="15" t="str">
        <f>IF(B2068=1,"",IF(AND(TrackingWorksheet!G2073 &lt;&gt;"",TrackingWorksheet!G2073&lt;=TrackingWorksheet!$J$5, TrackingWorksheet!H2073=Lists!$D$4), "Y", "N"))</f>
        <v/>
      </c>
      <c r="F2068" s="15" t="str">
        <f>IF(B2068=1,"",IF(AND(TrackingWorksheet!I2073 &lt;&gt;"", TrackingWorksheet!I2073&lt;=TrackingWorksheet!$J$5, TrackingWorksheet!J2073=Lists!$D$4), "Y", "N"))</f>
        <v/>
      </c>
      <c r="G2068" s="15" t="str">
        <f>IF(B2068=1,"",IF(AND(TrackingWorksheet!G2073 &lt;&gt;"",TrackingWorksheet!G2073&lt;=TrackingWorksheet!$J$5, TrackingWorksheet!H2073=Lists!$D$5), "Y", "N"))</f>
        <v/>
      </c>
      <c r="H2068" s="15" t="str">
        <f>IF(B2068=1,"",IF(AND(TrackingWorksheet!I2073 &lt;&gt;"", TrackingWorksheet!I2073&lt;=TrackingWorksheet!$J$5, TrackingWorksheet!J2073="Moderna"), "Y", "N"))</f>
        <v/>
      </c>
      <c r="I2068" s="26" t="str">
        <f>IF(B2068=1,"",IF(AND(TrackingWorksheet!G2073 &lt;&gt;"", TrackingWorksheet!G2073&lt;=TrackingWorksheet!$J$5, TrackingWorksheet!H2073=Lists!$D$6), 1, 0))</f>
        <v/>
      </c>
      <c r="J2068" s="26" t="str">
        <f t="shared" si="256"/>
        <v/>
      </c>
      <c r="K2068" s="15" t="str">
        <f>IF(B2068=1,"",IF(AND(TrackingWorksheet!I2073&lt;=TrackingWorksheet!$J$5,TrackingWorksheet!K2073="YES"),0,IF(AND(AND(OR(E2068="Y",F2068="Y"),E2068&lt;&gt;F2068),G2068&lt;&gt;"Y", H2068&lt;&gt;"Y"), 1, 0)))</f>
        <v/>
      </c>
      <c r="L2068" s="26" t="str">
        <f t="shared" si="257"/>
        <v/>
      </c>
      <c r="M2068" s="15" t="str">
        <f t="shared" si="258"/>
        <v/>
      </c>
      <c r="N2068" s="26" t="str">
        <f t="shared" si="259"/>
        <v/>
      </c>
      <c r="O2068" s="15" t="str">
        <f>IF(B2068=1,"",IF(AND(TrackingWorksheet!I2073&lt;=TrackingWorksheet!$J$5,TrackingWorksheet!K2073="YES"),0,IF(AND(AND(OR(G2068="Y",H2068="Y"),G2068&lt;&gt;H2068),E2068&lt;&gt;"Y", F2068&lt;&gt;"Y"), 1, 0)))</f>
        <v/>
      </c>
      <c r="P2068" s="26" t="str">
        <f t="shared" si="260"/>
        <v/>
      </c>
      <c r="Q2068" s="15" t="str">
        <f t="shared" si="261"/>
        <v/>
      </c>
      <c r="R2068" s="15" t="str">
        <f t="shared" si="262"/>
        <v/>
      </c>
      <c r="S2068" s="15" t="str">
        <f>IF(B2068=1,"",IF(AND(OR(AND(TrackingWorksheet!H2073=Lists!$D$7,TrackingWorksheet!H2073=TrackingWorksheet!J2073),TrackingWorksheet!H2073&lt;&gt;TrackingWorksheet!J2073),TrackingWorksheet!K2073="YES",TrackingWorksheet!H2073&lt;&gt;Lists!$D$6,TrackingWorksheet!G2073&lt;=TrackingWorksheet!$J$5,TrackingWorksheet!I2073&lt;=TrackingWorksheet!$J$5),1,0))</f>
        <v/>
      </c>
      <c r="T2068" s="15" t="str">
        <f t="shared" si="263"/>
        <v/>
      </c>
      <c r="U2068" s="24" t="str">
        <f>IF(B2068=1,"",IF(AND(TrackingWorksheet!L2073&lt;&gt;"",TrackingWorksheet!L2073&lt;=TrackingWorksheet!$J$5),1,0)*D2068)</f>
        <v/>
      </c>
      <c r="V2068" s="24" t="str">
        <f>IF(B2068=1,"",IF(AND(TrackingWorksheet!M2073&lt;&gt;"",TrackingWorksheet!M2073&lt;=TrackingWorksheet!$J$5),1,0)*D2068)</f>
        <v/>
      </c>
      <c r="W2068" s="115">
        <f>TrackingWorksheet!O2073</f>
        <v>0</v>
      </c>
      <c r="X2068" s="24" t="str">
        <f>IF(B2068=1,"",IF(D2068*AND(TrackingWorksheet!N2073&gt;Calculations!$AA$3,TrackingWorksheet!K2073="YES"),1,0))</f>
        <v/>
      </c>
      <c r="AF2068" s="22"/>
    </row>
    <row r="2069" spans="2:32" s="71" customFormat="1" x14ac:dyDescent="0.35">
      <c r="B2069" s="33">
        <f>IF(AND(ISBLANK(TrackingWorksheet!B2074),ISBLANK(TrackingWorksheet!C2074),ISBLANK(TrackingWorksheet!G2074),ISBLANK(TrackingWorksheet!H2074),
ISBLANK(TrackingWorksheet!I2074),ISBLANK(TrackingWorksheet!J2074),ISBLANK(TrackingWorksheet!L2074),
ISBLANK(TrackingWorksheet!M2074)),1,0)</f>
        <v>1</v>
      </c>
      <c r="C2069" s="17" t="str">
        <f>IF(B2069=1,"",TrackingWorksheet!F2074)</f>
        <v/>
      </c>
      <c r="D2069" s="26" t="str">
        <f>IF(B2069=1,"",IF(AND(TrackingWorksheet!B2074&lt;&gt;"",TrackingWorksheet!B2074&lt;=TrackingWorksheet!$J$5,OR(TrackingWorksheet!C2074="",TrackingWorksheet!C2074&gt;=TrackingWorksheet!$J$4)),1,0))</f>
        <v/>
      </c>
      <c r="E2069" s="15" t="str">
        <f>IF(B2069=1,"",IF(AND(TrackingWorksheet!G2074 &lt;&gt;"",TrackingWorksheet!G2074&lt;=TrackingWorksheet!$J$5, TrackingWorksheet!H2074=Lists!$D$4), "Y", "N"))</f>
        <v/>
      </c>
      <c r="F2069" s="15" t="str">
        <f>IF(B2069=1,"",IF(AND(TrackingWorksheet!I2074 &lt;&gt;"", TrackingWorksheet!I2074&lt;=TrackingWorksheet!$J$5, TrackingWorksheet!J2074=Lists!$D$4), "Y", "N"))</f>
        <v/>
      </c>
      <c r="G2069" s="15" t="str">
        <f>IF(B2069=1,"",IF(AND(TrackingWorksheet!G2074 &lt;&gt;"",TrackingWorksheet!G2074&lt;=TrackingWorksheet!$J$5, TrackingWorksheet!H2074=Lists!$D$5), "Y", "N"))</f>
        <v/>
      </c>
      <c r="H2069" s="15" t="str">
        <f>IF(B2069=1,"",IF(AND(TrackingWorksheet!I2074 &lt;&gt;"", TrackingWorksheet!I2074&lt;=TrackingWorksheet!$J$5, TrackingWorksheet!J2074="Moderna"), "Y", "N"))</f>
        <v/>
      </c>
      <c r="I2069" s="26" t="str">
        <f>IF(B2069=1,"",IF(AND(TrackingWorksheet!G2074 &lt;&gt;"", TrackingWorksheet!G2074&lt;=TrackingWorksheet!$J$5, TrackingWorksheet!H2074=Lists!$D$6), 1, 0))</f>
        <v/>
      </c>
      <c r="J2069" s="26" t="str">
        <f t="shared" si="256"/>
        <v/>
      </c>
      <c r="K2069" s="15" t="str">
        <f>IF(B2069=1,"",IF(AND(TrackingWorksheet!I2074&lt;=TrackingWorksheet!$J$5,TrackingWorksheet!K2074="YES"),0,IF(AND(AND(OR(E2069="Y",F2069="Y"),E2069&lt;&gt;F2069),G2069&lt;&gt;"Y", H2069&lt;&gt;"Y"), 1, 0)))</f>
        <v/>
      </c>
      <c r="L2069" s="26" t="str">
        <f t="shared" si="257"/>
        <v/>
      </c>
      <c r="M2069" s="15" t="str">
        <f t="shared" si="258"/>
        <v/>
      </c>
      <c r="N2069" s="26" t="str">
        <f t="shared" si="259"/>
        <v/>
      </c>
      <c r="O2069" s="15" t="str">
        <f>IF(B2069=1,"",IF(AND(TrackingWorksheet!I2074&lt;=TrackingWorksheet!$J$5,TrackingWorksheet!K2074="YES"),0,IF(AND(AND(OR(G2069="Y",H2069="Y"),G2069&lt;&gt;H2069),E2069&lt;&gt;"Y", F2069&lt;&gt;"Y"), 1, 0)))</f>
        <v/>
      </c>
      <c r="P2069" s="26" t="str">
        <f t="shared" si="260"/>
        <v/>
      </c>
      <c r="Q2069" s="15" t="str">
        <f t="shared" si="261"/>
        <v/>
      </c>
      <c r="R2069" s="15" t="str">
        <f t="shared" si="262"/>
        <v/>
      </c>
      <c r="S2069" s="15" t="str">
        <f>IF(B2069=1,"",IF(AND(OR(AND(TrackingWorksheet!H2074=Lists!$D$7,TrackingWorksheet!H2074=TrackingWorksheet!J2074),TrackingWorksheet!H2074&lt;&gt;TrackingWorksheet!J2074),TrackingWorksheet!K2074="YES",TrackingWorksheet!H2074&lt;&gt;Lists!$D$6,TrackingWorksheet!G2074&lt;=TrackingWorksheet!$J$5,TrackingWorksheet!I2074&lt;=TrackingWorksheet!$J$5),1,0))</f>
        <v/>
      </c>
      <c r="T2069" s="15" t="str">
        <f t="shared" si="263"/>
        <v/>
      </c>
      <c r="U2069" s="24" t="str">
        <f>IF(B2069=1,"",IF(AND(TrackingWorksheet!L2074&lt;&gt;"",TrackingWorksheet!L2074&lt;=TrackingWorksheet!$J$5),1,0)*D2069)</f>
        <v/>
      </c>
      <c r="V2069" s="24" t="str">
        <f>IF(B2069=1,"",IF(AND(TrackingWorksheet!M2074&lt;&gt;"",TrackingWorksheet!M2074&lt;=TrackingWorksheet!$J$5),1,0)*D2069)</f>
        <v/>
      </c>
      <c r="W2069" s="115">
        <f>TrackingWorksheet!O2074</f>
        <v>0</v>
      </c>
      <c r="X2069" s="24" t="str">
        <f>IF(B2069=1,"",IF(D2069*AND(TrackingWorksheet!N2074&gt;Calculations!$AA$3,TrackingWorksheet!K2074="YES"),1,0))</f>
        <v/>
      </c>
      <c r="AF2069" s="22"/>
    </row>
    <row r="2070" spans="2:32" s="71" customFormat="1" x14ac:dyDescent="0.35">
      <c r="B2070" s="33">
        <f>IF(AND(ISBLANK(TrackingWorksheet!B2075),ISBLANK(TrackingWorksheet!C2075),ISBLANK(TrackingWorksheet!G2075),ISBLANK(TrackingWorksheet!H2075),
ISBLANK(TrackingWorksheet!I2075),ISBLANK(TrackingWorksheet!J2075),ISBLANK(TrackingWorksheet!L2075),
ISBLANK(TrackingWorksheet!M2075)),1,0)</f>
        <v>1</v>
      </c>
      <c r="C2070" s="17" t="str">
        <f>IF(B2070=1,"",TrackingWorksheet!F2075)</f>
        <v/>
      </c>
      <c r="D2070" s="26" t="str">
        <f>IF(B2070=1,"",IF(AND(TrackingWorksheet!B2075&lt;&gt;"",TrackingWorksheet!B2075&lt;=TrackingWorksheet!$J$5,OR(TrackingWorksheet!C2075="",TrackingWorksheet!C2075&gt;=TrackingWorksheet!$J$4)),1,0))</f>
        <v/>
      </c>
      <c r="E2070" s="15" t="str">
        <f>IF(B2070=1,"",IF(AND(TrackingWorksheet!G2075 &lt;&gt;"",TrackingWorksheet!G2075&lt;=TrackingWorksheet!$J$5, TrackingWorksheet!H2075=Lists!$D$4), "Y", "N"))</f>
        <v/>
      </c>
      <c r="F2070" s="15" t="str">
        <f>IF(B2070=1,"",IF(AND(TrackingWorksheet!I2075 &lt;&gt;"", TrackingWorksheet!I2075&lt;=TrackingWorksheet!$J$5, TrackingWorksheet!J2075=Lists!$D$4), "Y", "N"))</f>
        <v/>
      </c>
      <c r="G2070" s="15" t="str">
        <f>IF(B2070=1,"",IF(AND(TrackingWorksheet!G2075 &lt;&gt;"",TrackingWorksheet!G2075&lt;=TrackingWorksheet!$J$5, TrackingWorksheet!H2075=Lists!$D$5), "Y", "N"))</f>
        <v/>
      </c>
      <c r="H2070" s="15" t="str">
        <f>IF(B2070=1,"",IF(AND(TrackingWorksheet!I2075 &lt;&gt;"", TrackingWorksheet!I2075&lt;=TrackingWorksheet!$J$5, TrackingWorksheet!J2075="Moderna"), "Y", "N"))</f>
        <v/>
      </c>
      <c r="I2070" s="26" t="str">
        <f>IF(B2070=1,"",IF(AND(TrackingWorksheet!G2075 &lt;&gt;"", TrackingWorksheet!G2075&lt;=TrackingWorksheet!$J$5, TrackingWorksheet!H2075=Lists!$D$6), 1, 0))</f>
        <v/>
      </c>
      <c r="J2070" s="26" t="str">
        <f t="shared" si="256"/>
        <v/>
      </c>
      <c r="K2070" s="15" t="str">
        <f>IF(B2070=1,"",IF(AND(TrackingWorksheet!I2075&lt;=TrackingWorksheet!$J$5,TrackingWorksheet!K2075="YES"),0,IF(AND(AND(OR(E2070="Y",F2070="Y"),E2070&lt;&gt;F2070),G2070&lt;&gt;"Y", H2070&lt;&gt;"Y"), 1, 0)))</f>
        <v/>
      </c>
      <c r="L2070" s="26" t="str">
        <f t="shared" si="257"/>
        <v/>
      </c>
      <c r="M2070" s="15" t="str">
        <f t="shared" si="258"/>
        <v/>
      </c>
      <c r="N2070" s="26" t="str">
        <f t="shared" si="259"/>
        <v/>
      </c>
      <c r="O2070" s="15" t="str">
        <f>IF(B2070=1,"",IF(AND(TrackingWorksheet!I2075&lt;=TrackingWorksheet!$J$5,TrackingWorksheet!K2075="YES"),0,IF(AND(AND(OR(G2070="Y",H2070="Y"),G2070&lt;&gt;H2070),E2070&lt;&gt;"Y", F2070&lt;&gt;"Y"), 1, 0)))</f>
        <v/>
      </c>
      <c r="P2070" s="26" t="str">
        <f t="shared" si="260"/>
        <v/>
      </c>
      <c r="Q2070" s="15" t="str">
        <f t="shared" si="261"/>
        <v/>
      </c>
      <c r="R2070" s="15" t="str">
        <f t="shared" si="262"/>
        <v/>
      </c>
      <c r="S2070" s="15" t="str">
        <f>IF(B2070=1,"",IF(AND(OR(AND(TrackingWorksheet!H2075=Lists!$D$7,TrackingWorksheet!H2075=TrackingWorksheet!J2075),TrackingWorksheet!H2075&lt;&gt;TrackingWorksheet!J2075),TrackingWorksheet!K2075="YES",TrackingWorksheet!H2075&lt;&gt;Lists!$D$6,TrackingWorksheet!G2075&lt;=TrackingWorksheet!$J$5,TrackingWorksheet!I2075&lt;=TrackingWorksheet!$J$5),1,0))</f>
        <v/>
      </c>
      <c r="T2070" s="15" t="str">
        <f t="shared" si="263"/>
        <v/>
      </c>
      <c r="U2070" s="24" t="str">
        <f>IF(B2070=1,"",IF(AND(TrackingWorksheet!L2075&lt;&gt;"",TrackingWorksheet!L2075&lt;=TrackingWorksheet!$J$5),1,0)*D2070)</f>
        <v/>
      </c>
      <c r="V2070" s="24" t="str">
        <f>IF(B2070=1,"",IF(AND(TrackingWorksheet!M2075&lt;&gt;"",TrackingWorksheet!M2075&lt;=TrackingWorksheet!$J$5),1,0)*D2070)</f>
        <v/>
      </c>
      <c r="W2070" s="115">
        <f>TrackingWorksheet!O2075</f>
        <v>0</v>
      </c>
      <c r="X2070" s="24" t="str">
        <f>IF(B2070=1,"",IF(D2070*AND(TrackingWorksheet!N2075&gt;Calculations!$AA$3,TrackingWorksheet!K2075="YES"),1,0))</f>
        <v/>
      </c>
      <c r="AF2070" s="22"/>
    </row>
    <row r="2071" spans="2:32" s="71" customFormat="1" x14ac:dyDescent="0.35">
      <c r="B2071" s="33">
        <f>IF(AND(ISBLANK(TrackingWorksheet!B2076),ISBLANK(TrackingWorksheet!C2076),ISBLANK(TrackingWorksheet!G2076),ISBLANK(TrackingWorksheet!H2076),
ISBLANK(TrackingWorksheet!I2076),ISBLANK(TrackingWorksheet!J2076),ISBLANK(TrackingWorksheet!L2076),
ISBLANK(TrackingWorksheet!M2076)),1,0)</f>
        <v>1</v>
      </c>
      <c r="C2071" s="17" t="str">
        <f>IF(B2071=1,"",TrackingWorksheet!F2076)</f>
        <v/>
      </c>
      <c r="D2071" s="26" t="str">
        <f>IF(B2071=1,"",IF(AND(TrackingWorksheet!B2076&lt;&gt;"",TrackingWorksheet!B2076&lt;=TrackingWorksheet!$J$5,OR(TrackingWorksheet!C2076="",TrackingWorksheet!C2076&gt;=TrackingWorksheet!$J$4)),1,0))</f>
        <v/>
      </c>
      <c r="E2071" s="15" t="str">
        <f>IF(B2071=1,"",IF(AND(TrackingWorksheet!G2076 &lt;&gt;"",TrackingWorksheet!G2076&lt;=TrackingWorksheet!$J$5, TrackingWorksheet!H2076=Lists!$D$4), "Y", "N"))</f>
        <v/>
      </c>
      <c r="F2071" s="15" t="str">
        <f>IF(B2071=1,"",IF(AND(TrackingWorksheet!I2076 &lt;&gt;"", TrackingWorksheet!I2076&lt;=TrackingWorksheet!$J$5, TrackingWorksheet!J2076=Lists!$D$4), "Y", "N"))</f>
        <v/>
      </c>
      <c r="G2071" s="15" t="str">
        <f>IF(B2071=1,"",IF(AND(TrackingWorksheet!G2076 &lt;&gt;"",TrackingWorksheet!G2076&lt;=TrackingWorksheet!$J$5, TrackingWorksheet!H2076=Lists!$D$5), "Y", "N"))</f>
        <v/>
      </c>
      <c r="H2071" s="15" t="str">
        <f>IF(B2071=1,"",IF(AND(TrackingWorksheet!I2076 &lt;&gt;"", TrackingWorksheet!I2076&lt;=TrackingWorksheet!$J$5, TrackingWorksheet!J2076="Moderna"), "Y", "N"))</f>
        <v/>
      </c>
      <c r="I2071" s="26" t="str">
        <f>IF(B2071=1,"",IF(AND(TrackingWorksheet!G2076 &lt;&gt;"", TrackingWorksheet!G2076&lt;=TrackingWorksheet!$J$5, TrackingWorksheet!H2076=Lists!$D$6), 1, 0))</f>
        <v/>
      </c>
      <c r="J2071" s="26" t="str">
        <f t="shared" si="256"/>
        <v/>
      </c>
      <c r="K2071" s="15" t="str">
        <f>IF(B2071=1,"",IF(AND(TrackingWorksheet!I2076&lt;=TrackingWorksheet!$J$5,TrackingWorksheet!K2076="YES"),0,IF(AND(AND(OR(E2071="Y",F2071="Y"),E2071&lt;&gt;F2071),G2071&lt;&gt;"Y", H2071&lt;&gt;"Y"), 1, 0)))</f>
        <v/>
      </c>
      <c r="L2071" s="26" t="str">
        <f t="shared" si="257"/>
        <v/>
      </c>
      <c r="M2071" s="15" t="str">
        <f t="shared" si="258"/>
        <v/>
      </c>
      <c r="N2071" s="26" t="str">
        <f t="shared" si="259"/>
        <v/>
      </c>
      <c r="O2071" s="15" t="str">
        <f>IF(B2071=1,"",IF(AND(TrackingWorksheet!I2076&lt;=TrackingWorksheet!$J$5,TrackingWorksheet!K2076="YES"),0,IF(AND(AND(OR(G2071="Y",H2071="Y"),G2071&lt;&gt;H2071),E2071&lt;&gt;"Y", F2071&lt;&gt;"Y"), 1, 0)))</f>
        <v/>
      </c>
      <c r="P2071" s="26" t="str">
        <f t="shared" si="260"/>
        <v/>
      </c>
      <c r="Q2071" s="15" t="str">
        <f t="shared" si="261"/>
        <v/>
      </c>
      <c r="R2071" s="15" t="str">
        <f t="shared" si="262"/>
        <v/>
      </c>
      <c r="S2071" s="15" t="str">
        <f>IF(B2071=1,"",IF(AND(OR(AND(TrackingWorksheet!H2076=Lists!$D$7,TrackingWorksheet!H2076=TrackingWorksheet!J2076),TrackingWorksheet!H2076&lt;&gt;TrackingWorksheet!J2076),TrackingWorksheet!K2076="YES",TrackingWorksheet!H2076&lt;&gt;Lists!$D$6,TrackingWorksheet!G2076&lt;=TrackingWorksheet!$J$5,TrackingWorksheet!I2076&lt;=TrackingWorksheet!$J$5),1,0))</f>
        <v/>
      </c>
      <c r="T2071" s="15" t="str">
        <f t="shared" si="263"/>
        <v/>
      </c>
      <c r="U2071" s="24" t="str">
        <f>IF(B2071=1,"",IF(AND(TrackingWorksheet!L2076&lt;&gt;"",TrackingWorksheet!L2076&lt;=TrackingWorksheet!$J$5),1,0)*D2071)</f>
        <v/>
      </c>
      <c r="V2071" s="24" t="str">
        <f>IF(B2071=1,"",IF(AND(TrackingWorksheet!M2076&lt;&gt;"",TrackingWorksheet!M2076&lt;=TrackingWorksheet!$J$5),1,0)*D2071)</f>
        <v/>
      </c>
      <c r="W2071" s="115">
        <f>TrackingWorksheet!O2076</f>
        <v>0</v>
      </c>
      <c r="X2071" s="24" t="str">
        <f>IF(B2071=1,"",IF(D2071*AND(TrackingWorksheet!N2076&gt;Calculations!$AA$3,TrackingWorksheet!K2076="YES"),1,0))</f>
        <v/>
      </c>
      <c r="AF2071" s="22"/>
    </row>
    <row r="2072" spans="2:32" s="71" customFormat="1" x14ac:dyDescent="0.35">
      <c r="B2072" s="33">
        <f>IF(AND(ISBLANK(TrackingWorksheet!B2077),ISBLANK(TrackingWorksheet!C2077),ISBLANK(TrackingWorksheet!G2077),ISBLANK(TrackingWorksheet!H2077),
ISBLANK(TrackingWorksheet!I2077),ISBLANK(TrackingWorksheet!J2077),ISBLANK(TrackingWorksheet!L2077),
ISBLANK(TrackingWorksheet!M2077)),1,0)</f>
        <v>1</v>
      </c>
      <c r="C2072" s="17" t="str">
        <f>IF(B2072=1,"",TrackingWorksheet!F2077)</f>
        <v/>
      </c>
      <c r="D2072" s="26" t="str">
        <f>IF(B2072=1,"",IF(AND(TrackingWorksheet!B2077&lt;&gt;"",TrackingWorksheet!B2077&lt;=TrackingWorksheet!$J$5,OR(TrackingWorksheet!C2077="",TrackingWorksheet!C2077&gt;=TrackingWorksheet!$J$4)),1,0))</f>
        <v/>
      </c>
      <c r="E2072" s="15" t="str">
        <f>IF(B2072=1,"",IF(AND(TrackingWorksheet!G2077 &lt;&gt;"",TrackingWorksheet!G2077&lt;=TrackingWorksheet!$J$5, TrackingWorksheet!H2077=Lists!$D$4), "Y", "N"))</f>
        <v/>
      </c>
      <c r="F2072" s="15" t="str">
        <f>IF(B2072=1,"",IF(AND(TrackingWorksheet!I2077 &lt;&gt;"", TrackingWorksheet!I2077&lt;=TrackingWorksheet!$J$5, TrackingWorksheet!J2077=Lists!$D$4), "Y", "N"))</f>
        <v/>
      </c>
      <c r="G2072" s="15" t="str">
        <f>IF(B2072=1,"",IF(AND(TrackingWorksheet!G2077 &lt;&gt;"",TrackingWorksheet!G2077&lt;=TrackingWorksheet!$J$5, TrackingWorksheet!H2077=Lists!$D$5), "Y", "N"))</f>
        <v/>
      </c>
      <c r="H2072" s="15" t="str">
        <f>IF(B2072=1,"",IF(AND(TrackingWorksheet!I2077 &lt;&gt;"", TrackingWorksheet!I2077&lt;=TrackingWorksheet!$J$5, TrackingWorksheet!J2077="Moderna"), "Y", "N"))</f>
        <v/>
      </c>
      <c r="I2072" s="26" t="str">
        <f>IF(B2072=1,"",IF(AND(TrackingWorksheet!G2077 &lt;&gt;"", TrackingWorksheet!G2077&lt;=TrackingWorksheet!$J$5, TrackingWorksheet!H2077=Lists!$D$6), 1, 0))</f>
        <v/>
      </c>
      <c r="J2072" s="26" t="str">
        <f t="shared" si="256"/>
        <v/>
      </c>
      <c r="K2072" s="15" t="str">
        <f>IF(B2072=1,"",IF(AND(TrackingWorksheet!I2077&lt;=TrackingWorksheet!$J$5,TrackingWorksheet!K2077="YES"),0,IF(AND(AND(OR(E2072="Y",F2072="Y"),E2072&lt;&gt;F2072),G2072&lt;&gt;"Y", H2072&lt;&gt;"Y"), 1, 0)))</f>
        <v/>
      </c>
      <c r="L2072" s="26" t="str">
        <f t="shared" si="257"/>
        <v/>
      </c>
      <c r="M2072" s="15" t="str">
        <f t="shared" si="258"/>
        <v/>
      </c>
      <c r="N2072" s="26" t="str">
        <f t="shared" si="259"/>
        <v/>
      </c>
      <c r="O2072" s="15" t="str">
        <f>IF(B2072=1,"",IF(AND(TrackingWorksheet!I2077&lt;=TrackingWorksheet!$J$5,TrackingWorksheet!K2077="YES"),0,IF(AND(AND(OR(G2072="Y",H2072="Y"),G2072&lt;&gt;H2072),E2072&lt;&gt;"Y", F2072&lt;&gt;"Y"), 1, 0)))</f>
        <v/>
      </c>
      <c r="P2072" s="26" t="str">
        <f t="shared" si="260"/>
        <v/>
      </c>
      <c r="Q2072" s="15" t="str">
        <f t="shared" si="261"/>
        <v/>
      </c>
      <c r="R2072" s="15" t="str">
        <f t="shared" si="262"/>
        <v/>
      </c>
      <c r="S2072" s="15" t="str">
        <f>IF(B2072=1,"",IF(AND(OR(AND(TrackingWorksheet!H2077=Lists!$D$7,TrackingWorksheet!H2077=TrackingWorksheet!J2077),TrackingWorksheet!H2077&lt;&gt;TrackingWorksheet!J2077),TrackingWorksheet!K2077="YES",TrackingWorksheet!H2077&lt;&gt;Lists!$D$6,TrackingWorksheet!G2077&lt;=TrackingWorksheet!$J$5,TrackingWorksheet!I2077&lt;=TrackingWorksheet!$J$5),1,0))</f>
        <v/>
      </c>
      <c r="T2072" s="15" t="str">
        <f t="shared" si="263"/>
        <v/>
      </c>
      <c r="U2072" s="24" t="str">
        <f>IF(B2072=1,"",IF(AND(TrackingWorksheet!L2077&lt;&gt;"",TrackingWorksheet!L2077&lt;=TrackingWorksheet!$J$5),1,0)*D2072)</f>
        <v/>
      </c>
      <c r="V2072" s="24" t="str">
        <f>IF(B2072=1,"",IF(AND(TrackingWorksheet!M2077&lt;&gt;"",TrackingWorksheet!M2077&lt;=TrackingWorksheet!$J$5),1,0)*D2072)</f>
        <v/>
      </c>
      <c r="W2072" s="115">
        <f>TrackingWorksheet!O2077</f>
        <v>0</v>
      </c>
      <c r="X2072" s="24" t="str">
        <f>IF(B2072=1,"",IF(D2072*AND(TrackingWorksheet!N2077&gt;Calculations!$AA$3,TrackingWorksheet!K2077="YES"),1,0))</f>
        <v/>
      </c>
      <c r="AF2072" s="22"/>
    </row>
    <row r="2073" spans="2:32" s="71" customFormat="1" x14ac:dyDescent="0.35">
      <c r="B2073" s="33">
        <f>IF(AND(ISBLANK(TrackingWorksheet!B2078),ISBLANK(TrackingWorksheet!C2078),ISBLANK(TrackingWorksheet!G2078),ISBLANK(TrackingWorksheet!H2078),
ISBLANK(TrackingWorksheet!I2078),ISBLANK(TrackingWorksheet!J2078),ISBLANK(TrackingWorksheet!L2078),
ISBLANK(TrackingWorksheet!M2078)),1,0)</f>
        <v>1</v>
      </c>
      <c r="C2073" s="17" t="str">
        <f>IF(B2073=1,"",TrackingWorksheet!F2078)</f>
        <v/>
      </c>
      <c r="D2073" s="26" t="str">
        <f>IF(B2073=1,"",IF(AND(TrackingWorksheet!B2078&lt;&gt;"",TrackingWorksheet!B2078&lt;=TrackingWorksheet!$J$5,OR(TrackingWorksheet!C2078="",TrackingWorksheet!C2078&gt;=TrackingWorksheet!$J$4)),1,0))</f>
        <v/>
      </c>
      <c r="E2073" s="15" t="str">
        <f>IF(B2073=1,"",IF(AND(TrackingWorksheet!G2078 &lt;&gt;"",TrackingWorksheet!G2078&lt;=TrackingWorksheet!$J$5, TrackingWorksheet!H2078=Lists!$D$4), "Y", "N"))</f>
        <v/>
      </c>
      <c r="F2073" s="15" t="str">
        <f>IF(B2073=1,"",IF(AND(TrackingWorksheet!I2078 &lt;&gt;"", TrackingWorksheet!I2078&lt;=TrackingWorksheet!$J$5, TrackingWorksheet!J2078=Lists!$D$4), "Y", "N"))</f>
        <v/>
      </c>
      <c r="G2073" s="15" t="str">
        <f>IF(B2073=1,"",IF(AND(TrackingWorksheet!G2078 &lt;&gt;"",TrackingWorksheet!G2078&lt;=TrackingWorksheet!$J$5, TrackingWorksheet!H2078=Lists!$D$5), "Y", "N"))</f>
        <v/>
      </c>
      <c r="H2073" s="15" t="str">
        <f>IF(B2073=1,"",IF(AND(TrackingWorksheet!I2078 &lt;&gt;"", TrackingWorksheet!I2078&lt;=TrackingWorksheet!$J$5, TrackingWorksheet!J2078="Moderna"), "Y", "N"))</f>
        <v/>
      </c>
      <c r="I2073" s="26" t="str">
        <f>IF(B2073=1,"",IF(AND(TrackingWorksheet!G2078 &lt;&gt;"", TrackingWorksheet!G2078&lt;=TrackingWorksheet!$J$5, TrackingWorksheet!H2078=Lists!$D$6), 1, 0))</f>
        <v/>
      </c>
      <c r="J2073" s="26" t="str">
        <f t="shared" si="256"/>
        <v/>
      </c>
      <c r="K2073" s="15" t="str">
        <f>IF(B2073=1,"",IF(AND(TrackingWorksheet!I2078&lt;=TrackingWorksheet!$J$5,TrackingWorksheet!K2078="YES"),0,IF(AND(AND(OR(E2073="Y",F2073="Y"),E2073&lt;&gt;F2073),G2073&lt;&gt;"Y", H2073&lt;&gt;"Y"), 1, 0)))</f>
        <v/>
      </c>
      <c r="L2073" s="26" t="str">
        <f t="shared" si="257"/>
        <v/>
      </c>
      <c r="M2073" s="15" t="str">
        <f t="shared" si="258"/>
        <v/>
      </c>
      <c r="N2073" s="26" t="str">
        <f t="shared" si="259"/>
        <v/>
      </c>
      <c r="O2073" s="15" t="str">
        <f>IF(B2073=1,"",IF(AND(TrackingWorksheet!I2078&lt;=TrackingWorksheet!$J$5,TrackingWorksheet!K2078="YES"),0,IF(AND(AND(OR(G2073="Y",H2073="Y"),G2073&lt;&gt;H2073),E2073&lt;&gt;"Y", F2073&lt;&gt;"Y"), 1, 0)))</f>
        <v/>
      </c>
      <c r="P2073" s="26" t="str">
        <f t="shared" si="260"/>
        <v/>
      </c>
      <c r="Q2073" s="15" t="str">
        <f t="shared" si="261"/>
        <v/>
      </c>
      <c r="R2073" s="15" t="str">
        <f t="shared" si="262"/>
        <v/>
      </c>
      <c r="S2073" s="15" t="str">
        <f>IF(B2073=1,"",IF(AND(OR(AND(TrackingWorksheet!H2078=Lists!$D$7,TrackingWorksheet!H2078=TrackingWorksheet!J2078),TrackingWorksheet!H2078&lt;&gt;TrackingWorksheet!J2078),TrackingWorksheet!K2078="YES",TrackingWorksheet!H2078&lt;&gt;Lists!$D$6,TrackingWorksheet!G2078&lt;=TrackingWorksheet!$J$5,TrackingWorksheet!I2078&lt;=TrackingWorksheet!$J$5),1,0))</f>
        <v/>
      </c>
      <c r="T2073" s="15" t="str">
        <f t="shared" si="263"/>
        <v/>
      </c>
      <c r="U2073" s="24" t="str">
        <f>IF(B2073=1,"",IF(AND(TrackingWorksheet!L2078&lt;&gt;"",TrackingWorksheet!L2078&lt;=TrackingWorksheet!$J$5),1,0)*D2073)</f>
        <v/>
      </c>
      <c r="V2073" s="24" t="str">
        <f>IF(B2073=1,"",IF(AND(TrackingWorksheet!M2078&lt;&gt;"",TrackingWorksheet!M2078&lt;=TrackingWorksheet!$J$5),1,0)*D2073)</f>
        <v/>
      </c>
      <c r="W2073" s="115">
        <f>TrackingWorksheet!O2078</f>
        <v>0</v>
      </c>
      <c r="X2073" s="24" t="str">
        <f>IF(B2073=1,"",IF(D2073*AND(TrackingWorksheet!N2078&gt;Calculations!$AA$3,TrackingWorksheet!K2078="YES"),1,0))</f>
        <v/>
      </c>
      <c r="AF2073" s="22"/>
    </row>
    <row r="2074" spans="2:32" s="71" customFormat="1" x14ac:dyDescent="0.35">
      <c r="B2074" s="33">
        <f>IF(AND(ISBLANK(TrackingWorksheet!B2079),ISBLANK(TrackingWorksheet!C2079),ISBLANK(TrackingWorksheet!G2079),ISBLANK(TrackingWorksheet!H2079),
ISBLANK(TrackingWorksheet!I2079),ISBLANK(TrackingWorksheet!J2079),ISBLANK(TrackingWorksheet!L2079),
ISBLANK(TrackingWorksheet!M2079)),1,0)</f>
        <v>1</v>
      </c>
      <c r="C2074" s="17" t="str">
        <f>IF(B2074=1,"",TrackingWorksheet!F2079)</f>
        <v/>
      </c>
      <c r="D2074" s="26" t="str">
        <f>IF(B2074=1,"",IF(AND(TrackingWorksheet!B2079&lt;&gt;"",TrackingWorksheet!B2079&lt;=TrackingWorksheet!$J$5,OR(TrackingWorksheet!C2079="",TrackingWorksheet!C2079&gt;=TrackingWorksheet!$J$4)),1,0))</f>
        <v/>
      </c>
      <c r="E2074" s="15" t="str">
        <f>IF(B2074=1,"",IF(AND(TrackingWorksheet!G2079 &lt;&gt;"",TrackingWorksheet!G2079&lt;=TrackingWorksheet!$J$5, TrackingWorksheet!H2079=Lists!$D$4), "Y", "N"))</f>
        <v/>
      </c>
      <c r="F2074" s="15" t="str">
        <f>IF(B2074=1,"",IF(AND(TrackingWorksheet!I2079 &lt;&gt;"", TrackingWorksheet!I2079&lt;=TrackingWorksheet!$J$5, TrackingWorksheet!J2079=Lists!$D$4), "Y", "N"))</f>
        <v/>
      </c>
      <c r="G2074" s="15" t="str">
        <f>IF(B2074=1,"",IF(AND(TrackingWorksheet!G2079 &lt;&gt;"",TrackingWorksheet!G2079&lt;=TrackingWorksheet!$J$5, TrackingWorksheet!H2079=Lists!$D$5), "Y", "N"))</f>
        <v/>
      </c>
      <c r="H2074" s="15" t="str">
        <f>IF(B2074=1,"",IF(AND(TrackingWorksheet!I2079 &lt;&gt;"", TrackingWorksheet!I2079&lt;=TrackingWorksheet!$J$5, TrackingWorksheet!J2079="Moderna"), "Y", "N"))</f>
        <v/>
      </c>
      <c r="I2074" s="26" t="str">
        <f>IF(B2074=1,"",IF(AND(TrackingWorksheet!G2079 &lt;&gt;"", TrackingWorksheet!G2079&lt;=TrackingWorksheet!$J$5, TrackingWorksheet!H2079=Lists!$D$6), 1, 0))</f>
        <v/>
      </c>
      <c r="J2074" s="26" t="str">
        <f t="shared" si="256"/>
        <v/>
      </c>
      <c r="K2074" s="15" t="str">
        <f>IF(B2074=1,"",IF(AND(TrackingWorksheet!I2079&lt;=TrackingWorksheet!$J$5,TrackingWorksheet!K2079="YES"),0,IF(AND(AND(OR(E2074="Y",F2074="Y"),E2074&lt;&gt;F2074),G2074&lt;&gt;"Y", H2074&lt;&gt;"Y"), 1, 0)))</f>
        <v/>
      </c>
      <c r="L2074" s="26" t="str">
        <f t="shared" si="257"/>
        <v/>
      </c>
      <c r="M2074" s="15" t="str">
        <f t="shared" si="258"/>
        <v/>
      </c>
      <c r="N2074" s="26" t="str">
        <f t="shared" si="259"/>
        <v/>
      </c>
      <c r="O2074" s="15" t="str">
        <f>IF(B2074=1,"",IF(AND(TrackingWorksheet!I2079&lt;=TrackingWorksheet!$J$5,TrackingWorksheet!K2079="YES"),0,IF(AND(AND(OR(G2074="Y",H2074="Y"),G2074&lt;&gt;H2074),E2074&lt;&gt;"Y", F2074&lt;&gt;"Y"), 1, 0)))</f>
        <v/>
      </c>
      <c r="P2074" s="26" t="str">
        <f t="shared" si="260"/>
        <v/>
      </c>
      <c r="Q2074" s="15" t="str">
        <f t="shared" si="261"/>
        <v/>
      </c>
      <c r="R2074" s="15" t="str">
        <f t="shared" si="262"/>
        <v/>
      </c>
      <c r="S2074" s="15" t="str">
        <f>IF(B2074=1,"",IF(AND(OR(AND(TrackingWorksheet!H2079=Lists!$D$7,TrackingWorksheet!H2079=TrackingWorksheet!J2079),TrackingWorksheet!H2079&lt;&gt;TrackingWorksheet!J2079),TrackingWorksheet!K2079="YES",TrackingWorksheet!H2079&lt;&gt;Lists!$D$6,TrackingWorksheet!G2079&lt;=TrackingWorksheet!$J$5,TrackingWorksheet!I2079&lt;=TrackingWorksheet!$J$5),1,0))</f>
        <v/>
      </c>
      <c r="T2074" s="15" t="str">
        <f t="shared" si="263"/>
        <v/>
      </c>
      <c r="U2074" s="24" t="str">
        <f>IF(B2074=1,"",IF(AND(TrackingWorksheet!L2079&lt;&gt;"",TrackingWorksheet!L2079&lt;=TrackingWorksheet!$J$5),1,0)*D2074)</f>
        <v/>
      </c>
      <c r="V2074" s="24" t="str">
        <f>IF(B2074=1,"",IF(AND(TrackingWorksheet!M2079&lt;&gt;"",TrackingWorksheet!M2079&lt;=TrackingWorksheet!$J$5),1,0)*D2074)</f>
        <v/>
      </c>
      <c r="W2074" s="115">
        <f>TrackingWorksheet!O2079</f>
        <v>0</v>
      </c>
      <c r="X2074" s="24" t="str">
        <f>IF(B2074=1,"",IF(D2074*AND(TrackingWorksheet!N2079&gt;Calculations!$AA$3,TrackingWorksheet!K2079="YES"),1,0))</f>
        <v/>
      </c>
      <c r="AF2074" s="22"/>
    </row>
    <row r="2075" spans="2:32" s="71" customFormat="1" x14ac:dyDescent="0.35">
      <c r="B2075" s="33">
        <f>IF(AND(ISBLANK(TrackingWorksheet!B2080),ISBLANK(TrackingWorksheet!C2080),ISBLANK(TrackingWorksheet!G2080),ISBLANK(TrackingWorksheet!H2080),
ISBLANK(TrackingWorksheet!I2080),ISBLANK(TrackingWorksheet!J2080),ISBLANK(TrackingWorksheet!L2080),
ISBLANK(TrackingWorksheet!M2080)),1,0)</f>
        <v>1</v>
      </c>
      <c r="C2075" s="17" t="str">
        <f>IF(B2075=1,"",TrackingWorksheet!F2080)</f>
        <v/>
      </c>
      <c r="D2075" s="26" t="str">
        <f>IF(B2075=1,"",IF(AND(TrackingWorksheet!B2080&lt;&gt;"",TrackingWorksheet!B2080&lt;=TrackingWorksheet!$J$5,OR(TrackingWorksheet!C2080="",TrackingWorksheet!C2080&gt;=TrackingWorksheet!$J$4)),1,0))</f>
        <v/>
      </c>
      <c r="E2075" s="15" t="str">
        <f>IF(B2075=1,"",IF(AND(TrackingWorksheet!G2080 &lt;&gt;"",TrackingWorksheet!G2080&lt;=TrackingWorksheet!$J$5, TrackingWorksheet!H2080=Lists!$D$4), "Y", "N"))</f>
        <v/>
      </c>
      <c r="F2075" s="15" t="str">
        <f>IF(B2075=1,"",IF(AND(TrackingWorksheet!I2080 &lt;&gt;"", TrackingWorksheet!I2080&lt;=TrackingWorksheet!$J$5, TrackingWorksheet!J2080=Lists!$D$4), "Y", "N"))</f>
        <v/>
      </c>
      <c r="G2075" s="15" t="str">
        <f>IF(B2075=1,"",IF(AND(TrackingWorksheet!G2080 &lt;&gt;"",TrackingWorksheet!G2080&lt;=TrackingWorksheet!$J$5, TrackingWorksheet!H2080=Lists!$D$5), "Y", "N"))</f>
        <v/>
      </c>
      <c r="H2075" s="15" t="str">
        <f>IF(B2075=1,"",IF(AND(TrackingWorksheet!I2080 &lt;&gt;"", TrackingWorksheet!I2080&lt;=TrackingWorksheet!$J$5, TrackingWorksheet!J2080="Moderna"), "Y", "N"))</f>
        <v/>
      </c>
      <c r="I2075" s="26" t="str">
        <f>IF(B2075=1,"",IF(AND(TrackingWorksheet!G2080 &lt;&gt;"", TrackingWorksheet!G2080&lt;=TrackingWorksheet!$J$5, TrackingWorksheet!H2080=Lists!$D$6), 1, 0))</f>
        <v/>
      </c>
      <c r="J2075" s="26" t="str">
        <f t="shared" si="256"/>
        <v/>
      </c>
      <c r="K2075" s="15" t="str">
        <f>IF(B2075=1,"",IF(AND(TrackingWorksheet!I2080&lt;=TrackingWorksheet!$J$5,TrackingWorksheet!K2080="YES"),0,IF(AND(AND(OR(E2075="Y",F2075="Y"),E2075&lt;&gt;F2075),G2075&lt;&gt;"Y", H2075&lt;&gt;"Y"), 1, 0)))</f>
        <v/>
      </c>
      <c r="L2075" s="26" t="str">
        <f t="shared" si="257"/>
        <v/>
      </c>
      <c r="M2075" s="15" t="str">
        <f t="shared" si="258"/>
        <v/>
      </c>
      <c r="N2075" s="26" t="str">
        <f t="shared" si="259"/>
        <v/>
      </c>
      <c r="O2075" s="15" t="str">
        <f>IF(B2075=1,"",IF(AND(TrackingWorksheet!I2080&lt;=TrackingWorksheet!$J$5,TrackingWorksheet!K2080="YES"),0,IF(AND(AND(OR(G2075="Y",H2075="Y"),G2075&lt;&gt;H2075),E2075&lt;&gt;"Y", F2075&lt;&gt;"Y"), 1, 0)))</f>
        <v/>
      </c>
      <c r="P2075" s="26" t="str">
        <f t="shared" si="260"/>
        <v/>
      </c>
      <c r="Q2075" s="15" t="str">
        <f t="shared" si="261"/>
        <v/>
      </c>
      <c r="R2075" s="15" t="str">
        <f t="shared" si="262"/>
        <v/>
      </c>
      <c r="S2075" s="15" t="str">
        <f>IF(B2075=1,"",IF(AND(OR(AND(TrackingWorksheet!H2080=Lists!$D$7,TrackingWorksheet!H2080=TrackingWorksheet!J2080),TrackingWorksheet!H2080&lt;&gt;TrackingWorksheet!J2080),TrackingWorksheet!K2080="YES",TrackingWorksheet!H2080&lt;&gt;Lists!$D$6,TrackingWorksheet!G2080&lt;=TrackingWorksheet!$J$5,TrackingWorksheet!I2080&lt;=TrackingWorksheet!$J$5),1,0))</f>
        <v/>
      </c>
      <c r="T2075" s="15" t="str">
        <f t="shared" si="263"/>
        <v/>
      </c>
      <c r="U2075" s="24" t="str">
        <f>IF(B2075=1,"",IF(AND(TrackingWorksheet!L2080&lt;&gt;"",TrackingWorksheet!L2080&lt;=TrackingWorksheet!$J$5),1,0)*D2075)</f>
        <v/>
      </c>
      <c r="V2075" s="24" t="str">
        <f>IF(B2075=1,"",IF(AND(TrackingWorksheet!M2080&lt;&gt;"",TrackingWorksheet!M2080&lt;=TrackingWorksheet!$J$5),1,0)*D2075)</f>
        <v/>
      </c>
      <c r="W2075" s="115">
        <f>TrackingWorksheet!O2080</f>
        <v>0</v>
      </c>
      <c r="X2075" s="24" t="str">
        <f>IF(B2075=1,"",IF(D2075*AND(TrackingWorksheet!N2080&gt;Calculations!$AA$3,TrackingWorksheet!K2080="YES"),1,0))</f>
        <v/>
      </c>
      <c r="AF2075" s="22"/>
    </row>
    <row r="2076" spans="2:32" s="71" customFormat="1" x14ac:dyDescent="0.35">
      <c r="B2076" s="33">
        <f>IF(AND(ISBLANK(TrackingWorksheet!B2081),ISBLANK(TrackingWorksheet!C2081),ISBLANK(TrackingWorksheet!G2081),ISBLANK(TrackingWorksheet!H2081),
ISBLANK(TrackingWorksheet!I2081),ISBLANK(TrackingWorksheet!J2081),ISBLANK(TrackingWorksheet!L2081),
ISBLANK(TrackingWorksheet!M2081)),1,0)</f>
        <v>1</v>
      </c>
      <c r="C2076" s="17" t="str">
        <f>IF(B2076=1,"",TrackingWorksheet!F2081)</f>
        <v/>
      </c>
      <c r="D2076" s="26" t="str">
        <f>IF(B2076=1,"",IF(AND(TrackingWorksheet!B2081&lt;&gt;"",TrackingWorksheet!B2081&lt;=TrackingWorksheet!$J$5,OR(TrackingWorksheet!C2081="",TrackingWorksheet!C2081&gt;=TrackingWorksheet!$J$4)),1,0))</f>
        <v/>
      </c>
      <c r="E2076" s="15" t="str">
        <f>IF(B2076=1,"",IF(AND(TrackingWorksheet!G2081 &lt;&gt;"",TrackingWorksheet!G2081&lt;=TrackingWorksheet!$J$5, TrackingWorksheet!H2081=Lists!$D$4), "Y", "N"))</f>
        <v/>
      </c>
      <c r="F2076" s="15" t="str">
        <f>IF(B2076=1,"",IF(AND(TrackingWorksheet!I2081 &lt;&gt;"", TrackingWorksheet!I2081&lt;=TrackingWorksheet!$J$5, TrackingWorksheet!J2081=Lists!$D$4), "Y", "N"))</f>
        <v/>
      </c>
      <c r="G2076" s="15" t="str">
        <f>IF(B2076=1,"",IF(AND(TrackingWorksheet!G2081 &lt;&gt;"",TrackingWorksheet!G2081&lt;=TrackingWorksheet!$J$5, TrackingWorksheet!H2081=Lists!$D$5), "Y", "N"))</f>
        <v/>
      </c>
      <c r="H2076" s="15" t="str">
        <f>IF(B2076=1,"",IF(AND(TrackingWorksheet!I2081 &lt;&gt;"", TrackingWorksheet!I2081&lt;=TrackingWorksheet!$J$5, TrackingWorksheet!J2081="Moderna"), "Y", "N"))</f>
        <v/>
      </c>
      <c r="I2076" s="26" t="str">
        <f>IF(B2076=1,"",IF(AND(TrackingWorksheet!G2081 &lt;&gt;"", TrackingWorksheet!G2081&lt;=TrackingWorksheet!$J$5, TrackingWorksheet!H2081=Lists!$D$6), 1, 0))</f>
        <v/>
      </c>
      <c r="J2076" s="26" t="str">
        <f t="shared" si="256"/>
        <v/>
      </c>
      <c r="K2076" s="15" t="str">
        <f>IF(B2076=1,"",IF(AND(TrackingWorksheet!I2081&lt;=TrackingWorksheet!$J$5,TrackingWorksheet!K2081="YES"),0,IF(AND(AND(OR(E2076="Y",F2076="Y"),E2076&lt;&gt;F2076),G2076&lt;&gt;"Y", H2076&lt;&gt;"Y"), 1, 0)))</f>
        <v/>
      </c>
      <c r="L2076" s="26" t="str">
        <f t="shared" si="257"/>
        <v/>
      </c>
      <c r="M2076" s="15" t="str">
        <f t="shared" si="258"/>
        <v/>
      </c>
      <c r="N2076" s="26" t="str">
        <f t="shared" si="259"/>
        <v/>
      </c>
      <c r="O2076" s="15" t="str">
        <f>IF(B2076=1,"",IF(AND(TrackingWorksheet!I2081&lt;=TrackingWorksheet!$J$5,TrackingWorksheet!K2081="YES"),0,IF(AND(AND(OR(G2076="Y",H2076="Y"),G2076&lt;&gt;H2076),E2076&lt;&gt;"Y", F2076&lt;&gt;"Y"), 1, 0)))</f>
        <v/>
      </c>
      <c r="P2076" s="26" t="str">
        <f t="shared" si="260"/>
        <v/>
      </c>
      <c r="Q2076" s="15" t="str">
        <f t="shared" si="261"/>
        <v/>
      </c>
      <c r="R2076" s="15" t="str">
        <f t="shared" si="262"/>
        <v/>
      </c>
      <c r="S2076" s="15" t="str">
        <f>IF(B2076=1,"",IF(AND(OR(AND(TrackingWorksheet!H2081=Lists!$D$7,TrackingWorksheet!H2081=TrackingWorksheet!J2081),TrackingWorksheet!H2081&lt;&gt;TrackingWorksheet!J2081),TrackingWorksheet!K2081="YES",TrackingWorksheet!H2081&lt;&gt;Lists!$D$6,TrackingWorksheet!G2081&lt;=TrackingWorksheet!$J$5,TrackingWorksheet!I2081&lt;=TrackingWorksheet!$J$5),1,0))</f>
        <v/>
      </c>
      <c r="T2076" s="15" t="str">
        <f t="shared" si="263"/>
        <v/>
      </c>
      <c r="U2076" s="24" t="str">
        <f>IF(B2076=1,"",IF(AND(TrackingWorksheet!L2081&lt;&gt;"",TrackingWorksheet!L2081&lt;=TrackingWorksheet!$J$5),1,0)*D2076)</f>
        <v/>
      </c>
      <c r="V2076" s="24" t="str">
        <f>IF(B2076=1,"",IF(AND(TrackingWorksheet!M2081&lt;&gt;"",TrackingWorksheet!M2081&lt;=TrackingWorksheet!$J$5),1,0)*D2076)</f>
        <v/>
      </c>
      <c r="W2076" s="115">
        <f>TrackingWorksheet!O2081</f>
        <v>0</v>
      </c>
      <c r="X2076" s="24" t="str">
        <f>IF(B2076=1,"",IF(D2076*AND(TrackingWorksheet!N2081&gt;Calculations!$AA$3,TrackingWorksheet!K2081="YES"),1,0))</f>
        <v/>
      </c>
      <c r="AF2076" s="22"/>
    </row>
    <row r="2077" spans="2:32" s="71" customFormat="1" x14ac:dyDescent="0.35">
      <c r="B2077" s="33">
        <f>IF(AND(ISBLANK(TrackingWorksheet!B2082),ISBLANK(TrackingWorksheet!C2082),ISBLANK(TrackingWorksheet!G2082),ISBLANK(TrackingWorksheet!H2082),
ISBLANK(TrackingWorksheet!I2082),ISBLANK(TrackingWorksheet!J2082),ISBLANK(TrackingWorksheet!L2082),
ISBLANK(TrackingWorksheet!M2082)),1,0)</f>
        <v>1</v>
      </c>
      <c r="C2077" s="17" t="str">
        <f>IF(B2077=1,"",TrackingWorksheet!F2082)</f>
        <v/>
      </c>
      <c r="D2077" s="26" t="str">
        <f>IF(B2077=1,"",IF(AND(TrackingWorksheet!B2082&lt;&gt;"",TrackingWorksheet!B2082&lt;=TrackingWorksheet!$J$5,OR(TrackingWorksheet!C2082="",TrackingWorksheet!C2082&gt;=TrackingWorksheet!$J$4)),1,0))</f>
        <v/>
      </c>
      <c r="E2077" s="15" t="str">
        <f>IF(B2077=1,"",IF(AND(TrackingWorksheet!G2082 &lt;&gt;"",TrackingWorksheet!G2082&lt;=TrackingWorksheet!$J$5, TrackingWorksheet!H2082=Lists!$D$4), "Y", "N"))</f>
        <v/>
      </c>
      <c r="F2077" s="15" t="str">
        <f>IF(B2077=1,"",IF(AND(TrackingWorksheet!I2082 &lt;&gt;"", TrackingWorksheet!I2082&lt;=TrackingWorksheet!$J$5, TrackingWorksheet!J2082=Lists!$D$4), "Y", "N"))</f>
        <v/>
      </c>
      <c r="G2077" s="15" t="str">
        <f>IF(B2077=1,"",IF(AND(TrackingWorksheet!G2082 &lt;&gt;"",TrackingWorksheet!G2082&lt;=TrackingWorksheet!$J$5, TrackingWorksheet!H2082=Lists!$D$5), "Y", "N"))</f>
        <v/>
      </c>
      <c r="H2077" s="15" t="str">
        <f>IF(B2077=1,"",IF(AND(TrackingWorksheet!I2082 &lt;&gt;"", TrackingWorksheet!I2082&lt;=TrackingWorksheet!$J$5, TrackingWorksheet!J2082="Moderna"), "Y", "N"))</f>
        <v/>
      </c>
      <c r="I2077" s="26" t="str">
        <f>IF(B2077=1,"",IF(AND(TrackingWorksheet!G2082 &lt;&gt;"", TrackingWorksheet!G2082&lt;=TrackingWorksheet!$J$5, TrackingWorksheet!H2082=Lists!$D$6), 1, 0))</f>
        <v/>
      </c>
      <c r="J2077" s="26" t="str">
        <f t="shared" si="256"/>
        <v/>
      </c>
      <c r="K2077" s="15" t="str">
        <f>IF(B2077=1,"",IF(AND(TrackingWorksheet!I2082&lt;=TrackingWorksheet!$J$5,TrackingWorksheet!K2082="YES"),0,IF(AND(AND(OR(E2077="Y",F2077="Y"),E2077&lt;&gt;F2077),G2077&lt;&gt;"Y", H2077&lt;&gt;"Y"), 1, 0)))</f>
        <v/>
      </c>
      <c r="L2077" s="26" t="str">
        <f t="shared" si="257"/>
        <v/>
      </c>
      <c r="M2077" s="15" t="str">
        <f t="shared" si="258"/>
        <v/>
      </c>
      <c r="N2077" s="26" t="str">
        <f t="shared" si="259"/>
        <v/>
      </c>
      <c r="O2077" s="15" t="str">
        <f>IF(B2077=1,"",IF(AND(TrackingWorksheet!I2082&lt;=TrackingWorksheet!$J$5,TrackingWorksheet!K2082="YES"),0,IF(AND(AND(OR(G2077="Y",H2077="Y"),G2077&lt;&gt;H2077),E2077&lt;&gt;"Y", F2077&lt;&gt;"Y"), 1, 0)))</f>
        <v/>
      </c>
      <c r="P2077" s="26" t="str">
        <f t="shared" si="260"/>
        <v/>
      </c>
      <c r="Q2077" s="15" t="str">
        <f t="shared" si="261"/>
        <v/>
      </c>
      <c r="R2077" s="15" t="str">
        <f t="shared" si="262"/>
        <v/>
      </c>
      <c r="S2077" s="15" t="str">
        <f>IF(B2077=1,"",IF(AND(OR(AND(TrackingWorksheet!H2082=Lists!$D$7,TrackingWorksheet!H2082=TrackingWorksheet!J2082),TrackingWorksheet!H2082&lt;&gt;TrackingWorksheet!J2082),TrackingWorksheet!K2082="YES",TrackingWorksheet!H2082&lt;&gt;Lists!$D$6,TrackingWorksheet!G2082&lt;=TrackingWorksheet!$J$5,TrackingWorksheet!I2082&lt;=TrackingWorksheet!$J$5),1,0))</f>
        <v/>
      </c>
      <c r="T2077" s="15" t="str">
        <f t="shared" si="263"/>
        <v/>
      </c>
      <c r="U2077" s="24" t="str">
        <f>IF(B2077=1,"",IF(AND(TrackingWorksheet!L2082&lt;&gt;"",TrackingWorksheet!L2082&lt;=TrackingWorksheet!$J$5),1,0)*D2077)</f>
        <v/>
      </c>
      <c r="V2077" s="24" t="str">
        <f>IF(B2077=1,"",IF(AND(TrackingWorksheet!M2082&lt;&gt;"",TrackingWorksheet!M2082&lt;=TrackingWorksheet!$J$5),1,0)*D2077)</f>
        <v/>
      </c>
      <c r="W2077" s="115">
        <f>TrackingWorksheet!O2082</f>
        <v>0</v>
      </c>
      <c r="X2077" s="24" t="str">
        <f>IF(B2077=1,"",IF(D2077*AND(TrackingWorksheet!N2082&gt;Calculations!$AA$3,TrackingWorksheet!K2082="YES"),1,0))</f>
        <v/>
      </c>
      <c r="AF2077" s="22"/>
    </row>
    <row r="2078" spans="2:32" s="71" customFormat="1" x14ac:dyDescent="0.35">
      <c r="B2078" s="33">
        <f>IF(AND(ISBLANK(TrackingWorksheet!B2083),ISBLANK(TrackingWorksheet!C2083),ISBLANK(TrackingWorksheet!G2083),ISBLANK(TrackingWorksheet!H2083),
ISBLANK(TrackingWorksheet!I2083),ISBLANK(TrackingWorksheet!J2083),ISBLANK(TrackingWorksheet!L2083),
ISBLANK(TrackingWorksheet!M2083)),1,0)</f>
        <v>1</v>
      </c>
      <c r="C2078" s="17" t="str">
        <f>IF(B2078=1,"",TrackingWorksheet!F2083)</f>
        <v/>
      </c>
      <c r="D2078" s="26" t="str">
        <f>IF(B2078=1,"",IF(AND(TrackingWorksheet!B2083&lt;&gt;"",TrackingWorksheet!B2083&lt;=TrackingWorksheet!$J$5,OR(TrackingWorksheet!C2083="",TrackingWorksheet!C2083&gt;=TrackingWorksheet!$J$4)),1,0))</f>
        <v/>
      </c>
      <c r="E2078" s="15" t="str">
        <f>IF(B2078=1,"",IF(AND(TrackingWorksheet!G2083 &lt;&gt;"",TrackingWorksheet!G2083&lt;=TrackingWorksheet!$J$5, TrackingWorksheet!H2083=Lists!$D$4), "Y", "N"))</f>
        <v/>
      </c>
      <c r="F2078" s="15" t="str">
        <f>IF(B2078=1,"",IF(AND(TrackingWorksheet!I2083 &lt;&gt;"", TrackingWorksheet!I2083&lt;=TrackingWorksheet!$J$5, TrackingWorksheet!J2083=Lists!$D$4), "Y", "N"))</f>
        <v/>
      </c>
      <c r="G2078" s="15" t="str">
        <f>IF(B2078=1,"",IF(AND(TrackingWorksheet!G2083 &lt;&gt;"",TrackingWorksheet!G2083&lt;=TrackingWorksheet!$J$5, TrackingWorksheet!H2083=Lists!$D$5), "Y", "N"))</f>
        <v/>
      </c>
      <c r="H2078" s="15" t="str">
        <f>IF(B2078=1,"",IF(AND(TrackingWorksheet!I2083 &lt;&gt;"", TrackingWorksheet!I2083&lt;=TrackingWorksheet!$J$5, TrackingWorksheet!J2083="Moderna"), "Y", "N"))</f>
        <v/>
      </c>
      <c r="I2078" s="26" t="str">
        <f>IF(B2078=1,"",IF(AND(TrackingWorksheet!G2083 &lt;&gt;"", TrackingWorksheet!G2083&lt;=TrackingWorksheet!$J$5, TrackingWorksheet!H2083=Lists!$D$6), 1, 0))</f>
        <v/>
      </c>
      <c r="J2078" s="26" t="str">
        <f t="shared" si="256"/>
        <v/>
      </c>
      <c r="K2078" s="15" t="str">
        <f>IF(B2078=1,"",IF(AND(TrackingWorksheet!I2083&lt;=TrackingWorksheet!$J$5,TrackingWorksheet!K2083="YES"),0,IF(AND(AND(OR(E2078="Y",F2078="Y"),E2078&lt;&gt;F2078),G2078&lt;&gt;"Y", H2078&lt;&gt;"Y"), 1, 0)))</f>
        <v/>
      </c>
      <c r="L2078" s="26" t="str">
        <f t="shared" si="257"/>
        <v/>
      </c>
      <c r="M2078" s="15" t="str">
        <f t="shared" si="258"/>
        <v/>
      </c>
      <c r="N2078" s="26" t="str">
        <f t="shared" si="259"/>
        <v/>
      </c>
      <c r="O2078" s="15" t="str">
        <f>IF(B2078=1,"",IF(AND(TrackingWorksheet!I2083&lt;=TrackingWorksheet!$J$5,TrackingWorksheet!K2083="YES"),0,IF(AND(AND(OR(G2078="Y",H2078="Y"),G2078&lt;&gt;H2078),E2078&lt;&gt;"Y", F2078&lt;&gt;"Y"), 1, 0)))</f>
        <v/>
      </c>
      <c r="P2078" s="26" t="str">
        <f t="shared" si="260"/>
        <v/>
      </c>
      <c r="Q2078" s="15" t="str">
        <f t="shared" si="261"/>
        <v/>
      </c>
      <c r="R2078" s="15" t="str">
        <f t="shared" si="262"/>
        <v/>
      </c>
      <c r="S2078" s="15" t="str">
        <f>IF(B2078=1,"",IF(AND(OR(AND(TrackingWorksheet!H2083=Lists!$D$7,TrackingWorksheet!H2083=TrackingWorksheet!J2083),TrackingWorksheet!H2083&lt;&gt;TrackingWorksheet!J2083),TrackingWorksheet!K2083="YES",TrackingWorksheet!H2083&lt;&gt;Lists!$D$6,TrackingWorksheet!G2083&lt;=TrackingWorksheet!$J$5,TrackingWorksheet!I2083&lt;=TrackingWorksheet!$J$5),1,0))</f>
        <v/>
      </c>
      <c r="T2078" s="15" t="str">
        <f t="shared" si="263"/>
        <v/>
      </c>
      <c r="U2078" s="24" t="str">
        <f>IF(B2078=1,"",IF(AND(TrackingWorksheet!L2083&lt;&gt;"",TrackingWorksheet!L2083&lt;=TrackingWorksheet!$J$5),1,0)*D2078)</f>
        <v/>
      </c>
      <c r="V2078" s="24" t="str">
        <f>IF(B2078=1,"",IF(AND(TrackingWorksheet!M2083&lt;&gt;"",TrackingWorksheet!M2083&lt;=TrackingWorksheet!$J$5),1,0)*D2078)</f>
        <v/>
      </c>
      <c r="W2078" s="115">
        <f>TrackingWorksheet!O2083</f>
        <v>0</v>
      </c>
      <c r="X2078" s="24" t="str">
        <f>IF(B2078=1,"",IF(D2078*AND(TrackingWorksheet!N2083&gt;Calculations!$AA$3,TrackingWorksheet!K2083="YES"),1,0))</f>
        <v/>
      </c>
      <c r="AF2078" s="22"/>
    </row>
    <row r="2079" spans="2:32" s="71" customFormat="1" x14ac:dyDescent="0.35">
      <c r="B2079" s="33">
        <f>IF(AND(ISBLANK(TrackingWorksheet!B2084),ISBLANK(TrackingWorksheet!C2084),ISBLANK(TrackingWorksheet!G2084),ISBLANK(TrackingWorksheet!H2084),
ISBLANK(TrackingWorksheet!I2084),ISBLANK(TrackingWorksheet!J2084),ISBLANK(TrackingWorksheet!L2084),
ISBLANK(TrackingWorksheet!M2084)),1,0)</f>
        <v>1</v>
      </c>
      <c r="C2079" s="17" t="str">
        <f>IF(B2079=1,"",TrackingWorksheet!F2084)</f>
        <v/>
      </c>
      <c r="D2079" s="26" t="str">
        <f>IF(B2079=1,"",IF(AND(TrackingWorksheet!B2084&lt;&gt;"",TrackingWorksheet!B2084&lt;=TrackingWorksheet!$J$5,OR(TrackingWorksheet!C2084="",TrackingWorksheet!C2084&gt;=TrackingWorksheet!$J$4)),1,0))</f>
        <v/>
      </c>
      <c r="E2079" s="15" t="str">
        <f>IF(B2079=1,"",IF(AND(TrackingWorksheet!G2084 &lt;&gt;"",TrackingWorksheet!G2084&lt;=TrackingWorksheet!$J$5, TrackingWorksheet!H2084=Lists!$D$4), "Y", "N"))</f>
        <v/>
      </c>
      <c r="F2079" s="15" t="str">
        <f>IF(B2079=1,"",IF(AND(TrackingWorksheet!I2084 &lt;&gt;"", TrackingWorksheet!I2084&lt;=TrackingWorksheet!$J$5, TrackingWorksheet!J2084=Lists!$D$4), "Y", "N"))</f>
        <v/>
      </c>
      <c r="G2079" s="15" t="str">
        <f>IF(B2079=1,"",IF(AND(TrackingWorksheet!G2084 &lt;&gt;"",TrackingWorksheet!G2084&lt;=TrackingWorksheet!$J$5, TrackingWorksheet!H2084=Lists!$D$5), "Y", "N"))</f>
        <v/>
      </c>
      <c r="H2079" s="15" t="str">
        <f>IF(B2079=1,"",IF(AND(TrackingWorksheet!I2084 &lt;&gt;"", TrackingWorksheet!I2084&lt;=TrackingWorksheet!$J$5, TrackingWorksheet!J2084="Moderna"), "Y", "N"))</f>
        <v/>
      </c>
      <c r="I2079" s="26" t="str">
        <f>IF(B2079=1,"",IF(AND(TrackingWorksheet!G2084 &lt;&gt;"", TrackingWorksheet!G2084&lt;=TrackingWorksheet!$J$5, TrackingWorksheet!H2084=Lists!$D$6), 1, 0))</f>
        <v/>
      </c>
      <c r="J2079" s="26" t="str">
        <f t="shared" si="256"/>
        <v/>
      </c>
      <c r="K2079" s="15" t="str">
        <f>IF(B2079=1,"",IF(AND(TrackingWorksheet!I2084&lt;=TrackingWorksheet!$J$5,TrackingWorksheet!K2084="YES"),0,IF(AND(AND(OR(E2079="Y",F2079="Y"),E2079&lt;&gt;F2079),G2079&lt;&gt;"Y", H2079&lt;&gt;"Y"), 1, 0)))</f>
        <v/>
      </c>
      <c r="L2079" s="26" t="str">
        <f t="shared" si="257"/>
        <v/>
      </c>
      <c r="M2079" s="15" t="str">
        <f t="shared" si="258"/>
        <v/>
      </c>
      <c r="N2079" s="26" t="str">
        <f t="shared" si="259"/>
        <v/>
      </c>
      <c r="O2079" s="15" t="str">
        <f>IF(B2079=1,"",IF(AND(TrackingWorksheet!I2084&lt;=TrackingWorksheet!$J$5,TrackingWorksheet!K2084="YES"),0,IF(AND(AND(OR(G2079="Y",H2079="Y"),G2079&lt;&gt;H2079),E2079&lt;&gt;"Y", F2079&lt;&gt;"Y"), 1, 0)))</f>
        <v/>
      </c>
      <c r="P2079" s="26" t="str">
        <f t="shared" si="260"/>
        <v/>
      </c>
      <c r="Q2079" s="15" t="str">
        <f t="shared" si="261"/>
        <v/>
      </c>
      <c r="R2079" s="15" t="str">
        <f t="shared" si="262"/>
        <v/>
      </c>
      <c r="S2079" s="15" t="str">
        <f>IF(B2079=1,"",IF(AND(OR(AND(TrackingWorksheet!H2084=Lists!$D$7,TrackingWorksheet!H2084=TrackingWorksheet!J2084),TrackingWorksheet!H2084&lt;&gt;TrackingWorksheet!J2084),TrackingWorksheet!K2084="YES",TrackingWorksheet!H2084&lt;&gt;Lists!$D$6,TrackingWorksheet!G2084&lt;=TrackingWorksheet!$J$5,TrackingWorksheet!I2084&lt;=TrackingWorksheet!$J$5),1,0))</f>
        <v/>
      </c>
      <c r="T2079" s="15" t="str">
        <f t="shared" si="263"/>
        <v/>
      </c>
      <c r="U2079" s="24" t="str">
        <f>IF(B2079=1,"",IF(AND(TrackingWorksheet!L2084&lt;&gt;"",TrackingWorksheet!L2084&lt;=TrackingWorksheet!$J$5),1,0)*D2079)</f>
        <v/>
      </c>
      <c r="V2079" s="24" t="str">
        <f>IF(B2079=1,"",IF(AND(TrackingWorksheet!M2084&lt;&gt;"",TrackingWorksheet!M2084&lt;=TrackingWorksheet!$J$5),1,0)*D2079)</f>
        <v/>
      </c>
      <c r="W2079" s="115">
        <f>TrackingWorksheet!O2084</f>
        <v>0</v>
      </c>
      <c r="X2079" s="24" t="str">
        <f>IF(B2079=1,"",IF(D2079*AND(TrackingWorksheet!N2084&gt;Calculations!$AA$3,TrackingWorksheet!K2084="YES"),1,0))</f>
        <v/>
      </c>
      <c r="AF2079" s="22"/>
    </row>
    <row r="2080" spans="2:32" s="71" customFormat="1" x14ac:dyDescent="0.35">
      <c r="B2080" s="33">
        <f>IF(AND(ISBLANK(TrackingWorksheet!B2085),ISBLANK(TrackingWorksheet!C2085),ISBLANK(TrackingWorksheet!G2085),ISBLANK(TrackingWorksheet!H2085),
ISBLANK(TrackingWorksheet!I2085),ISBLANK(TrackingWorksheet!J2085),ISBLANK(TrackingWorksheet!L2085),
ISBLANK(TrackingWorksheet!M2085)),1,0)</f>
        <v>1</v>
      </c>
      <c r="C2080" s="17" t="str">
        <f>IF(B2080=1,"",TrackingWorksheet!F2085)</f>
        <v/>
      </c>
      <c r="D2080" s="26" t="str">
        <f>IF(B2080=1,"",IF(AND(TrackingWorksheet!B2085&lt;&gt;"",TrackingWorksheet!B2085&lt;=TrackingWorksheet!$J$5,OR(TrackingWorksheet!C2085="",TrackingWorksheet!C2085&gt;=TrackingWorksheet!$J$4)),1,0))</f>
        <v/>
      </c>
      <c r="E2080" s="15" t="str">
        <f>IF(B2080=1,"",IF(AND(TrackingWorksheet!G2085 &lt;&gt;"",TrackingWorksheet!G2085&lt;=TrackingWorksheet!$J$5, TrackingWorksheet!H2085=Lists!$D$4), "Y", "N"))</f>
        <v/>
      </c>
      <c r="F2080" s="15" t="str">
        <f>IF(B2080=1,"",IF(AND(TrackingWorksheet!I2085 &lt;&gt;"", TrackingWorksheet!I2085&lt;=TrackingWorksheet!$J$5, TrackingWorksheet!J2085=Lists!$D$4), "Y", "N"))</f>
        <v/>
      </c>
      <c r="G2080" s="15" t="str">
        <f>IF(B2080=1,"",IF(AND(TrackingWorksheet!G2085 &lt;&gt;"",TrackingWorksheet!G2085&lt;=TrackingWorksheet!$J$5, TrackingWorksheet!H2085=Lists!$D$5), "Y", "N"))</f>
        <v/>
      </c>
      <c r="H2080" s="15" t="str">
        <f>IF(B2080=1,"",IF(AND(TrackingWorksheet!I2085 &lt;&gt;"", TrackingWorksheet!I2085&lt;=TrackingWorksheet!$J$5, TrackingWorksheet!J2085="Moderna"), "Y", "N"))</f>
        <v/>
      </c>
      <c r="I2080" s="26" t="str">
        <f>IF(B2080=1,"",IF(AND(TrackingWorksheet!G2085 &lt;&gt;"", TrackingWorksheet!G2085&lt;=TrackingWorksheet!$J$5, TrackingWorksheet!H2085=Lists!$D$6), 1, 0))</f>
        <v/>
      </c>
      <c r="J2080" s="26" t="str">
        <f t="shared" si="256"/>
        <v/>
      </c>
      <c r="K2080" s="15" t="str">
        <f>IF(B2080=1,"",IF(AND(TrackingWorksheet!I2085&lt;=TrackingWorksheet!$J$5,TrackingWorksheet!K2085="YES"),0,IF(AND(AND(OR(E2080="Y",F2080="Y"),E2080&lt;&gt;F2080),G2080&lt;&gt;"Y", H2080&lt;&gt;"Y"), 1, 0)))</f>
        <v/>
      </c>
      <c r="L2080" s="26" t="str">
        <f t="shared" si="257"/>
        <v/>
      </c>
      <c r="M2080" s="15" t="str">
        <f t="shared" si="258"/>
        <v/>
      </c>
      <c r="N2080" s="26" t="str">
        <f t="shared" si="259"/>
        <v/>
      </c>
      <c r="O2080" s="15" t="str">
        <f>IF(B2080=1,"",IF(AND(TrackingWorksheet!I2085&lt;=TrackingWorksheet!$J$5,TrackingWorksheet!K2085="YES"),0,IF(AND(AND(OR(G2080="Y",H2080="Y"),G2080&lt;&gt;H2080),E2080&lt;&gt;"Y", F2080&lt;&gt;"Y"), 1, 0)))</f>
        <v/>
      </c>
      <c r="P2080" s="26" t="str">
        <f t="shared" si="260"/>
        <v/>
      </c>
      <c r="Q2080" s="15" t="str">
        <f t="shared" si="261"/>
        <v/>
      </c>
      <c r="R2080" s="15" t="str">
        <f t="shared" si="262"/>
        <v/>
      </c>
      <c r="S2080" s="15" t="str">
        <f>IF(B2080=1,"",IF(AND(OR(AND(TrackingWorksheet!H2085=Lists!$D$7,TrackingWorksheet!H2085=TrackingWorksheet!J2085),TrackingWorksheet!H2085&lt;&gt;TrackingWorksheet!J2085),TrackingWorksheet!K2085="YES",TrackingWorksheet!H2085&lt;&gt;Lists!$D$6,TrackingWorksheet!G2085&lt;=TrackingWorksheet!$J$5,TrackingWorksheet!I2085&lt;=TrackingWorksheet!$J$5),1,0))</f>
        <v/>
      </c>
      <c r="T2080" s="15" t="str">
        <f t="shared" si="263"/>
        <v/>
      </c>
      <c r="U2080" s="24" t="str">
        <f>IF(B2080=1,"",IF(AND(TrackingWorksheet!L2085&lt;&gt;"",TrackingWorksheet!L2085&lt;=TrackingWorksheet!$J$5),1,0)*D2080)</f>
        <v/>
      </c>
      <c r="V2080" s="24" t="str">
        <f>IF(B2080=1,"",IF(AND(TrackingWorksheet!M2085&lt;&gt;"",TrackingWorksheet!M2085&lt;=TrackingWorksheet!$J$5),1,0)*D2080)</f>
        <v/>
      </c>
      <c r="W2080" s="115">
        <f>TrackingWorksheet!O2085</f>
        <v>0</v>
      </c>
      <c r="X2080" s="24" t="str">
        <f>IF(B2080=1,"",IF(D2080*AND(TrackingWorksheet!N2085&gt;Calculations!$AA$3,TrackingWorksheet!K2085="YES"),1,0))</f>
        <v/>
      </c>
      <c r="AF2080" s="22"/>
    </row>
    <row r="2081" spans="2:32" s="71" customFormat="1" x14ac:dyDescent="0.35">
      <c r="B2081" s="33">
        <f>IF(AND(ISBLANK(TrackingWorksheet!B2086),ISBLANK(TrackingWorksheet!C2086),ISBLANK(TrackingWorksheet!G2086),ISBLANK(TrackingWorksheet!H2086),
ISBLANK(TrackingWorksheet!I2086),ISBLANK(TrackingWorksheet!J2086),ISBLANK(TrackingWorksheet!L2086),
ISBLANK(TrackingWorksheet!M2086)),1,0)</f>
        <v>1</v>
      </c>
      <c r="C2081" s="17" t="str">
        <f>IF(B2081=1,"",TrackingWorksheet!F2086)</f>
        <v/>
      </c>
      <c r="D2081" s="26" t="str">
        <f>IF(B2081=1,"",IF(AND(TrackingWorksheet!B2086&lt;&gt;"",TrackingWorksheet!B2086&lt;=TrackingWorksheet!$J$5,OR(TrackingWorksheet!C2086="",TrackingWorksheet!C2086&gt;=TrackingWorksheet!$J$4)),1,0))</f>
        <v/>
      </c>
      <c r="E2081" s="15" t="str">
        <f>IF(B2081=1,"",IF(AND(TrackingWorksheet!G2086 &lt;&gt;"",TrackingWorksheet!G2086&lt;=TrackingWorksheet!$J$5, TrackingWorksheet!H2086=Lists!$D$4), "Y", "N"))</f>
        <v/>
      </c>
      <c r="F2081" s="15" t="str">
        <f>IF(B2081=1,"",IF(AND(TrackingWorksheet!I2086 &lt;&gt;"", TrackingWorksheet!I2086&lt;=TrackingWorksheet!$J$5, TrackingWorksheet!J2086=Lists!$D$4), "Y", "N"))</f>
        <v/>
      </c>
      <c r="G2081" s="15" t="str">
        <f>IF(B2081=1,"",IF(AND(TrackingWorksheet!G2086 &lt;&gt;"",TrackingWorksheet!G2086&lt;=TrackingWorksheet!$J$5, TrackingWorksheet!H2086=Lists!$D$5), "Y", "N"))</f>
        <v/>
      </c>
      <c r="H2081" s="15" t="str">
        <f>IF(B2081=1,"",IF(AND(TrackingWorksheet!I2086 &lt;&gt;"", TrackingWorksheet!I2086&lt;=TrackingWorksheet!$J$5, TrackingWorksheet!J2086="Moderna"), "Y", "N"))</f>
        <v/>
      </c>
      <c r="I2081" s="26" t="str">
        <f>IF(B2081=1,"",IF(AND(TrackingWorksheet!G2086 &lt;&gt;"", TrackingWorksheet!G2086&lt;=TrackingWorksheet!$J$5, TrackingWorksheet!H2086=Lists!$D$6), 1, 0))</f>
        <v/>
      </c>
      <c r="J2081" s="26" t="str">
        <f t="shared" si="256"/>
        <v/>
      </c>
      <c r="K2081" s="15" t="str">
        <f>IF(B2081=1,"",IF(AND(TrackingWorksheet!I2086&lt;=TrackingWorksheet!$J$5,TrackingWorksheet!K2086="YES"),0,IF(AND(AND(OR(E2081="Y",F2081="Y"),E2081&lt;&gt;F2081),G2081&lt;&gt;"Y", H2081&lt;&gt;"Y"), 1, 0)))</f>
        <v/>
      </c>
      <c r="L2081" s="26" t="str">
        <f t="shared" si="257"/>
        <v/>
      </c>
      <c r="M2081" s="15" t="str">
        <f t="shared" si="258"/>
        <v/>
      </c>
      <c r="N2081" s="26" t="str">
        <f t="shared" si="259"/>
        <v/>
      </c>
      <c r="O2081" s="15" t="str">
        <f>IF(B2081=1,"",IF(AND(TrackingWorksheet!I2086&lt;=TrackingWorksheet!$J$5,TrackingWorksheet!K2086="YES"),0,IF(AND(AND(OR(G2081="Y",H2081="Y"),G2081&lt;&gt;H2081),E2081&lt;&gt;"Y", F2081&lt;&gt;"Y"), 1, 0)))</f>
        <v/>
      </c>
      <c r="P2081" s="26" t="str">
        <f t="shared" si="260"/>
        <v/>
      </c>
      <c r="Q2081" s="15" t="str">
        <f t="shared" si="261"/>
        <v/>
      </c>
      <c r="R2081" s="15" t="str">
        <f t="shared" si="262"/>
        <v/>
      </c>
      <c r="S2081" s="15" t="str">
        <f>IF(B2081=1,"",IF(AND(OR(AND(TrackingWorksheet!H2086=Lists!$D$7,TrackingWorksheet!H2086=TrackingWorksheet!J2086),TrackingWorksheet!H2086&lt;&gt;TrackingWorksheet!J2086),TrackingWorksheet!K2086="YES",TrackingWorksheet!H2086&lt;&gt;Lists!$D$6,TrackingWorksheet!G2086&lt;=TrackingWorksheet!$J$5,TrackingWorksheet!I2086&lt;=TrackingWorksheet!$J$5),1,0))</f>
        <v/>
      </c>
      <c r="T2081" s="15" t="str">
        <f t="shared" si="263"/>
        <v/>
      </c>
      <c r="U2081" s="24" t="str">
        <f>IF(B2081=1,"",IF(AND(TrackingWorksheet!L2086&lt;&gt;"",TrackingWorksheet!L2086&lt;=TrackingWorksheet!$J$5),1,0)*D2081)</f>
        <v/>
      </c>
      <c r="V2081" s="24" t="str">
        <f>IF(B2081=1,"",IF(AND(TrackingWorksheet!M2086&lt;&gt;"",TrackingWorksheet!M2086&lt;=TrackingWorksheet!$J$5),1,0)*D2081)</f>
        <v/>
      </c>
      <c r="W2081" s="115">
        <f>TrackingWorksheet!O2086</f>
        <v>0</v>
      </c>
      <c r="X2081" s="24" t="str">
        <f>IF(B2081=1,"",IF(D2081*AND(TrackingWorksheet!N2086&gt;Calculations!$AA$3,TrackingWorksheet!K2086="YES"),1,0))</f>
        <v/>
      </c>
      <c r="AF2081" s="22"/>
    </row>
    <row r="2082" spans="2:32" s="71" customFormat="1" x14ac:dyDescent="0.35">
      <c r="B2082" s="33">
        <f>IF(AND(ISBLANK(TrackingWorksheet!B2087),ISBLANK(TrackingWorksheet!C2087),ISBLANK(TrackingWorksheet!G2087),ISBLANK(TrackingWorksheet!H2087),
ISBLANK(TrackingWorksheet!I2087),ISBLANK(TrackingWorksheet!J2087),ISBLANK(TrackingWorksheet!L2087),
ISBLANK(TrackingWorksheet!M2087)),1,0)</f>
        <v>1</v>
      </c>
      <c r="C2082" s="17" t="str">
        <f>IF(B2082=1,"",TrackingWorksheet!F2087)</f>
        <v/>
      </c>
      <c r="D2082" s="26" t="str">
        <f>IF(B2082=1,"",IF(AND(TrackingWorksheet!B2087&lt;&gt;"",TrackingWorksheet!B2087&lt;=TrackingWorksheet!$J$5,OR(TrackingWorksheet!C2087="",TrackingWorksheet!C2087&gt;=TrackingWorksheet!$J$4)),1,0))</f>
        <v/>
      </c>
      <c r="E2082" s="15" t="str">
        <f>IF(B2082=1,"",IF(AND(TrackingWorksheet!G2087 &lt;&gt;"",TrackingWorksheet!G2087&lt;=TrackingWorksheet!$J$5, TrackingWorksheet!H2087=Lists!$D$4), "Y", "N"))</f>
        <v/>
      </c>
      <c r="F2082" s="15" t="str">
        <f>IF(B2082=1,"",IF(AND(TrackingWorksheet!I2087 &lt;&gt;"", TrackingWorksheet!I2087&lt;=TrackingWorksheet!$J$5, TrackingWorksheet!J2087=Lists!$D$4), "Y", "N"))</f>
        <v/>
      </c>
      <c r="G2082" s="15" t="str">
        <f>IF(B2082=1,"",IF(AND(TrackingWorksheet!G2087 &lt;&gt;"",TrackingWorksheet!G2087&lt;=TrackingWorksheet!$J$5, TrackingWorksheet!H2087=Lists!$D$5), "Y", "N"))</f>
        <v/>
      </c>
      <c r="H2082" s="15" t="str">
        <f>IF(B2082=1,"",IF(AND(TrackingWorksheet!I2087 &lt;&gt;"", TrackingWorksheet!I2087&lt;=TrackingWorksheet!$J$5, TrackingWorksheet!J2087="Moderna"), "Y", "N"))</f>
        <v/>
      </c>
      <c r="I2082" s="26" t="str">
        <f>IF(B2082=1,"",IF(AND(TrackingWorksheet!G2087 &lt;&gt;"", TrackingWorksheet!G2087&lt;=TrackingWorksheet!$J$5, TrackingWorksheet!H2087=Lists!$D$6), 1, 0))</f>
        <v/>
      </c>
      <c r="J2082" s="26" t="str">
        <f t="shared" si="256"/>
        <v/>
      </c>
      <c r="K2082" s="15" t="str">
        <f>IF(B2082=1,"",IF(AND(TrackingWorksheet!I2087&lt;=TrackingWorksheet!$J$5,TrackingWorksheet!K2087="YES"),0,IF(AND(AND(OR(E2082="Y",F2082="Y"),E2082&lt;&gt;F2082),G2082&lt;&gt;"Y", H2082&lt;&gt;"Y"), 1, 0)))</f>
        <v/>
      </c>
      <c r="L2082" s="26" t="str">
        <f t="shared" si="257"/>
        <v/>
      </c>
      <c r="M2082" s="15" t="str">
        <f t="shared" si="258"/>
        <v/>
      </c>
      <c r="N2082" s="26" t="str">
        <f t="shared" si="259"/>
        <v/>
      </c>
      <c r="O2082" s="15" t="str">
        <f>IF(B2082=1,"",IF(AND(TrackingWorksheet!I2087&lt;=TrackingWorksheet!$J$5,TrackingWorksheet!K2087="YES"),0,IF(AND(AND(OR(G2082="Y",H2082="Y"),G2082&lt;&gt;H2082),E2082&lt;&gt;"Y", F2082&lt;&gt;"Y"), 1, 0)))</f>
        <v/>
      </c>
      <c r="P2082" s="26" t="str">
        <f t="shared" si="260"/>
        <v/>
      </c>
      <c r="Q2082" s="15" t="str">
        <f t="shared" si="261"/>
        <v/>
      </c>
      <c r="R2082" s="15" t="str">
        <f t="shared" si="262"/>
        <v/>
      </c>
      <c r="S2082" s="15" t="str">
        <f>IF(B2082=1,"",IF(AND(OR(AND(TrackingWorksheet!H2087=Lists!$D$7,TrackingWorksheet!H2087=TrackingWorksheet!J2087),TrackingWorksheet!H2087&lt;&gt;TrackingWorksheet!J2087),TrackingWorksheet!K2087="YES",TrackingWorksheet!H2087&lt;&gt;Lists!$D$6,TrackingWorksheet!G2087&lt;=TrackingWorksheet!$J$5,TrackingWorksheet!I2087&lt;=TrackingWorksheet!$J$5),1,0))</f>
        <v/>
      </c>
      <c r="T2082" s="15" t="str">
        <f t="shared" si="263"/>
        <v/>
      </c>
      <c r="U2082" s="24" t="str">
        <f>IF(B2082=1,"",IF(AND(TrackingWorksheet!L2087&lt;&gt;"",TrackingWorksheet!L2087&lt;=TrackingWorksheet!$J$5),1,0)*D2082)</f>
        <v/>
      </c>
      <c r="V2082" s="24" t="str">
        <f>IF(B2082=1,"",IF(AND(TrackingWorksheet!M2087&lt;&gt;"",TrackingWorksheet!M2087&lt;=TrackingWorksheet!$J$5),1,0)*D2082)</f>
        <v/>
      </c>
      <c r="W2082" s="115">
        <f>TrackingWorksheet!O2087</f>
        <v>0</v>
      </c>
      <c r="X2082" s="24" t="str">
        <f>IF(B2082=1,"",IF(D2082*AND(TrackingWorksheet!N2087&gt;Calculations!$AA$3,TrackingWorksheet!K2087="YES"),1,0))</f>
        <v/>
      </c>
      <c r="AF2082" s="22"/>
    </row>
    <row r="2083" spans="2:32" s="71" customFormat="1" x14ac:dyDescent="0.35">
      <c r="B2083" s="33">
        <f>IF(AND(ISBLANK(TrackingWorksheet!B2088),ISBLANK(TrackingWorksheet!C2088),ISBLANK(TrackingWorksheet!G2088),ISBLANK(TrackingWorksheet!H2088),
ISBLANK(TrackingWorksheet!I2088),ISBLANK(TrackingWorksheet!J2088),ISBLANK(TrackingWorksheet!L2088),
ISBLANK(TrackingWorksheet!M2088)),1,0)</f>
        <v>1</v>
      </c>
      <c r="C2083" s="17" t="str">
        <f>IF(B2083=1,"",TrackingWorksheet!F2088)</f>
        <v/>
      </c>
      <c r="D2083" s="26" t="str">
        <f>IF(B2083=1,"",IF(AND(TrackingWorksheet!B2088&lt;&gt;"",TrackingWorksheet!B2088&lt;=TrackingWorksheet!$J$5,OR(TrackingWorksheet!C2088="",TrackingWorksheet!C2088&gt;=TrackingWorksheet!$J$4)),1,0))</f>
        <v/>
      </c>
      <c r="E2083" s="15" t="str">
        <f>IF(B2083=1,"",IF(AND(TrackingWorksheet!G2088 &lt;&gt;"",TrackingWorksheet!G2088&lt;=TrackingWorksheet!$J$5, TrackingWorksheet!H2088=Lists!$D$4), "Y", "N"))</f>
        <v/>
      </c>
      <c r="F2083" s="15" t="str">
        <f>IF(B2083=1,"",IF(AND(TrackingWorksheet!I2088 &lt;&gt;"", TrackingWorksheet!I2088&lt;=TrackingWorksheet!$J$5, TrackingWorksheet!J2088=Lists!$D$4), "Y", "N"))</f>
        <v/>
      </c>
      <c r="G2083" s="15" t="str">
        <f>IF(B2083=1,"",IF(AND(TrackingWorksheet!G2088 &lt;&gt;"",TrackingWorksheet!G2088&lt;=TrackingWorksheet!$J$5, TrackingWorksheet!H2088=Lists!$D$5), "Y", "N"))</f>
        <v/>
      </c>
      <c r="H2083" s="15" t="str">
        <f>IF(B2083=1,"",IF(AND(TrackingWorksheet!I2088 &lt;&gt;"", TrackingWorksheet!I2088&lt;=TrackingWorksheet!$J$5, TrackingWorksheet!J2088="Moderna"), "Y", "N"))</f>
        <v/>
      </c>
      <c r="I2083" s="26" t="str">
        <f>IF(B2083=1,"",IF(AND(TrackingWorksheet!G2088 &lt;&gt;"", TrackingWorksheet!G2088&lt;=TrackingWorksheet!$J$5, TrackingWorksheet!H2088=Lists!$D$6), 1, 0))</f>
        <v/>
      </c>
      <c r="J2083" s="26" t="str">
        <f t="shared" si="256"/>
        <v/>
      </c>
      <c r="K2083" s="15" t="str">
        <f>IF(B2083=1,"",IF(AND(TrackingWorksheet!I2088&lt;=TrackingWorksheet!$J$5,TrackingWorksheet!K2088="YES"),0,IF(AND(AND(OR(E2083="Y",F2083="Y"),E2083&lt;&gt;F2083),G2083&lt;&gt;"Y", H2083&lt;&gt;"Y"), 1, 0)))</f>
        <v/>
      </c>
      <c r="L2083" s="26" t="str">
        <f t="shared" si="257"/>
        <v/>
      </c>
      <c r="M2083" s="15" t="str">
        <f t="shared" si="258"/>
        <v/>
      </c>
      <c r="N2083" s="26" t="str">
        <f t="shared" si="259"/>
        <v/>
      </c>
      <c r="O2083" s="15" t="str">
        <f>IF(B2083=1,"",IF(AND(TrackingWorksheet!I2088&lt;=TrackingWorksheet!$J$5,TrackingWorksheet!K2088="YES"),0,IF(AND(AND(OR(G2083="Y",H2083="Y"),G2083&lt;&gt;H2083),E2083&lt;&gt;"Y", F2083&lt;&gt;"Y"), 1, 0)))</f>
        <v/>
      </c>
      <c r="P2083" s="26" t="str">
        <f t="shared" si="260"/>
        <v/>
      </c>
      <c r="Q2083" s="15" t="str">
        <f t="shared" si="261"/>
        <v/>
      </c>
      <c r="R2083" s="15" t="str">
        <f t="shared" si="262"/>
        <v/>
      </c>
      <c r="S2083" s="15" t="str">
        <f>IF(B2083=1,"",IF(AND(OR(AND(TrackingWorksheet!H2088=Lists!$D$7,TrackingWorksheet!H2088=TrackingWorksheet!J2088),TrackingWorksheet!H2088&lt;&gt;TrackingWorksheet!J2088),TrackingWorksheet!K2088="YES",TrackingWorksheet!H2088&lt;&gt;Lists!$D$6,TrackingWorksheet!G2088&lt;=TrackingWorksheet!$J$5,TrackingWorksheet!I2088&lt;=TrackingWorksheet!$J$5),1,0))</f>
        <v/>
      </c>
      <c r="T2083" s="15" t="str">
        <f t="shared" si="263"/>
        <v/>
      </c>
      <c r="U2083" s="24" t="str">
        <f>IF(B2083=1,"",IF(AND(TrackingWorksheet!L2088&lt;&gt;"",TrackingWorksheet!L2088&lt;=TrackingWorksheet!$J$5),1,0)*D2083)</f>
        <v/>
      </c>
      <c r="V2083" s="24" t="str">
        <f>IF(B2083=1,"",IF(AND(TrackingWorksheet!M2088&lt;&gt;"",TrackingWorksheet!M2088&lt;=TrackingWorksheet!$J$5),1,0)*D2083)</f>
        <v/>
      </c>
      <c r="W2083" s="115">
        <f>TrackingWorksheet!O2088</f>
        <v>0</v>
      </c>
      <c r="X2083" s="24" t="str">
        <f>IF(B2083=1,"",IF(D2083*AND(TrackingWorksheet!N2088&gt;Calculations!$AA$3,TrackingWorksheet!K2088="YES"),1,0))</f>
        <v/>
      </c>
      <c r="AF2083" s="22"/>
    </row>
    <row r="2084" spans="2:32" s="71" customFormat="1" x14ac:dyDescent="0.35">
      <c r="B2084" s="33">
        <f>IF(AND(ISBLANK(TrackingWorksheet!B2089),ISBLANK(TrackingWorksheet!C2089),ISBLANK(TrackingWorksheet!G2089),ISBLANK(TrackingWorksheet!H2089),
ISBLANK(TrackingWorksheet!I2089),ISBLANK(TrackingWorksheet!J2089),ISBLANK(TrackingWorksheet!L2089),
ISBLANK(TrackingWorksheet!M2089)),1,0)</f>
        <v>1</v>
      </c>
      <c r="C2084" s="17" t="str">
        <f>IF(B2084=1,"",TrackingWorksheet!F2089)</f>
        <v/>
      </c>
      <c r="D2084" s="26" t="str">
        <f>IF(B2084=1,"",IF(AND(TrackingWorksheet!B2089&lt;&gt;"",TrackingWorksheet!B2089&lt;=TrackingWorksheet!$J$5,OR(TrackingWorksheet!C2089="",TrackingWorksheet!C2089&gt;=TrackingWorksheet!$J$4)),1,0))</f>
        <v/>
      </c>
      <c r="E2084" s="15" t="str">
        <f>IF(B2084=1,"",IF(AND(TrackingWorksheet!G2089 &lt;&gt;"",TrackingWorksheet!G2089&lt;=TrackingWorksheet!$J$5, TrackingWorksheet!H2089=Lists!$D$4), "Y", "N"))</f>
        <v/>
      </c>
      <c r="F2084" s="15" t="str">
        <f>IF(B2084=1,"",IF(AND(TrackingWorksheet!I2089 &lt;&gt;"", TrackingWorksheet!I2089&lt;=TrackingWorksheet!$J$5, TrackingWorksheet!J2089=Lists!$D$4), "Y", "N"))</f>
        <v/>
      </c>
      <c r="G2084" s="15" t="str">
        <f>IF(B2084=1,"",IF(AND(TrackingWorksheet!G2089 &lt;&gt;"",TrackingWorksheet!G2089&lt;=TrackingWorksheet!$J$5, TrackingWorksheet!H2089=Lists!$D$5), "Y", "N"))</f>
        <v/>
      </c>
      <c r="H2084" s="15" t="str">
        <f>IF(B2084=1,"",IF(AND(TrackingWorksheet!I2089 &lt;&gt;"", TrackingWorksheet!I2089&lt;=TrackingWorksheet!$J$5, TrackingWorksheet!J2089="Moderna"), "Y", "N"))</f>
        <v/>
      </c>
      <c r="I2084" s="26" t="str">
        <f>IF(B2084=1,"",IF(AND(TrackingWorksheet!G2089 &lt;&gt;"", TrackingWorksheet!G2089&lt;=TrackingWorksheet!$J$5, TrackingWorksheet!H2089=Lists!$D$6), 1, 0))</f>
        <v/>
      </c>
      <c r="J2084" s="26" t="str">
        <f t="shared" si="256"/>
        <v/>
      </c>
      <c r="K2084" s="15" t="str">
        <f>IF(B2084=1,"",IF(AND(TrackingWorksheet!I2089&lt;=TrackingWorksheet!$J$5,TrackingWorksheet!K2089="YES"),0,IF(AND(AND(OR(E2084="Y",F2084="Y"),E2084&lt;&gt;F2084),G2084&lt;&gt;"Y", H2084&lt;&gt;"Y"), 1, 0)))</f>
        <v/>
      </c>
      <c r="L2084" s="26" t="str">
        <f t="shared" si="257"/>
        <v/>
      </c>
      <c r="M2084" s="15" t="str">
        <f t="shared" si="258"/>
        <v/>
      </c>
      <c r="N2084" s="26" t="str">
        <f t="shared" si="259"/>
        <v/>
      </c>
      <c r="O2084" s="15" t="str">
        <f>IF(B2084=1,"",IF(AND(TrackingWorksheet!I2089&lt;=TrackingWorksheet!$J$5,TrackingWorksheet!K2089="YES"),0,IF(AND(AND(OR(G2084="Y",H2084="Y"),G2084&lt;&gt;H2084),E2084&lt;&gt;"Y", F2084&lt;&gt;"Y"), 1, 0)))</f>
        <v/>
      </c>
      <c r="P2084" s="26" t="str">
        <f t="shared" si="260"/>
        <v/>
      </c>
      <c r="Q2084" s="15" t="str">
        <f t="shared" si="261"/>
        <v/>
      </c>
      <c r="R2084" s="15" t="str">
        <f t="shared" si="262"/>
        <v/>
      </c>
      <c r="S2084" s="15" t="str">
        <f>IF(B2084=1,"",IF(AND(OR(AND(TrackingWorksheet!H2089=Lists!$D$7,TrackingWorksheet!H2089=TrackingWorksheet!J2089),TrackingWorksheet!H2089&lt;&gt;TrackingWorksheet!J2089),TrackingWorksheet!K2089="YES",TrackingWorksheet!H2089&lt;&gt;Lists!$D$6,TrackingWorksheet!G2089&lt;=TrackingWorksheet!$J$5,TrackingWorksheet!I2089&lt;=TrackingWorksheet!$J$5),1,0))</f>
        <v/>
      </c>
      <c r="T2084" s="15" t="str">
        <f t="shared" si="263"/>
        <v/>
      </c>
      <c r="U2084" s="24" t="str">
        <f>IF(B2084=1,"",IF(AND(TrackingWorksheet!L2089&lt;&gt;"",TrackingWorksheet!L2089&lt;=TrackingWorksheet!$J$5),1,0)*D2084)</f>
        <v/>
      </c>
      <c r="V2084" s="24" t="str">
        <f>IF(B2084=1,"",IF(AND(TrackingWorksheet!M2089&lt;&gt;"",TrackingWorksheet!M2089&lt;=TrackingWorksheet!$J$5),1,0)*D2084)</f>
        <v/>
      </c>
      <c r="W2084" s="115">
        <f>TrackingWorksheet!O2089</f>
        <v>0</v>
      </c>
      <c r="X2084" s="24" t="str">
        <f>IF(B2084=1,"",IF(D2084*AND(TrackingWorksheet!N2089&gt;Calculations!$AA$3,TrackingWorksheet!K2089="YES"),1,0))</f>
        <v/>
      </c>
      <c r="AF2084" s="22"/>
    </row>
    <row r="2085" spans="2:32" s="71" customFormat="1" x14ac:dyDescent="0.35">
      <c r="B2085" s="33">
        <f>IF(AND(ISBLANK(TrackingWorksheet!B2090),ISBLANK(TrackingWorksheet!C2090),ISBLANK(TrackingWorksheet!G2090),ISBLANK(TrackingWorksheet!H2090),
ISBLANK(TrackingWorksheet!I2090),ISBLANK(TrackingWorksheet!J2090),ISBLANK(TrackingWorksheet!L2090),
ISBLANK(TrackingWorksheet!M2090)),1,0)</f>
        <v>1</v>
      </c>
      <c r="C2085" s="17" t="str">
        <f>IF(B2085=1,"",TrackingWorksheet!F2090)</f>
        <v/>
      </c>
      <c r="D2085" s="26" t="str">
        <f>IF(B2085=1,"",IF(AND(TrackingWorksheet!B2090&lt;&gt;"",TrackingWorksheet!B2090&lt;=TrackingWorksheet!$J$5,OR(TrackingWorksheet!C2090="",TrackingWorksheet!C2090&gt;=TrackingWorksheet!$J$4)),1,0))</f>
        <v/>
      </c>
      <c r="E2085" s="15" t="str">
        <f>IF(B2085=1,"",IF(AND(TrackingWorksheet!G2090 &lt;&gt;"",TrackingWorksheet!G2090&lt;=TrackingWorksheet!$J$5, TrackingWorksheet!H2090=Lists!$D$4), "Y", "N"))</f>
        <v/>
      </c>
      <c r="F2085" s="15" t="str">
        <f>IF(B2085=1,"",IF(AND(TrackingWorksheet!I2090 &lt;&gt;"", TrackingWorksheet!I2090&lt;=TrackingWorksheet!$J$5, TrackingWorksheet!J2090=Lists!$D$4), "Y", "N"))</f>
        <v/>
      </c>
      <c r="G2085" s="15" t="str">
        <f>IF(B2085=1,"",IF(AND(TrackingWorksheet!G2090 &lt;&gt;"",TrackingWorksheet!G2090&lt;=TrackingWorksheet!$J$5, TrackingWorksheet!H2090=Lists!$D$5), "Y", "N"))</f>
        <v/>
      </c>
      <c r="H2085" s="15" t="str">
        <f>IF(B2085=1,"",IF(AND(TrackingWorksheet!I2090 &lt;&gt;"", TrackingWorksheet!I2090&lt;=TrackingWorksheet!$J$5, TrackingWorksheet!J2090="Moderna"), "Y", "N"))</f>
        <v/>
      </c>
      <c r="I2085" s="26" t="str">
        <f>IF(B2085=1,"",IF(AND(TrackingWorksheet!G2090 &lt;&gt;"", TrackingWorksheet!G2090&lt;=TrackingWorksheet!$J$5, TrackingWorksheet!H2090=Lists!$D$6), 1, 0))</f>
        <v/>
      </c>
      <c r="J2085" s="26" t="str">
        <f t="shared" si="256"/>
        <v/>
      </c>
      <c r="K2085" s="15" t="str">
        <f>IF(B2085=1,"",IF(AND(TrackingWorksheet!I2090&lt;=TrackingWorksheet!$J$5,TrackingWorksheet!K2090="YES"),0,IF(AND(AND(OR(E2085="Y",F2085="Y"),E2085&lt;&gt;F2085),G2085&lt;&gt;"Y", H2085&lt;&gt;"Y"), 1, 0)))</f>
        <v/>
      </c>
      <c r="L2085" s="26" t="str">
        <f t="shared" si="257"/>
        <v/>
      </c>
      <c r="M2085" s="15" t="str">
        <f t="shared" si="258"/>
        <v/>
      </c>
      <c r="N2085" s="26" t="str">
        <f t="shared" si="259"/>
        <v/>
      </c>
      <c r="O2085" s="15" t="str">
        <f>IF(B2085=1,"",IF(AND(TrackingWorksheet!I2090&lt;=TrackingWorksheet!$J$5,TrackingWorksheet!K2090="YES"),0,IF(AND(AND(OR(G2085="Y",H2085="Y"),G2085&lt;&gt;H2085),E2085&lt;&gt;"Y", F2085&lt;&gt;"Y"), 1, 0)))</f>
        <v/>
      </c>
      <c r="P2085" s="26" t="str">
        <f t="shared" si="260"/>
        <v/>
      </c>
      <c r="Q2085" s="15" t="str">
        <f t="shared" si="261"/>
        <v/>
      </c>
      <c r="R2085" s="15" t="str">
        <f t="shared" si="262"/>
        <v/>
      </c>
      <c r="S2085" s="15" t="str">
        <f>IF(B2085=1,"",IF(AND(OR(AND(TrackingWorksheet!H2090=Lists!$D$7,TrackingWorksheet!H2090=TrackingWorksheet!J2090),TrackingWorksheet!H2090&lt;&gt;TrackingWorksheet!J2090),TrackingWorksheet!K2090="YES",TrackingWorksheet!H2090&lt;&gt;Lists!$D$6,TrackingWorksheet!G2090&lt;=TrackingWorksheet!$J$5,TrackingWorksheet!I2090&lt;=TrackingWorksheet!$J$5),1,0))</f>
        <v/>
      </c>
      <c r="T2085" s="15" t="str">
        <f t="shared" si="263"/>
        <v/>
      </c>
      <c r="U2085" s="24" t="str">
        <f>IF(B2085=1,"",IF(AND(TrackingWorksheet!L2090&lt;&gt;"",TrackingWorksheet!L2090&lt;=TrackingWorksheet!$J$5),1,0)*D2085)</f>
        <v/>
      </c>
      <c r="V2085" s="24" t="str">
        <f>IF(B2085=1,"",IF(AND(TrackingWorksheet!M2090&lt;&gt;"",TrackingWorksheet!M2090&lt;=TrackingWorksheet!$J$5),1,0)*D2085)</f>
        <v/>
      </c>
      <c r="W2085" s="115">
        <f>TrackingWorksheet!O2090</f>
        <v>0</v>
      </c>
      <c r="X2085" s="24" t="str">
        <f>IF(B2085=1,"",IF(D2085*AND(TrackingWorksheet!N2090&gt;Calculations!$AA$3,TrackingWorksheet!K2090="YES"),1,0))</f>
        <v/>
      </c>
      <c r="AF2085" s="22"/>
    </row>
    <row r="2086" spans="2:32" s="71" customFormat="1" x14ac:dyDescent="0.35">
      <c r="B2086" s="33">
        <f>IF(AND(ISBLANK(TrackingWorksheet!B2091),ISBLANK(TrackingWorksheet!C2091),ISBLANK(TrackingWorksheet!G2091),ISBLANK(TrackingWorksheet!H2091),
ISBLANK(TrackingWorksheet!I2091),ISBLANK(TrackingWorksheet!J2091),ISBLANK(TrackingWorksheet!L2091),
ISBLANK(TrackingWorksheet!M2091)),1,0)</f>
        <v>1</v>
      </c>
      <c r="C2086" s="17" t="str">
        <f>IF(B2086=1,"",TrackingWorksheet!F2091)</f>
        <v/>
      </c>
      <c r="D2086" s="26" t="str">
        <f>IF(B2086=1,"",IF(AND(TrackingWorksheet!B2091&lt;&gt;"",TrackingWorksheet!B2091&lt;=TrackingWorksheet!$J$5,OR(TrackingWorksheet!C2091="",TrackingWorksheet!C2091&gt;=TrackingWorksheet!$J$4)),1,0))</f>
        <v/>
      </c>
      <c r="E2086" s="15" t="str">
        <f>IF(B2086=1,"",IF(AND(TrackingWorksheet!G2091 &lt;&gt;"",TrackingWorksheet!G2091&lt;=TrackingWorksheet!$J$5, TrackingWorksheet!H2091=Lists!$D$4), "Y", "N"))</f>
        <v/>
      </c>
      <c r="F2086" s="15" t="str">
        <f>IF(B2086=1,"",IF(AND(TrackingWorksheet!I2091 &lt;&gt;"", TrackingWorksheet!I2091&lt;=TrackingWorksheet!$J$5, TrackingWorksheet!J2091=Lists!$D$4), "Y", "N"))</f>
        <v/>
      </c>
      <c r="G2086" s="15" t="str">
        <f>IF(B2086=1,"",IF(AND(TrackingWorksheet!G2091 &lt;&gt;"",TrackingWorksheet!G2091&lt;=TrackingWorksheet!$J$5, TrackingWorksheet!H2091=Lists!$D$5), "Y", "N"))</f>
        <v/>
      </c>
      <c r="H2086" s="15" t="str">
        <f>IF(B2086=1,"",IF(AND(TrackingWorksheet!I2091 &lt;&gt;"", TrackingWorksheet!I2091&lt;=TrackingWorksheet!$J$5, TrackingWorksheet!J2091="Moderna"), "Y", "N"))</f>
        <v/>
      </c>
      <c r="I2086" s="26" t="str">
        <f>IF(B2086=1,"",IF(AND(TrackingWorksheet!G2091 &lt;&gt;"", TrackingWorksheet!G2091&lt;=TrackingWorksheet!$J$5, TrackingWorksheet!H2091=Lists!$D$6), 1, 0))</f>
        <v/>
      </c>
      <c r="J2086" s="26" t="str">
        <f t="shared" si="256"/>
        <v/>
      </c>
      <c r="K2086" s="15" t="str">
        <f>IF(B2086=1,"",IF(AND(TrackingWorksheet!I2091&lt;=TrackingWorksheet!$J$5,TrackingWorksheet!K2091="YES"),0,IF(AND(AND(OR(E2086="Y",F2086="Y"),E2086&lt;&gt;F2086),G2086&lt;&gt;"Y", H2086&lt;&gt;"Y"), 1, 0)))</f>
        <v/>
      </c>
      <c r="L2086" s="26" t="str">
        <f t="shared" si="257"/>
        <v/>
      </c>
      <c r="M2086" s="15" t="str">
        <f t="shared" si="258"/>
        <v/>
      </c>
      <c r="N2086" s="26" t="str">
        <f t="shared" si="259"/>
        <v/>
      </c>
      <c r="O2086" s="15" t="str">
        <f>IF(B2086=1,"",IF(AND(TrackingWorksheet!I2091&lt;=TrackingWorksheet!$J$5,TrackingWorksheet!K2091="YES"),0,IF(AND(AND(OR(G2086="Y",H2086="Y"),G2086&lt;&gt;H2086),E2086&lt;&gt;"Y", F2086&lt;&gt;"Y"), 1, 0)))</f>
        <v/>
      </c>
      <c r="P2086" s="26" t="str">
        <f t="shared" si="260"/>
        <v/>
      </c>
      <c r="Q2086" s="15" t="str">
        <f t="shared" si="261"/>
        <v/>
      </c>
      <c r="R2086" s="15" t="str">
        <f t="shared" si="262"/>
        <v/>
      </c>
      <c r="S2086" s="15" t="str">
        <f>IF(B2086=1,"",IF(AND(OR(AND(TrackingWorksheet!H2091=Lists!$D$7,TrackingWorksheet!H2091=TrackingWorksheet!J2091),TrackingWorksheet!H2091&lt;&gt;TrackingWorksheet!J2091),TrackingWorksheet!K2091="YES",TrackingWorksheet!H2091&lt;&gt;Lists!$D$6,TrackingWorksheet!G2091&lt;=TrackingWorksheet!$J$5,TrackingWorksheet!I2091&lt;=TrackingWorksheet!$J$5),1,0))</f>
        <v/>
      </c>
      <c r="T2086" s="15" t="str">
        <f t="shared" si="263"/>
        <v/>
      </c>
      <c r="U2086" s="24" t="str">
        <f>IF(B2086=1,"",IF(AND(TrackingWorksheet!L2091&lt;&gt;"",TrackingWorksheet!L2091&lt;=TrackingWorksheet!$J$5),1,0)*D2086)</f>
        <v/>
      </c>
      <c r="V2086" s="24" t="str">
        <f>IF(B2086=1,"",IF(AND(TrackingWorksheet!M2091&lt;&gt;"",TrackingWorksheet!M2091&lt;=TrackingWorksheet!$J$5),1,0)*D2086)</f>
        <v/>
      </c>
      <c r="W2086" s="115">
        <f>TrackingWorksheet!O2091</f>
        <v>0</v>
      </c>
      <c r="X2086" s="24" t="str">
        <f>IF(B2086=1,"",IF(D2086*AND(TrackingWorksheet!N2091&gt;Calculations!$AA$3,TrackingWorksheet!K2091="YES"),1,0))</f>
        <v/>
      </c>
      <c r="AF2086" s="22"/>
    </row>
    <row r="2087" spans="2:32" s="71" customFormat="1" x14ac:dyDescent="0.35">
      <c r="B2087" s="33">
        <f>IF(AND(ISBLANK(TrackingWorksheet!B2092),ISBLANK(TrackingWorksheet!C2092),ISBLANK(TrackingWorksheet!G2092),ISBLANK(TrackingWorksheet!H2092),
ISBLANK(TrackingWorksheet!I2092),ISBLANK(TrackingWorksheet!J2092),ISBLANK(TrackingWorksheet!L2092),
ISBLANK(TrackingWorksheet!M2092)),1,0)</f>
        <v>1</v>
      </c>
      <c r="C2087" s="17" t="str">
        <f>IF(B2087=1,"",TrackingWorksheet!F2092)</f>
        <v/>
      </c>
      <c r="D2087" s="26" t="str">
        <f>IF(B2087=1,"",IF(AND(TrackingWorksheet!B2092&lt;&gt;"",TrackingWorksheet!B2092&lt;=TrackingWorksheet!$J$5,OR(TrackingWorksheet!C2092="",TrackingWorksheet!C2092&gt;=TrackingWorksheet!$J$4)),1,0))</f>
        <v/>
      </c>
      <c r="E2087" s="15" t="str">
        <f>IF(B2087=1,"",IF(AND(TrackingWorksheet!G2092 &lt;&gt;"",TrackingWorksheet!G2092&lt;=TrackingWorksheet!$J$5, TrackingWorksheet!H2092=Lists!$D$4), "Y", "N"))</f>
        <v/>
      </c>
      <c r="F2087" s="15" t="str">
        <f>IF(B2087=1,"",IF(AND(TrackingWorksheet!I2092 &lt;&gt;"", TrackingWorksheet!I2092&lt;=TrackingWorksheet!$J$5, TrackingWorksheet!J2092=Lists!$D$4), "Y", "N"))</f>
        <v/>
      </c>
      <c r="G2087" s="15" t="str">
        <f>IF(B2087=1,"",IF(AND(TrackingWorksheet!G2092 &lt;&gt;"",TrackingWorksheet!G2092&lt;=TrackingWorksheet!$J$5, TrackingWorksheet!H2092=Lists!$D$5), "Y", "N"))</f>
        <v/>
      </c>
      <c r="H2087" s="15" t="str">
        <f>IF(B2087=1,"",IF(AND(TrackingWorksheet!I2092 &lt;&gt;"", TrackingWorksheet!I2092&lt;=TrackingWorksheet!$J$5, TrackingWorksheet!J2092="Moderna"), "Y", "N"))</f>
        <v/>
      </c>
      <c r="I2087" s="26" t="str">
        <f>IF(B2087=1,"",IF(AND(TrackingWorksheet!G2092 &lt;&gt;"", TrackingWorksheet!G2092&lt;=TrackingWorksheet!$J$5, TrackingWorksheet!H2092=Lists!$D$6), 1, 0))</f>
        <v/>
      </c>
      <c r="J2087" s="26" t="str">
        <f t="shared" si="256"/>
        <v/>
      </c>
      <c r="K2087" s="15" t="str">
        <f>IF(B2087=1,"",IF(AND(TrackingWorksheet!I2092&lt;=TrackingWorksheet!$J$5,TrackingWorksheet!K2092="YES"),0,IF(AND(AND(OR(E2087="Y",F2087="Y"),E2087&lt;&gt;F2087),G2087&lt;&gt;"Y", H2087&lt;&gt;"Y"), 1, 0)))</f>
        <v/>
      </c>
      <c r="L2087" s="26" t="str">
        <f t="shared" si="257"/>
        <v/>
      </c>
      <c r="M2087" s="15" t="str">
        <f t="shared" si="258"/>
        <v/>
      </c>
      <c r="N2087" s="26" t="str">
        <f t="shared" si="259"/>
        <v/>
      </c>
      <c r="O2087" s="15" t="str">
        <f>IF(B2087=1,"",IF(AND(TrackingWorksheet!I2092&lt;=TrackingWorksheet!$J$5,TrackingWorksheet!K2092="YES"),0,IF(AND(AND(OR(G2087="Y",H2087="Y"),G2087&lt;&gt;H2087),E2087&lt;&gt;"Y", F2087&lt;&gt;"Y"), 1, 0)))</f>
        <v/>
      </c>
      <c r="P2087" s="26" t="str">
        <f t="shared" si="260"/>
        <v/>
      </c>
      <c r="Q2087" s="15" t="str">
        <f t="shared" si="261"/>
        <v/>
      </c>
      <c r="R2087" s="15" t="str">
        <f t="shared" si="262"/>
        <v/>
      </c>
      <c r="S2087" s="15" t="str">
        <f>IF(B2087=1,"",IF(AND(OR(AND(TrackingWorksheet!H2092=Lists!$D$7,TrackingWorksheet!H2092=TrackingWorksheet!J2092),TrackingWorksheet!H2092&lt;&gt;TrackingWorksheet!J2092),TrackingWorksheet!K2092="YES",TrackingWorksheet!H2092&lt;&gt;Lists!$D$6,TrackingWorksheet!G2092&lt;=TrackingWorksheet!$J$5,TrackingWorksheet!I2092&lt;=TrackingWorksheet!$J$5),1,0))</f>
        <v/>
      </c>
      <c r="T2087" s="15" t="str">
        <f t="shared" si="263"/>
        <v/>
      </c>
      <c r="U2087" s="24" t="str">
        <f>IF(B2087=1,"",IF(AND(TrackingWorksheet!L2092&lt;&gt;"",TrackingWorksheet!L2092&lt;=TrackingWorksheet!$J$5),1,0)*D2087)</f>
        <v/>
      </c>
      <c r="V2087" s="24" t="str">
        <f>IF(B2087=1,"",IF(AND(TrackingWorksheet!M2092&lt;&gt;"",TrackingWorksheet!M2092&lt;=TrackingWorksheet!$J$5),1,0)*D2087)</f>
        <v/>
      </c>
      <c r="W2087" s="115">
        <f>TrackingWorksheet!O2092</f>
        <v>0</v>
      </c>
      <c r="X2087" s="24" t="str">
        <f>IF(B2087=1,"",IF(D2087*AND(TrackingWorksheet!N2092&gt;Calculations!$AA$3,TrackingWorksheet!K2092="YES"),1,0))</f>
        <v/>
      </c>
      <c r="AF2087" s="22"/>
    </row>
    <row r="2088" spans="2:32" s="71" customFormat="1" x14ac:dyDescent="0.35">
      <c r="B2088" s="33">
        <f>IF(AND(ISBLANK(TrackingWorksheet!B2093),ISBLANK(TrackingWorksheet!C2093),ISBLANK(TrackingWorksheet!G2093),ISBLANK(TrackingWorksheet!H2093),
ISBLANK(TrackingWorksheet!I2093),ISBLANK(TrackingWorksheet!J2093),ISBLANK(TrackingWorksheet!L2093),
ISBLANK(TrackingWorksheet!M2093)),1,0)</f>
        <v>1</v>
      </c>
      <c r="C2088" s="17" t="str">
        <f>IF(B2088=1,"",TrackingWorksheet!F2093)</f>
        <v/>
      </c>
      <c r="D2088" s="26" t="str">
        <f>IF(B2088=1,"",IF(AND(TrackingWorksheet!B2093&lt;&gt;"",TrackingWorksheet!B2093&lt;=TrackingWorksheet!$J$5,OR(TrackingWorksheet!C2093="",TrackingWorksheet!C2093&gt;=TrackingWorksheet!$J$4)),1,0))</f>
        <v/>
      </c>
      <c r="E2088" s="15" t="str">
        <f>IF(B2088=1,"",IF(AND(TrackingWorksheet!G2093 &lt;&gt;"",TrackingWorksheet!G2093&lt;=TrackingWorksheet!$J$5, TrackingWorksheet!H2093=Lists!$D$4), "Y", "N"))</f>
        <v/>
      </c>
      <c r="F2088" s="15" t="str">
        <f>IF(B2088=1,"",IF(AND(TrackingWorksheet!I2093 &lt;&gt;"", TrackingWorksheet!I2093&lt;=TrackingWorksheet!$J$5, TrackingWorksheet!J2093=Lists!$D$4), "Y", "N"))</f>
        <v/>
      </c>
      <c r="G2088" s="15" t="str">
        <f>IF(B2088=1,"",IF(AND(TrackingWorksheet!G2093 &lt;&gt;"",TrackingWorksheet!G2093&lt;=TrackingWorksheet!$J$5, TrackingWorksheet!H2093=Lists!$D$5), "Y", "N"))</f>
        <v/>
      </c>
      <c r="H2088" s="15" t="str">
        <f>IF(B2088=1,"",IF(AND(TrackingWorksheet!I2093 &lt;&gt;"", TrackingWorksheet!I2093&lt;=TrackingWorksheet!$J$5, TrackingWorksheet!J2093="Moderna"), "Y", "N"))</f>
        <v/>
      </c>
      <c r="I2088" s="26" t="str">
        <f>IF(B2088=1,"",IF(AND(TrackingWorksheet!G2093 &lt;&gt;"", TrackingWorksheet!G2093&lt;=TrackingWorksheet!$J$5, TrackingWorksheet!H2093=Lists!$D$6), 1, 0))</f>
        <v/>
      </c>
      <c r="J2088" s="26" t="str">
        <f t="shared" si="256"/>
        <v/>
      </c>
      <c r="K2088" s="15" t="str">
        <f>IF(B2088=1,"",IF(AND(TrackingWorksheet!I2093&lt;=TrackingWorksheet!$J$5,TrackingWorksheet!K2093="YES"),0,IF(AND(AND(OR(E2088="Y",F2088="Y"),E2088&lt;&gt;F2088),G2088&lt;&gt;"Y", H2088&lt;&gt;"Y"), 1, 0)))</f>
        <v/>
      </c>
      <c r="L2088" s="26" t="str">
        <f t="shared" si="257"/>
        <v/>
      </c>
      <c r="M2088" s="15" t="str">
        <f t="shared" si="258"/>
        <v/>
      </c>
      <c r="N2088" s="26" t="str">
        <f t="shared" si="259"/>
        <v/>
      </c>
      <c r="O2088" s="15" t="str">
        <f>IF(B2088=1,"",IF(AND(TrackingWorksheet!I2093&lt;=TrackingWorksheet!$J$5,TrackingWorksheet!K2093="YES"),0,IF(AND(AND(OR(G2088="Y",H2088="Y"),G2088&lt;&gt;H2088),E2088&lt;&gt;"Y", F2088&lt;&gt;"Y"), 1, 0)))</f>
        <v/>
      </c>
      <c r="P2088" s="26" t="str">
        <f t="shared" si="260"/>
        <v/>
      </c>
      <c r="Q2088" s="15" t="str">
        <f t="shared" si="261"/>
        <v/>
      </c>
      <c r="R2088" s="15" t="str">
        <f t="shared" si="262"/>
        <v/>
      </c>
      <c r="S2088" s="15" t="str">
        <f>IF(B2088=1,"",IF(AND(OR(AND(TrackingWorksheet!H2093=Lists!$D$7,TrackingWorksheet!H2093=TrackingWorksheet!J2093),TrackingWorksheet!H2093&lt;&gt;TrackingWorksheet!J2093),TrackingWorksheet!K2093="YES",TrackingWorksheet!H2093&lt;&gt;Lists!$D$6,TrackingWorksheet!G2093&lt;=TrackingWorksheet!$J$5,TrackingWorksheet!I2093&lt;=TrackingWorksheet!$J$5),1,0))</f>
        <v/>
      </c>
      <c r="T2088" s="15" t="str">
        <f t="shared" si="263"/>
        <v/>
      </c>
      <c r="U2088" s="24" t="str">
        <f>IF(B2088=1,"",IF(AND(TrackingWorksheet!L2093&lt;&gt;"",TrackingWorksheet!L2093&lt;=TrackingWorksheet!$J$5),1,0)*D2088)</f>
        <v/>
      </c>
      <c r="V2088" s="24" t="str">
        <f>IF(B2088=1,"",IF(AND(TrackingWorksheet!M2093&lt;&gt;"",TrackingWorksheet!M2093&lt;=TrackingWorksheet!$J$5),1,0)*D2088)</f>
        <v/>
      </c>
      <c r="W2088" s="115">
        <f>TrackingWorksheet!O2093</f>
        <v>0</v>
      </c>
      <c r="X2088" s="24" t="str">
        <f>IF(B2088=1,"",IF(D2088*AND(TrackingWorksheet!N2093&gt;Calculations!$AA$3,TrackingWorksheet!K2093="YES"),1,0))</f>
        <v/>
      </c>
      <c r="AF2088" s="22"/>
    </row>
    <row r="2089" spans="2:32" s="71" customFormat="1" x14ac:dyDescent="0.35">
      <c r="B2089" s="33">
        <f>IF(AND(ISBLANK(TrackingWorksheet!B2094),ISBLANK(TrackingWorksheet!C2094),ISBLANK(TrackingWorksheet!G2094),ISBLANK(TrackingWorksheet!H2094),
ISBLANK(TrackingWorksheet!I2094),ISBLANK(TrackingWorksheet!J2094),ISBLANK(TrackingWorksheet!L2094),
ISBLANK(TrackingWorksheet!M2094)),1,0)</f>
        <v>1</v>
      </c>
      <c r="C2089" s="17" t="str">
        <f>IF(B2089=1,"",TrackingWorksheet!F2094)</f>
        <v/>
      </c>
      <c r="D2089" s="26" t="str">
        <f>IF(B2089=1,"",IF(AND(TrackingWorksheet!B2094&lt;&gt;"",TrackingWorksheet!B2094&lt;=TrackingWorksheet!$J$5,OR(TrackingWorksheet!C2094="",TrackingWorksheet!C2094&gt;=TrackingWorksheet!$J$4)),1,0))</f>
        <v/>
      </c>
      <c r="E2089" s="15" t="str">
        <f>IF(B2089=1,"",IF(AND(TrackingWorksheet!G2094 &lt;&gt;"",TrackingWorksheet!G2094&lt;=TrackingWorksheet!$J$5, TrackingWorksheet!H2094=Lists!$D$4), "Y", "N"))</f>
        <v/>
      </c>
      <c r="F2089" s="15" t="str">
        <f>IF(B2089=1,"",IF(AND(TrackingWorksheet!I2094 &lt;&gt;"", TrackingWorksheet!I2094&lt;=TrackingWorksheet!$J$5, TrackingWorksheet!J2094=Lists!$D$4), "Y", "N"))</f>
        <v/>
      </c>
      <c r="G2089" s="15" t="str">
        <f>IF(B2089=1,"",IF(AND(TrackingWorksheet!G2094 &lt;&gt;"",TrackingWorksheet!G2094&lt;=TrackingWorksheet!$J$5, TrackingWorksheet!H2094=Lists!$D$5), "Y", "N"))</f>
        <v/>
      </c>
      <c r="H2089" s="15" t="str">
        <f>IF(B2089=1,"",IF(AND(TrackingWorksheet!I2094 &lt;&gt;"", TrackingWorksheet!I2094&lt;=TrackingWorksheet!$J$5, TrackingWorksheet!J2094="Moderna"), "Y", "N"))</f>
        <v/>
      </c>
      <c r="I2089" s="26" t="str">
        <f>IF(B2089=1,"",IF(AND(TrackingWorksheet!G2094 &lt;&gt;"", TrackingWorksheet!G2094&lt;=TrackingWorksheet!$J$5, TrackingWorksheet!H2094=Lists!$D$6), 1, 0))</f>
        <v/>
      </c>
      <c r="J2089" s="26" t="str">
        <f t="shared" si="256"/>
        <v/>
      </c>
      <c r="K2089" s="15" t="str">
        <f>IF(B2089=1,"",IF(AND(TrackingWorksheet!I2094&lt;=TrackingWorksheet!$J$5,TrackingWorksheet!K2094="YES"),0,IF(AND(AND(OR(E2089="Y",F2089="Y"),E2089&lt;&gt;F2089),G2089&lt;&gt;"Y", H2089&lt;&gt;"Y"), 1, 0)))</f>
        <v/>
      </c>
      <c r="L2089" s="26" t="str">
        <f t="shared" si="257"/>
        <v/>
      </c>
      <c r="M2089" s="15" t="str">
        <f t="shared" si="258"/>
        <v/>
      </c>
      <c r="N2089" s="26" t="str">
        <f t="shared" si="259"/>
        <v/>
      </c>
      <c r="O2089" s="15" t="str">
        <f>IF(B2089=1,"",IF(AND(TrackingWorksheet!I2094&lt;=TrackingWorksheet!$J$5,TrackingWorksheet!K2094="YES"),0,IF(AND(AND(OR(G2089="Y",H2089="Y"),G2089&lt;&gt;H2089),E2089&lt;&gt;"Y", F2089&lt;&gt;"Y"), 1, 0)))</f>
        <v/>
      </c>
      <c r="P2089" s="26" t="str">
        <f t="shared" si="260"/>
        <v/>
      </c>
      <c r="Q2089" s="15" t="str">
        <f t="shared" si="261"/>
        <v/>
      </c>
      <c r="R2089" s="15" t="str">
        <f t="shared" si="262"/>
        <v/>
      </c>
      <c r="S2089" s="15" t="str">
        <f>IF(B2089=1,"",IF(AND(OR(AND(TrackingWorksheet!H2094=Lists!$D$7,TrackingWorksheet!H2094=TrackingWorksheet!J2094),TrackingWorksheet!H2094&lt;&gt;TrackingWorksheet!J2094),TrackingWorksheet!K2094="YES",TrackingWorksheet!H2094&lt;&gt;Lists!$D$6,TrackingWorksheet!G2094&lt;=TrackingWorksheet!$J$5,TrackingWorksheet!I2094&lt;=TrackingWorksheet!$J$5),1,0))</f>
        <v/>
      </c>
      <c r="T2089" s="15" t="str">
        <f t="shared" si="263"/>
        <v/>
      </c>
      <c r="U2089" s="24" t="str">
        <f>IF(B2089=1,"",IF(AND(TrackingWorksheet!L2094&lt;&gt;"",TrackingWorksheet!L2094&lt;=TrackingWorksheet!$J$5),1,0)*D2089)</f>
        <v/>
      </c>
      <c r="V2089" s="24" t="str">
        <f>IF(B2089=1,"",IF(AND(TrackingWorksheet!M2094&lt;&gt;"",TrackingWorksheet!M2094&lt;=TrackingWorksheet!$J$5),1,0)*D2089)</f>
        <v/>
      </c>
      <c r="W2089" s="115">
        <f>TrackingWorksheet!O2094</f>
        <v>0</v>
      </c>
      <c r="X2089" s="24" t="str">
        <f>IF(B2089=1,"",IF(D2089*AND(TrackingWorksheet!N2094&gt;Calculations!$AA$3,TrackingWorksheet!K2094="YES"),1,0))</f>
        <v/>
      </c>
      <c r="AF2089" s="22"/>
    </row>
    <row r="2090" spans="2:32" s="71" customFormat="1" x14ac:dyDescent="0.35">
      <c r="B2090" s="33">
        <f>IF(AND(ISBLANK(TrackingWorksheet!B2095),ISBLANK(TrackingWorksheet!C2095),ISBLANK(TrackingWorksheet!G2095),ISBLANK(TrackingWorksheet!H2095),
ISBLANK(TrackingWorksheet!I2095),ISBLANK(TrackingWorksheet!J2095),ISBLANK(TrackingWorksheet!L2095),
ISBLANK(TrackingWorksheet!M2095)),1,0)</f>
        <v>1</v>
      </c>
      <c r="C2090" s="17" t="str">
        <f>IF(B2090=1,"",TrackingWorksheet!F2095)</f>
        <v/>
      </c>
      <c r="D2090" s="26" t="str">
        <f>IF(B2090=1,"",IF(AND(TrackingWorksheet!B2095&lt;&gt;"",TrackingWorksheet!B2095&lt;=TrackingWorksheet!$J$5,OR(TrackingWorksheet!C2095="",TrackingWorksheet!C2095&gt;=TrackingWorksheet!$J$4)),1,0))</f>
        <v/>
      </c>
      <c r="E2090" s="15" t="str">
        <f>IF(B2090=1,"",IF(AND(TrackingWorksheet!G2095 &lt;&gt;"",TrackingWorksheet!G2095&lt;=TrackingWorksheet!$J$5, TrackingWorksheet!H2095=Lists!$D$4), "Y", "N"))</f>
        <v/>
      </c>
      <c r="F2090" s="15" t="str">
        <f>IF(B2090=1,"",IF(AND(TrackingWorksheet!I2095 &lt;&gt;"", TrackingWorksheet!I2095&lt;=TrackingWorksheet!$J$5, TrackingWorksheet!J2095=Lists!$D$4), "Y", "N"))</f>
        <v/>
      </c>
      <c r="G2090" s="15" t="str">
        <f>IF(B2090=1,"",IF(AND(TrackingWorksheet!G2095 &lt;&gt;"",TrackingWorksheet!G2095&lt;=TrackingWorksheet!$J$5, TrackingWorksheet!H2095=Lists!$D$5), "Y", "N"))</f>
        <v/>
      </c>
      <c r="H2090" s="15" t="str">
        <f>IF(B2090=1,"",IF(AND(TrackingWorksheet!I2095 &lt;&gt;"", TrackingWorksheet!I2095&lt;=TrackingWorksheet!$J$5, TrackingWorksheet!J2095="Moderna"), "Y", "N"))</f>
        <v/>
      </c>
      <c r="I2090" s="26" t="str">
        <f>IF(B2090=1,"",IF(AND(TrackingWorksheet!G2095 &lt;&gt;"", TrackingWorksheet!G2095&lt;=TrackingWorksheet!$J$5, TrackingWorksheet!H2095=Lists!$D$6), 1, 0))</f>
        <v/>
      </c>
      <c r="J2090" s="26" t="str">
        <f t="shared" ref="J2090:J2153" si="264">IF(B2090=1,"",I2090*D2090)</f>
        <v/>
      </c>
      <c r="K2090" s="15" t="str">
        <f>IF(B2090=1,"",IF(AND(TrackingWorksheet!I2095&lt;=TrackingWorksheet!$J$5,TrackingWorksheet!K2095="YES"),0,IF(AND(AND(OR(E2090="Y",F2090="Y"),E2090&lt;&gt;F2090),G2090&lt;&gt;"Y", H2090&lt;&gt;"Y"), 1, 0)))</f>
        <v/>
      </c>
      <c r="L2090" s="26" t="str">
        <f t="shared" ref="L2090:L2153" si="265">IF(B2090=1,"",K2090*D2090)</f>
        <v/>
      </c>
      <c r="M2090" s="15" t="str">
        <f t="shared" ref="M2090:M2153" si="266">IF(B2090=1,"",IF(AND(E2090="Y", F2090="Y"), 1, 0))</f>
        <v/>
      </c>
      <c r="N2090" s="26" t="str">
        <f t="shared" ref="N2090:N2153" si="267">IF(B2090=1,"",M2090*D2090)</f>
        <v/>
      </c>
      <c r="O2090" s="15" t="str">
        <f>IF(B2090=1,"",IF(AND(TrackingWorksheet!I2095&lt;=TrackingWorksheet!$J$5,TrackingWorksheet!K2095="YES"),0,IF(AND(AND(OR(G2090="Y",H2090="Y"),G2090&lt;&gt;H2090),E2090&lt;&gt;"Y", F2090&lt;&gt;"Y"), 1, 0)))</f>
        <v/>
      </c>
      <c r="P2090" s="26" t="str">
        <f t="shared" ref="P2090:P2153" si="268">IF(B2090=1,"",O2090*D2090)</f>
        <v/>
      </c>
      <c r="Q2090" s="15" t="str">
        <f t="shared" ref="Q2090:Q2153" si="269">IF(B2090=1,"",IF(AND(G2090="Y", H2090="Y"), 1, 0))</f>
        <v/>
      </c>
      <c r="R2090" s="15" t="str">
        <f t="shared" ref="R2090:R2153" si="270">IF(B2090=1,"",Q2090*D2090)</f>
        <v/>
      </c>
      <c r="S2090" s="15" t="str">
        <f>IF(B2090=1,"",IF(AND(OR(AND(TrackingWorksheet!H2095=Lists!$D$7,TrackingWorksheet!H2095=TrackingWorksheet!J2095),TrackingWorksheet!H2095&lt;&gt;TrackingWorksheet!J2095),TrackingWorksheet!K2095="YES",TrackingWorksheet!H2095&lt;&gt;Lists!$D$6,TrackingWorksheet!G2095&lt;=TrackingWorksheet!$J$5,TrackingWorksheet!I2095&lt;=TrackingWorksheet!$J$5),1,0))</f>
        <v/>
      </c>
      <c r="T2090" s="15" t="str">
        <f t="shared" ref="T2090:T2153" si="271">IF(B2090=1,"",S2090*D2090)</f>
        <v/>
      </c>
      <c r="U2090" s="24" t="str">
        <f>IF(B2090=1,"",IF(AND(TrackingWorksheet!L2095&lt;&gt;"",TrackingWorksheet!L2095&lt;=TrackingWorksheet!$J$5),1,0)*D2090)</f>
        <v/>
      </c>
      <c r="V2090" s="24" t="str">
        <f>IF(B2090=1,"",IF(AND(TrackingWorksheet!M2095&lt;&gt;"",TrackingWorksheet!M2095&lt;=TrackingWorksheet!$J$5),1,0)*D2090)</f>
        <v/>
      </c>
      <c r="W2090" s="115">
        <f>TrackingWorksheet!O2095</f>
        <v>0</v>
      </c>
      <c r="X2090" s="24" t="str">
        <f>IF(B2090=1,"",IF(D2090*AND(TrackingWorksheet!N2095&gt;Calculations!$AA$3,TrackingWorksheet!K2095="YES"),1,0))</f>
        <v/>
      </c>
      <c r="AF2090" s="22"/>
    </row>
    <row r="2091" spans="2:32" s="71" customFormat="1" x14ac:dyDescent="0.35">
      <c r="B2091" s="33">
        <f>IF(AND(ISBLANK(TrackingWorksheet!B2096),ISBLANK(TrackingWorksheet!C2096),ISBLANK(TrackingWorksheet!G2096),ISBLANK(TrackingWorksheet!H2096),
ISBLANK(TrackingWorksheet!I2096),ISBLANK(TrackingWorksheet!J2096),ISBLANK(TrackingWorksheet!L2096),
ISBLANK(TrackingWorksheet!M2096)),1,0)</f>
        <v>1</v>
      </c>
      <c r="C2091" s="17" t="str">
        <f>IF(B2091=1,"",TrackingWorksheet!F2096)</f>
        <v/>
      </c>
      <c r="D2091" s="26" t="str">
        <f>IF(B2091=1,"",IF(AND(TrackingWorksheet!B2096&lt;&gt;"",TrackingWorksheet!B2096&lt;=TrackingWorksheet!$J$5,OR(TrackingWorksheet!C2096="",TrackingWorksheet!C2096&gt;=TrackingWorksheet!$J$4)),1,0))</f>
        <v/>
      </c>
      <c r="E2091" s="15" t="str">
        <f>IF(B2091=1,"",IF(AND(TrackingWorksheet!G2096 &lt;&gt;"",TrackingWorksheet!G2096&lt;=TrackingWorksheet!$J$5, TrackingWorksheet!H2096=Lists!$D$4), "Y", "N"))</f>
        <v/>
      </c>
      <c r="F2091" s="15" t="str">
        <f>IF(B2091=1,"",IF(AND(TrackingWorksheet!I2096 &lt;&gt;"", TrackingWorksheet!I2096&lt;=TrackingWorksheet!$J$5, TrackingWorksheet!J2096=Lists!$D$4), "Y", "N"))</f>
        <v/>
      </c>
      <c r="G2091" s="15" t="str">
        <f>IF(B2091=1,"",IF(AND(TrackingWorksheet!G2096 &lt;&gt;"",TrackingWorksheet!G2096&lt;=TrackingWorksheet!$J$5, TrackingWorksheet!H2096=Lists!$D$5), "Y", "N"))</f>
        <v/>
      </c>
      <c r="H2091" s="15" t="str">
        <f>IF(B2091=1,"",IF(AND(TrackingWorksheet!I2096 &lt;&gt;"", TrackingWorksheet!I2096&lt;=TrackingWorksheet!$J$5, TrackingWorksheet!J2096="Moderna"), "Y", "N"))</f>
        <v/>
      </c>
      <c r="I2091" s="26" t="str">
        <f>IF(B2091=1,"",IF(AND(TrackingWorksheet!G2096 &lt;&gt;"", TrackingWorksheet!G2096&lt;=TrackingWorksheet!$J$5, TrackingWorksheet!H2096=Lists!$D$6), 1, 0))</f>
        <v/>
      </c>
      <c r="J2091" s="26" t="str">
        <f t="shared" si="264"/>
        <v/>
      </c>
      <c r="K2091" s="15" t="str">
        <f>IF(B2091=1,"",IF(AND(TrackingWorksheet!I2096&lt;=TrackingWorksheet!$J$5,TrackingWorksheet!K2096="YES"),0,IF(AND(AND(OR(E2091="Y",F2091="Y"),E2091&lt;&gt;F2091),G2091&lt;&gt;"Y", H2091&lt;&gt;"Y"), 1, 0)))</f>
        <v/>
      </c>
      <c r="L2091" s="26" t="str">
        <f t="shared" si="265"/>
        <v/>
      </c>
      <c r="M2091" s="15" t="str">
        <f t="shared" si="266"/>
        <v/>
      </c>
      <c r="N2091" s="26" t="str">
        <f t="shared" si="267"/>
        <v/>
      </c>
      <c r="O2091" s="15" t="str">
        <f>IF(B2091=1,"",IF(AND(TrackingWorksheet!I2096&lt;=TrackingWorksheet!$J$5,TrackingWorksheet!K2096="YES"),0,IF(AND(AND(OR(G2091="Y",H2091="Y"),G2091&lt;&gt;H2091),E2091&lt;&gt;"Y", F2091&lt;&gt;"Y"), 1, 0)))</f>
        <v/>
      </c>
      <c r="P2091" s="26" t="str">
        <f t="shared" si="268"/>
        <v/>
      </c>
      <c r="Q2091" s="15" t="str">
        <f t="shared" si="269"/>
        <v/>
      </c>
      <c r="R2091" s="15" t="str">
        <f t="shared" si="270"/>
        <v/>
      </c>
      <c r="S2091" s="15" t="str">
        <f>IF(B2091=1,"",IF(AND(OR(AND(TrackingWorksheet!H2096=Lists!$D$7,TrackingWorksheet!H2096=TrackingWorksheet!J2096),TrackingWorksheet!H2096&lt;&gt;TrackingWorksheet!J2096),TrackingWorksheet!K2096="YES",TrackingWorksheet!H2096&lt;&gt;Lists!$D$6,TrackingWorksheet!G2096&lt;=TrackingWorksheet!$J$5,TrackingWorksheet!I2096&lt;=TrackingWorksheet!$J$5),1,0))</f>
        <v/>
      </c>
      <c r="T2091" s="15" t="str">
        <f t="shared" si="271"/>
        <v/>
      </c>
      <c r="U2091" s="24" t="str">
        <f>IF(B2091=1,"",IF(AND(TrackingWorksheet!L2096&lt;&gt;"",TrackingWorksheet!L2096&lt;=TrackingWorksheet!$J$5),1,0)*D2091)</f>
        <v/>
      </c>
      <c r="V2091" s="24" t="str">
        <f>IF(B2091=1,"",IF(AND(TrackingWorksheet!M2096&lt;&gt;"",TrackingWorksheet!M2096&lt;=TrackingWorksheet!$J$5),1,0)*D2091)</f>
        <v/>
      </c>
      <c r="W2091" s="115">
        <f>TrackingWorksheet!O2096</f>
        <v>0</v>
      </c>
      <c r="X2091" s="24" t="str">
        <f>IF(B2091=1,"",IF(D2091*AND(TrackingWorksheet!N2096&gt;Calculations!$AA$3,TrackingWorksheet!K2096="YES"),1,0))</f>
        <v/>
      </c>
      <c r="AF2091" s="22"/>
    </row>
    <row r="2092" spans="2:32" s="71" customFormat="1" x14ac:dyDescent="0.35">
      <c r="B2092" s="33">
        <f>IF(AND(ISBLANK(TrackingWorksheet!B2097),ISBLANK(TrackingWorksheet!C2097),ISBLANK(TrackingWorksheet!G2097),ISBLANK(TrackingWorksheet!H2097),
ISBLANK(TrackingWorksheet!I2097),ISBLANK(TrackingWorksheet!J2097),ISBLANK(TrackingWorksheet!L2097),
ISBLANK(TrackingWorksheet!M2097)),1,0)</f>
        <v>1</v>
      </c>
      <c r="C2092" s="17" t="str">
        <f>IF(B2092=1,"",TrackingWorksheet!F2097)</f>
        <v/>
      </c>
      <c r="D2092" s="26" t="str">
        <f>IF(B2092=1,"",IF(AND(TrackingWorksheet!B2097&lt;&gt;"",TrackingWorksheet!B2097&lt;=TrackingWorksheet!$J$5,OR(TrackingWorksheet!C2097="",TrackingWorksheet!C2097&gt;=TrackingWorksheet!$J$4)),1,0))</f>
        <v/>
      </c>
      <c r="E2092" s="15" t="str">
        <f>IF(B2092=1,"",IF(AND(TrackingWorksheet!G2097 &lt;&gt;"",TrackingWorksheet!G2097&lt;=TrackingWorksheet!$J$5, TrackingWorksheet!H2097=Lists!$D$4), "Y", "N"))</f>
        <v/>
      </c>
      <c r="F2092" s="15" t="str">
        <f>IF(B2092=1,"",IF(AND(TrackingWorksheet!I2097 &lt;&gt;"", TrackingWorksheet!I2097&lt;=TrackingWorksheet!$J$5, TrackingWorksheet!J2097=Lists!$D$4), "Y", "N"))</f>
        <v/>
      </c>
      <c r="G2092" s="15" t="str">
        <f>IF(B2092=1,"",IF(AND(TrackingWorksheet!G2097 &lt;&gt;"",TrackingWorksheet!G2097&lt;=TrackingWorksheet!$J$5, TrackingWorksheet!H2097=Lists!$D$5), "Y", "N"))</f>
        <v/>
      </c>
      <c r="H2092" s="15" t="str">
        <f>IF(B2092=1,"",IF(AND(TrackingWorksheet!I2097 &lt;&gt;"", TrackingWorksheet!I2097&lt;=TrackingWorksheet!$J$5, TrackingWorksheet!J2097="Moderna"), "Y", "N"))</f>
        <v/>
      </c>
      <c r="I2092" s="26" t="str">
        <f>IF(B2092=1,"",IF(AND(TrackingWorksheet!G2097 &lt;&gt;"", TrackingWorksheet!G2097&lt;=TrackingWorksheet!$J$5, TrackingWorksheet!H2097=Lists!$D$6), 1, 0))</f>
        <v/>
      </c>
      <c r="J2092" s="26" t="str">
        <f t="shared" si="264"/>
        <v/>
      </c>
      <c r="K2092" s="15" t="str">
        <f>IF(B2092=1,"",IF(AND(TrackingWorksheet!I2097&lt;=TrackingWorksheet!$J$5,TrackingWorksheet!K2097="YES"),0,IF(AND(AND(OR(E2092="Y",F2092="Y"),E2092&lt;&gt;F2092),G2092&lt;&gt;"Y", H2092&lt;&gt;"Y"), 1, 0)))</f>
        <v/>
      </c>
      <c r="L2092" s="26" t="str">
        <f t="shared" si="265"/>
        <v/>
      </c>
      <c r="M2092" s="15" t="str">
        <f t="shared" si="266"/>
        <v/>
      </c>
      <c r="N2092" s="26" t="str">
        <f t="shared" si="267"/>
        <v/>
      </c>
      <c r="O2092" s="15" t="str">
        <f>IF(B2092=1,"",IF(AND(TrackingWorksheet!I2097&lt;=TrackingWorksheet!$J$5,TrackingWorksheet!K2097="YES"),0,IF(AND(AND(OR(G2092="Y",H2092="Y"),G2092&lt;&gt;H2092),E2092&lt;&gt;"Y", F2092&lt;&gt;"Y"), 1, 0)))</f>
        <v/>
      </c>
      <c r="P2092" s="26" t="str">
        <f t="shared" si="268"/>
        <v/>
      </c>
      <c r="Q2092" s="15" t="str">
        <f t="shared" si="269"/>
        <v/>
      </c>
      <c r="R2092" s="15" t="str">
        <f t="shared" si="270"/>
        <v/>
      </c>
      <c r="S2092" s="15" t="str">
        <f>IF(B2092=1,"",IF(AND(OR(AND(TrackingWorksheet!H2097=Lists!$D$7,TrackingWorksheet!H2097=TrackingWorksheet!J2097),TrackingWorksheet!H2097&lt;&gt;TrackingWorksheet!J2097),TrackingWorksheet!K2097="YES",TrackingWorksheet!H2097&lt;&gt;Lists!$D$6,TrackingWorksheet!G2097&lt;=TrackingWorksheet!$J$5,TrackingWorksheet!I2097&lt;=TrackingWorksheet!$J$5),1,0))</f>
        <v/>
      </c>
      <c r="T2092" s="15" t="str">
        <f t="shared" si="271"/>
        <v/>
      </c>
      <c r="U2092" s="24" t="str">
        <f>IF(B2092=1,"",IF(AND(TrackingWorksheet!L2097&lt;&gt;"",TrackingWorksheet!L2097&lt;=TrackingWorksheet!$J$5),1,0)*D2092)</f>
        <v/>
      </c>
      <c r="V2092" s="24" t="str">
        <f>IF(B2092=1,"",IF(AND(TrackingWorksheet!M2097&lt;&gt;"",TrackingWorksheet!M2097&lt;=TrackingWorksheet!$J$5),1,0)*D2092)</f>
        <v/>
      </c>
      <c r="W2092" s="115">
        <f>TrackingWorksheet!O2097</f>
        <v>0</v>
      </c>
      <c r="X2092" s="24" t="str">
        <f>IF(B2092=1,"",IF(D2092*AND(TrackingWorksheet!N2097&gt;Calculations!$AA$3,TrackingWorksheet!K2097="YES"),1,0))</f>
        <v/>
      </c>
      <c r="AF2092" s="22"/>
    </row>
    <row r="2093" spans="2:32" s="71" customFormat="1" x14ac:dyDescent="0.35">
      <c r="B2093" s="33">
        <f>IF(AND(ISBLANK(TrackingWorksheet!B2098),ISBLANK(TrackingWorksheet!C2098),ISBLANK(TrackingWorksheet!G2098),ISBLANK(TrackingWorksheet!H2098),
ISBLANK(TrackingWorksheet!I2098),ISBLANK(TrackingWorksheet!J2098),ISBLANK(TrackingWorksheet!L2098),
ISBLANK(TrackingWorksheet!M2098)),1,0)</f>
        <v>1</v>
      </c>
      <c r="C2093" s="17" t="str">
        <f>IF(B2093=1,"",TrackingWorksheet!F2098)</f>
        <v/>
      </c>
      <c r="D2093" s="26" t="str">
        <f>IF(B2093=1,"",IF(AND(TrackingWorksheet!B2098&lt;&gt;"",TrackingWorksheet!B2098&lt;=TrackingWorksheet!$J$5,OR(TrackingWorksheet!C2098="",TrackingWorksheet!C2098&gt;=TrackingWorksheet!$J$4)),1,0))</f>
        <v/>
      </c>
      <c r="E2093" s="15" t="str">
        <f>IF(B2093=1,"",IF(AND(TrackingWorksheet!G2098 &lt;&gt;"",TrackingWorksheet!G2098&lt;=TrackingWorksheet!$J$5, TrackingWorksheet!H2098=Lists!$D$4), "Y", "N"))</f>
        <v/>
      </c>
      <c r="F2093" s="15" t="str">
        <f>IF(B2093=1,"",IF(AND(TrackingWorksheet!I2098 &lt;&gt;"", TrackingWorksheet!I2098&lt;=TrackingWorksheet!$J$5, TrackingWorksheet!J2098=Lists!$D$4), "Y", "N"))</f>
        <v/>
      </c>
      <c r="G2093" s="15" t="str">
        <f>IF(B2093=1,"",IF(AND(TrackingWorksheet!G2098 &lt;&gt;"",TrackingWorksheet!G2098&lt;=TrackingWorksheet!$J$5, TrackingWorksheet!H2098=Lists!$D$5), "Y", "N"))</f>
        <v/>
      </c>
      <c r="H2093" s="15" t="str">
        <f>IF(B2093=1,"",IF(AND(TrackingWorksheet!I2098 &lt;&gt;"", TrackingWorksheet!I2098&lt;=TrackingWorksheet!$J$5, TrackingWorksheet!J2098="Moderna"), "Y", "N"))</f>
        <v/>
      </c>
      <c r="I2093" s="26" t="str">
        <f>IF(B2093=1,"",IF(AND(TrackingWorksheet!G2098 &lt;&gt;"", TrackingWorksheet!G2098&lt;=TrackingWorksheet!$J$5, TrackingWorksheet!H2098=Lists!$D$6), 1, 0))</f>
        <v/>
      </c>
      <c r="J2093" s="26" t="str">
        <f t="shared" si="264"/>
        <v/>
      </c>
      <c r="K2093" s="15" t="str">
        <f>IF(B2093=1,"",IF(AND(TrackingWorksheet!I2098&lt;=TrackingWorksheet!$J$5,TrackingWorksheet!K2098="YES"),0,IF(AND(AND(OR(E2093="Y",F2093="Y"),E2093&lt;&gt;F2093),G2093&lt;&gt;"Y", H2093&lt;&gt;"Y"), 1, 0)))</f>
        <v/>
      </c>
      <c r="L2093" s="26" t="str">
        <f t="shared" si="265"/>
        <v/>
      </c>
      <c r="M2093" s="15" t="str">
        <f t="shared" si="266"/>
        <v/>
      </c>
      <c r="N2093" s="26" t="str">
        <f t="shared" si="267"/>
        <v/>
      </c>
      <c r="O2093" s="15" t="str">
        <f>IF(B2093=1,"",IF(AND(TrackingWorksheet!I2098&lt;=TrackingWorksheet!$J$5,TrackingWorksheet!K2098="YES"),0,IF(AND(AND(OR(G2093="Y",H2093="Y"),G2093&lt;&gt;H2093),E2093&lt;&gt;"Y", F2093&lt;&gt;"Y"), 1, 0)))</f>
        <v/>
      </c>
      <c r="P2093" s="26" t="str">
        <f t="shared" si="268"/>
        <v/>
      </c>
      <c r="Q2093" s="15" t="str">
        <f t="shared" si="269"/>
        <v/>
      </c>
      <c r="R2093" s="15" t="str">
        <f t="shared" si="270"/>
        <v/>
      </c>
      <c r="S2093" s="15" t="str">
        <f>IF(B2093=1,"",IF(AND(OR(AND(TrackingWorksheet!H2098=Lists!$D$7,TrackingWorksheet!H2098=TrackingWorksheet!J2098),TrackingWorksheet!H2098&lt;&gt;TrackingWorksheet!J2098),TrackingWorksheet!K2098="YES",TrackingWorksheet!H2098&lt;&gt;Lists!$D$6,TrackingWorksheet!G2098&lt;=TrackingWorksheet!$J$5,TrackingWorksheet!I2098&lt;=TrackingWorksheet!$J$5),1,0))</f>
        <v/>
      </c>
      <c r="T2093" s="15" t="str">
        <f t="shared" si="271"/>
        <v/>
      </c>
      <c r="U2093" s="24" t="str">
        <f>IF(B2093=1,"",IF(AND(TrackingWorksheet!L2098&lt;&gt;"",TrackingWorksheet!L2098&lt;=TrackingWorksheet!$J$5),1,0)*D2093)</f>
        <v/>
      </c>
      <c r="V2093" s="24" t="str">
        <f>IF(B2093=1,"",IF(AND(TrackingWorksheet!M2098&lt;&gt;"",TrackingWorksheet!M2098&lt;=TrackingWorksheet!$J$5),1,0)*D2093)</f>
        <v/>
      </c>
      <c r="W2093" s="115">
        <f>TrackingWorksheet!O2098</f>
        <v>0</v>
      </c>
      <c r="X2093" s="24" t="str">
        <f>IF(B2093=1,"",IF(D2093*AND(TrackingWorksheet!N2098&gt;Calculations!$AA$3,TrackingWorksheet!K2098="YES"),1,0))</f>
        <v/>
      </c>
      <c r="AF2093" s="22"/>
    </row>
    <row r="2094" spans="2:32" s="71" customFormat="1" x14ac:dyDescent="0.35">
      <c r="B2094" s="33">
        <f>IF(AND(ISBLANK(TrackingWorksheet!B2099),ISBLANK(TrackingWorksheet!C2099),ISBLANK(TrackingWorksheet!G2099),ISBLANK(TrackingWorksheet!H2099),
ISBLANK(TrackingWorksheet!I2099),ISBLANK(TrackingWorksheet!J2099),ISBLANK(TrackingWorksheet!L2099),
ISBLANK(TrackingWorksheet!M2099)),1,0)</f>
        <v>1</v>
      </c>
      <c r="C2094" s="17" t="str">
        <f>IF(B2094=1,"",TrackingWorksheet!F2099)</f>
        <v/>
      </c>
      <c r="D2094" s="26" t="str">
        <f>IF(B2094=1,"",IF(AND(TrackingWorksheet!B2099&lt;&gt;"",TrackingWorksheet!B2099&lt;=TrackingWorksheet!$J$5,OR(TrackingWorksheet!C2099="",TrackingWorksheet!C2099&gt;=TrackingWorksheet!$J$4)),1,0))</f>
        <v/>
      </c>
      <c r="E2094" s="15" t="str">
        <f>IF(B2094=1,"",IF(AND(TrackingWorksheet!G2099 &lt;&gt;"",TrackingWorksheet!G2099&lt;=TrackingWorksheet!$J$5, TrackingWorksheet!H2099=Lists!$D$4), "Y", "N"))</f>
        <v/>
      </c>
      <c r="F2094" s="15" t="str">
        <f>IF(B2094=1,"",IF(AND(TrackingWorksheet!I2099 &lt;&gt;"", TrackingWorksheet!I2099&lt;=TrackingWorksheet!$J$5, TrackingWorksheet!J2099=Lists!$D$4), "Y", "N"))</f>
        <v/>
      </c>
      <c r="G2094" s="15" t="str">
        <f>IF(B2094=1,"",IF(AND(TrackingWorksheet!G2099 &lt;&gt;"",TrackingWorksheet!G2099&lt;=TrackingWorksheet!$J$5, TrackingWorksheet!H2099=Lists!$D$5), "Y", "N"))</f>
        <v/>
      </c>
      <c r="H2094" s="15" t="str">
        <f>IF(B2094=1,"",IF(AND(TrackingWorksheet!I2099 &lt;&gt;"", TrackingWorksheet!I2099&lt;=TrackingWorksheet!$J$5, TrackingWorksheet!J2099="Moderna"), "Y", "N"))</f>
        <v/>
      </c>
      <c r="I2094" s="26" t="str">
        <f>IF(B2094=1,"",IF(AND(TrackingWorksheet!G2099 &lt;&gt;"", TrackingWorksheet!G2099&lt;=TrackingWorksheet!$J$5, TrackingWorksheet!H2099=Lists!$D$6), 1, 0))</f>
        <v/>
      </c>
      <c r="J2094" s="26" t="str">
        <f t="shared" si="264"/>
        <v/>
      </c>
      <c r="K2094" s="15" t="str">
        <f>IF(B2094=1,"",IF(AND(TrackingWorksheet!I2099&lt;=TrackingWorksheet!$J$5,TrackingWorksheet!K2099="YES"),0,IF(AND(AND(OR(E2094="Y",F2094="Y"),E2094&lt;&gt;F2094),G2094&lt;&gt;"Y", H2094&lt;&gt;"Y"), 1, 0)))</f>
        <v/>
      </c>
      <c r="L2094" s="26" t="str">
        <f t="shared" si="265"/>
        <v/>
      </c>
      <c r="M2094" s="15" t="str">
        <f t="shared" si="266"/>
        <v/>
      </c>
      <c r="N2094" s="26" t="str">
        <f t="shared" si="267"/>
        <v/>
      </c>
      <c r="O2094" s="15" t="str">
        <f>IF(B2094=1,"",IF(AND(TrackingWorksheet!I2099&lt;=TrackingWorksheet!$J$5,TrackingWorksheet!K2099="YES"),0,IF(AND(AND(OR(G2094="Y",H2094="Y"),G2094&lt;&gt;H2094),E2094&lt;&gt;"Y", F2094&lt;&gt;"Y"), 1, 0)))</f>
        <v/>
      </c>
      <c r="P2094" s="26" t="str">
        <f t="shared" si="268"/>
        <v/>
      </c>
      <c r="Q2094" s="15" t="str">
        <f t="shared" si="269"/>
        <v/>
      </c>
      <c r="R2094" s="15" t="str">
        <f t="shared" si="270"/>
        <v/>
      </c>
      <c r="S2094" s="15" t="str">
        <f>IF(B2094=1,"",IF(AND(OR(AND(TrackingWorksheet!H2099=Lists!$D$7,TrackingWorksheet!H2099=TrackingWorksheet!J2099),TrackingWorksheet!H2099&lt;&gt;TrackingWorksheet!J2099),TrackingWorksheet!K2099="YES",TrackingWorksheet!H2099&lt;&gt;Lists!$D$6,TrackingWorksheet!G2099&lt;=TrackingWorksheet!$J$5,TrackingWorksheet!I2099&lt;=TrackingWorksheet!$J$5),1,0))</f>
        <v/>
      </c>
      <c r="T2094" s="15" t="str">
        <f t="shared" si="271"/>
        <v/>
      </c>
      <c r="U2094" s="24" t="str">
        <f>IF(B2094=1,"",IF(AND(TrackingWorksheet!L2099&lt;&gt;"",TrackingWorksheet!L2099&lt;=TrackingWorksheet!$J$5),1,0)*D2094)</f>
        <v/>
      </c>
      <c r="V2094" s="24" t="str">
        <f>IF(B2094=1,"",IF(AND(TrackingWorksheet!M2099&lt;&gt;"",TrackingWorksheet!M2099&lt;=TrackingWorksheet!$J$5),1,0)*D2094)</f>
        <v/>
      </c>
      <c r="W2094" s="115">
        <f>TrackingWorksheet!O2099</f>
        <v>0</v>
      </c>
      <c r="X2094" s="24" t="str">
        <f>IF(B2094=1,"",IF(D2094*AND(TrackingWorksheet!N2099&gt;Calculations!$AA$3,TrackingWorksheet!K2099="YES"),1,0))</f>
        <v/>
      </c>
      <c r="AF2094" s="22"/>
    </row>
    <row r="2095" spans="2:32" s="71" customFormat="1" x14ac:dyDescent="0.35">
      <c r="B2095" s="33">
        <f>IF(AND(ISBLANK(TrackingWorksheet!B2100),ISBLANK(TrackingWorksheet!C2100),ISBLANK(TrackingWorksheet!G2100),ISBLANK(TrackingWorksheet!H2100),
ISBLANK(TrackingWorksheet!I2100),ISBLANK(TrackingWorksheet!J2100),ISBLANK(TrackingWorksheet!L2100),
ISBLANK(TrackingWorksheet!M2100)),1,0)</f>
        <v>1</v>
      </c>
      <c r="C2095" s="17" t="str">
        <f>IF(B2095=1,"",TrackingWorksheet!F2100)</f>
        <v/>
      </c>
      <c r="D2095" s="26" t="str">
        <f>IF(B2095=1,"",IF(AND(TrackingWorksheet!B2100&lt;&gt;"",TrackingWorksheet!B2100&lt;=TrackingWorksheet!$J$5,OR(TrackingWorksheet!C2100="",TrackingWorksheet!C2100&gt;=TrackingWorksheet!$J$4)),1,0))</f>
        <v/>
      </c>
      <c r="E2095" s="15" t="str">
        <f>IF(B2095=1,"",IF(AND(TrackingWorksheet!G2100 &lt;&gt;"",TrackingWorksheet!G2100&lt;=TrackingWorksheet!$J$5, TrackingWorksheet!H2100=Lists!$D$4), "Y", "N"))</f>
        <v/>
      </c>
      <c r="F2095" s="15" t="str">
        <f>IF(B2095=1,"",IF(AND(TrackingWorksheet!I2100 &lt;&gt;"", TrackingWorksheet!I2100&lt;=TrackingWorksheet!$J$5, TrackingWorksheet!J2100=Lists!$D$4), "Y", "N"))</f>
        <v/>
      </c>
      <c r="G2095" s="15" t="str">
        <f>IF(B2095=1,"",IF(AND(TrackingWorksheet!G2100 &lt;&gt;"",TrackingWorksheet!G2100&lt;=TrackingWorksheet!$J$5, TrackingWorksheet!H2100=Lists!$D$5), "Y", "N"))</f>
        <v/>
      </c>
      <c r="H2095" s="15" t="str">
        <f>IF(B2095=1,"",IF(AND(TrackingWorksheet!I2100 &lt;&gt;"", TrackingWorksheet!I2100&lt;=TrackingWorksheet!$J$5, TrackingWorksheet!J2100="Moderna"), "Y", "N"))</f>
        <v/>
      </c>
      <c r="I2095" s="26" t="str">
        <f>IF(B2095=1,"",IF(AND(TrackingWorksheet!G2100 &lt;&gt;"", TrackingWorksheet!G2100&lt;=TrackingWorksheet!$J$5, TrackingWorksheet!H2100=Lists!$D$6), 1, 0))</f>
        <v/>
      </c>
      <c r="J2095" s="26" t="str">
        <f t="shared" si="264"/>
        <v/>
      </c>
      <c r="K2095" s="15" t="str">
        <f>IF(B2095=1,"",IF(AND(TrackingWorksheet!I2100&lt;=TrackingWorksheet!$J$5,TrackingWorksheet!K2100="YES"),0,IF(AND(AND(OR(E2095="Y",F2095="Y"),E2095&lt;&gt;F2095),G2095&lt;&gt;"Y", H2095&lt;&gt;"Y"), 1, 0)))</f>
        <v/>
      </c>
      <c r="L2095" s="26" t="str">
        <f t="shared" si="265"/>
        <v/>
      </c>
      <c r="M2095" s="15" t="str">
        <f t="shared" si="266"/>
        <v/>
      </c>
      <c r="N2095" s="26" t="str">
        <f t="shared" si="267"/>
        <v/>
      </c>
      <c r="O2095" s="15" t="str">
        <f>IF(B2095=1,"",IF(AND(TrackingWorksheet!I2100&lt;=TrackingWorksheet!$J$5,TrackingWorksheet!K2100="YES"),0,IF(AND(AND(OR(G2095="Y",H2095="Y"),G2095&lt;&gt;H2095),E2095&lt;&gt;"Y", F2095&lt;&gt;"Y"), 1, 0)))</f>
        <v/>
      </c>
      <c r="P2095" s="26" t="str">
        <f t="shared" si="268"/>
        <v/>
      </c>
      <c r="Q2095" s="15" t="str">
        <f t="shared" si="269"/>
        <v/>
      </c>
      <c r="R2095" s="15" t="str">
        <f t="shared" si="270"/>
        <v/>
      </c>
      <c r="S2095" s="15" t="str">
        <f>IF(B2095=1,"",IF(AND(OR(AND(TrackingWorksheet!H2100=Lists!$D$7,TrackingWorksheet!H2100=TrackingWorksheet!J2100),TrackingWorksheet!H2100&lt;&gt;TrackingWorksheet!J2100),TrackingWorksheet!K2100="YES",TrackingWorksheet!H2100&lt;&gt;Lists!$D$6,TrackingWorksheet!G2100&lt;=TrackingWorksheet!$J$5,TrackingWorksheet!I2100&lt;=TrackingWorksheet!$J$5),1,0))</f>
        <v/>
      </c>
      <c r="T2095" s="15" t="str">
        <f t="shared" si="271"/>
        <v/>
      </c>
      <c r="U2095" s="24" t="str">
        <f>IF(B2095=1,"",IF(AND(TrackingWorksheet!L2100&lt;&gt;"",TrackingWorksheet!L2100&lt;=TrackingWorksheet!$J$5),1,0)*D2095)</f>
        <v/>
      </c>
      <c r="V2095" s="24" t="str">
        <f>IF(B2095=1,"",IF(AND(TrackingWorksheet!M2100&lt;&gt;"",TrackingWorksheet!M2100&lt;=TrackingWorksheet!$J$5),1,0)*D2095)</f>
        <v/>
      </c>
      <c r="W2095" s="115">
        <f>TrackingWorksheet!O2100</f>
        <v>0</v>
      </c>
      <c r="X2095" s="24" t="str">
        <f>IF(B2095=1,"",IF(D2095*AND(TrackingWorksheet!N2100&gt;Calculations!$AA$3,TrackingWorksheet!K2100="YES"),1,0))</f>
        <v/>
      </c>
      <c r="AF2095" s="22"/>
    </row>
    <row r="2096" spans="2:32" s="71" customFormat="1" x14ac:dyDescent="0.35">
      <c r="B2096" s="33">
        <f>IF(AND(ISBLANK(TrackingWorksheet!B2101),ISBLANK(TrackingWorksheet!C2101),ISBLANK(TrackingWorksheet!G2101),ISBLANK(TrackingWorksheet!H2101),
ISBLANK(TrackingWorksheet!I2101),ISBLANK(TrackingWorksheet!J2101),ISBLANK(TrackingWorksheet!L2101),
ISBLANK(TrackingWorksheet!M2101)),1,0)</f>
        <v>1</v>
      </c>
      <c r="C2096" s="17" t="str">
        <f>IF(B2096=1,"",TrackingWorksheet!F2101)</f>
        <v/>
      </c>
      <c r="D2096" s="26" t="str">
        <f>IF(B2096=1,"",IF(AND(TrackingWorksheet!B2101&lt;&gt;"",TrackingWorksheet!B2101&lt;=TrackingWorksheet!$J$5,OR(TrackingWorksheet!C2101="",TrackingWorksheet!C2101&gt;=TrackingWorksheet!$J$4)),1,0))</f>
        <v/>
      </c>
      <c r="E2096" s="15" t="str">
        <f>IF(B2096=1,"",IF(AND(TrackingWorksheet!G2101 &lt;&gt;"",TrackingWorksheet!G2101&lt;=TrackingWorksheet!$J$5, TrackingWorksheet!H2101=Lists!$D$4), "Y", "N"))</f>
        <v/>
      </c>
      <c r="F2096" s="15" t="str">
        <f>IF(B2096=1,"",IF(AND(TrackingWorksheet!I2101 &lt;&gt;"", TrackingWorksheet!I2101&lt;=TrackingWorksheet!$J$5, TrackingWorksheet!J2101=Lists!$D$4), "Y", "N"))</f>
        <v/>
      </c>
      <c r="G2096" s="15" t="str">
        <f>IF(B2096=1,"",IF(AND(TrackingWorksheet!G2101 &lt;&gt;"",TrackingWorksheet!G2101&lt;=TrackingWorksheet!$J$5, TrackingWorksheet!H2101=Lists!$D$5), "Y", "N"))</f>
        <v/>
      </c>
      <c r="H2096" s="15" t="str">
        <f>IF(B2096=1,"",IF(AND(TrackingWorksheet!I2101 &lt;&gt;"", TrackingWorksheet!I2101&lt;=TrackingWorksheet!$J$5, TrackingWorksheet!J2101="Moderna"), "Y", "N"))</f>
        <v/>
      </c>
      <c r="I2096" s="26" t="str">
        <f>IF(B2096=1,"",IF(AND(TrackingWorksheet!G2101 &lt;&gt;"", TrackingWorksheet!G2101&lt;=TrackingWorksheet!$J$5, TrackingWorksheet!H2101=Lists!$D$6), 1, 0))</f>
        <v/>
      </c>
      <c r="J2096" s="26" t="str">
        <f t="shared" si="264"/>
        <v/>
      </c>
      <c r="K2096" s="15" t="str">
        <f>IF(B2096=1,"",IF(AND(TrackingWorksheet!I2101&lt;=TrackingWorksheet!$J$5,TrackingWorksheet!K2101="YES"),0,IF(AND(AND(OR(E2096="Y",F2096="Y"),E2096&lt;&gt;F2096),G2096&lt;&gt;"Y", H2096&lt;&gt;"Y"), 1, 0)))</f>
        <v/>
      </c>
      <c r="L2096" s="26" t="str">
        <f t="shared" si="265"/>
        <v/>
      </c>
      <c r="M2096" s="15" t="str">
        <f t="shared" si="266"/>
        <v/>
      </c>
      <c r="N2096" s="26" t="str">
        <f t="shared" si="267"/>
        <v/>
      </c>
      <c r="O2096" s="15" t="str">
        <f>IF(B2096=1,"",IF(AND(TrackingWorksheet!I2101&lt;=TrackingWorksheet!$J$5,TrackingWorksheet!K2101="YES"),0,IF(AND(AND(OR(G2096="Y",H2096="Y"),G2096&lt;&gt;H2096),E2096&lt;&gt;"Y", F2096&lt;&gt;"Y"), 1, 0)))</f>
        <v/>
      </c>
      <c r="P2096" s="26" t="str">
        <f t="shared" si="268"/>
        <v/>
      </c>
      <c r="Q2096" s="15" t="str">
        <f t="shared" si="269"/>
        <v/>
      </c>
      <c r="R2096" s="15" t="str">
        <f t="shared" si="270"/>
        <v/>
      </c>
      <c r="S2096" s="15" t="str">
        <f>IF(B2096=1,"",IF(AND(OR(AND(TrackingWorksheet!H2101=Lists!$D$7,TrackingWorksheet!H2101=TrackingWorksheet!J2101),TrackingWorksheet!H2101&lt;&gt;TrackingWorksheet!J2101),TrackingWorksheet!K2101="YES",TrackingWorksheet!H2101&lt;&gt;Lists!$D$6,TrackingWorksheet!G2101&lt;=TrackingWorksheet!$J$5,TrackingWorksheet!I2101&lt;=TrackingWorksheet!$J$5),1,0))</f>
        <v/>
      </c>
      <c r="T2096" s="15" t="str">
        <f t="shared" si="271"/>
        <v/>
      </c>
      <c r="U2096" s="24" t="str">
        <f>IF(B2096=1,"",IF(AND(TrackingWorksheet!L2101&lt;&gt;"",TrackingWorksheet!L2101&lt;=TrackingWorksheet!$J$5),1,0)*D2096)</f>
        <v/>
      </c>
      <c r="V2096" s="24" t="str">
        <f>IF(B2096=1,"",IF(AND(TrackingWorksheet!M2101&lt;&gt;"",TrackingWorksheet!M2101&lt;=TrackingWorksheet!$J$5),1,0)*D2096)</f>
        <v/>
      </c>
      <c r="W2096" s="115">
        <f>TrackingWorksheet!O2101</f>
        <v>0</v>
      </c>
      <c r="X2096" s="24" t="str">
        <f>IF(B2096=1,"",IF(D2096*AND(TrackingWorksheet!N2101&gt;Calculations!$AA$3,TrackingWorksheet!K2101="YES"),1,0))</f>
        <v/>
      </c>
      <c r="AF2096" s="22"/>
    </row>
    <row r="2097" spans="2:32" s="71" customFormat="1" x14ac:dyDescent="0.35">
      <c r="B2097" s="33">
        <f>IF(AND(ISBLANK(TrackingWorksheet!B2102),ISBLANK(TrackingWorksheet!C2102),ISBLANK(TrackingWorksheet!G2102),ISBLANK(TrackingWorksheet!H2102),
ISBLANK(TrackingWorksheet!I2102),ISBLANK(TrackingWorksheet!J2102),ISBLANK(TrackingWorksheet!L2102),
ISBLANK(TrackingWorksheet!M2102)),1,0)</f>
        <v>1</v>
      </c>
      <c r="C2097" s="17" t="str">
        <f>IF(B2097=1,"",TrackingWorksheet!F2102)</f>
        <v/>
      </c>
      <c r="D2097" s="26" t="str">
        <f>IF(B2097=1,"",IF(AND(TrackingWorksheet!B2102&lt;&gt;"",TrackingWorksheet!B2102&lt;=TrackingWorksheet!$J$5,OR(TrackingWorksheet!C2102="",TrackingWorksheet!C2102&gt;=TrackingWorksheet!$J$4)),1,0))</f>
        <v/>
      </c>
      <c r="E2097" s="15" t="str">
        <f>IF(B2097=1,"",IF(AND(TrackingWorksheet!G2102 &lt;&gt;"",TrackingWorksheet!G2102&lt;=TrackingWorksheet!$J$5, TrackingWorksheet!H2102=Lists!$D$4), "Y", "N"))</f>
        <v/>
      </c>
      <c r="F2097" s="15" t="str">
        <f>IF(B2097=1,"",IF(AND(TrackingWorksheet!I2102 &lt;&gt;"", TrackingWorksheet!I2102&lt;=TrackingWorksheet!$J$5, TrackingWorksheet!J2102=Lists!$D$4), "Y", "N"))</f>
        <v/>
      </c>
      <c r="G2097" s="15" t="str">
        <f>IF(B2097=1,"",IF(AND(TrackingWorksheet!G2102 &lt;&gt;"",TrackingWorksheet!G2102&lt;=TrackingWorksheet!$J$5, TrackingWorksheet!H2102=Lists!$D$5), "Y", "N"))</f>
        <v/>
      </c>
      <c r="H2097" s="15" t="str">
        <f>IF(B2097=1,"",IF(AND(TrackingWorksheet!I2102 &lt;&gt;"", TrackingWorksheet!I2102&lt;=TrackingWorksheet!$J$5, TrackingWorksheet!J2102="Moderna"), "Y", "N"))</f>
        <v/>
      </c>
      <c r="I2097" s="26" t="str">
        <f>IF(B2097=1,"",IF(AND(TrackingWorksheet!G2102 &lt;&gt;"", TrackingWorksheet!G2102&lt;=TrackingWorksheet!$J$5, TrackingWorksheet!H2102=Lists!$D$6), 1, 0))</f>
        <v/>
      </c>
      <c r="J2097" s="26" t="str">
        <f t="shared" si="264"/>
        <v/>
      </c>
      <c r="K2097" s="15" t="str">
        <f>IF(B2097=1,"",IF(AND(TrackingWorksheet!I2102&lt;=TrackingWorksheet!$J$5,TrackingWorksheet!K2102="YES"),0,IF(AND(AND(OR(E2097="Y",F2097="Y"),E2097&lt;&gt;F2097),G2097&lt;&gt;"Y", H2097&lt;&gt;"Y"), 1, 0)))</f>
        <v/>
      </c>
      <c r="L2097" s="26" t="str">
        <f t="shared" si="265"/>
        <v/>
      </c>
      <c r="M2097" s="15" t="str">
        <f t="shared" si="266"/>
        <v/>
      </c>
      <c r="N2097" s="26" t="str">
        <f t="shared" si="267"/>
        <v/>
      </c>
      <c r="O2097" s="15" t="str">
        <f>IF(B2097=1,"",IF(AND(TrackingWorksheet!I2102&lt;=TrackingWorksheet!$J$5,TrackingWorksheet!K2102="YES"),0,IF(AND(AND(OR(G2097="Y",H2097="Y"),G2097&lt;&gt;H2097),E2097&lt;&gt;"Y", F2097&lt;&gt;"Y"), 1, 0)))</f>
        <v/>
      </c>
      <c r="P2097" s="26" t="str">
        <f t="shared" si="268"/>
        <v/>
      </c>
      <c r="Q2097" s="15" t="str">
        <f t="shared" si="269"/>
        <v/>
      </c>
      <c r="R2097" s="15" t="str">
        <f t="shared" si="270"/>
        <v/>
      </c>
      <c r="S2097" s="15" t="str">
        <f>IF(B2097=1,"",IF(AND(OR(AND(TrackingWorksheet!H2102=Lists!$D$7,TrackingWorksheet!H2102=TrackingWorksheet!J2102),TrackingWorksheet!H2102&lt;&gt;TrackingWorksheet!J2102),TrackingWorksheet!K2102="YES",TrackingWorksheet!H2102&lt;&gt;Lists!$D$6,TrackingWorksheet!G2102&lt;=TrackingWorksheet!$J$5,TrackingWorksheet!I2102&lt;=TrackingWorksheet!$J$5),1,0))</f>
        <v/>
      </c>
      <c r="T2097" s="15" t="str">
        <f t="shared" si="271"/>
        <v/>
      </c>
      <c r="U2097" s="24" t="str">
        <f>IF(B2097=1,"",IF(AND(TrackingWorksheet!L2102&lt;&gt;"",TrackingWorksheet!L2102&lt;=TrackingWorksheet!$J$5),1,0)*D2097)</f>
        <v/>
      </c>
      <c r="V2097" s="24" t="str">
        <f>IF(B2097=1,"",IF(AND(TrackingWorksheet!M2102&lt;&gt;"",TrackingWorksheet!M2102&lt;=TrackingWorksheet!$J$5),1,0)*D2097)</f>
        <v/>
      </c>
      <c r="W2097" s="115">
        <f>TrackingWorksheet!O2102</f>
        <v>0</v>
      </c>
      <c r="X2097" s="24" t="str">
        <f>IF(B2097=1,"",IF(D2097*AND(TrackingWorksheet!N2102&gt;Calculations!$AA$3,TrackingWorksheet!K2102="YES"),1,0))</f>
        <v/>
      </c>
      <c r="AF2097" s="22"/>
    </row>
    <row r="2098" spans="2:32" s="71" customFormat="1" x14ac:dyDescent="0.35">
      <c r="B2098" s="33">
        <f>IF(AND(ISBLANK(TrackingWorksheet!B2103),ISBLANK(TrackingWorksheet!C2103),ISBLANK(TrackingWorksheet!G2103),ISBLANK(TrackingWorksheet!H2103),
ISBLANK(TrackingWorksheet!I2103),ISBLANK(TrackingWorksheet!J2103),ISBLANK(TrackingWorksheet!L2103),
ISBLANK(TrackingWorksheet!M2103)),1,0)</f>
        <v>1</v>
      </c>
      <c r="C2098" s="17" t="str">
        <f>IF(B2098=1,"",TrackingWorksheet!F2103)</f>
        <v/>
      </c>
      <c r="D2098" s="26" t="str">
        <f>IF(B2098=1,"",IF(AND(TrackingWorksheet!B2103&lt;&gt;"",TrackingWorksheet!B2103&lt;=TrackingWorksheet!$J$5,OR(TrackingWorksheet!C2103="",TrackingWorksheet!C2103&gt;=TrackingWorksheet!$J$4)),1,0))</f>
        <v/>
      </c>
      <c r="E2098" s="15" t="str">
        <f>IF(B2098=1,"",IF(AND(TrackingWorksheet!G2103 &lt;&gt;"",TrackingWorksheet!G2103&lt;=TrackingWorksheet!$J$5, TrackingWorksheet!H2103=Lists!$D$4), "Y", "N"))</f>
        <v/>
      </c>
      <c r="F2098" s="15" t="str">
        <f>IF(B2098=1,"",IF(AND(TrackingWorksheet!I2103 &lt;&gt;"", TrackingWorksheet!I2103&lt;=TrackingWorksheet!$J$5, TrackingWorksheet!J2103=Lists!$D$4), "Y", "N"))</f>
        <v/>
      </c>
      <c r="G2098" s="15" t="str">
        <f>IF(B2098=1,"",IF(AND(TrackingWorksheet!G2103 &lt;&gt;"",TrackingWorksheet!G2103&lt;=TrackingWorksheet!$J$5, TrackingWorksheet!H2103=Lists!$D$5), "Y", "N"))</f>
        <v/>
      </c>
      <c r="H2098" s="15" t="str">
        <f>IF(B2098=1,"",IF(AND(TrackingWorksheet!I2103 &lt;&gt;"", TrackingWorksheet!I2103&lt;=TrackingWorksheet!$J$5, TrackingWorksheet!J2103="Moderna"), "Y", "N"))</f>
        <v/>
      </c>
      <c r="I2098" s="26" t="str">
        <f>IF(B2098=1,"",IF(AND(TrackingWorksheet!G2103 &lt;&gt;"", TrackingWorksheet!G2103&lt;=TrackingWorksheet!$J$5, TrackingWorksheet!H2103=Lists!$D$6), 1, 0))</f>
        <v/>
      </c>
      <c r="J2098" s="26" t="str">
        <f t="shared" si="264"/>
        <v/>
      </c>
      <c r="K2098" s="15" t="str">
        <f>IF(B2098=1,"",IF(AND(TrackingWorksheet!I2103&lt;=TrackingWorksheet!$J$5,TrackingWorksheet!K2103="YES"),0,IF(AND(AND(OR(E2098="Y",F2098="Y"),E2098&lt;&gt;F2098),G2098&lt;&gt;"Y", H2098&lt;&gt;"Y"), 1, 0)))</f>
        <v/>
      </c>
      <c r="L2098" s="26" t="str">
        <f t="shared" si="265"/>
        <v/>
      </c>
      <c r="M2098" s="15" t="str">
        <f t="shared" si="266"/>
        <v/>
      </c>
      <c r="N2098" s="26" t="str">
        <f t="shared" si="267"/>
        <v/>
      </c>
      <c r="O2098" s="15" t="str">
        <f>IF(B2098=1,"",IF(AND(TrackingWorksheet!I2103&lt;=TrackingWorksheet!$J$5,TrackingWorksheet!K2103="YES"),0,IF(AND(AND(OR(G2098="Y",H2098="Y"),G2098&lt;&gt;H2098),E2098&lt;&gt;"Y", F2098&lt;&gt;"Y"), 1, 0)))</f>
        <v/>
      </c>
      <c r="P2098" s="26" t="str">
        <f t="shared" si="268"/>
        <v/>
      </c>
      <c r="Q2098" s="15" t="str">
        <f t="shared" si="269"/>
        <v/>
      </c>
      <c r="R2098" s="15" t="str">
        <f t="shared" si="270"/>
        <v/>
      </c>
      <c r="S2098" s="15" t="str">
        <f>IF(B2098=1,"",IF(AND(OR(AND(TrackingWorksheet!H2103=Lists!$D$7,TrackingWorksheet!H2103=TrackingWorksheet!J2103),TrackingWorksheet!H2103&lt;&gt;TrackingWorksheet!J2103),TrackingWorksheet!K2103="YES",TrackingWorksheet!H2103&lt;&gt;Lists!$D$6,TrackingWorksheet!G2103&lt;=TrackingWorksheet!$J$5,TrackingWorksheet!I2103&lt;=TrackingWorksheet!$J$5),1,0))</f>
        <v/>
      </c>
      <c r="T2098" s="15" t="str">
        <f t="shared" si="271"/>
        <v/>
      </c>
      <c r="U2098" s="24" t="str">
        <f>IF(B2098=1,"",IF(AND(TrackingWorksheet!L2103&lt;&gt;"",TrackingWorksheet!L2103&lt;=TrackingWorksheet!$J$5),1,0)*D2098)</f>
        <v/>
      </c>
      <c r="V2098" s="24" t="str">
        <f>IF(B2098=1,"",IF(AND(TrackingWorksheet!M2103&lt;&gt;"",TrackingWorksheet!M2103&lt;=TrackingWorksheet!$J$5),1,0)*D2098)</f>
        <v/>
      </c>
      <c r="W2098" s="115">
        <f>TrackingWorksheet!O2103</f>
        <v>0</v>
      </c>
      <c r="X2098" s="24" t="str">
        <f>IF(B2098=1,"",IF(D2098*AND(TrackingWorksheet!N2103&gt;Calculations!$AA$3,TrackingWorksheet!K2103="YES"),1,0))</f>
        <v/>
      </c>
      <c r="AF2098" s="22"/>
    </row>
    <row r="2099" spans="2:32" s="71" customFormat="1" x14ac:dyDescent="0.35">
      <c r="B2099" s="33">
        <f>IF(AND(ISBLANK(TrackingWorksheet!B2104),ISBLANK(TrackingWorksheet!C2104),ISBLANK(TrackingWorksheet!G2104),ISBLANK(TrackingWorksheet!H2104),
ISBLANK(TrackingWorksheet!I2104),ISBLANK(TrackingWorksheet!J2104),ISBLANK(TrackingWorksheet!L2104),
ISBLANK(TrackingWorksheet!M2104)),1,0)</f>
        <v>1</v>
      </c>
      <c r="C2099" s="17" t="str">
        <f>IF(B2099=1,"",TrackingWorksheet!F2104)</f>
        <v/>
      </c>
      <c r="D2099" s="26" t="str">
        <f>IF(B2099=1,"",IF(AND(TrackingWorksheet!B2104&lt;&gt;"",TrackingWorksheet!B2104&lt;=TrackingWorksheet!$J$5,OR(TrackingWorksheet!C2104="",TrackingWorksheet!C2104&gt;=TrackingWorksheet!$J$4)),1,0))</f>
        <v/>
      </c>
      <c r="E2099" s="15" t="str">
        <f>IF(B2099=1,"",IF(AND(TrackingWorksheet!G2104 &lt;&gt;"",TrackingWorksheet!G2104&lt;=TrackingWorksheet!$J$5, TrackingWorksheet!H2104=Lists!$D$4), "Y", "N"))</f>
        <v/>
      </c>
      <c r="F2099" s="15" t="str">
        <f>IF(B2099=1,"",IF(AND(TrackingWorksheet!I2104 &lt;&gt;"", TrackingWorksheet!I2104&lt;=TrackingWorksheet!$J$5, TrackingWorksheet!J2104=Lists!$D$4), "Y", "N"))</f>
        <v/>
      </c>
      <c r="G2099" s="15" t="str">
        <f>IF(B2099=1,"",IF(AND(TrackingWorksheet!G2104 &lt;&gt;"",TrackingWorksheet!G2104&lt;=TrackingWorksheet!$J$5, TrackingWorksheet!H2104=Lists!$D$5), "Y", "N"))</f>
        <v/>
      </c>
      <c r="H2099" s="15" t="str">
        <f>IF(B2099=1,"",IF(AND(TrackingWorksheet!I2104 &lt;&gt;"", TrackingWorksheet!I2104&lt;=TrackingWorksheet!$J$5, TrackingWorksheet!J2104="Moderna"), "Y", "N"))</f>
        <v/>
      </c>
      <c r="I2099" s="26" t="str">
        <f>IF(B2099=1,"",IF(AND(TrackingWorksheet!G2104 &lt;&gt;"", TrackingWorksheet!G2104&lt;=TrackingWorksheet!$J$5, TrackingWorksheet!H2104=Lists!$D$6), 1, 0))</f>
        <v/>
      </c>
      <c r="J2099" s="26" t="str">
        <f t="shared" si="264"/>
        <v/>
      </c>
      <c r="K2099" s="15" t="str">
        <f>IF(B2099=1,"",IF(AND(TrackingWorksheet!I2104&lt;=TrackingWorksheet!$J$5,TrackingWorksheet!K2104="YES"),0,IF(AND(AND(OR(E2099="Y",F2099="Y"),E2099&lt;&gt;F2099),G2099&lt;&gt;"Y", H2099&lt;&gt;"Y"), 1, 0)))</f>
        <v/>
      </c>
      <c r="L2099" s="26" t="str">
        <f t="shared" si="265"/>
        <v/>
      </c>
      <c r="M2099" s="15" t="str">
        <f t="shared" si="266"/>
        <v/>
      </c>
      <c r="N2099" s="26" t="str">
        <f t="shared" si="267"/>
        <v/>
      </c>
      <c r="O2099" s="15" t="str">
        <f>IF(B2099=1,"",IF(AND(TrackingWorksheet!I2104&lt;=TrackingWorksheet!$J$5,TrackingWorksheet!K2104="YES"),0,IF(AND(AND(OR(G2099="Y",H2099="Y"),G2099&lt;&gt;H2099),E2099&lt;&gt;"Y", F2099&lt;&gt;"Y"), 1, 0)))</f>
        <v/>
      </c>
      <c r="P2099" s="26" t="str">
        <f t="shared" si="268"/>
        <v/>
      </c>
      <c r="Q2099" s="15" t="str">
        <f t="shared" si="269"/>
        <v/>
      </c>
      <c r="R2099" s="15" t="str">
        <f t="shared" si="270"/>
        <v/>
      </c>
      <c r="S2099" s="15" t="str">
        <f>IF(B2099=1,"",IF(AND(OR(AND(TrackingWorksheet!H2104=Lists!$D$7,TrackingWorksheet!H2104=TrackingWorksheet!J2104),TrackingWorksheet!H2104&lt;&gt;TrackingWorksheet!J2104),TrackingWorksheet!K2104="YES",TrackingWorksheet!H2104&lt;&gt;Lists!$D$6,TrackingWorksheet!G2104&lt;=TrackingWorksheet!$J$5,TrackingWorksheet!I2104&lt;=TrackingWorksheet!$J$5),1,0))</f>
        <v/>
      </c>
      <c r="T2099" s="15" t="str">
        <f t="shared" si="271"/>
        <v/>
      </c>
      <c r="U2099" s="24" t="str">
        <f>IF(B2099=1,"",IF(AND(TrackingWorksheet!L2104&lt;&gt;"",TrackingWorksheet!L2104&lt;=TrackingWorksheet!$J$5),1,0)*D2099)</f>
        <v/>
      </c>
      <c r="V2099" s="24" t="str">
        <f>IF(B2099=1,"",IF(AND(TrackingWorksheet!M2104&lt;&gt;"",TrackingWorksheet!M2104&lt;=TrackingWorksheet!$J$5),1,0)*D2099)</f>
        <v/>
      </c>
      <c r="W2099" s="115">
        <f>TrackingWorksheet!O2104</f>
        <v>0</v>
      </c>
      <c r="X2099" s="24" t="str">
        <f>IF(B2099=1,"",IF(D2099*AND(TrackingWorksheet!N2104&gt;Calculations!$AA$3,TrackingWorksheet!K2104="YES"),1,0))</f>
        <v/>
      </c>
      <c r="AF2099" s="22"/>
    </row>
    <row r="2100" spans="2:32" s="71" customFormat="1" x14ac:dyDescent="0.35">
      <c r="B2100" s="33">
        <f>IF(AND(ISBLANK(TrackingWorksheet!B2105),ISBLANK(TrackingWorksheet!C2105),ISBLANK(TrackingWorksheet!G2105),ISBLANK(TrackingWorksheet!H2105),
ISBLANK(TrackingWorksheet!I2105),ISBLANK(TrackingWorksheet!J2105),ISBLANK(TrackingWorksheet!L2105),
ISBLANK(TrackingWorksheet!M2105)),1,0)</f>
        <v>1</v>
      </c>
      <c r="C2100" s="17" t="str">
        <f>IF(B2100=1,"",TrackingWorksheet!F2105)</f>
        <v/>
      </c>
      <c r="D2100" s="26" t="str">
        <f>IF(B2100=1,"",IF(AND(TrackingWorksheet!B2105&lt;&gt;"",TrackingWorksheet!B2105&lt;=TrackingWorksheet!$J$5,OR(TrackingWorksheet!C2105="",TrackingWorksheet!C2105&gt;=TrackingWorksheet!$J$4)),1,0))</f>
        <v/>
      </c>
      <c r="E2100" s="15" t="str">
        <f>IF(B2100=1,"",IF(AND(TrackingWorksheet!G2105 &lt;&gt;"",TrackingWorksheet!G2105&lt;=TrackingWorksheet!$J$5, TrackingWorksheet!H2105=Lists!$D$4), "Y", "N"))</f>
        <v/>
      </c>
      <c r="F2100" s="15" t="str">
        <f>IF(B2100=1,"",IF(AND(TrackingWorksheet!I2105 &lt;&gt;"", TrackingWorksheet!I2105&lt;=TrackingWorksheet!$J$5, TrackingWorksheet!J2105=Lists!$D$4), "Y", "N"))</f>
        <v/>
      </c>
      <c r="G2100" s="15" t="str">
        <f>IF(B2100=1,"",IF(AND(TrackingWorksheet!G2105 &lt;&gt;"",TrackingWorksheet!G2105&lt;=TrackingWorksheet!$J$5, TrackingWorksheet!H2105=Lists!$D$5), "Y", "N"))</f>
        <v/>
      </c>
      <c r="H2100" s="15" t="str">
        <f>IF(B2100=1,"",IF(AND(TrackingWorksheet!I2105 &lt;&gt;"", TrackingWorksheet!I2105&lt;=TrackingWorksheet!$J$5, TrackingWorksheet!J2105="Moderna"), "Y", "N"))</f>
        <v/>
      </c>
      <c r="I2100" s="26" t="str">
        <f>IF(B2100=1,"",IF(AND(TrackingWorksheet!G2105 &lt;&gt;"", TrackingWorksheet!G2105&lt;=TrackingWorksheet!$J$5, TrackingWorksheet!H2105=Lists!$D$6), 1, 0))</f>
        <v/>
      </c>
      <c r="J2100" s="26" t="str">
        <f t="shared" si="264"/>
        <v/>
      </c>
      <c r="K2100" s="15" t="str">
        <f>IF(B2100=1,"",IF(AND(TrackingWorksheet!I2105&lt;=TrackingWorksheet!$J$5,TrackingWorksheet!K2105="YES"),0,IF(AND(AND(OR(E2100="Y",F2100="Y"),E2100&lt;&gt;F2100),G2100&lt;&gt;"Y", H2100&lt;&gt;"Y"), 1, 0)))</f>
        <v/>
      </c>
      <c r="L2100" s="26" t="str">
        <f t="shared" si="265"/>
        <v/>
      </c>
      <c r="M2100" s="15" t="str">
        <f t="shared" si="266"/>
        <v/>
      </c>
      <c r="N2100" s="26" t="str">
        <f t="shared" si="267"/>
        <v/>
      </c>
      <c r="O2100" s="15" t="str">
        <f>IF(B2100=1,"",IF(AND(TrackingWorksheet!I2105&lt;=TrackingWorksheet!$J$5,TrackingWorksheet!K2105="YES"),0,IF(AND(AND(OR(G2100="Y",H2100="Y"),G2100&lt;&gt;H2100),E2100&lt;&gt;"Y", F2100&lt;&gt;"Y"), 1, 0)))</f>
        <v/>
      </c>
      <c r="P2100" s="26" t="str">
        <f t="shared" si="268"/>
        <v/>
      </c>
      <c r="Q2100" s="15" t="str">
        <f t="shared" si="269"/>
        <v/>
      </c>
      <c r="R2100" s="15" t="str">
        <f t="shared" si="270"/>
        <v/>
      </c>
      <c r="S2100" s="15" t="str">
        <f>IF(B2100=1,"",IF(AND(OR(AND(TrackingWorksheet!H2105=Lists!$D$7,TrackingWorksheet!H2105=TrackingWorksheet!J2105),TrackingWorksheet!H2105&lt;&gt;TrackingWorksheet!J2105),TrackingWorksheet!K2105="YES",TrackingWorksheet!H2105&lt;&gt;Lists!$D$6,TrackingWorksheet!G2105&lt;=TrackingWorksheet!$J$5,TrackingWorksheet!I2105&lt;=TrackingWorksheet!$J$5),1,0))</f>
        <v/>
      </c>
      <c r="T2100" s="15" t="str">
        <f t="shared" si="271"/>
        <v/>
      </c>
      <c r="U2100" s="24" t="str">
        <f>IF(B2100=1,"",IF(AND(TrackingWorksheet!L2105&lt;&gt;"",TrackingWorksheet!L2105&lt;=TrackingWorksheet!$J$5),1,0)*D2100)</f>
        <v/>
      </c>
      <c r="V2100" s="24" t="str">
        <f>IF(B2100=1,"",IF(AND(TrackingWorksheet!M2105&lt;&gt;"",TrackingWorksheet!M2105&lt;=TrackingWorksheet!$J$5),1,0)*D2100)</f>
        <v/>
      </c>
      <c r="W2100" s="115">
        <f>TrackingWorksheet!O2105</f>
        <v>0</v>
      </c>
      <c r="X2100" s="24" t="str">
        <f>IF(B2100=1,"",IF(D2100*AND(TrackingWorksheet!N2105&gt;Calculations!$AA$3,TrackingWorksheet!K2105="YES"),1,0))</f>
        <v/>
      </c>
      <c r="AF2100" s="22"/>
    </row>
    <row r="2101" spans="2:32" s="71" customFormat="1" x14ac:dyDescent="0.35">
      <c r="B2101" s="33">
        <f>IF(AND(ISBLANK(TrackingWorksheet!B2106),ISBLANK(TrackingWorksheet!C2106),ISBLANK(TrackingWorksheet!G2106),ISBLANK(TrackingWorksheet!H2106),
ISBLANK(TrackingWorksheet!I2106),ISBLANK(TrackingWorksheet!J2106),ISBLANK(TrackingWorksheet!L2106),
ISBLANK(TrackingWorksheet!M2106)),1,0)</f>
        <v>1</v>
      </c>
      <c r="C2101" s="17" t="str">
        <f>IF(B2101=1,"",TrackingWorksheet!F2106)</f>
        <v/>
      </c>
      <c r="D2101" s="26" t="str">
        <f>IF(B2101=1,"",IF(AND(TrackingWorksheet!B2106&lt;&gt;"",TrackingWorksheet!B2106&lt;=TrackingWorksheet!$J$5,OR(TrackingWorksheet!C2106="",TrackingWorksheet!C2106&gt;=TrackingWorksheet!$J$4)),1,0))</f>
        <v/>
      </c>
      <c r="E2101" s="15" t="str">
        <f>IF(B2101=1,"",IF(AND(TrackingWorksheet!G2106 &lt;&gt;"",TrackingWorksheet!G2106&lt;=TrackingWorksheet!$J$5, TrackingWorksheet!H2106=Lists!$D$4), "Y", "N"))</f>
        <v/>
      </c>
      <c r="F2101" s="15" t="str">
        <f>IF(B2101=1,"",IF(AND(TrackingWorksheet!I2106 &lt;&gt;"", TrackingWorksheet!I2106&lt;=TrackingWorksheet!$J$5, TrackingWorksheet!J2106=Lists!$D$4), "Y", "N"))</f>
        <v/>
      </c>
      <c r="G2101" s="15" t="str">
        <f>IF(B2101=1,"",IF(AND(TrackingWorksheet!G2106 &lt;&gt;"",TrackingWorksheet!G2106&lt;=TrackingWorksheet!$J$5, TrackingWorksheet!H2106=Lists!$D$5), "Y", "N"))</f>
        <v/>
      </c>
      <c r="H2101" s="15" t="str">
        <f>IF(B2101=1,"",IF(AND(TrackingWorksheet!I2106 &lt;&gt;"", TrackingWorksheet!I2106&lt;=TrackingWorksheet!$J$5, TrackingWorksheet!J2106="Moderna"), "Y", "N"))</f>
        <v/>
      </c>
      <c r="I2101" s="26" t="str">
        <f>IF(B2101=1,"",IF(AND(TrackingWorksheet!G2106 &lt;&gt;"", TrackingWorksheet!G2106&lt;=TrackingWorksheet!$J$5, TrackingWorksheet!H2106=Lists!$D$6), 1, 0))</f>
        <v/>
      </c>
      <c r="J2101" s="26" t="str">
        <f t="shared" si="264"/>
        <v/>
      </c>
      <c r="K2101" s="15" t="str">
        <f>IF(B2101=1,"",IF(AND(TrackingWorksheet!I2106&lt;=TrackingWorksheet!$J$5,TrackingWorksheet!K2106="YES"),0,IF(AND(AND(OR(E2101="Y",F2101="Y"),E2101&lt;&gt;F2101),G2101&lt;&gt;"Y", H2101&lt;&gt;"Y"), 1, 0)))</f>
        <v/>
      </c>
      <c r="L2101" s="26" t="str">
        <f t="shared" si="265"/>
        <v/>
      </c>
      <c r="M2101" s="15" t="str">
        <f t="shared" si="266"/>
        <v/>
      </c>
      <c r="N2101" s="26" t="str">
        <f t="shared" si="267"/>
        <v/>
      </c>
      <c r="O2101" s="15" t="str">
        <f>IF(B2101=1,"",IF(AND(TrackingWorksheet!I2106&lt;=TrackingWorksheet!$J$5,TrackingWorksheet!K2106="YES"),0,IF(AND(AND(OR(G2101="Y",H2101="Y"),G2101&lt;&gt;H2101),E2101&lt;&gt;"Y", F2101&lt;&gt;"Y"), 1, 0)))</f>
        <v/>
      </c>
      <c r="P2101" s="26" t="str">
        <f t="shared" si="268"/>
        <v/>
      </c>
      <c r="Q2101" s="15" t="str">
        <f t="shared" si="269"/>
        <v/>
      </c>
      <c r="R2101" s="15" t="str">
        <f t="shared" si="270"/>
        <v/>
      </c>
      <c r="S2101" s="15" t="str">
        <f>IF(B2101=1,"",IF(AND(OR(AND(TrackingWorksheet!H2106=Lists!$D$7,TrackingWorksheet!H2106=TrackingWorksheet!J2106),TrackingWorksheet!H2106&lt;&gt;TrackingWorksheet!J2106),TrackingWorksheet!K2106="YES",TrackingWorksheet!H2106&lt;&gt;Lists!$D$6,TrackingWorksheet!G2106&lt;=TrackingWorksheet!$J$5,TrackingWorksheet!I2106&lt;=TrackingWorksheet!$J$5),1,0))</f>
        <v/>
      </c>
      <c r="T2101" s="15" t="str">
        <f t="shared" si="271"/>
        <v/>
      </c>
      <c r="U2101" s="24" t="str">
        <f>IF(B2101=1,"",IF(AND(TrackingWorksheet!L2106&lt;&gt;"",TrackingWorksheet!L2106&lt;=TrackingWorksheet!$J$5),1,0)*D2101)</f>
        <v/>
      </c>
      <c r="V2101" s="24" t="str">
        <f>IF(B2101=1,"",IF(AND(TrackingWorksheet!M2106&lt;&gt;"",TrackingWorksheet!M2106&lt;=TrackingWorksheet!$J$5),1,0)*D2101)</f>
        <v/>
      </c>
      <c r="W2101" s="115">
        <f>TrackingWorksheet!O2106</f>
        <v>0</v>
      </c>
      <c r="X2101" s="24" t="str">
        <f>IF(B2101=1,"",IF(D2101*AND(TrackingWorksheet!N2106&gt;Calculations!$AA$3,TrackingWorksheet!K2106="YES"),1,0))</f>
        <v/>
      </c>
      <c r="AF2101" s="22"/>
    </row>
    <row r="2102" spans="2:32" s="71" customFormat="1" x14ac:dyDescent="0.35">
      <c r="B2102" s="33">
        <f>IF(AND(ISBLANK(TrackingWorksheet!B2107),ISBLANK(TrackingWorksheet!C2107),ISBLANK(TrackingWorksheet!G2107),ISBLANK(TrackingWorksheet!H2107),
ISBLANK(TrackingWorksheet!I2107),ISBLANK(TrackingWorksheet!J2107),ISBLANK(TrackingWorksheet!L2107),
ISBLANK(TrackingWorksheet!M2107)),1,0)</f>
        <v>1</v>
      </c>
      <c r="C2102" s="17" t="str">
        <f>IF(B2102=1,"",TrackingWorksheet!F2107)</f>
        <v/>
      </c>
      <c r="D2102" s="26" t="str">
        <f>IF(B2102=1,"",IF(AND(TrackingWorksheet!B2107&lt;&gt;"",TrackingWorksheet!B2107&lt;=TrackingWorksheet!$J$5,OR(TrackingWorksheet!C2107="",TrackingWorksheet!C2107&gt;=TrackingWorksheet!$J$4)),1,0))</f>
        <v/>
      </c>
      <c r="E2102" s="15" t="str">
        <f>IF(B2102=1,"",IF(AND(TrackingWorksheet!G2107 &lt;&gt;"",TrackingWorksheet!G2107&lt;=TrackingWorksheet!$J$5, TrackingWorksheet!H2107=Lists!$D$4), "Y", "N"))</f>
        <v/>
      </c>
      <c r="F2102" s="15" t="str">
        <f>IF(B2102=1,"",IF(AND(TrackingWorksheet!I2107 &lt;&gt;"", TrackingWorksheet!I2107&lt;=TrackingWorksheet!$J$5, TrackingWorksheet!J2107=Lists!$D$4), "Y", "N"))</f>
        <v/>
      </c>
      <c r="G2102" s="15" t="str">
        <f>IF(B2102=1,"",IF(AND(TrackingWorksheet!G2107 &lt;&gt;"",TrackingWorksheet!G2107&lt;=TrackingWorksheet!$J$5, TrackingWorksheet!H2107=Lists!$D$5), "Y", "N"))</f>
        <v/>
      </c>
      <c r="H2102" s="15" t="str">
        <f>IF(B2102=1,"",IF(AND(TrackingWorksheet!I2107 &lt;&gt;"", TrackingWorksheet!I2107&lt;=TrackingWorksheet!$J$5, TrackingWorksheet!J2107="Moderna"), "Y", "N"))</f>
        <v/>
      </c>
      <c r="I2102" s="26" t="str">
        <f>IF(B2102=1,"",IF(AND(TrackingWorksheet!G2107 &lt;&gt;"", TrackingWorksheet!G2107&lt;=TrackingWorksheet!$J$5, TrackingWorksheet!H2107=Lists!$D$6), 1, 0))</f>
        <v/>
      </c>
      <c r="J2102" s="26" t="str">
        <f t="shared" si="264"/>
        <v/>
      </c>
      <c r="K2102" s="15" t="str">
        <f>IF(B2102=1,"",IF(AND(TrackingWorksheet!I2107&lt;=TrackingWorksheet!$J$5,TrackingWorksheet!K2107="YES"),0,IF(AND(AND(OR(E2102="Y",F2102="Y"),E2102&lt;&gt;F2102),G2102&lt;&gt;"Y", H2102&lt;&gt;"Y"), 1, 0)))</f>
        <v/>
      </c>
      <c r="L2102" s="26" t="str">
        <f t="shared" si="265"/>
        <v/>
      </c>
      <c r="M2102" s="15" t="str">
        <f t="shared" si="266"/>
        <v/>
      </c>
      <c r="N2102" s="26" t="str">
        <f t="shared" si="267"/>
        <v/>
      </c>
      <c r="O2102" s="15" t="str">
        <f>IF(B2102=1,"",IF(AND(TrackingWorksheet!I2107&lt;=TrackingWorksheet!$J$5,TrackingWorksheet!K2107="YES"),0,IF(AND(AND(OR(G2102="Y",H2102="Y"),G2102&lt;&gt;H2102),E2102&lt;&gt;"Y", F2102&lt;&gt;"Y"), 1, 0)))</f>
        <v/>
      </c>
      <c r="P2102" s="26" t="str">
        <f t="shared" si="268"/>
        <v/>
      </c>
      <c r="Q2102" s="15" t="str">
        <f t="shared" si="269"/>
        <v/>
      </c>
      <c r="R2102" s="15" t="str">
        <f t="shared" si="270"/>
        <v/>
      </c>
      <c r="S2102" s="15" t="str">
        <f>IF(B2102=1,"",IF(AND(OR(AND(TrackingWorksheet!H2107=Lists!$D$7,TrackingWorksheet!H2107=TrackingWorksheet!J2107),TrackingWorksheet!H2107&lt;&gt;TrackingWorksheet!J2107),TrackingWorksheet!K2107="YES",TrackingWorksheet!H2107&lt;&gt;Lists!$D$6,TrackingWorksheet!G2107&lt;=TrackingWorksheet!$J$5,TrackingWorksheet!I2107&lt;=TrackingWorksheet!$J$5),1,0))</f>
        <v/>
      </c>
      <c r="T2102" s="15" t="str">
        <f t="shared" si="271"/>
        <v/>
      </c>
      <c r="U2102" s="24" t="str">
        <f>IF(B2102=1,"",IF(AND(TrackingWorksheet!L2107&lt;&gt;"",TrackingWorksheet!L2107&lt;=TrackingWorksheet!$J$5),1,0)*D2102)</f>
        <v/>
      </c>
      <c r="V2102" s="24" t="str">
        <f>IF(B2102=1,"",IF(AND(TrackingWorksheet!M2107&lt;&gt;"",TrackingWorksheet!M2107&lt;=TrackingWorksheet!$J$5),1,0)*D2102)</f>
        <v/>
      </c>
      <c r="W2102" s="115">
        <f>TrackingWorksheet!O2107</f>
        <v>0</v>
      </c>
      <c r="X2102" s="24" t="str">
        <f>IF(B2102=1,"",IF(D2102*AND(TrackingWorksheet!N2107&gt;Calculations!$AA$3,TrackingWorksheet!K2107="YES"),1,0))</f>
        <v/>
      </c>
      <c r="AF2102" s="22"/>
    </row>
    <row r="2103" spans="2:32" s="71" customFormat="1" x14ac:dyDescent="0.35">
      <c r="B2103" s="33">
        <f>IF(AND(ISBLANK(TrackingWorksheet!B2108),ISBLANK(TrackingWorksheet!C2108),ISBLANK(TrackingWorksheet!G2108),ISBLANK(TrackingWorksheet!H2108),
ISBLANK(TrackingWorksheet!I2108),ISBLANK(TrackingWorksheet!J2108),ISBLANK(TrackingWorksheet!L2108),
ISBLANK(TrackingWorksheet!M2108)),1,0)</f>
        <v>1</v>
      </c>
      <c r="C2103" s="17" t="str">
        <f>IF(B2103=1,"",TrackingWorksheet!F2108)</f>
        <v/>
      </c>
      <c r="D2103" s="26" t="str">
        <f>IF(B2103=1,"",IF(AND(TrackingWorksheet!B2108&lt;&gt;"",TrackingWorksheet!B2108&lt;=TrackingWorksheet!$J$5,OR(TrackingWorksheet!C2108="",TrackingWorksheet!C2108&gt;=TrackingWorksheet!$J$4)),1,0))</f>
        <v/>
      </c>
      <c r="E2103" s="15" t="str">
        <f>IF(B2103=1,"",IF(AND(TrackingWorksheet!G2108 &lt;&gt;"",TrackingWorksheet!G2108&lt;=TrackingWorksheet!$J$5, TrackingWorksheet!H2108=Lists!$D$4), "Y", "N"))</f>
        <v/>
      </c>
      <c r="F2103" s="15" t="str">
        <f>IF(B2103=1,"",IF(AND(TrackingWorksheet!I2108 &lt;&gt;"", TrackingWorksheet!I2108&lt;=TrackingWorksheet!$J$5, TrackingWorksheet!J2108=Lists!$D$4), "Y", "N"))</f>
        <v/>
      </c>
      <c r="G2103" s="15" t="str">
        <f>IF(B2103=1,"",IF(AND(TrackingWorksheet!G2108 &lt;&gt;"",TrackingWorksheet!G2108&lt;=TrackingWorksheet!$J$5, TrackingWorksheet!H2108=Lists!$D$5), "Y", "N"))</f>
        <v/>
      </c>
      <c r="H2103" s="15" t="str">
        <f>IF(B2103=1,"",IF(AND(TrackingWorksheet!I2108 &lt;&gt;"", TrackingWorksheet!I2108&lt;=TrackingWorksheet!$J$5, TrackingWorksheet!J2108="Moderna"), "Y", "N"))</f>
        <v/>
      </c>
      <c r="I2103" s="26" t="str">
        <f>IF(B2103=1,"",IF(AND(TrackingWorksheet!G2108 &lt;&gt;"", TrackingWorksheet!G2108&lt;=TrackingWorksheet!$J$5, TrackingWorksheet!H2108=Lists!$D$6), 1, 0))</f>
        <v/>
      </c>
      <c r="J2103" s="26" t="str">
        <f t="shared" si="264"/>
        <v/>
      </c>
      <c r="K2103" s="15" t="str">
        <f>IF(B2103=1,"",IF(AND(TrackingWorksheet!I2108&lt;=TrackingWorksheet!$J$5,TrackingWorksheet!K2108="YES"),0,IF(AND(AND(OR(E2103="Y",F2103="Y"),E2103&lt;&gt;F2103),G2103&lt;&gt;"Y", H2103&lt;&gt;"Y"), 1, 0)))</f>
        <v/>
      </c>
      <c r="L2103" s="26" t="str">
        <f t="shared" si="265"/>
        <v/>
      </c>
      <c r="M2103" s="15" t="str">
        <f t="shared" si="266"/>
        <v/>
      </c>
      <c r="N2103" s="26" t="str">
        <f t="shared" si="267"/>
        <v/>
      </c>
      <c r="O2103" s="15" t="str">
        <f>IF(B2103=1,"",IF(AND(TrackingWorksheet!I2108&lt;=TrackingWorksheet!$J$5,TrackingWorksheet!K2108="YES"),0,IF(AND(AND(OR(G2103="Y",H2103="Y"),G2103&lt;&gt;H2103),E2103&lt;&gt;"Y", F2103&lt;&gt;"Y"), 1, 0)))</f>
        <v/>
      </c>
      <c r="P2103" s="26" t="str">
        <f t="shared" si="268"/>
        <v/>
      </c>
      <c r="Q2103" s="15" t="str">
        <f t="shared" si="269"/>
        <v/>
      </c>
      <c r="R2103" s="15" t="str">
        <f t="shared" si="270"/>
        <v/>
      </c>
      <c r="S2103" s="15" t="str">
        <f>IF(B2103=1,"",IF(AND(OR(AND(TrackingWorksheet!H2108=Lists!$D$7,TrackingWorksheet!H2108=TrackingWorksheet!J2108),TrackingWorksheet!H2108&lt;&gt;TrackingWorksheet!J2108),TrackingWorksheet!K2108="YES",TrackingWorksheet!H2108&lt;&gt;Lists!$D$6,TrackingWorksheet!G2108&lt;=TrackingWorksheet!$J$5,TrackingWorksheet!I2108&lt;=TrackingWorksheet!$J$5),1,0))</f>
        <v/>
      </c>
      <c r="T2103" s="15" t="str">
        <f t="shared" si="271"/>
        <v/>
      </c>
      <c r="U2103" s="24" t="str">
        <f>IF(B2103=1,"",IF(AND(TrackingWorksheet!L2108&lt;&gt;"",TrackingWorksheet!L2108&lt;=TrackingWorksheet!$J$5),1,0)*D2103)</f>
        <v/>
      </c>
      <c r="V2103" s="24" t="str">
        <f>IF(B2103=1,"",IF(AND(TrackingWorksheet!M2108&lt;&gt;"",TrackingWorksheet!M2108&lt;=TrackingWorksheet!$J$5),1,0)*D2103)</f>
        <v/>
      </c>
      <c r="W2103" s="115">
        <f>TrackingWorksheet!O2108</f>
        <v>0</v>
      </c>
      <c r="X2103" s="24" t="str">
        <f>IF(B2103=1,"",IF(D2103*AND(TrackingWorksheet!N2108&gt;Calculations!$AA$3,TrackingWorksheet!K2108="YES"),1,0))</f>
        <v/>
      </c>
      <c r="AF2103" s="22"/>
    </row>
    <row r="2104" spans="2:32" s="71" customFormat="1" x14ac:dyDescent="0.35">
      <c r="B2104" s="33">
        <f>IF(AND(ISBLANK(TrackingWorksheet!B2109),ISBLANK(TrackingWorksheet!C2109),ISBLANK(TrackingWorksheet!G2109),ISBLANK(TrackingWorksheet!H2109),
ISBLANK(TrackingWorksheet!I2109),ISBLANK(TrackingWorksheet!J2109),ISBLANK(TrackingWorksheet!L2109),
ISBLANK(TrackingWorksheet!M2109)),1,0)</f>
        <v>1</v>
      </c>
      <c r="C2104" s="17" t="str">
        <f>IF(B2104=1,"",TrackingWorksheet!F2109)</f>
        <v/>
      </c>
      <c r="D2104" s="26" t="str">
        <f>IF(B2104=1,"",IF(AND(TrackingWorksheet!B2109&lt;&gt;"",TrackingWorksheet!B2109&lt;=TrackingWorksheet!$J$5,OR(TrackingWorksheet!C2109="",TrackingWorksheet!C2109&gt;=TrackingWorksheet!$J$4)),1,0))</f>
        <v/>
      </c>
      <c r="E2104" s="15" t="str">
        <f>IF(B2104=1,"",IF(AND(TrackingWorksheet!G2109 &lt;&gt;"",TrackingWorksheet!G2109&lt;=TrackingWorksheet!$J$5, TrackingWorksheet!H2109=Lists!$D$4), "Y", "N"))</f>
        <v/>
      </c>
      <c r="F2104" s="15" t="str">
        <f>IF(B2104=1,"",IF(AND(TrackingWorksheet!I2109 &lt;&gt;"", TrackingWorksheet!I2109&lt;=TrackingWorksheet!$J$5, TrackingWorksheet!J2109=Lists!$D$4), "Y", "N"))</f>
        <v/>
      </c>
      <c r="G2104" s="15" t="str">
        <f>IF(B2104=1,"",IF(AND(TrackingWorksheet!G2109 &lt;&gt;"",TrackingWorksheet!G2109&lt;=TrackingWorksheet!$J$5, TrackingWorksheet!H2109=Lists!$D$5), "Y", "N"))</f>
        <v/>
      </c>
      <c r="H2104" s="15" t="str">
        <f>IF(B2104=1,"",IF(AND(TrackingWorksheet!I2109 &lt;&gt;"", TrackingWorksheet!I2109&lt;=TrackingWorksheet!$J$5, TrackingWorksheet!J2109="Moderna"), "Y", "N"))</f>
        <v/>
      </c>
      <c r="I2104" s="26" t="str">
        <f>IF(B2104=1,"",IF(AND(TrackingWorksheet!G2109 &lt;&gt;"", TrackingWorksheet!G2109&lt;=TrackingWorksheet!$J$5, TrackingWorksheet!H2109=Lists!$D$6), 1, 0))</f>
        <v/>
      </c>
      <c r="J2104" s="26" t="str">
        <f t="shared" si="264"/>
        <v/>
      </c>
      <c r="K2104" s="15" t="str">
        <f>IF(B2104=1,"",IF(AND(TrackingWorksheet!I2109&lt;=TrackingWorksheet!$J$5,TrackingWorksheet!K2109="YES"),0,IF(AND(AND(OR(E2104="Y",F2104="Y"),E2104&lt;&gt;F2104),G2104&lt;&gt;"Y", H2104&lt;&gt;"Y"), 1, 0)))</f>
        <v/>
      </c>
      <c r="L2104" s="26" t="str">
        <f t="shared" si="265"/>
        <v/>
      </c>
      <c r="M2104" s="15" t="str">
        <f t="shared" si="266"/>
        <v/>
      </c>
      <c r="N2104" s="26" t="str">
        <f t="shared" si="267"/>
        <v/>
      </c>
      <c r="O2104" s="15" t="str">
        <f>IF(B2104=1,"",IF(AND(TrackingWorksheet!I2109&lt;=TrackingWorksheet!$J$5,TrackingWorksheet!K2109="YES"),0,IF(AND(AND(OR(G2104="Y",H2104="Y"),G2104&lt;&gt;H2104),E2104&lt;&gt;"Y", F2104&lt;&gt;"Y"), 1, 0)))</f>
        <v/>
      </c>
      <c r="P2104" s="26" t="str">
        <f t="shared" si="268"/>
        <v/>
      </c>
      <c r="Q2104" s="15" t="str">
        <f t="shared" si="269"/>
        <v/>
      </c>
      <c r="R2104" s="15" t="str">
        <f t="shared" si="270"/>
        <v/>
      </c>
      <c r="S2104" s="15" t="str">
        <f>IF(B2104=1,"",IF(AND(OR(AND(TrackingWorksheet!H2109=Lists!$D$7,TrackingWorksheet!H2109=TrackingWorksheet!J2109),TrackingWorksheet!H2109&lt;&gt;TrackingWorksheet!J2109),TrackingWorksheet!K2109="YES",TrackingWorksheet!H2109&lt;&gt;Lists!$D$6,TrackingWorksheet!G2109&lt;=TrackingWorksheet!$J$5,TrackingWorksheet!I2109&lt;=TrackingWorksheet!$J$5),1,0))</f>
        <v/>
      </c>
      <c r="T2104" s="15" t="str">
        <f t="shared" si="271"/>
        <v/>
      </c>
      <c r="U2104" s="24" t="str">
        <f>IF(B2104=1,"",IF(AND(TrackingWorksheet!L2109&lt;&gt;"",TrackingWorksheet!L2109&lt;=TrackingWorksheet!$J$5),1,0)*D2104)</f>
        <v/>
      </c>
      <c r="V2104" s="24" t="str">
        <f>IF(B2104=1,"",IF(AND(TrackingWorksheet!M2109&lt;&gt;"",TrackingWorksheet!M2109&lt;=TrackingWorksheet!$J$5),1,0)*D2104)</f>
        <v/>
      </c>
      <c r="W2104" s="115">
        <f>TrackingWorksheet!O2109</f>
        <v>0</v>
      </c>
      <c r="X2104" s="24" t="str">
        <f>IF(B2104=1,"",IF(D2104*AND(TrackingWorksheet!N2109&gt;Calculations!$AA$3,TrackingWorksheet!K2109="YES"),1,0))</f>
        <v/>
      </c>
      <c r="AF2104" s="22"/>
    </row>
    <row r="2105" spans="2:32" s="71" customFormat="1" x14ac:dyDescent="0.35">
      <c r="B2105" s="33">
        <f>IF(AND(ISBLANK(TrackingWorksheet!B2110),ISBLANK(TrackingWorksheet!C2110),ISBLANK(TrackingWorksheet!G2110),ISBLANK(TrackingWorksheet!H2110),
ISBLANK(TrackingWorksheet!I2110),ISBLANK(TrackingWorksheet!J2110),ISBLANK(TrackingWorksheet!L2110),
ISBLANK(TrackingWorksheet!M2110)),1,0)</f>
        <v>1</v>
      </c>
      <c r="C2105" s="17" t="str">
        <f>IF(B2105=1,"",TrackingWorksheet!F2110)</f>
        <v/>
      </c>
      <c r="D2105" s="26" t="str">
        <f>IF(B2105=1,"",IF(AND(TrackingWorksheet!B2110&lt;&gt;"",TrackingWorksheet!B2110&lt;=TrackingWorksheet!$J$5,OR(TrackingWorksheet!C2110="",TrackingWorksheet!C2110&gt;=TrackingWorksheet!$J$4)),1,0))</f>
        <v/>
      </c>
      <c r="E2105" s="15" t="str">
        <f>IF(B2105=1,"",IF(AND(TrackingWorksheet!G2110 &lt;&gt;"",TrackingWorksheet!G2110&lt;=TrackingWorksheet!$J$5, TrackingWorksheet!H2110=Lists!$D$4), "Y", "N"))</f>
        <v/>
      </c>
      <c r="F2105" s="15" t="str">
        <f>IF(B2105=1,"",IF(AND(TrackingWorksheet!I2110 &lt;&gt;"", TrackingWorksheet!I2110&lt;=TrackingWorksheet!$J$5, TrackingWorksheet!J2110=Lists!$D$4), "Y", "N"))</f>
        <v/>
      </c>
      <c r="G2105" s="15" t="str">
        <f>IF(B2105=1,"",IF(AND(TrackingWorksheet!G2110 &lt;&gt;"",TrackingWorksheet!G2110&lt;=TrackingWorksheet!$J$5, TrackingWorksheet!H2110=Lists!$D$5), "Y", "N"))</f>
        <v/>
      </c>
      <c r="H2105" s="15" t="str">
        <f>IF(B2105=1,"",IF(AND(TrackingWorksheet!I2110 &lt;&gt;"", TrackingWorksheet!I2110&lt;=TrackingWorksheet!$J$5, TrackingWorksheet!J2110="Moderna"), "Y", "N"))</f>
        <v/>
      </c>
      <c r="I2105" s="26" t="str">
        <f>IF(B2105=1,"",IF(AND(TrackingWorksheet!G2110 &lt;&gt;"", TrackingWorksheet!G2110&lt;=TrackingWorksheet!$J$5, TrackingWorksheet!H2110=Lists!$D$6), 1, 0))</f>
        <v/>
      </c>
      <c r="J2105" s="26" t="str">
        <f t="shared" si="264"/>
        <v/>
      </c>
      <c r="K2105" s="15" t="str">
        <f>IF(B2105=1,"",IF(AND(TrackingWorksheet!I2110&lt;=TrackingWorksheet!$J$5,TrackingWorksheet!K2110="YES"),0,IF(AND(AND(OR(E2105="Y",F2105="Y"),E2105&lt;&gt;F2105),G2105&lt;&gt;"Y", H2105&lt;&gt;"Y"), 1, 0)))</f>
        <v/>
      </c>
      <c r="L2105" s="26" t="str">
        <f t="shared" si="265"/>
        <v/>
      </c>
      <c r="M2105" s="15" t="str">
        <f t="shared" si="266"/>
        <v/>
      </c>
      <c r="N2105" s="26" t="str">
        <f t="shared" si="267"/>
        <v/>
      </c>
      <c r="O2105" s="15" t="str">
        <f>IF(B2105=1,"",IF(AND(TrackingWorksheet!I2110&lt;=TrackingWorksheet!$J$5,TrackingWorksheet!K2110="YES"),0,IF(AND(AND(OR(G2105="Y",H2105="Y"),G2105&lt;&gt;H2105),E2105&lt;&gt;"Y", F2105&lt;&gt;"Y"), 1, 0)))</f>
        <v/>
      </c>
      <c r="P2105" s="26" t="str">
        <f t="shared" si="268"/>
        <v/>
      </c>
      <c r="Q2105" s="15" t="str">
        <f t="shared" si="269"/>
        <v/>
      </c>
      <c r="R2105" s="15" t="str">
        <f t="shared" si="270"/>
        <v/>
      </c>
      <c r="S2105" s="15" t="str">
        <f>IF(B2105=1,"",IF(AND(OR(AND(TrackingWorksheet!H2110=Lists!$D$7,TrackingWorksheet!H2110=TrackingWorksheet!J2110),TrackingWorksheet!H2110&lt;&gt;TrackingWorksheet!J2110),TrackingWorksheet!K2110="YES",TrackingWorksheet!H2110&lt;&gt;Lists!$D$6,TrackingWorksheet!G2110&lt;=TrackingWorksheet!$J$5,TrackingWorksheet!I2110&lt;=TrackingWorksheet!$J$5),1,0))</f>
        <v/>
      </c>
      <c r="T2105" s="15" t="str">
        <f t="shared" si="271"/>
        <v/>
      </c>
      <c r="U2105" s="24" t="str">
        <f>IF(B2105=1,"",IF(AND(TrackingWorksheet!L2110&lt;&gt;"",TrackingWorksheet!L2110&lt;=TrackingWorksheet!$J$5),1,0)*D2105)</f>
        <v/>
      </c>
      <c r="V2105" s="24" t="str">
        <f>IF(B2105=1,"",IF(AND(TrackingWorksheet!M2110&lt;&gt;"",TrackingWorksheet!M2110&lt;=TrackingWorksheet!$J$5),1,0)*D2105)</f>
        <v/>
      </c>
      <c r="W2105" s="115">
        <f>TrackingWorksheet!O2110</f>
        <v>0</v>
      </c>
      <c r="X2105" s="24" t="str">
        <f>IF(B2105=1,"",IF(D2105*AND(TrackingWorksheet!N2110&gt;Calculations!$AA$3,TrackingWorksheet!K2110="YES"),1,0))</f>
        <v/>
      </c>
      <c r="AF2105" s="22"/>
    </row>
    <row r="2106" spans="2:32" s="71" customFormat="1" x14ac:dyDescent="0.35">
      <c r="B2106" s="33">
        <f>IF(AND(ISBLANK(TrackingWorksheet!B2111),ISBLANK(TrackingWorksheet!C2111),ISBLANK(TrackingWorksheet!G2111),ISBLANK(TrackingWorksheet!H2111),
ISBLANK(TrackingWorksheet!I2111),ISBLANK(TrackingWorksheet!J2111),ISBLANK(TrackingWorksheet!L2111),
ISBLANK(TrackingWorksheet!M2111)),1,0)</f>
        <v>1</v>
      </c>
      <c r="C2106" s="17" t="str">
        <f>IF(B2106=1,"",TrackingWorksheet!F2111)</f>
        <v/>
      </c>
      <c r="D2106" s="26" t="str">
        <f>IF(B2106=1,"",IF(AND(TrackingWorksheet!B2111&lt;&gt;"",TrackingWorksheet!B2111&lt;=TrackingWorksheet!$J$5,OR(TrackingWorksheet!C2111="",TrackingWorksheet!C2111&gt;=TrackingWorksheet!$J$4)),1,0))</f>
        <v/>
      </c>
      <c r="E2106" s="15" t="str">
        <f>IF(B2106=1,"",IF(AND(TrackingWorksheet!G2111 &lt;&gt;"",TrackingWorksheet!G2111&lt;=TrackingWorksheet!$J$5, TrackingWorksheet!H2111=Lists!$D$4), "Y", "N"))</f>
        <v/>
      </c>
      <c r="F2106" s="15" t="str">
        <f>IF(B2106=1,"",IF(AND(TrackingWorksheet!I2111 &lt;&gt;"", TrackingWorksheet!I2111&lt;=TrackingWorksheet!$J$5, TrackingWorksheet!J2111=Lists!$D$4), "Y", "N"))</f>
        <v/>
      </c>
      <c r="G2106" s="15" t="str">
        <f>IF(B2106=1,"",IF(AND(TrackingWorksheet!G2111 &lt;&gt;"",TrackingWorksheet!G2111&lt;=TrackingWorksheet!$J$5, TrackingWorksheet!H2111=Lists!$D$5), "Y", "N"))</f>
        <v/>
      </c>
      <c r="H2106" s="15" t="str">
        <f>IF(B2106=1,"",IF(AND(TrackingWorksheet!I2111 &lt;&gt;"", TrackingWorksheet!I2111&lt;=TrackingWorksheet!$J$5, TrackingWorksheet!J2111="Moderna"), "Y", "N"))</f>
        <v/>
      </c>
      <c r="I2106" s="26" t="str">
        <f>IF(B2106=1,"",IF(AND(TrackingWorksheet!G2111 &lt;&gt;"", TrackingWorksheet!G2111&lt;=TrackingWorksheet!$J$5, TrackingWorksheet!H2111=Lists!$D$6), 1, 0))</f>
        <v/>
      </c>
      <c r="J2106" s="26" t="str">
        <f t="shared" si="264"/>
        <v/>
      </c>
      <c r="K2106" s="15" t="str">
        <f>IF(B2106=1,"",IF(AND(TrackingWorksheet!I2111&lt;=TrackingWorksheet!$J$5,TrackingWorksheet!K2111="YES"),0,IF(AND(AND(OR(E2106="Y",F2106="Y"),E2106&lt;&gt;F2106),G2106&lt;&gt;"Y", H2106&lt;&gt;"Y"), 1, 0)))</f>
        <v/>
      </c>
      <c r="L2106" s="26" t="str">
        <f t="shared" si="265"/>
        <v/>
      </c>
      <c r="M2106" s="15" t="str">
        <f t="shared" si="266"/>
        <v/>
      </c>
      <c r="N2106" s="26" t="str">
        <f t="shared" si="267"/>
        <v/>
      </c>
      <c r="O2106" s="15" t="str">
        <f>IF(B2106=1,"",IF(AND(TrackingWorksheet!I2111&lt;=TrackingWorksheet!$J$5,TrackingWorksheet!K2111="YES"),0,IF(AND(AND(OR(G2106="Y",H2106="Y"),G2106&lt;&gt;H2106),E2106&lt;&gt;"Y", F2106&lt;&gt;"Y"), 1, 0)))</f>
        <v/>
      </c>
      <c r="P2106" s="26" t="str">
        <f t="shared" si="268"/>
        <v/>
      </c>
      <c r="Q2106" s="15" t="str">
        <f t="shared" si="269"/>
        <v/>
      </c>
      <c r="R2106" s="15" t="str">
        <f t="shared" si="270"/>
        <v/>
      </c>
      <c r="S2106" s="15" t="str">
        <f>IF(B2106=1,"",IF(AND(OR(AND(TrackingWorksheet!H2111=Lists!$D$7,TrackingWorksheet!H2111=TrackingWorksheet!J2111),TrackingWorksheet!H2111&lt;&gt;TrackingWorksheet!J2111),TrackingWorksheet!K2111="YES",TrackingWorksheet!H2111&lt;&gt;Lists!$D$6,TrackingWorksheet!G2111&lt;=TrackingWorksheet!$J$5,TrackingWorksheet!I2111&lt;=TrackingWorksheet!$J$5),1,0))</f>
        <v/>
      </c>
      <c r="T2106" s="15" t="str">
        <f t="shared" si="271"/>
        <v/>
      </c>
      <c r="U2106" s="24" t="str">
        <f>IF(B2106=1,"",IF(AND(TrackingWorksheet!L2111&lt;&gt;"",TrackingWorksheet!L2111&lt;=TrackingWorksheet!$J$5),1,0)*D2106)</f>
        <v/>
      </c>
      <c r="V2106" s="24" t="str">
        <f>IF(B2106=1,"",IF(AND(TrackingWorksheet!M2111&lt;&gt;"",TrackingWorksheet!M2111&lt;=TrackingWorksheet!$J$5),1,0)*D2106)</f>
        <v/>
      </c>
      <c r="W2106" s="115">
        <f>TrackingWorksheet!O2111</f>
        <v>0</v>
      </c>
      <c r="X2106" s="24" t="str">
        <f>IF(B2106=1,"",IF(D2106*AND(TrackingWorksheet!N2111&gt;Calculations!$AA$3,TrackingWorksheet!K2111="YES"),1,0))</f>
        <v/>
      </c>
      <c r="AF2106" s="22"/>
    </row>
    <row r="2107" spans="2:32" s="71" customFormat="1" x14ac:dyDescent="0.35">
      <c r="B2107" s="33">
        <f>IF(AND(ISBLANK(TrackingWorksheet!B2112),ISBLANK(TrackingWorksheet!C2112),ISBLANK(TrackingWorksheet!G2112),ISBLANK(TrackingWorksheet!H2112),
ISBLANK(TrackingWorksheet!I2112),ISBLANK(TrackingWorksheet!J2112),ISBLANK(TrackingWorksheet!L2112),
ISBLANK(TrackingWorksheet!M2112)),1,0)</f>
        <v>1</v>
      </c>
      <c r="C2107" s="17" t="str">
        <f>IF(B2107=1,"",TrackingWorksheet!F2112)</f>
        <v/>
      </c>
      <c r="D2107" s="26" t="str">
        <f>IF(B2107=1,"",IF(AND(TrackingWorksheet!B2112&lt;&gt;"",TrackingWorksheet!B2112&lt;=TrackingWorksheet!$J$5,OR(TrackingWorksheet!C2112="",TrackingWorksheet!C2112&gt;=TrackingWorksheet!$J$4)),1,0))</f>
        <v/>
      </c>
      <c r="E2107" s="15" t="str">
        <f>IF(B2107=1,"",IF(AND(TrackingWorksheet!G2112 &lt;&gt;"",TrackingWorksheet!G2112&lt;=TrackingWorksheet!$J$5, TrackingWorksheet!H2112=Lists!$D$4), "Y", "N"))</f>
        <v/>
      </c>
      <c r="F2107" s="15" t="str">
        <f>IF(B2107=1,"",IF(AND(TrackingWorksheet!I2112 &lt;&gt;"", TrackingWorksheet!I2112&lt;=TrackingWorksheet!$J$5, TrackingWorksheet!J2112=Lists!$D$4), "Y", "N"))</f>
        <v/>
      </c>
      <c r="G2107" s="15" t="str">
        <f>IF(B2107=1,"",IF(AND(TrackingWorksheet!G2112 &lt;&gt;"",TrackingWorksheet!G2112&lt;=TrackingWorksheet!$J$5, TrackingWorksheet!H2112=Lists!$D$5), "Y", "N"))</f>
        <v/>
      </c>
      <c r="H2107" s="15" t="str">
        <f>IF(B2107=1,"",IF(AND(TrackingWorksheet!I2112 &lt;&gt;"", TrackingWorksheet!I2112&lt;=TrackingWorksheet!$J$5, TrackingWorksheet!J2112="Moderna"), "Y", "N"))</f>
        <v/>
      </c>
      <c r="I2107" s="26" t="str">
        <f>IF(B2107=1,"",IF(AND(TrackingWorksheet!G2112 &lt;&gt;"", TrackingWorksheet!G2112&lt;=TrackingWorksheet!$J$5, TrackingWorksheet!H2112=Lists!$D$6), 1, 0))</f>
        <v/>
      </c>
      <c r="J2107" s="26" t="str">
        <f t="shared" si="264"/>
        <v/>
      </c>
      <c r="K2107" s="15" t="str">
        <f>IF(B2107=1,"",IF(AND(TrackingWorksheet!I2112&lt;=TrackingWorksheet!$J$5,TrackingWorksheet!K2112="YES"),0,IF(AND(AND(OR(E2107="Y",F2107="Y"),E2107&lt;&gt;F2107),G2107&lt;&gt;"Y", H2107&lt;&gt;"Y"), 1, 0)))</f>
        <v/>
      </c>
      <c r="L2107" s="26" t="str">
        <f t="shared" si="265"/>
        <v/>
      </c>
      <c r="M2107" s="15" t="str">
        <f t="shared" si="266"/>
        <v/>
      </c>
      <c r="N2107" s="26" t="str">
        <f t="shared" si="267"/>
        <v/>
      </c>
      <c r="O2107" s="15" t="str">
        <f>IF(B2107=1,"",IF(AND(TrackingWorksheet!I2112&lt;=TrackingWorksheet!$J$5,TrackingWorksheet!K2112="YES"),0,IF(AND(AND(OR(G2107="Y",H2107="Y"),G2107&lt;&gt;H2107),E2107&lt;&gt;"Y", F2107&lt;&gt;"Y"), 1, 0)))</f>
        <v/>
      </c>
      <c r="P2107" s="26" t="str">
        <f t="shared" si="268"/>
        <v/>
      </c>
      <c r="Q2107" s="15" t="str">
        <f t="shared" si="269"/>
        <v/>
      </c>
      <c r="R2107" s="15" t="str">
        <f t="shared" si="270"/>
        <v/>
      </c>
      <c r="S2107" s="15" t="str">
        <f>IF(B2107=1,"",IF(AND(OR(AND(TrackingWorksheet!H2112=Lists!$D$7,TrackingWorksheet!H2112=TrackingWorksheet!J2112),TrackingWorksheet!H2112&lt;&gt;TrackingWorksheet!J2112),TrackingWorksheet!K2112="YES",TrackingWorksheet!H2112&lt;&gt;Lists!$D$6,TrackingWorksheet!G2112&lt;=TrackingWorksheet!$J$5,TrackingWorksheet!I2112&lt;=TrackingWorksheet!$J$5),1,0))</f>
        <v/>
      </c>
      <c r="T2107" s="15" t="str">
        <f t="shared" si="271"/>
        <v/>
      </c>
      <c r="U2107" s="24" t="str">
        <f>IF(B2107=1,"",IF(AND(TrackingWorksheet!L2112&lt;&gt;"",TrackingWorksheet!L2112&lt;=TrackingWorksheet!$J$5),1,0)*D2107)</f>
        <v/>
      </c>
      <c r="V2107" s="24" t="str">
        <f>IF(B2107=1,"",IF(AND(TrackingWorksheet!M2112&lt;&gt;"",TrackingWorksheet!M2112&lt;=TrackingWorksheet!$J$5),1,0)*D2107)</f>
        <v/>
      </c>
      <c r="W2107" s="115">
        <f>TrackingWorksheet!O2112</f>
        <v>0</v>
      </c>
      <c r="X2107" s="24" t="str">
        <f>IF(B2107=1,"",IF(D2107*AND(TrackingWorksheet!N2112&gt;Calculations!$AA$3,TrackingWorksheet!K2112="YES"),1,0))</f>
        <v/>
      </c>
      <c r="AF2107" s="22"/>
    </row>
    <row r="2108" spans="2:32" s="71" customFormat="1" x14ac:dyDescent="0.35">
      <c r="B2108" s="33">
        <f>IF(AND(ISBLANK(TrackingWorksheet!B2113),ISBLANK(TrackingWorksheet!C2113),ISBLANK(TrackingWorksheet!G2113),ISBLANK(TrackingWorksheet!H2113),
ISBLANK(TrackingWorksheet!I2113),ISBLANK(TrackingWorksheet!J2113),ISBLANK(TrackingWorksheet!L2113),
ISBLANK(TrackingWorksheet!M2113)),1,0)</f>
        <v>1</v>
      </c>
      <c r="C2108" s="17" t="str">
        <f>IF(B2108=1,"",TrackingWorksheet!F2113)</f>
        <v/>
      </c>
      <c r="D2108" s="26" t="str">
        <f>IF(B2108=1,"",IF(AND(TrackingWorksheet!B2113&lt;&gt;"",TrackingWorksheet!B2113&lt;=TrackingWorksheet!$J$5,OR(TrackingWorksheet!C2113="",TrackingWorksheet!C2113&gt;=TrackingWorksheet!$J$4)),1,0))</f>
        <v/>
      </c>
      <c r="E2108" s="15" t="str">
        <f>IF(B2108=1,"",IF(AND(TrackingWorksheet!G2113 &lt;&gt;"",TrackingWorksheet!G2113&lt;=TrackingWorksheet!$J$5, TrackingWorksheet!H2113=Lists!$D$4), "Y", "N"))</f>
        <v/>
      </c>
      <c r="F2108" s="15" t="str">
        <f>IF(B2108=1,"",IF(AND(TrackingWorksheet!I2113 &lt;&gt;"", TrackingWorksheet!I2113&lt;=TrackingWorksheet!$J$5, TrackingWorksheet!J2113=Lists!$D$4), "Y", "N"))</f>
        <v/>
      </c>
      <c r="G2108" s="15" t="str">
        <f>IF(B2108=1,"",IF(AND(TrackingWorksheet!G2113 &lt;&gt;"",TrackingWorksheet!G2113&lt;=TrackingWorksheet!$J$5, TrackingWorksheet!H2113=Lists!$D$5), "Y", "N"))</f>
        <v/>
      </c>
      <c r="H2108" s="15" t="str">
        <f>IF(B2108=1,"",IF(AND(TrackingWorksheet!I2113 &lt;&gt;"", TrackingWorksheet!I2113&lt;=TrackingWorksheet!$J$5, TrackingWorksheet!J2113="Moderna"), "Y", "N"))</f>
        <v/>
      </c>
      <c r="I2108" s="26" t="str">
        <f>IF(B2108=1,"",IF(AND(TrackingWorksheet!G2113 &lt;&gt;"", TrackingWorksheet!G2113&lt;=TrackingWorksheet!$J$5, TrackingWorksheet!H2113=Lists!$D$6), 1, 0))</f>
        <v/>
      </c>
      <c r="J2108" s="26" t="str">
        <f t="shared" si="264"/>
        <v/>
      </c>
      <c r="K2108" s="15" t="str">
        <f>IF(B2108=1,"",IF(AND(TrackingWorksheet!I2113&lt;=TrackingWorksheet!$J$5,TrackingWorksheet!K2113="YES"),0,IF(AND(AND(OR(E2108="Y",F2108="Y"),E2108&lt;&gt;F2108),G2108&lt;&gt;"Y", H2108&lt;&gt;"Y"), 1, 0)))</f>
        <v/>
      </c>
      <c r="L2108" s="26" t="str">
        <f t="shared" si="265"/>
        <v/>
      </c>
      <c r="M2108" s="15" t="str">
        <f t="shared" si="266"/>
        <v/>
      </c>
      <c r="N2108" s="26" t="str">
        <f t="shared" si="267"/>
        <v/>
      </c>
      <c r="O2108" s="15" t="str">
        <f>IF(B2108=1,"",IF(AND(TrackingWorksheet!I2113&lt;=TrackingWorksheet!$J$5,TrackingWorksheet!K2113="YES"),0,IF(AND(AND(OR(G2108="Y",H2108="Y"),G2108&lt;&gt;H2108),E2108&lt;&gt;"Y", F2108&lt;&gt;"Y"), 1, 0)))</f>
        <v/>
      </c>
      <c r="P2108" s="26" t="str">
        <f t="shared" si="268"/>
        <v/>
      </c>
      <c r="Q2108" s="15" t="str">
        <f t="shared" si="269"/>
        <v/>
      </c>
      <c r="R2108" s="15" t="str">
        <f t="shared" si="270"/>
        <v/>
      </c>
      <c r="S2108" s="15" t="str">
        <f>IF(B2108=1,"",IF(AND(OR(AND(TrackingWorksheet!H2113=Lists!$D$7,TrackingWorksheet!H2113=TrackingWorksheet!J2113),TrackingWorksheet!H2113&lt;&gt;TrackingWorksheet!J2113),TrackingWorksheet!K2113="YES",TrackingWorksheet!H2113&lt;&gt;Lists!$D$6,TrackingWorksheet!G2113&lt;=TrackingWorksheet!$J$5,TrackingWorksheet!I2113&lt;=TrackingWorksheet!$J$5),1,0))</f>
        <v/>
      </c>
      <c r="T2108" s="15" t="str">
        <f t="shared" si="271"/>
        <v/>
      </c>
      <c r="U2108" s="24" t="str">
        <f>IF(B2108=1,"",IF(AND(TrackingWorksheet!L2113&lt;&gt;"",TrackingWorksheet!L2113&lt;=TrackingWorksheet!$J$5),1,0)*D2108)</f>
        <v/>
      </c>
      <c r="V2108" s="24" t="str">
        <f>IF(B2108=1,"",IF(AND(TrackingWorksheet!M2113&lt;&gt;"",TrackingWorksheet!M2113&lt;=TrackingWorksheet!$J$5),1,0)*D2108)</f>
        <v/>
      </c>
      <c r="W2108" s="115">
        <f>TrackingWorksheet!O2113</f>
        <v>0</v>
      </c>
      <c r="X2108" s="24" t="str">
        <f>IF(B2108=1,"",IF(D2108*AND(TrackingWorksheet!N2113&gt;Calculations!$AA$3,TrackingWorksheet!K2113="YES"),1,0))</f>
        <v/>
      </c>
      <c r="AF2108" s="22"/>
    </row>
    <row r="2109" spans="2:32" s="71" customFormat="1" x14ac:dyDescent="0.35">
      <c r="B2109" s="33">
        <f>IF(AND(ISBLANK(TrackingWorksheet!B2114),ISBLANK(TrackingWorksheet!C2114),ISBLANK(TrackingWorksheet!G2114),ISBLANK(TrackingWorksheet!H2114),
ISBLANK(TrackingWorksheet!I2114),ISBLANK(TrackingWorksheet!J2114),ISBLANK(TrackingWorksheet!L2114),
ISBLANK(TrackingWorksheet!M2114)),1,0)</f>
        <v>1</v>
      </c>
      <c r="C2109" s="17" t="str">
        <f>IF(B2109=1,"",TrackingWorksheet!F2114)</f>
        <v/>
      </c>
      <c r="D2109" s="26" t="str">
        <f>IF(B2109=1,"",IF(AND(TrackingWorksheet!B2114&lt;&gt;"",TrackingWorksheet!B2114&lt;=TrackingWorksheet!$J$5,OR(TrackingWorksheet!C2114="",TrackingWorksheet!C2114&gt;=TrackingWorksheet!$J$4)),1,0))</f>
        <v/>
      </c>
      <c r="E2109" s="15" t="str">
        <f>IF(B2109=1,"",IF(AND(TrackingWorksheet!G2114 &lt;&gt;"",TrackingWorksheet!G2114&lt;=TrackingWorksheet!$J$5, TrackingWorksheet!H2114=Lists!$D$4), "Y", "N"))</f>
        <v/>
      </c>
      <c r="F2109" s="15" t="str">
        <f>IF(B2109=1,"",IF(AND(TrackingWorksheet!I2114 &lt;&gt;"", TrackingWorksheet!I2114&lt;=TrackingWorksheet!$J$5, TrackingWorksheet!J2114=Lists!$D$4), "Y", "N"))</f>
        <v/>
      </c>
      <c r="G2109" s="15" t="str">
        <f>IF(B2109=1,"",IF(AND(TrackingWorksheet!G2114 &lt;&gt;"",TrackingWorksheet!G2114&lt;=TrackingWorksheet!$J$5, TrackingWorksheet!H2114=Lists!$D$5), "Y", "N"))</f>
        <v/>
      </c>
      <c r="H2109" s="15" t="str">
        <f>IF(B2109=1,"",IF(AND(TrackingWorksheet!I2114 &lt;&gt;"", TrackingWorksheet!I2114&lt;=TrackingWorksheet!$J$5, TrackingWorksheet!J2114="Moderna"), "Y", "N"))</f>
        <v/>
      </c>
      <c r="I2109" s="26" t="str">
        <f>IF(B2109=1,"",IF(AND(TrackingWorksheet!G2114 &lt;&gt;"", TrackingWorksheet!G2114&lt;=TrackingWorksheet!$J$5, TrackingWorksheet!H2114=Lists!$D$6), 1, 0))</f>
        <v/>
      </c>
      <c r="J2109" s="26" t="str">
        <f t="shared" si="264"/>
        <v/>
      </c>
      <c r="K2109" s="15" t="str">
        <f>IF(B2109=1,"",IF(AND(TrackingWorksheet!I2114&lt;=TrackingWorksheet!$J$5,TrackingWorksheet!K2114="YES"),0,IF(AND(AND(OR(E2109="Y",F2109="Y"),E2109&lt;&gt;F2109),G2109&lt;&gt;"Y", H2109&lt;&gt;"Y"), 1, 0)))</f>
        <v/>
      </c>
      <c r="L2109" s="26" t="str">
        <f t="shared" si="265"/>
        <v/>
      </c>
      <c r="M2109" s="15" t="str">
        <f t="shared" si="266"/>
        <v/>
      </c>
      <c r="N2109" s="26" t="str">
        <f t="shared" si="267"/>
        <v/>
      </c>
      <c r="O2109" s="15" t="str">
        <f>IF(B2109=1,"",IF(AND(TrackingWorksheet!I2114&lt;=TrackingWorksheet!$J$5,TrackingWorksheet!K2114="YES"),0,IF(AND(AND(OR(G2109="Y",H2109="Y"),G2109&lt;&gt;H2109),E2109&lt;&gt;"Y", F2109&lt;&gt;"Y"), 1, 0)))</f>
        <v/>
      </c>
      <c r="P2109" s="26" t="str">
        <f t="shared" si="268"/>
        <v/>
      </c>
      <c r="Q2109" s="15" t="str">
        <f t="shared" si="269"/>
        <v/>
      </c>
      <c r="R2109" s="15" t="str">
        <f t="shared" si="270"/>
        <v/>
      </c>
      <c r="S2109" s="15" t="str">
        <f>IF(B2109=1,"",IF(AND(OR(AND(TrackingWorksheet!H2114=Lists!$D$7,TrackingWorksheet!H2114=TrackingWorksheet!J2114),TrackingWorksheet!H2114&lt;&gt;TrackingWorksheet!J2114),TrackingWorksheet!K2114="YES",TrackingWorksheet!H2114&lt;&gt;Lists!$D$6,TrackingWorksheet!G2114&lt;=TrackingWorksheet!$J$5,TrackingWorksheet!I2114&lt;=TrackingWorksheet!$J$5),1,0))</f>
        <v/>
      </c>
      <c r="T2109" s="15" t="str">
        <f t="shared" si="271"/>
        <v/>
      </c>
      <c r="U2109" s="24" t="str">
        <f>IF(B2109=1,"",IF(AND(TrackingWorksheet!L2114&lt;&gt;"",TrackingWorksheet!L2114&lt;=TrackingWorksheet!$J$5),1,0)*D2109)</f>
        <v/>
      </c>
      <c r="V2109" s="24" t="str">
        <f>IF(B2109=1,"",IF(AND(TrackingWorksheet!M2114&lt;&gt;"",TrackingWorksheet!M2114&lt;=TrackingWorksheet!$J$5),1,0)*D2109)</f>
        <v/>
      </c>
      <c r="W2109" s="115">
        <f>TrackingWorksheet!O2114</f>
        <v>0</v>
      </c>
      <c r="X2109" s="24" t="str">
        <f>IF(B2109=1,"",IF(D2109*AND(TrackingWorksheet!N2114&gt;Calculations!$AA$3,TrackingWorksheet!K2114="YES"),1,0))</f>
        <v/>
      </c>
      <c r="AF2109" s="22"/>
    </row>
    <row r="2110" spans="2:32" s="71" customFormat="1" x14ac:dyDescent="0.35">
      <c r="B2110" s="33">
        <f>IF(AND(ISBLANK(TrackingWorksheet!B2115),ISBLANK(TrackingWorksheet!C2115),ISBLANK(TrackingWorksheet!G2115),ISBLANK(TrackingWorksheet!H2115),
ISBLANK(TrackingWorksheet!I2115),ISBLANK(TrackingWorksheet!J2115),ISBLANK(TrackingWorksheet!L2115),
ISBLANK(TrackingWorksheet!M2115)),1,0)</f>
        <v>1</v>
      </c>
      <c r="C2110" s="17" t="str">
        <f>IF(B2110=1,"",TrackingWorksheet!F2115)</f>
        <v/>
      </c>
      <c r="D2110" s="26" t="str">
        <f>IF(B2110=1,"",IF(AND(TrackingWorksheet!B2115&lt;&gt;"",TrackingWorksheet!B2115&lt;=TrackingWorksheet!$J$5,OR(TrackingWorksheet!C2115="",TrackingWorksheet!C2115&gt;=TrackingWorksheet!$J$4)),1,0))</f>
        <v/>
      </c>
      <c r="E2110" s="15" t="str">
        <f>IF(B2110=1,"",IF(AND(TrackingWorksheet!G2115 &lt;&gt;"",TrackingWorksheet!G2115&lt;=TrackingWorksheet!$J$5, TrackingWorksheet!H2115=Lists!$D$4), "Y", "N"))</f>
        <v/>
      </c>
      <c r="F2110" s="15" t="str">
        <f>IF(B2110=1,"",IF(AND(TrackingWorksheet!I2115 &lt;&gt;"", TrackingWorksheet!I2115&lt;=TrackingWorksheet!$J$5, TrackingWorksheet!J2115=Lists!$D$4), "Y", "N"))</f>
        <v/>
      </c>
      <c r="G2110" s="15" t="str">
        <f>IF(B2110=1,"",IF(AND(TrackingWorksheet!G2115 &lt;&gt;"",TrackingWorksheet!G2115&lt;=TrackingWorksheet!$J$5, TrackingWorksheet!H2115=Lists!$D$5), "Y", "N"))</f>
        <v/>
      </c>
      <c r="H2110" s="15" t="str">
        <f>IF(B2110=1,"",IF(AND(TrackingWorksheet!I2115 &lt;&gt;"", TrackingWorksheet!I2115&lt;=TrackingWorksheet!$J$5, TrackingWorksheet!J2115="Moderna"), "Y", "N"))</f>
        <v/>
      </c>
      <c r="I2110" s="26" t="str">
        <f>IF(B2110=1,"",IF(AND(TrackingWorksheet!G2115 &lt;&gt;"", TrackingWorksheet!G2115&lt;=TrackingWorksheet!$J$5, TrackingWorksheet!H2115=Lists!$D$6), 1, 0))</f>
        <v/>
      </c>
      <c r="J2110" s="26" t="str">
        <f t="shared" si="264"/>
        <v/>
      </c>
      <c r="K2110" s="15" t="str">
        <f>IF(B2110=1,"",IF(AND(TrackingWorksheet!I2115&lt;=TrackingWorksheet!$J$5,TrackingWorksheet!K2115="YES"),0,IF(AND(AND(OR(E2110="Y",F2110="Y"),E2110&lt;&gt;F2110),G2110&lt;&gt;"Y", H2110&lt;&gt;"Y"), 1, 0)))</f>
        <v/>
      </c>
      <c r="L2110" s="26" t="str">
        <f t="shared" si="265"/>
        <v/>
      </c>
      <c r="M2110" s="15" t="str">
        <f t="shared" si="266"/>
        <v/>
      </c>
      <c r="N2110" s="26" t="str">
        <f t="shared" si="267"/>
        <v/>
      </c>
      <c r="O2110" s="15" t="str">
        <f>IF(B2110=1,"",IF(AND(TrackingWorksheet!I2115&lt;=TrackingWorksheet!$J$5,TrackingWorksheet!K2115="YES"),0,IF(AND(AND(OR(G2110="Y",H2110="Y"),G2110&lt;&gt;H2110),E2110&lt;&gt;"Y", F2110&lt;&gt;"Y"), 1, 0)))</f>
        <v/>
      </c>
      <c r="P2110" s="26" t="str">
        <f t="shared" si="268"/>
        <v/>
      </c>
      <c r="Q2110" s="15" t="str">
        <f t="shared" si="269"/>
        <v/>
      </c>
      <c r="R2110" s="15" t="str">
        <f t="shared" si="270"/>
        <v/>
      </c>
      <c r="S2110" s="15" t="str">
        <f>IF(B2110=1,"",IF(AND(OR(AND(TrackingWorksheet!H2115=Lists!$D$7,TrackingWorksheet!H2115=TrackingWorksheet!J2115),TrackingWorksheet!H2115&lt;&gt;TrackingWorksheet!J2115),TrackingWorksheet!K2115="YES",TrackingWorksheet!H2115&lt;&gt;Lists!$D$6,TrackingWorksheet!G2115&lt;=TrackingWorksheet!$J$5,TrackingWorksheet!I2115&lt;=TrackingWorksheet!$J$5),1,0))</f>
        <v/>
      </c>
      <c r="T2110" s="15" t="str">
        <f t="shared" si="271"/>
        <v/>
      </c>
      <c r="U2110" s="24" t="str">
        <f>IF(B2110=1,"",IF(AND(TrackingWorksheet!L2115&lt;&gt;"",TrackingWorksheet!L2115&lt;=TrackingWorksheet!$J$5),1,0)*D2110)</f>
        <v/>
      </c>
      <c r="V2110" s="24" t="str">
        <f>IF(B2110=1,"",IF(AND(TrackingWorksheet!M2115&lt;&gt;"",TrackingWorksheet!M2115&lt;=TrackingWorksheet!$J$5),1,0)*D2110)</f>
        <v/>
      </c>
      <c r="W2110" s="115">
        <f>TrackingWorksheet!O2115</f>
        <v>0</v>
      </c>
      <c r="X2110" s="24" t="str">
        <f>IF(B2110=1,"",IF(D2110*AND(TrackingWorksheet!N2115&gt;Calculations!$AA$3,TrackingWorksheet!K2115="YES"),1,0))</f>
        <v/>
      </c>
      <c r="AF2110" s="22"/>
    </row>
    <row r="2111" spans="2:32" s="71" customFormat="1" x14ac:dyDescent="0.35">
      <c r="B2111" s="33">
        <f>IF(AND(ISBLANK(TrackingWorksheet!B2116),ISBLANK(TrackingWorksheet!C2116),ISBLANK(TrackingWorksheet!G2116),ISBLANK(TrackingWorksheet!H2116),
ISBLANK(TrackingWorksheet!I2116),ISBLANK(TrackingWorksheet!J2116),ISBLANK(TrackingWorksheet!L2116),
ISBLANK(TrackingWorksheet!M2116)),1,0)</f>
        <v>1</v>
      </c>
      <c r="C2111" s="17" t="str">
        <f>IF(B2111=1,"",TrackingWorksheet!F2116)</f>
        <v/>
      </c>
      <c r="D2111" s="26" t="str">
        <f>IF(B2111=1,"",IF(AND(TrackingWorksheet!B2116&lt;&gt;"",TrackingWorksheet!B2116&lt;=TrackingWorksheet!$J$5,OR(TrackingWorksheet!C2116="",TrackingWorksheet!C2116&gt;=TrackingWorksheet!$J$4)),1,0))</f>
        <v/>
      </c>
      <c r="E2111" s="15" t="str">
        <f>IF(B2111=1,"",IF(AND(TrackingWorksheet!G2116 &lt;&gt;"",TrackingWorksheet!G2116&lt;=TrackingWorksheet!$J$5, TrackingWorksheet!H2116=Lists!$D$4), "Y", "N"))</f>
        <v/>
      </c>
      <c r="F2111" s="15" t="str">
        <f>IF(B2111=1,"",IF(AND(TrackingWorksheet!I2116 &lt;&gt;"", TrackingWorksheet!I2116&lt;=TrackingWorksheet!$J$5, TrackingWorksheet!J2116=Lists!$D$4), "Y", "N"))</f>
        <v/>
      </c>
      <c r="G2111" s="15" t="str">
        <f>IF(B2111=1,"",IF(AND(TrackingWorksheet!G2116 &lt;&gt;"",TrackingWorksheet!G2116&lt;=TrackingWorksheet!$J$5, TrackingWorksheet!H2116=Lists!$D$5), "Y", "N"))</f>
        <v/>
      </c>
      <c r="H2111" s="15" t="str">
        <f>IF(B2111=1,"",IF(AND(TrackingWorksheet!I2116 &lt;&gt;"", TrackingWorksheet!I2116&lt;=TrackingWorksheet!$J$5, TrackingWorksheet!J2116="Moderna"), "Y", "N"))</f>
        <v/>
      </c>
      <c r="I2111" s="26" t="str">
        <f>IF(B2111=1,"",IF(AND(TrackingWorksheet!G2116 &lt;&gt;"", TrackingWorksheet!G2116&lt;=TrackingWorksheet!$J$5, TrackingWorksheet!H2116=Lists!$D$6), 1, 0))</f>
        <v/>
      </c>
      <c r="J2111" s="26" t="str">
        <f t="shared" si="264"/>
        <v/>
      </c>
      <c r="K2111" s="15" t="str">
        <f>IF(B2111=1,"",IF(AND(TrackingWorksheet!I2116&lt;=TrackingWorksheet!$J$5,TrackingWorksheet!K2116="YES"),0,IF(AND(AND(OR(E2111="Y",F2111="Y"),E2111&lt;&gt;F2111),G2111&lt;&gt;"Y", H2111&lt;&gt;"Y"), 1, 0)))</f>
        <v/>
      </c>
      <c r="L2111" s="26" t="str">
        <f t="shared" si="265"/>
        <v/>
      </c>
      <c r="M2111" s="15" t="str">
        <f t="shared" si="266"/>
        <v/>
      </c>
      <c r="N2111" s="26" t="str">
        <f t="shared" si="267"/>
        <v/>
      </c>
      <c r="O2111" s="15" t="str">
        <f>IF(B2111=1,"",IF(AND(TrackingWorksheet!I2116&lt;=TrackingWorksheet!$J$5,TrackingWorksheet!K2116="YES"),0,IF(AND(AND(OR(G2111="Y",H2111="Y"),G2111&lt;&gt;H2111),E2111&lt;&gt;"Y", F2111&lt;&gt;"Y"), 1, 0)))</f>
        <v/>
      </c>
      <c r="P2111" s="26" t="str">
        <f t="shared" si="268"/>
        <v/>
      </c>
      <c r="Q2111" s="15" t="str">
        <f t="shared" si="269"/>
        <v/>
      </c>
      <c r="R2111" s="15" t="str">
        <f t="shared" si="270"/>
        <v/>
      </c>
      <c r="S2111" s="15" t="str">
        <f>IF(B2111=1,"",IF(AND(OR(AND(TrackingWorksheet!H2116=Lists!$D$7,TrackingWorksheet!H2116=TrackingWorksheet!J2116),TrackingWorksheet!H2116&lt;&gt;TrackingWorksheet!J2116),TrackingWorksheet!K2116="YES",TrackingWorksheet!H2116&lt;&gt;Lists!$D$6,TrackingWorksheet!G2116&lt;=TrackingWorksheet!$J$5,TrackingWorksheet!I2116&lt;=TrackingWorksheet!$J$5),1,0))</f>
        <v/>
      </c>
      <c r="T2111" s="15" t="str">
        <f t="shared" si="271"/>
        <v/>
      </c>
      <c r="U2111" s="24" t="str">
        <f>IF(B2111=1,"",IF(AND(TrackingWorksheet!L2116&lt;&gt;"",TrackingWorksheet!L2116&lt;=TrackingWorksheet!$J$5),1,0)*D2111)</f>
        <v/>
      </c>
      <c r="V2111" s="24" t="str">
        <f>IF(B2111=1,"",IF(AND(TrackingWorksheet!M2116&lt;&gt;"",TrackingWorksheet!M2116&lt;=TrackingWorksheet!$J$5),1,0)*D2111)</f>
        <v/>
      </c>
      <c r="W2111" s="115">
        <f>TrackingWorksheet!O2116</f>
        <v>0</v>
      </c>
      <c r="X2111" s="24" t="str">
        <f>IF(B2111=1,"",IF(D2111*AND(TrackingWorksheet!N2116&gt;Calculations!$AA$3,TrackingWorksheet!K2116="YES"),1,0))</f>
        <v/>
      </c>
      <c r="AF2111" s="22"/>
    </row>
    <row r="2112" spans="2:32" s="71" customFormat="1" x14ac:dyDescent="0.35">
      <c r="B2112" s="33">
        <f>IF(AND(ISBLANK(TrackingWorksheet!B2117),ISBLANK(TrackingWorksheet!C2117),ISBLANK(TrackingWorksheet!G2117),ISBLANK(TrackingWorksheet!H2117),
ISBLANK(TrackingWorksheet!I2117),ISBLANK(TrackingWorksheet!J2117),ISBLANK(TrackingWorksheet!L2117),
ISBLANK(TrackingWorksheet!M2117)),1,0)</f>
        <v>1</v>
      </c>
      <c r="C2112" s="17" t="str">
        <f>IF(B2112=1,"",TrackingWorksheet!F2117)</f>
        <v/>
      </c>
      <c r="D2112" s="26" t="str">
        <f>IF(B2112=1,"",IF(AND(TrackingWorksheet!B2117&lt;&gt;"",TrackingWorksheet!B2117&lt;=TrackingWorksheet!$J$5,OR(TrackingWorksheet!C2117="",TrackingWorksheet!C2117&gt;=TrackingWorksheet!$J$4)),1,0))</f>
        <v/>
      </c>
      <c r="E2112" s="15" t="str">
        <f>IF(B2112=1,"",IF(AND(TrackingWorksheet!G2117 &lt;&gt;"",TrackingWorksheet!G2117&lt;=TrackingWorksheet!$J$5, TrackingWorksheet!H2117=Lists!$D$4), "Y", "N"))</f>
        <v/>
      </c>
      <c r="F2112" s="15" t="str">
        <f>IF(B2112=1,"",IF(AND(TrackingWorksheet!I2117 &lt;&gt;"", TrackingWorksheet!I2117&lt;=TrackingWorksheet!$J$5, TrackingWorksheet!J2117=Lists!$D$4), "Y", "N"))</f>
        <v/>
      </c>
      <c r="G2112" s="15" t="str">
        <f>IF(B2112=1,"",IF(AND(TrackingWorksheet!G2117 &lt;&gt;"",TrackingWorksheet!G2117&lt;=TrackingWorksheet!$J$5, TrackingWorksheet!H2117=Lists!$D$5), "Y", "N"))</f>
        <v/>
      </c>
      <c r="H2112" s="15" t="str">
        <f>IF(B2112=1,"",IF(AND(TrackingWorksheet!I2117 &lt;&gt;"", TrackingWorksheet!I2117&lt;=TrackingWorksheet!$J$5, TrackingWorksheet!J2117="Moderna"), "Y", "N"))</f>
        <v/>
      </c>
      <c r="I2112" s="26" t="str">
        <f>IF(B2112=1,"",IF(AND(TrackingWorksheet!G2117 &lt;&gt;"", TrackingWorksheet!G2117&lt;=TrackingWorksheet!$J$5, TrackingWorksheet!H2117=Lists!$D$6), 1, 0))</f>
        <v/>
      </c>
      <c r="J2112" s="26" t="str">
        <f t="shared" si="264"/>
        <v/>
      </c>
      <c r="K2112" s="15" t="str">
        <f>IF(B2112=1,"",IF(AND(TrackingWorksheet!I2117&lt;=TrackingWorksheet!$J$5,TrackingWorksheet!K2117="YES"),0,IF(AND(AND(OR(E2112="Y",F2112="Y"),E2112&lt;&gt;F2112),G2112&lt;&gt;"Y", H2112&lt;&gt;"Y"), 1, 0)))</f>
        <v/>
      </c>
      <c r="L2112" s="26" t="str">
        <f t="shared" si="265"/>
        <v/>
      </c>
      <c r="M2112" s="15" t="str">
        <f t="shared" si="266"/>
        <v/>
      </c>
      <c r="N2112" s="26" t="str">
        <f t="shared" si="267"/>
        <v/>
      </c>
      <c r="O2112" s="15" t="str">
        <f>IF(B2112=1,"",IF(AND(TrackingWorksheet!I2117&lt;=TrackingWorksheet!$J$5,TrackingWorksheet!K2117="YES"),0,IF(AND(AND(OR(G2112="Y",H2112="Y"),G2112&lt;&gt;H2112),E2112&lt;&gt;"Y", F2112&lt;&gt;"Y"), 1, 0)))</f>
        <v/>
      </c>
      <c r="P2112" s="26" t="str">
        <f t="shared" si="268"/>
        <v/>
      </c>
      <c r="Q2112" s="15" t="str">
        <f t="shared" si="269"/>
        <v/>
      </c>
      <c r="R2112" s="15" t="str">
        <f t="shared" si="270"/>
        <v/>
      </c>
      <c r="S2112" s="15" t="str">
        <f>IF(B2112=1,"",IF(AND(OR(AND(TrackingWorksheet!H2117=Lists!$D$7,TrackingWorksheet!H2117=TrackingWorksheet!J2117),TrackingWorksheet!H2117&lt;&gt;TrackingWorksheet!J2117),TrackingWorksheet!K2117="YES",TrackingWorksheet!H2117&lt;&gt;Lists!$D$6,TrackingWorksheet!G2117&lt;=TrackingWorksheet!$J$5,TrackingWorksheet!I2117&lt;=TrackingWorksheet!$J$5),1,0))</f>
        <v/>
      </c>
      <c r="T2112" s="15" t="str">
        <f t="shared" si="271"/>
        <v/>
      </c>
      <c r="U2112" s="24" t="str">
        <f>IF(B2112=1,"",IF(AND(TrackingWorksheet!L2117&lt;&gt;"",TrackingWorksheet!L2117&lt;=TrackingWorksheet!$J$5),1,0)*D2112)</f>
        <v/>
      </c>
      <c r="V2112" s="24" t="str">
        <f>IF(B2112=1,"",IF(AND(TrackingWorksheet!M2117&lt;&gt;"",TrackingWorksheet!M2117&lt;=TrackingWorksheet!$J$5),1,0)*D2112)</f>
        <v/>
      </c>
      <c r="W2112" s="115">
        <f>TrackingWorksheet!O2117</f>
        <v>0</v>
      </c>
      <c r="X2112" s="24" t="str">
        <f>IF(B2112=1,"",IF(D2112*AND(TrackingWorksheet!N2117&gt;Calculations!$AA$3,TrackingWorksheet!K2117="YES"),1,0))</f>
        <v/>
      </c>
      <c r="AF2112" s="22"/>
    </row>
    <row r="2113" spans="2:32" s="71" customFormat="1" x14ac:dyDescent="0.35">
      <c r="B2113" s="33">
        <f>IF(AND(ISBLANK(TrackingWorksheet!B2118),ISBLANK(TrackingWorksheet!C2118),ISBLANK(TrackingWorksheet!G2118),ISBLANK(TrackingWorksheet!H2118),
ISBLANK(TrackingWorksheet!I2118),ISBLANK(TrackingWorksheet!J2118),ISBLANK(TrackingWorksheet!L2118),
ISBLANK(TrackingWorksheet!M2118)),1,0)</f>
        <v>1</v>
      </c>
      <c r="C2113" s="17" t="str">
        <f>IF(B2113=1,"",TrackingWorksheet!F2118)</f>
        <v/>
      </c>
      <c r="D2113" s="26" t="str">
        <f>IF(B2113=1,"",IF(AND(TrackingWorksheet!B2118&lt;&gt;"",TrackingWorksheet!B2118&lt;=TrackingWorksheet!$J$5,OR(TrackingWorksheet!C2118="",TrackingWorksheet!C2118&gt;=TrackingWorksheet!$J$4)),1,0))</f>
        <v/>
      </c>
      <c r="E2113" s="15" t="str">
        <f>IF(B2113=1,"",IF(AND(TrackingWorksheet!G2118 &lt;&gt;"",TrackingWorksheet!G2118&lt;=TrackingWorksheet!$J$5, TrackingWorksheet!H2118=Lists!$D$4), "Y", "N"))</f>
        <v/>
      </c>
      <c r="F2113" s="15" t="str">
        <f>IF(B2113=1,"",IF(AND(TrackingWorksheet!I2118 &lt;&gt;"", TrackingWorksheet!I2118&lt;=TrackingWorksheet!$J$5, TrackingWorksheet!J2118=Lists!$D$4), "Y", "N"))</f>
        <v/>
      </c>
      <c r="G2113" s="15" t="str">
        <f>IF(B2113=1,"",IF(AND(TrackingWorksheet!G2118 &lt;&gt;"",TrackingWorksheet!G2118&lt;=TrackingWorksheet!$J$5, TrackingWorksheet!H2118=Lists!$D$5), "Y", "N"))</f>
        <v/>
      </c>
      <c r="H2113" s="15" t="str">
        <f>IF(B2113=1,"",IF(AND(TrackingWorksheet!I2118 &lt;&gt;"", TrackingWorksheet!I2118&lt;=TrackingWorksheet!$J$5, TrackingWorksheet!J2118="Moderna"), "Y", "N"))</f>
        <v/>
      </c>
      <c r="I2113" s="26" t="str">
        <f>IF(B2113=1,"",IF(AND(TrackingWorksheet!G2118 &lt;&gt;"", TrackingWorksheet!G2118&lt;=TrackingWorksheet!$J$5, TrackingWorksheet!H2118=Lists!$D$6), 1, 0))</f>
        <v/>
      </c>
      <c r="J2113" s="26" t="str">
        <f t="shared" si="264"/>
        <v/>
      </c>
      <c r="K2113" s="15" t="str">
        <f>IF(B2113=1,"",IF(AND(TrackingWorksheet!I2118&lt;=TrackingWorksheet!$J$5,TrackingWorksheet!K2118="YES"),0,IF(AND(AND(OR(E2113="Y",F2113="Y"),E2113&lt;&gt;F2113),G2113&lt;&gt;"Y", H2113&lt;&gt;"Y"), 1, 0)))</f>
        <v/>
      </c>
      <c r="L2113" s="26" t="str">
        <f t="shared" si="265"/>
        <v/>
      </c>
      <c r="M2113" s="15" t="str">
        <f t="shared" si="266"/>
        <v/>
      </c>
      <c r="N2113" s="26" t="str">
        <f t="shared" si="267"/>
        <v/>
      </c>
      <c r="O2113" s="15" t="str">
        <f>IF(B2113=1,"",IF(AND(TrackingWorksheet!I2118&lt;=TrackingWorksheet!$J$5,TrackingWorksheet!K2118="YES"),0,IF(AND(AND(OR(G2113="Y",H2113="Y"),G2113&lt;&gt;H2113),E2113&lt;&gt;"Y", F2113&lt;&gt;"Y"), 1, 0)))</f>
        <v/>
      </c>
      <c r="P2113" s="26" t="str">
        <f t="shared" si="268"/>
        <v/>
      </c>
      <c r="Q2113" s="15" t="str">
        <f t="shared" si="269"/>
        <v/>
      </c>
      <c r="R2113" s="15" t="str">
        <f t="shared" si="270"/>
        <v/>
      </c>
      <c r="S2113" s="15" t="str">
        <f>IF(B2113=1,"",IF(AND(OR(AND(TrackingWorksheet!H2118=Lists!$D$7,TrackingWorksheet!H2118=TrackingWorksheet!J2118),TrackingWorksheet!H2118&lt;&gt;TrackingWorksheet!J2118),TrackingWorksheet!K2118="YES",TrackingWorksheet!H2118&lt;&gt;Lists!$D$6,TrackingWorksheet!G2118&lt;=TrackingWorksheet!$J$5,TrackingWorksheet!I2118&lt;=TrackingWorksheet!$J$5),1,0))</f>
        <v/>
      </c>
      <c r="T2113" s="15" t="str">
        <f t="shared" si="271"/>
        <v/>
      </c>
      <c r="U2113" s="24" t="str">
        <f>IF(B2113=1,"",IF(AND(TrackingWorksheet!L2118&lt;&gt;"",TrackingWorksheet!L2118&lt;=TrackingWorksheet!$J$5),1,0)*D2113)</f>
        <v/>
      </c>
      <c r="V2113" s="24" t="str">
        <f>IF(B2113=1,"",IF(AND(TrackingWorksheet!M2118&lt;&gt;"",TrackingWorksheet!M2118&lt;=TrackingWorksheet!$J$5),1,0)*D2113)</f>
        <v/>
      </c>
      <c r="W2113" s="115">
        <f>TrackingWorksheet!O2118</f>
        <v>0</v>
      </c>
      <c r="X2113" s="24" t="str">
        <f>IF(B2113=1,"",IF(D2113*AND(TrackingWorksheet!N2118&gt;Calculations!$AA$3,TrackingWorksheet!K2118="YES"),1,0))</f>
        <v/>
      </c>
      <c r="AF2113" s="22"/>
    </row>
    <row r="2114" spans="2:32" s="71" customFormat="1" x14ac:dyDescent="0.35">
      <c r="B2114" s="33">
        <f>IF(AND(ISBLANK(TrackingWorksheet!B2119),ISBLANK(TrackingWorksheet!C2119),ISBLANK(TrackingWorksheet!G2119),ISBLANK(TrackingWorksheet!H2119),
ISBLANK(TrackingWorksheet!I2119),ISBLANK(TrackingWorksheet!J2119),ISBLANK(TrackingWorksheet!L2119),
ISBLANK(TrackingWorksheet!M2119)),1,0)</f>
        <v>1</v>
      </c>
      <c r="C2114" s="17" t="str">
        <f>IF(B2114=1,"",TrackingWorksheet!F2119)</f>
        <v/>
      </c>
      <c r="D2114" s="26" t="str">
        <f>IF(B2114=1,"",IF(AND(TrackingWorksheet!B2119&lt;&gt;"",TrackingWorksheet!B2119&lt;=TrackingWorksheet!$J$5,OR(TrackingWorksheet!C2119="",TrackingWorksheet!C2119&gt;=TrackingWorksheet!$J$4)),1,0))</f>
        <v/>
      </c>
      <c r="E2114" s="15" t="str">
        <f>IF(B2114=1,"",IF(AND(TrackingWorksheet!G2119 &lt;&gt;"",TrackingWorksheet!G2119&lt;=TrackingWorksheet!$J$5, TrackingWorksheet!H2119=Lists!$D$4), "Y", "N"))</f>
        <v/>
      </c>
      <c r="F2114" s="15" t="str">
        <f>IF(B2114=1,"",IF(AND(TrackingWorksheet!I2119 &lt;&gt;"", TrackingWorksheet!I2119&lt;=TrackingWorksheet!$J$5, TrackingWorksheet!J2119=Lists!$D$4), "Y", "N"))</f>
        <v/>
      </c>
      <c r="G2114" s="15" t="str">
        <f>IF(B2114=1,"",IF(AND(TrackingWorksheet!G2119 &lt;&gt;"",TrackingWorksheet!G2119&lt;=TrackingWorksheet!$J$5, TrackingWorksheet!H2119=Lists!$D$5), "Y", "N"))</f>
        <v/>
      </c>
      <c r="H2114" s="15" t="str">
        <f>IF(B2114=1,"",IF(AND(TrackingWorksheet!I2119 &lt;&gt;"", TrackingWorksheet!I2119&lt;=TrackingWorksheet!$J$5, TrackingWorksheet!J2119="Moderna"), "Y", "N"))</f>
        <v/>
      </c>
      <c r="I2114" s="26" t="str">
        <f>IF(B2114=1,"",IF(AND(TrackingWorksheet!G2119 &lt;&gt;"", TrackingWorksheet!G2119&lt;=TrackingWorksheet!$J$5, TrackingWorksheet!H2119=Lists!$D$6), 1, 0))</f>
        <v/>
      </c>
      <c r="J2114" s="26" t="str">
        <f t="shared" si="264"/>
        <v/>
      </c>
      <c r="K2114" s="15" t="str">
        <f>IF(B2114=1,"",IF(AND(TrackingWorksheet!I2119&lt;=TrackingWorksheet!$J$5,TrackingWorksheet!K2119="YES"),0,IF(AND(AND(OR(E2114="Y",F2114="Y"),E2114&lt;&gt;F2114),G2114&lt;&gt;"Y", H2114&lt;&gt;"Y"), 1, 0)))</f>
        <v/>
      </c>
      <c r="L2114" s="26" t="str">
        <f t="shared" si="265"/>
        <v/>
      </c>
      <c r="M2114" s="15" t="str">
        <f t="shared" si="266"/>
        <v/>
      </c>
      <c r="N2114" s="26" t="str">
        <f t="shared" si="267"/>
        <v/>
      </c>
      <c r="O2114" s="15" t="str">
        <f>IF(B2114=1,"",IF(AND(TrackingWorksheet!I2119&lt;=TrackingWorksheet!$J$5,TrackingWorksheet!K2119="YES"),0,IF(AND(AND(OR(G2114="Y",H2114="Y"),G2114&lt;&gt;H2114),E2114&lt;&gt;"Y", F2114&lt;&gt;"Y"), 1, 0)))</f>
        <v/>
      </c>
      <c r="P2114" s="26" t="str">
        <f t="shared" si="268"/>
        <v/>
      </c>
      <c r="Q2114" s="15" t="str">
        <f t="shared" si="269"/>
        <v/>
      </c>
      <c r="R2114" s="15" t="str">
        <f t="shared" si="270"/>
        <v/>
      </c>
      <c r="S2114" s="15" t="str">
        <f>IF(B2114=1,"",IF(AND(OR(AND(TrackingWorksheet!H2119=Lists!$D$7,TrackingWorksheet!H2119=TrackingWorksheet!J2119),TrackingWorksheet!H2119&lt;&gt;TrackingWorksheet!J2119),TrackingWorksheet!K2119="YES",TrackingWorksheet!H2119&lt;&gt;Lists!$D$6,TrackingWorksheet!G2119&lt;=TrackingWorksheet!$J$5,TrackingWorksheet!I2119&lt;=TrackingWorksheet!$J$5),1,0))</f>
        <v/>
      </c>
      <c r="T2114" s="15" t="str">
        <f t="shared" si="271"/>
        <v/>
      </c>
      <c r="U2114" s="24" t="str">
        <f>IF(B2114=1,"",IF(AND(TrackingWorksheet!L2119&lt;&gt;"",TrackingWorksheet!L2119&lt;=TrackingWorksheet!$J$5),1,0)*D2114)</f>
        <v/>
      </c>
      <c r="V2114" s="24" t="str">
        <f>IF(B2114=1,"",IF(AND(TrackingWorksheet!M2119&lt;&gt;"",TrackingWorksheet!M2119&lt;=TrackingWorksheet!$J$5),1,0)*D2114)</f>
        <v/>
      </c>
      <c r="W2114" s="115">
        <f>TrackingWorksheet!O2119</f>
        <v>0</v>
      </c>
      <c r="X2114" s="24" t="str">
        <f>IF(B2114=1,"",IF(D2114*AND(TrackingWorksheet!N2119&gt;Calculations!$AA$3,TrackingWorksheet!K2119="YES"),1,0))</f>
        <v/>
      </c>
      <c r="AF2114" s="22"/>
    </row>
    <row r="2115" spans="2:32" s="71" customFormat="1" x14ac:dyDescent="0.35">
      <c r="B2115" s="33">
        <f>IF(AND(ISBLANK(TrackingWorksheet!B2120),ISBLANK(TrackingWorksheet!C2120),ISBLANK(TrackingWorksheet!G2120),ISBLANK(TrackingWorksheet!H2120),
ISBLANK(TrackingWorksheet!I2120),ISBLANK(TrackingWorksheet!J2120),ISBLANK(TrackingWorksheet!L2120),
ISBLANK(TrackingWorksheet!M2120)),1,0)</f>
        <v>1</v>
      </c>
      <c r="C2115" s="17" t="str">
        <f>IF(B2115=1,"",TrackingWorksheet!F2120)</f>
        <v/>
      </c>
      <c r="D2115" s="26" t="str">
        <f>IF(B2115=1,"",IF(AND(TrackingWorksheet!B2120&lt;&gt;"",TrackingWorksheet!B2120&lt;=TrackingWorksheet!$J$5,OR(TrackingWorksheet!C2120="",TrackingWorksheet!C2120&gt;=TrackingWorksheet!$J$4)),1,0))</f>
        <v/>
      </c>
      <c r="E2115" s="15" t="str">
        <f>IF(B2115=1,"",IF(AND(TrackingWorksheet!G2120 &lt;&gt;"",TrackingWorksheet!G2120&lt;=TrackingWorksheet!$J$5, TrackingWorksheet!H2120=Lists!$D$4), "Y", "N"))</f>
        <v/>
      </c>
      <c r="F2115" s="15" t="str">
        <f>IF(B2115=1,"",IF(AND(TrackingWorksheet!I2120 &lt;&gt;"", TrackingWorksheet!I2120&lt;=TrackingWorksheet!$J$5, TrackingWorksheet!J2120=Lists!$D$4), "Y", "N"))</f>
        <v/>
      </c>
      <c r="G2115" s="15" t="str">
        <f>IF(B2115=1,"",IF(AND(TrackingWorksheet!G2120 &lt;&gt;"",TrackingWorksheet!G2120&lt;=TrackingWorksheet!$J$5, TrackingWorksheet!H2120=Lists!$D$5), "Y", "N"))</f>
        <v/>
      </c>
      <c r="H2115" s="15" t="str">
        <f>IF(B2115=1,"",IF(AND(TrackingWorksheet!I2120 &lt;&gt;"", TrackingWorksheet!I2120&lt;=TrackingWorksheet!$J$5, TrackingWorksheet!J2120="Moderna"), "Y", "N"))</f>
        <v/>
      </c>
      <c r="I2115" s="26" t="str">
        <f>IF(B2115=1,"",IF(AND(TrackingWorksheet!G2120 &lt;&gt;"", TrackingWorksheet!G2120&lt;=TrackingWorksheet!$J$5, TrackingWorksheet!H2120=Lists!$D$6), 1, 0))</f>
        <v/>
      </c>
      <c r="J2115" s="26" t="str">
        <f t="shared" si="264"/>
        <v/>
      </c>
      <c r="K2115" s="15" t="str">
        <f>IF(B2115=1,"",IF(AND(TrackingWorksheet!I2120&lt;=TrackingWorksheet!$J$5,TrackingWorksheet!K2120="YES"),0,IF(AND(AND(OR(E2115="Y",F2115="Y"),E2115&lt;&gt;F2115),G2115&lt;&gt;"Y", H2115&lt;&gt;"Y"), 1, 0)))</f>
        <v/>
      </c>
      <c r="L2115" s="26" t="str">
        <f t="shared" si="265"/>
        <v/>
      </c>
      <c r="M2115" s="15" t="str">
        <f t="shared" si="266"/>
        <v/>
      </c>
      <c r="N2115" s="26" t="str">
        <f t="shared" si="267"/>
        <v/>
      </c>
      <c r="O2115" s="15" t="str">
        <f>IF(B2115=1,"",IF(AND(TrackingWorksheet!I2120&lt;=TrackingWorksheet!$J$5,TrackingWorksheet!K2120="YES"),0,IF(AND(AND(OR(G2115="Y",H2115="Y"),G2115&lt;&gt;H2115),E2115&lt;&gt;"Y", F2115&lt;&gt;"Y"), 1, 0)))</f>
        <v/>
      </c>
      <c r="P2115" s="26" t="str">
        <f t="shared" si="268"/>
        <v/>
      </c>
      <c r="Q2115" s="15" t="str">
        <f t="shared" si="269"/>
        <v/>
      </c>
      <c r="R2115" s="15" t="str">
        <f t="shared" si="270"/>
        <v/>
      </c>
      <c r="S2115" s="15" t="str">
        <f>IF(B2115=1,"",IF(AND(OR(AND(TrackingWorksheet!H2120=Lists!$D$7,TrackingWorksheet!H2120=TrackingWorksheet!J2120),TrackingWorksheet!H2120&lt;&gt;TrackingWorksheet!J2120),TrackingWorksheet!K2120="YES",TrackingWorksheet!H2120&lt;&gt;Lists!$D$6,TrackingWorksheet!G2120&lt;=TrackingWorksheet!$J$5,TrackingWorksheet!I2120&lt;=TrackingWorksheet!$J$5),1,0))</f>
        <v/>
      </c>
      <c r="T2115" s="15" t="str">
        <f t="shared" si="271"/>
        <v/>
      </c>
      <c r="U2115" s="24" t="str">
        <f>IF(B2115=1,"",IF(AND(TrackingWorksheet!L2120&lt;&gt;"",TrackingWorksheet!L2120&lt;=TrackingWorksheet!$J$5),1,0)*D2115)</f>
        <v/>
      </c>
      <c r="V2115" s="24" t="str">
        <f>IF(B2115=1,"",IF(AND(TrackingWorksheet!M2120&lt;&gt;"",TrackingWorksheet!M2120&lt;=TrackingWorksheet!$J$5),1,0)*D2115)</f>
        <v/>
      </c>
      <c r="W2115" s="115">
        <f>TrackingWorksheet!O2120</f>
        <v>0</v>
      </c>
      <c r="X2115" s="24" t="str">
        <f>IF(B2115=1,"",IF(D2115*AND(TrackingWorksheet!N2120&gt;Calculations!$AA$3,TrackingWorksheet!K2120="YES"),1,0))</f>
        <v/>
      </c>
      <c r="AF2115" s="22"/>
    </row>
    <row r="2116" spans="2:32" s="71" customFormat="1" x14ac:dyDescent="0.35">
      <c r="B2116" s="33">
        <f>IF(AND(ISBLANK(TrackingWorksheet!B2121),ISBLANK(TrackingWorksheet!C2121),ISBLANK(TrackingWorksheet!G2121),ISBLANK(TrackingWorksheet!H2121),
ISBLANK(TrackingWorksheet!I2121),ISBLANK(TrackingWorksheet!J2121),ISBLANK(TrackingWorksheet!L2121),
ISBLANK(TrackingWorksheet!M2121)),1,0)</f>
        <v>1</v>
      </c>
      <c r="C2116" s="17" t="str">
        <f>IF(B2116=1,"",TrackingWorksheet!F2121)</f>
        <v/>
      </c>
      <c r="D2116" s="26" t="str">
        <f>IF(B2116=1,"",IF(AND(TrackingWorksheet!B2121&lt;&gt;"",TrackingWorksheet!B2121&lt;=TrackingWorksheet!$J$5,OR(TrackingWorksheet!C2121="",TrackingWorksheet!C2121&gt;=TrackingWorksheet!$J$4)),1,0))</f>
        <v/>
      </c>
      <c r="E2116" s="15" t="str">
        <f>IF(B2116=1,"",IF(AND(TrackingWorksheet!G2121 &lt;&gt;"",TrackingWorksheet!G2121&lt;=TrackingWorksheet!$J$5, TrackingWorksheet!H2121=Lists!$D$4), "Y", "N"))</f>
        <v/>
      </c>
      <c r="F2116" s="15" t="str">
        <f>IF(B2116=1,"",IF(AND(TrackingWorksheet!I2121 &lt;&gt;"", TrackingWorksheet!I2121&lt;=TrackingWorksheet!$J$5, TrackingWorksheet!J2121=Lists!$D$4), "Y", "N"))</f>
        <v/>
      </c>
      <c r="G2116" s="15" t="str">
        <f>IF(B2116=1,"",IF(AND(TrackingWorksheet!G2121 &lt;&gt;"",TrackingWorksheet!G2121&lt;=TrackingWorksheet!$J$5, TrackingWorksheet!H2121=Lists!$D$5), "Y", "N"))</f>
        <v/>
      </c>
      <c r="H2116" s="15" t="str">
        <f>IF(B2116=1,"",IF(AND(TrackingWorksheet!I2121 &lt;&gt;"", TrackingWorksheet!I2121&lt;=TrackingWorksheet!$J$5, TrackingWorksheet!J2121="Moderna"), "Y", "N"))</f>
        <v/>
      </c>
      <c r="I2116" s="26" t="str">
        <f>IF(B2116=1,"",IF(AND(TrackingWorksheet!G2121 &lt;&gt;"", TrackingWorksheet!G2121&lt;=TrackingWorksheet!$J$5, TrackingWorksheet!H2121=Lists!$D$6), 1, 0))</f>
        <v/>
      </c>
      <c r="J2116" s="26" t="str">
        <f t="shared" si="264"/>
        <v/>
      </c>
      <c r="K2116" s="15" t="str">
        <f>IF(B2116=1,"",IF(AND(TrackingWorksheet!I2121&lt;=TrackingWorksheet!$J$5,TrackingWorksheet!K2121="YES"),0,IF(AND(AND(OR(E2116="Y",F2116="Y"),E2116&lt;&gt;F2116),G2116&lt;&gt;"Y", H2116&lt;&gt;"Y"), 1, 0)))</f>
        <v/>
      </c>
      <c r="L2116" s="26" t="str">
        <f t="shared" si="265"/>
        <v/>
      </c>
      <c r="M2116" s="15" t="str">
        <f t="shared" si="266"/>
        <v/>
      </c>
      <c r="N2116" s="26" t="str">
        <f t="shared" si="267"/>
        <v/>
      </c>
      <c r="O2116" s="15" t="str">
        <f>IF(B2116=1,"",IF(AND(TrackingWorksheet!I2121&lt;=TrackingWorksheet!$J$5,TrackingWorksheet!K2121="YES"),0,IF(AND(AND(OR(G2116="Y",H2116="Y"),G2116&lt;&gt;H2116),E2116&lt;&gt;"Y", F2116&lt;&gt;"Y"), 1, 0)))</f>
        <v/>
      </c>
      <c r="P2116" s="26" t="str">
        <f t="shared" si="268"/>
        <v/>
      </c>
      <c r="Q2116" s="15" t="str">
        <f t="shared" si="269"/>
        <v/>
      </c>
      <c r="R2116" s="15" t="str">
        <f t="shared" si="270"/>
        <v/>
      </c>
      <c r="S2116" s="15" t="str">
        <f>IF(B2116=1,"",IF(AND(OR(AND(TrackingWorksheet!H2121=Lists!$D$7,TrackingWorksheet!H2121=TrackingWorksheet!J2121),TrackingWorksheet!H2121&lt;&gt;TrackingWorksheet!J2121),TrackingWorksheet!K2121="YES",TrackingWorksheet!H2121&lt;&gt;Lists!$D$6,TrackingWorksheet!G2121&lt;=TrackingWorksheet!$J$5,TrackingWorksheet!I2121&lt;=TrackingWorksheet!$J$5),1,0))</f>
        <v/>
      </c>
      <c r="T2116" s="15" t="str">
        <f t="shared" si="271"/>
        <v/>
      </c>
      <c r="U2116" s="24" t="str">
        <f>IF(B2116=1,"",IF(AND(TrackingWorksheet!L2121&lt;&gt;"",TrackingWorksheet!L2121&lt;=TrackingWorksheet!$J$5),1,0)*D2116)</f>
        <v/>
      </c>
      <c r="V2116" s="24" t="str">
        <f>IF(B2116=1,"",IF(AND(TrackingWorksheet!M2121&lt;&gt;"",TrackingWorksheet!M2121&lt;=TrackingWorksheet!$J$5),1,0)*D2116)</f>
        <v/>
      </c>
      <c r="W2116" s="115">
        <f>TrackingWorksheet!O2121</f>
        <v>0</v>
      </c>
      <c r="X2116" s="24" t="str">
        <f>IF(B2116=1,"",IF(D2116*AND(TrackingWorksheet!N2121&gt;Calculations!$AA$3,TrackingWorksheet!K2121="YES"),1,0))</f>
        <v/>
      </c>
      <c r="AF2116" s="22"/>
    </row>
    <row r="2117" spans="2:32" s="71" customFormat="1" x14ac:dyDescent="0.35">
      <c r="B2117" s="33">
        <f>IF(AND(ISBLANK(TrackingWorksheet!B2122),ISBLANK(TrackingWorksheet!C2122),ISBLANK(TrackingWorksheet!G2122),ISBLANK(TrackingWorksheet!H2122),
ISBLANK(TrackingWorksheet!I2122),ISBLANK(TrackingWorksheet!J2122),ISBLANK(TrackingWorksheet!L2122),
ISBLANK(TrackingWorksheet!M2122)),1,0)</f>
        <v>1</v>
      </c>
      <c r="C2117" s="17" t="str">
        <f>IF(B2117=1,"",TrackingWorksheet!F2122)</f>
        <v/>
      </c>
      <c r="D2117" s="26" t="str">
        <f>IF(B2117=1,"",IF(AND(TrackingWorksheet!B2122&lt;&gt;"",TrackingWorksheet!B2122&lt;=TrackingWorksheet!$J$5,OR(TrackingWorksheet!C2122="",TrackingWorksheet!C2122&gt;=TrackingWorksheet!$J$4)),1,0))</f>
        <v/>
      </c>
      <c r="E2117" s="15" t="str">
        <f>IF(B2117=1,"",IF(AND(TrackingWorksheet!G2122 &lt;&gt;"",TrackingWorksheet!G2122&lt;=TrackingWorksheet!$J$5, TrackingWorksheet!H2122=Lists!$D$4), "Y", "N"))</f>
        <v/>
      </c>
      <c r="F2117" s="15" t="str">
        <f>IF(B2117=1,"",IF(AND(TrackingWorksheet!I2122 &lt;&gt;"", TrackingWorksheet!I2122&lt;=TrackingWorksheet!$J$5, TrackingWorksheet!J2122=Lists!$D$4), "Y", "N"))</f>
        <v/>
      </c>
      <c r="G2117" s="15" t="str">
        <f>IF(B2117=1,"",IF(AND(TrackingWorksheet!G2122 &lt;&gt;"",TrackingWorksheet!G2122&lt;=TrackingWorksheet!$J$5, TrackingWorksheet!H2122=Lists!$D$5), "Y", "N"))</f>
        <v/>
      </c>
      <c r="H2117" s="15" t="str">
        <f>IF(B2117=1,"",IF(AND(TrackingWorksheet!I2122 &lt;&gt;"", TrackingWorksheet!I2122&lt;=TrackingWorksheet!$J$5, TrackingWorksheet!J2122="Moderna"), "Y", "N"))</f>
        <v/>
      </c>
      <c r="I2117" s="26" t="str">
        <f>IF(B2117=1,"",IF(AND(TrackingWorksheet!G2122 &lt;&gt;"", TrackingWorksheet!G2122&lt;=TrackingWorksheet!$J$5, TrackingWorksheet!H2122=Lists!$D$6), 1, 0))</f>
        <v/>
      </c>
      <c r="J2117" s="26" t="str">
        <f t="shared" si="264"/>
        <v/>
      </c>
      <c r="K2117" s="15" t="str">
        <f>IF(B2117=1,"",IF(AND(TrackingWorksheet!I2122&lt;=TrackingWorksheet!$J$5,TrackingWorksheet!K2122="YES"),0,IF(AND(AND(OR(E2117="Y",F2117="Y"),E2117&lt;&gt;F2117),G2117&lt;&gt;"Y", H2117&lt;&gt;"Y"), 1, 0)))</f>
        <v/>
      </c>
      <c r="L2117" s="26" t="str">
        <f t="shared" si="265"/>
        <v/>
      </c>
      <c r="M2117" s="15" t="str">
        <f t="shared" si="266"/>
        <v/>
      </c>
      <c r="N2117" s="26" t="str">
        <f t="shared" si="267"/>
        <v/>
      </c>
      <c r="O2117" s="15" t="str">
        <f>IF(B2117=1,"",IF(AND(TrackingWorksheet!I2122&lt;=TrackingWorksheet!$J$5,TrackingWorksheet!K2122="YES"),0,IF(AND(AND(OR(G2117="Y",H2117="Y"),G2117&lt;&gt;H2117),E2117&lt;&gt;"Y", F2117&lt;&gt;"Y"), 1, 0)))</f>
        <v/>
      </c>
      <c r="P2117" s="26" t="str">
        <f t="shared" si="268"/>
        <v/>
      </c>
      <c r="Q2117" s="15" t="str">
        <f t="shared" si="269"/>
        <v/>
      </c>
      <c r="R2117" s="15" t="str">
        <f t="shared" si="270"/>
        <v/>
      </c>
      <c r="S2117" s="15" t="str">
        <f>IF(B2117=1,"",IF(AND(OR(AND(TrackingWorksheet!H2122=Lists!$D$7,TrackingWorksheet!H2122=TrackingWorksheet!J2122),TrackingWorksheet!H2122&lt;&gt;TrackingWorksheet!J2122),TrackingWorksheet!K2122="YES",TrackingWorksheet!H2122&lt;&gt;Lists!$D$6,TrackingWorksheet!G2122&lt;=TrackingWorksheet!$J$5,TrackingWorksheet!I2122&lt;=TrackingWorksheet!$J$5),1,0))</f>
        <v/>
      </c>
      <c r="T2117" s="15" t="str">
        <f t="shared" si="271"/>
        <v/>
      </c>
      <c r="U2117" s="24" t="str">
        <f>IF(B2117=1,"",IF(AND(TrackingWorksheet!L2122&lt;&gt;"",TrackingWorksheet!L2122&lt;=TrackingWorksheet!$J$5),1,0)*D2117)</f>
        <v/>
      </c>
      <c r="V2117" s="24" t="str">
        <f>IF(B2117=1,"",IF(AND(TrackingWorksheet!M2122&lt;&gt;"",TrackingWorksheet!M2122&lt;=TrackingWorksheet!$J$5),1,0)*D2117)</f>
        <v/>
      </c>
      <c r="W2117" s="115">
        <f>TrackingWorksheet!O2122</f>
        <v>0</v>
      </c>
      <c r="X2117" s="24" t="str">
        <f>IF(B2117=1,"",IF(D2117*AND(TrackingWorksheet!N2122&gt;Calculations!$AA$3,TrackingWorksheet!K2122="YES"),1,0))</f>
        <v/>
      </c>
      <c r="AF2117" s="22"/>
    </row>
    <row r="2118" spans="2:32" s="71" customFormat="1" x14ac:dyDescent="0.35">
      <c r="B2118" s="33">
        <f>IF(AND(ISBLANK(TrackingWorksheet!B2123),ISBLANK(TrackingWorksheet!C2123),ISBLANK(TrackingWorksheet!G2123),ISBLANK(TrackingWorksheet!H2123),
ISBLANK(TrackingWorksheet!I2123),ISBLANK(TrackingWorksheet!J2123),ISBLANK(TrackingWorksheet!L2123),
ISBLANK(TrackingWorksheet!M2123)),1,0)</f>
        <v>1</v>
      </c>
      <c r="C2118" s="17" t="str">
        <f>IF(B2118=1,"",TrackingWorksheet!F2123)</f>
        <v/>
      </c>
      <c r="D2118" s="26" t="str">
        <f>IF(B2118=1,"",IF(AND(TrackingWorksheet!B2123&lt;&gt;"",TrackingWorksheet!B2123&lt;=TrackingWorksheet!$J$5,OR(TrackingWorksheet!C2123="",TrackingWorksheet!C2123&gt;=TrackingWorksheet!$J$4)),1,0))</f>
        <v/>
      </c>
      <c r="E2118" s="15" t="str">
        <f>IF(B2118=1,"",IF(AND(TrackingWorksheet!G2123 &lt;&gt;"",TrackingWorksheet!G2123&lt;=TrackingWorksheet!$J$5, TrackingWorksheet!H2123=Lists!$D$4), "Y", "N"))</f>
        <v/>
      </c>
      <c r="F2118" s="15" t="str">
        <f>IF(B2118=1,"",IF(AND(TrackingWorksheet!I2123 &lt;&gt;"", TrackingWorksheet!I2123&lt;=TrackingWorksheet!$J$5, TrackingWorksheet!J2123=Lists!$D$4), "Y", "N"))</f>
        <v/>
      </c>
      <c r="G2118" s="15" t="str">
        <f>IF(B2118=1,"",IF(AND(TrackingWorksheet!G2123 &lt;&gt;"",TrackingWorksheet!G2123&lt;=TrackingWorksheet!$J$5, TrackingWorksheet!H2123=Lists!$D$5), "Y", "N"))</f>
        <v/>
      </c>
      <c r="H2118" s="15" t="str">
        <f>IF(B2118=1,"",IF(AND(TrackingWorksheet!I2123 &lt;&gt;"", TrackingWorksheet!I2123&lt;=TrackingWorksheet!$J$5, TrackingWorksheet!J2123="Moderna"), "Y", "N"))</f>
        <v/>
      </c>
      <c r="I2118" s="26" t="str">
        <f>IF(B2118=1,"",IF(AND(TrackingWorksheet!G2123 &lt;&gt;"", TrackingWorksheet!G2123&lt;=TrackingWorksheet!$J$5, TrackingWorksheet!H2123=Lists!$D$6), 1, 0))</f>
        <v/>
      </c>
      <c r="J2118" s="26" t="str">
        <f t="shared" si="264"/>
        <v/>
      </c>
      <c r="K2118" s="15" t="str">
        <f>IF(B2118=1,"",IF(AND(TrackingWorksheet!I2123&lt;=TrackingWorksheet!$J$5,TrackingWorksheet!K2123="YES"),0,IF(AND(AND(OR(E2118="Y",F2118="Y"),E2118&lt;&gt;F2118),G2118&lt;&gt;"Y", H2118&lt;&gt;"Y"), 1, 0)))</f>
        <v/>
      </c>
      <c r="L2118" s="26" t="str">
        <f t="shared" si="265"/>
        <v/>
      </c>
      <c r="M2118" s="15" t="str">
        <f t="shared" si="266"/>
        <v/>
      </c>
      <c r="N2118" s="26" t="str">
        <f t="shared" si="267"/>
        <v/>
      </c>
      <c r="O2118" s="15" t="str">
        <f>IF(B2118=1,"",IF(AND(TrackingWorksheet!I2123&lt;=TrackingWorksheet!$J$5,TrackingWorksheet!K2123="YES"),0,IF(AND(AND(OR(G2118="Y",H2118="Y"),G2118&lt;&gt;H2118),E2118&lt;&gt;"Y", F2118&lt;&gt;"Y"), 1, 0)))</f>
        <v/>
      </c>
      <c r="P2118" s="26" t="str">
        <f t="shared" si="268"/>
        <v/>
      </c>
      <c r="Q2118" s="15" t="str">
        <f t="shared" si="269"/>
        <v/>
      </c>
      <c r="R2118" s="15" t="str">
        <f t="shared" si="270"/>
        <v/>
      </c>
      <c r="S2118" s="15" t="str">
        <f>IF(B2118=1,"",IF(AND(OR(AND(TrackingWorksheet!H2123=Lists!$D$7,TrackingWorksheet!H2123=TrackingWorksheet!J2123),TrackingWorksheet!H2123&lt;&gt;TrackingWorksheet!J2123),TrackingWorksheet!K2123="YES",TrackingWorksheet!H2123&lt;&gt;Lists!$D$6,TrackingWorksheet!G2123&lt;=TrackingWorksheet!$J$5,TrackingWorksheet!I2123&lt;=TrackingWorksheet!$J$5),1,0))</f>
        <v/>
      </c>
      <c r="T2118" s="15" t="str">
        <f t="shared" si="271"/>
        <v/>
      </c>
      <c r="U2118" s="24" t="str">
        <f>IF(B2118=1,"",IF(AND(TrackingWorksheet!L2123&lt;&gt;"",TrackingWorksheet!L2123&lt;=TrackingWorksheet!$J$5),1,0)*D2118)</f>
        <v/>
      </c>
      <c r="V2118" s="24" t="str">
        <f>IF(B2118=1,"",IF(AND(TrackingWorksheet!M2123&lt;&gt;"",TrackingWorksheet!M2123&lt;=TrackingWorksheet!$J$5),1,0)*D2118)</f>
        <v/>
      </c>
      <c r="W2118" s="115">
        <f>TrackingWorksheet!O2123</f>
        <v>0</v>
      </c>
      <c r="X2118" s="24" t="str">
        <f>IF(B2118=1,"",IF(D2118*AND(TrackingWorksheet!N2123&gt;Calculations!$AA$3,TrackingWorksheet!K2123="YES"),1,0))</f>
        <v/>
      </c>
      <c r="AF2118" s="22"/>
    </row>
    <row r="2119" spans="2:32" s="71" customFormat="1" x14ac:dyDescent="0.35">
      <c r="B2119" s="33">
        <f>IF(AND(ISBLANK(TrackingWorksheet!B2124),ISBLANK(TrackingWorksheet!C2124),ISBLANK(TrackingWorksheet!G2124),ISBLANK(TrackingWorksheet!H2124),
ISBLANK(TrackingWorksheet!I2124),ISBLANK(TrackingWorksheet!J2124),ISBLANK(TrackingWorksheet!L2124),
ISBLANK(TrackingWorksheet!M2124)),1,0)</f>
        <v>1</v>
      </c>
      <c r="C2119" s="17" t="str">
        <f>IF(B2119=1,"",TrackingWorksheet!F2124)</f>
        <v/>
      </c>
      <c r="D2119" s="26" t="str">
        <f>IF(B2119=1,"",IF(AND(TrackingWorksheet!B2124&lt;&gt;"",TrackingWorksheet!B2124&lt;=TrackingWorksheet!$J$5,OR(TrackingWorksheet!C2124="",TrackingWorksheet!C2124&gt;=TrackingWorksheet!$J$4)),1,0))</f>
        <v/>
      </c>
      <c r="E2119" s="15" t="str">
        <f>IF(B2119=1,"",IF(AND(TrackingWorksheet!G2124 &lt;&gt;"",TrackingWorksheet!G2124&lt;=TrackingWorksheet!$J$5, TrackingWorksheet!H2124=Lists!$D$4), "Y", "N"))</f>
        <v/>
      </c>
      <c r="F2119" s="15" t="str">
        <f>IF(B2119=1,"",IF(AND(TrackingWorksheet!I2124 &lt;&gt;"", TrackingWorksheet!I2124&lt;=TrackingWorksheet!$J$5, TrackingWorksheet!J2124=Lists!$D$4), "Y", "N"))</f>
        <v/>
      </c>
      <c r="G2119" s="15" t="str">
        <f>IF(B2119=1,"",IF(AND(TrackingWorksheet!G2124 &lt;&gt;"",TrackingWorksheet!G2124&lt;=TrackingWorksheet!$J$5, TrackingWorksheet!H2124=Lists!$D$5), "Y", "N"))</f>
        <v/>
      </c>
      <c r="H2119" s="15" t="str">
        <f>IF(B2119=1,"",IF(AND(TrackingWorksheet!I2124 &lt;&gt;"", TrackingWorksheet!I2124&lt;=TrackingWorksheet!$J$5, TrackingWorksheet!J2124="Moderna"), "Y", "N"))</f>
        <v/>
      </c>
      <c r="I2119" s="26" t="str">
        <f>IF(B2119=1,"",IF(AND(TrackingWorksheet!G2124 &lt;&gt;"", TrackingWorksheet!G2124&lt;=TrackingWorksheet!$J$5, TrackingWorksheet!H2124=Lists!$D$6), 1, 0))</f>
        <v/>
      </c>
      <c r="J2119" s="26" t="str">
        <f t="shared" si="264"/>
        <v/>
      </c>
      <c r="K2119" s="15" t="str">
        <f>IF(B2119=1,"",IF(AND(TrackingWorksheet!I2124&lt;=TrackingWorksheet!$J$5,TrackingWorksheet!K2124="YES"),0,IF(AND(AND(OR(E2119="Y",F2119="Y"),E2119&lt;&gt;F2119),G2119&lt;&gt;"Y", H2119&lt;&gt;"Y"), 1, 0)))</f>
        <v/>
      </c>
      <c r="L2119" s="26" t="str">
        <f t="shared" si="265"/>
        <v/>
      </c>
      <c r="M2119" s="15" t="str">
        <f t="shared" si="266"/>
        <v/>
      </c>
      <c r="N2119" s="26" t="str">
        <f t="shared" si="267"/>
        <v/>
      </c>
      <c r="O2119" s="15" t="str">
        <f>IF(B2119=1,"",IF(AND(TrackingWorksheet!I2124&lt;=TrackingWorksheet!$J$5,TrackingWorksheet!K2124="YES"),0,IF(AND(AND(OR(G2119="Y",H2119="Y"),G2119&lt;&gt;H2119),E2119&lt;&gt;"Y", F2119&lt;&gt;"Y"), 1, 0)))</f>
        <v/>
      </c>
      <c r="P2119" s="26" t="str">
        <f t="shared" si="268"/>
        <v/>
      </c>
      <c r="Q2119" s="15" t="str">
        <f t="shared" si="269"/>
        <v/>
      </c>
      <c r="R2119" s="15" t="str">
        <f t="shared" si="270"/>
        <v/>
      </c>
      <c r="S2119" s="15" t="str">
        <f>IF(B2119=1,"",IF(AND(OR(AND(TrackingWorksheet!H2124=Lists!$D$7,TrackingWorksheet!H2124=TrackingWorksheet!J2124),TrackingWorksheet!H2124&lt;&gt;TrackingWorksheet!J2124),TrackingWorksheet!K2124="YES",TrackingWorksheet!H2124&lt;&gt;Lists!$D$6,TrackingWorksheet!G2124&lt;=TrackingWorksheet!$J$5,TrackingWorksheet!I2124&lt;=TrackingWorksheet!$J$5),1,0))</f>
        <v/>
      </c>
      <c r="T2119" s="15" t="str">
        <f t="shared" si="271"/>
        <v/>
      </c>
      <c r="U2119" s="24" t="str">
        <f>IF(B2119=1,"",IF(AND(TrackingWorksheet!L2124&lt;&gt;"",TrackingWorksheet!L2124&lt;=TrackingWorksheet!$J$5),1,0)*D2119)</f>
        <v/>
      </c>
      <c r="V2119" s="24" t="str">
        <f>IF(B2119=1,"",IF(AND(TrackingWorksheet!M2124&lt;&gt;"",TrackingWorksheet!M2124&lt;=TrackingWorksheet!$J$5),1,0)*D2119)</f>
        <v/>
      </c>
      <c r="W2119" s="115">
        <f>TrackingWorksheet!O2124</f>
        <v>0</v>
      </c>
      <c r="X2119" s="24" t="str">
        <f>IF(B2119=1,"",IF(D2119*AND(TrackingWorksheet!N2124&gt;Calculations!$AA$3,TrackingWorksheet!K2124="YES"),1,0))</f>
        <v/>
      </c>
      <c r="AF2119" s="22"/>
    </row>
    <row r="2120" spans="2:32" s="71" customFormat="1" x14ac:dyDescent="0.35">
      <c r="B2120" s="33">
        <f>IF(AND(ISBLANK(TrackingWorksheet!B2125),ISBLANK(TrackingWorksheet!C2125),ISBLANK(TrackingWorksheet!G2125),ISBLANK(TrackingWorksheet!H2125),
ISBLANK(TrackingWorksheet!I2125),ISBLANK(TrackingWorksheet!J2125),ISBLANK(TrackingWorksheet!L2125),
ISBLANK(TrackingWorksheet!M2125)),1,0)</f>
        <v>1</v>
      </c>
      <c r="C2120" s="17" t="str">
        <f>IF(B2120=1,"",TrackingWorksheet!F2125)</f>
        <v/>
      </c>
      <c r="D2120" s="26" t="str">
        <f>IF(B2120=1,"",IF(AND(TrackingWorksheet!B2125&lt;&gt;"",TrackingWorksheet!B2125&lt;=TrackingWorksheet!$J$5,OR(TrackingWorksheet!C2125="",TrackingWorksheet!C2125&gt;=TrackingWorksheet!$J$4)),1,0))</f>
        <v/>
      </c>
      <c r="E2120" s="15" t="str">
        <f>IF(B2120=1,"",IF(AND(TrackingWorksheet!G2125 &lt;&gt;"",TrackingWorksheet!G2125&lt;=TrackingWorksheet!$J$5, TrackingWorksheet!H2125=Lists!$D$4), "Y", "N"))</f>
        <v/>
      </c>
      <c r="F2120" s="15" t="str">
        <f>IF(B2120=1,"",IF(AND(TrackingWorksheet!I2125 &lt;&gt;"", TrackingWorksheet!I2125&lt;=TrackingWorksheet!$J$5, TrackingWorksheet!J2125=Lists!$D$4), "Y", "N"))</f>
        <v/>
      </c>
      <c r="G2120" s="15" t="str">
        <f>IF(B2120=1,"",IF(AND(TrackingWorksheet!G2125 &lt;&gt;"",TrackingWorksheet!G2125&lt;=TrackingWorksheet!$J$5, TrackingWorksheet!H2125=Lists!$D$5), "Y", "N"))</f>
        <v/>
      </c>
      <c r="H2120" s="15" t="str">
        <f>IF(B2120=1,"",IF(AND(TrackingWorksheet!I2125 &lt;&gt;"", TrackingWorksheet!I2125&lt;=TrackingWorksheet!$J$5, TrackingWorksheet!J2125="Moderna"), "Y", "N"))</f>
        <v/>
      </c>
      <c r="I2120" s="26" t="str">
        <f>IF(B2120=1,"",IF(AND(TrackingWorksheet!G2125 &lt;&gt;"", TrackingWorksheet!G2125&lt;=TrackingWorksheet!$J$5, TrackingWorksheet!H2125=Lists!$D$6), 1, 0))</f>
        <v/>
      </c>
      <c r="J2120" s="26" t="str">
        <f t="shared" si="264"/>
        <v/>
      </c>
      <c r="K2120" s="15" t="str">
        <f>IF(B2120=1,"",IF(AND(TrackingWorksheet!I2125&lt;=TrackingWorksheet!$J$5,TrackingWorksheet!K2125="YES"),0,IF(AND(AND(OR(E2120="Y",F2120="Y"),E2120&lt;&gt;F2120),G2120&lt;&gt;"Y", H2120&lt;&gt;"Y"), 1, 0)))</f>
        <v/>
      </c>
      <c r="L2120" s="26" t="str">
        <f t="shared" si="265"/>
        <v/>
      </c>
      <c r="M2120" s="15" t="str">
        <f t="shared" si="266"/>
        <v/>
      </c>
      <c r="N2120" s="26" t="str">
        <f t="shared" si="267"/>
        <v/>
      </c>
      <c r="O2120" s="15" t="str">
        <f>IF(B2120=1,"",IF(AND(TrackingWorksheet!I2125&lt;=TrackingWorksheet!$J$5,TrackingWorksheet!K2125="YES"),0,IF(AND(AND(OR(G2120="Y",H2120="Y"),G2120&lt;&gt;H2120),E2120&lt;&gt;"Y", F2120&lt;&gt;"Y"), 1, 0)))</f>
        <v/>
      </c>
      <c r="P2120" s="26" t="str">
        <f t="shared" si="268"/>
        <v/>
      </c>
      <c r="Q2120" s="15" t="str">
        <f t="shared" si="269"/>
        <v/>
      </c>
      <c r="R2120" s="15" t="str">
        <f t="shared" si="270"/>
        <v/>
      </c>
      <c r="S2120" s="15" t="str">
        <f>IF(B2120=1,"",IF(AND(OR(AND(TrackingWorksheet!H2125=Lists!$D$7,TrackingWorksheet!H2125=TrackingWorksheet!J2125),TrackingWorksheet!H2125&lt;&gt;TrackingWorksheet!J2125),TrackingWorksheet!K2125="YES",TrackingWorksheet!H2125&lt;&gt;Lists!$D$6,TrackingWorksheet!G2125&lt;=TrackingWorksheet!$J$5,TrackingWorksheet!I2125&lt;=TrackingWorksheet!$J$5),1,0))</f>
        <v/>
      </c>
      <c r="T2120" s="15" t="str">
        <f t="shared" si="271"/>
        <v/>
      </c>
      <c r="U2120" s="24" t="str">
        <f>IF(B2120=1,"",IF(AND(TrackingWorksheet!L2125&lt;&gt;"",TrackingWorksheet!L2125&lt;=TrackingWorksheet!$J$5),1,0)*D2120)</f>
        <v/>
      </c>
      <c r="V2120" s="24" t="str">
        <f>IF(B2120=1,"",IF(AND(TrackingWorksheet!M2125&lt;&gt;"",TrackingWorksheet!M2125&lt;=TrackingWorksheet!$J$5),1,0)*D2120)</f>
        <v/>
      </c>
      <c r="W2120" s="115">
        <f>TrackingWorksheet!O2125</f>
        <v>0</v>
      </c>
      <c r="X2120" s="24" t="str">
        <f>IF(B2120=1,"",IF(D2120*AND(TrackingWorksheet!N2125&gt;Calculations!$AA$3,TrackingWorksheet!K2125="YES"),1,0))</f>
        <v/>
      </c>
      <c r="AF2120" s="22"/>
    </row>
    <row r="2121" spans="2:32" s="71" customFormat="1" x14ac:dyDescent="0.35">
      <c r="B2121" s="33">
        <f>IF(AND(ISBLANK(TrackingWorksheet!B2126),ISBLANK(TrackingWorksheet!C2126),ISBLANK(TrackingWorksheet!G2126),ISBLANK(TrackingWorksheet!H2126),
ISBLANK(TrackingWorksheet!I2126),ISBLANK(TrackingWorksheet!J2126),ISBLANK(TrackingWorksheet!L2126),
ISBLANK(TrackingWorksheet!M2126)),1,0)</f>
        <v>1</v>
      </c>
      <c r="C2121" s="17" t="str">
        <f>IF(B2121=1,"",TrackingWorksheet!F2126)</f>
        <v/>
      </c>
      <c r="D2121" s="26" t="str">
        <f>IF(B2121=1,"",IF(AND(TrackingWorksheet!B2126&lt;&gt;"",TrackingWorksheet!B2126&lt;=TrackingWorksheet!$J$5,OR(TrackingWorksheet!C2126="",TrackingWorksheet!C2126&gt;=TrackingWorksheet!$J$4)),1,0))</f>
        <v/>
      </c>
      <c r="E2121" s="15" t="str">
        <f>IF(B2121=1,"",IF(AND(TrackingWorksheet!G2126 &lt;&gt;"",TrackingWorksheet!G2126&lt;=TrackingWorksheet!$J$5, TrackingWorksheet!H2126=Lists!$D$4), "Y", "N"))</f>
        <v/>
      </c>
      <c r="F2121" s="15" t="str">
        <f>IF(B2121=1,"",IF(AND(TrackingWorksheet!I2126 &lt;&gt;"", TrackingWorksheet!I2126&lt;=TrackingWorksheet!$J$5, TrackingWorksheet!J2126=Lists!$D$4), "Y", "N"))</f>
        <v/>
      </c>
      <c r="G2121" s="15" t="str">
        <f>IF(B2121=1,"",IF(AND(TrackingWorksheet!G2126 &lt;&gt;"",TrackingWorksheet!G2126&lt;=TrackingWorksheet!$J$5, TrackingWorksheet!H2126=Lists!$D$5), "Y", "N"))</f>
        <v/>
      </c>
      <c r="H2121" s="15" t="str">
        <f>IF(B2121=1,"",IF(AND(TrackingWorksheet!I2126 &lt;&gt;"", TrackingWorksheet!I2126&lt;=TrackingWorksheet!$J$5, TrackingWorksheet!J2126="Moderna"), "Y", "N"))</f>
        <v/>
      </c>
      <c r="I2121" s="26" t="str">
        <f>IF(B2121=1,"",IF(AND(TrackingWorksheet!G2126 &lt;&gt;"", TrackingWorksheet!G2126&lt;=TrackingWorksheet!$J$5, TrackingWorksheet!H2126=Lists!$D$6), 1, 0))</f>
        <v/>
      </c>
      <c r="J2121" s="26" t="str">
        <f t="shared" si="264"/>
        <v/>
      </c>
      <c r="K2121" s="15" t="str">
        <f>IF(B2121=1,"",IF(AND(TrackingWorksheet!I2126&lt;=TrackingWorksheet!$J$5,TrackingWorksheet!K2126="YES"),0,IF(AND(AND(OR(E2121="Y",F2121="Y"),E2121&lt;&gt;F2121),G2121&lt;&gt;"Y", H2121&lt;&gt;"Y"), 1, 0)))</f>
        <v/>
      </c>
      <c r="L2121" s="26" t="str">
        <f t="shared" si="265"/>
        <v/>
      </c>
      <c r="M2121" s="15" t="str">
        <f t="shared" si="266"/>
        <v/>
      </c>
      <c r="N2121" s="26" t="str">
        <f t="shared" si="267"/>
        <v/>
      </c>
      <c r="O2121" s="15" t="str">
        <f>IF(B2121=1,"",IF(AND(TrackingWorksheet!I2126&lt;=TrackingWorksheet!$J$5,TrackingWorksheet!K2126="YES"),0,IF(AND(AND(OR(G2121="Y",H2121="Y"),G2121&lt;&gt;H2121),E2121&lt;&gt;"Y", F2121&lt;&gt;"Y"), 1, 0)))</f>
        <v/>
      </c>
      <c r="P2121" s="26" t="str">
        <f t="shared" si="268"/>
        <v/>
      </c>
      <c r="Q2121" s="15" t="str">
        <f t="shared" si="269"/>
        <v/>
      </c>
      <c r="R2121" s="15" t="str">
        <f t="shared" si="270"/>
        <v/>
      </c>
      <c r="S2121" s="15" t="str">
        <f>IF(B2121=1,"",IF(AND(OR(AND(TrackingWorksheet!H2126=Lists!$D$7,TrackingWorksheet!H2126=TrackingWorksheet!J2126),TrackingWorksheet!H2126&lt;&gt;TrackingWorksheet!J2126),TrackingWorksheet!K2126="YES",TrackingWorksheet!H2126&lt;&gt;Lists!$D$6,TrackingWorksheet!G2126&lt;=TrackingWorksheet!$J$5,TrackingWorksheet!I2126&lt;=TrackingWorksheet!$J$5),1,0))</f>
        <v/>
      </c>
      <c r="T2121" s="15" t="str">
        <f t="shared" si="271"/>
        <v/>
      </c>
      <c r="U2121" s="24" t="str">
        <f>IF(B2121=1,"",IF(AND(TrackingWorksheet!L2126&lt;&gt;"",TrackingWorksheet!L2126&lt;=TrackingWorksheet!$J$5),1,0)*D2121)</f>
        <v/>
      </c>
      <c r="V2121" s="24" t="str">
        <f>IF(B2121=1,"",IF(AND(TrackingWorksheet!M2126&lt;&gt;"",TrackingWorksheet!M2126&lt;=TrackingWorksheet!$J$5),1,0)*D2121)</f>
        <v/>
      </c>
      <c r="W2121" s="115">
        <f>TrackingWorksheet!O2126</f>
        <v>0</v>
      </c>
      <c r="X2121" s="24" t="str">
        <f>IF(B2121=1,"",IF(D2121*AND(TrackingWorksheet!N2126&gt;Calculations!$AA$3,TrackingWorksheet!K2126="YES"),1,0))</f>
        <v/>
      </c>
      <c r="AF2121" s="22"/>
    </row>
    <row r="2122" spans="2:32" s="71" customFormat="1" x14ac:dyDescent="0.35">
      <c r="B2122" s="33">
        <f>IF(AND(ISBLANK(TrackingWorksheet!B2127),ISBLANK(TrackingWorksheet!C2127),ISBLANK(TrackingWorksheet!G2127),ISBLANK(TrackingWorksheet!H2127),
ISBLANK(TrackingWorksheet!I2127),ISBLANK(TrackingWorksheet!J2127),ISBLANK(TrackingWorksheet!L2127),
ISBLANK(TrackingWorksheet!M2127)),1,0)</f>
        <v>1</v>
      </c>
      <c r="C2122" s="17" t="str">
        <f>IF(B2122=1,"",TrackingWorksheet!F2127)</f>
        <v/>
      </c>
      <c r="D2122" s="26" t="str">
        <f>IF(B2122=1,"",IF(AND(TrackingWorksheet!B2127&lt;&gt;"",TrackingWorksheet!B2127&lt;=TrackingWorksheet!$J$5,OR(TrackingWorksheet!C2127="",TrackingWorksheet!C2127&gt;=TrackingWorksheet!$J$4)),1,0))</f>
        <v/>
      </c>
      <c r="E2122" s="15" t="str">
        <f>IF(B2122=1,"",IF(AND(TrackingWorksheet!G2127 &lt;&gt;"",TrackingWorksheet!G2127&lt;=TrackingWorksheet!$J$5, TrackingWorksheet!H2127=Lists!$D$4), "Y", "N"))</f>
        <v/>
      </c>
      <c r="F2122" s="15" t="str">
        <f>IF(B2122=1,"",IF(AND(TrackingWorksheet!I2127 &lt;&gt;"", TrackingWorksheet!I2127&lt;=TrackingWorksheet!$J$5, TrackingWorksheet!J2127=Lists!$D$4), "Y", "N"))</f>
        <v/>
      </c>
      <c r="G2122" s="15" t="str">
        <f>IF(B2122=1,"",IF(AND(TrackingWorksheet!G2127 &lt;&gt;"",TrackingWorksheet!G2127&lt;=TrackingWorksheet!$J$5, TrackingWorksheet!H2127=Lists!$D$5), "Y", "N"))</f>
        <v/>
      </c>
      <c r="H2122" s="15" t="str">
        <f>IF(B2122=1,"",IF(AND(TrackingWorksheet!I2127 &lt;&gt;"", TrackingWorksheet!I2127&lt;=TrackingWorksheet!$J$5, TrackingWorksheet!J2127="Moderna"), "Y", "N"))</f>
        <v/>
      </c>
      <c r="I2122" s="26" t="str">
        <f>IF(B2122=1,"",IF(AND(TrackingWorksheet!G2127 &lt;&gt;"", TrackingWorksheet!G2127&lt;=TrackingWorksheet!$J$5, TrackingWorksheet!H2127=Lists!$D$6), 1, 0))</f>
        <v/>
      </c>
      <c r="J2122" s="26" t="str">
        <f t="shared" si="264"/>
        <v/>
      </c>
      <c r="K2122" s="15" t="str">
        <f>IF(B2122=1,"",IF(AND(TrackingWorksheet!I2127&lt;=TrackingWorksheet!$J$5,TrackingWorksheet!K2127="YES"),0,IF(AND(AND(OR(E2122="Y",F2122="Y"),E2122&lt;&gt;F2122),G2122&lt;&gt;"Y", H2122&lt;&gt;"Y"), 1, 0)))</f>
        <v/>
      </c>
      <c r="L2122" s="26" t="str">
        <f t="shared" si="265"/>
        <v/>
      </c>
      <c r="M2122" s="15" t="str">
        <f t="shared" si="266"/>
        <v/>
      </c>
      <c r="N2122" s="26" t="str">
        <f t="shared" si="267"/>
        <v/>
      </c>
      <c r="O2122" s="15" t="str">
        <f>IF(B2122=1,"",IF(AND(TrackingWorksheet!I2127&lt;=TrackingWorksheet!$J$5,TrackingWorksheet!K2127="YES"),0,IF(AND(AND(OR(G2122="Y",H2122="Y"),G2122&lt;&gt;H2122),E2122&lt;&gt;"Y", F2122&lt;&gt;"Y"), 1, 0)))</f>
        <v/>
      </c>
      <c r="P2122" s="26" t="str">
        <f t="shared" si="268"/>
        <v/>
      </c>
      <c r="Q2122" s="15" t="str">
        <f t="shared" si="269"/>
        <v/>
      </c>
      <c r="R2122" s="15" t="str">
        <f t="shared" si="270"/>
        <v/>
      </c>
      <c r="S2122" s="15" t="str">
        <f>IF(B2122=1,"",IF(AND(OR(AND(TrackingWorksheet!H2127=Lists!$D$7,TrackingWorksheet!H2127=TrackingWorksheet!J2127),TrackingWorksheet!H2127&lt;&gt;TrackingWorksheet!J2127),TrackingWorksheet!K2127="YES",TrackingWorksheet!H2127&lt;&gt;Lists!$D$6,TrackingWorksheet!G2127&lt;=TrackingWorksheet!$J$5,TrackingWorksheet!I2127&lt;=TrackingWorksheet!$J$5),1,0))</f>
        <v/>
      </c>
      <c r="T2122" s="15" t="str">
        <f t="shared" si="271"/>
        <v/>
      </c>
      <c r="U2122" s="24" t="str">
        <f>IF(B2122=1,"",IF(AND(TrackingWorksheet!L2127&lt;&gt;"",TrackingWorksheet!L2127&lt;=TrackingWorksheet!$J$5),1,0)*D2122)</f>
        <v/>
      </c>
      <c r="V2122" s="24" t="str">
        <f>IF(B2122=1,"",IF(AND(TrackingWorksheet!M2127&lt;&gt;"",TrackingWorksheet!M2127&lt;=TrackingWorksheet!$J$5),1,0)*D2122)</f>
        <v/>
      </c>
      <c r="W2122" s="115">
        <f>TrackingWorksheet!O2127</f>
        <v>0</v>
      </c>
      <c r="X2122" s="24" t="str">
        <f>IF(B2122=1,"",IF(D2122*AND(TrackingWorksheet!N2127&gt;Calculations!$AA$3,TrackingWorksheet!K2127="YES"),1,0))</f>
        <v/>
      </c>
      <c r="AF2122" s="22"/>
    </row>
    <row r="2123" spans="2:32" s="71" customFormat="1" x14ac:dyDescent="0.35">
      <c r="B2123" s="33">
        <f>IF(AND(ISBLANK(TrackingWorksheet!B2128),ISBLANK(TrackingWorksheet!C2128),ISBLANK(TrackingWorksheet!G2128),ISBLANK(TrackingWorksheet!H2128),
ISBLANK(TrackingWorksheet!I2128),ISBLANK(TrackingWorksheet!J2128),ISBLANK(TrackingWorksheet!L2128),
ISBLANK(TrackingWorksheet!M2128)),1,0)</f>
        <v>1</v>
      </c>
      <c r="C2123" s="17" t="str">
        <f>IF(B2123=1,"",TrackingWorksheet!F2128)</f>
        <v/>
      </c>
      <c r="D2123" s="26" t="str">
        <f>IF(B2123=1,"",IF(AND(TrackingWorksheet!B2128&lt;&gt;"",TrackingWorksheet!B2128&lt;=TrackingWorksheet!$J$5,OR(TrackingWorksheet!C2128="",TrackingWorksheet!C2128&gt;=TrackingWorksheet!$J$4)),1,0))</f>
        <v/>
      </c>
      <c r="E2123" s="15" t="str">
        <f>IF(B2123=1,"",IF(AND(TrackingWorksheet!G2128 &lt;&gt;"",TrackingWorksheet!G2128&lt;=TrackingWorksheet!$J$5, TrackingWorksheet!H2128=Lists!$D$4), "Y", "N"))</f>
        <v/>
      </c>
      <c r="F2123" s="15" t="str">
        <f>IF(B2123=1,"",IF(AND(TrackingWorksheet!I2128 &lt;&gt;"", TrackingWorksheet!I2128&lt;=TrackingWorksheet!$J$5, TrackingWorksheet!J2128=Lists!$D$4), "Y", "N"))</f>
        <v/>
      </c>
      <c r="G2123" s="15" t="str">
        <f>IF(B2123=1,"",IF(AND(TrackingWorksheet!G2128 &lt;&gt;"",TrackingWorksheet!G2128&lt;=TrackingWorksheet!$J$5, TrackingWorksheet!H2128=Lists!$D$5), "Y", "N"))</f>
        <v/>
      </c>
      <c r="H2123" s="15" t="str">
        <f>IF(B2123=1,"",IF(AND(TrackingWorksheet!I2128 &lt;&gt;"", TrackingWorksheet!I2128&lt;=TrackingWorksheet!$J$5, TrackingWorksheet!J2128="Moderna"), "Y", "N"))</f>
        <v/>
      </c>
      <c r="I2123" s="26" t="str">
        <f>IF(B2123=1,"",IF(AND(TrackingWorksheet!G2128 &lt;&gt;"", TrackingWorksheet!G2128&lt;=TrackingWorksheet!$J$5, TrackingWorksheet!H2128=Lists!$D$6), 1, 0))</f>
        <v/>
      </c>
      <c r="J2123" s="26" t="str">
        <f t="shared" si="264"/>
        <v/>
      </c>
      <c r="K2123" s="15" t="str">
        <f>IF(B2123=1,"",IF(AND(TrackingWorksheet!I2128&lt;=TrackingWorksheet!$J$5,TrackingWorksheet!K2128="YES"),0,IF(AND(AND(OR(E2123="Y",F2123="Y"),E2123&lt;&gt;F2123),G2123&lt;&gt;"Y", H2123&lt;&gt;"Y"), 1, 0)))</f>
        <v/>
      </c>
      <c r="L2123" s="26" t="str">
        <f t="shared" si="265"/>
        <v/>
      </c>
      <c r="M2123" s="15" t="str">
        <f t="shared" si="266"/>
        <v/>
      </c>
      <c r="N2123" s="26" t="str">
        <f t="shared" si="267"/>
        <v/>
      </c>
      <c r="O2123" s="15" t="str">
        <f>IF(B2123=1,"",IF(AND(TrackingWorksheet!I2128&lt;=TrackingWorksheet!$J$5,TrackingWorksheet!K2128="YES"),0,IF(AND(AND(OR(G2123="Y",H2123="Y"),G2123&lt;&gt;H2123),E2123&lt;&gt;"Y", F2123&lt;&gt;"Y"), 1, 0)))</f>
        <v/>
      </c>
      <c r="P2123" s="26" t="str">
        <f t="shared" si="268"/>
        <v/>
      </c>
      <c r="Q2123" s="15" t="str">
        <f t="shared" si="269"/>
        <v/>
      </c>
      <c r="R2123" s="15" t="str">
        <f t="shared" si="270"/>
        <v/>
      </c>
      <c r="S2123" s="15" t="str">
        <f>IF(B2123=1,"",IF(AND(OR(AND(TrackingWorksheet!H2128=Lists!$D$7,TrackingWorksheet!H2128=TrackingWorksheet!J2128),TrackingWorksheet!H2128&lt;&gt;TrackingWorksheet!J2128),TrackingWorksheet!K2128="YES",TrackingWorksheet!H2128&lt;&gt;Lists!$D$6,TrackingWorksheet!G2128&lt;=TrackingWorksheet!$J$5,TrackingWorksheet!I2128&lt;=TrackingWorksheet!$J$5),1,0))</f>
        <v/>
      </c>
      <c r="T2123" s="15" t="str">
        <f t="shared" si="271"/>
        <v/>
      </c>
      <c r="U2123" s="24" t="str">
        <f>IF(B2123=1,"",IF(AND(TrackingWorksheet!L2128&lt;&gt;"",TrackingWorksheet!L2128&lt;=TrackingWorksheet!$J$5),1,0)*D2123)</f>
        <v/>
      </c>
      <c r="V2123" s="24" t="str">
        <f>IF(B2123=1,"",IF(AND(TrackingWorksheet!M2128&lt;&gt;"",TrackingWorksheet!M2128&lt;=TrackingWorksheet!$J$5),1,0)*D2123)</f>
        <v/>
      </c>
      <c r="W2123" s="115">
        <f>TrackingWorksheet!O2128</f>
        <v>0</v>
      </c>
      <c r="X2123" s="24" t="str">
        <f>IF(B2123=1,"",IF(D2123*AND(TrackingWorksheet!N2128&gt;Calculations!$AA$3,TrackingWorksheet!K2128="YES"),1,0))</f>
        <v/>
      </c>
      <c r="AF2123" s="22"/>
    </row>
    <row r="2124" spans="2:32" s="71" customFormat="1" x14ac:dyDescent="0.35">
      <c r="B2124" s="33">
        <f>IF(AND(ISBLANK(TrackingWorksheet!B2129),ISBLANK(TrackingWorksheet!C2129),ISBLANK(TrackingWorksheet!G2129),ISBLANK(TrackingWorksheet!H2129),
ISBLANK(TrackingWorksheet!I2129),ISBLANK(TrackingWorksheet!J2129),ISBLANK(TrackingWorksheet!L2129),
ISBLANK(TrackingWorksheet!M2129)),1,0)</f>
        <v>1</v>
      </c>
      <c r="C2124" s="17" t="str">
        <f>IF(B2124=1,"",TrackingWorksheet!F2129)</f>
        <v/>
      </c>
      <c r="D2124" s="26" t="str">
        <f>IF(B2124=1,"",IF(AND(TrackingWorksheet!B2129&lt;&gt;"",TrackingWorksheet!B2129&lt;=TrackingWorksheet!$J$5,OR(TrackingWorksheet!C2129="",TrackingWorksheet!C2129&gt;=TrackingWorksheet!$J$4)),1,0))</f>
        <v/>
      </c>
      <c r="E2124" s="15" t="str">
        <f>IF(B2124=1,"",IF(AND(TrackingWorksheet!G2129 &lt;&gt;"",TrackingWorksheet!G2129&lt;=TrackingWorksheet!$J$5, TrackingWorksheet!H2129=Lists!$D$4), "Y", "N"))</f>
        <v/>
      </c>
      <c r="F2124" s="15" t="str">
        <f>IF(B2124=1,"",IF(AND(TrackingWorksheet!I2129 &lt;&gt;"", TrackingWorksheet!I2129&lt;=TrackingWorksheet!$J$5, TrackingWorksheet!J2129=Lists!$D$4), "Y", "N"))</f>
        <v/>
      </c>
      <c r="G2124" s="15" t="str">
        <f>IF(B2124=1,"",IF(AND(TrackingWorksheet!G2129 &lt;&gt;"",TrackingWorksheet!G2129&lt;=TrackingWorksheet!$J$5, TrackingWorksheet!H2129=Lists!$D$5), "Y", "N"))</f>
        <v/>
      </c>
      <c r="H2124" s="15" t="str">
        <f>IF(B2124=1,"",IF(AND(TrackingWorksheet!I2129 &lt;&gt;"", TrackingWorksheet!I2129&lt;=TrackingWorksheet!$J$5, TrackingWorksheet!J2129="Moderna"), "Y", "N"))</f>
        <v/>
      </c>
      <c r="I2124" s="26" t="str">
        <f>IF(B2124=1,"",IF(AND(TrackingWorksheet!G2129 &lt;&gt;"", TrackingWorksheet!G2129&lt;=TrackingWorksheet!$J$5, TrackingWorksheet!H2129=Lists!$D$6), 1, 0))</f>
        <v/>
      </c>
      <c r="J2124" s="26" t="str">
        <f t="shared" si="264"/>
        <v/>
      </c>
      <c r="K2124" s="15" t="str">
        <f>IF(B2124=1,"",IF(AND(TrackingWorksheet!I2129&lt;=TrackingWorksheet!$J$5,TrackingWorksheet!K2129="YES"),0,IF(AND(AND(OR(E2124="Y",F2124="Y"),E2124&lt;&gt;F2124),G2124&lt;&gt;"Y", H2124&lt;&gt;"Y"), 1, 0)))</f>
        <v/>
      </c>
      <c r="L2124" s="26" t="str">
        <f t="shared" si="265"/>
        <v/>
      </c>
      <c r="M2124" s="15" t="str">
        <f t="shared" si="266"/>
        <v/>
      </c>
      <c r="N2124" s="26" t="str">
        <f t="shared" si="267"/>
        <v/>
      </c>
      <c r="O2124" s="15" t="str">
        <f>IF(B2124=1,"",IF(AND(TrackingWorksheet!I2129&lt;=TrackingWorksheet!$J$5,TrackingWorksheet!K2129="YES"),0,IF(AND(AND(OR(G2124="Y",H2124="Y"),G2124&lt;&gt;H2124),E2124&lt;&gt;"Y", F2124&lt;&gt;"Y"), 1, 0)))</f>
        <v/>
      </c>
      <c r="P2124" s="26" t="str">
        <f t="shared" si="268"/>
        <v/>
      </c>
      <c r="Q2124" s="15" t="str">
        <f t="shared" si="269"/>
        <v/>
      </c>
      <c r="R2124" s="15" t="str">
        <f t="shared" si="270"/>
        <v/>
      </c>
      <c r="S2124" s="15" t="str">
        <f>IF(B2124=1,"",IF(AND(OR(AND(TrackingWorksheet!H2129=Lists!$D$7,TrackingWorksheet!H2129=TrackingWorksheet!J2129),TrackingWorksheet!H2129&lt;&gt;TrackingWorksheet!J2129),TrackingWorksheet!K2129="YES",TrackingWorksheet!H2129&lt;&gt;Lists!$D$6,TrackingWorksheet!G2129&lt;=TrackingWorksheet!$J$5,TrackingWorksheet!I2129&lt;=TrackingWorksheet!$J$5),1,0))</f>
        <v/>
      </c>
      <c r="T2124" s="15" t="str">
        <f t="shared" si="271"/>
        <v/>
      </c>
      <c r="U2124" s="24" t="str">
        <f>IF(B2124=1,"",IF(AND(TrackingWorksheet!L2129&lt;&gt;"",TrackingWorksheet!L2129&lt;=TrackingWorksheet!$J$5),1,0)*D2124)</f>
        <v/>
      </c>
      <c r="V2124" s="24" t="str">
        <f>IF(B2124=1,"",IF(AND(TrackingWorksheet!M2129&lt;&gt;"",TrackingWorksheet!M2129&lt;=TrackingWorksheet!$J$5),1,0)*D2124)</f>
        <v/>
      </c>
      <c r="W2124" s="115">
        <f>TrackingWorksheet!O2129</f>
        <v>0</v>
      </c>
      <c r="X2124" s="24" t="str">
        <f>IF(B2124=1,"",IF(D2124*AND(TrackingWorksheet!N2129&gt;Calculations!$AA$3,TrackingWorksheet!K2129="YES"),1,0))</f>
        <v/>
      </c>
      <c r="AF2124" s="22"/>
    </row>
    <row r="2125" spans="2:32" s="71" customFormat="1" x14ac:dyDescent="0.35">
      <c r="B2125" s="33">
        <f>IF(AND(ISBLANK(TrackingWorksheet!B2130),ISBLANK(TrackingWorksheet!C2130),ISBLANK(TrackingWorksheet!G2130),ISBLANK(TrackingWorksheet!H2130),
ISBLANK(TrackingWorksheet!I2130),ISBLANK(TrackingWorksheet!J2130),ISBLANK(TrackingWorksheet!L2130),
ISBLANK(TrackingWorksheet!M2130)),1,0)</f>
        <v>1</v>
      </c>
      <c r="C2125" s="17" t="str">
        <f>IF(B2125=1,"",TrackingWorksheet!F2130)</f>
        <v/>
      </c>
      <c r="D2125" s="26" t="str">
        <f>IF(B2125=1,"",IF(AND(TrackingWorksheet!B2130&lt;&gt;"",TrackingWorksheet!B2130&lt;=TrackingWorksheet!$J$5,OR(TrackingWorksheet!C2130="",TrackingWorksheet!C2130&gt;=TrackingWorksheet!$J$4)),1,0))</f>
        <v/>
      </c>
      <c r="E2125" s="15" t="str">
        <f>IF(B2125=1,"",IF(AND(TrackingWorksheet!G2130 &lt;&gt;"",TrackingWorksheet!G2130&lt;=TrackingWorksheet!$J$5, TrackingWorksheet!H2130=Lists!$D$4), "Y", "N"))</f>
        <v/>
      </c>
      <c r="F2125" s="15" t="str">
        <f>IF(B2125=1,"",IF(AND(TrackingWorksheet!I2130 &lt;&gt;"", TrackingWorksheet!I2130&lt;=TrackingWorksheet!$J$5, TrackingWorksheet!J2130=Lists!$D$4), "Y", "N"))</f>
        <v/>
      </c>
      <c r="G2125" s="15" t="str">
        <f>IF(B2125=1,"",IF(AND(TrackingWorksheet!G2130 &lt;&gt;"",TrackingWorksheet!G2130&lt;=TrackingWorksheet!$J$5, TrackingWorksheet!H2130=Lists!$D$5), "Y", "N"))</f>
        <v/>
      </c>
      <c r="H2125" s="15" t="str">
        <f>IF(B2125=1,"",IF(AND(TrackingWorksheet!I2130 &lt;&gt;"", TrackingWorksheet!I2130&lt;=TrackingWorksheet!$J$5, TrackingWorksheet!J2130="Moderna"), "Y", "N"))</f>
        <v/>
      </c>
      <c r="I2125" s="26" t="str">
        <f>IF(B2125=1,"",IF(AND(TrackingWorksheet!G2130 &lt;&gt;"", TrackingWorksheet!G2130&lt;=TrackingWorksheet!$J$5, TrackingWorksheet!H2130=Lists!$D$6), 1, 0))</f>
        <v/>
      </c>
      <c r="J2125" s="26" t="str">
        <f t="shared" si="264"/>
        <v/>
      </c>
      <c r="K2125" s="15" t="str">
        <f>IF(B2125=1,"",IF(AND(TrackingWorksheet!I2130&lt;=TrackingWorksheet!$J$5,TrackingWorksheet!K2130="YES"),0,IF(AND(AND(OR(E2125="Y",F2125="Y"),E2125&lt;&gt;F2125),G2125&lt;&gt;"Y", H2125&lt;&gt;"Y"), 1, 0)))</f>
        <v/>
      </c>
      <c r="L2125" s="26" t="str">
        <f t="shared" si="265"/>
        <v/>
      </c>
      <c r="M2125" s="15" t="str">
        <f t="shared" si="266"/>
        <v/>
      </c>
      <c r="N2125" s="26" t="str">
        <f t="shared" si="267"/>
        <v/>
      </c>
      <c r="O2125" s="15" t="str">
        <f>IF(B2125=1,"",IF(AND(TrackingWorksheet!I2130&lt;=TrackingWorksheet!$J$5,TrackingWorksheet!K2130="YES"),0,IF(AND(AND(OR(G2125="Y",H2125="Y"),G2125&lt;&gt;H2125),E2125&lt;&gt;"Y", F2125&lt;&gt;"Y"), 1, 0)))</f>
        <v/>
      </c>
      <c r="P2125" s="26" t="str">
        <f t="shared" si="268"/>
        <v/>
      </c>
      <c r="Q2125" s="15" t="str">
        <f t="shared" si="269"/>
        <v/>
      </c>
      <c r="R2125" s="15" t="str">
        <f t="shared" si="270"/>
        <v/>
      </c>
      <c r="S2125" s="15" t="str">
        <f>IF(B2125=1,"",IF(AND(OR(AND(TrackingWorksheet!H2130=Lists!$D$7,TrackingWorksheet!H2130=TrackingWorksheet!J2130),TrackingWorksheet!H2130&lt;&gt;TrackingWorksheet!J2130),TrackingWorksheet!K2130="YES",TrackingWorksheet!H2130&lt;&gt;Lists!$D$6,TrackingWorksheet!G2130&lt;=TrackingWorksheet!$J$5,TrackingWorksheet!I2130&lt;=TrackingWorksheet!$J$5),1,0))</f>
        <v/>
      </c>
      <c r="T2125" s="15" t="str">
        <f t="shared" si="271"/>
        <v/>
      </c>
      <c r="U2125" s="24" t="str">
        <f>IF(B2125=1,"",IF(AND(TrackingWorksheet!L2130&lt;&gt;"",TrackingWorksheet!L2130&lt;=TrackingWorksheet!$J$5),1,0)*D2125)</f>
        <v/>
      </c>
      <c r="V2125" s="24" t="str">
        <f>IF(B2125=1,"",IF(AND(TrackingWorksheet!M2130&lt;&gt;"",TrackingWorksheet!M2130&lt;=TrackingWorksheet!$J$5),1,0)*D2125)</f>
        <v/>
      </c>
      <c r="W2125" s="115">
        <f>TrackingWorksheet!O2130</f>
        <v>0</v>
      </c>
      <c r="X2125" s="24" t="str">
        <f>IF(B2125=1,"",IF(D2125*AND(TrackingWorksheet!N2130&gt;Calculations!$AA$3,TrackingWorksheet!K2130="YES"),1,0))</f>
        <v/>
      </c>
      <c r="AF2125" s="22"/>
    </row>
    <row r="2126" spans="2:32" s="71" customFormat="1" x14ac:dyDescent="0.35">
      <c r="B2126" s="33">
        <f>IF(AND(ISBLANK(TrackingWorksheet!B2131),ISBLANK(TrackingWorksheet!C2131),ISBLANK(TrackingWorksheet!G2131),ISBLANK(TrackingWorksheet!H2131),
ISBLANK(TrackingWorksheet!I2131),ISBLANK(TrackingWorksheet!J2131),ISBLANK(TrackingWorksheet!L2131),
ISBLANK(TrackingWorksheet!M2131)),1,0)</f>
        <v>1</v>
      </c>
      <c r="C2126" s="17" t="str">
        <f>IF(B2126=1,"",TrackingWorksheet!F2131)</f>
        <v/>
      </c>
      <c r="D2126" s="26" t="str">
        <f>IF(B2126=1,"",IF(AND(TrackingWorksheet!B2131&lt;&gt;"",TrackingWorksheet!B2131&lt;=TrackingWorksheet!$J$5,OR(TrackingWorksheet!C2131="",TrackingWorksheet!C2131&gt;=TrackingWorksheet!$J$4)),1,0))</f>
        <v/>
      </c>
      <c r="E2126" s="15" t="str">
        <f>IF(B2126=1,"",IF(AND(TrackingWorksheet!G2131 &lt;&gt;"",TrackingWorksheet!G2131&lt;=TrackingWorksheet!$J$5, TrackingWorksheet!H2131=Lists!$D$4), "Y", "N"))</f>
        <v/>
      </c>
      <c r="F2126" s="15" t="str">
        <f>IF(B2126=1,"",IF(AND(TrackingWorksheet!I2131 &lt;&gt;"", TrackingWorksheet!I2131&lt;=TrackingWorksheet!$J$5, TrackingWorksheet!J2131=Lists!$D$4), "Y", "N"))</f>
        <v/>
      </c>
      <c r="G2126" s="15" t="str">
        <f>IF(B2126=1,"",IF(AND(TrackingWorksheet!G2131 &lt;&gt;"",TrackingWorksheet!G2131&lt;=TrackingWorksheet!$J$5, TrackingWorksheet!H2131=Lists!$D$5), "Y", "N"))</f>
        <v/>
      </c>
      <c r="H2126" s="15" t="str">
        <f>IF(B2126=1,"",IF(AND(TrackingWorksheet!I2131 &lt;&gt;"", TrackingWorksheet!I2131&lt;=TrackingWorksheet!$J$5, TrackingWorksheet!J2131="Moderna"), "Y", "N"))</f>
        <v/>
      </c>
      <c r="I2126" s="26" t="str">
        <f>IF(B2126=1,"",IF(AND(TrackingWorksheet!G2131 &lt;&gt;"", TrackingWorksheet!G2131&lt;=TrackingWorksheet!$J$5, TrackingWorksheet!H2131=Lists!$D$6), 1, 0))</f>
        <v/>
      </c>
      <c r="J2126" s="26" t="str">
        <f t="shared" si="264"/>
        <v/>
      </c>
      <c r="K2126" s="15" t="str">
        <f>IF(B2126=1,"",IF(AND(TrackingWorksheet!I2131&lt;=TrackingWorksheet!$J$5,TrackingWorksheet!K2131="YES"),0,IF(AND(AND(OR(E2126="Y",F2126="Y"),E2126&lt;&gt;F2126),G2126&lt;&gt;"Y", H2126&lt;&gt;"Y"), 1, 0)))</f>
        <v/>
      </c>
      <c r="L2126" s="26" t="str">
        <f t="shared" si="265"/>
        <v/>
      </c>
      <c r="M2126" s="15" t="str">
        <f t="shared" si="266"/>
        <v/>
      </c>
      <c r="N2126" s="26" t="str">
        <f t="shared" si="267"/>
        <v/>
      </c>
      <c r="O2126" s="15" t="str">
        <f>IF(B2126=1,"",IF(AND(TrackingWorksheet!I2131&lt;=TrackingWorksheet!$J$5,TrackingWorksheet!K2131="YES"),0,IF(AND(AND(OR(G2126="Y",H2126="Y"),G2126&lt;&gt;H2126),E2126&lt;&gt;"Y", F2126&lt;&gt;"Y"), 1, 0)))</f>
        <v/>
      </c>
      <c r="P2126" s="26" t="str">
        <f t="shared" si="268"/>
        <v/>
      </c>
      <c r="Q2126" s="15" t="str">
        <f t="shared" si="269"/>
        <v/>
      </c>
      <c r="R2126" s="15" t="str">
        <f t="shared" si="270"/>
        <v/>
      </c>
      <c r="S2126" s="15" t="str">
        <f>IF(B2126=1,"",IF(AND(OR(AND(TrackingWorksheet!H2131=Lists!$D$7,TrackingWorksheet!H2131=TrackingWorksheet!J2131),TrackingWorksheet!H2131&lt;&gt;TrackingWorksheet!J2131),TrackingWorksheet!K2131="YES",TrackingWorksheet!H2131&lt;&gt;Lists!$D$6,TrackingWorksheet!G2131&lt;=TrackingWorksheet!$J$5,TrackingWorksheet!I2131&lt;=TrackingWorksheet!$J$5),1,0))</f>
        <v/>
      </c>
      <c r="T2126" s="15" t="str">
        <f t="shared" si="271"/>
        <v/>
      </c>
      <c r="U2126" s="24" t="str">
        <f>IF(B2126=1,"",IF(AND(TrackingWorksheet!L2131&lt;&gt;"",TrackingWorksheet!L2131&lt;=TrackingWorksheet!$J$5),1,0)*D2126)</f>
        <v/>
      </c>
      <c r="V2126" s="24" t="str">
        <f>IF(B2126=1,"",IF(AND(TrackingWorksheet!M2131&lt;&gt;"",TrackingWorksheet!M2131&lt;=TrackingWorksheet!$J$5),1,0)*D2126)</f>
        <v/>
      </c>
      <c r="W2126" s="115">
        <f>TrackingWorksheet!O2131</f>
        <v>0</v>
      </c>
      <c r="X2126" s="24" t="str">
        <f>IF(B2126=1,"",IF(D2126*AND(TrackingWorksheet!N2131&gt;Calculations!$AA$3,TrackingWorksheet!K2131="YES"),1,0))</f>
        <v/>
      </c>
      <c r="AF2126" s="22"/>
    </row>
    <row r="2127" spans="2:32" s="71" customFormat="1" x14ac:dyDescent="0.35">
      <c r="B2127" s="33">
        <f>IF(AND(ISBLANK(TrackingWorksheet!B2132),ISBLANK(TrackingWorksheet!C2132),ISBLANK(TrackingWorksheet!G2132),ISBLANK(TrackingWorksheet!H2132),
ISBLANK(TrackingWorksheet!I2132),ISBLANK(TrackingWorksheet!J2132),ISBLANK(TrackingWorksheet!L2132),
ISBLANK(TrackingWorksheet!M2132)),1,0)</f>
        <v>1</v>
      </c>
      <c r="C2127" s="17" t="str">
        <f>IF(B2127=1,"",TrackingWorksheet!F2132)</f>
        <v/>
      </c>
      <c r="D2127" s="26" t="str">
        <f>IF(B2127=1,"",IF(AND(TrackingWorksheet!B2132&lt;&gt;"",TrackingWorksheet!B2132&lt;=TrackingWorksheet!$J$5,OR(TrackingWorksheet!C2132="",TrackingWorksheet!C2132&gt;=TrackingWorksheet!$J$4)),1,0))</f>
        <v/>
      </c>
      <c r="E2127" s="15" t="str">
        <f>IF(B2127=1,"",IF(AND(TrackingWorksheet!G2132 &lt;&gt;"",TrackingWorksheet!G2132&lt;=TrackingWorksheet!$J$5, TrackingWorksheet!H2132=Lists!$D$4), "Y", "N"))</f>
        <v/>
      </c>
      <c r="F2127" s="15" t="str">
        <f>IF(B2127=1,"",IF(AND(TrackingWorksheet!I2132 &lt;&gt;"", TrackingWorksheet!I2132&lt;=TrackingWorksheet!$J$5, TrackingWorksheet!J2132=Lists!$D$4), "Y", "N"))</f>
        <v/>
      </c>
      <c r="G2127" s="15" t="str">
        <f>IF(B2127=1,"",IF(AND(TrackingWorksheet!G2132 &lt;&gt;"",TrackingWorksheet!G2132&lt;=TrackingWorksheet!$J$5, TrackingWorksheet!H2132=Lists!$D$5), "Y", "N"))</f>
        <v/>
      </c>
      <c r="H2127" s="15" t="str">
        <f>IF(B2127=1,"",IF(AND(TrackingWorksheet!I2132 &lt;&gt;"", TrackingWorksheet!I2132&lt;=TrackingWorksheet!$J$5, TrackingWorksheet!J2132="Moderna"), "Y", "N"))</f>
        <v/>
      </c>
      <c r="I2127" s="26" t="str">
        <f>IF(B2127=1,"",IF(AND(TrackingWorksheet!G2132 &lt;&gt;"", TrackingWorksheet!G2132&lt;=TrackingWorksheet!$J$5, TrackingWorksheet!H2132=Lists!$D$6), 1, 0))</f>
        <v/>
      </c>
      <c r="J2127" s="26" t="str">
        <f t="shared" si="264"/>
        <v/>
      </c>
      <c r="K2127" s="15" t="str">
        <f>IF(B2127=1,"",IF(AND(TrackingWorksheet!I2132&lt;=TrackingWorksheet!$J$5,TrackingWorksheet!K2132="YES"),0,IF(AND(AND(OR(E2127="Y",F2127="Y"),E2127&lt;&gt;F2127),G2127&lt;&gt;"Y", H2127&lt;&gt;"Y"), 1, 0)))</f>
        <v/>
      </c>
      <c r="L2127" s="26" t="str">
        <f t="shared" si="265"/>
        <v/>
      </c>
      <c r="M2127" s="15" t="str">
        <f t="shared" si="266"/>
        <v/>
      </c>
      <c r="N2127" s="26" t="str">
        <f t="shared" si="267"/>
        <v/>
      </c>
      <c r="O2127" s="15" t="str">
        <f>IF(B2127=1,"",IF(AND(TrackingWorksheet!I2132&lt;=TrackingWorksheet!$J$5,TrackingWorksheet!K2132="YES"),0,IF(AND(AND(OR(G2127="Y",H2127="Y"),G2127&lt;&gt;H2127),E2127&lt;&gt;"Y", F2127&lt;&gt;"Y"), 1, 0)))</f>
        <v/>
      </c>
      <c r="P2127" s="26" t="str">
        <f t="shared" si="268"/>
        <v/>
      </c>
      <c r="Q2127" s="15" t="str">
        <f t="shared" si="269"/>
        <v/>
      </c>
      <c r="R2127" s="15" t="str">
        <f t="shared" si="270"/>
        <v/>
      </c>
      <c r="S2127" s="15" t="str">
        <f>IF(B2127=1,"",IF(AND(OR(AND(TrackingWorksheet!H2132=Lists!$D$7,TrackingWorksheet!H2132=TrackingWorksheet!J2132),TrackingWorksheet!H2132&lt;&gt;TrackingWorksheet!J2132),TrackingWorksheet!K2132="YES",TrackingWorksheet!H2132&lt;&gt;Lists!$D$6,TrackingWorksheet!G2132&lt;=TrackingWorksheet!$J$5,TrackingWorksheet!I2132&lt;=TrackingWorksheet!$J$5),1,0))</f>
        <v/>
      </c>
      <c r="T2127" s="15" t="str">
        <f t="shared" si="271"/>
        <v/>
      </c>
      <c r="U2127" s="24" t="str">
        <f>IF(B2127=1,"",IF(AND(TrackingWorksheet!L2132&lt;&gt;"",TrackingWorksheet!L2132&lt;=TrackingWorksheet!$J$5),1,0)*D2127)</f>
        <v/>
      </c>
      <c r="V2127" s="24" t="str">
        <f>IF(B2127=1,"",IF(AND(TrackingWorksheet!M2132&lt;&gt;"",TrackingWorksheet!M2132&lt;=TrackingWorksheet!$J$5),1,0)*D2127)</f>
        <v/>
      </c>
      <c r="W2127" s="115">
        <f>TrackingWorksheet!O2132</f>
        <v>0</v>
      </c>
      <c r="X2127" s="24" t="str">
        <f>IF(B2127=1,"",IF(D2127*AND(TrackingWorksheet!N2132&gt;Calculations!$AA$3,TrackingWorksheet!K2132="YES"),1,0))</f>
        <v/>
      </c>
      <c r="AF2127" s="22"/>
    </row>
    <row r="2128" spans="2:32" s="71" customFormat="1" x14ac:dyDescent="0.35">
      <c r="B2128" s="33">
        <f>IF(AND(ISBLANK(TrackingWorksheet!B2133),ISBLANK(TrackingWorksheet!C2133),ISBLANK(TrackingWorksheet!G2133),ISBLANK(TrackingWorksheet!H2133),
ISBLANK(TrackingWorksheet!I2133),ISBLANK(TrackingWorksheet!J2133),ISBLANK(TrackingWorksheet!L2133),
ISBLANK(TrackingWorksheet!M2133)),1,0)</f>
        <v>1</v>
      </c>
      <c r="C2128" s="17" t="str">
        <f>IF(B2128=1,"",TrackingWorksheet!F2133)</f>
        <v/>
      </c>
      <c r="D2128" s="26" t="str">
        <f>IF(B2128=1,"",IF(AND(TrackingWorksheet!B2133&lt;&gt;"",TrackingWorksheet!B2133&lt;=TrackingWorksheet!$J$5,OR(TrackingWorksheet!C2133="",TrackingWorksheet!C2133&gt;=TrackingWorksheet!$J$4)),1,0))</f>
        <v/>
      </c>
      <c r="E2128" s="15" t="str">
        <f>IF(B2128=1,"",IF(AND(TrackingWorksheet!G2133 &lt;&gt;"",TrackingWorksheet!G2133&lt;=TrackingWorksheet!$J$5, TrackingWorksheet!H2133=Lists!$D$4), "Y", "N"))</f>
        <v/>
      </c>
      <c r="F2128" s="15" t="str">
        <f>IF(B2128=1,"",IF(AND(TrackingWorksheet!I2133 &lt;&gt;"", TrackingWorksheet!I2133&lt;=TrackingWorksheet!$J$5, TrackingWorksheet!J2133=Lists!$D$4), "Y", "N"))</f>
        <v/>
      </c>
      <c r="G2128" s="15" t="str">
        <f>IF(B2128=1,"",IF(AND(TrackingWorksheet!G2133 &lt;&gt;"",TrackingWorksheet!G2133&lt;=TrackingWorksheet!$J$5, TrackingWorksheet!H2133=Lists!$D$5), "Y", "N"))</f>
        <v/>
      </c>
      <c r="H2128" s="15" t="str">
        <f>IF(B2128=1,"",IF(AND(TrackingWorksheet!I2133 &lt;&gt;"", TrackingWorksheet!I2133&lt;=TrackingWorksheet!$J$5, TrackingWorksheet!J2133="Moderna"), "Y", "N"))</f>
        <v/>
      </c>
      <c r="I2128" s="26" t="str">
        <f>IF(B2128=1,"",IF(AND(TrackingWorksheet!G2133 &lt;&gt;"", TrackingWorksheet!G2133&lt;=TrackingWorksheet!$J$5, TrackingWorksheet!H2133=Lists!$D$6), 1, 0))</f>
        <v/>
      </c>
      <c r="J2128" s="26" t="str">
        <f t="shared" si="264"/>
        <v/>
      </c>
      <c r="K2128" s="15" t="str">
        <f>IF(B2128=1,"",IF(AND(TrackingWorksheet!I2133&lt;=TrackingWorksheet!$J$5,TrackingWorksheet!K2133="YES"),0,IF(AND(AND(OR(E2128="Y",F2128="Y"),E2128&lt;&gt;F2128),G2128&lt;&gt;"Y", H2128&lt;&gt;"Y"), 1, 0)))</f>
        <v/>
      </c>
      <c r="L2128" s="26" t="str">
        <f t="shared" si="265"/>
        <v/>
      </c>
      <c r="M2128" s="15" t="str">
        <f t="shared" si="266"/>
        <v/>
      </c>
      <c r="N2128" s="26" t="str">
        <f t="shared" si="267"/>
        <v/>
      </c>
      <c r="O2128" s="15" t="str">
        <f>IF(B2128=1,"",IF(AND(TrackingWorksheet!I2133&lt;=TrackingWorksheet!$J$5,TrackingWorksheet!K2133="YES"),0,IF(AND(AND(OR(G2128="Y",H2128="Y"),G2128&lt;&gt;H2128),E2128&lt;&gt;"Y", F2128&lt;&gt;"Y"), 1, 0)))</f>
        <v/>
      </c>
      <c r="P2128" s="26" t="str">
        <f t="shared" si="268"/>
        <v/>
      </c>
      <c r="Q2128" s="15" t="str">
        <f t="shared" si="269"/>
        <v/>
      </c>
      <c r="R2128" s="15" t="str">
        <f t="shared" si="270"/>
        <v/>
      </c>
      <c r="S2128" s="15" t="str">
        <f>IF(B2128=1,"",IF(AND(OR(AND(TrackingWorksheet!H2133=Lists!$D$7,TrackingWorksheet!H2133=TrackingWorksheet!J2133),TrackingWorksheet!H2133&lt;&gt;TrackingWorksheet!J2133),TrackingWorksheet!K2133="YES",TrackingWorksheet!H2133&lt;&gt;Lists!$D$6,TrackingWorksheet!G2133&lt;=TrackingWorksheet!$J$5,TrackingWorksheet!I2133&lt;=TrackingWorksheet!$J$5),1,0))</f>
        <v/>
      </c>
      <c r="T2128" s="15" t="str">
        <f t="shared" si="271"/>
        <v/>
      </c>
      <c r="U2128" s="24" t="str">
        <f>IF(B2128=1,"",IF(AND(TrackingWorksheet!L2133&lt;&gt;"",TrackingWorksheet!L2133&lt;=TrackingWorksheet!$J$5),1,0)*D2128)</f>
        <v/>
      </c>
      <c r="V2128" s="24" t="str">
        <f>IF(B2128=1,"",IF(AND(TrackingWorksheet!M2133&lt;&gt;"",TrackingWorksheet!M2133&lt;=TrackingWorksheet!$J$5),1,0)*D2128)</f>
        <v/>
      </c>
      <c r="W2128" s="115">
        <f>TrackingWorksheet!O2133</f>
        <v>0</v>
      </c>
      <c r="X2128" s="24" t="str">
        <f>IF(B2128=1,"",IF(D2128*AND(TrackingWorksheet!N2133&gt;Calculations!$AA$3,TrackingWorksheet!K2133="YES"),1,0))</f>
        <v/>
      </c>
      <c r="AF2128" s="22"/>
    </row>
    <row r="2129" spans="2:32" s="71" customFormat="1" x14ac:dyDescent="0.35">
      <c r="B2129" s="33">
        <f>IF(AND(ISBLANK(TrackingWorksheet!B2134),ISBLANK(TrackingWorksheet!C2134),ISBLANK(TrackingWorksheet!G2134),ISBLANK(TrackingWorksheet!H2134),
ISBLANK(TrackingWorksheet!I2134),ISBLANK(TrackingWorksheet!J2134),ISBLANK(TrackingWorksheet!L2134),
ISBLANK(TrackingWorksheet!M2134)),1,0)</f>
        <v>1</v>
      </c>
      <c r="C2129" s="17" t="str">
        <f>IF(B2129=1,"",TrackingWorksheet!F2134)</f>
        <v/>
      </c>
      <c r="D2129" s="26" t="str">
        <f>IF(B2129=1,"",IF(AND(TrackingWorksheet!B2134&lt;&gt;"",TrackingWorksheet!B2134&lt;=TrackingWorksheet!$J$5,OR(TrackingWorksheet!C2134="",TrackingWorksheet!C2134&gt;=TrackingWorksheet!$J$4)),1,0))</f>
        <v/>
      </c>
      <c r="E2129" s="15" t="str">
        <f>IF(B2129=1,"",IF(AND(TrackingWorksheet!G2134 &lt;&gt;"",TrackingWorksheet!G2134&lt;=TrackingWorksheet!$J$5, TrackingWorksheet!H2134=Lists!$D$4), "Y", "N"))</f>
        <v/>
      </c>
      <c r="F2129" s="15" t="str">
        <f>IF(B2129=1,"",IF(AND(TrackingWorksheet!I2134 &lt;&gt;"", TrackingWorksheet!I2134&lt;=TrackingWorksheet!$J$5, TrackingWorksheet!J2134=Lists!$D$4), "Y", "N"))</f>
        <v/>
      </c>
      <c r="G2129" s="15" t="str">
        <f>IF(B2129=1,"",IF(AND(TrackingWorksheet!G2134 &lt;&gt;"",TrackingWorksheet!G2134&lt;=TrackingWorksheet!$J$5, TrackingWorksheet!H2134=Lists!$D$5), "Y", "N"))</f>
        <v/>
      </c>
      <c r="H2129" s="15" t="str">
        <f>IF(B2129=1,"",IF(AND(TrackingWorksheet!I2134 &lt;&gt;"", TrackingWorksheet!I2134&lt;=TrackingWorksheet!$J$5, TrackingWorksheet!J2134="Moderna"), "Y", "N"))</f>
        <v/>
      </c>
      <c r="I2129" s="26" t="str">
        <f>IF(B2129=1,"",IF(AND(TrackingWorksheet!G2134 &lt;&gt;"", TrackingWorksheet!G2134&lt;=TrackingWorksheet!$J$5, TrackingWorksheet!H2134=Lists!$D$6), 1, 0))</f>
        <v/>
      </c>
      <c r="J2129" s="26" t="str">
        <f t="shared" si="264"/>
        <v/>
      </c>
      <c r="K2129" s="15" t="str">
        <f>IF(B2129=1,"",IF(AND(TrackingWorksheet!I2134&lt;=TrackingWorksheet!$J$5,TrackingWorksheet!K2134="YES"),0,IF(AND(AND(OR(E2129="Y",F2129="Y"),E2129&lt;&gt;F2129),G2129&lt;&gt;"Y", H2129&lt;&gt;"Y"), 1, 0)))</f>
        <v/>
      </c>
      <c r="L2129" s="26" t="str">
        <f t="shared" si="265"/>
        <v/>
      </c>
      <c r="M2129" s="15" t="str">
        <f t="shared" si="266"/>
        <v/>
      </c>
      <c r="N2129" s="26" t="str">
        <f t="shared" si="267"/>
        <v/>
      </c>
      <c r="O2129" s="15" t="str">
        <f>IF(B2129=1,"",IF(AND(TrackingWorksheet!I2134&lt;=TrackingWorksheet!$J$5,TrackingWorksheet!K2134="YES"),0,IF(AND(AND(OR(G2129="Y",H2129="Y"),G2129&lt;&gt;H2129),E2129&lt;&gt;"Y", F2129&lt;&gt;"Y"), 1, 0)))</f>
        <v/>
      </c>
      <c r="P2129" s="26" t="str">
        <f t="shared" si="268"/>
        <v/>
      </c>
      <c r="Q2129" s="15" t="str">
        <f t="shared" si="269"/>
        <v/>
      </c>
      <c r="R2129" s="15" t="str">
        <f t="shared" si="270"/>
        <v/>
      </c>
      <c r="S2129" s="15" t="str">
        <f>IF(B2129=1,"",IF(AND(OR(AND(TrackingWorksheet!H2134=Lists!$D$7,TrackingWorksheet!H2134=TrackingWorksheet!J2134),TrackingWorksheet!H2134&lt;&gt;TrackingWorksheet!J2134),TrackingWorksheet!K2134="YES",TrackingWorksheet!H2134&lt;&gt;Lists!$D$6,TrackingWorksheet!G2134&lt;=TrackingWorksheet!$J$5,TrackingWorksheet!I2134&lt;=TrackingWorksheet!$J$5),1,0))</f>
        <v/>
      </c>
      <c r="T2129" s="15" t="str">
        <f t="shared" si="271"/>
        <v/>
      </c>
      <c r="U2129" s="24" t="str">
        <f>IF(B2129=1,"",IF(AND(TrackingWorksheet!L2134&lt;&gt;"",TrackingWorksheet!L2134&lt;=TrackingWorksheet!$J$5),1,0)*D2129)</f>
        <v/>
      </c>
      <c r="V2129" s="24" t="str">
        <f>IF(B2129=1,"",IF(AND(TrackingWorksheet!M2134&lt;&gt;"",TrackingWorksheet!M2134&lt;=TrackingWorksheet!$J$5),1,0)*D2129)</f>
        <v/>
      </c>
      <c r="W2129" s="115">
        <f>TrackingWorksheet!O2134</f>
        <v>0</v>
      </c>
      <c r="X2129" s="24" t="str">
        <f>IF(B2129=1,"",IF(D2129*AND(TrackingWorksheet!N2134&gt;Calculations!$AA$3,TrackingWorksheet!K2134="YES"),1,0))</f>
        <v/>
      </c>
      <c r="AF2129" s="22"/>
    </row>
    <row r="2130" spans="2:32" s="71" customFormat="1" x14ac:dyDescent="0.35">
      <c r="B2130" s="33">
        <f>IF(AND(ISBLANK(TrackingWorksheet!B2135),ISBLANK(TrackingWorksheet!C2135),ISBLANK(TrackingWorksheet!G2135),ISBLANK(TrackingWorksheet!H2135),
ISBLANK(TrackingWorksheet!I2135),ISBLANK(TrackingWorksheet!J2135),ISBLANK(TrackingWorksheet!L2135),
ISBLANK(TrackingWorksheet!M2135)),1,0)</f>
        <v>1</v>
      </c>
      <c r="C2130" s="17" t="str">
        <f>IF(B2130=1,"",TrackingWorksheet!F2135)</f>
        <v/>
      </c>
      <c r="D2130" s="26" t="str">
        <f>IF(B2130=1,"",IF(AND(TrackingWorksheet!B2135&lt;&gt;"",TrackingWorksheet!B2135&lt;=TrackingWorksheet!$J$5,OR(TrackingWorksheet!C2135="",TrackingWorksheet!C2135&gt;=TrackingWorksheet!$J$4)),1,0))</f>
        <v/>
      </c>
      <c r="E2130" s="15" t="str">
        <f>IF(B2130=1,"",IF(AND(TrackingWorksheet!G2135 &lt;&gt;"",TrackingWorksheet!G2135&lt;=TrackingWorksheet!$J$5, TrackingWorksheet!H2135=Lists!$D$4), "Y", "N"))</f>
        <v/>
      </c>
      <c r="F2130" s="15" t="str">
        <f>IF(B2130=1,"",IF(AND(TrackingWorksheet!I2135 &lt;&gt;"", TrackingWorksheet!I2135&lt;=TrackingWorksheet!$J$5, TrackingWorksheet!J2135=Lists!$D$4), "Y", "N"))</f>
        <v/>
      </c>
      <c r="G2130" s="15" t="str">
        <f>IF(B2130=1,"",IF(AND(TrackingWorksheet!G2135 &lt;&gt;"",TrackingWorksheet!G2135&lt;=TrackingWorksheet!$J$5, TrackingWorksheet!H2135=Lists!$D$5), "Y", "N"))</f>
        <v/>
      </c>
      <c r="H2130" s="15" t="str">
        <f>IF(B2130=1,"",IF(AND(TrackingWorksheet!I2135 &lt;&gt;"", TrackingWorksheet!I2135&lt;=TrackingWorksheet!$J$5, TrackingWorksheet!J2135="Moderna"), "Y", "N"))</f>
        <v/>
      </c>
      <c r="I2130" s="26" t="str">
        <f>IF(B2130=1,"",IF(AND(TrackingWorksheet!G2135 &lt;&gt;"", TrackingWorksheet!G2135&lt;=TrackingWorksheet!$J$5, TrackingWorksheet!H2135=Lists!$D$6), 1, 0))</f>
        <v/>
      </c>
      <c r="J2130" s="26" t="str">
        <f t="shared" si="264"/>
        <v/>
      </c>
      <c r="K2130" s="15" t="str">
        <f>IF(B2130=1,"",IF(AND(TrackingWorksheet!I2135&lt;=TrackingWorksheet!$J$5,TrackingWorksheet!K2135="YES"),0,IF(AND(AND(OR(E2130="Y",F2130="Y"),E2130&lt;&gt;F2130),G2130&lt;&gt;"Y", H2130&lt;&gt;"Y"), 1, 0)))</f>
        <v/>
      </c>
      <c r="L2130" s="26" t="str">
        <f t="shared" si="265"/>
        <v/>
      </c>
      <c r="M2130" s="15" t="str">
        <f t="shared" si="266"/>
        <v/>
      </c>
      <c r="N2130" s="26" t="str">
        <f t="shared" si="267"/>
        <v/>
      </c>
      <c r="O2130" s="15" t="str">
        <f>IF(B2130=1,"",IF(AND(TrackingWorksheet!I2135&lt;=TrackingWorksheet!$J$5,TrackingWorksheet!K2135="YES"),0,IF(AND(AND(OR(G2130="Y",H2130="Y"),G2130&lt;&gt;H2130),E2130&lt;&gt;"Y", F2130&lt;&gt;"Y"), 1, 0)))</f>
        <v/>
      </c>
      <c r="P2130" s="26" t="str">
        <f t="shared" si="268"/>
        <v/>
      </c>
      <c r="Q2130" s="15" t="str">
        <f t="shared" si="269"/>
        <v/>
      </c>
      <c r="R2130" s="15" t="str">
        <f t="shared" si="270"/>
        <v/>
      </c>
      <c r="S2130" s="15" t="str">
        <f>IF(B2130=1,"",IF(AND(OR(AND(TrackingWorksheet!H2135=Lists!$D$7,TrackingWorksheet!H2135=TrackingWorksheet!J2135),TrackingWorksheet!H2135&lt;&gt;TrackingWorksheet!J2135),TrackingWorksheet!K2135="YES",TrackingWorksheet!H2135&lt;&gt;Lists!$D$6,TrackingWorksheet!G2135&lt;=TrackingWorksheet!$J$5,TrackingWorksheet!I2135&lt;=TrackingWorksheet!$J$5),1,0))</f>
        <v/>
      </c>
      <c r="T2130" s="15" t="str">
        <f t="shared" si="271"/>
        <v/>
      </c>
      <c r="U2130" s="24" t="str">
        <f>IF(B2130=1,"",IF(AND(TrackingWorksheet!L2135&lt;&gt;"",TrackingWorksheet!L2135&lt;=TrackingWorksheet!$J$5),1,0)*D2130)</f>
        <v/>
      </c>
      <c r="V2130" s="24" t="str">
        <f>IF(B2130=1,"",IF(AND(TrackingWorksheet!M2135&lt;&gt;"",TrackingWorksheet!M2135&lt;=TrackingWorksheet!$J$5),1,0)*D2130)</f>
        <v/>
      </c>
      <c r="W2130" s="115">
        <f>TrackingWorksheet!O2135</f>
        <v>0</v>
      </c>
      <c r="X2130" s="24" t="str">
        <f>IF(B2130=1,"",IF(D2130*AND(TrackingWorksheet!N2135&gt;Calculations!$AA$3,TrackingWorksheet!K2135="YES"),1,0))</f>
        <v/>
      </c>
      <c r="AF2130" s="22"/>
    </row>
    <row r="2131" spans="2:32" s="71" customFormat="1" x14ac:dyDescent="0.35">
      <c r="B2131" s="33">
        <f>IF(AND(ISBLANK(TrackingWorksheet!B2136),ISBLANK(TrackingWorksheet!C2136),ISBLANK(TrackingWorksheet!G2136),ISBLANK(TrackingWorksheet!H2136),
ISBLANK(TrackingWorksheet!I2136),ISBLANK(TrackingWorksheet!J2136),ISBLANK(TrackingWorksheet!L2136),
ISBLANK(TrackingWorksheet!M2136)),1,0)</f>
        <v>1</v>
      </c>
      <c r="C2131" s="17" t="str">
        <f>IF(B2131=1,"",TrackingWorksheet!F2136)</f>
        <v/>
      </c>
      <c r="D2131" s="26" t="str">
        <f>IF(B2131=1,"",IF(AND(TrackingWorksheet!B2136&lt;&gt;"",TrackingWorksheet!B2136&lt;=TrackingWorksheet!$J$5,OR(TrackingWorksheet!C2136="",TrackingWorksheet!C2136&gt;=TrackingWorksheet!$J$4)),1,0))</f>
        <v/>
      </c>
      <c r="E2131" s="15" t="str">
        <f>IF(B2131=1,"",IF(AND(TrackingWorksheet!G2136 &lt;&gt;"",TrackingWorksheet!G2136&lt;=TrackingWorksheet!$J$5, TrackingWorksheet!H2136=Lists!$D$4), "Y", "N"))</f>
        <v/>
      </c>
      <c r="F2131" s="15" t="str">
        <f>IF(B2131=1,"",IF(AND(TrackingWorksheet!I2136 &lt;&gt;"", TrackingWorksheet!I2136&lt;=TrackingWorksheet!$J$5, TrackingWorksheet!J2136=Lists!$D$4), "Y", "N"))</f>
        <v/>
      </c>
      <c r="G2131" s="15" t="str">
        <f>IF(B2131=1,"",IF(AND(TrackingWorksheet!G2136 &lt;&gt;"",TrackingWorksheet!G2136&lt;=TrackingWorksheet!$J$5, TrackingWorksheet!H2136=Lists!$D$5), "Y", "N"))</f>
        <v/>
      </c>
      <c r="H2131" s="15" t="str">
        <f>IF(B2131=1,"",IF(AND(TrackingWorksheet!I2136 &lt;&gt;"", TrackingWorksheet!I2136&lt;=TrackingWorksheet!$J$5, TrackingWorksheet!J2136="Moderna"), "Y", "N"))</f>
        <v/>
      </c>
      <c r="I2131" s="26" t="str">
        <f>IF(B2131=1,"",IF(AND(TrackingWorksheet!G2136 &lt;&gt;"", TrackingWorksheet!G2136&lt;=TrackingWorksheet!$J$5, TrackingWorksheet!H2136=Lists!$D$6), 1, 0))</f>
        <v/>
      </c>
      <c r="J2131" s="26" t="str">
        <f t="shared" si="264"/>
        <v/>
      </c>
      <c r="K2131" s="15" t="str">
        <f>IF(B2131=1,"",IF(AND(TrackingWorksheet!I2136&lt;=TrackingWorksheet!$J$5,TrackingWorksheet!K2136="YES"),0,IF(AND(AND(OR(E2131="Y",F2131="Y"),E2131&lt;&gt;F2131),G2131&lt;&gt;"Y", H2131&lt;&gt;"Y"), 1, 0)))</f>
        <v/>
      </c>
      <c r="L2131" s="26" t="str">
        <f t="shared" si="265"/>
        <v/>
      </c>
      <c r="M2131" s="15" t="str">
        <f t="shared" si="266"/>
        <v/>
      </c>
      <c r="N2131" s="26" t="str">
        <f t="shared" si="267"/>
        <v/>
      </c>
      <c r="O2131" s="15" t="str">
        <f>IF(B2131=1,"",IF(AND(TrackingWorksheet!I2136&lt;=TrackingWorksheet!$J$5,TrackingWorksheet!K2136="YES"),0,IF(AND(AND(OR(G2131="Y",H2131="Y"),G2131&lt;&gt;H2131),E2131&lt;&gt;"Y", F2131&lt;&gt;"Y"), 1, 0)))</f>
        <v/>
      </c>
      <c r="P2131" s="26" t="str">
        <f t="shared" si="268"/>
        <v/>
      </c>
      <c r="Q2131" s="15" t="str">
        <f t="shared" si="269"/>
        <v/>
      </c>
      <c r="R2131" s="15" t="str">
        <f t="shared" si="270"/>
        <v/>
      </c>
      <c r="S2131" s="15" t="str">
        <f>IF(B2131=1,"",IF(AND(OR(AND(TrackingWorksheet!H2136=Lists!$D$7,TrackingWorksheet!H2136=TrackingWorksheet!J2136),TrackingWorksheet!H2136&lt;&gt;TrackingWorksheet!J2136),TrackingWorksheet!K2136="YES",TrackingWorksheet!H2136&lt;&gt;Lists!$D$6,TrackingWorksheet!G2136&lt;=TrackingWorksheet!$J$5,TrackingWorksheet!I2136&lt;=TrackingWorksheet!$J$5),1,0))</f>
        <v/>
      </c>
      <c r="T2131" s="15" t="str">
        <f t="shared" si="271"/>
        <v/>
      </c>
      <c r="U2131" s="24" t="str">
        <f>IF(B2131=1,"",IF(AND(TrackingWorksheet!L2136&lt;&gt;"",TrackingWorksheet!L2136&lt;=TrackingWorksheet!$J$5),1,0)*D2131)</f>
        <v/>
      </c>
      <c r="V2131" s="24" t="str">
        <f>IF(B2131=1,"",IF(AND(TrackingWorksheet!M2136&lt;&gt;"",TrackingWorksheet!M2136&lt;=TrackingWorksheet!$J$5),1,0)*D2131)</f>
        <v/>
      </c>
      <c r="W2131" s="115">
        <f>TrackingWorksheet!O2136</f>
        <v>0</v>
      </c>
      <c r="X2131" s="24" t="str">
        <f>IF(B2131=1,"",IF(D2131*AND(TrackingWorksheet!N2136&gt;Calculations!$AA$3,TrackingWorksheet!K2136="YES"),1,0))</f>
        <v/>
      </c>
      <c r="AF2131" s="22"/>
    </row>
    <row r="2132" spans="2:32" s="71" customFormat="1" x14ac:dyDescent="0.35">
      <c r="B2132" s="33">
        <f>IF(AND(ISBLANK(TrackingWorksheet!B2137),ISBLANK(TrackingWorksheet!C2137),ISBLANK(TrackingWorksheet!G2137),ISBLANK(TrackingWorksheet!H2137),
ISBLANK(TrackingWorksheet!I2137),ISBLANK(TrackingWorksheet!J2137),ISBLANK(TrackingWorksheet!L2137),
ISBLANK(TrackingWorksheet!M2137)),1,0)</f>
        <v>1</v>
      </c>
      <c r="C2132" s="17" t="str">
        <f>IF(B2132=1,"",TrackingWorksheet!F2137)</f>
        <v/>
      </c>
      <c r="D2132" s="26" t="str">
        <f>IF(B2132=1,"",IF(AND(TrackingWorksheet!B2137&lt;&gt;"",TrackingWorksheet!B2137&lt;=TrackingWorksheet!$J$5,OR(TrackingWorksheet!C2137="",TrackingWorksheet!C2137&gt;=TrackingWorksheet!$J$4)),1,0))</f>
        <v/>
      </c>
      <c r="E2132" s="15" t="str">
        <f>IF(B2132=1,"",IF(AND(TrackingWorksheet!G2137 &lt;&gt;"",TrackingWorksheet!G2137&lt;=TrackingWorksheet!$J$5, TrackingWorksheet!H2137=Lists!$D$4), "Y", "N"))</f>
        <v/>
      </c>
      <c r="F2132" s="15" t="str">
        <f>IF(B2132=1,"",IF(AND(TrackingWorksheet!I2137 &lt;&gt;"", TrackingWorksheet!I2137&lt;=TrackingWorksheet!$J$5, TrackingWorksheet!J2137=Lists!$D$4), "Y", "N"))</f>
        <v/>
      </c>
      <c r="G2132" s="15" t="str">
        <f>IF(B2132=1,"",IF(AND(TrackingWorksheet!G2137 &lt;&gt;"",TrackingWorksheet!G2137&lt;=TrackingWorksheet!$J$5, TrackingWorksheet!H2137=Lists!$D$5), "Y", "N"))</f>
        <v/>
      </c>
      <c r="H2132" s="15" t="str">
        <f>IF(B2132=1,"",IF(AND(TrackingWorksheet!I2137 &lt;&gt;"", TrackingWorksheet!I2137&lt;=TrackingWorksheet!$J$5, TrackingWorksheet!J2137="Moderna"), "Y", "N"))</f>
        <v/>
      </c>
      <c r="I2132" s="26" t="str">
        <f>IF(B2132=1,"",IF(AND(TrackingWorksheet!G2137 &lt;&gt;"", TrackingWorksheet!G2137&lt;=TrackingWorksheet!$J$5, TrackingWorksheet!H2137=Lists!$D$6), 1, 0))</f>
        <v/>
      </c>
      <c r="J2132" s="26" t="str">
        <f t="shared" si="264"/>
        <v/>
      </c>
      <c r="K2132" s="15" t="str">
        <f>IF(B2132=1,"",IF(AND(TrackingWorksheet!I2137&lt;=TrackingWorksheet!$J$5,TrackingWorksheet!K2137="YES"),0,IF(AND(AND(OR(E2132="Y",F2132="Y"),E2132&lt;&gt;F2132),G2132&lt;&gt;"Y", H2132&lt;&gt;"Y"), 1, 0)))</f>
        <v/>
      </c>
      <c r="L2132" s="26" t="str">
        <f t="shared" si="265"/>
        <v/>
      </c>
      <c r="M2132" s="15" t="str">
        <f t="shared" si="266"/>
        <v/>
      </c>
      <c r="N2132" s="26" t="str">
        <f t="shared" si="267"/>
        <v/>
      </c>
      <c r="O2132" s="15" t="str">
        <f>IF(B2132=1,"",IF(AND(TrackingWorksheet!I2137&lt;=TrackingWorksheet!$J$5,TrackingWorksheet!K2137="YES"),0,IF(AND(AND(OR(G2132="Y",H2132="Y"),G2132&lt;&gt;H2132),E2132&lt;&gt;"Y", F2132&lt;&gt;"Y"), 1, 0)))</f>
        <v/>
      </c>
      <c r="P2132" s="26" t="str">
        <f t="shared" si="268"/>
        <v/>
      </c>
      <c r="Q2132" s="15" t="str">
        <f t="shared" si="269"/>
        <v/>
      </c>
      <c r="R2132" s="15" t="str">
        <f t="shared" si="270"/>
        <v/>
      </c>
      <c r="S2132" s="15" t="str">
        <f>IF(B2132=1,"",IF(AND(OR(AND(TrackingWorksheet!H2137=Lists!$D$7,TrackingWorksheet!H2137=TrackingWorksheet!J2137),TrackingWorksheet!H2137&lt;&gt;TrackingWorksheet!J2137),TrackingWorksheet!K2137="YES",TrackingWorksheet!H2137&lt;&gt;Lists!$D$6,TrackingWorksheet!G2137&lt;=TrackingWorksheet!$J$5,TrackingWorksheet!I2137&lt;=TrackingWorksheet!$J$5),1,0))</f>
        <v/>
      </c>
      <c r="T2132" s="15" t="str">
        <f t="shared" si="271"/>
        <v/>
      </c>
      <c r="U2132" s="24" t="str">
        <f>IF(B2132=1,"",IF(AND(TrackingWorksheet!L2137&lt;&gt;"",TrackingWorksheet!L2137&lt;=TrackingWorksheet!$J$5),1,0)*D2132)</f>
        <v/>
      </c>
      <c r="V2132" s="24" t="str">
        <f>IF(B2132=1,"",IF(AND(TrackingWorksheet!M2137&lt;&gt;"",TrackingWorksheet!M2137&lt;=TrackingWorksheet!$J$5),1,0)*D2132)</f>
        <v/>
      </c>
      <c r="W2132" s="115">
        <f>TrackingWorksheet!O2137</f>
        <v>0</v>
      </c>
      <c r="X2132" s="24" t="str">
        <f>IF(B2132=1,"",IF(D2132*AND(TrackingWorksheet!N2137&gt;Calculations!$AA$3,TrackingWorksheet!K2137="YES"),1,0))</f>
        <v/>
      </c>
      <c r="AF2132" s="22"/>
    </row>
    <row r="2133" spans="2:32" s="71" customFormat="1" x14ac:dyDescent="0.35">
      <c r="B2133" s="33">
        <f>IF(AND(ISBLANK(TrackingWorksheet!B2138),ISBLANK(TrackingWorksheet!C2138),ISBLANK(TrackingWorksheet!G2138),ISBLANK(TrackingWorksheet!H2138),
ISBLANK(TrackingWorksheet!I2138),ISBLANK(TrackingWorksheet!J2138),ISBLANK(TrackingWorksheet!L2138),
ISBLANK(TrackingWorksheet!M2138)),1,0)</f>
        <v>1</v>
      </c>
      <c r="C2133" s="17" t="str">
        <f>IF(B2133=1,"",TrackingWorksheet!F2138)</f>
        <v/>
      </c>
      <c r="D2133" s="26" t="str">
        <f>IF(B2133=1,"",IF(AND(TrackingWorksheet!B2138&lt;&gt;"",TrackingWorksheet!B2138&lt;=TrackingWorksheet!$J$5,OR(TrackingWorksheet!C2138="",TrackingWorksheet!C2138&gt;=TrackingWorksheet!$J$4)),1,0))</f>
        <v/>
      </c>
      <c r="E2133" s="15" t="str">
        <f>IF(B2133=1,"",IF(AND(TrackingWorksheet!G2138 &lt;&gt;"",TrackingWorksheet!G2138&lt;=TrackingWorksheet!$J$5, TrackingWorksheet!H2138=Lists!$D$4), "Y", "N"))</f>
        <v/>
      </c>
      <c r="F2133" s="15" t="str">
        <f>IF(B2133=1,"",IF(AND(TrackingWorksheet!I2138 &lt;&gt;"", TrackingWorksheet!I2138&lt;=TrackingWorksheet!$J$5, TrackingWorksheet!J2138=Lists!$D$4), "Y", "N"))</f>
        <v/>
      </c>
      <c r="G2133" s="15" t="str">
        <f>IF(B2133=1,"",IF(AND(TrackingWorksheet!G2138 &lt;&gt;"",TrackingWorksheet!G2138&lt;=TrackingWorksheet!$J$5, TrackingWorksheet!H2138=Lists!$D$5), "Y", "N"))</f>
        <v/>
      </c>
      <c r="H2133" s="15" t="str">
        <f>IF(B2133=1,"",IF(AND(TrackingWorksheet!I2138 &lt;&gt;"", TrackingWorksheet!I2138&lt;=TrackingWorksheet!$J$5, TrackingWorksheet!J2138="Moderna"), "Y", "N"))</f>
        <v/>
      </c>
      <c r="I2133" s="26" t="str">
        <f>IF(B2133=1,"",IF(AND(TrackingWorksheet!G2138 &lt;&gt;"", TrackingWorksheet!G2138&lt;=TrackingWorksheet!$J$5, TrackingWorksheet!H2138=Lists!$D$6), 1, 0))</f>
        <v/>
      </c>
      <c r="J2133" s="26" t="str">
        <f t="shared" si="264"/>
        <v/>
      </c>
      <c r="K2133" s="15" t="str">
        <f>IF(B2133=1,"",IF(AND(TrackingWorksheet!I2138&lt;=TrackingWorksheet!$J$5,TrackingWorksheet!K2138="YES"),0,IF(AND(AND(OR(E2133="Y",F2133="Y"),E2133&lt;&gt;F2133),G2133&lt;&gt;"Y", H2133&lt;&gt;"Y"), 1, 0)))</f>
        <v/>
      </c>
      <c r="L2133" s="26" t="str">
        <f t="shared" si="265"/>
        <v/>
      </c>
      <c r="M2133" s="15" t="str">
        <f t="shared" si="266"/>
        <v/>
      </c>
      <c r="N2133" s="26" t="str">
        <f t="shared" si="267"/>
        <v/>
      </c>
      <c r="O2133" s="15" t="str">
        <f>IF(B2133=1,"",IF(AND(TrackingWorksheet!I2138&lt;=TrackingWorksheet!$J$5,TrackingWorksheet!K2138="YES"),0,IF(AND(AND(OR(G2133="Y",H2133="Y"),G2133&lt;&gt;H2133),E2133&lt;&gt;"Y", F2133&lt;&gt;"Y"), 1, 0)))</f>
        <v/>
      </c>
      <c r="P2133" s="26" t="str">
        <f t="shared" si="268"/>
        <v/>
      </c>
      <c r="Q2133" s="15" t="str">
        <f t="shared" si="269"/>
        <v/>
      </c>
      <c r="R2133" s="15" t="str">
        <f t="shared" si="270"/>
        <v/>
      </c>
      <c r="S2133" s="15" t="str">
        <f>IF(B2133=1,"",IF(AND(OR(AND(TrackingWorksheet!H2138=Lists!$D$7,TrackingWorksheet!H2138=TrackingWorksheet!J2138),TrackingWorksheet!H2138&lt;&gt;TrackingWorksheet!J2138),TrackingWorksheet!K2138="YES",TrackingWorksheet!H2138&lt;&gt;Lists!$D$6,TrackingWorksheet!G2138&lt;=TrackingWorksheet!$J$5,TrackingWorksheet!I2138&lt;=TrackingWorksheet!$J$5),1,0))</f>
        <v/>
      </c>
      <c r="T2133" s="15" t="str">
        <f t="shared" si="271"/>
        <v/>
      </c>
      <c r="U2133" s="24" t="str">
        <f>IF(B2133=1,"",IF(AND(TrackingWorksheet!L2138&lt;&gt;"",TrackingWorksheet!L2138&lt;=TrackingWorksheet!$J$5),1,0)*D2133)</f>
        <v/>
      </c>
      <c r="V2133" s="24" t="str">
        <f>IF(B2133=1,"",IF(AND(TrackingWorksheet!M2138&lt;&gt;"",TrackingWorksheet!M2138&lt;=TrackingWorksheet!$J$5),1,0)*D2133)</f>
        <v/>
      </c>
      <c r="W2133" s="115">
        <f>TrackingWorksheet!O2138</f>
        <v>0</v>
      </c>
      <c r="X2133" s="24" t="str">
        <f>IF(B2133=1,"",IF(D2133*AND(TrackingWorksheet!N2138&gt;Calculations!$AA$3,TrackingWorksheet!K2138="YES"),1,0))</f>
        <v/>
      </c>
      <c r="AF2133" s="22"/>
    </row>
    <row r="2134" spans="2:32" s="71" customFormat="1" x14ac:dyDescent="0.35">
      <c r="B2134" s="33">
        <f>IF(AND(ISBLANK(TrackingWorksheet!B2139),ISBLANK(TrackingWorksheet!C2139),ISBLANK(TrackingWorksheet!G2139),ISBLANK(TrackingWorksheet!H2139),
ISBLANK(TrackingWorksheet!I2139),ISBLANK(TrackingWorksheet!J2139),ISBLANK(TrackingWorksheet!L2139),
ISBLANK(TrackingWorksheet!M2139)),1,0)</f>
        <v>1</v>
      </c>
      <c r="C2134" s="17" t="str">
        <f>IF(B2134=1,"",TrackingWorksheet!F2139)</f>
        <v/>
      </c>
      <c r="D2134" s="26" t="str">
        <f>IF(B2134=1,"",IF(AND(TrackingWorksheet!B2139&lt;&gt;"",TrackingWorksheet!B2139&lt;=TrackingWorksheet!$J$5,OR(TrackingWorksheet!C2139="",TrackingWorksheet!C2139&gt;=TrackingWorksheet!$J$4)),1,0))</f>
        <v/>
      </c>
      <c r="E2134" s="15" t="str">
        <f>IF(B2134=1,"",IF(AND(TrackingWorksheet!G2139 &lt;&gt;"",TrackingWorksheet!G2139&lt;=TrackingWorksheet!$J$5, TrackingWorksheet!H2139=Lists!$D$4), "Y", "N"))</f>
        <v/>
      </c>
      <c r="F2134" s="15" t="str">
        <f>IF(B2134=1,"",IF(AND(TrackingWorksheet!I2139 &lt;&gt;"", TrackingWorksheet!I2139&lt;=TrackingWorksheet!$J$5, TrackingWorksheet!J2139=Lists!$D$4), "Y", "N"))</f>
        <v/>
      </c>
      <c r="G2134" s="15" t="str">
        <f>IF(B2134=1,"",IF(AND(TrackingWorksheet!G2139 &lt;&gt;"",TrackingWorksheet!G2139&lt;=TrackingWorksheet!$J$5, TrackingWorksheet!H2139=Lists!$D$5), "Y", "N"))</f>
        <v/>
      </c>
      <c r="H2134" s="15" t="str">
        <f>IF(B2134=1,"",IF(AND(TrackingWorksheet!I2139 &lt;&gt;"", TrackingWorksheet!I2139&lt;=TrackingWorksheet!$J$5, TrackingWorksheet!J2139="Moderna"), "Y", "N"))</f>
        <v/>
      </c>
      <c r="I2134" s="26" t="str">
        <f>IF(B2134=1,"",IF(AND(TrackingWorksheet!G2139 &lt;&gt;"", TrackingWorksheet!G2139&lt;=TrackingWorksheet!$J$5, TrackingWorksheet!H2139=Lists!$D$6), 1, 0))</f>
        <v/>
      </c>
      <c r="J2134" s="26" t="str">
        <f t="shared" si="264"/>
        <v/>
      </c>
      <c r="K2134" s="15" t="str">
        <f>IF(B2134=1,"",IF(AND(TrackingWorksheet!I2139&lt;=TrackingWorksheet!$J$5,TrackingWorksheet!K2139="YES"),0,IF(AND(AND(OR(E2134="Y",F2134="Y"),E2134&lt;&gt;F2134),G2134&lt;&gt;"Y", H2134&lt;&gt;"Y"), 1, 0)))</f>
        <v/>
      </c>
      <c r="L2134" s="26" t="str">
        <f t="shared" si="265"/>
        <v/>
      </c>
      <c r="M2134" s="15" t="str">
        <f t="shared" si="266"/>
        <v/>
      </c>
      <c r="N2134" s="26" t="str">
        <f t="shared" si="267"/>
        <v/>
      </c>
      <c r="O2134" s="15" t="str">
        <f>IF(B2134=1,"",IF(AND(TrackingWorksheet!I2139&lt;=TrackingWorksheet!$J$5,TrackingWorksheet!K2139="YES"),0,IF(AND(AND(OR(G2134="Y",H2134="Y"),G2134&lt;&gt;H2134),E2134&lt;&gt;"Y", F2134&lt;&gt;"Y"), 1, 0)))</f>
        <v/>
      </c>
      <c r="P2134" s="26" t="str">
        <f t="shared" si="268"/>
        <v/>
      </c>
      <c r="Q2134" s="15" t="str">
        <f t="shared" si="269"/>
        <v/>
      </c>
      <c r="R2134" s="15" t="str">
        <f t="shared" si="270"/>
        <v/>
      </c>
      <c r="S2134" s="15" t="str">
        <f>IF(B2134=1,"",IF(AND(OR(AND(TrackingWorksheet!H2139=Lists!$D$7,TrackingWorksheet!H2139=TrackingWorksheet!J2139),TrackingWorksheet!H2139&lt;&gt;TrackingWorksheet!J2139),TrackingWorksheet!K2139="YES",TrackingWorksheet!H2139&lt;&gt;Lists!$D$6,TrackingWorksheet!G2139&lt;=TrackingWorksheet!$J$5,TrackingWorksheet!I2139&lt;=TrackingWorksheet!$J$5),1,0))</f>
        <v/>
      </c>
      <c r="T2134" s="15" t="str">
        <f t="shared" si="271"/>
        <v/>
      </c>
      <c r="U2134" s="24" t="str">
        <f>IF(B2134=1,"",IF(AND(TrackingWorksheet!L2139&lt;&gt;"",TrackingWorksheet!L2139&lt;=TrackingWorksheet!$J$5),1,0)*D2134)</f>
        <v/>
      </c>
      <c r="V2134" s="24" t="str">
        <f>IF(B2134=1,"",IF(AND(TrackingWorksheet!M2139&lt;&gt;"",TrackingWorksheet!M2139&lt;=TrackingWorksheet!$J$5),1,0)*D2134)</f>
        <v/>
      </c>
      <c r="W2134" s="115">
        <f>TrackingWorksheet!O2139</f>
        <v>0</v>
      </c>
      <c r="X2134" s="24" t="str">
        <f>IF(B2134=1,"",IF(D2134*AND(TrackingWorksheet!N2139&gt;Calculations!$AA$3,TrackingWorksheet!K2139="YES"),1,0))</f>
        <v/>
      </c>
      <c r="AF2134" s="22"/>
    </row>
    <row r="2135" spans="2:32" s="71" customFormat="1" x14ac:dyDescent="0.35">
      <c r="B2135" s="33">
        <f>IF(AND(ISBLANK(TrackingWorksheet!B2140),ISBLANK(TrackingWorksheet!C2140),ISBLANK(TrackingWorksheet!G2140),ISBLANK(TrackingWorksheet!H2140),
ISBLANK(TrackingWorksheet!I2140),ISBLANK(TrackingWorksheet!J2140),ISBLANK(TrackingWorksheet!L2140),
ISBLANK(TrackingWorksheet!M2140)),1,0)</f>
        <v>1</v>
      </c>
      <c r="C2135" s="17" t="str">
        <f>IF(B2135=1,"",TrackingWorksheet!F2140)</f>
        <v/>
      </c>
      <c r="D2135" s="26" t="str">
        <f>IF(B2135=1,"",IF(AND(TrackingWorksheet!B2140&lt;&gt;"",TrackingWorksheet!B2140&lt;=TrackingWorksheet!$J$5,OR(TrackingWorksheet!C2140="",TrackingWorksheet!C2140&gt;=TrackingWorksheet!$J$4)),1,0))</f>
        <v/>
      </c>
      <c r="E2135" s="15" t="str">
        <f>IF(B2135=1,"",IF(AND(TrackingWorksheet!G2140 &lt;&gt;"",TrackingWorksheet!G2140&lt;=TrackingWorksheet!$J$5, TrackingWorksheet!H2140=Lists!$D$4), "Y", "N"))</f>
        <v/>
      </c>
      <c r="F2135" s="15" t="str">
        <f>IF(B2135=1,"",IF(AND(TrackingWorksheet!I2140 &lt;&gt;"", TrackingWorksheet!I2140&lt;=TrackingWorksheet!$J$5, TrackingWorksheet!J2140=Lists!$D$4), "Y", "N"))</f>
        <v/>
      </c>
      <c r="G2135" s="15" t="str">
        <f>IF(B2135=1,"",IF(AND(TrackingWorksheet!G2140 &lt;&gt;"",TrackingWorksheet!G2140&lt;=TrackingWorksheet!$J$5, TrackingWorksheet!H2140=Lists!$D$5), "Y", "N"))</f>
        <v/>
      </c>
      <c r="H2135" s="15" t="str">
        <f>IF(B2135=1,"",IF(AND(TrackingWorksheet!I2140 &lt;&gt;"", TrackingWorksheet!I2140&lt;=TrackingWorksheet!$J$5, TrackingWorksheet!J2140="Moderna"), "Y", "N"))</f>
        <v/>
      </c>
      <c r="I2135" s="26" t="str">
        <f>IF(B2135=1,"",IF(AND(TrackingWorksheet!G2140 &lt;&gt;"", TrackingWorksheet!G2140&lt;=TrackingWorksheet!$J$5, TrackingWorksheet!H2140=Lists!$D$6), 1, 0))</f>
        <v/>
      </c>
      <c r="J2135" s="26" t="str">
        <f t="shared" si="264"/>
        <v/>
      </c>
      <c r="K2135" s="15" t="str">
        <f>IF(B2135=1,"",IF(AND(TrackingWorksheet!I2140&lt;=TrackingWorksheet!$J$5,TrackingWorksheet!K2140="YES"),0,IF(AND(AND(OR(E2135="Y",F2135="Y"),E2135&lt;&gt;F2135),G2135&lt;&gt;"Y", H2135&lt;&gt;"Y"), 1, 0)))</f>
        <v/>
      </c>
      <c r="L2135" s="26" t="str">
        <f t="shared" si="265"/>
        <v/>
      </c>
      <c r="M2135" s="15" t="str">
        <f t="shared" si="266"/>
        <v/>
      </c>
      <c r="N2135" s="26" t="str">
        <f t="shared" si="267"/>
        <v/>
      </c>
      <c r="O2135" s="15" t="str">
        <f>IF(B2135=1,"",IF(AND(TrackingWorksheet!I2140&lt;=TrackingWorksheet!$J$5,TrackingWorksheet!K2140="YES"),0,IF(AND(AND(OR(G2135="Y",H2135="Y"),G2135&lt;&gt;H2135),E2135&lt;&gt;"Y", F2135&lt;&gt;"Y"), 1, 0)))</f>
        <v/>
      </c>
      <c r="P2135" s="26" t="str">
        <f t="shared" si="268"/>
        <v/>
      </c>
      <c r="Q2135" s="15" t="str">
        <f t="shared" si="269"/>
        <v/>
      </c>
      <c r="R2135" s="15" t="str">
        <f t="shared" si="270"/>
        <v/>
      </c>
      <c r="S2135" s="15" t="str">
        <f>IF(B2135=1,"",IF(AND(OR(AND(TrackingWorksheet!H2140=Lists!$D$7,TrackingWorksheet!H2140=TrackingWorksheet!J2140),TrackingWorksheet!H2140&lt;&gt;TrackingWorksheet!J2140),TrackingWorksheet!K2140="YES",TrackingWorksheet!H2140&lt;&gt;Lists!$D$6,TrackingWorksheet!G2140&lt;=TrackingWorksheet!$J$5,TrackingWorksheet!I2140&lt;=TrackingWorksheet!$J$5),1,0))</f>
        <v/>
      </c>
      <c r="T2135" s="15" t="str">
        <f t="shared" si="271"/>
        <v/>
      </c>
      <c r="U2135" s="24" t="str">
        <f>IF(B2135=1,"",IF(AND(TrackingWorksheet!L2140&lt;&gt;"",TrackingWorksheet!L2140&lt;=TrackingWorksheet!$J$5),1,0)*D2135)</f>
        <v/>
      </c>
      <c r="V2135" s="24" t="str">
        <f>IF(B2135=1,"",IF(AND(TrackingWorksheet!M2140&lt;&gt;"",TrackingWorksheet!M2140&lt;=TrackingWorksheet!$J$5),1,0)*D2135)</f>
        <v/>
      </c>
      <c r="W2135" s="115">
        <f>TrackingWorksheet!O2140</f>
        <v>0</v>
      </c>
      <c r="X2135" s="24" t="str">
        <f>IF(B2135=1,"",IF(D2135*AND(TrackingWorksheet!N2140&gt;Calculations!$AA$3,TrackingWorksheet!K2140="YES"),1,0))</f>
        <v/>
      </c>
      <c r="AF2135" s="22"/>
    </row>
    <row r="2136" spans="2:32" s="71" customFormat="1" x14ac:dyDescent="0.35">
      <c r="B2136" s="33">
        <f>IF(AND(ISBLANK(TrackingWorksheet!B2141),ISBLANK(TrackingWorksheet!C2141),ISBLANK(TrackingWorksheet!G2141),ISBLANK(TrackingWorksheet!H2141),
ISBLANK(TrackingWorksheet!I2141),ISBLANK(TrackingWorksheet!J2141),ISBLANK(TrackingWorksheet!L2141),
ISBLANK(TrackingWorksheet!M2141)),1,0)</f>
        <v>1</v>
      </c>
      <c r="C2136" s="17" t="str">
        <f>IF(B2136=1,"",TrackingWorksheet!F2141)</f>
        <v/>
      </c>
      <c r="D2136" s="26" t="str">
        <f>IF(B2136=1,"",IF(AND(TrackingWorksheet!B2141&lt;&gt;"",TrackingWorksheet!B2141&lt;=TrackingWorksheet!$J$5,OR(TrackingWorksheet!C2141="",TrackingWorksheet!C2141&gt;=TrackingWorksheet!$J$4)),1,0))</f>
        <v/>
      </c>
      <c r="E2136" s="15" t="str">
        <f>IF(B2136=1,"",IF(AND(TrackingWorksheet!G2141 &lt;&gt;"",TrackingWorksheet!G2141&lt;=TrackingWorksheet!$J$5, TrackingWorksheet!H2141=Lists!$D$4), "Y", "N"))</f>
        <v/>
      </c>
      <c r="F2136" s="15" t="str">
        <f>IF(B2136=1,"",IF(AND(TrackingWorksheet!I2141 &lt;&gt;"", TrackingWorksheet!I2141&lt;=TrackingWorksheet!$J$5, TrackingWorksheet!J2141=Lists!$D$4), "Y", "N"))</f>
        <v/>
      </c>
      <c r="G2136" s="15" t="str">
        <f>IF(B2136=1,"",IF(AND(TrackingWorksheet!G2141 &lt;&gt;"",TrackingWorksheet!G2141&lt;=TrackingWorksheet!$J$5, TrackingWorksheet!H2141=Lists!$D$5), "Y", "N"))</f>
        <v/>
      </c>
      <c r="H2136" s="15" t="str">
        <f>IF(B2136=1,"",IF(AND(TrackingWorksheet!I2141 &lt;&gt;"", TrackingWorksheet!I2141&lt;=TrackingWorksheet!$J$5, TrackingWorksheet!J2141="Moderna"), "Y", "N"))</f>
        <v/>
      </c>
      <c r="I2136" s="26" t="str">
        <f>IF(B2136=1,"",IF(AND(TrackingWorksheet!G2141 &lt;&gt;"", TrackingWorksheet!G2141&lt;=TrackingWorksheet!$J$5, TrackingWorksheet!H2141=Lists!$D$6), 1, 0))</f>
        <v/>
      </c>
      <c r="J2136" s="26" t="str">
        <f t="shared" si="264"/>
        <v/>
      </c>
      <c r="K2136" s="15" t="str">
        <f>IF(B2136=1,"",IF(AND(TrackingWorksheet!I2141&lt;=TrackingWorksheet!$J$5,TrackingWorksheet!K2141="YES"),0,IF(AND(AND(OR(E2136="Y",F2136="Y"),E2136&lt;&gt;F2136),G2136&lt;&gt;"Y", H2136&lt;&gt;"Y"), 1, 0)))</f>
        <v/>
      </c>
      <c r="L2136" s="26" t="str">
        <f t="shared" si="265"/>
        <v/>
      </c>
      <c r="M2136" s="15" t="str">
        <f t="shared" si="266"/>
        <v/>
      </c>
      <c r="N2136" s="26" t="str">
        <f t="shared" si="267"/>
        <v/>
      </c>
      <c r="O2136" s="15" t="str">
        <f>IF(B2136=1,"",IF(AND(TrackingWorksheet!I2141&lt;=TrackingWorksheet!$J$5,TrackingWorksheet!K2141="YES"),0,IF(AND(AND(OR(G2136="Y",H2136="Y"),G2136&lt;&gt;H2136),E2136&lt;&gt;"Y", F2136&lt;&gt;"Y"), 1, 0)))</f>
        <v/>
      </c>
      <c r="P2136" s="26" t="str">
        <f t="shared" si="268"/>
        <v/>
      </c>
      <c r="Q2136" s="15" t="str">
        <f t="shared" si="269"/>
        <v/>
      </c>
      <c r="R2136" s="15" t="str">
        <f t="shared" si="270"/>
        <v/>
      </c>
      <c r="S2136" s="15" t="str">
        <f>IF(B2136=1,"",IF(AND(OR(AND(TrackingWorksheet!H2141=Lists!$D$7,TrackingWorksheet!H2141=TrackingWorksheet!J2141),TrackingWorksheet!H2141&lt;&gt;TrackingWorksheet!J2141),TrackingWorksheet!K2141="YES",TrackingWorksheet!H2141&lt;&gt;Lists!$D$6,TrackingWorksheet!G2141&lt;=TrackingWorksheet!$J$5,TrackingWorksheet!I2141&lt;=TrackingWorksheet!$J$5),1,0))</f>
        <v/>
      </c>
      <c r="T2136" s="15" t="str">
        <f t="shared" si="271"/>
        <v/>
      </c>
      <c r="U2136" s="24" t="str">
        <f>IF(B2136=1,"",IF(AND(TrackingWorksheet!L2141&lt;&gt;"",TrackingWorksheet!L2141&lt;=TrackingWorksheet!$J$5),1,0)*D2136)</f>
        <v/>
      </c>
      <c r="V2136" s="24" t="str">
        <f>IF(B2136=1,"",IF(AND(TrackingWorksheet!M2141&lt;&gt;"",TrackingWorksheet!M2141&lt;=TrackingWorksheet!$J$5),1,0)*D2136)</f>
        <v/>
      </c>
      <c r="W2136" s="115">
        <f>TrackingWorksheet!O2141</f>
        <v>0</v>
      </c>
      <c r="X2136" s="24" t="str">
        <f>IF(B2136=1,"",IF(D2136*AND(TrackingWorksheet!N2141&gt;Calculations!$AA$3,TrackingWorksheet!K2141="YES"),1,0))</f>
        <v/>
      </c>
      <c r="AF2136" s="22"/>
    </row>
    <row r="2137" spans="2:32" s="71" customFormat="1" x14ac:dyDescent="0.35">
      <c r="B2137" s="33">
        <f>IF(AND(ISBLANK(TrackingWorksheet!B2142),ISBLANK(TrackingWorksheet!C2142),ISBLANK(TrackingWorksheet!G2142),ISBLANK(TrackingWorksheet!H2142),
ISBLANK(TrackingWorksheet!I2142),ISBLANK(TrackingWorksheet!J2142),ISBLANK(TrackingWorksheet!L2142),
ISBLANK(TrackingWorksheet!M2142)),1,0)</f>
        <v>1</v>
      </c>
      <c r="C2137" s="17" t="str">
        <f>IF(B2137=1,"",TrackingWorksheet!F2142)</f>
        <v/>
      </c>
      <c r="D2137" s="26" t="str">
        <f>IF(B2137=1,"",IF(AND(TrackingWorksheet!B2142&lt;&gt;"",TrackingWorksheet!B2142&lt;=TrackingWorksheet!$J$5,OR(TrackingWorksheet!C2142="",TrackingWorksheet!C2142&gt;=TrackingWorksheet!$J$4)),1,0))</f>
        <v/>
      </c>
      <c r="E2137" s="15" t="str">
        <f>IF(B2137=1,"",IF(AND(TrackingWorksheet!G2142 &lt;&gt;"",TrackingWorksheet!G2142&lt;=TrackingWorksheet!$J$5, TrackingWorksheet!H2142=Lists!$D$4), "Y", "N"))</f>
        <v/>
      </c>
      <c r="F2137" s="15" t="str">
        <f>IF(B2137=1,"",IF(AND(TrackingWorksheet!I2142 &lt;&gt;"", TrackingWorksheet!I2142&lt;=TrackingWorksheet!$J$5, TrackingWorksheet!J2142=Lists!$D$4), "Y", "N"))</f>
        <v/>
      </c>
      <c r="G2137" s="15" t="str">
        <f>IF(B2137=1,"",IF(AND(TrackingWorksheet!G2142 &lt;&gt;"",TrackingWorksheet!G2142&lt;=TrackingWorksheet!$J$5, TrackingWorksheet!H2142=Lists!$D$5), "Y", "N"))</f>
        <v/>
      </c>
      <c r="H2137" s="15" t="str">
        <f>IF(B2137=1,"",IF(AND(TrackingWorksheet!I2142 &lt;&gt;"", TrackingWorksheet!I2142&lt;=TrackingWorksheet!$J$5, TrackingWorksheet!J2142="Moderna"), "Y", "N"))</f>
        <v/>
      </c>
      <c r="I2137" s="26" t="str">
        <f>IF(B2137=1,"",IF(AND(TrackingWorksheet!G2142 &lt;&gt;"", TrackingWorksheet!G2142&lt;=TrackingWorksheet!$J$5, TrackingWorksheet!H2142=Lists!$D$6), 1, 0))</f>
        <v/>
      </c>
      <c r="J2137" s="26" t="str">
        <f t="shared" si="264"/>
        <v/>
      </c>
      <c r="K2137" s="15" t="str">
        <f>IF(B2137=1,"",IF(AND(TrackingWorksheet!I2142&lt;=TrackingWorksheet!$J$5,TrackingWorksheet!K2142="YES"),0,IF(AND(AND(OR(E2137="Y",F2137="Y"),E2137&lt;&gt;F2137),G2137&lt;&gt;"Y", H2137&lt;&gt;"Y"), 1, 0)))</f>
        <v/>
      </c>
      <c r="L2137" s="26" t="str">
        <f t="shared" si="265"/>
        <v/>
      </c>
      <c r="M2137" s="15" t="str">
        <f t="shared" si="266"/>
        <v/>
      </c>
      <c r="N2137" s="26" t="str">
        <f t="shared" si="267"/>
        <v/>
      </c>
      <c r="O2137" s="15" t="str">
        <f>IF(B2137=1,"",IF(AND(TrackingWorksheet!I2142&lt;=TrackingWorksheet!$J$5,TrackingWorksheet!K2142="YES"),0,IF(AND(AND(OR(G2137="Y",H2137="Y"),G2137&lt;&gt;H2137),E2137&lt;&gt;"Y", F2137&lt;&gt;"Y"), 1, 0)))</f>
        <v/>
      </c>
      <c r="P2137" s="26" t="str">
        <f t="shared" si="268"/>
        <v/>
      </c>
      <c r="Q2137" s="15" t="str">
        <f t="shared" si="269"/>
        <v/>
      </c>
      <c r="R2137" s="15" t="str">
        <f t="shared" si="270"/>
        <v/>
      </c>
      <c r="S2137" s="15" t="str">
        <f>IF(B2137=1,"",IF(AND(OR(AND(TrackingWorksheet!H2142=Lists!$D$7,TrackingWorksheet!H2142=TrackingWorksheet!J2142),TrackingWorksheet!H2142&lt;&gt;TrackingWorksheet!J2142),TrackingWorksheet!K2142="YES",TrackingWorksheet!H2142&lt;&gt;Lists!$D$6,TrackingWorksheet!G2142&lt;=TrackingWorksheet!$J$5,TrackingWorksheet!I2142&lt;=TrackingWorksheet!$J$5),1,0))</f>
        <v/>
      </c>
      <c r="T2137" s="15" t="str">
        <f t="shared" si="271"/>
        <v/>
      </c>
      <c r="U2137" s="24" t="str">
        <f>IF(B2137=1,"",IF(AND(TrackingWorksheet!L2142&lt;&gt;"",TrackingWorksheet!L2142&lt;=TrackingWorksheet!$J$5),1,0)*D2137)</f>
        <v/>
      </c>
      <c r="V2137" s="24" t="str">
        <f>IF(B2137=1,"",IF(AND(TrackingWorksheet!M2142&lt;&gt;"",TrackingWorksheet!M2142&lt;=TrackingWorksheet!$J$5),1,0)*D2137)</f>
        <v/>
      </c>
      <c r="W2137" s="115">
        <f>TrackingWorksheet!O2142</f>
        <v>0</v>
      </c>
      <c r="X2137" s="24" t="str">
        <f>IF(B2137=1,"",IF(D2137*AND(TrackingWorksheet!N2142&gt;Calculations!$AA$3,TrackingWorksheet!K2142="YES"),1,0))</f>
        <v/>
      </c>
      <c r="AF2137" s="22"/>
    </row>
    <row r="2138" spans="2:32" s="71" customFormat="1" x14ac:dyDescent="0.35">
      <c r="B2138" s="33">
        <f>IF(AND(ISBLANK(TrackingWorksheet!B2143),ISBLANK(TrackingWorksheet!C2143),ISBLANK(TrackingWorksheet!G2143),ISBLANK(TrackingWorksheet!H2143),
ISBLANK(TrackingWorksheet!I2143),ISBLANK(TrackingWorksheet!J2143),ISBLANK(TrackingWorksheet!L2143),
ISBLANK(TrackingWorksheet!M2143)),1,0)</f>
        <v>1</v>
      </c>
      <c r="C2138" s="17" t="str">
        <f>IF(B2138=1,"",TrackingWorksheet!F2143)</f>
        <v/>
      </c>
      <c r="D2138" s="26" t="str">
        <f>IF(B2138=1,"",IF(AND(TrackingWorksheet!B2143&lt;&gt;"",TrackingWorksheet!B2143&lt;=TrackingWorksheet!$J$5,OR(TrackingWorksheet!C2143="",TrackingWorksheet!C2143&gt;=TrackingWorksheet!$J$4)),1,0))</f>
        <v/>
      </c>
      <c r="E2138" s="15" t="str">
        <f>IF(B2138=1,"",IF(AND(TrackingWorksheet!G2143 &lt;&gt;"",TrackingWorksheet!G2143&lt;=TrackingWorksheet!$J$5, TrackingWorksheet!H2143=Lists!$D$4), "Y", "N"))</f>
        <v/>
      </c>
      <c r="F2138" s="15" t="str">
        <f>IF(B2138=1,"",IF(AND(TrackingWorksheet!I2143 &lt;&gt;"", TrackingWorksheet!I2143&lt;=TrackingWorksheet!$J$5, TrackingWorksheet!J2143=Lists!$D$4), "Y", "N"))</f>
        <v/>
      </c>
      <c r="G2138" s="15" t="str">
        <f>IF(B2138=1,"",IF(AND(TrackingWorksheet!G2143 &lt;&gt;"",TrackingWorksheet!G2143&lt;=TrackingWorksheet!$J$5, TrackingWorksheet!H2143=Lists!$D$5), "Y", "N"))</f>
        <v/>
      </c>
      <c r="H2138" s="15" t="str">
        <f>IF(B2138=1,"",IF(AND(TrackingWorksheet!I2143 &lt;&gt;"", TrackingWorksheet!I2143&lt;=TrackingWorksheet!$J$5, TrackingWorksheet!J2143="Moderna"), "Y", "N"))</f>
        <v/>
      </c>
      <c r="I2138" s="26" t="str">
        <f>IF(B2138=1,"",IF(AND(TrackingWorksheet!G2143 &lt;&gt;"", TrackingWorksheet!G2143&lt;=TrackingWorksheet!$J$5, TrackingWorksheet!H2143=Lists!$D$6), 1, 0))</f>
        <v/>
      </c>
      <c r="J2138" s="26" t="str">
        <f t="shared" si="264"/>
        <v/>
      </c>
      <c r="K2138" s="15" t="str">
        <f>IF(B2138=1,"",IF(AND(TrackingWorksheet!I2143&lt;=TrackingWorksheet!$J$5,TrackingWorksheet!K2143="YES"),0,IF(AND(AND(OR(E2138="Y",F2138="Y"),E2138&lt;&gt;F2138),G2138&lt;&gt;"Y", H2138&lt;&gt;"Y"), 1, 0)))</f>
        <v/>
      </c>
      <c r="L2138" s="26" t="str">
        <f t="shared" si="265"/>
        <v/>
      </c>
      <c r="M2138" s="15" t="str">
        <f t="shared" si="266"/>
        <v/>
      </c>
      <c r="N2138" s="26" t="str">
        <f t="shared" si="267"/>
        <v/>
      </c>
      <c r="O2138" s="15" t="str">
        <f>IF(B2138=1,"",IF(AND(TrackingWorksheet!I2143&lt;=TrackingWorksheet!$J$5,TrackingWorksheet!K2143="YES"),0,IF(AND(AND(OR(G2138="Y",H2138="Y"),G2138&lt;&gt;H2138),E2138&lt;&gt;"Y", F2138&lt;&gt;"Y"), 1, 0)))</f>
        <v/>
      </c>
      <c r="P2138" s="26" t="str">
        <f t="shared" si="268"/>
        <v/>
      </c>
      <c r="Q2138" s="15" t="str">
        <f t="shared" si="269"/>
        <v/>
      </c>
      <c r="R2138" s="15" t="str">
        <f t="shared" si="270"/>
        <v/>
      </c>
      <c r="S2138" s="15" t="str">
        <f>IF(B2138=1,"",IF(AND(OR(AND(TrackingWorksheet!H2143=Lists!$D$7,TrackingWorksheet!H2143=TrackingWorksheet!J2143),TrackingWorksheet!H2143&lt;&gt;TrackingWorksheet!J2143),TrackingWorksheet!K2143="YES",TrackingWorksheet!H2143&lt;&gt;Lists!$D$6,TrackingWorksheet!G2143&lt;=TrackingWorksheet!$J$5,TrackingWorksheet!I2143&lt;=TrackingWorksheet!$J$5),1,0))</f>
        <v/>
      </c>
      <c r="T2138" s="15" t="str">
        <f t="shared" si="271"/>
        <v/>
      </c>
      <c r="U2138" s="24" t="str">
        <f>IF(B2138=1,"",IF(AND(TrackingWorksheet!L2143&lt;&gt;"",TrackingWorksheet!L2143&lt;=TrackingWorksheet!$J$5),1,0)*D2138)</f>
        <v/>
      </c>
      <c r="V2138" s="24" t="str">
        <f>IF(B2138=1,"",IF(AND(TrackingWorksheet!M2143&lt;&gt;"",TrackingWorksheet!M2143&lt;=TrackingWorksheet!$J$5),1,0)*D2138)</f>
        <v/>
      </c>
      <c r="W2138" s="115">
        <f>TrackingWorksheet!O2143</f>
        <v>0</v>
      </c>
      <c r="X2138" s="24" t="str">
        <f>IF(B2138=1,"",IF(D2138*AND(TrackingWorksheet!N2143&gt;Calculations!$AA$3,TrackingWorksheet!K2143="YES"),1,0))</f>
        <v/>
      </c>
      <c r="AF2138" s="22"/>
    </row>
    <row r="2139" spans="2:32" s="71" customFormat="1" x14ac:dyDescent="0.35">
      <c r="B2139" s="33">
        <f>IF(AND(ISBLANK(TrackingWorksheet!B2144),ISBLANK(TrackingWorksheet!C2144),ISBLANK(TrackingWorksheet!G2144),ISBLANK(TrackingWorksheet!H2144),
ISBLANK(TrackingWorksheet!I2144),ISBLANK(TrackingWorksheet!J2144),ISBLANK(TrackingWorksheet!L2144),
ISBLANK(TrackingWorksheet!M2144)),1,0)</f>
        <v>1</v>
      </c>
      <c r="C2139" s="17" t="str">
        <f>IF(B2139=1,"",TrackingWorksheet!F2144)</f>
        <v/>
      </c>
      <c r="D2139" s="26" t="str">
        <f>IF(B2139=1,"",IF(AND(TrackingWorksheet!B2144&lt;&gt;"",TrackingWorksheet!B2144&lt;=TrackingWorksheet!$J$5,OR(TrackingWorksheet!C2144="",TrackingWorksheet!C2144&gt;=TrackingWorksheet!$J$4)),1,0))</f>
        <v/>
      </c>
      <c r="E2139" s="15" t="str">
        <f>IF(B2139=1,"",IF(AND(TrackingWorksheet!G2144 &lt;&gt;"",TrackingWorksheet!G2144&lt;=TrackingWorksheet!$J$5, TrackingWorksheet!H2144=Lists!$D$4), "Y", "N"))</f>
        <v/>
      </c>
      <c r="F2139" s="15" t="str">
        <f>IF(B2139=1,"",IF(AND(TrackingWorksheet!I2144 &lt;&gt;"", TrackingWorksheet!I2144&lt;=TrackingWorksheet!$J$5, TrackingWorksheet!J2144=Lists!$D$4), "Y", "N"))</f>
        <v/>
      </c>
      <c r="G2139" s="15" t="str">
        <f>IF(B2139=1,"",IF(AND(TrackingWorksheet!G2144 &lt;&gt;"",TrackingWorksheet!G2144&lt;=TrackingWorksheet!$J$5, TrackingWorksheet!H2144=Lists!$D$5), "Y", "N"))</f>
        <v/>
      </c>
      <c r="H2139" s="15" t="str">
        <f>IF(B2139=1,"",IF(AND(TrackingWorksheet!I2144 &lt;&gt;"", TrackingWorksheet!I2144&lt;=TrackingWorksheet!$J$5, TrackingWorksheet!J2144="Moderna"), "Y", "N"))</f>
        <v/>
      </c>
      <c r="I2139" s="26" t="str">
        <f>IF(B2139=1,"",IF(AND(TrackingWorksheet!G2144 &lt;&gt;"", TrackingWorksheet!G2144&lt;=TrackingWorksheet!$J$5, TrackingWorksheet!H2144=Lists!$D$6), 1, 0))</f>
        <v/>
      </c>
      <c r="J2139" s="26" t="str">
        <f t="shared" si="264"/>
        <v/>
      </c>
      <c r="K2139" s="15" t="str">
        <f>IF(B2139=1,"",IF(AND(TrackingWorksheet!I2144&lt;=TrackingWorksheet!$J$5,TrackingWorksheet!K2144="YES"),0,IF(AND(AND(OR(E2139="Y",F2139="Y"),E2139&lt;&gt;F2139),G2139&lt;&gt;"Y", H2139&lt;&gt;"Y"), 1, 0)))</f>
        <v/>
      </c>
      <c r="L2139" s="26" t="str">
        <f t="shared" si="265"/>
        <v/>
      </c>
      <c r="M2139" s="15" t="str">
        <f t="shared" si="266"/>
        <v/>
      </c>
      <c r="N2139" s="26" t="str">
        <f t="shared" si="267"/>
        <v/>
      </c>
      <c r="O2139" s="15" t="str">
        <f>IF(B2139=1,"",IF(AND(TrackingWorksheet!I2144&lt;=TrackingWorksheet!$J$5,TrackingWorksheet!K2144="YES"),0,IF(AND(AND(OR(G2139="Y",H2139="Y"),G2139&lt;&gt;H2139),E2139&lt;&gt;"Y", F2139&lt;&gt;"Y"), 1, 0)))</f>
        <v/>
      </c>
      <c r="P2139" s="26" t="str">
        <f t="shared" si="268"/>
        <v/>
      </c>
      <c r="Q2139" s="15" t="str">
        <f t="shared" si="269"/>
        <v/>
      </c>
      <c r="R2139" s="15" t="str">
        <f t="shared" si="270"/>
        <v/>
      </c>
      <c r="S2139" s="15" t="str">
        <f>IF(B2139=1,"",IF(AND(OR(AND(TrackingWorksheet!H2144=Lists!$D$7,TrackingWorksheet!H2144=TrackingWorksheet!J2144),TrackingWorksheet!H2144&lt;&gt;TrackingWorksheet!J2144),TrackingWorksheet!K2144="YES",TrackingWorksheet!H2144&lt;&gt;Lists!$D$6,TrackingWorksheet!G2144&lt;=TrackingWorksheet!$J$5,TrackingWorksheet!I2144&lt;=TrackingWorksheet!$J$5),1,0))</f>
        <v/>
      </c>
      <c r="T2139" s="15" t="str">
        <f t="shared" si="271"/>
        <v/>
      </c>
      <c r="U2139" s="24" t="str">
        <f>IF(B2139=1,"",IF(AND(TrackingWorksheet!L2144&lt;&gt;"",TrackingWorksheet!L2144&lt;=TrackingWorksheet!$J$5),1,0)*D2139)</f>
        <v/>
      </c>
      <c r="V2139" s="24" t="str">
        <f>IF(B2139=1,"",IF(AND(TrackingWorksheet!M2144&lt;&gt;"",TrackingWorksheet!M2144&lt;=TrackingWorksheet!$J$5),1,0)*D2139)</f>
        <v/>
      </c>
      <c r="W2139" s="115">
        <f>TrackingWorksheet!O2144</f>
        <v>0</v>
      </c>
      <c r="X2139" s="24" t="str">
        <f>IF(B2139=1,"",IF(D2139*AND(TrackingWorksheet!N2144&gt;Calculations!$AA$3,TrackingWorksheet!K2144="YES"),1,0))</f>
        <v/>
      </c>
      <c r="AF2139" s="22"/>
    </row>
    <row r="2140" spans="2:32" s="71" customFormat="1" x14ac:dyDescent="0.35">
      <c r="B2140" s="33">
        <f>IF(AND(ISBLANK(TrackingWorksheet!B2145),ISBLANK(TrackingWorksheet!C2145),ISBLANK(TrackingWorksheet!G2145),ISBLANK(TrackingWorksheet!H2145),
ISBLANK(TrackingWorksheet!I2145),ISBLANK(TrackingWorksheet!J2145),ISBLANK(TrackingWorksheet!L2145),
ISBLANK(TrackingWorksheet!M2145)),1,0)</f>
        <v>1</v>
      </c>
      <c r="C2140" s="17" t="str">
        <f>IF(B2140=1,"",TrackingWorksheet!F2145)</f>
        <v/>
      </c>
      <c r="D2140" s="26" t="str">
        <f>IF(B2140=1,"",IF(AND(TrackingWorksheet!B2145&lt;&gt;"",TrackingWorksheet!B2145&lt;=TrackingWorksheet!$J$5,OR(TrackingWorksheet!C2145="",TrackingWorksheet!C2145&gt;=TrackingWorksheet!$J$4)),1,0))</f>
        <v/>
      </c>
      <c r="E2140" s="15" t="str">
        <f>IF(B2140=1,"",IF(AND(TrackingWorksheet!G2145 &lt;&gt;"",TrackingWorksheet!G2145&lt;=TrackingWorksheet!$J$5, TrackingWorksheet!H2145=Lists!$D$4), "Y", "N"))</f>
        <v/>
      </c>
      <c r="F2140" s="15" t="str">
        <f>IF(B2140=1,"",IF(AND(TrackingWorksheet!I2145 &lt;&gt;"", TrackingWorksheet!I2145&lt;=TrackingWorksheet!$J$5, TrackingWorksheet!J2145=Lists!$D$4), "Y", "N"))</f>
        <v/>
      </c>
      <c r="G2140" s="15" t="str">
        <f>IF(B2140=1,"",IF(AND(TrackingWorksheet!G2145 &lt;&gt;"",TrackingWorksheet!G2145&lt;=TrackingWorksheet!$J$5, TrackingWorksheet!H2145=Lists!$D$5), "Y", "N"))</f>
        <v/>
      </c>
      <c r="H2140" s="15" t="str">
        <f>IF(B2140=1,"",IF(AND(TrackingWorksheet!I2145 &lt;&gt;"", TrackingWorksheet!I2145&lt;=TrackingWorksheet!$J$5, TrackingWorksheet!J2145="Moderna"), "Y", "N"))</f>
        <v/>
      </c>
      <c r="I2140" s="26" t="str">
        <f>IF(B2140=1,"",IF(AND(TrackingWorksheet!G2145 &lt;&gt;"", TrackingWorksheet!G2145&lt;=TrackingWorksheet!$J$5, TrackingWorksheet!H2145=Lists!$D$6), 1, 0))</f>
        <v/>
      </c>
      <c r="J2140" s="26" t="str">
        <f t="shared" si="264"/>
        <v/>
      </c>
      <c r="K2140" s="15" t="str">
        <f>IF(B2140=1,"",IF(AND(TrackingWorksheet!I2145&lt;=TrackingWorksheet!$J$5,TrackingWorksheet!K2145="YES"),0,IF(AND(AND(OR(E2140="Y",F2140="Y"),E2140&lt;&gt;F2140),G2140&lt;&gt;"Y", H2140&lt;&gt;"Y"), 1, 0)))</f>
        <v/>
      </c>
      <c r="L2140" s="26" t="str">
        <f t="shared" si="265"/>
        <v/>
      </c>
      <c r="M2140" s="15" t="str">
        <f t="shared" si="266"/>
        <v/>
      </c>
      <c r="N2140" s="26" t="str">
        <f t="shared" si="267"/>
        <v/>
      </c>
      <c r="O2140" s="15" t="str">
        <f>IF(B2140=1,"",IF(AND(TrackingWorksheet!I2145&lt;=TrackingWorksheet!$J$5,TrackingWorksheet!K2145="YES"),0,IF(AND(AND(OR(G2140="Y",H2140="Y"),G2140&lt;&gt;H2140),E2140&lt;&gt;"Y", F2140&lt;&gt;"Y"), 1, 0)))</f>
        <v/>
      </c>
      <c r="P2140" s="26" t="str">
        <f t="shared" si="268"/>
        <v/>
      </c>
      <c r="Q2140" s="15" t="str">
        <f t="shared" si="269"/>
        <v/>
      </c>
      <c r="R2140" s="15" t="str">
        <f t="shared" si="270"/>
        <v/>
      </c>
      <c r="S2140" s="15" t="str">
        <f>IF(B2140=1,"",IF(AND(OR(AND(TrackingWorksheet!H2145=Lists!$D$7,TrackingWorksheet!H2145=TrackingWorksheet!J2145),TrackingWorksheet!H2145&lt;&gt;TrackingWorksheet!J2145),TrackingWorksheet!K2145="YES",TrackingWorksheet!H2145&lt;&gt;Lists!$D$6,TrackingWorksheet!G2145&lt;=TrackingWorksheet!$J$5,TrackingWorksheet!I2145&lt;=TrackingWorksheet!$J$5),1,0))</f>
        <v/>
      </c>
      <c r="T2140" s="15" t="str">
        <f t="shared" si="271"/>
        <v/>
      </c>
      <c r="U2140" s="24" t="str">
        <f>IF(B2140=1,"",IF(AND(TrackingWorksheet!L2145&lt;&gt;"",TrackingWorksheet!L2145&lt;=TrackingWorksheet!$J$5),1,0)*D2140)</f>
        <v/>
      </c>
      <c r="V2140" s="24" t="str">
        <f>IF(B2140=1,"",IF(AND(TrackingWorksheet!M2145&lt;&gt;"",TrackingWorksheet!M2145&lt;=TrackingWorksheet!$J$5),1,0)*D2140)</f>
        <v/>
      </c>
      <c r="W2140" s="115">
        <f>TrackingWorksheet!O2145</f>
        <v>0</v>
      </c>
      <c r="X2140" s="24" t="str">
        <f>IF(B2140=1,"",IF(D2140*AND(TrackingWorksheet!N2145&gt;Calculations!$AA$3,TrackingWorksheet!K2145="YES"),1,0))</f>
        <v/>
      </c>
      <c r="AF2140" s="22"/>
    </row>
    <row r="2141" spans="2:32" s="71" customFormat="1" x14ac:dyDescent="0.35">
      <c r="B2141" s="33">
        <f>IF(AND(ISBLANK(TrackingWorksheet!B2146),ISBLANK(TrackingWorksheet!C2146),ISBLANK(TrackingWorksheet!G2146),ISBLANK(TrackingWorksheet!H2146),
ISBLANK(TrackingWorksheet!I2146),ISBLANK(TrackingWorksheet!J2146),ISBLANK(TrackingWorksheet!L2146),
ISBLANK(TrackingWorksheet!M2146)),1,0)</f>
        <v>1</v>
      </c>
      <c r="C2141" s="17" t="str">
        <f>IF(B2141=1,"",TrackingWorksheet!F2146)</f>
        <v/>
      </c>
      <c r="D2141" s="26" t="str">
        <f>IF(B2141=1,"",IF(AND(TrackingWorksheet!B2146&lt;&gt;"",TrackingWorksheet!B2146&lt;=TrackingWorksheet!$J$5,OR(TrackingWorksheet!C2146="",TrackingWorksheet!C2146&gt;=TrackingWorksheet!$J$4)),1,0))</f>
        <v/>
      </c>
      <c r="E2141" s="15" t="str">
        <f>IF(B2141=1,"",IF(AND(TrackingWorksheet!G2146 &lt;&gt;"",TrackingWorksheet!G2146&lt;=TrackingWorksheet!$J$5, TrackingWorksheet!H2146=Lists!$D$4), "Y", "N"))</f>
        <v/>
      </c>
      <c r="F2141" s="15" t="str">
        <f>IF(B2141=1,"",IF(AND(TrackingWorksheet!I2146 &lt;&gt;"", TrackingWorksheet!I2146&lt;=TrackingWorksheet!$J$5, TrackingWorksheet!J2146=Lists!$D$4), "Y", "N"))</f>
        <v/>
      </c>
      <c r="G2141" s="15" t="str">
        <f>IF(B2141=1,"",IF(AND(TrackingWorksheet!G2146 &lt;&gt;"",TrackingWorksheet!G2146&lt;=TrackingWorksheet!$J$5, TrackingWorksheet!H2146=Lists!$D$5), "Y", "N"))</f>
        <v/>
      </c>
      <c r="H2141" s="15" t="str">
        <f>IF(B2141=1,"",IF(AND(TrackingWorksheet!I2146 &lt;&gt;"", TrackingWorksheet!I2146&lt;=TrackingWorksheet!$J$5, TrackingWorksheet!J2146="Moderna"), "Y", "N"))</f>
        <v/>
      </c>
      <c r="I2141" s="26" t="str">
        <f>IF(B2141=1,"",IF(AND(TrackingWorksheet!G2146 &lt;&gt;"", TrackingWorksheet!G2146&lt;=TrackingWorksheet!$J$5, TrackingWorksheet!H2146=Lists!$D$6), 1, 0))</f>
        <v/>
      </c>
      <c r="J2141" s="26" t="str">
        <f t="shared" si="264"/>
        <v/>
      </c>
      <c r="K2141" s="15" t="str">
        <f>IF(B2141=1,"",IF(AND(TrackingWorksheet!I2146&lt;=TrackingWorksheet!$J$5,TrackingWorksheet!K2146="YES"),0,IF(AND(AND(OR(E2141="Y",F2141="Y"),E2141&lt;&gt;F2141),G2141&lt;&gt;"Y", H2141&lt;&gt;"Y"), 1, 0)))</f>
        <v/>
      </c>
      <c r="L2141" s="26" t="str">
        <f t="shared" si="265"/>
        <v/>
      </c>
      <c r="M2141" s="15" t="str">
        <f t="shared" si="266"/>
        <v/>
      </c>
      <c r="N2141" s="26" t="str">
        <f t="shared" si="267"/>
        <v/>
      </c>
      <c r="O2141" s="15" t="str">
        <f>IF(B2141=1,"",IF(AND(TrackingWorksheet!I2146&lt;=TrackingWorksheet!$J$5,TrackingWorksheet!K2146="YES"),0,IF(AND(AND(OR(G2141="Y",H2141="Y"),G2141&lt;&gt;H2141),E2141&lt;&gt;"Y", F2141&lt;&gt;"Y"), 1, 0)))</f>
        <v/>
      </c>
      <c r="P2141" s="26" t="str">
        <f t="shared" si="268"/>
        <v/>
      </c>
      <c r="Q2141" s="15" t="str">
        <f t="shared" si="269"/>
        <v/>
      </c>
      <c r="R2141" s="15" t="str">
        <f t="shared" si="270"/>
        <v/>
      </c>
      <c r="S2141" s="15" t="str">
        <f>IF(B2141=1,"",IF(AND(OR(AND(TrackingWorksheet!H2146=Lists!$D$7,TrackingWorksheet!H2146=TrackingWorksheet!J2146),TrackingWorksheet!H2146&lt;&gt;TrackingWorksheet!J2146),TrackingWorksheet!K2146="YES",TrackingWorksheet!H2146&lt;&gt;Lists!$D$6,TrackingWorksheet!G2146&lt;=TrackingWorksheet!$J$5,TrackingWorksheet!I2146&lt;=TrackingWorksheet!$J$5),1,0))</f>
        <v/>
      </c>
      <c r="T2141" s="15" t="str">
        <f t="shared" si="271"/>
        <v/>
      </c>
      <c r="U2141" s="24" t="str">
        <f>IF(B2141=1,"",IF(AND(TrackingWorksheet!L2146&lt;&gt;"",TrackingWorksheet!L2146&lt;=TrackingWorksheet!$J$5),1,0)*D2141)</f>
        <v/>
      </c>
      <c r="V2141" s="24" t="str">
        <f>IF(B2141=1,"",IF(AND(TrackingWorksheet!M2146&lt;&gt;"",TrackingWorksheet!M2146&lt;=TrackingWorksheet!$J$5),1,0)*D2141)</f>
        <v/>
      </c>
      <c r="W2141" s="115">
        <f>TrackingWorksheet!O2146</f>
        <v>0</v>
      </c>
      <c r="X2141" s="24" t="str">
        <f>IF(B2141=1,"",IF(D2141*AND(TrackingWorksheet!N2146&gt;Calculations!$AA$3,TrackingWorksheet!K2146="YES"),1,0))</f>
        <v/>
      </c>
      <c r="AF2141" s="22"/>
    </row>
    <row r="2142" spans="2:32" s="71" customFormat="1" x14ac:dyDescent="0.35">
      <c r="B2142" s="33">
        <f>IF(AND(ISBLANK(TrackingWorksheet!B2147),ISBLANK(TrackingWorksheet!C2147),ISBLANK(TrackingWorksheet!G2147),ISBLANK(TrackingWorksheet!H2147),
ISBLANK(TrackingWorksheet!I2147),ISBLANK(TrackingWorksheet!J2147),ISBLANK(TrackingWorksheet!L2147),
ISBLANK(TrackingWorksheet!M2147)),1,0)</f>
        <v>1</v>
      </c>
      <c r="C2142" s="17" t="str">
        <f>IF(B2142=1,"",TrackingWorksheet!F2147)</f>
        <v/>
      </c>
      <c r="D2142" s="26" t="str">
        <f>IF(B2142=1,"",IF(AND(TrackingWorksheet!B2147&lt;&gt;"",TrackingWorksheet!B2147&lt;=TrackingWorksheet!$J$5,OR(TrackingWorksheet!C2147="",TrackingWorksheet!C2147&gt;=TrackingWorksheet!$J$4)),1,0))</f>
        <v/>
      </c>
      <c r="E2142" s="15" t="str">
        <f>IF(B2142=1,"",IF(AND(TrackingWorksheet!G2147 &lt;&gt;"",TrackingWorksheet!G2147&lt;=TrackingWorksheet!$J$5, TrackingWorksheet!H2147=Lists!$D$4), "Y", "N"))</f>
        <v/>
      </c>
      <c r="F2142" s="15" t="str">
        <f>IF(B2142=1,"",IF(AND(TrackingWorksheet!I2147 &lt;&gt;"", TrackingWorksheet!I2147&lt;=TrackingWorksheet!$J$5, TrackingWorksheet!J2147=Lists!$D$4), "Y", "N"))</f>
        <v/>
      </c>
      <c r="G2142" s="15" t="str">
        <f>IF(B2142=1,"",IF(AND(TrackingWorksheet!G2147 &lt;&gt;"",TrackingWorksheet!G2147&lt;=TrackingWorksheet!$J$5, TrackingWorksheet!H2147=Lists!$D$5), "Y", "N"))</f>
        <v/>
      </c>
      <c r="H2142" s="15" t="str">
        <f>IF(B2142=1,"",IF(AND(TrackingWorksheet!I2147 &lt;&gt;"", TrackingWorksheet!I2147&lt;=TrackingWorksheet!$J$5, TrackingWorksheet!J2147="Moderna"), "Y", "N"))</f>
        <v/>
      </c>
      <c r="I2142" s="26" t="str">
        <f>IF(B2142=1,"",IF(AND(TrackingWorksheet!G2147 &lt;&gt;"", TrackingWorksheet!G2147&lt;=TrackingWorksheet!$J$5, TrackingWorksheet!H2147=Lists!$D$6), 1, 0))</f>
        <v/>
      </c>
      <c r="J2142" s="26" t="str">
        <f t="shared" si="264"/>
        <v/>
      </c>
      <c r="K2142" s="15" t="str">
        <f>IF(B2142=1,"",IF(AND(TrackingWorksheet!I2147&lt;=TrackingWorksheet!$J$5,TrackingWorksheet!K2147="YES"),0,IF(AND(AND(OR(E2142="Y",F2142="Y"),E2142&lt;&gt;F2142),G2142&lt;&gt;"Y", H2142&lt;&gt;"Y"), 1, 0)))</f>
        <v/>
      </c>
      <c r="L2142" s="26" t="str">
        <f t="shared" si="265"/>
        <v/>
      </c>
      <c r="M2142" s="15" t="str">
        <f t="shared" si="266"/>
        <v/>
      </c>
      <c r="N2142" s="26" t="str">
        <f t="shared" si="267"/>
        <v/>
      </c>
      <c r="O2142" s="15" t="str">
        <f>IF(B2142=1,"",IF(AND(TrackingWorksheet!I2147&lt;=TrackingWorksheet!$J$5,TrackingWorksheet!K2147="YES"),0,IF(AND(AND(OR(G2142="Y",H2142="Y"),G2142&lt;&gt;H2142),E2142&lt;&gt;"Y", F2142&lt;&gt;"Y"), 1, 0)))</f>
        <v/>
      </c>
      <c r="P2142" s="26" t="str">
        <f t="shared" si="268"/>
        <v/>
      </c>
      <c r="Q2142" s="15" t="str">
        <f t="shared" si="269"/>
        <v/>
      </c>
      <c r="R2142" s="15" t="str">
        <f t="shared" si="270"/>
        <v/>
      </c>
      <c r="S2142" s="15" t="str">
        <f>IF(B2142=1,"",IF(AND(OR(AND(TrackingWorksheet!H2147=Lists!$D$7,TrackingWorksheet!H2147=TrackingWorksheet!J2147),TrackingWorksheet!H2147&lt;&gt;TrackingWorksheet!J2147),TrackingWorksheet!K2147="YES",TrackingWorksheet!H2147&lt;&gt;Lists!$D$6,TrackingWorksheet!G2147&lt;=TrackingWorksheet!$J$5,TrackingWorksheet!I2147&lt;=TrackingWorksheet!$J$5),1,0))</f>
        <v/>
      </c>
      <c r="T2142" s="15" t="str">
        <f t="shared" si="271"/>
        <v/>
      </c>
      <c r="U2142" s="24" t="str">
        <f>IF(B2142=1,"",IF(AND(TrackingWorksheet!L2147&lt;&gt;"",TrackingWorksheet!L2147&lt;=TrackingWorksheet!$J$5),1,0)*D2142)</f>
        <v/>
      </c>
      <c r="V2142" s="24" t="str">
        <f>IF(B2142=1,"",IF(AND(TrackingWorksheet!M2147&lt;&gt;"",TrackingWorksheet!M2147&lt;=TrackingWorksheet!$J$5),1,0)*D2142)</f>
        <v/>
      </c>
      <c r="W2142" s="115">
        <f>TrackingWorksheet!O2147</f>
        <v>0</v>
      </c>
      <c r="X2142" s="24" t="str">
        <f>IF(B2142=1,"",IF(D2142*AND(TrackingWorksheet!N2147&gt;Calculations!$AA$3,TrackingWorksheet!K2147="YES"),1,0))</f>
        <v/>
      </c>
      <c r="AF2142" s="22"/>
    </row>
    <row r="2143" spans="2:32" s="71" customFormat="1" x14ac:dyDescent="0.35">
      <c r="B2143" s="33">
        <f>IF(AND(ISBLANK(TrackingWorksheet!B2148),ISBLANK(TrackingWorksheet!C2148),ISBLANK(TrackingWorksheet!G2148),ISBLANK(TrackingWorksheet!H2148),
ISBLANK(TrackingWorksheet!I2148),ISBLANK(TrackingWorksheet!J2148),ISBLANK(TrackingWorksheet!L2148),
ISBLANK(TrackingWorksheet!M2148)),1,0)</f>
        <v>1</v>
      </c>
      <c r="C2143" s="17" t="str">
        <f>IF(B2143=1,"",TrackingWorksheet!F2148)</f>
        <v/>
      </c>
      <c r="D2143" s="26" t="str">
        <f>IF(B2143=1,"",IF(AND(TrackingWorksheet!B2148&lt;&gt;"",TrackingWorksheet!B2148&lt;=TrackingWorksheet!$J$5,OR(TrackingWorksheet!C2148="",TrackingWorksheet!C2148&gt;=TrackingWorksheet!$J$4)),1,0))</f>
        <v/>
      </c>
      <c r="E2143" s="15" t="str">
        <f>IF(B2143=1,"",IF(AND(TrackingWorksheet!G2148 &lt;&gt;"",TrackingWorksheet!G2148&lt;=TrackingWorksheet!$J$5, TrackingWorksheet!H2148=Lists!$D$4), "Y", "N"))</f>
        <v/>
      </c>
      <c r="F2143" s="15" t="str">
        <f>IF(B2143=1,"",IF(AND(TrackingWorksheet!I2148 &lt;&gt;"", TrackingWorksheet!I2148&lt;=TrackingWorksheet!$J$5, TrackingWorksheet!J2148=Lists!$D$4), "Y", "N"))</f>
        <v/>
      </c>
      <c r="G2143" s="15" t="str">
        <f>IF(B2143=1,"",IF(AND(TrackingWorksheet!G2148 &lt;&gt;"",TrackingWorksheet!G2148&lt;=TrackingWorksheet!$J$5, TrackingWorksheet!H2148=Lists!$D$5), "Y", "N"))</f>
        <v/>
      </c>
      <c r="H2143" s="15" t="str">
        <f>IF(B2143=1,"",IF(AND(TrackingWorksheet!I2148 &lt;&gt;"", TrackingWorksheet!I2148&lt;=TrackingWorksheet!$J$5, TrackingWorksheet!J2148="Moderna"), "Y", "N"))</f>
        <v/>
      </c>
      <c r="I2143" s="26" t="str">
        <f>IF(B2143=1,"",IF(AND(TrackingWorksheet!G2148 &lt;&gt;"", TrackingWorksheet!G2148&lt;=TrackingWorksheet!$J$5, TrackingWorksheet!H2148=Lists!$D$6), 1, 0))</f>
        <v/>
      </c>
      <c r="J2143" s="26" t="str">
        <f t="shared" si="264"/>
        <v/>
      </c>
      <c r="K2143" s="15" t="str">
        <f>IF(B2143=1,"",IF(AND(TrackingWorksheet!I2148&lt;=TrackingWorksheet!$J$5,TrackingWorksheet!K2148="YES"),0,IF(AND(AND(OR(E2143="Y",F2143="Y"),E2143&lt;&gt;F2143),G2143&lt;&gt;"Y", H2143&lt;&gt;"Y"), 1, 0)))</f>
        <v/>
      </c>
      <c r="L2143" s="26" t="str">
        <f t="shared" si="265"/>
        <v/>
      </c>
      <c r="M2143" s="15" t="str">
        <f t="shared" si="266"/>
        <v/>
      </c>
      <c r="N2143" s="26" t="str">
        <f t="shared" si="267"/>
        <v/>
      </c>
      <c r="O2143" s="15" t="str">
        <f>IF(B2143=1,"",IF(AND(TrackingWorksheet!I2148&lt;=TrackingWorksheet!$J$5,TrackingWorksheet!K2148="YES"),0,IF(AND(AND(OR(G2143="Y",H2143="Y"),G2143&lt;&gt;H2143),E2143&lt;&gt;"Y", F2143&lt;&gt;"Y"), 1, 0)))</f>
        <v/>
      </c>
      <c r="P2143" s="26" t="str">
        <f t="shared" si="268"/>
        <v/>
      </c>
      <c r="Q2143" s="15" t="str">
        <f t="shared" si="269"/>
        <v/>
      </c>
      <c r="R2143" s="15" t="str">
        <f t="shared" si="270"/>
        <v/>
      </c>
      <c r="S2143" s="15" t="str">
        <f>IF(B2143=1,"",IF(AND(OR(AND(TrackingWorksheet!H2148=Lists!$D$7,TrackingWorksheet!H2148=TrackingWorksheet!J2148),TrackingWorksheet!H2148&lt;&gt;TrackingWorksheet!J2148),TrackingWorksheet!K2148="YES",TrackingWorksheet!H2148&lt;&gt;Lists!$D$6,TrackingWorksheet!G2148&lt;=TrackingWorksheet!$J$5,TrackingWorksheet!I2148&lt;=TrackingWorksheet!$J$5),1,0))</f>
        <v/>
      </c>
      <c r="T2143" s="15" t="str">
        <f t="shared" si="271"/>
        <v/>
      </c>
      <c r="U2143" s="24" t="str">
        <f>IF(B2143=1,"",IF(AND(TrackingWorksheet!L2148&lt;&gt;"",TrackingWorksheet!L2148&lt;=TrackingWorksheet!$J$5),1,0)*D2143)</f>
        <v/>
      </c>
      <c r="V2143" s="24" t="str">
        <f>IF(B2143=1,"",IF(AND(TrackingWorksheet!M2148&lt;&gt;"",TrackingWorksheet!M2148&lt;=TrackingWorksheet!$J$5),1,0)*D2143)</f>
        <v/>
      </c>
      <c r="W2143" s="115">
        <f>TrackingWorksheet!O2148</f>
        <v>0</v>
      </c>
      <c r="X2143" s="24" t="str">
        <f>IF(B2143=1,"",IF(D2143*AND(TrackingWorksheet!N2148&gt;Calculations!$AA$3,TrackingWorksheet!K2148="YES"),1,0))</f>
        <v/>
      </c>
      <c r="AF2143" s="22"/>
    </row>
    <row r="2144" spans="2:32" s="71" customFormat="1" x14ac:dyDescent="0.35">
      <c r="B2144" s="33">
        <f>IF(AND(ISBLANK(TrackingWorksheet!B2149),ISBLANK(TrackingWorksheet!C2149),ISBLANK(TrackingWorksheet!G2149),ISBLANK(TrackingWorksheet!H2149),
ISBLANK(TrackingWorksheet!I2149),ISBLANK(TrackingWorksheet!J2149),ISBLANK(TrackingWorksheet!L2149),
ISBLANK(TrackingWorksheet!M2149)),1,0)</f>
        <v>1</v>
      </c>
      <c r="C2144" s="17" t="str">
        <f>IF(B2144=1,"",TrackingWorksheet!F2149)</f>
        <v/>
      </c>
      <c r="D2144" s="26" t="str">
        <f>IF(B2144=1,"",IF(AND(TrackingWorksheet!B2149&lt;&gt;"",TrackingWorksheet!B2149&lt;=TrackingWorksheet!$J$5,OR(TrackingWorksheet!C2149="",TrackingWorksheet!C2149&gt;=TrackingWorksheet!$J$4)),1,0))</f>
        <v/>
      </c>
      <c r="E2144" s="15" t="str">
        <f>IF(B2144=1,"",IF(AND(TrackingWorksheet!G2149 &lt;&gt;"",TrackingWorksheet!G2149&lt;=TrackingWorksheet!$J$5, TrackingWorksheet!H2149=Lists!$D$4), "Y", "N"))</f>
        <v/>
      </c>
      <c r="F2144" s="15" t="str">
        <f>IF(B2144=1,"",IF(AND(TrackingWorksheet!I2149 &lt;&gt;"", TrackingWorksheet!I2149&lt;=TrackingWorksheet!$J$5, TrackingWorksheet!J2149=Lists!$D$4), "Y", "N"))</f>
        <v/>
      </c>
      <c r="G2144" s="15" t="str">
        <f>IF(B2144=1,"",IF(AND(TrackingWorksheet!G2149 &lt;&gt;"",TrackingWorksheet!G2149&lt;=TrackingWorksheet!$J$5, TrackingWorksheet!H2149=Lists!$D$5), "Y", "N"))</f>
        <v/>
      </c>
      <c r="H2144" s="15" t="str">
        <f>IF(B2144=1,"",IF(AND(TrackingWorksheet!I2149 &lt;&gt;"", TrackingWorksheet!I2149&lt;=TrackingWorksheet!$J$5, TrackingWorksheet!J2149="Moderna"), "Y", "N"))</f>
        <v/>
      </c>
      <c r="I2144" s="26" t="str">
        <f>IF(B2144=1,"",IF(AND(TrackingWorksheet!G2149 &lt;&gt;"", TrackingWorksheet!G2149&lt;=TrackingWorksheet!$J$5, TrackingWorksheet!H2149=Lists!$D$6), 1, 0))</f>
        <v/>
      </c>
      <c r="J2144" s="26" t="str">
        <f t="shared" si="264"/>
        <v/>
      </c>
      <c r="K2144" s="15" t="str">
        <f>IF(B2144=1,"",IF(AND(TrackingWorksheet!I2149&lt;=TrackingWorksheet!$J$5,TrackingWorksheet!K2149="YES"),0,IF(AND(AND(OR(E2144="Y",F2144="Y"),E2144&lt;&gt;F2144),G2144&lt;&gt;"Y", H2144&lt;&gt;"Y"), 1, 0)))</f>
        <v/>
      </c>
      <c r="L2144" s="26" t="str">
        <f t="shared" si="265"/>
        <v/>
      </c>
      <c r="M2144" s="15" t="str">
        <f t="shared" si="266"/>
        <v/>
      </c>
      <c r="N2144" s="26" t="str">
        <f t="shared" si="267"/>
        <v/>
      </c>
      <c r="O2144" s="15" t="str">
        <f>IF(B2144=1,"",IF(AND(TrackingWorksheet!I2149&lt;=TrackingWorksheet!$J$5,TrackingWorksheet!K2149="YES"),0,IF(AND(AND(OR(G2144="Y",H2144="Y"),G2144&lt;&gt;H2144),E2144&lt;&gt;"Y", F2144&lt;&gt;"Y"), 1, 0)))</f>
        <v/>
      </c>
      <c r="P2144" s="26" t="str">
        <f t="shared" si="268"/>
        <v/>
      </c>
      <c r="Q2144" s="15" t="str">
        <f t="shared" si="269"/>
        <v/>
      </c>
      <c r="R2144" s="15" t="str">
        <f t="shared" si="270"/>
        <v/>
      </c>
      <c r="S2144" s="15" t="str">
        <f>IF(B2144=1,"",IF(AND(OR(AND(TrackingWorksheet!H2149=Lists!$D$7,TrackingWorksheet!H2149=TrackingWorksheet!J2149),TrackingWorksheet!H2149&lt;&gt;TrackingWorksheet!J2149),TrackingWorksheet!K2149="YES",TrackingWorksheet!H2149&lt;&gt;Lists!$D$6,TrackingWorksheet!G2149&lt;=TrackingWorksheet!$J$5,TrackingWorksheet!I2149&lt;=TrackingWorksheet!$J$5),1,0))</f>
        <v/>
      </c>
      <c r="T2144" s="15" t="str">
        <f t="shared" si="271"/>
        <v/>
      </c>
      <c r="U2144" s="24" t="str">
        <f>IF(B2144=1,"",IF(AND(TrackingWorksheet!L2149&lt;&gt;"",TrackingWorksheet!L2149&lt;=TrackingWorksheet!$J$5),1,0)*D2144)</f>
        <v/>
      </c>
      <c r="V2144" s="24" t="str">
        <f>IF(B2144=1,"",IF(AND(TrackingWorksheet!M2149&lt;&gt;"",TrackingWorksheet!M2149&lt;=TrackingWorksheet!$J$5),1,0)*D2144)</f>
        <v/>
      </c>
      <c r="W2144" s="115">
        <f>TrackingWorksheet!O2149</f>
        <v>0</v>
      </c>
      <c r="X2144" s="24" t="str">
        <f>IF(B2144=1,"",IF(D2144*AND(TrackingWorksheet!N2149&gt;Calculations!$AA$3,TrackingWorksheet!K2149="YES"),1,0))</f>
        <v/>
      </c>
      <c r="AF2144" s="22"/>
    </row>
    <row r="2145" spans="2:32" s="71" customFormat="1" x14ac:dyDescent="0.35">
      <c r="B2145" s="33">
        <f>IF(AND(ISBLANK(TrackingWorksheet!B2150),ISBLANK(TrackingWorksheet!C2150),ISBLANK(TrackingWorksheet!G2150),ISBLANK(TrackingWorksheet!H2150),
ISBLANK(TrackingWorksheet!I2150),ISBLANK(TrackingWorksheet!J2150),ISBLANK(TrackingWorksheet!L2150),
ISBLANK(TrackingWorksheet!M2150)),1,0)</f>
        <v>1</v>
      </c>
      <c r="C2145" s="17" t="str">
        <f>IF(B2145=1,"",TrackingWorksheet!F2150)</f>
        <v/>
      </c>
      <c r="D2145" s="26" t="str">
        <f>IF(B2145=1,"",IF(AND(TrackingWorksheet!B2150&lt;&gt;"",TrackingWorksheet!B2150&lt;=TrackingWorksheet!$J$5,OR(TrackingWorksheet!C2150="",TrackingWorksheet!C2150&gt;=TrackingWorksheet!$J$4)),1,0))</f>
        <v/>
      </c>
      <c r="E2145" s="15" t="str">
        <f>IF(B2145=1,"",IF(AND(TrackingWorksheet!G2150 &lt;&gt;"",TrackingWorksheet!G2150&lt;=TrackingWorksheet!$J$5, TrackingWorksheet!H2150=Lists!$D$4), "Y", "N"))</f>
        <v/>
      </c>
      <c r="F2145" s="15" t="str">
        <f>IF(B2145=1,"",IF(AND(TrackingWorksheet!I2150 &lt;&gt;"", TrackingWorksheet!I2150&lt;=TrackingWorksheet!$J$5, TrackingWorksheet!J2150=Lists!$D$4), "Y", "N"))</f>
        <v/>
      </c>
      <c r="G2145" s="15" t="str">
        <f>IF(B2145=1,"",IF(AND(TrackingWorksheet!G2150 &lt;&gt;"",TrackingWorksheet!G2150&lt;=TrackingWorksheet!$J$5, TrackingWorksheet!H2150=Lists!$D$5), "Y", "N"))</f>
        <v/>
      </c>
      <c r="H2145" s="15" t="str">
        <f>IF(B2145=1,"",IF(AND(TrackingWorksheet!I2150 &lt;&gt;"", TrackingWorksheet!I2150&lt;=TrackingWorksheet!$J$5, TrackingWorksheet!J2150="Moderna"), "Y", "N"))</f>
        <v/>
      </c>
      <c r="I2145" s="26" t="str">
        <f>IF(B2145=1,"",IF(AND(TrackingWorksheet!G2150 &lt;&gt;"", TrackingWorksheet!G2150&lt;=TrackingWorksheet!$J$5, TrackingWorksheet!H2150=Lists!$D$6), 1, 0))</f>
        <v/>
      </c>
      <c r="J2145" s="26" t="str">
        <f t="shared" si="264"/>
        <v/>
      </c>
      <c r="K2145" s="15" t="str">
        <f>IF(B2145=1,"",IF(AND(TrackingWorksheet!I2150&lt;=TrackingWorksheet!$J$5,TrackingWorksheet!K2150="YES"),0,IF(AND(AND(OR(E2145="Y",F2145="Y"),E2145&lt;&gt;F2145),G2145&lt;&gt;"Y", H2145&lt;&gt;"Y"), 1, 0)))</f>
        <v/>
      </c>
      <c r="L2145" s="26" t="str">
        <f t="shared" si="265"/>
        <v/>
      </c>
      <c r="M2145" s="15" t="str">
        <f t="shared" si="266"/>
        <v/>
      </c>
      <c r="N2145" s="26" t="str">
        <f t="shared" si="267"/>
        <v/>
      </c>
      <c r="O2145" s="15" t="str">
        <f>IF(B2145=1,"",IF(AND(TrackingWorksheet!I2150&lt;=TrackingWorksheet!$J$5,TrackingWorksheet!K2150="YES"),0,IF(AND(AND(OR(G2145="Y",H2145="Y"),G2145&lt;&gt;H2145),E2145&lt;&gt;"Y", F2145&lt;&gt;"Y"), 1, 0)))</f>
        <v/>
      </c>
      <c r="P2145" s="26" t="str">
        <f t="shared" si="268"/>
        <v/>
      </c>
      <c r="Q2145" s="15" t="str">
        <f t="shared" si="269"/>
        <v/>
      </c>
      <c r="R2145" s="15" t="str">
        <f t="shared" si="270"/>
        <v/>
      </c>
      <c r="S2145" s="15" t="str">
        <f>IF(B2145=1,"",IF(AND(OR(AND(TrackingWorksheet!H2150=Lists!$D$7,TrackingWorksheet!H2150=TrackingWorksheet!J2150),TrackingWorksheet!H2150&lt;&gt;TrackingWorksheet!J2150),TrackingWorksheet!K2150="YES",TrackingWorksheet!H2150&lt;&gt;Lists!$D$6,TrackingWorksheet!G2150&lt;=TrackingWorksheet!$J$5,TrackingWorksheet!I2150&lt;=TrackingWorksheet!$J$5),1,0))</f>
        <v/>
      </c>
      <c r="T2145" s="15" t="str">
        <f t="shared" si="271"/>
        <v/>
      </c>
      <c r="U2145" s="24" t="str">
        <f>IF(B2145=1,"",IF(AND(TrackingWorksheet!L2150&lt;&gt;"",TrackingWorksheet!L2150&lt;=TrackingWorksheet!$J$5),1,0)*D2145)</f>
        <v/>
      </c>
      <c r="V2145" s="24" t="str">
        <f>IF(B2145=1,"",IF(AND(TrackingWorksheet!M2150&lt;&gt;"",TrackingWorksheet!M2150&lt;=TrackingWorksheet!$J$5),1,0)*D2145)</f>
        <v/>
      </c>
      <c r="W2145" s="115">
        <f>TrackingWorksheet!O2150</f>
        <v>0</v>
      </c>
      <c r="X2145" s="24" t="str">
        <f>IF(B2145=1,"",IF(D2145*AND(TrackingWorksheet!N2150&gt;Calculations!$AA$3,TrackingWorksheet!K2150="YES"),1,0))</f>
        <v/>
      </c>
      <c r="AF2145" s="22"/>
    </row>
    <row r="2146" spans="2:32" s="71" customFormat="1" x14ac:dyDescent="0.35">
      <c r="B2146" s="33">
        <f>IF(AND(ISBLANK(TrackingWorksheet!B2151),ISBLANK(TrackingWorksheet!C2151),ISBLANK(TrackingWorksheet!G2151),ISBLANK(TrackingWorksheet!H2151),
ISBLANK(TrackingWorksheet!I2151),ISBLANK(TrackingWorksheet!J2151),ISBLANK(TrackingWorksheet!L2151),
ISBLANK(TrackingWorksheet!M2151)),1,0)</f>
        <v>1</v>
      </c>
      <c r="C2146" s="17" t="str">
        <f>IF(B2146=1,"",TrackingWorksheet!F2151)</f>
        <v/>
      </c>
      <c r="D2146" s="26" t="str">
        <f>IF(B2146=1,"",IF(AND(TrackingWorksheet!B2151&lt;&gt;"",TrackingWorksheet!B2151&lt;=TrackingWorksheet!$J$5,OR(TrackingWorksheet!C2151="",TrackingWorksheet!C2151&gt;=TrackingWorksheet!$J$4)),1,0))</f>
        <v/>
      </c>
      <c r="E2146" s="15" t="str">
        <f>IF(B2146=1,"",IF(AND(TrackingWorksheet!G2151 &lt;&gt;"",TrackingWorksheet!G2151&lt;=TrackingWorksheet!$J$5, TrackingWorksheet!H2151=Lists!$D$4), "Y", "N"))</f>
        <v/>
      </c>
      <c r="F2146" s="15" t="str">
        <f>IF(B2146=1,"",IF(AND(TrackingWorksheet!I2151 &lt;&gt;"", TrackingWorksheet!I2151&lt;=TrackingWorksheet!$J$5, TrackingWorksheet!J2151=Lists!$D$4), "Y", "N"))</f>
        <v/>
      </c>
      <c r="G2146" s="15" t="str">
        <f>IF(B2146=1,"",IF(AND(TrackingWorksheet!G2151 &lt;&gt;"",TrackingWorksheet!G2151&lt;=TrackingWorksheet!$J$5, TrackingWorksheet!H2151=Lists!$D$5), "Y", "N"))</f>
        <v/>
      </c>
      <c r="H2146" s="15" t="str">
        <f>IF(B2146=1,"",IF(AND(TrackingWorksheet!I2151 &lt;&gt;"", TrackingWorksheet!I2151&lt;=TrackingWorksheet!$J$5, TrackingWorksheet!J2151="Moderna"), "Y", "N"))</f>
        <v/>
      </c>
      <c r="I2146" s="26" t="str">
        <f>IF(B2146=1,"",IF(AND(TrackingWorksheet!G2151 &lt;&gt;"", TrackingWorksheet!G2151&lt;=TrackingWorksheet!$J$5, TrackingWorksheet!H2151=Lists!$D$6), 1, 0))</f>
        <v/>
      </c>
      <c r="J2146" s="26" t="str">
        <f t="shared" si="264"/>
        <v/>
      </c>
      <c r="K2146" s="15" t="str">
        <f>IF(B2146=1,"",IF(AND(TrackingWorksheet!I2151&lt;=TrackingWorksheet!$J$5,TrackingWorksheet!K2151="YES"),0,IF(AND(AND(OR(E2146="Y",F2146="Y"),E2146&lt;&gt;F2146),G2146&lt;&gt;"Y", H2146&lt;&gt;"Y"), 1, 0)))</f>
        <v/>
      </c>
      <c r="L2146" s="26" t="str">
        <f t="shared" si="265"/>
        <v/>
      </c>
      <c r="M2146" s="15" t="str">
        <f t="shared" si="266"/>
        <v/>
      </c>
      <c r="N2146" s="26" t="str">
        <f t="shared" si="267"/>
        <v/>
      </c>
      <c r="O2146" s="15" t="str">
        <f>IF(B2146=1,"",IF(AND(TrackingWorksheet!I2151&lt;=TrackingWorksheet!$J$5,TrackingWorksheet!K2151="YES"),0,IF(AND(AND(OR(G2146="Y",H2146="Y"),G2146&lt;&gt;H2146),E2146&lt;&gt;"Y", F2146&lt;&gt;"Y"), 1, 0)))</f>
        <v/>
      </c>
      <c r="P2146" s="26" t="str">
        <f t="shared" si="268"/>
        <v/>
      </c>
      <c r="Q2146" s="15" t="str">
        <f t="shared" si="269"/>
        <v/>
      </c>
      <c r="R2146" s="15" t="str">
        <f t="shared" si="270"/>
        <v/>
      </c>
      <c r="S2146" s="15" t="str">
        <f>IF(B2146=1,"",IF(AND(OR(AND(TrackingWorksheet!H2151=Lists!$D$7,TrackingWorksheet!H2151=TrackingWorksheet!J2151),TrackingWorksheet!H2151&lt;&gt;TrackingWorksheet!J2151),TrackingWorksheet!K2151="YES",TrackingWorksheet!H2151&lt;&gt;Lists!$D$6,TrackingWorksheet!G2151&lt;=TrackingWorksheet!$J$5,TrackingWorksheet!I2151&lt;=TrackingWorksheet!$J$5),1,0))</f>
        <v/>
      </c>
      <c r="T2146" s="15" t="str">
        <f t="shared" si="271"/>
        <v/>
      </c>
      <c r="U2146" s="24" t="str">
        <f>IF(B2146=1,"",IF(AND(TrackingWorksheet!L2151&lt;&gt;"",TrackingWorksheet!L2151&lt;=TrackingWorksheet!$J$5),1,0)*D2146)</f>
        <v/>
      </c>
      <c r="V2146" s="24" t="str">
        <f>IF(B2146=1,"",IF(AND(TrackingWorksheet!M2151&lt;&gt;"",TrackingWorksheet!M2151&lt;=TrackingWorksheet!$J$5),1,0)*D2146)</f>
        <v/>
      </c>
      <c r="W2146" s="115">
        <f>TrackingWorksheet!O2151</f>
        <v>0</v>
      </c>
      <c r="X2146" s="24" t="str">
        <f>IF(B2146=1,"",IF(D2146*AND(TrackingWorksheet!N2151&gt;Calculations!$AA$3,TrackingWorksheet!K2151="YES"),1,0))</f>
        <v/>
      </c>
      <c r="AF2146" s="22"/>
    </row>
    <row r="2147" spans="2:32" s="71" customFormat="1" x14ac:dyDescent="0.35">
      <c r="B2147" s="33">
        <f>IF(AND(ISBLANK(TrackingWorksheet!B2152),ISBLANK(TrackingWorksheet!C2152),ISBLANK(TrackingWorksheet!G2152),ISBLANK(TrackingWorksheet!H2152),
ISBLANK(TrackingWorksheet!I2152),ISBLANK(TrackingWorksheet!J2152),ISBLANK(TrackingWorksheet!L2152),
ISBLANK(TrackingWorksheet!M2152)),1,0)</f>
        <v>1</v>
      </c>
      <c r="C2147" s="17" t="str">
        <f>IF(B2147=1,"",TrackingWorksheet!F2152)</f>
        <v/>
      </c>
      <c r="D2147" s="26" t="str">
        <f>IF(B2147=1,"",IF(AND(TrackingWorksheet!B2152&lt;&gt;"",TrackingWorksheet!B2152&lt;=TrackingWorksheet!$J$5,OR(TrackingWorksheet!C2152="",TrackingWorksheet!C2152&gt;=TrackingWorksheet!$J$4)),1,0))</f>
        <v/>
      </c>
      <c r="E2147" s="15" t="str">
        <f>IF(B2147=1,"",IF(AND(TrackingWorksheet!G2152 &lt;&gt;"",TrackingWorksheet!G2152&lt;=TrackingWorksheet!$J$5, TrackingWorksheet!H2152=Lists!$D$4), "Y", "N"))</f>
        <v/>
      </c>
      <c r="F2147" s="15" t="str">
        <f>IF(B2147=1,"",IF(AND(TrackingWorksheet!I2152 &lt;&gt;"", TrackingWorksheet!I2152&lt;=TrackingWorksheet!$J$5, TrackingWorksheet!J2152=Lists!$D$4), "Y", "N"))</f>
        <v/>
      </c>
      <c r="G2147" s="15" t="str">
        <f>IF(B2147=1,"",IF(AND(TrackingWorksheet!G2152 &lt;&gt;"",TrackingWorksheet!G2152&lt;=TrackingWorksheet!$J$5, TrackingWorksheet!H2152=Lists!$D$5), "Y", "N"))</f>
        <v/>
      </c>
      <c r="H2147" s="15" t="str">
        <f>IF(B2147=1,"",IF(AND(TrackingWorksheet!I2152 &lt;&gt;"", TrackingWorksheet!I2152&lt;=TrackingWorksheet!$J$5, TrackingWorksheet!J2152="Moderna"), "Y", "N"))</f>
        <v/>
      </c>
      <c r="I2147" s="26" t="str">
        <f>IF(B2147=1,"",IF(AND(TrackingWorksheet!G2152 &lt;&gt;"", TrackingWorksheet!G2152&lt;=TrackingWorksheet!$J$5, TrackingWorksheet!H2152=Lists!$D$6), 1, 0))</f>
        <v/>
      </c>
      <c r="J2147" s="26" t="str">
        <f t="shared" si="264"/>
        <v/>
      </c>
      <c r="K2147" s="15" t="str">
        <f>IF(B2147=1,"",IF(AND(TrackingWorksheet!I2152&lt;=TrackingWorksheet!$J$5,TrackingWorksheet!K2152="YES"),0,IF(AND(AND(OR(E2147="Y",F2147="Y"),E2147&lt;&gt;F2147),G2147&lt;&gt;"Y", H2147&lt;&gt;"Y"), 1, 0)))</f>
        <v/>
      </c>
      <c r="L2147" s="26" t="str">
        <f t="shared" si="265"/>
        <v/>
      </c>
      <c r="M2147" s="15" t="str">
        <f t="shared" si="266"/>
        <v/>
      </c>
      <c r="N2147" s="26" t="str">
        <f t="shared" si="267"/>
        <v/>
      </c>
      <c r="O2147" s="15" t="str">
        <f>IF(B2147=1,"",IF(AND(TrackingWorksheet!I2152&lt;=TrackingWorksheet!$J$5,TrackingWorksheet!K2152="YES"),0,IF(AND(AND(OR(G2147="Y",H2147="Y"),G2147&lt;&gt;H2147),E2147&lt;&gt;"Y", F2147&lt;&gt;"Y"), 1, 0)))</f>
        <v/>
      </c>
      <c r="P2147" s="26" t="str">
        <f t="shared" si="268"/>
        <v/>
      </c>
      <c r="Q2147" s="15" t="str">
        <f t="shared" si="269"/>
        <v/>
      </c>
      <c r="R2147" s="15" t="str">
        <f t="shared" si="270"/>
        <v/>
      </c>
      <c r="S2147" s="15" t="str">
        <f>IF(B2147=1,"",IF(AND(OR(AND(TrackingWorksheet!H2152=Lists!$D$7,TrackingWorksheet!H2152=TrackingWorksheet!J2152),TrackingWorksheet!H2152&lt;&gt;TrackingWorksheet!J2152),TrackingWorksheet!K2152="YES",TrackingWorksheet!H2152&lt;&gt;Lists!$D$6,TrackingWorksheet!G2152&lt;=TrackingWorksheet!$J$5,TrackingWorksheet!I2152&lt;=TrackingWorksheet!$J$5),1,0))</f>
        <v/>
      </c>
      <c r="T2147" s="15" t="str">
        <f t="shared" si="271"/>
        <v/>
      </c>
      <c r="U2147" s="24" t="str">
        <f>IF(B2147=1,"",IF(AND(TrackingWorksheet!L2152&lt;&gt;"",TrackingWorksheet!L2152&lt;=TrackingWorksheet!$J$5),1,0)*D2147)</f>
        <v/>
      </c>
      <c r="V2147" s="24" t="str">
        <f>IF(B2147=1,"",IF(AND(TrackingWorksheet!M2152&lt;&gt;"",TrackingWorksheet!M2152&lt;=TrackingWorksheet!$J$5),1,0)*D2147)</f>
        <v/>
      </c>
      <c r="W2147" s="115">
        <f>TrackingWorksheet!O2152</f>
        <v>0</v>
      </c>
      <c r="X2147" s="24" t="str">
        <f>IF(B2147=1,"",IF(D2147*AND(TrackingWorksheet!N2152&gt;Calculations!$AA$3,TrackingWorksheet!K2152="YES"),1,0))</f>
        <v/>
      </c>
      <c r="AF2147" s="22"/>
    </row>
    <row r="2148" spans="2:32" s="71" customFormat="1" x14ac:dyDescent="0.35">
      <c r="B2148" s="33">
        <f>IF(AND(ISBLANK(TrackingWorksheet!B2153),ISBLANK(TrackingWorksheet!C2153),ISBLANK(TrackingWorksheet!G2153),ISBLANK(TrackingWorksheet!H2153),
ISBLANK(TrackingWorksheet!I2153),ISBLANK(TrackingWorksheet!J2153),ISBLANK(TrackingWorksheet!L2153),
ISBLANK(TrackingWorksheet!M2153)),1,0)</f>
        <v>1</v>
      </c>
      <c r="C2148" s="17" t="str">
        <f>IF(B2148=1,"",TrackingWorksheet!F2153)</f>
        <v/>
      </c>
      <c r="D2148" s="26" t="str">
        <f>IF(B2148=1,"",IF(AND(TrackingWorksheet!B2153&lt;&gt;"",TrackingWorksheet!B2153&lt;=TrackingWorksheet!$J$5,OR(TrackingWorksheet!C2153="",TrackingWorksheet!C2153&gt;=TrackingWorksheet!$J$4)),1,0))</f>
        <v/>
      </c>
      <c r="E2148" s="15" t="str">
        <f>IF(B2148=1,"",IF(AND(TrackingWorksheet!G2153 &lt;&gt;"",TrackingWorksheet!G2153&lt;=TrackingWorksheet!$J$5, TrackingWorksheet!H2153=Lists!$D$4), "Y", "N"))</f>
        <v/>
      </c>
      <c r="F2148" s="15" t="str">
        <f>IF(B2148=1,"",IF(AND(TrackingWorksheet!I2153 &lt;&gt;"", TrackingWorksheet!I2153&lt;=TrackingWorksheet!$J$5, TrackingWorksheet!J2153=Lists!$D$4), "Y", "N"))</f>
        <v/>
      </c>
      <c r="G2148" s="15" t="str">
        <f>IF(B2148=1,"",IF(AND(TrackingWorksheet!G2153 &lt;&gt;"",TrackingWorksheet!G2153&lt;=TrackingWorksheet!$J$5, TrackingWorksheet!H2153=Lists!$D$5), "Y", "N"))</f>
        <v/>
      </c>
      <c r="H2148" s="15" t="str">
        <f>IF(B2148=1,"",IF(AND(TrackingWorksheet!I2153 &lt;&gt;"", TrackingWorksheet!I2153&lt;=TrackingWorksheet!$J$5, TrackingWorksheet!J2153="Moderna"), "Y", "N"))</f>
        <v/>
      </c>
      <c r="I2148" s="26" t="str">
        <f>IF(B2148=1,"",IF(AND(TrackingWorksheet!G2153 &lt;&gt;"", TrackingWorksheet!G2153&lt;=TrackingWorksheet!$J$5, TrackingWorksheet!H2153=Lists!$D$6), 1, 0))</f>
        <v/>
      </c>
      <c r="J2148" s="26" t="str">
        <f t="shared" si="264"/>
        <v/>
      </c>
      <c r="K2148" s="15" t="str">
        <f>IF(B2148=1,"",IF(AND(TrackingWorksheet!I2153&lt;=TrackingWorksheet!$J$5,TrackingWorksheet!K2153="YES"),0,IF(AND(AND(OR(E2148="Y",F2148="Y"),E2148&lt;&gt;F2148),G2148&lt;&gt;"Y", H2148&lt;&gt;"Y"), 1, 0)))</f>
        <v/>
      </c>
      <c r="L2148" s="26" t="str">
        <f t="shared" si="265"/>
        <v/>
      </c>
      <c r="M2148" s="15" t="str">
        <f t="shared" si="266"/>
        <v/>
      </c>
      <c r="N2148" s="26" t="str">
        <f t="shared" si="267"/>
        <v/>
      </c>
      <c r="O2148" s="15" t="str">
        <f>IF(B2148=1,"",IF(AND(TrackingWorksheet!I2153&lt;=TrackingWorksheet!$J$5,TrackingWorksheet!K2153="YES"),0,IF(AND(AND(OR(G2148="Y",H2148="Y"),G2148&lt;&gt;H2148),E2148&lt;&gt;"Y", F2148&lt;&gt;"Y"), 1, 0)))</f>
        <v/>
      </c>
      <c r="P2148" s="26" t="str">
        <f t="shared" si="268"/>
        <v/>
      </c>
      <c r="Q2148" s="15" t="str">
        <f t="shared" si="269"/>
        <v/>
      </c>
      <c r="R2148" s="15" t="str">
        <f t="shared" si="270"/>
        <v/>
      </c>
      <c r="S2148" s="15" t="str">
        <f>IF(B2148=1,"",IF(AND(OR(AND(TrackingWorksheet!H2153=Lists!$D$7,TrackingWorksheet!H2153=TrackingWorksheet!J2153),TrackingWorksheet!H2153&lt;&gt;TrackingWorksheet!J2153),TrackingWorksheet!K2153="YES",TrackingWorksheet!H2153&lt;&gt;Lists!$D$6,TrackingWorksheet!G2153&lt;=TrackingWorksheet!$J$5,TrackingWorksheet!I2153&lt;=TrackingWorksheet!$J$5),1,0))</f>
        <v/>
      </c>
      <c r="T2148" s="15" t="str">
        <f t="shared" si="271"/>
        <v/>
      </c>
      <c r="U2148" s="24" t="str">
        <f>IF(B2148=1,"",IF(AND(TrackingWorksheet!L2153&lt;&gt;"",TrackingWorksheet!L2153&lt;=TrackingWorksheet!$J$5),1,0)*D2148)</f>
        <v/>
      </c>
      <c r="V2148" s="24" t="str">
        <f>IF(B2148=1,"",IF(AND(TrackingWorksheet!M2153&lt;&gt;"",TrackingWorksheet!M2153&lt;=TrackingWorksheet!$J$5),1,0)*D2148)</f>
        <v/>
      </c>
      <c r="W2148" s="115">
        <f>TrackingWorksheet!O2153</f>
        <v>0</v>
      </c>
      <c r="X2148" s="24" t="str">
        <f>IF(B2148=1,"",IF(D2148*AND(TrackingWorksheet!N2153&gt;Calculations!$AA$3,TrackingWorksheet!K2153="YES"),1,0))</f>
        <v/>
      </c>
      <c r="AF2148" s="22"/>
    </row>
    <row r="2149" spans="2:32" s="71" customFormat="1" x14ac:dyDescent="0.35">
      <c r="B2149" s="33">
        <f>IF(AND(ISBLANK(TrackingWorksheet!B2154),ISBLANK(TrackingWorksheet!C2154),ISBLANK(TrackingWorksheet!G2154),ISBLANK(TrackingWorksheet!H2154),
ISBLANK(TrackingWorksheet!I2154),ISBLANK(TrackingWorksheet!J2154),ISBLANK(TrackingWorksheet!L2154),
ISBLANK(TrackingWorksheet!M2154)),1,0)</f>
        <v>1</v>
      </c>
      <c r="C2149" s="17" t="str">
        <f>IF(B2149=1,"",TrackingWorksheet!F2154)</f>
        <v/>
      </c>
      <c r="D2149" s="26" t="str">
        <f>IF(B2149=1,"",IF(AND(TrackingWorksheet!B2154&lt;&gt;"",TrackingWorksheet!B2154&lt;=TrackingWorksheet!$J$5,OR(TrackingWorksheet!C2154="",TrackingWorksheet!C2154&gt;=TrackingWorksheet!$J$4)),1,0))</f>
        <v/>
      </c>
      <c r="E2149" s="15" t="str">
        <f>IF(B2149=1,"",IF(AND(TrackingWorksheet!G2154 &lt;&gt;"",TrackingWorksheet!G2154&lt;=TrackingWorksheet!$J$5, TrackingWorksheet!H2154=Lists!$D$4), "Y", "N"))</f>
        <v/>
      </c>
      <c r="F2149" s="15" t="str">
        <f>IF(B2149=1,"",IF(AND(TrackingWorksheet!I2154 &lt;&gt;"", TrackingWorksheet!I2154&lt;=TrackingWorksheet!$J$5, TrackingWorksheet!J2154=Lists!$D$4), "Y", "N"))</f>
        <v/>
      </c>
      <c r="G2149" s="15" t="str">
        <f>IF(B2149=1,"",IF(AND(TrackingWorksheet!G2154 &lt;&gt;"",TrackingWorksheet!G2154&lt;=TrackingWorksheet!$J$5, TrackingWorksheet!H2154=Lists!$D$5), "Y", "N"))</f>
        <v/>
      </c>
      <c r="H2149" s="15" t="str">
        <f>IF(B2149=1,"",IF(AND(TrackingWorksheet!I2154 &lt;&gt;"", TrackingWorksheet!I2154&lt;=TrackingWorksheet!$J$5, TrackingWorksheet!J2154="Moderna"), "Y", "N"))</f>
        <v/>
      </c>
      <c r="I2149" s="26" t="str">
        <f>IF(B2149=1,"",IF(AND(TrackingWorksheet!G2154 &lt;&gt;"", TrackingWorksheet!G2154&lt;=TrackingWorksheet!$J$5, TrackingWorksheet!H2154=Lists!$D$6), 1, 0))</f>
        <v/>
      </c>
      <c r="J2149" s="26" t="str">
        <f t="shared" si="264"/>
        <v/>
      </c>
      <c r="K2149" s="15" t="str">
        <f>IF(B2149=1,"",IF(AND(TrackingWorksheet!I2154&lt;=TrackingWorksheet!$J$5,TrackingWorksheet!K2154="YES"),0,IF(AND(AND(OR(E2149="Y",F2149="Y"),E2149&lt;&gt;F2149),G2149&lt;&gt;"Y", H2149&lt;&gt;"Y"), 1, 0)))</f>
        <v/>
      </c>
      <c r="L2149" s="26" t="str">
        <f t="shared" si="265"/>
        <v/>
      </c>
      <c r="M2149" s="15" t="str">
        <f t="shared" si="266"/>
        <v/>
      </c>
      <c r="N2149" s="26" t="str">
        <f t="shared" si="267"/>
        <v/>
      </c>
      <c r="O2149" s="15" t="str">
        <f>IF(B2149=1,"",IF(AND(TrackingWorksheet!I2154&lt;=TrackingWorksheet!$J$5,TrackingWorksheet!K2154="YES"),0,IF(AND(AND(OR(G2149="Y",H2149="Y"),G2149&lt;&gt;H2149),E2149&lt;&gt;"Y", F2149&lt;&gt;"Y"), 1, 0)))</f>
        <v/>
      </c>
      <c r="P2149" s="26" t="str">
        <f t="shared" si="268"/>
        <v/>
      </c>
      <c r="Q2149" s="15" t="str">
        <f t="shared" si="269"/>
        <v/>
      </c>
      <c r="R2149" s="15" t="str">
        <f t="shared" si="270"/>
        <v/>
      </c>
      <c r="S2149" s="15" t="str">
        <f>IF(B2149=1,"",IF(AND(OR(AND(TrackingWorksheet!H2154=Lists!$D$7,TrackingWorksheet!H2154=TrackingWorksheet!J2154),TrackingWorksheet!H2154&lt;&gt;TrackingWorksheet!J2154),TrackingWorksheet!K2154="YES",TrackingWorksheet!H2154&lt;&gt;Lists!$D$6,TrackingWorksheet!G2154&lt;=TrackingWorksheet!$J$5,TrackingWorksheet!I2154&lt;=TrackingWorksheet!$J$5),1,0))</f>
        <v/>
      </c>
      <c r="T2149" s="15" t="str">
        <f t="shared" si="271"/>
        <v/>
      </c>
      <c r="U2149" s="24" t="str">
        <f>IF(B2149=1,"",IF(AND(TrackingWorksheet!L2154&lt;&gt;"",TrackingWorksheet!L2154&lt;=TrackingWorksheet!$J$5),1,0)*D2149)</f>
        <v/>
      </c>
      <c r="V2149" s="24" t="str">
        <f>IF(B2149=1,"",IF(AND(TrackingWorksheet!M2154&lt;&gt;"",TrackingWorksheet!M2154&lt;=TrackingWorksheet!$J$5),1,0)*D2149)</f>
        <v/>
      </c>
      <c r="W2149" s="115">
        <f>TrackingWorksheet!O2154</f>
        <v>0</v>
      </c>
      <c r="X2149" s="24" t="str">
        <f>IF(B2149=1,"",IF(D2149*AND(TrackingWorksheet!N2154&gt;Calculations!$AA$3,TrackingWorksheet!K2154="YES"),1,0))</f>
        <v/>
      </c>
      <c r="AF2149" s="22"/>
    </row>
    <row r="2150" spans="2:32" s="71" customFormat="1" x14ac:dyDescent="0.35">
      <c r="B2150" s="33">
        <f>IF(AND(ISBLANK(TrackingWorksheet!B2155),ISBLANK(TrackingWorksheet!C2155),ISBLANK(TrackingWorksheet!G2155),ISBLANK(TrackingWorksheet!H2155),
ISBLANK(TrackingWorksheet!I2155),ISBLANK(TrackingWorksheet!J2155),ISBLANK(TrackingWorksheet!L2155),
ISBLANK(TrackingWorksheet!M2155)),1,0)</f>
        <v>1</v>
      </c>
      <c r="C2150" s="17" t="str">
        <f>IF(B2150=1,"",TrackingWorksheet!F2155)</f>
        <v/>
      </c>
      <c r="D2150" s="26" t="str">
        <f>IF(B2150=1,"",IF(AND(TrackingWorksheet!B2155&lt;&gt;"",TrackingWorksheet!B2155&lt;=TrackingWorksheet!$J$5,OR(TrackingWorksheet!C2155="",TrackingWorksheet!C2155&gt;=TrackingWorksheet!$J$4)),1,0))</f>
        <v/>
      </c>
      <c r="E2150" s="15" t="str">
        <f>IF(B2150=1,"",IF(AND(TrackingWorksheet!G2155 &lt;&gt;"",TrackingWorksheet!G2155&lt;=TrackingWorksheet!$J$5, TrackingWorksheet!H2155=Lists!$D$4), "Y", "N"))</f>
        <v/>
      </c>
      <c r="F2150" s="15" t="str">
        <f>IF(B2150=1,"",IF(AND(TrackingWorksheet!I2155 &lt;&gt;"", TrackingWorksheet!I2155&lt;=TrackingWorksheet!$J$5, TrackingWorksheet!J2155=Lists!$D$4), "Y", "N"))</f>
        <v/>
      </c>
      <c r="G2150" s="15" t="str">
        <f>IF(B2150=1,"",IF(AND(TrackingWorksheet!G2155 &lt;&gt;"",TrackingWorksheet!G2155&lt;=TrackingWorksheet!$J$5, TrackingWorksheet!H2155=Lists!$D$5), "Y", "N"))</f>
        <v/>
      </c>
      <c r="H2150" s="15" t="str">
        <f>IF(B2150=1,"",IF(AND(TrackingWorksheet!I2155 &lt;&gt;"", TrackingWorksheet!I2155&lt;=TrackingWorksheet!$J$5, TrackingWorksheet!J2155="Moderna"), "Y", "N"))</f>
        <v/>
      </c>
      <c r="I2150" s="26" t="str">
        <f>IF(B2150=1,"",IF(AND(TrackingWorksheet!G2155 &lt;&gt;"", TrackingWorksheet!G2155&lt;=TrackingWorksheet!$J$5, TrackingWorksheet!H2155=Lists!$D$6), 1, 0))</f>
        <v/>
      </c>
      <c r="J2150" s="26" t="str">
        <f t="shared" si="264"/>
        <v/>
      </c>
      <c r="K2150" s="15" t="str">
        <f>IF(B2150=1,"",IF(AND(TrackingWorksheet!I2155&lt;=TrackingWorksheet!$J$5,TrackingWorksheet!K2155="YES"),0,IF(AND(AND(OR(E2150="Y",F2150="Y"),E2150&lt;&gt;F2150),G2150&lt;&gt;"Y", H2150&lt;&gt;"Y"), 1, 0)))</f>
        <v/>
      </c>
      <c r="L2150" s="26" t="str">
        <f t="shared" si="265"/>
        <v/>
      </c>
      <c r="M2150" s="15" t="str">
        <f t="shared" si="266"/>
        <v/>
      </c>
      <c r="N2150" s="26" t="str">
        <f t="shared" si="267"/>
        <v/>
      </c>
      <c r="O2150" s="15" t="str">
        <f>IF(B2150=1,"",IF(AND(TrackingWorksheet!I2155&lt;=TrackingWorksheet!$J$5,TrackingWorksheet!K2155="YES"),0,IF(AND(AND(OR(G2150="Y",H2150="Y"),G2150&lt;&gt;H2150),E2150&lt;&gt;"Y", F2150&lt;&gt;"Y"), 1, 0)))</f>
        <v/>
      </c>
      <c r="P2150" s="26" t="str">
        <f t="shared" si="268"/>
        <v/>
      </c>
      <c r="Q2150" s="15" t="str">
        <f t="shared" si="269"/>
        <v/>
      </c>
      <c r="R2150" s="15" t="str">
        <f t="shared" si="270"/>
        <v/>
      </c>
      <c r="S2150" s="15" t="str">
        <f>IF(B2150=1,"",IF(AND(OR(AND(TrackingWorksheet!H2155=Lists!$D$7,TrackingWorksheet!H2155=TrackingWorksheet!J2155),TrackingWorksheet!H2155&lt;&gt;TrackingWorksheet!J2155),TrackingWorksheet!K2155="YES",TrackingWorksheet!H2155&lt;&gt;Lists!$D$6,TrackingWorksheet!G2155&lt;=TrackingWorksheet!$J$5,TrackingWorksheet!I2155&lt;=TrackingWorksheet!$J$5),1,0))</f>
        <v/>
      </c>
      <c r="T2150" s="15" t="str">
        <f t="shared" si="271"/>
        <v/>
      </c>
      <c r="U2150" s="24" t="str">
        <f>IF(B2150=1,"",IF(AND(TrackingWorksheet!L2155&lt;&gt;"",TrackingWorksheet!L2155&lt;=TrackingWorksheet!$J$5),1,0)*D2150)</f>
        <v/>
      </c>
      <c r="V2150" s="24" t="str">
        <f>IF(B2150=1,"",IF(AND(TrackingWorksheet!M2155&lt;&gt;"",TrackingWorksheet!M2155&lt;=TrackingWorksheet!$J$5),1,0)*D2150)</f>
        <v/>
      </c>
      <c r="W2150" s="115">
        <f>TrackingWorksheet!O2155</f>
        <v>0</v>
      </c>
      <c r="X2150" s="24" t="str">
        <f>IF(B2150=1,"",IF(D2150*AND(TrackingWorksheet!N2155&gt;Calculations!$AA$3,TrackingWorksheet!K2155="YES"),1,0))</f>
        <v/>
      </c>
      <c r="AF2150" s="22"/>
    </row>
    <row r="2151" spans="2:32" s="71" customFormat="1" x14ac:dyDescent="0.35">
      <c r="B2151" s="33">
        <f>IF(AND(ISBLANK(TrackingWorksheet!B2156),ISBLANK(TrackingWorksheet!C2156),ISBLANK(TrackingWorksheet!G2156),ISBLANK(TrackingWorksheet!H2156),
ISBLANK(TrackingWorksheet!I2156),ISBLANK(TrackingWorksheet!J2156),ISBLANK(TrackingWorksheet!L2156),
ISBLANK(TrackingWorksheet!M2156)),1,0)</f>
        <v>1</v>
      </c>
      <c r="C2151" s="17" t="str">
        <f>IF(B2151=1,"",TrackingWorksheet!F2156)</f>
        <v/>
      </c>
      <c r="D2151" s="26" t="str">
        <f>IF(B2151=1,"",IF(AND(TrackingWorksheet!B2156&lt;&gt;"",TrackingWorksheet!B2156&lt;=TrackingWorksheet!$J$5,OR(TrackingWorksheet!C2156="",TrackingWorksheet!C2156&gt;=TrackingWorksheet!$J$4)),1,0))</f>
        <v/>
      </c>
      <c r="E2151" s="15" t="str">
        <f>IF(B2151=1,"",IF(AND(TrackingWorksheet!G2156 &lt;&gt;"",TrackingWorksheet!G2156&lt;=TrackingWorksheet!$J$5, TrackingWorksheet!H2156=Lists!$D$4), "Y", "N"))</f>
        <v/>
      </c>
      <c r="F2151" s="15" t="str">
        <f>IF(B2151=1,"",IF(AND(TrackingWorksheet!I2156 &lt;&gt;"", TrackingWorksheet!I2156&lt;=TrackingWorksheet!$J$5, TrackingWorksheet!J2156=Lists!$D$4), "Y", "N"))</f>
        <v/>
      </c>
      <c r="G2151" s="15" t="str">
        <f>IF(B2151=1,"",IF(AND(TrackingWorksheet!G2156 &lt;&gt;"",TrackingWorksheet!G2156&lt;=TrackingWorksheet!$J$5, TrackingWorksheet!H2156=Lists!$D$5), "Y", "N"))</f>
        <v/>
      </c>
      <c r="H2151" s="15" t="str">
        <f>IF(B2151=1,"",IF(AND(TrackingWorksheet!I2156 &lt;&gt;"", TrackingWorksheet!I2156&lt;=TrackingWorksheet!$J$5, TrackingWorksheet!J2156="Moderna"), "Y", "N"))</f>
        <v/>
      </c>
      <c r="I2151" s="26" t="str">
        <f>IF(B2151=1,"",IF(AND(TrackingWorksheet!G2156 &lt;&gt;"", TrackingWorksheet!G2156&lt;=TrackingWorksheet!$J$5, TrackingWorksheet!H2156=Lists!$D$6), 1, 0))</f>
        <v/>
      </c>
      <c r="J2151" s="26" t="str">
        <f t="shared" si="264"/>
        <v/>
      </c>
      <c r="K2151" s="15" t="str">
        <f>IF(B2151=1,"",IF(AND(TrackingWorksheet!I2156&lt;=TrackingWorksheet!$J$5,TrackingWorksheet!K2156="YES"),0,IF(AND(AND(OR(E2151="Y",F2151="Y"),E2151&lt;&gt;F2151),G2151&lt;&gt;"Y", H2151&lt;&gt;"Y"), 1, 0)))</f>
        <v/>
      </c>
      <c r="L2151" s="26" t="str">
        <f t="shared" si="265"/>
        <v/>
      </c>
      <c r="M2151" s="15" t="str">
        <f t="shared" si="266"/>
        <v/>
      </c>
      <c r="N2151" s="26" t="str">
        <f t="shared" si="267"/>
        <v/>
      </c>
      <c r="O2151" s="15" t="str">
        <f>IF(B2151=1,"",IF(AND(TrackingWorksheet!I2156&lt;=TrackingWorksheet!$J$5,TrackingWorksheet!K2156="YES"),0,IF(AND(AND(OR(G2151="Y",H2151="Y"),G2151&lt;&gt;H2151),E2151&lt;&gt;"Y", F2151&lt;&gt;"Y"), 1, 0)))</f>
        <v/>
      </c>
      <c r="P2151" s="26" t="str">
        <f t="shared" si="268"/>
        <v/>
      </c>
      <c r="Q2151" s="15" t="str">
        <f t="shared" si="269"/>
        <v/>
      </c>
      <c r="R2151" s="15" t="str">
        <f t="shared" si="270"/>
        <v/>
      </c>
      <c r="S2151" s="15" t="str">
        <f>IF(B2151=1,"",IF(AND(OR(AND(TrackingWorksheet!H2156=Lists!$D$7,TrackingWorksheet!H2156=TrackingWorksheet!J2156),TrackingWorksheet!H2156&lt;&gt;TrackingWorksheet!J2156),TrackingWorksheet!K2156="YES",TrackingWorksheet!H2156&lt;&gt;Lists!$D$6,TrackingWorksheet!G2156&lt;=TrackingWorksheet!$J$5,TrackingWorksheet!I2156&lt;=TrackingWorksheet!$J$5),1,0))</f>
        <v/>
      </c>
      <c r="T2151" s="15" t="str">
        <f t="shared" si="271"/>
        <v/>
      </c>
      <c r="U2151" s="24" t="str">
        <f>IF(B2151=1,"",IF(AND(TrackingWorksheet!L2156&lt;&gt;"",TrackingWorksheet!L2156&lt;=TrackingWorksheet!$J$5),1,0)*D2151)</f>
        <v/>
      </c>
      <c r="V2151" s="24" t="str">
        <f>IF(B2151=1,"",IF(AND(TrackingWorksheet!M2156&lt;&gt;"",TrackingWorksheet!M2156&lt;=TrackingWorksheet!$J$5),1,0)*D2151)</f>
        <v/>
      </c>
      <c r="W2151" s="115">
        <f>TrackingWorksheet!O2156</f>
        <v>0</v>
      </c>
      <c r="X2151" s="24" t="str">
        <f>IF(B2151=1,"",IF(D2151*AND(TrackingWorksheet!N2156&gt;Calculations!$AA$3,TrackingWorksheet!K2156="YES"),1,0))</f>
        <v/>
      </c>
      <c r="AF2151" s="22"/>
    </row>
    <row r="2152" spans="2:32" s="71" customFormat="1" x14ac:dyDescent="0.35">
      <c r="B2152" s="33">
        <f>IF(AND(ISBLANK(TrackingWorksheet!B2157),ISBLANK(TrackingWorksheet!C2157),ISBLANK(TrackingWorksheet!G2157),ISBLANK(TrackingWorksheet!H2157),
ISBLANK(TrackingWorksheet!I2157),ISBLANK(TrackingWorksheet!J2157),ISBLANK(TrackingWorksheet!L2157),
ISBLANK(TrackingWorksheet!M2157)),1,0)</f>
        <v>1</v>
      </c>
      <c r="C2152" s="17" t="str">
        <f>IF(B2152=1,"",TrackingWorksheet!F2157)</f>
        <v/>
      </c>
      <c r="D2152" s="26" t="str">
        <f>IF(B2152=1,"",IF(AND(TrackingWorksheet!B2157&lt;&gt;"",TrackingWorksheet!B2157&lt;=TrackingWorksheet!$J$5,OR(TrackingWorksheet!C2157="",TrackingWorksheet!C2157&gt;=TrackingWorksheet!$J$4)),1,0))</f>
        <v/>
      </c>
      <c r="E2152" s="15" t="str">
        <f>IF(B2152=1,"",IF(AND(TrackingWorksheet!G2157 &lt;&gt;"",TrackingWorksheet!G2157&lt;=TrackingWorksheet!$J$5, TrackingWorksheet!H2157=Lists!$D$4), "Y", "N"))</f>
        <v/>
      </c>
      <c r="F2152" s="15" t="str">
        <f>IF(B2152=1,"",IF(AND(TrackingWorksheet!I2157 &lt;&gt;"", TrackingWorksheet!I2157&lt;=TrackingWorksheet!$J$5, TrackingWorksheet!J2157=Lists!$D$4), "Y", "N"))</f>
        <v/>
      </c>
      <c r="G2152" s="15" t="str">
        <f>IF(B2152=1,"",IF(AND(TrackingWorksheet!G2157 &lt;&gt;"",TrackingWorksheet!G2157&lt;=TrackingWorksheet!$J$5, TrackingWorksheet!H2157=Lists!$D$5), "Y", "N"))</f>
        <v/>
      </c>
      <c r="H2152" s="15" t="str">
        <f>IF(B2152=1,"",IF(AND(TrackingWorksheet!I2157 &lt;&gt;"", TrackingWorksheet!I2157&lt;=TrackingWorksheet!$J$5, TrackingWorksheet!J2157="Moderna"), "Y", "N"))</f>
        <v/>
      </c>
      <c r="I2152" s="26" t="str">
        <f>IF(B2152=1,"",IF(AND(TrackingWorksheet!G2157 &lt;&gt;"", TrackingWorksheet!G2157&lt;=TrackingWorksheet!$J$5, TrackingWorksheet!H2157=Lists!$D$6), 1, 0))</f>
        <v/>
      </c>
      <c r="J2152" s="26" t="str">
        <f t="shared" si="264"/>
        <v/>
      </c>
      <c r="K2152" s="15" t="str">
        <f>IF(B2152=1,"",IF(AND(TrackingWorksheet!I2157&lt;=TrackingWorksheet!$J$5,TrackingWorksheet!K2157="YES"),0,IF(AND(AND(OR(E2152="Y",F2152="Y"),E2152&lt;&gt;F2152),G2152&lt;&gt;"Y", H2152&lt;&gt;"Y"), 1, 0)))</f>
        <v/>
      </c>
      <c r="L2152" s="26" t="str">
        <f t="shared" si="265"/>
        <v/>
      </c>
      <c r="M2152" s="15" t="str">
        <f t="shared" si="266"/>
        <v/>
      </c>
      <c r="N2152" s="26" t="str">
        <f t="shared" si="267"/>
        <v/>
      </c>
      <c r="O2152" s="15" t="str">
        <f>IF(B2152=1,"",IF(AND(TrackingWorksheet!I2157&lt;=TrackingWorksheet!$J$5,TrackingWorksheet!K2157="YES"),0,IF(AND(AND(OR(G2152="Y",H2152="Y"),G2152&lt;&gt;H2152),E2152&lt;&gt;"Y", F2152&lt;&gt;"Y"), 1, 0)))</f>
        <v/>
      </c>
      <c r="P2152" s="26" t="str">
        <f t="shared" si="268"/>
        <v/>
      </c>
      <c r="Q2152" s="15" t="str">
        <f t="shared" si="269"/>
        <v/>
      </c>
      <c r="R2152" s="15" t="str">
        <f t="shared" si="270"/>
        <v/>
      </c>
      <c r="S2152" s="15" t="str">
        <f>IF(B2152=1,"",IF(AND(OR(AND(TrackingWorksheet!H2157=Lists!$D$7,TrackingWorksheet!H2157=TrackingWorksheet!J2157),TrackingWorksheet!H2157&lt;&gt;TrackingWorksheet!J2157),TrackingWorksheet!K2157="YES",TrackingWorksheet!H2157&lt;&gt;Lists!$D$6,TrackingWorksheet!G2157&lt;=TrackingWorksheet!$J$5,TrackingWorksheet!I2157&lt;=TrackingWorksheet!$J$5),1,0))</f>
        <v/>
      </c>
      <c r="T2152" s="15" t="str">
        <f t="shared" si="271"/>
        <v/>
      </c>
      <c r="U2152" s="24" t="str">
        <f>IF(B2152=1,"",IF(AND(TrackingWorksheet!L2157&lt;&gt;"",TrackingWorksheet!L2157&lt;=TrackingWorksheet!$J$5),1,0)*D2152)</f>
        <v/>
      </c>
      <c r="V2152" s="24" t="str">
        <f>IF(B2152=1,"",IF(AND(TrackingWorksheet!M2157&lt;&gt;"",TrackingWorksheet!M2157&lt;=TrackingWorksheet!$J$5),1,0)*D2152)</f>
        <v/>
      </c>
      <c r="W2152" s="115">
        <f>TrackingWorksheet!O2157</f>
        <v>0</v>
      </c>
      <c r="X2152" s="24" t="str">
        <f>IF(B2152=1,"",IF(D2152*AND(TrackingWorksheet!N2157&gt;Calculations!$AA$3,TrackingWorksheet!K2157="YES"),1,0))</f>
        <v/>
      </c>
      <c r="AF2152" s="22"/>
    </row>
    <row r="2153" spans="2:32" s="71" customFormat="1" x14ac:dyDescent="0.35">
      <c r="B2153" s="33">
        <f>IF(AND(ISBLANK(TrackingWorksheet!B2158),ISBLANK(TrackingWorksheet!C2158),ISBLANK(TrackingWorksheet!G2158),ISBLANK(TrackingWorksheet!H2158),
ISBLANK(TrackingWorksheet!I2158),ISBLANK(TrackingWorksheet!J2158),ISBLANK(TrackingWorksheet!L2158),
ISBLANK(TrackingWorksheet!M2158)),1,0)</f>
        <v>1</v>
      </c>
      <c r="C2153" s="17" t="str">
        <f>IF(B2153=1,"",TrackingWorksheet!F2158)</f>
        <v/>
      </c>
      <c r="D2153" s="26" t="str">
        <f>IF(B2153=1,"",IF(AND(TrackingWorksheet!B2158&lt;&gt;"",TrackingWorksheet!B2158&lt;=TrackingWorksheet!$J$5,OR(TrackingWorksheet!C2158="",TrackingWorksheet!C2158&gt;=TrackingWorksheet!$J$4)),1,0))</f>
        <v/>
      </c>
      <c r="E2153" s="15" t="str">
        <f>IF(B2153=1,"",IF(AND(TrackingWorksheet!G2158 &lt;&gt;"",TrackingWorksheet!G2158&lt;=TrackingWorksheet!$J$5, TrackingWorksheet!H2158=Lists!$D$4), "Y", "N"))</f>
        <v/>
      </c>
      <c r="F2153" s="15" t="str">
        <f>IF(B2153=1,"",IF(AND(TrackingWorksheet!I2158 &lt;&gt;"", TrackingWorksheet!I2158&lt;=TrackingWorksheet!$J$5, TrackingWorksheet!J2158=Lists!$D$4), "Y", "N"))</f>
        <v/>
      </c>
      <c r="G2153" s="15" t="str">
        <f>IF(B2153=1,"",IF(AND(TrackingWorksheet!G2158 &lt;&gt;"",TrackingWorksheet!G2158&lt;=TrackingWorksheet!$J$5, TrackingWorksheet!H2158=Lists!$D$5), "Y", "N"))</f>
        <v/>
      </c>
      <c r="H2153" s="15" t="str">
        <f>IF(B2153=1,"",IF(AND(TrackingWorksheet!I2158 &lt;&gt;"", TrackingWorksheet!I2158&lt;=TrackingWorksheet!$J$5, TrackingWorksheet!J2158="Moderna"), "Y", "N"))</f>
        <v/>
      </c>
      <c r="I2153" s="26" t="str">
        <f>IF(B2153=1,"",IF(AND(TrackingWorksheet!G2158 &lt;&gt;"", TrackingWorksheet!G2158&lt;=TrackingWorksheet!$J$5, TrackingWorksheet!H2158=Lists!$D$6), 1, 0))</f>
        <v/>
      </c>
      <c r="J2153" s="26" t="str">
        <f t="shared" si="264"/>
        <v/>
      </c>
      <c r="K2153" s="15" t="str">
        <f>IF(B2153=1,"",IF(AND(TrackingWorksheet!I2158&lt;=TrackingWorksheet!$J$5,TrackingWorksheet!K2158="YES"),0,IF(AND(AND(OR(E2153="Y",F2153="Y"),E2153&lt;&gt;F2153),G2153&lt;&gt;"Y", H2153&lt;&gt;"Y"), 1, 0)))</f>
        <v/>
      </c>
      <c r="L2153" s="26" t="str">
        <f t="shared" si="265"/>
        <v/>
      </c>
      <c r="M2153" s="15" t="str">
        <f t="shared" si="266"/>
        <v/>
      </c>
      <c r="N2153" s="26" t="str">
        <f t="shared" si="267"/>
        <v/>
      </c>
      <c r="O2153" s="15" t="str">
        <f>IF(B2153=1,"",IF(AND(TrackingWorksheet!I2158&lt;=TrackingWorksheet!$J$5,TrackingWorksheet!K2158="YES"),0,IF(AND(AND(OR(G2153="Y",H2153="Y"),G2153&lt;&gt;H2153),E2153&lt;&gt;"Y", F2153&lt;&gt;"Y"), 1, 0)))</f>
        <v/>
      </c>
      <c r="P2153" s="26" t="str">
        <f t="shared" si="268"/>
        <v/>
      </c>
      <c r="Q2153" s="15" t="str">
        <f t="shared" si="269"/>
        <v/>
      </c>
      <c r="R2153" s="15" t="str">
        <f t="shared" si="270"/>
        <v/>
      </c>
      <c r="S2153" s="15" t="str">
        <f>IF(B2153=1,"",IF(AND(OR(AND(TrackingWorksheet!H2158=Lists!$D$7,TrackingWorksheet!H2158=TrackingWorksheet!J2158),TrackingWorksheet!H2158&lt;&gt;TrackingWorksheet!J2158),TrackingWorksheet!K2158="YES",TrackingWorksheet!H2158&lt;&gt;Lists!$D$6,TrackingWorksheet!G2158&lt;=TrackingWorksheet!$J$5,TrackingWorksheet!I2158&lt;=TrackingWorksheet!$J$5),1,0))</f>
        <v/>
      </c>
      <c r="T2153" s="15" t="str">
        <f t="shared" si="271"/>
        <v/>
      </c>
      <c r="U2153" s="24" t="str">
        <f>IF(B2153=1,"",IF(AND(TrackingWorksheet!L2158&lt;&gt;"",TrackingWorksheet!L2158&lt;=TrackingWorksheet!$J$5),1,0)*D2153)</f>
        <v/>
      </c>
      <c r="V2153" s="24" t="str">
        <f>IF(B2153=1,"",IF(AND(TrackingWorksheet!M2158&lt;&gt;"",TrackingWorksheet!M2158&lt;=TrackingWorksheet!$J$5),1,0)*D2153)</f>
        <v/>
      </c>
      <c r="W2153" s="115">
        <f>TrackingWorksheet!O2158</f>
        <v>0</v>
      </c>
      <c r="X2153" s="24" t="str">
        <f>IF(B2153=1,"",IF(D2153*AND(TrackingWorksheet!N2158&gt;Calculations!$AA$3,TrackingWorksheet!K2158="YES"),1,0))</f>
        <v/>
      </c>
      <c r="AF2153" s="22"/>
    </row>
    <row r="2154" spans="2:32" s="71" customFormat="1" x14ac:dyDescent="0.35">
      <c r="B2154" s="33">
        <f>IF(AND(ISBLANK(TrackingWorksheet!B2159),ISBLANK(TrackingWorksheet!C2159),ISBLANK(TrackingWorksheet!G2159),ISBLANK(TrackingWorksheet!H2159),
ISBLANK(TrackingWorksheet!I2159),ISBLANK(TrackingWorksheet!J2159),ISBLANK(TrackingWorksheet!L2159),
ISBLANK(TrackingWorksheet!M2159)),1,0)</f>
        <v>1</v>
      </c>
      <c r="C2154" s="17" t="str">
        <f>IF(B2154=1,"",TrackingWorksheet!F2159)</f>
        <v/>
      </c>
      <c r="D2154" s="26" t="str">
        <f>IF(B2154=1,"",IF(AND(TrackingWorksheet!B2159&lt;&gt;"",TrackingWorksheet!B2159&lt;=TrackingWorksheet!$J$5,OR(TrackingWorksheet!C2159="",TrackingWorksheet!C2159&gt;=TrackingWorksheet!$J$4)),1,0))</f>
        <v/>
      </c>
      <c r="E2154" s="15" t="str">
        <f>IF(B2154=1,"",IF(AND(TrackingWorksheet!G2159 &lt;&gt;"",TrackingWorksheet!G2159&lt;=TrackingWorksheet!$J$5, TrackingWorksheet!H2159=Lists!$D$4), "Y", "N"))</f>
        <v/>
      </c>
      <c r="F2154" s="15" t="str">
        <f>IF(B2154=1,"",IF(AND(TrackingWorksheet!I2159 &lt;&gt;"", TrackingWorksheet!I2159&lt;=TrackingWorksheet!$J$5, TrackingWorksheet!J2159=Lists!$D$4), "Y", "N"))</f>
        <v/>
      </c>
      <c r="G2154" s="15" t="str">
        <f>IF(B2154=1,"",IF(AND(TrackingWorksheet!G2159 &lt;&gt;"",TrackingWorksheet!G2159&lt;=TrackingWorksheet!$J$5, TrackingWorksheet!H2159=Lists!$D$5), "Y", "N"))</f>
        <v/>
      </c>
      <c r="H2154" s="15" t="str">
        <f>IF(B2154=1,"",IF(AND(TrackingWorksheet!I2159 &lt;&gt;"", TrackingWorksheet!I2159&lt;=TrackingWorksheet!$J$5, TrackingWorksheet!J2159="Moderna"), "Y", "N"))</f>
        <v/>
      </c>
      <c r="I2154" s="26" t="str">
        <f>IF(B2154=1,"",IF(AND(TrackingWorksheet!G2159 &lt;&gt;"", TrackingWorksheet!G2159&lt;=TrackingWorksheet!$J$5, TrackingWorksheet!H2159=Lists!$D$6), 1, 0))</f>
        <v/>
      </c>
      <c r="J2154" s="26" t="str">
        <f t="shared" ref="J2154:J2217" si="272">IF(B2154=1,"",I2154*D2154)</f>
        <v/>
      </c>
      <c r="K2154" s="15" t="str">
        <f>IF(B2154=1,"",IF(AND(TrackingWorksheet!I2159&lt;=TrackingWorksheet!$J$5,TrackingWorksheet!K2159="YES"),0,IF(AND(AND(OR(E2154="Y",F2154="Y"),E2154&lt;&gt;F2154),G2154&lt;&gt;"Y", H2154&lt;&gt;"Y"), 1, 0)))</f>
        <v/>
      </c>
      <c r="L2154" s="26" t="str">
        <f t="shared" ref="L2154:L2217" si="273">IF(B2154=1,"",K2154*D2154)</f>
        <v/>
      </c>
      <c r="M2154" s="15" t="str">
        <f t="shared" ref="M2154:M2217" si="274">IF(B2154=1,"",IF(AND(E2154="Y", F2154="Y"), 1, 0))</f>
        <v/>
      </c>
      <c r="N2154" s="26" t="str">
        <f t="shared" ref="N2154:N2217" si="275">IF(B2154=1,"",M2154*D2154)</f>
        <v/>
      </c>
      <c r="O2154" s="15" t="str">
        <f>IF(B2154=1,"",IF(AND(TrackingWorksheet!I2159&lt;=TrackingWorksheet!$J$5,TrackingWorksheet!K2159="YES"),0,IF(AND(AND(OR(G2154="Y",H2154="Y"),G2154&lt;&gt;H2154),E2154&lt;&gt;"Y", F2154&lt;&gt;"Y"), 1, 0)))</f>
        <v/>
      </c>
      <c r="P2154" s="26" t="str">
        <f t="shared" ref="P2154:P2217" si="276">IF(B2154=1,"",O2154*D2154)</f>
        <v/>
      </c>
      <c r="Q2154" s="15" t="str">
        <f t="shared" ref="Q2154:Q2217" si="277">IF(B2154=1,"",IF(AND(G2154="Y", H2154="Y"), 1, 0))</f>
        <v/>
      </c>
      <c r="R2154" s="15" t="str">
        <f t="shared" ref="R2154:R2217" si="278">IF(B2154=1,"",Q2154*D2154)</f>
        <v/>
      </c>
      <c r="S2154" s="15" t="str">
        <f>IF(B2154=1,"",IF(AND(OR(AND(TrackingWorksheet!H2159=Lists!$D$7,TrackingWorksheet!H2159=TrackingWorksheet!J2159),TrackingWorksheet!H2159&lt;&gt;TrackingWorksheet!J2159),TrackingWorksheet!K2159="YES",TrackingWorksheet!H2159&lt;&gt;Lists!$D$6,TrackingWorksheet!G2159&lt;=TrackingWorksheet!$J$5,TrackingWorksheet!I2159&lt;=TrackingWorksheet!$J$5),1,0))</f>
        <v/>
      </c>
      <c r="T2154" s="15" t="str">
        <f t="shared" ref="T2154:T2217" si="279">IF(B2154=1,"",S2154*D2154)</f>
        <v/>
      </c>
      <c r="U2154" s="24" t="str">
        <f>IF(B2154=1,"",IF(AND(TrackingWorksheet!L2159&lt;&gt;"",TrackingWorksheet!L2159&lt;=TrackingWorksheet!$J$5),1,0)*D2154)</f>
        <v/>
      </c>
      <c r="V2154" s="24" t="str">
        <f>IF(B2154=1,"",IF(AND(TrackingWorksheet!M2159&lt;&gt;"",TrackingWorksheet!M2159&lt;=TrackingWorksheet!$J$5),1,0)*D2154)</f>
        <v/>
      </c>
      <c r="W2154" s="115">
        <f>TrackingWorksheet!O2159</f>
        <v>0</v>
      </c>
      <c r="X2154" s="24" t="str">
        <f>IF(B2154=1,"",IF(D2154*AND(TrackingWorksheet!N2159&gt;Calculations!$AA$3,TrackingWorksheet!K2159="YES"),1,0))</f>
        <v/>
      </c>
      <c r="AF2154" s="22"/>
    </row>
    <row r="2155" spans="2:32" s="71" customFormat="1" x14ac:dyDescent="0.35">
      <c r="B2155" s="33">
        <f>IF(AND(ISBLANK(TrackingWorksheet!B2160),ISBLANK(TrackingWorksheet!C2160),ISBLANK(TrackingWorksheet!G2160),ISBLANK(TrackingWorksheet!H2160),
ISBLANK(TrackingWorksheet!I2160),ISBLANK(TrackingWorksheet!J2160),ISBLANK(TrackingWorksheet!L2160),
ISBLANK(TrackingWorksheet!M2160)),1,0)</f>
        <v>1</v>
      </c>
      <c r="C2155" s="17" t="str">
        <f>IF(B2155=1,"",TrackingWorksheet!F2160)</f>
        <v/>
      </c>
      <c r="D2155" s="26" t="str">
        <f>IF(B2155=1,"",IF(AND(TrackingWorksheet!B2160&lt;&gt;"",TrackingWorksheet!B2160&lt;=TrackingWorksheet!$J$5,OR(TrackingWorksheet!C2160="",TrackingWorksheet!C2160&gt;=TrackingWorksheet!$J$4)),1,0))</f>
        <v/>
      </c>
      <c r="E2155" s="15" t="str">
        <f>IF(B2155=1,"",IF(AND(TrackingWorksheet!G2160 &lt;&gt;"",TrackingWorksheet!G2160&lt;=TrackingWorksheet!$J$5, TrackingWorksheet!H2160=Lists!$D$4), "Y", "N"))</f>
        <v/>
      </c>
      <c r="F2155" s="15" t="str">
        <f>IF(B2155=1,"",IF(AND(TrackingWorksheet!I2160 &lt;&gt;"", TrackingWorksheet!I2160&lt;=TrackingWorksheet!$J$5, TrackingWorksheet!J2160=Lists!$D$4), "Y", "N"))</f>
        <v/>
      </c>
      <c r="G2155" s="15" t="str">
        <f>IF(B2155=1,"",IF(AND(TrackingWorksheet!G2160 &lt;&gt;"",TrackingWorksheet!G2160&lt;=TrackingWorksheet!$J$5, TrackingWorksheet!H2160=Lists!$D$5), "Y", "N"))</f>
        <v/>
      </c>
      <c r="H2155" s="15" t="str">
        <f>IF(B2155=1,"",IF(AND(TrackingWorksheet!I2160 &lt;&gt;"", TrackingWorksheet!I2160&lt;=TrackingWorksheet!$J$5, TrackingWorksheet!J2160="Moderna"), "Y", "N"))</f>
        <v/>
      </c>
      <c r="I2155" s="26" t="str">
        <f>IF(B2155=1,"",IF(AND(TrackingWorksheet!G2160 &lt;&gt;"", TrackingWorksheet!G2160&lt;=TrackingWorksheet!$J$5, TrackingWorksheet!H2160=Lists!$D$6), 1, 0))</f>
        <v/>
      </c>
      <c r="J2155" s="26" t="str">
        <f t="shared" si="272"/>
        <v/>
      </c>
      <c r="K2155" s="15" t="str">
        <f>IF(B2155=1,"",IF(AND(TrackingWorksheet!I2160&lt;=TrackingWorksheet!$J$5,TrackingWorksheet!K2160="YES"),0,IF(AND(AND(OR(E2155="Y",F2155="Y"),E2155&lt;&gt;F2155),G2155&lt;&gt;"Y", H2155&lt;&gt;"Y"), 1, 0)))</f>
        <v/>
      </c>
      <c r="L2155" s="26" t="str">
        <f t="shared" si="273"/>
        <v/>
      </c>
      <c r="M2155" s="15" t="str">
        <f t="shared" si="274"/>
        <v/>
      </c>
      <c r="N2155" s="26" t="str">
        <f t="shared" si="275"/>
        <v/>
      </c>
      <c r="O2155" s="15" t="str">
        <f>IF(B2155=1,"",IF(AND(TrackingWorksheet!I2160&lt;=TrackingWorksheet!$J$5,TrackingWorksheet!K2160="YES"),0,IF(AND(AND(OR(G2155="Y",H2155="Y"),G2155&lt;&gt;H2155),E2155&lt;&gt;"Y", F2155&lt;&gt;"Y"), 1, 0)))</f>
        <v/>
      </c>
      <c r="P2155" s="26" t="str">
        <f t="shared" si="276"/>
        <v/>
      </c>
      <c r="Q2155" s="15" t="str">
        <f t="shared" si="277"/>
        <v/>
      </c>
      <c r="R2155" s="15" t="str">
        <f t="shared" si="278"/>
        <v/>
      </c>
      <c r="S2155" s="15" t="str">
        <f>IF(B2155=1,"",IF(AND(OR(AND(TrackingWorksheet!H2160=Lists!$D$7,TrackingWorksheet!H2160=TrackingWorksheet!J2160),TrackingWorksheet!H2160&lt;&gt;TrackingWorksheet!J2160),TrackingWorksheet!K2160="YES",TrackingWorksheet!H2160&lt;&gt;Lists!$D$6,TrackingWorksheet!G2160&lt;=TrackingWorksheet!$J$5,TrackingWorksheet!I2160&lt;=TrackingWorksheet!$J$5),1,0))</f>
        <v/>
      </c>
      <c r="T2155" s="15" t="str">
        <f t="shared" si="279"/>
        <v/>
      </c>
      <c r="U2155" s="24" t="str">
        <f>IF(B2155=1,"",IF(AND(TrackingWorksheet!L2160&lt;&gt;"",TrackingWorksheet!L2160&lt;=TrackingWorksheet!$J$5),1,0)*D2155)</f>
        <v/>
      </c>
      <c r="V2155" s="24" t="str">
        <f>IF(B2155=1,"",IF(AND(TrackingWorksheet!M2160&lt;&gt;"",TrackingWorksheet!M2160&lt;=TrackingWorksheet!$J$5),1,0)*D2155)</f>
        <v/>
      </c>
      <c r="W2155" s="115">
        <f>TrackingWorksheet!O2160</f>
        <v>0</v>
      </c>
      <c r="X2155" s="24" t="str">
        <f>IF(B2155=1,"",IF(D2155*AND(TrackingWorksheet!N2160&gt;Calculations!$AA$3,TrackingWorksheet!K2160="YES"),1,0))</f>
        <v/>
      </c>
      <c r="AF2155" s="22"/>
    </row>
    <row r="2156" spans="2:32" s="71" customFormat="1" x14ac:dyDescent="0.35">
      <c r="B2156" s="33">
        <f>IF(AND(ISBLANK(TrackingWorksheet!B2161),ISBLANK(TrackingWorksheet!C2161),ISBLANK(TrackingWorksheet!G2161),ISBLANK(TrackingWorksheet!H2161),
ISBLANK(TrackingWorksheet!I2161),ISBLANK(TrackingWorksheet!J2161),ISBLANK(TrackingWorksheet!L2161),
ISBLANK(TrackingWorksheet!M2161)),1,0)</f>
        <v>1</v>
      </c>
      <c r="C2156" s="17" t="str">
        <f>IF(B2156=1,"",TrackingWorksheet!F2161)</f>
        <v/>
      </c>
      <c r="D2156" s="26" t="str">
        <f>IF(B2156=1,"",IF(AND(TrackingWorksheet!B2161&lt;&gt;"",TrackingWorksheet!B2161&lt;=TrackingWorksheet!$J$5,OR(TrackingWorksheet!C2161="",TrackingWorksheet!C2161&gt;=TrackingWorksheet!$J$4)),1,0))</f>
        <v/>
      </c>
      <c r="E2156" s="15" t="str">
        <f>IF(B2156=1,"",IF(AND(TrackingWorksheet!G2161 &lt;&gt;"",TrackingWorksheet!G2161&lt;=TrackingWorksheet!$J$5, TrackingWorksheet!H2161=Lists!$D$4), "Y", "N"))</f>
        <v/>
      </c>
      <c r="F2156" s="15" t="str">
        <f>IF(B2156=1,"",IF(AND(TrackingWorksheet!I2161 &lt;&gt;"", TrackingWorksheet!I2161&lt;=TrackingWorksheet!$J$5, TrackingWorksheet!J2161=Lists!$D$4), "Y", "N"))</f>
        <v/>
      </c>
      <c r="G2156" s="15" t="str">
        <f>IF(B2156=1,"",IF(AND(TrackingWorksheet!G2161 &lt;&gt;"",TrackingWorksheet!G2161&lt;=TrackingWorksheet!$J$5, TrackingWorksheet!H2161=Lists!$D$5), "Y", "N"))</f>
        <v/>
      </c>
      <c r="H2156" s="15" t="str">
        <f>IF(B2156=1,"",IF(AND(TrackingWorksheet!I2161 &lt;&gt;"", TrackingWorksheet!I2161&lt;=TrackingWorksheet!$J$5, TrackingWorksheet!J2161="Moderna"), "Y", "N"))</f>
        <v/>
      </c>
      <c r="I2156" s="26" t="str">
        <f>IF(B2156=1,"",IF(AND(TrackingWorksheet!G2161 &lt;&gt;"", TrackingWorksheet!G2161&lt;=TrackingWorksheet!$J$5, TrackingWorksheet!H2161=Lists!$D$6), 1, 0))</f>
        <v/>
      </c>
      <c r="J2156" s="26" t="str">
        <f t="shared" si="272"/>
        <v/>
      </c>
      <c r="K2156" s="15" t="str">
        <f>IF(B2156=1,"",IF(AND(TrackingWorksheet!I2161&lt;=TrackingWorksheet!$J$5,TrackingWorksheet!K2161="YES"),0,IF(AND(AND(OR(E2156="Y",F2156="Y"),E2156&lt;&gt;F2156),G2156&lt;&gt;"Y", H2156&lt;&gt;"Y"), 1, 0)))</f>
        <v/>
      </c>
      <c r="L2156" s="26" t="str">
        <f t="shared" si="273"/>
        <v/>
      </c>
      <c r="M2156" s="15" t="str">
        <f t="shared" si="274"/>
        <v/>
      </c>
      <c r="N2156" s="26" t="str">
        <f t="shared" si="275"/>
        <v/>
      </c>
      <c r="O2156" s="15" t="str">
        <f>IF(B2156=1,"",IF(AND(TrackingWorksheet!I2161&lt;=TrackingWorksheet!$J$5,TrackingWorksheet!K2161="YES"),0,IF(AND(AND(OR(G2156="Y",H2156="Y"),G2156&lt;&gt;H2156),E2156&lt;&gt;"Y", F2156&lt;&gt;"Y"), 1, 0)))</f>
        <v/>
      </c>
      <c r="P2156" s="26" t="str">
        <f t="shared" si="276"/>
        <v/>
      </c>
      <c r="Q2156" s="15" t="str">
        <f t="shared" si="277"/>
        <v/>
      </c>
      <c r="R2156" s="15" t="str">
        <f t="shared" si="278"/>
        <v/>
      </c>
      <c r="S2156" s="15" t="str">
        <f>IF(B2156=1,"",IF(AND(OR(AND(TrackingWorksheet!H2161=Lists!$D$7,TrackingWorksheet!H2161=TrackingWorksheet!J2161),TrackingWorksheet!H2161&lt;&gt;TrackingWorksheet!J2161),TrackingWorksheet!K2161="YES",TrackingWorksheet!H2161&lt;&gt;Lists!$D$6,TrackingWorksheet!G2161&lt;=TrackingWorksheet!$J$5,TrackingWorksheet!I2161&lt;=TrackingWorksheet!$J$5),1,0))</f>
        <v/>
      </c>
      <c r="T2156" s="15" t="str">
        <f t="shared" si="279"/>
        <v/>
      </c>
      <c r="U2156" s="24" t="str">
        <f>IF(B2156=1,"",IF(AND(TrackingWorksheet!L2161&lt;&gt;"",TrackingWorksheet!L2161&lt;=TrackingWorksheet!$J$5),1,0)*D2156)</f>
        <v/>
      </c>
      <c r="V2156" s="24" t="str">
        <f>IF(B2156=1,"",IF(AND(TrackingWorksheet!M2161&lt;&gt;"",TrackingWorksheet!M2161&lt;=TrackingWorksheet!$J$5),1,0)*D2156)</f>
        <v/>
      </c>
      <c r="W2156" s="115">
        <f>TrackingWorksheet!O2161</f>
        <v>0</v>
      </c>
      <c r="X2156" s="24" t="str">
        <f>IF(B2156=1,"",IF(D2156*AND(TrackingWorksheet!N2161&gt;Calculations!$AA$3,TrackingWorksheet!K2161="YES"),1,0))</f>
        <v/>
      </c>
      <c r="AF2156" s="22"/>
    </row>
    <row r="2157" spans="2:32" s="71" customFormat="1" x14ac:dyDescent="0.35">
      <c r="B2157" s="33">
        <f>IF(AND(ISBLANK(TrackingWorksheet!B2162),ISBLANK(TrackingWorksheet!C2162),ISBLANK(TrackingWorksheet!G2162),ISBLANK(TrackingWorksheet!H2162),
ISBLANK(TrackingWorksheet!I2162),ISBLANK(TrackingWorksheet!J2162),ISBLANK(TrackingWorksheet!L2162),
ISBLANK(TrackingWorksheet!M2162)),1,0)</f>
        <v>1</v>
      </c>
      <c r="C2157" s="17" t="str">
        <f>IF(B2157=1,"",TrackingWorksheet!F2162)</f>
        <v/>
      </c>
      <c r="D2157" s="26" t="str">
        <f>IF(B2157=1,"",IF(AND(TrackingWorksheet!B2162&lt;&gt;"",TrackingWorksheet!B2162&lt;=TrackingWorksheet!$J$5,OR(TrackingWorksheet!C2162="",TrackingWorksheet!C2162&gt;=TrackingWorksheet!$J$4)),1,0))</f>
        <v/>
      </c>
      <c r="E2157" s="15" t="str">
        <f>IF(B2157=1,"",IF(AND(TrackingWorksheet!G2162 &lt;&gt;"",TrackingWorksheet!G2162&lt;=TrackingWorksheet!$J$5, TrackingWorksheet!H2162=Lists!$D$4), "Y", "N"))</f>
        <v/>
      </c>
      <c r="F2157" s="15" t="str">
        <f>IF(B2157=1,"",IF(AND(TrackingWorksheet!I2162 &lt;&gt;"", TrackingWorksheet!I2162&lt;=TrackingWorksheet!$J$5, TrackingWorksheet!J2162=Lists!$D$4), "Y", "N"))</f>
        <v/>
      </c>
      <c r="G2157" s="15" t="str">
        <f>IF(B2157=1,"",IF(AND(TrackingWorksheet!G2162 &lt;&gt;"",TrackingWorksheet!G2162&lt;=TrackingWorksheet!$J$5, TrackingWorksheet!H2162=Lists!$D$5), "Y", "N"))</f>
        <v/>
      </c>
      <c r="H2157" s="15" t="str">
        <f>IF(B2157=1,"",IF(AND(TrackingWorksheet!I2162 &lt;&gt;"", TrackingWorksheet!I2162&lt;=TrackingWorksheet!$J$5, TrackingWorksheet!J2162="Moderna"), "Y", "N"))</f>
        <v/>
      </c>
      <c r="I2157" s="26" t="str">
        <f>IF(B2157=1,"",IF(AND(TrackingWorksheet!G2162 &lt;&gt;"", TrackingWorksheet!G2162&lt;=TrackingWorksheet!$J$5, TrackingWorksheet!H2162=Lists!$D$6), 1, 0))</f>
        <v/>
      </c>
      <c r="J2157" s="26" t="str">
        <f t="shared" si="272"/>
        <v/>
      </c>
      <c r="K2157" s="15" t="str">
        <f>IF(B2157=1,"",IF(AND(TrackingWorksheet!I2162&lt;=TrackingWorksheet!$J$5,TrackingWorksheet!K2162="YES"),0,IF(AND(AND(OR(E2157="Y",F2157="Y"),E2157&lt;&gt;F2157),G2157&lt;&gt;"Y", H2157&lt;&gt;"Y"), 1, 0)))</f>
        <v/>
      </c>
      <c r="L2157" s="26" t="str">
        <f t="shared" si="273"/>
        <v/>
      </c>
      <c r="M2157" s="15" t="str">
        <f t="shared" si="274"/>
        <v/>
      </c>
      <c r="N2157" s="26" t="str">
        <f t="shared" si="275"/>
        <v/>
      </c>
      <c r="O2157" s="15" t="str">
        <f>IF(B2157=1,"",IF(AND(TrackingWorksheet!I2162&lt;=TrackingWorksheet!$J$5,TrackingWorksheet!K2162="YES"),0,IF(AND(AND(OR(G2157="Y",H2157="Y"),G2157&lt;&gt;H2157),E2157&lt;&gt;"Y", F2157&lt;&gt;"Y"), 1, 0)))</f>
        <v/>
      </c>
      <c r="P2157" s="26" t="str">
        <f t="shared" si="276"/>
        <v/>
      </c>
      <c r="Q2157" s="15" t="str">
        <f t="shared" si="277"/>
        <v/>
      </c>
      <c r="R2157" s="15" t="str">
        <f t="shared" si="278"/>
        <v/>
      </c>
      <c r="S2157" s="15" t="str">
        <f>IF(B2157=1,"",IF(AND(OR(AND(TrackingWorksheet!H2162=Lists!$D$7,TrackingWorksheet!H2162=TrackingWorksheet!J2162),TrackingWorksheet!H2162&lt;&gt;TrackingWorksheet!J2162),TrackingWorksheet!K2162="YES",TrackingWorksheet!H2162&lt;&gt;Lists!$D$6,TrackingWorksheet!G2162&lt;=TrackingWorksheet!$J$5,TrackingWorksheet!I2162&lt;=TrackingWorksheet!$J$5),1,0))</f>
        <v/>
      </c>
      <c r="T2157" s="15" t="str">
        <f t="shared" si="279"/>
        <v/>
      </c>
      <c r="U2157" s="24" t="str">
        <f>IF(B2157=1,"",IF(AND(TrackingWorksheet!L2162&lt;&gt;"",TrackingWorksheet!L2162&lt;=TrackingWorksheet!$J$5),1,0)*D2157)</f>
        <v/>
      </c>
      <c r="V2157" s="24" t="str">
        <f>IF(B2157=1,"",IF(AND(TrackingWorksheet!M2162&lt;&gt;"",TrackingWorksheet!M2162&lt;=TrackingWorksheet!$J$5),1,0)*D2157)</f>
        <v/>
      </c>
      <c r="W2157" s="115">
        <f>TrackingWorksheet!O2162</f>
        <v>0</v>
      </c>
      <c r="X2157" s="24" t="str">
        <f>IF(B2157=1,"",IF(D2157*AND(TrackingWorksheet!N2162&gt;Calculations!$AA$3,TrackingWorksheet!K2162="YES"),1,0))</f>
        <v/>
      </c>
      <c r="AF2157" s="22"/>
    </row>
    <row r="2158" spans="2:32" s="71" customFormat="1" x14ac:dyDescent="0.35">
      <c r="B2158" s="33">
        <f>IF(AND(ISBLANK(TrackingWorksheet!B2163),ISBLANK(TrackingWorksheet!C2163),ISBLANK(TrackingWorksheet!G2163),ISBLANK(TrackingWorksheet!H2163),
ISBLANK(TrackingWorksheet!I2163),ISBLANK(TrackingWorksheet!J2163),ISBLANK(TrackingWorksheet!L2163),
ISBLANK(TrackingWorksheet!M2163)),1,0)</f>
        <v>1</v>
      </c>
      <c r="C2158" s="17" t="str">
        <f>IF(B2158=1,"",TrackingWorksheet!F2163)</f>
        <v/>
      </c>
      <c r="D2158" s="26" t="str">
        <f>IF(B2158=1,"",IF(AND(TrackingWorksheet!B2163&lt;&gt;"",TrackingWorksheet!B2163&lt;=TrackingWorksheet!$J$5,OR(TrackingWorksheet!C2163="",TrackingWorksheet!C2163&gt;=TrackingWorksheet!$J$4)),1,0))</f>
        <v/>
      </c>
      <c r="E2158" s="15" t="str">
        <f>IF(B2158=1,"",IF(AND(TrackingWorksheet!G2163 &lt;&gt;"",TrackingWorksheet!G2163&lt;=TrackingWorksheet!$J$5, TrackingWorksheet!H2163=Lists!$D$4), "Y", "N"))</f>
        <v/>
      </c>
      <c r="F2158" s="15" t="str">
        <f>IF(B2158=1,"",IF(AND(TrackingWorksheet!I2163 &lt;&gt;"", TrackingWorksheet!I2163&lt;=TrackingWorksheet!$J$5, TrackingWorksheet!J2163=Lists!$D$4), "Y", "N"))</f>
        <v/>
      </c>
      <c r="G2158" s="15" t="str">
        <f>IF(B2158=1,"",IF(AND(TrackingWorksheet!G2163 &lt;&gt;"",TrackingWorksheet!G2163&lt;=TrackingWorksheet!$J$5, TrackingWorksheet!H2163=Lists!$D$5), "Y", "N"))</f>
        <v/>
      </c>
      <c r="H2158" s="15" t="str">
        <f>IF(B2158=1,"",IF(AND(TrackingWorksheet!I2163 &lt;&gt;"", TrackingWorksheet!I2163&lt;=TrackingWorksheet!$J$5, TrackingWorksheet!J2163="Moderna"), "Y", "N"))</f>
        <v/>
      </c>
      <c r="I2158" s="26" t="str">
        <f>IF(B2158=1,"",IF(AND(TrackingWorksheet!G2163 &lt;&gt;"", TrackingWorksheet!G2163&lt;=TrackingWorksheet!$J$5, TrackingWorksheet!H2163=Lists!$D$6), 1, 0))</f>
        <v/>
      </c>
      <c r="J2158" s="26" t="str">
        <f t="shared" si="272"/>
        <v/>
      </c>
      <c r="K2158" s="15" t="str">
        <f>IF(B2158=1,"",IF(AND(TrackingWorksheet!I2163&lt;=TrackingWorksheet!$J$5,TrackingWorksheet!K2163="YES"),0,IF(AND(AND(OR(E2158="Y",F2158="Y"),E2158&lt;&gt;F2158),G2158&lt;&gt;"Y", H2158&lt;&gt;"Y"), 1, 0)))</f>
        <v/>
      </c>
      <c r="L2158" s="26" t="str">
        <f t="shared" si="273"/>
        <v/>
      </c>
      <c r="M2158" s="15" t="str">
        <f t="shared" si="274"/>
        <v/>
      </c>
      <c r="N2158" s="26" t="str">
        <f t="shared" si="275"/>
        <v/>
      </c>
      <c r="O2158" s="15" t="str">
        <f>IF(B2158=1,"",IF(AND(TrackingWorksheet!I2163&lt;=TrackingWorksheet!$J$5,TrackingWorksheet!K2163="YES"),0,IF(AND(AND(OR(G2158="Y",H2158="Y"),G2158&lt;&gt;H2158),E2158&lt;&gt;"Y", F2158&lt;&gt;"Y"), 1, 0)))</f>
        <v/>
      </c>
      <c r="P2158" s="26" t="str">
        <f t="shared" si="276"/>
        <v/>
      </c>
      <c r="Q2158" s="15" t="str">
        <f t="shared" si="277"/>
        <v/>
      </c>
      <c r="R2158" s="15" t="str">
        <f t="shared" si="278"/>
        <v/>
      </c>
      <c r="S2158" s="15" t="str">
        <f>IF(B2158=1,"",IF(AND(OR(AND(TrackingWorksheet!H2163=Lists!$D$7,TrackingWorksheet!H2163=TrackingWorksheet!J2163),TrackingWorksheet!H2163&lt;&gt;TrackingWorksheet!J2163),TrackingWorksheet!K2163="YES",TrackingWorksheet!H2163&lt;&gt;Lists!$D$6,TrackingWorksheet!G2163&lt;=TrackingWorksheet!$J$5,TrackingWorksheet!I2163&lt;=TrackingWorksheet!$J$5),1,0))</f>
        <v/>
      </c>
      <c r="T2158" s="15" t="str">
        <f t="shared" si="279"/>
        <v/>
      </c>
      <c r="U2158" s="24" t="str">
        <f>IF(B2158=1,"",IF(AND(TrackingWorksheet!L2163&lt;&gt;"",TrackingWorksheet!L2163&lt;=TrackingWorksheet!$J$5),1,0)*D2158)</f>
        <v/>
      </c>
      <c r="V2158" s="24" t="str">
        <f>IF(B2158=1,"",IF(AND(TrackingWorksheet!M2163&lt;&gt;"",TrackingWorksheet!M2163&lt;=TrackingWorksheet!$J$5),1,0)*D2158)</f>
        <v/>
      </c>
      <c r="W2158" s="115">
        <f>TrackingWorksheet!O2163</f>
        <v>0</v>
      </c>
      <c r="X2158" s="24" t="str">
        <f>IF(B2158=1,"",IF(D2158*AND(TrackingWorksheet!N2163&gt;Calculations!$AA$3,TrackingWorksheet!K2163="YES"),1,0))</f>
        <v/>
      </c>
      <c r="AF2158" s="22"/>
    </row>
    <row r="2159" spans="2:32" s="71" customFormat="1" x14ac:dyDescent="0.35">
      <c r="B2159" s="33">
        <f>IF(AND(ISBLANK(TrackingWorksheet!B2164),ISBLANK(TrackingWorksheet!C2164),ISBLANK(TrackingWorksheet!G2164),ISBLANK(TrackingWorksheet!H2164),
ISBLANK(TrackingWorksheet!I2164),ISBLANK(TrackingWorksheet!J2164),ISBLANK(TrackingWorksheet!L2164),
ISBLANK(TrackingWorksheet!M2164)),1,0)</f>
        <v>1</v>
      </c>
      <c r="C2159" s="17" t="str">
        <f>IF(B2159=1,"",TrackingWorksheet!F2164)</f>
        <v/>
      </c>
      <c r="D2159" s="26" t="str">
        <f>IF(B2159=1,"",IF(AND(TrackingWorksheet!B2164&lt;&gt;"",TrackingWorksheet!B2164&lt;=TrackingWorksheet!$J$5,OR(TrackingWorksheet!C2164="",TrackingWorksheet!C2164&gt;=TrackingWorksheet!$J$4)),1,0))</f>
        <v/>
      </c>
      <c r="E2159" s="15" t="str">
        <f>IF(B2159=1,"",IF(AND(TrackingWorksheet!G2164 &lt;&gt;"",TrackingWorksheet!G2164&lt;=TrackingWorksheet!$J$5, TrackingWorksheet!H2164=Lists!$D$4), "Y", "N"))</f>
        <v/>
      </c>
      <c r="F2159" s="15" t="str">
        <f>IF(B2159=1,"",IF(AND(TrackingWorksheet!I2164 &lt;&gt;"", TrackingWorksheet!I2164&lt;=TrackingWorksheet!$J$5, TrackingWorksheet!J2164=Lists!$D$4), "Y", "N"))</f>
        <v/>
      </c>
      <c r="G2159" s="15" t="str">
        <f>IF(B2159=1,"",IF(AND(TrackingWorksheet!G2164 &lt;&gt;"",TrackingWorksheet!G2164&lt;=TrackingWorksheet!$J$5, TrackingWorksheet!H2164=Lists!$D$5), "Y", "N"))</f>
        <v/>
      </c>
      <c r="H2159" s="15" t="str">
        <f>IF(B2159=1,"",IF(AND(TrackingWorksheet!I2164 &lt;&gt;"", TrackingWorksheet!I2164&lt;=TrackingWorksheet!$J$5, TrackingWorksheet!J2164="Moderna"), "Y", "N"))</f>
        <v/>
      </c>
      <c r="I2159" s="26" t="str">
        <f>IF(B2159=1,"",IF(AND(TrackingWorksheet!G2164 &lt;&gt;"", TrackingWorksheet!G2164&lt;=TrackingWorksheet!$J$5, TrackingWorksheet!H2164=Lists!$D$6), 1, 0))</f>
        <v/>
      </c>
      <c r="J2159" s="26" t="str">
        <f t="shared" si="272"/>
        <v/>
      </c>
      <c r="K2159" s="15" t="str">
        <f>IF(B2159=1,"",IF(AND(TrackingWorksheet!I2164&lt;=TrackingWorksheet!$J$5,TrackingWorksheet!K2164="YES"),0,IF(AND(AND(OR(E2159="Y",F2159="Y"),E2159&lt;&gt;F2159),G2159&lt;&gt;"Y", H2159&lt;&gt;"Y"), 1, 0)))</f>
        <v/>
      </c>
      <c r="L2159" s="26" t="str">
        <f t="shared" si="273"/>
        <v/>
      </c>
      <c r="M2159" s="15" t="str">
        <f t="shared" si="274"/>
        <v/>
      </c>
      <c r="N2159" s="26" t="str">
        <f t="shared" si="275"/>
        <v/>
      </c>
      <c r="O2159" s="15" t="str">
        <f>IF(B2159=1,"",IF(AND(TrackingWorksheet!I2164&lt;=TrackingWorksheet!$J$5,TrackingWorksheet!K2164="YES"),0,IF(AND(AND(OR(G2159="Y",H2159="Y"),G2159&lt;&gt;H2159),E2159&lt;&gt;"Y", F2159&lt;&gt;"Y"), 1, 0)))</f>
        <v/>
      </c>
      <c r="P2159" s="26" t="str">
        <f t="shared" si="276"/>
        <v/>
      </c>
      <c r="Q2159" s="15" t="str">
        <f t="shared" si="277"/>
        <v/>
      </c>
      <c r="R2159" s="15" t="str">
        <f t="shared" si="278"/>
        <v/>
      </c>
      <c r="S2159" s="15" t="str">
        <f>IF(B2159=1,"",IF(AND(OR(AND(TrackingWorksheet!H2164=Lists!$D$7,TrackingWorksheet!H2164=TrackingWorksheet!J2164),TrackingWorksheet!H2164&lt;&gt;TrackingWorksheet!J2164),TrackingWorksheet!K2164="YES",TrackingWorksheet!H2164&lt;&gt;Lists!$D$6,TrackingWorksheet!G2164&lt;=TrackingWorksheet!$J$5,TrackingWorksheet!I2164&lt;=TrackingWorksheet!$J$5),1,0))</f>
        <v/>
      </c>
      <c r="T2159" s="15" t="str">
        <f t="shared" si="279"/>
        <v/>
      </c>
      <c r="U2159" s="24" t="str">
        <f>IF(B2159=1,"",IF(AND(TrackingWorksheet!L2164&lt;&gt;"",TrackingWorksheet!L2164&lt;=TrackingWorksheet!$J$5),1,0)*D2159)</f>
        <v/>
      </c>
      <c r="V2159" s="24" t="str">
        <f>IF(B2159=1,"",IF(AND(TrackingWorksheet!M2164&lt;&gt;"",TrackingWorksheet!M2164&lt;=TrackingWorksheet!$J$5),1,0)*D2159)</f>
        <v/>
      </c>
      <c r="W2159" s="115">
        <f>TrackingWorksheet!O2164</f>
        <v>0</v>
      </c>
      <c r="X2159" s="24" t="str">
        <f>IF(B2159=1,"",IF(D2159*AND(TrackingWorksheet!N2164&gt;Calculations!$AA$3,TrackingWorksheet!K2164="YES"),1,0))</f>
        <v/>
      </c>
      <c r="AF2159" s="22"/>
    </row>
    <row r="2160" spans="2:32" s="71" customFormat="1" x14ac:dyDescent="0.35">
      <c r="B2160" s="33">
        <f>IF(AND(ISBLANK(TrackingWorksheet!B2165),ISBLANK(TrackingWorksheet!C2165),ISBLANK(TrackingWorksheet!G2165),ISBLANK(TrackingWorksheet!H2165),
ISBLANK(TrackingWorksheet!I2165),ISBLANK(TrackingWorksheet!J2165),ISBLANK(TrackingWorksheet!L2165),
ISBLANK(TrackingWorksheet!M2165)),1,0)</f>
        <v>1</v>
      </c>
      <c r="C2160" s="17" t="str">
        <f>IF(B2160=1,"",TrackingWorksheet!F2165)</f>
        <v/>
      </c>
      <c r="D2160" s="26" t="str">
        <f>IF(B2160=1,"",IF(AND(TrackingWorksheet!B2165&lt;&gt;"",TrackingWorksheet!B2165&lt;=TrackingWorksheet!$J$5,OR(TrackingWorksheet!C2165="",TrackingWorksheet!C2165&gt;=TrackingWorksheet!$J$4)),1,0))</f>
        <v/>
      </c>
      <c r="E2160" s="15" t="str">
        <f>IF(B2160=1,"",IF(AND(TrackingWorksheet!G2165 &lt;&gt;"",TrackingWorksheet!G2165&lt;=TrackingWorksheet!$J$5, TrackingWorksheet!H2165=Lists!$D$4), "Y", "N"))</f>
        <v/>
      </c>
      <c r="F2160" s="15" t="str">
        <f>IF(B2160=1,"",IF(AND(TrackingWorksheet!I2165 &lt;&gt;"", TrackingWorksheet!I2165&lt;=TrackingWorksheet!$J$5, TrackingWorksheet!J2165=Lists!$D$4), "Y", "N"))</f>
        <v/>
      </c>
      <c r="G2160" s="15" t="str">
        <f>IF(B2160=1,"",IF(AND(TrackingWorksheet!G2165 &lt;&gt;"",TrackingWorksheet!G2165&lt;=TrackingWorksheet!$J$5, TrackingWorksheet!H2165=Lists!$D$5), "Y", "N"))</f>
        <v/>
      </c>
      <c r="H2160" s="15" t="str">
        <f>IF(B2160=1,"",IF(AND(TrackingWorksheet!I2165 &lt;&gt;"", TrackingWorksheet!I2165&lt;=TrackingWorksheet!$J$5, TrackingWorksheet!J2165="Moderna"), "Y", "N"))</f>
        <v/>
      </c>
      <c r="I2160" s="26" t="str">
        <f>IF(B2160=1,"",IF(AND(TrackingWorksheet!G2165 &lt;&gt;"", TrackingWorksheet!G2165&lt;=TrackingWorksheet!$J$5, TrackingWorksheet!H2165=Lists!$D$6), 1, 0))</f>
        <v/>
      </c>
      <c r="J2160" s="26" t="str">
        <f t="shared" si="272"/>
        <v/>
      </c>
      <c r="K2160" s="15" t="str">
        <f>IF(B2160=1,"",IF(AND(TrackingWorksheet!I2165&lt;=TrackingWorksheet!$J$5,TrackingWorksheet!K2165="YES"),0,IF(AND(AND(OR(E2160="Y",F2160="Y"),E2160&lt;&gt;F2160),G2160&lt;&gt;"Y", H2160&lt;&gt;"Y"), 1, 0)))</f>
        <v/>
      </c>
      <c r="L2160" s="26" t="str">
        <f t="shared" si="273"/>
        <v/>
      </c>
      <c r="M2160" s="15" t="str">
        <f t="shared" si="274"/>
        <v/>
      </c>
      <c r="N2160" s="26" t="str">
        <f t="shared" si="275"/>
        <v/>
      </c>
      <c r="O2160" s="15" t="str">
        <f>IF(B2160=1,"",IF(AND(TrackingWorksheet!I2165&lt;=TrackingWorksheet!$J$5,TrackingWorksheet!K2165="YES"),0,IF(AND(AND(OR(G2160="Y",H2160="Y"),G2160&lt;&gt;H2160),E2160&lt;&gt;"Y", F2160&lt;&gt;"Y"), 1, 0)))</f>
        <v/>
      </c>
      <c r="P2160" s="26" t="str">
        <f t="shared" si="276"/>
        <v/>
      </c>
      <c r="Q2160" s="15" t="str">
        <f t="shared" si="277"/>
        <v/>
      </c>
      <c r="R2160" s="15" t="str">
        <f t="shared" si="278"/>
        <v/>
      </c>
      <c r="S2160" s="15" t="str">
        <f>IF(B2160=1,"",IF(AND(OR(AND(TrackingWorksheet!H2165=Lists!$D$7,TrackingWorksheet!H2165=TrackingWorksheet!J2165),TrackingWorksheet!H2165&lt;&gt;TrackingWorksheet!J2165),TrackingWorksheet!K2165="YES",TrackingWorksheet!H2165&lt;&gt;Lists!$D$6,TrackingWorksheet!G2165&lt;=TrackingWorksheet!$J$5,TrackingWorksheet!I2165&lt;=TrackingWorksheet!$J$5),1,0))</f>
        <v/>
      </c>
      <c r="T2160" s="15" t="str">
        <f t="shared" si="279"/>
        <v/>
      </c>
      <c r="U2160" s="24" t="str">
        <f>IF(B2160=1,"",IF(AND(TrackingWorksheet!L2165&lt;&gt;"",TrackingWorksheet!L2165&lt;=TrackingWorksheet!$J$5),1,0)*D2160)</f>
        <v/>
      </c>
      <c r="V2160" s="24" t="str">
        <f>IF(B2160=1,"",IF(AND(TrackingWorksheet!M2165&lt;&gt;"",TrackingWorksheet!M2165&lt;=TrackingWorksheet!$J$5),1,0)*D2160)</f>
        <v/>
      </c>
      <c r="W2160" s="115">
        <f>TrackingWorksheet!O2165</f>
        <v>0</v>
      </c>
      <c r="X2160" s="24" t="str">
        <f>IF(B2160=1,"",IF(D2160*AND(TrackingWorksheet!N2165&gt;Calculations!$AA$3,TrackingWorksheet!K2165="YES"),1,0))</f>
        <v/>
      </c>
      <c r="AF2160" s="22"/>
    </row>
    <row r="2161" spans="2:32" s="71" customFormat="1" x14ac:dyDescent="0.35">
      <c r="B2161" s="33">
        <f>IF(AND(ISBLANK(TrackingWorksheet!B2166),ISBLANK(TrackingWorksheet!C2166),ISBLANK(TrackingWorksheet!G2166),ISBLANK(TrackingWorksheet!H2166),
ISBLANK(TrackingWorksheet!I2166),ISBLANK(TrackingWorksheet!J2166),ISBLANK(TrackingWorksheet!L2166),
ISBLANK(TrackingWorksheet!M2166)),1,0)</f>
        <v>1</v>
      </c>
      <c r="C2161" s="17" t="str">
        <f>IF(B2161=1,"",TrackingWorksheet!F2166)</f>
        <v/>
      </c>
      <c r="D2161" s="26" t="str">
        <f>IF(B2161=1,"",IF(AND(TrackingWorksheet!B2166&lt;&gt;"",TrackingWorksheet!B2166&lt;=TrackingWorksheet!$J$5,OR(TrackingWorksheet!C2166="",TrackingWorksheet!C2166&gt;=TrackingWorksheet!$J$4)),1,0))</f>
        <v/>
      </c>
      <c r="E2161" s="15" t="str">
        <f>IF(B2161=1,"",IF(AND(TrackingWorksheet!G2166 &lt;&gt;"",TrackingWorksheet!G2166&lt;=TrackingWorksheet!$J$5, TrackingWorksheet!H2166=Lists!$D$4), "Y", "N"))</f>
        <v/>
      </c>
      <c r="F2161" s="15" t="str">
        <f>IF(B2161=1,"",IF(AND(TrackingWorksheet!I2166 &lt;&gt;"", TrackingWorksheet!I2166&lt;=TrackingWorksheet!$J$5, TrackingWorksheet!J2166=Lists!$D$4), "Y", "N"))</f>
        <v/>
      </c>
      <c r="G2161" s="15" t="str">
        <f>IF(B2161=1,"",IF(AND(TrackingWorksheet!G2166 &lt;&gt;"",TrackingWorksheet!G2166&lt;=TrackingWorksheet!$J$5, TrackingWorksheet!H2166=Lists!$D$5), "Y", "N"))</f>
        <v/>
      </c>
      <c r="H2161" s="15" t="str">
        <f>IF(B2161=1,"",IF(AND(TrackingWorksheet!I2166 &lt;&gt;"", TrackingWorksheet!I2166&lt;=TrackingWorksheet!$J$5, TrackingWorksheet!J2166="Moderna"), "Y", "N"))</f>
        <v/>
      </c>
      <c r="I2161" s="26" t="str">
        <f>IF(B2161=1,"",IF(AND(TrackingWorksheet!G2166 &lt;&gt;"", TrackingWorksheet!G2166&lt;=TrackingWorksheet!$J$5, TrackingWorksheet!H2166=Lists!$D$6), 1, 0))</f>
        <v/>
      </c>
      <c r="J2161" s="26" t="str">
        <f t="shared" si="272"/>
        <v/>
      </c>
      <c r="K2161" s="15" t="str">
        <f>IF(B2161=1,"",IF(AND(TrackingWorksheet!I2166&lt;=TrackingWorksheet!$J$5,TrackingWorksheet!K2166="YES"),0,IF(AND(AND(OR(E2161="Y",F2161="Y"),E2161&lt;&gt;F2161),G2161&lt;&gt;"Y", H2161&lt;&gt;"Y"), 1, 0)))</f>
        <v/>
      </c>
      <c r="L2161" s="26" t="str">
        <f t="shared" si="273"/>
        <v/>
      </c>
      <c r="M2161" s="15" t="str">
        <f t="shared" si="274"/>
        <v/>
      </c>
      <c r="N2161" s="26" t="str">
        <f t="shared" si="275"/>
        <v/>
      </c>
      <c r="O2161" s="15" t="str">
        <f>IF(B2161=1,"",IF(AND(TrackingWorksheet!I2166&lt;=TrackingWorksheet!$J$5,TrackingWorksheet!K2166="YES"),0,IF(AND(AND(OR(G2161="Y",H2161="Y"),G2161&lt;&gt;H2161),E2161&lt;&gt;"Y", F2161&lt;&gt;"Y"), 1, 0)))</f>
        <v/>
      </c>
      <c r="P2161" s="26" t="str">
        <f t="shared" si="276"/>
        <v/>
      </c>
      <c r="Q2161" s="15" t="str">
        <f t="shared" si="277"/>
        <v/>
      </c>
      <c r="R2161" s="15" t="str">
        <f t="shared" si="278"/>
        <v/>
      </c>
      <c r="S2161" s="15" t="str">
        <f>IF(B2161=1,"",IF(AND(OR(AND(TrackingWorksheet!H2166=Lists!$D$7,TrackingWorksheet!H2166=TrackingWorksheet!J2166),TrackingWorksheet!H2166&lt;&gt;TrackingWorksheet!J2166),TrackingWorksheet!K2166="YES",TrackingWorksheet!H2166&lt;&gt;Lists!$D$6,TrackingWorksheet!G2166&lt;=TrackingWorksheet!$J$5,TrackingWorksheet!I2166&lt;=TrackingWorksheet!$J$5),1,0))</f>
        <v/>
      </c>
      <c r="T2161" s="15" t="str">
        <f t="shared" si="279"/>
        <v/>
      </c>
      <c r="U2161" s="24" t="str">
        <f>IF(B2161=1,"",IF(AND(TrackingWorksheet!L2166&lt;&gt;"",TrackingWorksheet!L2166&lt;=TrackingWorksheet!$J$5),1,0)*D2161)</f>
        <v/>
      </c>
      <c r="V2161" s="24" t="str">
        <f>IF(B2161=1,"",IF(AND(TrackingWorksheet!M2166&lt;&gt;"",TrackingWorksheet!M2166&lt;=TrackingWorksheet!$J$5),1,0)*D2161)</f>
        <v/>
      </c>
      <c r="W2161" s="115">
        <f>TrackingWorksheet!O2166</f>
        <v>0</v>
      </c>
      <c r="X2161" s="24" t="str">
        <f>IF(B2161=1,"",IF(D2161*AND(TrackingWorksheet!N2166&gt;Calculations!$AA$3,TrackingWorksheet!K2166="YES"),1,0))</f>
        <v/>
      </c>
      <c r="AF2161" s="22"/>
    </row>
    <row r="2162" spans="2:32" s="71" customFormat="1" x14ac:dyDescent="0.35">
      <c r="B2162" s="33">
        <f>IF(AND(ISBLANK(TrackingWorksheet!B2167),ISBLANK(TrackingWorksheet!C2167),ISBLANK(TrackingWorksheet!G2167),ISBLANK(TrackingWorksheet!H2167),
ISBLANK(TrackingWorksheet!I2167),ISBLANK(TrackingWorksheet!J2167),ISBLANK(TrackingWorksheet!L2167),
ISBLANK(TrackingWorksheet!M2167)),1,0)</f>
        <v>1</v>
      </c>
      <c r="C2162" s="17" t="str">
        <f>IF(B2162=1,"",TrackingWorksheet!F2167)</f>
        <v/>
      </c>
      <c r="D2162" s="26" t="str">
        <f>IF(B2162=1,"",IF(AND(TrackingWorksheet!B2167&lt;&gt;"",TrackingWorksheet!B2167&lt;=TrackingWorksheet!$J$5,OR(TrackingWorksheet!C2167="",TrackingWorksheet!C2167&gt;=TrackingWorksheet!$J$4)),1,0))</f>
        <v/>
      </c>
      <c r="E2162" s="15" t="str">
        <f>IF(B2162=1,"",IF(AND(TrackingWorksheet!G2167 &lt;&gt;"",TrackingWorksheet!G2167&lt;=TrackingWorksheet!$J$5, TrackingWorksheet!H2167=Lists!$D$4), "Y", "N"))</f>
        <v/>
      </c>
      <c r="F2162" s="15" t="str">
        <f>IF(B2162=1,"",IF(AND(TrackingWorksheet!I2167 &lt;&gt;"", TrackingWorksheet!I2167&lt;=TrackingWorksheet!$J$5, TrackingWorksheet!J2167=Lists!$D$4), "Y", "N"))</f>
        <v/>
      </c>
      <c r="G2162" s="15" t="str">
        <f>IF(B2162=1,"",IF(AND(TrackingWorksheet!G2167 &lt;&gt;"",TrackingWorksheet!G2167&lt;=TrackingWorksheet!$J$5, TrackingWorksheet!H2167=Lists!$D$5), "Y", "N"))</f>
        <v/>
      </c>
      <c r="H2162" s="15" t="str">
        <f>IF(B2162=1,"",IF(AND(TrackingWorksheet!I2167 &lt;&gt;"", TrackingWorksheet!I2167&lt;=TrackingWorksheet!$J$5, TrackingWorksheet!J2167="Moderna"), "Y", "N"))</f>
        <v/>
      </c>
      <c r="I2162" s="26" t="str">
        <f>IF(B2162=1,"",IF(AND(TrackingWorksheet!G2167 &lt;&gt;"", TrackingWorksheet!G2167&lt;=TrackingWorksheet!$J$5, TrackingWorksheet!H2167=Lists!$D$6), 1, 0))</f>
        <v/>
      </c>
      <c r="J2162" s="26" t="str">
        <f t="shared" si="272"/>
        <v/>
      </c>
      <c r="K2162" s="15" t="str">
        <f>IF(B2162=1,"",IF(AND(TrackingWorksheet!I2167&lt;=TrackingWorksheet!$J$5,TrackingWorksheet!K2167="YES"),0,IF(AND(AND(OR(E2162="Y",F2162="Y"),E2162&lt;&gt;F2162),G2162&lt;&gt;"Y", H2162&lt;&gt;"Y"), 1, 0)))</f>
        <v/>
      </c>
      <c r="L2162" s="26" t="str">
        <f t="shared" si="273"/>
        <v/>
      </c>
      <c r="M2162" s="15" t="str">
        <f t="shared" si="274"/>
        <v/>
      </c>
      <c r="N2162" s="26" t="str">
        <f t="shared" si="275"/>
        <v/>
      </c>
      <c r="O2162" s="15" t="str">
        <f>IF(B2162=1,"",IF(AND(TrackingWorksheet!I2167&lt;=TrackingWorksheet!$J$5,TrackingWorksheet!K2167="YES"),0,IF(AND(AND(OR(G2162="Y",H2162="Y"),G2162&lt;&gt;H2162),E2162&lt;&gt;"Y", F2162&lt;&gt;"Y"), 1, 0)))</f>
        <v/>
      </c>
      <c r="P2162" s="26" t="str">
        <f t="shared" si="276"/>
        <v/>
      </c>
      <c r="Q2162" s="15" t="str">
        <f t="shared" si="277"/>
        <v/>
      </c>
      <c r="R2162" s="15" t="str">
        <f t="shared" si="278"/>
        <v/>
      </c>
      <c r="S2162" s="15" t="str">
        <f>IF(B2162=1,"",IF(AND(OR(AND(TrackingWorksheet!H2167=Lists!$D$7,TrackingWorksheet!H2167=TrackingWorksheet!J2167),TrackingWorksheet!H2167&lt;&gt;TrackingWorksheet!J2167),TrackingWorksheet!K2167="YES",TrackingWorksheet!H2167&lt;&gt;Lists!$D$6,TrackingWorksheet!G2167&lt;=TrackingWorksheet!$J$5,TrackingWorksheet!I2167&lt;=TrackingWorksheet!$J$5),1,0))</f>
        <v/>
      </c>
      <c r="T2162" s="15" t="str">
        <f t="shared" si="279"/>
        <v/>
      </c>
      <c r="U2162" s="24" t="str">
        <f>IF(B2162=1,"",IF(AND(TrackingWorksheet!L2167&lt;&gt;"",TrackingWorksheet!L2167&lt;=TrackingWorksheet!$J$5),1,0)*D2162)</f>
        <v/>
      </c>
      <c r="V2162" s="24" t="str">
        <f>IF(B2162=1,"",IF(AND(TrackingWorksheet!M2167&lt;&gt;"",TrackingWorksheet!M2167&lt;=TrackingWorksheet!$J$5),1,0)*D2162)</f>
        <v/>
      </c>
      <c r="W2162" s="115">
        <f>TrackingWorksheet!O2167</f>
        <v>0</v>
      </c>
      <c r="X2162" s="24" t="str">
        <f>IF(B2162=1,"",IF(D2162*AND(TrackingWorksheet!N2167&gt;Calculations!$AA$3,TrackingWorksheet!K2167="YES"),1,0))</f>
        <v/>
      </c>
      <c r="AF2162" s="22"/>
    </row>
    <row r="2163" spans="2:32" s="71" customFormat="1" x14ac:dyDescent="0.35">
      <c r="B2163" s="33">
        <f>IF(AND(ISBLANK(TrackingWorksheet!B2168),ISBLANK(TrackingWorksheet!C2168),ISBLANK(TrackingWorksheet!G2168),ISBLANK(TrackingWorksheet!H2168),
ISBLANK(TrackingWorksheet!I2168),ISBLANK(TrackingWorksheet!J2168),ISBLANK(TrackingWorksheet!L2168),
ISBLANK(TrackingWorksheet!M2168)),1,0)</f>
        <v>1</v>
      </c>
      <c r="C2163" s="17" t="str">
        <f>IF(B2163=1,"",TrackingWorksheet!F2168)</f>
        <v/>
      </c>
      <c r="D2163" s="26" t="str">
        <f>IF(B2163=1,"",IF(AND(TrackingWorksheet!B2168&lt;&gt;"",TrackingWorksheet!B2168&lt;=TrackingWorksheet!$J$5,OR(TrackingWorksheet!C2168="",TrackingWorksheet!C2168&gt;=TrackingWorksheet!$J$4)),1,0))</f>
        <v/>
      </c>
      <c r="E2163" s="15" t="str">
        <f>IF(B2163=1,"",IF(AND(TrackingWorksheet!G2168 &lt;&gt;"",TrackingWorksheet!G2168&lt;=TrackingWorksheet!$J$5, TrackingWorksheet!H2168=Lists!$D$4), "Y", "N"))</f>
        <v/>
      </c>
      <c r="F2163" s="15" t="str">
        <f>IF(B2163=1,"",IF(AND(TrackingWorksheet!I2168 &lt;&gt;"", TrackingWorksheet!I2168&lt;=TrackingWorksheet!$J$5, TrackingWorksheet!J2168=Lists!$D$4), "Y", "N"))</f>
        <v/>
      </c>
      <c r="G2163" s="15" t="str">
        <f>IF(B2163=1,"",IF(AND(TrackingWorksheet!G2168 &lt;&gt;"",TrackingWorksheet!G2168&lt;=TrackingWorksheet!$J$5, TrackingWorksheet!H2168=Lists!$D$5), "Y", "N"))</f>
        <v/>
      </c>
      <c r="H2163" s="15" t="str">
        <f>IF(B2163=1,"",IF(AND(TrackingWorksheet!I2168 &lt;&gt;"", TrackingWorksheet!I2168&lt;=TrackingWorksheet!$J$5, TrackingWorksheet!J2168="Moderna"), "Y", "N"))</f>
        <v/>
      </c>
      <c r="I2163" s="26" t="str">
        <f>IF(B2163=1,"",IF(AND(TrackingWorksheet!G2168 &lt;&gt;"", TrackingWorksheet!G2168&lt;=TrackingWorksheet!$J$5, TrackingWorksheet!H2168=Lists!$D$6), 1, 0))</f>
        <v/>
      </c>
      <c r="J2163" s="26" t="str">
        <f t="shared" si="272"/>
        <v/>
      </c>
      <c r="K2163" s="15" t="str">
        <f>IF(B2163=1,"",IF(AND(TrackingWorksheet!I2168&lt;=TrackingWorksheet!$J$5,TrackingWorksheet!K2168="YES"),0,IF(AND(AND(OR(E2163="Y",F2163="Y"),E2163&lt;&gt;F2163),G2163&lt;&gt;"Y", H2163&lt;&gt;"Y"), 1, 0)))</f>
        <v/>
      </c>
      <c r="L2163" s="26" t="str">
        <f t="shared" si="273"/>
        <v/>
      </c>
      <c r="M2163" s="15" t="str">
        <f t="shared" si="274"/>
        <v/>
      </c>
      <c r="N2163" s="26" t="str">
        <f t="shared" si="275"/>
        <v/>
      </c>
      <c r="O2163" s="15" t="str">
        <f>IF(B2163=1,"",IF(AND(TrackingWorksheet!I2168&lt;=TrackingWorksheet!$J$5,TrackingWorksheet!K2168="YES"),0,IF(AND(AND(OR(G2163="Y",H2163="Y"),G2163&lt;&gt;H2163),E2163&lt;&gt;"Y", F2163&lt;&gt;"Y"), 1, 0)))</f>
        <v/>
      </c>
      <c r="P2163" s="26" t="str">
        <f t="shared" si="276"/>
        <v/>
      </c>
      <c r="Q2163" s="15" t="str">
        <f t="shared" si="277"/>
        <v/>
      </c>
      <c r="R2163" s="15" t="str">
        <f t="shared" si="278"/>
        <v/>
      </c>
      <c r="S2163" s="15" t="str">
        <f>IF(B2163=1,"",IF(AND(OR(AND(TrackingWorksheet!H2168=Lists!$D$7,TrackingWorksheet!H2168=TrackingWorksheet!J2168),TrackingWorksheet!H2168&lt;&gt;TrackingWorksheet!J2168),TrackingWorksheet!K2168="YES",TrackingWorksheet!H2168&lt;&gt;Lists!$D$6,TrackingWorksheet!G2168&lt;=TrackingWorksheet!$J$5,TrackingWorksheet!I2168&lt;=TrackingWorksheet!$J$5),1,0))</f>
        <v/>
      </c>
      <c r="T2163" s="15" t="str">
        <f t="shared" si="279"/>
        <v/>
      </c>
      <c r="U2163" s="24" t="str">
        <f>IF(B2163=1,"",IF(AND(TrackingWorksheet!L2168&lt;&gt;"",TrackingWorksheet!L2168&lt;=TrackingWorksheet!$J$5),1,0)*D2163)</f>
        <v/>
      </c>
      <c r="V2163" s="24" t="str">
        <f>IF(B2163=1,"",IF(AND(TrackingWorksheet!M2168&lt;&gt;"",TrackingWorksheet!M2168&lt;=TrackingWorksheet!$J$5),1,0)*D2163)</f>
        <v/>
      </c>
      <c r="W2163" s="115">
        <f>TrackingWorksheet!O2168</f>
        <v>0</v>
      </c>
      <c r="X2163" s="24" t="str">
        <f>IF(B2163=1,"",IF(D2163*AND(TrackingWorksheet!N2168&gt;Calculations!$AA$3,TrackingWorksheet!K2168="YES"),1,0))</f>
        <v/>
      </c>
      <c r="AF2163" s="22"/>
    </row>
    <row r="2164" spans="2:32" s="71" customFormat="1" x14ac:dyDescent="0.35">
      <c r="B2164" s="33">
        <f>IF(AND(ISBLANK(TrackingWorksheet!B2169),ISBLANK(TrackingWorksheet!C2169),ISBLANK(TrackingWorksheet!G2169),ISBLANK(TrackingWorksheet!H2169),
ISBLANK(TrackingWorksheet!I2169),ISBLANK(TrackingWorksheet!J2169),ISBLANK(TrackingWorksheet!L2169),
ISBLANK(TrackingWorksheet!M2169)),1,0)</f>
        <v>1</v>
      </c>
      <c r="C2164" s="17" t="str">
        <f>IF(B2164=1,"",TrackingWorksheet!F2169)</f>
        <v/>
      </c>
      <c r="D2164" s="26" t="str">
        <f>IF(B2164=1,"",IF(AND(TrackingWorksheet!B2169&lt;&gt;"",TrackingWorksheet!B2169&lt;=TrackingWorksheet!$J$5,OR(TrackingWorksheet!C2169="",TrackingWorksheet!C2169&gt;=TrackingWorksheet!$J$4)),1,0))</f>
        <v/>
      </c>
      <c r="E2164" s="15" t="str">
        <f>IF(B2164=1,"",IF(AND(TrackingWorksheet!G2169 &lt;&gt;"",TrackingWorksheet!G2169&lt;=TrackingWorksheet!$J$5, TrackingWorksheet!H2169=Lists!$D$4), "Y", "N"))</f>
        <v/>
      </c>
      <c r="F2164" s="15" t="str">
        <f>IF(B2164=1,"",IF(AND(TrackingWorksheet!I2169 &lt;&gt;"", TrackingWorksheet!I2169&lt;=TrackingWorksheet!$J$5, TrackingWorksheet!J2169=Lists!$D$4), "Y", "N"))</f>
        <v/>
      </c>
      <c r="G2164" s="15" t="str">
        <f>IF(B2164=1,"",IF(AND(TrackingWorksheet!G2169 &lt;&gt;"",TrackingWorksheet!G2169&lt;=TrackingWorksheet!$J$5, TrackingWorksheet!H2169=Lists!$D$5), "Y", "N"))</f>
        <v/>
      </c>
      <c r="H2164" s="15" t="str">
        <f>IF(B2164=1,"",IF(AND(TrackingWorksheet!I2169 &lt;&gt;"", TrackingWorksheet!I2169&lt;=TrackingWorksheet!$J$5, TrackingWorksheet!J2169="Moderna"), "Y", "N"))</f>
        <v/>
      </c>
      <c r="I2164" s="26" t="str">
        <f>IF(B2164=1,"",IF(AND(TrackingWorksheet!G2169 &lt;&gt;"", TrackingWorksheet!G2169&lt;=TrackingWorksheet!$J$5, TrackingWorksheet!H2169=Lists!$D$6), 1, 0))</f>
        <v/>
      </c>
      <c r="J2164" s="26" t="str">
        <f t="shared" si="272"/>
        <v/>
      </c>
      <c r="K2164" s="15" t="str">
        <f>IF(B2164=1,"",IF(AND(TrackingWorksheet!I2169&lt;=TrackingWorksheet!$J$5,TrackingWorksheet!K2169="YES"),0,IF(AND(AND(OR(E2164="Y",F2164="Y"),E2164&lt;&gt;F2164),G2164&lt;&gt;"Y", H2164&lt;&gt;"Y"), 1, 0)))</f>
        <v/>
      </c>
      <c r="L2164" s="26" t="str">
        <f t="shared" si="273"/>
        <v/>
      </c>
      <c r="M2164" s="15" t="str">
        <f t="shared" si="274"/>
        <v/>
      </c>
      <c r="N2164" s="26" t="str">
        <f t="shared" si="275"/>
        <v/>
      </c>
      <c r="O2164" s="15" t="str">
        <f>IF(B2164=1,"",IF(AND(TrackingWorksheet!I2169&lt;=TrackingWorksheet!$J$5,TrackingWorksheet!K2169="YES"),0,IF(AND(AND(OR(G2164="Y",H2164="Y"),G2164&lt;&gt;H2164),E2164&lt;&gt;"Y", F2164&lt;&gt;"Y"), 1, 0)))</f>
        <v/>
      </c>
      <c r="P2164" s="26" t="str">
        <f t="shared" si="276"/>
        <v/>
      </c>
      <c r="Q2164" s="15" t="str">
        <f t="shared" si="277"/>
        <v/>
      </c>
      <c r="R2164" s="15" t="str">
        <f t="shared" si="278"/>
        <v/>
      </c>
      <c r="S2164" s="15" t="str">
        <f>IF(B2164=1,"",IF(AND(OR(AND(TrackingWorksheet!H2169=Lists!$D$7,TrackingWorksheet!H2169=TrackingWorksheet!J2169),TrackingWorksheet!H2169&lt;&gt;TrackingWorksheet!J2169),TrackingWorksheet!K2169="YES",TrackingWorksheet!H2169&lt;&gt;Lists!$D$6,TrackingWorksheet!G2169&lt;=TrackingWorksheet!$J$5,TrackingWorksheet!I2169&lt;=TrackingWorksheet!$J$5),1,0))</f>
        <v/>
      </c>
      <c r="T2164" s="15" t="str">
        <f t="shared" si="279"/>
        <v/>
      </c>
      <c r="U2164" s="24" t="str">
        <f>IF(B2164=1,"",IF(AND(TrackingWorksheet!L2169&lt;&gt;"",TrackingWorksheet!L2169&lt;=TrackingWorksheet!$J$5),1,0)*D2164)</f>
        <v/>
      </c>
      <c r="V2164" s="24" t="str">
        <f>IF(B2164=1,"",IF(AND(TrackingWorksheet!M2169&lt;&gt;"",TrackingWorksheet!M2169&lt;=TrackingWorksheet!$J$5),1,0)*D2164)</f>
        <v/>
      </c>
      <c r="W2164" s="115">
        <f>TrackingWorksheet!O2169</f>
        <v>0</v>
      </c>
      <c r="X2164" s="24" t="str">
        <f>IF(B2164=1,"",IF(D2164*AND(TrackingWorksheet!N2169&gt;Calculations!$AA$3,TrackingWorksheet!K2169="YES"),1,0))</f>
        <v/>
      </c>
      <c r="AF2164" s="22"/>
    </row>
    <row r="2165" spans="2:32" s="71" customFormat="1" x14ac:dyDescent="0.35">
      <c r="B2165" s="33">
        <f>IF(AND(ISBLANK(TrackingWorksheet!B2170),ISBLANK(TrackingWorksheet!C2170),ISBLANK(TrackingWorksheet!G2170),ISBLANK(TrackingWorksheet!H2170),
ISBLANK(TrackingWorksheet!I2170),ISBLANK(TrackingWorksheet!J2170),ISBLANK(TrackingWorksheet!L2170),
ISBLANK(TrackingWorksheet!M2170)),1,0)</f>
        <v>1</v>
      </c>
      <c r="C2165" s="17" t="str">
        <f>IF(B2165=1,"",TrackingWorksheet!F2170)</f>
        <v/>
      </c>
      <c r="D2165" s="26" t="str">
        <f>IF(B2165=1,"",IF(AND(TrackingWorksheet!B2170&lt;&gt;"",TrackingWorksheet!B2170&lt;=TrackingWorksheet!$J$5,OR(TrackingWorksheet!C2170="",TrackingWorksheet!C2170&gt;=TrackingWorksheet!$J$4)),1,0))</f>
        <v/>
      </c>
      <c r="E2165" s="15" t="str">
        <f>IF(B2165=1,"",IF(AND(TrackingWorksheet!G2170 &lt;&gt;"",TrackingWorksheet!G2170&lt;=TrackingWorksheet!$J$5, TrackingWorksheet!H2170=Lists!$D$4), "Y", "N"))</f>
        <v/>
      </c>
      <c r="F2165" s="15" t="str">
        <f>IF(B2165=1,"",IF(AND(TrackingWorksheet!I2170 &lt;&gt;"", TrackingWorksheet!I2170&lt;=TrackingWorksheet!$J$5, TrackingWorksheet!J2170=Lists!$D$4), "Y", "N"))</f>
        <v/>
      </c>
      <c r="G2165" s="15" t="str">
        <f>IF(B2165=1,"",IF(AND(TrackingWorksheet!G2170 &lt;&gt;"",TrackingWorksheet!G2170&lt;=TrackingWorksheet!$J$5, TrackingWorksheet!H2170=Lists!$D$5), "Y", "N"))</f>
        <v/>
      </c>
      <c r="H2165" s="15" t="str">
        <f>IF(B2165=1,"",IF(AND(TrackingWorksheet!I2170 &lt;&gt;"", TrackingWorksheet!I2170&lt;=TrackingWorksheet!$J$5, TrackingWorksheet!J2170="Moderna"), "Y", "N"))</f>
        <v/>
      </c>
      <c r="I2165" s="26" t="str">
        <f>IF(B2165=1,"",IF(AND(TrackingWorksheet!G2170 &lt;&gt;"", TrackingWorksheet!G2170&lt;=TrackingWorksheet!$J$5, TrackingWorksheet!H2170=Lists!$D$6), 1, 0))</f>
        <v/>
      </c>
      <c r="J2165" s="26" t="str">
        <f t="shared" si="272"/>
        <v/>
      </c>
      <c r="K2165" s="15" t="str">
        <f>IF(B2165=1,"",IF(AND(TrackingWorksheet!I2170&lt;=TrackingWorksheet!$J$5,TrackingWorksheet!K2170="YES"),0,IF(AND(AND(OR(E2165="Y",F2165="Y"),E2165&lt;&gt;F2165),G2165&lt;&gt;"Y", H2165&lt;&gt;"Y"), 1, 0)))</f>
        <v/>
      </c>
      <c r="L2165" s="26" t="str">
        <f t="shared" si="273"/>
        <v/>
      </c>
      <c r="M2165" s="15" t="str">
        <f t="shared" si="274"/>
        <v/>
      </c>
      <c r="N2165" s="26" t="str">
        <f t="shared" si="275"/>
        <v/>
      </c>
      <c r="O2165" s="15" t="str">
        <f>IF(B2165=1,"",IF(AND(TrackingWorksheet!I2170&lt;=TrackingWorksheet!$J$5,TrackingWorksheet!K2170="YES"),0,IF(AND(AND(OR(G2165="Y",H2165="Y"),G2165&lt;&gt;H2165),E2165&lt;&gt;"Y", F2165&lt;&gt;"Y"), 1, 0)))</f>
        <v/>
      </c>
      <c r="P2165" s="26" t="str">
        <f t="shared" si="276"/>
        <v/>
      </c>
      <c r="Q2165" s="15" t="str">
        <f t="shared" si="277"/>
        <v/>
      </c>
      <c r="R2165" s="15" t="str">
        <f t="shared" si="278"/>
        <v/>
      </c>
      <c r="S2165" s="15" t="str">
        <f>IF(B2165=1,"",IF(AND(OR(AND(TrackingWorksheet!H2170=Lists!$D$7,TrackingWorksheet!H2170=TrackingWorksheet!J2170),TrackingWorksheet!H2170&lt;&gt;TrackingWorksheet!J2170),TrackingWorksheet!K2170="YES",TrackingWorksheet!H2170&lt;&gt;Lists!$D$6,TrackingWorksheet!G2170&lt;=TrackingWorksheet!$J$5,TrackingWorksheet!I2170&lt;=TrackingWorksheet!$J$5),1,0))</f>
        <v/>
      </c>
      <c r="T2165" s="15" t="str">
        <f t="shared" si="279"/>
        <v/>
      </c>
      <c r="U2165" s="24" t="str">
        <f>IF(B2165=1,"",IF(AND(TrackingWorksheet!L2170&lt;&gt;"",TrackingWorksheet!L2170&lt;=TrackingWorksheet!$J$5),1,0)*D2165)</f>
        <v/>
      </c>
      <c r="V2165" s="24" t="str">
        <f>IF(B2165=1,"",IF(AND(TrackingWorksheet!M2170&lt;&gt;"",TrackingWorksheet!M2170&lt;=TrackingWorksheet!$J$5),1,0)*D2165)</f>
        <v/>
      </c>
      <c r="W2165" s="115">
        <f>TrackingWorksheet!O2170</f>
        <v>0</v>
      </c>
      <c r="X2165" s="24" t="str">
        <f>IF(B2165=1,"",IF(D2165*AND(TrackingWorksheet!N2170&gt;Calculations!$AA$3,TrackingWorksheet!K2170="YES"),1,0))</f>
        <v/>
      </c>
      <c r="AF2165" s="22"/>
    </row>
    <row r="2166" spans="2:32" s="71" customFormat="1" x14ac:dyDescent="0.35">
      <c r="B2166" s="33">
        <f>IF(AND(ISBLANK(TrackingWorksheet!B2171),ISBLANK(TrackingWorksheet!C2171),ISBLANK(TrackingWorksheet!G2171),ISBLANK(TrackingWorksheet!H2171),
ISBLANK(TrackingWorksheet!I2171),ISBLANK(TrackingWorksheet!J2171),ISBLANK(TrackingWorksheet!L2171),
ISBLANK(TrackingWorksheet!M2171)),1,0)</f>
        <v>1</v>
      </c>
      <c r="C2166" s="17" t="str">
        <f>IF(B2166=1,"",TrackingWorksheet!F2171)</f>
        <v/>
      </c>
      <c r="D2166" s="26" t="str">
        <f>IF(B2166=1,"",IF(AND(TrackingWorksheet!B2171&lt;&gt;"",TrackingWorksheet!B2171&lt;=TrackingWorksheet!$J$5,OR(TrackingWorksheet!C2171="",TrackingWorksheet!C2171&gt;=TrackingWorksheet!$J$4)),1,0))</f>
        <v/>
      </c>
      <c r="E2166" s="15" t="str">
        <f>IF(B2166=1,"",IF(AND(TrackingWorksheet!G2171 &lt;&gt;"",TrackingWorksheet!G2171&lt;=TrackingWorksheet!$J$5, TrackingWorksheet!H2171=Lists!$D$4), "Y", "N"))</f>
        <v/>
      </c>
      <c r="F2166" s="15" t="str">
        <f>IF(B2166=1,"",IF(AND(TrackingWorksheet!I2171 &lt;&gt;"", TrackingWorksheet!I2171&lt;=TrackingWorksheet!$J$5, TrackingWorksheet!J2171=Lists!$D$4), "Y", "N"))</f>
        <v/>
      </c>
      <c r="G2166" s="15" t="str">
        <f>IF(B2166=1,"",IF(AND(TrackingWorksheet!G2171 &lt;&gt;"",TrackingWorksheet!G2171&lt;=TrackingWorksheet!$J$5, TrackingWorksheet!H2171=Lists!$D$5), "Y", "N"))</f>
        <v/>
      </c>
      <c r="H2166" s="15" t="str">
        <f>IF(B2166=1,"",IF(AND(TrackingWorksheet!I2171 &lt;&gt;"", TrackingWorksheet!I2171&lt;=TrackingWorksheet!$J$5, TrackingWorksheet!J2171="Moderna"), "Y", "N"))</f>
        <v/>
      </c>
      <c r="I2166" s="26" t="str">
        <f>IF(B2166=1,"",IF(AND(TrackingWorksheet!G2171 &lt;&gt;"", TrackingWorksheet!G2171&lt;=TrackingWorksheet!$J$5, TrackingWorksheet!H2171=Lists!$D$6), 1, 0))</f>
        <v/>
      </c>
      <c r="J2166" s="26" t="str">
        <f t="shared" si="272"/>
        <v/>
      </c>
      <c r="K2166" s="15" t="str">
        <f>IF(B2166=1,"",IF(AND(TrackingWorksheet!I2171&lt;=TrackingWorksheet!$J$5,TrackingWorksheet!K2171="YES"),0,IF(AND(AND(OR(E2166="Y",F2166="Y"),E2166&lt;&gt;F2166),G2166&lt;&gt;"Y", H2166&lt;&gt;"Y"), 1, 0)))</f>
        <v/>
      </c>
      <c r="L2166" s="26" t="str">
        <f t="shared" si="273"/>
        <v/>
      </c>
      <c r="M2166" s="15" t="str">
        <f t="shared" si="274"/>
        <v/>
      </c>
      <c r="N2166" s="26" t="str">
        <f t="shared" si="275"/>
        <v/>
      </c>
      <c r="O2166" s="15" t="str">
        <f>IF(B2166=1,"",IF(AND(TrackingWorksheet!I2171&lt;=TrackingWorksheet!$J$5,TrackingWorksheet!K2171="YES"),0,IF(AND(AND(OR(G2166="Y",H2166="Y"),G2166&lt;&gt;H2166),E2166&lt;&gt;"Y", F2166&lt;&gt;"Y"), 1, 0)))</f>
        <v/>
      </c>
      <c r="P2166" s="26" t="str">
        <f t="shared" si="276"/>
        <v/>
      </c>
      <c r="Q2166" s="15" t="str">
        <f t="shared" si="277"/>
        <v/>
      </c>
      <c r="R2166" s="15" t="str">
        <f t="shared" si="278"/>
        <v/>
      </c>
      <c r="S2166" s="15" t="str">
        <f>IF(B2166=1,"",IF(AND(OR(AND(TrackingWorksheet!H2171=Lists!$D$7,TrackingWorksheet!H2171=TrackingWorksheet!J2171),TrackingWorksheet!H2171&lt;&gt;TrackingWorksheet!J2171),TrackingWorksheet!K2171="YES",TrackingWorksheet!H2171&lt;&gt;Lists!$D$6,TrackingWorksheet!G2171&lt;=TrackingWorksheet!$J$5,TrackingWorksheet!I2171&lt;=TrackingWorksheet!$J$5),1,0))</f>
        <v/>
      </c>
      <c r="T2166" s="15" t="str">
        <f t="shared" si="279"/>
        <v/>
      </c>
      <c r="U2166" s="24" t="str">
        <f>IF(B2166=1,"",IF(AND(TrackingWorksheet!L2171&lt;&gt;"",TrackingWorksheet!L2171&lt;=TrackingWorksheet!$J$5),1,0)*D2166)</f>
        <v/>
      </c>
      <c r="V2166" s="24" t="str">
        <f>IF(B2166=1,"",IF(AND(TrackingWorksheet!M2171&lt;&gt;"",TrackingWorksheet!M2171&lt;=TrackingWorksheet!$J$5),1,0)*D2166)</f>
        <v/>
      </c>
      <c r="W2166" s="115">
        <f>TrackingWorksheet!O2171</f>
        <v>0</v>
      </c>
      <c r="X2166" s="24" t="str">
        <f>IF(B2166=1,"",IF(D2166*AND(TrackingWorksheet!N2171&gt;Calculations!$AA$3,TrackingWorksheet!K2171="YES"),1,0))</f>
        <v/>
      </c>
      <c r="AF2166" s="22"/>
    </row>
    <row r="2167" spans="2:32" s="71" customFormat="1" x14ac:dyDescent="0.35">
      <c r="B2167" s="33">
        <f>IF(AND(ISBLANK(TrackingWorksheet!B2172),ISBLANK(TrackingWorksheet!C2172),ISBLANK(TrackingWorksheet!G2172),ISBLANK(TrackingWorksheet!H2172),
ISBLANK(TrackingWorksheet!I2172),ISBLANK(TrackingWorksheet!J2172),ISBLANK(TrackingWorksheet!L2172),
ISBLANK(TrackingWorksheet!M2172)),1,0)</f>
        <v>1</v>
      </c>
      <c r="C2167" s="17" t="str">
        <f>IF(B2167=1,"",TrackingWorksheet!F2172)</f>
        <v/>
      </c>
      <c r="D2167" s="26" t="str">
        <f>IF(B2167=1,"",IF(AND(TrackingWorksheet!B2172&lt;&gt;"",TrackingWorksheet!B2172&lt;=TrackingWorksheet!$J$5,OR(TrackingWorksheet!C2172="",TrackingWorksheet!C2172&gt;=TrackingWorksheet!$J$4)),1,0))</f>
        <v/>
      </c>
      <c r="E2167" s="15" t="str">
        <f>IF(B2167=1,"",IF(AND(TrackingWorksheet!G2172 &lt;&gt;"",TrackingWorksheet!G2172&lt;=TrackingWorksheet!$J$5, TrackingWorksheet!H2172=Lists!$D$4), "Y", "N"))</f>
        <v/>
      </c>
      <c r="F2167" s="15" t="str">
        <f>IF(B2167=1,"",IF(AND(TrackingWorksheet!I2172 &lt;&gt;"", TrackingWorksheet!I2172&lt;=TrackingWorksheet!$J$5, TrackingWorksheet!J2172=Lists!$D$4), "Y", "N"))</f>
        <v/>
      </c>
      <c r="G2167" s="15" t="str">
        <f>IF(B2167=1,"",IF(AND(TrackingWorksheet!G2172 &lt;&gt;"",TrackingWorksheet!G2172&lt;=TrackingWorksheet!$J$5, TrackingWorksheet!H2172=Lists!$D$5), "Y", "N"))</f>
        <v/>
      </c>
      <c r="H2167" s="15" t="str">
        <f>IF(B2167=1,"",IF(AND(TrackingWorksheet!I2172 &lt;&gt;"", TrackingWorksheet!I2172&lt;=TrackingWorksheet!$J$5, TrackingWorksheet!J2172="Moderna"), "Y", "N"))</f>
        <v/>
      </c>
      <c r="I2167" s="26" t="str">
        <f>IF(B2167=1,"",IF(AND(TrackingWorksheet!G2172 &lt;&gt;"", TrackingWorksheet!G2172&lt;=TrackingWorksheet!$J$5, TrackingWorksheet!H2172=Lists!$D$6), 1, 0))</f>
        <v/>
      </c>
      <c r="J2167" s="26" t="str">
        <f t="shared" si="272"/>
        <v/>
      </c>
      <c r="K2167" s="15" t="str">
        <f>IF(B2167=1,"",IF(AND(TrackingWorksheet!I2172&lt;=TrackingWorksheet!$J$5,TrackingWorksheet!K2172="YES"),0,IF(AND(AND(OR(E2167="Y",F2167="Y"),E2167&lt;&gt;F2167),G2167&lt;&gt;"Y", H2167&lt;&gt;"Y"), 1, 0)))</f>
        <v/>
      </c>
      <c r="L2167" s="26" t="str">
        <f t="shared" si="273"/>
        <v/>
      </c>
      <c r="M2167" s="15" t="str">
        <f t="shared" si="274"/>
        <v/>
      </c>
      <c r="N2167" s="26" t="str">
        <f t="shared" si="275"/>
        <v/>
      </c>
      <c r="O2167" s="15" t="str">
        <f>IF(B2167=1,"",IF(AND(TrackingWorksheet!I2172&lt;=TrackingWorksheet!$J$5,TrackingWorksheet!K2172="YES"),0,IF(AND(AND(OR(G2167="Y",H2167="Y"),G2167&lt;&gt;H2167),E2167&lt;&gt;"Y", F2167&lt;&gt;"Y"), 1, 0)))</f>
        <v/>
      </c>
      <c r="P2167" s="26" t="str">
        <f t="shared" si="276"/>
        <v/>
      </c>
      <c r="Q2167" s="15" t="str">
        <f t="shared" si="277"/>
        <v/>
      </c>
      <c r="R2167" s="15" t="str">
        <f t="shared" si="278"/>
        <v/>
      </c>
      <c r="S2167" s="15" t="str">
        <f>IF(B2167=1,"",IF(AND(OR(AND(TrackingWorksheet!H2172=Lists!$D$7,TrackingWorksheet!H2172=TrackingWorksheet!J2172),TrackingWorksheet!H2172&lt;&gt;TrackingWorksheet!J2172),TrackingWorksheet!K2172="YES",TrackingWorksheet!H2172&lt;&gt;Lists!$D$6,TrackingWorksheet!G2172&lt;=TrackingWorksheet!$J$5,TrackingWorksheet!I2172&lt;=TrackingWorksheet!$J$5),1,0))</f>
        <v/>
      </c>
      <c r="T2167" s="15" t="str">
        <f t="shared" si="279"/>
        <v/>
      </c>
      <c r="U2167" s="24" t="str">
        <f>IF(B2167=1,"",IF(AND(TrackingWorksheet!L2172&lt;&gt;"",TrackingWorksheet!L2172&lt;=TrackingWorksheet!$J$5),1,0)*D2167)</f>
        <v/>
      </c>
      <c r="V2167" s="24" t="str">
        <f>IF(B2167=1,"",IF(AND(TrackingWorksheet!M2172&lt;&gt;"",TrackingWorksheet!M2172&lt;=TrackingWorksheet!$J$5),1,0)*D2167)</f>
        <v/>
      </c>
      <c r="W2167" s="115">
        <f>TrackingWorksheet!O2172</f>
        <v>0</v>
      </c>
      <c r="X2167" s="24" t="str">
        <f>IF(B2167=1,"",IF(D2167*AND(TrackingWorksheet!N2172&gt;Calculations!$AA$3,TrackingWorksheet!K2172="YES"),1,0))</f>
        <v/>
      </c>
      <c r="AF2167" s="22"/>
    </row>
    <row r="2168" spans="2:32" s="71" customFormat="1" x14ac:dyDescent="0.35">
      <c r="B2168" s="33">
        <f>IF(AND(ISBLANK(TrackingWorksheet!B2173),ISBLANK(TrackingWorksheet!C2173),ISBLANK(TrackingWorksheet!G2173),ISBLANK(TrackingWorksheet!H2173),
ISBLANK(TrackingWorksheet!I2173),ISBLANK(TrackingWorksheet!J2173),ISBLANK(TrackingWorksheet!L2173),
ISBLANK(TrackingWorksheet!M2173)),1,0)</f>
        <v>1</v>
      </c>
      <c r="C2168" s="17" t="str">
        <f>IF(B2168=1,"",TrackingWorksheet!F2173)</f>
        <v/>
      </c>
      <c r="D2168" s="26" t="str">
        <f>IF(B2168=1,"",IF(AND(TrackingWorksheet!B2173&lt;&gt;"",TrackingWorksheet!B2173&lt;=TrackingWorksheet!$J$5,OR(TrackingWorksheet!C2173="",TrackingWorksheet!C2173&gt;=TrackingWorksheet!$J$4)),1,0))</f>
        <v/>
      </c>
      <c r="E2168" s="15" t="str">
        <f>IF(B2168=1,"",IF(AND(TrackingWorksheet!G2173 &lt;&gt;"",TrackingWorksheet!G2173&lt;=TrackingWorksheet!$J$5, TrackingWorksheet!H2173=Lists!$D$4), "Y", "N"))</f>
        <v/>
      </c>
      <c r="F2168" s="15" t="str">
        <f>IF(B2168=1,"",IF(AND(TrackingWorksheet!I2173 &lt;&gt;"", TrackingWorksheet!I2173&lt;=TrackingWorksheet!$J$5, TrackingWorksheet!J2173=Lists!$D$4), "Y", "N"))</f>
        <v/>
      </c>
      <c r="G2168" s="15" t="str">
        <f>IF(B2168=1,"",IF(AND(TrackingWorksheet!G2173 &lt;&gt;"",TrackingWorksheet!G2173&lt;=TrackingWorksheet!$J$5, TrackingWorksheet!H2173=Lists!$D$5), "Y", "N"))</f>
        <v/>
      </c>
      <c r="H2168" s="15" t="str">
        <f>IF(B2168=1,"",IF(AND(TrackingWorksheet!I2173 &lt;&gt;"", TrackingWorksheet!I2173&lt;=TrackingWorksheet!$J$5, TrackingWorksheet!J2173="Moderna"), "Y", "N"))</f>
        <v/>
      </c>
      <c r="I2168" s="26" t="str">
        <f>IF(B2168=1,"",IF(AND(TrackingWorksheet!G2173 &lt;&gt;"", TrackingWorksheet!G2173&lt;=TrackingWorksheet!$J$5, TrackingWorksheet!H2173=Lists!$D$6), 1, 0))</f>
        <v/>
      </c>
      <c r="J2168" s="26" t="str">
        <f t="shared" si="272"/>
        <v/>
      </c>
      <c r="K2168" s="15" t="str">
        <f>IF(B2168=1,"",IF(AND(TrackingWorksheet!I2173&lt;=TrackingWorksheet!$J$5,TrackingWorksheet!K2173="YES"),0,IF(AND(AND(OR(E2168="Y",F2168="Y"),E2168&lt;&gt;F2168),G2168&lt;&gt;"Y", H2168&lt;&gt;"Y"), 1, 0)))</f>
        <v/>
      </c>
      <c r="L2168" s="26" t="str">
        <f t="shared" si="273"/>
        <v/>
      </c>
      <c r="M2168" s="15" t="str">
        <f t="shared" si="274"/>
        <v/>
      </c>
      <c r="N2168" s="26" t="str">
        <f t="shared" si="275"/>
        <v/>
      </c>
      <c r="O2168" s="15" t="str">
        <f>IF(B2168=1,"",IF(AND(TrackingWorksheet!I2173&lt;=TrackingWorksheet!$J$5,TrackingWorksheet!K2173="YES"),0,IF(AND(AND(OR(G2168="Y",H2168="Y"),G2168&lt;&gt;H2168),E2168&lt;&gt;"Y", F2168&lt;&gt;"Y"), 1, 0)))</f>
        <v/>
      </c>
      <c r="P2168" s="26" t="str">
        <f t="shared" si="276"/>
        <v/>
      </c>
      <c r="Q2168" s="15" t="str">
        <f t="shared" si="277"/>
        <v/>
      </c>
      <c r="R2168" s="15" t="str">
        <f t="shared" si="278"/>
        <v/>
      </c>
      <c r="S2168" s="15" t="str">
        <f>IF(B2168=1,"",IF(AND(OR(AND(TrackingWorksheet!H2173=Lists!$D$7,TrackingWorksheet!H2173=TrackingWorksheet!J2173),TrackingWorksheet!H2173&lt;&gt;TrackingWorksheet!J2173),TrackingWorksheet!K2173="YES",TrackingWorksheet!H2173&lt;&gt;Lists!$D$6,TrackingWorksheet!G2173&lt;=TrackingWorksheet!$J$5,TrackingWorksheet!I2173&lt;=TrackingWorksheet!$J$5),1,0))</f>
        <v/>
      </c>
      <c r="T2168" s="15" t="str">
        <f t="shared" si="279"/>
        <v/>
      </c>
      <c r="U2168" s="24" t="str">
        <f>IF(B2168=1,"",IF(AND(TrackingWorksheet!L2173&lt;&gt;"",TrackingWorksheet!L2173&lt;=TrackingWorksheet!$J$5),1,0)*D2168)</f>
        <v/>
      </c>
      <c r="V2168" s="24" t="str">
        <f>IF(B2168=1,"",IF(AND(TrackingWorksheet!M2173&lt;&gt;"",TrackingWorksheet!M2173&lt;=TrackingWorksheet!$J$5),1,0)*D2168)</f>
        <v/>
      </c>
      <c r="W2168" s="115">
        <f>TrackingWorksheet!O2173</f>
        <v>0</v>
      </c>
      <c r="X2168" s="24" t="str">
        <f>IF(B2168=1,"",IF(D2168*AND(TrackingWorksheet!N2173&gt;Calculations!$AA$3,TrackingWorksheet!K2173="YES"),1,0))</f>
        <v/>
      </c>
      <c r="AF2168" s="22"/>
    </row>
    <row r="2169" spans="2:32" s="71" customFormat="1" x14ac:dyDescent="0.35">
      <c r="B2169" s="33">
        <f>IF(AND(ISBLANK(TrackingWorksheet!B2174),ISBLANK(TrackingWorksheet!C2174),ISBLANK(TrackingWorksheet!G2174),ISBLANK(TrackingWorksheet!H2174),
ISBLANK(TrackingWorksheet!I2174),ISBLANK(TrackingWorksheet!J2174),ISBLANK(TrackingWorksheet!L2174),
ISBLANK(TrackingWorksheet!M2174)),1,0)</f>
        <v>1</v>
      </c>
      <c r="C2169" s="17" t="str">
        <f>IF(B2169=1,"",TrackingWorksheet!F2174)</f>
        <v/>
      </c>
      <c r="D2169" s="26" t="str">
        <f>IF(B2169=1,"",IF(AND(TrackingWorksheet!B2174&lt;&gt;"",TrackingWorksheet!B2174&lt;=TrackingWorksheet!$J$5,OR(TrackingWorksheet!C2174="",TrackingWorksheet!C2174&gt;=TrackingWorksheet!$J$4)),1,0))</f>
        <v/>
      </c>
      <c r="E2169" s="15" t="str">
        <f>IF(B2169=1,"",IF(AND(TrackingWorksheet!G2174 &lt;&gt;"",TrackingWorksheet!G2174&lt;=TrackingWorksheet!$J$5, TrackingWorksheet!H2174=Lists!$D$4), "Y", "N"))</f>
        <v/>
      </c>
      <c r="F2169" s="15" t="str">
        <f>IF(B2169=1,"",IF(AND(TrackingWorksheet!I2174 &lt;&gt;"", TrackingWorksheet!I2174&lt;=TrackingWorksheet!$J$5, TrackingWorksheet!J2174=Lists!$D$4), "Y", "N"))</f>
        <v/>
      </c>
      <c r="G2169" s="15" t="str">
        <f>IF(B2169=1,"",IF(AND(TrackingWorksheet!G2174 &lt;&gt;"",TrackingWorksheet!G2174&lt;=TrackingWorksheet!$J$5, TrackingWorksheet!H2174=Lists!$D$5), "Y", "N"))</f>
        <v/>
      </c>
      <c r="H2169" s="15" t="str">
        <f>IF(B2169=1,"",IF(AND(TrackingWorksheet!I2174 &lt;&gt;"", TrackingWorksheet!I2174&lt;=TrackingWorksheet!$J$5, TrackingWorksheet!J2174="Moderna"), "Y", "N"))</f>
        <v/>
      </c>
      <c r="I2169" s="26" t="str">
        <f>IF(B2169=1,"",IF(AND(TrackingWorksheet!G2174 &lt;&gt;"", TrackingWorksheet!G2174&lt;=TrackingWorksheet!$J$5, TrackingWorksheet!H2174=Lists!$D$6), 1, 0))</f>
        <v/>
      </c>
      <c r="J2169" s="26" t="str">
        <f t="shared" si="272"/>
        <v/>
      </c>
      <c r="K2169" s="15" t="str">
        <f>IF(B2169=1,"",IF(AND(TrackingWorksheet!I2174&lt;=TrackingWorksheet!$J$5,TrackingWorksheet!K2174="YES"),0,IF(AND(AND(OR(E2169="Y",F2169="Y"),E2169&lt;&gt;F2169),G2169&lt;&gt;"Y", H2169&lt;&gt;"Y"), 1, 0)))</f>
        <v/>
      </c>
      <c r="L2169" s="26" t="str">
        <f t="shared" si="273"/>
        <v/>
      </c>
      <c r="M2169" s="15" t="str">
        <f t="shared" si="274"/>
        <v/>
      </c>
      <c r="N2169" s="26" t="str">
        <f t="shared" si="275"/>
        <v/>
      </c>
      <c r="O2169" s="15" t="str">
        <f>IF(B2169=1,"",IF(AND(TrackingWorksheet!I2174&lt;=TrackingWorksheet!$J$5,TrackingWorksheet!K2174="YES"),0,IF(AND(AND(OR(G2169="Y",H2169="Y"),G2169&lt;&gt;H2169),E2169&lt;&gt;"Y", F2169&lt;&gt;"Y"), 1, 0)))</f>
        <v/>
      </c>
      <c r="P2169" s="26" t="str">
        <f t="shared" si="276"/>
        <v/>
      </c>
      <c r="Q2169" s="15" t="str">
        <f t="shared" si="277"/>
        <v/>
      </c>
      <c r="R2169" s="15" t="str">
        <f t="shared" si="278"/>
        <v/>
      </c>
      <c r="S2169" s="15" t="str">
        <f>IF(B2169=1,"",IF(AND(OR(AND(TrackingWorksheet!H2174=Lists!$D$7,TrackingWorksheet!H2174=TrackingWorksheet!J2174),TrackingWorksheet!H2174&lt;&gt;TrackingWorksheet!J2174),TrackingWorksheet!K2174="YES",TrackingWorksheet!H2174&lt;&gt;Lists!$D$6,TrackingWorksheet!G2174&lt;=TrackingWorksheet!$J$5,TrackingWorksheet!I2174&lt;=TrackingWorksheet!$J$5),1,0))</f>
        <v/>
      </c>
      <c r="T2169" s="15" t="str">
        <f t="shared" si="279"/>
        <v/>
      </c>
      <c r="U2169" s="24" t="str">
        <f>IF(B2169=1,"",IF(AND(TrackingWorksheet!L2174&lt;&gt;"",TrackingWorksheet!L2174&lt;=TrackingWorksheet!$J$5),1,0)*D2169)</f>
        <v/>
      </c>
      <c r="V2169" s="24" t="str">
        <f>IF(B2169=1,"",IF(AND(TrackingWorksheet!M2174&lt;&gt;"",TrackingWorksheet!M2174&lt;=TrackingWorksheet!$J$5),1,0)*D2169)</f>
        <v/>
      </c>
      <c r="W2169" s="115">
        <f>TrackingWorksheet!O2174</f>
        <v>0</v>
      </c>
      <c r="X2169" s="24" t="str">
        <f>IF(B2169=1,"",IF(D2169*AND(TrackingWorksheet!N2174&gt;Calculations!$AA$3,TrackingWorksheet!K2174="YES"),1,0))</f>
        <v/>
      </c>
      <c r="AF2169" s="22"/>
    </row>
    <row r="2170" spans="2:32" s="71" customFormat="1" x14ac:dyDescent="0.35">
      <c r="B2170" s="33">
        <f>IF(AND(ISBLANK(TrackingWorksheet!B2175),ISBLANK(TrackingWorksheet!C2175),ISBLANK(TrackingWorksheet!G2175),ISBLANK(TrackingWorksheet!H2175),
ISBLANK(TrackingWorksheet!I2175),ISBLANK(TrackingWorksheet!J2175),ISBLANK(TrackingWorksheet!L2175),
ISBLANK(TrackingWorksheet!M2175)),1,0)</f>
        <v>1</v>
      </c>
      <c r="C2170" s="17" t="str">
        <f>IF(B2170=1,"",TrackingWorksheet!F2175)</f>
        <v/>
      </c>
      <c r="D2170" s="26" t="str">
        <f>IF(B2170=1,"",IF(AND(TrackingWorksheet!B2175&lt;&gt;"",TrackingWorksheet!B2175&lt;=TrackingWorksheet!$J$5,OR(TrackingWorksheet!C2175="",TrackingWorksheet!C2175&gt;=TrackingWorksheet!$J$4)),1,0))</f>
        <v/>
      </c>
      <c r="E2170" s="15" t="str">
        <f>IF(B2170=1,"",IF(AND(TrackingWorksheet!G2175 &lt;&gt;"",TrackingWorksheet!G2175&lt;=TrackingWorksheet!$J$5, TrackingWorksheet!H2175=Lists!$D$4), "Y", "N"))</f>
        <v/>
      </c>
      <c r="F2170" s="15" t="str">
        <f>IF(B2170=1,"",IF(AND(TrackingWorksheet!I2175 &lt;&gt;"", TrackingWorksheet!I2175&lt;=TrackingWorksheet!$J$5, TrackingWorksheet!J2175=Lists!$D$4), "Y", "N"))</f>
        <v/>
      </c>
      <c r="G2170" s="15" t="str">
        <f>IF(B2170=1,"",IF(AND(TrackingWorksheet!G2175 &lt;&gt;"",TrackingWorksheet!G2175&lt;=TrackingWorksheet!$J$5, TrackingWorksheet!H2175=Lists!$D$5), "Y", "N"))</f>
        <v/>
      </c>
      <c r="H2170" s="15" t="str">
        <f>IF(B2170=1,"",IF(AND(TrackingWorksheet!I2175 &lt;&gt;"", TrackingWorksheet!I2175&lt;=TrackingWorksheet!$J$5, TrackingWorksheet!J2175="Moderna"), "Y", "N"))</f>
        <v/>
      </c>
      <c r="I2170" s="26" t="str">
        <f>IF(B2170=1,"",IF(AND(TrackingWorksheet!G2175 &lt;&gt;"", TrackingWorksheet!G2175&lt;=TrackingWorksheet!$J$5, TrackingWorksheet!H2175=Lists!$D$6), 1, 0))</f>
        <v/>
      </c>
      <c r="J2170" s="26" t="str">
        <f t="shared" si="272"/>
        <v/>
      </c>
      <c r="K2170" s="15" t="str">
        <f>IF(B2170=1,"",IF(AND(TrackingWorksheet!I2175&lt;=TrackingWorksheet!$J$5,TrackingWorksheet!K2175="YES"),0,IF(AND(AND(OR(E2170="Y",F2170="Y"),E2170&lt;&gt;F2170),G2170&lt;&gt;"Y", H2170&lt;&gt;"Y"), 1, 0)))</f>
        <v/>
      </c>
      <c r="L2170" s="26" t="str">
        <f t="shared" si="273"/>
        <v/>
      </c>
      <c r="M2170" s="15" t="str">
        <f t="shared" si="274"/>
        <v/>
      </c>
      <c r="N2170" s="26" t="str">
        <f t="shared" si="275"/>
        <v/>
      </c>
      <c r="O2170" s="15" t="str">
        <f>IF(B2170=1,"",IF(AND(TrackingWorksheet!I2175&lt;=TrackingWorksheet!$J$5,TrackingWorksheet!K2175="YES"),0,IF(AND(AND(OR(G2170="Y",H2170="Y"),G2170&lt;&gt;H2170),E2170&lt;&gt;"Y", F2170&lt;&gt;"Y"), 1, 0)))</f>
        <v/>
      </c>
      <c r="P2170" s="26" t="str">
        <f t="shared" si="276"/>
        <v/>
      </c>
      <c r="Q2170" s="15" t="str">
        <f t="shared" si="277"/>
        <v/>
      </c>
      <c r="R2170" s="15" t="str">
        <f t="shared" si="278"/>
        <v/>
      </c>
      <c r="S2170" s="15" t="str">
        <f>IF(B2170=1,"",IF(AND(OR(AND(TrackingWorksheet!H2175=Lists!$D$7,TrackingWorksheet!H2175=TrackingWorksheet!J2175),TrackingWorksheet!H2175&lt;&gt;TrackingWorksheet!J2175),TrackingWorksheet!K2175="YES",TrackingWorksheet!H2175&lt;&gt;Lists!$D$6,TrackingWorksheet!G2175&lt;=TrackingWorksheet!$J$5,TrackingWorksheet!I2175&lt;=TrackingWorksheet!$J$5),1,0))</f>
        <v/>
      </c>
      <c r="T2170" s="15" t="str">
        <f t="shared" si="279"/>
        <v/>
      </c>
      <c r="U2170" s="24" t="str">
        <f>IF(B2170=1,"",IF(AND(TrackingWorksheet!L2175&lt;&gt;"",TrackingWorksheet!L2175&lt;=TrackingWorksheet!$J$5),1,0)*D2170)</f>
        <v/>
      </c>
      <c r="V2170" s="24" t="str">
        <f>IF(B2170=1,"",IF(AND(TrackingWorksheet!M2175&lt;&gt;"",TrackingWorksheet!M2175&lt;=TrackingWorksheet!$J$5),1,0)*D2170)</f>
        <v/>
      </c>
      <c r="W2170" s="115">
        <f>TrackingWorksheet!O2175</f>
        <v>0</v>
      </c>
      <c r="X2170" s="24" t="str">
        <f>IF(B2170=1,"",IF(D2170*AND(TrackingWorksheet!N2175&gt;Calculations!$AA$3,TrackingWorksheet!K2175="YES"),1,0))</f>
        <v/>
      </c>
      <c r="AF2170" s="22"/>
    </row>
    <row r="2171" spans="2:32" s="71" customFormat="1" x14ac:dyDescent="0.35">
      <c r="B2171" s="33">
        <f>IF(AND(ISBLANK(TrackingWorksheet!B2176),ISBLANK(TrackingWorksheet!C2176),ISBLANK(TrackingWorksheet!G2176),ISBLANK(TrackingWorksheet!H2176),
ISBLANK(TrackingWorksheet!I2176),ISBLANK(TrackingWorksheet!J2176),ISBLANK(TrackingWorksheet!L2176),
ISBLANK(TrackingWorksheet!M2176)),1,0)</f>
        <v>1</v>
      </c>
      <c r="C2171" s="17" t="str">
        <f>IF(B2171=1,"",TrackingWorksheet!F2176)</f>
        <v/>
      </c>
      <c r="D2171" s="26" t="str">
        <f>IF(B2171=1,"",IF(AND(TrackingWorksheet!B2176&lt;&gt;"",TrackingWorksheet!B2176&lt;=TrackingWorksheet!$J$5,OR(TrackingWorksheet!C2176="",TrackingWorksheet!C2176&gt;=TrackingWorksheet!$J$4)),1,0))</f>
        <v/>
      </c>
      <c r="E2171" s="15" t="str">
        <f>IF(B2171=1,"",IF(AND(TrackingWorksheet!G2176 &lt;&gt;"",TrackingWorksheet!G2176&lt;=TrackingWorksheet!$J$5, TrackingWorksheet!H2176=Lists!$D$4), "Y", "N"))</f>
        <v/>
      </c>
      <c r="F2171" s="15" t="str">
        <f>IF(B2171=1,"",IF(AND(TrackingWorksheet!I2176 &lt;&gt;"", TrackingWorksheet!I2176&lt;=TrackingWorksheet!$J$5, TrackingWorksheet!J2176=Lists!$D$4), "Y", "N"))</f>
        <v/>
      </c>
      <c r="G2171" s="15" t="str">
        <f>IF(B2171=1,"",IF(AND(TrackingWorksheet!G2176 &lt;&gt;"",TrackingWorksheet!G2176&lt;=TrackingWorksheet!$J$5, TrackingWorksheet!H2176=Lists!$D$5), "Y", "N"))</f>
        <v/>
      </c>
      <c r="H2171" s="15" t="str">
        <f>IF(B2171=1,"",IF(AND(TrackingWorksheet!I2176 &lt;&gt;"", TrackingWorksheet!I2176&lt;=TrackingWorksheet!$J$5, TrackingWorksheet!J2176="Moderna"), "Y", "N"))</f>
        <v/>
      </c>
      <c r="I2171" s="26" t="str">
        <f>IF(B2171=1,"",IF(AND(TrackingWorksheet!G2176 &lt;&gt;"", TrackingWorksheet!G2176&lt;=TrackingWorksheet!$J$5, TrackingWorksheet!H2176=Lists!$D$6), 1, 0))</f>
        <v/>
      </c>
      <c r="J2171" s="26" t="str">
        <f t="shared" si="272"/>
        <v/>
      </c>
      <c r="K2171" s="15" t="str">
        <f>IF(B2171=1,"",IF(AND(TrackingWorksheet!I2176&lt;=TrackingWorksheet!$J$5,TrackingWorksheet!K2176="YES"),0,IF(AND(AND(OR(E2171="Y",F2171="Y"),E2171&lt;&gt;F2171),G2171&lt;&gt;"Y", H2171&lt;&gt;"Y"), 1, 0)))</f>
        <v/>
      </c>
      <c r="L2171" s="26" t="str">
        <f t="shared" si="273"/>
        <v/>
      </c>
      <c r="M2171" s="15" t="str">
        <f t="shared" si="274"/>
        <v/>
      </c>
      <c r="N2171" s="26" t="str">
        <f t="shared" si="275"/>
        <v/>
      </c>
      <c r="O2171" s="15" t="str">
        <f>IF(B2171=1,"",IF(AND(TrackingWorksheet!I2176&lt;=TrackingWorksheet!$J$5,TrackingWorksheet!K2176="YES"),0,IF(AND(AND(OR(G2171="Y",H2171="Y"),G2171&lt;&gt;H2171),E2171&lt;&gt;"Y", F2171&lt;&gt;"Y"), 1, 0)))</f>
        <v/>
      </c>
      <c r="P2171" s="26" t="str">
        <f t="shared" si="276"/>
        <v/>
      </c>
      <c r="Q2171" s="15" t="str">
        <f t="shared" si="277"/>
        <v/>
      </c>
      <c r="R2171" s="15" t="str">
        <f t="shared" si="278"/>
        <v/>
      </c>
      <c r="S2171" s="15" t="str">
        <f>IF(B2171=1,"",IF(AND(OR(AND(TrackingWorksheet!H2176=Lists!$D$7,TrackingWorksheet!H2176=TrackingWorksheet!J2176),TrackingWorksheet!H2176&lt;&gt;TrackingWorksheet!J2176),TrackingWorksheet!K2176="YES",TrackingWorksheet!H2176&lt;&gt;Lists!$D$6,TrackingWorksheet!G2176&lt;=TrackingWorksheet!$J$5,TrackingWorksheet!I2176&lt;=TrackingWorksheet!$J$5),1,0))</f>
        <v/>
      </c>
      <c r="T2171" s="15" t="str">
        <f t="shared" si="279"/>
        <v/>
      </c>
      <c r="U2171" s="24" t="str">
        <f>IF(B2171=1,"",IF(AND(TrackingWorksheet!L2176&lt;&gt;"",TrackingWorksheet!L2176&lt;=TrackingWorksheet!$J$5),1,0)*D2171)</f>
        <v/>
      </c>
      <c r="V2171" s="24" t="str">
        <f>IF(B2171=1,"",IF(AND(TrackingWorksheet!M2176&lt;&gt;"",TrackingWorksheet!M2176&lt;=TrackingWorksheet!$J$5),1,0)*D2171)</f>
        <v/>
      </c>
      <c r="W2171" s="115">
        <f>TrackingWorksheet!O2176</f>
        <v>0</v>
      </c>
      <c r="X2171" s="24" t="str">
        <f>IF(B2171=1,"",IF(D2171*AND(TrackingWorksheet!N2176&gt;Calculations!$AA$3,TrackingWorksheet!K2176="YES"),1,0))</f>
        <v/>
      </c>
      <c r="AF2171" s="22"/>
    </row>
    <row r="2172" spans="2:32" s="71" customFormat="1" x14ac:dyDescent="0.35">
      <c r="B2172" s="33">
        <f>IF(AND(ISBLANK(TrackingWorksheet!B2177),ISBLANK(TrackingWorksheet!C2177),ISBLANK(TrackingWorksheet!G2177),ISBLANK(TrackingWorksheet!H2177),
ISBLANK(TrackingWorksheet!I2177),ISBLANK(TrackingWorksheet!J2177),ISBLANK(TrackingWorksheet!L2177),
ISBLANK(TrackingWorksheet!M2177)),1,0)</f>
        <v>1</v>
      </c>
      <c r="C2172" s="17" t="str">
        <f>IF(B2172=1,"",TrackingWorksheet!F2177)</f>
        <v/>
      </c>
      <c r="D2172" s="26" t="str">
        <f>IF(B2172=1,"",IF(AND(TrackingWorksheet!B2177&lt;&gt;"",TrackingWorksheet!B2177&lt;=TrackingWorksheet!$J$5,OR(TrackingWorksheet!C2177="",TrackingWorksheet!C2177&gt;=TrackingWorksheet!$J$4)),1,0))</f>
        <v/>
      </c>
      <c r="E2172" s="15" t="str">
        <f>IF(B2172=1,"",IF(AND(TrackingWorksheet!G2177 &lt;&gt;"",TrackingWorksheet!G2177&lt;=TrackingWorksheet!$J$5, TrackingWorksheet!H2177=Lists!$D$4), "Y", "N"))</f>
        <v/>
      </c>
      <c r="F2172" s="15" t="str">
        <f>IF(B2172=1,"",IF(AND(TrackingWorksheet!I2177 &lt;&gt;"", TrackingWorksheet!I2177&lt;=TrackingWorksheet!$J$5, TrackingWorksheet!J2177=Lists!$D$4), "Y", "N"))</f>
        <v/>
      </c>
      <c r="G2172" s="15" t="str">
        <f>IF(B2172=1,"",IF(AND(TrackingWorksheet!G2177 &lt;&gt;"",TrackingWorksheet!G2177&lt;=TrackingWorksheet!$J$5, TrackingWorksheet!H2177=Lists!$D$5), "Y", "N"))</f>
        <v/>
      </c>
      <c r="H2172" s="15" t="str">
        <f>IF(B2172=1,"",IF(AND(TrackingWorksheet!I2177 &lt;&gt;"", TrackingWorksheet!I2177&lt;=TrackingWorksheet!$J$5, TrackingWorksheet!J2177="Moderna"), "Y", "N"))</f>
        <v/>
      </c>
      <c r="I2172" s="26" t="str">
        <f>IF(B2172=1,"",IF(AND(TrackingWorksheet!G2177 &lt;&gt;"", TrackingWorksheet!G2177&lt;=TrackingWorksheet!$J$5, TrackingWorksheet!H2177=Lists!$D$6), 1, 0))</f>
        <v/>
      </c>
      <c r="J2172" s="26" t="str">
        <f t="shared" si="272"/>
        <v/>
      </c>
      <c r="K2172" s="15" t="str">
        <f>IF(B2172=1,"",IF(AND(TrackingWorksheet!I2177&lt;=TrackingWorksheet!$J$5,TrackingWorksheet!K2177="YES"),0,IF(AND(AND(OR(E2172="Y",F2172="Y"),E2172&lt;&gt;F2172),G2172&lt;&gt;"Y", H2172&lt;&gt;"Y"), 1, 0)))</f>
        <v/>
      </c>
      <c r="L2172" s="26" t="str">
        <f t="shared" si="273"/>
        <v/>
      </c>
      <c r="M2172" s="15" t="str">
        <f t="shared" si="274"/>
        <v/>
      </c>
      <c r="N2172" s="26" t="str">
        <f t="shared" si="275"/>
        <v/>
      </c>
      <c r="O2172" s="15" t="str">
        <f>IF(B2172=1,"",IF(AND(TrackingWorksheet!I2177&lt;=TrackingWorksheet!$J$5,TrackingWorksheet!K2177="YES"),0,IF(AND(AND(OR(G2172="Y",H2172="Y"),G2172&lt;&gt;H2172),E2172&lt;&gt;"Y", F2172&lt;&gt;"Y"), 1, 0)))</f>
        <v/>
      </c>
      <c r="P2172" s="26" t="str">
        <f t="shared" si="276"/>
        <v/>
      </c>
      <c r="Q2172" s="15" t="str">
        <f t="shared" si="277"/>
        <v/>
      </c>
      <c r="R2172" s="15" t="str">
        <f t="shared" si="278"/>
        <v/>
      </c>
      <c r="S2172" s="15" t="str">
        <f>IF(B2172=1,"",IF(AND(OR(AND(TrackingWorksheet!H2177=Lists!$D$7,TrackingWorksheet!H2177=TrackingWorksheet!J2177),TrackingWorksheet!H2177&lt;&gt;TrackingWorksheet!J2177),TrackingWorksheet!K2177="YES",TrackingWorksheet!H2177&lt;&gt;Lists!$D$6,TrackingWorksheet!G2177&lt;=TrackingWorksheet!$J$5,TrackingWorksheet!I2177&lt;=TrackingWorksheet!$J$5),1,0))</f>
        <v/>
      </c>
      <c r="T2172" s="15" t="str">
        <f t="shared" si="279"/>
        <v/>
      </c>
      <c r="U2172" s="24" t="str">
        <f>IF(B2172=1,"",IF(AND(TrackingWorksheet!L2177&lt;&gt;"",TrackingWorksheet!L2177&lt;=TrackingWorksheet!$J$5),1,0)*D2172)</f>
        <v/>
      </c>
      <c r="V2172" s="24" t="str">
        <f>IF(B2172=1,"",IF(AND(TrackingWorksheet!M2177&lt;&gt;"",TrackingWorksheet!M2177&lt;=TrackingWorksheet!$J$5),1,0)*D2172)</f>
        <v/>
      </c>
      <c r="W2172" s="115">
        <f>TrackingWorksheet!O2177</f>
        <v>0</v>
      </c>
      <c r="X2172" s="24" t="str">
        <f>IF(B2172=1,"",IF(D2172*AND(TrackingWorksheet!N2177&gt;Calculations!$AA$3,TrackingWorksheet!K2177="YES"),1,0))</f>
        <v/>
      </c>
      <c r="AF2172" s="22"/>
    </row>
    <row r="2173" spans="2:32" s="71" customFormat="1" x14ac:dyDescent="0.35">
      <c r="B2173" s="33">
        <f>IF(AND(ISBLANK(TrackingWorksheet!B2178),ISBLANK(TrackingWorksheet!C2178),ISBLANK(TrackingWorksheet!G2178),ISBLANK(TrackingWorksheet!H2178),
ISBLANK(TrackingWorksheet!I2178),ISBLANK(TrackingWorksheet!J2178),ISBLANK(TrackingWorksheet!L2178),
ISBLANK(TrackingWorksheet!M2178)),1,0)</f>
        <v>1</v>
      </c>
      <c r="C2173" s="17" t="str">
        <f>IF(B2173=1,"",TrackingWorksheet!F2178)</f>
        <v/>
      </c>
      <c r="D2173" s="26" t="str">
        <f>IF(B2173=1,"",IF(AND(TrackingWorksheet!B2178&lt;&gt;"",TrackingWorksheet!B2178&lt;=TrackingWorksheet!$J$5,OR(TrackingWorksheet!C2178="",TrackingWorksheet!C2178&gt;=TrackingWorksheet!$J$4)),1,0))</f>
        <v/>
      </c>
      <c r="E2173" s="15" t="str">
        <f>IF(B2173=1,"",IF(AND(TrackingWorksheet!G2178 &lt;&gt;"",TrackingWorksheet!G2178&lt;=TrackingWorksheet!$J$5, TrackingWorksheet!H2178=Lists!$D$4), "Y", "N"))</f>
        <v/>
      </c>
      <c r="F2173" s="15" t="str">
        <f>IF(B2173=1,"",IF(AND(TrackingWorksheet!I2178 &lt;&gt;"", TrackingWorksheet!I2178&lt;=TrackingWorksheet!$J$5, TrackingWorksheet!J2178=Lists!$D$4), "Y", "N"))</f>
        <v/>
      </c>
      <c r="G2173" s="15" t="str">
        <f>IF(B2173=1,"",IF(AND(TrackingWorksheet!G2178 &lt;&gt;"",TrackingWorksheet!G2178&lt;=TrackingWorksheet!$J$5, TrackingWorksheet!H2178=Lists!$D$5), "Y", "N"))</f>
        <v/>
      </c>
      <c r="H2173" s="15" t="str">
        <f>IF(B2173=1,"",IF(AND(TrackingWorksheet!I2178 &lt;&gt;"", TrackingWorksheet!I2178&lt;=TrackingWorksheet!$J$5, TrackingWorksheet!J2178="Moderna"), "Y", "N"))</f>
        <v/>
      </c>
      <c r="I2173" s="26" t="str">
        <f>IF(B2173=1,"",IF(AND(TrackingWorksheet!G2178 &lt;&gt;"", TrackingWorksheet!G2178&lt;=TrackingWorksheet!$J$5, TrackingWorksheet!H2178=Lists!$D$6), 1, 0))</f>
        <v/>
      </c>
      <c r="J2173" s="26" t="str">
        <f t="shared" si="272"/>
        <v/>
      </c>
      <c r="K2173" s="15" t="str">
        <f>IF(B2173=1,"",IF(AND(TrackingWorksheet!I2178&lt;=TrackingWorksheet!$J$5,TrackingWorksheet!K2178="YES"),0,IF(AND(AND(OR(E2173="Y",F2173="Y"),E2173&lt;&gt;F2173),G2173&lt;&gt;"Y", H2173&lt;&gt;"Y"), 1, 0)))</f>
        <v/>
      </c>
      <c r="L2173" s="26" t="str">
        <f t="shared" si="273"/>
        <v/>
      </c>
      <c r="M2173" s="15" t="str">
        <f t="shared" si="274"/>
        <v/>
      </c>
      <c r="N2173" s="26" t="str">
        <f t="shared" si="275"/>
        <v/>
      </c>
      <c r="O2173" s="15" t="str">
        <f>IF(B2173=1,"",IF(AND(TrackingWorksheet!I2178&lt;=TrackingWorksheet!$J$5,TrackingWorksheet!K2178="YES"),0,IF(AND(AND(OR(G2173="Y",H2173="Y"),G2173&lt;&gt;H2173),E2173&lt;&gt;"Y", F2173&lt;&gt;"Y"), 1, 0)))</f>
        <v/>
      </c>
      <c r="P2173" s="26" t="str">
        <f t="shared" si="276"/>
        <v/>
      </c>
      <c r="Q2173" s="15" t="str">
        <f t="shared" si="277"/>
        <v/>
      </c>
      <c r="R2173" s="15" t="str">
        <f t="shared" si="278"/>
        <v/>
      </c>
      <c r="S2173" s="15" t="str">
        <f>IF(B2173=1,"",IF(AND(OR(AND(TrackingWorksheet!H2178=Lists!$D$7,TrackingWorksheet!H2178=TrackingWorksheet!J2178),TrackingWorksheet!H2178&lt;&gt;TrackingWorksheet!J2178),TrackingWorksheet!K2178="YES",TrackingWorksheet!H2178&lt;&gt;Lists!$D$6,TrackingWorksheet!G2178&lt;=TrackingWorksheet!$J$5,TrackingWorksheet!I2178&lt;=TrackingWorksheet!$J$5),1,0))</f>
        <v/>
      </c>
      <c r="T2173" s="15" t="str">
        <f t="shared" si="279"/>
        <v/>
      </c>
      <c r="U2173" s="24" t="str">
        <f>IF(B2173=1,"",IF(AND(TrackingWorksheet!L2178&lt;&gt;"",TrackingWorksheet!L2178&lt;=TrackingWorksheet!$J$5),1,0)*D2173)</f>
        <v/>
      </c>
      <c r="V2173" s="24" t="str">
        <f>IF(B2173=1,"",IF(AND(TrackingWorksheet!M2178&lt;&gt;"",TrackingWorksheet!M2178&lt;=TrackingWorksheet!$J$5),1,0)*D2173)</f>
        <v/>
      </c>
      <c r="W2173" s="115">
        <f>TrackingWorksheet!O2178</f>
        <v>0</v>
      </c>
      <c r="X2173" s="24" t="str">
        <f>IF(B2173=1,"",IF(D2173*AND(TrackingWorksheet!N2178&gt;Calculations!$AA$3,TrackingWorksheet!K2178="YES"),1,0))</f>
        <v/>
      </c>
      <c r="AF2173" s="22"/>
    </row>
    <row r="2174" spans="2:32" s="71" customFormat="1" x14ac:dyDescent="0.35">
      <c r="B2174" s="33">
        <f>IF(AND(ISBLANK(TrackingWorksheet!B2179),ISBLANK(TrackingWorksheet!C2179),ISBLANK(TrackingWorksheet!G2179),ISBLANK(TrackingWorksheet!H2179),
ISBLANK(TrackingWorksheet!I2179),ISBLANK(TrackingWorksheet!J2179),ISBLANK(TrackingWorksheet!L2179),
ISBLANK(TrackingWorksheet!M2179)),1,0)</f>
        <v>1</v>
      </c>
      <c r="C2174" s="17" t="str">
        <f>IF(B2174=1,"",TrackingWorksheet!F2179)</f>
        <v/>
      </c>
      <c r="D2174" s="26" t="str">
        <f>IF(B2174=1,"",IF(AND(TrackingWorksheet!B2179&lt;&gt;"",TrackingWorksheet!B2179&lt;=TrackingWorksheet!$J$5,OR(TrackingWorksheet!C2179="",TrackingWorksheet!C2179&gt;=TrackingWorksheet!$J$4)),1,0))</f>
        <v/>
      </c>
      <c r="E2174" s="15" t="str">
        <f>IF(B2174=1,"",IF(AND(TrackingWorksheet!G2179 &lt;&gt;"",TrackingWorksheet!G2179&lt;=TrackingWorksheet!$J$5, TrackingWorksheet!H2179=Lists!$D$4), "Y", "N"))</f>
        <v/>
      </c>
      <c r="F2174" s="15" t="str">
        <f>IF(B2174=1,"",IF(AND(TrackingWorksheet!I2179 &lt;&gt;"", TrackingWorksheet!I2179&lt;=TrackingWorksheet!$J$5, TrackingWorksheet!J2179=Lists!$D$4), "Y", "N"))</f>
        <v/>
      </c>
      <c r="G2174" s="15" t="str">
        <f>IF(B2174=1,"",IF(AND(TrackingWorksheet!G2179 &lt;&gt;"",TrackingWorksheet!G2179&lt;=TrackingWorksheet!$J$5, TrackingWorksheet!H2179=Lists!$D$5), "Y", "N"))</f>
        <v/>
      </c>
      <c r="H2174" s="15" t="str">
        <f>IF(B2174=1,"",IF(AND(TrackingWorksheet!I2179 &lt;&gt;"", TrackingWorksheet!I2179&lt;=TrackingWorksheet!$J$5, TrackingWorksheet!J2179="Moderna"), "Y", "N"))</f>
        <v/>
      </c>
      <c r="I2174" s="26" t="str">
        <f>IF(B2174=1,"",IF(AND(TrackingWorksheet!G2179 &lt;&gt;"", TrackingWorksheet!G2179&lt;=TrackingWorksheet!$J$5, TrackingWorksheet!H2179=Lists!$D$6), 1, 0))</f>
        <v/>
      </c>
      <c r="J2174" s="26" t="str">
        <f t="shared" si="272"/>
        <v/>
      </c>
      <c r="K2174" s="15" t="str">
        <f>IF(B2174=1,"",IF(AND(TrackingWorksheet!I2179&lt;=TrackingWorksheet!$J$5,TrackingWorksheet!K2179="YES"),0,IF(AND(AND(OR(E2174="Y",F2174="Y"),E2174&lt;&gt;F2174),G2174&lt;&gt;"Y", H2174&lt;&gt;"Y"), 1, 0)))</f>
        <v/>
      </c>
      <c r="L2174" s="26" t="str">
        <f t="shared" si="273"/>
        <v/>
      </c>
      <c r="M2174" s="15" t="str">
        <f t="shared" si="274"/>
        <v/>
      </c>
      <c r="N2174" s="26" t="str">
        <f t="shared" si="275"/>
        <v/>
      </c>
      <c r="O2174" s="15" t="str">
        <f>IF(B2174=1,"",IF(AND(TrackingWorksheet!I2179&lt;=TrackingWorksheet!$J$5,TrackingWorksheet!K2179="YES"),0,IF(AND(AND(OR(G2174="Y",H2174="Y"),G2174&lt;&gt;H2174),E2174&lt;&gt;"Y", F2174&lt;&gt;"Y"), 1, 0)))</f>
        <v/>
      </c>
      <c r="P2174" s="26" t="str">
        <f t="shared" si="276"/>
        <v/>
      </c>
      <c r="Q2174" s="15" t="str">
        <f t="shared" si="277"/>
        <v/>
      </c>
      <c r="R2174" s="15" t="str">
        <f t="shared" si="278"/>
        <v/>
      </c>
      <c r="S2174" s="15" t="str">
        <f>IF(B2174=1,"",IF(AND(OR(AND(TrackingWorksheet!H2179=Lists!$D$7,TrackingWorksheet!H2179=TrackingWorksheet!J2179),TrackingWorksheet!H2179&lt;&gt;TrackingWorksheet!J2179),TrackingWorksheet!K2179="YES",TrackingWorksheet!H2179&lt;&gt;Lists!$D$6,TrackingWorksheet!G2179&lt;=TrackingWorksheet!$J$5,TrackingWorksheet!I2179&lt;=TrackingWorksheet!$J$5),1,0))</f>
        <v/>
      </c>
      <c r="T2174" s="15" t="str">
        <f t="shared" si="279"/>
        <v/>
      </c>
      <c r="U2174" s="24" t="str">
        <f>IF(B2174=1,"",IF(AND(TrackingWorksheet!L2179&lt;&gt;"",TrackingWorksheet!L2179&lt;=TrackingWorksheet!$J$5),1,0)*D2174)</f>
        <v/>
      </c>
      <c r="V2174" s="24" t="str">
        <f>IF(B2174=1,"",IF(AND(TrackingWorksheet!M2179&lt;&gt;"",TrackingWorksheet!M2179&lt;=TrackingWorksheet!$J$5),1,0)*D2174)</f>
        <v/>
      </c>
      <c r="W2174" s="115">
        <f>TrackingWorksheet!O2179</f>
        <v>0</v>
      </c>
      <c r="X2174" s="24" t="str">
        <f>IF(B2174=1,"",IF(D2174*AND(TrackingWorksheet!N2179&gt;Calculations!$AA$3,TrackingWorksheet!K2179="YES"),1,0))</f>
        <v/>
      </c>
      <c r="AF2174" s="22"/>
    </row>
    <row r="2175" spans="2:32" s="71" customFormat="1" x14ac:dyDescent="0.35">
      <c r="B2175" s="33">
        <f>IF(AND(ISBLANK(TrackingWorksheet!B2180),ISBLANK(TrackingWorksheet!C2180),ISBLANK(TrackingWorksheet!G2180),ISBLANK(TrackingWorksheet!H2180),
ISBLANK(TrackingWorksheet!I2180),ISBLANK(TrackingWorksheet!J2180),ISBLANK(TrackingWorksheet!L2180),
ISBLANK(TrackingWorksheet!M2180)),1,0)</f>
        <v>1</v>
      </c>
      <c r="C2175" s="17" t="str">
        <f>IF(B2175=1,"",TrackingWorksheet!F2180)</f>
        <v/>
      </c>
      <c r="D2175" s="26" t="str">
        <f>IF(B2175=1,"",IF(AND(TrackingWorksheet!B2180&lt;&gt;"",TrackingWorksheet!B2180&lt;=TrackingWorksheet!$J$5,OR(TrackingWorksheet!C2180="",TrackingWorksheet!C2180&gt;=TrackingWorksheet!$J$4)),1,0))</f>
        <v/>
      </c>
      <c r="E2175" s="15" t="str">
        <f>IF(B2175=1,"",IF(AND(TrackingWorksheet!G2180 &lt;&gt;"",TrackingWorksheet!G2180&lt;=TrackingWorksheet!$J$5, TrackingWorksheet!H2180=Lists!$D$4), "Y", "N"))</f>
        <v/>
      </c>
      <c r="F2175" s="15" t="str">
        <f>IF(B2175=1,"",IF(AND(TrackingWorksheet!I2180 &lt;&gt;"", TrackingWorksheet!I2180&lt;=TrackingWorksheet!$J$5, TrackingWorksheet!J2180=Lists!$D$4), "Y", "N"))</f>
        <v/>
      </c>
      <c r="G2175" s="15" t="str">
        <f>IF(B2175=1,"",IF(AND(TrackingWorksheet!G2180 &lt;&gt;"",TrackingWorksheet!G2180&lt;=TrackingWorksheet!$J$5, TrackingWorksheet!H2180=Lists!$D$5), "Y", "N"))</f>
        <v/>
      </c>
      <c r="H2175" s="15" t="str">
        <f>IF(B2175=1,"",IF(AND(TrackingWorksheet!I2180 &lt;&gt;"", TrackingWorksheet!I2180&lt;=TrackingWorksheet!$J$5, TrackingWorksheet!J2180="Moderna"), "Y", "N"))</f>
        <v/>
      </c>
      <c r="I2175" s="26" t="str">
        <f>IF(B2175=1,"",IF(AND(TrackingWorksheet!G2180 &lt;&gt;"", TrackingWorksheet!G2180&lt;=TrackingWorksheet!$J$5, TrackingWorksheet!H2180=Lists!$D$6), 1, 0))</f>
        <v/>
      </c>
      <c r="J2175" s="26" t="str">
        <f t="shared" si="272"/>
        <v/>
      </c>
      <c r="K2175" s="15" t="str">
        <f>IF(B2175=1,"",IF(AND(TrackingWorksheet!I2180&lt;=TrackingWorksheet!$J$5,TrackingWorksheet!K2180="YES"),0,IF(AND(AND(OR(E2175="Y",F2175="Y"),E2175&lt;&gt;F2175),G2175&lt;&gt;"Y", H2175&lt;&gt;"Y"), 1, 0)))</f>
        <v/>
      </c>
      <c r="L2175" s="26" t="str">
        <f t="shared" si="273"/>
        <v/>
      </c>
      <c r="M2175" s="15" t="str">
        <f t="shared" si="274"/>
        <v/>
      </c>
      <c r="N2175" s="26" t="str">
        <f t="shared" si="275"/>
        <v/>
      </c>
      <c r="O2175" s="15" t="str">
        <f>IF(B2175=1,"",IF(AND(TrackingWorksheet!I2180&lt;=TrackingWorksheet!$J$5,TrackingWorksheet!K2180="YES"),0,IF(AND(AND(OR(G2175="Y",H2175="Y"),G2175&lt;&gt;H2175),E2175&lt;&gt;"Y", F2175&lt;&gt;"Y"), 1, 0)))</f>
        <v/>
      </c>
      <c r="P2175" s="26" t="str">
        <f t="shared" si="276"/>
        <v/>
      </c>
      <c r="Q2175" s="15" t="str">
        <f t="shared" si="277"/>
        <v/>
      </c>
      <c r="R2175" s="15" t="str">
        <f t="shared" si="278"/>
        <v/>
      </c>
      <c r="S2175" s="15" t="str">
        <f>IF(B2175=1,"",IF(AND(OR(AND(TrackingWorksheet!H2180=Lists!$D$7,TrackingWorksheet!H2180=TrackingWorksheet!J2180),TrackingWorksheet!H2180&lt;&gt;TrackingWorksheet!J2180),TrackingWorksheet!K2180="YES",TrackingWorksheet!H2180&lt;&gt;Lists!$D$6,TrackingWorksheet!G2180&lt;=TrackingWorksheet!$J$5,TrackingWorksheet!I2180&lt;=TrackingWorksheet!$J$5),1,0))</f>
        <v/>
      </c>
      <c r="T2175" s="15" t="str">
        <f t="shared" si="279"/>
        <v/>
      </c>
      <c r="U2175" s="24" t="str">
        <f>IF(B2175=1,"",IF(AND(TrackingWorksheet!L2180&lt;&gt;"",TrackingWorksheet!L2180&lt;=TrackingWorksheet!$J$5),1,0)*D2175)</f>
        <v/>
      </c>
      <c r="V2175" s="24" t="str">
        <f>IF(B2175=1,"",IF(AND(TrackingWorksheet!M2180&lt;&gt;"",TrackingWorksheet!M2180&lt;=TrackingWorksheet!$J$5),1,0)*D2175)</f>
        <v/>
      </c>
      <c r="W2175" s="115">
        <f>TrackingWorksheet!O2180</f>
        <v>0</v>
      </c>
      <c r="X2175" s="24" t="str">
        <f>IF(B2175=1,"",IF(D2175*AND(TrackingWorksheet!N2180&gt;Calculations!$AA$3,TrackingWorksheet!K2180="YES"),1,0))</f>
        <v/>
      </c>
      <c r="AF2175" s="22"/>
    </row>
    <row r="2176" spans="2:32" s="71" customFormat="1" x14ac:dyDescent="0.35">
      <c r="B2176" s="33">
        <f>IF(AND(ISBLANK(TrackingWorksheet!B2181),ISBLANK(TrackingWorksheet!C2181),ISBLANK(TrackingWorksheet!G2181),ISBLANK(TrackingWorksheet!H2181),
ISBLANK(TrackingWorksheet!I2181),ISBLANK(TrackingWorksheet!J2181),ISBLANK(TrackingWorksheet!L2181),
ISBLANK(TrackingWorksheet!M2181)),1,0)</f>
        <v>1</v>
      </c>
      <c r="C2176" s="17" t="str">
        <f>IF(B2176=1,"",TrackingWorksheet!F2181)</f>
        <v/>
      </c>
      <c r="D2176" s="26" t="str">
        <f>IF(B2176=1,"",IF(AND(TrackingWorksheet!B2181&lt;&gt;"",TrackingWorksheet!B2181&lt;=TrackingWorksheet!$J$5,OR(TrackingWorksheet!C2181="",TrackingWorksheet!C2181&gt;=TrackingWorksheet!$J$4)),1,0))</f>
        <v/>
      </c>
      <c r="E2176" s="15" t="str">
        <f>IF(B2176=1,"",IF(AND(TrackingWorksheet!G2181 &lt;&gt;"",TrackingWorksheet!G2181&lt;=TrackingWorksheet!$J$5, TrackingWorksheet!H2181=Lists!$D$4), "Y", "N"))</f>
        <v/>
      </c>
      <c r="F2176" s="15" t="str">
        <f>IF(B2176=1,"",IF(AND(TrackingWorksheet!I2181 &lt;&gt;"", TrackingWorksheet!I2181&lt;=TrackingWorksheet!$J$5, TrackingWorksheet!J2181=Lists!$D$4), "Y", "N"))</f>
        <v/>
      </c>
      <c r="G2176" s="15" t="str">
        <f>IF(B2176=1,"",IF(AND(TrackingWorksheet!G2181 &lt;&gt;"",TrackingWorksheet!G2181&lt;=TrackingWorksheet!$J$5, TrackingWorksheet!H2181=Lists!$D$5), "Y", "N"))</f>
        <v/>
      </c>
      <c r="H2176" s="15" t="str">
        <f>IF(B2176=1,"",IF(AND(TrackingWorksheet!I2181 &lt;&gt;"", TrackingWorksheet!I2181&lt;=TrackingWorksheet!$J$5, TrackingWorksheet!J2181="Moderna"), "Y", "N"))</f>
        <v/>
      </c>
      <c r="I2176" s="26" t="str">
        <f>IF(B2176=1,"",IF(AND(TrackingWorksheet!G2181 &lt;&gt;"", TrackingWorksheet!G2181&lt;=TrackingWorksheet!$J$5, TrackingWorksheet!H2181=Lists!$D$6), 1, 0))</f>
        <v/>
      </c>
      <c r="J2176" s="26" t="str">
        <f t="shared" si="272"/>
        <v/>
      </c>
      <c r="K2176" s="15" t="str">
        <f>IF(B2176=1,"",IF(AND(TrackingWorksheet!I2181&lt;=TrackingWorksheet!$J$5,TrackingWorksheet!K2181="YES"),0,IF(AND(AND(OR(E2176="Y",F2176="Y"),E2176&lt;&gt;F2176),G2176&lt;&gt;"Y", H2176&lt;&gt;"Y"), 1, 0)))</f>
        <v/>
      </c>
      <c r="L2176" s="26" t="str">
        <f t="shared" si="273"/>
        <v/>
      </c>
      <c r="M2176" s="15" t="str">
        <f t="shared" si="274"/>
        <v/>
      </c>
      <c r="N2176" s="26" t="str">
        <f t="shared" si="275"/>
        <v/>
      </c>
      <c r="O2176" s="15" t="str">
        <f>IF(B2176=1,"",IF(AND(TrackingWorksheet!I2181&lt;=TrackingWorksheet!$J$5,TrackingWorksheet!K2181="YES"),0,IF(AND(AND(OR(G2176="Y",H2176="Y"),G2176&lt;&gt;H2176),E2176&lt;&gt;"Y", F2176&lt;&gt;"Y"), 1, 0)))</f>
        <v/>
      </c>
      <c r="P2176" s="26" t="str">
        <f t="shared" si="276"/>
        <v/>
      </c>
      <c r="Q2176" s="15" t="str">
        <f t="shared" si="277"/>
        <v/>
      </c>
      <c r="R2176" s="15" t="str">
        <f t="shared" si="278"/>
        <v/>
      </c>
      <c r="S2176" s="15" t="str">
        <f>IF(B2176=1,"",IF(AND(OR(AND(TrackingWorksheet!H2181=Lists!$D$7,TrackingWorksheet!H2181=TrackingWorksheet!J2181),TrackingWorksheet!H2181&lt;&gt;TrackingWorksheet!J2181),TrackingWorksheet!K2181="YES",TrackingWorksheet!H2181&lt;&gt;Lists!$D$6,TrackingWorksheet!G2181&lt;=TrackingWorksheet!$J$5,TrackingWorksheet!I2181&lt;=TrackingWorksheet!$J$5),1,0))</f>
        <v/>
      </c>
      <c r="T2176" s="15" t="str">
        <f t="shared" si="279"/>
        <v/>
      </c>
      <c r="U2176" s="24" t="str">
        <f>IF(B2176=1,"",IF(AND(TrackingWorksheet!L2181&lt;&gt;"",TrackingWorksheet!L2181&lt;=TrackingWorksheet!$J$5),1,0)*D2176)</f>
        <v/>
      </c>
      <c r="V2176" s="24" t="str">
        <f>IF(B2176=1,"",IF(AND(TrackingWorksheet!M2181&lt;&gt;"",TrackingWorksheet!M2181&lt;=TrackingWorksheet!$J$5),1,0)*D2176)</f>
        <v/>
      </c>
      <c r="W2176" s="115">
        <f>TrackingWorksheet!O2181</f>
        <v>0</v>
      </c>
      <c r="X2176" s="24" t="str">
        <f>IF(B2176=1,"",IF(D2176*AND(TrackingWorksheet!N2181&gt;Calculations!$AA$3,TrackingWorksheet!K2181="YES"),1,0))</f>
        <v/>
      </c>
      <c r="AF2176" s="22"/>
    </row>
    <row r="2177" spans="2:32" s="71" customFormat="1" x14ac:dyDescent="0.35">
      <c r="B2177" s="33">
        <f>IF(AND(ISBLANK(TrackingWorksheet!B2182),ISBLANK(TrackingWorksheet!C2182),ISBLANK(TrackingWorksheet!G2182),ISBLANK(TrackingWorksheet!H2182),
ISBLANK(TrackingWorksheet!I2182),ISBLANK(TrackingWorksheet!J2182),ISBLANK(TrackingWorksheet!L2182),
ISBLANK(TrackingWorksheet!M2182)),1,0)</f>
        <v>1</v>
      </c>
      <c r="C2177" s="17" t="str">
        <f>IF(B2177=1,"",TrackingWorksheet!F2182)</f>
        <v/>
      </c>
      <c r="D2177" s="26" t="str">
        <f>IF(B2177=1,"",IF(AND(TrackingWorksheet!B2182&lt;&gt;"",TrackingWorksheet!B2182&lt;=TrackingWorksheet!$J$5,OR(TrackingWorksheet!C2182="",TrackingWorksheet!C2182&gt;=TrackingWorksheet!$J$4)),1,0))</f>
        <v/>
      </c>
      <c r="E2177" s="15" t="str">
        <f>IF(B2177=1,"",IF(AND(TrackingWorksheet!G2182 &lt;&gt;"",TrackingWorksheet!G2182&lt;=TrackingWorksheet!$J$5, TrackingWorksheet!H2182=Lists!$D$4), "Y", "N"))</f>
        <v/>
      </c>
      <c r="F2177" s="15" t="str">
        <f>IF(B2177=1,"",IF(AND(TrackingWorksheet!I2182 &lt;&gt;"", TrackingWorksheet!I2182&lt;=TrackingWorksheet!$J$5, TrackingWorksheet!J2182=Lists!$D$4), "Y", "N"))</f>
        <v/>
      </c>
      <c r="G2177" s="15" t="str">
        <f>IF(B2177=1,"",IF(AND(TrackingWorksheet!G2182 &lt;&gt;"",TrackingWorksheet!G2182&lt;=TrackingWorksheet!$J$5, TrackingWorksheet!H2182=Lists!$D$5), "Y", "N"))</f>
        <v/>
      </c>
      <c r="H2177" s="15" t="str">
        <f>IF(B2177=1,"",IF(AND(TrackingWorksheet!I2182 &lt;&gt;"", TrackingWorksheet!I2182&lt;=TrackingWorksheet!$J$5, TrackingWorksheet!J2182="Moderna"), "Y", "N"))</f>
        <v/>
      </c>
      <c r="I2177" s="26" t="str">
        <f>IF(B2177=1,"",IF(AND(TrackingWorksheet!G2182 &lt;&gt;"", TrackingWorksheet!G2182&lt;=TrackingWorksheet!$J$5, TrackingWorksheet!H2182=Lists!$D$6), 1, 0))</f>
        <v/>
      </c>
      <c r="J2177" s="26" t="str">
        <f t="shared" si="272"/>
        <v/>
      </c>
      <c r="K2177" s="15" t="str">
        <f>IF(B2177=1,"",IF(AND(TrackingWorksheet!I2182&lt;=TrackingWorksheet!$J$5,TrackingWorksheet!K2182="YES"),0,IF(AND(AND(OR(E2177="Y",F2177="Y"),E2177&lt;&gt;F2177),G2177&lt;&gt;"Y", H2177&lt;&gt;"Y"), 1, 0)))</f>
        <v/>
      </c>
      <c r="L2177" s="26" t="str">
        <f t="shared" si="273"/>
        <v/>
      </c>
      <c r="M2177" s="15" t="str">
        <f t="shared" si="274"/>
        <v/>
      </c>
      <c r="N2177" s="26" t="str">
        <f t="shared" si="275"/>
        <v/>
      </c>
      <c r="O2177" s="15" t="str">
        <f>IF(B2177=1,"",IF(AND(TrackingWorksheet!I2182&lt;=TrackingWorksheet!$J$5,TrackingWorksheet!K2182="YES"),0,IF(AND(AND(OR(G2177="Y",H2177="Y"),G2177&lt;&gt;H2177),E2177&lt;&gt;"Y", F2177&lt;&gt;"Y"), 1, 0)))</f>
        <v/>
      </c>
      <c r="P2177" s="26" t="str">
        <f t="shared" si="276"/>
        <v/>
      </c>
      <c r="Q2177" s="15" t="str">
        <f t="shared" si="277"/>
        <v/>
      </c>
      <c r="R2177" s="15" t="str">
        <f t="shared" si="278"/>
        <v/>
      </c>
      <c r="S2177" s="15" t="str">
        <f>IF(B2177=1,"",IF(AND(OR(AND(TrackingWorksheet!H2182=Lists!$D$7,TrackingWorksheet!H2182=TrackingWorksheet!J2182),TrackingWorksheet!H2182&lt;&gt;TrackingWorksheet!J2182),TrackingWorksheet!K2182="YES",TrackingWorksheet!H2182&lt;&gt;Lists!$D$6,TrackingWorksheet!G2182&lt;=TrackingWorksheet!$J$5,TrackingWorksheet!I2182&lt;=TrackingWorksheet!$J$5),1,0))</f>
        <v/>
      </c>
      <c r="T2177" s="15" t="str">
        <f t="shared" si="279"/>
        <v/>
      </c>
      <c r="U2177" s="24" t="str">
        <f>IF(B2177=1,"",IF(AND(TrackingWorksheet!L2182&lt;&gt;"",TrackingWorksheet!L2182&lt;=TrackingWorksheet!$J$5),1,0)*D2177)</f>
        <v/>
      </c>
      <c r="V2177" s="24" t="str">
        <f>IF(B2177=1,"",IF(AND(TrackingWorksheet!M2182&lt;&gt;"",TrackingWorksheet!M2182&lt;=TrackingWorksheet!$J$5),1,0)*D2177)</f>
        <v/>
      </c>
      <c r="W2177" s="115">
        <f>TrackingWorksheet!O2182</f>
        <v>0</v>
      </c>
      <c r="X2177" s="24" t="str">
        <f>IF(B2177=1,"",IF(D2177*AND(TrackingWorksheet!N2182&gt;Calculations!$AA$3,TrackingWorksheet!K2182="YES"),1,0))</f>
        <v/>
      </c>
      <c r="AF2177" s="22"/>
    </row>
    <row r="2178" spans="2:32" s="71" customFormat="1" x14ac:dyDescent="0.35">
      <c r="B2178" s="33">
        <f>IF(AND(ISBLANK(TrackingWorksheet!B2183),ISBLANK(TrackingWorksheet!C2183),ISBLANK(TrackingWorksheet!G2183),ISBLANK(TrackingWorksheet!H2183),
ISBLANK(TrackingWorksheet!I2183),ISBLANK(TrackingWorksheet!J2183),ISBLANK(TrackingWorksheet!L2183),
ISBLANK(TrackingWorksheet!M2183)),1,0)</f>
        <v>1</v>
      </c>
      <c r="C2178" s="17" t="str">
        <f>IF(B2178=1,"",TrackingWorksheet!F2183)</f>
        <v/>
      </c>
      <c r="D2178" s="26" t="str">
        <f>IF(B2178=1,"",IF(AND(TrackingWorksheet!B2183&lt;&gt;"",TrackingWorksheet!B2183&lt;=TrackingWorksheet!$J$5,OR(TrackingWorksheet!C2183="",TrackingWorksheet!C2183&gt;=TrackingWorksheet!$J$4)),1,0))</f>
        <v/>
      </c>
      <c r="E2178" s="15" t="str">
        <f>IF(B2178=1,"",IF(AND(TrackingWorksheet!G2183 &lt;&gt;"",TrackingWorksheet!G2183&lt;=TrackingWorksheet!$J$5, TrackingWorksheet!H2183=Lists!$D$4), "Y", "N"))</f>
        <v/>
      </c>
      <c r="F2178" s="15" t="str">
        <f>IF(B2178=1,"",IF(AND(TrackingWorksheet!I2183 &lt;&gt;"", TrackingWorksheet!I2183&lt;=TrackingWorksheet!$J$5, TrackingWorksheet!J2183=Lists!$D$4), "Y", "N"))</f>
        <v/>
      </c>
      <c r="G2178" s="15" t="str">
        <f>IF(B2178=1,"",IF(AND(TrackingWorksheet!G2183 &lt;&gt;"",TrackingWorksheet!G2183&lt;=TrackingWorksheet!$J$5, TrackingWorksheet!H2183=Lists!$D$5), "Y", "N"))</f>
        <v/>
      </c>
      <c r="H2178" s="15" t="str">
        <f>IF(B2178=1,"",IF(AND(TrackingWorksheet!I2183 &lt;&gt;"", TrackingWorksheet!I2183&lt;=TrackingWorksheet!$J$5, TrackingWorksheet!J2183="Moderna"), "Y", "N"))</f>
        <v/>
      </c>
      <c r="I2178" s="26" t="str">
        <f>IF(B2178=1,"",IF(AND(TrackingWorksheet!G2183 &lt;&gt;"", TrackingWorksheet!G2183&lt;=TrackingWorksheet!$J$5, TrackingWorksheet!H2183=Lists!$D$6), 1, 0))</f>
        <v/>
      </c>
      <c r="J2178" s="26" t="str">
        <f t="shared" si="272"/>
        <v/>
      </c>
      <c r="K2178" s="15" t="str">
        <f>IF(B2178=1,"",IF(AND(TrackingWorksheet!I2183&lt;=TrackingWorksheet!$J$5,TrackingWorksheet!K2183="YES"),0,IF(AND(AND(OR(E2178="Y",F2178="Y"),E2178&lt;&gt;F2178),G2178&lt;&gt;"Y", H2178&lt;&gt;"Y"), 1, 0)))</f>
        <v/>
      </c>
      <c r="L2178" s="26" t="str">
        <f t="shared" si="273"/>
        <v/>
      </c>
      <c r="M2178" s="15" t="str">
        <f t="shared" si="274"/>
        <v/>
      </c>
      <c r="N2178" s="26" t="str">
        <f t="shared" si="275"/>
        <v/>
      </c>
      <c r="O2178" s="15" t="str">
        <f>IF(B2178=1,"",IF(AND(TrackingWorksheet!I2183&lt;=TrackingWorksheet!$J$5,TrackingWorksheet!K2183="YES"),0,IF(AND(AND(OR(G2178="Y",H2178="Y"),G2178&lt;&gt;H2178),E2178&lt;&gt;"Y", F2178&lt;&gt;"Y"), 1, 0)))</f>
        <v/>
      </c>
      <c r="P2178" s="26" t="str">
        <f t="shared" si="276"/>
        <v/>
      </c>
      <c r="Q2178" s="15" t="str">
        <f t="shared" si="277"/>
        <v/>
      </c>
      <c r="R2178" s="15" t="str">
        <f t="shared" si="278"/>
        <v/>
      </c>
      <c r="S2178" s="15" t="str">
        <f>IF(B2178=1,"",IF(AND(OR(AND(TrackingWorksheet!H2183=Lists!$D$7,TrackingWorksheet!H2183=TrackingWorksheet!J2183),TrackingWorksheet!H2183&lt;&gt;TrackingWorksheet!J2183),TrackingWorksheet!K2183="YES",TrackingWorksheet!H2183&lt;&gt;Lists!$D$6,TrackingWorksheet!G2183&lt;=TrackingWorksheet!$J$5,TrackingWorksheet!I2183&lt;=TrackingWorksheet!$J$5),1,0))</f>
        <v/>
      </c>
      <c r="T2178" s="15" t="str">
        <f t="shared" si="279"/>
        <v/>
      </c>
      <c r="U2178" s="24" t="str">
        <f>IF(B2178=1,"",IF(AND(TrackingWorksheet!L2183&lt;&gt;"",TrackingWorksheet!L2183&lt;=TrackingWorksheet!$J$5),1,0)*D2178)</f>
        <v/>
      </c>
      <c r="V2178" s="24" t="str">
        <f>IF(B2178=1,"",IF(AND(TrackingWorksheet!M2183&lt;&gt;"",TrackingWorksheet!M2183&lt;=TrackingWorksheet!$J$5),1,0)*D2178)</f>
        <v/>
      </c>
      <c r="W2178" s="115">
        <f>TrackingWorksheet!O2183</f>
        <v>0</v>
      </c>
      <c r="X2178" s="24" t="str">
        <f>IF(B2178=1,"",IF(D2178*AND(TrackingWorksheet!N2183&gt;Calculations!$AA$3,TrackingWorksheet!K2183="YES"),1,0))</f>
        <v/>
      </c>
      <c r="AF2178" s="22"/>
    </row>
    <row r="2179" spans="2:32" s="71" customFormat="1" x14ac:dyDescent="0.35">
      <c r="B2179" s="33">
        <f>IF(AND(ISBLANK(TrackingWorksheet!B2184),ISBLANK(TrackingWorksheet!C2184),ISBLANK(TrackingWorksheet!G2184),ISBLANK(TrackingWorksheet!H2184),
ISBLANK(TrackingWorksheet!I2184),ISBLANK(TrackingWorksheet!J2184),ISBLANK(TrackingWorksheet!L2184),
ISBLANK(TrackingWorksheet!M2184)),1,0)</f>
        <v>1</v>
      </c>
      <c r="C2179" s="17" t="str">
        <f>IF(B2179=1,"",TrackingWorksheet!F2184)</f>
        <v/>
      </c>
      <c r="D2179" s="26" t="str">
        <f>IF(B2179=1,"",IF(AND(TrackingWorksheet!B2184&lt;&gt;"",TrackingWorksheet!B2184&lt;=TrackingWorksheet!$J$5,OR(TrackingWorksheet!C2184="",TrackingWorksheet!C2184&gt;=TrackingWorksheet!$J$4)),1,0))</f>
        <v/>
      </c>
      <c r="E2179" s="15" t="str">
        <f>IF(B2179=1,"",IF(AND(TrackingWorksheet!G2184 &lt;&gt;"",TrackingWorksheet!G2184&lt;=TrackingWorksheet!$J$5, TrackingWorksheet!H2184=Lists!$D$4), "Y", "N"))</f>
        <v/>
      </c>
      <c r="F2179" s="15" t="str">
        <f>IF(B2179=1,"",IF(AND(TrackingWorksheet!I2184 &lt;&gt;"", TrackingWorksheet!I2184&lt;=TrackingWorksheet!$J$5, TrackingWorksheet!J2184=Lists!$D$4), "Y", "N"))</f>
        <v/>
      </c>
      <c r="G2179" s="15" t="str">
        <f>IF(B2179=1,"",IF(AND(TrackingWorksheet!G2184 &lt;&gt;"",TrackingWorksheet!G2184&lt;=TrackingWorksheet!$J$5, TrackingWorksheet!H2184=Lists!$D$5), "Y", "N"))</f>
        <v/>
      </c>
      <c r="H2179" s="15" t="str">
        <f>IF(B2179=1,"",IF(AND(TrackingWorksheet!I2184 &lt;&gt;"", TrackingWorksheet!I2184&lt;=TrackingWorksheet!$J$5, TrackingWorksheet!J2184="Moderna"), "Y", "N"))</f>
        <v/>
      </c>
      <c r="I2179" s="26" t="str">
        <f>IF(B2179=1,"",IF(AND(TrackingWorksheet!G2184 &lt;&gt;"", TrackingWorksheet!G2184&lt;=TrackingWorksheet!$J$5, TrackingWorksheet!H2184=Lists!$D$6), 1, 0))</f>
        <v/>
      </c>
      <c r="J2179" s="26" t="str">
        <f t="shared" si="272"/>
        <v/>
      </c>
      <c r="K2179" s="15" t="str">
        <f>IF(B2179=1,"",IF(AND(TrackingWorksheet!I2184&lt;=TrackingWorksheet!$J$5,TrackingWorksheet!K2184="YES"),0,IF(AND(AND(OR(E2179="Y",F2179="Y"),E2179&lt;&gt;F2179),G2179&lt;&gt;"Y", H2179&lt;&gt;"Y"), 1, 0)))</f>
        <v/>
      </c>
      <c r="L2179" s="26" t="str">
        <f t="shared" si="273"/>
        <v/>
      </c>
      <c r="M2179" s="15" t="str">
        <f t="shared" si="274"/>
        <v/>
      </c>
      <c r="N2179" s="26" t="str">
        <f t="shared" si="275"/>
        <v/>
      </c>
      <c r="O2179" s="15" t="str">
        <f>IF(B2179=1,"",IF(AND(TrackingWorksheet!I2184&lt;=TrackingWorksheet!$J$5,TrackingWorksheet!K2184="YES"),0,IF(AND(AND(OR(G2179="Y",H2179="Y"),G2179&lt;&gt;H2179),E2179&lt;&gt;"Y", F2179&lt;&gt;"Y"), 1, 0)))</f>
        <v/>
      </c>
      <c r="P2179" s="26" t="str">
        <f t="shared" si="276"/>
        <v/>
      </c>
      <c r="Q2179" s="15" t="str">
        <f t="shared" si="277"/>
        <v/>
      </c>
      <c r="R2179" s="15" t="str">
        <f t="shared" si="278"/>
        <v/>
      </c>
      <c r="S2179" s="15" t="str">
        <f>IF(B2179=1,"",IF(AND(OR(AND(TrackingWorksheet!H2184=Lists!$D$7,TrackingWorksheet!H2184=TrackingWorksheet!J2184),TrackingWorksheet!H2184&lt;&gt;TrackingWorksheet!J2184),TrackingWorksheet!K2184="YES",TrackingWorksheet!H2184&lt;&gt;Lists!$D$6,TrackingWorksheet!G2184&lt;=TrackingWorksheet!$J$5,TrackingWorksheet!I2184&lt;=TrackingWorksheet!$J$5),1,0))</f>
        <v/>
      </c>
      <c r="T2179" s="15" t="str">
        <f t="shared" si="279"/>
        <v/>
      </c>
      <c r="U2179" s="24" t="str">
        <f>IF(B2179=1,"",IF(AND(TrackingWorksheet!L2184&lt;&gt;"",TrackingWorksheet!L2184&lt;=TrackingWorksheet!$J$5),1,0)*D2179)</f>
        <v/>
      </c>
      <c r="V2179" s="24" t="str">
        <f>IF(B2179=1,"",IF(AND(TrackingWorksheet!M2184&lt;&gt;"",TrackingWorksheet!M2184&lt;=TrackingWorksheet!$J$5),1,0)*D2179)</f>
        <v/>
      </c>
      <c r="W2179" s="115">
        <f>TrackingWorksheet!O2184</f>
        <v>0</v>
      </c>
      <c r="X2179" s="24" t="str">
        <f>IF(B2179=1,"",IF(D2179*AND(TrackingWorksheet!N2184&gt;Calculations!$AA$3,TrackingWorksheet!K2184="YES"),1,0))</f>
        <v/>
      </c>
      <c r="AF2179" s="22"/>
    </row>
    <row r="2180" spans="2:32" s="71" customFormat="1" x14ac:dyDescent="0.35">
      <c r="B2180" s="33">
        <f>IF(AND(ISBLANK(TrackingWorksheet!B2185),ISBLANK(TrackingWorksheet!C2185),ISBLANK(TrackingWorksheet!G2185),ISBLANK(TrackingWorksheet!H2185),
ISBLANK(TrackingWorksheet!I2185),ISBLANK(TrackingWorksheet!J2185),ISBLANK(TrackingWorksheet!L2185),
ISBLANK(TrackingWorksheet!M2185)),1,0)</f>
        <v>1</v>
      </c>
      <c r="C2180" s="17" t="str">
        <f>IF(B2180=1,"",TrackingWorksheet!F2185)</f>
        <v/>
      </c>
      <c r="D2180" s="26" t="str">
        <f>IF(B2180=1,"",IF(AND(TrackingWorksheet!B2185&lt;&gt;"",TrackingWorksheet!B2185&lt;=TrackingWorksheet!$J$5,OR(TrackingWorksheet!C2185="",TrackingWorksheet!C2185&gt;=TrackingWorksheet!$J$4)),1,0))</f>
        <v/>
      </c>
      <c r="E2180" s="15" t="str">
        <f>IF(B2180=1,"",IF(AND(TrackingWorksheet!G2185 &lt;&gt;"",TrackingWorksheet!G2185&lt;=TrackingWorksheet!$J$5, TrackingWorksheet!H2185=Lists!$D$4), "Y", "N"))</f>
        <v/>
      </c>
      <c r="F2180" s="15" t="str">
        <f>IF(B2180=1,"",IF(AND(TrackingWorksheet!I2185 &lt;&gt;"", TrackingWorksheet!I2185&lt;=TrackingWorksheet!$J$5, TrackingWorksheet!J2185=Lists!$D$4), "Y", "N"))</f>
        <v/>
      </c>
      <c r="G2180" s="15" t="str">
        <f>IF(B2180=1,"",IF(AND(TrackingWorksheet!G2185 &lt;&gt;"",TrackingWorksheet!G2185&lt;=TrackingWorksheet!$J$5, TrackingWorksheet!H2185=Lists!$D$5), "Y", "N"))</f>
        <v/>
      </c>
      <c r="H2180" s="15" t="str">
        <f>IF(B2180=1,"",IF(AND(TrackingWorksheet!I2185 &lt;&gt;"", TrackingWorksheet!I2185&lt;=TrackingWorksheet!$J$5, TrackingWorksheet!J2185="Moderna"), "Y", "N"))</f>
        <v/>
      </c>
      <c r="I2180" s="26" t="str">
        <f>IF(B2180=1,"",IF(AND(TrackingWorksheet!G2185 &lt;&gt;"", TrackingWorksheet!G2185&lt;=TrackingWorksheet!$J$5, TrackingWorksheet!H2185=Lists!$D$6), 1, 0))</f>
        <v/>
      </c>
      <c r="J2180" s="26" t="str">
        <f t="shared" si="272"/>
        <v/>
      </c>
      <c r="K2180" s="15" t="str">
        <f>IF(B2180=1,"",IF(AND(TrackingWorksheet!I2185&lt;=TrackingWorksheet!$J$5,TrackingWorksheet!K2185="YES"),0,IF(AND(AND(OR(E2180="Y",F2180="Y"),E2180&lt;&gt;F2180),G2180&lt;&gt;"Y", H2180&lt;&gt;"Y"), 1, 0)))</f>
        <v/>
      </c>
      <c r="L2180" s="26" t="str">
        <f t="shared" si="273"/>
        <v/>
      </c>
      <c r="M2180" s="15" t="str">
        <f t="shared" si="274"/>
        <v/>
      </c>
      <c r="N2180" s="26" t="str">
        <f t="shared" si="275"/>
        <v/>
      </c>
      <c r="O2180" s="15" t="str">
        <f>IF(B2180=1,"",IF(AND(TrackingWorksheet!I2185&lt;=TrackingWorksheet!$J$5,TrackingWorksheet!K2185="YES"),0,IF(AND(AND(OR(G2180="Y",H2180="Y"),G2180&lt;&gt;H2180),E2180&lt;&gt;"Y", F2180&lt;&gt;"Y"), 1, 0)))</f>
        <v/>
      </c>
      <c r="P2180" s="26" t="str">
        <f t="shared" si="276"/>
        <v/>
      </c>
      <c r="Q2180" s="15" t="str">
        <f t="shared" si="277"/>
        <v/>
      </c>
      <c r="R2180" s="15" t="str">
        <f t="shared" si="278"/>
        <v/>
      </c>
      <c r="S2180" s="15" t="str">
        <f>IF(B2180=1,"",IF(AND(OR(AND(TrackingWorksheet!H2185=Lists!$D$7,TrackingWorksheet!H2185=TrackingWorksheet!J2185),TrackingWorksheet!H2185&lt;&gt;TrackingWorksheet!J2185),TrackingWorksheet!K2185="YES",TrackingWorksheet!H2185&lt;&gt;Lists!$D$6,TrackingWorksheet!G2185&lt;=TrackingWorksheet!$J$5,TrackingWorksheet!I2185&lt;=TrackingWorksheet!$J$5),1,0))</f>
        <v/>
      </c>
      <c r="T2180" s="15" t="str">
        <f t="shared" si="279"/>
        <v/>
      </c>
      <c r="U2180" s="24" t="str">
        <f>IF(B2180=1,"",IF(AND(TrackingWorksheet!L2185&lt;&gt;"",TrackingWorksheet!L2185&lt;=TrackingWorksheet!$J$5),1,0)*D2180)</f>
        <v/>
      </c>
      <c r="V2180" s="24" t="str">
        <f>IF(B2180=1,"",IF(AND(TrackingWorksheet!M2185&lt;&gt;"",TrackingWorksheet!M2185&lt;=TrackingWorksheet!$J$5),1,0)*D2180)</f>
        <v/>
      </c>
      <c r="W2180" s="115">
        <f>TrackingWorksheet!O2185</f>
        <v>0</v>
      </c>
      <c r="X2180" s="24" t="str">
        <f>IF(B2180=1,"",IF(D2180*AND(TrackingWorksheet!N2185&gt;Calculations!$AA$3,TrackingWorksheet!K2185="YES"),1,0))</f>
        <v/>
      </c>
      <c r="AF2180" s="22"/>
    </row>
    <row r="2181" spans="2:32" s="71" customFormat="1" x14ac:dyDescent="0.35">
      <c r="B2181" s="33">
        <f>IF(AND(ISBLANK(TrackingWorksheet!B2186),ISBLANK(TrackingWorksheet!C2186),ISBLANK(TrackingWorksheet!G2186),ISBLANK(TrackingWorksheet!H2186),
ISBLANK(TrackingWorksheet!I2186),ISBLANK(TrackingWorksheet!J2186),ISBLANK(TrackingWorksheet!L2186),
ISBLANK(TrackingWorksheet!M2186)),1,0)</f>
        <v>1</v>
      </c>
      <c r="C2181" s="17" t="str">
        <f>IF(B2181=1,"",TrackingWorksheet!F2186)</f>
        <v/>
      </c>
      <c r="D2181" s="26" t="str">
        <f>IF(B2181=1,"",IF(AND(TrackingWorksheet!B2186&lt;&gt;"",TrackingWorksheet!B2186&lt;=TrackingWorksheet!$J$5,OR(TrackingWorksheet!C2186="",TrackingWorksheet!C2186&gt;=TrackingWorksheet!$J$4)),1,0))</f>
        <v/>
      </c>
      <c r="E2181" s="15" t="str">
        <f>IF(B2181=1,"",IF(AND(TrackingWorksheet!G2186 &lt;&gt;"",TrackingWorksheet!G2186&lt;=TrackingWorksheet!$J$5, TrackingWorksheet!H2186=Lists!$D$4), "Y", "N"))</f>
        <v/>
      </c>
      <c r="F2181" s="15" t="str">
        <f>IF(B2181=1,"",IF(AND(TrackingWorksheet!I2186 &lt;&gt;"", TrackingWorksheet!I2186&lt;=TrackingWorksheet!$J$5, TrackingWorksheet!J2186=Lists!$D$4), "Y", "N"))</f>
        <v/>
      </c>
      <c r="G2181" s="15" t="str">
        <f>IF(B2181=1,"",IF(AND(TrackingWorksheet!G2186 &lt;&gt;"",TrackingWorksheet!G2186&lt;=TrackingWorksheet!$J$5, TrackingWorksheet!H2186=Lists!$D$5), "Y", "N"))</f>
        <v/>
      </c>
      <c r="H2181" s="15" t="str">
        <f>IF(B2181=1,"",IF(AND(TrackingWorksheet!I2186 &lt;&gt;"", TrackingWorksheet!I2186&lt;=TrackingWorksheet!$J$5, TrackingWorksheet!J2186="Moderna"), "Y", "N"))</f>
        <v/>
      </c>
      <c r="I2181" s="26" t="str">
        <f>IF(B2181=1,"",IF(AND(TrackingWorksheet!G2186 &lt;&gt;"", TrackingWorksheet!G2186&lt;=TrackingWorksheet!$J$5, TrackingWorksheet!H2186=Lists!$D$6), 1, 0))</f>
        <v/>
      </c>
      <c r="J2181" s="26" t="str">
        <f t="shared" si="272"/>
        <v/>
      </c>
      <c r="K2181" s="15" t="str">
        <f>IF(B2181=1,"",IF(AND(TrackingWorksheet!I2186&lt;=TrackingWorksheet!$J$5,TrackingWorksheet!K2186="YES"),0,IF(AND(AND(OR(E2181="Y",F2181="Y"),E2181&lt;&gt;F2181),G2181&lt;&gt;"Y", H2181&lt;&gt;"Y"), 1, 0)))</f>
        <v/>
      </c>
      <c r="L2181" s="26" t="str">
        <f t="shared" si="273"/>
        <v/>
      </c>
      <c r="M2181" s="15" t="str">
        <f t="shared" si="274"/>
        <v/>
      </c>
      <c r="N2181" s="26" t="str">
        <f t="shared" si="275"/>
        <v/>
      </c>
      <c r="O2181" s="15" t="str">
        <f>IF(B2181=1,"",IF(AND(TrackingWorksheet!I2186&lt;=TrackingWorksheet!$J$5,TrackingWorksheet!K2186="YES"),0,IF(AND(AND(OR(G2181="Y",H2181="Y"),G2181&lt;&gt;H2181),E2181&lt;&gt;"Y", F2181&lt;&gt;"Y"), 1, 0)))</f>
        <v/>
      </c>
      <c r="P2181" s="26" t="str">
        <f t="shared" si="276"/>
        <v/>
      </c>
      <c r="Q2181" s="15" t="str">
        <f t="shared" si="277"/>
        <v/>
      </c>
      <c r="R2181" s="15" t="str">
        <f t="shared" si="278"/>
        <v/>
      </c>
      <c r="S2181" s="15" t="str">
        <f>IF(B2181=1,"",IF(AND(OR(AND(TrackingWorksheet!H2186=Lists!$D$7,TrackingWorksheet!H2186=TrackingWorksheet!J2186),TrackingWorksheet!H2186&lt;&gt;TrackingWorksheet!J2186),TrackingWorksheet!K2186="YES",TrackingWorksheet!H2186&lt;&gt;Lists!$D$6,TrackingWorksheet!G2186&lt;=TrackingWorksheet!$J$5,TrackingWorksheet!I2186&lt;=TrackingWorksheet!$J$5),1,0))</f>
        <v/>
      </c>
      <c r="T2181" s="15" t="str">
        <f t="shared" si="279"/>
        <v/>
      </c>
      <c r="U2181" s="24" t="str">
        <f>IF(B2181=1,"",IF(AND(TrackingWorksheet!L2186&lt;&gt;"",TrackingWorksheet!L2186&lt;=TrackingWorksheet!$J$5),1,0)*D2181)</f>
        <v/>
      </c>
      <c r="V2181" s="24" t="str">
        <f>IF(B2181=1,"",IF(AND(TrackingWorksheet!M2186&lt;&gt;"",TrackingWorksheet!M2186&lt;=TrackingWorksheet!$J$5),1,0)*D2181)</f>
        <v/>
      </c>
      <c r="W2181" s="115">
        <f>TrackingWorksheet!O2186</f>
        <v>0</v>
      </c>
      <c r="X2181" s="24" t="str">
        <f>IF(B2181=1,"",IF(D2181*AND(TrackingWorksheet!N2186&gt;Calculations!$AA$3,TrackingWorksheet!K2186="YES"),1,0))</f>
        <v/>
      </c>
      <c r="AF2181" s="22"/>
    </row>
    <row r="2182" spans="2:32" s="71" customFormat="1" x14ac:dyDescent="0.35">
      <c r="B2182" s="33">
        <f>IF(AND(ISBLANK(TrackingWorksheet!B2187),ISBLANK(TrackingWorksheet!C2187),ISBLANK(TrackingWorksheet!G2187),ISBLANK(TrackingWorksheet!H2187),
ISBLANK(TrackingWorksheet!I2187),ISBLANK(TrackingWorksheet!J2187),ISBLANK(TrackingWorksheet!L2187),
ISBLANK(TrackingWorksheet!M2187)),1,0)</f>
        <v>1</v>
      </c>
      <c r="C2182" s="17" t="str">
        <f>IF(B2182=1,"",TrackingWorksheet!F2187)</f>
        <v/>
      </c>
      <c r="D2182" s="26" t="str">
        <f>IF(B2182=1,"",IF(AND(TrackingWorksheet!B2187&lt;&gt;"",TrackingWorksheet!B2187&lt;=TrackingWorksheet!$J$5,OR(TrackingWorksheet!C2187="",TrackingWorksheet!C2187&gt;=TrackingWorksheet!$J$4)),1,0))</f>
        <v/>
      </c>
      <c r="E2182" s="15" t="str">
        <f>IF(B2182=1,"",IF(AND(TrackingWorksheet!G2187 &lt;&gt;"",TrackingWorksheet!G2187&lt;=TrackingWorksheet!$J$5, TrackingWorksheet!H2187=Lists!$D$4), "Y", "N"))</f>
        <v/>
      </c>
      <c r="F2182" s="15" t="str">
        <f>IF(B2182=1,"",IF(AND(TrackingWorksheet!I2187 &lt;&gt;"", TrackingWorksheet!I2187&lt;=TrackingWorksheet!$J$5, TrackingWorksheet!J2187=Lists!$D$4), "Y", "N"))</f>
        <v/>
      </c>
      <c r="G2182" s="15" t="str">
        <f>IF(B2182=1,"",IF(AND(TrackingWorksheet!G2187 &lt;&gt;"",TrackingWorksheet!G2187&lt;=TrackingWorksheet!$J$5, TrackingWorksheet!H2187=Lists!$D$5), "Y", "N"))</f>
        <v/>
      </c>
      <c r="H2182" s="15" t="str">
        <f>IF(B2182=1,"",IF(AND(TrackingWorksheet!I2187 &lt;&gt;"", TrackingWorksheet!I2187&lt;=TrackingWorksheet!$J$5, TrackingWorksheet!J2187="Moderna"), "Y", "N"))</f>
        <v/>
      </c>
      <c r="I2182" s="26" t="str">
        <f>IF(B2182=1,"",IF(AND(TrackingWorksheet!G2187 &lt;&gt;"", TrackingWorksheet!G2187&lt;=TrackingWorksheet!$J$5, TrackingWorksheet!H2187=Lists!$D$6), 1, 0))</f>
        <v/>
      </c>
      <c r="J2182" s="26" t="str">
        <f t="shared" si="272"/>
        <v/>
      </c>
      <c r="K2182" s="15" t="str">
        <f>IF(B2182=1,"",IF(AND(TrackingWorksheet!I2187&lt;=TrackingWorksheet!$J$5,TrackingWorksheet!K2187="YES"),0,IF(AND(AND(OR(E2182="Y",F2182="Y"),E2182&lt;&gt;F2182),G2182&lt;&gt;"Y", H2182&lt;&gt;"Y"), 1, 0)))</f>
        <v/>
      </c>
      <c r="L2182" s="26" t="str">
        <f t="shared" si="273"/>
        <v/>
      </c>
      <c r="M2182" s="15" t="str">
        <f t="shared" si="274"/>
        <v/>
      </c>
      <c r="N2182" s="26" t="str">
        <f t="shared" si="275"/>
        <v/>
      </c>
      <c r="O2182" s="15" t="str">
        <f>IF(B2182=1,"",IF(AND(TrackingWorksheet!I2187&lt;=TrackingWorksheet!$J$5,TrackingWorksheet!K2187="YES"),0,IF(AND(AND(OR(G2182="Y",H2182="Y"),G2182&lt;&gt;H2182),E2182&lt;&gt;"Y", F2182&lt;&gt;"Y"), 1, 0)))</f>
        <v/>
      </c>
      <c r="P2182" s="26" t="str">
        <f t="shared" si="276"/>
        <v/>
      </c>
      <c r="Q2182" s="15" t="str">
        <f t="shared" si="277"/>
        <v/>
      </c>
      <c r="R2182" s="15" t="str">
        <f t="shared" si="278"/>
        <v/>
      </c>
      <c r="S2182" s="15" t="str">
        <f>IF(B2182=1,"",IF(AND(OR(AND(TrackingWorksheet!H2187=Lists!$D$7,TrackingWorksheet!H2187=TrackingWorksheet!J2187),TrackingWorksheet!H2187&lt;&gt;TrackingWorksheet!J2187),TrackingWorksheet!K2187="YES",TrackingWorksheet!H2187&lt;&gt;Lists!$D$6,TrackingWorksheet!G2187&lt;=TrackingWorksheet!$J$5,TrackingWorksheet!I2187&lt;=TrackingWorksheet!$J$5),1,0))</f>
        <v/>
      </c>
      <c r="T2182" s="15" t="str">
        <f t="shared" si="279"/>
        <v/>
      </c>
      <c r="U2182" s="24" t="str">
        <f>IF(B2182=1,"",IF(AND(TrackingWorksheet!L2187&lt;&gt;"",TrackingWorksheet!L2187&lt;=TrackingWorksheet!$J$5),1,0)*D2182)</f>
        <v/>
      </c>
      <c r="V2182" s="24" t="str">
        <f>IF(B2182=1,"",IF(AND(TrackingWorksheet!M2187&lt;&gt;"",TrackingWorksheet!M2187&lt;=TrackingWorksheet!$J$5),1,0)*D2182)</f>
        <v/>
      </c>
      <c r="W2182" s="115">
        <f>TrackingWorksheet!O2187</f>
        <v>0</v>
      </c>
      <c r="X2182" s="24" t="str">
        <f>IF(B2182=1,"",IF(D2182*AND(TrackingWorksheet!N2187&gt;Calculations!$AA$3,TrackingWorksheet!K2187="YES"),1,0))</f>
        <v/>
      </c>
      <c r="AF2182" s="22"/>
    </row>
    <row r="2183" spans="2:32" s="71" customFormat="1" x14ac:dyDescent="0.35">
      <c r="B2183" s="33">
        <f>IF(AND(ISBLANK(TrackingWorksheet!B2188),ISBLANK(TrackingWorksheet!C2188),ISBLANK(TrackingWorksheet!G2188),ISBLANK(TrackingWorksheet!H2188),
ISBLANK(TrackingWorksheet!I2188),ISBLANK(TrackingWorksheet!J2188),ISBLANK(TrackingWorksheet!L2188),
ISBLANK(TrackingWorksheet!M2188)),1,0)</f>
        <v>1</v>
      </c>
      <c r="C2183" s="17" t="str">
        <f>IF(B2183=1,"",TrackingWorksheet!F2188)</f>
        <v/>
      </c>
      <c r="D2183" s="26" t="str">
        <f>IF(B2183=1,"",IF(AND(TrackingWorksheet!B2188&lt;&gt;"",TrackingWorksheet!B2188&lt;=TrackingWorksheet!$J$5,OR(TrackingWorksheet!C2188="",TrackingWorksheet!C2188&gt;=TrackingWorksheet!$J$4)),1,0))</f>
        <v/>
      </c>
      <c r="E2183" s="15" t="str">
        <f>IF(B2183=1,"",IF(AND(TrackingWorksheet!G2188 &lt;&gt;"",TrackingWorksheet!G2188&lt;=TrackingWorksheet!$J$5, TrackingWorksheet!H2188=Lists!$D$4), "Y", "N"))</f>
        <v/>
      </c>
      <c r="F2183" s="15" t="str">
        <f>IF(B2183=1,"",IF(AND(TrackingWorksheet!I2188 &lt;&gt;"", TrackingWorksheet!I2188&lt;=TrackingWorksheet!$J$5, TrackingWorksheet!J2188=Lists!$D$4), "Y", "N"))</f>
        <v/>
      </c>
      <c r="G2183" s="15" t="str">
        <f>IF(B2183=1,"",IF(AND(TrackingWorksheet!G2188 &lt;&gt;"",TrackingWorksheet!G2188&lt;=TrackingWorksheet!$J$5, TrackingWorksheet!H2188=Lists!$D$5), "Y", "N"))</f>
        <v/>
      </c>
      <c r="H2183" s="15" t="str">
        <f>IF(B2183=1,"",IF(AND(TrackingWorksheet!I2188 &lt;&gt;"", TrackingWorksheet!I2188&lt;=TrackingWorksheet!$J$5, TrackingWorksheet!J2188="Moderna"), "Y", "N"))</f>
        <v/>
      </c>
      <c r="I2183" s="26" t="str">
        <f>IF(B2183=1,"",IF(AND(TrackingWorksheet!G2188 &lt;&gt;"", TrackingWorksheet!G2188&lt;=TrackingWorksheet!$J$5, TrackingWorksheet!H2188=Lists!$D$6), 1, 0))</f>
        <v/>
      </c>
      <c r="J2183" s="26" t="str">
        <f t="shared" si="272"/>
        <v/>
      </c>
      <c r="K2183" s="15" t="str">
        <f>IF(B2183=1,"",IF(AND(TrackingWorksheet!I2188&lt;=TrackingWorksheet!$J$5,TrackingWorksheet!K2188="YES"),0,IF(AND(AND(OR(E2183="Y",F2183="Y"),E2183&lt;&gt;F2183),G2183&lt;&gt;"Y", H2183&lt;&gt;"Y"), 1, 0)))</f>
        <v/>
      </c>
      <c r="L2183" s="26" t="str">
        <f t="shared" si="273"/>
        <v/>
      </c>
      <c r="M2183" s="15" t="str">
        <f t="shared" si="274"/>
        <v/>
      </c>
      <c r="N2183" s="26" t="str">
        <f t="shared" si="275"/>
        <v/>
      </c>
      <c r="O2183" s="15" t="str">
        <f>IF(B2183=1,"",IF(AND(TrackingWorksheet!I2188&lt;=TrackingWorksheet!$J$5,TrackingWorksheet!K2188="YES"),0,IF(AND(AND(OR(G2183="Y",H2183="Y"),G2183&lt;&gt;H2183),E2183&lt;&gt;"Y", F2183&lt;&gt;"Y"), 1, 0)))</f>
        <v/>
      </c>
      <c r="P2183" s="26" t="str">
        <f t="shared" si="276"/>
        <v/>
      </c>
      <c r="Q2183" s="15" t="str">
        <f t="shared" si="277"/>
        <v/>
      </c>
      <c r="R2183" s="15" t="str">
        <f t="shared" si="278"/>
        <v/>
      </c>
      <c r="S2183" s="15" t="str">
        <f>IF(B2183=1,"",IF(AND(OR(AND(TrackingWorksheet!H2188=Lists!$D$7,TrackingWorksheet!H2188=TrackingWorksheet!J2188),TrackingWorksheet!H2188&lt;&gt;TrackingWorksheet!J2188),TrackingWorksheet!K2188="YES",TrackingWorksheet!H2188&lt;&gt;Lists!$D$6,TrackingWorksheet!G2188&lt;=TrackingWorksheet!$J$5,TrackingWorksheet!I2188&lt;=TrackingWorksheet!$J$5),1,0))</f>
        <v/>
      </c>
      <c r="T2183" s="15" t="str">
        <f t="shared" si="279"/>
        <v/>
      </c>
      <c r="U2183" s="24" t="str">
        <f>IF(B2183=1,"",IF(AND(TrackingWorksheet!L2188&lt;&gt;"",TrackingWorksheet!L2188&lt;=TrackingWorksheet!$J$5),1,0)*D2183)</f>
        <v/>
      </c>
      <c r="V2183" s="24" t="str">
        <f>IF(B2183=1,"",IF(AND(TrackingWorksheet!M2188&lt;&gt;"",TrackingWorksheet!M2188&lt;=TrackingWorksheet!$J$5),1,0)*D2183)</f>
        <v/>
      </c>
      <c r="W2183" s="115">
        <f>TrackingWorksheet!O2188</f>
        <v>0</v>
      </c>
      <c r="X2183" s="24" t="str">
        <f>IF(B2183=1,"",IF(D2183*AND(TrackingWorksheet!N2188&gt;Calculations!$AA$3,TrackingWorksheet!K2188="YES"),1,0))</f>
        <v/>
      </c>
      <c r="AF2183" s="22"/>
    </row>
    <row r="2184" spans="2:32" s="71" customFormat="1" x14ac:dyDescent="0.35">
      <c r="B2184" s="33">
        <f>IF(AND(ISBLANK(TrackingWorksheet!B2189),ISBLANK(TrackingWorksheet!C2189),ISBLANK(TrackingWorksheet!G2189),ISBLANK(TrackingWorksheet!H2189),
ISBLANK(TrackingWorksheet!I2189),ISBLANK(TrackingWorksheet!J2189),ISBLANK(TrackingWorksheet!L2189),
ISBLANK(TrackingWorksheet!M2189)),1,0)</f>
        <v>1</v>
      </c>
      <c r="C2184" s="17" t="str">
        <f>IF(B2184=1,"",TrackingWorksheet!F2189)</f>
        <v/>
      </c>
      <c r="D2184" s="26" t="str">
        <f>IF(B2184=1,"",IF(AND(TrackingWorksheet!B2189&lt;&gt;"",TrackingWorksheet!B2189&lt;=TrackingWorksheet!$J$5,OR(TrackingWorksheet!C2189="",TrackingWorksheet!C2189&gt;=TrackingWorksheet!$J$4)),1,0))</f>
        <v/>
      </c>
      <c r="E2184" s="15" t="str">
        <f>IF(B2184=1,"",IF(AND(TrackingWorksheet!G2189 &lt;&gt;"",TrackingWorksheet!G2189&lt;=TrackingWorksheet!$J$5, TrackingWorksheet!H2189=Lists!$D$4), "Y", "N"))</f>
        <v/>
      </c>
      <c r="F2184" s="15" t="str">
        <f>IF(B2184=1,"",IF(AND(TrackingWorksheet!I2189 &lt;&gt;"", TrackingWorksheet!I2189&lt;=TrackingWorksheet!$J$5, TrackingWorksheet!J2189=Lists!$D$4), "Y", "N"))</f>
        <v/>
      </c>
      <c r="G2184" s="15" t="str">
        <f>IF(B2184=1,"",IF(AND(TrackingWorksheet!G2189 &lt;&gt;"",TrackingWorksheet!G2189&lt;=TrackingWorksheet!$J$5, TrackingWorksheet!H2189=Lists!$D$5), "Y", "N"))</f>
        <v/>
      </c>
      <c r="H2184" s="15" t="str">
        <f>IF(B2184=1,"",IF(AND(TrackingWorksheet!I2189 &lt;&gt;"", TrackingWorksheet!I2189&lt;=TrackingWorksheet!$J$5, TrackingWorksheet!J2189="Moderna"), "Y", "N"))</f>
        <v/>
      </c>
      <c r="I2184" s="26" t="str">
        <f>IF(B2184=1,"",IF(AND(TrackingWorksheet!G2189 &lt;&gt;"", TrackingWorksheet!G2189&lt;=TrackingWorksheet!$J$5, TrackingWorksheet!H2189=Lists!$D$6), 1, 0))</f>
        <v/>
      </c>
      <c r="J2184" s="26" t="str">
        <f t="shared" si="272"/>
        <v/>
      </c>
      <c r="K2184" s="15" t="str">
        <f>IF(B2184=1,"",IF(AND(TrackingWorksheet!I2189&lt;=TrackingWorksheet!$J$5,TrackingWorksheet!K2189="YES"),0,IF(AND(AND(OR(E2184="Y",F2184="Y"),E2184&lt;&gt;F2184),G2184&lt;&gt;"Y", H2184&lt;&gt;"Y"), 1, 0)))</f>
        <v/>
      </c>
      <c r="L2184" s="26" t="str">
        <f t="shared" si="273"/>
        <v/>
      </c>
      <c r="M2184" s="15" t="str">
        <f t="shared" si="274"/>
        <v/>
      </c>
      <c r="N2184" s="26" t="str">
        <f t="shared" si="275"/>
        <v/>
      </c>
      <c r="O2184" s="15" t="str">
        <f>IF(B2184=1,"",IF(AND(TrackingWorksheet!I2189&lt;=TrackingWorksheet!$J$5,TrackingWorksheet!K2189="YES"),0,IF(AND(AND(OR(G2184="Y",H2184="Y"),G2184&lt;&gt;H2184),E2184&lt;&gt;"Y", F2184&lt;&gt;"Y"), 1, 0)))</f>
        <v/>
      </c>
      <c r="P2184" s="26" t="str">
        <f t="shared" si="276"/>
        <v/>
      </c>
      <c r="Q2184" s="15" t="str">
        <f t="shared" si="277"/>
        <v/>
      </c>
      <c r="R2184" s="15" t="str">
        <f t="shared" si="278"/>
        <v/>
      </c>
      <c r="S2184" s="15" t="str">
        <f>IF(B2184=1,"",IF(AND(OR(AND(TrackingWorksheet!H2189=Lists!$D$7,TrackingWorksheet!H2189=TrackingWorksheet!J2189),TrackingWorksheet!H2189&lt;&gt;TrackingWorksheet!J2189),TrackingWorksheet!K2189="YES",TrackingWorksheet!H2189&lt;&gt;Lists!$D$6,TrackingWorksheet!G2189&lt;=TrackingWorksheet!$J$5,TrackingWorksheet!I2189&lt;=TrackingWorksheet!$J$5),1,0))</f>
        <v/>
      </c>
      <c r="T2184" s="15" t="str">
        <f t="shared" si="279"/>
        <v/>
      </c>
      <c r="U2184" s="24" t="str">
        <f>IF(B2184=1,"",IF(AND(TrackingWorksheet!L2189&lt;&gt;"",TrackingWorksheet!L2189&lt;=TrackingWorksheet!$J$5),1,0)*D2184)</f>
        <v/>
      </c>
      <c r="V2184" s="24" t="str">
        <f>IF(B2184=1,"",IF(AND(TrackingWorksheet!M2189&lt;&gt;"",TrackingWorksheet!M2189&lt;=TrackingWorksheet!$J$5),1,0)*D2184)</f>
        <v/>
      </c>
      <c r="W2184" s="115">
        <f>TrackingWorksheet!O2189</f>
        <v>0</v>
      </c>
      <c r="X2184" s="24" t="str">
        <f>IF(B2184=1,"",IF(D2184*AND(TrackingWorksheet!N2189&gt;Calculations!$AA$3,TrackingWorksheet!K2189="YES"),1,0))</f>
        <v/>
      </c>
      <c r="AF2184" s="22"/>
    </row>
    <row r="2185" spans="2:32" s="71" customFormat="1" x14ac:dyDescent="0.35">
      <c r="B2185" s="33">
        <f>IF(AND(ISBLANK(TrackingWorksheet!B2190),ISBLANK(TrackingWorksheet!C2190),ISBLANK(TrackingWorksheet!G2190),ISBLANK(TrackingWorksheet!H2190),
ISBLANK(TrackingWorksheet!I2190),ISBLANK(TrackingWorksheet!J2190),ISBLANK(TrackingWorksheet!L2190),
ISBLANK(TrackingWorksheet!M2190)),1,0)</f>
        <v>1</v>
      </c>
      <c r="C2185" s="17" t="str">
        <f>IF(B2185=1,"",TrackingWorksheet!F2190)</f>
        <v/>
      </c>
      <c r="D2185" s="26" t="str">
        <f>IF(B2185=1,"",IF(AND(TrackingWorksheet!B2190&lt;&gt;"",TrackingWorksheet!B2190&lt;=TrackingWorksheet!$J$5,OR(TrackingWorksheet!C2190="",TrackingWorksheet!C2190&gt;=TrackingWorksheet!$J$4)),1,0))</f>
        <v/>
      </c>
      <c r="E2185" s="15" t="str">
        <f>IF(B2185=1,"",IF(AND(TrackingWorksheet!G2190 &lt;&gt;"",TrackingWorksheet!G2190&lt;=TrackingWorksheet!$J$5, TrackingWorksheet!H2190=Lists!$D$4), "Y", "N"))</f>
        <v/>
      </c>
      <c r="F2185" s="15" t="str">
        <f>IF(B2185=1,"",IF(AND(TrackingWorksheet!I2190 &lt;&gt;"", TrackingWorksheet!I2190&lt;=TrackingWorksheet!$J$5, TrackingWorksheet!J2190=Lists!$D$4), "Y", "N"))</f>
        <v/>
      </c>
      <c r="G2185" s="15" t="str">
        <f>IF(B2185=1,"",IF(AND(TrackingWorksheet!G2190 &lt;&gt;"",TrackingWorksheet!G2190&lt;=TrackingWorksheet!$J$5, TrackingWorksheet!H2190=Lists!$D$5), "Y", "N"))</f>
        <v/>
      </c>
      <c r="H2185" s="15" t="str">
        <f>IF(B2185=1,"",IF(AND(TrackingWorksheet!I2190 &lt;&gt;"", TrackingWorksheet!I2190&lt;=TrackingWorksheet!$J$5, TrackingWorksheet!J2190="Moderna"), "Y", "N"))</f>
        <v/>
      </c>
      <c r="I2185" s="26" t="str">
        <f>IF(B2185=1,"",IF(AND(TrackingWorksheet!G2190 &lt;&gt;"", TrackingWorksheet!G2190&lt;=TrackingWorksheet!$J$5, TrackingWorksheet!H2190=Lists!$D$6), 1, 0))</f>
        <v/>
      </c>
      <c r="J2185" s="26" t="str">
        <f t="shared" si="272"/>
        <v/>
      </c>
      <c r="K2185" s="15" t="str">
        <f>IF(B2185=1,"",IF(AND(TrackingWorksheet!I2190&lt;=TrackingWorksheet!$J$5,TrackingWorksheet!K2190="YES"),0,IF(AND(AND(OR(E2185="Y",F2185="Y"),E2185&lt;&gt;F2185),G2185&lt;&gt;"Y", H2185&lt;&gt;"Y"), 1, 0)))</f>
        <v/>
      </c>
      <c r="L2185" s="26" t="str">
        <f t="shared" si="273"/>
        <v/>
      </c>
      <c r="M2185" s="15" t="str">
        <f t="shared" si="274"/>
        <v/>
      </c>
      <c r="N2185" s="26" t="str">
        <f t="shared" si="275"/>
        <v/>
      </c>
      <c r="O2185" s="15" t="str">
        <f>IF(B2185=1,"",IF(AND(TrackingWorksheet!I2190&lt;=TrackingWorksheet!$J$5,TrackingWorksheet!K2190="YES"),0,IF(AND(AND(OR(G2185="Y",H2185="Y"),G2185&lt;&gt;H2185),E2185&lt;&gt;"Y", F2185&lt;&gt;"Y"), 1, 0)))</f>
        <v/>
      </c>
      <c r="P2185" s="26" t="str">
        <f t="shared" si="276"/>
        <v/>
      </c>
      <c r="Q2185" s="15" t="str">
        <f t="shared" si="277"/>
        <v/>
      </c>
      <c r="R2185" s="15" t="str">
        <f t="shared" si="278"/>
        <v/>
      </c>
      <c r="S2185" s="15" t="str">
        <f>IF(B2185=1,"",IF(AND(OR(AND(TrackingWorksheet!H2190=Lists!$D$7,TrackingWorksheet!H2190=TrackingWorksheet!J2190),TrackingWorksheet!H2190&lt;&gt;TrackingWorksheet!J2190),TrackingWorksheet!K2190="YES",TrackingWorksheet!H2190&lt;&gt;Lists!$D$6,TrackingWorksheet!G2190&lt;=TrackingWorksheet!$J$5,TrackingWorksheet!I2190&lt;=TrackingWorksheet!$J$5),1,0))</f>
        <v/>
      </c>
      <c r="T2185" s="15" t="str">
        <f t="shared" si="279"/>
        <v/>
      </c>
      <c r="U2185" s="24" t="str">
        <f>IF(B2185=1,"",IF(AND(TrackingWorksheet!L2190&lt;&gt;"",TrackingWorksheet!L2190&lt;=TrackingWorksheet!$J$5),1,0)*D2185)</f>
        <v/>
      </c>
      <c r="V2185" s="24" t="str">
        <f>IF(B2185=1,"",IF(AND(TrackingWorksheet!M2190&lt;&gt;"",TrackingWorksheet!M2190&lt;=TrackingWorksheet!$J$5),1,0)*D2185)</f>
        <v/>
      </c>
      <c r="W2185" s="115">
        <f>TrackingWorksheet!O2190</f>
        <v>0</v>
      </c>
      <c r="X2185" s="24" t="str">
        <f>IF(B2185=1,"",IF(D2185*AND(TrackingWorksheet!N2190&gt;Calculations!$AA$3,TrackingWorksheet!K2190="YES"),1,0))</f>
        <v/>
      </c>
      <c r="AF2185" s="22"/>
    </row>
    <row r="2186" spans="2:32" s="71" customFormat="1" x14ac:dyDescent="0.35">
      <c r="B2186" s="33">
        <f>IF(AND(ISBLANK(TrackingWorksheet!B2191),ISBLANK(TrackingWorksheet!C2191),ISBLANK(TrackingWorksheet!G2191),ISBLANK(TrackingWorksheet!H2191),
ISBLANK(TrackingWorksheet!I2191),ISBLANK(TrackingWorksheet!J2191),ISBLANK(TrackingWorksheet!L2191),
ISBLANK(TrackingWorksheet!M2191)),1,0)</f>
        <v>1</v>
      </c>
      <c r="C2186" s="17" t="str">
        <f>IF(B2186=1,"",TrackingWorksheet!F2191)</f>
        <v/>
      </c>
      <c r="D2186" s="26" t="str">
        <f>IF(B2186=1,"",IF(AND(TrackingWorksheet!B2191&lt;&gt;"",TrackingWorksheet!B2191&lt;=TrackingWorksheet!$J$5,OR(TrackingWorksheet!C2191="",TrackingWorksheet!C2191&gt;=TrackingWorksheet!$J$4)),1,0))</f>
        <v/>
      </c>
      <c r="E2186" s="15" t="str">
        <f>IF(B2186=1,"",IF(AND(TrackingWorksheet!G2191 &lt;&gt;"",TrackingWorksheet!G2191&lt;=TrackingWorksheet!$J$5, TrackingWorksheet!H2191=Lists!$D$4), "Y", "N"))</f>
        <v/>
      </c>
      <c r="F2186" s="15" t="str">
        <f>IF(B2186=1,"",IF(AND(TrackingWorksheet!I2191 &lt;&gt;"", TrackingWorksheet!I2191&lt;=TrackingWorksheet!$J$5, TrackingWorksheet!J2191=Lists!$D$4), "Y", "N"))</f>
        <v/>
      </c>
      <c r="G2186" s="15" t="str">
        <f>IF(B2186=1,"",IF(AND(TrackingWorksheet!G2191 &lt;&gt;"",TrackingWorksheet!G2191&lt;=TrackingWorksheet!$J$5, TrackingWorksheet!H2191=Lists!$D$5), "Y", "N"))</f>
        <v/>
      </c>
      <c r="H2186" s="15" t="str">
        <f>IF(B2186=1,"",IF(AND(TrackingWorksheet!I2191 &lt;&gt;"", TrackingWorksheet!I2191&lt;=TrackingWorksheet!$J$5, TrackingWorksheet!J2191="Moderna"), "Y", "N"))</f>
        <v/>
      </c>
      <c r="I2186" s="26" t="str">
        <f>IF(B2186=1,"",IF(AND(TrackingWorksheet!G2191 &lt;&gt;"", TrackingWorksheet!G2191&lt;=TrackingWorksheet!$J$5, TrackingWorksheet!H2191=Lists!$D$6), 1, 0))</f>
        <v/>
      </c>
      <c r="J2186" s="26" t="str">
        <f t="shared" si="272"/>
        <v/>
      </c>
      <c r="K2186" s="15" t="str">
        <f>IF(B2186=1,"",IF(AND(TrackingWorksheet!I2191&lt;=TrackingWorksheet!$J$5,TrackingWorksheet!K2191="YES"),0,IF(AND(AND(OR(E2186="Y",F2186="Y"),E2186&lt;&gt;F2186),G2186&lt;&gt;"Y", H2186&lt;&gt;"Y"), 1, 0)))</f>
        <v/>
      </c>
      <c r="L2186" s="26" t="str">
        <f t="shared" si="273"/>
        <v/>
      </c>
      <c r="M2186" s="15" t="str">
        <f t="shared" si="274"/>
        <v/>
      </c>
      <c r="N2186" s="26" t="str">
        <f t="shared" si="275"/>
        <v/>
      </c>
      <c r="O2186" s="15" t="str">
        <f>IF(B2186=1,"",IF(AND(TrackingWorksheet!I2191&lt;=TrackingWorksheet!$J$5,TrackingWorksheet!K2191="YES"),0,IF(AND(AND(OR(G2186="Y",H2186="Y"),G2186&lt;&gt;H2186),E2186&lt;&gt;"Y", F2186&lt;&gt;"Y"), 1, 0)))</f>
        <v/>
      </c>
      <c r="P2186" s="26" t="str">
        <f t="shared" si="276"/>
        <v/>
      </c>
      <c r="Q2186" s="15" t="str">
        <f t="shared" si="277"/>
        <v/>
      </c>
      <c r="R2186" s="15" t="str">
        <f t="shared" si="278"/>
        <v/>
      </c>
      <c r="S2186" s="15" t="str">
        <f>IF(B2186=1,"",IF(AND(OR(AND(TrackingWorksheet!H2191=Lists!$D$7,TrackingWorksheet!H2191=TrackingWorksheet!J2191),TrackingWorksheet!H2191&lt;&gt;TrackingWorksheet!J2191),TrackingWorksheet!K2191="YES",TrackingWorksheet!H2191&lt;&gt;Lists!$D$6,TrackingWorksheet!G2191&lt;=TrackingWorksheet!$J$5,TrackingWorksheet!I2191&lt;=TrackingWorksheet!$J$5),1,0))</f>
        <v/>
      </c>
      <c r="T2186" s="15" t="str">
        <f t="shared" si="279"/>
        <v/>
      </c>
      <c r="U2186" s="24" t="str">
        <f>IF(B2186=1,"",IF(AND(TrackingWorksheet!L2191&lt;&gt;"",TrackingWorksheet!L2191&lt;=TrackingWorksheet!$J$5),1,0)*D2186)</f>
        <v/>
      </c>
      <c r="V2186" s="24" t="str">
        <f>IF(B2186=1,"",IF(AND(TrackingWorksheet!M2191&lt;&gt;"",TrackingWorksheet!M2191&lt;=TrackingWorksheet!$J$5),1,0)*D2186)</f>
        <v/>
      </c>
      <c r="W2186" s="115">
        <f>TrackingWorksheet!O2191</f>
        <v>0</v>
      </c>
      <c r="X2186" s="24" t="str">
        <f>IF(B2186=1,"",IF(D2186*AND(TrackingWorksheet!N2191&gt;Calculations!$AA$3,TrackingWorksheet!K2191="YES"),1,0))</f>
        <v/>
      </c>
      <c r="AF2186" s="22"/>
    </row>
    <row r="2187" spans="2:32" s="71" customFormat="1" x14ac:dyDescent="0.35">
      <c r="B2187" s="33">
        <f>IF(AND(ISBLANK(TrackingWorksheet!B2192),ISBLANK(TrackingWorksheet!C2192),ISBLANK(TrackingWorksheet!G2192),ISBLANK(TrackingWorksheet!H2192),
ISBLANK(TrackingWorksheet!I2192),ISBLANK(TrackingWorksheet!J2192),ISBLANK(TrackingWorksheet!L2192),
ISBLANK(TrackingWorksheet!M2192)),1,0)</f>
        <v>1</v>
      </c>
      <c r="C2187" s="17" t="str">
        <f>IF(B2187=1,"",TrackingWorksheet!F2192)</f>
        <v/>
      </c>
      <c r="D2187" s="26" t="str">
        <f>IF(B2187=1,"",IF(AND(TrackingWorksheet!B2192&lt;&gt;"",TrackingWorksheet!B2192&lt;=TrackingWorksheet!$J$5,OR(TrackingWorksheet!C2192="",TrackingWorksheet!C2192&gt;=TrackingWorksheet!$J$4)),1,0))</f>
        <v/>
      </c>
      <c r="E2187" s="15" t="str">
        <f>IF(B2187=1,"",IF(AND(TrackingWorksheet!G2192 &lt;&gt;"",TrackingWorksheet!G2192&lt;=TrackingWorksheet!$J$5, TrackingWorksheet!H2192=Lists!$D$4), "Y", "N"))</f>
        <v/>
      </c>
      <c r="F2187" s="15" t="str">
        <f>IF(B2187=1,"",IF(AND(TrackingWorksheet!I2192 &lt;&gt;"", TrackingWorksheet!I2192&lt;=TrackingWorksheet!$J$5, TrackingWorksheet!J2192=Lists!$D$4), "Y", "N"))</f>
        <v/>
      </c>
      <c r="G2187" s="15" t="str">
        <f>IF(B2187=1,"",IF(AND(TrackingWorksheet!G2192 &lt;&gt;"",TrackingWorksheet!G2192&lt;=TrackingWorksheet!$J$5, TrackingWorksheet!H2192=Lists!$D$5), "Y", "N"))</f>
        <v/>
      </c>
      <c r="H2187" s="15" t="str">
        <f>IF(B2187=1,"",IF(AND(TrackingWorksheet!I2192 &lt;&gt;"", TrackingWorksheet!I2192&lt;=TrackingWorksheet!$J$5, TrackingWorksheet!J2192="Moderna"), "Y", "N"))</f>
        <v/>
      </c>
      <c r="I2187" s="26" t="str">
        <f>IF(B2187=1,"",IF(AND(TrackingWorksheet!G2192 &lt;&gt;"", TrackingWorksheet!G2192&lt;=TrackingWorksheet!$J$5, TrackingWorksheet!H2192=Lists!$D$6), 1, 0))</f>
        <v/>
      </c>
      <c r="J2187" s="26" t="str">
        <f t="shared" si="272"/>
        <v/>
      </c>
      <c r="K2187" s="15" t="str">
        <f>IF(B2187=1,"",IF(AND(TrackingWorksheet!I2192&lt;=TrackingWorksheet!$J$5,TrackingWorksheet!K2192="YES"),0,IF(AND(AND(OR(E2187="Y",F2187="Y"),E2187&lt;&gt;F2187),G2187&lt;&gt;"Y", H2187&lt;&gt;"Y"), 1, 0)))</f>
        <v/>
      </c>
      <c r="L2187" s="26" t="str">
        <f t="shared" si="273"/>
        <v/>
      </c>
      <c r="M2187" s="15" t="str">
        <f t="shared" si="274"/>
        <v/>
      </c>
      <c r="N2187" s="26" t="str">
        <f t="shared" si="275"/>
        <v/>
      </c>
      <c r="O2187" s="15" t="str">
        <f>IF(B2187=1,"",IF(AND(TrackingWorksheet!I2192&lt;=TrackingWorksheet!$J$5,TrackingWorksheet!K2192="YES"),0,IF(AND(AND(OR(G2187="Y",H2187="Y"),G2187&lt;&gt;H2187),E2187&lt;&gt;"Y", F2187&lt;&gt;"Y"), 1, 0)))</f>
        <v/>
      </c>
      <c r="P2187" s="26" t="str">
        <f t="shared" si="276"/>
        <v/>
      </c>
      <c r="Q2187" s="15" t="str">
        <f t="shared" si="277"/>
        <v/>
      </c>
      <c r="R2187" s="15" t="str">
        <f t="shared" si="278"/>
        <v/>
      </c>
      <c r="S2187" s="15" t="str">
        <f>IF(B2187=1,"",IF(AND(OR(AND(TrackingWorksheet!H2192=Lists!$D$7,TrackingWorksheet!H2192=TrackingWorksheet!J2192),TrackingWorksheet!H2192&lt;&gt;TrackingWorksheet!J2192),TrackingWorksheet!K2192="YES",TrackingWorksheet!H2192&lt;&gt;Lists!$D$6,TrackingWorksheet!G2192&lt;=TrackingWorksheet!$J$5,TrackingWorksheet!I2192&lt;=TrackingWorksheet!$J$5),1,0))</f>
        <v/>
      </c>
      <c r="T2187" s="15" t="str">
        <f t="shared" si="279"/>
        <v/>
      </c>
      <c r="U2187" s="24" t="str">
        <f>IF(B2187=1,"",IF(AND(TrackingWorksheet!L2192&lt;&gt;"",TrackingWorksheet!L2192&lt;=TrackingWorksheet!$J$5),1,0)*D2187)</f>
        <v/>
      </c>
      <c r="V2187" s="24" t="str">
        <f>IF(B2187=1,"",IF(AND(TrackingWorksheet!M2192&lt;&gt;"",TrackingWorksheet!M2192&lt;=TrackingWorksheet!$J$5),1,0)*D2187)</f>
        <v/>
      </c>
      <c r="W2187" s="115">
        <f>TrackingWorksheet!O2192</f>
        <v>0</v>
      </c>
      <c r="X2187" s="24" t="str">
        <f>IF(B2187=1,"",IF(D2187*AND(TrackingWorksheet!N2192&gt;Calculations!$AA$3,TrackingWorksheet!K2192="YES"),1,0))</f>
        <v/>
      </c>
      <c r="AF2187" s="22"/>
    </row>
    <row r="2188" spans="2:32" s="71" customFormat="1" x14ac:dyDescent="0.35">
      <c r="B2188" s="33">
        <f>IF(AND(ISBLANK(TrackingWorksheet!B2193),ISBLANK(TrackingWorksheet!C2193),ISBLANK(TrackingWorksheet!G2193),ISBLANK(TrackingWorksheet!H2193),
ISBLANK(TrackingWorksheet!I2193),ISBLANK(TrackingWorksheet!J2193),ISBLANK(TrackingWorksheet!L2193),
ISBLANK(TrackingWorksheet!M2193)),1,0)</f>
        <v>1</v>
      </c>
      <c r="C2188" s="17" t="str">
        <f>IF(B2188=1,"",TrackingWorksheet!F2193)</f>
        <v/>
      </c>
      <c r="D2188" s="26" t="str">
        <f>IF(B2188=1,"",IF(AND(TrackingWorksheet!B2193&lt;&gt;"",TrackingWorksheet!B2193&lt;=TrackingWorksheet!$J$5,OR(TrackingWorksheet!C2193="",TrackingWorksheet!C2193&gt;=TrackingWorksheet!$J$4)),1,0))</f>
        <v/>
      </c>
      <c r="E2188" s="15" t="str">
        <f>IF(B2188=1,"",IF(AND(TrackingWorksheet!G2193 &lt;&gt;"",TrackingWorksheet!G2193&lt;=TrackingWorksheet!$J$5, TrackingWorksheet!H2193=Lists!$D$4), "Y", "N"))</f>
        <v/>
      </c>
      <c r="F2188" s="15" t="str">
        <f>IF(B2188=1,"",IF(AND(TrackingWorksheet!I2193 &lt;&gt;"", TrackingWorksheet!I2193&lt;=TrackingWorksheet!$J$5, TrackingWorksheet!J2193=Lists!$D$4), "Y", "N"))</f>
        <v/>
      </c>
      <c r="G2188" s="15" t="str">
        <f>IF(B2188=1,"",IF(AND(TrackingWorksheet!G2193 &lt;&gt;"",TrackingWorksheet!G2193&lt;=TrackingWorksheet!$J$5, TrackingWorksheet!H2193=Lists!$D$5), "Y", "N"))</f>
        <v/>
      </c>
      <c r="H2188" s="15" t="str">
        <f>IF(B2188=1,"",IF(AND(TrackingWorksheet!I2193 &lt;&gt;"", TrackingWorksheet!I2193&lt;=TrackingWorksheet!$J$5, TrackingWorksheet!J2193="Moderna"), "Y", "N"))</f>
        <v/>
      </c>
      <c r="I2188" s="26" t="str">
        <f>IF(B2188=1,"",IF(AND(TrackingWorksheet!G2193 &lt;&gt;"", TrackingWorksheet!G2193&lt;=TrackingWorksheet!$J$5, TrackingWorksheet!H2193=Lists!$D$6), 1, 0))</f>
        <v/>
      </c>
      <c r="J2188" s="26" t="str">
        <f t="shared" si="272"/>
        <v/>
      </c>
      <c r="K2188" s="15" t="str">
        <f>IF(B2188=1,"",IF(AND(TrackingWorksheet!I2193&lt;=TrackingWorksheet!$J$5,TrackingWorksheet!K2193="YES"),0,IF(AND(AND(OR(E2188="Y",F2188="Y"),E2188&lt;&gt;F2188),G2188&lt;&gt;"Y", H2188&lt;&gt;"Y"), 1, 0)))</f>
        <v/>
      </c>
      <c r="L2188" s="26" t="str">
        <f t="shared" si="273"/>
        <v/>
      </c>
      <c r="M2188" s="15" t="str">
        <f t="shared" si="274"/>
        <v/>
      </c>
      <c r="N2188" s="26" t="str">
        <f t="shared" si="275"/>
        <v/>
      </c>
      <c r="O2188" s="15" t="str">
        <f>IF(B2188=1,"",IF(AND(TrackingWorksheet!I2193&lt;=TrackingWorksheet!$J$5,TrackingWorksheet!K2193="YES"),0,IF(AND(AND(OR(G2188="Y",H2188="Y"),G2188&lt;&gt;H2188),E2188&lt;&gt;"Y", F2188&lt;&gt;"Y"), 1, 0)))</f>
        <v/>
      </c>
      <c r="P2188" s="26" t="str">
        <f t="shared" si="276"/>
        <v/>
      </c>
      <c r="Q2188" s="15" t="str">
        <f t="shared" si="277"/>
        <v/>
      </c>
      <c r="R2188" s="15" t="str">
        <f t="shared" si="278"/>
        <v/>
      </c>
      <c r="S2188" s="15" t="str">
        <f>IF(B2188=1,"",IF(AND(OR(AND(TrackingWorksheet!H2193=Lists!$D$7,TrackingWorksheet!H2193=TrackingWorksheet!J2193),TrackingWorksheet!H2193&lt;&gt;TrackingWorksheet!J2193),TrackingWorksheet!K2193="YES",TrackingWorksheet!H2193&lt;&gt;Lists!$D$6,TrackingWorksheet!G2193&lt;=TrackingWorksheet!$J$5,TrackingWorksheet!I2193&lt;=TrackingWorksheet!$J$5),1,0))</f>
        <v/>
      </c>
      <c r="T2188" s="15" t="str">
        <f t="shared" si="279"/>
        <v/>
      </c>
      <c r="U2188" s="24" t="str">
        <f>IF(B2188=1,"",IF(AND(TrackingWorksheet!L2193&lt;&gt;"",TrackingWorksheet!L2193&lt;=TrackingWorksheet!$J$5),1,0)*D2188)</f>
        <v/>
      </c>
      <c r="V2188" s="24" t="str">
        <f>IF(B2188=1,"",IF(AND(TrackingWorksheet!M2193&lt;&gt;"",TrackingWorksheet!M2193&lt;=TrackingWorksheet!$J$5),1,0)*D2188)</f>
        <v/>
      </c>
      <c r="W2188" s="115">
        <f>TrackingWorksheet!O2193</f>
        <v>0</v>
      </c>
      <c r="X2188" s="24" t="str">
        <f>IF(B2188=1,"",IF(D2188*AND(TrackingWorksheet!N2193&gt;Calculations!$AA$3,TrackingWorksheet!K2193="YES"),1,0))</f>
        <v/>
      </c>
      <c r="AF2188" s="22"/>
    </row>
    <row r="2189" spans="2:32" s="71" customFormat="1" x14ac:dyDescent="0.35">
      <c r="B2189" s="33">
        <f>IF(AND(ISBLANK(TrackingWorksheet!B2194),ISBLANK(TrackingWorksheet!C2194),ISBLANK(TrackingWorksheet!G2194),ISBLANK(TrackingWorksheet!H2194),
ISBLANK(TrackingWorksheet!I2194),ISBLANK(TrackingWorksheet!J2194),ISBLANK(TrackingWorksheet!L2194),
ISBLANK(TrackingWorksheet!M2194)),1,0)</f>
        <v>1</v>
      </c>
      <c r="C2189" s="17" t="str">
        <f>IF(B2189=1,"",TrackingWorksheet!F2194)</f>
        <v/>
      </c>
      <c r="D2189" s="26" t="str">
        <f>IF(B2189=1,"",IF(AND(TrackingWorksheet!B2194&lt;&gt;"",TrackingWorksheet!B2194&lt;=TrackingWorksheet!$J$5,OR(TrackingWorksheet!C2194="",TrackingWorksheet!C2194&gt;=TrackingWorksheet!$J$4)),1,0))</f>
        <v/>
      </c>
      <c r="E2189" s="15" t="str">
        <f>IF(B2189=1,"",IF(AND(TrackingWorksheet!G2194 &lt;&gt;"",TrackingWorksheet!G2194&lt;=TrackingWorksheet!$J$5, TrackingWorksheet!H2194=Lists!$D$4), "Y", "N"))</f>
        <v/>
      </c>
      <c r="F2189" s="15" t="str">
        <f>IF(B2189=1,"",IF(AND(TrackingWorksheet!I2194 &lt;&gt;"", TrackingWorksheet!I2194&lt;=TrackingWorksheet!$J$5, TrackingWorksheet!J2194=Lists!$D$4), "Y", "N"))</f>
        <v/>
      </c>
      <c r="G2189" s="15" t="str">
        <f>IF(B2189=1,"",IF(AND(TrackingWorksheet!G2194 &lt;&gt;"",TrackingWorksheet!G2194&lt;=TrackingWorksheet!$J$5, TrackingWorksheet!H2194=Lists!$D$5), "Y", "N"))</f>
        <v/>
      </c>
      <c r="H2189" s="15" t="str">
        <f>IF(B2189=1,"",IF(AND(TrackingWorksheet!I2194 &lt;&gt;"", TrackingWorksheet!I2194&lt;=TrackingWorksheet!$J$5, TrackingWorksheet!J2194="Moderna"), "Y", "N"))</f>
        <v/>
      </c>
      <c r="I2189" s="26" t="str">
        <f>IF(B2189=1,"",IF(AND(TrackingWorksheet!G2194 &lt;&gt;"", TrackingWorksheet!G2194&lt;=TrackingWorksheet!$J$5, TrackingWorksheet!H2194=Lists!$D$6), 1, 0))</f>
        <v/>
      </c>
      <c r="J2189" s="26" t="str">
        <f t="shared" si="272"/>
        <v/>
      </c>
      <c r="K2189" s="15" t="str">
        <f>IF(B2189=1,"",IF(AND(TrackingWorksheet!I2194&lt;=TrackingWorksheet!$J$5,TrackingWorksheet!K2194="YES"),0,IF(AND(AND(OR(E2189="Y",F2189="Y"),E2189&lt;&gt;F2189),G2189&lt;&gt;"Y", H2189&lt;&gt;"Y"), 1, 0)))</f>
        <v/>
      </c>
      <c r="L2189" s="26" t="str">
        <f t="shared" si="273"/>
        <v/>
      </c>
      <c r="M2189" s="15" t="str">
        <f t="shared" si="274"/>
        <v/>
      </c>
      <c r="N2189" s="26" t="str">
        <f t="shared" si="275"/>
        <v/>
      </c>
      <c r="O2189" s="15" t="str">
        <f>IF(B2189=1,"",IF(AND(TrackingWorksheet!I2194&lt;=TrackingWorksheet!$J$5,TrackingWorksheet!K2194="YES"),0,IF(AND(AND(OR(G2189="Y",H2189="Y"),G2189&lt;&gt;H2189),E2189&lt;&gt;"Y", F2189&lt;&gt;"Y"), 1, 0)))</f>
        <v/>
      </c>
      <c r="P2189" s="26" t="str">
        <f t="shared" si="276"/>
        <v/>
      </c>
      <c r="Q2189" s="15" t="str">
        <f t="shared" si="277"/>
        <v/>
      </c>
      <c r="R2189" s="15" t="str">
        <f t="shared" si="278"/>
        <v/>
      </c>
      <c r="S2189" s="15" t="str">
        <f>IF(B2189=1,"",IF(AND(OR(AND(TrackingWorksheet!H2194=Lists!$D$7,TrackingWorksheet!H2194=TrackingWorksheet!J2194),TrackingWorksheet!H2194&lt;&gt;TrackingWorksheet!J2194),TrackingWorksheet!K2194="YES",TrackingWorksheet!H2194&lt;&gt;Lists!$D$6,TrackingWorksheet!G2194&lt;=TrackingWorksheet!$J$5,TrackingWorksheet!I2194&lt;=TrackingWorksheet!$J$5),1,0))</f>
        <v/>
      </c>
      <c r="T2189" s="15" t="str">
        <f t="shared" si="279"/>
        <v/>
      </c>
      <c r="U2189" s="24" t="str">
        <f>IF(B2189=1,"",IF(AND(TrackingWorksheet!L2194&lt;&gt;"",TrackingWorksheet!L2194&lt;=TrackingWorksheet!$J$5),1,0)*D2189)</f>
        <v/>
      </c>
      <c r="V2189" s="24" t="str">
        <f>IF(B2189=1,"",IF(AND(TrackingWorksheet!M2194&lt;&gt;"",TrackingWorksheet!M2194&lt;=TrackingWorksheet!$J$5),1,0)*D2189)</f>
        <v/>
      </c>
      <c r="W2189" s="115">
        <f>TrackingWorksheet!O2194</f>
        <v>0</v>
      </c>
      <c r="X2189" s="24" t="str">
        <f>IF(B2189=1,"",IF(D2189*AND(TrackingWorksheet!N2194&gt;Calculations!$AA$3,TrackingWorksheet!K2194="YES"),1,0))</f>
        <v/>
      </c>
      <c r="AF2189" s="22"/>
    </row>
    <row r="2190" spans="2:32" s="71" customFormat="1" x14ac:dyDescent="0.35">
      <c r="B2190" s="33">
        <f>IF(AND(ISBLANK(TrackingWorksheet!B2195),ISBLANK(TrackingWorksheet!C2195),ISBLANK(TrackingWorksheet!G2195),ISBLANK(TrackingWorksheet!H2195),
ISBLANK(TrackingWorksheet!I2195),ISBLANK(TrackingWorksheet!J2195),ISBLANK(TrackingWorksheet!L2195),
ISBLANK(TrackingWorksheet!M2195)),1,0)</f>
        <v>1</v>
      </c>
      <c r="C2190" s="17" t="str">
        <f>IF(B2190=1,"",TrackingWorksheet!F2195)</f>
        <v/>
      </c>
      <c r="D2190" s="26" t="str">
        <f>IF(B2190=1,"",IF(AND(TrackingWorksheet!B2195&lt;&gt;"",TrackingWorksheet!B2195&lt;=TrackingWorksheet!$J$5,OR(TrackingWorksheet!C2195="",TrackingWorksheet!C2195&gt;=TrackingWorksheet!$J$4)),1,0))</f>
        <v/>
      </c>
      <c r="E2190" s="15" t="str">
        <f>IF(B2190=1,"",IF(AND(TrackingWorksheet!G2195 &lt;&gt;"",TrackingWorksheet!G2195&lt;=TrackingWorksheet!$J$5, TrackingWorksheet!H2195=Lists!$D$4), "Y", "N"))</f>
        <v/>
      </c>
      <c r="F2190" s="15" t="str">
        <f>IF(B2190=1,"",IF(AND(TrackingWorksheet!I2195 &lt;&gt;"", TrackingWorksheet!I2195&lt;=TrackingWorksheet!$J$5, TrackingWorksheet!J2195=Lists!$D$4), "Y", "N"))</f>
        <v/>
      </c>
      <c r="G2190" s="15" t="str">
        <f>IF(B2190=1,"",IF(AND(TrackingWorksheet!G2195 &lt;&gt;"",TrackingWorksheet!G2195&lt;=TrackingWorksheet!$J$5, TrackingWorksheet!H2195=Lists!$D$5), "Y", "N"))</f>
        <v/>
      </c>
      <c r="H2190" s="15" t="str">
        <f>IF(B2190=1,"",IF(AND(TrackingWorksheet!I2195 &lt;&gt;"", TrackingWorksheet!I2195&lt;=TrackingWorksheet!$J$5, TrackingWorksheet!J2195="Moderna"), "Y", "N"))</f>
        <v/>
      </c>
      <c r="I2190" s="26" t="str">
        <f>IF(B2190=1,"",IF(AND(TrackingWorksheet!G2195 &lt;&gt;"", TrackingWorksheet!G2195&lt;=TrackingWorksheet!$J$5, TrackingWorksheet!H2195=Lists!$D$6), 1, 0))</f>
        <v/>
      </c>
      <c r="J2190" s="26" t="str">
        <f t="shared" si="272"/>
        <v/>
      </c>
      <c r="K2190" s="15" t="str">
        <f>IF(B2190=1,"",IF(AND(TrackingWorksheet!I2195&lt;=TrackingWorksheet!$J$5,TrackingWorksheet!K2195="YES"),0,IF(AND(AND(OR(E2190="Y",F2190="Y"),E2190&lt;&gt;F2190),G2190&lt;&gt;"Y", H2190&lt;&gt;"Y"), 1, 0)))</f>
        <v/>
      </c>
      <c r="L2190" s="26" t="str">
        <f t="shared" si="273"/>
        <v/>
      </c>
      <c r="M2190" s="15" t="str">
        <f t="shared" si="274"/>
        <v/>
      </c>
      <c r="N2190" s="26" t="str">
        <f t="shared" si="275"/>
        <v/>
      </c>
      <c r="O2190" s="15" t="str">
        <f>IF(B2190=1,"",IF(AND(TrackingWorksheet!I2195&lt;=TrackingWorksheet!$J$5,TrackingWorksheet!K2195="YES"),0,IF(AND(AND(OR(G2190="Y",H2190="Y"),G2190&lt;&gt;H2190),E2190&lt;&gt;"Y", F2190&lt;&gt;"Y"), 1, 0)))</f>
        <v/>
      </c>
      <c r="P2190" s="26" t="str">
        <f t="shared" si="276"/>
        <v/>
      </c>
      <c r="Q2190" s="15" t="str">
        <f t="shared" si="277"/>
        <v/>
      </c>
      <c r="R2190" s="15" t="str">
        <f t="shared" si="278"/>
        <v/>
      </c>
      <c r="S2190" s="15" t="str">
        <f>IF(B2190=1,"",IF(AND(OR(AND(TrackingWorksheet!H2195=Lists!$D$7,TrackingWorksheet!H2195=TrackingWorksheet!J2195),TrackingWorksheet!H2195&lt;&gt;TrackingWorksheet!J2195),TrackingWorksheet!K2195="YES",TrackingWorksheet!H2195&lt;&gt;Lists!$D$6,TrackingWorksheet!G2195&lt;=TrackingWorksheet!$J$5,TrackingWorksheet!I2195&lt;=TrackingWorksheet!$J$5),1,0))</f>
        <v/>
      </c>
      <c r="T2190" s="15" t="str">
        <f t="shared" si="279"/>
        <v/>
      </c>
      <c r="U2190" s="24" t="str">
        <f>IF(B2190=1,"",IF(AND(TrackingWorksheet!L2195&lt;&gt;"",TrackingWorksheet!L2195&lt;=TrackingWorksheet!$J$5),1,0)*D2190)</f>
        <v/>
      </c>
      <c r="V2190" s="24" t="str">
        <f>IF(B2190=1,"",IF(AND(TrackingWorksheet!M2195&lt;&gt;"",TrackingWorksheet!M2195&lt;=TrackingWorksheet!$J$5),1,0)*D2190)</f>
        <v/>
      </c>
      <c r="W2190" s="115">
        <f>TrackingWorksheet!O2195</f>
        <v>0</v>
      </c>
      <c r="X2190" s="24" t="str">
        <f>IF(B2190=1,"",IF(D2190*AND(TrackingWorksheet!N2195&gt;Calculations!$AA$3,TrackingWorksheet!K2195="YES"),1,0))</f>
        <v/>
      </c>
      <c r="AF2190" s="22"/>
    </row>
    <row r="2191" spans="2:32" s="71" customFormat="1" x14ac:dyDescent="0.35">
      <c r="B2191" s="33">
        <f>IF(AND(ISBLANK(TrackingWorksheet!B2196),ISBLANK(TrackingWorksheet!C2196),ISBLANK(TrackingWorksheet!G2196),ISBLANK(TrackingWorksheet!H2196),
ISBLANK(TrackingWorksheet!I2196),ISBLANK(TrackingWorksheet!J2196),ISBLANK(TrackingWorksheet!L2196),
ISBLANK(TrackingWorksheet!M2196)),1,0)</f>
        <v>1</v>
      </c>
      <c r="C2191" s="17" t="str">
        <f>IF(B2191=1,"",TrackingWorksheet!F2196)</f>
        <v/>
      </c>
      <c r="D2191" s="26" t="str">
        <f>IF(B2191=1,"",IF(AND(TrackingWorksheet!B2196&lt;&gt;"",TrackingWorksheet!B2196&lt;=TrackingWorksheet!$J$5,OR(TrackingWorksheet!C2196="",TrackingWorksheet!C2196&gt;=TrackingWorksheet!$J$4)),1,0))</f>
        <v/>
      </c>
      <c r="E2191" s="15" t="str">
        <f>IF(B2191=1,"",IF(AND(TrackingWorksheet!G2196 &lt;&gt;"",TrackingWorksheet!G2196&lt;=TrackingWorksheet!$J$5, TrackingWorksheet!H2196=Lists!$D$4), "Y", "N"))</f>
        <v/>
      </c>
      <c r="F2191" s="15" t="str">
        <f>IF(B2191=1,"",IF(AND(TrackingWorksheet!I2196 &lt;&gt;"", TrackingWorksheet!I2196&lt;=TrackingWorksheet!$J$5, TrackingWorksheet!J2196=Lists!$D$4), "Y", "N"))</f>
        <v/>
      </c>
      <c r="G2191" s="15" t="str">
        <f>IF(B2191=1,"",IF(AND(TrackingWorksheet!G2196 &lt;&gt;"",TrackingWorksheet!G2196&lt;=TrackingWorksheet!$J$5, TrackingWorksheet!H2196=Lists!$D$5), "Y", "N"))</f>
        <v/>
      </c>
      <c r="H2191" s="15" t="str">
        <f>IF(B2191=1,"",IF(AND(TrackingWorksheet!I2196 &lt;&gt;"", TrackingWorksheet!I2196&lt;=TrackingWorksheet!$J$5, TrackingWorksheet!J2196="Moderna"), "Y", "N"))</f>
        <v/>
      </c>
      <c r="I2191" s="26" t="str">
        <f>IF(B2191=1,"",IF(AND(TrackingWorksheet!G2196 &lt;&gt;"", TrackingWorksheet!G2196&lt;=TrackingWorksheet!$J$5, TrackingWorksheet!H2196=Lists!$D$6), 1, 0))</f>
        <v/>
      </c>
      <c r="J2191" s="26" t="str">
        <f t="shared" si="272"/>
        <v/>
      </c>
      <c r="K2191" s="15" t="str">
        <f>IF(B2191=1,"",IF(AND(TrackingWorksheet!I2196&lt;=TrackingWorksheet!$J$5,TrackingWorksheet!K2196="YES"),0,IF(AND(AND(OR(E2191="Y",F2191="Y"),E2191&lt;&gt;F2191),G2191&lt;&gt;"Y", H2191&lt;&gt;"Y"), 1, 0)))</f>
        <v/>
      </c>
      <c r="L2191" s="26" t="str">
        <f t="shared" si="273"/>
        <v/>
      </c>
      <c r="M2191" s="15" t="str">
        <f t="shared" si="274"/>
        <v/>
      </c>
      <c r="N2191" s="26" t="str">
        <f t="shared" si="275"/>
        <v/>
      </c>
      <c r="O2191" s="15" t="str">
        <f>IF(B2191=1,"",IF(AND(TrackingWorksheet!I2196&lt;=TrackingWorksheet!$J$5,TrackingWorksheet!K2196="YES"),0,IF(AND(AND(OR(G2191="Y",H2191="Y"),G2191&lt;&gt;H2191),E2191&lt;&gt;"Y", F2191&lt;&gt;"Y"), 1, 0)))</f>
        <v/>
      </c>
      <c r="P2191" s="26" t="str">
        <f t="shared" si="276"/>
        <v/>
      </c>
      <c r="Q2191" s="15" t="str">
        <f t="shared" si="277"/>
        <v/>
      </c>
      <c r="R2191" s="15" t="str">
        <f t="shared" si="278"/>
        <v/>
      </c>
      <c r="S2191" s="15" t="str">
        <f>IF(B2191=1,"",IF(AND(OR(AND(TrackingWorksheet!H2196=Lists!$D$7,TrackingWorksheet!H2196=TrackingWorksheet!J2196),TrackingWorksheet!H2196&lt;&gt;TrackingWorksheet!J2196),TrackingWorksheet!K2196="YES",TrackingWorksheet!H2196&lt;&gt;Lists!$D$6,TrackingWorksheet!G2196&lt;=TrackingWorksheet!$J$5,TrackingWorksheet!I2196&lt;=TrackingWorksheet!$J$5),1,0))</f>
        <v/>
      </c>
      <c r="T2191" s="15" t="str">
        <f t="shared" si="279"/>
        <v/>
      </c>
      <c r="U2191" s="24" t="str">
        <f>IF(B2191=1,"",IF(AND(TrackingWorksheet!L2196&lt;&gt;"",TrackingWorksheet!L2196&lt;=TrackingWorksheet!$J$5),1,0)*D2191)</f>
        <v/>
      </c>
      <c r="V2191" s="24" t="str">
        <f>IF(B2191=1,"",IF(AND(TrackingWorksheet!M2196&lt;&gt;"",TrackingWorksheet!M2196&lt;=TrackingWorksheet!$J$5),1,0)*D2191)</f>
        <v/>
      </c>
      <c r="W2191" s="115">
        <f>TrackingWorksheet!O2196</f>
        <v>0</v>
      </c>
      <c r="X2191" s="24" t="str">
        <f>IF(B2191=1,"",IF(D2191*AND(TrackingWorksheet!N2196&gt;Calculations!$AA$3,TrackingWorksheet!K2196="YES"),1,0))</f>
        <v/>
      </c>
      <c r="AF2191" s="22"/>
    </row>
    <row r="2192" spans="2:32" s="71" customFormat="1" x14ac:dyDescent="0.35">
      <c r="B2192" s="33">
        <f>IF(AND(ISBLANK(TrackingWorksheet!B2197),ISBLANK(TrackingWorksheet!C2197),ISBLANK(TrackingWorksheet!G2197),ISBLANK(TrackingWorksheet!H2197),
ISBLANK(TrackingWorksheet!I2197),ISBLANK(TrackingWorksheet!J2197),ISBLANK(TrackingWorksheet!L2197),
ISBLANK(TrackingWorksheet!M2197)),1,0)</f>
        <v>1</v>
      </c>
      <c r="C2192" s="17" t="str">
        <f>IF(B2192=1,"",TrackingWorksheet!F2197)</f>
        <v/>
      </c>
      <c r="D2192" s="26" t="str">
        <f>IF(B2192=1,"",IF(AND(TrackingWorksheet!B2197&lt;&gt;"",TrackingWorksheet!B2197&lt;=TrackingWorksheet!$J$5,OR(TrackingWorksheet!C2197="",TrackingWorksheet!C2197&gt;=TrackingWorksheet!$J$4)),1,0))</f>
        <v/>
      </c>
      <c r="E2192" s="15" t="str">
        <f>IF(B2192=1,"",IF(AND(TrackingWorksheet!G2197 &lt;&gt;"",TrackingWorksheet!G2197&lt;=TrackingWorksheet!$J$5, TrackingWorksheet!H2197=Lists!$D$4), "Y", "N"))</f>
        <v/>
      </c>
      <c r="F2192" s="15" t="str">
        <f>IF(B2192=1,"",IF(AND(TrackingWorksheet!I2197 &lt;&gt;"", TrackingWorksheet!I2197&lt;=TrackingWorksheet!$J$5, TrackingWorksheet!J2197=Lists!$D$4), "Y", "N"))</f>
        <v/>
      </c>
      <c r="G2192" s="15" t="str">
        <f>IF(B2192=1,"",IF(AND(TrackingWorksheet!G2197 &lt;&gt;"",TrackingWorksheet!G2197&lt;=TrackingWorksheet!$J$5, TrackingWorksheet!H2197=Lists!$D$5), "Y", "N"))</f>
        <v/>
      </c>
      <c r="H2192" s="15" t="str">
        <f>IF(B2192=1,"",IF(AND(TrackingWorksheet!I2197 &lt;&gt;"", TrackingWorksheet!I2197&lt;=TrackingWorksheet!$J$5, TrackingWorksheet!J2197="Moderna"), "Y", "N"))</f>
        <v/>
      </c>
      <c r="I2192" s="26" t="str">
        <f>IF(B2192=1,"",IF(AND(TrackingWorksheet!G2197 &lt;&gt;"", TrackingWorksheet!G2197&lt;=TrackingWorksheet!$J$5, TrackingWorksheet!H2197=Lists!$D$6), 1, 0))</f>
        <v/>
      </c>
      <c r="J2192" s="26" t="str">
        <f t="shared" si="272"/>
        <v/>
      </c>
      <c r="K2192" s="15" t="str">
        <f>IF(B2192=1,"",IF(AND(TrackingWorksheet!I2197&lt;=TrackingWorksheet!$J$5,TrackingWorksheet!K2197="YES"),0,IF(AND(AND(OR(E2192="Y",F2192="Y"),E2192&lt;&gt;F2192),G2192&lt;&gt;"Y", H2192&lt;&gt;"Y"), 1, 0)))</f>
        <v/>
      </c>
      <c r="L2192" s="26" t="str">
        <f t="shared" si="273"/>
        <v/>
      </c>
      <c r="M2192" s="15" t="str">
        <f t="shared" si="274"/>
        <v/>
      </c>
      <c r="N2192" s="26" t="str">
        <f t="shared" si="275"/>
        <v/>
      </c>
      <c r="O2192" s="15" t="str">
        <f>IF(B2192=1,"",IF(AND(TrackingWorksheet!I2197&lt;=TrackingWorksheet!$J$5,TrackingWorksheet!K2197="YES"),0,IF(AND(AND(OR(G2192="Y",H2192="Y"),G2192&lt;&gt;H2192),E2192&lt;&gt;"Y", F2192&lt;&gt;"Y"), 1, 0)))</f>
        <v/>
      </c>
      <c r="P2192" s="26" t="str">
        <f t="shared" si="276"/>
        <v/>
      </c>
      <c r="Q2192" s="15" t="str">
        <f t="shared" si="277"/>
        <v/>
      </c>
      <c r="R2192" s="15" t="str">
        <f t="shared" si="278"/>
        <v/>
      </c>
      <c r="S2192" s="15" t="str">
        <f>IF(B2192=1,"",IF(AND(OR(AND(TrackingWorksheet!H2197=Lists!$D$7,TrackingWorksheet!H2197=TrackingWorksheet!J2197),TrackingWorksheet!H2197&lt;&gt;TrackingWorksheet!J2197),TrackingWorksheet!K2197="YES",TrackingWorksheet!H2197&lt;&gt;Lists!$D$6,TrackingWorksheet!G2197&lt;=TrackingWorksheet!$J$5,TrackingWorksheet!I2197&lt;=TrackingWorksheet!$J$5),1,0))</f>
        <v/>
      </c>
      <c r="T2192" s="15" t="str">
        <f t="shared" si="279"/>
        <v/>
      </c>
      <c r="U2192" s="24" t="str">
        <f>IF(B2192=1,"",IF(AND(TrackingWorksheet!L2197&lt;&gt;"",TrackingWorksheet!L2197&lt;=TrackingWorksheet!$J$5),1,0)*D2192)</f>
        <v/>
      </c>
      <c r="V2192" s="24" t="str">
        <f>IF(B2192=1,"",IF(AND(TrackingWorksheet!M2197&lt;&gt;"",TrackingWorksheet!M2197&lt;=TrackingWorksheet!$J$5),1,0)*D2192)</f>
        <v/>
      </c>
      <c r="W2192" s="115">
        <f>TrackingWorksheet!O2197</f>
        <v>0</v>
      </c>
      <c r="X2192" s="24" t="str">
        <f>IF(B2192=1,"",IF(D2192*AND(TrackingWorksheet!N2197&gt;Calculations!$AA$3,TrackingWorksheet!K2197="YES"),1,0))</f>
        <v/>
      </c>
      <c r="AF2192" s="22"/>
    </row>
    <row r="2193" spans="2:32" s="71" customFormat="1" x14ac:dyDescent="0.35">
      <c r="B2193" s="33">
        <f>IF(AND(ISBLANK(TrackingWorksheet!B2198),ISBLANK(TrackingWorksheet!C2198),ISBLANK(TrackingWorksheet!G2198),ISBLANK(TrackingWorksheet!H2198),
ISBLANK(TrackingWorksheet!I2198),ISBLANK(TrackingWorksheet!J2198),ISBLANK(TrackingWorksheet!L2198),
ISBLANK(TrackingWorksheet!M2198)),1,0)</f>
        <v>1</v>
      </c>
      <c r="C2193" s="17" t="str">
        <f>IF(B2193=1,"",TrackingWorksheet!F2198)</f>
        <v/>
      </c>
      <c r="D2193" s="26" t="str">
        <f>IF(B2193=1,"",IF(AND(TrackingWorksheet!B2198&lt;&gt;"",TrackingWorksheet!B2198&lt;=TrackingWorksheet!$J$5,OR(TrackingWorksheet!C2198="",TrackingWorksheet!C2198&gt;=TrackingWorksheet!$J$4)),1,0))</f>
        <v/>
      </c>
      <c r="E2193" s="15" t="str">
        <f>IF(B2193=1,"",IF(AND(TrackingWorksheet!G2198 &lt;&gt;"",TrackingWorksheet!G2198&lt;=TrackingWorksheet!$J$5, TrackingWorksheet!H2198=Lists!$D$4), "Y", "N"))</f>
        <v/>
      </c>
      <c r="F2193" s="15" t="str">
        <f>IF(B2193=1,"",IF(AND(TrackingWorksheet!I2198 &lt;&gt;"", TrackingWorksheet!I2198&lt;=TrackingWorksheet!$J$5, TrackingWorksheet!J2198=Lists!$D$4), "Y", "N"))</f>
        <v/>
      </c>
      <c r="G2193" s="15" t="str">
        <f>IF(B2193=1,"",IF(AND(TrackingWorksheet!G2198 &lt;&gt;"",TrackingWorksheet!G2198&lt;=TrackingWorksheet!$J$5, TrackingWorksheet!H2198=Lists!$D$5), "Y", "N"))</f>
        <v/>
      </c>
      <c r="H2193" s="15" t="str">
        <f>IF(B2193=1,"",IF(AND(TrackingWorksheet!I2198 &lt;&gt;"", TrackingWorksheet!I2198&lt;=TrackingWorksheet!$J$5, TrackingWorksheet!J2198="Moderna"), "Y", "N"))</f>
        <v/>
      </c>
      <c r="I2193" s="26" t="str">
        <f>IF(B2193=1,"",IF(AND(TrackingWorksheet!G2198 &lt;&gt;"", TrackingWorksheet!G2198&lt;=TrackingWorksheet!$J$5, TrackingWorksheet!H2198=Lists!$D$6), 1, 0))</f>
        <v/>
      </c>
      <c r="J2193" s="26" t="str">
        <f t="shared" si="272"/>
        <v/>
      </c>
      <c r="K2193" s="15" t="str">
        <f>IF(B2193=1,"",IF(AND(TrackingWorksheet!I2198&lt;=TrackingWorksheet!$J$5,TrackingWorksheet!K2198="YES"),0,IF(AND(AND(OR(E2193="Y",F2193="Y"),E2193&lt;&gt;F2193),G2193&lt;&gt;"Y", H2193&lt;&gt;"Y"), 1, 0)))</f>
        <v/>
      </c>
      <c r="L2193" s="26" t="str">
        <f t="shared" si="273"/>
        <v/>
      </c>
      <c r="M2193" s="15" t="str">
        <f t="shared" si="274"/>
        <v/>
      </c>
      <c r="N2193" s="26" t="str">
        <f t="shared" si="275"/>
        <v/>
      </c>
      <c r="O2193" s="15" t="str">
        <f>IF(B2193=1,"",IF(AND(TrackingWorksheet!I2198&lt;=TrackingWorksheet!$J$5,TrackingWorksheet!K2198="YES"),0,IF(AND(AND(OR(G2193="Y",H2193="Y"),G2193&lt;&gt;H2193),E2193&lt;&gt;"Y", F2193&lt;&gt;"Y"), 1, 0)))</f>
        <v/>
      </c>
      <c r="P2193" s="26" t="str">
        <f t="shared" si="276"/>
        <v/>
      </c>
      <c r="Q2193" s="15" t="str">
        <f t="shared" si="277"/>
        <v/>
      </c>
      <c r="R2193" s="15" t="str">
        <f t="shared" si="278"/>
        <v/>
      </c>
      <c r="S2193" s="15" t="str">
        <f>IF(B2193=1,"",IF(AND(OR(AND(TrackingWorksheet!H2198=Lists!$D$7,TrackingWorksheet!H2198=TrackingWorksheet!J2198),TrackingWorksheet!H2198&lt;&gt;TrackingWorksheet!J2198),TrackingWorksheet!K2198="YES",TrackingWorksheet!H2198&lt;&gt;Lists!$D$6,TrackingWorksheet!G2198&lt;=TrackingWorksheet!$J$5,TrackingWorksheet!I2198&lt;=TrackingWorksheet!$J$5),1,0))</f>
        <v/>
      </c>
      <c r="T2193" s="15" t="str">
        <f t="shared" si="279"/>
        <v/>
      </c>
      <c r="U2193" s="24" t="str">
        <f>IF(B2193=1,"",IF(AND(TrackingWorksheet!L2198&lt;&gt;"",TrackingWorksheet!L2198&lt;=TrackingWorksheet!$J$5),1,0)*D2193)</f>
        <v/>
      </c>
      <c r="V2193" s="24" t="str">
        <f>IF(B2193=1,"",IF(AND(TrackingWorksheet!M2198&lt;&gt;"",TrackingWorksheet!M2198&lt;=TrackingWorksheet!$J$5),1,0)*D2193)</f>
        <v/>
      </c>
      <c r="W2193" s="115">
        <f>TrackingWorksheet!O2198</f>
        <v>0</v>
      </c>
      <c r="X2193" s="24" t="str">
        <f>IF(B2193=1,"",IF(D2193*AND(TrackingWorksheet!N2198&gt;Calculations!$AA$3,TrackingWorksheet!K2198="YES"),1,0))</f>
        <v/>
      </c>
      <c r="AF2193" s="22"/>
    </row>
    <row r="2194" spans="2:32" s="71" customFormat="1" x14ac:dyDescent="0.35">
      <c r="B2194" s="33">
        <f>IF(AND(ISBLANK(TrackingWorksheet!B2199),ISBLANK(TrackingWorksheet!C2199),ISBLANK(TrackingWorksheet!G2199),ISBLANK(TrackingWorksheet!H2199),
ISBLANK(TrackingWorksheet!I2199),ISBLANK(TrackingWorksheet!J2199),ISBLANK(TrackingWorksheet!L2199),
ISBLANK(TrackingWorksheet!M2199)),1,0)</f>
        <v>1</v>
      </c>
      <c r="C2194" s="17" t="str">
        <f>IF(B2194=1,"",TrackingWorksheet!F2199)</f>
        <v/>
      </c>
      <c r="D2194" s="26" t="str">
        <f>IF(B2194=1,"",IF(AND(TrackingWorksheet!B2199&lt;&gt;"",TrackingWorksheet!B2199&lt;=TrackingWorksheet!$J$5,OR(TrackingWorksheet!C2199="",TrackingWorksheet!C2199&gt;=TrackingWorksheet!$J$4)),1,0))</f>
        <v/>
      </c>
      <c r="E2194" s="15" t="str">
        <f>IF(B2194=1,"",IF(AND(TrackingWorksheet!G2199 &lt;&gt;"",TrackingWorksheet!G2199&lt;=TrackingWorksheet!$J$5, TrackingWorksheet!H2199=Lists!$D$4), "Y", "N"))</f>
        <v/>
      </c>
      <c r="F2194" s="15" t="str">
        <f>IF(B2194=1,"",IF(AND(TrackingWorksheet!I2199 &lt;&gt;"", TrackingWorksheet!I2199&lt;=TrackingWorksheet!$J$5, TrackingWorksheet!J2199=Lists!$D$4), "Y", "N"))</f>
        <v/>
      </c>
      <c r="G2194" s="15" t="str">
        <f>IF(B2194=1,"",IF(AND(TrackingWorksheet!G2199 &lt;&gt;"",TrackingWorksheet!G2199&lt;=TrackingWorksheet!$J$5, TrackingWorksheet!H2199=Lists!$D$5), "Y", "N"))</f>
        <v/>
      </c>
      <c r="H2194" s="15" t="str">
        <f>IF(B2194=1,"",IF(AND(TrackingWorksheet!I2199 &lt;&gt;"", TrackingWorksheet!I2199&lt;=TrackingWorksheet!$J$5, TrackingWorksheet!J2199="Moderna"), "Y", "N"))</f>
        <v/>
      </c>
      <c r="I2194" s="26" t="str">
        <f>IF(B2194=1,"",IF(AND(TrackingWorksheet!G2199 &lt;&gt;"", TrackingWorksheet!G2199&lt;=TrackingWorksheet!$J$5, TrackingWorksheet!H2199=Lists!$D$6), 1, 0))</f>
        <v/>
      </c>
      <c r="J2194" s="26" t="str">
        <f t="shared" si="272"/>
        <v/>
      </c>
      <c r="K2194" s="15" t="str">
        <f>IF(B2194=1,"",IF(AND(TrackingWorksheet!I2199&lt;=TrackingWorksheet!$J$5,TrackingWorksheet!K2199="YES"),0,IF(AND(AND(OR(E2194="Y",F2194="Y"),E2194&lt;&gt;F2194),G2194&lt;&gt;"Y", H2194&lt;&gt;"Y"), 1, 0)))</f>
        <v/>
      </c>
      <c r="L2194" s="26" t="str">
        <f t="shared" si="273"/>
        <v/>
      </c>
      <c r="M2194" s="15" t="str">
        <f t="shared" si="274"/>
        <v/>
      </c>
      <c r="N2194" s="26" t="str">
        <f t="shared" si="275"/>
        <v/>
      </c>
      <c r="O2194" s="15" t="str">
        <f>IF(B2194=1,"",IF(AND(TrackingWorksheet!I2199&lt;=TrackingWorksheet!$J$5,TrackingWorksheet!K2199="YES"),0,IF(AND(AND(OR(G2194="Y",H2194="Y"),G2194&lt;&gt;H2194),E2194&lt;&gt;"Y", F2194&lt;&gt;"Y"), 1, 0)))</f>
        <v/>
      </c>
      <c r="P2194" s="26" t="str">
        <f t="shared" si="276"/>
        <v/>
      </c>
      <c r="Q2194" s="15" t="str">
        <f t="shared" si="277"/>
        <v/>
      </c>
      <c r="R2194" s="15" t="str">
        <f t="shared" si="278"/>
        <v/>
      </c>
      <c r="S2194" s="15" t="str">
        <f>IF(B2194=1,"",IF(AND(OR(AND(TrackingWorksheet!H2199=Lists!$D$7,TrackingWorksheet!H2199=TrackingWorksheet!J2199),TrackingWorksheet!H2199&lt;&gt;TrackingWorksheet!J2199),TrackingWorksheet!K2199="YES",TrackingWorksheet!H2199&lt;&gt;Lists!$D$6,TrackingWorksheet!G2199&lt;=TrackingWorksheet!$J$5,TrackingWorksheet!I2199&lt;=TrackingWorksheet!$J$5),1,0))</f>
        <v/>
      </c>
      <c r="T2194" s="15" t="str">
        <f t="shared" si="279"/>
        <v/>
      </c>
      <c r="U2194" s="24" t="str">
        <f>IF(B2194=1,"",IF(AND(TrackingWorksheet!L2199&lt;&gt;"",TrackingWorksheet!L2199&lt;=TrackingWorksheet!$J$5),1,0)*D2194)</f>
        <v/>
      </c>
      <c r="V2194" s="24" t="str">
        <f>IF(B2194=1,"",IF(AND(TrackingWorksheet!M2199&lt;&gt;"",TrackingWorksheet!M2199&lt;=TrackingWorksheet!$J$5),1,0)*D2194)</f>
        <v/>
      </c>
      <c r="W2194" s="115">
        <f>TrackingWorksheet!O2199</f>
        <v>0</v>
      </c>
      <c r="X2194" s="24" t="str">
        <f>IF(B2194=1,"",IF(D2194*AND(TrackingWorksheet!N2199&gt;Calculations!$AA$3,TrackingWorksheet!K2199="YES"),1,0))</f>
        <v/>
      </c>
      <c r="AF2194" s="22"/>
    </row>
    <row r="2195" spans="2:32" s="71" customFormat="1" x14ac:dyDescent="0.35">
      <c r="B2195" s="33">
        <f>IF(AND(ISBLANK(TrackingWorksheet!B2200),ISBLANK(TrackingWorksheet!C2200),ISBLANK(TrackingWorksheet!G2200),ISBLANK(TrackingWorksheet!H2200),
ISBLANK(TrackingWorksheet!I2200),ISBLANK(TrackingWorksheet!J2200),ISBLANK(TrackingWorksheet!L2200),
ISBLANK(TrackingWorksheet!M2200)),1,0)</f>
        <v>1</v>
      </c>
      <c r="C2195" s="17" t="str">
        <f>IF(B2195=1,"",TrackingWorksheet!F2200)</f>
        <v/>
      </c>
      <c r="D2195" s="26" t="str">
        <f>IF(B2195=1,"",IF(AND(TrackingWorksheet!B2200&lt;&gt;"",TrackingWorksheet!B2200&lt;=TrackingWorksheet!$J$5,OR(TrackingWorksheet!C2200="",TrackingWorksheet!C2200&gt;=TrackingWorksheet!$J$4)),1,0))</f>
        <v/>
      </c>
      <c r="E2195" s="15" t="str">
        <f>IF(B2195=1,"",IF(AND(TrackingWorksheet!G2200 &lt;&gt;"",TrackingWorksheet!G2200&lt;=TrackingWorksheet!$J$5, TrackingWorksheet!H2200=Lists!$D$4), "Y", "N"))</f>
        <v/>
      </c>
      <c r="F2195" s="15" t="str">
        <f>IF(B2195=1,"",IF(AND(TrackingWorksheet!I2200 &lt;&gt;"", TrackingWorksheet!I2200&lt;=TrackingWorksheet!$J$5, TrackingWorksheet!J2200=Lists!$D$4), "Y", "N"))</f>
        <v/>
      </c>
      <c r="G2195" s="15" t="str">
        <f>IF(B2195=1,"",IF(AND(TrackingWorksheet!G2200 &lt;&gt;"",TrackingWorksheet!G2200&lt;=TrackingWorksheet!$J$5, TrackingWorksheet!H2200=Lists!$D$5), "Y", "N"))</f>
        <v/>
      </c>
      <c r="H2195" s="15" t="str">
        <f>IF(B2195=1,"",IF(AND(TrackingWorksheet!I2200 &lt;&gt;"", TrackingWorksheet!I2200&lt;=TrackingWorksheet!$J$5, TrackingWorksheet!J2200="Moderna"), "Y", "N"))</f>
        <v/>
      </c>
      <c r="I2195" s="26" t="str">
        <f>IF(B2195=1,"",IF(AND(TrackingWorksheet!G2200 &lt;&gt;"", TrackingWorksheet!G2200&lt;=TrackingWorksheet!$J$5, TrackingWorksheet!H2200=Lists!$D$6), 1, 0))</f>
        <v/>
      </c>
      <c r="J2195" s="26" t="str">
        <f t="shared" si="272"/>
        <v/>
      </c>
      <c r="K2195" s="15" t="str">
        <f>IF(B2195=1,"",IF(AND(TrackingWorksheet!I2200&lt;=TrackingWorksheet!$J$5,TrackingWorksheet!K2200="YES"),0,IF(AND(AND(OR(E2195="Y",F2195="Y"),E2195&lt;&gt;F2195),G2195&lt;&gt;"Y", H2195&lt;&gt;"Y"), 1, 0)))</f>
        <v/>
      </c>
      <c r="L2195" s="26" t="str">
        <f t="shared" si="273"/>
        <v/>
      </c>
      <c r="M2195" s="15" t="str">
        <f t="shared" si="274"/>
        <v/>
      </c>
      <c r="N2195" s="26" t="str">
        <f t="shared" si="275"/>
        <v/>
      </c>
      <c r="O2195" s="15" t="str">
        <f>IF(B2195=1,"",IF(AND(TrackingWorksheet!I2200&lt;=TrackingWorksheet!$J$5,TrackingWorksheet!K2200="YES"),0,IF(AND(AND(OR(G2195="Y",H2195="Y"),G2195&lt;&gt;H2195),E2195&lt;&gt;"Y", F2195&lt;&gt;"Y"), 1, 0)))</f>
        <v/>
      </c>
      <c r="P2195" s="26" t="str">
        <f t="shared" si="276"/>
        <v/>
      </c>
      <c r="Q2195" s="15" t="str">
        <f t="shared" si="277"/>
        <v/>
      </c>
      <c r="R2195" s="15" t="str">
        <f t="shared" si="278"/>
        <v/>
      </c>
      <c r="S2195" s="15" t="str">
        <f>IF(B2195=1,"",IF(AND(OR(AND(TrackingWorksheet!H2200=Lists!$D$7,TrackingWorksheet!H2200=TrackingWorksheet!J2200),TrackingWorksheet!H2200&lt;&gt;TrackingWorksheet!J2200),TrackingWorksheet!K2200="YES",TrackingWorksheet!H2200&lt;&gt;Lists!$D$6,TrackingWorksheet!G2200&lt;=TrackingWorksheet!$J$5,TrackingWorksheet!I2200&lt;=TrackingWorksheet!$J$5),1,0))</f>
        <v/>
      </c>
      <c r="T2195" s="15" t="str">
        <f t="shared" si="279"/>
        <v/>
      </c>
      <c r="U2195" s="24" t="str">
        <f>IF(B2195=1,"",IF(AND(TrackingWorksheet!L2200&lt;&gt;"",TrackingWorksheet!L2200&lt;=TrackingWorksheet!$J$5),1,0)*D2195)</f>
        <v/>
      </c>
      <c r="V2195" s="24" t="str">
        <f>IF(B2195=1,"",IF(AND(TrackingWorksheet!M2200&lt;&gt;"",TrackingWorksheet!M2200&lt;=TrackingWorksheet!$J$5),1,0)*D2195)</f>
        <v/>
      </c>
      <c r="W2195" s="115">
        <f>TrackingWorksheet!O2200</f>
        <v>0</v>
      </c>
      <c r="X2195" s="24" t="str">
        <f>IF(B2195=1,"",IF(D2195*AND(TrackingWorksheet!N2200&gt;Calculations!$AA$3,TrackingWorksheet!K2200="YES"),1,0))</f>
        <v/>
      </c>
      <c r="AF2195" s="22"/>
    </row>
    <row r="2196" spans="2:32" s="71" customFormat="1" x14ac:dyDescent="0.35">
      <c r="B2196" s="33">
        <f>IF(AND(ISBLANK(TrackingWorksheet!B2201),ISBLANK(TrackingWorksheet!C2201),ISBLANK(TrackingWorksheet!G2201),ISBLANK(TrackingWorksheet!H2201),
ISBLANK(TrackingWorksheet!I2201),ISBLANK(TrackingWorksheet!J2201),ISBLANK(TrackingWorksheet!L2201),
ISBLANK(TrackingWorksheet!M2201)),1,0)</f>
        <v>1</v>
      </c>
      <c r="C2196" s="17" t="str">
        <f>IF(B2196=1,"",TrackingWorksheet!F2201)</f>
        <v/>
      </c>
      <c r="D2196" s="26" t="str">
        <f>IF(B2196=1,"",IF(AND(TrackingWorksheet!B2201&lt;&gt;"",TrackingWorksheet!B2201&lt;=TrackingWorksheet!$J$5,OR(TrackingWorksheet!C2201="",TrackingWorksheet!C2201&gt;=TrackingWorksheet!$J$4)),1,0))</f>
        <v/>
      </c>
      <c r="E2196" s="15" t="str">
        <f>IF(B2196=1,"",IF(AND(TrackingWorksheet!G2201 &lt;&gt;"",TrackingWorksheet!G2201&lt;=TrackingWorksheet!$J$5, TrackingWorksheet!H2201=Lists!$D$4), "Y", "N"))</f>
        <v/>
      </c>
      <c r="F2196" s="15" t="str">
        <f>IF(B2196=1,"",IF(AND(TrackingWorksheet!I2201 &lt;&gt;"", TrackingWorksheet!I2201&lt;=TrackingWorksheet!$J$5, TrackingWorksheet!J2201=Lists!$D$4), "Y", "N"))</f>
        <v/>
      </c>
      <c r="G2196" s="15" t="str">
        <f>IF(B2196=1,"",IF(AND(TrackingWorksheet!G2201 &lt;&gt;"",TrackingWorksheet!G2201&lt;=TrackingWorksheet!$J$5, TrackingWorksheet!H2201=Lists!$D$5), "Y", "N"))</f>
        <v/>
      </c>
      <c r="H2196" s="15" t="str">
        <f>IF(B2196=1,"",IF(AND(TrackingWorksheet!I2201 &lt;&gt;"", TrackingWorksheet!I2201&lt;=TrackingWorksheet!$J$5, TrackingWorksheet!J2201="Moderna"), "Y", "N"))</f>
        <v/>
      </c>
      <c r="I2196" s="26" t="str">
        <f>IF(B2196=1,"",IF(AND(TrackingWorksheet!G2201 &lt;&gt;"", TrackingWorksheet!G2201&lt;=TrackingWorksheet!$J$5, TrackingWorksheet!H2201=Lists!$D$6), 1, 0))</f>
        <v/>
      </c>
      <c r="J2196" s="26" t="str">
        <f t="shared" si="272"/>
        <v/>
      </c>
      <c r="K2196" s="15" t="str">
        <f>IF(B2196=1,"",IF(AND(TrackingWorksheet!I2201&lt;=TrackingWorksheet!$J$5,TrackingWorksheet!K2201="YES"),0,IF(AND(AND(OR(E2196="Y",F2196="Y"),E2196&lt;&gt;F2196),G2196&lt;&gt;"Y", H2196&lt;&gt;"Y"), 1, 0)))</f>
        <v/>
      </c>
      <c r="L2196" s="26" t="str">
        <f t="shared" si="273"/>
        <v/>
      </c>
      <c r="M2196" s="15" t="str">
        <f t="shared" si="274"/>
        <v/>
      </c>
      <c r="N2196" s="26" t="str">
        <f t="shared" si="275"/>
        <v/>
      </c>
      <c r="O2196" s="15" t="str">
        <f>IF(B2196=1,"",IF(AND(TrackingWorksheet!I2201&lt;=TrackingWorksheet!$J$5,TrackingWorksheet!K2201="YES"),0,IF(AND(AND(OR(G2196="Y",H2196="Y"),G2196&lt;&gt;H2196),E2196&lt;&gt;"Y", F2196&lt;&gt;"Y"), 1, 0)))</f>
        <v/>
      </c>
      <c r="P2196" s="26" t="str">
        <f t="shared" si="276"/>
        <v/>
      </c>
      <c r="Q2196" s="15" t="str">
        <f t="shared" si="277"/>
        <v/>
      </c>
      <c r="R2196" s="15" t="str">
        <f t="shared" si="278"/>
        <v/>
      </c>
      <c r="S2196" s="15" t="str">
        <f>IF(B2196=1,"",IF(AND(OR(AND(TrackingWorksheet!H2201=Lists!$D$7,TrackingWorksheet!H2201=TrackingWorksheet!J2201),TrackingWorksheet!H2201&lt;&gt;TrackingWorksheet!J2201),TrackingWorksheet!K2201="YES",TrackingWorksheet!H2201&lt;&gt;Lists!$D$6,TrackingWorksheet!G2201&lt;=TrackingWorksheet!$J$5,TrackingWorksheet!I2201&lt;=TrackingWorksheet!$J$5),1,0))</f>
        <v/>
      </c>
      <c r="T2196" s="15" t="str">
        <f t="shared" si="279"/>
        <v/>
      </c>
      <c r="U2196" s="24" t="str">
        <f>IF(B2196=1,"",IF(AND(TrackingWorksheet!L2201&lt;&gt;"",TrackingWorksheet!L2201&lt;=TrackingWorksheet!$J$5),1,0)*D2196)</f>
        <v/>
      </c>
      <c r="V2196" s="24" t="str">
        <f>IF(B2196=1,"",IF(AND(TrackingWorksheet!M2201&lt;&gt;"",TrackingWorksheet!M2201&lt;=TrackingWorksheet!$J$5),1,0)*D2196)</f>
        <v/>
      </c>
      <c r="W2196" s="115">
        <f>TrackingWorksheet!O2201</f>
        <v>0</v>
      </c>
      <c r="X2196" s="24" t="str">
        <f>IF(B2196=1,"",IF(D2196*AND(TrackingWorksheet!N2201&gt;Calculations!$AA$3,TrackingWorksheet!K2201="YES"),1,0))</f>
        <v/>
      </c>
      <c r="AF2196" s="22"/>
    </row>
    <row r="2197" spans="2:32" s="71" customFormat="1" x14ac:dyDescent="0.35">
      <c r="B2197" s="33">
        <f>IF(AND(ISBLANK(TrackingWorksheet!B2202),ISBLANK(TrackingWorksheet!C2202),ISBLANK(TrackingWorksheet!G2202),ISBLANK(TrackingWorksheet!H2202),
ISBLANK(TrackingWorksheet!I2202),ISBLANK(TrackingWorksheet!J2202),ISBLANK(TrackingWorksheet!L2202),
ISBLANK(TrackingWorksheet!M2202)),1,0)</f>
        <v>1</v>
      </c>
      <c r="C2197" s="17" t="str">
        <f>IF(B2197=1,"",TrackingWorksheet!F2202)</f>
        <v/>
      </c>
      <c r="D2197" s="26" t="str">
        <f>IF(B2197=1,"",IF(AND(TrackingWorksheet!B2202&lt;&gt;"",TrackingWorksheet!B2202&lt;=TrackingWorksheet!$J$5,OR(TrackingWorksheet!C2202="",TrackingWorksheet!C2202&gt;=TrackingWorksheet!$J$4)),1,0))</f>
        <v/>
      </c>
      <c r="E2197" s="15" t="str">
        <f>IF(B2197=1,"",IF(AND(TrackingWorksheet!G2202 &lt;&gt;"",TrackingWorksheet!G2202&lt;=TrackingWorksheet!$J$5, TrackingWorksheet!H2202=Lists!$D$4), "Y", "N"))</f>
        <v/>
      </c>
      <c r="F2197" s="15" t="str">
        <f>IF(B2197=1,"",IF(AND(TrackingWorksheet!I2202 &lt;&gt;"", TrackingWorksheet!I2202&lt;=TrackingWorksheet!$J$5, TrackingWorksheet!J2202=Lists!$D$4), "Y", "N"))</f>
        <v/>
      </c>
      <c r="G2197" s="15" t="str">
        <f>IF(B2197=1,"",IF(AND(TrackingWorksheet!G2202 &lt;&gt;"",TrackingWorksheet!G2202&lt;=TrackingWorksheet!$J$5, TrackingWorksheet!H2202=Lists!$D$5), "Y", "N"))</f>
        <v/>
      </c>
      <c r="H2197" s="15" t="str">
        <f>IF(B2197=1,"",IF(AND(TrackingWorksheet!I2202 &lt;&gt;"", TrackingWorksheet!I2202&lt;=TrackingWorksheet!$J$5, TrackingWorksheet!J2202="Moderna"), "Y", "N"))</f>
        <v/>
      </c>
      <c r="I2197" s="26" t="str">
        <f>IF(B2197=1,"",IF(AND(TrackingWorksheet!G2202 &lt;&gt;"", TrackingWorksheet!G2202&lt;=TrackingWorksheet!$J$5, TrackingWorksheet!H2202=Lists!$D$6), 1, 0))</f>
        <v/>
      </c>
      <c r="J2197" s="26" t="str">
        <f t="shared" si="272"/>
        <v/>
      </c>
      <c r="K2197" s="15" t="str">
        <f>IF(B2197=1,"",IF(AND(TrackingWorksheet!I2202&lt;=TrackingWorksheet!$J$5,TrackingWorksheet!K2202="YES"),0,IF(AND(AND(OR(E2197="Y",F2197="Y"),E2197&lt;&gt;F2197),G2197&lt;&gt;"Y", H2197&lt;&gt;"Y"), 1, 0)))</f>
        <v/>
      </c>
      <c r="L2197" s="26" t="str">
        <f t="shared" si="273"/>
        <v/>
      </c>
      <c r="M2197" s="15" t="str">
        <f t="shared" si="274"/>
        <v/>
      </c>
      <c r="N2197" s="26" t="str">
        <f t="shared" si="275"/>
        <v/>
      </c>
      <c r="O2197" s="15" t="str">
        <f>IF(B2197=1,"",IF(AND(TrackingWorksheet!I2202&lt;=TrackingWorksheet!$J$5,TrackingWorksheet!K2202="YES"),0,IF(AND(AND(OR(G2197="Y",H2197="Y"),G2197&lt;&gt;H2197),E2197&lt;&gt;"Y", F2197&lt;&gt;"Y"), 1, 0)))</f>
        <v/>
      </c>
      <c r="P2197" s="26" t="str">
        <f t="shared" si="276"/>
        <v/>
      </c>
      <c r="Q2197" s="15" t="str">
        <f t="shared" si="277"/>
        <v/>
      </c>
      <c r="R2197" s="15" t="str">
        <f t="shared" si="278"/>
        <v/>
      </c>
      <c r="S2197" s="15" t="str">
        <f>IF(B2197=1,"",IF(AND(OR(AND(TrackingWorksheet!H2202=Lists!$D$7,TrackingWorksheet!H2202=TrackingWorksheet!J2202),TrackingWorksheet!H2202&lt;&gt;TrackingWorksheet!J2202),TrackingWorksheet!K2202="YES",TrackingWorksheet!H2202&lt;&gt;Lists!$D$6,TrackingWorksheet!G2202&lt;=TrackingWorksheet!$J$5,TrackingWorksheet!I2202&lt;=TrackingWorksheet!$J$5),1,0))</f>
        <v/>
      </c>
      <c r="T2197" s="15" t="str">
        <f t="shared" si="279"/>
        <v/>
      </c>
      <c r="U2197" s="24" t="str">
        <f>IF(B2197=1,"",IF(AND(TrackingWorksheet!L2202&lt;&gt;"",TrackingWorksheet!L2202&lt;=TrackingWorksheet!$J$5),1,0)*D2197)</f>
        <v/>
      </c>
      <c r="V2197" s="24" t="str">
        <f>IF(B2197=1,"",IF(AND(TrackingWorksheet!M2202&lt;&gt;"",TrackingWorksheet!M2202&lt;=TrackingWorksheet!$J$5),1,0)*D2197)</f>
        <v/>
      </c>
      <c r="W2197" s="115">
        <f>TrackingWorksheet!O2202</f>
        <v>0</v>
      </c>
      <c r="X2197" s="24" t="str">
        <f>IF(B2197=1,"",IF(D2197*AND(TrackingWorksheet!N2202&gt;Calculations!$AA$3,TrackingWorksheet!K2202="YES"),1,0))</f>
        <v/>
      </c>
      <c r="AF2197" s="22"/>
    </row>
    <row r="2198" spans="2:32" s="71" customFormat="1" x14ac:dyDescent="0.35">
      <c r="B2198" s="33">
        <f>IF(AND(ISBLANK(TrackingWorksheet!B2203),ISBLANK(TrackingWorksheet!C2203),ISBLANK(TrackingWorksheet!G2203),ISBLANK(TrackingWorksheet!H2203),
ISBLANK(TrackingWorksheet!I2203),ISBLANK(TrackingWorksheet!J2203),ISBLANK(TrackingWorksheet!L2203),
ISBLANK(TrackingWorksheet!M2203)),1,0)</f>
        <v>1</v>
      </c>
      <c r="C2198" s="17" t="str">
        <f>IF(B2198=1,"",TrackingWorksheet!F2203)</f>
        <v/>
      </c>
      <c r="D2198" s="26" t="str">
        <f>IF(B2198=1,"",IF(AND(TrackingWorksheet!B2203&lt;&gt;"",TrackingWorksheet!B2203&lt;=TrackingWorksheet!$J$5,OR(TrackingWorksheet!C2203="",TrackingWorksheet!C2203&gt;=TrackingWorksheet!$J$4)),1,0))</f>
        <v/>
      </c>
      <c r="E2198" s="15" t="str">
        <f>IF(B2198=1,"",IF(AND(TrackingWorksheet!G2203 &lt;&gt;"",TrackingWorksheet!G2203&lt;=TrackingWorksheet!$J$5, TrackingWorksheet!H2203=Lists!$D$4), "Y", "N"))</f>
        <v/>
      </c>
      <c r="F2198" s="15" t="str">
        <f>IF(B2198=1,"",IF(AND(TrackingWorksheet!I2203 &lt;&gt;"", TrackingWorksheet!I2203&lt;=TrackingWorksheet!$J$5, TrackingWorksheet!J2203=Lists!$D$4), "Y", "N"))</f>
        <v/>
      </c>
      <c r="G2198" s="15" t="str">
        <f>IF(B2198=1,"",IF(AND(TrackingWorksheet!G2203 &lt;&gt;"",TrackingWorksheet!G2203&lt;=TrackingWorksheet!$J$5, TrackingWorksheet!H2203=Lists!$D$5), "Y", "N"))</f>
        <v/>
      </c>
      <c r="H2198" s="15" t="str">
        <f>IF(B2198=1,"",IF(AND(TrackingWorksheet!I2203 &lt;&gt;"", TrackingWorksheet!I2203&lt;=TrackingWorksheet!$J$5, TrackingWorksheet!J2203="Moderna"), "Y", "N"))</f>
        <v/>
      </c>
      <c r="I2198" s="26" t="str">
        <f>IF(B2198=1,"",IF(AND(TrackingWorksheet!G2203 &lt;&gt;"", TrackingWorksheet!G2203&lt;=TrackingWorksheet!$J$5, TrackingWorksheet!H2203=Lists!$D$6), 1, 0))</f>
        <v/>
      </c>
      <c r="J2198" s="26" t="str">
        <f t="shared" si="272"/>
        <v/>
      </c>
      <c r="K2198" s="15" t="str">
        <f>IF(B2198=1,"",IF(AND(TrackingWorksheet!I2203&lt;=TrackingWorksheet!$J$5,TrackingWorksheet!K2203="YES"),0,IF(AND(AND(OR(E2198="Y",F2198="Y"),E2198&lt;&gt;F2198),G2198&lt;&gt;"Y", H2198&lt;&gt;"Y"), 1, 0)))</f>
        <v/>
      </c>
      <c r="L2198" s="26" t="str">
        <f t="shared" si="273"/>
        <v/>
      </c>
      <c r="M2198" s="15" t="str">
        <f t="shared" si="274"/>
        <v/>
      </c>
      <c r="N2198" s="26" t="str">
        <f t="shared" si="275"/>
        <v/>
      </c>
      <c r="O2198" s="15" t="str">
        <f>IF(B2198=1,"",IF(AND(TrackingWorksheet!I2203&lt;=TrackingWorksheet!$J$5,TrackingWorksheet!K2203="YES"),0,IF(AND(AND(OR(G2198="Y",H2198="Y"),G2198&lt;&gt;H2198),E2198&lt;&gt;"Y", F2198&lt;&gt;"Y"), 1, 0)))</f>
        <v/>
      </c>
      <c r="P2198" s="26" t="str">
        <f t="shared" si="276"/>
        <v/>
      </c>
      <c r="Q2198" s="15" t="str">
        <f t="shared" si="277"/>
        <v/>
      </c>
      <c r="R2198" s="15" t="str">
        <f t="shared" si="278"/>
        <v/>
      </c>
      <c r="S2198" s="15" t="str">
        <f>IF(B2198=1,"",IF(AND(OR(AND(TrackingWorksheet!H2203=Lists!$D$7,TrackingWorksheet!H2203=TrackingWorksheet!J2203),TrackingWorksheet!H2203&lt;&gt;TrackingWorksheet!J2203),TrackingWorksheet!K2203="YES",TrackingWorksheet!H2203&lt;&gt;Lists!$D$6,TrackingWorksheet!G2203&lt;=TrackingWorksheet!$J$5,TrackingWorksheet!I2203&lt;=TrackingWorksheet!$J$5),1,0))</f>
        <v/>
      </c>
      <c r="T2198" s="15" t="str">
        <f t="shared" si="279"/>
        <v/>
      </c>
      <c r="U2198" s="24" t="str">
        <f>IF(B2198=1,"",IF(AND(TrackingWorksheet!L2203&lt;&gt;"",TrackingWorksheet!L2203&lt;=TrackingWorksheet!$J$5),1,0)*D2198)</f>
        <v/>
      </c>
      <c r="V2198" s="24" t="str">
        <f>IF(B2198=1,"",IF(AND(TrackingWorksheet!M2203&lt;&gt;"",TrackingWorksheet!M2203&lt;=TrackingWorksheet!$J$5),1,0)*D2198)</f>
        <v/>
      </c>
      <c r="W2198" s="115">
        <f>TrackingWorksheet!O2203</f>
        <v>0</v>
      </c>
      <c r="X2198" s="24" t="str">
        <f>IF(B2198=1,"",IF(D2198*AND(TrackingWorksheet!N2203&gt;Calculations!$AA$3,TrackingWorksheet!K2203="YES"),1,0))</f>
        <v/>
      </c>
      <c r="AF2198" s="22"/>
    </row>
    <row r="2199" spans="2:32" s="71" customFormat="1" x14ac:dyDescent="0.35">
      <c r="B2199" s="33">
        <f>IF(AND(ISBLANK(TrackingWorksheet!B2204),ISBLANK(TrackingWorksheet!C2204),ISBLANK(TrackingWorksheet!G2204),ISBLANK(TrackingWorksheet!H2204),
ISBLANK(TrackingWorksheet!I2204),ISBLANK(TrackingWorksheet!J2204),ISBLANK(TrackingWorksheet!L2204),
ISBLANK(TrackingWorksheet!M2204)),1,0)</f>
        <v>1</v>
      </c>
      <c r="C2199" s="17" t="str">
        <f>IF(B2199=1,"",TrackingWorksheet!F2204)</f>
        <v/>
      </c>
      <c r="D2199" s="26" t="str">
        <f>IF(B2199=1,"",IF(AND(TrackingWorksheet!B2204&lt;&gt;"",TrackingWorksheet!B2204&lt;=TrackingWorksheet!$J$5,OR(TrackingWorksheet!C2204="",TrackingWorksheet!C2204&gt;=TrackingWorksheet!$J$4)),1,0))</f>
        <v/>
      </c>
      <c r="E2199" s="15" t="str">
        <f>IF(B2199=1,"",IF(AND(TrackingWorksheet!G2204 &lt;&gt;"",TrackingWorksheet!G2204&lt;=TrackingWorksheet!$J$5, TrackingWorksheet!H2204=Lists!$D$4), "Y", "N"))</f>
        <v/>
      </c>
      <c r="F2199" s="15" t="str">
        <f>IF(B2199=1,"",IF(AND(TrackingWorksheet!I2204 &lt;&gt;"", TrackingWorksheet!I2204&lt;=TrackingWorksheet!$J$5, TrackingWorksheet!J2204=Lists!$D$4), "Y", "N"))</f>
        <v/>
      </c>
      <c r="G2199" s="15" t="str">
        <f>IF(B2199=1,"",IF(AND(TrackingWorksheet!G2204 &lt;&gt;"",TrackingWorksheet!G2204&lt;=TrackingWorksheet!$J$5, TrackingWorksheet!H2204=Lists!$D$5), "Y", "N"))</f>
        <v/>
      </c>
      <c r="H2199" s="15" t="str">
        <f>IF(B2199=1,"",IF(AND(TrackingWorksheet!I2204 &lt;&gt;"", TrackingWorksheet!I2204&lt;=TrackingWorksheet!$J$5, TrackingWorksheet!J2204="Moderna"), "Y", "N"))</f>
        <v/>
      </c>
      <c r="I2199" s="26" t="str">
        <f>IF(B2199=1,"",IF(AND(TrackingWorksheet!G2204 &lt;&gt;"", TrackingWorksheet!G2204&lt;=TrackingWorksheet!$J$5, TrackingWorksheet!H2204=Lists!$D$6), 1, 0))</f>
        <v/>
      </c>
      <c r="J2199" s="26" t="str">
        <f t="shared" si="272"/>
        <v/>
      </c>
      <c r="K2199" s="15" t="str">
        <f>IF(B2199=1,"",IF(AND(TrackingWorksheet!I2204&lt;=TrackingWorksheet!$J$5,TrackingWorksheet!K2204="YES"),0,IF(AND(AND(OR(E2199="Y",F2199="Y"),E2199&lt;&gt;F2199),G2199&lt;&gt;"Y", H2199&lt;&gt;"Y"), 1, 0)))</f>
        <v/>
      </c>
      <c r="L2199" s="26" t="str">
        <f t="shared" si="273"/>
        <v/>
      </c>
      <c r="M2199" s="15" t="str">
        <f t="shared" si="274"/>
        <v/>
      </c>
      <c r="N2199" s="26" t="str">
        <f t="shared" si="275"/>
        <v/>
      </c>
      <c r="O2199" s="15" t="str">
        <f>IF(B2199=1,"",IF(AND(TrackingWorksheet!I2204&lt;=TrackingWorksheet!$J$5,TrackingWorksheet!K2204="YES"),0,IF(AND(AND(OR(G2199="Y",H2199="Y"),G2199&lt;&gt;H2199),E2199&lt;&gt;"Y", F2199&lt;&gt;"Y"), 1, 0)))</f>
        <v/>
      </c>
      <c r="P2199" s="26" t="str">
        <f t="shared" si="276"/>
        <v/>
      </c>
      <c r="Q2199" s="15" t="str">
        <f t="shared" si="277"/>
        <v/>
      </c>
      <c r="R2199" s="15" t="str">
        <f t="shared" si="278"/>
        <v/>
      </c>
      <c r="S2199" s="15" t="str">
        <f>IF(B2199=1,"",IF(AND(OR(AND(TrackingWorksheet!H2204=Lists!$D$7,TrackingWorksheet!H2204=TrackingWorksheet!J2204),TrackingWorksheet!H2204&lt;&gt;TrackingWorksheet!J2204),TrackingWorksheet!K2204="YES",TrackingWorksheet!H2204&lt;&gt;Lists!$D$6,TrackingWorksheet!G2204&lt;=TrackingWorksheet!$J$5,TrackingWorksheet!I2204&lt;=TrackingWorksheet!$J$5),1,0))</f>
        <v/>
      </c>
      <c r="T2199" s="15" t="str">
        <f t="shared" si="279"/>
        <v/>
      </c>
      <c r="U2199" s="24" t="str">
        <f>IF(B2199=1,"",IF(AND(TrackingWorksheet!L2204&lt;&gt;"",TrackingWorksheet!L2204&lt;=TrackingWorksheet!$J$5),1,0)*D2199)</f>
        <v/>
      </c>
      <c r="V2199" s="24" t="str">
        <f>IF(B2199=1,"",IF(AND(TrackingWorksheet!M2204&lt;&gt;"",TrackingWorksheet!M2204&lt;=TrackingWorksheet!$J$5),1,0)*D2199)</f>
        <v/>
      </c>
      <c r="W2199" s="115">
        <f>TrackingWorksheet!O2204</f>
        <v>0</v>
      </c>
      <c r="X2199" s="24" t="str">
        <f>IF(B2199=1,"",IF(D2199*AND(TrackingWorksheet!N2204&gt;Calculations!$AA$3,TrackingWorksheet!K2204="YES"),1,0))</f>
        <v/>
      </c>
      <c r="AF2199" s="22"/>
    </row>
    <row r="2200" spans="2:32" s="71" customFormat="1" x14ac:dyDescent="0.35">
      <c r="B2200" s="33">
        <f>IF(AND(ISBLANK(TrackingWorksheet!B2205),ISBLANK(TrackingWorksheet!C2205),ISBLANK(TrackingWorksheet!G2205),ISBLANK(TrackingWorksheet!H2205),
ISBLANK(TrackingWorksheet!I2205),ISBLANK(TrackingWorksheet!J2205),ISBLANK(TrackingWorksheet!L2205),
ISBLANK(TrackingWorksheet!M2205)),1,0)</f>
        <v>1</v>
      </c>
      <c r="C2200" s="17" t="str">
        <f>IF(B2200=1,"",TrackingWorksheet!F2205)</f>
        <v/>
      </c>
      <c r="D2200" s="26" t="str">
        <f>IF(B2200=1,"",IF(AND(TrackingWorksheet!B2205&lt;&gt;"",TrackingWorksheet!B2205&lt;=TrackingWorksheet!$J$5,OR(TrackingWorksheet!C2205="",TrackingWorksheet!C2205&gt;=TrackingWorksheet!$J$4)),1,0))</f>
        <v/>
      </c>
      <c r="E2200" s="15" t="str">
        <f>IF(B2200=1,"",IF(AND(TrackingWorksheet!G2205 &lt;&gt;"",TrackingWorksheet!G2205&lt;=TrackingWorksheet!$J$5, TrackingWorksheet!H2205=Lists!$D$4), "Y", "N"))</f>
        <v/>
      </c>
      <c r="F2200" s="15" t="str">
        <f>IF(B2200=1,"",IF(AND(TrackingWorksheet!I2205 &lt;&gt;"", TrackingWorksheet!I2205&lt;=TrackingWorksheet!$J$5, TrackingWorksheet!J2205=Lists!$D$4), "Y", "N"))</f>
        <v/>
      </c>
      <c r="G2200" s="15" t="str">
        <f>IF(B2200=1,"",IF(AND(TrackingWorksheet!G2205 &lt;&gt;"",TrackingWorksheet!G2205&lt;=TrackingWorksheet!$J$5, TrackingWorksheet!H2205=Lists!$D$5), "Y", "N"))</f>
        <v/>
      </c>
      <c r="H2200" s="15" t="str">
        <f>IF(B2200=1,"",IF(AND(TrackingWorksheet!I2205 &lt;&gt;"", TrackingWorksheet!I2205&lt;=TrackingWorksheet!$J$5, TrackingWorksheet!J2205="Moderna"), "Y", "N"))</f>
        <v/>
      </c>
      <c r="I2200" s="26" t="str">
        <f>IF(B2200=1,"",IF(AND(TrackingWorksheet!G2205 &lt;&gt;"", TrackingWorksheet!G2205&lt;=TrackingWorksheet!$J$5, TrackingWorksheet!H2205=Lists!$D$6), 1, 0))</f>
        <v/>
      </c>
      <c r="J2200" s="26" t="str">
        <f t="shared" si="272"/>
        <v/>
      </c>
      <c r="K2200" s="15" t="str">
        <f>IF(B2200=1,"",IF(AND(TrackingWorksheet!I2205&lt;=TrackingWorksheet!$J$5,TrackingWorksheet!K2205="YES"),0,IF(AND(AND(OR(E2200="Y",F2200="Y"),E2200&lt;&gt;F2200),G2200&lt;&gt;"Y", H2200&lt;&gt;"Y"), 1, 0)))</f>
        <v/>
      </c>
      <c r="L2200" s="26" t="str">
        <f t="shared" si="273"/>
        <v/>
      </c>
      <c r="M2200" s="15" t="str">
        <f t="shared" si="274"/>
        <v/>
      </c>
      <c r="N2200" s="26" t="str">
        <f t="shared" si="275"/>
        <v/>
      </c>
      <c r="O2200" s="15" t="str">
        <f>IF(B2200=1,"",IF(AND(TrackingWorksheet!I2205&lt;=TrackingWorksheet!$J$5,TrackingWorksheet!K2205="YES"),0,IF(AND(AND(OR(G2200="Y",H2200="Y"),G2200&lt;&gt;H2200),E2200&lt;&gt;"Y", F2200&lt;&gt;"Y"), 1, 0)))</f>
        <v/>
      </c>
      <c r="P2200" s="26" t="str">
        <f t="shared" si="276"/>
        <v/>
      </c>
      <c r="Q2200" s="15" t="str">
        <f t="shared" si="277"/>
        <v/>
      </c>
      <c r="R2200" s="15" t="str">
        <f t="shared" si="278"/>
        <v/>
      </c>
      <c r="S2200" s="15" t="str">
        <f>IF(B2200=1,"",IF(AND(OR(AND(TrackingWorksheet!H2205=Lists!$D$7,TrackingWorksheet!H2205=TrackingWorksheet!J2205),TrackingWorksheet!H2205&lt;&gt;TrackingWorksheet!J2205),TrackingWorksheet!K2205="YES",TrackingWorksheet!H2205&lt;&gt;Lists!$D$6,TrackingWorksheet!G2205&lt;=TrackingWorksheet!$J$5,TrackingWorksheet!I2205&lt;=TrackingWorksheet!$J$5),1,0))</f>
        <v/>
      </c>
      <c r="T2200" s="15" t="str">
        <f t="shared" si="279"/>
        <v/>
      </c>
      <c r="U2200" s="24" t="str">
        <f>IF(B2200=1,"",IF(AND(TrackingWorksheet!L2205&lt;&gt;"",TrackingWorksheet!L2205&lt;=TrackingWorksheet!$J$5),1,0)*D2200)</f>
        <v/>
      </c>
      <c r="V2200" s="24" t="str">
        <f>IF(B2200=1,"",IF(AND(TrackingWorksheet!M2205&lt;&gt;"",TrackingWorksheet!M2205&lt;=TrackingWorksheet!$J$5),1,0)*D2200)</f>
        <v/>
      </c>
      <c r="W2200" s="115">
        <f>TrackingWorksheet!O2205</f>
        <v>0</v>
      </c>
      <c r="X2200" s="24" t="str">
        <f>IF(B2200=1,"",IF(D2200*AND(TrackingWorksheet!N2205&gt;Calculations!$AA$3,TrackingWorksheet!K2205="YES"),1,0))</f>
        <v/>
      </c>
      <c r="AF2200" s="22"/>
    </row>
    <row r="2201" spans="2:32" s="71" customFormat="1" x14ac:dyDescent="0.35">
      <c r="B2201" s="33">
        <f>IF(AND(ISBLANK(TrackingWorksheet!B2206),ISBLANK(TrackingWorksheet!C2206),ISBLANK(TrackingWorksheet!G2206),ISBLANK(TrackingWorksheet!H2206),
ISBLANK(TrackingWorksheet!I2206),ISBLANK(TrackingWorksheet!J2206),ISBLANK(TrackingWorksheet!L2206),
ISBLANK(TrackingWorksheet!M2206)),1,0)</f>
        <v>1</v>
      </c>
      <c r="C2201" s="17" t="str">
        <f>IF(B2201=1,"",TrackingWorksheet!F2206)</f>
        <v/>
      </c>
      <c r="D2201" s="26" t="str">
        <f>IF(B2201=1,"",IF(AND(TrackingWorksheet!B2206&lt;&gt;"",TrackingWorksheet!B2206&lt;=TrackingWorksheet!$J$5,OR(TrackingWorksheet!C2206="",TrackingWorksheet!C2206&gt;=TrackingWorksheet!$J$4)),1,0))</f>
        <v/>
      </c>
      <c r="E2201" s="15" t="str">
        <f>IF(B2201=1,"",IF(AND(TrackingWorksheet!G2206 &lt;&gt;"",TrackingWorksheet!G2206&lt;=TrackingWorksheet!$J$5, TrackingWorksheet!H2206=Lists!$D$4), "Y", "N"))</f>
        <v/>
      </c>
      <c r="F2201" s="15" t="str">
        <f>IF(B2201=1,"",IF(AND(TrackingWorksheet!I2206 &lt;&gt;"", TrackingWorksheet!I2206&lt;=TrackingWorksheet!$J$5, TrackingWorksheet!J2206=Lists!$D$4), "Y", "N"))</f>
        <v/>
      </c>
      <c r="G2201" s="15" t="str">
        <f>IF(B2201=1,"",IF(AND(TrackingWorksheet!G2206 &lt;&gt;"",TrackingWorksheet!G2206&lt;=TrackingWorksheet!$J$5, TrackingWorksheet!H2206=Lists!$D$5), "Y", "N"))</f>
        <v/>
      </c>
      <c r="H2201" s="15" t="str">
        <f>IF(B2201=1,"",IF(AND(TrackingWorksheet!I2206 &lt;&gt;"", TrackingWorksheet!I2206&lt;=TrackingWorksheet!$J$5, TrackingWorksheet!J2206="Moderna"), "Y", "N"))</f>
        <v/>
      </c>
      <c r="I2201" s="26" t="str">
        <f>IF(B2201=1,"",IF(AND(TrackingWorksheet!G2206 &lt;&gt;"", TrackingWorksheet!G2206&lt;=TrackingWorksheet!$J$5, TrackingWorksheet!H2206=Lists!$D$6), 1, 0))</f>
        <v/>
      </c>
      <c r="J2201" s="26" t="str">
        <f t="shared" si="272"/>
        <v/>
      </c>
      <c r="K2201" s="15" t="str">
        <f>IF(B2201=1,"",IF(AND(TrackingWorksheet!I2206&lt;=TrackingWorksheet!$J$5,TrackingWorksheet!K2206="YES"),0,IF(AND(AND(OR(E2201="Y",F2201="Y"),E2201&lt;&gt;F2201),G2201&lt;&gt;"Y", H2201&lt;&gt;"Y"), 1, 0)))</f>
        <v/>
      </c>
      <c r="L2201" s="26" t="str">
        <f t="shared" si="273"/>
        <v/>
      </c>
      <c r="M2201" s="15" t="str">
        <f t="shared" si="274"/>
        <v/>
      </c>
      <c r="N2201" s="26" t="str">
        <f t="shared" si="275"/>
        <v/>
      </c>
      <c r="O2201" s="15" t="str">
        <f>IF(B2201=1,"",IF(AND(TrackingWorksheet!I2206&lt;=TrackingWorksheet!$J$5,TrackingWorksheet!K2206="YES"),0,IF(AND(AND(OR(G2201="Y",H2201="Y"),G2201&lt;&gt;H2201),E2201&lt;&gt;"Y", F2201&lt;&gt;"Y"), 1, 0)))</f>
        <v/>
      </c>
      <c r="P2201" s="26" t="str">
        <f t="shared" si="276"/>
        <v/>
      </c>
      <c r="Q2201" s="15" t="str">
        <f t="shared" si="277"/>
        <v/>
      </c>
      <c r="R2201" s="15" t="str">
        <f t="shared" si="278"/>
        <v/>
      </c>
      <c r="S2201" s="15" t="str">
        <f>IF(B2201=1,"",IF(AND(OR(AND(TrackingWorksheet!H2206=Lists!$D$7,TrackingWorksheet!H2206=TrackingWorksheet!J2206),TrackingWorksheet!H2206&lt;&gt;TrackingWorksheet!J2206),TrackingWorksheet!K2206="YES",TrackingWorksheet!H2206&lt;&gt;Lists!$D$6,TrackingWorksheet!G2206&lt;=TrackingWorksheet!$J$5,TrackingWorksheet!I2206&lt;=TrackingWorksheet!$J$5),1,0))</f>
        <v/>
      </c>
      <c r="T2201" s="15" t="str">
        <f t="shared" si="279"/>
        <v/>
      </c>
      <c r="U2201" s="24" t="str">
        <f>IF(B2201=1,"",IF(AND(TrackingWorksheet!L2206&lt;&gt;"",TrackingWorksheet!L2206&lt;=TrackingWorksheet!$J$5),1,0)*D2201)</f>
        <v/>
      </c>
      <c r="V2201" s="24" t="str">
        <f>IF(B2201=1,"",IF(AND(TrackingWorksheet!M2206&lt;&gt;"",TrackingWorksheet!M2206&lt;=TrackingWorksheet!$J$5),1,0)*D2201)</f>
        <v/>
      </c>
      <c r="W2201" s="115">
        <f>TrackingWorksheet!O2206</f>
        <v>0</v>
      </c>
      <c r="X2201" s="24" t="str">
        <f>IF(B2201=1,"",IF(D2201*AND(TrackingWorksheet!N2206&gt;Calculations!$AA$3,TrackingWorksheet!K2206="YES"),1,0))</f>
        <v/>
      </c>
      <c r="AF2201" s="22"/>
    </row>
    <row r="2202" spans="2:32" s="71" customFormat="1" x14ac:dyDescent="0.35">
      <c r="B2202" s="33">
        <f>IF(AND(ISBLANK(TrackingWorksheet!B2207),ISBLANK(TrackingWorksheet!C2207),ISBLANK(TrackingWorksheet!G2207),ISBLANK(TrackingWorksheet!H2207),
ISBLANK(TrackingWorksheet!I2207),ISBLANK(TrackingWorksheet!J2207),ISBLANK(TrackingWorksheet!L2207),
ISBLANK(TrackingWorksheet!M2207)),1,0)</f>
        <v>1</v>
      </c>
      <c r="C2202" s="17" t="str">
        <f>IF(B2202=1,"",TrackingWorksheet!F2207)</f>
        <v/>
      </c>
      <c r="D2202" s="26" t="str">
        <f>IF(B2202=1,"",IF(AND(TrackingWorksheet!B2207&lt;&gt;"",TrackingWorksheet!B2207&lt;=TrackingWorksheet!$J$5,OR(TrackingWorksheet!C2207="",TrackingWorksheet!C2207&gt;=TrackingWorksheet!$J$4)),1,0))</f>
        <v/>
      </c>
      <c r="E2202" s="15" t="str">
        <f>IF(B2202=1,"",IF(AND(TrackingWorksheet!G2207 &lt;&gt;"",TrackingWorksheet!G2207&lt;=TrackingWorksheet!$J$5, TrackingWorksheet!H2207=Lists!$D$4), "Y", "N"))</f>
        <v/>
      </c>
      <c r="F2202" s="15" t="str">
        <f>IF(B2202=1,"",IF(AND(TrackingWorksheet!I2207 &lt;&gt;"", TrackingWorksheet!I2207&lt;=TrackingWorksheet!$J$5, TrackingWorksheet!J2207=Lists!$D$4), "Y", "N"))</f>
        <v/>
      </c>
      <c r="G2202" s="15" t="str">
        <f>IF(B2202=1,"",IF(AND(TrackingWorksheet!G2207 &lt;&gt;"",TrackingWorksheet!G2207&lt;=TrackingWorksheet!$J$5, TrackingWorksheet!H2207=Lists!$D$5), "Y", "N"))</f>
        <v/>
      </c>
      <c r="H2202" s="15" t="str">
        <f>IF(B2202=1,"",IF(AND(TrackingWorksheet!I2207 &lt;&gt;"", TrackingWorksheet!I2207&lt;=TrackingWorksheet!$J$5, TrackingWorksheet!J2207="Moderna"), "Y", "N"))</f>
        <v/>
      </c>
      <c r="I2202" s="26" t="str">
        <f>IF(B2202=1,"",IF(AND(TrackingWorksheet!G2207 &lt;&gt;"", TrackingWorksheet!G2207&lt;=TrackingWorksheet!$J$5, TrackingWorksheet!H2207=Lists!$D$6), 1, 0))</f>
        <v/>
      </c>
      <c r="J2202" s="26" t="str">
        <f t="shared" si="272"/>
        <v/>
      </c>
      <c r="K2202" s="15" t="str">
        <f>IF(B2202=1,"",IF(AND(TrackingWorksheet!I2207&lt;=TrackingWorksheet!$J$5,TrackingWorksheet!K2207="YES"),0,IF(AND(AND(OR(E2202="Y",F2202="Y"),E2202&lt;&gt;F2202),G2202&lt;&gt;"Y", H2202&lt;&gt;"Y"), 1, 0)))</f>
        <v/>
      </c>
      <c r="L2202" s="26" t="str">
        <f t="shared" si="273"/>
        <v/>
      </c>
      <c r="M2202" s="15" t="str">
        <f t="shared" si="274"/>
        <v/>
      </c>
      <c r="N2202" s="26" t="str">
        <f t="shared" si="275"/>
        <v/>
      </c>
      <c r="O2202" s="15" t="str">
        <f>IF(B2202=1,"",IF(AND(TrackingWorksheet!I2207&lt;=TrackingWorksheet!$J$5,TrackingWorksheet!K2207="YES"),0,IF(AND(AND(OR(G2202="Y",H2202="Y"),G2202&lt;&gt;H2202),E2202&lt;&gt;"Y", F2202&lt;&gt;"Y"), 1, 0)))</f>
        <v/>
      </c>
      <c r="P2202" s="26" t="str">
        <f t="shared" si="276"/>
        <v/>
      </c>
      <c r="Q2202" s="15" t="str">
        <f t="shared" si="277"/>
        <v/>
      </c>
      <c r="R2202" s="15" t="str">
        <f t="shared" si="278"/>
        <v/>
      </c>
      <c r="S2202" s="15" t="str">
        <f>IF(B2202=1,"",IF(AND(OR(AND(TrackingWorksheet!H2207=Lists!$D$7,TrackingWorksheet!H2207=TrackingWorksheet!J2207),TrackingWorksheet!H2207&lt;&gt;TrackingWorksheet!J2207),TrackingWorksheet!K2207="YES",TrackingWorksheet!H2207&lt;&gt;Lists!$D$6,TrackingWorksheet!G2207&lt;=TrackingWorksheet!$J$5,TrackingWorksheet!I2207&lt;=TrackingWorksheet!$J$5),1,0))</f>
        <v/>
      </c>
      <c r="T2202" s="15" t="str">
        <f t="shared" si="279"/>
        <v/>
      </c>
      <c r="U2202" s="24" t="str">
        <f>IF(B2202=1,"",IF(AND(TrackingWorksheet!L2207&lt;&gt;"",TrackingWorksheet!L2207&lt;=TrackingWorksheet!$J$5),1,0)*D2202)</f>
        <v/>
      </c>
      <c r="V2202" s="24" t="str">
        <f>IF(B2202=1,"",IF(AND(TrackingWorksheet!M2207&lt;&gt;"",TrackingWorksheet!M2207&lt;=TrackingWorksheet!$J$5),1,0)*D2202)</f>
        <v/>
      </c>
      <c r="W2202" s="115">
        <f>TrackingWorksheet!O2207</f>
        <v>0</v>
      </c>
      <c r="X2202" s="24" t="str">
        <f>IF(B2202=1,"",IF(D2202*AND(TrackingWorksheet!N2207&gt;Calculations!$AA$3,TrackingWorksheet!K2207="YES"),1,0))</f>
        <v/>
      </c>
      <c r="AF2202" s="22"/>
    </row>
    <row r="2203" spans="2:32" s="71" customFormat="1" x14ac:dyDescent="0.35">
      <c r="B2203" s="33">
        <f>IF(AND(ISBLANK(TrackingWorksheet!B2208),ISBLANK(TrackingWorksheet!C2208),ISBLANK(TrackingWorksheet!G2208),ISBLANK(TrackingWorksheet!H2208),
ISBLANK(TrackingWorksheet!I2208),ISBLANK(TrackingWorksheet!J2208),ISBLANK(TrackingWorksheet!L2208),
ISBLANK(TrackingWorksheet!M2208)),1,0)</f>
        <v>1</v>
      </c>
      <c r="C2203" s="17" t="str">
        <f>IF(B2203=1,"",TrackingWorksheet!F2208)</f>
        <v/>
      </c>
      <c r="D2203" s="26" t="str">
        <f>IF(B2203=1,"",IF(AND(TrackingWorksheet!B2208&lt;&gt;"",TrackingWorksheet!B2208&lt;=TrackingWorksheet!$J$5,OR(TrackingWorksheet!C2208="",TrackingWorksheet!C2208&gt;=TrackingWorksheet!$J$4)),1,0))</f>
        <v/>
      </c>
      <c r="E2203" s="15" t="str">
        <f>IF(B2203=1,"",IF(AND(TrackingWorksheet!G2208 &lt;&gt;"",TrackingWorksheet!G2208&lt;=TrackingWorksheet!$J$5, TrackingWorksheet!H2208=Lists!$D$4), "Y", "N"))</f>
        <v/>
      </c>
      <c r="F2203" s="15" t="str">
        <f>IF(B2203=1,"",IF(AND(TrackingWorksheet!I2208 &lt;&gt;"", TrackingWorksheet!I2208&lt;=TrackingWorksheet!$J$5, TrackingWorksheet!J2208=Lists!$D$4), "Y", "N"))</f>
        <v/>
      </c>
      <c r="G2203" s="15" t="str">
        <f>IF(B2203=1,"",IF(AND(TrackingWorksheet!G2208 &lt;&gt;"",TrackingWorksheet!G2208&lt;=TrackingWorksheet!$J$5, TrackingWorksheet!H2208=Lists!$D$5), "Y", "N"))</f>
        <v/>
      </c>
      <c r="H2203" s="15" t="str">
        <f>IF(B2203=1,"",IF(AND(TrackingWorksheet!I2208 &lt;&gt;"", TrackingWorksheet!I2208&lt;=TrackingWorksheet!$J$5, TrackingWorksheet!J2208="Moderna"), "Y", "N"))</f>
        <v/>
      </c>
      <c r="I2203" s="26" t="str">
        <f>IF(B2203=1,"",IF(AND(TrackingWorksheet!G2208 &lt;&gt;"", TrackingWorksheet!G2208&lt;=TrackingWorksheet!$J$5, TrackingWorksheet!H2208=Lists!$D$6), 1, 0))</f>
        <v/>
      </c>
      <c r="J2203" s="26" t="str">
        <f t="shared" si="272"/>
        <v/>
      </c>
      <c r="K2203" s="15" t="str">
        <f>IF(B2203=1,"",IF(AND(TrackingWorksheet!I2208&lt;=TrackingWorksheet!$J$5,TrackingWorksheet!K2208="YES"),0,IF(AND(AND(OR(E2203="Y",F2203="Y"),E2203&lt;&gt;F2203),G2203&lt;&gt;"Y", H2203&lt;&gt;"Y"), 1, 0)))</f>
        <v/>
      </c>
      <c r="L2203" s="26" t="str">
        <f t="shared" si="273"/>
        <v/>
      </c>
      <c r="M2203" s="15" t="str">
        <f t="shared" si="274"/>
        <v/>
      </c>
      <c r="N2203" s="26" t="str">
        <f t="shared" si="275"/>
        <v/>
      </c>
      <c r="O2203" s="15" t="str">
        <f>IF(B2203=1,"",IF(AND(TrackingWorksheet!I2208&lt;=TrackingWorksheet!$J$5,TrackingWorksheet!K2208="YES"),0,IF(AND(AND(OR(G2203="Y",H2203="Y"),G2203&lt;&gt;H2203),E2203&lt;&gt;"Y", F2203&lt;&gt;"Y"), 1, 0)))</f>
        <v/>
      </c>
      <c r="P2203" s="26" t="str">
        <f t="shared" si="276"/>
        <v/>
      </c>
      <c r="Q2203" s="15" t="str">
        <f t="shared" si="277"/>
        <v/>
      </c>
      <c r="R2203" s="15" t="str">
        <f t="shared" si="278"/>
        <v/>
      </c>
      <c r="S2203" s="15" t="str">
        <f>IF(B2203=1,"",IF(AND(OR(AND(TrackingWorksheet!H2208=Lists!$D$7,TrackingWorksheet!H2208=TrackingWorksheet!J2208),TrackingWorksheet!H2208&lt;&gt;TrackingWorksheet!J2208),TrackingWorksheet!K2208="YES",TrackingWorksheet!H2208&lt;&gt;Lists!$D$6,TrackingWorksheet!G2208&lt;=TrackingWorksheet!$J$5,TrackingWorksheet!I2208&lt;=TrackingWorksheet!$J$5),1,0))</f>
        <v/>
      </c>
      <c r="T2203" s="15" t="str">
        <f t="shared" si="279"/>
        <v/>
      </c>
      <c r="U2203" s="24" t="str">
        <f>IF(B2203=1,"",IF(AND(TrackingWorksheet!L2208&lt;&gt;"",TrackingWorksheet!L2208&lt;=TrackingWorksheet!$J$5),1,0)*D2203)</f>
        <v/>
      </c>
      <c r="V2203" s="24" t="str">
        <f>IF(B2203=1,"",IF(AND(TrackingWorksheet!M2208&lt;&gt;"",TrackingWorksheet!M2208&lt;=TrackingWorksheet!$J$5),1,0)*D2203)</f>
        <v/>
      </c>
      <c r="W2203" s="115">
        <f>TrackingWorksheet!O2208</f>
        <v>0</v>
      </c>
      <c r="X2203" s="24" t="str">
        <f>IF(B2203=1,"",IF(D2203*AND(TrackingWorksheet!N2208&gt;Calculations!$AA$3,TrackingWorksheet!K2208="YES"),1,0))</f>
        <v/>
      </c>
      <c r="AF2203" s="22"/>
    </row>
    <row r="2204" spans="2:32" s="71" customFormat="1" x14ac:dyDescent="0.35">
      <c r="B2204" s="33">
        <f>IF(AND(ISBLANK(TrackingWorksheet!B2209),ISBLANK(TrackingWorksheet!C2209),ISBLANK(TrackingWorksheet!G2209),ISBLANK(TrackingWorksheet!H2209),
ISBLANK(TrackingWorksheet!I2209),ISBLANK(TrackingWorksheet!J2209),ISBLANK(TrackingWorksheet!L2209),
ISBLANK(TrackingWorksheet!M2209)),1,0)</f>
        <v>1</v>
      </c>
      <c r="C2204" s="17" t="str">
        <f>IF(B2204=1,"",TrackingWorksheet!F2209)</f>
        <v/>
      </c>
      <c r="D2204" s="26" t="str">
        <f>IF(B2204=1,"",IF(AND(TrackingWorksheet!B2209&lt;&gt;"",TrackingWorksheet!B2209&lt;=TrackingWorksheet!$J$5,OR(TrackingWorksheet!C2209="",TrackingWorksheet!C2209&gt;=TrackingWorksheet!$J$4)),1,0))</f>
        <v/>
      </c>
      <c r="E2204" s="15" t="str">
        <f>IF(B2204=1,"",IF(AND(TrackingWorksheet!G2209 &lt;&gt;"",TrackingWorksheet!G2209&lt;=TrackingWorksheet!$J$5, TrackingWorksheet!H2209=Lists!$D$4), "Y", "N"))</f>
        <v/>
      </c>
      <c r="F2204" s="15" t="str">
        <f>IF(B2204=1,"",IF(AND(TrackingWorksheet!I2209 &lt;&gt;"", TrackingWorksheet!I2209&lt;=TrackingWorksheet!$J$5, TrackingWorksheet!J2209=Lists!$D$4), "Y", "N"))</f>
        <v/>
      </c>
      <c r="G2204" s="15" t="str">
        <f>IF(B2204=1,"",IF(AND(TrackingWorksheet!G2209 &lt;&gt;"",TrackingWorksheet!G2209&lt;=TrackingWorksheet!$J$5, TrackingWorksheet!H2209=Lists!$D$5), "Y", "N"))</f>
        <v/>
      </c>
      <c r="H2204" s="15" t="str">
        <f>IF(B2204=1,"",IF(AND(TrackingWorksheet!I2209 &lt;&gt;"", TrackingWorksheet!I2209&lt;=TrackingWorksheet!$J$5, TrackingWorksheet!J2209="Moderna"), "Y", "N"))</f>
        <v/>
      </c>
      <c r="I2204" s="26" t="str">
        <f>IF(B2204=1,"",IF(AND(TrackingWorksheet!G2209 &lt;&gt;"", TrackingWorksheet!G2209&lt;=TrackingWorksheet!$J$5, TrackingWorksheet!H2209=Lists!$D$6), 1, 0))</f>
        <v/>
      </c>
      <c r="J2204" s="26" t="str">
        <f t="shared" si="272"/>
        <v/>
      </c>
      <c r="K2204" s="15" t="str">
        <f>IF(B2204=1,"",IF(AND(TrackingWorksheet!I2209&lt;=TrackingWorksheet!$J$5,TrackingWorksheet!K2209="YES"),0,IF(AND(AND(OR(E2204="Y",F2204="Y"),E2204&lt;&gt;F2204),G2204&lt;&gt;"Y", H2204&lt;&gt;"Y"), 1, 0)))</f>
        <v/>
      </c>
      <c r="L2204" s="26" t="str">
        <f t="shared" si="273"/>
        <v/>
      </c>
      <c r="M2204" s="15" t="str">
        <f t="shared" si="274"/>
        <v/>
      </c>
      <c r="N2204" s="26" t="str">
        <f t="shared" si="275"/>
        <v/>
      </c>
      <c r="O2204" s="15" t="str">
        <f>IF(B2204=1,"",IF(AND(TrackingWorksheet!I2209&lt;=TrackingWorksheet!$J$5,TrackingWorksheet!K2209="YES"),0,IF(AND(AND(OR(G2204="Y",H2204="Y"),G2204&lt;&gt;H2204),E2204&lt;&gt;"Y", F2204&lt;&gt;"Y"), 1, 0)))</f>
        <v/>
      </c>
      <c r="P2204" s="26" t="str">
        <f t="shared" si="276"/>
        <v/>
      </c>
      <c r="Q2204" s="15" t="str">
        <f t="shared" si="277"/>
        <v/>
      </c>
      <c r="R2204" s="15" t="str">
        <f t="shared" si="278"/>
        <v/>
      </c>
      <c r="S2204" s="15" t="str">
        <f>IF(B2204=1,"",IF(AND(OR(AND(TrackingWorksheet!H2209=Lists!$D$7,TrackingWorksheet!H2209=TrackingWorksheet!J2209),TrackingWorksheet!H2209&lt;&gt;TrackingWorksheet!J2209),TrackingWorksheet!K2209="YES",TrackingWorksheet!H2209&lt;&gt;Lists!$D$6,TrackingWorksheet!G2209&lt;=TrackingWorksheet!$J$5,TrackingWorksheet!I2209&lt;=TrackingWorksheet!$J$5),1,0))</f>
        <v/>
      </c>
      <c r="T2204" s="15" t="str">
        <f t="shared" si="279"/>
        <v/>
      </c>
      <c r="U2204" s="24" t="str">
        <f>IF(B2204=1,"",IF(AND(TrackingWorksheet!L2209&lt;&gt;"",TrackingWorksheet!L2209&lt;=TrackingWorksheet!$J$5),1,0)*D2204)</f>
        <v/>
      </c>
      <c r="V2204" s="24" t="str">
        <f>IF(B2204=1,"",IF(AND(TrackingWorksheet!M2209&lt;&gt;"",TrackingWorksheet!M2209&lt;=TrackingWorksheet!$J$5),1,0)*D2204)</f>
        <v/>
      </c>
      <c r="W2204" s="115">
        <f>TrackingWorksheet!O2209</f>
        <v>0</v>
      </c>
      <c r="X2204" s="24" t="str">
        <f>IF(B2204=1,"",IF(D2204*AND(TrackingWorksheet!N2209&gt;Calculations!$AA$3,TrackingWorksheet!K2209="YES"),1,0))</f>
        <v/>
      </c>
      <c r="AF2204" s="22"/>
    </row>
    <row r="2205" spans="2:32" s="71" customFormat="1" x14ac:dyDescent="0.35">
      <c r="B2205" s="33">
        <f>IF(AND(ISBLANK(TrackingWorksheet!B2210),ISBLANK(TrackingWorksheet!C2210),ISBLANK(TrackingWorksheet!G2210),ISBLANK(TrackingWorksheet!H2210),
ISBLANK(TrackingWorksheet!I2210),ISBLANK(TrackingWorksheet!J2210),ISBLANK(TrackingWorksheet!L2210),
ISBLANK(TrackingWorksheet!M2210)),1,0)</f>
        <v>1</v>
      </c>
      <c r="C2205" s="17" t="str">
        <f>IF(B2205=1,"",TrackingWorksheet!F2210)</f>
        <v/>
      </c>
      <c r="D2205" s="26" t="str">
        <f>IF(B2205=1,"",IF(AND(TrackingWorksheet!B2210&lt;&gt;"",TrackingWorksheet!B2210&lt;=TrackingWorksheet!$J$5,OR(TrackingWorksheet!C2210="",TrackingWorksheet!C2210&gt;=TrackingWorksheet!$J$4)),1,0))</f>
        <v/>
      </c>
      <c r="E2205" s="15" t="str">
        <f>IF(B2205=1,"",IF(AND(TrackingWorksheet!G2210 &lt;&gt;"",TrackingWorksheet!G2210&lt;=TrackingWorksheet!$J$5, TrackingWorksheet!H2210=Lists!$D$4), "Y", "N"))</f>
        <v/>
      </c>
      <c r="F2205" s="15" t="str">
        <f>IF(B2205=1,"",IF(AND(TrackingWorksheet!I2210 &lt;&gt;"", TrackingWorksheet!I2210&lt;=TrackingWorksheet!$J$5, TrackingWorksheet!J2210=Lists!$D$4), "Y", "N"))</f>
        <v/>
      </c>
      <c r="G2205" s="15" t="str">
        <f>IF(B2205=1,"",IF(AND(TrackingWorksheet!G2210 &lt;&gt;"",TrackingWorksheet!G2210&lt;=TrackingWorksheet!$J$5, TrackingWorksheet!H2210=Lists!$D$5), "Y", "N"))</f>
        <v/>
      </c>
      <c r="H2205" s="15" t="str">
        <f>IF(B2205=1,"",IF(AND(TrackingWorksheet!I2210 &lt;&gt;"", TrackingWorksheet!I2210&lt;=TrackingWorksheet!$J$5, TrackingWorksheet!J2210="Moderna"), "Y", "N"))</f>
        <v/>
      </c>
      <c r="I2205" s="26" t="str">
        <f>IF(B2205=1,"",IF(AND(TrackingWorksheet!G2210 &lt;&gt;"", TrackingWorksheet!G2210&lt;=TrackingWorksheet!$J$5, TrackingWorksheet!H2210=Lists!$D$6), 1, 0))</f>
        <v/>
      </c>
      <c r="J2205" s="26" t="str">
        <f t="shared" si="272"/>
        <v/>
      </c>
      <c r="K2205" s="15" t="str">
        <f>IF(B2205=1,"",IF(AND(TrackingWorksheet!I2210&lt;=TrackingWorksheet!$J$5,TrackingWorksheet!K2210="YES"),0,IF(AND(AND(OR(E2205="Y",F2205="Y"),E2205&lt;&gt;F2205),G2205&lt;&gt;"Y", H2205&lt;&gt;"Y"), 1, 0)))</f>
        <v/>
      </c>
      <c r="L2205" s="26" t="str">
        <f t="shared" si="273"/>
        <v/>
      </c>
      <c r="M2205" s="15" t="str">
        <f t="shared" si="274"/>
        <v/>
      </c>
      <c r="N2205" s="26" t="str">
        <f t="shared" si="275"/>
        <v/>
      </c>
      <c r="O2205" s="15" t="str">
        <f>IF(B2205=1,"",IF(AND(TrackingWorksheet!I2210&lt;=TrackingWorksheet!$J$5,TrackingWorksheet!K2210="YES"),0,IF(AND(AND(OR(G2205="Y",H2205="Y"),G2205&lt;&gt;H2205),E2205&lt;&gt;"Y", F2205&lt;&gt;"Y"), 1, 0)))</f>
        <v/>
      </c>
      <c r="P2205" s="26" t="str">
        <f t="shared" si="276"/>
        <v/>
      </c>
      <c r="Q2205" s="15" t="str">
        <f t="shared" si="277"/>
        <v/>
      </c>
      <c r="R2205" s="15" t="str">
        <f t="shared" si="278"/>
        <v/>
      </c>
      <c r="S2205" s="15" t="str">
        <f>IF(B2205=1,"",IF(AND(OR(AND(TrackingWorksheet!H2210=Lists!$D$7,TrackingWorksheet!H2210=TrackingWorksheet!J2210),TrackingWorksheet!H2210&lt;&gt;TrackingWorksheet!J2210),TrackingWorksheet!K2210="YES",TrackingWorksheet!H2210&lt;&gt;Lists!$D$6,TrackingWorksheet!G2210&lt;=TrackingWorksheet!$J$5,TrackingWorksheet!I2210&lt;=TrackingWorksheet!$J$5),1,0))</f>
        <v/>
      </c>
      <c r="T2205" s="15" t="str">
        <f t="shared" si="279"/>
        <v/>
      </c>
      <c r="U2205" s="24" t="str">
        <f>IF(B2205=1,"",IF(AND(TrackingWorksheet!L2210&lt;&gt;"",TrackingWorksheet!L2210&lt;=TrackingWorksheet!$J$5),1,0)*D2205)</f>
        <v/>
      </c>
      <c r="V2205" s="24" t="str">
        <f>IF(B2205=1,"",IF(AND(TrackingWorksheet!M2210&lt;&gt;"",TrackingWorksheet!M2210&lt;=TrackingWorksheet!$J$5),1,0)*D2205)</f>
        <v/>
      </c>
      <c r="W2205" s="115">
        <f>TrackingWorksheet!O2210</f>
        <v>0</v>
      </c>
      <c r="X2205" s="24" t="str">
        <f>IF(B2205=1,"",IF(D2205*AND(TrackingWorksheet!N2210&gt;Calculations!$AA$3,TrackingWorksheet!K2210="YES"),1,0))</f>
        <v/>
      </c>
      <c r="AF2205" s="22"/>
    </row>
    <row r="2206" spans="2:32" s="71" customFormat="1" x14ac:dyDescent="0.35">
      <c r="B2206" s="33">
        <f>IF(AND(ISBLANK(TrackingWorksheet!B2211),ISBLANK(TrackingWorksheet!C2211),ISBLANK(TrackingWorksheet!G2211),ISBLANK(TrackingWorksheet!H2211),
ISBLANK(TrackingWorksheet!I2211),ISBLANK(TrackingWorksheet!J2211),ISBLANK(TrackingWorksheet!L2211),
ISBLANK(TrackingWorksheet!M2211)),1,0)</f>
        <v>1</v>
      </c>
      <c r="C2206" s="17" t="str">
        <f>IF(B2206=1,"",TrackingWorksheet!F2211)</f>
        <v/>
      </c>
      <c r="D2206" s="26" t="str">
        <f>IF(B2206=1,"",IF(AND(TrackingWorksheet!B2211&lt;&gt;"",TrackingWorksheet!B2211&lt;=TrackingWorksheet!$J$5,OR(TrackingWorksheet!C2211="",TrackingWorksheet!C2211&gt;=TrackingWorksheet!$J$4)),1,0))</f>
        <v/>
      </c>
      <c r="E2206" s="15" t="str">
        <f>IF(B2206=1,"",IF(AND(TrackingWorksheet!G2211 &lt;&gt;"",TrackingWorksheet!G2211&lt;=TrackingWorksheet!$J$5, TrackingWorksheet!H2211=Lists!$D$4), "Y", "N"))</f>
        <v/>
      </c>
      <c r="F2206" s="15" t="str">
        <f>IF(B2206=1,"",IF(AND(TrackingWorksheet!I2211 &lt;&gt;"", TrackingWorksheet!I2211&lt;=TrackingWorksheet!$J$5, TrackingWorksheet!J2211=Lists!$D$4), "Y", "N"))</f>
        <v/>
      </c>
      <c r="G2206" s="15" t="str">
        <f>IF(B2206=1,"",IF(AND(TrackingWorksheet!G2211 &lt;&gt;"",TrackingWorksheet!G2211&lt;=TrackingWorksheet!$J$5, TrackingWorksheet!H2211=Lists!$D$5), "Y", "N"))</f>
        <v/>
      </c>
      <c r="H2206" s="15" t="str">
        <f>IF(B2206=1,"",IF(AND(TrackingWorksheet!I2211 &lt;&gt;"", TrackingWorksheet!I2211&lt;=TrackingWorksheet!$J$5, TrackingWorksheet!J2211="Moderna"), "Y", "N"))</f>
        <v/>
      </c>
      <c r="I2206" s="26" t="str">
        <f>IF(B2206=1,"",IF(AND(TrackingWorksheet!G2211 &lt;&gt;"", TrackingWorksheet!G2211&lt;=TrackingWorksheet!$J$5, TrackingWorksheet!H2211=Lists!$D$6), 1, 0))</f>
        <v/>
      </c>
      <c r="J2206" s="26" t="str">
        <f t="shared" si="272"/>
        <v/>
      </c>
      <c r="K2206" s="15" t="str">
        <f>IF(B2206=1,"",IF(AND(TrackingWorksheet!I2211&lt;=TrackingWorksheet!$J$5,TrackingWorksheet!K2211="YES"),0,IF(AND(AND(OR(E2206="Y",F2206="Y"),E2206&lt;&gt;F2206),G2206&lt;&gt;"Y", H2206&lt;&gt;"Y"), 1, 0)))</f>
        <v/>
      </c>
      <c r="L2206" s="26" t="str">
        <f t="shared" si="273"/>
        <v/>
      </c>
      <c r="M2206" s="15" t="str">
        <f t="shared" si="274"/>
        <v/>
      </c>
      <c r="N2206" s="26" t="str">
        <f t="shared" si="275"/>
        <v/>
      </c>
      <c r="O2206" s="15" t="str">
        <f>IF(B2206=1,"",IF(AND(TrackingWorksheet!I2211&lt;=TrackingWorksheet!$J$5,TrackingWorksheet!K2211="YES"),0,IF(AND(AND(OR(G2206="Y",H2206="Y"),G2206&lt;&gt;H2206),E2206&lt;&gt;"Y", F2206&lt;&gt;"Y"), 1, 0)))</f>
        <v/>
      </c>
      <c r="P2206" s="26" t="str">
        <f t="shared" si="276"/>
        <v/>
      </c>
      <c r="Q2206" s="15" t="str">
        <f t="shared" si="277"/>
        <v/>
      </c>
      <c r="R2206" s="15" t="str">
        <f t="shared" si="278"/>
        <v/>
      </c>
      <c r="S2206" s="15" t="str">
        <f>IF(B2206=1,"",IF(AND(OR(AND(TrackingWorksheet!H2211=Lists!$D$7,TrackingWorksheet!H2211=TrackingWorksheet!J2211),TrackingWorksheet!H2211&lt;&gt;TrackingWorksheet!J2211),TrackingWorksheet!K2211="YES",TrackingWorksheet!H2211&lt;&gt;Lists!$D$6,TrackingWorksheet!G2211&lt;=TrackingWorksheet!$J$5,TrackingWorksheet!I2211&lt;=TrackingWorksheet!$J$5),1,0))</f>
        <v/>
      </c>
      <c r="T2206" s="15" t="str">
        <f t="shared" si="279"/>
        <v/>
      </c>
      <c r="U2206" s="24" t="str">
        <f>IF(B2206=1,"",IF(AND(TrackingWorksheet!L2211&lt;&gt;"",TrackingWorksheet!L2211&lt;=TrackingWorksheet!$J$5),1,0)*D2206)</f>
        <v/>
      </c>
      <c r="V2206" s="24" t="str">
        <f>IF(B2206=1,"",IF(AND(TrackingWorksheet!M2211&lt;&gt;"",TrackingWorksheet!M2211&lt;=TrackingWorksheet!$J$5),1,0)*D2206)</f>
        <v/>
      </c>
      <c r="W2206" s="115">
        <f>TrackingWorksheet!O2211</f>
        <v>0</v>
      </c>
      <c r="X2206" s="24" t="str">
        <f>IF(B2206=1,"",IF(D2206*AND(TrackingWorksheet!N2211&gt;Calculations!$AA$3,TrackingWorksheet!K2211="YES"),1,0))</f>
        <v/>
      </c>
      <c r="AF2206" s="22"/>
    </row>
    <row r="2207" spans="2:32" s="71" customFormat="1" x14ac:dyDescent="0.35">
      <c r="B2207" s="33">
        <f>IF(AND(ISBLANK(TrackingWorksheet!B2212),ISBLANK(TrackingWorksheet!C2212),ISBLANK(TrackingWorksheet!G2212),ISBLANK(TrackingWorksheet!H2212),
ISBLANK(TrackingWorksheet!I2212),ISBLANK(TrackingWorksheet!J2212),ISBLANK(TrackingWorksheet!L2212),
ISBLANK(TrackingWorksheet!M2212)),1,0)</f>
        <v>1</v>
      </c>
      <c r="C2207" s="17" t="str">
        <f>IF(B2207=1,"",TrackingWorksheet!F2212)</f>
        <v/>
      </c>
      <c r="D2207" s="26" t="str">
        <f>IF(B2207=1,"",IF(AND(TrackingWorksheet!B2212&lt;&gt;"",TrackingWorksheet!B2212&lt;=TrackingWorksheet!$J$5,OR(TrackingWorksheet!C2212="",TrackingWorksheet!C2212&gt;=TrackingWorksheet!$J$4)),1,0))</f>
        <v/>
      </c>
      <c r="E2207" s="15" t="str">
        <f>IF(B2207=1,"",IF(AND(TrackingWorksheet!G2212 &lt;&gt;"",TrackingWorksheet!G2212&lt;=TrackingWorksheet!$J$5, TrackingWorksheet!H2212=Lists!$D$4), "Y", "N"))</f>
        <v/>
      </c>
      <c r="F2207" s="15" t="str">
        <f>IF(B2207=1,"",IF(AND(TrackingWorksheet!I2212 &lt;&gt;"", TrackingWorksheet!I2212&lt;=TrackingWorksheet!$J$5, TrackingWorksheet!J2212=Lists!$D$4), "Y", "N"))</f>
        <v/>
      </c>
      <c r="G2207" s="15" t="str">
        <f>IF(B2207=1,"",IF(AND(TrackingWorksheet!G2212 &lt;&gt;"",TrackingWorksheet!G2212&lt;=TrackingWorksheet!$J$5, TrackingWorksheet!H2212=Lists!$D$5), "Y", "N"))</f>
        <v/>
      </c>
      <c r="H2207" s="15" t="str">
        <f>IF(B2207=1,"",IF(AND(TrackingWorksheet!I2212 &lt;&gt;"", TrackingWorksheet!I2212&lt;=TrackingWorksheet!$J$5, TrackingWorksheet!J2212="Moderna"), "Y", "N"))</f>
        <v/>
      </c>
      <c r="I2207" s="26" t="str">
        <f>IF(B2207=1,"",IF(AND(TrackingWorksheet!G2212 &lt;&gt;"", TrackingWorksheet!G2212&lt;=TrackingWorksheet!$J$5, TrackingWorksheet!H2212=Lists!$D$6), 1, 0))</f>
        <v/>
      </c>
      <c r="J2207" s="26" t="str">
        <f t="shared" si="272"/>
        <v/>
      </c>
      <c r="K2207" s="15" t="str">
        <f>IF(B2207=1,"",IF(AND(TrackingWorksheet!I2212&lt;=TrackingWorksheet!$J$5,TrackingWorksheet!K2212="YES"),0,IF(AND(AND(OR(E2207="Y",F2207="Y"),E2207&lt;&gt;F2207),G2207&lt;&gt;"Y", H2207&lt;&gt;"Y"), 1, 0)))</f>
        <v/>
      </c>
      <c r="L2207" s="26" t="str">
        <f t="shared" si="273"/>
        <v/>
      </c>
      <c r="M2207" s="15" t="str">
        <f t="shared" si="274"/>
        <v/>
      </c>
      <c r="N2207" s="26" t="str">
        <f t="shared" si="275"/>
        <v/>
      </c>
      <c r="O2207" s="15" t="str">
        <f>IF(B2207=1,"",IF(AND(TrackingWorksheet!I2212&lt;=TrackingWorksheet!$J$5,TrackingWorksheet!K2212="YES"),0,IF(AND(AND(OR(G2207="Y",H2207="Y"),G2207&lt;&gt;H2207),E2207&lt;&gt;"Y", F2207&lt;&gt;"Y"), 1, 0)))</f>
        <v/>
      </c>
      <c r="P2207" s="26" t="str">
        <f t="shared" si="276"/>
        <v/>
      </c>
      <c r="Q2207" s="15" t="str">
        <f t="shared" si="277"/>
        <v/>
      </c>
      <c r="R2207" s="15" t="str">
        <f t="shared" si="278"/>
        <v/>
      </c>
      <c r="S2207" s="15" t="str">
        <f>IF(B2207=1,"",IF(AND(OR(AND(TrackingWorksheet!H2212=Lists!$D$7,TrackingWorksheet!H2212=TrackingWorksheet!J2212),TrackingWorksheet!H2212&lt;&gt;TrackingWorksheet!J2212),TrackingWorksheet!K2212="YES",TrackingWorksheet!H2212&lt;&gt;Lists!$D$6,TrackingWorksheet!G2212&lt;=TrackingWorksheet!$J$5,TrackingWorksheet!I2212&lt;=TrackingWorksheet!$J$5),1,0))</f>
        <v/>
      </c>
      <c r="T2207" s="15" t="str">
        <f t="shared" si="279"/>
        <v/>
      </c>
      <c r="U2207" s="24" t="str">
        <f>IF(B2207=1,"",IF(AND(TrackingWorksheet!L2212&lt;&gt;"",TrackingWorksheet!L2212&lt;=TrackingWorksheet!$J$5),1,0)*D2207)</f>
        <v/>
      </c>
      <c r="V2207" s="24" t="str">
        <f>IF(B2207=1,"",IF(AND(TrackingWorksheet!M2212&lt;&gt;"",TrackingWorksheet!M2212&lt;=TrackingWorksheet!$J$5),1,0)*D2207)</f>
        <v/>
      </c>
      <c r="W2207" s="115">
        <f>TrackingWorksheet!O2212</f>
        <v>0</v>
      </c>
      <c r="X2207" s="24" t="str">
        <f>IF(B2207=1,"",IF(D2207*AND(TrackingWorksheet!N2212&gt;Calculations!$AA$3,TrackingWorksheet!K2212="YES"),1,0))</f>
        <v/>
      </c>
      <c r="AF2207" s="22"/>
    </row>
    <row r="2208" spans="2:32" s="71" customFormat="1" x14ac:dyDescent="0.35">
      <c r="B2208" s="33">
        <f>IF(AND(ISBLANK(TrackingWorksheet!B2213),ISBLANK(TrackingWorksheet!C2213),ISBLANK(TrackingWorksheet!G2213),ISBLANK(TrackingWorksheet!H2213),
ISBLANK(TrackingWorksheet!I2213),ISBLANK(TrackingWorksheet!J2213),ISBLANK(TrackingWorksheet!L2213),
ISBLANK(TrackingWorksheet!M2213)),1,0)</f>
        <v>1</v>
      </c>
      <c r="C2208" s="17" t="str">
        <f>IF(B2208=1,"",TrackingWorksheet!F2213)</f>
        <v/>
      </c>
      <c r="D2208" s="26" t="str">
        <f>IF(B2208=1,"",IF(AND(TrackingWorksheet!B2213&lt;&gt;"",TrackingWorksheet!B2213&lt;=TrackingWorksheet!$J$5,OR(TrackingWorksheet!C2213="",TrackingWorksheet!C2213&gt;=TrackingWorksheet!$J$4)),1,0))</f>
        <v/>
      </c>
      <c r="E2208" s="15" t="str">
        <f>IF(B2208=1,"",IF(AND(TrackingWorksheet!G2213 &lt;&gt;"",TrackingWorksheet!G2213&lt;=TrackingWorksheet!$J$5, TrackingWorksheet!H2213=Lists!$D$4), "Y", "N"))</f>
        <v/>
      </c>
      <c r="F2208" s="15" t="str">
        <f>IF(B2208=1,"",IF(AND(TrackingWorksheet!I2213 &lt;&gt;"", TrackingWorksheet!I2213&lt;=TrackingWorksheet!$J$5, TrackingWorksheet!J2213=Lists!$D$4), "Y", "N"))</f>
        <v/>
      </c>
      <c r="G2208" s="15" t="str">
        <f>IF(B2208=1,"",IF(AND(TrackingWorksheet!G2213 &lt;&gt;"",TrackingWorksheet!G2213&lt;=TrackingWorksheet!$J$5, TrackingWorksheet!H2213=Lists!$D$5), "Y", "N"))</f>
        <v/>
      </c>
      <c r="H2208" s="15" t="str">
        <f>IF(B2208=1,"",IF(AND(TrackingWorksheet!I2213 &lt;&gt;"", TrackingWorksheet!I2213&lt;=TrackingWorksheet!$J$5, TrackingWorksheet!J2213="Moderna"), "Y", "N"))</f>
        <v/>
      </c>
      <c r="I2208" s="26" t="str">
        <f>IF(B2208=1,"",IF(AND(TrackingWorksheet!G2213 &lt;&gt;"", TrackingWorksheet!G2213&lt;=TrackingWorksheet!$J$5, TrackingWorksheet!H2213=Lists!$D$6), 1, 0))</f>
        <v/>
      </c>
      <c r="J2208" s="26" t="str">
        <f t="shared" si="272"/>
        <v/>
      </c>
      <c r="K2208" s="15" t="str">
        <f>IF(B2208=1,"",IF(AND(TrackingWorksheet!I2213&lt;=TrackingWorksheet!$J$5,TrackingWorksheet!K2213="YES"),0,IF(AND(AND(OR(E2208="Y",F2208="Y"),E2208&lt;&gt;F2208),G2208&lt;&gt;"Y", H2208&lt;&gt;"Y"), 1, 0)))</f>
        <v/>
      </c>
      <c r="L2208" s="26" t="str">
        <f t="shared" si="273"/>
        <v/>
      </c>
      <c r="M2208" s="15" t="str">
        <f t="shared" si="274"/>
        <v/>
      </c>
      <c r="N2208" s="26" t="str">
        <f t="shared" si="275"/>
        <v/>
      </c>
      <c r="O2208" s="15" t="str">
        <f>IF(B2208=1,"",IF(AND(TrackingWorksheet!I2213&lt;=TrackingWorksheet!$J$5,TrackingWorksheet!K2213="YES"),0,IF(AND(AND(OR(G2208="Y",H2208="Y"),G2208&lt;&gt;H2208),E2208&lt;&gt;"Y", F2208&lt;&gt;"Y"), 1, 0)))</f>
        <v/>
      </c>
      <c r="P2208" s="26" t="str">
        <f t="shared" si="276"/>
        <v/>
      </c>
      <c r="Q2208" s="15" t="str">
        <f t="shared" si="277"/>
        <v/>
      </c>
      <c r="R2208" s="15" t="str">
        <f t="shared" si="278"/>
        <v/>
      </c>
      <c r="S2208" s="15" t="str">
        <f>IF(B2208=1,"",IF(AND(OR(AND(TrackingWorksheet!H2213=Lists!$D$7,TrackingWorksheet!H2213=TrackingWorksheet!J2213),TrackingWorksheet!H2213&lt;&gt;TrackingWorksheet!J2213),TrackingWorksheet!K2213="YES",TrackingWorksheet!H2213&lt;&gt;Lists!$D$6,TrackingWorksheet!G2213&lt;=TrackingWorksheet!$J$5,TrackingWorksheet!I2213&lt;=TrackingWorksheet!$J$5),1,0))</f>
        <v/>
      </c>
      <c r="T2208" s="15" t="str">
        <f t="shared" si="279"/>
        <v/>
      </c>
      <c r="U2208" s="24" t="str">
        <f>IF(B2208=1,"",IF(AND(TrackingWorksheet!L2213&lt;&gt;"",TrackingWorksheet!L2213&lt;=TrackingWorksheet!$J$5),1,0)*D2208)</f>
        <v/>
      </c>
      <c r="V2208" s="24" t="str">
        <f>IF(B2208=1,"",IF(AND(TrackingWorksheet!M2213&lt;&gt;"",TrackingWorksheet!M2213&lt;=TrackingWorksheet!$J$5),1,0)*D2208)</f>
        <v/>
      </c>
      <c r="W2208" s="115">
        <f>TrackingWorksheet!O2213</f>
        <v>0</v>
      </c>
      <c r="X2208" s="24" t="str">
        <f>IF(B2208=1,"",IF(D2208*AND(TrackingWorksheet!N2213&gt;Calculations!$AA$3,TrackingWorksheet!K2213="YES"),1,0))</f>
        <v/>
      </c>
      <c r="AF2208" s="22"/>
    </row>
    <row r="2209" spans="2:32" s="71" customFormat="1" x14ac:dyDescent="0.35">
      <c r="B2209" s="33">
        <f>IF(AND(ISBLANK(TrackingWorksheet!B2214),ISBLANK(TrackingWorksheet!C2214),ISBLANK(TrackingWorksheet!G2214),ISBLANK(TrackingWorksheet!H2214),
ISBLANK(TrackingWorksheet!I2214),ISBLANK(TrackingWorksheet!J2214),ISBLANK(TrackingWorksheet!L2214),
ISBLANK(TrackingWorksheet!M2214)),1,0)</f>
        <v>1</v>
      </c>
      <c r="C2209" s="17" t="str">
        <f>IF(B2209=1,"",TrackingWorksheet!F2214)</f>
        <v/>
      </c>
      <c r="D2209" s="26" t="str">
        <f>IF(B2209=1,"",IF(AND(TrackingWorksheet!B2214&lt;&gt;"",TrackingWorksheet!B2214&lt;=TrackingWorksheet!$J$5,OR(TrackingWorksheet!C2214="",TrackingWorksheet!C2214&gt;=TrackingWorksheet!$J$4)),1,0))</f>
        <v/>
      </c>
      <c r="E2209" s="15" t="str">
        <f>IF(B2209=1,"",IF(AND(TrackingWorksheet!G2214 &lt;&gt;"",TrackingWorksheet!G2214&lt;=TrackingWorksheet!$J$5, TrackingWorksheet!H2214=Lists!$D$4), "Y", "N"))</f>
        <v/>
      </c>
      <c r="F2209" s="15" t="str">
        <f>IF(B2209=1,"",IF(AND(TrackingWorksheet!I2214 &lt;&gt;"", TrackingWorksheet!I2214&lt;=TrackingWorksheet!$J$5, TrackingWorksheet!J2214=Lists!$D$4), "Y", "N"))</f>
        <v/>
      </c>
      <c r="G2209" s="15" t="str">
        <f>IF(B2209=1,"",IF(AND(TrackingWorksheet!G2214 &lt;&gt;"",TrackingWorksheet!G2214&lt;=TrackingWorksheet!$J$5, TrackingWorksheet!H2214=Lists!$D$5), "Y", "N"))</f>
        <v/>
      </c>
      <c r="H2209" s="15" t="str">
        <f>IF(B2209=1,"",IF(AND(TrackingWorksheet!I2214 &lt;&gt;"", TrackingWorksheet!I2214&lt;=TrackingWorksheet!$J$5, TrackingWorksheet!J2214="Moderna"), "Y", "N"))</f>
        <v/>
      </c>
      <c r="I2209" s="26" t="str">
        <f>IF(B2209=1,"",IF(AND(TrackingWorksheet!G2214 &lt;&gt;"", TrackingWorksheet!G2214&lt;=TrackingWorksheet!$J$5, TrackingWorksheet!H2214=Lists!$D$6), 1, 0))</f>
        <v/>
      </c>
      <c r="J2209" s="26" t="str">
        <f t="shared" si="272"/>
        <v/>
      </c>
      <c r="K2209" s="15" t="str">
        <f>IF(B2209=1,"",IF(AND(TrackingWorksheet!I2214&lt;=TrackingWorksheet!$J$5,TrackingWorksheet!K2214="YES"),0,IF(AND(AND(OR(E2209="Y",F2209="Y"),E2209&lt;&gt;F2209),G2209&lt;&gt;"Y", H2209&lt;&gt;"Y"), 1, 0)))</f>
        <v/>
      </c>
      <c r="L2209" s="26" t="str">
        <f t="shared" si="273"/>
        <v/>
      </c>
      <c r="M2209" s="15" t="str">
        <f t="shared" si="274"/>
        <v/>
      </c>
      <c r="N2209" s="26" t="str">
        <f t="shared" si="275"/>
        <v/>
      </c>
      <c r="O2209" s="15" t="str">
        <f>IF(B2209=1,"",IF(AND(TrackingWorksheet!I2214&lt;=TrackingWorksheet!$J$5,TrackingWorksheet!K2214="YES"),0,IF(AND(AND(OR(G2209="Y",H2209="Y"),G2209&lt;&gt;H2209),E2209&lt;&gt;"Y", F2209&lt;&gt;"Y"), 1, 0)))</f>
        <v/>
      </c>
      <c r="P2209" s="26" t="str">
        <f t="shared" si="276"/>
        <v/>
      </c>
      <c r="Q2209" s="15" t="str">
        <f t="shared" si="277"/>
        <v/>
      </c>
      <c r="R2209" s="15" t="str">
        <f t="shared" si="278"/>
        <v/>
      </c>
      <c r="S2209" s="15" t="str">
        <f>IF(B2209=1,"",IF(AND(OR(AND(TrackingWorksheet!H2214=Lists!$D$7,TrackingWorksheet!H2214=TrackingWorksheet!J2214),TrackingWorksheet!H2214&lt;&gt;TrackingWorksheet!J2214),TrackingWorksheet!K2214="YES",TrackingWorksheet!H2214&lt;&gt;Lists!$D$6,TrackingWorksheet!G2214&lt;=TrackingWorksheet!$J$5,TrackingWorksheet!I2214&lt;=TrackingWorksheet!$J$5),1,0))</f>
        <v/>
      </c>
      <c r="T2209" s="15" t="str">
        <f t="shared" si="279"/>
        <v/>
      </c>
      <c r="U2209" s="24" t="str">
        <f>IF(B2209=1,"",IF(AND(TrackingWorksheet!L2214&lt;&gt;"",TrackingWorksheet!L2214&lt;=TrackingWorksheet!$J$5),1,0)*D2209)</f>
        <v/>
      </c>
      <c r="V2209" s="24" t="str">
        <f>IF(B2209=1,"",IF(AND(TrackingWorksheet!M2214&lt;&gt;"",TrackingWorksheet!M2214&lt;=TrackingWorksheet!$J$5),1,0)*D2209)</f>
        <v/>
      </c>
      <c r="W2209" s="115">
        <f>TrackingWorksheet!O2214</f>
        <v>0</v>
      </c>
      <c r="X2209" s="24" t="str">
        <f>IF(B2209=1,"",IF(D2209*AND(TrackingWorksheet!N2214&gt;Calculations!$AA$3,TrackingWorksheet!K2214="YES"),1,0))</f>
        <v/>
      </c>
      <c r="AF2209" s="22"/>
    </row>
    <row r="2210" spans="2:32" s="71" customFormat="1" x14ac:dyDescent="0.35">
      <c r="B2210" s="33">
        <f>IF(AND(ISBLANK(TrackingWorksheet!B2215),ISBLANK(TrackingWorksheet!C2215),ISBLANK(TrackingWorksheet!G2215),ISBLANK(TrackingWorksheet!H2215),
ISBLANK(TrackingWorksheet!I2215),ISBLANK(TrackingWorksheet!J2215),ISBLANK(TrackingWorksheet!L2215),
ISBLANK(TrackingWorksheet!M2215)),1,0)</f>
        <v>1</v>
      </c>
      <c r="C2210" s="17" t="str">
        <f>IF(B2210=1,"",TrackingWorksheet!F2215)</f>
        <v/>
      </c>
      <c r="D2210" s="26" t="str">
        <f>IF(B2210=1,"",IF(AND(TrackingWorksheet!B2215&lt;&gt;"",TrackingWorksheet!B2215&lt;=TrackingWorksheet!$J$5,OR(TrackingWorksheet!C2215="",TrackingWorksheet!C2215&gt;=TrackingWorksheet!$J$4)),1,0))</f>
        <v/>
      </c>
      <c r="E2210" s="15" t="str">
        <f>IF(B2210=1,"",IF(AND(TrackingWorksheet!G2215 &lt;&gt;"",TrackingWorksheet!G2215&lt;=TrackingWorksheet!$J$5, TrackingWorksheet!H2215=Lists!$D$4), "Y", "N"))</f>
        <v/>
      </c>
      <c r="F2210" s="15" t="str">
        <f>IF(B2210=1,"",IF(AND(TrackingWorksheet!I2215 &lt;&gt;"", TrackingWorksheet!I2215&lt;=TrackingWorksheet!$J$5, TrackingWorksheet!J2215=Lists!$D$4), "Y", "N"))</f>
        <v/>
      </c>
      <c r="G2210" s="15" t="str">
        <f>IF(B2210=1,"",IF(AND(TrackingWorksheet!G2215 &lt;&gt;"",TrackingWorksheet!G2215&lt;=TrackingWorksheet!$J$5, TrackingWorksheet!H2215=Lists!$D$5), "Y", "N"))</f>
        <v/>
      </c>
      <c r="H2210" s="15" t="str">
        <f>IF(B2210=1,"",IF(AND(TrackingWorksheet!I2215 &lt;&gt;"", TrackingWorksheet!I2215&lt;=TrackingWorksheet!$J$5, TrackingWorksheet!J2215="Moderna"), "Y", "N"))</f>
        <v/>
      </c>
      <c r="I2210" s="26" t="str">
        <f>IF(B2210=1,"",IF(AND(TrackingWorksheet!G2215 &lt;&gt;"", TrackingWorksheet!G2215&lt;=TrackingWorksheet!$J$5, TrackingWorksheet!H2215=Lists!$D$6), 1, 0))</f>
        <v/>
      </c>
      <c r="J2210" s="26" t="str">
        <f t="shared" si="272"/>
        <v/>
      </c>
      <c r="K2210" s="15" t="str">
        <f>IF(B2210=1,"",IF(AND(TrackingWorksheet!I2215&lt;=TrackingWorksheet!$J$5,TrackingWorksheet!K2215="YES"),0,IF(AND(AND(OR(E2210="Y",F2210="Y"),E2210&lt;&gt;F2210),G2210&lt;&gt;"Y", H2210&lt;&gt;"Y"), 1, 0)))</f>
        <v/>
      </c>
      <c r="L2210" s="26" t="str">
        <f t="shared" si="273"/>
        <v/>
      </c>
      <c r="M2210" s="15" t="str">
        <f t="shared" si="274"/>
        <v/>
      </c>
      <c r="N2210" s="26" t="str">
        <f t="shared" si="275"/>
        <v/>
      </c>
      <c r="O2210" s="15" t="str">
        <f>IF(B2210=1,"",IF(AND(TrackingWorksheet!I2215&lt;=TrackingWorksheet!$J$5,TrackingWorksheet!K2215="YES"),0,IF(AND(AND(OR(G2210="Y",H2210="Y"),G2210&lt;&gt;H2210),E2210&lt;&gt;"Y", F2210&lt;&gt;"Y"), 1, 0)))</f>
        <v/>
      </c>
      <c r="P2210" s="26" t="str">
        <f t="shared" si="276"/>
        <v/>
      </c>
      <c r="Q2210" s="15" t="str">
        <f t="shared" si="277"/>
        <v/>
      </c>
      <c r="R2210" s="15" t="str">
        <f t="shared" si="278"/>
        <v/>
      </c>
      <c r="S2210" s="15" t="str">
        <f>IF(B2210=1,"",IF(AND(OR(AND(TrackingWorksheet!H2215=Lists!$D$7,TrackingWorksheet!H2215=TrackingWorksheet!J2215),TrackingWorksheet!H2215&lt;&gt;TrackingWorksheet!J2215),TrackingWorksheet!K2215="YES",TrackingWorksheet!H2215&lt;&gt;Lists!$D$6,TrackingWorksheet!G2215&lt;=TrackingWorksheet!$J$5,TrackingWorksheet!I2215&lt;=TrackingWorksheet!$J$5),1,0))</f>
        <v/>
      </c>
      <c r="T2210" s="15" t="str">
        <f t="shared" si="279"/>
        <v/>
      </c>
      <c r="U2210" s="24" t="str">
        <f>IF(B2210=1,"",IF(AND(TrackingWorksheet!L2215&lt;&gt;"",TrackingWorksheet!L2215&lt;=TrackingWorksheet!$J$5),1,0)*D2210)</f>
        <v/>
      </c>
      <c r="V2210" s="24" t="str">
        <f>IF(B2210=1,"",IF(AND(TrackingWorksheet!M2215&lt;&gt;"",TrackingWorksheet!M2215&lt;=TrackingWorksheet!$J$5),1,0)*D2210)</f>
        <v/>
      </c>
      <c r="W2210" s="115">
        <f>TrackingWorksheet!O2215</f>
        <v>0</v>
      </c>
      <c r="X2210" s="24" t="str">
        <f>IF(B2210=1,"",IF(D2210*AND(TrackingWorksheet!N2215&gt;Calculations!$AA$3,TrackingWorksheet!K2215="YES"),1,0))</f>
        <v/>
      </c>
      <c r="AF2210" s="22"/>
    </row>
    <row r="2211" spans="2:32" s="71" customFormat="1" x14ac:dyDescent="0.35">
      <c r="B2211" s="33">
        <f>IF(AND(ISBLANK(TrackingWorksheet!B2216),ISBLANK(TrackingWorksheet!C2216),ISBLANK(TrackingWorksheet!G2216),ISBLANK(TrackingWorksheet!H2216),
ISBLANK(TrackingWorksheet!I2216),ISBLANK(TrackingWorksheet!J2216),ISBLANK(TrackingWorksheet!L2216),
ISBLANK(TrackingWorksheet!M2216)),1,0)</f>
        <v>1</v>
      </c>
      <c r="C2211" s="17" t="str">
        <f>IF(B2211=1,"",TrackingWorksheet!F2216)</f>
        <v/>
      </c>
      <c r="D2211" s="26" t="str">
        <f>IF(B2211=1,"",IF(AND(TrackingWorksheet!B2216&lt;&gt;"",TrackingWorksheet!B2216&lt;=TrackingWorksheet!$J$5,OR(TrackingWorksheet!C2216="",TrackingWorksheet!C2216&gt;=TrackingWorksheet!$J$4)),1,0))</f>
        <v/>
      </c>
      <c r="E2211" s="15" t="str">
        <f>IF(B2211=1,"",IF(AND(TrackingWorksheet!G2216 &lt;&gt;"",TrackingWorksheet!G2216&lt;=TrackingWorksheet!$J$5, TrackingWorksheet!H2216=Lists!$D$4), "Y", "N"))</f>
        <v/>
      </c>
      <c r="F2211" s="15" t="str">
        <f>IF(B2211=1,"",IF(AND(TrackingWorksheet!I2216 &lt;&gt;"", TrackingWorksheet!I2216&lt;=TrackingWorksheet!$J$5, TrackingWorksheet!J2216=Lists!$D$4), "Y", "N"))</f>
        <v/>
      </c>
      <c r="G2211" s="15" t="str">
        <f>IF(B2211=1,"",IF(AND(TrackingWorksheet!G2216 &lt;&gt;"",TrackingWorksheet!G2216&lt;=TrackingWorksheet!$J$5, TrackingWorksheet!H2216=Lists!$D$5), "Y", "N"))</f>
        <v/>
      </c>
      <c r="H2211" s="15" t="str">
        <f>IF(B2211=1,"",IF(AND(TrackingWorksheet!I2216 &lt;&gt;"", TrackingWorksheet!I2216&lt;=TrackingWorksheet!$J$5, TrackingWorksheet!J2216="Moderna"), "Y", "N"))</f>
        <v/>
      </c>
      <c r="I2211" s="26" t="str">
        <f>IF(B2211=1,"",IF(AND(TrackingWorksheet!G2216 &lt;&gt;"", TrackingWorksheet!G2216&lt;=TrackingWorksheet!$J$5, TrackingWorksheet!H2216=Lists!$D$6), 1, 0))</f>
        <v/>
      </c>
      <c r="J2211" s="26" t="str">
        <f t="shared" si="272"/>
        <v/>
      </c>
      <c r="K2211" s="15" t="str">
        <f>IF(B2211=1,"",IF(AND(TrackingWorksheet!I2216&lt;=TrackingWorksheet!$J$5,TrackingWorksheet!K2216="YES"),0,IF(AND(AND(OR(E2211="Y",F2211="Y"),E2211&lt;&gt;F2211),G2211&lt;&gt;"Y", H2211&lt;&gt;"Y"), 1, 0)))</f>
        <v/>
      </c>
      <c r="L2211" s="26" t="str">
        <f t="shared" si="273"/>
        <v/>
      </c>
      <c r="M2211" s="15" t="str">
        <f t="shared" si="274"/>
        <v/>
      </c>
      <c r="N2211" s="26" t="str">
        <f t="shared" si="275"/>
        <v/>
      </c>
      <c r="O2211" s="15" t="str">
        <f>IF(B2211=1,"",IF(AND(TrackingWorksheet!I2216&lt;=TrackingWorksheet!$J$5,TrackingWorksheet!K2216="YES"),0,IF(AND(AND(OR(G2211="Y",H2211="Y"),G2211&lt;&gt;H2211),E2211&lt;&gt;"Y", F2211&lt;&gt;"Y"), 1, 0)))</f>
        <v/>
      </c>
      <c r="P2211" s="26" t="str">
        <f t="shared" si="276"/>
        <v/>
      </c>
      <c r="Q2211" s="15" t="str">
        <f t="shared" si="277"/>
        <v/>
      </c>
      <c r="R2211" s="15" t="str">
        <f t="shared" si="278"/>
        <v/>
      </c>
      <c r="S2211" s="15" t="str">
        <f>IF(B2211=1,"",IF(AND(OR(AND(TrackingWorksheet!H2216=Lists!$D$7,TrackingWorksheet!H2216=TrackingWorksheet!J2216),TrackingWorksheet!H2216&lt;&gt;TrackingWorksheet!J2216),TrackingWorksheet!K2216="YES",TrackingWorksheet!H2216&lt;&gt;Lists!$D$6,TrackingWorksheet!G2216&lt;=TrackingWorksheet!$J$5,TrackingWorksheet!I2216&lt;=TrackingWorksheet!$J$5),1,0))</f>
        <v/>
      </c>
      <c r="T2211" s="15" t="str">
        <f t="shared" si="279"/>
        <v/>
      </c>
      <c r="U2211" s="24" t="str">
        <f>IF(B2211=1,"",IF(AND(TrackingWorksheet!L2216&lt;&gt;"",TrackingWorksheet!L2216&lt;=TrackingWorksheet!$J$5),1,0)*D2211)</f>
        <v/>
      </c>
      <c r="V2211" s="24" t="str">
        <f>IF(B2211=1,"",IF(AND(TrackingWorksheet!M2216&lt;&gt;"",TrackingWorksheet!M2216&lt;=TrackingWorksheet!$J$5),1,0)*D2211)</f>
        <v/>
      </c>
      <c r="W2211" s="115">
        <f>TrackingWorksheet!O2216</f>
        <v>0</v>
      </c>
      <c r="X2211" s="24" t="str">
        <f>IF(B2211=1,"",IF(D2211*AND(TrackingWorksheet!N2216&gt;Calculations!$AA$3,TrackingWorksheet!K2216="YES"),1,0))</f>
        <v/>
      </c>
      <c r="AF2211" s="22"/>
    </row>
    <row r="2212" spans="2:32" s="71" customFormat="1" x14ac:dyDescent="0.35">
      <c r="B2212" s="33">
        <f>IF(AND(ISBLANK(TrackingWorksheet!B2217),ISBLANK(TrackingWorksheet!C2217),ISBLANK(TrackingWorksheet!G2217),ISBLANK(TrackingWorksheet!H2217),
ISBLANK(TrackingWorksheet!I2217),ISBLANK(TrackingWorksheet!J2217),ISBLANK(TrackingWorksheet!L2217),
ISBLANK(TrackingWorksheet!M2217)),1,0)</f>
        <v>1</v>
      </c>
      <c r="C2212" s="17" t="str">
        <f>IF(B2212=1,"",TrackingWorksheet!F2217)</f>
        <v/>
      </c>
      <c r="D2212" s="26" t="str">
        <f>IF(B2212=1,"",IF(AND(TrackingWorksheet!B2217&lt;&gt;"",TrackingWorksheet!B2217&lt;=TrackingWorksheet!$J$5,OR(TrackingWorksheet!C2217="",TrackingWorksheet!C2217&gt;=TrackingWorksheet!$J$4)),1,0))</f>
        <v/>
      </c>
      <c r="E2212" s="15" t="str">
        <f>IF(B2212=1,"",IF(AND(TrackingWorksheet!G2217 &lt;&gt;"",TrackingWorksheet!G2217&lt;=TrackingWorksheet!$J$5, TrackingWorksheet!H2217=Lists!$D$4), "Y", "N"))</f>
        <v/>
      </c>
      <c r="F2212" s="15" t="str">
        <f>IF(B2212=1,"",IF(AND(TrackingWorksheet!I2217 &lt;&gt;"", TrackingWorksheet!I2217&lt;=TrackingWorksheet!$J$5, TrackingWorksheet!J2217=Lists!$D$4), "Y", "N"))</f>
        <v/>
      </c>
      <c r="G2212" s="15" t="str">
        <f>IF(B2212=1,"",IF(AND(TrackingWorksheet!G2217 &lt;&gt;"",TrackingWorksheet!G2217&lt;=TrackingWorksheet!$J$5, TrackingWorksheet!H2217=Lists!$D$5), "Y", "N"))</f>
        <v/>
      </c>
      <c r="H2212" s="15" t="str">
        <f>IF(B2212=1,"",IF(AND(TrackingWorksheet!I2217 &lt;&gt;"", TrackingWorksheet!I2217&lt;=TrackingWorksheet!$J$5, TrackingWorksheet!J2217="Moderna"), "Y", "N"))</f>
        <v/>
      </c>
      <c r="I2212" s="26" t="str">
        <f>IF(B2212=1,"",IF(AND(TrackingWorksheet!G2217 &lt;&gt;"", TrackingWorksheet!G2217&lt;=TrackingWorksheet!$J$5, TrackingWorksheet!H2217=Lists!$D$6), 1, 0))</f>
        <v/>
      </c>
      <c r="J2212" s="26" t="str">
        <f t="shared" si="272"/>
        <v/>
      </c>
      <c r="K2212" s="15" t="str">
        <f>IF(B2212=1,"",IF(AND(TrackingWorksheet!I2217&lt;=TrackingWorksheet!$J$5,TrackingWorksheet!K2217="YES"),0,IF(AND(AND(OR(E2212="Y",F2212="Y"),E2212&lt;&gt;F2212),G2212&lt;&gt;"Y", H2212&lt;&gt;"Y"), 1, 0)))</f>
        <v/>
      </c>
      <c r="L2212" s="26" t="str">
        <f t="shared" si="273"/>
        <v/>
      </c>
      <c r="M2212" s="15" t="str">
        <f t="shared" si="274"/>
        <v/>
      </c>
      <c r="N2212" s="26" t="str">
        <f t="shared" si="275"/>
        <v/>
      </c>
      <c r="O2212" s="15" t="str">
        <f>IF(B2212=1,"",IF(AND(TrackingWorksheet!I2217&lt;=TrackingWorksheet!$J$5,TrackingWorksheet!K2217="YES"),0,IF(AND(AND(OR(G2212="Y",H2212="Y"),G2212&lt;&gt;H2212),E2212&lt;&gt;"Y", F2212&lt;&gt;"Y"), 1, 0)))</f>
        <v/>
      </c>
      <c r="P2212" s="26" t="str">
        <f t="shared" si="276"/>
        <v/>
      </c>
      <c r="Q2212" s="15" t="str">
        <f t="shared" si="277"/>
        <v/>
      </c>
      <c r="R2212" s="15" t="str">
        <f t="shared" si="278"/>
        <v/>
      </c>
      <c r="S2212" s="15" t="str">
        <f>IF(B2212=1,"",IF(AND(OR(AND(TrackingWorksheet!H2217=Lists!$D$7,TrackingWorksheet!H2217=TrackingWorksheet!J2217),TrackingWorksheet!H2217&lt;&gt;TrackingWorksheet!J2217),TrackingWorksheet!K2217="YES",TrackingWorksheet!H2217&lt;&gt;Lists!$D$6,TrackingWorksheet!G2217&lt;=TrackingWorksheet!$J$5,TrackingWorksheet!I2217&lt;=TrackingWorksheet!$J$5),1,0))</f>
        <v/>
      </c>
      <c r="T2212" s="15" t="str">
        <f t="shared" si="279"/>
        <v/>
      </c>
      <c r="U2212" s="24" t="str">
        <f>IF(B2212=1,"",IF(AND(TrackingWorksheet!L2217&lt;&gt;"",TrackingWorksheet!L2217&lt;=TrackingWorksheet!$J$5),1,0)*D2212)</f>
        <v/>
      </c>
      <c r="V2212" s="24" t="str">
        <f>IF(B2212=1,"",IF(AND(TrackingWorksheet!M2217&lt;&gt;"",TrackingWorksheet!M2217&lt;=TrackingWorksheet!$J$5),1,0)*D2212)</f>
        <v/>
      </c>
      <c r="W2212" s="115">
        <f>TrackingWorksheet!O2217</f>
        <v>0</v>
      </c>
      <c r="X2212" s="24" t="str">
        <f>IF(B2212=1,"",IF(D2212*AND(TrackingWorksheet!N2217&gt;Calculations!$AA$3,TrackingWorksheet!K2217="YES"),1,0))</f>
        <v/>
      </c>
      <c r="AF2212" s="22"/>
    </row>
    <row r="2213" spans="2:32" s="71" customFormat="1" x14ac:dyDescent="0.35">
      <c r="B2213" s="33">
        <f>IF(AND(ISBLANK(TrackingWorksheet!B2218),ISBLANK(TrackingWorksheet!C2218),ISBLANK(TrackingWorksheet!G2218),ISBLANK(TrackingWorksheet!H2218),
ISBLANK(TrackingWorksheet!I2218),ISBLANK(TrackingWorksheet!J2218),ISBLANK(TrackingWorksheet!L2218),
ISBLANK(TrackingWorksheet!M2218)),1,0)</f>
        <v>1</v>
      </c>
      <c r="C2213" s="17" t="str">
        <f>IF(B2213=1,"",TrackingWorksheet!F2218)</f>
        <v/>
      </c>
      <c r="D2213" s="26" t="str">
        <f>IF(B2213=1,"",IF(AND(TrackingWorksheet!B2218&lt;&gt;"",TrackingWorksheet!B2218&lt;=TrackingWorksheet!$J$5,OR(TrackingWorksheet!C2218="",TrackingWorksheet!C2218&gt;=TrackingWorksheet!$J$4)),1,0))</f>
        <v/>
      </c>
      <c r="E2213" s="15" t="str">
        <f>IF(B2213=1,"",IF(AND(TrackingWorksheet!G2218 &lt;&gt;"",TrackingWorksheet!G2218&lt;=TrackingWorksheet!$J$5, TrackingWorksheet!H2218=Lists!$D$4), "Y", "N"))</f>
        <v/>
      </c>
      <c r="F2213" s="15" t="str">
        <f>IF(B2213=1,"",IF(AND(TrackingWorksheet!I2218 &lt;&gt;"", TrackingWorksheet!I2218&lt;=TrackingWorksheet!$J$5, TrackingWorksheet!J2218=Lists!$D$4), "Y", "N"))</f>
        <v/>
      </c>
      <c r="G2213" s="15" t="str">
        <f>IF(B2213=1,"",IF(AND(TrackingWorksheet!G2218 &lt;&gt;"",TrackingWorksheet!G2218&lt;=TrackingWorksheet!$J$5, TrackingWorksheet!H2218=Lists!$D$5), "Y", "N"))</f>
        <v/>
      </c>
      <c r="H2213" s="15" t="str">
        <f>IF(B2213=1,"",IF(AND(TrackingWorksheet!I2218 &lt;&gt;"", TrackingWorksheet!I2218&lt;=TrackingWorksheet!$J$5, TrackingWorksheet!J2218="Moderna"), "Y", "N"))</f>
        <v/>
      </c>
      <c r="I2213" s="26" t="str">
        <f>IF(B2213=1,"",IF(AND(TrackingWorksheet!G2218 &lt;&gt;"", TrackingWorksheet!G2218&lt;=TrackingWorksheet!$J$5, TrackingWorksheet!H2218=Lists!$D$6), 1, 0))</f>
        <v/>
      </c>
      <c r="J2213" s="26" t="str">
        <f t="shared" si="272"/>
        <v/>
      </c>
      <c r="K2213" s="15" t="str">
        <f>IF(B2213=1,"",IF(AND(TrackingWorksheet!I2218&lt;=TrackingWorksheet!$J$5,TrackingWorksheet!K2218="YES"),0,IF(AND(AND(OR(E2213="Y",F2213="Y"),E2213&lt;&gt;F2213),G2213&lt;&gt;"Y", H2213&lt;&gt;"Y"), 1, 0)))</f>
        <v/>
      </c>
      <c r="L2213" s="26" t="str">
        <f t="shared" si="273"/>
        <v/>
      </c>
      <c r="M2213" s="15" t="str">
        <f t="shared" si="274"/>
        <v/>
      </c>
      <c r="N2213" s="26" t="str">
        <f t="shared" si="275"/>
        <v/>
      </c>
      <c r="O2213" s="15" t="str">
        <f>IF(B2213=1,"",IF(AND(TrackingWorksheet!I2218&lt;=TrackingWorksheet!$J$5,TrackingWorksheet!K2218="YES"),0,IF(AND(AND(OR(G2213="Y",H2213="Y"),G2213&lt;&gt;H2213),E2213&lt;&gt;"Y", F2213&lt;&gt;"Y"), 1, 0)))</f>
        <v/>
      </c>
      <c r="P2213" s="26" t="str">
        <f t="shared" si="276"/>
        <v/>
      </c>
      <c r="Q2213" s="15" t="str">
        <f t="shared" si="277"/>
        <v/>
      </c>
      <c r="R2213" s="15" t="str">
        <f t="shared" si="278"/>
        <v/>
      </c>
      <c r="S2213" s="15" t="str">
        <f>IF(B2213=1,"",IF(AND(OR(AND(TrackingWorksheet!H2218=Lists!$D$7,TrackingWorksheet!H2218=TrackingWorksheet!J2218),TrackingWorksheet!H2218&lt;&gt;TrackingWorksheet!J2218),TrackingWorksheet!K2218="YES",TrackingWorksheet!H2218&lt;&gt;Lists!$D$6,TrackingWorksheet!G2218&lt;=TrackingWorksheet!$J$5,TrackingWorksheet!I2218&lt;=TrackingWorksheet!$J$5),1,0))</f>
        <v/>
      </c>
      <c r="T2213" s="15" t="str">
        <f t="shared" si="279"/>
        <v/>
      </c>
      <c r="U2213" s="24" t="str">
        <f>IF(B2213=1,"",IF(AND(TrackingWorksheet!L2218&lt;&gt;"",TrackingWorksheet!L2218&lt;=TrackingWorksheet!$J$5),1,0)*D2213)</f>
        <v/>
      </c>
      <c r="V2213" s="24" t="str">
        <f>IF(B2213=1,"",IF(AND(TrackingWorksheet!M2218&lt;&gt;"",TrackingWorksheet!M2218&lt;=TrackingWorksheet!$J$5),1,0)*D2213)</f>
        <v/>
      </c>
      <c r="W2213" s="115">
        <f>TrackingWorksheet!O2218</f>
        <v>0</v>
      </c>
      <c r="X2213" s="24" t="str">
        <f>IF(B2213=1,"",IF(D2213*AND(TrackingWorksheet!N2218&gt;Calculations!$AA$3,TrackingWorksheet!K2218="YES"),1,0))</f>
        <v/>
      </c>
      <c r="AF2213" s="22"/>
    </row>
    <row r="2214" spans="2:32" s="71" customFormat="1" x14ac:dyDescent="0.35">
      <c r="B2214" s="33">
        <f>IF(AND(ISBLANK(TrackingWorksheet!B2219),ISBLANK(TrackingWorksheet!C2219),ISBLANK(TrackingWorksheet!G2219),ISBLANK(TrackingWorksheet!H2219),
ISBLANK(TrackingWorksheet!I2219),ISBLANK(TrackingWorksheet!J2219),ISBLANK(TrackingWorksheet!L2219),
ISBLANK(TrackingWorksheet!M2219)),1,0)</f>
        <v>1</v>
      </c>
      <c r="C2214" s="17" t="str">
        <f>IF(B2214=1,"",TrackingWorksheet!F2219)</f>
        <v/>
      </c>
      <c r="D2214" s="26" t="str">
        <f>IF(B2214=1,"",IF(AND(TrackingWorksheet!B2219&lt;&gt;"",TrackingWorksheet!B2219&lt;=TrackingWorksheet!$J$5,OR(TrackingWorksheet!C2219="",TrackingWorksheet!C2219&gt;=TrackingWorksheet!$J$4)),1,0))</f>
        <v/>
      </c>
      <c r="E2214" s="15" t="str">
        <f>IF(B2214=1,"",IF(AND(TrackingWorksheet!G2219 &lt;&gt;"",TrackingWorksheet!G2219&lt;=TrackingWorksheet!$J$5, TrackingWorksheet!H2219=Lists!$D$4), "Y", "N"))</f>
        <v/>
      </c>
      <c r="F2214" s="15" t="str">
        <f>IF(B2214=1,"",IF(AND(TrackingWorksheet!I2219 &lt;&gt;"", TrackingWorksheet!I2219&lt;=TrackingWorksheet!$J$5, TrackingWorksheet!J2219=Lists!$D$4), "Y", "N"))</f>
        <v/>
      </c>
      <c r="G2214" s="15" t="str">
        <f>IF(B2214=1,"",IF(AND(TrackingWorksheet!G2219 &lt;&gt;"",TrackingWorksheet!G2219&lt;=TrackingWorksheet!$J$5, TrackingWorksheet!H2219=Lists!$D$5), "Y", "N"))</f>
        <v/>
      </c>
      <c r="H2214" s="15" t="str">
        <f>IF(B2214=1,"",IF(AND(TrackingWorksheet!I2219 &lt;&gt;"", TrackingWorksheet!I2219&lt;=TrackingWorksheet!$J$5, TrackingWorksheet!J2219="Moderna"), "Y", "N"))</f>
        <v/>
      </c>
      <c r="I2214" s="26" t="str">
        <f>IF(B2214=1,"",IF(AND(TrackingWorksheet!G2219 &lt;&gt;"", TrackingWorksheet!G2219&lt;=TrackingWorksheet!$J$5, TrackingWorksheet!H2219=Lists!$D$6), 1, 0))</f>
        <v/>
      </c>
      <c r="J2214" s="26" t="str">
        <f t="shared" si="272"/>
        <v/>
      </c>
      <c r="K2214" s="15" t="str">
        <f>IF(B2214=1,"",IF(AND(TrackingWorksheet!I2219&lt;=TrackingWorksheet!$J$5,TrackingWorksheet!K2219="YES"),0,IF(AND(AND(OR(E2214="Y",F2214="Y"),E2214&lt;&gt;F2214),G2214&lt;&gt;"Y", H2214&lt;&gt;"Y"), 1, 0)))</f>
        <v/>
      </c>
      <c r="L2214" s="26" t="str">
        <f t="shared" si="273"/>
        <v/>
      </c>
      <c r="M2214" s="15" t="str">
        <f t="shared" si="274"/>
        <v/>
      </c>
      <c r="N2214" s="26" t="str">
        <f t="shared" si="275"/>
        <v/>
      </c>
      <c r="O2214" s="15" t="str">
        <f>IF(B2214=1,"",IF(AND(TrackingWorksheet!I2219&lt;=TrackingWorksheet!$J$5,TrackingWorksheet!K2219="YES"),0,IF(AND(AND(OR(G2214="Y",H2214="Y"),G2214&lt;&gt;H2214),E2214&lt;&gt;"Y", F2214&lt;&gt;"Y"), 1, 0)))</f>
        <v/>
      </c>
      <c r="P2214" s="26" t="str">
        <f t="shared" si="276"/>
        <v/>
      </c>
      <c r="Q2214" s="15" t="str">
        <f t="shared" si="277"/>
        <v/>
      </c>
      <c r="R2214" s="15" t="str">
        <f t="shared" si="278"/>
        <v/>
      </c>
      <c r="S2214" s="15" t="str">
        <f>IF(B2214=1,"",IF(AND(OR(AND(TrackingWorksheet!H2219=Lists!$D$7,TrackingWorksheet!H2219=TrackingWorksheet!J2219),TrackingWorksheet!H2219&lt;&gt;TrackingWorksheet!J2219),TrackingWorksheet!K2219="YES",TrackingWorksheet!H2219&lt;&gt;Lists!$D$6,TrackingWorksheet!G2219&lt;=TrackingWorksheet!$J$5,TrackingWorksheet!I2219&lt;=TrackingWorksheet!$J$5),1,0))</f>
        <v/>
      </c>
      <c r="T2214" s="15" t="str">
        <f t="shared" si="279"/>
        <v/>
      </c>
      <c r="U2214" s="24" t="str">
        <f>IF(B2214=1,"",IF(AND(TrackingWorksheet!L2219&lt;&gt;"",TrackingWorksheet!L2219&lt;=TrackingWorksheet!$J$5),1,0)*D2214)</f>
        <v/>
      </c>
      <c r="V2214" s="24" t="str">
        <f>IF(B2214=1,"",IF(AND(TrackingWorksheet!M2219&lt;&gt;"",TrackingWorksheet!M2219&lt;=TrackingWorksheet!$J$5),1,0)*D2214)</f>
        <v/>
      </c>
      <c r="W2214" s="115">
        <f>TrackingWorksheet!O2219</f>
        <v>0</v>
      </c>
      <c r="X2214" s="24" t="str">
        <f>IF(B2214=1,"",IF(D2214*AND(TrackingWorksheet!N2219&gt;Calculations!$AA$3,TrackingWorksheet!K2219="YES"),1,0))</f>
        <v/>
      </c>
      <c r="AF2214" s="22"/>
    </row>
    <row r="2215" spans="2:32" s="71" customFormat="1" x14ac:dyDescent="0.35">
      <c r="B2215" s="33">
        <f>IF(AND(ISBLANK(TrackingWorksheet!B2220),ISBLANK(TrackingWorksheet!C2220),ISBLANK(TrackingWorksheet!G2220),ISBLANK(TrackingWorksheet!H2220),
ISBLANK(TrackingWorksheet!I2220),ISBLANK(TrackingWorksheet!J2220),ISBLANK(TrackingWorksheet!L2220),
ISBLANK(TrackingWorksheet!M2220)),1,0)</f>
        <v>1</v>
      </c>
      <c r="C2215" s="17" t="str">
        <f>IF(B2215=1,"",TrackingWorksheet!F2220)</f>
        <v/>
      </c>
      <c r="D2215" s="26" t="str">
        <f>IF(B2215=1,"",IF(AND(TrackingWorksheet!B2220&lt;&gt;"",TrackingWorksheet!B2220&lt;=TrackingWorksheet!$J$5,OR(TrackingWorksheet!C2220="",TrackingWorksheet!C2220&gt;=TrackingWorksheet!$J$4)),1,0))</f>
        <v/>
      </c>
      <c r="E2215" s="15" t="str">
        <f>IF(B2215=1,"",IF(AND(TrackingWorksheet!G2220 &lt;&gt;"",TrackingWorksheet!G2220&lt;=TrackingWorksheet!$J$5, TrackingWorksheet!H2220=Lists!$D$4), "Y", "N"))</f>
        <v/>
      </c>
      <c r="F2215" s="15" t="str">
        <f>IF(B2215=1,"",IF(AND(TrackingWorksheet!I2220 &lt;&gt;"", TrackingWorksheet!I2220&lt;=TrackingWorksheet!$J$5, TrackingWorksheet!J2220=Lists!$D$4), "Y", "N"))</f>
        <v/>
      </c>
      <c r="G2215" s="15" t="str">
        <f>IF(B2215=1,"",IF(AND(TrackingWorksheet!G2220 &lt;&gt;"",TrackingWorksheet!G2220&lt;=TrackingWorksheet!$J$5, TrackingWorksheet!H2220=Lists!$D$5), "Y", "N"))</f>
        <v/>
      </c>
      <c r="H2215" s="15" t="str">
        <f>IF(B2215=1,"",IF(AND(TrackingWorksheet!I2220 &lt;&gt;"", TrackingWorksheet!I2220&lt;=TrackingWorksheet!$J$5, TrackingWorksheet!J2220="Moderna"), "Y", "N"))</f>
        <v/>
      </c>
      <c r="I2215" s="26" t="str">
        <f>IF(B2215=1,"",IF(AND(TrackingWorksheet!G2220 &lt;&gt;"", TrackingWorksheet!G2220&lt;=TrackingWorksheet!$J$5, TrackingWorksheet!H2220=Lists!$D$6), 1, 0))</f>
        <v/>
      </c>
      <c r="J2215" s="26" t="str">
        <f t="shared" si="272"/>
        <v/>
      </c>
      <c r="K2215" s="15" t="str">
        <f>IF(B2215=1,"",IF(AND(TrackingWorksheet!I2220&lt;=TrackingWorksheet!$J$5,TrackingWorksheet!K2220="YES"),0,IF(AND(AND(OR(E2215="Y",F2215="Y"),E2215&lt;&gt;F2215),G2215&lt;&gt;"Y", H2215&lt;&gt;"Y"), 1, 0)))</f>
        <v/>
      </c>
      <c r="L2215" s="26" t="str">
        <f t="shared" si="273"/>
        <v/>
      </c>
      <c r="M2215" s="15" t="str">
        <f t="shared" si="274"/>
        <v/>
      </c>
      <c r="N2215" s="26" t="str">
        <f t="shared" si="275"/>
        <v/>
      </c>
      <c r="O2215" s="15" t="str">
        <f>IF(B2215=1,"",IF(AND(TrackingWorksheet!I2220&lt;=TrackingWorksheet!$J$5,TrackingWorksheet!K2220="YES"),0,IF(AND(AND(OR(G2215="Y",H2215="Y"),G2215&lt;&gt;H2215),E2215&lt;&gt;"Y", F2215&lt;&gt;"Y"), 1, 0)))</f>
        <v/>
      </c>
      <c r="P2215" s="26" t="str">
        <f t="shared" si="276"/>
        <v/>
      </c>
      <c r="Q2215" s="15" t="str">
        <f t="shared" si="277"/>
        <v/>
      </c>
      <c r="R2215" s="15" t="str">
        <f t="shared" si="278"/>
        <v/>
      </c>
      <c r="S2215" s="15" t="str">
        <f>IF(B2215=1,"",IF(AND(OR(AND(TrackingWorksheet!H2220=Lists!$D$7,TrackingWorksheet!H2220=TrackingWorksheet!J2220),TrackingWorksheet!H2220&lt;&gt;TrackingWorksheet!J2220),TrackingWorksheet!K2220="YES",TrackingWorksheet!H2220&lt;&gt;Lists!$D$6,TrackingWorksheet!G2220&lt;=TrackingWorksheet!$J$5,TrackingWorksheet!I2220&lt;=TrackingWorksheet!$J$5),1,0))</f>
        <v/>
      </c>
      <c r="T2215" s="15" t="str">
        <f t="shared" si="279"/>
        <v/>
      </c>
      <c r="U2215" s="24" t="str">
        <f>IF(B2215=1,"",IF(AND(TrackingWorksheet!L2220&lt;&gt;"",TrackingWorksheet!L2220&lt;=TrackingWorksheet!$J$5),1,0)*D2215)</f>
        <v/>
      </c>
      <c r="V2215" s="24" t="str">
        <f>IF(B2215=1,"",IF(AND(TrackingWorksheet!M2220&lt;&gt;"",TrackingWorksheet!M2220&lt;=TrackingWorksheet!$J$5),1,0)*D2215)</f>
        <v/>
      </c>
      <c r="W2215" s="115">
        <f>TrackingWorksheet!O2220</f>
        <v>0</v>
      </c>
      <c r="X2215" s="24" t="str">
        <f>IF(B2215=1,"",IF(D2215*AND(TrackingWorksheet!N2220&gt;Calculations!$AA$3,TrackingWorksheet!K2220="YES"),1,0))</f>
        <v/>
      </c>
      <c r="AF2215" s="22"/>
    </row>
    <row r="2216" spans="2:32" s="71" customFormat="1" x14ac:dyDescent="0.35">
      <c r="B2216" s="33">
        <f>IF(AND(ISBLANK(TrackingWorksheet!B2221),ISBLANK(TrackingWorksheet!C2221),ISBLANK(TrackingWorksheet!G2221),ISBLANK(TrackingWorksheet!H2221),
ISBLANK(TrackingWorksheet!I2221),ISBLANK(TrackingWorksheet!J2221),ISBLANK(TrackingWorksheet!L2221),
ISBLANK(TrackingWorksheet!M2221)),1,0)</f>
        <v>1</v>
      </c>
      <c r="C2216" s="17" t="str">
        <f>IF(B2216=1,"",TrackingWorksheet!F2221)</f>
        <v/>
      </c>
      <c r="D2216" s="26" t="str">
        <f>IF(B2216=1,"",IF(AND(TrackingWorksheet!B2221&lt;&gt;"",TrackingWorksheet!B2221&lt;=TrackingWorksheet!$J$5,OR(TrackingWorksheet!C2221="",TrackingWorksheet!C2221&gt;=TrackingWorksheet!$J$4)),1,0))</f>
        <v/>
      </c>
      <c r="E2216" s="15" t="str">
        <f>IF(B2216=1,"",IF(AND(TrackingWorksheet!G2221 &lt;&gt;"",TrackingWorksheet!G2221&lt;=TrackingWorksheet!$J$5, TrackingWorksheet!H2221=Lists!$D$4), "Y", "N"))</f>
        <v/>
      </c>
      <c r="F2216" s="15" t="str">
        <f>IF(B2216=1,"",IF(AND(TrackingWorksheet!I2221 &lt;&gt;"", TrackingWorksheet!I2221&lt;=TrackingWorksheet!$J$5, TrackingWorksheet!J2221=Lists!$D$4), "Y", "N"))</f>
        <v/>
      </c>
      <c r="G2216" s="15" t="str">
        <f>IF(B2216=1,"",IF(AND(TrackingWorksheet!G2221 &lt;&gt;"",TrackingWorksheet!G2221&lt;=TrackingWorksheet!$J$5, TrackingWorksheet!H2221=Lists!$D$5), "Y", "N"))</f>
        <v/>
      </c>
      <c r="H2216" s="15" t="str">
        <f>IF(B2216=1,"",IF(AND(TrackingWorksheet!I2221 &lt;&gt;"", TrackingWorksheet!I2221&lt;=TrackingWorksheet!$J$5, TrackingWorksheet!J2221="Moderna"), "Y", "N"))</f>
        <v/>
      </c>
      <c r="I2216" s="26" t="str">
        <f>IF(B2216=1,"",IF(AND(TrackingWorksheet!G2221 &lt;&gt;"", TrackingWorksheet!G2221&lt;=TrackingWorksheet!$J$5, TrackingWorksheet!H2221=Lists!$D$6), 1, 0))</f>
        <v/>
      </c>
      <c r="J2216" s="26" t="str">
        <f t="shared" si="272"/>
        <v/>
      </c>
      <c r="K2216" s="15" t="str">
        <f>IF(B2216=1,"",IF(AND(TrackingWorksheet!I2221&lt;=TrackingWorksheet!$J$5,TrackingWorksheet!K2221="YES"),0,IF(AND(AND(OR(E2216="Y",F2216="Y"),E2216&lt;&gt;F2216),G2216&lt;&gt;"Y", H2216&lt;&gt;"Y"), 1, 0)))</f>
        <v/>
      </c>
      <c r="L2216" s="26" t="str">
        <f t="shared" si="273"/>
        <v/>
      </c>
      <c r="M2216" s="15" t="str">
        <f t="shared" si="274"/>
        <v/>
      </c>
      <c r="N2216" s="26" t="str">
        <f t="shared" si="275"/>
        <v/>
      </c>
      <c r="O2216" s="15" t="str">
        <f>IF(B2216=1,"",IF(AND(TrackingWorksheet!I2221&lt;=TrackingWorksheet!$J$5,TrackingWorksheet!K2221="YES"),0,IF(AND(AND(OR(G2216="Y",H2216="Y"),G2216&lt;&gt;H2216),E2216&lt;&gt;"Y", F2216&lt;&gt;"Y"), 1, 0)))</f>
        <v/>
      </c>
      <c r="P2216" s="26" t="str">
        <f t="shared" si="276"/>
        <v/>
      </c>
      <c r="Q2216" s="15" t="str">
        <f t="shared" si="277"/>
        <v/>
      </c>
      <c r="R2216" s="15" t="str">
        <f t="shared" si="278"/>
        <v/>
      </c>
      <c r="S2216" s="15" t="str">
        <f>IF(B2216=1,"",IF(AND(OR(AND(TrackingWorksheet!H2221=Lists!$D$7,TrackingWorksheet!H2221=TrackingWorksheet!J2221),TrackingWorksheet!H2221&lt;&gt;TrackingWorksheet!J2221),TrackingWorksheet!K2221="YES",TrackingWorksheet!H2221&lt;&gt;Lists!$D$6,TrackingWorksheet!G2221&lt;=TrackingWorksheet!$J$5,TrackingWorksheet!I2221&lt;=TrackingWorksheet!$J$5),1,0))</f>
        <v/>
      </c>
      <c r="T2216" s="15" t="str">
        <f t="shared" si="279"/>
        <v/>
      </c>
      <c r="U2216" s="24" t="str">
        <f>IF(B2216=1,"",IF(AND(TrackingWorksheet!L2221&lt;&gt;"",TrackingWorksheet!L2221&lt;=TrackingWorksheet!$J$5),1,0)*D2216)</f>
        <v/>
      </c>
      <c r="V2216" s="24" t="str">
        <f>IF(B2216=1,"",IF(AND(TrackingWorksheet!M2221&lt;&gt;"",TrackingWorksheet!M2221&lt;=TrackingWorksheet!$J$5),1,0)*D2216)</f>
        <v/>
      </c>
      <c r="W2216" s="115">
        <f>TrackingWorksheet!O2221</f>
        <v>0</v>
      </c>
      <c r="X2216" s="24" t="str">
        <f>IF(B2216=1,"",IF(D2216*AND(TrackingWorksheet!N2221&gt;Calculations!$AA$3,TrackingWorksheet!K2221="YES"),1,0))</f>
        <v/>
      </c>
      <c r="AF2216" s="22"/>
    </row>
    <row r="2217" spans="2:32" s="71" customFormat="1" x14ac:dyDescent="0.35">
      <c r="B2217" s="33">
        <f>IF(AND(ISBLANK(TrackingWorksheet!B2222),ISBLANK(TrackingWorksheet!C2222),ISBLANK(TrackingWorksheet!G2222),ISBLANK(TrackingWorksheet!H2222),
ISBLANK(TrackingWorksheet!I2222),ISBLANK(TrackingWorksheet!J2222),ISBLANK(TrackingWorksheet!L2222),
ISBLANK(TrackingWorksheet!M2222)),1,0)</f>
        <v>1</v>
      </c>
      <c r="C2217" s="17" t="str">
        <f>IF(B2217=1,"",TrackingWorksheet!F2222)</f>
        <v/>
      </c>
      <c r="D2217" s="26" t="str">
        <f>IF(B2217=1,"",IF(AND(TrackingWorksheet!B2222&lt;&gt;"",TrackingWorksheet!B2222&lt;=TrackingWorksheet!$J$5,OR(TrackingWorksheet!C2222="",TrackingWorksheet!C2222&gt;=TrackingWorksheet!$J$4)),1,0))</f>
        <v/>
      </c>
      <c r="E2217" s="15" t="str">
        <f>IF(B2217=1,"",IF(AND(TrackingWorksheet!G2222 &lt;&gt;"",TrackingWorksheet!G2222&lt;=TrackingWorksheet!$J$5, TrackingWorksheet!H2222=Lists!$D$4), "Y", "N"))</f>
        <v/>
      </c>
      <c r="F2217" s="15" t="str">
        <f>IF(B2217=1,"",IF(AND(TrackingWorksheet!I2222 &lt;&gt;"", TrackingWorksheet!I2222&lt;=TrackingWorksheet!$J$5, TrackingWorksheet!J2222=Lists!$D$4), "Y", "N"))</f>
        <v/>
      </c>
      <c r="G2217" s="15" t="str">
        <f>IF(B2217=1,"",IF(AND(TrackingWorksheet!G2222 &lt;&gt;"",TrackingWorksheet!G2222&lt;=TrackingWorksheet!$J$5, TrackingWorksheet!H2222=Lists!$D$5), "Y", "N"))</f>
        <v/>
      </c>
      <c r="H2217" s="15" t="str">
        <f>IF(B2217=1,"",IF(AND(TrackingWorksheet!I2222 &lt;&gt;"", TrackingWorksheet!I2222&lt;=TrackingWorksheet!$J$5, TrackingWorksheet!J2222="Moderna"), "Y", "N"))</f>
        <v/>
      </c>
      <c r="I2217" s="26" t="str">
        <f>IF(B2217=1,"",IF(AND(TrackingWorksheet!G2222 &lt;&gt;"", TrackingWorksheet!G2222&lt;=TrackingWorksheet!$J$5, TrackingWorksheet!H2222=Lists!$D$6), 1, 0))</f>
        <v/>
      </c>
      <c r="J2217" s="26" t="str">
        <f t="shared" si="272"/>
        <v/>
      </c>
      <c r="K2217" s="15" t="str">
        <f>IF(B2217=1,"",IF(AND(TrackingWorksheet!I2222&lt;=TrackingWorksheet!$J$5,TrackingWorksheet!K2222="YES"),0,IF(AND(AND(OR(E2217="Y",F2217="Y"),E2217&lt;&gt;F2217),G2217&lt;&gt;"Y", H2217&lt;&gt;"Y"), 1, 0)))</f>
        <v/>
      </c>
      <c r="L2217" s="26" t="str">
        <f t="shared" si="273"/>
        <v/>
      </c>
      <c r="M2217" s="15" t="str">
        <f t="shared" si="274"/>
        <v/>
      </c>
      <c r="N2217" s="26" t="str">
        <f t="shared" si="275"/>
        <v/>
      </c>
      <c r="O2217" s="15" t="str">
        <f>IF(B2217=1,"",IF(AND(TrackingWorksheet!I2222&lt;=TrackingWorksheet!$J$5,TrackingWorksheet!K2222="YES"),0,IF(AND(AND(OR(G2217="Y",H2217="Y"),G2217&lt;&gt;H2217),E2217&lt;&gt;"Y", F2217&lt;&gt;"Y"), 1, 0)))</f>
        <v/>
      </c>
      <c r="P2217" s="26" t="str">
        <f t="shared" si="276"/>
        <v/>
      </c>
      <c r="Q2217" s="15" t="str">
        <f t="shared" si="277"/>
        <v/>
      </c>
      <c r="R2217" s="15" t="str">
        <f t="shared" si="278"/>
        <v/>
      </c>
      <c r="S2217" s="15" t="str">
        <f>IF(B2217=1,"",IF(AND(OR(AND(TrackingWorksheet!H2222=Lists!$D$7,TrackingWorksheet!H2222=TrackingWorksheet!J2222),TrackingWorksheet!H2222&lt;&gt;TrackingWorksheet!J2222),TrackingWorksheet!K2222="YES",TrackingWorksheet!H2222&lt;&gt;Lists!$D$6,TrackingWorksheet!G2222&lt;=TrackingWorksheet!$J$5,TrackingWorksheet!I2222&lt;=TrackingWorksheet!$J$5),1,0))</f>
        <v/>
      </c>
      <c r="T2217" s="15" t="str">
        <f t="shared" si="279"/>
        <v/>
      </c>
      <c r="U2217" s="24" t="str">
        <f>IF(B2217=1,"",IF(AND(TrackingWorksheet!L2222&lt;&gt;"",TrackingWorksheet!L2222&lt;=TrackingWorksheet!$J$5),1,0)*D2217)</f>
        <v/>
      </c>
      <c r="V2217" s="24" t="str">
        <f>IF(B2217=1,"",IF(AND(TrackingWorksheet!M2222&lt;&gt;"",TrackingWorksheet!M2222&lt;=TrackingWorksheet!$J$5),1,0)*D2217)</f>
        <v/>
      </c>
      <c r="W2217" s="115">
        <f>TrackingWorksheet!O2222</f>
        <v>0</v>
      </c>
      <c r="X2217" s="24" t="str">
        <f>IF(B2217=1,"",IF(D2217*AND(TrackingWorksheet!N2222&gt;Calculations!$AA$3,TrackingWorksheet!K2222="YES"),1,0))</f>
        <v/>
      </c>
      <c r="AF2217" s="22"/>
    </row>
    <row r="2218" spans="2:32" s="71" customFormat="1" x14ac:dyDescent="0.35">
      <c r="B2218" s="33">
        <f>IF(AND(ISBLANK(TrackingWorksheet!B2223),ISBLANK(TrackingWorksheet!C2223),ISBLANK(TrackingWorksheet!G2223),ISBLANK(TrackingWorksheet!H2223),
ISBLANK(TrackingWorksheet!I2223),ISBLANK(TrackingWorksheet!J2223),ISBLANK(TrackingWorksheet!L2223),
ISBLANK(TrackingWorksheet!M2223)),1,0)</f>
        <v>1</v>
      </c>
      <c r="C2218" s="17" t="str">
        <f>IF(B2218=1,"",TrackingWorksheet!F2223)</f>
        <v/>
      </c>
      <c r="D2218" s="26" t="str">
        <f>IF(B2218=1,"",IF(AND(TrackingWorksheet!B2223&lt;&gt;"",TrackingWorksheet!B2223&lt;=TrackingWorksheet!$J$5,OR(TrackingWorksheet!C2223="",TrackingWorksheet!C2223&gt;=TrackingWorksheet!$J$4)),1,0))</f>
        <v/>
      </c>
      <c r="E2218" s="15" t="str">
        <f>IF(B2218=1,"",IF(AND(TrackingWorksheet!G2223 &lt;&gt;"",TrackingWorksheet!G2223&lt;=TrackingWorksheet!$J$5, TrackingWorksheet!H2223=Lists!$D$4), "Y", "N"))</f>
        <v/>
      </c>
      <c r="F2218" s="15" t="str">
        <f>IF(B2218=1,"",IF(AND(TrackingWorksheet!I2223 &lt;&gt;"", TrackingWorksheet!I2223&lt;=TrackingWorksheet!$J$5, TrackingWorksheet!J2223=Lists!$D$4), "Y", "N"))</f>
        <v/>
      </c>
      <c r="G2218" s="15" t="str">
        <f>IF(B2218=1,"",IF(AND(TrackingWorksheet!G2223 &lt;&gt;"",TrackingWorksheet!G2223&lt;=TrackingWorksheet!$J$5, TrackingWorksheet!H2223=Lists!$D$5), "Y", "N"))</f>
        <v/>
      </c>
      <c r="H2218" s="15" t="str">
        <f>IF(B2218=1,"",IF(AND(TrackingWorksheet!I2223 &lt;&gt;"", TrackingWorksheet!I2223&lt;=TrackingWorksheet!$J$5, TrackingWorksheet!J2223="Moderna"), "Y", "N"))</f>
        <v/>
      </c>
      <c r="I2218" s="26" t="str">
        <f>IF(B2218=1,"",IF(AND(TrackingWorksheet!G2223 &lt;&gt;"", TrackingWorksheet!G2223&lt;=TrackingWorksheet!$J$5, TrackingWorksheet!H2223=Lists!$D$6), 1, 0))</f>
        <v/>
      </c>
      <c r="J2218" s="26" t="str">
        <f t="shared" ref="J2218:J2281" si="280">IF(B2218=1,"",I2218*D2218)</f>
        <v/>
      </c>
      <c r="K2218" s="15" t="str">
        <f>IF(B2218=1,"",IF(AND(TrackingWorksheet!I2223&lt;=TrackingWorksheet!$J$5,TrackingWorksheet!K2223="YES"),0,IF(AND(AND(OR(E2218="Y",F2218="Y"),E2218&lt;&gt;F2218),G2218&lt;&gt;"Y", H2218&lt;&gt;"Y"), 1, 0)))</f>
        <v/>
      </c>
      <c r="L2218" s="26" t="str">
        <f t="shared" ref="L2218:L2281" si="281">IF(B2218=1,"",K2218*D2218)</f>
        <v/>
      </c>
      <c r="M2218" s="15" t="str">
        <f t="shared" ref="M2218:M2281" si="282">IF(B2218=1,"",IF(AND(E2218="Y", F2218="Y"), 1, 0))</f>
        <v/>
      </c>
      <c r="N2218" s="26" t="str">
        <f t="shared" ref="N2218:N2281" si="283">IF(B2218=1,"",M2218*D2218)</f>
        <v/>
      </c>
      <c r="O2218" s="15" t="str">
        <f>IF(B2218=1,"",IF(AND(TrackingWorksheet!I2223&lt;=TrackingWorksheet!$J$5,TrackingWorksheet!K2223="YES"),0,IF(AND(AND(OR(G2218="Y",H2218="Y"),G2218&lt;&gt;H2218),E2218&lt;&gt;"Y", F2218&lt;&gt;"Y"), 1, 0)))</f>
        <v/>
      </c>
      <c r="P2218" s="26" t="str">
        <f t="shared" ref="P2218:P2281" si="284">IF(B2218=1,"",O2218*D2218)</f>
        <v/>
      </c>
      <c r="Q2218" s="15" t="str">
        <f t="shared" ref="Q2218:Q2281" si="285">IF(B2218=1,"",IF(AND(G2218="Y", H2218="Y"), 1, 0))</f>
        <v/>
      </c>
      <c r="R2218" s="15" t="str">
        <f t="shared" ref="R2218:R2281" si="286">IF(B2218=1,"",Q2218*D2218)</f>
        <v/>
      </c>
      <c r="S2218" s="15" t="str">
        <f>IF(B2218=1,"",IF(AND(OR(AND(TrackingWorksheet!H2223=Lists!$D$7,TrackingWorksheet!H2223=TrackingWorksheet!J2223),TrackingWorksheet!H2223&lt;&gt;TrackingWorksheet!J2223),TrackingWorksheet!K2223="YES",TrackingWorksheet!H2223&lt;&gt;Lists!$D$6,TrackingWorksheet!G2223&lt;=TrackingWorksheet!$J$5,TrackingWorksheet!I2223&lt;=TrackingWorksheet!$J$5),1,0))</f>
        <v/>
      </c>
      <c r="T2218" s="15" t="str">
        <f t="shared" ref="T2218:T2281" si="287">IF(B2218=1,"",S2218*D2218)</f>
        <v/>
      </c>
      <c r="U2218" s="24" t="str">
        <f>IF(B2218=1,"",IF(AND(TrackingWorksheet!L2223&lt;&gt;"",TrackingWorksheet!L2223&lt;=TrackingWorksheet!$J$5),1,0)*D2218)</f>
        <v/>
      </c>
      <c r="V2218" s="24" t="str">
        <f>IF(B2218=1,"",IF(AND(TrackingWorksheet!M2223&lt;&gt;"",TrackingWorksheet!M2223&lt;=TrackingWorksheet!$J$5),1,0)*D2218)</f>
        <v/>
      </c>
      <c r="W2218" s="115">
        <f>TrackingWorksheet!O2223</f>
        <v>0</v>
      </c>
      <c r="X2218" s="24" t="str">
        <f>IF(B2218=1,"",IF(D2218*AND(TrackingWorksheet!N2223&gt;Calculations!$AA$3,TrackingWorksheet!K2223="YES"),1,0))</f>
        <v/>
      </c>
      <c r="AF2218" s="22"/>
    </row>
    <row r="2219" spans="2:32" s="71" customFormat="1" x14ac:dyDescent="0.35">
      <c r="B2219" s="33">
        <f>IF(AND(ISBLANK(TrackingWorksheet!B2224),ISBLANK(TrackingWorksheet!C2224),ISBLANK(TrackingWorksheet!G2224),ISBLANK(TrackingWorksheet!H2224),
ISBLANK(TrackingWorksheet!I2224),ISBLANK(TrackingWorksheet!J2224),ISBLANK(TrackingWorksheet!L2224),
ISBLANK(TrackingWorksheet!M2224)),1,0)</f>
        <v>1</v>
      </c>
      <c r="C2219" s="17" t="str">
        <f>IF(B2219=1,"",TrackingWorksheet!F2224)</f>
        <v/>
      </c>
      <c r="D2219" s="26" t="str">
        <f>IF(B2219=1,"",IF(AND(TrackingWorksheet!B2224&lt;&gt;"",TrackingWorksheet!B2224&lt;=TrackingWorksheet!$J$5,OR(TrackingWorksheet!C2224="",TrackingWorksheet!C2224&gt;=TrackingWorksheet!$J$4)),1,0))</f>
        <v/>
      </c>
      <c r="E2219" s="15" t="str">
        <f>IF(B2219=1,"",IF(AND(TrackingWorksheet!G2224 &lt;&gt;"",TrackingWorksheet!G2224&lt;=TrackingWorksheet!$J$5, TrackingWorksheet!H2224=Lists!$D$4), "Y", "N"))</f>
        <v/>
      </c>
      <c r="F2219" s="15" t="str">
        <f>IF(B2219=1,"",IF(AND(TrackingWorksheet!I2224 &lt;&gt;"", TrackingWorksheet!I2224&lt;=TrackingWorksheet!$J$5, TrackingWorksheet!J2224=Lists!$D$4), "Y", "N"))</f>
        <v/>
      </c>
      <c r="G2219" s="15" t="str">
        <f>IF(B2219=1,"",IF(AND(TrackingWorksheet!G2224 &lt;&gt;"",TrackingWorksheet!G2224&lt;=TrackingWorksheet!$J$5, TrackingWorksheet!H2224=Lists!$D$5), "Y", "N"))</f>
        <v/>
      </c>
      <c r="H2219" s="15" t="str">
        <f>IF(B2219=1,"",IF(AND(TrackingWorksheet!I2224 &lt;&gt;"", TrackingWorksheet!I2224&lt;=TrackingWorksheet!$J$5, TrackingWorksheet!J2224="Moderna"), "Y", "N"))</f>
        <v/>
      </c>
      <c r="I2219" s="26" t="str">
        <f>IF(B2219=1,"",IF(AND(TrackingWorksheet!G2224 &lt;&gt;"", TrackingWorksheet!G2224&lt;=TrackingWorksheet!$J$5, TrackingWorksheet!H2224=Lists!$D$6), 1, 0))</f>
        <v/>
      </c>
      <c r="J2219" s="26" t="str">
        <f t="shared" si="280"/>
        <v/>
      </c>
      <c r="K2219" s="15" t="str">
        <f>IF(B2219=1,"",IF(AND(TrackingWorksheet!I2224&lt;=TrackingWorksheet!$J$5,TrackingWorksheet!K2224="YES"),0,IF(AND(AND(OR(E2219="Y",F2219="Y"),E2219&lt;&gt;F2219),G2219&lt;&gt;"Y", H2219&lt;&gt;"Y"), 1, 0)))</f>
        <v/>
      </c>
      <c r="L2219" s="26" t="str">
        <f t="shared" si="281"/>
        <v/>
      </c>
      <c r="M2219" s="15" t="str">
        <f t="shared" si="282"/>
        <v/>
      </c>
      <c r="N2219" s="26" t="str">
        <f t="shared" si="283"/>
        <v/>
      </c>
      <c r="O2219" s="15" t="str">
        <f>IF(B2219=1,"",IF(AND(TrackingWorksheet!I2224&lt;=TrackingWorksheet!$J$5,TrackingWorksheet!K2224="YES"),0,IF(AND(AND(OR(G2219="Y",H2219="Y"),G2219&lt;&gt;H2219),E2219&lt;&gt;"Y", F2219&lt;&gt;"Y"), 1, 0)))</f>
        <v/>
      </c>
      <c r="P2219" s="26" t="str">
        <f t="shared" si="284"/>
        <v/>
      </c>
      <c r="Q2219" s="15" t="str">
        <f t="shared" si="285"/>
        <v/>
      </c>
      <c r="R2219" s="15" t="str">
        <f t="shared" si="286"/>
        <v/>
      </c>
      <c r="S2219" s="15" t="str">
        <f>IF(B2219=1,"",IF(AND(OR(AND(TrackingWorksheet!H2224=Lists!$D$7,TrackingWorksheet!H2224=TrackingWorksheet!J2224),TrackingWorksheet!H2224&lt;&gt;TrackingWorksheet!J2224),TrackingWorksheet!K2224="YES",TrackingWorksheet!H2224&lt;&gt;Lists!$D$6,TrackingWorksheet!G2224&lt;=TrackingWorksheet!$J$5,TrackingWorksheet!I2224&lt;=TrackingWorksheet!$J$5),1,0))</f>
        <v/>
      </c>
      <c r="T2219" s="15" t="str">
        <f t="shared" si="287"/>
        <v/>
      </c>
      <c r="U2219" s="24" t="str">
        <f>IF(B2219=1,"",IF(AND(TrackingWorksheet!L2224&lt;&gt;"",TrackingWorksheet!L2224&lt;=TrackingWorksheet!$J$5),1,0)*D2219)</f>
        <v/>
      </c>
      <c r="V2219" s="24" t="str">
        <f>IF(B2219=1,"",IF(AND(TrackingWorksheet!M2224&lt;&gt;"",TrackingWorksheet!M2224&lt;=TrackingWorksheet!$J$5),1,0)*D2219)</f>
        <v/>
      </c>
      <c r="W2219" s="115">
        <f>TrackingWorksheet!O2224</f>
        <v>0</v>
      </c>
      <c r="X2219" s="24" t="str">
        <f>IF(B2219=1,"",IF(D2219*AND(TrackingWorksheet!N2224&gt;Calculations!$AA$3,TrackingWorksheet!K2224="YES"),1,0))</f>
        <v/>
      </c>
      <c r="AF2219" s="22"/>
    </row>
    <row r="2220" spans="2:32" s="71" customFormat="1" x14ac:dyDescent="0.35">
      <c r="B2220" s="33">
        <f>IF(AND(ISBLANK(TrackingWorksheet!B2225),ISBLANK(TrackingWorksheet!C2225),ISBLANK(TrackingWorksheet!G2225),ISBLANK(TrackingWorksheet!H2225),
ISBLANK(TrackingWorksheet!I2225),ISBLANK(TrackingWorksheet!J2225),ISBLANK(TrackingWorksheet!L2225),
ISBLANK(TrackingWorksheet!M2225)),1,0)</f>
        <v>1</v>
      </c>
      <c r="C2220" s="17" t="str">
        <f>IF(B2220=1,"",TrackingWorksheet!F2225)</f>
        <v/>
      </c>
      <c r="D2220" s="26" t="str">
        <f>IF(B2220=1,"",IF(AND(TrackingWorksheet!B2225&lt;&gt;"",TrackingWorksheet!B2225&lt;=TrackingWorksheet!$J$5,OR(TrackingWorksheet!C2225="",TrackingWorksheet!C2225&gt;=TrackingWorksheet!$J$4)),1,0))</f>
        <v/>
      </c>
      <c r="E2220" s="15" t="str">
        <f>IF(B2220=1,"",IF(AND(TrackingWorksheet!G2225 &lt;&gt;"",TrackingWorksheet!G2225&lt;=TrackingWorksheet!$J$5, TrackingWorksheet!H2225=Lists!$D$4), "Y", "N"))</f>
        <v/>
      </c>
      <c r="F2220" s="15" t="str">
        <f>IF(B2220=1,"",IF(AND(TrackingWorksheet!I2225 &lt;&gt;"", TrackingWorksheet!I2225&lt;=TrackingWorksheet!$J$5, TrackingWorksheet!J2225=Lists!$D$4), "Y", "N"))</f>
        <v/>
      </c>
      <c r="G2220" s="15" t="str">
        <f>IF(B2220=1,"",IF(AND(TrackingWorksheet!G2225 &lt;&gt;"",TrackingWorksheet!G2225&lt;=TrackingWorksheet!$J$5, TrackingWorksheet!H2225=Lists!$D$5), "Y", "N"))</f>
        <v/>
      </c>
      <c r="H2220" s="15" t="str">
        <f>IF(B2220=1,"",IF(AND(TrackingWorksheet!I2225 &lt;&gt;"", TrackingWorksheet!I2225&lt;=TrackingWorksheet!$J$5, TrackingWorksheet!J2225="Moderna"), "Y", "N"))</f>
        <v/>
      </c>
      <c r="I2220" s="26" t="str">
        <f>IF(B2220=1,"",IF(AND(TrackingWorksheet!G2225 &lt;&gt;"", TrackingWorksheet!G2225&lt;=TrackingWorksheet!$J$5, TrackingWorksheet!H2225=Lists!$D$6), 1, 0))</f>
        <v/>
      </c>
      <c r="J2220" s="26" t="str">
        <f t="shared" si="280"/>
        <v/>
      </c>
      <c r="K2220" s="15" t="str">
        <f>IF(B2220=1,"",IF(AND(TrackingWorksheet!I2225&lt;=TrackingWorksheet!$J$5,TrackingWorksheet!K2225="YES"),0,IF(AND(AND(OR(E2220="Y",F2220="Y"),E2220&lt;&gt;F2220),G2220&lt;&gt;"Y", H2220&lt;&gt;"Y"), 1, 0)))</f>
        <v/>
      </c>
      <c r="L2220" s="26" t="str">
        <f t="shared" si="281"/>
        <v/>
      </c>
      <c r="M2220" s="15" t="str">
        <f t="shared" si="282"/>
        <v/>
      </c>
      <c r="N2220" s="26" t="str">
        <f t="shared" si="283"/>
        <v/>
      </c>
      <c r="O2220" s="15" t="str">
        <f>IF(B2220=1,"",IF(AND(TrackingWorksheet!I2225&lt;=TrackingWorksheet!$J$5,TrackingWorksheet!K2225="YES"),0,IF(AND(AND(OR(G2220="Y",H2220="Y"),G2220&lt;&gt;H2220),E2220&lt;&gt;"Y", F2220&lt;&gt;"Y"), 1, 0)))</f>
        <v/>
      </c>
      <c r="P2220" s="26" t="str">
        <f t="shared" si="284"/>
        <v/>
      </c>
      <c r="Q2220" s="15" t="str">
        <f t="shared" si="285"/>
        <v/>
      </c>
      <c r="R2220" s="15" t="str">
        <f t="shared" si="286"/>
        <v/>
      </c>
      <c r="S2220" s="15" t="str">
        <f>IF(B2220=1,"",IF(AND(OR(AND(TrackingWorksheet!H2225=Lists!$D$7,TrackingWorksheet!H2225=TrackingWorksheet!J2225),TrackingWorksheet!H2225&lt;&gt;TrackingWorksheet!J2225),TrackingWorksheet!K2225="YES",TrackingWorksheet!H2225&lt;&gt;Lists!$D$6,TrackingWorksheet!G2225&lt;=TrackingWorksheet!$J$5,TrackingWorksheet!I2225&lt;=TrackingWorksheet!$J$5),1,0))</f>
        <v/>
      </c>
      <c r="T2220" s="15" t="str">
        <f t="shared" si="287"/>
        <v/>
      </c>
      <c r="U2220" s="24" t="str">
        <f>IF(B2220=1,"",IF(AND(TrackingWorksheet!L2225&lt;&gt;"",TrackingWorksheet!L2225&lt;=TrackingWorksheet!$J$5),1,0)*D2220)</f>
        <v/>
      </c>
      <c r="V2220" s="24" t="str">
        <f>IF(B2220=1,"",IF(AND(TrackingWorksheet!M2225&lt;&gt;"",TrackingWorksheet!M2225&lt;=TrackingWorksheet!$J$5),1,0)*D2220)</f>
        <v/>
      </c>
      <c r="W2220" s="115">
        <f>TrackingWorksheet!O2225</f>
        <v>0</v>
      </c>
      <c r="X2220" s="24" t="str">
        <f>IF(B2220=1,"",IF(D2220*AND(TrackingWorksheet!N2225&gt;Calculations!$AA$3,TrackingWorksheet!K2225="YES"),1,0))</f>
        <v/>
      </c>
      <c r="AF2220" s="22"/>
    </row>
    <row r="2221" spans="2:32" s="71" customFormat="1" x14ac:dyDescent="0.35">
      <c r="B2221" s="33">
        <f>IF(AND(ISBLANK(TrackingWorksheet!B2226),ISBLANK(TrackingWorksheet!C2226),ISBLANK(TrackingWorksheet!G2226),ISBLANK(TrackingWorksheet!H2226),
ISBLANK(TrackingWorksheet!I2226),ISBLANK(TrackingWorksheet!J2226),ISBLANK(TrackingWorksheet!L2226),
ISBLANK(TrackingWorksheet!M2226)),1,0)</f>
        <v>1</v>
      </c>
      <c r="C2221" s="17" t="str">
        <f>IF(B2221=1,"",TrackingWorksheet!F2226)</f>
        <v/>
      </c>
      <c r="D2221" s="26" t="str">
        <f>IF(B2221=1,"",IF(AND(TrackingWorksheet!B2226&lt;&gt;"",TrackingWorksheet!B2226&lt;=TrackingWorksheet!$J$5,OR(TrackingWorksheet!C2226="",TrackingWorksheet!C2226&gt;=TrackingWorksheet!$J$4)),1,0))</f>
        <v/>
      </c>
      <c r="E2221" s="15" t="str">
        <f>IF(B2221=1,"",IF(AND(TrackingWorksheet!G2226 &lt;&gt;"",TrackingWorksheet!G2226&lt;=TrackingWorksheet!$J$5, TrackingWorksheet!H2226=Lists!$D$4), "Y", "N"))</f>
        <v/>
      </c>
      <c r="F2221" s="15" t="str">
        <f>IF(B2221=1,"",IF(AND(TrackingWorksheet!I2226 &lt;&gt;"", TrackingWorksheet!I2226&lt;=TrackingWorksheet!$J$5, TrackingWorksheet!J2226=Lists!$D$4), "Y", "N"))</f>
        <v/>
      </c>
      <c r="G2221" s="15" t="str">
        <f>IF(B2221=1,"",IF(AND(TrackingWorksheet!G2226 &lt;&gt;"",TrackingWorksheet!G2226&lt;=TrackingWorksheet!$J$5, TrackingWorksheet!H2226=Lists!$D$5), "Y", "N"))</f>
        <v/>
      </c>
      <c r="H2221" s="15" t="str">
        <f>IF(B2221=1,"",IF(AND(TrackingWorksheet!I2226 &lt;&gt;"", TrackingWorksheet!I2226&lt;=TrackingWorksheet!$J$5, TrackingWorksheet!J2226="Moderna"), "Y", "N"))</f>
        <v/>
      </c>
      <c r="I2221" s="26" t="str">
        <f>IF(B2221=1,"",IF(AND(TrackingWorksheet!G2226 &lt;&gt;"", TrackingWorksheet!G2226&lt;=TrackingWorksheet!$J$5, TrackingWorksheet!H2226=Lists!$D$6), 1, 0))</f>
        <v/>
      </c>
      <c r="J2221" s="26" t="str">
        <f t="shared" si="280"/>
        <v/>
      </c>
      <c r="K2221" s="15" t="str">
        <f>IF(B2221=1,"",IF(AND(TrackingWorksheet!I2226&lt;=TrackingWorksheet!$J$5,TrackingWorksheet!K2226="YES"),0,IF(AND(AND(OR(E2221="Y",F2221="Y"),E2221&lt;&gt;F2221),G2221&lt;&gt;"Y", H2221&lt;&gt;"Y"), 1, 0)))</f>
        <v/>
      </c>
      <c r="L2221" s="26" t="str">
        <f t="shared" si="281"/>
        <v/>
      </c>
      <c r="M2221" s="15" t="str">
        <f t="shared" si="282"/>
        <v/>
      </c>
      <c r="N2221" s="26" t="str">
        <f t="shared" si="283"/>
        <v/>
      </c>
      <c r="O2221" s="15" t="str">
        <f>IF(B2221=1,"",IF(AND(TrackingWorksheet!I2226&lt;=TrackingWorksheet!$J$5,TrackingWorksheet!K2226="YES"),0,IF(AND(AND(OR(G2221="Y",H2221="Y"),G2221&lt;&gt;H2221),E2221&lt;&gt;"Y", F2221&lt;&gt;"Y"), 1, 0)))</f>
        <v/>
      </c>
      <c r="P2221" s="26" t="str">
        <f t="shared" si="284"/>
        <v/>
      </c>
      <c r="Q2221" s="15" t="str">
        <f t="shared" si="285"/>
        <v/>
      </c>
      <c r="R2221" s="15" t="str">
        <f t="shared" si="286"/>
        <v/>
      </c>
      <c r="S2221" s="15" t="str">
        <f>IF(B2221=1,"",IF(AND(OR(AND(TrackingWorksheet!H2226=Lists!$D$7,TrackingWorksheet!H2226=TrackingWorksheet!J2226),TrackingWorksheet!H2226&lt;&gt;TrackingWorksheet!J2226),TrackingWorksheet!K2226="YES",TrackingWorksheet!H2226&lt;&gt;Lists!$D$6,TrackingWorksheet!G2226&lt;=TrackingWorksheet!$J$5,TrackingWorksheet!I2226&lt;=TrackingWorksheet!$J$5),1,0))</f>
        <v/>
      </c>
      <c r="T2221" s="15" t="str">
        <f t="shared" si="287"/>
        <v/>
      </c>
      <c r="U2221" s="24" t="str">
        <f>IF(B2221=1,"",IF(AND(TrackingWorksheet!L2226&lt;&gt;"",TrackingWorksheet!L2226&lt;=TrackingWorksheet!$J$5),1,0)*D2221)</f>
        <v/>
      </c>
      <c r="V2221" s="24" t="str">
        <f>IF(B2221=1,"",IF(AND(TrackingWorksheet!M2226&lt;&gt;"",TrackingWorksheet!M2226&lt;=TrackingWorksheet!$J$5),1,0)*D2221)</f>
        <v/>
      </c>
      <c r="W2221" s="115">
        <f>TrackingWorksheet!O2226</f>
        <v>0</v>
      </c>
      <c r="X2221" s="24" t="str">
        <f>IF(B2221=1,"",IF(D2221*AND(TrackingWorksheet!N2226&gt;Calculations!$AA$3,TrackingWorksheet!K2226="YES"),1,0))</f>
        <v/>
      </c>
      <c r="AF2221" s="22"/>
    </row>
    <row r="2222" spans="2:32" s="71" customFormat="1" x14ac:dyDescent="0.35">
      <c r="B2222" s="33">
        <f>IF(AND(ISBLANK(TrackingWorksheet!B2227),ISBLANK(TrackingWorksheet!C2227),ISBLANK(TrackingWorksheet!G2227),ISBLANK(TrackingWorksheet!H2227),
ISBLANK(TrackingWorksheet!I2227),ISBLANK(TrackingWorksheet!J2227),ISBLANK(TrackingWorksheet!L2227),
ISBLANK(TrackingWorksheet!M2227)),1,0)</f>
        <v>1</v>
      </c>
      <c r="C2222" s="17" t="str">
        <f>IF(B2222=1,"",TrackingWorksheet!F2227)</f>
        <v/>
      </c>
      <c r="D2222" s="26" t="str">
        <f>IF(B2222=1,"",IF(AND(TrackingWorksheet!B2227&lt;&gt;"",TrackingWorksheet!B2227&lt;=TrackingWorksheet!$J$5,OR(TrackingWorksheet!C2227="",TrackingWorksheet!C2227&gt;=TrackingWorksheet!$J$4)),1,0))</f>
        <v/>
      </c>
      <c r="E2222" s="15" t="str">
        <f>IF(B2222=1,"",IF(AND(TrackingWorksheet!G2227 &lt;&gt;"",TrackingWorksheet!G2227&lt;=TrackingWorksheet!$J$5, TrackingWorksheet!H2227=Lists!$D$4), "Y", "N"))</f>
        <v/>
      </c>
      <c r="F2222" s="15" t="str">
        <f>IF(B2222=1,"",IF(AND(TrackingWorksheet!I2227 &lt;&gt;"", TrackingWorksheet!I2227&lt;=TrackingWorksheet!$J$5, TrackingWorksheet!J2227=Lists!$D$4), "Y", "N"))</f>
        <v/>
      </c>
      <c r="G2222" s="15" t="str">
        <f>IF(B2222=1,"",IF(AND(TrackingWorksheet!G2227 &lt;&gt;"",TrackingWorksheet!G2227&lt;=TrackingWorksheet!$J$5, TrackingWorksheet!H2227=Lists!$D$5), "Y", "N"))</f>
        <v/>
      </c>
      <c r="H2222" s="15" t="str">
        <f>IF(B2222=1,"",IF(AND(TrackingWorksheet!I2227 &lt;&gt;"", TrackingWorksheet!I2227&lt;=TrackingWorksheet!$J$5, TrackingWorksheet!J2227="Moderna"), "Y", "N"))</f>
        <v/>
      </c>
      <c r="I2222" s="26" t="str">
        <f>IF(B2222=1,"",IF(AND(TrackingWorksheet!G2227 &lt;&gt;"", TrackingWorksheet!G2227&lt;=TrackingWorksheet!$J$5, TrackingWorksheet!H2227=Lists!$D$6), 1, 0))</f>
        <v/>
      </c>
      <c r="J2222" s="26" t="str">
        <f t="shared" si="280"/>
        <v/>
      </c>
      <c r="K2222" s="15" t="str">
        <f>IF(B2222=1,"",IF(AND(TrackingWorksheet!I2227&lt;=TrackingWorksheet!$J$5,TrackingWorksheet!K2227="YES"),0,IF(AND(AND(OR(E2222="Y",F2222="Y"),E2222&lt;&gt;F2222),G2222&lt;&gt;"Y", H2222&lt;&gt;"Y"), 1, 0)))</f>
        <v/>
      </c>
      <c r="L2222" s="26" t="str">
        <f t="shared" si="281"/>
        <v/>
      </c>
      <c r="M2222" s="15" t="str">
        <f t="shared" si="282"/>
        <v/>
      </c>
      <c r="N2222" s="26" t="str">
        <f t="shared" si="283"/>
        <v/>
      </c>
      <c r="O2222" s="15" t="str">
        <f>IF(B2222=1,"",IF(AND(TrackingWorksheet!I2227&lt;=TrackingWorksheet!$J$5,TrackingWorksheet!K2227="YES"),0,IF(AND(AND(OR(G2222="Y",H2222="Y"),G2222&lt;&gt;H2222),E2222&lt;&gt;"Y", F2222&lt;&gt;"Y"), 1, 0)))</f>
        <v/>
      </c>
      <c r="P2222" s="26" t="str">
        <f t="shared" si="284"/>
        <v/>
      </c>
      <c r="Q2222" s="15" t="str">
        <f t="shared" si="285"/>
        <v/>
      </c>
      <c r="R2222" s="15" t="str">
        <f t="shared" si="286"/>
        <v/>
      </c>
      <c r="S2222" s="15" t="str">
        <f>IF(B2222=1,"",IF(AND(OR(AND(TrackingWorksheet!H2227=Lists!$D$7,TrackingWorksheet!H2227=TrackingWorksheet!J2227),TrackingWorksheet!H2227&lt;&gt;TrackingWorksheet!J2227),TrackingWorksheet!K2227="YES",TrackingWorksheet!H2227&lt;&gt;Lists!$D$6,TrackingWorksheet!G2227&lt;=TrackingWorksheet!$J$5,TrackingWorksheet!I2227&lt;=TrackingWorksheet!$J$5),1,0))</f>
        <v/>
      </c>
      <c r="T2222" s="15" t="str">
        <f t="shared" si="287"/>
        <v/>
      </c>
      <c r="U2222" s="24" t="str">
        <f>IF(B2222=1,"",IF(AND(TrackingWorksheet!L2227&lt;&gt;"",TrackingWorksheet!L2227&lt;=TrackingWorksheet!$J$5),1,0)*D2222)</f>
        <v/>
      </c>
      <c r="V2222" s="24" t="str">
        <f>IF(B2222=1,"",IF(AND(TrackingWorksheet!M2227&lt;&gt;"",TrackingWorksheet!M2227&lt;=TrackingWorksheet!$J$5),1,0)*D2222)</f>
        <v/>
      </c>
      <c r="W2222" s="115">
        <f>TrackingWorksheet!O2227</f>
        <v>0</v>
      </c>
      <c r="X2222" s="24" t="str">
        <f>IF(B2222=1,"",IF(D2222*AND(TrackingWorksheet!N2227&gt;Calculations!$AA$3,TrackingWorksheet!K2227="YES"),1,0))</f>
        <v/>
      </c>
      <c r="AF2222" s="22"/>
    </row>
    <row r="2223" spans="2:32" s="71" customFormat="1" x14ac:dyDescent="0.35">
      <c r="B2223" s="33">
        <f>IF(AND(ISBLANK(TrackingWorksheet!B2228),ISBLANK(TrackingWorksheet!C2228),ISBLANK(TrackingWorksheet!G2228),ISBLANK(TrackingWorksheet!H2228),
ISBLANK(TrackingWorksheet!I2228),ISBLANK(TrackingWorksheet!J2228),ISBLANK(TrackingWorksheet!L2228),
ISBLANK(TrackingWorksheet!M2228)),1,0)</f>
        <v>1</v>
      </c>
      <c r="C2223" s="17" t="str">
        <f>IF(B2223=1,"",TrackingWorksheet!F2228)</f>
        <v/>
      </c>
      <c r="D2223" s="26" t="str">
        <f>IF(B2223=1,"",IF(AND(TrackingWorksheet!B2228&lt;&gt;"",TrackingWorksheet!B2228&lt;=TrackingWorksheet!$J$5,OR(TrackingWorksheet!C2228="",TrackingWorksheet!C2228&gt;=TrackingWorksheet!$J$4)),1,0))</f>
        <v/>
      </c>
      <c r="E2223" s="15" t="str">
        <f>IF(B2223=1,"",IF(AND(TrackingWorksheet!G2228 &lt;&gt;"",TrackingWorksheet!G2228&lt;=TrackingWorksheet!$J$5, TrackingWorksheet!H2228=Lists!$D$4), "Y", "N"))</f>
        <v/>
      </c>
      <c r="F2223" s="15" t="str">
        <f>IF(B2223=1,"",IF(AND(TrackingWorksheet!I2228 &lt;&gt;"", TrackingWorksheet!I2228&lt;=TrackingWorksheet!$J$5, TrackingWorksheet!J2228=Lists!$D$4), "Y", "N"))</f>
        <v/>
      </c>
      <c r="G2223" s="15" t="str">
        <f>IF(B2223=1,"",IF(AND(TrackingWorksheet!G2228 &lt;&gt;"",TrackingWorksheet!G2228&lt;=TrackingWorksheet!$J$5, TrackingWorksheet!H2228=Lists!$D$5), "Y", "N"))</f>
        <v/>
      </c>
      <c r="H2223" s="15" t="str">
        <f>IF(B2223=1,"",IF(AND(TrackingWorksheet!I2228 &lt;&gt;"", TrackingWorksheet!I2228&lt;=TrackingWorksheet!$J$5, TrackingWorksheet!J2228="Moderna"), "Y", "N"))</f>
        <v/>
      </c>
      <c r="I2223" s="26" t="str">
        <f>IF(B2223=1,"",IF(AND(TrackingWorksheet!G2228 &lt;&gt;"", TrackingWorksheet!G2228&lt;=TrackingWorksheet!$J$5, TrackingWorksheet!H2228=Lists!$D$6), 1, 0))</f>
        <v/>
      </c>
      <c r="J2223" s="26" t="str">
        <f t="shared" si="280"/>
        <v/>
      </c>
      <c r="K2223" s="15" t="str">
        <f>IF(B2223=1,"",IF(AND(TrackingWorksheet!I2228&lt;=TrackingWorksheet!$J$5,TrackingWorksheet!K2228="YES"),0,IF(AND(AND(OR(E2223="Y",F2223="Y"),E2223&lt;&gt;F2223),G2223&lt;&gt;"Y", H2223&lt;&gt;"Y"), 1, 0)))</f>
        <v/>
      </c>
      <c r="L2223" s="26" t="str">
        <f t="shared" si="281"/>
        <v/>
      </c>
      <c r="M2223" s="15" t="str">
        <f t="shared" si="282"/>
        <v/>
      </c>
      <c r="N2223" s="26" t="str">
        <f t="shared" si="283"/>
        <v/>
      </c>
      <c r="O2223" s="15" t="str">
        <f>IF(B2223=1,"",IF(AND(TrackingWorksheet!I2228&lt;=TrackingWorksheet!$J$5,TrackingWorksheet!K2228="YES"),0,IF(AND(AND(OR(G2223="Y",H2223="Y"),G2223&lt;&gt;H2223),E2223&lt;&gt;"Y", F2223&lt;&gt;"Y"), 1, 0)))</f>
        <v/>
      </c>
      <c r="P2223" s="26" t="str">
        <f t="shared" si="284"/>
        <v/>
      </c>
      <c r="Q2223" s="15" t="str">
        <f t="shared" si="285"/>
        <v/>
      </c>
      <c r="R2223" s="15" t="str">
        <f t="shared" si="286"/>
        <v/>
      </c>
      <c r="S2223" s="15" t="str">
        <f>IF(B2223=1,"",IF(AND(OR(AND(TrackingWorksheet!H2228=Lists!$D$7,TrackingWorksheet!H2228=TrackingWorksheet!J2228),TrackingWorksheet!H2228&lt;&gt;TrackingWorksheet!J2228),TrackingWorksheet!K2228="YES",TrackingWorksheet!H2228&lt;&gt;Lists!$D$6,TrackingWorksheet!G2228&lt;=TrackingWorksheet!$J$5,TrackingWorksheet!I2228&lt;=TrackingWorksheet!$J$5),1,0))</f>
        <v/>
      </c>
      <c r="T2223" s="15" t="str">
        <f t="shared" si="287"/>
        <v/>
      </c>
      <c r="U2223" s="24" t="str">
        <f>IF(B2223=1,"",IF(AND(TrackingWorksheet!L2228&lt;&gt;"",TrackingWorksheet!L2228&lt;=TrackingWorksheet!$J$5),1,0)*D2223)</f>
        <v/>
      </c>
      <c r="V2223" s="24" t="str">
        <f>IF(B2223=1,"",IF(AND(TrackingWorksheet!M2228&lt;&gt;"",TrackingWorksheet!M2228&lt;=TrackingWorksheet!$J$5),1,0)*D2223)</f>
        <v/>
      </c>
      <c r="W2223" s="115">
        <f>TrackingWorksheet!O2228</f>
        <v>0</v>
      </c>
      <c r="X2223" s="24" t="str">
        <f>IF(B2223=1,"",IF(D2223*AND(TrackingWorksheet!N2228&gt;Calculations!$AA$3,TrackingWorksheet!K2228="YES"),1,0))</f>
        <v/>
      </c>
      <c r="AF2223" s="22"/>
    </row>
    <row r="2224" spans="2:32" s="71" customFormat="1" x14ac:dyDescent="0.35">
      <c r="B2224" s="33">
        <f>IF(AND(ISBLANK(TrackingWorksheet!B2229),ISBLANK(TrackingWorksheet!C2229),ISBLANK(TrackingWorksheet!G2229),ISBLANK(TrackingWorksheet!H2229),
ISBLANK(TrackingWorksheet!I2229),ISBLANK(TrackingWorksheet!J2229),ISBLANK(TrackingWorksheet!L2229),
ISBLANK(TrackingWorksheet!M2229)),1,0)</f>
        <v>1</v>
      </c>
      <c r="C2224" s="17" t="str">
        <f>IF(B2224=1,"",TrackingWorksheet!F2229)</f>
        <v/>
      </c>
      <c r="D2224" s="26" t="str">
        <f>IF(B2224=1,"",IF(AND(TrackingWorksheet!B2229&lt;&gt;"",TrackingWorksheet!B2229&lt;=TrackingWorksheet!$J$5,OR(TrackingWorksheet!C2229="",TrackingWorksheet!C2229&gt;=TrackingWorksheet!$J$4)),1,0))</f>
        <v/>
      </c>
      <c r="E2224" s="15" t="str">
        <f>IF(B2224=1,"",IF(AND(TrackingWorksheet!G2229 &lt;&gt;"",TrackingWorksheet!G2229&lt;=TrackingWorksheet!$J$5, TrackingWorksheet!H2229=Lists!$D$4), "Y", "N"))</f>
        <v/>
      </c>
      <c r="F2224" s="15" t="str">
        <f>IF(B2224=1,"",IF(AND(TrackingWorksheet!I2229 &lt;&gt;"", TrackingWorksheet!I2229&lt;=TrackingWorksheet!$J$5, TrackingWorksheet!J2229=Lists!$D$4), "Y", "N"))</f>
        <v/>
      </c>
      <c r="G2224" s="15" t="str">
        <f>IF(B2224=1,"",IF(AND(TrackingWorksheet!G2229 &lt;&gt;"",TrackingWorksheet!G2229&lt;=TrackingWorksheet!$J$5, TrackingWorksheet!H2229=Lists!$D$5), "Y", "N"))</f>
        <v/>
      </c>
      <c r="H2224" s="15" t="str">
        <f>IF(B2224=1,"",IF(AND(TrackingWorksheet!I2229 &lt;&gt;"", TrackingWorksheet!I2229&lt;=TrackingWorksheet!$J$5, TrackingWorksheet!J2229="Moderna"), "Y", "N"))</f>
        <v/>
      </c>
      <c r="I2224" s="26" t="str">
        <f>IF(B2224=1,"",IF(AND(TrackingWorksheet!G2229 &lt;&gt;"", TrackingWorksheet!G2229&lt;=TrackingWorksheet!$J$5, TrackingWorksheet!H2229=Lists!$D$6), 1, 0))</f>
        <v/>
      </c>
      <c r="J2224" s="26" t="str">
        <f t="shared" si="280"/>
        <v/>
      </c>
      <c r="K2224" s="15" t="str">
        <f>IF(B2224=1,"",IF(AND(TrackingWorksheet!I2229&lt;=TrackingWorksheet!$J$5,TrackingWorksheet!K2229="YES"),0,IF(AND(AND(OR(E2224="Y",F2224="Y"),E2224&lt;&gt;F2224),G2224&lt;&gt;"Y", H2224&lt;&gt;"Y"), 1, 0)))</f>
        <v/>
      </c>
      <c r="L2224" s="26" t="str">
        <f t="shared" si="281"/>
        <v/>
      </c>
      <c r="M2224" s="15" t="str">
        <f t="shared" si="282"/>
        <v/>
      </c>
      <c r="N2224" s="26" t="str">
        <f t="shared" si="283"/>
        <v/>
      </c>
      <c r="O2224" s="15" t="str">
        <f>IF(B2224=1,"",IF(AND(TrackingWorksheet!I2229&lt;=TrackingWorksheet!$J$5,TrackingWorksheet!K2229="YES"),0,IF(AND(AND(OR(G2224="Y",H2224="Y"),G2224&lt;&gt;H2224),E2224&lt;&gt;"Y", F2224&lt;&gt;"Y"), 1, 0)))</f>
        <v/>
      </c>
      <c r="P2224" s="26" t="str">
        <f t="shared" si="284"/>
        <v/>
      </c>
      <c r="Q2224" s="15" t="str">
        <f t="shared" si="285"/>
        <v/>
      </c>
      <c r="R2224" s="15" t="str">
        <f t="shared" si="286"/>
        <v/>
      </c>
      <c r="S2224" s="15" t="str">
        <f>IF(B2224=1,"",IF(AND(OR(AND(TrackingWorksheet!H2229=Lists!$D$7,TrackingWorksheet!H2229=TrackingWorksheet!J2229),TrackingWorksheet!H2229&lt;&gt;TrackingWorksheet!J2229),TrackingWorksheet!K2229="YES",TrackingWorksheet!H2229&lt;&gt;Lists!$D$6,TrackingWorksheet!G2229&lt;=TrackingWorksheet!$J$5,TrackingWorksheet!I2229&lt;=TrackingWorksheet!$J$5),1,0))</f>
        <v/>
      </c>
      <c r="T2224" s="15" t="str">
        <f t="shared" si="287"/>
        <v/>
      </c>
      <c r="U2224" s="24" t="str">
        <f>IF(B2224=1,"",IF(AND(TrackingWorksheet!L2229&lt;&gt;"",TrackingWorksheet!L2229&lt;=TrackingWorksheet!$J$5),1,0)*D2224)</f>
        <v/>
      </c>
      <c r="V2224" s="24" t="str">
        <f>IF(B2224=1,"",IF(AND(TrackingWorksheet!M2229&lt;&gt;"",TrackingWorksheet!M2229&lt;=TrackingWorksheet!$J$5),1,0)*D2224)</f>
        <v/>
      </c>
      <c r="W2224" s="115">
        <f>TrackingWorksheet!O2229</f>
        <v>0</v>
      </c>
      <c r="X2224" s="24" t="str">
        <f>IF(B2224=1,"",IF(D2224*AND(TrackingWorksheet!N2229&gt;Calculations!$AA$3,TrackingWorksheet!K2229="YES"),1,0))</f>
        <v/>
      </c>
      <c r="AF2224" s="22"/>
    </row>
    <row r="2225" spans="2:32" s="71" customFormat="1" x14ac:dyDescent="0.35">
      <c r="B2225" s="33">
        <f>IF(AND(ISBLANK(TrackingWorksheet!B2230),ISBLANK(TrackingWorksheet!C2230),ISBLANK(TrackingWorksheet!G2230),ISBLANK(TrackingWorksheet!H2230),
ISBLANK(TrackingWorksheet!I2230),ISBLANK(TrackingWorksheet!J2230),ISBLANK(TrackingWorksheet!L2230),
ISBLANK(TrackingWorksheet!M2230)),1,0)</f>
        <v>1</v>
      </c>
      <c r="C2225" s="17" t="str">
        <f>IF(B2225=1,"",TrackingWorksheet!F2230)</f>
        <v/>
      </c>
      <c r="D2225" s="26" t="str">
        <f>IF(B2225=1,"",IF(AND(TrackingWorksheet!B2230&lt;&gt;"",TrackingWorksheet!B2230&lt;=TrackingWorksheet!$J$5,OR(TrackingWorksheet!C2230="",TrackingWorksheet!C2230&gt;=TrackingWorksheet!$J$4)),1,0))</f>
        <v/>
      </c>
      <c r="E2225" s="15" t="str">
        <f>IF(B2225=1,"",IF(AND(TrackingWorksheet!G2230 &lt;&gt;"",TrackingWorksheet!G2230&lt;=TrackingWorksheet!$J$5, TrackingWorksheet!H2230=Lists!$D$4), "Y", "N"))</f>
        <v/>
      </c>
      <c r="F2225" s="15" t="str">
        <f>IF(B2225=1,"",IF(AND(TrackingWorksheet!I2230 &lt;&gt;"", TrackingWorksheet!I2230&lt;=TrackingWorksheet!$J$5, TrackingWorksheet!J2230=Lists!$D$4), "Y", "N"))</f>
        <v/>
      </c>
      <c r="G2225" s="15" t="str">
        <f>IF(B2225=1,"",IF(AND(TrackingWorksheet!G2230 &lt;&gt;"",TrackingWorksheet!G2230&lt;=TrackingWorksheet!$J$5, TrackingWorksheet!H2230=Lists!$D$5), "Y", "N"))</f>
        <v/>
      </c>
      <c r="H2225" s="15" t="str">
        <f>IF(B2225=1,"",IF(AND(TrackingWorksheet!I2230 &lt;&gt;"", TrackingWorksheet!I2230&lt;=TrackingWorksheet!$J$5, TrackingWorksheet!J2230="Moderna"), "Y", "N"))</f>
        <v/>
      </c>
      <c r="I2225" s="26" t="str">
        <f>IF(B2225=1,"",IF(AND(TrackingWorksheet!G2230 &lt;&gt;"", TrackingWorksheet!G2230&lt;=TrackingWorksheet!$J$5, TrackingWorksheet!H2230=Lists!$D$6), 1, 0))</f>
        <v/>
      </c>
      <c r="J2225" s="26" t="str">
        <f t="shared" si="280"/>
        <v/>
      </c>
      <c r="K2225" s="15" t="str">
        <f>IF(B2225=1,"",IF(AND(TrackingWorksheet!I2230&lt;=TrackingWorksheet!$J$5,TrackingWorksheet!K2230="YES"),0,IF(AND(AND(OR(E2225="Y",F2225="Y"),E2225&lt;&gt;F2225),G2225&lt;&gt;"Y", H2225&lt;&gt;"Y"), 1, 0)))</f>
        <v/>
      </c>
      <c r="L2225" s="26" t="str">
        <f t="shared" si="281"/>
        <v/>
      </c>
      <c r="M2225" s="15" t="str">
        <f t="shared" si="282"/>
        <v/>
      </c>
      <c r="N2225" s="26" t="str">
        <f t="shared" si="283"/>
        <v/>
      </c>
      <c r="O2225" s="15" t="str">
        <f>IF(B2225=1,"",IF(AND(TrackingWorksheet!I2230&lt;=TrackingWorksheet!$J$5,TrackingWorksheet!K2230="YES"),0,IF(AND(AND(OR(G2225="Y",H2225="Y"),G2225&lt;&gt;H2225),E2225&lt;&gt;"Y", F2225&lt;&gt;"Y"), 1, 0)))</f>
        <v/>
      </c>
      <c r="P2225" s="26" t="str">
        <f t="shared" si="284"/>
        <v/>
      </c>
      <c r="Q2225" s="15" t="str">
        <f t="shared" si="285"/>
        <v/>
      </c>
      <c r="R2225" s="15" t="str">
        <f t="shared" si="286"/>
        <v/>
      </c>
      <c r="S2225" s="15" t="str">
        <f>IF(B2225=1,"",IF(AND(OR(AND(TrackingWorksheet!H2230=Lists!$D$7,TrackingWorksheet!H2230=TrackingWorksheet!J2230),TrackingWorksheet!H2230&lt;&gt;TrackingWorksheet!J2230),TrackingWorksheet!K2230="YES",TrackingWorksheet!H2230&lt;&gt;Lists!$D$6,TrackingWorksheet!G2230&lt;=TrackingWorksheet!$J$5,TrackingWorksheet!I2230&lt;=TrackingWorksheet!$J$5),1,0))</f>
        <v/>
      </c>
      <c r="T2225" s="15" t="str">
        <f t="shared" si="287"/>
        <v/>
      </c>
      <c r="U2225" s="24" t="str">
        <f>IF(B2225=1,"",IF(AND(TrackingWorksheet!L2230&lt;&gt;"",TrackingWorksheet!L2230&lt;=TrackingWorksheet!$J$5),1,0)*D2225)</f>
        <v/>
      </c>
      <c r="V2225" s="24" t="str">
        <f>IF(B2225=1,"",IF(AND(TrackingWorksheet!M2230&lt;&gt;"",TrackingWorksheet!M2230&lt;=TrackingWorksheet!$J$5),1,0)*D2225)</f>
        <v/>
      </c>
      <c r="W2225" s="115">
        <f>TrackingWorksheet!O2230</f>
        <v>0</v>
      </c>
      <c r="X2225" s="24" t="str">
        <f>IF(B2225=1,"",IF(D2225*AND(TrackingWorksheet!N2230&gt;Calculations!$AA$3,TrackingWorksheet!K2230="YES"),1,0))</f>
        <v/>
      </c>
      <c r="AF2225" s="22"/>
    </row>
    <row r="2226" spans="2:32" s="71" customFormat="1" x14ac:dyDescent="0.35">
      <c r="B2226" s="33">
        <f>IF(AND(ISBLANK(TrackingWorksheet!B2231),ISBLANK(TrackingWorksheet!C2231),ISBLANK(TrackingWorksheet!G2231),ISBLANK(TrackingWorksheet!H2231),
ISBLANK(TrackingWorksheet!I2231),ISBLANK(TrackingWorksheet!J2231),ISBLANK(TrackingWorksheet!L2231),
ISBLANK(TrackingWorksheet!M2231)),1,0)</f>
        <v>1</v>
      </c>
      <c r="C2226" s="17" t="str">
        <f>IF(B2226=1,"",TrackingWorksheet!F2231)</f>
        <v/>
      </c>
      <c r="D2226" s="26" t="str">
        <f>IF(B2226=1,"",IF(AND(TrackingWorksheet!B2231&lt;&gt;"",TrackingWorksheet!B2231&lt;=TrackingWorksheet!$J$5,OR(TrackingWorksheet!C2231="",TrackingWorksheet!C2231&gt;=TrackingWorksheet!$J$4)),1,0))</f>
        <v/>
      </c>
      <c r="E2226" s="15" t="str">
        <f>IF(B2226=1,"",IF(AND(TrackingWorksheet!G2231 &lt;&gt;"",TrackingWorksheet!G2231&lt;=TrackingWorksheet!$J$5, TrackingWorksheet!H2231=Lists!$D$4), "Y", "N"))</f>
        <v/>
      </c>
      <c r="F2226" s="15" t="str">
        <f>IF(B2226=1,"",IF(AND(TrackingWorksheet!I2231 &lt;&gt;"", TrackingWorksheet!I2231&lt;=TrackingWorksheet!$J$5, TrackingWorksheet!J2231=Lists!$D$4), "Y", "N"))</f>
        <v/>
      </c>
      <c r="G2226" s="15" t="str">
        <f>IF(B2226=1,"",IF(AND(TrackingWorksheet!G2231 &lt;&gt;"",TrackingWorksheet!G2231&lt;=TrackingWorksheet!$J$5, TrackingWorksheet!H2231=Lists!$D$5), "Y", "N"))</f>
        <v/>
      </c>
      <c r="H2226" s="15" t="str">
        <f>IF(B2226=1,"",IF(AND(TrackingWorksheet!I2231 &lt;&gt;"", TrackingWorksheet!I2231&lt;=TrackingWorksheet!$J$5, TrackingWorksheet!J2231="Moderna"), "Y", "N"))</f>
        <v/>
      </c>
      <c r="I2226" s="26" t="str">
        <f>IF(B2226=1,"",IF(AND(TrackingWorksheet!G2231 &lt;&gt;"", TrackingWorksheet!G2231&lt;=TrackingWorksheet!$J$5, TrackingWorksheet!H2231=Lists!$D$6), 1, 0))</f>
        <v/>
      </c>
      <c r="J2226" s="26" t="str">
        <f t="shared" si="280"/>
        <v/>
      </c>
      <c r="K2226" s="15" t="str">
        <f>IF(B2226=1,"",IF(AND(TrackingWorksheet!I2231&lt;=TrackingWorksheet!$J$5,TrackingWorksheet!K2231="YES"),0,IF(AND(AND(OR(E2226="Y",F2226="Y"),E2226&lt;&gt;F2226),G2226&lt;&gt;"Y", H2226&lt;&gt;"Y"), 1, 0)))</f>
        <v/>
      </c>
      <c r="L2226" s="26" t="str">
        <f t="shared" si="281"/>
        <v/>
      </c>
      <c r="M2226" s="15" t="str">
        <f t="shared" si="282"/>
        <v/>
      </c>
      <c r="N2226" s="26" t="str">
        <f t="shared" si="283"/>
        <v/>
      </c>
      <c r="O2226" s="15" t="str">
        <f>IF(B2226=1,"",IF(AND(TrackingWorksheet!I2231&lt;=TrackingWorksheet!$J$5,TrackingWorksheet!K2231="YES"),0,IF(AND(AND(OR(G2226="Y",H2226="Y"),G2226&lt;&gt;H2226),E2226&lt;&gt;"Y", F2226&lt;&gt;"Y"), 1, 0)))</f>
        <v/>
      </c>
      <c r="P2226" s="26" t="str">
        <f t="shared" si="284"/>
        <v/>
      </c>
      <c r="Q2226" s="15" t="str">
        <f t="shared" si="285"/>
        <v/>
      </c>
      <c r="R2226" s="15" t="str">
        <f t="shared" si="286"/>
        <v/>
      </c>
      <c r="S2226" s="15" t="str">
        <f>IF(B2226=1,"",IF(AND(OR(AND(TrackingWorksheet!H2231=Lists!$D$7,TrackingWorksheet!H2231=TrackingWorksheet!J2231),TrackingWorksheet!H2231&lt;&gt;TrackingWorksheet!J2231),TrackingWorksheet!K2231="YES",TrackingWorksheet!H2231&lt;&gt;Lists!$D$6,TrackingWorksheet!G2231&lt;=TrackingWorksheet!$J$5,TrackingWorksheet!I2231&lt;=TrackingWorksheet!$J$5),1,0))</f>
        <v/>
      </c>
      <c r="T2226" s="15" t="str">
        <f t="shared" si="287"/>
        <v/>
      </c>
      <c r="U2226" s="24" t="str">
        <f>IF(B2226=1,"",IF(AND(TrackingWorksheet!L2231&lt;&gt;"",TrackingWorksheet!L2231&lt;=TrackingWorksheet!$J$5),1,0)*D2226)</f>
        <v/>
      </c>
      <c r="V2226" s="24" t="str">
        <f>IF(B2226=1,"",IF(AND(TrackingWorksheet!M2231&lt;&gt;"",TrackingWorksheet!M2231&lt;=TrackingWorksheet!$J$5),1,0)*D2226)</f>
        <v/>
      </c>
      <c r="W2226" s="115">
        <f>TrackingWorksheet!O2231</f>
        <v>0</v>
      </c>
      <c r="X2226" s="24" t="str">
        <f>IF(B2226=1,"",IF(D2226*AND(TrackingWorksheet!N2231&gt;Calculations!$AA$3,TrackingWorksheet!K2231="YES"),1,0))</f>
        <v/>
      </c>
      <c r="AF2226" s="22"/>
    </row>
    <row r="2227" spans="2:32" s="71" customFormat="1" x14ac:dyDescent="0.35">
      <c r="B2227" s="33">
        <f>IF(AND(ISBLANK(TrackingWorksheet!B2232),ISBLANK(TrackingWorksheet!C2232),ISBLANK(TrackingWorksheet!G2232),ISBLANK(TrackingWorksheet!H2232),
ISBLANK(TrackingWorksheet!I2232),ISBLANK(TrackingWorksheet!J2232),ISBLANK(TrackingWorksheet!L2232),
ISBLANK(TrackingWorksheet!M2232)),1,0)</f>
        <v>1</v>
      </c>
      <c r="C2227" s="17" t="str">
        <f>IF(B2227=1,"",TrackingWorksheet!F2232)</f>
        <v/>
      </c>
      <c r="D2227" s="26" t="str">
        <f>IF(B2227=1,"",IF(AND(TrackingWorksheet!B2232&lt;&gt;"",TrackingWorksheet!B2232&lt;=TrackingWorksheet!$J$5,OR(TrackingWorksheet!C2232="",TrackingWorksheet!C2232&gt;=TrackingWorksheet!$J$4)),1,0))</f>
        <v/>
      </c>
      <c r="E2227" s="15" t="str">
        <f>IF(B2227=1,"",IF(AND(TrackingWorksheet!G2232 &lt;&gt;"",TrackingWorksheet!G2232&lt;=TrackingWorksheet!$J$5, TrackingWorksheet!H2232=Lists!$D$4), "Y", "N"))</f>
        <v/>
      </c>
      <c r="F2227" s="15" t="str">
        <f>IF(B2227=1,"",IF(AND(TrackingWorksheet!I2232 &lt;&gt;"", TrackingWorksheet!I2232&lt;=TrackingWorksheet!$J$5, TrackingWorksheet!J2232=Lists!$D$4), "Y", "N"))</f>
        <v/>
      </c>
      <c r="G2227" s="15" t="str">
        <f>IF(B2227=1,"",IF(AND(TrackingWorksheet!G2232 &lt;&gt;"",TrackingWorksheet!G2232&lt;=TrackingWorksheet!$J$5, TrackingWorksheet!H2232=Lists!$D$5), "Y", "N"))</f>
        <v/>
      </c>
      <c r="H2227" s="15" t="str">
        <f>IF(B2227=1,"",IF(AND(TrackingWorksheet!I2232 &lt;&gt;"", TrackingWorksheet!I2232&lt;=TrackingWorksheet!$J$5, TrackingWorksheet!J2232="Moderna"), "Y", "N"))</f>
        <v/>
      </c>
      <c r="I2227" s="26" t="str">
        <f>IF(B2227=1,"",IF(AND(TrackingWorksheet!G2232 &lt;&gt;"", TrackingWorksheet!G2232&lt;=TrackingWorksheet!$J$5, TrackingWorksheet!H2232=Lists!$D$6), 1, 0))</f>
        <v/>
      </c>
      <c r="J2227" s="26" t="str">
        <f t="shared" si="280"/>
        <v/>
      </c>
      <c r="K2227" s="15" t="str">
        <f>IF(B2227=1,"",IF(AND(TrackingWorksheet!I2232&lt;=TrackingWorksheet!$J$5,TrackingWorksheet!K2232="YES"),0,IF(AND(AND(OR(E2227="Y",F2227="Y"),E2227&lt;&gt;F2227),G2227&lt;&gt;"Y", H2227&lt;&gt;"Y"), 1, 0)))</f>
        <v/>
      </c>
      <c r="L2227" s="26" t="str">
        <f t="shared" si="281"/>
        <v/>
      </c>
      <c r="M2227" s="15" t="str">
        <f t="shared" si="282"/>
        <v/>
      </c>
      <c r="N2227" s="26" t="str">
        <f t="shared" si="283"/>
        <v/>
      </c>
      <c r="O2227" s="15" t="str">
        <f>IF(B2227=1,"",IF(AND(TrackingWorksheet!I2232&lt;=TrackingWorksheet!$J$5,TrackingWorksheet!K2232="YES"),0,IF(AND(AND(OR(G2227="Y",H2227="Y"),G2227&lt;&gt;H2227),E2227&lt;&gt;"Y", F2227&lt;&gt;"Y"), 1, 0)))</f>
        <v/>
      </c>
      <c r="P2227" s="26" t="str">
        <f t="shared" si="284"/>
        <v/>
      </c>
      <c r="Q2227" s="15" t="str">
        <f t="shared" si="285"/>
        <v/>
      </c>
      <c r="R2227" s="15" t="str">
        <f t="shared" si="286"/>
        <v/>
      </c>
      <c r="S2227" s="15" t="str">
        <f>IF(B2227=1,"",IF(AND(OR(AND(TrackingWorksheet!H2232=Lists!$D$7,TrackingWorksheet!H2232=TrackingWorksheet!J2232),TrackingWorksheet!H2232&lt;&gt;TrackingWorksheet!J2232),TrackingWorksheet!K2232="YES",TrackingWorksheet!H2232&lt;&gt;Lists!$D$6,TrackingWorksheet!G2232&lt;=TrackingWorksheet!$J$5,TrackingWorksheet!I2232&lt;=TrackingWorksheet!$J$5),1,0))</f>
        <v/>
      </c>
      <c r="T2227" s="15" t="str">
        <f t="shared" si="287"/>
        <v/>
      </c>
      <c r="U2227" s="24" t="str">
        <f>IF(B2227=1,"",IF(AND(TrackingWorksheet!L2232&lt;&gt;"",TrackingWorksheet!L2232&lt;=TrackingWorksheet!$J$5),1,0)*D2227)</f>
        <v/>
      </c>
      <c r="V2227" s="24" t="str">
        <f>IF(B2227=1,"",IF(AND(TrackingWorksheet!M2232&lt;&gt;"",TrackingWorksheet!M2232&lt;=TrackingWorksheet!$J$5),1,0)*D2227)</f>
        <v/>
      </c>
      <c r="W2227" s="115">
        <f>TrackingWorksheet!O2232</f>
        <v>0</v>
      </c>
      <c r="X2227" s="24" t="str">
        <f>IF(B2227=1,"",IF(D2227*AND(TrackingWorksheet!N2232&gt;Calculations!$AA$3,TrackingWorksheet!K2232="YES"),1,0))</f>
        <v/>
      </c>
      <c r="AF2227" s="22"/>
    </row>
    <row r="2228" spans="2:32" s="71" customFormat="1" x14ac:dyDescent="0.35">
      <c r="B2228" s="33">
        <f>IF(AND(ISBLANK(TrackingWorksheet!B2233),ISBLANK(TrackingWorksheet!C2233),ISBLANK(TrackingWorksheet!G2233),ISBLANK(TrackingWorksheet!H2233),
ISBLANK(TrackingWorksheet!I2233),ISBLANK(TrackingWorksheet!J2233),ISBLANK(TrackingWorksheet!L2233),
ISBLANK(TrackingWorksheet!M2233)),1,0)</f>
        <v>1</v>
      </c>
      <c r="C2228" s="17" t="str">
        <f>IF(B2228=1,"",TrackingWorksheet!F2233)</f>
        <v/>
      </c>
      <c r="D2228" s="26" t="str">
        <f>IF(B2228=1,"",IF(AND(TrackingWorksheet!B2233&lt;&gt;"",TrackingWorksheet!B2233&lt;=TrackingWorksheet!$J$5,OR(TrackingWorksheet!C2233="",TrackingWorksheet!C2233&gt;=TrackingWorksheet!$J$4)),1,0))</f>
        <v/>
      </c>
      <c r="E2228" s="15" t="str">
        <f>IF(B2228=1,"",IF(AND(TrackingWorksheet!G2233 &lt;&gt;"",TrackingWorksheet!G2233&lt;=TrackingWorksheet!$J$5, TrackingWorksheet!H2233=Lists!$D$4), "Y", "N"))</f>
        <v/>
      </c>
      <c r="F2228" s="15" t="str">
        <f>IF(B2228=1,"",IF(AND(TrackingWorksheet!I2233 &lt;&gt;"", TrackingWorksheet!I2233&lt;=TrackingWorksheet!$J$5, TrackingWorksheet!J2233=Lists!$D$4), "Y", "N"))</f>
        <v/>
      </c>
      <c r="G2228" s="15" t="str">
        <f>IF(B2228=1,"",IF(AND(TrackingWorksheet!G2233 &lt;&gt;"",TrackingWorksheet!G2233&lt;=TrackingWorksheet!$J$5, TrackingWorksheet!H2233=Lists!$D$5), "Y", "N"))</f>
        <v/>
      </c>
      <c r="H2228" s="15" t="str">
        <f>IF(B2228=1,"",IF(AND(TrackingWorksheet!I2233 &lt;&gt;"", TrackingWorksheet!I2233&lt;=TrackingWorksheet!$J$5, TrackingWorksheet!J2233="Moderna"), "Y", "N"))</f>
        <v/>
      </c>
      <c r="I2228" s="26" t="str">
        <f>IF(B2228=1,"",IF(AND(TrackingWorksheet!G2233 &lt;&gt;"", TrackingWorksheet!G2233&lt;=TrackingWorksheet!$J$5, TrackingWorksheet!H2233=Lists!$D$6), 1, 0))</f>
        <v/>
      </c>
      <c r="J2228" s="26" t="str">
        <f t="shared" si="280"/>
        <v/>
      </c>
      <c r="K2228" s="15" t="str">
        <f>IF(B2228=1,"",IF(AND(TrackingWorksheet!I2233&lt;=TrackingWorksheet!$J$5,TrackingWorksheet!K2233="YES"),0,IF(AND(AND(OR(E2228="Y",F2228="Y"),E2228&lt;&gt;F2228),G2228&lt;&gt;"Y", H2228&lt;&gt;"Y"), 1, 0)))</f>
        <v/>
      </c>
      <c r="L2228" s="26" t="str">
        <f t="shared" si="281"/>
        <v/>
      </c>
      <c r="M2228" s="15" t="str">
        <f t="shared" si="282"/>
        <v/>
      </c>
      <c r="N2228" s="26" t="str">
        <f t="shared" si="283"/>
        <v/>
      </c>
      <c r="O2228" s="15" t="str">
        <f>IF(B2228=1,"",IF(AND(TrackingWorksheet!I2233&lt;=TrackingWorksheet!$J$5,TrackingWorksheet!K2233="YES"),0,IF(AND(AND(OR(G2228="Y",H2228="Y"),G2228&lt;&gt;H2228),E2228&lt;&gt;"Y", F2228&lt;&gt;"Y"), 1, 0)))</f>
        <v/>
      </c>
      <c r="P2228" s="26" t="str">
        <f t="shared" si="284"/>
        <v/>
      </c>
      <c r="Q2228" s="15" t="str">
        <f t="shared" si="285"/>
        <v/>
      </c>
      <c r="R2228" s="15" t="str">
        <f t="shared" si="286"/>
        <v/>
      </c>
      <c r="S2228" s="15" t="str">
        <f>IF(B2228=1,"",IF(AND(OR(AND(TrackingWorksheet!H2233=Lists!$D$7,TrackingWorksheet!H2233=TrackingWorksheet!J2233),TrackingWorksheet!H2233&lt;&gt;TrackingWorksheet!J2233),TrackingWorksheet!K2233="YES",TrackingWorksheet!H2233&lt;&gt;Lists!$D$6,TrackingWorksheet!G2233&lt;=TrackingWorksheet!$J$5,TrackingWorksheet!I2233&lt;=TrackingWorksheet!$J$5),1,0))</f>
        <v/>
      </c>
      <c r="T2228" s="15" t="str">
        <f t="shared" si="287"/>
        <v/>
      </c>
      <c r="U2228" s="24" t="str">
        <f>IF(B2228=1,"",IF(AND(TrackingWorksheet!L2233&lt;&gt;"",TrackingWorksheet!L2233&lt;=TrackingWorksheet!$J$5),1,0)*D2228)</f>
        <v/>
      </c>
      <c r="V2228" s="24" t="str">
        <f>IF(B2228=1,"",IF(AND(TrackingWorksheet!M2233&lt;&gt;"",TrackingWorksheet!M2233&lt;=TrackingWorksheet!$J$5),1,0)*D2228)</f>
        <v/>
      </c>
      <c r="W2228" s="115">
        <f>TrackingWorksheet!O2233</f>
        <v>0</v>
      </c>
      <c r="X2228" s="24" t="str">
        <f>IF(B2228=1,"",IF(D2228*AND(TrackingWorksheet!N2233&gt;Calculations!$AA$3,TrackingWorksheet!K2233="YES"),1,0))</f>
        <v/>
      </c>
      <c r="AF2228" s="22"/>
    </row>
    <row r="2229" spans="2:32" s="71" customFormat="1" x14ac:dyDescent="0.35">
      <c r="B2229" s="33">
        <f>IF(AND(ISBLANK(TrackingWorksheet!B2234),ISBLANK(TrackingWorksheet!C2234),ISBLANK(TrackingWorksheet!G2234),ISBLANK(TrackingWorksheet!H2234),
ISBLANK(TrackingWorksheet!I2234),ISBLANK(TrackingWorksheet!J2234),ISBLANK(TrackingWorksheet!L2234),
ISBLANK(TrackingWorksheet!M2234)),1,0)</f>
        <v>1</v>
      </c>
      <c r="C2229" s="17" t="str">
        <f>IF(B2229=1,"",TrackingWorksheet!F2234)</f>
        <v/>
      </c>
      <c r="D2229" s="26" t="str">
        <f>IF(B2229=1,"",IF(AND(TrackingWorksheet!B2234&lt;&gt;"",TrackingWorksheet!B2234&lt;=TrackingWorksheet!$J$5,OR(TrackingWorksheet!C2234="",TrackingWorksheet!C2234&gt;=TrackingWorksheet!$J$4)),1,0))</f>
        <v/>
      </c>
      <c r="E2229" s="15" t="str">
        <f>IF(B2229=1,"",IF(AND(TrackingWorksheet!G2234 &lt;&gt;"",TrackingWorksheet!G2234&lt;=TrackingWorksheet!$J$5, TrackingWorksheet!H2234=Lists!$D$4), "Y", "N"))</f>
        <v/>
      </c>
      <c r="F2229" s="15" t="str">
        <f>IF(B2229=1,"",IF(AND(TrackingWorksheet!I2234 &lt;&gt;"", TrackingWorksheet!I2234&lt;=TrackingWorksheet!$J$5, TrackingWorksheet!J2234=Lists!$D$4), "Y", "N"))</f>
        <v/>
      </c>
      <c r="G2229" s="15" t="str">
        <f>IF(B2229=1,"",IF(AND(TrackingWorksheet!G2234 &lt;&gt;"",TrackingWorksheet!G2234&lt;=TrackingWorksheet!$J$5, TrackingWorksheet!H2234=Lists!$D$5), "Y", "N"))</f>
        <v/>
      </c>
      <c r="H2229" s="15" t="str">
        <f>IF(B2229=1,"",IF(AND(TrackingWorksheet!I2234 &lt;&gt;"", TrackingWorksheet!I2234&lt;=TrackingWorksheet!$J$5, TrackingWorksheet!J2234="Moderna"), "Y", "N"))</f>
        <v/>
      </c>
      <c r="I2229" s="26" t="str">
        <f>IF(B2229=1,"",IF(AND(TrackingWorksheet!G2234 &lt;&gt;"", TrackingWorksheet!G2234&lt;=TrackingWorksheet!$J$5, TrackingWorksheet!H2234=Lists!$D$6), 1, 0))</f>
        <v/>
      </c>
      <c r="J2229" s="26" t="str">
        <f t="shared" si="280"/>
        <v/>
      </c>
      <c r="K2229" s="15" t="str">
        <f>IF(B2229=1,"",IF(AND(TrackingWorksheet!I2234&lt;=TrackingWorksheet!$J$5,TrackingWorksheet!K2234="YES"),0,IF(AND(AND(OR(E2229="Y",F2229="Y"),E2229&lt;&gt;F2229),G2229&lt;&gt;"Y", H2229&lt;&gt;"Y"), 1, 0)))</f>
        <v/>
      </c>
      <c r="L2229" s="26" t="str">
        <f t="shared" si="281"/>
        <v/>
      </c>
      <c r="M2229" s="15" t="str">
        <f t="shared" si="282"/>
        <v/>
      </c>
      <c r="N2229" s="26" t="str">
        <f t="shared" si="283"/>
        <v/>
      </c>
      <c r="O2229" s="15" t="str">
        <f>IF(B2229=1,"",IF(AND(TrackingWorksheet!I2234&lt;=TrackingWorksheet!$J$5,TrackingWorksheet!K2234="YES"),0,IF(AND(AND(OR(G2229="Y",H2229="Y"),G2229&lt;&gt;H2229),E2229&lt;&gt;"Y", F2229&lt;&gt;"Y"), 1, 0)))</f>
        <v/>
      </c>
      <c r="P2229" s="26" t="str">
        <f t="shared" si="284"/>
        <v/>
      </c>
      <c r="Q2229" s="15" t="str">
        <f t="shared" si="285"/>
        <v/>
      </c>
      <c r="R2229" s="15" t="str">
        <f t="shared" si="286"/>
        <v/>
      </c>
      <c r="S2229" s="15" t="str">
        <f>IF(B2229=1,"",IF(AND(OR(AND(TrackingWorksheet!H2234=Lists!$D$7,TrackingWorksheet!H2234=TrackingWorksheet!J2234),TrackingWorksheet!H2234&lt;&gt;TrackingWorksheet!J2234),TrackingWorksheet!K2234="YES",TrackingWorksheet!H2234&lt;&gt;Lists!$D$6,TrackingWorksheet!G2234&lt;=TrackingWorksheet!$J$5,TrackingWorksheet!I2234&lt;=TrackingWorksheet!$J$5),1,0))</f>
        <v/>
      </c>
      <c r="T2229" s="15" t="str">
        <f t="shared" si="287"/>
        <v/>
      </c>
      <c r="U2229" s="24" t="str">
        <f>IF(B2229=1,"",IF(AND(TrackingWorksheet!L2234&lt;&gt;"",TrackingWorksheet!L2234&lt;=TrackingWorksheet!$J$5),1,0)*D2229)</f>
        <v/>
      </c>
      <c r="V2229" s="24" t="str">
        <f>IF(B2229=1,"",IF(AND(TrackingWorksheet!M2234&lt;&gt;"",TrackingWorksheet!M2234&lt;=TrackingWorksheet!$J$5),1,0)*D2229)</f>
        <v/>
      </c>
      <c r="W2229" s="115">
        <f>TrackingWorksheet!O2234</f>
        <v>0</v>
      </c>
      <c r="X2229" s="24" t="str">
        <f>IF(B2229=1,"",IF(D2229*AND(TrackingWorksheet!N2234&gt;Calculations!$AA$3,TrackingWorksheet!K2234="YES"),1,0))</f>
        <v/>
      </c>
      <c r="AF2229" s="22"/>
    </row>
    <row r="2230" spans="2:32" s="71" customFormat="1" x14ac:dyDescent="0.35">
      <c r="B2230" s="33">
        <f>IF(AND(ISBLANK(TrackingWorksheet!B2235),ISBLANK(TrackingWorksheet!C2235),ISBLANK(TrackingWorksheet!G2235),ISBLANK(TrackingWorksheet!H2235),
ISBLANK(TrackingWorksheet!I2235),ISBLANK(TrackingWorksheet!J2235),ISBLANK(TrackingWorksheet!L2235),
ISBLANK(TrackingWorksheet!M2235)),1,0)</f>
        <v>1</v>
      </c>
      <c r="C2230" s="17" t="str">
        <f>IF(B2230=1,"",TrackingWorksheet!F2235)</f>
        <v/>
      </c>
      <c r="D2230" s="26" t="str">
        <f>IF(B2230=1,"",IF(AND(TrackingWorksheet!B2235&lt;&gt;"",TrackingWorksheet!B2235&lt;=TrackingWorksheet!$J$5,OR(TrackingWorksheet!C2235="",TrackingWorksheet!C2235&gt;=TrackingWorksheet!$J$4)),1,0))</f>
        <v/>
      </c>
      <c r="E2230" s="15" t="str">
        <f>IF(B2230=1,"",IF(AND(TrackingWorksheet!G2235 &lt;&gt;"",TrackingWorksheet!G2235&lt;=TrackingWorksheet!$J$5, TrackingWorksheet!H2235=Lists!$D$4), "Y", "N"))</f>
        <v/>
      </c>
      <c r="F2230" s="15" t="str">
        <f>IF(B2230=1,"",IF(AND(TrackingWorksheet!I2235 &lt;&gt;"", TrackingWorksheet!I2235&lt;=TrackingWorksheet!$J$5, TrackingWorksheet!J2235=Lists!$D$4), "Y", "N"))</f>
        <v/>
      </c>
      <c r="G2230" s="15" t="str">
        <f>IF(B2230=1,"",IF(AND(TrackingWorksheet!G2235 &lt;&gt;"",TrackingWorksheet!G2235&lt;=TrackingWorksheet!$J$5, TrackingWorksheet!H2235=Lists!$D$5), "Y", "N"))</f>
        <v/>
      </c>
      <c r="H2230" s="15" t="str">
        <f>IF(B2230=1,"",IF(AND(TrackingWorksheet!I2235 &lt;&gt;"", TrackingWorksheet!I2235&lt;=TrackingWorksheet!$J$5, TrackingWorksheet!J2235="Moderna"), "Y", "N"))</f>
        <v/>
      </c>
      <c r="I2230" s="26" t="str">
        <f>IF(B2230=1,"",IF(AND(TrackingWorksheet!G2235 &lt;&gt;"", TrackingWorksheet!G2235&lt;=TrackingWorksheet!$J$5, TrackingWorksheet!H2235=Lists!$D$6), 1, 0))</f>
        <v/>
      </c>
      <c r="J2230" s="26" t="str">
        <f t="shared" si="280"/>
        <v/>
      </c>
      <c r="K2230" s="15" t="str">
        <f>IF(B2230=1,"",IF(AND(TrackingWorksheet!I2235&lt;=TrackingWorksheet!$J$5,TrackingWorksheet!K2235="YES"),0,IF(AND(AND(OR(E2230="Y",F2230="Y"),E2230&lt;&gt;F2230),G2230&lt;&gt;"Y", H2230&lt;&gt;"Y"), 1, 0)))</f>
        <v/>
      </c>
      <c r="L2230" s="26" t="str">
        <f t="shared" si="281"/>
        <v/>
      </c>
      <c r="M2230" s="15" t="str">
        <f t="shared" si="282"/>
        <v/>
      </c>
      <c r="N2230" s="26" t="str">
        <f t="shared" si="283"/>
        <v/>
      </c>
      <c r="O2230" s="15" t="str">
        <f>IF(B2230=1,"",IF(AND(TrackingWorksheet!I2235&lt;=TrackingWorksheet!$J$5,TrackingWorksheet!K2235="YES"),0,IF(AND(AND(OR(G2230="Y",H2230="Y"),G2230&lt;&gt;H2230),E2230&lt;&gt;"Y", F2230&lt;&gt;"Y"), 1, 0)))</f>
        <v/>
      </c>
      <c r="P2230" s="26" t="str">
        <f t="shared" si="284"/>
        <v/>
      </c>
      <c r="Q2230" s="15" t="str">
        <f t="shared" si="285"/>
        <v/>
      </c>
      <c r="R2230" s="15" t="str">
        <f t="shared" si="286"/>
        <v/>
      </c>
      <c r="S2230" s="15" t="str">
        <f>IF(B2230=1,"",IF(AND(OR(AND(TrackingWorksheet!H2235=Lists!$D$7,TrackingWorksheet!H2235=TrackingWorksheet!J2235),TrackingWorksheet!H2235&lt;&gt;TrackingWorksheet!J2235),TrackingWorksheet!K2235="YES",TrackingWorksheet!H2235&lt;&gt;Lists!$D$6,TrackingWorksheet!G2235&lt;=TrackingWorksheet!$J$5,TrackingWorksheet!I2235&lt;=TrackingWorksheet!$J$5),1,0))</f>
        <v/>
      </c>
      <c r="T2230" s="15" t="str">
        <f t="shared" si="287"/>
        <v/>
      </c>
      <c r="U2230" s="24" t="str">
        <f>IF(B2230=1,"",IF(AND(TrackingWorksheet!L2235&lt;&gt;"",TrackingWorksheet!L2235&lt;=TrackingWorksheet!$J$5),1,0)*D2230)</f>
        <v/>
      </c>
      <c r="V2230" s="24" t="str">
        <f>IF(B2230=1,"",IF(AND(TrackingWorksheet!M2235&lt;&gt;"",TrackingWorksheet!M2235&lt;=TrackingWorksheet!$J$5),1,0)*D2230)</f>
        <v/>
      </c>
      <c r="W2230" s="115">
        <f>TrackingWorksheet!O2235</f>
        <v>0</v>
      </c>
      <c r="X2230" s="24" t="str">
        <f>IF(B2230=1,"",IF(D2230*AND(TrackingWorksheet!N2235&gt;Calculations!$AA$3,TrackingWorksheet!K2235="YES"),1,0))</f>
        <v/>
      </c>
      <c r="AF2230" s="22"/>
    </row>
    <row r="2231" spans="2:32" s="71" customFormat="1" x14ac:dyDescent="0.35">
      <c r="B2231" s="33">
        <f>IF(AND(ISBLANK(TrackingWorksheet!B2236),ISBLANK(TrackingWorksheet!C2236),ISBLANK(TrackingWorksheet!G2236),ISBLANK(TrackingWorksheet!H2236),
ISBLANK(TrackingWorksheet!I2236),ISBLANK(TrackingWorksheet!J2236),ISBLANK(TrackingWorksheet!L2236),
ISBLANK(TrackingWorksheet!M2236)),1,0)</f>
        <v>1</v>
      </c>
      <c r="C2231" s="17" t="str">
        <f>IF(B2231=1,"",TrackingWorksheet!F2236)</f>
        <v/>
      </c>
      <c r="D2231" s="26" t="str">
        <f>IF(B2231=1,"",IF(AND(TrackingWorksheet!B2236&lt;&gt;"",TrackingWorksheet!B2236&lt;=TrackingWorksheet!$J$5,OR(TrackingWorksheet!C2236="",TrackingWorksheet!C2236&gt;=TrackingWorksheet!$J$4)),1,0))</f>
        <v/>
      </c>
      <c r="E2231" s="15" t="str">
        <f>IF(B2231=1,"",IF(AND(TrackingWorksheet!G2236 &lt;&gt;"",TrackingWorksheet!G2236&lt;=TrackingWorksheet!$J$5, TrackingWorksheet!H2236=Lists!$D$4), "Y", "N"))</f>
        <v/>
      </c>
      <c r="F2231" s="15" t="str">
        <f>IF(B2231=1,"",IF(AND(TrackingWorksheet!I2236 &lt;&gt;"", TrackingWorksheet!I2236&lt;=TrackingWorksheet!$J$5, TrackingWorksheet!J2236=Lists!$D$4), "Y", "N"))</f>
        <v/>
      </c>
      <c r="G2231" s="15" t="str">
        <f>IF(B2231=1,"",IF(AND(TrackingWorksheet!G2236 &lt;&gt;"",TrackingWorksheet!G2236&lt;=TrackingWorksheet!$J$5, TrackingWorksheet!H2236=Lists!$D$5), "Y", "N"))</f>
        <v/>
      </c>
      <c r="H2231" s="15" t="str">
        <f>IF(B2231=1,"",IF(AND(TrackingWorksheet!I2236 &lt;&gt;"", TrackingWorksheet!I2236&lt;=TrackingWorksheet!$J$5, TrackingWorksheet!J2236="Moderna"), "Y", "N"))</f>
        <v/>
      </c>
      <c r="I2231" s="26" t="str">
        <f>IF(B2231=1,"",IF(AND(TrackingWorksheet!G2236 &lt;&gt;"", TrackingWorksheet!G2236&lt;=TrackingWorksheet!$J$5, TrackingWorksheet!H2236=Lists!$D$6), 1, 0))</f>
        <v/>
      </c>
      <c r="J2231" s="26" t="str">
        <f t="shared" si="280"/>
        <v/>
      </c>
      <c r="K2231" s="15" t="str">
        <f>IF(B2231=1,"",IF(AND(TrackingWorksheet!I2236&lt;=TrackingWorksheet!$J$5,TrackingWorksheet!K2236="YES"),0,IF(AND(AND(OR(E2231="Y",F2231="Y"),E2231&lt;&gt;F2231),G2231&lt;&gt;"Y", H2231&lt;&gt;"Y"), 1, 0)))</f>
        <v/>
      </c>
      <c r="L2231" s="26" t="str">
        <f t="shared" si="281"/>
        <v/>
      </c>
      <c r="M2231" s="15" t="str">
        <f t="shared" si="282"/>
        <v/>
      </c>
      <c r="N2231" s="26" t="str">
        <f t="shared" si="283"/>
        <v/>
      </c>
      <c r="O2231" s="15" t="str">
        <f>IF(B2231=1,"",IF(AND(TrackingWorksheet!I2236&lt;=TrackingWorksheet!$J$5,TrackingWorksheet!K2236="YES"),0,IF(AND(AND(OR(G2231="Y",H2231="Y"),G2231&lt;&gt;H2231),E2231&lt;&gt;"Y", F2231&lt;&gt;"Y"), 1, 0)))</f>
        <v/>
      </c>
      <c r="P2231" s="26" t="str">
        <f t="shared" si="284"/>
        <v/>
      </c>
      <c r="Q2231" s="15" t="str">
        <f t="shared" si="285"/>
        <v/>
      </c>
      <c r="R2231" s="15" t="str">
        <f t="shared" si="286"/>
        <v/>
      </c>
      <c r="S2231" s="15" t="str">
        <f>IF(B2231=1,"",IF(AND(OR(AND(TrackingWorksheet!H2236=Lists!$D$7,TrackingWorksheet!H2236=TrackingWorksheet!J2236),TrackingWorksheet!H2236&lt;&gt;TrackingWorksheet!J2236),TrackingWorksheet!K2236="YES",TrackingWorksheet!H2236&lt;&gt;Lists!$D$6,TrackingWorksheet!G2236&lt;=TrackingWorksheet!$J$5,TrackingWorksheet!I2236&lt;=TrackingWorksheet!$J$5),1,0))</f>
        <v/>
      </c>
      <c r="T2231" s="15" t="str">
        <f t="shared" si="287"/>
        <v/>
      </c>
      <c r="U2231" s="24" t="str">
        <f>IF(B2231=1,"",IF(AND(TrackingWorksheet!L2236&lt;&gt;"",TrackingWorksheet!L2236&lt;=TrackingWorksheet!$J$5),1,0)*D2231)</f>
        <v/>
      </c>
      <c r="V2231" s="24" t="str">
        <f>IF(B2231=1,"",IF(AND(TrackingWorksheet!M2236&lt;&gt;"",TrackingWorksheet!M2236&lt;=TrackingWorksheet!$J$5),1,0)*D2231)</f>
        <v/>
      </c>
      <c r="W2231" s="115">
        <f>TrackingWorksheet!O2236</f>
        <v>0</v>
      </c>
      <c r="X2231" s="24" t="str">
        <f>IF(B2231=1,"",IF(D2231*AND(TrackingWorksheet!N2236&gt;Calculations!$AA$3,TrackingWorksheet!K2236="YES"),1,0))</f>
        <v/>
      </c>
      <c r="AF2231" s="22"/>
    </row>
    <row r="2232" spans="2:32" s="71" customFormat="1" x14ac:dyDescent="0.35">
      <c r="B2232" s="33">
        <f>IF(AND(ISBLANK(TrackingWorksheet!B2237),ISBLANK(TrackingWorksheet!C2237),ISBLANK(TrackingWorksheet!G2237),ISBLANK(TrackingWorksheet!H2237),
ISBLANK(TrackingWorksheet!I2237),ISBLANK(TrackingWorksheet!J2237),ISBLANK(TrackingWorksheet!L2237),
ISBLANK(TrackingWorksheet!M2237)),1,0)</f>
        <v>1</v>
      </c>
      <c r="C2232" s="17" t="str">
        <f>IF(B2232=1,"",TrackingWorksheet!F2237)</f>
        <v/>
      </c>
      <c r="D2232" s="26" t="str">
        <f>IF(B2232=1,"",IF(AND(TrackingWorksheet!B2237&lt;&gt;"",TrackingWorksheet!B2237&lt;=TrackingWorksheet!$J$5,OR(TrackingWorksheet!C2237="",TrackingWorksheet!C2237&gt;=TrackingWorksheet!$J$4)),1,0))</f>
        <v/>
      </c>
      <c r="E2232" s="15" t="str">
        <f>IF(B2232=1,"",IF(AND(TrackingWorksheet!G2237 &lt;&gt;"",TrackingWorksheet!G2237&lt;=TrackingWorksheet!$J$5, TrackingWorksheet!H2237=Lists!$D$4), "Y", "N"))</f>
        <v/>
      </c>
      <c r="F2232" s="15" t="str">
        <f>IF(B2232=1,"",IF(AND(TrackingWorksheet!I2237 &lt;&gt;"", TrackingWorksheet!I2237&lt;=TrackingWorksheet!$J$5, TrackingWorksheet!J2237=Lists!$D$4), "Y", "N"))</f>
        <v/>
      </c>
      <c r="G2232" s="15" t="str">
        <f>IF(B2232=1,"",IF(AND(TrackingWorksheet!G2237 &lt;&gt;"",TrackingWorksheet!G2237&lt;=TrackingWorksheet!$J$5, TrackingWorksheet!H2237=Lists!$D$5), "Y", "N"))</f>
        <v/>
      </c>
      <c r="H2232" s="15" t="str">
        <f>IF(B2232=1,"",IF(AND(TrackingWorksheet!I2237 &lt;&gt;"", TrackingWorksheet!I2237&lt;=TrackingWorksheet!$J$5, TrackingWorksheet!J2237="Moderna"), "Y", "N"))</f>
        <v/>
      </c>
      <c r="I2232" s="26" t="str">
        <f>IF(B2232=1,"",IF(AND(TrackingWorksheet!G2237 &lt;&gt;"", TrackingWorksheet!G2237&lt;=TrackingWorksheet!$J$5, TrackingWorksheet!H2237=Lists!$D$6), 1, 0))</f>
        <v/>
      </c>
      <c r="J2232" s="26" t="str">
        <f t="shared" si="280"/>
        <v/>
      </c>
      <c r="K2232" s="15" t="str">
        <f>IF(B2232=1,"",IF(AND(TrackingWorksheet!I2237&lt;=TrackingWorksheet!$J$5,TrackingWorksheet!K2237="YES"),0,IF(AND(AND(OR(E2232="Y",F2232="Y"),E2232&lt;&gt;F2232),G2232&lt;&gt;"Y", H2232&lt;&gt;"Y"), 1, 0)))</f>
        <v/>
      </c>
      <c r="L2232" s="26" t="str">
        <f t="shared" si="281"/>
        <v/>
      </c>
      <c r="M2232" s="15" t="str">
        <f t="shared" si="282"/>
        <v/>
      </c>
      <c r="N2232" s="26" t="str">
        <f t="shared" si="283"/>
        <v/>
      </c>
      <c r="O2232" s="15" t="str">
        <f>IF(B2232=1,"",IF(AND(TrackingWorksheet!I2237&lt;=TrackingWorksheet!$J$5,TrackingWorksheet!K2237="YES"),0,IF(AND(AND(OR(G2232="Y",H2232="Y"),G2232&lt;&gt;H2232),E2232&lt;&gt;"Y", F2232&lt;&gt;"Y"), 1, 0)))</f>
        <v/>
      </c>
      <c r="P2232" s="26" t="str">
        <f t="shared" si="284"/>
        <v/>
      </c>
      <c r="Q2232" s="15" t="str">
        <f t="shared" si="285"/>
        <v/>
      </c>
      <c r="R2232" s="15" t="str">
        <f t="shared" si="286"/>
        <v/>
      </c>
      <c r="S2232" s="15" t="str">
        <f>IF(B2232=1,"",IF(AND(OR(AND(TrackingWorksheet!H2237=Lists!$D$7,TrackingWorksheet!H2237=TrackingWorksheet!J2237),TrackingWorksheet!H2237&lt;&gt;TrackingWorksheet!J2237),TrackingWorksheet!K2237="YES",TrackingWorksheet!H2237&lt;&gt;Lists!$D$6,TrackingWorksheet!G2237&lt;=TrackingWorksheet!$J$5,TrackingWorksheet!I2237&lt;=TrackingWorksheet!$J$5),1,0))</f>
        <v/>
      </c>
      <c r="T2232" s="15" t="str">
        <f t="shared" si="287"/>
        <v/>
      </c>
      <c r="U2232" s="24" t="str">
        <f>IF(B2232=1,"",IF(AND(TrackingWorksheet!L2237&lt;&gt;"",TrackingWorksheet!L2237&lt;=TrackingWorksheet!$J$5),1,0)*D2232)</f>
        <v/>
      </c>
      <c r="V2232" s="24" t="str">
        <f>IF(B2232=1,"",IF(AND(TrackingWorksheet!M2237&lt;&gt;"",TrackingWorksheet!M2237&lt;=TrackingWorksheet!$J$5),1,0)*D2232)</f>
        <v/>
      </c>
      <c r="W2232" s="115">
        <f>TrackingWorksheet!O2237</f>
        <v>0</v>
      </c>
      <c r="X2232" s="24" t="str">
        <f>IF(B2232=1,"",IF(D2232*AND(TrackingWorksheet!N2237&gt;Calculations!$AA$3,TrackingWorksheet!K2237="YES"),1,0))</f>
        <v/>
      </c>
      <c r="AF2232" s="22"/>
    </row>
    <row r="2233" spans="2:32" s="71" customFormat="1" x14ac:dyDescent="0.35">
      <c r="B2233" s="33">
        <f>IF(AND(ISBLANK(TrackingWorksheet!B2238),ISBLANK(TrackingWorksheet!C2238),ISBLANK(TrackingWorksheet!G2238),ISBLANK(TrackingWorksheet!H2238),
ISBLANK(TrackingWorksheet!I2238),ISBLANK(TrackingWorksheet!J2238),ISBLANK(TrackingWorksheet!L2238),
ISBLANK(TrackingWorksheet!M2238)),1,0)</f>
        <v>1</v>
      </c>
      <c r="C2233" s="17" t="str">
        <f>IF(B2233=1,"",TrackingWorksheet!F2238)</f>
        <v/>
      </c>
      <c r="D2233" s="26" t="str">
        <f>IF(B2233=1,"",IF(AND(TrackingWorksheet!B2238&lt;&gt;"",TrackingWorksheet!B2238&lt;=TrackingWorksheet!$J$5,OR(TrackingWorksheet!C2238="",TrackingWorksheet!C2238&gt;=TrackingWorksheet!$J$4)),1,0))</f>
        <v/>
      </c>
      <c r="E2233" s="15" t="str">
        <f>IF(B2233=1,"",IF(AND(TrackingWorksheet!G2238 &lt;&gt;"",TrackingWorksheet!G2238&lt;=TrackingWorksheet!$J$5, TrackingWorksheet!H2238=Lists!$D$4), "Y", "N"))</f>
        <v/>
      </c>
      <c r="F2233" s="15" t="str">
        <f>IF(B2233=1,"",IF(AND(TrackingWorksheet!I2238 &lt;&gt;"", TrackingWorksheet!I2238&lt;=TrackingWorksheet!$J$5, TrackingWorksheet!J2238=Lists!$D$4), "Y", "N"))</f>
        <v/>
      </c>
      <c r="G2233" s="15" t="str">
        <f>IF(B2233=1,"",IF(AND(TrackingWorksheet!G2238 &lt;&gt;"",TrackingWorksheet!G2238&lt;=TrackingWorksheet!$J$5, TrackingWorksheet!H2238=Lists!$D$5), "Y", "N"))</f>
        <v/>
      </c>
      <c r="H2233" s="15" t="str">
        <f>IF(B2233=1,"",IF(AND(TrackingWorksheet!I2238 &lt;&gt;"", TrackingWorksheet!I2238&lt;=TrackingWorksheet!$J$5, TrackingWorksheet!J2238="Moderna"), "Y", "N"))</f>
        <v/>
      </c>
      <c r="I2233" s="26" t="str">
        <f>IF(B2233=1,"",IF(AND(TrackingWorksheet!G2238 &lt;&gt;"", TrackingWorksheet!G2238&lt;=TrackingWorksheet!$J$5, TrackingWorksheet!H2238=Lists!$D$6), 1, 0))</f>
        <v/>
      </c>
      <c r="J2233" s="26" t="str">
        <f t="shared" si="280"/>
        <v/>
      </c>
      <c r="K2233" s="15" t="str">
        <f>IF(B2233=1,"",IF(AND(TrackingWorksheet!I2238&lt;=TrackingWorksheet!$J$5,TrackingWorksheet!K2238="YES"),0,IF(AND(AND(OR(E2233="Y",F2233="Y"),E2233&lt;&gt;F2233),G2233&lt;&gt;"Y", H2233&lt;&gt;"Y"), 1, 0)))</f>
        <v/>
      </c>
      <c r="L2233" s="26" t="str">
        <f t="shared" si="281"/>
        <v/>
      </c>
      <c r="M2233" s="15" t="str">
        <f t="shared" si="282"/>
        <v/>
      </c>
      <c r="N2233" s="26" t="str">
        <f t="shared" si="283"/>
        <v/>
      </c>
      <c r="O2233" s="15" t="str">
        <f>IF(B2233=1,"",IF(AND(TrackingWorksheet!I2238&lt;=TrackingWorksheet!$J$5,TrackingWorksheet!K2238="YES"),0,IF(AND(AND(OR(G2233="Y",H2233="Y"),G2233&lt;&gt;H2233),E2233&lt;&gt;"Y", F2233&lt;&gt;"Y"), 1, 0)))</f>
        <v/>
      </c>
      <c r="P2233" s="26" t="str">
        <f t="shared" si="284"/>
        <v/>
      </c>
      <c r="Q2233" s="15" t="str">
        <f t="shared" si="285"/>
        <v/>
      </c>
      <c r="R2233" s="15" t="str">
        <f t="shared" si="286"/>
        <v/>
      </c>
      <c r="S2233" s="15" t="str">
        <f>IF(B2233=1,"",IF(AND(OR(AND(TrackingWorksheet!H2238=Lists!$D$7,TrackingWorksheet!H2238=TrackingWorksheet!J2238),TrackingWorksheet!H2238&lt;&gt;TrackingWorksheet!J2238),TrackingWorksheet!K2238="YES",TrackingWorksheet!H2238&lt;&gt;Lists!$D$6,TrackingWorksheet!G2238&lt;=TrackingWorksheet!$J$5,TrackingWorksheet!I2238&lt;=TrackingWorksheet!$J$5),1,0))</f>
        <v/>
      </c>
      <c r="T2233" s="15" t="str">
        <f t="shared" si="287"/>
        <v/>
      </c>
      <c r="U2233" s="24" t="str">
        <f>IF(B2233=1,"",IF(AND(TrackingWorksheet!L2238&lt;&gt;"",TrackingWorksheet!L2238&lt;=TrackingWorksheet!$J$5),1,0)*D2233)</f>
        <v/>
      </c>
      <c r="V2233" s="24" t="str">
        <f>IF(B2233=1,"",IF(AND(TrackingWorksheet!M2238&lt;&gt;"",TrackingWorksheet!M2238&lt;=TrackingWorksheet!$J$5),1,0)*D2233)</f>
        <v/>
      </c>
      <c r="W2233" s="115">
        <f>TrackingWorksheet!O2238</f>
        <v>0</v>
      </c>
      <c r="X2233" s="24" t="str">
        <f>IF(B2233=1,"",IF(D2233*AND(TrackingWorksheet!N2238&gt;Calculations!$AA$3,TrackingWorksheet!K2238="YES"),1,0))</f>
        <v/>
      </c>
      <c r="AF2233" s="22"/>
    </row>
    <row r="2234" spans="2:32" s="71" customFormat="1" x14ac:dyDescent="0.35">
      <c r="B2234" s="33">
        <f>IF(AND(ISBLANK(TrackingWorksheet!B2239),ISBLANK(TrackingWorksheet!C2239),ISBLANK(TrackingWorksheet!G2239),ISBLANK(TrackingWorksheet!H2239),
ISBLANK(TrackingWorksheet!I2239),ISBLANK(TrackingWorksheet!J2239),ISBLANK(TrackingWorksheet!L2239),
ISBLANK(TrackingWorksheet!M2239)),1,0)</f>
        <v>1</v>
      </c>
      <c r="C2234" s="17" t="str">
        <f>IF(B2234=1,"",TrackingWorksheet!F2239)</f>
        <v/>
      </c>
      <c r="D2234" s="26" t="str">
        <f>IF(B2234=1,"",IF(AND(TrackingWorksheet!B2239&lt;&gt;"",TrackingWorksheet!B2239&lt;=TrackingWorksheet!$J$5,OR(TrackingWorksheet!C2239="",TrackingWorksheet!C2239&gt;=TrackingWorksheet!$J$4)),1,0))</f>
        <v/>
      </c>
      <c r="E2234" s="15" t="str">
        <f>IF(B2234=1,"",IF(AND(TrackingWorksheet!G2239 &lt;&gt;"",TrackingWorksheet!G2239&lt;=TrackingWorksheet!$J$5, TrackingWorksheet!H2239=Lists!$D$4), "Y", "N"))</f>
        <v/>
      </c>
      <c r="F2234" s="15" t="str">
        <f>IF(B2234=1,"",IF(AND(TrackingWorksheet!I2239 &lt;&gt;"", TrackingWorksheet!I2239&lt;=TrackingWorksheet!$J$5, TrackingWorksheet!J2239=Lists!$D$4), "Y", "N"))</f>
        <v/>
      </c>
      <c r="G2234" s="15" t="str">
        <f>IF(B2234=1,"",IF(AND(TrackingWorksheet!G2239 &lt;&gt;"",TrackingWorksheet!G2239&lt;=TrackingWorksheet!$J$5, TrackingWorksheet!H2239=Lists!$D$5), "Y", "N"))</f>
        <v/>
      </c>
      <c r="H2234" s="15" t="str">
        <f>IF(B2234=1,"",IF(AND(TrackingWorksheet!I2239 &lt;&gt;"", TrackingWorksheet!I2239&lt;=TrackingWorksheet!$J$5, TrackingWorksheet!J2239="Moderna"), "Y", "N"))</f>
        <v/>
      </c>
      <c r="I2234" s="26" t="str">
        <f>IF(B2234=1,"",IF(AND(TrackingWorksheet!G2239 &lt;&gt;"", TrackingWorksheet!G2239&lt;=TrackingWorksheet!$J$5, TrackingWorksheet!H2239=Lists!$D$6), 1, 0))</f>
        <v/>
      </c>
      <c r="J2234" s="26" t="str">
        <f t="shared" si="280"/>
        <v/>
      </c>
      <c r="K2234" s="15" t="str">
        <f>IF(B2234=1,"",IF(AND(TrackingWorksheet!I2239&lt;=TrackingWorksheet!$J$5,TrackingWorksheet!K2239="YES"),0,IF(AND(AND(OR(E2234="Y",F2234="Y"),E2234&lt;&gt;F2234),G2234&lt;&gt;"Y", H2234&lt;&gt;"Y"), 1, 0)))</f>
        <v/>
      </c>
      <c r="L2234" s="26" t="str">
        <f t="shared" si="281"/>
        <v/>
      </c>
      <c r="M2234" s="15" t="str">
        <f t="shared" si="282"/>
        <v/>
      </c>
      <c r="N2234" s="26" t="str">
        <f t="shared" si="283"/>
        <v/>
      </c>
      <c r="O2234" s="15" t="str">
        <f>IF(B2234=1,"",IF(AND(TrackingWorksheet!I2239&lt;=TrackingWorksheet!$J$5,TrackingWorksheet!K2239="YES"),0,IF(AND(AND(OR(G2234="Y",H2234="Y"),G2234&lt;&gt;H2234),E2234&lt;&gt;"Y", F2234&lt;&gt;"Y"), 1, 0)))</f>
        <v/>
      </c>
      <c r="P2234" s="26" t="str">
        <f t="shared" si="284"/>
        <v/>
      </c>
      <c r="Q2234" s="15" t="str">
        <f t="shared" si="285"/>
        <v/>
      </c>
      <c r="R2234" s="15" t="str">
        <f t="shared" si="286"/>
        <v/>
      </c>
      <c r="S2234" s="15" t="str">
        <f>IF(B2234=1,"",IF(AND(OR(AND(TrackingWorksheet!H2239=Lists!$D$7,TrackingWorksheet!H2239=TrackingWorksheet!J2239),TrackingWorksheet!H2239&lt;&gt;TrackingWorksheet!J2239),TrackingWorksheet!K2239="YES",TrackingWorksheet!H2239&lt;&gt;Lists!$D$6,TrackingWorksheet!G2239&lt;=TrackingWorksheet!$J$5,TrackingWorksheet!I2239&lt;=TrackingWorksheet!$J$5),1,0))</f>
        <v/>
      </c>
      <c r="T2234" s="15" t="str">
        <f t="shared" si="287"/>
        <v/>
      </c>
      <c r="U2234" s="24" t="str">
        <f>IF(B2234=1,"",IF(AND(TrackingWorksheet!L2239&lt;&gt;"",TrackingWorksheet!L2239&lt;=TrackingWorksheet!$J$5),1,0)*D2234)</f>
        <v/>
      </c>
      <c r="V2234" s="24" t="str">
        <f>IF(B2234=1,"",IF(AND(TrackingWorksheet!M2239&lt;&gt;"",TrackingWorksheet!M2239&lt;=TrackingWorksheet!$J$5),1,0)*D2234)</f>
        <v/>
      </c>
      <c r="W2234" s="115">
        <f>TrackingWorksheet!O2239</f>
        <v>0</v>
      </c>
      <c r="X2234" s="24" t="str">
        <f>IF(B2234=1,"",IF(D2234*AND(TrackingWorksheet!N2239&gt;Calculations!$AA$3,TrackingWorksheet!K2239="YES"),1,0))</f>
        <v/>
      </c>
      <c r="AF2234" s="22"/>
    </row>
    <row r="2235" spans="2:32" s="71" customFormat="1" x14ac:dyDescent="0.35">
      <c r="B2235" s="33">
        <f>IF(AND(ISBLANK(TrackingWorksheet!B2240),ISBLANK(TrackingWorksheet!C2240),ISBLANK(TrackingWorksheet!G2240),ISBLANK(TrackingWorksheet!H2240),
ISBLANK(TrackingWorksheet!I2240),ISBLANK(TrackingWorksheet!J2240),ISBLANK(TrackingWorksheet!L2240),
ISBLANK(TrackingWorksheet!M2240)),1,0)</f>
        <v>1</v>
      </c>
      <c r="C2235" s="17" t="str">
        <f>IF(B2235=1,"",TrackingWorksheet!F2240)</f>
        <v/>
      </c>
      <c r="D2235" s="26" t="str">
        <f>IF(B2235=1,"",IF(AND(TrackingWorksheet!B2240&lt;&gt;"",TrackingWorksheet!B2240&lt;=TrackingWorksheet!$J$5,OR(TrackingWorksheet!C2240="",TrackingWorksheet!C2240&gt;=TrackingWorksheet!$J$4)),1,0))</f>
        <v/>
      </c>
      <c r="E2235" s="15" t="str">
        <f>IF(B2235=1,"",IF(AND(TrackingWorksheet!G2240 &lt;&gt;"",TrackingWorksheet!G2240&lt;=TrackingWorksheet!$J$5, TrackingWorksheet!H2240=Lists!$D$4), "Y", "N"))</f>
        <v/>
      </c>
      <c r="F2235" s="15" t="str">
        <f>IF(B2235=1,"",IF(AND(TrackingWorksheet!I2240 &lt;&gt;"", TrackingWorksheet!I2240&lt;=TrackingWorksheet!$J$5, TrackingWorksheet!J2240=Lists!$D$4), "Y", "N"))</f>
        <v/>
      </c>
      <c r="G2235" s="15" t="str">
        <f>IF(B2235=1,"",IF(AND(TrackingWorksheet!G2240 &lt;&gt;"",TrackingWorksheet!G2240&lt;=TrackingWorksheet!$J$5, TrackingWorksheet!H2240=Lists!$D$5), "Y", "N"))</f>
        <v/>
      </c>
      <c r="H2235" s="15" t="str">
        <f>IF(B2235=1,"",IF(AND(TrackingWorksheet!I2240 &lt;&gt;"", TrackingWorksheet!I2240&lt;=TrackingWorksheet!$J$5, TrackingWorksheet!J2240="Moderna"), "Y", "N"))</f>
        <v/>
      </c>
      <c r="I2235" s="26" t="str">
        <f>IF(B2235=1,"",IF(AND(TrackingWorksheet!G2240 &lt;&gt;"", TrackingWorksheet!G2240&lt;=TrackingWorksheet!$J$5, TrackingWorksheet!H2240=Lists!$D$6), 1, 0))</f>
        <v/>
      </c>
      <c r="J2235" s="26" t="str">
        <f t="shared" si="280"/>
        <v/>
      </c>
      <c r="K2235" s="15" t="str">
        <f>IF(B2235=1,"",IF(AND(TrackingWorksheet!I2240&lt;=TrackingWorksheet!$J$5,TrackingWorksheet!K2240="YES"),0,IF(AND(AND(OR(E2235="Y",F2235="Y"),E2235&lt;&gt;F2235),G2235&lt;&gt;"Y", H2235&lt;&gt;"Y"), 1, 0)))</f>
        <v/>
      </c>
      <c r="L2235" s="26" t="str">
        <f t="shared" si="281"/>
        <v/>
      </c>
      <c r="M2235" s="15" t="str">
        <f t="shared" si="282"/>
        <v/>
      </c>
      <c r="N2235" s="26" t="str">
        <f t="shared" si="283"/>
        <v/>
      </c>
      <c r="O2235" s="15" t="str">
        <f>IF(B2235=1,"",IF(AND(TrackingWorksheet!I2240&lt;=TrackingWorksheet!$J$5,TrackingWorksheet!K2240="YES"),0,IF(AND(AND(OR(G2235="Y",H2235="Y"),G2235&lt;&gt;H2235),E2235&lt;&gt;"Y", F2235&lt;&gt;"Y"), 1, 0)))</f>
        <v/>
      </c>
      <c r="P2235" s="26" t="str">
        <f t="shared" si="284"/>
        <v/>
      </c>
      <c r="Q2235" s="15" t="str">
        <f t="shared" si="285"/>
        <v/>
      </c>
      <c r="R2235" s="15" t="str">
        <f t="shared" si="286"/>
        <v/>
      </c>
      <c r="S2235" s="15" t="str">
        <f>IF(B2235=1,"",IF(AND(OR(AND(TrackingWorksheet!H2240=Lists!$D$7,TrackingWorksheet!H2240=TrackingWorksheet!J2240),TrackingWorksheet!H2240&lt;&gt;TrackingWorksheet!J2240),TrackingWorksheet!K2240="YES",TrackingWorksheet!H2240&lt;&gt;Lists!$D$6,TrackingWorksheet!G2240&lt;=TrackingWorksheet!$J$5,TrackingWorksheet!I2240&lt;=TrackingWorksheet!$J$5),1,0))</f>
        <v/>
      </c>
      <c r="T2235" s="15" t="str">
        <f t="shared" si="287"/>
        <v/>
      </c>
      <c r="U2235" s="24" t="str">
        <f>IF(B2235=1,"",IF(AND(TrackingWorksheet!L2240&lt;&gt;"",TrackingWorksheet!L2240&lt;=TrackingWorksheet!$J$5),1,0)*D2235)</f>
        <v/>
      </c>
      <c r="V2235" s="24" t="str">
        <f>IF(B2235=1,"",IF(AND(TrackingWorksheet!M2240&lt;&gt;"",TrackingWorksheet!M2240&lt;=TrackingWorksheet!$J$5),1,0)*D2235)</f>
        <v/>
      </c>
      <c r="W2235" s="115">
        <f>TrackingWorksheet!O2240</f>
        <v>0</v>
      </c>
      <c r="X2235" s="24" t="str">
        <f>IF(B2235=1,"",IF(D2235*AND(TrackingWorksheet!N2240&gt;Calculations!$AA$3,TrackingWorksheet!K2240="YES"),1,0))</f>
        <v/>
      </c>
      <c r="AF2235" s="22"/>
    </row>
    <row r="2236" spans="2:32" s="71" customFormat="1" x14ac:dyDescent="0.35">
      <c r="B2236" s="33">
        <f>IF(AND(ISBLANK(TrackingWorksheet!B2241),ISBLANK(TrackingWorksheet!C2241),ISBLANK(TrackingWorksheet!G2241),ISBLANK(TrackingWorksheet!H2241),
ISBLANK(TrackingWorksheet!I2241),ISBLANK(TrackingWorksheet!J2241),ISBLANK(TrackingWorksheet!L2241),
ISBLANK(TrackingWorksheet!M2241)),1,0)</f>
        <v>1</v>
      </c>
      <c r="C2236" s="17" t="str">
        <f>IF(B2236=1,"",TrackingWorksheet!F2241)</f>
        <v/>
      </c>
      <c r="D2236" s="26" t="str">
        <f>IF(B2236=1,"",IF(AND(TrackingWorksheet!B2241&lt;&gt;"",TrackingWorksheet!B2241&lt;=TrackingWorksheet!$J$5,OR(TrackingWorksheet!C2241="",TrackingWorksheet!C2241&gt;=TrackingWorksheet!$J$4)),1,0))</f>
        <v/>
      </c>
      <c r="E2236" s="15" t="str">
        <f>IF(B2236=1,"",IF(AND(TrackingWorksheet!G2241 &lt;&gt;"",TrackingWorksheet!G2241&lt;=TrackingWorksheet!$J$5, TrackingWorksheet!H2241=Lists!$D$4), "Y", "N"))</f>
        <v/>
      </c>
      <c r="F2236" s="15" t="str">
        <f>IF(B2236=1,"",IF(AND(TrackingWorksheet!I2241 &lt;&gt;"", TrackingWorksheet!I2241&lt;=TrackingWorksheet!$J$5, TrackingWorksheet!J2241=Lists!$D$4), "Y", "N"))</f>
        <v/>
      </c>
      <c r="G2236" s="15" t="str">
        <f>IF(B2236=1,"",IF(AND(TrackingWorksheet!G2241 &lt;&gt;"",TrackingWorksheet!G2241&lt;=TrackingWorksheet!$J$5, TrackingWorksheet!H2241=Lists!$D$5), "Y", "N"))</f>
        <v/>
      </c>
      <c r="H2236" s="15" t="str">
        <f>IF(B2236=1,"",IF(AND(TrackingWorksheet!I2241 &lt;&gt;"", TrackingWorksheet!I2241&lt;=TrackingWorksheet!$J$5, TrackingWorksheet!J2241="Moderna"), "Y", "N"))</f>
        <v/>
      </c>
      <c r="I2236" s="26" t="str">
        <f>IF(B2236=1,"",IF(AND(TrackingWorksheet!G2241 &lt;&gt;"", TrackingWorksheet!G2241&lt;=TrackingWorksheet!$J$5, TrackingWorksheet!H2241=Lists!$D$6), 1, 0))</f>
        <v/>
      </c>
      <c r="J2236" s="26" t="str">
        <f t="shared" si="280"/>
        <v/>
      </c>
      <c r="K2236" s="15" t="str">
        <f>IF(B2236=1,"",IF(AND(TrackingWorksheet!I2241&lt;=TrackingWorksheet!$J$5,TrackingWorksheet!K2241="YES"),0,IF(AND(AND(OR(E2236="Y",F2236="Y"),E2236&lt;&gt;F2236),G2236&lt;&gt;"Y", H2236&lt;&gt;"Y"), 1, 0)))</f>
        <v/>
      </c>
      <c r="L2236" s="26" t="str">
        <f t="shared" si="281"/>
        <v/>
      </c>
      <c r="M2236" s="15" t="str">
        <f t="shared" si="282"/>
        <v/>
      </c>
      <c r="N2236" s="26" t="str">
        <f t="shared" si="283"/>
        <v/>
      </c>
      <c r="O2236" s="15" t="str">
        <f>IF(B2236=1,"",IF(AND(TrackingWorksheet!I2241&lt;=TrackingWorksheet!$J$5,TrackingWorksheet!K2241="YES"),0,IF(AND(AND(OR(G2236="Y",H2236="Y"),G2236&lt;&gt;H2236),E2236&lt;&gt;"Y", F2236&lt;&gt;"Y"), 1, 0)))</f>
        <v/>
      </c>
      <c r="P2236" s="26" t="str">
        <f t="shared" si="284"/>
        <v/>
      </c>
      <c r="Q2236" s="15" t="str">
        <f t="shared" si="285"/>
        <v/>
      </c>
      <c r="R2236" s="15" t="str">
        <f t="shared" si="286"/>
        <v/>
      </c>
      <c r="S2236" s="15" t="str">
        <f>IF(B2236=1,"",IF(AND(OR(AND(TrackingWorksheet!H2241=Lists!$D$7,TrackingWorksheet!H2241=TrackingWorksheet!J2241),TrackingWorksheet!H2241&lt;&gt;TrackingWorksheet!J2241),TrackingWorksheet!K2241="YES",TrackingWorksheet!H2241&lt;&gt;Lists!$D$6,TrackingWorksheet!G2241&lt;=TrackingWorksheet!$J$5,TrackingWorksheet!I2241&lt;=TrackingWorksheet!$J$5),1,0))</f>
        <v/>
      </c>
      <c r="T2236" s="15" t="str">
        <f t="shared" si="287"/>
        <v/>
      </c>
      <c r="U2236" s="24" t="str">
        <f>IF(B2236=1,"",IF(AND(TrackingWorksheet!L2241&lt;&gt;"",TrackingWorksheet!L2241&lt;=TrackingWorksheet!$J$5),1,0)*D2236)</f>
        <v/>
      </c>
      <c r="V2236" s="24" t="str">
        <f>IF(B2236=1,"",IF(AND(TrackingWorksheet!M2241&lt;&gt;"",TrackingWorksheet!M2241&lt;=TrackingWorksheet!$J$5),1,0)*D2236)</f>
        <v/>
      </c>
      <c r="W2236" s="115">
        <f>TrackingWorksheet!O2241</f>
        <v>0</v>
      </c>
      <c r="X2236" s="24" t="str">
        <f>IF(B2236=1,"",IF(D2236*AND(TrackingWorksheet!N2241&gt;Calculations!$AA$3,TrackingWorksheet!K2241="YES"),1,0))</f>
        <v/>
      </c>
      <c r="AF2236" s="22"/>
    </row>
    <row r="2237" spans="2:32" s="71" customFormat="1" x14ac:dyDescent="0.35">
      <c r="B2237" s="33">
        <f>IF(AND(ISBLANK(TrackingWorksheet!B2242),ISBLANK(TrackingWorksheet!C2242),ISBLANK(TrackingWorksheet!G2242),ISBLANK(TrackingWorksheet!H2242),
ISBLANK(TrackingWorksheet!I2242),ISBLANK(TrackingWorksheet!J2242),ISBLANK(TrackingWorksheet!L2242),
ISBLANK(TrackingWorksheet!M2242)),1,0)</f>
        <v>1</v>
      </c>
      <c r="C2237" s="17" t="str">
        <f>IF(B2237=1,"",TrackingWorksheet!F2242)</f>
        <v/>
      </c>
      <c r="D2237" s="26" t="str">
        <f>IF(B2237=1,"",IF(AND(TrackingWorksheet!B2242&lt;&gt;"",TrackingWorksheet!B2242&lt;=TrackingWorksheet!$J$5,OR(TrackingWorksheet!C2242="",TrackingWorksheet!C2242&gt;=TrackingWorksheet!$J$4)),1,0))</f>
        <v/>
      </c>
      <c r="E2237" s="15" t="str">
        <f>IF(B2237=1,"",IF(AND(TrackingWorksheet!G2242 &lt;&gt;"",TrackingWorksheet!G2242&lt;=TrackingWorksheet!$J$5, TrackingWorksheet!H2242=Lists!$D$4), "Y", "N"))</f>
        <v/>
      </c>
      <c r="F2237" s="15" t="str">
        <f>IF(B2237=1,"",IF(AND(TrackingWorksheet!I2242 &lt;&gt;"", TrackingWorksheet!I2242&lt;=TrackingWorksheet!$J$5, TrackingWorksheet!J2242=Lists!$D$4), "Y", "N"))</f>
        <v/>
      </c>
      <c r="G2237" s="15" t="str">
        <f>IF(B2237=1,"",IF(AND(TrackingWorksheet!G2242 &lt;&gt;"",TrackingWorksheet!G2242&lt;=TrackingWorksheet!$J$5, TrackingWorksheet!H2242=Lists!$D$5), "Y", "N"))</f>
        <v/>
      </c>
      <c r="H2237" s="15" t="str">
        <f>IF(B2237=1,"",IF(AND(TrackingWorksheet!I2242 &lt;&gt;"", TrackingWorksheet!I2242&lt;=TrackingWorksheet!$J$5, TrackingWorksheet!J2242="Moderna"), "Y", "N"))</f>
        <v/>
      </c>
      <c r="I2237" s="26" t="str">
        <f>IF(B2237=1,"",IF(AND(TrackingWorksheet!G2242 &lt;&gt;"", TrackingWorksheet!G2242&lt;=TrackingWorksheet!$J$5, TrackingWorksheet!H2242=Lists!$D$6), 1, 0))</f>
        <v/>
      </c>
      <c r="J2237" s="26" t="str">
        <f t="shared" si="280"/>
        <v/>
      </c>
      <c r="K2237" s="15" t="str">
        <f>IF(B2237=1,"",IF(AND(TrackingWorksheet!I2242&lt;=TrackingWorksheet!$J$5,TrackingWorksheet!K2242="YES"),0,IF(AND(AND(OR(E2237="Y",F2237="Y"),E2237&lt;&gt;F2237),G2237&lt;&gt;"Y", H2237&lt;&gt;"Y"), 1, 0)))</f>
        <v/>
      </c>
      <c r="L2237" s="26" t="str">
        <f t="shared" si="281"/>
        <v/>
      </c>
      <c r="M2237" s="15" t="str">
        <f t="shared" si="282"/>
        <v/>
      </c>
      <c r="N2237" s="26" t="str">
        <f t="shared" si="283"/>
        <v/>
      </c>
      <c r="O2237" s="15" t="str">
        <f>IF(B2237=1,"",IF(AND(TrackingWorksheet!I2242&lt;=TrackingWorksheet!$J$5,TrackingWorksheet!K2242="YES"),0,IF(AND(AND(OR(G2237="Y",H2237="Y"),G2237&lt;&gt;H2237),E2237&lt;&gt;"Y", F2237&lt;&gt;"Y"), 1, 0)))</f>
        <v/>
      </c>
      <c r="P2237" s="26" t="str">
        <f t="shared" si="284"/>
        <v/>
      </c>
      <c r="Q2237" s="15" t="str">
        <f t="shared" si="285"/>
        <v/>
      </c>
      <c r="R2237" s="15" t="str">
        <f t="shared" si="286"/>
        <v/>
      </c>
      <c r="S2237" s="15" t="str">
        <f>IF(B2237=1,"",IF(AND(OR(AND(TrackingWorksheet!H2242=Lists!$D$7,TrackingWorksheet!H2242=TrackingWorksheet!J2242),TrackingWorksheet!H2242&lt;&gt;TrackingWorksheet!J2242),TrackingWorksheet!K2242="YES",TrackingWorksheet!H2242&lt;&gt;Lists!$D$6,TrackingWorksheet!G2242&lt;=TrackingWorksheet!$J$5,TrackingWorksheet!I2242&lt;=TrackingWorksheet!$J$5),1,0))</f>
        <v/>
      </c>
      <c r="T2237" s="15" t="str">
        <f t="shared" si="287"/>
        <v/>
      </c>
      <c r="U2237" s="24" t="str">
        <f>IF(B2237=1,"",IF(AND(TrackingWorksheet!L2242&lt;&gt;"",TrackingWorksheet!L2242&lt;=TrackingWorksheet!$J$5),1,0)*D2237)</f>
        <v/>
      </c>
      <c r="V2237" s="24" t="str">
        <f>IF(B2237=1,"",IF(AND(TrackingWorksheet!M2242&lt;&gt;"",TrackingWorksheet!M2242&lt;=TrackingWorksheet!$J$5),1,0)*D2237)</f>
        <v/>
      </c>
      <c r="W2237" s="115">
        <f>TrackingWorksheet!O2242</f>
        <v>0</v>
      </c>
      <c r="X2237" s="24" t="str">
        <f>IF(B2237=1,"",IF(D2237*AND(TrackingWorksheet!N2242&gt;Calculations!$AA$3,TrackingWorksheet!K2242="YES"),1,0))</f>
        <v/>
      </c>
      <c r="AF2237" s="22"/>
    </row>
    <row r="2238" spans="2:32" s="71" customFormat="1" x14ac:dyDescent="0.35">
      <c r="B2238" s="33">
        <f>IF(AND(ISBLANK(TrackingWorksheet!B2243),ISBLANK(TrackingWorksheet!C2243),ISBLANK(TrackingWorksheet!G2243),ISBLANK(TrackingWorksheet!H2243),
ISBLANK(TrackingWorksheet!I2243),ISBLANK(TrackingWorksheet!J2243),ISBLANK(TrackingWorksheet!L2243),
ISBLANK(TrackingWorksheet!M2243)),1,0)</f>
        <v>1</v>
      </c>
      <c r="C2238" s="17" t="str">
        <f>IF(B2238=1,"",TrackingWorksheet!F2243)</f>
        <v/>
      </c>
      <c r="D2238" s="26" t="str">
        <f>IF(B2238=1,"",IF(AND(TrackingWorksheet!B2243&lt;&gt;"",TrackingWorksheet!B2243&lt;=TrackingWorksheet!$J$5,OR(TrackingWorksheet!C2243="",TrackingWorksheet!C2243&gt;=TrackingWorksheet!$J$4)),1,0))</f>
        <v/>
      </c>
      <c r="E2238" s="15" t="str">
        <f>IF(B2238=1,"",IF(AND(TrackingWorksheet!G2243 &lt;&gt;"",TrackingWorksheet!G2243&lt;=TrackingWorksheet!$J$5, TrackingWorksheet!H2243=Lists!$D$4), "Y", "N"))</f>
        <v/>
      </c>
      <c r="F2238" s="15" t="str">
        <f>IF(B2238=1,"",IF(AND(TrackingWorksheet!I2243 &lt;&gt;"", TrackingWorksheet!I2243&lt;=TrackingWorksheet!$J$5, TrackingWorksheet!J2243=Lists!$D$4), "Y", "N"))</f>
        <v/>
      </c>
      <c r="G2238" s="15" t="str">
        <f>IF(B2238=1,"",IF(AND(TrackingWorksheet!G2243 &lt;&gt;"",TrackingWorksheet!G2243&lt;=TrackingWorksheet!$J$5, TrackingWorksheet!H2243=Lists!$D$5), "Y", "N"))</f>
        <v/>
      </c>
      <c r="H2238" s="15" t="str">
        <f>IF(B2238=1,"",IF(AND(TrackingWorksheet!I2243 &lt;&gt;"", TrackingWorksheet!I2243&lt;=TrackingWorksheet!$J$5, TrackingWorksheet!J2243="Moderna"), "Y", "N"))</f>
        <v/>
      </c>
      <c r="I2238" s="26" t="str">
        <f>IF(B2238=1,"",IF(AND(TrackingWorksheet!G2243 &lt;&gt;"", TrackingWorksheet!G2243&lt;=TrackingWorksheet!$J$5, TrackingWorksheet!H2243=Lists!$D$6), 1, 0))</f>
        <v/>
      </c>
      <c r="J2238" s="26" t="str">
        <f t="shared" si="280"/>
        <v/>
      </c>
      <c r="K2238" s="15" t="str">
        <f>IF(B2238=1,"",IF(AND(TrackingWorksheet!I2243&lt;=TrackingWorksheet!$J$5,TrackingWorksheet!K2243="YES"),0,IF(AND(AND(OR(E2238="Y",F2238="Y"),E2238&lt;&gt;F2238),G2238&lt;&gt;"Y", H2238&lt;&gt;"Y"), 1, 0)))</f>
        <v/>
      </c>
      <c r="L2238" s="26" t="str">
        <f t="shared" si="281"/>
        <v/>
      </c>
      <c r="M2238" s="15" t="str">
        <f t="shared" si="282"/>
        <v/>
      </c>
      <c r="N2238" s="26" t="str">
        <f t="shared" si="283"/>
        <v/>
      </c>
      <c r="O2238" s="15" t="str">
        <f>IF(B2238=1,"",IF(AND(TrackingWorksheet!I2243&lt;=TrackingWorksheet!$J$5,TrackingWorksheet!K2243="YES"),0,IF(AND(AND(OR(G2238="Y",H2238="Y"),G2238&lt;&gt;H2238),E2238&lt;&gt;"Y", F2238&lt;&gt;"Y"), 1, 0)))</f>
        <v/>
      </c>
      <c r="P2238" s="26" t="str">
        <f t="shared" si="284"/>
        <v/>
      </c>
      <c r="Q2238" s="15" t="str">
        <f t="shared" si="285"/>
        <v/>
      </c>
      <c r="R2238" s="15" t="str">
        <f t="shared" si="286"/>
        <v/>
      </c>
      <c r="S2238" s="15" t="str">
        <f>IF(B2238=1,"",IF(AND(OR(AND(TrackingWorksheet!H2243=Lists!$D$7,TrackingWorksheet!H2243=TrackingWorksheet!J2243),TrackingWorksheet!H2243&lt;&gt;TrackingWorksheet!J2243),TrackingWorksheet!K2243="YES",TrackingWorksheet!H2243&lt;&gt;Lists!$D$6,TrackingWorksheet!G2243&lt;=TrackingWorksheet!$J$5,TrackingWorksheet!I2243&lt;=TrackingWorksheet!$J$5),1,0))</f>
        <v/>
      </c>
      <c r="T2238" s="15" t="str">
        <f t="shared" si="287"/>
        <v/>
      </c>
      <c r="U2238" s="24" t="str">
        <f>IF(B2238=1,"",IF(AND(TrackingWorksheet!L2243&lt;&gt;"",TrackingWorksheet!L2243&lt;=TrackingWorksheet!$J$5),1,0)*D2238)</f>
        <v/>
      </c>
      <c r="V2238" s="24" t="str">
        <f>IF(B2238=1,"",IF(AND(TrackingWorksheet!M2243&lt;&gt;"",TrackingWorksheet!M2243&lt;=TrackingWorksheet!$J$5),1,0)*D2238)</f>
        <v/>
      </c>
      <c r="W2238" s="115">
        <f>TrackingWorksheet!O2243</f>
        <v>0</v>
      </c>
      <c r="X2238" s="24" t="str">
        <f>IF(B2238=1,"",IF(D2238*AND(TrackingWorksheet!N2243&gt;Calculations!$AA$3,TrackingWorksheet!K2243="YES"),1,0))</f>
        <v/>
      </c>
      <c r="AF2238" s="22"/>
    </row>
    <row r="2239" spans="2:32" s="71" customFormat="1" x14ac:dyDescent="0.35">
      <c r="B2239" s="33">
        <f>IF(AND(ISBLANK(TrackingWorksheet!B2244),ISBLANK(TrackingWorksheet!C2244),ISBLANK(TrackingWorksheet!G2244),ISBLANK(TrackingWorksheet!H2244),
ISBLANK(TrackingWorksheet!I2244),ISBLANK(TrackingWorksheet!J2244),ISBLANK(TrackingWorksheet!L2244),
ISBLANK(TrackingWorksheet!M2244)),1,0)</f>
        <v>1</v>
      </c>
      <c r="C2239" s="17" t="str">
        <f>IF(B2239=1,"",TrackingWorksheet!F2244)</f>
        <v/>
      </c>
      <c r="D2239" s="26" t="str">
        <f>IF(B2239=1,"",IF(AND(TrackingWorksheet!B2244&lt;&gt;"",TrackingWorksheet!B2244&lt;=TrackingWorksheet!$J$5,OR(TrackingWorksheet!C2244="",TrackingWorksheet!C2244&gt;=TrackingWorksheet!$J$4)),1,0))</f>
        <v/>
      </c>
      <c r="E2239" s="15" t="str">
        <f>IF(B2239=1,"",IF(AND(TrackingWorksheet!G2244 &lt;&gt;"",TrackingWorksheet!G2244&lt;=TrackingWorksheet!$J$5, TrackingWorksheet!H2244=Lists!$D$4), "Y", "N"))</f>
        <v/>
      </c>
      <c r="F2239" s="15" t="str">
        <f>IF(B2239=1,"",IF(AND(TrackingWorksheet!I2244 &lt;&gt;"", TrackingWorksheet!I2244&lt;=TrackingWorksheet!$J$5, TrackingWorksheet!J2244=Lists!$D$4), "Y", "N"))</f>
        <v/>
      </c>
      <c r="G2239" s="15" t="str">
        <f>IF(B2239=1,"",IF(AND(TrackingWorksheet!G2244 &lt;&gt;"",TrackingWorksheet!G2244&lt;=TrackingWorksheet!$J$5, TrackingWorksheet!H2244=Lists!$D$5), "Y", "N"))</f>
        <v/>
      </c>
      <c r="H2239" s="15" t="str">
        <f>IF(B2239=1,"",IF(AND(TrackingWorksheet!I2244 &lt;&gt;"", TrackingWorksheet!I2244&lt;=TrackingWorksheet!$J$5, TrackingWorksheet!J2244="Moderna"), "Y", "N"))</f>
        <v/>
      </c>
      <c r="I2239" s="26" t="str">
        <f>IF(B2239=1,"",IF(AND(TrackingWorksheet!G2244 &lt;&gt;"", TrackingWorksheet!G2244&lt;=TrackingWorksheet!$J$5, TrackingWorksheet!H2244=Lists!$D$6), 1, 0))</f>
        <v/>
      </c>
      <c r="J2239" s="26" t="str">
        <f t="shared" si="280"/>
        <v/>
      </c>
      <c r="K2239" s="15" t="str">
        <f>IF(B2239=1,"",IF(AND(TrackingWorksheet!I2244&lt;=TrackingWorksheet!$J$5,TrackingWorksheet!K2244="YES"),0,IF(AND(AND(OR(E2239="Y",F2239="Y"),E2239&lt;&gt;F2239),G2239&lt;&gt;"Y", H2239&lt;&gt;"Y"), 1, 0)))</f>
        <v/>
      </c>
      <c r="L2239" s="26" t="str">
        <f t="shared" si="281"/>
        <v/>
      </c>
      <c r="M2239" s="15" t="str">
        <f t="shared" si="282"/>
        <v/>
      </c>
      <c r="N2239" s="26" t="str">
        <f t="shared" si="283"/>
        <v/>
      </c>
      <c r="O2239" s="15" t="str">
        <f>IF(B2239=1,"",IF(AND(TrackingWorksheet!I2244&lt;=TrackingWorksheet!$J$5,TrackingWorksheet!K2244="YES"),0,IF(AND(AND(OR(G2239="Y",H2239="Y"),G2239&lt;&gt;H2239),E2239&lt;&gt;"Y", F2239&lt;&gt;"Y"), 1, 0)))</f>
        <v/>
      </c>
      <c r="P2239" s="26" t="str">
        <f t="shared" si="284"/>
        <v/>
      </c>
      <c r="Q2239" s="15" t="str">
        <f t="shared" si="285"/>
        <v/>
      </c>
      <c r="R2239" s="15" t="str">
        <f t="shared" si="286"/>
        <v/>
      </c>
      <c r="S2239" s="15" t="str">
        <f>IF(B2239=1,"",IF(AND(OR(AND(TrackingWorksheet!H2244=Lists!$D$7,TrackingWorksheet!H2244=TrackingWorksheet!J2244),TrackingWorksheet!H2244&lt;&gt;TrackingWorksheet!J2244),TrackingWorksheet!K2244="YES",TrackingWorksheet!H2244&lt;&gt;Lists!$D$6,TrackingWorksheet!G2244&lt;=TrackingWorksheet!$J$5,TrackingWorksheet!I2244&lt;=TrackingWorksheet!$J$5),1,0))</f>
        <v/>
      </c>
      <c r="T2239" s="15" t="str">
        <f t="shared" si="287"/>
        <v/>
      </c>
      <c r="U2239" s="24" t="str">
        <f>IF(B2239=1,"",IF(AND(TrackingWorksheet!L2244&lt;&gt;"",TrackingWorksheet!L2244&lt;=TrackingWorksheet!$J$5),1,0)*D2239)</f>
        <v/>
      </c>
      <c r="V2239" s="24" t="str">
        <f>IF(B2239=1,"",IF(AND(TrackingWorksheet!M2244&lt;&gt;"",TrackingWorksheet!M2244&lt;=TrackingWorksheet!$J$5),1,0)*D2239)</f>
        <v/>
      </c>
      <c r="W2239" s="115">
        <f>TrackingWorksheet!O2244</f>
        <v>0</v>
      </c>
      <c r="X2239" s="24" t="str">
        <f>IF(B2239=1,"",IF(D2239*AND(TrackingWorksheet!N2244&gt;Calculations!$AA$3,TrackingWorksheet!K2244="YES"),1,0))</f>
        <v/>
      </c>
      <c r="AF2239" s="22"/>
    </row>
    <row r="2240" spans="2:32" s="71" customFormat="1" x14ac:dyDescent="0.35">
      <c r="B2240" s="33">
        <f>IF(AND(ISBLANK(TrackingWorksheet!B2245),ISBLANK(TrackingWorksheet!C2245),ISBLANK(TrackingWorksheet!G2245),ISBLANK(TrackingWorksheet!H2245),
ISBLANK(TrackingWorksheet!I2245),ISBLANK(TrackingWorksheet!J2245),ISBLANK(TrackingWorksheet!L2245),
ISBLANK(TrackingWorksheet!M2245)),1,0)</f>
        <v>1</v>
      </c>
      <c r="C2240" s="17" t="str">
        <f>IF(B2240=1,"",TrackingWorksheet!F2245)</f>
        <v/>
      </c>
      <c r="D2240" s="26" t="str">
        <f>IF(B2240=1,"",IF(AND(TrackingWorksheet!B2245&lt;&gt;"",TrackingWorksheet!B2245&lt;=TrackingWorksheet!$J$5,OR(TrackingWorksheet!C2245="",TrackingWorksheet!C2245&gt;=TrackingWorksheet!$J$4)),1,0))</f>
        <v/>
      </c>
      <c r="E2240" s="15" t="str">
        <f>IF(B2240=1,"",IF(AND(TrackingWorksheet!G2245 &lt;&gt;"",TrackingWorksheet!G2245&lt;=TrackingWorksheet!$J$5, TrackingWorksheet!H2245=Lists!$D$4), "Y", "N"))</f>
        <v/>
      </c>
      <c r="F2240" s="15" t="str">
        <f>IF(B2240=1,"",IF(AND(TrackingWorksheet!I2245 &lt;&gt;"", TrackingWorksheet!I2245&lt;=TrackingWorksheet!$J$5, TrackingWorksheet!J2245=Lists!$D$4), "Y", "N"))</f>
        <v/>
      </c>
      <c r="G2240" s="15" t="str">
        <f>IF(B2240=1,"",IF(AND(TrackingWorksheet!G2245 &lt;&gt;"",TrackingWorksheet!G2245&lt;=TrackingWorksheet!$J$5, TrackingWorksheet!H2245=Lists!$D$5), "Y", "N"))</f>
        <v/>
      </c>
      <c r="H2240" s="15" t="str">
        <f>IF(B2240=1,"",IF(AND(TrackingWorksheet!I2245 &lt;&gt;"", TrackingWorksheet!I2245&lt;=TrackingWorksheet!$J$5, TrackingWorksheet!J2245="Moderna"), "Y", "N"))</f>
        <v/>
      </c>
      <c r="I2240" s="26" t="str">
        <f>IF(B2240=1,"",IF(AND(TrackingWorksheet!G2245 &lt;&gt;"", TrackingWorksheet!G2245&lt;=TrackingWorksheet!$J$5, TrackingWorksheet!H2245=Lists!$D$6), 1, 0))</f>
        <v/>
      </c>
      <c r="J2240" s="26" t="str">
        <f t="shared" si="280"/>
        <v/>
      </c>
      <c r="K2240" s="15" t="str">
        <f>IF(B2240=1,"",IF(AND(TrackingWorksheet!I2245&lt;=TrackingWorksheet!$J$5,TrackingWorksheet!K2245="YES"),0,IF(AND(AND(OR(E2240="Y",F2240="Y"),E2240&lt;&gt;F2240),G2240&lt;&gt;"Y", H2240&lt;&gt;"Y"), 1, 0)))</f>
        <v/>
      </c>
      <c r="L2240" s="26" t="str">
        <f t="shared" si="281"/>
        <v/>
      </c>
      <c r="M2240" s="15" t="str">
        <f t="shared" si="282"/>
        <v/>
      </c>
      <c r="N2240" s="26" t="str">
        <f t="shared" si="283"/>
        <v/>
      </c>
      <c r="O2240" s="15" t="str">
        <f>IF(B2240=1,"",IF(AND(TrackingWorksheet!I2245&lt;=TrackingWorksheet!$J$5,TrackingWorksheet!K2245="YES"),0,IF(AND(AND(OR(G2240="Y",H2240="Y"),G2240&lt;&gt;H2240),E2240&lt;&gt;"Y", F2240&lt;&gt;"Y"), 1, 0)))</f>
        <v/>
      </c>
      <c r="P2240" s="26" t="str">
        <f t="shared" si="284"/>
        <v/>
      </c>
      <c r="Q2240" s="15" t="str">
        <f t="shared" si="285"/>
        <v/>
      </c>
      <c r="R2240" s="15" t="str">
        <f t="shared" si="286"/>
        <v/>
      </c>
      <c r="S2240" s="15" t="str">
        <f>IF(B2240=1,"",IF(AND(OR(AND(TrackingWorksheet!H2245=Lists!$D$7,TrackingWorksheet!H2245=TrackingWorksheet!J2245),TrackingWorksheet!H2245&lt;&gt;TrackingWorksheet!J2245),TrackingWorksheet!K2245="YES",TrackingWorksheet!H2245&lt;&gt;Lists!$D$6,TrackingWorksheet!G2245&lt;=TrackingWorksheet!$J$5,TrackingWorksheet!I2245&lt;=TrackingWorksheet!$J$5),1,0))</f>
        <v/>
      </c>
      <c r="T2240" s="15" t="str">
        <f t="shared" si="287"/>
        <v/>
      </c>
      <c r="U2240" s="24" t="str">
        <f>IF(B2240=1,"",IF(AND(TrackingWorksheet!L2245&lt;&gt;"",TrackingWorksheet!L2245&lt;=TrackingWorksheet!$J$5),1,0)*D2240)</f>
        <v/>
      </c>
      <c r="V2240" s="24" t="str">
        <f>IF(B2240=1,"",IF(AND(TrackingWorksheet!M2245&lt;&gt;"",TrackingWorksheet!M2245&lt;=TrackingWorksheet!$J$5),1,0)*D2240)</f>
        <v/>
      </c>
      <c r="W2240" s="115">
        <f>TrackingWorksheet!O2245</f>
        <v>0</v>
      </c>
      <c r="X2240" s="24" t="str">
        <f>IF(B2240=1,"",IF(D2240*AND(TrackingWorksheet!N2245&gt;Calculations!$AA$3,TrackingWorksheet!K2245="YES"),1,0))</f>
        <v/>
      </c>
      <c r="AF2240" s="22"/>
    </row>
    <row r="2241" spans="2:32" s="71" customFormat="1" x14ac:dyDescent="0.35">
      <c r="B2241" s="33">
        <f>IF(AND(ISBLANK(TrackingWorksheet!B2246),ISBLANK(TrackingWorksheet!C2246),ISBLANK(TrackingWorksheet!G2246),ISBLANK(TrackingWorksheet!H2246),
ISBLANK(TrackingWorksheet!I2246),ISBLANK(TrackingWorksheet!J2246),ISBLANK(TrackingWorksheet!L2246),
ISBLANK(TrackingWorksheet!M2246)),1,0)</f>
        <v>1</v>
      </c>
      <c r="C2241" s="17" t="str">
        <f>IF(B2241=1,"",TrackingWorksheet!F2246)</f>
        <v/>
      </c>
      <c r="D2241" s="26" t="str">
        <f>IF(B2241=1,"",IF(AND(TrackingWorksheet!B2246&lt;&gt;"",TrackingWorksheet!B2246&lt;=TrackingWorksheet!$J$5,OR(TrackingWorksheet!C2246="",TrackingWorksheet!C2246&gt;=TrackingWorksheet!$J$4)),1,0))</f>
        <v/>
      </c>
      <c r="E2241" s="15" t="str">
        <f>IF(B2241=1,"",IF(AND(TrackingWorksheet!G2246 &lt;&gt;"",TrackingWorksheet!G2246&lt;=TrackingWorksheet!$J$5, TrackingWorksheet!H2246=Lists!$D$4), "Y", "N"))</f>
        <v/>
      </c>
      <c r="F2241" s="15" t="str">
        <f>IF(B2241=1,"",IF(AND(TrackingWorksheet!I2246 &lt;&gt;"", TrackingWorksheet!I2246&lt;=TrackingWorksheet!$J$5, TrackingWorksheet!J2246=Lists!$D$4), "Y", "N"))</f>
        <v/>
      </c>
      <c r="G2241" s="15" t="str">
        <f>IF(B2241=1,"",IF(AND(TrackingWorksheet!G2246 &lt;&gt;"",TrackingWorksheet!G2246&lt;=TrackingWorksheet!$J$5, TrackingWorksheet!H2246=Lists!$D$5), "Y", "N"))</f>
        <v/>
      </c>
      <c r="H2241" s="15" t="str">
        <f>IF(B2241=1,"",IF(AND(TrackingWorksheet!I2246 &lt;&gt;"", TrackingWorksheet!I2246&lt;=TrackingWorksheet!$J$5, TrackingWorksheet!J2246="Moderna"), "Y", "N"))</f>
        <v/>
      </c>
      <c r="I2241" s="26" t="str">
        <f>IF(B2241=1,"",IF(AND(TrackingWorksheet!G2246 &lt;&gt;"", TrackingWorksheet!G2246&lt;=TrackingWorksheet!$J$5, TrackingWorksheet!H2246=Lists!$D$6), 1, 0))</f>
        <v/>
      </c>
      <c r="J2241" s="26" t="str">
        <f t="shared" si="280"/>
        <v/>
      </c>
      <c r="K2241" s="15" t="str">
        <f>IF(B2241=1,"",IF(AND(TrackingWorksheet!I2246&lt;=TrackingWorksheet!$J$5,TrackingWorksheet!K2246="YES"),0,IF(AND(AND(OR(E2241="Y",F2241="Y"),E2241&lt;&gt;F2241),G2241&lt;&gt;"Y", H2241&lt;&gt;"Y"), 1, 0)))</f>
        <v/>
      </c>
      <c r="L2241" s="26" t="str">
        <f t="shared" si="281"/>
        <v/>
      </c>
      <c r="M2241" s="15" t="str">
        <f t="shared" si="282"/>
        <v/>
      </c>
      <c r="N2241" s="26" t="str">
        <f t="shared" si="283"/>
        <v/>
      </c>
      <c r="O2241" s="15" t="str">
        <f>IF(B2241=1,"",IF(AND(TrackingWorksheet!I2246&lt;=TrackingWorksheet!$J$5,TrackingWorksheet!K2246="YES"),0,IF(AND(AND(OR(G2241="Y",H2241="Y"),G2241&lt;&gt;H2241),E2241&lt;&gt;"Y", F2241&lt;&gt;"Y"), 1, 0)))</f>
        <v/>
      </c>
      <c r="P2241" s="26" t="str">
        <f t="shared" si="284"/>
        <v/>
      </c>
      <c r="Q2241" s="15" t="str">
        <f t="shared" si="285"/>
        <v/>
      </c>
      <c r="R2241" s="15" t="str">
        <f t="shared" si="286"/>
        <v/>
      </c>
      <c r="S2241" s="15" t="str">
        <f>IF(B2241=1,"",IF(AND(OR(AND(TrackingWorksheet!H2246=Lists!$D$7,TrackingWorksheet!H2246=TrackingWorksheet!J2246),TrackingWorksheet!H2246&lt;&gt;TrackingWorksheet!J2246),TrackingWorksheet!K2246="YES",TrackingWorksheet!H2246&lt;&gt;Lists!$D$6,TrackingWorksheet!G2246&lt;=TrackingWorksheet!$J$5,TrackingWorksheet!I2246&lt;=TrackingWorksheet!$J$5),1,0))</f>
        <v/>
      </c>
      <c r="T2241" s="15" t="str">
        <f t="shared" si="287"/>
        <v/>
      </c>
      <c r="U2241" s="24" t="str">
        <f>IF(B2241=1,"",IF(AND(TrackingWorksheet!L2246&lt;&gt;"",TrackingWorksheet!L2246&lt;=TrackingWorksheet!$J$5),1,0)*D2241)</f>
        <v/>
      </c>
      <c r="V2241" s="24" t="str">
        <f>IF(B2241=1,"",IF(AND(TrackingWorksheet!M2246&lt;&gt;"",TrackingWorksheet!M2246&lt;=TrackingWorksheet!$J$5),1,0)*D2241)</f>
        <v/>
      </c>
      <c r="W2241" s="115">
        <f>TrackingWorksheet!O2246</f>
        <v>0</v>
      </c>
      <c r="X2241" s="24" t="str">
        <f>IF(B2241=1,"",IF(D2241*AND(TrackingWorksheet!N2246&gt;Calculations!$AA$3,TrackingWorksheet!K2246="YES"),1,0))</f>
        <v/>
      </c>
      <c r="AF2241" s="22"/>
    </row>
    <row r="2242" spans="2:32" s="71" customFormat="1" x14ac:dyDescent="0.35">
      <c r="B2242" s="33">
        <f>IF(AND(ISBLANK(TrackingWorksheet!B2247),ISBLANK(TrackingWorksheet!C2247),ISBLANK(TrackingWorksheet!G2247),ISBLANK(TrackingWorksheet!H2247),
ISBLANK(TrackingWorksheet!I2247),ISBLANK(TrackingWorksheet!J2247),ISBLANK(TrackingWorksheet!L2247),
ISBLANK(TrackingWorksheet!M2247)),1,0)</f>
        <v>1</v>
      </c>
      <c r="C2242" s="17" t="str">
        <f>IF(B2242=1,"",TrackingWorksheet!F2247)</f>
        <v/>
      </c>
      <c r="D2242" s="26" t="str">
        <f>IF(B2242=1,"",IF(AND(TrackingWorksheet!B2247&lt;&gt;"",TrackingWorksheet!B2247&lt;=TrackingWorksheet!$J$5,OR(TrackingWorksheet!C2247="",TrackingWorksheet!C2247&gt;=TrackingWorksheet!$J$4)),1,0))</f>
        <v/>
      </c>
      <c r="E2242" s="15" t="str">
        <f>IF(B2242=1,"",IF(AND(TrackingWorksheet!G2247 &lt;&gt;"",TrackingWorksheet!G2247&lt;=TrackingWorksheet!$J$5, TrackingWorksheet!H2247=Lists!$D$4), "Y", "N"))</f>
        <v/>
      </c>
      <c r="F2242" s="15" t="str">
        <f>IF(B2242=1,"",IF(AND(TrackingWorksheet!I2247 &lt;&gt;"", TrackingWorksheet!I2247&lt;=TrackingWorksheet!$J$5, TrackingWorksheet!J2247=Lists!$D$4), "Y", "N"))</f>
        <v/>
      </c>
      <c r="G2242" s="15" t="str">
        <f>IF(B2242=1,"",IF(AND(TrackingWorksheet!G2247 &lt;&gt;"",TrackingWorksheet!G2247&lt;=TrackingWorksheet!$J$5, TrackingWorksheet!H2247=Lists!$D$5), "Y", "N"))</f>
        <v/>
      </c>
      <c r="H2242" s="15" t="str">
        <f>IF(B2242=1,"",IF(AND(TrackingWorksheet!I2247 &lt;&gt;"", TrackingWorksheet!I2247&lt;=TrackingWorksheet!$J$5, TrackingWorksheet!J2247="Moderna"), "Y", "N"))</f>
        <v/>
      </c>
      <c r="I2242" s="26" t="str">
        <f>IF(B2242=1,"",IF(AND(TrackingWorksheet!G2247 &lt;&gt;"", TrackingWorksheet!G2247&lt;=TrackingWorksheet!$J$5, TrackingWorksheet!H2247=Lists!$D$6), 1, 0))</f>
        <v/>
      </c>
      <c r="J2242" s="26" t="str">
        <f t="shared" si="280"/>
        <v/>
      </c>
      <c r="K2242" s="15" t="str">
        <f>IF(B2242=1,"",IF(AND(TrackingWorksheet!I2247&lt;=TrackingWorksheet!$J$5,TrackingWorksheet!K2247="YES"),0,IF(AND(AND(OR(E2242="Y",F2242="Y"),E2242&lt;&gt;F2242),G2242&lt;&gt;"Y", H2242&lt;&gt;"Y"), 1, 0)))</f>
        <v/>
      </c>
      <c r="L2242" s="26" t="str">
        <f t="shared" si="281"/>
        <v/>
      </c>
      <c r="M2242" s="15" t="str">
        <f t="shared" si="282"/>
        <v/>
      </c>
      <c r="N2242" s="26" t="str">
        <f t="shared" si="283"/>
        <v/>
      </c>
      <c r="O2242" s="15" t="str">
        <f>IF(B2242=1,"",IF(AND(TrackingWorksheet!I2247&lt;=TrackingWorksheet!$J$5,TrackingWorksheet!K2247="YES"),0,IF(AND(AND(OR(G2242="Y",H2242="Y"),G2242&lt;&gt;H2242),E2242&lt;&gt;"Y", F2242&lt;&gt;"Y"), 1, 0)))</f>
        <v/>
      </c>
      <c r="P2242" s="26" t="str">
        <f t="shared" si="284"/>
        <v/>
      </c>
      <c r="Q2242" s="15" t="str">
        <f t="shared" si="285"/>
        <v/>
      </c>
      <c r="R2242" s="15" t="str">
        <f t="shared" si="286"/>
        <v/>
      </c>
      <c r="S2242" s="15" t="str">
        <f>IF(B2242=1,"",IF(AND(OR(AND(TrackingWorksheet!H2247=Lists!$D$7,TrackingWorksheet!H2247=TrackingWorksheet!J2247),TrackingWorksheet!H2247&lt;&gt;TrackingWorksheet!J2247),TrackingWorksheet!K2247="YES",TrackingWorksheet!H2247&lt;&gt;Lists!$D$6,TrackingWorksheet!G2247&lt;=TrackingWorksheet!$J$5,TrackingWorksheet!I2247&lt;=TrackingWorksheet!$J$5),1,0))</f>
        <v/>
      </c>
      <c r="T2242" s="15" t="str">
        <f t="shared" si="287"/>
        <v/>
      </c>
      <c r="U2242" s="24" t="str">
        <f>IF(B2242=1,"",IF(AND(TrackingWorksheet!L2247&lt;&gt;"",TrackingWorksheet!L2247&lt;=TrackingWorksheet!$J$5),1,0)*D2242)</f>
        <v/>
      </c>
      <c r="V2242" s="24" t="str">
        <f>IF(B2242=1,"",IF(AND(TrackingWorksheet!M2247&lt;&gt;"",TrackingWorksheet!M2247&lt;=TrackingWorksheet!$J$5),1,0)*D2242)</f>
        <v/>
      </c>
      <c r="W2242" s="115">
        <f>TrackingWorksheet!O2247</f>
        <v>0</v>
      </c>
      <c r="X2242" s="24" t="str">
        <f>IF(B2242=1,"",IF(D2242*AND(TrackingWorksheet!N2247&gt;Calculations!$AA$3,TrackingWorksheet!K2247="YES"),1,0))</f>
        <v/>
      </c>
      <c r="AF2242" s="22"/>
    </row>
    <row r="2243" spans="2:32" s="71" customFormat="1" x14ac:dyDescent="0.35">
      <c r="B2243" s="33">
        <f>IF(AND(ISBLANK(TrackingWorksheet!B2248),ISBLANK(TrackingWorksheet!C2248),ISBLANK(TrackingWorksheet!G2248),ISBLANK(TrackingWorksheet!H2248),
ISBLANK(TrackingWorksheet!I2248),ISBLANK(TrackingWorksheet!J2248),ISBLANK(TrackingWorksheet!L2248),
ISBLANK(TrackingWorksheet!M2248)),1,0)</f>
        <v>1</v>
      </c>
      <c r="C2243" s="17" t="str">
        <f>IF(B2243=1,"",TrackingWorksheet!F2248)</f>
        <v/>
      </c>
      <c r="D2243" s="26" t="str">
        <f>IF(B2243=1,"",IF(AND(TrackingWorksheet!B2248&lt;&gt;"",TrackingWorksheet!B2248&lt;=TrackingWorksheet!$J$5,OR(TrackingWorksheet!C2248="",TrackingWorksheet!C2248&gt;=TrackingWorksheet!$J$4)),1,0))</f>
        <v/>
      </c>
      <c r="E2243" s="15" t="str">
        <f>IF(B2243=1,"",IF(AND(TrackingWorksheet!G2248 &lt;&gt;"",TrackingWorksheet!G2248&lt;=TrackingWorksheet!$J$5, TrackingWorksheet!H2248=Lists!$D$4), "Y", "N"))</f>
        <v/>
      </c>
      <c r="F2243" s="15" t="str">
        <f>IF(B2243=1,"",IF(AND(TrackingWorksheet!I2248 &lt;&gt;"", TrackingWorksheet!I2248&lt;=TrackingWorksheet!$J$5, TrackingWorksheet!J2248=Lists!$D$4), "Y", "N"))</f>
        <v/>
      </c>
      <c r="G2243" s="15" t="str">
        <f>IF(B2243=1,"",IF(AND(TrackingWorksheet!G2248 &lt;&gt;"",TrackingWorksheet!G2248&lt;=TrackingWorksheet!$J$5, TrackingWorksheet!H2248=Lists!$D$5), "Y", "N"))</f>
        <v/>
      </c>
      <c r="H2243" s="15" t="str">
        <f>IF(B2243=1,"",IF(AND(TrackingWorksheet!I2248 &lt;&gt;"", TrackingWorksheet!I2248&lt;=TrackingWorksheet!$J$5, TrackingWorksheet!J2248="Moderna"), "Y", "N"))</f>
        <v/>
      </c>
      <c r="I2243" s="26" t="str">
        <f>IF(B2243=1,"",IF(AND(TrackingWorksheet!G2248 &lt;&gt;"", TrackingWorksheet!G2248&lt;=TrackingWorksheet!$J$5, TrackingWorksheet!H2248=Lists!$D$6), 1, 0))</f>
        <v/>
      </c>
      <c r="J2243" s="26" t="str">
        <f t="shared" si="280"/>
        <v/>
      </c>
      <c r="K2243" s="15" t="str">
        <f>IF(B2243=1,"",IF(AND(TrackingWorksheet!I2248&lt;=TrackingWorksheet!$J$5,TrackingWorksheet!K2248="YES"),0,IF(AND(AND(OR(E2243="Y",F2243="Y"),E2243&lt;&gt;F2243),G2243&lt;&gt;"Y", H2243&lt;&gt;"Y"), 1, 0)))</f>
        <v/>
      </c>
      <c r="L2243" s="26" t="str">
        <f t="shared" si="281"/>
        <v/>
      </c>
      <c r="M2243" s="15" t="str">
        <f t="shared" si="282"/>
        <v/>
      </c>
      <c r="N2243" s="26" t="str">
        <f t="shared" si="283"/>
        <v/>
      </c>
      <c r="O2243" s="15" t="str">
        <f>IF(B2243=1,"",IF(AND(TrackingWorksheet!I2248&lt;=TrackingWorksheet!$J$5,TrackingWorksheet!K2248="YES"),0,IF(AND(AND(OR(G2243="Y",H2243="Y"),G2243&lt;&gt;H2243),E2243&lt;&gt;"Y", F2243&lt;&gt;"Y"), 1, 0)))</f>
        <v/>
      </c>
      <c r="P2243" s="26" t="str">
        <f t="shared" si="284"/>
        <v/>
      </c>
      <c r="Q2243" s="15" t="str">
        <f t="shared" si="285"/>
        <v/>
      </c>
      <c r="R2243" s="15" t="str">
        <f t="shared" si="286"/>
        <v/>
      </c>
      <c r="S2243" s="15" t="str">
        <f>IF(B2243=1,"",IF(AND(OR(AND(TrackingWorksheet!H2248=Lists!$D$7,TrackingWorksheet!H2248=TrackingWorksheet!J2248),TrackingWorksheet!H2248&lt;&gt;TrackingWorksheet!J2248),TrackingWorksheet!K2248="YES",TrackingWorksheet!H2248&lt;&gt;Lists!$D$6,TrackingWorksheet!G2248&lt;=TrackingWorksheet!$J$5,TrackingWorksheet!I2248&lt;=TrackingWorksheet!$J$5),1,0))</f>
        <v/>
      </c>
      <c r="T2243" s="15" t="str">
        <f t="shared" si="287"/>
        <v/>
      </c>
      <c r="U2243" s="24" t="str">
        <f>IF(B2243=1,"",IF(AND(TrackingWorksheet!L2248&lt;&gt;"",TrackingWorksheet!L2248&lt;=TrackingWorksheet!$J$5),1,0)*D2243)</f>
        <v/>
      </c>
      <c r="V2243" s="24" t="str">
        <f>IF(B2243=1,"",IF(AND(TrackingWorksheet!M2248&lt;&gt;"",TrackingWorksheet!M2248&lt;=TrackingWorksheet!$J$5),1,0)*D2243)</f>
        <v/>
      </c>
      <c r="W2243" s="115">
        <f>TrackingWorksheet!O2248</f>
        <v>0</v>
      </c>
      <c r="X2243" s="24" t="str">
        <f>IF(B2243=1,"",IF(D2243*AND(TrackingWorksheet!N2248&gt;Calculations!$AA$3,TrackingWorksheet!K2248="YES"),1,0))</f>
        <v/>
      </c>
      <c r="AF2243" s="22"/>
    </row>
    <row r="2244" spans="2:32" s="71" customFormat="1" x14ac:dyDescent="0.35">
      <c r="B2244" s="33">
        <f>IF(AND(ISBLANK(TrackingWorksheet!B2249),ISBLANK(TrackingWorksheet!C2249),ISBLANK(TrackingWorksheet!G2249),ISBLANK(TrackingWorksheet!H2249),
ISBLANK(TrackingWorksheet!I2249),ISBLANK(TrackingWorksheet!J2249),ISBLANK(TrackingWorksheet!L2249),
ISBLANK(TrackingWorksheet!M2249)),1,0)</f>
        <v>1</v>
      </c>
      <c r="C2244" s="17" t="str">
        <f>IF(B2244=1,"",TrackingWorksheet!F2249)</f>
        <v/>
      </c>
      <c r="D2244" s="26" t="str">
        <f>IF(B2244=1,"",IF(AND(TrackingWorksheet!B2249&lt;&gt;"",TrackingWorksheet!B2249&lt;=TrackingWorksheet!$J$5,OR(TrackingWorksheet!C2249="",TrackingWorksheet!C2249&gt;=TrackingWorksheet!$J$4)),1,0))</f>
        <v/>
      </c>
      <c r="E2244" s="15" t="str">
        <f>IF(B2244=1,"",IF(AND(TrackingWorksheet!G2249 &lt;&gt;"",TrackingWorksheet!G2249&lt;=TrackingWorksheet!$J$5, TrackingWorksheet!H2249=Lists!$D$4), "Y", "N"))</f>
        <v/>
      </c>
      <c r="F2244" s="15" t="str">
        <f>IF(B2244=1,"",IF(AND(TrackingWorksheet!I2249 &lt;&gt;"", TrackingWorksheet!I2249&lt;=TrackingWorksheet!$J$5, TrackingWorksheet!J2249=Lists!$D$4), "Y", "N"))</f>
        <v/>
      </c>
      <c r="G2244" s="15" t="str">
        <f>IF(B2244=1,"",IF(AND(TrackingWorksheet!G2249 &lt;&gt;"",TrackingWorksheet!G2249&lt;=TrackingWorksheet!$J$5, TrackingWorksheet!H2249=Lists!$D$5), "Y", "N"))</f>
        <v/>
      </c>
      <c r="H2244" s="15" t="str">
        <f>IF(B2244=1,"",IF(AND(TrackingWorksheet!I2249 &lt;&gt;"", TrackingWorksheet!I2249&lt;=TrackingWorksheet!$J$5, TrackingWorksheet!J2249="Moderna"), "Y", "N"))</f>
        <v/>
      </c>
      <c r="I2244" s="26" t="str">
        <f>IF(B2244=1,"",IF(AND(TrackingWorksheet!G2249 &lt;&gt;"", TrackingWorksheet!G2249&lt;=TrackingWorksheet!$J$5, TrackingWorksheet!H2249=Lists!$D$6), 1, 0))</f>
        <v/>
      </c>
      <c r="J2244" s="26" t="str">
        <f t="shared" si="280"/>
        <v/>
      </c>
      <c r="K2244" s="15" t="str">
        <f>IF(B2244=1,"",IF(AND(TrackingWorksheet!I2249&lt;=TrackingWorksheet!$J$5,TrackingWorksheet!K2249="YES"),0,IF(AND(AND(OR(E2244="Y",F2244="Y"),E2244&lt;&gt;F2244),G2244&lt;&gt;"Y", H2244&lt;&gt;"Y"), 1, 0)))</f>
        <v/>
      </c>
      <c r="L2244" s="26" t="str">
        <f t="shared" si="281"/>
        <v/>
      </c>
      <c r="M2244" s="15" t="str">
        <f t="shared" si="282"/>
        <v/>
      </c>
      <c r="N2244" s="26" t="str">
        <f t="shared" si="283"/>
        <v/>
      </c>
      <c r="O2244" s="15" t="str">
        <f>IF(B2244=1,"",IF(AND(TrackingWorksheet!I2249&lt;=TrackingWorksheet!$J$5,TrackingWorksheet!K2249="YES"),0,IF(AND(AND(OR(G2244="Y",H2244="Y"),G2244&lt;&gt;H2244),E2244&lt;&gt;"Y", F2244&lt;&gt;"Y"), 1, 0)))</f>
        <v/>
      </c>
      <c r="P2244" s="26" t="str">
        <f t="shared" si="284"/>
        <v/>
      </c>
      <c r="Q2244" s="15" t="str">
        <f t="shared" si="285"/>
        <v/>
      </c>
      <c r="R2244" s="15" t="str">
        <f t="shared" si="286"/>
        <v/>
      </c>
      <c r="S2244" s="15" t="str">
        <f>IF(B2244=1,"",IF(AND(OR(AND(TrackingWorksheet!H2249=Lists!$D$7,TrackingWorksheet!H2249=TrackingWorksheet!J2249),TrackingWorksheet!H2249&lt;&gt;TrackingWorksheet!J2249),TrackingWorksheet!K2249="YES",TrackingWorksheet!H2249&lt;&gt;Lists!$D$6,TrackingWorksheet!G2249&lt;=TrackingWorksheet!$J$5,TrackingWorksheet!I2249&lt;=TrackingWorksheet!$J$5),1,0))</f>
        <v/>
      </c>
      <c r="T2244" s="15" t="str">
        <f t="shared" si="287"/>
        <v/>
      </c>
      <c r="U2244" s="24" t="str">
        <f>IF(B2244=1,"",IF(AND(TrackingWorksheet!L2249&lt;&gt;"",TrackingWorksheet!L2249&lt;=TrackingWorksheet!$J$5),1,0)*D2244)</f>
        <v/>
      </c>
      <c r="V2244" s="24" t="str">
        <f>IF(B2244=1,"",IF(AND(TrackingWorksheet!M2249&lt;&gt;"",TrackingWorksheet!M2249&lt;=TrackingWorksheet!$J$5),1,0)*D2244)</f>
        <v/>
      </c>
      <c r="W2244" s="115">
        <f>TrackingWorksheet!O2249</f>
        <v>0</v>
      </c>
      <c r="X2244" s="24" t="str">
        <f>IF(B2244=1,"",IF(D2244*AND(TrackingWorksheet!N2249&gt;Calculations!$AA$3,TrackingWorksheet!K2249="YES"),1,0))</f>
        <v/>
      </c>
      <c r="AF2244" s="22"/>
    </row>
    <row r="2245" spans="2:32" s="71" customFormat="1" x14ac:dyDescent="0.35">
      <c r="B2245" s="33">
        <f>IF(AND(ISBLANK(TrackingWorksheet!B2250),ISBLANK(TrackingWorksheet!C2250),ISBLANK(TrackingWorksheet!G2250),ISBLANK(TrackingWorksheet!H2250),
ISBLANK(TrackingWorksheet!I2250),ISBLANK(TrackingWorksheet!J2250),ISBLANK(TrackingWorksheet!L2250),
ISBLANK(TrackingWorksheet!M2250)),1,0)</f>
        <v>1</v>
      </c>
      <c r="C2245" s="17" t="str">
        <f>IF(B2245=1,"",TrackingWorksheet!F2250)</f>
        <v/>
      </c>
      <c r="D2245" s="26" t="str">
        <f>IF(B2245=1,"",IF(AND(TrackingWorksheet!B2250&lt;&gt;"",TrackingWorksheet!B2250&lt;=TrackingWorksheet!$J$5,OR(TrackingWorksheet!C2250="",TrackingWorksheet!C2250&gt;=TrackingWorksheet!$J$4)),1,0))</f>
        <v/>
      </c>
      <c r="E2245" s="15" t="str">
        <f>IF(B2245=1,"",IF(AND(TrackingWorksheet!G2250 &lt;&gt;"",TrackingWorksheet!G2250&lt;=TrackingWorksheet!$J$5, TrackingWorksheet!H2250=Lists!$D$4), "Y", "N"))</f>
        <v/>
      </c>
      <c r="F2245" s="15" t="str">
        <f>IF(B2245=1,"",IF(AND(TrackingWorksheet!I2250 &lt;&gt;"", TrackingWorksheet!I2250&lt;=TrackingWorksheet!$J$5, TrackingWorksheet!J2250=Lists!$D$4), "Y", "N"))</f>
        <v/>
      </c>
      <c r="G2245" s="15" t="str">
        <f>IF(B2245=1,"",IF(AND(TrackingWorksheet!G2250 &lt;&gt;"",TrackingWorksheet!G2250&lt;=TrackingWorksheet!$J$5, TrackingWorksheet!H2250=Lists!$D$5), "Y", "N"))</f>
        <v/>
      </c>
      <c r="H2245" s="15" t="str">
        <f>IF(B2245=1,"",IF(AND(TrackingWorksheet!I2250 &lt;&gt;"", TrackingWorksheet!I2250&lt;=TrackingWorksheet!$J$5, TrackingWorksheet!J2250="Moderna"), "Y", "N"))</f>
        <v/>
      </c>
      <c r="I2245" s="26" t="str">
        <f>IF(B2245=1,"",IF(AND(TrackingWorksheet!G2250 &lt;&gt;"", TrackingWorksheet!G2250&lt;=TrackingWorksheet!$J$5, TrackingWorksheet!H2250=Lists!$D$6), 1, 0))</f>
        <v/>
      </c>
      <c r="J2245" s="26" t="str">
        <f t="shared" si="280"/>
        <v/>
      </c>
      <c r="K2245" s="15" t="str">
        <f>IF(B2245=1,"",IF(AND(TrackingWorksheet!I2250&lt;=TrackingWorksheet!$J$5,TrackingWorksheet!K2250="YES"),0,IF(AND(AND(OR(E2245="Y",F2245="Y"),E2245&lt;&gt;F2245),G2245&lt;&gt;"Y", H2245&lt;&gt;"Y"), 1, 0)))</f>
        <v/>
      </c>
      <c r="L2245" s="26" t="str">
        <f t="shared" si="281"/>
        <v/>
      </c>
      <c r="M2245" s="15" t="str">
        <f t="shared" si="282"/>
        <v/>
      </c>
      <c r="N2245" s="26" t="str">
        <f t="shared" si="283"/>
        <v/>
      </c>
      <c r="O2245" s="15" t="str">
        <f>IF(B2245=1,"",IF(AND(TrackingWorksheet!I2250&lt;=TrackingWorksheet!$J$5,TrackingWorksheet!K2250="YES"),0,IF(AND(AND(OR(G2245="Y",H2245="Y"),G2245&lt;&gt;H2245),E2245&lt;&gt;"Y", F2245&lt;&gt;"Y"), 1, 0)))</f>
        <v/>
      </c>
      <c r="P2245" s="26" t="str">
        <f t="shared" si="284"/>
        <v/>
      </c>
      <c r="Q2245" s="15" t="str">
        <f t="shared" si="285"/>
        <v/>
      </c>
      <c r="R2245" s="15" t="str">
        <f t="shared" si="286"/>
        <v/>
      </c>
      <c r="S2245" s="15" t="str">
        <f>IF(B2245=1,"",IF(AND(OR(AND(TrackingWorksheet!H2250=Lists!$D$7,TrackingWorksheet!H2250=TrackingWorksheet!J2250),TrackingWorksheet!H2250&lt;&gt;TrackingWorksheet!J2250),TrackingWorksheet!K2250="YES",TrackingWorksheet!H2250&lt;&gt;Lists!$D$6,TrackingWorksheet!G2250&lt;=TrackingWorksheet!$J$5,TrackingWorksheet!I2250&lt;=TrackingWorksheet!$J$5),1,0))</f>
        <v/>
      </c>
      <c r="T2245" s="15" t="str">
        <f t="shared" si="287"/>
        <v/>
      </c>
      <c r="U2245" s="24" t="str">
        <f>IF(B2245=1,"",IF(AND(TrackingWorksheet!L2250&lt;&gt;"",TrackingWorksheet!L2250&lt;=TrackingWorksheet!$J$5),1,0)*D2245)</f>
        <v/>
      </c>
      <c r="V2245" s="24" t="str">
        <f>IF(B2245=1,"",IF(AND(TrackingWorksheet!M2250&lt;&gt;"",TrackingWorksheet!M2250&lt;=TrackingWorksheet!$J$5),1,0)*D2245)</f>
        <v/>
      </c>
      <c r="W2245" s="115">
        <f>TrackingWorksheet!O2250</f>
        <v>0</v>
      </c>
      <c r="X2245" s="24" t="str">
        <f>IF(B2245=1,"",IF(D2245*AND(TrackingWorksheet!N2250&gt;Calculations!$AA$3,TrackingWorksheet!K2250="YES"),1,0))</f>
        <v/>
      </c>
      <c r="AF2245" s="22"/>
    </row>
    <row r="2246" spans="2:32" s="71" customFormat="1" x14ac:dyDescent="0.35">
      <c r="B2246" s="33">
        <f>IF(AND(ISBLANK(TrackingWorksheet!B2251),ISBLANK(TrackingWorksheet!C2251),ISBLANK(TrackingWorksheet!G2251),ISBLANK(TrackingWorksheet!H2251),
ISBLANK(TrackingWorksheet!I2251),ISBLANK(TrackingWorksheet!J2251),ISBLANK(TrackingWorksheet!L2251),
ISBLANK(TrackingWorksheet!M2251)),1,0)</f>
        <v>1</v>
      </c>
      <c r="C2246" s="17" t="str">
        <f>IF(B2246=1,"",TrackingWorksheet!F2251)</f>
        <v/>
      </c>
      <c r="D2246" s="26" t="str">
        <f>IF(B2246=1,"",IF(AND(TrackingWorksheet!B2251&lt;&gt;"",TrackingWorksheet!B2251&lt;=TrackingWorksheet!$J$5,OR(TrackingWorksheet!C2251="",TrackingWorksheet!C2251&gt;=TrackingWorksheet!$J$4)),1,0))</f>
        <v/>
      </c>
      <c r="E2246" s="15" t="str">
        <f>IF(B2246=1,"",IF(AND(TrackingWorksheet!G2251 &lt;&gt;"",TrackingWorksheet!G2251&lt;=TrackingWorksheet!$J$5, TrackingWorksheet!H2251=Lists!$D$4), "Y", "N"))</f>
        <v/>
      </c>
      <c r="F2246" s="15" t="str">
        <f>IF(B2246=1,"",IF(AND(TrackingWorksheet!I2251 &lt;&gt;"", TrackingWorksheet!I2251&lt;=TrackingWorksheet!$J$5, TrackingWorksheet!J2251=Lists!$D$4), "Y", "N"))</f>
        <v/>
      </c>
      <c r="G2246" s="15" t="str">
        <f>IF(B2246=1,"",IF(AND(TrackingWorksheet!G2251 &lt;&gt;"",TrackingWorksheet!G2251&lt;=TrackingWorksheet!$J$5, TrackingWorksheet!H2251=Lists!$D$5), "Y", "N"))</f>
        <v/>
      </c>
      <c r="H2246" s="15" t="str">
        <f>IF(B2246=1,"",IF(AND(TrackingWorksheet!I2251 &lt;&gt;"", TrackingWorksheet!I2251&lt;=TrackingWorksheet!$J$5, TrackingWorksheet!J2251="Moderna"), "Y", "N"))</f>
        <v/>
      </c>
      <c r="I2246" s="26" t="str">
        <f>IF(B2246=1,"",IF(AND(TrackingWorksheet!G2251 &lt;&gt;"", TrackingWorksheet!G2251&lt;=TrackingWorksheet!$J$5, TrackingWorksheet!H2251=Lists!$D$6), 1, 0))</f>
        <v/>
      </c>
      <c r="J2246" s="26" t="str">
        <f t="shared" si="280"/>
        <v/>
      </c>
      <c r="K2246" s="15" t="str">
        <f>IF(B2246=1,"",IF(AND(TrackingWorksheet!I2251&lt;=TrackingWorksheet!$J$5,TrackingWorksheet!K2251="YES"),0,IF(AND(AND(OR(E2246="Y",F2246="Y"),E2246&lt;&gt;F2246),G2246&lt;&gt;"Y", H2246&lt;&gt;"Y"), 1, 0)))</f>
        <v/>
      </c>
      <c r="L2246" s="26" t="str">
        <f t="shared" si="281"/>
        <v/>
      </c>
      <c r="M2246" s="15" t="str">
        <f t="shared" si="282"/>
        <v/>
      </c>
      <c r="N2246" s="26" t="str">
        <f t="shared" si="283"/>
        <v/>
      </c>
      <c r="O2246" s="15" t="str">
        <f>IF(B2246=1,"",IF(AND(TrackingWorksheet!I2251&lt;=TrackingWorksheet!$J$5,TrackingWorksheet!K2251="YES"),0,IF(AND(AND(OR(G2246="Y",H2246="Y"),G2246&lt;&gt;H2246),E2246&lt;&gt;"Y", F2246&lt;&gt;"Y"), 1, 0)))</f>
        <v/>
      </c>
      <c r="P2246" s="26" t="str">
        <f t="shared" si="284"/>
        <v/>
      </c>
      <c r="Q2246" s="15" t="str">
        <f t="shared" si="285"/>
        <v/>
      </c>
      <c r="R2246" s="15" t="str">
        <f t="shared" si="286"/>
        <v/>
      </c>
      <c r="S2246" s="15" t="str">
        <f>IF(B2246=1,"",IF(AND(OR(AND(TrackingWorksheet!H2251=Lists!$D$7,TrackingWorksheet!H2251=TrackingWorksheet!J2251),TrackingWorksheet!H2251&lt;&gt;TrackingWorksheet!J2251),TrackingWorksheet!K2251="YES",TrackingWorksheet!H2251&lt;&gt;Lists!$D$6,TrackingWorksheet!G2251&lt;=TrackingWorksheet!$J$5,TrackingWorksheet!I2251&lt;=TrackingWorksheet!$J$5),1,0))</f>
        <v/>
      </c>
      <c r="T2246" s="15" t="str">
        <f t="shared" si="287"/>
        <v/>
      </c>
      <c r="U2246" s="24" t="str">
        <f>IF(B2246=1,"",IF(AND(TrackingWorksheet!L2251&lt;&gt;"",TrackingWorksheet!L2251&lt;=TrackingWorksheet!$J$5),1,0)*D2246)</f>
        <v/>
      </c>
      <c r="V2246" s="24" t="str">
        <f>IF(B2246=1,"",IF(AND(TrackingWorksheet!M2251&lt;&gt;"",TrackingWorksheet!M2251&lt;=TrackingWorksheet!$J$5),1,0)*D2246)</f>
        <v/>
      </c>
      <c r="W2246" s="115">
        <f>TrackingWorksheet!O2251</f>
        <v>0</v>
      </c>
      <c r="X2246" s="24" t="str">
        <f>IF(B2246=1,"",IF(D2246*AND(TrackingWorksheet!N2251&gt;Calculations!$AA$3,TrackingWorksheet!K2251="YES"),1,0))</f>
        <v/>
      </c>
      <c r="AF2246" s="22"/>
    </row>
    <row r="2247" spans="2:32" s="71" customFormat="1" x14ac:dyDescent="0.35">
      <c r="B2247" s="33">
        <f>IF(AND(ISBLANK(TrackingWorksheet!B2252),ISBLANK(TrackingWorksheet!C2252),ISBLANK(TrackingWorksheet!G2252),ISBLANK(TrackingWorksheet!H2252),
ISBLANK(TrackingWorksheet!I2252),ISBLANK(TrackingWorksheet!J2252),ISBLANK(TrackingWorksheet!L2252),
ISBLANK(TrackingWorksheet!M2252)),1,0)</f>
        <v>1</v>
      </c>
      <c r="C2247" s="17" t="str">
        <f>IF(B2247=1,"",TrackingWorksheet!F2252)</f>
        <v/>
      </c>
      <c r="D2247" s="26" t="str">
        <f>IF(B2247=1,"",IF(AND(TrackingWorksheet!B2252&lt;&gt;"",TrackingWorksheet!B2252&lt;=TrackingWorksheet!$J$5,OR(TrackingWorksheet!C2252="",TrackingWorksheet!C2252&gt;=TrackingWorksheet!$J$4)),1,0))</f>
        <v/>
      </c>
      <c r="E2247" s="15" t="str">
        <f>IF(B2247=1,"",IF(AND(TrackingWorksheet!G2252 &lt;&gt;"",TrackingWorksheet!G2252&lt;=TrackingWorksheet!$J$5, TrackingWorksheet!H2252=Lists!$D$4), "Y", "N"))</f>
        <v/>
      </c>
      <c r="F2247" s="15" t="str">
        <f>IF(B2247=1,"",IF(AND(TrackingWorksheet!I2252 &lt;&gt;"", TrackingWorksheet!I2252&lt;=TrackingWorksheet!$J$5, TrackingWorksheet!J2252=Lists!$D$4), "Y", "N"))</f>
        <v/>
      </c>
      <c r="G2247" s="15" t="str">
        <f>IF(B2247=1,"",IF(AND(TrackingWorksheet!G2252 &lt;&gt;"",TrackingWorksheet!G2252&lt;=TrackingWorksheet!$J$5, TrackingWorksheet!H2252=Lists!$D$5), "Y", "N"))</f>
        <v/>
      </c>
      <c r="H2247" s="15" t="str">
        <f>IF(B2247=1,"",IF(AND(TrackingWorksheet!I2252 &lt;&gt;"", TrackingWorksheet!I2252&lt;=TrackingWorksheet!$J$5, TrackingWorksheet!J2252="Moderna"), "Y", "N"))</f>
        <v/>
      </c>
      <c r="I2247" s="26" t="str">
        <f>IF(B2247=1,"",IF(AND(TrackingWorksheet!G2252 &lt;&gt;"", TrackingWorksheet!G2252&lt;=TrackingWorksheet!$J$5, TrackingWorksheet!H2252=Lists!$D$6), 1, 0))</f>
        <v/>
      </c>
      <c r="J2247" s="26" t="str">
        <f t="shared" si="280"/>
        <v/>
      </c>
      <c r="K2247" s="15" t="str">
        <f>IF(B2247=1,"",IF(AND(TrackingWorksheet!I2252&lt;=TrackingWorksheet!$J$5,TrackingWorksheet!K2252="YES"),0,IF(AND(AND(OR(E2247="Y",F2247="Y"),E2247&lt;&gt;F2247),G2247&lt;&gt;"Y", H2247&lt;&gt;"Y"), 1, 0)))</f>
        <v/>
      </c>
      <c r="L2247" s="26" t="str">
        <f t="shared" si="281"/>
        <v/>
      </c>
      <c r="M2247" s="15" t="str">
        <f t="shared" si="282"/>
        <v/>
      </c>
      <c r="N2247" s="26" t="str">
        <f t="shared" si="283"/>
        <v/>
      </c>
      <c r="O2247" s="15" t="str">
        <f>IF(B2247=1,"",IF(AND(TrackingWorksheet!I2252&lt;=TrackingWorksheet!$J$5,TrackingWorksheet!K2252="YES"),0,IF(AND(AND(OR(G2247="Y",H2247="Y"),G2247&lt;&gt;H2247),E2247&lt;&gt;"Y", F2247&lt;&gt;"Y"), 1, 0)))</f>
        <v/>
      </c>
      <c r="P2247" s="26" t="str">
        <f t="shared" si="284"/>
        <v/>
      </c>
      <c r="Q2247" s="15" t="str">
        <f t="shared" si="285"/>
        <v/>
      </c>
      <c r="R2247" s="15" t="str">
        <f t="shared" si="286"/>
        <v/>
      </c>
      <c r="S2247" s="15" t="str">
        <f>IF(B2247=1,"",IF(AND(OR(AND(TrackingWorksheet!H2252=Lists!$D$7,TrackingWorksheet!H2252=TrackingWorksheet!J2252),TrackingWorksheet!H2252&lt;&gt;TrackingWorksheet!J2252),TrackingWorksheet!K2252="YES",TrackingWorksheet!H2252&lt;&gt;Lists!$D$6,TrackingWorksheet!G2252&lt;=TrackingWorksheet!$J$5,TrackingWorksheet!I2252&lt;=TrackingWorksheet!$J$5),1,0))</f>
        <v/>
      </c>
      <c r="T2247" s="15" t="str">
        <f t="shared" si="287"/>
        <v/>
      </c>
      <c r="U2247" s="24" t="str">
        <f>IF(B2247=1,"",IF(AND(TrackingWorksheet!L2252&lt;&gt;"",TrackingWorksheet!L2252&lt;=TrackingWorksheet!$J$5),1,0)*D2247)</f>
        <v/>
      </c>
      <c r="V2247" s="24" t="str">
        <f>IF(B2247=1,"",IF(AND(TrackingWorksheet!M2252&lt;&gt;"",TrackingWorksheet!M2252&lt;=TrackingWorksheet!$J$5),1,0)*D2247)</f>
        <v/>
      </c>
      <c r="W2247" s="115">
        <f>TrackingWorksheet!O2252</f>
        <v>0</v>
      </c>
      <c r="X2247" s="24" t="str">
        <f>IF(B2247=1,"",IF(D2247*AND(TrackingWorksheet!N2252&gt;Calculations!$AA$3,TrackingWorksheet!K2252="YES"),1,0))</f>
        <v/>
      </c>
      <c r="AF2247" s="22"/>
    </row>
    <row r="2248" spans="2:32" s="71" customFormat="1" x14ac:dyDescent="0.35">
      <c r="B2248" s="33">
        <f>IF(AND(ISBLANK(TrackingWorksheet!B2253),ISBLANK(TrackingWorksheet!C2253),ISBLANK(TrackingWorksheet!G2253),ISBLANK(TrackingWorksheet!H2253),
ISBLANK(TrackingWorksheet!I2253),ISBLANK(TrackingWorksheet!J2253),ISBLANK(TrackingWorksheet!L2253),
ISBLANK(TrackingWorksheet!M2253)),1,0)</f>
        <v>1</v>
      </c>
      <c r="C2248" s="17" t="str">
        <f>IF(B2248=1,"",TrackingWorksheet!F2253)</f>
        <v/>
      </c>
      <c r="D2248" s="26" t="str">
        <f>IF(B2248=1,"",IF(AND(TrackingWorksheet!B2253&lt;&gt;"",TrackingWorksheet!B2253&lt;=TrackingWorksheet!$J$5,OR(TrackingWorksheet!C2253="",TrackingWorksheet!C2253&gt;=TrackingWorksheet!$J$4)),1,0))</f>
        <v/>
      </c>
      <c r="E2248" s="15" t="str">
        <f>IF(B2248=1,"",IF(AND(TrackingWorksheet!G2253 &lt;&gt;"",TrackingWorksheet!G2253&lt;=TrackingWorksheet!$J$5, TrackingWorksheet!H2253=Lists!$D$4), "Y", "N"))</f>
        <v/>
      </c>
      <c r="F2248" s="15" t="str">
        <f>IF(B2248=1,"",IF(AND(TrackingWorksheet!I2253 &lt;&gt;"", TrackingWorksheet!I2253&lt;=TrackingWorksheet!$J$5, TrackingWorksheet!J2253=Lists!$D$4), "Y", "N"))</f>
        <v/>
      </c>
      <c r="G2248" s="15" t="str">
        <f>IF(B2248=1,"",IF(AND(TrackingWorksheet!G2253 &lt;&gt;"",TrackingWorksheet!G2253&lt;=TrackingWorksheet!$J$5, TrackingWorksheet!H2253=Lists!$D$5), "Y", "N"))</f>
        <v/>
      </c>
      <c r="H2248" s="15" t="str">
        <f>IF(B2248=1,"",IF(AND(TrackingWorksheet!I2253 &lt;&gt;"", TrackingWorksheet!I2253&lt;=TrackingWorksheet!$J$5, TrackingWorksheet!J2253="Moderna"), "Y", "N"))</f>
        <v/>
      </c>
      <c r="I2248" s="26" t="str">
        <f>IF(B2248=1,"",IF(AND(TrackingWorksheet!G2253 &lt;&gt;"", TrackingWorksheet!G2253&lt;=TrackingWorksheet!$J$5, TrackingWorksheet!H2253=Lists!$D$6), 1, 0))</f>
        <v/>
      </c>
      <c r="J2248" s="26" t="str">
        <f t="shared" si="280"/>
        <v/>
      </c>
      <c r="K2248" s="15" t="str">
        <f>IF(B2248=1,"",IF(AND(TrackingWorksheet!I2253&lt;=TrackingWorksheet!$J$5,TrackingWorksheet!K2253="YES"),0,IF(AND(AND(OR(E2248="Y",F2248="Y"),E2248&lt;&gt;F2248),G2248&lt;&gt;"Y", H2248&lt;&gt;"Y"), 1, 0)))</f>
        <v/>
      </c>
      <c r="L2248" s="26" t="str">
        <f t="shared" si="281"/>
        <v/>
      </c>
      <c r="M2248" s="15" t="str">
        <f t="shared" si="282"/>
        <v/>
      </c>
      <c r="N2248" s="26" t="str">
        <f t="shared" si="283"/>
        <v/>
      </c>
      <c r="O2248" s="15" t="str">
        <f>IF(B2248=1,"",IF(AND(TrackingWorksheet!I2253&lt;=TrackingWorksheet!$J$5,TrackingWorksheet!K2253="YES"),0,IF(AND(AND(OR(G2248="Y",H2248="Y"),G2248&lt;&gt;H2248),E2248&lt;&gt;"Y", F2248&lt;&gt;"Y"), 1, 0)))</f>
        <v/>
      </c>
      <c r="P2248" s="26" t="str">
        <f t="shared" si="284"/>
        <v/>
      </c>
      <c r="Q2248" s="15" t="str">
        <f t="shared" si="285"/>
        <v/>
      </c>
      <c r="R2248" s="15" t="str">
        <f t="shared" si="286"/>
        <v/>
      </c>
      <c r="S2248" s="15" t="str">
        <f>IF(B2248=1,"",IF(AND(OR(AND(TrackingWorksheet!H2253=Lists!$D$7,TrackingWorksheet!H2253=TrackingWorksheet!J2253),TrackingWorksheet!H2253&lt;&gt;TrackingWorksheet!J2253),TrackingWorksheet!K2253="YES",TrackingWorksheet!H2253&lt;&gt;Lists!$D$6,TrackingWorksheet!G2253&lt;=TrackingWorksheet!$J$5,TrackingWorksheet!I2253&lt;=TrackingWorksheet!$J$5),1,0))</f>
        <v/>
      </c>
      <c r="T2248" s="15" t="str">
        <f t="shared" si="287"/>
        <v/>
      </c>
      <c r="U2248" s="24" t="str">
        <f>IF(B2248=1,"",IF(AND(TrackingWorksheet!L2253&lt;&gt;"",TrackingWorksheet!L2253&lt;=TrackingWorksheet!$J$5),1,0)*D2248)</f>
        <v/>
      </c>
      <c r="V2248" s="24" t="str">
        <f>IF(B2248=1,"",IF(AND(TrackingWorksheet!M2253&lt;&gt;"",TrackingWorksheet!M2253&lt;=TrackingWorksheet!$J$5),1,0)*D2248)</f>
        <v/>
      </c>
      <c r="W2248" s="115">
        <f>TrackingWorksheet!O2253</f>
        <v>0</v>
      </c>
      <c r="X2248" s="24" t="str">
        <f>IF(B2248=1,"",IF(D2248*AND(TrackingWorksheet!N2253&gt;Calculations!$AA$3,TrackingWorksheet!K2253="YES"),1,0))</f>
        <v/>
      </c>
      <c r="AF2248" s="22"/>
    </row>
    <row r="2249" spans="2:32" s="71" customFormat="1" x14ac:dyDescent="0.35">
      <c r="B2249" s="33">
        <f>IF(AND(ISBLANK(TrackingWorksheet!B2254),ISBLANK(TrackingWorksheet!C2254),ISBLANK(TrackingWorksheet!G2254),ISBLANK(TrackingWorksheet!H2254),
ISBLANK(TrackingWorksheet!I2254),ISBLANK(TrackingWorksheet!J2254),ISBLANK(TrackingWorksheet!L2254),
ISBLANK(TrackingWorksheet!M2254)),1,0)</f>
        <v>1</v>
      </c>
      <c r="C2249" s="17" t="str">
        <f>IF(B2249=1,"",TrackingWorksheet!F2254)</f>
        <v/>
      </c>
      <c r="D2249" s="26" t="str">
        <f>IF(B2249=1,"",IF(AND(TrackingWorksheet!B2254&lt;&gt;"",TrackingWorksheet!B2254&lt;=TrackingWorksheet!$J$5,OR(TrackingWorksheet!C2254="",TrackingWorksheet!C2254&gt;=TrackingWorksheet!$J$4)),1,0))</f>
        <v/>
      </c>
      <c r="E2249" s="15" t="str">
        <f>IF(B2249=1,"",IF(AND(TrackingWorksheet!G2254 &lt;&gt;"",TrackingWorksheet!G2254&lt;=TrackingWorksheet!$J$5, TrackingWorksheet!H2254=Lists!$D$4), "Y", "N"))</f>
        <v/>
      </c>
      <c r="F2249" s="15" t="str">
        <f>IF(B2249=1,"",IF(AND(TrackingWorksheet!I2254 &lt;&gt;"", TrackingWorksheet!I2254&lt;=TrackingWorksheet!$J$5, TrackingWorksheet!J2254=Lists!$D$4), "Y", "N"))</f>
        <v/>
      </c>
      <c r="G2249" s="15" t="str">
        <f>IF(B2249=1,"",IF(AND(TrackingWorksheet!G2254 &lt;&gt;"",TrackingWorksheet!G2254&lt;=TrackingWorksheet!$J$5, TrackingWorksheet!H2254=Lists!$D$5), "Y", "N"))</f>
        <v/>
      </c>
      <c r="H2249" s="15" t="str">
        <f>IF(B2249=1,"",IF(AND(TrackingWorksheet!I2254 &lt;&gt;"", TrackingWorksheet!I2254&lt;=TrackingWorksheet!$J$5, TrackingWorksheet!J2254="Moderna"), "Y", "N"))</f>
        <v/>
      </c>
      <c r="I2249" s="26" t="str">
        <f>IF(B2249=1,"",IF(AND(TrackingWorksheet!G2254 &lt;&gt;"", TrackingWorksheet!G2254&lt;=TrackingWorksheet!$J$5, TrackingWorksheet!H2254=Lists!$D$6), 1, 0))</f>
        <v/>
      </c>
      <c r="J2249" s="26" t="str">
        <f t="shared" si="280"/>
        <v/>
      </c>
      <c r="K2249" s="15" t="str">
        <f>IF(B2249=1,"",IF(AND(TrackingWorksheet!I2254&lt;=TrackingWorksheet!$J$5,TrackingWorksheet!K2254="YES"),0,IF(AND(AND(OR(E2249="Y",F2249="Y"),E2249&lt;&gt;F2249),G2249&lt;&gt;"Y", H2249&lt;&gt;"Y"), 1, 0)))</f>
        <v/>
      </c>
      <c r="L2249" s="26" t="str">
        <f t="shared" si="281"/>
        <v/>
      </c>
      <c r="M2249" s="15" t="str">
        <f t="shared" si="282"/>
        <v/>
      </c>
      <c r="N2249" s="26" t="str">
        <f t="shared" si="283"/>
        <v/>
      </c>
      <c r="O2249" s="15" t="str">
        <f>IF(B2249=1,"",IF(AND(TrackingWorksheet!I2254&lt;=TrackingWorksheet!$J$5,TrackingWorksheet!K2254="YES"),0,IF(AND(AND(OR(G2249="Y",H2249="Y"),G2249&lt;&gt;H2249),E2249&lt;&gt;"Y", F2249&lt;&gt;"Y"), 1, 0)))</f>
        <v/>
      </c>
      <c r="P2249" s="26" t="str">
        <f t="shared" si="284"/>
        <v/>
      </c>
      <c r="Q2249" s="15" t="str">
        <f t="shared" si="285"/>
        <v/>
      </c>
      <c r="R2249" s="15" t="str">
        <f t="shared" si="286"/>
        <v/>
      </c>
      <c r="S2249" s="15" t="str">
        <f>IF(B2249=1,"",IF(AND(OR(AND(TrackingWorksheet!H2254=Lists!$D$7,TrackingWorksheet!H2254=TrackingWorksheet!J2254),TrackingWorksheet!H2254&lt;&gt;TrackingWorksheet!J2254),TrackingWorksheet!K2254="YES",TrackingWorksheet!H2254&lt;&gt;Lists!$D$6,TrackingWorksheet!G2254&lt;=TrackingWorksheet!$J$5,TrackingWorksheet!I2254&lt;=TrackingWorksheet!$J$5),1,0))</f>
        <v/>
      </c>
      <c r="T2249" s="15" t="str">
        <f t="shared" si="287"/>
        <v/>
      </c>
      <c r="U2249" s="24" t="str">
        <f>IF(B2249=1,"",IF(AND(TrackingWorksheet!L2254&lt;&gt;"",TrackingWorksheet!L2254&lt;=TrackingWorksheet!$J$5),1,0)*D2249)</f>
        <v/>
      </c>
      <c r="V2249" s="24" t="str">
        <f>IF(B2249=1,"",IF(AND(TrackingWorksheet!M2254&lt;&gt;"",TrackingWorksheet!M2254&lt;=TrackingWorksheet!$J$5),1,0)*D2249)</f>
        <v/>
      </c>
      <c r="W2249" s="115">
        <f>TrackingWorksheet!O2254</f>
        <v>0</v>
      </c>
      <c r="X2249" s="24" t="str">
        <f>IF(B2249=1,"",IF(D2249*AND(TrackingWorksheet!N2254&gt;Calculations!$AA$3,TrackingWorksheet!K2254="YES"),1,0))</f>
        <v/>
      </c>
      <c r="AF2249" s="22"/>
    </row>
    <row r="2250" spans="2:32" s="71" customFormat="1" x14ac:dyDescent="0.35">
      <c r="B2250" s="33">
        <f>IF(AND(ISBLANK(TrackingWorksheet!B2255),ISBLANK(TrackingWorksheet!C2255),ISBLANK(TrackingWorksheet!G2255),ISBLANK(TrackingWorksheet!H2255),
ISBLANK(TrackingWorksheet!I2255),ISBLANK(TrackingWorksheet!J2255),ISBLANK(TrackingWorksheet!L2255),
ISBLANK(TrackingWorksheet!M2255)),1,0)</f>
        <v>1</v>
      </c>
      <c r="C2250" s="17" t="str">
        <f>IF(B2250=1,"",TrackingWorksheet!F2255)</f>
        <v/>
      </c>
      <c r="D2250" s="26" t="str">
        <f>IF(B2250=1,"",IF(AND(TrackingWorksheet!B2255&lt;&gt;"",TrackingWorksheet!B2255&lt;=TrackingWorksheet!$J$5,OR(TrackingWorksheet!C2255="",TrackingWorksheet!C2255&gt;=TrackingWorksheet!$J$4)),1,0))</f>
        <v/>
      </c>
      <c r="E2250" s="15" t="str">
        <f>IF(B2250=1,"",IF(AND(TrackingWorksheet!G2255 &lt;&gt;"",TrackingWorksheet!G2255&lt;=TrackingWorksheet!$J$5, TrackingWorksheet!H2255=Lists!$D$4), "Y", "N"))</f>
        <v/>
      </c>
      <c r="F2250" s="15" t="str">
        <f>IF(B2250=1,"",IF(AND(TrackingWorksheet!I2255 &lt;&gt;"", TrackingWorksheet!I2255&lt;=TrackingWorksheet!$J$5, TrackingWorksheet!J2255=Lists!$D$4), "Y", "N"))</f>
        <v/>
      </c>
      <c r="G2250" s="15" t="str">
        <f>IF(B2250=1,"",IF(AND(TrackingWorksheet!G2255 &lt;&gt;"",TrackingWorksheet!G2255&lt;=TrackingWorksheet!$J$5, TrackingWorksheet!H2255=Lists!$D$5), "Y", "N"))</f>
        <v/>
      </c>
      <c r="H2250" s="15" t="str">
        <f>IF(B2250=1,"",IF(AND(TrackingWorksheet!I2255 &lt;&gt;"", TrackingWorksheet!I2255&lt;=TrackingWorksheet!$J$5, TrackingWorksheet!J2255="Moderna"), "Y", "N"))</f>
        <v/>
      </c>
      <c r="I2250" s="26" t="str">
        <f>IF(B2250=1,"",IF(AND(TrackingWorksheet!G2255 &lt;&gt;"", TrackingWorksheet!G2255&lt;=TrackingWorksheet!$J$5, TrackingWorksheet!H2255=Lists!$D$6), 1, 0))</f>
        <v/>
      </c>
      <c r="J2250" s="26" t="str">
        <f t="shared" si="280"/>
        <v/>
      </c>
      <c r="K2250" s="15" t="str">
        <f>IF(B2250=1,"",IF(AND(TrackingWorksheet!I2255&lt;=TrackingWorksheet!$J$5,TrackingWorksheet!K2255="YES"),0,IF(AND(AND(OR(E2250="Y",F2250="Y"),E2250&lt;&gt;F2250),G2250&lt;&gt;"Y", H2250&lt;&gt;"Y"), 1, 0)))</f>
        <v/>
      </c>
      <c r="L2250" s="26" t="str">
        <f t="shared" si="281"/>
        <v/>
      </c>
      <c r="M2250" s="15" t="str">
        <f t="shared" si="282"/>
        <v/>
      </c>
      <c r="N2250" s="26" t="str">
        <f t="shared" si="283"/>
        <v/>
      </c>
      <c r="O2250" s="15" t="str">
        <f>IF(B2250=1,"",IF(AND(TrackingWorksheet!I2255&lt;=TrackingWorksheet!$J$5,TrackingWorksheet!K2255="YES"),0,IF(AND(AND(OR(G2250="Y",H2250="Y"),G2250&lt;&gt;H2250),E2250&lt;&gt;"Y", F2250&lt;&gt;"Y"), 1, 0)))</f>
        <v/>
      </c>
      <c r="P2250" s="26" t="str">
        <f t="shared" si="284"/>
        <v/>
      </c>
      <c r="Q2250" s="15" t="str">
        <f t="shared" si="285"/>
        <v/>
      </c>
      <c r="R2250" s="15" t="str">
        <f t="shared" si="286"/>
        <v/>
      </c>
      <c r="S2250" s="15" t="str">
        <f>IF(B2250=1,"",IF(AND(OR(AND(TrackingWorksheet!H2255=Lists!$D$7,TrackingWorksheet!H2255=TrackingWorksheet!J2255),TrackingWorksheet!H2255&lt;&gt;TrackingWorksheet!J2255),TrackingWorksheet!K2255="YES",TrackingWorksheet!H2255&lt;&gt;Lists!$D$6,TrackingWorksheet!G2255&lt;=TrackingWorksheet!$J$5,TrackingWorksheet!I2255&lt;=TrackingWorksheet!$J$5),1,0))</f>
        <v/>
      </c>
      <c r="T2250" s="15" t="str">
        <f t="shared" si="287"/>
        <v/>
      </c>
      <c r="U2250" s="24" t="str">
        <f>IF(B2250=1,"",IF(AND(TrackingWorksheet!L2255&lt;&gt;"",TrackingWorksheet!L2255&lt;=TrackingWorksheet!$J$5),1,0)*D2250)</f>
        <v/>
      </c>
      <c r="V2250" s="24" t="str">
        <f>IF(B2250=1,"",IF(AND(TrackingWorksheet!M2255&lt;&gt;"",TrackingWorksheet!M2255&lt;=TrackingWorksheet!$J$5),1,0)*D2250)</f>
        <v/>
      </c>
      <c r="W2250" s="115">
        <f>TrackingWorksheet!O2255</f>
        <v>0</v>
      </c>
      <c r="X2250" s="24" t="str">
        <f>IF(B2250=1,"",IF(D2250*AND(TrackingWorksheet!N2255&gt;Calculations!$AA$3,TrackingWorksheet!K2255="YES"),1,0))</f>
        <v/>
      </c>
      <c r="AF2250" s="22"/>
    </row>
    <row r="2251" spans="2:32" s="71" customFormat="1" x14ac:dyDescent="0.35">
      <c r="B2251" s="33">
        <f>IF(AND(ISBLANK(TrackingWorksheet!B2256),ISBLANK(TrackingWorksheet!C2256),ISBLANK(TrackingWorksheet!G2256),ISBLANK(TrackingWorksheet!H2256),
ISBLANK(TrackingWorksheet!I2256),ISBLANK(TrackingWorksheet!J2256),ISBLANK(TrackingWorksheet!L2256),
ISBLANK(TrackingWorksheet!M2256)),1,0)</f>
        <v>1</v>
      </c>
      <c r="C2251" s="17" t="str">
        <f>IF(B2251=1,"",TrackingWorksheet!F2256)</f>
        <v/>
      </c>
      <c r="D2251" s="26" t="str">
        <f>IF(B2251=1,"",IF(AND(TrackingWorksheet!B2256&lt;&gt;"",TrackingWorksheet!B2256&lt;=TrackingWorksheet!$J$5,OR(TrackingWorksheet!C2256="",TrackingWorksheet!C2256&gt;=TrackingWorksheet!$J$4)),1,0))</f>
        <v/>
      </c>
      <c r="E2251" s="15" t="str">
        <f>IF(B2251=1,"",IF(AND(TrackingWorksheet!G2256 &lt;&gt;"",TrackingWorksheet!G2256&lt;=TrackingWorksheet!$J$5, TrackingWorksheet!H2256=Lists!$D$4), "Y", "N"))</f>
        <v/>
      </c>
      <c r="F2251" s="15" t="str">
        <f>IF(B2251=1,"",IF(AND(TrackingWorksheet!I2256 &lt;&gt;"", TrackingWorksheet!I2256&lt;=TrackingWorksheet!$J$5, TrackingWorksheet!J2256=Lists!$D$4), "Y", "N"))</f>
        <v/>
      </c>
      <c r="G2251" s="15" t="str">
        <f>IF(B2251=1,"",IF(AND(TrackingWorksheet!G2256 &lt;&gt;"",TrackingWorksheet!G2256&lt;=TrackingWorksheet!$J$5, TrackingWorksheet!H2256=Lists!$D$5), "Y", "N"))</f>
        <v/>
      </c>
      <c r="H2251" s="15" t="str">
        <f>IF(B2251=1,"",IF(AND(TrackingWorksheet!I2256 &lt;&gt;"", TrackingWorksheet!I2256&lt;=TrackingWorksheet!$J$5, TrackingWorksheet!J2256="Moderna"), "Y", "N"))</f>
        <v/>
      </c>
      <c r="I2251" s="26" t="str">
        <f>IF(B2251=1,"",IF(AND(TrackingWorksheet!G2256 &lt;&gt;"", TrackingWorksheet!G2256&lt;=TrackingWorksheet!$J$5, TrackingWorksheet!H2256=Lists!$D$6), 1, 0))</f>
        <v/>
      </c>
      <c r="J2251" s="26" t="str">
        <f t="shared" si="280"/>
        <v/>
      </c>
      <c r="K2251" s="15" t="str">
        <f>IF(B2251=1,"",IF(AND(TrackingWorksheet!I2256&lt;=TrackingWorksheet!$J$5,TrackingWorksheet!K2256="YES"),0,IF(AND(AND(OR(E2251="Y",F2251="Y"),E2251&lt;&gt;F2251),G2251&lt;&gt;"Y", H2251&lt;&gt;"Y"), 1, 0)))</f>
        <v/>
      </c>
      <c r="L2251" s="26" t="str">
        <f t="shared" si="281"/>
        <v/>
      </c>
      <c r="M2251" s="15" t="str">
        <f t="shared" si="282"/>
        <v/>
      </c>
      <c r="N2251" s="26" t="str">
        <f t="shared" si="283"/>
        <v/>
      </c>
      <c r="O2251" s="15" t="str">
        <f>IF(B2251=1,"",IF(AND(TrackingWorksheet!I2256&lt;=TrackingWorksheet!$J$5,TrackingWorksheet!K2256="YES"),0,IF(AND(AND(OR(G2251="Y",H2251="Y"),G2251&lt;&gt;H2251),E2251&lt;&gt;"Y", F2251&lt;&gt;"Y"), 1, 0)))</f>
        <v/>
      </c>
      <c r="P2251" s="26" t="str">
        <f t="shared" si="284"/>
        <v/>
      </c>
      <c r="Q2251" s="15" t="str">
        <f t="shared" si="285"/>
        <v/>
      </c>
      <c r="R2251" s="15" t="str">
        <f t="shared" si="286"/>
        <v/>
      </c>
      <c r="S2251" s="15" t="str">
        <f>IF(B2251=1,"",IF(AND(OR(AND(TrackingWorksheet!H2256=Lists!$D$7,TrackingWorksheet!H2256=TrackingWorksheet!J2256),TrackingWorksheet!H2256&lt;&gt;TrackingWorksheet!J2256),TrackingWorksheet!K2256="YES",TrackingWorksheet!H2256&lt;&gt;Lists!$D$6,TrackingWorksheet!G2256&lt;=TrackingWorksheet!$J$5,TrackingWorksheet!I2256&lt;=TrackingWorksheet!$J$5),1,0))</f>
        <v/>
      </c>
      <c r="T2251" s="15" t="str">
        <f t="shared" si="287"/>
        <v/>
      </c>
      <c r="U2251" s="24" t="str">
        <f>IF(B2251=1,"",IF(AND(TrackingWorksheet!L2256&lt;&gt;"",TrackingWorksheet!L2256&lt;=TrackingWorksheet!$J$5),1,0)*D2251)</f>
        <v/>
      </c>
      <c r="V2251" s="24" t="str">
        <f>IF(B2251=1,"",IF(AND(TrackingWorksheet!M2256&lt;&gt;"",TrackingWorksheet!M2256&lt;=TrackingWorksheet!$J$5),1,0)*D2251)</f>
        <v/>
      </c>
      <c r="W2251" s="115">
        <f>TrackingWorksheet!O2256</f>
        <v>0</v>
      </c>
      <c r="X2251" s="24" t="str">
        <f>IF(B2251=1,"",IF(D2251*AND(TrackingWorksheet!N2256&gt;Calculations!$AA$3,TrackingWorksheet!K2256="YES"),1,0))</f>
        <v/>
      </c>
      <c r="AF2251" s="22"/>
    </row>
    <row r="2252" spans="2:32" s="71" customFormat="1" x14ac:dyDescent="0.35">
      <c r="B2252" s="33">
        <f>IF(AND(ISBLANK(TrackingWorksheet!B2257),ISBLANK(TrackingWorksheet!C2257),ISBLANK(TrackingWorksheet!G2257),ISBLANK(TrackingWorksheet!H2257),
ISBLANK(TrackingWorksheet!I2257),ISBLANK(TrackingWorksheet!J2257),ISBLANK(TrackingWorksheet!L2257),
ISBLANK(TrackingWorksheet!M2257)),1,0)</f>
        <v>1</v>
      </c>
      <c r="C2252" s="17" t="str">
        <f>IF(B2252=1,"",TrackingWorksheet!F2257)</f>
        <v/>
      </c>
      <c r="D2252" s="26" t="str">
        <f>IF(B2252=1,"",IF(AND(TrackingWorksheet!B2257&lt;&gt;"",TrackingWorksheet!B2257&lt;=TrackingWorksheet!$J$5,OR(TrackingWorksheet!C2257="",TrackingWorksheet!C2257&gt;=TrackingWorksheet!$J$4)),1,0))</f>
        <v/>
      </c>
      <c r="E2252" s="15" t="str">
        <f>IF(B2252=1,"",IF(AND(TrackingWorksheet!G2257 &lt;&gt;"",TrackingWorksheet!G2257&lt;=TrackingWorksheet!$J$5, TrackingWorksheet!H2257=Lists!$D$4), "Y", "N"))</f>
        <v/>
      </c>
      <c r="F2252" s="15" t="str">
        <f>IF(B2252=1,"",IF(AND(TrackingWorksheet!I2257 &lt;&gt;"", TrackingWorksheet!I2257&lt;=TrackingWorksheet!$J$5, TrackingWorksheet!J2257=Lists!$D$4), "Y", "N"))</f>
        <v/>
      </c>
      <c r="G2252" s="15" t="str">
        <f>IF(B2252=1,"",IF(AND(TrackingWorksheet!G2257 &lt;&gt;"",TrackingWorksheet!G2257&lt;=TrackingWorksheet!$J$5, TrackingWorksheet!H2257=Lists!$D$5), "Y", "N"))</f>
        <v/>
      </c>
      <c r="H2252" s="15" t="str">
        <f>IF(B2252=1,"",IF(AND(TrackingWorksheet!I2257 &lt;&gt;"", TrackingWorksheet!I2257&lt;=TrackingWorksheet!$J$5, TrackingWorksheet!J2257="Moderna"), "Y", "N"))</f>
        <v/>
      </c>
      <c r="I2252" s="26" t="str">
        <f>IF(B2252=1,"",IF(AND(TrackingWorksheet!G2257 &lt;&gt;"", TrackingWorksheet!G2257&lt;=TrackingWorksheet!$J$5, TrackingWorksheet!H2257=Lists!$D$6), 1, 0))</f>
        <v/>
      </c>
      <c r="J2252" s="26" t="str">
        <f t="shared" si="280"/>
        <v/>
      </c>
      <c r="K2252" s="15" t="str">
        <f>IF(B2252=1,"",IF(AND(TrackingWorksheet!I2257&lt;=TrackingWorksheet!$J$5,TrackingWorksheet!K2257="YES"),0,IF(AND(AND(OR(E2252="Y",F2252="Y"),E2252&lt;&gt;F2252),G2252&lt;&gt;"Y", H2252&lt;&gt;"Y"), 1, 0)))</f>
        <v/>
      </c>
      <c r="L2252" s="26" t="str">
        <f t="shared" si="281"/>
        <v/>
      </c>
      <c r="M2252" s="15" t="str">
        <f t="shared" si="282"/>
        <v/>
      </c>
      <c r="N2252" s="26" t="str">
        <f t="shared" si="283"/>
        <v/>
      </c>
      <c r="O2252" s="15" t="str">
        <f>IF(B2252=1,"",IF(AND(TrackingWorksheet!I2257&lt;=TrackingWorksheet!$J$5,TrackingWorksheet!K2257="YES"),0,IF(AND(AND(OR(G2252="Y",H2252="Y"),G2252&lt;&gt;H2252),E2252&lt;&gt;"Y", F2252&lt;&gt;"Y"), 1, 0)))</f>
        <v/>
      </c>
      <c r="P2252" s="26" t="str">
        <f t="shared" si="284"/>
        <v/>
      </c>
      <c r="Q2252" s="15" t="str">
        <f t="shared" si="285"/>
        <v/>
      </c>
      <c r="R2252" s="15" t="str">
        <f t="shared" si="286"/>
        <v/>
      </c>
      <c r="S2252" s="15" t="str">
        <f>IF(B2252=1,"",IF(AND(OR(AND(TrackingWorksheet!H2257=Lists!$D$7,TrackingWorksheet!H2257=TrackingWorksheet!J2257),TrackingWorksheet!H2257&lt;&gt;TrackingWorksheet!J2257),TrackingWorksheet!K2257="YES",TrackingWorksheet!H2257&lt;&gt;Lists!$D$6,TrackingWorksheet!G2257&lt;=TrackingWorksheet!$J$5,TrackingWorksheet!I2257&lt;=TrackingWorksheet!$J$5),1,0))</f>
        <v/>
      </c>
      <c r="T2252" s="15" t="str">
        <f t="shared" si="287"/>
        <v/>
      </c>
      <c r="U2252" s="24" t="str">
        <f>IF(B2252=1,"",IF(AND(TrackingWorksheet!L2257&lt;&gt;"",TrackingWorksheet!L2257&lt;=TrackingWorksheet!$J$5),1,0)*D2252)</f>
        <v/>
      </c>
      <c r="V2252" s="24" t="str">
        <f>IF(B2252=1,"",IF(AND(TrackingWorksheet!M2257&lt;&gt;"",TrackingWorksheet!M2257&lt;=TrackingWorksheet!$J$5),1,0)*D2252)</f>
        <v/>
      </c>
      <c r="W2252" s="115">
        <f>TrackingWorksheet!O2257</f>
        <v>0</v>
      </c>
      <c r="X2252" s="24" t="str">
        <f>IF(B2252=1,"",IF(D2252*AND(TrackingWorksheet!N2257&gt;Calculations!$AA$3,TrackingWorksheet!K2257="YES"),1,0))</f>
        <v/>
      </c>
      <c r="AF2252" s="22"/>
    </row>
    <row r="2253" spans="2:32" s="71" customFormat="1" x14ac:dyDescent="0.35">
      <c r="B2253" s="33">
        <f>IF(AND(ISBLANK(TrackingWorksheet!B2258),ISBLANK(TrackingWorksheet!C2258),ISBLANK(TrackingWorksheet!G2258),ISBLANK(TrackingWorksheet!H2258),
ISBLANK(TrackingWorksheet!I2258),ISBLANK(TrackingWorksheet!J2258),ISBLANK(TrackingWorksheet!L2258),
ISBLANK(TrackingWorksheet!M2258)),1,0)</f>
        <v>1</v>
      </c>
      <c r="C2253" s="17" t="str">
        <f>IF(B2253=1,"",TrackingWorksheet!F2258)</f>
        <v/>
      </c>
      <c r="D2253" s="26" t="str">
        <f>IF(B2253=1,"",IF(AND(TrackingWorksheet!B2258&lt;&gt;"",TrackingWorksheet!B2258&lt;=TrackingWorksheet!$J$5,OR(TrackingWorksheet!C2258="",TrackingWorksheet!C2258&gt;=TrackingWorksheet!$J$4)),1,0))</f>
        <v/>
      </c>
      <c r="E2253" s="15" t="str">
        <f>IF(B2253=1,"",IF(AND(TrackingWorksheet!G2258 &lt;&gt;"",TrackingWorksheet!G2258&lt;=TrackingWorksheet!$J$5, TrackingWorksheet!H2258=Lists!$D$4), "Y", "N"))</f>
        <v/>
      </c>
      <c r="F2253" s="15" t="str">
        <f>IF(B2253=1,"",IF(AND(TrackingWorksheet!I2258 &lt;&gt;"", TrackingWorksheet!I2258&lt;=TrackingWorksheet!$J$5, TrackingWorksheet!J2258=Lists!$D$4), "Y", "N"))</f>
        <v/>
      </c>
      <c r="G2253" s="15" t="str">
        <f>IF(B2253=1,"",IF(AND(TrackingWorksheet!G2258 &lt;&gt;"",TrackingWorksheet!G2258&lt;=TrackingWorksheet!$J$5, TrackingWorksheet!H2258=Lists!$D$5), "Y", "N"))</f>
        <v/>
      </c>
      <c r="H2253" s="15" t="str">
        <f>IF(B2253=1,"",IF(AND(TrackingWorksheet!I2258 &lt;&gt;"", TrackingWorksheet!I2258&lt;=TrackingWorksheet!$J$5, TrackingWorksheet!J2258="Moderna"), "Y", "N"))</f>
        <v/>
      </c>
      <c r="I2253" s="26" t="str">
        <f>IF(B2253=1,"",IF(AND(TrackingWorksheet!G2258 &lt;&gt;"", TrackingWorksheet!G2258&lt;=TrackingWorksheet!$J$5, TrackingWorksheet!H2258=Lists!$D$6), 1, 0))</f>
        <v/>
      </c>
      <c r="J2253" s="26" t="str">
        <f t="shared" si="280"/>
        <v/>
      </c>
      <c r="K2253" s="15" t="str">
        <f>IF(B2253=1,"",IF(AND(TrackingWorksheet!I2258&lt;=TrackingWorksheet!$J$5,TrackingWorksheet!K2258="YES"),0,IF(AND(AND(OR(E2253="Y",F2253="Y"),E2253&lt;&gt;F2253),G2253&lt;&gt;"Y", H2253&lt;&gt;"Y"), 1, 0)))</f>
        <v/>
      </c>
      <c r="L2253" s="26" t="str">
        <f t="shared" si="281"/>
        <v/>
      </c>
      <c r="M2253" s="15" t="str">
        <f t="shared" si="282"/>
        <v/>
      </c>
      <c r="N2253" s="26" t="str">
        <f t="shared" si="283"/>
        <v/>
      </c>
      <c r="O2253" s="15" t="str">
        <f>IF(B2253=1,"",IF(AND(TrackingWorksheet!I2258&lt;=TrackingWorksheet!$J$5,TrackingWorksheet!K2258="YES"),0,IF(AND(AND(OR(G2253="Y",H2253="Y"),G2253&lt;&gt;H2253),E2253&lt;&gt;"Y", F2253&lt;&gt;"Y"), 1, 0)))</f>
        <v/>
      </c>
      <c r="P2253" s="26" t="str">
        <f t="shared" si="284"/>
        <v/>
      </c>
      <c r="Q2253" s="15" t="str">
        <f t="shared" si="285"/>
        <v/>
      </c>
      <c r="R2253" s="15" t="str">
        <f t="shared" si="286"/>
        <v/>
      </c>
      <c r="S2253" s="15" t="str">
        <f>IF(B2253=1,"",IF(AND(OR(AND(TrackingWorksheet!H2258=Lists!$D$7,TrackingWorksheet!H2258=TrackingWorksheet!J2258),TrackingWorksheet!H2258&lt;&gt;TrackingWorksheet!J2258),TrackingWorksheet!K2258="YES",TrackingWorksheet!H2258&lt;&gt;Lists!$D$6,TrackingWorksheet!G2258&lt;=TrackingWorksheet!$J$5,TrackingWorksheet!I2258&lt;=TrackingWorksheet!$J$5),1,0))</f>
        <v/>
      </c>
      <c r="T2253" s="15" t="str">
        <f t="shared" si="287"/>
        <v/>
      </c>
      <c r="U2253" s="24" t="str">
        <f>IF(B2253=1,"",IF(AND(TrackingWorksheet!L2258&lt;&gt;"",TrackingWorksheet!L2258&lt;=TrackingWorksheet!$J$5),1,0)*D2253)</f>
        <v/>
      </c>
      <c r="V2253" s="24" t="str">
        <f>IF(B2253=1,"",IF(AND(TrackingWorksheet!M2258&lt;&gt;"",TrackingWorksheet!M2258&lt;=TrackingWorksheet!$J$5),1,0)*D2253)</f>
        <v/>
      </c>
      <c r="W2253" s="115">
        <f>TrackingWorksheet!O2258</f>
        <v>0</v>
      </c>
      <c r="X2253" s="24" t="str">
        <f>IF(B2253=1,"",IF(D2253*AND(TrackingWorksheet!N2258&gt;Calculations!$AA$3,TrackingWorksheet!K2258="YES"),1,0))</f>
        <v/>
      </c>
      <c r="AF2253" s="22"/>
    </row>
    <row r="2254" spans="2:32" s="71" customFormat="1" x14ac:dyDescent="0.35">
      <c r="B2254" s="33">
        <f>IF(AND(ISBLANK(TrackingWorksheet!B2259),ISBLANK(TrackingWorksheet!C2259),ISBLANK(TrackingWorksheet!G2259),ISBLANK(TrackingWorksheet!H2259),
ISBLANK(TrackingWorksheet!I2259),ISBLANK(TrackingWorksheet!J2259),ISBLANK(TrackingWorksheet!L2259),
ISBLANK(TrackingWorksheet!M2259)),1,0)</f>
        <v>1</v>
      </c>
      <c r="C2254" s="17" t="str">
        <f>IF(B2254=1,"",TrackingWorksheet!F2259)</f>
        <v/>
      </c>
      <c r="D2254" s="26" t="str">
        <f>IF(B2254=1,"",IF(AND(TrackingWorksheet!B2259&lt;&gt;"",TrackingWorksheet!B2259&lt;=TrackingWorksheet!$J$5,OR(TrackingWorksheet!C2259="",TrackingWorksheet!C2259&gt;=TrackingWorksheet!$J$4)),1,0))</f>
        <v/>
      </c>
      <c r="E2254" s="15" t="str">
        <f>IF(B2254=1,"",IF(AND(TrackingWorksheet!G2259 &lt;&gt;"",TrackingWorksheet!G2259&lt;=TrackingWorksheet!$J$5, TrackingWorksheet!H2259=Lists!$D$4), "Y", "N"))</f>
        <v/>
      </c>
      <c r="F2254" s="15" t="str">
        <f>IF(B2254=1,"",IF(AND(TrackingWorksheet!I2259 &lt;&gt;"", TrackingWorksheet!I2259&lt;=TrackingWorksheet!$J$5, TrackingWorksheet!J2259=Lists!$D$4), "Y", "N"))</f>
        <v/>
      </c>
      <c r="G2254" s="15" t="str">
        <f>IF(B2254=1,"",IF(AND(TrackingWorksheet!G2259 &lt;&gt;"",TrackingWorksheet!G2259&lt;=TrackingWorksheet!$J$5, TrackingWorksheet!H2259=Lists!$D$5), "Y", "N"))</f>
        <v/>
      </c>
      <c r="H2254" s="15" t="str">
        <f>IF(B2254=1,"",IF(AND(TrackingWorksheet!I2259 &lt;&gt;"", TrackingWorksheet!I2259&lt;=TrackingWorksheet!$J$5, TrackingWorksheet!J2259="Moderna"), "Y", "N"))</f>
        <v/>
      </c>
      <c r="I2254" s="26" t="str">
        <f>IF(B2254=1,"",IF(AND(TrackingWorksheet!G2259 &lt;&gt;"", TrackingWorksheet!G2259&lt;=TrackingWorksheet!$J$5, TrackingWorksheet!H2259=Lists!$D$6), 1, 0))</f>
        <v/>
      </c>
      <c r="J2254" s="26" t="str">
        <f t="shared" si="280"/>
        <v/>
      </c>
      <c r="K2254" s="15" t="str">
        <f>IF(B2254=1,"",IF(AND(TrackingWorksheet!I2259&lt;=TrackingWorksheet!$J$5,TrackingWorksheet!K2259="YES"),0,IF(AND(AND(OR(E2254="Y",F2254="Y"),E2254&lt;&gt;F2254),G2254&lt;&gt;"Y", H2254&lt;&gt;"Y"), 1, 0)))</f>
        <v/>
      </c>
      <c r="L2254" s="26" t="str">
        <f t="shared" si="281"/>
        <v/>
      </c>
      <c r="M2254" s="15" t="str">
        <f t="shared" si="282"/>
        <v/>
      </c>
      <c r="N2254" s="26" t="str">
        <f t="shared" si="283"/>
        <v/>
      </c>
      <c r="O2254" s="15" t="str">
        <f>IF(B2254=1,"",IF(AND(TrackingWorksheet!I2259&lt;=TrackingWorksheet!$J$5,TrackingWorksheet!K2259="YES"),0,IF(AND(AND(OR(G2254="Y",H2254="Y"),G2254&lt;&gt;H2254),E2254&lt;&gt;"Y", F2254&lt;&gt;"Y"), 1, 0)))</f>
        <v/>
      </c>
      <c r="P2254" s="26" t="str">
        <f t="shared" si="284"/>
        <v/>
      </c>
      <c r="Q2254" s="15" t="str">
        <f t="shared" si="285"/>
        <v/>
      </c>
      <c r="R2254" s="15" t="str">
        <f t="shared" si="286"/>
        <v/>
      </c>
      <c r="S2254" s="15" t="str">
        <f>IF(B2254=1,"",IF(AND(OR(AND(TrackingWorksheet!H2259=Lists!$D$7,TrackingWorksheet!H2259=TrackingWorksheet!J2259),TrackingWorksheet!H2259&lt;&gt;TrackingWorksheet!J2259),TrackingWorksheet!K2259="YES",TrackingWorksheet!H2259&lt;&gt;Lists!$D$6,TrackingWorksheet!G2259&lt;=TrackingWorksheet!$J$5,TrackingWorksheet!I2259&lt;=TrackingWorksheet!$J$5),1,0))</f>
        <v/>
      </c>
      <c r="T2254" s="15" t="str">
        <f t="shared" si="287"/>
        <v/>
      </c>
      <c r="U2254" s="24" t="str">
        <f>IF(B2254=1,"",IF(AND(TrackingWorksheet!L2259&lt;&gt;"",TrackingWorksheet!L2259&lt;=TrackingWorksheet!$J$5),1,0)*D2254)</f>
        <v/>
      </c>
      <c r="V2254" s="24" t="str">
        <f>IF(B2254=1,"",IF(AND(TrackingWorksheet!M2259&lt;&gt;"",TrackingWorksheet!M2259&lt;=TrackingWorksheet!$J$5),1,0)*D2254)</f>
        <v/>
      </c>
      <c r="W2254" s="115">
        <f>TrackingWorksheet!O2259</f>
        <v>0</v>
      </c>
      <c r="X2254" s="24" t="str">
        <f>IF(B2254=1,"",IF(D2254*AND(TrackingWorksheet!N2259&gt;Calculations!$AA$3,TrackingWorksheet!K2259="YES"),1,0))</f>
        <v/>
      </c>
      <c r="AF2254" s="22"/>
    </row>
    <row r="2255" spans="2:32" s="71" customFormat="1" x14ac:dyDescent="0.35">
      <c r="B2255" s="33">
        <f>IF(AND(ISBLANK(TrackingWorksheet!B2260),ISBLANK(TrackingWorksheet!C2260),ISBLANK(TrackingWorksheet!G2260),ISBLANK(TrackingWorksheet!H2260),
ISBLANK(TrackingWorksheet!I2260),ISBLANK(TrackingWorksheet!J2260),ISBLANK(TrackingWorksheet!L2260),
ISBLANK(TrackingWorksheet!M2260)),1,0)</f>
        <v>1</v>
      </c>
      <c r="C2255" s="17" t="str">
        <f>IF(B2255=1,"",TrackingWorksheet!F2260)</f>
        <v/>
      </c>
      <c r="D2255" s="26" t="str">
        <f>IF(B2255=1,"",IF(AND(TrackingWorksheet!B2260&lt;&gt;"",TrackingWorksheet!B2260&lt;=TrackingWorksheet!$J$5,OR(TrackingWorksheet!C2260="",TrackingWorksheet!C2260&gt;=TrackingWorksheet!$J$4)),1,0))</f>
        <v/>
      </c>
      <c r="E2255" s="15" t="str">
        <f>IF(B2255=1,"",IF(AND(TrackingWorksheet!G2260 &lt;&gt;"",TrackingWorksheet!G2260&lt;=TrackingWorksheet!$J$5, TrackingWorksheet!H2260=Lists!$D$4), "Y", "N"))</f>
        <v/>
      </c>
      <c r="F2255" s="15" t="str">
        <f>IF(B2255=1,"",IF(AND(TrackingWorksheet!I2260 &lt;&gt;"", TrackingWorksheet!I2260&lt;=TrackingWorksheet!$J$5, TrackingWorksheet!J2260=Lists!$D$4), "Y", "N"))</f>
        <v/>
      </c>
      <c r="G2255" s="15" t="str">
        <f>IF(B2255=1,"",IF(AND(TrackingWorksheet!G2260 &lt;&gt;"",TrackingWorksheet!G2260&lt;=TrackingWorksheet!$J$5, TrackingWorksheet!H2260=Lists!$D$5), "Y", "N"))</f>
        <v/>
      </c>
      <c r="H2255" s="15" t="str">
        <f>IF(B2255=1,"",IF(AND(TrackingWorksheet!I2260 &lt;&gt;"", TrackingWorksheet!I2260&lt;=TrackingWorksheet!$J$5, TrackingWorksheet!J2260="Moderna"), "Y", "N"))</f>
        <v/>
      </c>
      <c r="I2255" s="26" t="str">
        <f>IF(B2255=1,"",IF(AND(TrackingWorksheet!G2260 &lt;&gt;"", TrackingWorksheet!G2260&lt;=TrackingWorksheet!$J$5, TrackingWorksheet!H2260=Lists!$D$6), 1, 0))</f>
        <v/>
      </c>
      <c r="J2255" s="26" t="str">
        <f t="shared" si="280"/>
        <v/>
      </c>
      <c r="K2255" s="15" t="str">
        <f>IF(B2255=1,"",IF(AND(TrackingWorksheet!I2260&lt;=TrackingWorksheet!$J$5,TrackingWorksheet!K2260="YES"),0,IF(AND(AND(OR(E2255="Y",F2255="Y"),E2255&lt;&gt;F2255),G2255&lt;&gt;"Y", H2255&lt;&gt;"Y"), 1, 0)))</f>
        <v/>
      </c>
      <c r="L2255" s="26" t="str">
        <f t="shared" si="281"/>
        <v/>
      </c>
      <c r="M2255" s="15" t="str">
        <f t="shared" si="282"/>
        <v/>
      </c>
      <c r="N2255" s="26" t="str">
        <f t="shared" si="283"/>
        <v/>
      </c>
      <c r="O2255" s="15" t="str">
        <f>IF(B2255=1,"",IF(AND(TrackingWorksheet!I2260&lt;=TrackingWorksheet!$J$5,TrackingWorksheet!K2260="YES"),0,IF(AND(AND(OR(G2255="Y",H2255="Y"),G2255&lt;&gt;H2255),E2255&lt;&gt;"Y", F2255&lt;&gt;"Y"), 1, 0)))</f>
        <v/>
      </c>
      <c r="P2255" s="26" t="str">
        <f t="shared" si="284"/>
        <v/>
      </c>
      <c r="Q2255" s="15" t="str">
        <f t="shared" si="285"/>
        <v/>
      </c>
      <c r="R2255" s="15" t="str">
        <f t="shared" si="286"/>
        <v/>
      </c>
      <c r="S2255" s="15" t="str">
        <f>IF(B2255=1,"",IF(AND(OR(AND(TrackingWorksheet!H2260=Lists!$D$7,TrackingWorksheet!H2260=TrackingWorksheet!J2260),TrackingWorksheet!H2260&lt;&gt;TrackingWorksheet!J2260),TrackingWorksheet!K2260="YES",TrackingWorksheet!H2260&lt;&gt;Lists!$D$6,TrackingWorksheet!G2260&lt;=TrackingWorksheet!$J$5,TrackingWorksheet!I2260&lt;=TrackingWorksheet!$J$5),1,0))</f>
        <v/>
      </c>
      <c r="T2255" s="15" t="str">
        <f t="shared" si="287"/>
        <v/>
      </c>
      <c r="U2255" s="24" t="str">
        <f>IF(B2255=1,"",IF(AND(TrackingWorksheet!L2260&lt;&gt;"",TrackingWorksheet!L2260&lt;=TrackingWorksheet!$J$5),1,0)*D2255)</f>
        <v/>
      </c>
      <c r="V2255" s="24" t="str">
        <f>IF(B2255=1,"",IF(AND(TrackingWorksheet!M2260&lt;&gt;"",TrackingWorksheet!M2260&lt;=TrackingWorksheet!$J$5),1,0)*D2255)</f>
        <v/>
      </c>
      <c r="W2255" s="115">
        <f>TrackingWorksheet!O2260</f>
        <v>0</v>
      </c>
      <c r="X2255" s="24" t="str">
        <f>IF(B2255=1,"",IF(D2255*AND(TrackingWorksheet!N2260&gt;Calculations!$AA$3,TrackingWorksheet!K2260="YES"),1,0))</f>
        <v/>
      </c>
      <c r="AF2255" s="22"/>
    </row>
    <row r="2256" spans="2:32" s="71" customFormat="1" x14ac:dyDescent="0.35">
      <c r="B2256" s="33">
        <f>IF(AND(ISBLANK(TrackingWorksheet!B2261),ISBLANK(TrackingWorksheet!C2261),ISBLANK(TrackingWorksheet!G2261),ISBLANK(TrackingWorksheet!H2261),
ISBLANK(TrackingWorksheet!I2261),ISBLANK(TrackingWorksheet!J2261),ISBLANK(TrackingWorksheet!L2261),
ISBLANK(TrackingWorksheet!M2261)),1,0)</f>
        <v>1</v>
      </c>
      <c r="C2256" s="17" t="str">
        <f>IF(B2256=1,"",TrackingWorksheet!F2261)</f>
        <v/>
      </c>
      <c r="D2256" s="26" t="str">
        <f>IF(B2256=1,"",IF(AND(TrackingWorksheet!B2261&lt;&gt;"",TrackingWorksheet!B2261&lt;=TrackingWorksheet!$J$5,OR(TrackingWorksheet!C2261="",TrackingWorksheet!C2261&gt;=TrackingWorksheet!$J$4)),1,0))</f>
        <v/>
      </c>
      <c r="E2256" s="15" t="str">
        <f>IF(B2256=1,"",IF(AND(TrackingWorksheet!G2261 &lt;&gt;"",TrackingWorksheet!G2261&lt;=TrackingWorksheet!$J$5, TrackingWorksheet!H2261=Lists!$D$4), "Y", "N"))</f>
        <v/>
      </c>
      <c r="F2256" s="15" t="str">
        <f>IF(B2256=1,"",IF(AND(TrackingWorksheet!I2261 &lt;&gt;"", TrackingWorksheet!I2261&lt;=TrackingWorksheet!$J$5, TrackingWorksheet!J2261=Lists!$D$4), "Y", "N"))</f>
        <v/>
      </c>
      <c r="G2256" s="15" t="str">
        <f>IF(B2256=1,"",IF(AND(TrackingWorksheet!G2261 &lt;&gt;"",TrackingWorksheet!G2261&lt;=TrackingWorksheet!$J$5, TrackingWorksheet!H2261=Lists!$D$5), "Y", "N"))</f>
        <v/>
      </c>
      <c r="H2256" s="15" t="str">
        <f>IF(B2256=1,"",IF(AND(TrackingWorksheet!I2261 &lt;&gt;"", TrackingWorksheet!I2261&lt;=TrackingWorksheet!$J$5, TrackingWorksheet!J2261="Moderna"), "Y", "N"))</f>
        <v/>
      </c>
      <c r="I2256" s="26" t="str">
        <f>IF(B2256=1,"",IF(AND(TrackingWorksheet!G2261 &lt;&gt;"", TrackingWorksheet!G2261&lt;=TrackingWorksheet!$J$5, TrackingWorksheet!H2261=Lists!$D$6), 1, 0))</f>
        <v/>
      </c>
      <c r="J2256" s="26" t="str">
        <f t="shared" si="280"/>
        <v/>
      </c>
      <c r="K2256" s="15" t="str">
        <f>IF(B2256=1,"",IF(AND(TrackingWorksheet!I2261&lt;=TrackingWorksheet!$J$5,TrackingWorksheet!K2261="YES"),0,IF(AND(AND(OR(E2256="Y",F2256="Y"),E2256&lt;&gt;F2256),G2256&lt;&gt;"Y", H2256&lt;&gt;"Y"), 1, 0)))</f>
        <v/>
      </c>
      <c r="L2256" s="26" t="str">
        <f t="shared" si="281"/>
        <v/>
      </c>
      <c r="M2256" s="15" t="str">
        <f t="shared" si="282"/>
        <v/>
      </c>
      <c r="N2256" s="26" t="str">
        <f t="shared" si="283"/>
        <v/>
      </c>
      <c r="O2256" s="15" t="str">
        <f>IF(B2256=1,"",IF(AND(TrackingWorksheet!I2261&lt;=TrackingWorksheet!$J$5,TrackingWorksheet!K2261="YES"),0,IF(AND(AND(OR(G2256="Y",H2256="Y"),G2256&lt;&gt;H2256),E2256&lt;&gt;"Y", F2256&lt;&gt;"Y"), 1, 0)))</f>
        <v/>
      </c>
      <c r="P2256" s="26" t="str">
        <f t="shared" si="284"/>
        <v/>
      </c>
      <c r="Q2256" s="15" t="str">
        <f t="shared" si="285"/>
        <v/>
      </c>
      <c r="R2256" s="15" t="str">
        <f t="shared" si="286"/>
        <v/>
      </c>
      <c r="S2256" s="15" t="str">
        <f>IF(B2256=1,"",IF(AND(OR(AND(TrackingWorksheet!H2261=Lists!$D$7,TrackingWorksheet!H2261=TrackingWorksheet!J2261),TrackingWorksheet!H2261&lt;&gt;TrackingWorksheet!J2261),TrackingWorksheet!K2261="YES",TrackingWorksheet!H2261&lt;&gt;Lists!$D$6,TrackingWorksheet!G2261&lt;=TrackingWorksheet!$J$5,TrackingWorksheet!I2261&lt;=TrackingWorksheet!$J$5),1,0))</f>
        <v/>
      </c>
      <c r="T2256" s="15" t="str">
        <f t="shared" si="287"/>
        <v/>
      </c>
      <c r="U2256" s="24" t="str">
        <f>IF(B2256=1,"",IF(AND(TrackingWorksheet!L2261&lt;&gt;"",TrackingWorksheet!L2261&lt;=TrackingWorksheet!$J$5),1,0)*D2256)</f>
        <v/>
      </c>
      <c r="V2256" s="24" t="str">
        <f>IF(B2256=1,"",IF(AND(TrackingWorksheet!M2261&lt;&gt;"",TrackingWorksheet!M2261&lt;=TrackingWorksheet!$J$5),1,0)*D2256)</f>
        <v/>
      </c>
      <c r="W2256" s="115">
        <f>TrackingWorksheet!O2261</f>
        <v>0</v>
      </c>
      <c r="X2256" s="24" t="str">
        <f>IF(B2256=1,"",IF(D2256*AND(TrackingWorksheet!N2261&gt;Calculations!$AA$3,TrackingWorksheet!K2261="YES"),1,0))</f>
        <v/>
      </c>
      <c r="AF2256" s="22"/>
    </row>
    <row r="2257" spans="2:32" s="71" customFormat="1" x14ac:dyDescent="0.35">
      <c r="B2257" s="33">
        <f>IF(AND(ISBLANK(TrackingWorksheet!B2262),ISBLANK(TrackingWorksheet!C2262),ISBLANK(TrackingWorksheet!G2262),ISBLANK(TrackingWorksheet!H2262),
ISBLANK(TrackingWorksheet!I2262),ISBLANK(TrackingWorksheet!J2262),ISBLANK(TrackingWorksheet!L2262),
ISBLANK(TrackingWorksheet!M2262)),1,0)</f>
        <v>1</v>
      </c>
      <c r="C2257" s="17" t="str">
        <f>IF(B2257=1,"",TrackingWorksheet!F2262)</f>
        <v/>
      </c>
      <c r="D2257" s="26" t="str">
        <f>IF(B2257=1,"",IF(AND(TrackingWorksheet!B2262&lt;&gt;"",TrackingWorksheet!B2262&lt;=TrackingWorksheet!$J$5,OR(TrackingWorksheet!C2262="",TrackingWorksheet!C2262&gt;=TrackingWorksheet!$J$4)),1,0))</f>
        <v/>
      </c>
      <c r="E2257" s="15" t="str">
        <f>IF(B2257=1,"",IF(AND(TrackingWorksheet!G2262 &lt;&gt;"",TrackingWorksheet!G2262&lt;=TrackingWorksheet!$J$5, TrackingWorksheet!H2262=Lists!$D$4), "Y", "N"))</f>
        <v/>
      </c>
      <c r="F2257" s="15" t="str">
        <f>IF(B2257=1,"",IF(AND(TrackingWorksheet!I2262 &lt;&gt;"", TrackingWorksheet!I2262&lt;=TrackingWorksheet!$J$5, TrackingWorksheet!J2262=Lists!$D$4), "Y", "N"))</f>
        <v/>
      </c>
      <c r="G2257" s="15" t="str">
        <f>IF(B2257=1,"",IF(AND(TrackingWorksheet!G2262 &lt;&gt;"",TrackingWorksheet!G2262&lt;=TrackingWorksheet!$J$5, TrackingWorksheet!H2262=Lists!$D$5), "Y", "N"))</f>
        <v/>
      </c>
      <c r="H2257" s="15" t="str">
        <f>IF(B2257=1,"",IF(AND(TrackingWorksheet!I2262 &lt;&gt;"", TrackingWorksheet!I2262&lt;=TrackingWorksheet!$J$5, TrackingWorksheet!J2262="Moderna"), "Y", "N"))</f>
        <v/>
      </c>
      <c r="I2257" s="26" t="str">
        <f>IF(B2257=1,"",IF(AND(TrackingWorksheet!G2262 &lt;&gt;"", TrackingWorksheet!G2262&lt;=TrackingWorksheet!$J$5, TrackingWorksheet!H2262=Lists!$D$6), 1, 0))</f>
        <v/>
      </c>
      <c r="J2257" s="26" t="str">
        <f t="shared" si="280"/>
        <v/>
      </c>
      <c r="K2257" s="15" t="str">
        <f>IF(B2257=1,"",IF(AND(TrackingWorksheet!I2262&lt;=TrackingWorksheet!$J$5,TrackingWorksheet!K2262="YES"),0,IF(AND(AND(OR(E2257="Y",F2257="Y"),E2257&lt;&gt;F2257),G2257&lt;&gt;"Y", H2257&lt;&gt;"Y"), 1, 0)))</f>
        <v/>
      </c>
      <c r="L2257" s="26" t="str">
        <f t="shared" si="281"/>
        <v/>
      </c>
      <c r="M2257" s="15" t="str">
        <f t="shared" si="282"/>
        <v/>
      </c>
      <c r="N2257" s="26" t="str">
        <f t="shared" si="283"/>
        <v/>
      </c>
      <c r="O2257" s="15" t="str">
        <f>IF(B2257=1,"",IF(AND(TrackingWorksheet!I2262&lt;=TrackingWorksheet!$J$5,TrackingWorksheet!K2262="YES"),0,IF(AND(AND(OR(G2257="Y",H2257="Y"),G2257&lt;&gt;H2257),E2257&lt;&gt;"Y", F2257&lt;&gt;"Y"), 1, 0)))</f>
        <v/>
      </c>
      <c r="P2257" s="26" t="str">
        <f t="shared" si="284"/>
        <v/>
      </c>
      <c r="Q2257" s="15" t="str">
        <f t="shared" si="285"/>
        <v/>
      </c>
      <c r="R2257" s="15" t="str">
        <f t="shared" si="286"/>
        <v/>
      </c>
      <c r="S2257" s="15" t="str">
        <f>IF(B2257=1,"",IF(AND(OR(AND(TrackingWorksheet!H2262=Lists!$D$7,TrackingWorksheet!H2262=TrackingWorksheet!J2262),TrackingWorksheet!H2262&lt;&gt;TrackingWorksheet!J2262),TrackingWorksheet!K2262="YES",TrackingWorksheet!H2262&lt;&gt;Lists!$D$6,TrackingWorksheet!G2262&lt;=TrackingWorksheet!$J$5,TrackingWorksheet!I2262&lt;=TrackingWorksheet!$J$5),1,0))</f>
        <v/>
      </c>
      <c r="T2257" s="15" t="str">
        <f t="shared" si="287"/>
        <v/>
      </c>
      <c r="U2257" s="24" t="str">
        <f>IF(B2257=1,"",IF(AND(TrackingWorksheet!L2262&lt;&gt;"",TrackingWorksheet!L2262&lt;=TrackingWorksheet!$J$5),1,0)*D2257)</f>
        <v/>
      </c>
      <c r="V2257" s="24" t="str">
        <f>IF(B2257=1,"",IF(AND(TrackingWorksheet!M2262&lt;&gt;"",TrackingWorksheet!M2262&lt;=TrackingWorksheet!$J$5),1,0)*D2257)</f>
        <v/>
      </c>
      <c r="W2257" s="115">
        <f>TrackingWorksheet!O2262</f>
        <v>0</v>
      </c>
      <c r="X2257" s="24" t="str">
        <f>IF(B2257=1,"",IF(D2257*AND(TrackingWorksheet!N2262&gt;Calculations!$AA$3,TrackingWorksheet!K2262="YES"),1,0))</f>
        <v/>
      </c>
      <c r="AF2257" s="22"/>
    </row>
    <row r="2258" spans="2:32" s="71" customFormat="1" x14ac:dyDescent="0.35">
      <c r="B2258" s="33">
        <f>IF(AND(ISBLANK(TrackingWorksheet!B2263),ISBLANK(TrackingWorksheet!C2263),ISBLANK(TrackingWorksheet!G2263),ISBLANK(TrackingWorksheet!H2263),
ISBLANK(TrackingWorksheet!I2263),ISBLANK(TrackingWorksheet!J2263),ISBLANK(TrackingWorksheet!L2263),
ISBLANK(TrackingWorksheet!M2263)),1,0)</f>
        <v>1</v>
      </c>
      <c r="C2258" s="17" t="str">
        <f>IF(B2258=1,"",TrackingWorksheet!F2263)</f>
        <v/>
      </c>
      <c r="D2258" s="26" t="str">
        <f>IF(B2258=1,"",IF(AND(TrackingWorksheet!B2263&lt;&gt;"",TrackingWorksheet!B2263&lt;=TrackingWorksheet!$J$5,OR(TrackingWorksheet!C2263="",TrackingWorksheet!C2263&gt;=TrackingWorksheet!$J$4)),1,0))</f>
        <v/>
      </c>
      <c r="E2258" s="15" t="str">
        <f>IF(B2258=1,"",IF(AND(TrackingWorksheet!G2263 &lt;&gt;"",TrackingWorksheet!G2263&lt;=TrackingWorksheet!$J$5, TrackingWorksheet!H2263=Lists!$D$4), "Y", "N"))</f>
        <v/>
      </c>
      <c r="F2258" s="15" t="str">
        <f>IF(B2258=1,"",IF(AND(TrackingWorksheet!I2263 &lt;&gt;"", TrackingWorksheet!I2263&lt;=TrackingWorksheet!$J$5, TrackingWorksheet!J2263=Lists!$D$4), "Y", "N"))</f>
        <v/>
      </c>
      <c r="G2258" s="15" t="str">
        <f>IF(B2258=1,"",IF(AND(TrackingWorksheet!G2263 &lt;&gt;"",TrackingWorksheet!G2263&lt;=TrackingWorksheet!$J$5, TrackingWorksheet!H2263=Lists!$D$5), "Y", "N"))</f>
        <v/>
      </c>
      <c r="H2258" s="15" t="str">
        <f>IF(B2258=1,"",IF(AND(TrackingWorksheet!I2263 &lt;&gt;"", TrackingWorksheet!I2263&lt;=TrackingWorksheet!$J$5, TrackingWorksheet!J2263="Moderna"), "Y", "N"))</f>
        <v/>
      </c>
      <c r="I2258" s="26" t="str">
        <f>IF(B2258=1,"",IF(AND(TrackingWorksheet!G2263 &lt;&gt;"", TrackingWorksheet!G2263&lt;=TrackingWorksheet!$J$5, TrackingWorksheet!H2263=Lists!$D$6), 1, 0))</f>
        <v/>
      </c>
      <c r="J2258" s="26" t="str">
        <f t="shared" si="280"/>
        <v/>
      </c>
      <c r="K2258" s="15" t="str">
        <f>IF(B2258=1,"",IF(AND(TrackingWorksheet!I2263&lt;=TrackingWorksheet!$J$5,TrackingWorksheet!K2263="YES"),0,IF(AND(AND(OR(E2258="Y",F2258="Y"),E2258&lt;&gt;F2258),G2258&lt;&gt;"Y", H2258&lt;&gt;"Y"), 1, 0)))</f>
        <v/>
      </c>
      <c r="L2258" s="26" t="str">
        <f t="shared" si="281"/>
        <v/>
      </c>
      <c r="M2258" s="15" t="str">
        <f t="shared" si="282"/>
        <v/>
      </c>
      <c r="N2258" s="26" t="str">
        <f t="shared" si="283"/>
        <v/>
      </c>
      <c r="O2258" s="15" t="str">
        <f>IF(B2258=1,"",IF(AND(TrackingWorksheet!I2263&lt;=TrackingWorksheet!$J$5,TrackingWorksheet!K2263="YES"),0,IF(AND(AND(OR(G2258="Y",H2258="Y"),G2258&lt;&gt;H2258),E2258&lt;&gt;"Y", F2258&lt;&gt;"Y"), 1, 0)))</f>
        <v/>
      </c>
      <c r="P2258" s="26" t="str">
        <f t="shared" si="284"/>
        <v/>
      </c>
      <c r="Q2258" s="15" t="str">
        <f t="shared" si="285"/>
        <v/>
      </c>
      <c r="R2258" s="15" t="str">
        <f t="shared" si="286"/>
        <v/>
      </c>
      <c r="S2258" s="15" t="str">
        <f>IF(B2258=1,"",IF(AND(OR(AND(TrackingWorksheet!H2263=Lists!$D$7,TrackingWorksheet!H2263=TrackingWorksheet!J2263),TrackingWorksheet!H2263&lt;&gt;TrackingWorksheet!J2263),TrackingWorksheet!K2263="YES",TrackingWorksheet!H2263&lt;&gt;Lists!$D$6,TrackingWorksheet!G2263&lt;=TrackingWorksheet!$J$5,TrackingWorksheet!I2263&lt;=TrackingWorksheet!$J$5),1,0))</f>
        <v/>
      </c>
      <c r="T2258" s="15" t="str">
        <f t="shared" si="287"/>
        <v/>
      </c>
      <c r="U2258" s="24" t="str">
        <f>IF(B2258=1,"",IF(AND(TrackingWorksheet!L2263&lt;&gt;"",TrackingWorksheet!L2263&lt;=TrackingWorksheet!$J$5),1,0)*D2258)</f>
        <v/>
      </c>
      <c r="V2258" s="24" t="str">
        <f>IF(B2258=1,"",IF(AND(TrackingWorksheet!M2263&lt;&gt;"",TrackingWorksheet!M2263&lt;=TrackingWorksheet!$J$5),1,0)*D2258)</f>
        <v/>
      </c>
      <c r="W2258" s="115">
        <f>TrackingWorksheet!O2263</f>
        <v>0</v>
      </c>
      <c r="X2258" s="24" t="str">
        <f>IF(B2258=1,"",IF(D2258*AND(TrackingWorksheet!N2263&gt;Calculations!$AA$3,TrackingWorksheet!K2263="YES"),1,0))</f>
        <v/>
      </c>
      <c r="AF2258" s="22"/>
    </row>
    <row r="2259" spans="2:32" s="71" customFormat="1" x14ac:dyDescent="0.35">
      <c r="B2259" s="33">
        <f>IF(AND(ISBLANK(TrackingWorksheet!B2264),ISBLANK(TrackingWorksheet!C2264),ISBLANK(TrackingWorksheet!G2264),ISBLANK(TrackingWorksheet!H2264),
ISBLANK(TrackingWorksheet!I2264),ISBLANK(TrackingWorksheet!J2264),ISBLANK(TrackingWorksheet!L2264),
ISBLANK(TrackingWorksheet!M2264)),1,0)</f>
        <v>1</v>
      </c>
      <c r="C2259" s="17" t="str">
        <f>IF(B2259=1,"",TrackingWorksheet!F2264)</f>
        <v/>
      </c>
      <c r="D2259" s="26" t="str">
        <f>IF(B2259=1,"",IF(AND(TrackingWorksheet!B2264&lt;&gt;"",TrackingWorksheet!B2264&lt;=TrackingWorksheet!$J$5,OR(TrackingWorksheet!C2264="",TrackingWorksheet!C2264&gt;=TrackingWorksheet!$J$4)),1,0))</f>
        <v/>
      </c>
      <c r="E2259" s="15" t="str">
        <f>IF(B2259=1,"",IF(AND(TrackingWorksheet!G2264 &lt;&gt;"",TrackingWorksheet!G2264&lt;=TrackingWorksheet!$J$5, TrackingWorksheet!H2264=Lists!$D$4), "Y", "N"))</f>
        <v/>
      </c>
      <c r="F2259" s="15" t="str">
        <f>IF(B2259=1,"",IF(AND(TrackingWorksheet!I2264 &lt;&gt;"", TrackingWorksheet!I2264&lt;=TrackingWorksheet!$J$5, TrackingWorksheet!J2264=Lists!$D$4), "Y", "N"))</f>
        <v/>
      </c>
      <c r="G2259" s="15" t="str">
        <f>IF(B2259=1,"",IF(AND(TrackingWorksheet!G2264 &lt;&gt;"",TrackingWorksheet!G2264&lt;=TrackingWorksheet!$J$5, TrackingWorksheet!H2264=Lists!$D$5), "Y", "N"))</f>
        <v/>
      </c>
      <c r="H2259" s="15" t="str">
        <f>IF(B2259=1,"",IF(AND(TrackingWorksheet!I2264 &lt;&gt;"", TrackingWorksheet!I2264&lt;=TrackingWorksheet!$J$5, TrackingWorksheet!J2264="Moderna"), "Y", "N"))</f>
        <v/>
      </c>
      <c r="I2259" s="26" t="str">
        <f>IF(B2259=1,"",IF(AND(TrackingWorksheet!G2264 &lt;&gt;"", TrackingWorksheet!G2264&lt;=TrackingWorksheet!$J$5, TrackingWorksheet!H2264=Lists!$D$6), 1, 0))</f>
        <v/>
      </c>
      <c r="J2259" s="26" t="str">
        <f t="shared" si="280"/>
        <v/>
      </c>
      <c r="K2259" s="15" t="str">
        <f>IF(B2259=1,"",IF(AND(TrackingWorksheet!I2264&lt;=TrackingWorksheet!$J$5,TrackingWorksheet!K2264="YES"),0,IF(AND(AND(OR(E2259="Y",F2259="Y"),E2259&lt;&gt;F2259),G2259&lt;&gt;"Y", H2259&lt;&gt;"Y"), 1, 0)))</f>
        <v/>
      </c>
      <c r="L2259" s="26" t="str">
        <f t="shared" si="281"/>
        <v/>
      </c>
      <c r="M2259" s="15" t="str">
        <f t="shared" si="282"/>
        <v/>
      </c>
      <c r="N2259" s="26" t="str">
        <f t="shared" si="283"/>
        <v/>
      </c>
      <c r="O2259" s="15" t="str">
        <f>IF(B2259=1,"",IF(AND(TrackingWorksheet!I2264&lt;=TrackingWorksheet!$J$5,TrackingWorksheet!K2264="YES"),0,IF(AND(AND(OR(G2259="Y",H2259="Y"),G2259&lt;&gt;H2259),E2259&lt;&gt;"Y", F2259&lt;&gt;"Y"), 1, 0)))</f>
        <v/>
      </c>
      <c r="P2259" s="26" t="str">
        <f t="shared" si="284"/>
        <v/>
      </c>
      <c r="Q2259" s="15" t="str">
        <f t="shared" si="285"/>
        <v/>
      </c>
      <c r="R2259" s="15" t="str">
        <f t="shared" si="286"/>
        <v/>
      </c>
      <c r="S2259" s="15" t="str">
        <f>IF(B2259=1,"",IF(AND(OR(AND(TrackingWorksheet!H2264=Lists!$D$7,TrackingWorksheet!H2264=TrackingWorksheet!J2264),TrackingWorksheet!H2264&lt;&gt;TrackingWorksheet!J2264),TrackingWorksheet!K2264="YES",TrackingWorksheet!H2264&lt;&gt;Lists!$D$6,TrackingWorksheet!G2264&lt;=TrackingWorksheet!$J$5,TrackingWorksheet!I2264&lt;=TrackingWorksheet!$J$5),1,0))</f>
        <v/>
      </c>
      <c r="T2259" s="15" t="str">
        <f t="shared" si="287"/>
        <v/>
      </c>
      <c r="U2259" s="24" t="str">
        <f>IF(B2259=1,"",IF(AND(TrackingWorksheet!L2264&lt;&gt;"",TrackingWorksheet!L2264&lt;=TrackingWorksheet!$J$5),1,0)*D2259)</f>
        <v/>
      </c>
      <c r="V2259" s="24" t="str">
        <f>IF(B2259=1,"",IF(AND(TrackingWorksheet!M2264&lt;&gt;"",TrackingWorksheet!M2264&lt;=TrackingWorksheet!$J$5),1,0)*D2259)</f>
        <v/>
      </c>
      <c r="W2259" s="115">
        <f>TrackingWorksheet!O2264</f>
        <v>0</v>
      </c>
      <c r="X2259" s="24" t="str">
        <f>IF(B2259=1,"",IF(D2259*AND(TrackingWorksheet!N2264&gt;Calculations!$AA$3,TrackingWorksheet!K2264="YES"),1,0))</f>
        <v/>
      </c>
      <c r="AF2259" s="22"/>
    </row>
    <row r="2260" spans="2:32" s="71" customFormat="1" x14ac:dyDescent="0.35">
      <c r="B2260" s="33">
        <f>IF(AND(ISBLANK(TrackingWorksheet!B2265),ISBLANK(TrackingWorksheet!C2265),ISBLANK(TrackingWorksheet!G2265),ISBLANK(TrackingWorksheet!H2265),
ISBLANK(TrackingWorksheet!I2265),ISBLANK(TrackingWorksheet!J2265),ISBLANK(TrackingWorksheet!L2265),
ISBLANK(TrackingWorksheet!M2265)),1,0)</f>
        <v>1</v>
      </c>
      <c r="C2260" s="17" t="str">
        <f>IF(B2260=1,"",TrackingWorksheet!F2265)</f>
        <v/>
      </c>
      <c r="D2260" s="26" t="str">
        <f>IF(B2260=1,"",IF(AND(TrackingWorksheet!B2265&lt;&gt;"",TrackingWorksheet!B2265&lt;=TrackingWorksheet!$J$5,OR(TrackingWorksheet!C2265="",TrackingWorksheet!C2265&gt;=TrackingWorksheet!$J$4)),1,0))</f>
        <v/>
      </c>
      <c r="E2260" s="15" t="str">
        <f>IF(B2260=1,"",IF(AND(TrackingWorksheet!G2265 &lt;&gt;"",TrackingWorksheet!G2265&lt;=TrackingWorksheet!$J$5, TrackingWorksheet!H2265=Lists!$D$4), "Y", "N"))</f>
        <v/>
      </c>
      <c r="F2260" s="15" t="str">
        <f>IF(B2260=1,"",IF(AND(TrackingWorksheet!I2265 &lt;&gt;"", TrackingWorksheet!I2265&lt;=TrackingWorksheet!$J$5, TrackingWorksheet!J2265=Lists!$D$4), "Y", "N"))</f>
        <v/>
      </c>
      <c r="G2260" s="15" t="str">
        <f>IF(B2260=1,"",IF(AND(TrackingWorksheet!G2265 &lt;&gt;"",TrackingWorksheet!G2265&lt;=TrackingWorksheet!$J$5, TrackingWorksheet!H2265=Lists!$D$5), "Y", "N"))</f>
        <v/>
      </c>
      <c r="H2260" s="15" t="str">
        <f>IF(B2260=1,"",IF(AND(TrackingWorksheet!I2265 &lt;&gt;"", TrackingWorksheet!I2265&lt;=TrackingWorksheet!$J$5, TrackingWorksheet!J2265="Moderna"), "Y", "N"))</f>
        <v/>
      </c>
      <c r="I2260" s="26" t="str">
        <f>IF(B2260=1,"",IF(AND(TrackingWorksheet!G2265 &lt;&gt;"", TrackingWorksheet!G2265&lt;=TrackingWorksheet!$J$5, TrackingWorksheet!H2265=Lists!$D$6), 1, 0))</f>
        <v/>
      </c>
      <c r="J2260" s="26" t="str">
        <f t="shared" si="280"/>
        <v/>
      </c>
      <c r="K2260" s="15" t="str">
        <f>IF(B2260=1,"",IF(AND(TrackingWorksheet!I2265&lt;=TrackingWorksheet!$J$5,TrackingWorksheet!K2265="YES"),0,IF(AND(AND(OR(E2260="Y",F2260="Y"),E2260&lt;&gt;F2260),G2260&lt;&gt;"Y", H2260&lt;&gt;"Y"), 1, 0)))</f>
        <v/>
      </c>
      <c r="L2260" s="26" t="str">
        <f t="shared" si="281"/>
        <v/>
      </c>
      <c r="M2260" s="15" t="str">
        <f t="shared" si="282"/>
        <v/>
      </c>
      <c r="N2260" s="26" t="str">
        <f t="shared" si="283"/>
        <v/>
      </c>
      <c r="O2260" s="15" t="str">
        <f>IF(B2260=1,"",IF(AND(TrackingWorksheet!I2265&lt;=TrackingWorksheet!$J$5,TrackingWorksheet!K2265="YES"),0,IF(AND(AND(OR(G2260="Y",H2260="Y"),G2260&lt;&gt;H2260),E2260&lt;&gt;"Y", F2260&lt;&gt;"Y"), 1, 0)))</f>
        <v/>
      </c>
      <c r="P2260" s="26" t="str">
        <f t="shared" si="284"/>
        <v/>
      </c>
      <c r="Q2260" s="15" t="str">
        <f t="shared" si="285"/>
        <v/>
      </c>
      <c r="R2260" s="15" t="str">
        <f t="shared" si="286"/>
        <v/>
      </c>
      <c r="S2260" s="15" t="str">
        <f>IF(B2260=1,"",IF(AND(OR(AND(TrackingWorksheet!H2265=Lists!$D$7,TrackingWorksheet!H2265=TrackingWorksheet!J2265),TrackingWorksheet!H2265&lt;&gt;TrackingWorksheet!J2265),TrackingWorksheet!K2265="YES",TrackingWorksheet!H2265&lt;&gt;Lists!$D$6,TrackingWorksheet!G2265&lt;=TrackingWorksheet!$J$5,TrackingWorksheet!I2265&lt;=TrackingWorksheet!$J$5),1,0))</f>
        <v/>
      </c>
      <c r="T2260" s="15" t="str">
        <f t="shared" si="287"/>
        <v/>
      </c>
      <c r="U2260" s="24" t="str">
        <f>IF(B2260=1,"",IF(AND(TrackingWorksheet!L2265&lt;&gt;"",TrackingWorksheet!L2265&lt;=TrackingWorksheet!$J$5),1,0)*D2260)</f>
        <v/>
      </c>
      <c r="V2260" s="24" t="str">
        <f>IF(B2260=1,"",IF(AND(TrackingWorksheet!M2265&lt;&gt;"",TrackingWorksheet!M2265&lt;=TrackingWorksheet!$J$5),1,0)*D2260)</f>
        <v/>
      </c>
      <c r="W2260" s="115">
        <f>TrackingWorksheet!O2265</f>
        <v>0</v>
      </c>
      <c r="X2260" s="24" t="str">
        <f>IF(B2260=1,"",IF(D2260*AND(TrackingWorksheet!N2265&gt;Calculations!$AA$3,TrackingWorksheet!K2265="YES"),1,0))</f>
        <v/>
      </c>
      <c r="AF2260" s="22"/>
    </row>
    <row r="2261" spans="2:32" s="71" customFormat="1" x14ac:dyDescent="0.35">
      <c r="B2261" s="33">
        <f>IF(AND(ISBLANK(TrackingWorksheet!B2266),ISBLANK(TrackingWorksheet!C2266),ISBLANK(TrackingWorksheet!G2266),ISBLANK(TrackingWorksheet!H2266),
ISBLANK(TrackingWorksheet!I2266),ISBLANK(TrackingWorksheet!J2266),ISBLANK(TrackingWorksheet!L2266),
ISBLANK(TrackingWorksheet!M2266)),1,0)</f>
        <v>1</v>
      </c>
      <c r="C2261" s="17" t="str">
        <f>IF(B2261=1,"",TrackingWorksheet!F2266)</f>
        <v/>
      </c>
      <c r="D2261" s="26" t="str">
        <f>IF(B2261=1,"",IF(AND(TrackingWorksheet!B2266&lt;&gt;"",TrackingWorksheet!B2266&lt;=TrackingWorksheet!$J$5,OR(TrackingWorksheet!C2266="",TrackingWorksheet!C2266&gt;=TrackingWorksheet!$J$4)),1,0))</f>
        <v/>
      </c>
      <c r="E2261" s="15" t="str">
        <f>IF(B2261=1,"",IF(AND(TrackingWorksheet!G2266 &lt;&gt;"",TrackingWorksheet!G2266&lt;=TrackingWorksheet!$J$5, TrackingWorksheet!H2266=Lists!$D$4), "Y", "N"))</f>
        <v/>
      </c>
      <c r="F2261" s="15" t="str">
        <f>IF(B2261=1,"",IF(AND(TrackingWorksheet!I2266 &lt;&gt;"", TrackingWorksheet!I2266&lt;=TrackingWorksheet!$J$5, TrackingWorksheet!J2266=Lists!$D$4), "Y", "N"))</f>
        <v/>
      </c>
      <c r="G2261" s="15" t="str">
        <f>IF(B2261=1,"",IF(AND(TrackingWorksheet!G2266 &lt;&gt;"",TrackingWorksheet!G2266&lt;=TrackingWorksheet!$J$5, TrackingWorksheet!H2266=Lists!$D$5), "Y", "N"))</f>
        <v/>
      </c>
      <c r="H2261" s="15" t="str">
        <f>IF(B2261=1,"",IF(AND(TrackingWorksheet!I2266 &lt;&gt;"", TrackingWorksheet!I2266&lt;=TrackingWorksheet!$J$5, TrackingWorksheet!J2266="Moderna"), "Y", "N"))</f>
        <v/>
      </c>
      <c r="I2261" s="26" t="str">
        <f>IF(B2261=1,"",IF(AND(TrackingWorksheet!G2266 &lt;&gt;"", TrackingWorksheet!G2266&lt;=TrackingWorksheet!$J$5, TrackingWorksheet!H2266=Lists!$D$6), 1, 0))</f>
        <v/>
      </c>
      <c r="J2261" s="26" t="str">
        <f t="shared" si="280"/>
        <v/>
      </c>
      <c r="K2261" s="15" t="str">
        <f>IF(B2261=1,"",IF(AND(TrackingWorksheet!I2266&lt;=TrackingWorksheet!$J$5,TrackingWorksheet!K2266="YES"),0,IF(AND(AND(OR(E2261="Y",F2261="Y"),E2261&lt;&gt;F2261),G2261&lt;&gt;"Y", H2261&lt;&gt;"Y"), 1, 0)))</f>
        <v/>
      </c>
      <c r="L2261" s="26" t="str">
        <f t="shared" si="281"/>
        <v/>
      </c>
      <c r="M2261" s="15" t="str">
        <f t="shared" si="282"/>
        <v/>
      </c>
      <c r="N2261" s="26" t="str">
        <f t="shared" si="283"/>
        <v/>
      </c>
      <c r="O2261" s="15" t="str">
        <f>IF(B2261=1,"",IF(AND(TrackingWorksheet!I2266&lt;=TrackingWorksheet!$J$5,TrackingWorksheet!K2266="YES"),0,IF(AND(AND(OR(G2261="Y",H2261="Y"),G2261&lt;&gt;H2261),E2261&lt;&gt;"Y", F2261&lt;&gt;"Y"), 1, 0)))</f>
        <v/>
      </c>
      <c r="P2261" s="26" t="str">
        <f t="shared" si="284"/>
        <v/>
      </c>
      <c r="Q2261" s="15" t="str">
        <f t="shared" si="285"/>
        <v/>
      </c>
      <c r="R2261" s="15" t="str">
        <f t="shared" si="286"/>
        <v/>
      </c>
      <c r="S2261" s="15" t="str">
        <f>IF(B2261=1,"",IF(AND(OR(AND(TrackingWorksheet!H2266=Lists!$D$7,TrackingWorksheet!H2266=TrackingWorksheet!J2266),TrackingWorksheet!H2266&lt;&gt;TrackingWorksheet!J2266),TrackingWorksheet!K2266="YES",TrackingWorksheet!H2266&lt;&gt;Lists!$D$6,TrackingWorksheet!G2266&lt;=TrackingWorksheet!$J$5,TrackingWorksheet!I2266&lt;=TrackingWorksheet!$J$5),1,0))</f>
        <v/>
      </c>
      <c r="T2261" s="15" t="str">
        <f t="shared" si="287"/>
        <v/>
      </c>
      <c r="U2261" s="24" t="str">
        <f>IF(B2261=1,"",IF(AND(TrackingWorksheet!L2266&lt;&gt;"",TrackingWorksheet!L2266&lt;=TrackingWorksheet!$J$5),1,0)*D2261)</f>
        <v/>
      </c>
      <c r="V2261" s="24" t="str">
        <f>IF(B2261=1,"",IF(AND(TrackingWorksheet!M2266&lt;&gt;"",TrackingWorksheet!M2266&lt;=TrackingWorksheet!$J$5),1,0)*D2261)</f>
        <v/>
      </c>
      <c r="W2261" s="115">
        <f>TrackingWorksheet!O2266</f>
        <v>0</v>
      </c>
      <c r="X2261" s="24" t="str">
        <f>IF(B2261=1,"",IF(D2261*AND(TrackingWorksheet!N2266&gt;Calculations!$AA$3,TrackingWorksheet!K2266="YES"),1,0))</f>
        <v/>
      </c>
      <c r="AF2261" s="22"/>
    </row>
    <row r="2262" spans="2:32" s="71" customFormat="1" x14ac:dyDescent="0.35">
      <c r="B2262" s="33">
        <f>IF(AND(ISBLANK(TrackingWorksheet!B2267),ISBLANK(TrackingWorksheet!C2267),ISBLANK(TrackingWorksheet!G2267),ISBLANK(TrackingWorksheet!H2267),
ISBLANK(TrackingWorksheet!I2267),ISBLANK(TrackingWorksheet!J2267),ISBLANK(TrackingWorksheet!L2267),
ISBLANK(TrackingWorksheet!M2267)),1,0)</f>
        <v>1</v>
      </c>
      <c r="C2262" s="17" t="str">
        <f>IF(B2262=1,"",TrackingWorksheet!F2267)</f>
        <v/>
      </c>
      <c r="D2262" s="26" t="str">
        <f>IF(B2262=1,"",IF(AND(TrackingWorksheet!B2267&lt;&gt;"",TrackingWorksheet!B2267&lt;=TrackingWorksheet!$J$5,OR(TrackingWorksheet!C2267="",TrackingWorksheet!C2267&gt;=TrackingWorksheet!$J$4)),1,0))</f>
        <v/>
      </c>
      <c r="E2262" s="15" t="str">
        <f>IF(B2262=1,"",IF(AND(TrackingWorksheet!G2267 &lt;&gt;"",TrackingWorksheet!G2267&lt;=TrackingWorksheet!$J$5, TrackingWorksheet!H2267=Lists!$D$4), "Y", "N"))</f>
        <v/>
      </c>
      <c r="F2262" s="15" t="str">
        <f>IF(B2262=1,"",IF(AND(TrackingWorksheet!I2267 &lt;&gt;"", TrackingWorksheet!I2267&lt;=TrackingWorksheet!$J$5, TrackingWorksheet!J2267=Lists!$D$4), "Y", "N"))</f>
        <v/>
      </c>
      <c r="G2262" s="15" t="str">
        <f>IF(B2262=1,"",IF(AND(TrackingWorksheet!G2267 &lt;&gt;"",TrackingWorksheet!G2267&lt;=TrackingWorksheet!$J$5, TrackingWorksheet!H2267=Lists!$D$5), "Y", "N"))</f>
        <v/>
      </c>
      <c r="H2262" s="15" t="str">
        <f>IF(B2262=1,"",IF(AND(TrackingWorksheet!I2267 &lt;&gt;"", TrackingWorksheet!I2267&lt;=TrackingWorksheet!$J$5, TrackingWorksheet!J2267="Moderna"), "Y", "N"))</f>
        <v/>
      </c>
      <c r="I2262" s="26" t="str">
        <f>IF(B2262=1,"",IF(AND(TrackingWorksheet!G2267 &lt;&gt;"", TrackingWorksheet!G2267&lt;=TrackingWorksheet!$J$5, TrackingWorksheet!H2267=Lists!$D$6), 1, 0))</f>
        <v/>
      </c>
      <c r="J2262" s="26" t="str">
        <f t="shared" si="280"/>
        <v/>
      </c>
      <c r="K2262" s="15" t="str">
        <f>IF(B2262=1,"",IF(AND(TrackingWorksheet!I2267&lt;=TrackingWorksheet!$J$5,TrackingWorksheet!K2267="YES"),0,IF(AND(AND(OR(E2262="Y",F2262="Y"),E2262&lt;&gt;F2262),G2262&lt;&gt;"Y", H2262&lt;&gt;"Y"), 1, 0)))</f>
        <v/>
      </c>
      <c r="L2262" s="26" t="str">
        <f t="shared" si="281"/>
        <v/>
      </c>
      <c r="M2262" s="15" t="str">
        <f t="shared" si="282"/>
        <v/>
      </c>
      <c r="N2262" s="26" t="str">
        <f t="shared" si="283"/>
        <v/>
      </c>
      <c r="O2262" s="15" t="str">
        <f>IF(B2262=1,"",IF(AND(TrackingWorksheet!I2267&lt;=TrackingWorksheet!$J$5,TrackingWorksheet!K2267="YES"),0,IF(AND(AND(OR(G2262="Y",H2262="Y"),G2262&lt;&gt;H2262),E2262&lt;&gt;"Y", F2262&lt;&gt;"Y"), 1, 0)))</f>
        <v/>
      </c>
      <c r="P2262" s="26" t="str">
        <f t="shared" si="284"/>
        <v/>
      </c>
      <c r="Q2262" s="15" t="str">
        <f t="shared" si="285"/>
        <v/>
      </c>
      <c r="R2262" s="15" t="str">
        <f t="shared" si="286"/>
        <v/>
      </c>
      <c r="S2262" s="15" t="str">
        <f>IF(B2262=1,"",IF(AND(OR(AND(TrackingWorksheet!H2267=Lists!$D$7,TrackingWorksheet!H2267=TrackingWorksheet!J2267),TrackingWorksheet!H2267&lt;&gt;TrackingWorksheet!J2267),TrackingWorksheet!K2267="YES",TrackingWorksheet!H2267&lt;&gt;Lists!$D$6,TrackingWorksheet!G2267&lt;=TrackingWorksheet!$J$5,TrackingWorksheet!I2267&lt;=TrackingWorksheet!$J$5),1,0))</f>
        <v/>
      </c>
      <c r="T2262" s="15" t="str">
        <f t="shared" si="287"/>
        <v/>
      </c>
      <c r="U2262" s="24" t="str">
        <f>IF(B2262=1,"",IF(AND(TrackingWorksheet!L2267&lt;&gt;"",TrackingWorksheet!L2267&lt;=TrackingWorksheet!$J$5),1,0)*D2262)</f>
        <v/>
      </c>
      <c r="V2262" s="24" t="str">
        <f>IF(B2262=1,"",IF(AND(TrackingWorksheet!M2267&lt;&gt;"",TrackingWorksheet!M2267&lt;=TrackingWorksheet!$J$5),1,0)*D2262)</f>
        <v/>
      </c>
      <c r="W2262" s="115">
        <f>TrackingWorksheet!O2267</f>
        <v>0</v>
      </c>
      <c r="X2262" s="24" t="str">
        <f>IF(B2262=1,"",IF(D2262*AND(TrackingWorksheet!N2267&gt;Calculations!$AA$3,TrackingWorksheet!K2267="YES"),1,0))</f>
        <v/>
      </c>
      <c r="AF2262" s="22"/>
    </row>
    <row r="2263" spans="2:32" s="71" customFormat="1" x14ac:dyDescent="0.35">
      <c r="B2263" s="33">
        <f>IF(AND(ISBLANK(TrackingWorksheet!B2268),ISBLANK(TrackingWorksheet!C2268),ISBLANK(TrackingWorksheet!G2268),ISBLANK(TrackingWorksheet!H2268),
ISBLANK(TrackingWorksheet!I2268),ISBLANK(TrackingWorksheet!J2268),ISBLANK(TrackingWorksheet!L2268),
ISBLANK(TrackingWorksheet!M2268)),1,0)</f>
        <v>1</v>
      </c>
      <c r="C2263" s="17" t="str">
        <f>IF(B2263=1,"",TrackingWorksheet!F2268)</f>
        <v/>
      </c>
      <c r="D2263" s="26" t="str">
        <f>IF(B2263=1,"",IF(AND(TrackingWorksheet!B2268&lt;&gt;"",TrackingWorksheet!B2268&lt;=TrackingWorksheet!$J$5,OR(TrackingWorksheet!C2268="",TrackingWorksheet!C2268&gt;=TrackingWorksheet!$J$4)),1,0))</f>
        <v/>
      </c>
      <c r="E2263" s="15" t="str">
        <f>IF(B2263=1,"",IF(AND(TrackingWorksheet!G2268 &lt;&gt;"",TrackingWorksheet!G2268&lt;=TrackingWorksheet!$J$5, TrackingWorksheet!H2268=Lists!$D$4), "Y", "N"))</f>
        <v/>
      </c>
      <c r="F2263" s="15" t="str">
        <f>IF(B2263=1,"",IF(AND(TrackingWorksheet!I2268 &lt;&gt;"", TrackingWorksheet!I2268&lt;=TrackingWorksheet!$J$5, TrackingWorksheet!J2268=Lists!$D$4), "Y", "N"))</f>
        <v/>
      </c>
      <c r="G2263" s="15" t="str">
        <f>IF(B2263=1,"",IF(AND(TrackingWorksheet!G2268 &lt;&gt;"",TrackingWorksheet!G2268&lt;=TrackingWorksheet!$J$5, TrackingWorksheet!H2268=Lists!$D$5), "Y", "N"))</f>
        <v/>
      </c>
      <c r="H2263" s="15" t="str">
        <f>IF(B2263=1,"",IF(AND(TrackingWorksheet!I2268 &lt;&gt;"", TrackingWorksheet!I2268&lt;=TrackingWorksheet!$J$5, TrackingWorksheet!J2268="Moderna"), "Y", "N"))</f>
        <v/>
      </c>
      <c r="I2263" s="26" t="str">
        <f>IF(B2263=1,"",IF(AND(TrackingWorksheet!G2268 &lt;&gt;"", TrackingWorksheet!G2268&lt;=TrackingWorksheet!$J$5, TrackingWorksheet!H2268=Lists!$D$6), 1, 0))</f>
        <v/>
      </c>
      <c r="J2263" s="26" t="str">
        <f t="shared" si="280"/>
        <v/>
      </c>
      <c r="K2263" s="15" t="str">
        <f>IF(B2263=1,"",IF(AND(TrackingWorksheet!I2268&lt;=TrackingWorksheet!$J$5,TrackingWorksheet!K2268="YES"),0,IF(AND(AND(OR(E2263="Y",F2263="Y"),E2263&lt;&gt;F2263),G2263&lt;&gt;"Y", H2263&lt;&gt;"Y"), 1, 0)))</f>
        <v/>
      </c>
      <c r="L2263" s="26" t="str">
        <f t="shared" si="281"/>
        <v/>
      </c>
      <c r="M2263" s="15" t="str">
        <f t="shared" si="282"/>
        <v/>
      </c>
      <c r="N2263" s="26" t="str">
        <f t="shared" si="283"/>
        <v/>
      </c>
      <c r="O2263" s="15" t="str">
        <f>IF(B2263=1,"",IF(AND(TrackingWorksheet!I2268&lt;=TrackingWorksheet!$J$5,TrackingWorksheet!K2268="YES"),0,IF(AND(AND(OR(G2263="Y",H2263="Y"),G2263&lt;&gt;H2263),E2263&lt;&gt;"Y", F2263&lt;&gt;"Y"), 1, 0)))</f>
        <v/>
      </c>
      <c r="P2263" s="26" t="str">
        <f t="shared" si="284"/>
        <v/>
      </c>
      <c r="Q2263" s="15" t="str">
        <f t="shared" si="285"/>
        <v/>
      </c>
      <c r="R2263" s="15" t="str">
        <f t="shared" si="286"/>
        <v/>
      </c>
      <c r="S2263" s="15" t="str">
        <f>IF(B2263=1,"",IF(AND(OR(AND(TrackingWorksheet!H2268=Lists!$D$7,TrackingWorksheet!H2268=TrackingWorksheet!J2268),TrackingWorksheet!H2268&lt;&gt;TrackingWorksheet!J2268),TrackingWorksheet!K2268="YES",TrackingWorksheet!H2268&lt;&gt;Lists!$D$6,TrackingWorksheet!G2268&lt;=TrackingWorksheet!$J$5,TrackingWorksheet!I2268&lt;=TrackingWorksheet!$J$5),1,0))</f>
        <v/>
      </c>
      <c r="T2263" s="15" t="str">
        <f t="shared" si="287"/>
        <v/>
      </c>
      <c r="U2263" s="24" t="str">
        <f>IF(B2263=1,"",IF(AND(TrackingWorksheet!L2268&lt;&gt;"",TrackingWorksheet!L2268&lt;=TrackingWorksheet!$J$5),1,0)*D2263)</f>
        <v/>
      </c>
      <c r="V2263" s="24" t="str">
        <f>IF(B2263=1,"",IF(AND(TrackingWorksheet!M2268&lt;&gt;"",TrackingWorksheet!M2268&lt;=TrackingWorksheet!$J$5),1,0)*D2263)</f>
        <v/>
      </c>
      <c r="W2263" s="115">
        <f>TrackingWorksheet!O2268</f>
        <v>0</v>
      </c>
      <c r="X2263" s="24" t="str">
        <f>IF(B2263=1,"",IF(D2263*AND(TrackingWorksheet!N2268&gt;Calculations!$AA$3,TrackingWorksheet!K2268="YES"),1,0))</f>
        <v/>
      </c>
      <c r="AF2263" s="22"/>
    </row>
    <row r="2264" spans="2:32" s="71" customFormat="1" x14ac:dyDescent="0.35">
      <c r="B2264" s="33">
        <f>IF(AND(ISBLANK(TrackingWorksheet!B2269),ISBLANK(TrackingWorksheet!C2269),ISBLANK(TrackingWorksheet!G2269),ISBLANK(TrackingWorksheet!H2269),
ISBLANK(TrackingWorksheet!I2269),ISBLANK(TrackingWorksheet!J2269),ISBLANK(TrackingWorksheet!L2269),
ISBLANK(TrackingWorksheet!M2269)),1,0)</f>
        <v>1</v>
      </c>
      <c r="C2264" s="17" t="str">
        <f>IF(B2264=1,"",TrackingWorksheet!F2269)</f>
        <v/>
      </c>
      <c r="D2264" s="26" t="str">
        <f>IF(B2264=1,"",IF(AND(TrackingWorksheet!B2269&lt;&gt;"",TrackingWorksheet!B2269&lt;=TrackingWorksheet!$J$5,OR(TrackingWorksheet!C2269="",TrackingWorksheet!C2269&gt;=TrackingWorksheet!$J$4)),1,0))</f>
        <v/>
      </c>
      <c r="E2264" s="15" t="str">
        <f>IF(B2264=1,"",IF(AND(TrackingWorksheet!G2269 &lt;&gt;"",TrackingWorksheet!G2269&lt;=TrackingWorksheet!$J$5, TrackingWorksheet!H2269=Lists!$D$4), "Y", "N"))</f>
        <v/>
      </c>
      <c r="F2264" s="15" t="str">
        <f>IF(B2264=1,"",IF(AND(TrackingWorksheet!I2269 &lt;&gt;"", TrackingWorksheet!I2269&lt;=TrackingWorksheet!$J$5, TrackingWorksheet!J2269=Lists!$D$4), "Y", "N"))</f>
        <v/>
      </c>
      <c r="G2264" s="15" t="str">
        <f>IF(B2264=1,"",IF(AND(TrackingWorksheet!G2269 &lt;&gt;"",TrackingWorksheet!G2269&lt;=TrackingWorksheet!$J$5, TrackingWorksheet!H2269=Lists!$D$5), "Y", "N"))</f>
        <v/>
      </c>
      <c r="H2264" s="15" t="str">
        <f>IF(B2264=1,"",IF(AND(TrackingWorksheet!I2269 &lt;&gt;"", TrackingWorksheet!I2269&lt;=TrackingWorksheet!$J$5, TrackingWorksheet!J2269="Moderna"), "Y", "N"))</f>
        <v/>
      </c>
      <c r="I2264" s="26" t="str">
        <f>IF(B2264=1,"",IF(AND(TrackingWorksheet!G2269 &lt;&gt;"", TrackingWorksheet!G2269&lt;=TrackingWorksheet!$J$5, TrackingWorksheet!H2269=Lists!$D$6), 1, 0))</f>
        <v/>
      </c>
      <c r="J2264" s="26" t="str">
        <f t="shared" si="280"/>
        <v/>
      </c>
      <c r="K2264" s="15" t="str">
        <f>IF(B2264=1,"",IF(AND(TrackingWorksheet!I2269&lt;=TrackingWorksheet!$J$5,TrackingWorksheet!K2269="YES"),0,IF(AND(AND(OR(E2264="Y",F2264="Y"),E2264&lt;&gt;F2264),G2264&lt;&gt;"Y", H2264&lt;&gt;"Y"), 1, 0)))</f>
        <v/>
      </c>
      <c r="L2264" s="26" t="str">
        <f t="shared" si="281"/>
        <v/>
      </c>
      <c r="M2264" s="15" t="str">
        <f t="shared" si="282"/>
        <v/>
      </c>
      <c r="N2264" s="26" t="str">
        <f t="shared" si="283"/>
        <v/>
      </c>
      <c r="O2264" s="15" t="str">
        <f>IF(B2264=1,"",IF(AND(TrackingWorksheet!I2269&lt;=TrackingWorksheet!$J$5,TrackingWorksheet!K2269="YES"),0,IF(AND(AND(OR(G2264="Y",H2264="Y"),G2264&lt;&gt;H2264),E2264&lt;&gt;"Y", F2264&lt;&gt;"Y"), 1, 0)))</f>
        <v/>
      </c>
      <c r="P2264" s="26" t="str">
        <f t="shared" si="284"/>
        <v/>
      </c>
      <c r="Q2264" s="15" t="str">
        <f t="shared" si="285"/>
        <v/>
      </c>
      <c r="R2264" s="15" t="str">
        <f t="shared" si="286"/>
        <v/>
      </c>
      <c r="S2264" s="15" t="str">
        <f>IF(B2264=1,"",IF(AND(OR(AND(TrackingWorksheet!H2269=Lists!$D$7,TrackingWorksheet!H2269=TrackingWorksheet!J2269),TrackingWorksheet!H2269&lt;&gt;TrackingWorksheet!J2269),TrackingWorksheet!K2269="YES",TrackingWorksheet!H2269&lt;&gt;Lists!$D$6,TrackingWorksheet!G2269&lt;=TrackingWorksheet!$J$5,TrackingWorksheet!I2269&lt;=TrackingWorksheet!$J$5),1,0))</f>
        <v/>
      </c>
      <c r="T2264" s="15" t="str">
        <f t="shared" si="287"/>
        <v/>
      </c>
      <c r="U2264" s="24" t="str">
        <f>IF(B2264=1,"",IF(AND(TrackingWorksheet!L2269&lt;&gt;"",TrackingWorksheet!L2269&lt;=TrackingWorksheet!$J$5),1,0)*D2264)</f>
        <v/>
      </c>
      <c r="V2264" s="24" t="str">
        <f>IF(B2264=1,"",IF(AND(TrackingWorksheet!M2269&lt;&gt;"",TrackingWorksheet!M2269&lt;=TrackingWorksheet!$J$5),1,0)*D2264)</f>
        <v/>
      </c>
      <c r="W2264" s="115">
        <f>TrackingWorksheet!O2269</f>
        <v>0</v>
      </c>
      <c r="X2264" s="24" t="str">
        <f>IF(B2264=1,"",IF(D2264*AND(TrackingWorksheet!N2269&gt;Calculations!$AA$3,TrackingWorksheet!K2269="YES"),1,0))</f>
        <v/>
      </c>
      <c r="AF2264" s="22"/>
    </row>
    <row r="2265" spans="2:32" s="71" customFormat="1" x14ac:dyDescent="0.35">
      <c r="B2265" s="33">
        <f>IF(AND(ISBLANK(TrackingWorksheet!B2270),ISBLANK(TrackingWorksheet!C2270),ISBLANK(TrackingWorksheet!G2270),ISBLANK(TrackingWorksheet!H2270),
ISBLANK(TrackingWorksheet!I2270),ISBLANK(TrackingWorksheet!J2270),ISBLANK(TrackingWorksheet!L2270),
ISBLANK(TrackingWorksheet!M2270)),1,0)</f>
        <v>1</v>
      </c>
      <c r="C2265" s="17" t="str">
        <f>IF(B2265=1,"",TrackingWorksheet!F2270)</f>
        <v/>
      </c>
      <c r="D2265" s="26" t="str">
        <f>IF(B2265=1,"",IF(AND(TrackingWorksheet!B2270&lt;&gt;"",TrackingWorksheet!B2270&lt;=TrackingWorksheet!$J$5,OR(TrackingWorksheet!C2270="",TrackingWorksheet!C2270&gt;=TrackingWorksheet!$J$4)),1,0))</f>
        <v/>
      </c>
      <c r="E2265" s="15" t="str">
        <f>IF(B2265=1,"",IF(AND(TrackingWorksheet!G2270 &lt;&gt;"",TrackingWorksheet!G2270&lt;=TrackingWorksheet!$J$5, TrackingWorksheet!H2270=Lists!$D$4), "Y", "N"))</f>
        <v/>
      </c>
      <c r="F2265" s="15" t="str">
        <f>IF(B2265=1,"",IF(AND(TrackingWorksheet!I2270 &lt;&gt;"", TrackingWorksheet!I2270&lt;=TrackingWorksheet!$J$5, TrackingWorksheet!J2270=Lists!$D$4), "Y", "N"))</f>
        <v/>
      </c>
      <c r="G2265" s="15" t="str">
        <f>IF(B2265=1,"",IF(AND(TrackingWorksheet!G2270 &lt;&gt;"",TrackingWorksheet!G2270&lt;=TrackingWorksheet!$J$5, TrackingWorksheet!H2270=Lists!$D$5), "Y", "N"))</f>
        <v/>
      </c>
      <c r="H2265" s="15" t="str">
        <f>IF(B2265=1,"",IF(AND(TrackingWorksheet!I2270 &lt;&gt;"", TrackingWorksheet!I2270&lt;=TrackingWorksheet!$J$5, TrackingWorksheet!J2270="Moderna"), "Y", "N"))</f>
        <v/>
      </c>
      <c r="I2265" s="26" t="str">
        <f>IF(B2265=1,"",IF(AND(TrackingWorksheet!G2270 &lt;&gt;"", TrackingWorksheet!G2270&lt;=TrackingWorksheet!$J$5, TrackingWorksheet!H2270=Lists!$D$6), 1, 0))</f>
        <v/>
      </c>
      <c r="J2265" s="26" t="str">
        <f t="shared" si="280"/>
        <v/>
      </c>
      <c r="K2265" s="15" t="str">
        <f>IF(B2265=1,"",IF(AND(TrackingWorksheet!I2270&lt;=TrackingWorksheet!$J$5,TrackingWorksheet!K2270="YES"),0,IF(AND(AND(OR(E2265="Y",F2265="Y"),E2265&lt;&gt;F2265),G2265&lt;&gt;"Y", H2265&lt;&gt;"Y"), 1, 0)))</f>
        <v/>
      </c>
      <c r="L2265" s="26" t="str">
        <f t="shared" si="281"/>
        <v/>
      </c>
      <c r="M2265" s="15" t="str">
        <f t="shared" si="282"/>
        <v/>
      </c>
      <c r="N2265" s="26" t="str">
        <f t="shared" si="283"/>
        <v/>
      </c>
      <c r="O2265" s="15" t="str">
        <f>IF(B2265=1,"",IF(AND(TrackingWorksheet!I2270&lt;=TrackingWorksheet!$J$5,TrackingWorksheet!K2270="YES"),0,IF(AND(AND(OR(G2265="Y",H2265="Y"),G2265&lt;&gt;H2265),E2265&lt;&gt;"Y", F2265&lt;&gt;"Y"), 1, 0)))</f>
        <v/>
      </c>
      <c r="P2265" s="26" t="str">
        <f t="shared" si="284"/>
        <v/>
      </c>
      <c r="Q2265" s="15" t="str">
        <f t="shared" si="285"/>
        <v/>
      </c>
      <c r="R2265" s="15" t="str">
        <f t="shared" si="286"/>
        <v/>
      </c>
      <c r="S2265" s="15" t="str">
        <f>IF(B2265=1,"",IF(AND(OR(AND(TrackingWorksheet!H2270=Lists!$D$7,TrackingWorksheet!H2270=TrackingWorksheet!J2270),TrackingWorksheet!H2270&lt;&gt;TrackingWorksheet!J2270),TrackingWorksheet!K2270="YES",TrackingWorksheet!H2270&lt;&gt;Lists!$D$6,TrackingWorksheet!G2270&lt;=TrackingWorksheet!$J$5,TrackingWorksheet!I2270&lt;=TrackingWorksheet!$J$5),1,0))</f>
        <v/>
      </c>
      <c r="T2265" s="15" t="str">
        <f t="shared" si="287"/>
        <v/>
      </c>
      <c r="U2265" s="24" t="str">
        <f>IF(B2265=1,"",IF(AND(TrackingWorksheet!L2270&lt;&gt;"",TrackingWorksheet!L2270&lt;=TrackingWorksheet!$J$5),1,0)*D2265)</f>
        <v/>
      </c>
      <c r="V2265" s="24" t="str">
        <f>IF(B2265=1,"",IF(AND(TrackingWorksheet!M2270&lt;&gt;"",TrackingWorksheet!M2270&lt;=TrackingWorksheet!$J$5),1,0)*D2265)</f>
        <v/>
      </c>
      <c r="W2265" s="115">
        <f>TrackingWorksheet!O2270</f>
        <v>0</v>
      </c>
      <c r="X2265" s="24" t="str">
        <f>IF(B2265=1,"",IF(D2265*AND(TrackingWorksheet!N2270&gt;Calculations!$AA$3,TrackingWorksheet!K2270="YES"),1,0))</f>
        <v/>
      </c>
      <c r="AF2265" s="22"/>
    </row>
    <row r="2266" spans="2:32" s="71" customFormat="1" x14ac:dyDescent="0.35">
      <c r="B2266" s="33">
        <f>IF(AND(ISBLANK(TrackingWorksheet!B2271),ISBLANK(TrackingWorksheet!C2271),ISBLANK(TrackingWorksheet!G2271),ISBLANK(TrackingWorksheet!H2271),
ISBLANK(TrackingWorksheet!I2271),ISBLANK(TrackingWorksheet!J2271),ISBLANK(TrackingWorksheet!L2271),
ISBLANK(TrackingWorksheet!M2271)),1,0)</f>
        <v>1</v>
      </c>
      <c r="C2266" s="17" t="str">
        <f>IF(B2266=1,"",TrackingWorksheet!F2271)</f>
        <v/>
      </c>
      <c r="D2266" s="26" t="str">
        <f>IF(B2266=1,"",IF(AND(TrackingWorksheet!B2271&lt;&gt;"",TrackingWorksheet!B2271&lt;=TrackingWorksheet!$J$5,OR(TrackingWorksheet!C2271="",TrackingWorksheet!C2271&gt;=TrackingWorksheet!$J$4)),1,0))</f>
        <v/>
      </c>
      <c r="E2266" s="15" t="str">
        <f>IF(B2266=1,"",IF(AND(TrackingWorksheet!G2271 &lt;&gt;"",TrackingWorksheet!G2271&lt;=TrackingWorksheet!$J$5, TrackingWorksheet!H2271=Lists!$D$4), "Y", "N"))</f>
        <v/>
      </c>
      <c r="F2266" s="15" t="str">
        <f>IF(B2266=1,"",IF(AND(TrackingWorksheet!I2271 &lt;&gt;"", TrackingWorksheet!I2271&lt;=TrackingWorksheet!$J$5, TrackingWorksheet!J2271=Lists!$D$4), "Y", "N"))</f>
        <v/>
      </c>
      <c r="G2266" s="15" t="str">
        <f>IF(B2266=1,"",IF(AND(TrackingWorksheet!G2271 &lt;&gt;"",TrackingWorksheet!G2271&lt;=TrackingWorksheet!$J$5, TrackingWorksheet!H2271=Lists!$D$5), "Y", "N"))</f>
        <v/>
      </c>
      <c r="H2266" s="15" t="str">
        <f>IF(B2266=1,"",IF(AND(TrackingWorksheet!I2271 &lt;&gt;"", TrackingWorksheet!I2271&lt;=TrackingWorksheet!$J$5, TrackingWorksheet!J2271="Moderna"), "Y", "N"))</f>
        <v/>
      </c>
      <c r="I2266" s="26" t="str">
        <f>IF(B2266=1,"",IF(AND(TrackingWorksheet!G2271 &lt;&gt;"", TrackingWorksheet!G2271&lt;=TrackingWorksheet!$J$5, TrackingWorksheet!H2271=Lists!$D$6), 1, 0))</f>
        <v/>
      </c>
      <c r="J2266" s="26" t="str">
        <f t="shared" si="280"/>
        <v/>
      </c>
      <c r="K2266" s="15" t="str">
        <f>IF(B2266=1,"",IF(AND(TrackingWorksheet!I2271&lt;=TrackingWorksheet!$J$5,TrackingWorksheet!K2271="YES"),0,IF(AND(AND(OR(E2266="Y",F2266="Y"),E2266&lt;&gt;F2266),G2266&lt;&gt;"Y", H2266&lt;&gt;"Y"), 1, 0)))</f>
        <v/>
      </c>
      <c r="L2266" s="26" t="str">
        <f t="shared" si="281"/>
        <v/>
      </c>
      <c r="M2266" s="15" t="str">
        <f t="shared" si="282"/>
        <v/>
      </c>
      <c r="N2266" s="26" t="str">
        <f t="shared" si="283"/>
        <v/>
      </c>
      <c r="O2266" s="15" t="str">
        <f>IF(B2266=1,"",IF(AND(TrackingWorksheet!I2271&lt;=TrackingWorksheet!$J$5,TrackingWorksheet!K2271="YES"),0,IF(AND(AND(OR(G2266="Y",H2266="Y"),G2266&lt;&gt;H2266),E2266&lt;&gt;"Y", F2266&lt;&gt;"Y"), 1, 0)))</f>
        <v/>
      </c>
      <c r="P2266" s="26" t="str">
        <f t="shared" si="284"/>
        <v/>
      </c>
      <c r="Q2266" s="15" t="str">
        <f t="shared" si="285"/>
        <v/>
      </c>
      <c r="R2266" s="15" t="str">
        <f t="shared" si="286"/>
        <v/>
      </c>
      <c r="S2266" s="15" t="str">
        <f>IF(B2266=1,"",IF(AND(OR(AND(TrackingWorksheet!H2271=Lists!$D$7,TrackingWorksheet!H2271=TrackingWorksheet!J2271),TrackingWorksheet!H2271&lt;&gt;TrackingWorksheet!J2271),TrackingWorksheet!K2271="YES",TrackingWorksheet!H2271&lt;&gt;Lists!$D$6,TrackingWorksheet!G2271&lt;=TrackingWorksheet!$J$5,TrackingWorksheet!I2271&lt;=TrackingWorksheet!$J$5),1,0))</f>
        <v/>
      </c>
      <c r="T2266" s="15" t="str">
        <f t="shared" si="287"/>
        <v/>
      </c>
      <c r="U2266" s="24" t="str">
        <f>IF(B2266=1,"",IF(AND(TrackingWorksheet!L2271&lt;&gt;"",TrackingWorksheet!L2271&lt;=TrackingWorksheet!$J$5),1,0)*D2266)</f>
        <v/>
      </c>
      <c r="V2266" s="24" t="str">
        <f>IF(B2266=1,"",IF(AND(TrackingWorksheet!M2271&lt;&gt;"",TrackingWorksheet!M2271&lt;=TrackingWorksheet!$J$5),1,0)*D2266)</f>
        <v/>
      </c>
      <c r="W2266" s="115">
        <f>TrackingWorksheet!O2271</f>
        <v>0</v>
      </c>
      <c r="X2266" s="24" t="str">
        <f>IF(B2266=1,"",IF(D2266*AND(TrackingWorksheet!N2271&gt;Calculations!$AA$3,TrackingWorksheet!K2271="YES"),1,0))</f>
        <v/>
      </c>
      <c r="AF2266" s="22"/>
    </row>
    <row r="2267" spans="2:32" s="71" customFormat="1" x14ac:dyDescent="0.35">
      <c r="B2267" s="33">
        <f>IF(AND(ISBLANK(TrackingWorksheet!B2272),ISBLANK(TrackingWorksheet!C2272),ISBLANK(TrackingWorksheet!G2272),ISBLANK(TrackingWorksheet!H2272),
ISBLANK(TrackingWorksheet!I2272),ISBLANK(TrackingWorksheet!J2272),ISBLANK(TrackingWorksheet!L2272),
ISBLANK(TrackingWorksheet!M2272)),1,0)</f>
        <v>1</v>
      </c>
      <c r="C2267" s="17" t="str">
        <f>IF(B2267=1,"",TrackingWorksheet!F2272)</f>
        <v/>
      </c>
      <c r="D2267" s="26" t="str">
        <f>IF(B2267=1,"",IF(AND(TrackingWorksheet!B2272&lt;&gt;"",TrackingWorksheet!B2272&lt;=TrackingWorksheet!$J$5,OR(TrackingWorksheet!C2272="",TrackingWorksheet!C2272&gt;=TrackingWorksheet!$J$4)),1,0))</f>
        <v/>
      </c>
      <c r="E2267" s="15" t="str">
        <f>IF(B2267=1,"",IF(AND(TrackingWorksheet!G2272 &lt;&gt;"",TrackingWorksheet!G2272&lt;=TrackingWorksheet!$J$5, TrackingWorksheet!H2272=Lists!$D$4), "Y", "N"))</f>
        <v/>
      </c>
      <c r="F2267" s="15" t="str">
        <f>IF(B2267=1,"",IF(AND(TrackingWorksheet!I2272 &lt;&gt;"", TrackingWorksheet!I2272&lt;=TrackingWorksheet!$J$5, TrackingWorksheet!J2272=Lists!$D$4), "Y", "N"))</f>
        <v/>
      </c>
      <c r="G2267" s="15" t="str">
        <f>IF(B2267=1,"",IF(AND(TrackingWorksheet!G2272 &lt;&gt;"",TrackingWorksheet!G2272&lt;=TrackingWorksheet!$J$5, TrackingWorksheet!H2272=Lists!$D$5), "Y", "N"))</f>
        <v/>
      </c>
      <c r="H2267" s="15" t="str">
        <f>IF(B2267=1,"",IF(AND(TrackingWorksheet!I2272 &lt;&gt;"", TrackingWorksheet!I2272&lt;=TrackingWorksheet!$J$5, TrackingWorksheet!J2272="Moderna"), "Y", "N"))</f>
        <v/>
      </c>
      <c r="I2267" s="26" t="str">
        <f>IF(B2267=1,"",IF(AND(TrackingWorksheet!G2272 &lt;&gt;"", TrackingWorksheet!G2272&lt;=TrackingWorksheet!$J$5, TrackingWorksheet!H2272=Lists!$D$6), 1, 0))</f>
        <v/>
      </c>
      <c r="J2267" s="26" t="str">
        <f t="shared" si="280"/>
        <v/>
      </c>
      <c r="K2267" s="15" t="str">
        <f>IF(B2267=1,"",IF(AND(TrackingWorksheet!I2272&lt;=TrackingWorksheet!$J$5,TrackingWorksheet!K2272="YES"),0,IF(AND(AND(OR(E2267="Y",F2267="Y"),E2267&lt;&gt;F2267),G2267&lt;&gt;"Y", H2267&lt;&gt;"Y"), 1, 0)))</f>
        <v/>
      </c>
      <c r="L2267" s="26" t="str">
        <f t="shared" si="281"/>
        <v/>
      </c>
      <c r="M2267" s="15" t="str">
        <f t="shared" si="282"/>
        <v/>
      </c>
      <c r="N2267" s="26" t="str">
        <f t="shared" si="283"/>
        <v/>
      </c>
      <c r="O2267" s="15" t="str">
        <f>IF(B2267=1,"",IF(AND(TrackingWorksheet!I2272&lt;=TrackingWorksheet!$J$5,TrackingWorksheet!K2272="YES"),0,IF(AND(AND(OR(G2267="Y",H2267="Y"),G2267&lt;&gt;H2267),E2267&lt;&gt;"Y", F2267&lt;&gt;"Y"), 1, 0)))</f>
        <v/>
      </c>
      <c r="P2267" s="26" t="str">
        <f t="shared" si="284"/>
        <v/>
      </c>
      <c r="Q2267" s="15" t="str">
        <f t="shared" si="285"/>
        <v/>
      </c>
      <c r="R2267" s="15" t="str">
        <f t="shared" si="286"/>
        <v/>
      </c>
      <c r="S2267" s="15" t="str">
        <f>IF(B2267=1,"",IF(AND(OR(AND(TrackingWorksheet!H2272=Lists!$D$7,TrackingWorksheet!H2272=TrackingWorksheet!J2272),TrackingWorksheet!H2272&lt;&gt;TrackingWorksheet!J2272),TrackingWorksheet!K2272="YES",TrackingWorksheet!H2272&lt;&gt;Lists!$D$6,TrackingWorksheet!G2272&lt;=TrackingWorksheet!$J$5,TrackingWorksheet!I2272&lt;=TrackingWorksheet!$J$5),1,0))</f>
        <v/>
      </c>
      <c r="T2267" s="15" t="str">
        <f t="shared" si="287"/>
        <v/>
      </c>
      <c r="U2267" s="24" t="str">
        <f>IF(B2267=1,"",IF(AND(TrackingWorksheet!L2272&lt;&gt;"",TrackingWorksheet!L2272&lt;=TrackingWorksheet!$J$5),1,0)*D2267)</f>
        <v/>
      </c>
      <c r="V2267" s="24" t="str">
        <f>IF(B2267=1,"",IF(AND(TrackingWorksheet!M2272&lt;&gt;"",TrackingWorksheet!M2272&lt;=TrackingWorksheet!$J$5),1,0)*D2267)</f>
        <v/>
      </c>
      <c r="W2267" s="115">
        <f>TrackingWorksheet!O2272</f>
        <v>0</v>
      </c>
      <c r="X2267" s="24" t="str">
        <f>IF(B2267=1,"",IF(D2267*AND(TrackingWorksheet!N2272&gt;Calculations!$AA$3,TrackingWorksheet!K2272="YES"),1,0))</f>
        <v/>
      </c>
      <c r="AF2267" s="22"/>
    </row>
    <row r="2268" spans="2:32" s="71" customFormat="1" x14ac:dyDescent="0.35">
      <c r="B2268" s="33">
        <f>IF(AND(ISBLANK(TrackingWorksheet!B2273),ISBLANK(TrackingWorksheet!C2273),ISBLANK(TrackingWorksheet!G2273),ISBLANK(TrackingWorksheet!H2273),
ISBLANK(TrackingWorksheet!I2273),ISBLANK(TrackingWorksheet!J2273),ISBLANK(TrackingWorksheet!L2273),
ISBLANK(TrackingWorksheet!M2273)),1,0)</f>
        <v>1</v>
      </c>
      <c r="C2268" s="17" t="str">
        <f>IF(B2268=1,"",TrackingWorksheet!F2273)</f>
        <v/>
      </c>
      <c r="D2268" s="26" t="str">
        <f>IF(B2268=1,"",IF(AND(TrackingWorksheet!B2273&lt;&gt;"",TrackingWorksheet!B2273&lt;=TrackingWorksheet!$J$5,OR(TrackingWorksheet!C2273="",TrackingWorksheet!C2273&gt;=TrackingWorksheet!$J$4)),1,0))</f>
        <v/>
      </c>
      <c r="E2268" s="15" t="str">
        <f>IF(B2268=1,"",IF(AND(TrackingWorksheet!G2273 &lt;&gt;"",TrackingWorksheet!G2273&lt;=TrackingWorksheet!$J$5, TrackingWorksheet!H2273=Lists!$D$4), "Y", "N"))</f>
        <v/>
      </c>
      <c r="F2268" s="15" t="str">
        <f>IF(B2268=1,"",IF(AND(TrackingWorksheet!I2273 &lt;&gt;"", TrackingWorksheet!I2273&lt;=TrackingWorksheet!$J$5, TrackingWorksheet!J2273=Lists!$D$4), "Y", "N"))</f>
        <v/>
      </c>
      <c r="G2268" s="15" t="str">
        <f>IF(B2268=1,"",IF(AND(TrackingWorksheet!G2273 &lt;&gt;"",TrackingWorksheet!G2273&lt;=TrackingWorksheet!$J$5, TrackingWorksheet!H2273=Lists!$D$5), "Y", "N"))</f>
        <v/>
      </c>
      <c r="H2268" s="15" t="str">
        <f>IF(B2268=1,"",IF(AND(TrackingWorksheet!I2273 &lt;&gt;"", TrackingWorksheet!I2273&lt;=TrackingWorksheet!$J$5, TrackingWorksheet!J2273="Moderna"), "Y", "N"))</f>
        <v/>
      </c>
      <c r="I2268" s="26" t="str">
        <f>IF(B2268=1,"",IF(AND(TrackingWorksheet!G2273 &lt;&gt;"", TrackingWorksheet!G2273&lt;=TrackingWorksheet!$J$5, TrackingWorksheet!H2273=Lists!$D$6), 1, 0))</f>
        <v/>
      </c>
      <c r="J2268" s="26" t="str">
        <f t="shared" si="280"/>
        <v/>
      </c>
      <c r="K2268" s="15" t="str">
        <f>IF(B2268=1,"",IF(AND(TrackingWorksheet!I2273&lt;=TrackingWorksheet!$J$5,TrackingWorksheet!K2273="YES"),0,IF(AND(AND(OR(E2268="Y",F2268="Y"),E2268&lt;&gt;F2268),G2268&lt;&gt;"Y", H2268&lt;&gt;"Y"), 1, 0)))</f>
        <v/>
      </c>
      <c r="L2268" s="26" t="str">
        <f t="shared" si="281"/>
        <v/>
      </c>
      <c r="M2268" s="15" t="str">
        <f t="shared" si="282"/>
        <v/>
      </c>
      <c r="N2268" s="26" t="str">
        <f t="shared" si="283"/>
        <v/>
      </c>
      <c r="O2268" s="15" t="str">
        <f>IF(B2268=1,"",IF(AND(TrackingWorksheet!I2273&lt;=TrackingWorksheet!$J$5,TrackingWorksheet!K2273="YES"),0,IF(AND(AND(OR(G2268="Y",H2268="Y"),G2268&lt;&gt;H2268),E2268&lt;&gt;"Y", F2268&lt;&gt;"Y"), 1, 0)))</f>
        <v/>
      </c>
      <c r="P2268" s="26" t="str">
        <f t="shared" si="284"/>
        <v/>
      </c>
      <c r="Q2268" s="15" t="str">
        <f t="shared" si="285"/>
        <v/>
      </c>
      <c r="R2268" s="15" t="str">
        <f t="shared" si="286"/>
        <v/>
      </c>
      <c r="S2268" s="15" t="str">
        <f>IF(B2268=1,"",IF(AND(OR(AND(TrackingWorksheet!H2273=Lists!$D$7,TrackingWorksheet!H2273=TrackingWorksheet!J2273),TrackingWorksheet!H2273&lt;&gt;TrackingWorksheet!J2273),TrackingWorksheet!K2273="YES",TrackingWorksheet!H2273&lt;&gt;Lists!$D$6,TrackingWorksheet!G2273&lt;=TrackingWorksheet!$J$5,TrackingWorksheet!I2273&lt;=TrackingWorksheet!$J$5),1,0))</f>
        <v/>
      </c>
      <c r="T2268" s="15" t="str">
        <f t="shared" si="287"/>
        <v/>
      </c>
      <c r="U2268" s="24" t="str">
        <f>IF(B2268=1,"",IF(AND(TrackingWorksheet!L2273&lt;&gt;"",TrackingWorksheet!L2273&lt;=TrackingWorksheet!$J$5),1,0)*D2268)</f>
        <v/>
      </c>
      <c r="V2268" s="24" t="str">
        <f>IF(B2268=1,"",IF(AND(TrackingWorksheet!M2273&lt;&gt;"",TrackingWorksheet!M2273&lt;=TrackingWorksheet!$J$5),1,0)*D2268)</f>
        <v/>
      </c>
      <c r="W2268" s="115">
        <f>TrackingWorksheet!O2273</f>
        <v>0</v>
      </c>
      <c r="X2268" s="24" t="str">
        <f>IF(B2268=1,"",IF(D2268*AND(TrackingWorksheet!N2273&gt;Calculations!$AA$3,TrackingWorksheet!K2273="YES"),1,0))</f>
        <v/>
      </c>
      <c r="AF2268" s="22"/>
    </row>
    <row r="2269" spans="2:32" s="71" customFormat="1" x14ac:dyDescent="0.35">
      <c r="B2269" s="33">
        <f>IF(AND(ISBLANK(TrackingWorksheet!B2274),ISBLANK(TrackingWorksheet!C2274),ISBLANK(TrackingWorksheet!G2274),ISBLANK(TrackingWorksheet!H2274),
ISBLANK(TrackingWorksheet!I2274),ISBLANK(TrackingWorksheet!J2274),ISBLANK(TrackingWorksheet!L2274),
ISBLANK(TrackingWorksheet!M2274)),1,0)</f>
        <v>1</v>
      </c>
      <c r="C2269" s="17" t="str">
        <f>IF(B2269=1,"",TrackingWorksheet!F2274)</f>
        <v/>
      </c>
      <c r="D2269" s="26" t="str">
        <f>IF(B2269=1,"",IF(AND(TrackingWorksheet!B2274&lt;&gt;"",TrackingWorksheet!B2274&lt;=TrackingWorksheet!$J$5,OR(TrackingWorksheet!C2274="",TrackingWorksheet!C2274&gt;=TrackingWorksheet!$J$4)),1,0))</f>
        <v/>
      </c>
      <c r="E2269" s="15" t="str">
        <f>IF(B2269=1,"",IF(AND(TrackingWorksheet!G2274 &lt;&gt;"",TrackingWorksheet!G2274&lt;=TrackingWorksheet!$J$5, TrackingWorksheet!H2274=Lists!$D$4), "Y", "N"))</f>
        <v/>
      </c>
      <c r="F2269" s="15" t="str">
        <f>IF(B2269=1,"",IF(AND(TrackingWorksheet!I2274 &lt;&gt;"", TrackingWorksheet!I2274&lt;=TrackingWorksheet!$J$5, TrackingWorksheet!J2274=Lists!$D$4), "Y", "N"))</f>
        <v/>
      </c>
      <c r="G2269" s="15" t="str">
        <f>IF(B2269=1,"",IF(AND(TrackingWorksheet!G2274 &lt;&gt;"",TrackingWorksheet!G2274&lt;=TrackingWorksheet!$J$5, TrackingWorksheet!H2274=Lists!$D$5), "Y", "N"))</f>
        <v/>
      </c>
      <c r="H2269" s="15" t="str">
        <f>IF(B2269=1,"",IF(AND(TrackingWorksheet!I2274 &lt;&gt;"", TrackingWorksheet!I2274&lt;=TrackingWorksheet!$J$5, TrackingWorksheet!J2274="Moderna"), "Y", "N"))</f>
        <v/>
      </c>
      <c r="I2269" s="26" t="str">
        <f>IF(B2269=1,"",IF(AND(TrackingWorksheet!G2274 &lt;&gt;"", TrackingWorksheet!G2274&lt;=TrackingWorksheet!$J$5, TrackingWorksheet!H2274=Lists!$D$6), 1, 0))</f>
        <v/>
      </c>
      <c r="J2269" s="26" t="str">
        <f t="shared" si="280"/>
        <v/>
      </c>
      <c r="K2269" s="15" t="str">
        <f>IF(B2269=1,"",IF(AND(TrackingWorksheet!I2274&lt;=TrackingWorksheet!$J$5,TrackingWorksheet!K2274="YES"),0,IF(AND(AND(OR(E2269="Y",F2269="Y"),E2269&lt;&gt;F2269),G2269&lt;&gt;"Y", H2269&lt;&gt;"Y"), 1, 0)))</f>
        <v/>
      </c>
      <c r="L2269" s="26" t="str">
        <f t="shared" si="281"/>
        <v/>
      </c>
      <c r="M2269" s="15" t="str">
        <f t="shared" si="282"/>
        <v/>
      </c>
      <c r="N2269" s="26" t="str">
        <f t="shared" si="283"/>
        <v/>
      </c>
      <c r="O2269" s="15" t="str">
        <f>IF(B2269=1,"",IF(AND(TrackingWorksheet!I2274&lt;=TrackingWorksheet!$J$5,TrackingWorksheet!K2274="YES"),0,IF(AND(AND(OR(G2269="Y",H2269="Y"),G2269&lt;&gt;H2269),E2269&lt;&gt;"Y", F2269&lt;&gt;"Y"), 1, 0)))</f>
        <v/>
      </c>
      <c r="P2269" s="26" t="str">
        <f t="shared" si="284"/>
        <v/>
      </c>
      <c r="Q2269" s="15" t="str">
        <f t="shared" si="285"/>
        <v/>
      </c>
      <c r="R2269" s="15" t="str">
        <f t="shared" si="286"/>
        <v/>
      </c>
      <c r="S2269" s="15" t="str">
        <f>IF(B2269=1,"",IF(AND(OR(AND(TrackingWorksheet!H2274=Lists!$D$7,TrackingWorksheet!H2274=TrackingWorksheet!J2274),TrackingWorksheet!H2274&lt;&gt;TrackingWorksheet!J2274),TrackingWorksheet!K2274="YES",TrackingWorksheet!H2274&lt;&gt;Lists!$D$6,TrackingWorksheet!G2274&lt;=TrackingWorksheet!$J$5,TrackingWorksheet!I2274&lt;=TrackingWorksheet!$J$5),1,0))</f>
        <v/>
      </c>
      <c r="T2269" s="15" t="str">
        <f t="shared" si="287"/>
        <v/>
      </c>
      <c r="U2269" s="24" t="str">
        <f>IF(B2269=1,"",IF(AND(TrackingWorksheet!L2274&lt;&gt;"",TrackingWorksheet!L2274&lt;=TrackingWorksheet!$J$5),1,0)*D2269)</f>
        <v/>
      </c>
      <c r="V2269" s="24" t="str">
        <f>IF(B2269=1,"",IF(AND(TrackingWorksheet!M2274&lt;&gt;"",TrackingWorksheet!M2274&lt;=TrackingWorksheet!$J$5),1,0)*D2269)</f>
        <v/>
      </c>
      <c r="W2269" s="115">
        <f>TrackingWorksheet!O2274</f>
        <v>0</v>
      </c>
      <c r="X2269" s="24" t="str">
        <f>IF(B2269=1,"",IF(D2269*AND(TrackingWorksheet!N2274&gt;Calculations!$AA$3,TrackingWorksheet!K2274="YES"),1,0))</f>
        <v/>
      </c>
      <c r="AF2269" s="22"/>
    </row>
    <row r="2270" spans="2:32" s="71" customFormat="1" x14ac:dyDescent="0.35">
      <c r="B2270" s="33">
        <f>IF(AND(ISBLANK(TrackingWorksheet!B2275),ISBLANK(TrackingWorksheet!C2275),ISBLANK(TrackingWorksheet!G2275),ISBLANK(TrackingWorksheet!H2275),
ISBLANK(TrackingWorksheet!I2275),ISBLANK(TrackingWorksheet!J2275),ISBLANK(TrackingWorksheet!L2275),
ISBLANK(TrackingWorksheet!M2275)),1,0)</f>
        <v>1</v>
      </c>
      <c r="C2270" s="17" t="str">
        <f>IF(B2270=1,"",TrackingWorksheet!F2275)</f>
        <v/>
      </c>
      <c r="D2270" s="26" t="str">
        <f>IF(B2270=1,"",IF(AND(TrackingWorksheet!B2275&lt;&gt;"",TrackingWorksheet!B2275&lt;=TrackingWorksheet!$J$5,OR(TrackingWorksheet!C2275="",TrackingWorksheet!C2275&gt;=TrackingWorksheet!$J$4)),1,0))</f>
        <v/>
      </c>
      <c r="E2270" s="15" t="str">
        <f>IF(B2270=1,"",IF(AND(TrackingWorksheet!G2275 &lt;&gt;"",TrackingWorksheet!G2275&lt;=TrackingWorksheet!$J$5, TrackingWorksheet!H2275=Lists!$D$4), "Y", "N"))</f>
        <v/>
      </c>
      <c r="F2270" s="15" t="str">
        <f>IF(B2270=1,"",IF(AND(TrackingWorksheet!I2275 &lt;&gt;"", TrackingWorksheet!I2275&lt;=TrackingWorksheet!$J$5, TrackingWorksheet!J2275=Lists!$D$4), "Y", "N"))</f>
        <v/>
      </c>
      <c r="G2270" s="15" t="str">
        <f>IF(B2270=1,"",IF(AND(TrackingWorksheet!G2275 &lt;&gt;"",TrackingWorksheet!G2275&lt;=TrackingWorksheet!$J$5, TrackingWorksheet!H2275=Lists!$D$5), "Y", "N"))</f>
        <v/>
      </c>
      <c r="H2270" s="15" t="str">
        <f>IF(B2270=1,"",IF(AND(TrackingWorksheet!I2275 &lt;&gt;"", TrackingWorksheet!I2275&lt;=TrackingWorksheet!$J$5, TrackingWorksheet!J2275="Moderna"), "Y", "N"))</f>
        <v/>
      </c>
      <c r="I2270" s="26" t="str">
        <f>IF(B2270=1,"",IF(AND(TrackingWorksheet!G2275 &lt;&gt;"", TrackingWorksheet!G2275&lt;=TrackingWorksheet!$J$5, TrackingWorksheet!H2275=Lists!$D$6), 1, 0))</f>
        <v/>
      </c>
      <c r="J2270" s="26" t="str">
        <f t="shared" si="280"/>
        <v/>
      </c>
      <c r="K2270" s="15" t="str">
        <f>IF(B2270=1,"",IF(AND(TrackingWorksheet!I2275&lt;=TrackingWorksheet!$J$5,TrackingWorksheet!K2275="YES"),0,IF(AND(AND(OR(E2270="Y",F2270="Y"),E2270&lt;&gt;F2270),G2270&lt;&gt;"Y", H2270&lt;&gt;"Y"), 1, 0)))</f>
        <v/>
      </c>
      <c r="L2270" s="26" t="str">
        <f t="shared" si="281"/>
        <v/>
      </c>
      <c r="M2270" s="15" t="str">
        <f t="shared" si="282"/>
        <v/>
      </c>
      <c r="N2270" s="26" t="str">
        <f t="shared" si="283"/>
        <v/>
      </c>
      <c r="O2270" s="15" t="str">
        <f>IF(B2270=1,"",IF(AND(TrackingWorksheet!I2275&lt;=TrackingWorksheet!$J$5,TrackingWorksheet!K2275="YES"),0,IF(AND(AND(OR(G2270="Y",H2270="Y"),G2270&lt;&gt;H2270),E2270&lt;&gt;"Y", F2270&lt;&gt;"Y"), 1, 0)))</f>
        <v/>
      </c>
      <c r="P2270" s="26" t="str">
        <f t="shared" si="284"/>
        <v/>
      </c>
      <c r="Q2270" s="15" t="str">
        <f t="shared" si="285"/>
        <v/>
      </c>
      <c r="R2270" s="15" t="str">
        <f t="shared" si="286"/>
        <v/>
      </c>
      <c r="S2270" s="15" t="str">
        <f>IF(B2270=1,"",IF(AND(OR(AND(TrackingWorksheet!H2275=Lists!$D$7,TrackingWorksheet!H2275=TrackingWorksheet!J2275),TrackingWorksheet!H2275&lt;&gt;TrackingWorksheet!J2275),TrackingWorksheet!K2275="YES",TrackingWorksheet!H2275&lt;&gt;Lists!$D$6,TrackingWorksheet!G2275&lt;=TrackingWorksheet!$J$5,TrackingWorksheet!I2275&lt;=TrackingWorksheet!$J$5),1,0))</f>
        <v/>
      </c>
      <c r="T2270" s="15" t="str">
        <f t="shared" si="287"/>
        <v/>
      </c>
      <c r="U2270" s="24" t="str">
        <f>IF(B2270=1,"",IF(AND(TrackingWorksheet!L2275&lt;&gt;"",TrackingWorksheet!L2275&lt;=TrackingWorksheet!$J$5),1,0)*D2270)</f>
        <v/>
      </c>
      <c r="V2270" s="24" t="str">
        <f>IF(B2270=1,"",IF(AND(TrackingWorksheet!M2275&lt;&gt;"",TrackingWorksheet!M2275&lt;=TrackingWorksheet!$J$5),1,0)*D2270)</f>
        <v/>
      </c>
      <c r="W2270" s="115">
        <f>TrackingWorksheet!O2275</f>
        <v>0</v>
      </c>
      <c r="X2270" s="24" t="str">
        <f>IF(B2270=1,"",IF(D2270*AND(TrackingWorksheet!N2275&gt;Calculations!$AA$3,TrackingWorksheet!K2275="YES"),1,0))</f>
        <v/>
      </c>
      <c r="AF2270" s="22"/>
    </row>
    <row r="2271" spans="2:32" s="71" customFormat="1" x14ac:dyDescent="0.35">
      <c r="B2271" s="33">
        <f>IF(AND(ISBLANK(TrackingWorksheet!B2276),ISBLANK(TrackingWorksheet!C2276),ISBLANK(TrackingWorksheet!G2276),ISBLANK(TrackingWorksheet!H2276),
ISBLANK(TrackingWorksheet!I2276),ISBLANK(TrackingWorksheet!J2276),ISBLANK(TrackingWorksheet!L2276),
ISBLANK(TrackingWorksheet!M2276)),1,0)</f>
        <v>1</v>
      </c>
      <c r="C2271" s="17" t="str">
        <f>IF(B2271=1,"",TrackingWorksheet!F2276)</f>
        <v/>
      </c>
      <c r="D2271" s="26" t="str">
        <f>IF(B2271=1,"",IF(AND(TrackingWorksheet!B2276&lt;&gt;"",TrackingWorksheet!B2276&lt;=TrackingWorksheet!$J$5,OR(TrackingWorksheet!C2276="",TrackingWorksheet!C2276&gt;=TrackingWorksheet!$J$4)),1,0))</f>
        <v/>
      </c>
      <c r="E2271" s="15" t="str">
        <f>IF(B2271=1,"",IF(AND(TrackingWorksheet!G2276 &lt;&gt;"",TrackingWorksheet!G2276&lt;=TrackingWorksheet!$J$5, TrackingWorksheet!H2276=Lists!$D$4), "Y", "N"))</f>
        <v/>
      </c>
      <c r="F2271" s="15" t="str">
        <f>IF(B2271=1,"",IF(AND(TrackingWorksheet!I2276 &lt;&gt;"", TrackingWorksheet!I2276&lt;=TrackingWorksheet!$J$5, TrackingWorksheet!J2276=Lists!$D$4), "Y", "N"))</f>
        <v/>
      </c>
      <c r="G2271" s="15" t="str">
        <f>IF(B2271=1,"",IF(AND(TrackingWorksheet!G2276 &lt;&gt;"",TrackingWorksheet!G2276&lt;=TrackingWorksheet!$J$5, TrackingWorksheet!H2276=Lists!$D$5), "Y", "N"))</f>
        <v/>
      </c>
      <c r="H2271" s="15" t="str">
        <f>IF(B2271=1,"",IF(AND(TrackingWorksheet!I2276 &lt;&gt;"", TrackingWorksheet!I2276&lt;=TrackingWorksheet!$J$5, TrackingWorksheet!J2276="Moderna"), "Y", "N"))</f>
        <v/>
      </c>
      <c r="I2271" s="26" t="str">
        <f>IF(B2271=1,"",IF(AND(TrackingWorksheet!G2276 &lt;&gt;"", TrackingWorksheet!G2276&lt;=TrackingWorksheet!$J$5, TrackingWorksheet!H2276=Lists!$D$6), 1, 0))</f>
        <v/>
      </c>
      <c r="J2271" s="26" t="str">
        <f t="shared" si="280"/>
        <v/>
      </c>
      <c r="K2271" s="15" t="str">
        <f>IF(B2271=1,"",IF(AND(TrackingWorksheet!I2276&lt;=TrackingWorksheet!$J$5,TrackingWorksheet!K2276="YES"),0,IF(AND(AND(OR(E2271="Y",F2271="Y"),E2271&lt;&gt;F2271),G2271&lt;&gt;"Y", H2271&lt;&gt;"Y"), 1, 0)))</f>
        <v/>
      </c>
      <c r="L2271" s="26" t="str">
        <f t="shared" si="281"/>
        <v/>
      </c>
      <c r="M2271" s="15" t="str">
        <f t="shared" si="282"/>
        <v/>
      </c>
      <c r="N2271" s="26" t="str">
        <f t="shared" si="283"/>
        <v/>
      </c>
      <c r="O2271" s="15" t="str">
        <f>IF(B2271=1,"",IF(AND(TrackingWorksheet!I2276&lt;=TrackingWorksheet!$J$5,TrackingWorksheet!K2276="YES"),0,IF(AND(AND(OR(G2271="Y",H2271="Y"),G2271&lt;&gt;H2271),E2271&lt;&gt;"Y", F2271&lt;&gt;"Y"), 1, 0)))</f>
        <v/>
      </c>
      <c r="P2271" s="26" t="str">
        <f t="shared" si="284"/>
        <v/>
      </c>
      <c r="Q2271" s="15" t="str">
        <f t="shared" si="285"/>
        <v/>
      </c>
      <c r="R2271" s="15" t="str">
        <f t="shared" si="286"/>
        <v/>
      </c>
      <c r="S2271" s="15" t="str">
        <f>IF(B2271=1,"",IF(AND(OR(AND(TrackingWorksheet!H2276=Lists!$D$7,TrackingWorksheet!H2276=TrackingWorksheet!J2276),TrackingWorksheet!H2276&lt;&gt;TrackingWorksheet!J2276),TrackingWorksheet!K2276="YES",TrackingWorksheet!H2276&lt;&gt;Lists!$D$6,TrackingWorksheet!G2276&lt;=TrackingWorksheet!$J$5,TrackingWorksheet!I2276&lt;=TrackingWorksheet!$J$5),1,0))</f>
        <v/>
      </c>
      <c r="T2271" s="15" t="str">
        <f t="shared" si="287"/>
        <v/>
      </c>
      <c r="U2271" s="24" t="str">
        <f>IF(B2271=1,"",IF(AND(TrackingWorksheet!L2276&lt;&gt;"",TrackingWorksheet!L2276&lt;=TrackingWorksheet!$J$5),1,0)*D2271)</f>
        <v/>
      </c>
      <c r="V2271" s="24" t="str">
        <f>IF(B2271=1,"",IF(AND(TrackingWorksheet!M2276&lt;&gt;"",TrackingWorksheet!M2276&lt;=TrackingWorksheet!$J$5),1,0)*D2271)</f>
        <v/>
      </c>
      <c r="W2271" s="115">
        <f>TrackingWorksheet!O2276</f>
        <v>0</v>
      </c>
      <c r="X2271" s="24" t="str">
        <f>IF(B2271=1,"",IF(D2271*AND(TrackingWorksheet!N2276&gt;Calculations!$AA$3,TrackingWorksheet!K2276="YES"),1,0))</f>
        <v/>
      </c>
      <c r="AF2271" s="22"/>
    </row>
    <row r="2272" spans="2:32" s="71" customFormat="1" x14ac:dyDescent="0.35">
      <c r="B2272" s="33">
        <f>IF(AND(ISBLANK(TrackingWorksheet!B2277),ISBLANK(TrackingWorksheet!C2277),ISBLANK(TrackingWorksheet!G2277),ISBLANK(TrackingWorksheet!H2277),
ISBLANK(TrackingWorksheet!I2277),ISBLANK(TrackingWorksheet!J2277),ISBLANK(TrackingWorksheet!L2277),
ISBLANK(TrackingWorksheet!M2277)),1,0)</f>
        <v>1</v>
      </c>
      <c r="C2272" s="17" t="str">
        <f>IF(B2272=1,"",TrackingWorksheet!F2277)</f>
        <v/>
      </c>
      <c r="D2272" s="26" t="str">
        <f>IF(B2272=1,"",IF(AND(TrackingWorksheet!B2277&lt;&gt;"",TrackingWorksheet!B2277&lt;=TrackingWorksheet!$J$5,OR(TrackingWorksheet!C2277="",TrackingWorksheet!C2277&gt;=TrackingWorksheet!$J$4)),1,0))</f>
        <v/>
      </c>
      <c r="E2272" s="15" t="str">
        <f>IF(B2272=1,"",IF(AND(TrackingWorksheet!G2277 &lt;&gt;"",TrackingWorksheet!G2277&lt;=TrackingWorksheet!$J$5, TrackingWorksheet!H2277=Lists!$D$4), "Y", "N"))</f>
        <v/>
      </c>
      <c r="F2272" s="15" t="str">
        <f>IF(B2272=1,"",IF(AND(TrackingWorksheet!I2277 &lt;&gt;"", TrackingWorksheet!I2277&lt;=TrackingWorksheet!$J$5, TrackingWorksheet!J2277=Lists!$D$4), "Y", "N"))</f>
        <v/>
      </c>
      <c r="G2272" s="15" t="str">
        <f>IF(B2272=1,"",IF(AND(TrackingWorksheet!G2277 &lt;&gt;"",TrackingWorksheet!G2277&lt;=TrackingWorksheet!$J$5, TrackingWorksheet!H2277=Lists!$D$5), "Y", "N"))</f>
        <v/>
      </c>
      <c r="H2272" s="15" t="str">
        <f>IF(B2272=1,"",IF(AND(TrackingWorksheet!I2277 &lt;&gt;"", TrackingWorksheet!I2277&lt;=TrackingWorksheet!$J$5, TrackingWorksheet!J2277="Moderna"), "Y", "N"))</f>
        <v/>
      </c>
      <c r="I2272" s="26" t="str">
        <f>IF(B2272=1,"",IF(AND(TrackingWorksheet!G2277 &lt;&gt;"", TrackingWorksheet!G2277&lt;=TrackingWorksheet!$J$5, TrackingWorksheet!H2277=Lists!$D$6), 1, 0))</f>
        <v/>
      </c>
      <c r="J2272" s="26" t="str">
        <f t="shared" si="280"/>
        <v/>
      </c>
      <c r="K2272" s="15" t="str">
        <f>IF(B2272=1,"",IF(AND(TrackingWorksheet!I2277&lt;=TrackingWorksheet!$J$5,TrackingWorksheet!K2277="YES"),0,IF(AND(AND(OR(E2272="Y",F2272="Y"),E2272&lt;&gt;F2272),G2272&lt;&gt;"Y", H2272&lt;&gt;"Y"), 1, 0)))</f>
        <v/>
      </c>
      <c r="L2272" s="26" t="str">
        <f t="shared" si="281"/>
        <v/>
      </c>
      <c r="M2272" s="15" t="str">
        <f t="shared" si="282"/>
        <v/>
      </c>
      <c r="N2272" s="26" t="str">
        <f t="shared" si="283"/>
        <v/>
      </c>
      <c r="O2272" s="15" t="str">
        <f>IF(B2272=1,"",IF(AND(TrackingWorksheet!I2277&lt;=TrackingWorksheet!$J$5,TrackingWorksheet!K2277="YES"),0,IF(AND(AND(OR(G2272="Y",H2272="Y"),G2272&lt;&gt;H2272),E2272&lt;&gt;"Y", F2272&lt;&gt;"Y"), 1, 0)))</f>
        <v/>
      </c>
      <c r="P2272" s="26" t="str">
        <f t="shared" si="284"/>
        <v/>
      </c>
      <c r="Q2272" s="15" t="str">
        <f t="shared" si="285"/>
        <v/>
      </c>
      <c r="R2272" s="15" t="str">
        <f t="shared" si="286"/>
        <v/>
      </c>
      <c r="S2272" s="15" t="str">
        <f>IF(B2272=1,"",IF(AND(OR(AND(TrackingWorksheet!H2277=Lists!$D$7,TrackingWorksheet!H2277=TrackingWorksheet!J2277),TrackingWorksheet!H2277&lt;&gt;TrackingWorksheet!J2277),TrackingWorksheet!K2277="YES",TrackingWorksheet!H2277&lt;&gt;Lists!$D$6,TrackingWorksheet!G2277&lt;=TrackingWorksheet!$J$5,TrackingWorksheet!I2277&lt;=TrackingWorksheet!$J$5),1,0))</f>
        <v/>
      </c>
      <c r="T2272" s="15" t="str">
        <f t="shared" si="287"/>
        <v/>
      </c>
      <c r="U2272" s="24" t="str">
        <f>IF(B2272=1,"",IF(AND(TrackingWorksheet!L2277&lt;&gt;"",TrackingWorksheet!L2277&lt;=TrackingWorksheet!$J$5),1,0)*D2272)</f>
        <v/>
      </c>
      <c r="V2272" s="24" t="str">
        <f>IF(B2272=1,"",IF(AND(TrackingWorksheet!M2277&lt;&gt;"",TrackingWorksheet!M2277&lt;=TrackingWorksheet!$J$5),1,0)*D2272)</f>
        <v/>
      </c>
      <c r="W2272" s="115">
        <f>TrackingWorksheet!O2277</f>
        <v>0</v>
      </c>
      <c r="X2272" s="24" t="str">
        <f>IF(B2272=1,"",IF(D2272*AND(TrackingWorksheet!N2277&gt;Calculations!$AA$3,TrackingWorksheet!K2277="YES"),1,0))</f>
        <v/>
      </c>
      <c r="AF2272" s="22"/>
    </row>
    <row r="2273" spans="2:32" s="71" customFormat="1" x14ac:dyDescent="0.35">
      <c r="B2273" s="33">
        <f>IF(AND(ISBLANK(TrackingWorksheet!B2278),ISBLANK(TrackingWorksheet!C2278),ISBLANK(TrackingWorksheet!G2278),ISBLANK(TrackingWorksheet!H2278),
ISBLANK(TrackingWorksheet!I2278),ISBLANK(TrackingWorksheet!J2278),ISBLANK(TrackingWorksheet!L2278),
ISBLANK(TrackingWorksheet!M2278)),1,0)</f>
        <v>1</v>
      </c>
      <c r="C2273" s="17" t="str">
        <f>IF(B2273=1,"",TrackingWorksheet!F2278)</f>
        <v/>
      </c>
      <c r="D2273" s="26" t="str">
        <f>IF(B2273=1,"",IF(AND(TrackingWorksheet!B2278&lt;&gt;"",TrackingWorksheet!B2278&lt;=TrackingWorksheet!$J$5,OR(TrackingWorksheet!C2278="",TrackingWorksheet!C2278&gt;=TrackingWorksheet!$J$4)),1,0))</f>
        <v/>
      </c>
      <c r="E2273" s="15" t="str">
        <f>IF(B2273=1,"",IF(AND(TrackingWorksheet!G2278 &lt;&gt;"",TrackingWorksheet!G2278&lt;=TrackingWorksheet!$J$5, TrackingWorksheet!H2278=Lists!$D$4), "Y", "N"))</f>
        <v/>
      </c>
      <c r="F2273" s="15" t="str">
        <f>IF(B2273=1,"",IF(AND(TrackingWorksheet!I2278 &lt;&gt;"", TrackingWorksheet!I2278&lt;=TrackingWorksheet!$J$5, TrackingWorksheet!J2278=Lists!$D$4), "Y", "N"))</f>
        <v/>
      </c>
      <c r="G2273" s="15" t="str">
        <f>IF(B2273=1,"",IF(AND(TrackingWorksheet!G2278 &lt;&gt;"",TrackingWorksheet!G2278&lt;=TrackingWorksheet!$J$5, TrackingWorksheet!H2278=Lists!$D$5), "Y", "N"))</f>
        <v/>
      </c>
      <c r="H2273" s="15" t="str">
        <f>IF(B2273=1,"",IF(AND(TrackingWorksheet!I2278 &lt;&gt;"", TrackingWorksheet!I2278&lt;=TrackingWorksheet!$J$5, TrackingWorksheet!J2278="Moderna"), "Y", "N"))</f>
        <v/>
      </c>
      <c r="I2273" s="26" t="str">
        <f>IF(B2273=1,"",IF(AND(TrackingWorksheet!G2278 &lt;&gt;"", TrackingWorksheet!G2278&lt;=TrackingWorksheet!$J$5, TrackingWorksheet!H2278=Lists!$D$6), 1, 0))</f>
        <v/>
      </c>
      <c r="J2273" s="26" t="str">
        <f t="shared" si="280"/>
        <v/>
      </c>
      <c r="K2273" s="15" t="str">
        <f>IF(B2273=1,"",IF(AND(TrackingWorksheet!I2278&lt;=TrackingWorksheet!$J$5,TrackingWorksheet!K2278="YES"),0,IF(AND(AND(OR(E2273="Y",F2273="Y"),E2273&lt;&gt;F2273),G2273&lt;&gt;"Y", H2273&lt;&gt;"Y"), 1, 0)))</f>
        <v/>
      </c>
      <c r="L2273" s="26" t="str">
        <f t="shared" si="281"/>
        <v/>
      </c>
      <c r="M2273" s="15" t="str">
        <f t="shared" si="282"/>
        <v/>
      </c>
      <c r="N2273" s="26" t="str">
        <f t="shared" si="283"/>
        <v/>
      </c>
      <c r="O2273" s="15" t="str">
        <f>IF(B2273=1,"",IF(AND(TrackingWorksheet!I2278&lt;=TrackingWorksheet!$J$5,TrackingWorksheet!K2278="YES"),0,IF(AND(AND(OR(G2273="Y",H2273="Y"),G2273&lt;&gt;H2273),E2273&lt;&gt;"Y", F2273&lt;&gt;"Y"), 1, 0)))</f>
        <v/>
      </c>
      <c r="P2273" s="26" t="str">
        <f t="shared" si="284"/>
        <v/>
      </c>
      <c r="Q2273" s="15" t="str">
        <f t="shared" si="285"/>
        <v/>
      </c>
      <c r="R2273" s="15" t="str">
        <f t="shared" si="286"/>
        <v/>
      </c>
      <c r="S2273" s="15" t="str">
        <f>IF(B2273=1,"",IF(AND(OR(AND(TrackingWorksheet!H2278=Lists!$D$7,TrackingWorksheet!H2278=TrackingWorksheet!J2278),TrackingWorksheet!H2278&lt;&gt;TrackingWorksheet!J2278),TrackingWorksheet!K2278="YES",TrackingWorksheet!H2278&lt;&gt;Lists!$D$6,TrackingWorksheet!G2278&lt;=TrackingWorksheet!$J$5,TrackingWorksheet!I2278&lt;=TrackingWorksheet!$J$5),1,0))</f>
        <v/>
      </c>
      <c r="T2273" s="15" t="str">
        <f t="shared" si="287"/>
        <v/>
      </c>
      <c r="U2273" s="24" t="str">
        <f>IF(B2273=1,"",IF(AND(TrackingWorksheet!L2278&lt;&gt;"",TrackingWorksheet!L2278&lt;=TrackingWorksheet!$J$5),1,0)*D2273)</f>
        <v/>
      </c>
      <c r="V2273" s="24" t="str">
        <f>IF(B2273=1,"",IF(AND(TrackingWorksheet!M2278&lt;&gt;"",TrackingWorksheet!M2278&lt;=TrackingWorksheet!$J$5),1,0)*D2273)</f>
        <v/>
      </c>
      <c r="W2273" s="115">
        <f>TrackingWorksheet!O2278</f>
        <v>0</v>
      </c>
      <c r="X2273" s="24" t="str">
        <f>IF(B2273=1,"",IF(D2273*AND(TrackingWorksheet!N2278&gt;Calculations!$AA$3,TrackingWorksheet!K2278="YES"),1,0))</f>
        <v/>
      </c>
      <c r="AF2273" s="22"/>
    </row>
    <row r="2274" spans="2:32" s="71" customFormat="1" x14ac:dyDescent="0.35">
      <c r="B2274" s="33">
        <f>IF(AND(ISBLANK(TrackingWorksheet!B2279),ISBLANK(TrackingWorksheet!C2279),ISBLANK(TrackingWorksheet!G2279),ISBLANK(TrackingWorksheet!H2279),
ISBLANK(TrackingWorksheet!I2279),ISBLANK(TrackingWorksheet!J2279),ISBLANK(TrackingWorksheet!L2279),
ISBLANK(TrackingWorksheet!M2279)),1,0)</f>
        <v>1</v>
      </c>
      <c r="C2274" s="17" t="str">
        <f>IF(B2274=1,"",TrackingWorksheet!F2279)</f>
        <v/>
      </c>
      <c r="D2274" s="26" t="str">
        <f>IF(B2274=1,"",IF(AND(TrackingWorksheet!B2279&lt;&gt;"",TrackingWorksheet!B2279&lt;=TrackingWorksheet!$J$5,OR(TrackingWorksheet!C2279="",TrackingWorksheet!C2279&gt;=TrackingWorksheet!$J$4)),1,0))</f>
        <v/>
      </c>
      <c r="E2274" s="15" t="str">
        <f>IF(B2274=1,"",IF(AND(TrackingWorksheet!G2279 &lt;&gt;"",TrackingWorksheet!G2279&lt;=TrackingWorksheet!$J$5, TrackingWorksheet!H2279=Lists!$D$4), "Y", "N"))</f>
        <v/>
      </c>
      <c r="F2274" s="15" t="str">
        <f>IF(B2274=1,"",IF(AND(TrackingWorksheet!I2279 &lt;&gt;"", TrackingWorksheet!I2279&lt;=TrackingWorksheet!$J$5, TrackingWorksheet!J2279=Lists!$D$4), "Y", "N"))</f>
        <v/>
      </c>
      <c r="G2274" s="15" t="str">
        <f>IF(B2274=1,"",IF(AND(TrackingWorksheet!G2279 &lt;&gt;"",TrackingWorksheet!G2279&lt;=TrackingWorksheet!$J$5, TrackingWorksheet!H2279=Lists!$D$5), "Y", "N"))</f>
        <v/>
      </c>
      <c r="H2274" s="15" t="str">
        <f>IF(B2274=1,"",IF(AND(TrackingWorksheet!I2279 &lt;&gt;"", TrackingWorksheet!I2279&lt;=TrackingWorksheet!$J$5, TrackingWorksheet!J2279="Moderna"), "Y", "N"))</f>
        <v/>
      </c>
      <c r="I2274" s="26" t="str">
        <f>IF(B2274=1,"",IF(AND(TrackingWorksheet!G2279 &lt;&gt;"", TrackingWorksheet!G2279&lt;=TrackingWorksheet!$J$5, TrackingWorksheet!H2279=Lists!$D$6), 1, 0))</f>
        <v/>
      </c>
      <c r="J2274" s="26" t="str">
        <f t="shared" si="280"/>
        <v/>
      </c>
      <c r="K2274" s="15" t="str">
        <f>IF(B2274=1,"",IF(AND(TrackingWorksheet!I2279&lt;=TrackingWorksheet!$J$5,TrackingWorksheet!K2279="YES"),0,IF(AND(AND(OR(E2274="Y",F2274="Y"),E2274&lt;&gt;F2274),G2274&lt;&gt;"Y", H2274&lt;&gt;"Y"), 1, 0)))</f>
        <v/>
      </c>
      <c r="L2274" s="26" t="str">
        <f t="shared" si="281"/>
        <v/>
      </c>
      <c r="M2274" s="15" t="str">
        <f t="shared" si="282"/>
        <v/>
      </c>
      <c r="N2274" s="26" t="str">
        <f t="shared" si="283"/>
        <v/>
      </c>
      <c r="O2274" s="15" t="str">
        <f>IF(B2274=1,"",IF(AND(TrackingWorksheet!I2279&lt;=TrackingWorksheet!$J$5,TrackingWorksheet!K2279="YES"),0,IF(AND(AND(OR(G2274="Y",H2274="Y"),G2274&lt;&gt;H2274),E2274&lt;&gt;"Y", F2274&lt;&gt;"Y"), 1, 0)))</f>
        <v/>
      </c>
      <c r="P2274" s="26" t="str">
        <f t="shared" si="284"/>
        <v/>
      </c>
      <c r="Q2274" s="15" t="str">
        <f t="shared" si="285"/>
        <v/>
      </c>
      <c r="R2274" s="15" t="str">
        <f t="shared" si="286"/>
        <v/>
      </c>
      <c r="S2274" s="15" t="str">
        <f>IF(B2274=1,"",IF(AND(OR(AND(TrackingWorksheet!H2279=Lists!$D$7,TrackingWorksheet!H2279=TrackingWorksheet!J2279),TrackingWorksheet!H2279&lt;&gt;TrackingWorksheet!J2279),TrackingWorksheet!K2279="YES",TrackingWorksheet!H2279&lt;&gt;Lists!$D$6,TrackingWorksheet!G2279&lt;=TrackingWorksheet!$J$5,TrackingWorksheet!I2279&lt;=TrackingWorksheet!$J$5),1,0))</f>
        <v/>
      </c>
      <c r="T2274" s="15" t="str">
        <f t="shared" si="287"/>
        <v/>
      </c>
      <c r="U2274" s="24" t="str">
        <f>IF(B2274=1,"",IF(AND(TrackingWorksheet!L2279&lt;&gt;"",TrackingWorksheet!L2279&lt;=TrackingWorksheet!$J$5),1,0)*D2274)</f>
        <v/>
      </c>
      <c r="V2274" s="24" t="str">
        <f>IF(B2274=1,"",IF(AND(TrackingWorksheet!M2279&lt;&gt;"",TrackingWorksheet!M2279&lt;=TrackingWorksheet!$J$5),1,0)*D2274)</f>
        <v/>
      </c>
      <c r="W2274" s="115">
        <f>TrackingWorksheet!O2279</f>
        <v>0</v>
      </c>
      <c r="X2274" s="24" t="str">
        <f>IF(B2274=1,"",IF(D2274*AND(TrackingWorksheet!N2279&gt;Calculations!$AA$3,TrackingWorksheet!K2279="YES"),1,0))</f>
        <v/>
      </c>
      <c r="AF2274" s="22"/>
    </row>
    <row r="2275" spans="2:32" s="71" customFormat="1" x14ac:dyDescent="0.35">
      <c r="B2275" s="33">
        <f>IF(AND(ISBLANK(TrackingWorksheet!B2280),ISBLANK(TrackingWorksheet!C2280),ISBLANK(TrackingWorksheet!G2280),ISBLANK(TrackingWorksheet!H2280),
ISBLANK(TrackingWorksheet!I2280),ISBLANK(TrackingWorksheet!J2280),ISBLANK(TrackingWorksheet!L2280),
ISBLANK(TrackingWorksheet!M2280)),1,0)</f>
        <v>1</v>
      </c>
      <c r="C2275" s="17" t="str">
        <f>IF(B2275=1,"",TrackingWorksheet!F2280)</f>
        <v/>
      </c>
      <c r="D2275" s="26" t="str">
        <f>IF(B2275=1,"",IF(AND(TrackingWorksheet!B2280&lt;&gt;"",TrackingWorksheet!B2280&lt;=TrackingWorksheet!$J$5,OR(TrackingWorksheet!C2280="",TrackingWorksheet!C2280&gt;=TrackingWorksheet!$J$4)),1,0))</f>
        <v/>
      </c>
      <c r="E2275" s="15" t="str">
        <f>IF(B2275=1,"",IF(AND(TrackingWorksheet!G2280 &lt;&gt;"",TrackingWorksheet!G2280&lt;=TrackingWorksheet!$J$5, TrackingWorksheet!H2280=Lists!$D$4), "Y", "N"))</f>
        <v/>
      </c>
      <c r="F2275" s="15" t="str">
        <f>IF(B2275=1,"",IF(AND(TrackingWorksheet!I2280 &lt;&gt;"", TrackingWorksheet!I2280&lt;=TrackingWorksheet!$J$5, TrackingWorksheet!J2280=Lists!$D$4), "Y", "N"))</f>
        <v/>
      </c>
      <c r="G2275" s="15" t="str">
        <f>IF(B2275=1,"",IF(AND(TrackingWorksheet!G2280 &lt;&gt;"",TrackingWorksheet!G2280&lt;=TrackingWorksheet!$J$5, TrackingWorksheet!H2280=Lists!$D$5), "Y", "N"))</f>
        <v/>
      </c>
      <c r="H2275" s="15" t="str">
        <f>IF(B2275=1,"",IF(AND(TrackingWorksheet!I2280 &lt;&gt;"", TrackingWorksheet!I2280&lt;=TrackingWorksheet!$J$5, TrackingWorksheet!J2280="Moderna"), "Y", "N"))</f>
        <v/>
      </c>
      <c r="I2275" s="26" t="str">
        <f>IF(B2275=1,"",IF(AND(TrackingWorksheet!G2280 &lt;&gt;"", TrackingWorksheet!G2280&lt;=TrackingWorksheet!$J$5, TrackingWorksheet!H2280=Lists!$D$6), 1, 0))</f>
        <v/>
      </c>
      <c r="J2275" s="26" t="str">
        <f t="shared" si="280"/>
        <v/>
      </c>
      <c r="K2275" s="15" t="str">
        <f>IF(B2275=1,"",IF(AND(TrackingWorksheet!I2280&lt;=TrackingWorksheet!$J$5,TrackingWorksheet!K2280="YES"),0,IF(AND(AND(OR(E2275="Y",F2275="Y"),E2275&lt;&gt;F2275),G2275&lt;&gt;"Y", H2275&lt;&gt;"Y"), 1, 0)))</f>
        <v/>
      </c>
      <c r="L2275" s="26" t="str">
        <f t="shared" si="281"/>
        <v/>
      </c>
      <c r="M2275" s="15" t="str">
        <f t="shared" si="282"/>
        <v/>
      </c>
      <c r="N2275" s="26" t="str">
        <f t="shared" si="283"/>
        <v/>
      </c>
      <c r="O2275" s="15" t="str">
        <f>IF(B2275=1,"",IF(AND(TrackingWorksheet!I2280&lt;=TrackingWorksheet!$J$5,TrackingWorksheet!K2280="YES"),0,IF(AND(AND(OR(G2275="Y",H2275="Y"),G2275&lt;&gt;H2275),E2275&lt;&gt;"Y", F2275&lt;&gt;"Y"), 1, 0)))</f>
        <v/>
      </c>
      <c r="P2275" s="26" t="str">
        <f t="shared" si="284"/>
        <v/>
      </c>
      <c r="Q2275" s="15" t="str">
        <f t="shared" si="285"/>
        <v/>
      </c>
      <c r="R2275" s="15" t="str">
        <f t="shared" si="286"/>
        <v/>
      </c>
      <c r="S2275" s="15" t="str">
        <f>IF(B2275=1,"",IF(AND(OR(AND(TrackingWorksheet!H2280=Lists!$D$7,TrackingWorksheet!H2280=TrackingWorksheet!J2280),TrackingWorksheet!H2280&lt;&gt;TrackingWorksheet!J2280),TrackingWorksheet!K2280="YES",TrackingWorksheet!H2280&lt;&gt;Lists!$D$6,TrackingWorksheet!G2280&lt;=TrackingWorksheet!$J$5,TrackingWorksheet!I2280&lt;=TrackingWorksheet!$J$5),1,0))</f>
        <v/>
      </c>
      <c r="T2275" s="15" t="str">
        <f t="shared" si="287"/>
        <v/>
      </c>
      <c r="U2275" s="24" t="str">
        <f>IF(B2275=1,"",IF(AND(TrackingWorksheet!L2280&lt;&gt;"",TrackingWorksheet!L2280&lt;=TrackingWorksheet!$J$5),1,0)*D2275)</f>
        <v/>
      </c>
      <c r="V2275" s="24" t="str">
        <f>IF(B2275=1,"",IF(AND(TrackingWorksheet!M2280&lt;&gt;"",TrackingWorksheet!M2280&lt;=TrackingWorksheet!$J$5),1,0)*D2275)</f>
        <v/>
      </c>
      <c r="W2275" s="115">
        <f>TrackingWorksheet!O2280</f>
        <v>0</v>
      </c>
      <c r="X2275" s="24" t="str">
        <f>IF(B2275=1,"",IF(D2275*AND(TrackingWorksheet!N2280&gt;Calculations!$AA$3,TrackingWorksheet!K2280="YES"),1,0))</f>
        <v/>
      </c>
      <c r="AF2275" s="22"/>
    </row>
    <row r="2276" spans="2:32" s="71" customFormat="1" x14ac:dyDescent="0.35">
      <c r="B2276" s="33">
        <f>IF(AND(ISBLANK(TrackingWorksheet!B2281),ISBLANK(TrackingWorksheet!C2281),ISBLANK(TrackingWorksheet!G2281),ISBLANK(TrackingWorksheet!H2281),
ISBLANK(TrackingWorksheet!I2281),ISBLANK(TrackingWorksheet!J2281),ISBLANK(TrackingWorksheet!L2281),
ISBLANK(TrackingWorksheet!M2281)),1,0)</f>
        <v>1</v>
      </c>
      <c r="C2276" s="17" t="str">
        <f>IF(B2276=1,"",TrackingWorksheet!F2281)</f>
        <v/>
      </c>
      <c r="D2276" s="26" t="str">
        <f>IF(B2276=1,"",IF(AND(TrackingWorksheet!B2281&lt;&gt;"",TrackingWorksheet!B2281&lt;=TrackingWorksheet!$J$5,OR(TrackingWorksheet!C2281="",TrackingWorksheet!C2281&gt;=TrackingWorksheet!$J$4)),1,0))</f>
        <v/>
      </c>
      <c r="E2276" s="15" t="str">
        <f>IF(B2276=1,"",IF(AND(TrackingWorksheet!G2281 &lt;&gt;"",TrackingWorksheet!G2281&lt;=TrackingWorksheet!$J$5, TrackingWorksheet!H2281=Lists!$D$4), "Y", "N"))</f>
        <v/>
      </c>
      <c r="F2276" s="15" t="str">
        <f>IF(B2276=1,"",IF(AND(TrackingWorksheet!I2281 &lt;&gt;"", TrackingWorksheet!I2281&lt;=TrackingWorksheet!$J$5, TrackingWorksheet!J2281=Lists!$D$4), "Y", "N"))</f>
        <v/>
      </c>
      <c r="G2276" s="15" t="str">
        <f>IF(B2276=1,"",IF(AND(TrackingWorksheet!G2281 &lt;&gt;"",TrackingWorksheet!G2281&lt;=TrackingWorksheet!$J$5, TrackingWorksheet!H2281=Lists!$D$5), "Y", "N"))</f>
        <v/>
      </c>
      <c r="H2276" s="15" t="str">
        <f>IF(B2276=1,"",IF(AND(TrackingWorksheet!I2281 &lt;&gt;"", TrackingWorksheet!I2281&lt;=TrackingWorksheet!$J$5, TrackingWorksheet!J2281="Moderna"), "Y", "N"))</f>
        <v/>
      </c>
      <c r="I2276" s="26" t="str">
        <f>IF(B2276=1,"",IF(AND(TrackingWorksheet!G2281 &lt;&gt;"", TrackingWorksheet!G2281&lt;=TrackingWorksheet!$J$5, TrackingWorksheet!H2281=Lists!$D$6), 1, 0))</f>
        <v/>
      </c>
      <c r="J2276" s="26" t="str">
        <f t="shared" si="280"/>
        <v/>
      </c>
      <c r="K2276" s="15" t="str">
        <f>IF(B2276=1,"",IF(AND(TrackingWorksheet!I2281&lt;=TrackingWorksheet!$J$5,TrackingWorksheet!K2281="YES"),0,IF(AND(AND(OR(E2276="Y",F2276="Y"),E2276&lt;&gt;F2276),G2276&lt;&gt;"Y", H2276&lt;&gt;"Y"), 1, 0)))</f>
        <v/>
      </c>
      <c r="L2276" s="26" t="str">
        <f t="shared" si="281"/>
        <v/>
      </c>
      <c r="M2276" s="15" t="str">
        <f t="shared" si="282"/>
        <v/>
      </c>
      <c r="N2276" s="26" t="str">
        <f t="shared" si="283"/>
        <v/>
      </c>
      <c r="O2276" s="15" t="str">
        <f>IF(B2276=1,"",IF(AND(TrackingWorksheet!I2281&lt;=TrackingWorksheet!$J$5,TrackingWorksheet!K2281="YES"),0,IF(AND(AND(OR(G2276="Y",H2276="Y"),G2276&lt;&gt;H2276),E2276&lt;&gt;"Y", F2276&lt;&gt;"Y"), 1, 0)))</f>
        <v/>
      </c>
      <c r="P2276" s="26" t="str">
        <f t="shared" si="284"/>
        <v/>
      </c>
      <c r="Q2276" s="15" t="str">
        <f t="shared" si="285"/>
        <v/>
      </c>
      <c r="R2276" s="15" t="str">
        <f t="shared" si="286"/>
        <v/>
      </c>
      <c r="S2276" s="15" t="str">
        <f>IF(B2276=1,"",IF(AND(OR(AND(TrackingWorksheet!H2281=Lists!$D$7,TrackingWorksheet!H2281=TrackingWorksheet!J2281),TrackingWorksheet!H2281&lt;&gt;TrackingWorksheet!J2281),TrackingWorksheet!K2281="YES",TrackingWorksheet!H2281&lt;&gt;Lists!$D$6,TrackingWorksheet!G2281&lt;=TrackingWorksheet!$J$5,TrackingWorksheet!I2281&lt;=TrackingWorksheet!$J$5),1,0))</f>
        <v/>
      </c>
      <c r="T2276" s="15" t="str">
        <f t="shared" si="287"/>
        <v/>
      </c>
      <c r="U2276" s="24" t="str">
        <f>IF(B2276=1,"",IF(AND(TrackingWorksheet!L2281&lt;&gt;"",TrackingWorksheet!L2281&lt;=TrackingWorksheet!$J$5),1,0)*D2276)</f>
        <v/>
      </c>
      <c r="V2276" s="24" t="str">
        <f>IF(B2276=1,"",IF(AND(TrackingWorksheet!M2281&lt;&gt;"",TrackingWorksheet!M2281&lt;=TrackingWorksheet!$J$5),1,0)*D2276)</f>
        <v/>
      </c>
      <c r="W2276" s="115">
        <f>TrackingWorksheet!O2281</f>
        <v>0</v>
      </c>
      <c r="X2276" s="24" t="str">
        <f>IF(B2276=1,"",IF(D2276*AND(TrackingWorksheet!N2281&gt;Calculations!$AA$3,TrackingWorksheet!K2281="YES"),1,0))</f>
        <v/>
      </c>
      <c r="AF2276" s="22"/>
    </row>
    <row r="2277" spans="2:32" s="71" customFormat="1" x14ac:dyDescent="0.35">
      <c r="B2277" s="33">
        <f>IF(AND(ISBLANK(TrackingWorksheet!B2282),ISBLANK(TrackingWorksheet!C2282),ISBLANK(TrackingWorksheet!G2282),ISBLANK(TrackingWorksheet!H2282),
ISBLANK(TrackingWorksheet!I2282),ISBLANK(TrackingWorksheet!J2282),ISBLANK(TrackingWorksheet!L2282),
ISBLANK(TrackingWorksheet!M2282)),1,0)</f>
        <v>1</v>
      </c>
      <c r="C2277" s="17" t="str">
        <f>IF(B2277=1,"",TrackingWorksheet!F2282)</f>
        <v/>
      </c>
      <c r="D2277" s="26" t="str">
        <f>IF(B2277=1,"",IF(AND(TrackingWorksheet!B2282&lt;&gt;"",TrackingWorksheet!B2282&lt;=TrackingWorksheet!$J$5,OR(TrackingWorksheet!C2282="",TrackingWorksheet!C2282&gt;=TrackingWorksheet!$J$4)),1,0))</f>
        <v/>
      </c>
      <c r="E2277" s="15" t="str">
        <f>IF(B2277=1,"",IF(AND(TrackingWorksheet!G2282 &lt;&gt;"",TrackingWorksheet!G2282&lt;=TrackingWorksheet!$J$5, TrackingWorksheet!H2282=Lists!$D$4), "Y", "N"))</f>
        <v/>
      </c>
      <c r="F2277" s="15" t="str">
        <f>IF(B2277=1,"",IF(AND(TrackingWorksheet!I2282 &lt;&gt;"", TrackingWorksheet!I2282&lt;=TrackingWorksheet!$J$5, TrackingWorksheet!J2282=Lists!$D$4), "Y", "N"))</f>
        <v/>
      </c>
      <c r="G2277" s="15" t="str">
        <f>IF(B2277=1,"",IF(AND(TrackingWorksheet!G2282 &lt;&gt;"",TrackingWorksheet!G2282&lt;=TrackingWorksheet!$J$5, TrackingWorksheet!H2282=Lists!$D$5), "Y", "N"))</f>
        <v/>
      </c>
      <c r="H2277" s="15" t="str">
        <f>IF(B2277=1,"",IF(AND(TrackingWorksheet!I2282 &lt;&gt;"", TrackingWorksheet!I2282&lt;=TrackingWorksheet!$J$5, TrackingWorksheet!J2282="Moderna"), "Y", "N"))</f>
        <v/>
      </c>
      <c r="I2277" s="26" t="str">
        <f>IF(B2277=1,"",IF(AND(TrackingWorksheet!G2282 &lt;&gt;"", TrackingWorksheet!G2282&lt;=TrackingWorksheet!$J$5, TrackingWorksheet!H2282=Lists!$D$6), 1, 0))</f>
        <v/>
      </c>
      <c r="J2277" s="26" t="str">
        <f t="shared" si="280"/>
        <v/>
      </c>
      <c r="K2277" s="15" t="str">
        <f>IF(B2277=1,"",IF(AND(TrackingWorksheet!I2282&lt;=TrackingWorksheet!$J$5,TrackingWorksheet!K2282="YES"),0,IF(AND(AND(OR(E2277="Y",F2277="Y"),E2277&lt;&gt;F2277),G2277&lt;&gt;"Y", H2277&lt;&gt;"Y"), 1, 0)))</f>
        <v/>
      </c>
      <c r="L2277" s="26" t="str">
        <f t="shared" si="281"/>
        <v/>
      </c>
      <c r="M2277" s="15" t="str">
        <f t="shared" si="282"/>
        <v/>
      </c>
      <c r="N2277" s="26" t="str">
        <f t="shared" si="283"/>
        <v/>
      </c>
      <c r="O2277" s="15" t="str">
        <f>IF(B2277=1,"",IF(AND(TrackingWorksheet!I2282&lt;=TrackingWorksheet!$J$5,TrackingWorksheet!K2282="YES"),0,IF(AND(AND(OR(G2277="Y",H2277="Y"),G2277&lt;&gt;H2277),E2277&lt;&gt;"Y", F2277&lt;&gt;"Y"), 1, 0)))</f>
        <v/>
      </c>
      <c r="P2277" s="26" t="str">
        <f t="shared" si="284"/>
        <v/>
      </c>
      <c r="Q2277" s="15" t="str">
        <f t="shared" si="285"/>
        <v/>
      </c>
      <c r="R2277" s="15" t="str">
        <f t="shared" si="286"/>
        <v/>
      </c>
      <c r="S2277" s="15" t="str">
        <f>IF(B2277=1,"",IF(AND(OR(AND(TrackingWorksheet!H2282=Lists!$D$7,TrackingWorksheet!H2282=TrackingWorksheet!J2282),TrackingWorksheet!H2282&lt;&gt;TrackingWorksheet!J2282),TrackingWorksheet!K2282="YES",TrackingWorksheet!H2282&lt;&gt;Lists!$D$6,TrackingWorksheet!G2282&lt;=TrackingWorksheet!$J$5,TrackingWorksheet!I2282&lt;=TrackingWorksheet!$J$5),1,0))</f>
        <v/>
      </c>
      <c r="T2277" s="15" t="str">
        <f t="shared" si="287"/>
        <v/>
      </c>
      <c r="U2277" s="24" t="str">
        <f>IF(B2277=1,"",IF(AND(TrackingWorksheet!L2282&lt;&gt;"",TrackingWorksheet!L2282&lt;=TrackingWorksheet!$J$5),1,0)*D2277)</f>
        <v/>
      </c>
      <c r="V2277" s="24" t="str">
        <f>IF(B2277=1,"",IF(AND(TrackingWorksheet!M2282&lt;&gt;"",TrackingWorksheet!M2282&lt;=TrackingWorksheet!$J$5),1,0)*D2277)</f>
        <v/>
      </c>
      <c r="W2277" s="115">
        <f>TrackingWorksheet!O2282</f>
        <v>0</v>
      </c>
      <c r="X2277" s="24" t="str">
        <f>IF(B2277=1,"",IF(D2277*AND(TrackingWorksheet!N2282&gt;Calculations!$AA$3,TrackingWorksheet!K2282="YES"),1,0))</f>
        <v/>
      </c>
      <c r="AF2277" s="22"/>
    </row>
    <row r="2278" spans="2:32" s="71" customFormat="1" x14ac:dyDescent="0.35">
      <c r="B2278" s="33">
        <f>IF(AND(ISBLANK(TrackingWorksheet!B2283),ISBLANK(TrackingWorksheet!C2283),ISBLANK(TrackingWorksheet!G2283),ISBLANK(TrackingWorksheet!H2283),
ISBLANK(TrackingWorksheet!I2283),ISBLANK(TrackingWorksheet!J2283),ISBLANK(TrackingWorksheet!L2283),
ISBLANK(TrackingWorksheet!M2283)),1,0)</f>
        <v>1</v>
      </c>
      <c r="C2278" s="17" t="str">
        <f>IF(B2278=1,"",TrackingWorksheet!F2283)</f>
        <v/>
      </c>
      <c r="D2278" s="26" t="str">
        <f>IF(B2278=1,"",IF(AND(TrackingWorksheet!B2283&lt;&gt;"",TrackingWorksheet!B2283&lt;=TrackingWorksheet!$J$5,OR(TrackingWorksheet!C2283="",TrackingWorksheet!C2283&gt;=TrackingWorksheet!$J$4)),1,0))</f>
        <v/>
      </c>
      <c r="E2278" s="15" t="str">
        <f>IF(B2278=1,"",IF(AND(TrackingWorksheet!G2283 &lt;&gt;"",TrackingWorksheet!G2283&lt;=TrackingWorksheet!$J$5, TrackingWorksheet!H2283=Lists!$D$4), "Y", "N"))</f>
        <v/>
      </c>
      <c r="F2278" s="15" t="str">
        <f>IF(B2278=1,"",IF(AND(TrackingWorksheet!I2283 &lt;&gt;"", TrackingWorksheet!I2283&lt;=TrackingWorksheet!$J$5, TrackingWorksheet!J2283=Lists!$D$4), "Y", "N"))</f>
        <v/>
      </c>
      <c r="G2278" s="15" t="str">
        <f>IF(B2278=1,"",IF(AND(TrackingWorksheet!G2283 &lt;&gt;"",TrackingWorksheet!G2283&lt;=TrackingWorksheet!$J$5, TrackingWorksheet!H2283=Lists!$D$5), "Y", "N"))</f>
        <v/>
      </c>
      <c r="H2278" s="15" t="str">
        <f>IF(B2278=1,"",IF(AND(TrackingWorksheet!I2283 &lt;&gt;"", TrackingWorksheet!I2283&lt;=TrackingWorksheet!$J$5, TrackingWorksheet!J2283="Moderna"), "Y", "N"))</f>
        <v/>
      </c>
      <c r="I2278" s="26" t="str">
        <f>IF(B2278=1,"",IF(AND(TrackingWorksheet!G2283 &lt;&gt;"", TrackingWorksheet!G2283&lt;=TrackingWorksheet!$J$5, TrackingWorksheet!H2283=Lists!$D$6), 1, 0))</f>
        <v/>
      </c>
      <c r="J2278" s="26" t="str">
        <f t="shared" si="280"/>
        <v/>
      </c>
      <c r="K2278" s="15" t="str">
        <f>IF(B2278=1,"",IF(AND(TrackingWorksheet!I2283&lt;=TrackingWorksheet!$J$5,TrackingWorksheet!K2283="YES"),0,IF(AND(AND(OR(E2278="Y",F2278="Y"),E2278&lt;&gt;F2278),G2278&lt;&gt;"Y", H2278&lt;&gt;"Y"), 1, 0)))</f>
        <v/>
      </c>
      <c r="L2278" s="26" t="str">
        <f t="shared" si="281"/>
        <v/>
      </c>
      <c r="M2278" s="15" t="str">
        <f t="shared" si="282"/>
        <v/>
      </c>
      <c r="N2278" s="26" t="str">
        <f t="shared" si="283"/>
        <v/>
      </c>
      <c r="O2278" s="15" t="str">
        <f>IF(B2278=1,"",IF(AND(TrackingWorksheet!I2283&lt;=TrackingWorksheet!$J$5,TrackingWorksheet!K2283="YES"),0,IF(AND(AND(OR(G2278="Y",H2278="Y"),G2278&lt;&gt;H2278),E2278&lt;&gt;"Y", F2278&lt;&gt;"Y"), 1, 0)))</f>
        <v/>
      </c>
      <c r="P2278" s="26" t="str">
        <f t="shared" si="284"/>
        <v/>
      </c>
      <c r="Q2278" s="15" t="str">
        <f t="shared" si="285"/>
        <v/>
      </c>
      <c r="R2278" s="15" t="str">
        <f t="shared" si="286"/>
        <v/>
      </c>
      <c r="S2278" s="15" t="str">
        <f>IF(B2278=1,"",IF(AND(OR(AND(TrackingWorksheet!H2283=Lists!$D$7,TrackingWorksheet!H2283=TrackingWorksheet!J2283),TrackingWorksheet!H2283&lt;&gt;TrackingWorksheet!J2283),TrackingWorksheet!K2283="YES",TrackingWorksheet!H2283&lt;&gt;Lists!$D$6,TrackingWorksheet!G2283&lt;=TrackingWorksheet!$J$5,TrackingWorksheet!I2283&lt;=TrackingWorksheet!$J$5),1,0))</f>
        <v/>
      </c>
      <c r="T2278" s="15" t="str">
        <f t="shared" si="287"/>
        <v/>
      </c>
      <c r="U2278" s="24" t="str">
        <f>IF(B2278=1,"",IF(AND(TrackingWorksheet!L2283&lt;&gt;"",TrackingWorksheet!L2283&lt;=TrackingWorksheet!$J$5),1,0)*D2278)</f>
        <v/>
      </c>
      <c r="V2278" s="24" t="str">
        <f>IF(B2278=1,"",IF(AND(TrackingWorksheet!M2283&lt;&gt;"",TrackingWorksheet!M2283&lt;=TrackingWorksheet!$J$5),1,0)*D2278)</f>
        <v/>
      </c>
      <c r="W2278" s="115">
        <f>TrackingWorksheet!O2283</f>
        <v>0</v>
      </c>
      <c r="X2278" s="24" t="str">
        <f>IF(B2278=1,"",IF(D2278*AND(TrackingWorksheet!N2283&gt;Calculations!$AA$3,TrackingWorksheet!K2283="YES"),1,0))</f>
        <v/>
      </c>
      <c r="AF2278" s="22"/>
    </row>
    <row r="2279" spans="2:32" s="71" customFormat="1" x14ac:dyDescent="0.35">
      <c r="B2279" s="33">
        <f>IF(AND(ISBLANK(TrackingWorksheet!B2284),ISBLANK(TrackingWorksheet!C2284),ISBLANK(TrackingWorksheet!G2284),ISBLANK(TrackingWorksheet!H2284),
ISBLANK(TrackingWorksheet!I2284),ISBLANK(TrackingWorksheet!J2284),ISBLANK(TrackingWorksheet!L2284),
ISBLANK(TrackingWorksheet!M2284)),1,0)</f>
        <v>1</v>
      </c>
      <c r="C2279" s="17" t="str">
        <f>IF(B2279=1,"",TrackingWorksheet!F2284)</f>
        <v/>
      </c>
      <c r="D2279" s="26" t="str">
        <f>IF(B2279=1,"",IF(AND(TrackingWorksheet!B2284&lt;&gt;"",TrackingWorksheet!B2284&lt;=TrackingWorksheet!$J$5,OR(TrackingWorksheet!C2284="",TrackingWorksheet!C2284&gt;=TrackingWorksheet!$J$4)),1,0))</f>
        <v/>
      </c>
      <c r="E2279" s="15" t="str">
        <f>IF(B2279=1,"",IF(AND(TrackingWorksheet!G2284 &lt;&gt;"",TrackingWorksheet!G2284&lt;=TrackingWorksheet!$J$5, TrackingWorksheet!H2284=Lists!$D$4), "Y", "N"))</f>
        <v/>
      </c>
      <c r="F2279" s="15" t="str">
        <f>IF(B2279=1,"",IF(AND(TrackingWorksheet!I2284 &lt;&gt;"", TrackingWorksheet!I2284&lt;=TrackingWorksheet!$J$5, TrackingWorksheet!J2284=Lists!$D$4), "Y", "N"))</f>
        <v/>
      </c>
      <c r="G2279" s="15" t="str">
        <f>IF(B2279=1,"",IF(AND(TrackingWorksheet!G2284 &lt;&gt;"",TrackingWorksheet!G2284&lt;=TrackingWorksheet!$J$5, TrackingWorksheet!H2284=Lists!$D$5), "Y", "N"))</f>
        <v/>
      </c>
      <c r="H2279" s="15" t="str">
        <f>IF(B2279=1,"",IF(AND(TrackingWorksheet!I2284 &lt;&gt;"", TrackingWorksheet!I2284&lt;=TrackingWorksheet!$J$5, TrackingWorksheet!J2284="Moderna"), "Y", "N"))</f>
        <v/>
      </c>
      <c r="I2279" s="26" t="str">
        <f>IF(B2279=1,"",IF(AND(TrackingWorksheet!G2284 &lt;&gt;"", TrackingWorksheet!G2284&lt;=TrackingWorksheet!$J$5, TrackingWorksheet!H2284=Lists!$D$6), 1, 0))</f>
        <v/>
      </c>
      <c r="J2279" s="26" t="str">
        <f t="shared" si="280"/>
        <v/>
      </c>
      <c r="K2279" s="15" t="str">
        <f>IF(B2279=1,"",IF(AND(TrackingWorksheet!I2284&lt;=TrackingWorksheet!$J$5,TrackingWorksheet!K2284="YES"),0,IF(AND(AND(OR(E2279="Y",F2279="Y"),E2279&lt;&gt;F2279),G2279&lt;&gt;"Y", H2279&lt;&gt;"Y"), 1, 0)))</f>
        <v/>
      </c>
      <c r="L2279" s="26" t="str">
        <f t="shared" si="281"/>
        <v/>
      </c>
      <c r="M2279" s="15" t="str">
        <f t="shared" si="282"/>
        <v/>
      </c>
      <c r="N2279" s="26" t="str">
        <f t="shared" si="283"/>
        <v/>
      </c>
      <c r="O2279" s="15" t="str">
        <f>IF(B2279=1,"",IF(AND(TrackingWorksheet!I2284&lt;=TrackingWorksheet!$J$5,TrackingWorksheet!K2284="YES"),0,IF(AND(AND(OR(G2279="Y",H2279="Y"),G2279&lt;&gt;H2279),E2279&lt;&gt;"Y", F2279&lt;&gt;"Y"), 1, 0)))</f>
        <v/>
      </c>
      <c r="P2279" s="26" t="str">
        <f t="shared" si="284"/>
        <v/>
      </c>
      <c r="Q2279" s="15" t="str">
        <f t="shared" si="285"/>
        <v/>
      </c>
      <c r="R2279" s="15" t="str">
        <f t="shared" si="286"/>
        <v/>
      </c>
      <c r="S2279" s="15" t="str">
        <f>IF(B2279=1,"",IF(AND(OR(AND(TrackingWorksheet!H2284=Lists!$D$7,TrackingWorksheet!H2284=TrackingWorksheet!J2284),TrackingWorksheet!H2284&lt;&gt;TrackingWorksheet!J2284),TrackingWorksheet!K2284="YES",TrackingWorksheet!H2284&lt;&gt;Lists!$D$6,TrackingWorksheet!G2284&lt;=TrackingWorksheet!$J$5,TrackingWorksheet!I2284&lt;=TrackingWorksheet!$J$5),1,0))</f>
        <v/>
      </c>
      <c r="T2279" s="15" t="str">
        <f t="shared" si="287"/>
        <v/>
      </c>
      <c r="U2279" s="24" t="str">
        <f>IF(B2279=1,"",IF(AND(TrackingWorksheet!L2284&lt;&gt;"",TrackingWorksheet!L2284&lt;=TrackingWorksheet!$J$5),1,0)*D2279)</f>
        <v/>
      </c>
      <c r="V2279" s="24" t="str">
        <f>IF(B2279=1,"",IF(AND(TrackingWorksheet!M2284&lt;&gt;"",TrackingWorksheet!M2284&lt;=TrackingWorksheet!$J$5),1,0)*D2279)</f>
        <v/>
      </c>
      <c r="W2279" s="115">
        <f>TrackingWorksheet!O2284</f>
        <v>0</v>
      </c>
      <c r="X2279" s="24" t="str">
        <f>IF(B2279=1,"",IF(D2279*AND(TrackingWorksheet!N2284&gt;Calculations!$AA$3,TrackingWorksheet!K2284="YES"),1,0))</f>
        <v/>
      </c>
      <c r="AF2279" s="22"/>
    </row>
    <row r="2280" spans="2:32" s="71" customFormat="1" x14ac:dyDescent="0.35">
      <c r="B2280" s="33">
        <f>IF(AND(ISBLANK(TrackingWorksheet!B2285),ISBLANK(TrackingWorksheet!C2285),ISBLANK(TrackingWorksheet!G2285),ISBLANK(TrackingWorksheet!H2285),
ISBLANK(TrackingWorksheet!I2285),ISBLANK(TrackingWorksheet!J2285),ISBLANK(TrackingWorksheet!L2285),
ISBLANK(TrackingWorksheet!M2285)),1,0)</f>
        <v>1</v>
      </c>
      <c r="C2280" s="17" t="str">
        <f>IF(B2280=1,"",TrackingWorksheet!F2285)</f>
        <v/>
      </c>
      <c r="D2280" s="26" t="str">
        <f>IF(B2280=1,"",IF(AND(TrackingWorksheet!B2285&lt;&gt;"",TrackingWorksheet!B2285&lt;=TrackingWorksheet!$J$5,OR(TrackingWorksheet!C2285="",TrackingWorksheet!C2285&gt;=TrackingWorksheet!$J$4)),1,0))</f>
        <v/>
      </c>
      <c r="E2280" s="15" t="str">
        <f>IF(B2280=1,"",IF(AND(TrackingWorksheet!G2285 &lt;&gt;"",TrackingWorksheet!G2285&lt;=TrackingWorksheet!$J$5, TrackingWorksheet!H2285=Lists!$D$4), "Y", "N"))</f>
        <v/>
      </c>
      <c r="F2280" s="15" t="str">
        <f>IF(B2280=1,"",IF(AND(TrackingWorksheet!I2285 &lt;&gt;"", TrackingWorksheet!I2285&lt;=TrackingWorksheet!$J$5, TrackingWorksheet!J2285=Lists!$D$4), "Y", "N"))</f>
        <v/>
      </c>
      <c r="G2280" s="15" t="str">
        <f>IF(B2280=1,"",IF(AND(TrackingWorksheet!G2285 &lt;&gt;"",TrackingWorksheet!G2285&lt;=TrackingWorksheet!$J$5, TrackingWorksheet!H2285=Lists!$D$5), "Y", "N"))</f>
        <v/>
      </c>
      <c r="H2280" s="15" t="str">
        <f>IF(B2280=1,"",IF(AND(TrackingWorksheet!I2285 &lt;&gt;"", TrackingWorksheet!I2285&lt;=TrackingWorksheet!$J$5, TrackingWorksheet!J2285="Moderna"), "Y", "N"))</f>
        <v/>
      </c>
      <c r="I2280" s="26" t="str">
        <f>IF(B2280=1,"",IF(AND(TrackingWorksheet!G2285 &lt;&gt;"", TrackingWorksheet!G2285&lt;=TrackingWorksheet!$J$5, TrackingWorksheet!H2285=Lists!$D$6), 1, 0))</f>
        <v/>
      </c>
      <c r="J2280" s="26" t="str">
        <f t="shared" si="280"/>
        <v/>
      </c>
      <c r="K2280" s="15" t="str">
        <f>IF(B2280=1,"",IF(AND(TrackingWorksheet!I2285&lt;=TrackingWorksheet!$J$5,TrackingWorksheet!K2285="YES"),0,IF(AND(AND(OR(E2280="Y",F2280="Y"),E2280&lt;&gt;F2280),G2280&lt;&gt;"Y", H2280&lt;&gt;"Y"), 1, 0)))</f>
        <v/>
      </c>
      <c r="L2280" s="26" t="str">
        <f t="shared" si="281"/>
        <v/>
      </c>
      <c r="M2280" s="15" t="str">
        <f t="shared" si="282"/>
        <v/>
      </c>
      <c r="N2280" s="26" t="str">
        <f t="shared" si="283"/>
        <v/>
      </c>
      <c r="O2280" s="15" t="str">
        <f>IF(B2280=1,"",IF(AND(TrackingWorksheet!I2285&lt;=TrackingWorksheet!$J$5,TrackingWorksheet!K2285="YES"),0,IF(AND(AND(OR(G2280="Y",H2280="Y"),G2280&lt;&gt;H2280),E2280&lt;&gt;"Y", F2280&lt;&gt;"Y"), 1, 0)))</f>
        <v/>
      </c>
      <c r="P2280" s="26" t="str">
        <f t="shared" si="284"/>
        <v/>
      </c>
      <c r="Q2280" s="15" t="str">
        <f t="shared" si="285"/>
        <v/>
      </c>
      <c r="R2280" s="15" t="str">
        <f t="shared" si="286"/>
        <v/>
      </c>
      <c r="S2280" s="15" t="str">
        <f>IF(B2280=1,"",IF(AND(OR(AND(TrackingWorksheet!H2285=Lists!$D$7,TrackingWorksheet!H2285=TrackingWorksheet!J2285),TrackingWorksheet!H2285&lt;&gt;TrackingWorksheet!J2285),TrackingWorksheet!K2285="YES",TrackingWorksheet!H2285&lt;&gt;Lists!$D$6,TrackingWorksheet!G2285&lt;=TrackingWorksheet!$J$5,TrackingWorksheet!I2285&lt;=TrackingWorksheet!$J$5),1,0))</f>
        <v/>
      </c>
      <c r="T2280" s="15" t="str">
        <f t="shared" si="287"/>
        <v/>
      </c>
      <c r="U2280" s="24" t="str">
        <f>IF(B2280=1,"",IF(AND(TrackingWorksheet!L2285&lt;&gt;"",TrackingWorksheet!L2285&lt;=TrackingWorksheet!$J$5),1,0)*D2280)</f>
        <v/>
      </c>
      <c r="V2280" s="24" t="str">
        <f>IF(B2280=1,"",IF(AND(TrackingWorksheet!M2285&lt;&gt;"",TrackingWorksheet!M2285&lt;=TrackingWorksheet!$J$5),1,0)*D2280)</f>
        <v/>
      </c>
      <c r="W2280" s="115">
        <f>TrackingWorksheet!O2285</f>
        <v>0</v>
      </c>
      <c r="X2280" s="24" t="str">
        <f>IF(B2280=1,"",IF(D2280*AND(TrackingWorksheet!N2285&gt;Calculations!$AA$3,TrackingWorksheet!K2285="YES"),1,0))</f>
        <v/>
      </c>
      <c r="AF2280" s="22"/>
    </row>
    <row r="2281" spans="2:32" s="71" customFormat="1" x14ac:dyDescent="0.35">
      <c r="B2281" s="33">
        <f>IF(AND(ISBLANK(TrackingWorksheet!B2286),ISBLANK(TrackingWorksheet!C2286),ISBLANK(TrackingWorksheet!G2286),ISBLANK(TrackingWorksheet!H2286),
ISBLANK(TrackingWorksheet!I2286),ISBLANK(TrackingWorksheet!J2286),ISBLANK(TrackingWorksheet!L2286),
ISBLANK(TrackingWorksheet!M2286)),1,0)</f>
        <v>1</v>
      </c>
      <c r="C2281" s="17" t="str">
        <f>IF(B2281=1,"",TrackingWorksheet!F2286)</f>
        <v/>
      </c>
      <c r="D2281" s="26" t="str">
        <f>IF(B2281=1,"",IF(AND(TrackingWorksheet!B2286&lt;&gt;"",TrackingWorksheet!B2286&lt;=TrackingWorksheet!$J$5,OR(TrackingWorksheet!C2286="",TrackingWorksheet!C2286&gt;=TrackingWorksheet!$J$4)),1,0))</f>
        <v/>
      </c>
      <c r="E2281" s="15" t="str">
        <f>IF(B2281=1,"",IF(AND(TrackingWorksheet!G2286 &lt;&gt;"",TrackingWorksheet!G2286&lt;=TrackingWorksheet!$J$5, TrackingWorksheet!H2286=Lists!$D$4), "Y", "N"))</f>
        <v/>
      </c>
      <c r="F2281" s="15" t="str">
        <f>IF(B2281=1,"",IF(AND(TrackingWorksheet!I2286 &lt;&gt;"", TrackingWorksheet!I2286&lt;=TrackingWorksheet!$J$5, TrackingWorksheet!J2286=Lists!$D$4), "Y", "N"))</f>
        <v/>
      </c>
      <c r="G2281" s="15" t="str">
        <f>IF(B2281=1,"",IF(AND(TrackingWorksheet!G2286 &lt;&gt;"",TrackingWorksheet!G2286&lt;=TrackingWorksheet!$J$5, TrackingWorksheet!H2286=Lists!$D$5), "Y", "N"))</f>
        <v/>
      </c>
      <c r="H2281" s="15" t="str">
        <f>IF(B2281=1,"",IF(AND(TrackingWorksheet!I2286 &lt;&gt;"", TrackingWorksheet!I2286&lt;=TrackingWorksheet!$J$5, TrackingWorksheet!J2286="Moderna"), "Y", "N"))</f>
        <v/>
      </c>
      <c r="I2281" s="26" t="str">
        <f>IF(B2281=1,"",IF(AND(TrackingWorksheet!G2286 &lt;&gt;"", TrackingWorksheet!G2286&lt;=TrackingWorksheet!$J$5, TrackingWorksheet!H2286=Lists!$D$6), 1, 0))</f>
        <v/>
      </c>
      <c r="J2281" s="26" t="str">
        <f t="shared" si="280"/>
        <v/>
      </c>
      <c r="K2281" s="15" t="str">
        <f>IF(B2281=1,"",IF(AND(TrackingWorksheet!I2286&lt;=TrackingWorksheet!$J$5,TrackingWorksheet!K2286="YES"),0,IF(AND(AND(OR(E2281="Y",F2281="Y"),E2281&lt;&gt;F2281),G2281&lt;&gt;"Y", H2281&lt;&gt;"Y"), 1, 0)))</f>
        <v/>
      </c>
      <c r="L2281" s="26" t="str">
        <f t="shared" si="281"/>
        <v/>
      </c>
      <c r="M2281" s="15" t="str">
        <f t="shared" si="282"/>
        <v/>
      </c>
      <c r="N2281" s="26" t="str">
        <f t="shared" si="283"/>
        <v/>
      </c>
      <c r="O2281" s="15" t="str">
        <f>IF(B2281=1,"",IF(AND(TrackingWorksheet!I2286&lt;=TrackingWorksheet!$J$5,TrackingWorksheet!K2286="YES"),0,IF(AND(AND(OR(G2281="Y",H2281="Y"),G2281&lt;&gt;H2281),E2281&lt;&gt;"Y", F2281&lt;&gt;"Y"), 1, 0)))</f>
        <v/>
      </c>
      <c r="P2281" s="26" t="str">
        <f t="shared" si="284"/>
        <v/>
      </c>
      <c r="Q2281" s="15" t="str">
        <f t="shared" si="285"/>
        <v/>
      </c>
      <c r="R2281" s="15" t="str">
        <f t="shared" si="286"/>
        <v/>
      </c>
      <c r="S2281" s="15" t="str">
        <f>IF(B2281=1,"",IF(AND(OR(AND(TrackingWorksheet!H2286=Lists!$D$7,TrackingWorksheet!H2286=TrackingWorksheet!J2286),TrackingWorksheet!H2286&lt;&gt;TrackingWorksheet!J2286),TrackingWorksheet!K2286="YES",TrackingWorksheet!H2286&lt;&gt;Lists!$D$6,TrackingWorksheet!G2286&lt;=TrackingWorksheet!$J$5,TrackingWorksheet!I2286&lt;=TrackingWorksheet!$J$5),1,0))</f>
        <v/>
      </c>
      <c r="T2281" s="15" t="str">
        <f t="shared" si="287"/>
        <v/>
      </c>
      <c r="U2281" s="24" t="str">
        <f>IF(B2281=1,"",IF(AND(TrackingWorksheet!L2286&lt;&gt;"",TrackingWorksheet!L2286&lt;=TrackingWorksheet!$J$5),1,0)*D2281)</f>
        <v/>
      </c>
      <c r="V2281" s="24" t="str">
        <f>IF(B2281=1,"",IF(AND(TrackingWorksheet!M2286&lt;&gt;"",TrackingWorksheet!M2286&lt;=TrackingWorksheet!$J$5),1,0)*D2281)</f>
        <v/>
      </c>
      <c r="W2281" s="115">
        <f>TrackingWorksheet!O2286</f>
        <v>0</v>
      </c>
      <c r="X2281" s="24" t="str">
        <f>IF(B2281=1,"",IF(D2281*AND(TrackingWorksheet!N2286&gt;Calculations!$AA$3,TrackingWorksheet!K2286="YES"),1,0))</f>
        <v/>
      </c>
      <c r="AF2281" s="22"/>
    </row>
    <row r="2282" spans="2:32" s="71" customFormat="1" x14ac:dyDescent="0.35">
      <c r="B2282" s="33">
        <f>IF(AND(ISBLANK(TrackingWorksheet!B2287),ISBLANK(TrackingWorksheet!C2287),ISBLANK(TrackingWorksheet!G2287),ISBLANK(TrackingWorksheet!H2287),
ISBLANK(TrackingWorksheet!I2287),ISBLANK(TrackingWorksheet!J2287),ISBLANK(TrackingWorksheet!L2287),
ISBLANK(TrackingWorksheet!M2287)),1,0)</f>
        <v>1</v>
      </c>
      <c r="C2282" s="17" t="str">
        <f>IF(B2282=1,"",TrackingWorksheet!F2287)</f>
        <v/>
      </c>
      <c r="D2282" s="26" t="str">
        <f>IF(B2282=1,"",IF(AND(TrackingWorksheet!B2287&lt;&gt;"",TrackingWorksheet!B2287&lt;=TrackingWorksheet!$J$5,OR(TrackingWorksheet!C2287="",TrackingWorksheet!C2287&gt;=TrackingWorksheet!$J$4)),1,0))</f>
        <v/>
      </c>
      <c r="E2282" s="15" t="str">
        <f>IF(B2282=1,"",IF(AND(TrackingWorksheet!G2287 &lt;&gt;"",TrackingWorksheet!G2287&lt;=TrackingWorksheet!$J$5, TrackingWorksheet!H2287=Lists!$D$4), "Y", "N"))</f>
        <v/>
      </c>
      <c r="F2282" s="15" t="str">
        <f>IF(B2282=1,"",IF(AND(TrackingWorksheet!I2287 &lt;&gt;"", TrackingWorksheet!I2287&lt;=TrackingWorksheet!$J$5, TrackingWorksheet!J2287=Lists!$D$4), "Y", "N"))</f>
        <v/>
      </c>
      <c r="G2282" s="15" t="str">
        <f>IF(B2282=1,"",IF(AND(TrackingWorksheet!G2287 &lt;&gt;"",TrackingWorksheet!G2287&lt;=TrackingWorksheet!$J$5, TrackingWorksheet!H2287=Lists!$D$5), "Y", "N"))</f>
        <v/>
      </c>
      <c r="H2282" s="15" t="str">
        <f>IF(B2282=1,"",IF(AND(TrackingWorksheet!I2287 &lt;&gt;"", TrackingWorksheet!I2287&lt;=TrackingWorksheet!$J$5, TrackingWorksheet!J2287="Moderna"), "Y", "N"))</f>
        <v/>
      </c>
      <c r="I2282" s="26" t="str">
        <f>IF(B2282=1,"",IF(AND(TrackingWorksheet!G2287 &lt;&gt;"", TrackingWorksheet!G2287&lt;=TrackingWorksheet!$J$5, TrackingWorksheet!H2287=Lists!$D$6), 1, 0))</f>
        <v/>
      </c>
      <c r="J2282" s="26" t="str">
        <f t="shared" ref="J2282:J2345" si="288">IF(B2282=1,"",I2282*D2282)</f>
        <v/>
      </c>
      <c r="K2282" s="15" t="str">
        <f>IF(B2282=1,"",IF(AND(TrackingWorksheet!I2287&lt;=TrackingWorksheet!$J$5,TrackingWorksheet!K2287="YES"),0,IF(AND(AND(OR(E2282="Y",F2282="Y"),E2282&lt;&gt;F2282),G2282&lt;&gt;"Y", H2282&lt;&gt;"Y"), 1, 0)))</f>
        <v/>
      </c>
      <c r="L2282" s="26" t="str">
        <f t="shared" ref="L2282:L2345" si="289">IF(B2282=1,"",K2282*D2282)</f>
        <v/>
      </c>
      <c r="M2282" s="15" t="str">
        <f t="shared" ref="M2282:M2345" si="290">IF(B2282=1,"",IF(AND(E2282="Y", F2282="Y"), 1, 0))</f>
        <v/>
      </c>
      <c r="N2282" s="26" t="str">
        <f t="shared" ref="N2282:N2345" si="291">IF(B2282=1,"",M2282*D2282)</f>
        <v/>
      </c>
      <c r="O2282" s="15" t="str">
        <f>IF(B2282=1,"",IF(AND(TrackingWorksheet!I2287&lt;=TrackingWorksheet!$J$5,TrackingWorksheet!K2287="YES"),0,IF(AND(AND(OR(G2282="Y",H2282="Y"),G2282&lt;&gt;H2282),E2282&lt;&gt;"Y", F2282&lt;&gt;"Y"), 1, 0)))</f>
        <v/>
      </c>
      <c r="P2282" s="26" t="str">
        <f t="shared" ref="P2282:P2345" si="292">IF(B2282=1,"",O2282*D2282)</f>
        <v/>
      </c>
      <c r="Q2282" s="15" t="str">
        <f t="shared" ref="Q2282:Q2345" si="293">IF(B2282=1,"",IF(AND(G2282="Y", H2282="Y"), 1, 0))</f>
        <v/>
      </c>
      <c r="R2282" s="15" t="str">
        <f t="shared" ref="R2282:R2345" si="294">IF(B2282=1,"",Q2282*D2282)</f>
        <v/>
      </c>
      <c r="S2282" s="15" t="str">
        <f>IF(B2282=1,"",IF(AND(OR(AND(TrackingWorksheet!H2287=Lists!$D$7,TrackingWorksheet!H2287=TrackingWorksheet!J2287),TrackingWorksheet!H2287&lt;&gt;TrackingWorksheet!J2287),TrackingWorksheet!K2287="YES",TrackingWorksheet!H2287&lt;&gt;Lists!$D$6,TrackingWorksheet!G2287&lt;=TrackingWorksheet!$J$5,TrackingWorksheet!I2287&lt;=TrackingWorksheet!$J$5),1,0))</f>
        <v/>
      </c>
      <c r="T2282" s="15" t="str">
        <f t="shared" ref="T2282:T2345" si="295">IF(B2282=1,"",S2282*D2282)</f>
        <v/>
      </c>
      <c r="U2282" s="24" t="str">
        <f>IF(B2282=1,"",IF(AND(TrackingWorksheet!L2287&lt;&gt;"",TrackingWorksheet!L2287&lt;=TrackingWorksheet!$J$5),1,0)*D2282)</f>
        <v/>
      </c>
      <c r="V2282" s="24" t="str">
        <f>IF(B2282=1,"",IF(AND(TrackingWorksheet!M2287&lt;&gt;"",TrackingWorksheet!M2287&lt;=TrackingWorksheet!$J$5),1,0)*D2282)</f>
        <v/>
      </c>
      <c r="W2282" s="115">
        <f>TrackingWorksheet!O2287</f>
        <v>0</v>
      </c>
      <c r="X2282" s="24" t="str">
        <f>IF(B2282=1,"",IF(D2282*AND(TrackingWorksheet!N2287&gt;Calculations!$AA$3,TrackingWorksheet!K2287="YES"),1,0))</f>
        <v/>
      </c>
      <c r="AF2282" s="22"/>
    </row>
    <row r="2283" spans="2:32" s="71" customFormat="1" x14ac:dyDescent="0.35">
      <c r="B2283" s="33">
        <f>IF(AND(ISBLANK(TrackingWorksheet!B2288),ISBLANK(TrackingWorksheet!C2288),ISBLANK(TrackingWorksheet!G2288),ISBLANK(TrackingWorksheet!H2288),
ISBLANK(TrackingWorksheet!I2288),ISBLANK(TrackingWorksheet!J2288),ISBLANK(TrackingWorksheet!L2288),
ISBLANK(TrackingWorksheet!M2288)),1,0)</f>
        <v>1</v>
      </c>
      <c r="C2283" s="17" t="str">
        <f>IF(B2283=1,"",TrackingWorksheet!F2288)</f>
        <v/>
      </c>
      <c r="D2283" s="26" t="str">
        <f>IF(B2283=1,"",IF(AND(TrackingWorksheet!B2288&lt;&gt;"",TrackingWorksheet!B2288&lt;=TrackingWorksheet!$J$5,OR(TrackingWorksheet!C2288="",TrackingWorksheet!C2288&gt;=TrackingWorksheet!$J$4)),1,0))</f>
        <v/>
      </c>
      <c r="E2283" s="15" t="str">
        <f>IF(B2283=1,"",IF(AND(TrackingWorksheet!G2288 &lt;&gt;"",TrackingWorksheet!G2288&lt;=TrackingWorksheet!$J$5, TrackingWorksheet!H2288=Lists!$D$4), "Y", "N"))</f>
        <v/>
      </c>
      <c r="F2283" s="15" t="str">
        <f>IF(B2283=1,"",IF(AND(TrackingWorksheet!I2288 &lt;&gt;"", TrackingWorksheet!I2288&lt;=TrackingWorksheet!$J$5, TrackingWorksheet!J2288=Lists!$D$4), "Y", "N"))</f>
        <v/>
      </c>
      <c r="G2283" s="15" t="str">
        <f>IF(B2283=1,"",IF(AND(TrackingWorksheet!G2288 &lt;&gt;"",TrackingWorksheet!G2288&lt;=TrackingWorksheet!$J$5, TrackingWorksheet!H2288=Lists!$D$5), "Y", "N"))</f>
        <v/>
      </c>
      <c r="H2283" s="15" t="str">
        <f>IF(B2283=1,"",IF(AND(TrackingWorksheet!I2288 &lt;&gt;"", TrackingWorksheet!I2288&lt;=TrackingWorksheet!$J$5, TrackingWorksheet!J2288="Moderna"), "Y", "N"))</f>
        <v/>
      </c>
      <c r="I2283" s="26" t="str">
        <f>IF(B2283=1,"",IF(AND(TrackingWorksheet!G2288 &lt;&gt;"", TrackingWorksheet!G2288&lt;=TrackingWorksheet!$J$5, TrackingWorksheet!H2288=Lists!$D$6), 1, 0))</f>
        <v/>
      </c>
      <c r="J2283" s="26" t="str">
        <f t="shared" si="288"/>
        <v/>
      </c>
      <c r="K2283" s="15" t="str">
        <f>IF(B2283=1,"",IF(AND(TrackingWorksheet!I2288&lt;=TrackingWorksheet!$J$5,TrackingWorksheet!K2288="YES"),0,IF(AND(AND(OR(E2283="Y",F2283="Y"),E2283&lt;&gt;F2283),G2283&lt;&gt;"Y", H2283&lt;&gt;"Y"), 1, 0)))</f>
        <v/>
      </c>
      <c r="L2283" s="26" t="str">
        <f t="shared" si="289"/>
        <v/>
      </c>
      <c r="M2283" s="15" t="str">
        <f t="shared" si="290"/>
        <v/>
      </c>
      <c r="N2283" s="26" t="str">
        <f t="shared" si="291"/>
        <v/>
      </c>
      <c r="O2283" s="15" t="str">
        <f>IF(B2283=1,"",IF(AND(TrackingWorksheet!I2288&lt;=TrackingWorksheet!$J$5,TrackingWorksheet!K2288="YES"),0,IF(AND(AND(OR(G2283="Y",H2283="Y"),G2283&lt;&gt;H2283),E2283&lt;&gt;"Y", F2283&lt;&gt;"Y"), 1, 0)))</f>
        <v/>
      </c>
      <c r="P2283" s="26" t="str">
        <f t="shared" si="292"/>
        <v/>
      </c>
      <c r="Q2283" s="15" t="str">
        <f t="shared" si="293"/>
        <v/>
      </c>
      <c r="R2283" s="15" t="str">
        <f t="shared" si="294"/>
        <v/>
      </c>
      <c r="S2283" s="15" t="str">
        <f>IF(B2283=1,"",IF(AND(OR(AND(TrackingWorksheet!H2288=Lists!$D$7,TrackingWorksheet!H2288=TrackingWorksheet!J2288),TrackingWorksheet!H2288&lt;&gt;TrackingWorksheet!J2288),TrackingWorksheet!K2288="YES",TrackingWorksheet!H2288&lt;&gt;Lists!$D$6,TrackingWorksheet!G2288&lt;=TrackingWorksheet!$J$5,TrackingWorksheet!I2288&lt;=TrackingWorksheet!$J$5),1,0))</f>
        <v/>
      </c>
      <c r="T2283" s="15" t="str">
        <f t="shared" si="295"/>
        <v/>
      </c>
      <c r="U2283" s="24" t="str">
        <f>IF(B2283=1,"",IF(AND(TrackingWorksheet!L2288&lt;&gt;"",TrackingWorksheet!L2288&lt;=TrackingWorksheet!$J$5),1,0)*D2283)</f>
        <v/>
      </c>
      <c r="V2283" s="24" t="str">
        <f>IF(B2283=1,"",IF(AND(TrackingWorksheet!M2288&lt;&gt;"",TrackingWorksheet!M2288&lt;=TrackingWorksheet!$J$5),1,0)*D2283)</f>
        <v/>
      </c>
      <c r="W2283" s="115">
        <f>TrackingWorksheet!O2288</f>
        <v>0</v>
      </c>
      <c r="X2283" s="24" t="str">
        <f>IF(B2283=1,"",IF(D2283*AND(TrackingWorksheet!N2288&gt;Calculations!$AA$3,TrackingWorksheet!K2288="YES"),1,0))</f>
        <v/>
      </c>
      <c r="AF2283" s="22"/>
    </row>
    <row r="2284" spans="2:32" s="71" customFormat="1" x14ac:dyDescent="0.35">
      <c r="B2284" s="33">
        <f>IF(AND(ISBLANK(TrackingWorksheet!B2289),ISBLANK(TrackingWorksheet!C2289),ISBLANK(TrackingWorksheet!G2289),ISBLANK(TrackingWorksheet!H2289),
ISBLANK(TrackingWorksheet!I2289),ISBLANK(TrackingWorksheet!J2289),ISBLANK(TrackingWorksheet!L2289),
ISBLANK(TrackingWorksheet!M2289)),1,0)</f>
        <v>1</v>
      </c>
      <c r="C2284" s="17" t="str">
        <f>IF(B2284=1,"",TrackingWorksheet!F2289)</f>
        <v/>
      </c>
      <c r="D2284" s="26" t="str">
        <f>IF(B2284=1,"",IF(AND(TrackingWorksheet!B2289&lt;&gt;"",TrackingWorksheet!B2289&lt;=TrackingWorksheet!$J$5,OR(TrackingWorksheet!C2289="",TrackingWorksheet!C2289&gt;=TrackingWorksheet!$J$4)),1,0))</f>
        <v/>
      </c>
      <c r="E2284" s="15" t="str">
        <f>IF(B2284=1,"",IF(AND(TrackingWorksheet!G2289 &lt;&gt;"",TrackingWorksheet!G2289&lt;=TrackingWorksheet!$J$5, TrackingWorksheet!H2289=Lists!$D$4), "Y", "N"))</f>
        <v/>
      </c>
      <c r="F2284" s="15" t="str">
        <f>IF(B2284=1,"",IF(AND(TrackingWorksheet!I2289 &lt;&gt;"", TrackingWorksheet!I2289&lt;=TrackingWorksheet!$J$5, TrackingWorksheet!J2289=Lists!$D$4), "Y", "N"))</f>
        <v/>
      </c>
      <c r="G2284" s="15" t="str">
        <f>IF(B2284=1,"",IF(AND(TrackingWorksheet!G2289 &lt;&gt;"",TrackingWorksheet!G2289&lt;=TrackingWorksheet!$J$5, TrackingWorksheet!H2289=Lists!$D$5), "Y", "N"))</f>
        <v/>
      </c>
      <c r="H2284" s="15" t="str">
        <f>IF(B2284=1,"",IF(AND(TrackingWorksheet!I2289 &lt;&gt;"", TrackingWorksheet!I2289&lt;=TrackingWorksheet!$J$5, TrackingWorksheet!J2289="Moderna"), "Y", "N"))</f>
        <v/>
      </c>
      <c r="I2284" s="26" t="str">
        <f>IF(B2284=1,"",IF(AND(TrackingWorksheet!G2289 &lt;&gt;"", TrackingWorksheet!G2289&lt;=TrackingWorksheet!$J$5, TrackingWorksheet!H2289=Lists!$D$6), 1, 0))</f>
        <v/>
      </c>
      <c r="J2284" s="26" t="str">
        <f t="shared" si="288"/>
        <v/>
      </c>
      <c r="K2284" s="15" t="str">
        <f>IF(B2284=1,"",IF(AND(TrackingWorksheet!I2289&lt;=TrackingWorksheet!$J$5,TrackingWorksheet!K2289="YES"),0,IF(AND(AND(OR(E2284="Y",F2284="Y"),E2284&lt;&gt;F2284),G2284&lt;&gt;"Y", H2284&lt;&gt;"Y"), 1, 0)))</f>
        <v/>
      </c>
      <c r="L2284" s="26" t="str">
        <f t="shared" si="289"/>
        <v/>
      </c>
      <c r="M2284" s="15" t="str">
        <f t="shared" si="290"/>
        <v/>
      </c>
      <c r="N2284" s="26" t="str">
        <f t="shared" si="291"/>
        <v/>
      </c>
      <c r="O2284" s="15" t="str">
        <f>IF(B2284=1,"",IF(AND(TrackingWorksheet!I2289&lt;=TrackingWorksheet!$J$5,TrackingWorksheet!K2289="YES"),0,IF(AND(AND(OR(G2284="Y",H2284="Y"),G2284&lt;&gt;H2284),E2284&lt;&gt;"Y", F2284&lt;&gt;"Y"), 1, 0)))</f>
        <v/>
      </c>
      <c r="P2284" s="26" t="str">
        <f t="shared" si="292"/>
        <v/>
      </c>
      <c r="Q2284" s="15" t="str">
        <f t="shared" si="293"/>
        <v/>
      </c>
      <c r="R2284" s="15" t="str">
        <f t="shared" si="294"/>
        <v/>
      </c>
      <c r="S2284" s="15" t="str">
        <f>IF(B2284=1,"",IF(AND(OR(AND(TrackingWorksheet!H2289=Lists!$D$7,TrackingWorksheet!H2289=TrackingWorksheet!J2289),TrackingWorksheet!H2289&lt;&gt;TrackingWorksheet!J2289),TrackingWorksheet!K2289="YES",TrackingWorksheet!H2289&lt;&gt;Lists!$D$6,TrackingWorksheet!G2289&lt;=TrackingWorksheet!$J$5,TrackingWorksheet!I2289&lt;=TrackingWorksheet!$J$5),1,0))</f>
        <v/>
      </c>
      <c r="T2284" s="15" t="str">
        <f t="shared" si="295"/>
        <v/>
      </c>
      <c r="U2284" s="24" t="str">
        <f>IF(B2284=1,"",IF(AND(TrackingWorksheet!L2289&lt;&gt;"",TrackingWorksheet!L2289&lt;=TrackingWorksheet!$J$5),1,0)*D2284)</f>
        <v/>
      </c>
      <c r="V2284" s="24" t="str">
        <f>IF(B2284=1,"",IF(AND(TrackingWorksheet!M2289&lt;&gt;"",TrackingWorksheet!M2289&lt;=TrackingWorksheet!$J$5),1,0)*D2284)</f>
        <v/>
      </c>
      <c r="W2284" s="115">
        <f>TrackingWorksheet!O2289</f>
        <v>0</v>
      </c>
      <c r="X2284" s="24" t="str">
        <f>IF(B2284=1,"",IF(D2284*AND(TrackingWorksheet!N2289&gt;Calculations!$AA$3,TrackingWorksheet!K2289="YES"),1,0))</f>
        <v/>
      </c>
      <c r="AF2284" s="22"/>
    </row>
    <row r="2285" spans="2:32" s="71" customFormat="1" x14ac:dyDescent="0.35">
      <c r="B2285" s="33">
        <f>IF(AND(ISBLANK(TrackingWorksheet!B2290),ISBLANK(TrackingWorksheet!C2290),ISBLANK(TrackingWorksheet!G2290),ISBLANK(TrackingWorksheet!H2290),
ISBLANK(TrackingWorksheet!I2290),ISBLANK(TrackingWorksheet!J2290),ISBLANK(TrackingWorksheet!L2290),
ISBLANK(TrackingWorksheet!M2290)),1,0)</f>
        <v>1</v>
      </c>
      <c r="C2285" s="17" t="str">
        <f>IF(B2285=1,"",TrackingWorksheet!F2290)</f>
        <v/>
      </c>
      <c r="D2285" s="26" t="str">
        <f>IF(B2285=1,"",IF(AND(TrackingWorksheet!B2290&lt;&gt;"",TrackingWorksheet!B2290&lt;=TrackingWorksheet!$J$5,OR(TrackingWorksheet!C2290="",TrackingWorksheet!C2290&gt;=TrackingWorksheet!$J$4)),1,0))</f>
        <v/>
      </c>
      <c r="E2285" s="15" t="str">
        <f>IF(B2285=1,"",IF(AND(TrackingWorksheet!G2290 &lt;&gt;"",TrackingWorksheet!G2290&lt;=TrackingWorksheet!$J$5, TrackingWorksheet!H2290=Lists!$D$4), "Y", "N"))</f>
        <v/>
      </c>
      <c r="F2285" s="15" t="str">
        <f>IF(B2285=1,"",IF(AND(TrackingWorksheet!I2290 &lt;&gt;"", TrackingWorksheet!I2290&lt;=TrackingWorksheet!$J$5, TrackingWorksheet!J2290=Lists!$D$4), "Y", "N"))</f>
        <v/>
      </c>
      <c r="G2285" s="15" t="str">
        <f>IF(B2285=1,"",IF(AND(TrackingWorksheet!G2290 &lt;&gt;"",TrackingWorksheet!G2290&lt;=TrackingWorksheet!$J$5, TrackingWorksheet!H2290=Lists!$D$5), "Y", "N"))</f>
        <v/>
      </c>
      <c r="H2285" s="15" t="str">
        <f>IF(B2285=1,"",IF(AND(TrackingWorksheet!I2290 &lt;&gt;"", TrackingWorksheet!I2290&lt;=TrackingWorksheet!$J$5, TrackingWorksheet!J2290="Moderna"), "Y", "N"))</f>
        <v/>
      </c>
      <c r="I2285" s="26" t="str">
        <f>IF(B2285=1,"",IF(AND(TrackingWorksheet!G2290 &lt;&gt;"", TrackingWorksheet!G2290&lt;=TrackingWorksheet!$J$5, TrackingWorksheet!H2290=Lists!$D$6), 1, 0))</f>
        <v/>
      </c>
      <c r="J2285" s="26" t="str">
        <f t="shared" si="288"/>
        <v/>
      </c>
      <c r="K2285" s="15" t="str">
        <f>IF(B2285=1,"",IF(AND(TrackingWorksheet!I2290&lt;=TrackingWorksheet!$J$5,TrackingWorksheet!K2290="YES"),0,IF(AND(AND(OR(E2285="Y",F2285="Y"),E2285&lt;&gt;F2285),G2285&lt;&gt;"Y", H2285&lt;&gt;"Y"), 1, 0)))</f>
        <v/>
      </c>
      <c r="L2285" s="26" t="str">
        <f t="shared" si="289"/>
        <v/>
      </c>
      <c r="M2285" s="15" t="str">
        <f t="shared" si="290"/>
        <v/>
      </c>
      <c r="N2285" s="26" t="str">
        <f t="shared" si="291"/>
        <v/>
      </c>
      <c r="O2285" s="15" t="str">
        <f>IF(B2285=1,"",IF(AND(TrackingWorksheet!I2290&lt;=TrackingWorksheet!$J$5,TrackingWorksheet!K2290="YES"),0,IF(AND(AND(OR(G2285="Y",H2285="Y"),G2285&lt;&gt;H2285),E2285&lt;&gt;"Y", F2285&lt;&gt;"Y"), 1, 0)))</f>
        <v/>
      </c>
      <c r="P2285" s="26" t="str">
        <f t="shared" si="292"/>
        <v/>
      </c>
      <c r="Q2285" s="15" t="str">
        <f t="shared" si="293"/>
        <v/>
      </c>
      <c r="R2285" s="15" t="str">
        <f t="shared" si="294"/>
        <v/>
      </c>
      <c r="S2285" s="15" t="str">
        <f>IF(B2285=1,"",IF(AND(OR(AND(TrackingWorksheet!H2290=Lists!$D$7,TrackingWorksheet!H2290=TrackingWorksheet!J2290),TrackingWorksheet!H2290&lt;&gt;TrackingWorksheet!J2290),TrackingWorksheet!K2290="YES",TrackingWorksheet!H2290&lt;&gt;Lists!$D$6,TrackingWorksheet!G2290&lt;=TrackingWorksheet!$J$5,TrackingWorksheet!I2290&lt;=TrackingWorksheet!$J$5),1,0))</f>
        <v/>
      </c>
      <c r="T2285" s="15" t="str">
        <f t="shared" si="295"/>
        <v/>
      </c>
      <c r="U2285" s="24" t="str">
        <f>IF(B2285=1,"",IF(AND(TrackingWorksheet!L2290&lt;&gt;"",TrackingWorksheet!L2290&lt;=TrackingWorksheet!$J$5),1,0)*D2285)</f>
        <v/>
      </c>
      <c r="V2285" s="24" t="str">
        <f>IF(B2285=1,"",IF(AND(TrackingWorksheet!M2290&lt;&gt;"",TrackingWorksheet!M2290&lt;=TrackingWorksheet!$J$5),1,0)*D2285)</f>
        <v/>
      </c>
      <c r="W2285" s="115">
        <f>TrackingWorksheet!O2290</f>
        <v>0</v>
      </c>
      <c r="X2285" s="24" t="str">
        <f>IF(B2285=1,"",IF(D2285*AND(TrackingWorksheet!N2290&gt;Calculations!$AA$3,TrackingWorksheet!K2290="YES"),1,0))</f>
        <v/>
      </c>
      <c r="AF2285" s="22"/>
    </row>
    <row r="2286" spans="2:32" s="71" customFormat="1" x14ac:dyDescent="0.35">
      <c r="B2286" s="33">
        <f>IF(AND(ISBLANK(TrackingWorksheet!B2291),ISBLANK(TrackingWorksheet!C2291),ISBLANK(TrackingWorksheet!G2291),ISBLANK(TrackingWorksheet!H2291),
ISBLANK(TrackingWorksheet!I2291),ISBLANK(TrackingWorksheet!J2291),ISBLANK(TrackingWorksheet!L2291),
ISBLANK(TrackingWorksheet!M2291)),1,0)</f>
        <v>1</v>
      </c>
      <c r="C2286" s="17" t="str">
        <f>IF(B2286=1,"",TrackingWorksheet!F2291)</f>
        <v/>
      </c>
      <c r="D2286" s="26" t="str">
        <f>IF(B2286=1,"",IF(AND(TrackingWorksheet!B2291&lt;&gt;"",TrackingWorksheet!B2291&lt;=TrackingWorksheet!$J$5,OR(TrackingWorksheet!C2291="",TrackingWorksheet!C2291&gt;=TrackingWorksheet!$J$4)),1,0))</f>
        <v/>
      </c>
      <c r="E2286" s="15" t="str">
        <f>IF(B2286=1,"",IF(AND(TrackingWorksheet!G2291 &lt;&gt;"",TrackingWorksheet!G2291&lt;=TrackingWorksheet!$J$5, TrackingWorksheet!H2291=Lists!$D$4), "Y", "N"))</f>
        <v/>
      </c>
      <c r="F2286" s="15" t="str">
        <f>IF(B2286=1,"",IF(AND(TrackingWorksheet!I2291 &lt;&gt;"", TrackingWorksheet!I2291&lt;=TrackingWorksheet!$J$5, TrackingWorksheet!J2291=Lists!$D$4), "Y", "N"))</f>
        <v/>
      </c>
      <c r="G2286" s="15" t="str">
        <f>IF(B2286=1,"",IF(AND(TrackingWorksheet!G2291 &lt;&gt;"",TrackingWorksheet!G2291&lt;=TrackingWorksheet!$J$5, TrackingWorksheet!H2291=Lists!$D$5), "Y", "N"))</f>
        <v/>
      </c>
      <c r="H2286" s="15" t="str">
        <f>IF(B2286=1,"",IF(AND(TrackingWorksheet!I2291 &lt;&gt;"", TrackingWorksheet!I2291&lt;=TrackingWorksheet!$J$5, TrackingWorksheet!J2291="Moderna"), "Y", "N"))</f>
        <v/>
      </c>
      <c r="I2286" s="26" t="str">
        <f>IF(B2286=1,"",IF(AND(TrackingWorksheet!G2291 &lt;&gt;"", TrackingWorksheet!G2291&lt;=TrackingWorksheet!$J$5, TrackingWorksheet!H2291=Lists!$D$6), 1, 0))</f>
        <v/>
      </c>
      <c r="J2286" s="26" t="str">
        <f t="shared" si="288"/>
        <v/>
      </c>
      <c r="K2286" s="15" t="str">
        <f>IF(B2286=1,"",IF(AND(TrackingWorksheet!I2291&lt;=TrackingWorksheet!$J$5,TrackingWorksheet!K2291="YES"),0,IF(AND(AND(OR(E2286="Y",F2286="Y"),E2286&lt;&gt;F2286),G2286&lt;&gt;"Y", H2286&lt;&gt;"Y"), 1, 0)))</f>
        <v/>
      </c>
      <c r="L2286" s="26" t="str">
        <f t="shared" si="289"/>
        <v/>
      </c>
      <c r="M2286" s="15" t="str">
        <f t="shared" si="290"/>
        <v/>
      </c>
      <c r="N2286" s="26" t="str">
        <f t="shared" si="291"/>
        <v/>
      </c>
      <c r="O2286" s="15" t="str">
        <f>IF(B2286=1,"",IF(AND(TrackingWorksheet!I2291&lt;=TrackingWorksheet!$J$5,TrackingWorksheet!K2291="YES"),0,IF(AND(AND(OR(G2286="Y",H2286="Y"),G2286&lt;&gt;H2286),E2286&lt;&gt;"Y", F2286&lt;&gt;"Y"), 1, 0)))</f>
        <v/>
      </c>
      <c r="P2286" s="26" t="str">
        <f t="shared" si="292"/>
        <v/>
      </c>
      <c r="Q2286" s="15" t="str">
        <f t="shared" si="293"/>
        <v/>
      </c>
      <c r="R2286" s="15" t="str">
        <f t="shared" si="294"/>
        <v/>
      </c>
      <c r="S2286" s="15" t="str">
        <f>IF(B2286=1,"",IF(AND(OR(AND(TrackingWorksheet!H2291=Lists!$D$7,TrackingWorksheet!H2291=TrackingWorksheet!J2291),TrackingWorksheet!H2291&lt;&gt;TrackingWorksheet!J2291),TrackingWorksheet!K2291="YES",TrackingWorksheet!H2291&lt;&gt;Lists!$D$6,TrackingWorksheet!G2291&lt;=TrackingWorksheet!$J$5,TrackingWorksheet!I2291&lt;=TrackingWorksheet!$J$5),1,0))</f>
        <v/>
      </c>
      <c r="T2286" s="15" t="str">
        <f t="shared" si="295"/>
        <v/>
      </c>
      <c r="U2286" s="24" t="str">
        <f>IF(B2286=1,"",IF(AND(TrackingWorksheet!L2291&lt;&gt;"",TrackingWorksheet!L2291&lt;=TrackingWorksheet!$J$5),1,0)*D2286)</f>
        <v/>
      </c>
      <c r="V2286" s="24" t="str">
        <f>IF(B2286=1,"",IF(AND(TrackingWorksheet!M2291&lt;&gt;"",TrackingWorksheet!M2291&lt;=TrackingWorksheet!$J$5),1,0)*D2286)</f>
        <v/>
      </c>
      <c r="W2286" s="115">
        <f>TrackingWorksheet!O2291</f>
        <v>0</v>
      </c>
      <c r="X2286" s="24" t="str">
        <f>IF(B2286=1,"",IF(D2286*AND(TrackingWorksheet!N2291&gt;Calculations!$AA$3,TrackingWorksheet!K2291="YES"),1,0))</f>
        <v/>
      </c>
      <c r="AF2286" s="22"/>
    </row>
    <row r="2287" spans="2:32" s="71" customFormat="1" x14ac:dyDescent="0.35">
      <c r="B2287" s="33">
        <f>IF(AND(ISBLANK(TrackingWorksheet!B2292),ISBLANK(TrackingWorksheet!C2292),ISBLANK(TrackingWorksheet!G2292),ISBLANK(TrackingWorksheet!H2292),
ISBLANK(TrackingWorksheet!I2292),ISBLANK(TrackingWorksheet!J2292),ISBLANK(TrackingWorksheet!L2292),
ISBLANK(TrackingWorksheet!M2292)),1,0)</f>
        <v>1</v>
      </c>
      <c r="C2287" s="17" t="str">
        <f>IF(B2287=1,"",TrackingWorksheet!F2292)</f>
        <v/>
      </c>
      <c r="D2287" s="26" t="str">
        <f>IF(B2287=1,"",IF(AND(TrackingWorksheet!B2292&lt;&gt;"",TrackingWorksheet!B2292&lt;=TrackingWorksheet!$J$5,OR(TrackingWorksheet!C2292="",TrackingWorksheet!C2292&gt;=TrackingWorksheet!$J$4)),1,0))</f>
        <v/>
      </c>
      <c r="E2287" s="15" t="str">
        <f>IF(B2287=1,"",IF(AND(TrackingWorksheet!G2292 &lt;&gt;"",TrackingWorksheet!G2292&lt;=TrackingWorksheet!$J$5, TrackingWorksheet!H2292=Lists!$D$4), "Y", "N"))</f>
        <v/>
      </c>
      <c r="F2287" s="15" t="str">
        <f>IF(B2287=1,"",IF(AND(TrackingWorksheet!I2292 &lt;&gt;"", TrackingWorksheet!I2292&lt;=TrackingWorksheet!$J$5, TrackingWorksheet!J2292=Lists!$D$4), "Y", "N"))</f>
        <v/>
      </c>
      <c r="G2287" s="15" t="str">
        <f>IF(B2287=1,"",IF(AND(TrackingWorksheet!G2292 &lt;&gt;"",TrackingWorksheet!G2292&lt;=TrackingWorksheet!$J$5, TrackingWorksheet!H2292=Lists!$D$5), "Y", "N"))</f>
        <v/>
      </c>
      <c r="H2287" s="15" t="str">
        <f>IF(B2287=1,"",IF(AND(TrackingWorksheet!I2292 &lt;&gt;"", TrackingWorksheet!I2292&lt;=TrackingWorksheet!$J$5, TrackingWorksheet!J2292="Moderna"), "Y", "N"))</f>
        <v/>
      </c>
      <c r="I2287" s="26" t="str">
        <f>IF(B2287=1,"",IF(AND(TrackingWorksheet!G2292 &lt;&gt;"", TrackingWorksheet!G2292&lt;=TrackingWorksheet!$J$5, TrackingWorksheet!H2292=Lists!$D$6), 1, 0))</f>
        <v/>
      </c>
      <c r="J2287" s="26" t="str">
        <f t="shared" si="288"/>
        <v/>
      </c>
      <c r="K2287" s="15" t="str">
        <f>IF(B2287=1,"",IF(AND(TrackingWorksheet!I2292&lt;=TrackingWorksheet!$J$5,TrackingWorksheet!K2292="YES"),0,IF(AND(AND(OR(E2287="Y",F2287="Y"),E2287&lt;&gt;F2287),G2287&lt;&gt;"Y", H2287&lt;&gt;"Y"), 1, 0)))</f>
        <v/>
      </c>
      <c r="L2287" s="26" t="str">
        <f t="shared" si="289"/>
        <v/>
      </c>
      <c r="M2287" s="15" t="str">
        <f t="shared" si="290"/>
        <v/>
      </c>
      <c r="N2287" s="26" t="str">
        <f t="shared" si="291"/>
        <v/>
      </c>
      <c r="O2287" s="15" t="str">
        <f>IF(B2287=1,"",IF(AND(TrackingWorksheet!I2292&lt;=TrackingWorksheet!$J$5,TrackingWorksheet!K2292="YES"),0,IF(AND(AND(OR(G2287="Y",H2287="Y"),G2287&lt;&gt;H2287),E2287&lt;&gt;"Y", F2287&lt;&gt;"Y"), 1, 0)))</f>
        <v/>
      </c>
      <c r="P2287" s="26" t="str">
        <f t="shared" si="292"/>
        <v/>
      </c>
      <c r="Q2287" s="15" t="str">
        <f t="shared" si="293"/>
        <v/>
      </c>
      <c r="R2287" s="15" t="str">
        <f t="shared" si="294"/>
        <v/>
      </c>
      <c r="S2287" s="15" t="str">
        <f>IF(B2287=1,"",IF(AND(OR(AND(TrackingWorksheet!H2292=Lists!$D$7,TrackingWorksheet!H2292=TrackingWorksheet!J2292),TrackingWorksheet!H2292&lt;&gt;TrackingWorksheet!J2292),TrackingWorksheet!K2292="YES",TrackingWorksheet!H2292&lt;&gt;Lists!$D$6,TrackingWorksheet!G2292&lt;=TrackingWorksheet!$J$5,TrackingWorksheet!I2292&lt;=TrackingWorksheet!$J$5),1,0))</f>
        <v/>
      </c>
      <c r="T2287" s="15" t="str">
        <f t="shared" si="295"/>
        <v/>
      </c>
      <c r="U2287" s="24" t="str">
        <f>IF(B2287=1,"",IF(AND(TrackingWorksheet!L2292&lt;&gt;"",TrackingWorksheet!L2292&lt;=TrackingWorksheet!$J$5),1,0)*D2287)</f>
        <v/>
      </c>
      <c r="V2287" s="24" t="str">
        <f>IF(B2287=1,"",IF(AND(TrackingWorksheet!M2292&lt;&gt;"",TrackingWorksheet!M2292&lt;=TrackingWorksheet!$J$5),1,0)*D2287)</f>
        <v/>
      </c>
      <c r="W2287" s="115">
        <f>TrackingWorksheet!O2292</f>
        <v>0</v>
      </c>
      <c r="X2287" s="24" t="str">
        <f>IF(B2287=1,"",IF(D2287*AND(TrackingWorksheet!N2292&gt;Calculations!$AA$3,TrackingWorksheet!K2292="YES"),1,0))</f>
        <v/>
      </c>
      <c r="AF2287" s="22"/>
    </row>
    <row r="2288" spans="2:32" s="71" customFormat="1" x14ac:dyDescent="0.35">
      <c r="B2288" s="33">
        <f>IF(AND(ISBLANK(TrackingWorksheet!B2293),ISBLANK(TrackingWorksheet!C2293),ISBLANK(TrackingWorksheet!G2293),ISBLANK(TrackingWorksheet!H2293),
ISBLANK(TrackingWorksheet!I2293),ISBLANK(TrackingWorksheet!J2293),ISBLANK(TrackingWorksheet!L2293),
ISBLANK(TrackingWorksheet!M2293)),1,0)</f>
        <v>1</v>
      </c>
      <c r="C2288" s="17" t="str">
        <f>IF(B2288=1,"",TrackingWorksheet!F2293)</f>
        <v/>
      </c>
      <c r="D2288" s="26" t="str">
        <f>IF(B2288=1,"",IF(AND(TrackingWorksheet!B2293&lt;&gt;"",TrackingWorksheet!B2293&lt;=TrackingWorksheet!$J$5,OR(TrackingWorksheet!C2293="",TrackingWorksheet!C2293&gt;=TrackingWorksheet!$J$4)),1,0))</f>
        <v/>
      </c>
      <c r="E2288" s="15" t="str">
        <f>IF(B2288=1,"",IF(AND(TrackingWorksheet!G2293 &lt;&gt;"",TrackingWorksheet!G2293&lt;=TrackingWorksheet!$J$5, TrackingWorksheet!H2293=Lists!$D$4), "Y", "N"))</f>
        <v/>
      </c>
      <c r="F2288" s="15" t="str">
        <f>IF(B2288=1,"",IF(AND(TrackingWorksheet!I2293 &lt;&gt;"", TrackingWorksheet!I2293&lt;=TrackingWorksheet!$J$5, TrackingWorksheet!J2293=Lists!$D$4), "Y", "N"))</f>
        <v/>
      </c>
      <c r="G2288" s="15" t="str">
        <f>IF(B2288=1,"",IF(AND(TrackingWorksheet!G2293 &lt;&gt;"",TrackingWorksheet!G2293&lt;=TrackingWorksheet!$J$5, TrackingWorksheet!H2293=Lists!$D$5), "Y", "N"))</f>
        <v/>
      </c>
      <c r="H2288" s="15" t="str">
        <f>IF(B2288=1,"",IF(AND(TrackingWorksheet!I2293 &lt;&gt;"", TrackingWorksheet!I2293&lt;=TrackingWorksheet!$J$5, TrackingWorksheet!J2293="Moderna"), "Y", "N"))</f>
        <v/>
      </c>
      <c r="I2288" s="26" t="str">
        <f>IF(B2288=1,"",IF(AND(TrackingWorksheet!G2293 &lt;&gt;"", TrackingWorksheet!G2293&lt;=TrackingWorksheet!$J$5, TrackingWorksheet!H2293=Lists!$D$6), 1, 0))</f>
        <v/>
      </c>
      <c r="J2288" s="26" t="str">
        <f t="shared" si="288"/>
        <v/>
      </c>
      <c r="K2288" s="15" t="str">
        <f>IF(B2288=1,"",IF(AND(TrackingWorksheet!I2293&lt;=TrackingWorksheet!$J$5,TrackingWorksheet!K2293="YES"),0,IF(AND(AND(OR(E2288="Y",F2288="Y"),E2288&lt;&gt;F2288),G2288&lt;&gt;"Y", H2288&lt;&gt;"Y"), 1, 0)))</f>
        <v/>
      </c>
      <c r="L2288" s="26" t="str">
        <f t="shared" si="289"/>
        <v/>
      </c>
      <c r="M2288" s="15" t="str">
        <f t="shared" si="290"/>
        <v/>
      </c>
      <c r="N2288" s="26" t="str">
        <f t="shared" si="291"/>
        <v/>
      </c>
      <c r="O2288" s="15" t="str">
        <f>IF(B2288=1,"",IF(AND(TrackingWorksheet!I2293&lt;=TrackingWorksheet!$J$5,TrackingWorksheet!K2293="YES"),0,IF(AND(AND(OR(G2288="Y",H2288="Y"),G2288&lt;&gt;H2288),E2288&lt;&gt;"Y", F2288&lt;&gt;"Y"), 1, 0)))</f>
        <v/>
      </c>
      <c r="P2288" s="26" t="str">
        <f t="shared" si="292"/>
        <v/>
      </c>
      <c r="Q2288" s="15" t="str">
        <f t="shared" si="293"/>
        <v/>
      </c>
      <c r="R2288" s="15" t="str">
        <f t="shared" si="294"/>
        <v/>
      </c>
      <c r="S2288" s="15" t="str">
        <f>IF(B2288=1,"",IF(AND(OR(AND(TrackingWorksheet!H2293=Lists!$D$7,TrackingWorksheet!H2293=TrackingWorksheet!J2293),TrackingWorksheet!H2293&lt;&gt;TrackingWorksheet!J2293),TrackingWorksheet!K2293="YES",TrackingWorksheet!H2293&lt;&gt;Lists!$D$6,TrackingWorksheet!G2293&lt;=TrackingWorksheet!$J$5,TrackingWorksheet!I2293&lt;=TrackingWorksheet!$J$5),1,0))</f>
        <v/>
      </c>
      <c r="T2288" s="15" t="str">
        <f t="shared" si="295"/>
        <v/>
      </c>
      <c r="U2288" s="24" t="str">
        <f>IF(B2288=1,"",IF(AND(TrackingWorksheet!L2293&lt;&gt;"",TrackingWorksheet!L2293&lt;=TrackingWorksheet!$J$5),1,0)*D2288)</f>
        <v/>
      </c>
      <c r="V2288" s="24" t="str">
        <f>IF(B2288=1,"",IF(AND(TrackingWorksheet!M2293&lt;&gt;"",TrackingWorksheet!M2293&lt;=TrackingWorksheet!$J$5),1,0)*D2288)</f>
        <v/>
      </c>
      <c r="W2288" s="115">
        <f>TrackingWorksheet!O2293</f>
        <v>0</v>
      </c>
      <c r="X2288" s="24" t="str">
        <f>IF(B2288=1,"",IF(D2288*AND(TrackingWorksheet!N2293&gt;Calculations!$AA$3,TrackingWorksheet!K2293="YES"),1,0))</f>
        <v/>
      </c>
      <c r="AF2288" s="22"/>
    </row>
    <row r="2289" spans="2:32" s="71" customFormat="1" x14ac:dyDescent="0.35">
      <c r="B2289" s="33">
        <f>IF(AND(ISBLANK(TrackingWorksheet!B2294),ISBLANK(TrackingWorksheet!C2294),ISBLANK(TrackingWorksheet!G2294),ISBLANK(TrackingWorksheet!H2294),
ISBLANK(TrackingWorksheet!I2294),ISBLANK(TrackingWorksheet!J2294),ISBLANK(TrackingWorksheet!L2294),
ISBLANK(TrackingWorksheet!M2294)),1,0)</f>
        <v>1</v>
      </c>
      <c r="C2289" s="17" t="str">
        <f>IF(B2289=1,"",TrackingWorksheet!F2294)</f>
        <v/>
      </c>
      <c r="D2289" s="26" t="str">
        <f>IF(B2289=1,"",IF(AND(TrackingWorksheet!B2294&lt;&gt;"",TrackingWorksheet!B2294&lt;=TrackingWorksheet!$J$5,OR(TrackingWorksheet!C2294="",TrackingWorksheet!C2294&gt;=TrackingWorksheet!$J$4)),1,0))</f>
        <v/>
      </c>
      <c r="E2289" s="15" t="str">
        <f>IF(B2289=1,"",IF(AND(TrackingWorksheet!G2294 &lt;&gt;"",TrackingWorksheet!G2294&lt;=TrackingWorksheet!$J$5, TrackingWorksheet!H2294=Lists!$D$4), "Y", "N"))</f>
        <v/>
      </c>
      <c r="F2289" s="15" t="str">
        <f>IF(B2289=1,"",IF(AND(TrackingWorksheet!I2294 &lt;&gt;"", TrackingWorksheet!I2294&lt;=TrackingWorksheet!$J$5, TrackingWorksheet!J2294=Lists!$D$4), "Y", "N"))</f>
        <v/>
      </c>
      <c r="G2289" s="15" t="str">
        <f>IF(B2289=1,"",IF(AND(TrackingWorksheet!G2294 &lt;&gt;"",TrackingWorksheet!G2294&lt;=TrackingWorksheet!$J$5, TrackingWorksheet!H2294=Lists!$D$5), "Y", "N"))</f>
        <v/>
      </c>
      <c r="H2289" s="15" t="str">
        <f>IF(B2289=1,"",IF(AND(TrackingWorksheet!I2294 &lt;&gt;"", TrackingWorksheet!I2294&lt;=TrackingWorksheet!$J$5, TrackingWorksheet!J2294="Moderna"), "Y", "N"))</f>
        <v/>
      </c>
      <c r="I2289" s="26" t="str">
        <f>IF(B2289=1,"",IF(AND(TrackingWorksheet!G2294 &lt;&gt;"", TrackingWorksheet!G2294&lt;=TrackingWorksheet!$J$5, TrackingWorksheet!H2294=Lists!$D$6), 1, 0))</f>
        <v/>
      </c>
      <c r="J2289" s="26" t="str">
        <f t="shared" si="288"/>
        <v/>
      </c>
      <c r="K2289" s="15" t="str">
        <f>IF(B2289=1,"",IF(AND(TrackingWorksheet!I2294&lt;=TrackingWorksheet!$J$5,TrackingWorksheet!K2294="YES"),0,IF(AND(AND(OR(E2289="Y",F2289="Y"),E2289&lt;&gt;F2289),G2289&lt;&gt;"Y", H2289&lt;&gt;"Y"), 1, 0)))</f>
        <v/>
      </c>
      <c r="L2289" s="26" t="str">
        <f t="shared" si="289"/>
        <v/>
      </c>
      <c r="M2289" s="15" t="str">
        <f t="shared" si="290"/>
        <v/>
      </c>
      <c r="N2289" s="26" t="str">
        <f t="shared" si="291"/>
        <v/>
      </c>
      <c r="O2289" s="15" t="str">
        <f>IF(B2289=1,"",IF(AND(TrackingWorksheet!I2294&lt;=TrackingWorksheet!$J$5,TrackingWorksheet!K2294="YES"),0,IF(AND(AND(OR(G2289="Y",H2289="Y"),G2289&lt;&gt;H2289),E2289&lt;&gt;"Y", F2289&lt;&gt;"Y"), 1, 0)))</f>
        <v/>
      </c>
      <c r="P2289" s="26" t="str">
        <f t="shared" si="292"/>
        <v/>
      </c>
      <c r="Q2289" s="15" t="str">
        <f t="shared" si="293"/>
        <v/>
      </c>
      <c r="R2289" s="15" t="str">
        <f t="shared" si="294"/>
        <v/>
      </c>
      <c r="S2289" s="15" t="str">
        <f>IF(B2289=1,"",IF(AND(OR(AND(TrackingWorksheet!H2294=Lists!$D$7,TrackingWorksheet!H2294=TrackingWorksheet!J2294),TrackingWorksheet!H2294&lt;&gt;TrackingWorksheet!J2294),TrackingWorksheet!K2294="YES",TrackingWorksheet!H2294&lt;&gt;Lists!$D$6,TrackingWorksheet!G2294&lt;=TrackingWorksheet!$J$5,TrackingWorksheet!I2294&lt;=TrackingWorksheet!$J$5),1,0))</f>
        <v/>
      </c>
      <c r="T2289" s="15" t="str">
        <f t="shared" si="295"/>
        <v/>
      </c>
      <c r="U2289" s="24" t="str">
        <f>IF(B2289=1,"",IF(AND(TrackingWorksheet!L2294&lt;&gt;"",TrackingWorksheet!L2294&lt;=TrackingWorksheet!$J$5),1,0)*D2289)</f>
        <v/>
      </c>
      <c r="V2289" s="24" t="str">
        <f>IF(B2289=1,"",IF(AND(TrackingWorksheet!M2294&lt;&gt;"",TrackingWorksheet!M2294&lt;=TrackingWorksheet!$J$5),1,0)*D2289)</f>
        <v/>
      </c>
      <c r="W2289" s="115">
        <f>TrackingWorksheet!O2294</f>
        <v>0</v>
      </c>
      <c r="X2289" s="24" t="str">
        <f>IF(B2289=1,"",IF(D2289*AND(TrackingWorksheet!N2294&gt;Calculations!$AA$3,TrackingWorksheet!K2294="YES"),1,0))</f>
        <v/>
      </c>
      <c r="AF2289" s="22"/>
    </row>
    <row r="2290" spans="2:32" s="71" customFormat="1" x14ac:dyDescent="0.35">
      <c r="B2290" s="33">
        <f>IF(AND(ISBLANK(TrackingWorksheet!B2295),ISBLANK(TrackingWorksheet!C2295),ISBLANK(TrackingWorksheet!G2295),ISBLANK(TrackingWorksheet!H2295),
ISBLANK(TrackingWorksheet!I2295),ISBLANK(TrackingWorksheet!J2295),ISBLANK(TrackingWorksheet!L2295),
ISBLANK(TrackingWorksheet!M2295)),1,0)</f>
        <v>1</v>
      </c>
      <c r="C2290" s="17" t="str">
        <f>IF(B2290=1,"",TrackingWorksheet!F2295)</f>
        <v/>
      </c>
      <c r="D2290" s="26" t="str">
        <f>IF(B2290=1,"",IF(AND(TrackingWorksheet!B2295&lt;&gt;"",TrackingWorksheet!B2295&lt;=TrackingWorksheet!$J$5,OR(TrackingWorksheet!C2295="",TrackingWorksheet!C2295&gt;=TrackingWorksheet!$J$4)),1,0))</f>
        <v/>
      </c>
      <c r="E2290" s="15" t="str">
        <f>IF(B2290=1,"",IF(AND(TrackingWorksheet!G2295 &lt;&gt;"",TrackingWorksheet!G2295&lt;=TrackingWorksheet!$J$5, TrackingWorksheet!H2295=Lists!$D$4), "Y", "N"))</f>
        <v/>
      </c>
      <c r="F2290" s="15" t="str">
        <f>IF(B2290=1,"",IF(AND(TrackingWorksheet!I2295 &lt;&gt;"", TrackingWorksheet!I2295&lt;=TrackingWorksheet!$J$5, TrackingWorksheet!J2295=Lists!$D$4), "Y", "N"))</f>
        <v/>
      </c>
      <c r="G2290" s="15" t="str">
        <f>IF(B2290=1,"",IF(AND(TrackingWorksheet!G2295 &lt;&gt;"",TrackingWorksheet!G2295&lt;=TrackingWorksheet!$J$5, TrackingWorksheet!H2295=Lists!$D$5), "Y", "N"))</f>
        <v/>
      </c>
      <c r="H2290" s="15" t="str">
        <f>IF(B2290=1,"",IF(AND(TrackingWorksheet!I2295 &lt;&gt;"", TrackingWorksheet!I2295&lt;=TrackingWorksheet!$J$5, TrackingWorksheet!J2295="Moderna"), "Y", "N"))</f>
        <v/>
      </c>
      <c r="I2290" s="26" t="str">
        <f>IF(B2290=1,"",IF(AND(TrackingWorksheet!G2295 &lt;&gt;"", TrackingWorksheet!G2295&lt;=TrackingWorksheet!$J$5, TrackingWorksheet!H2295=Lists!$D$6), 1, 0))</f>
        <v/>
      </c>
      <c r="J2290" s="26" t="str">
        <f t="shared" si="288"/>
        <v/>
      </c>
      <c r="K2290" s="15" t="str">
        <f>IF(B2290=1,"",IF(AND(TrackingWorksheet!I2295&lt;=TrackingWorksheet!$J$5,TrackingWorksheet!K2295="YES"),0,IF(AND(AND(OR(E2290="Y",F2290="Y"),E2290&lt;&gt;F2290),G2290&lt;&gt;"Y", H2290&lt;&gt;"Y"), 1, 0)))</f>
        <v/>
      </c>
      <c r="L2290" s="26" t="str">
        <f t="shared" si="289"/>
        <v/>
      </c>
      <c r="M2290" s="15" t="str">
        <f t="shared" si="290"/>
        <v/>
      </c>
      <c r="N2290" s="26" t="str">
        <f t="shared" si="291"/>
        <v/>
      </c>
      <c r="O2290" s="15" t="str">
        <f>IF(B2290=1,"",IF(AND(TrackingWorksheet!I2295&lt;=TrackingWorksheet!$J$5,TrackingWorksheet!K2295="YES"),0,IF(AND(AND(OR(G2290="Y",H2290="Y"),G2290&lt;&gt;H2290),E2290&lt;&gt;"Y", F2290&lt;&gt;"Y"), 1, 0)))</f>
        <v/>
      </c>
      <c r="P2290" s="26" t="str">
        <f t="shared" si="292"/>
        <v/>
      </c>
      <c r="Q2290" s="15" t="str">
        <f t="shared" si="293"/>
        <v/>
      </c>
      <c r="R2290" s="15" t="str">
        <f t="shared" si="294"/>
        <v/>
      </c>
      <c r="S2290" s="15" t="str">
        <f>IF(B2290=1,"",IF(AND(OR(AND(TrackingWorksheet!H2295=Lists!$D$7,TrackingWorksheet!H2295=TrackingWorksheet!J2295),TrackingWorksheet!H2295&lt;&gt;TrackingWorksheet!J2295),TrackingWorksheet!K2295="YES",TrackingWorksheet!H2295&lt;&gt;Lists!$D$6,TrackingWorksheet!G2295&lt;=TrackingWorksheet!$J$5,TrackingWorksheet!I2295&lt;=TrackingWorksheet!$J$5),1,0))</f>
        <v/>
      </c>
      <c r="T2290" s="15" t="str">
        <f t="shared" si="295"/>
        <v/>
      </c>
      <c r="U2290" s="24" t="str">
        <f>IF(B2290=1,"",IF(AND(TrackingWorksheet!L2295&lt;&gt;"",TrackingWorksheet!L2295&lt;=TrackingWorksheet!$J$5),1,0)*D2290)</f>
        <v/>
      </c>
      <c r="V2290" s="24" t="str">
        <f>IF(B2290=1,"",IF(AND(TrackingWorksheet!M2295&lt;&gt;"",TrackingWorksheet!M2295&lt;=TrackingWorksheet!$J$5),1,0)*D2290)</f>
        <v/>
      </c>
      <c r="W2290" s="115">
        <f>TrackingWorksheet!O2295</f>
        <v>0</v>
      </c>
      <c r="X2290" s="24" t="str">
        <f>IF(B2290=1,"",IF(D2290*AND(TrackingWorksheet!N2295&gt;Calculations!$AA$3,TrackingWorksheet!K2295="YES"),1,0))</f>
        <v/>
      </c>
      <c r="AF2290" s="22"/>
    </row>
    <row r="2291" spans="2:32" s="71" customFormat="1" x14ac:dyDescent="0.35">
      <c r="B2291" s="33">
        <f>IF(AND(ISBLANK(TrackingWorksheet!B2296),ISBLANK(TrackingWorksheet!C2296),ISBLANK(TrackingWorksheet!G2296),ISBLANK(TrackingWorksheet!H2296),
ISBLANK(TrackingWorksheet!I2296),ISBLANK(TrackingWorksheet!J2296),ISBLANK(TrackingWorksheet!L2296),
ISBLANK(TrackingWorksheet!M2296)),1,0)</f>
        <v>1</v>
      </c>
      <c r="C2291" s="17" t="str">
        <f>IF(B2291=1,"",TrackingWorksheet!F2296)</f>
        <v/>
      </c>
      <c r="D2291" s="26" t="str">
        <f>IF(B2291=1,"",IF(AND(TrackingWorksheet!B2296&lt;&gt;"",TrackingWorksheet!B2296&lt;=TrackingWorksheet!$J$5,OR(TrackingWorksheet!C2296="",TrackingWorksheet!C2296&gt;=TrackingWorksheet!$J$4)),1,0))</f>
        <v/>
      </c>
      <c r="E2291" s="15" t="str">
        <f>IF(B2291=1,"",IF(AND(TrackingWorksheet!G2296 &lt;&gt;"",TrackingWorksheet!G2296&lt;=TrackingWorksheet!$J$5, TrackingWorksheet!H2296=Lists!$D$4), "Y", "N"))</f>
        <v/>
      </c>
      <c r="F2291" s="15" t="str">
        <f>IF(B2291=1,"",IF(AND(TrackingWorksheet!I2296 &lt;&gt;"", TrackingWorksheet!I2296&lt;=TrackingWorksheet!$J$5, TrackingWorksheet!J2296=Lists!$D$4), "Y", "N"))</f>
        <v/>
      </c>
      <c r="G2291" s="15" t="str">
        <f>IF(B2291=1,"",IF(AND(TrackingWorksheet!G2296 &lt;&gt;"",TrackingWorksheet!G2296&lt;=TrackingWorksheet!$J$5, TrackingWorksheet!H2296=Lists!$D$5), "Y", "N"))</f>
        <v/>
      </c>
      <c r="H2291" s="15" t="str">
        <f>IF(B2291=1,"",IF(AND(TrackingWorksheet!I2296 &lt;&gt;"", TrackingWorksheet!I2296&lt;=TrackingWorksheet!$J$5, TrackingWorksheet!J2296="Moderna"), "Y", "N"))</f>
        <v/>
      </c>
      <c r="I2291" s="26" t="str">
        <f>IF(B2291=1,"",IF(AND(TrackingWorksheet!G2296 &lt;&gt;"", TrackingWorksheet!G2296&lt;=TrackingWorksheet!$J$5, TrackingWorksheet!H2296=Lists!$D$6), 1, 0))</f>
        <v/>
      </c>
      <c r="J2291" s="26" t="str">
        <f t="shared" si="288"/>
        <v/>
      </c>
      <c r="K2291" s="15" t="str">
        <f>IF(B2291=1,"",IF(AND(TrackingWorksheet!I2296&lt;=TrackingWorksheet!$J$5,TrackingWorksheet!K2296="YES"),0,IF(AND(AND(OR(E2291="Y",F2291="Y"),E2291&lt;&gt;F2291),G2291&lt;&gt;"Y", H2291&lt;&gt;"Y"), 1, 0)))</f>
        <v/>
      </c>
      <c r="L2291" s="26" t="str">
        <f t="shared" si="289"/>
        <v/>
      </c>
      <c r="M2291" s="15" t="str">
        <f t="shared" si="290"/>
        <v/>
      </c>
      <c r="N2291" s="26" t="str">
        <f t="shared" si="291"/>
        <v/>
      </c>
      <c r="O2291" s="15" t="str">
        <f>IF(B2291=1,"",IF(AND(TrackingWorksheet!I2296&lt;=TrackingWorksheet!$J$5,TrackingWorksheet!K2296="YES"),0,IF(AND(AND(OR(G2291="Y",H2291="Y"),G2291&lt;&gt;H2291),E2291&lt;&gt;"Y", F2291&lt;&gt;"Y"), 1, 0)))</f>
        <v/>
      </c>
      <c r="P2291" s="26" t="str">
        <f t="shared" si="292"/>
        <v/>
      </c>
      <c r="Q2291" s="15" t="str">
        <f t="shared" si="293"/>
        <v/>
      </c>
      <c r="R2291" s="15" t="str">
        <f t="shared" si="294"/>
        <v/>
      </c>
      <c r="S2291" s="15" t="str">
        <f>IF(B2291=1,"",IF(AND(OR(AND(TrackingWorksheet!H2296=Lists!$D$7,TrackingWorksheet!H2296=TrackingWorksheet!J2296),TrackingWorksheet!H2296&lt;&gt;TrackingWorksheet!J2296),TrackingWorksheet!K2296="YES",TrackingWorksheet!H2296&lt;&gt;Lists!$D$6,TrackingWorksheet!G2296&lt;=TrackingWorksheet!$J$5,TrackingWorksheet!I2296&lt;=TrackingWorksheet!$J$5),1,0))</f>
        <v/>
      </c>
      <c r="T2291" s="15" t="str">
        <f t="shared" si="295"/>
        <v/>
      </c>
      <c r="U2291" s="24" t="str">
        <f>IF(B2291=1,"",IF(AND(TrackingWorksheet!L2296&lt;&gt;"",TrackingWorksheet!L2296&lt;=TrackingWorksheet!$J$5),1,0)*D2291)</f>
        <v/>
      </c>
      <c r="V2291" s="24" t="str">
        <f>IF(B2291=1,"",IF(AND(TrackingWorksheet!M2296&lt;&gt;"",TrackingWorksheet!M2296&lt;=TrackingWorksheet!$J$5),1,0)*D2291)</f>
        <v/>
      </c>
      <c r="W2291" s="115">
        <f>TrackingWorksheet!O2296</f>
        <v>0</v>
      </c>
      <c r="X2291" s="24" t="str">
        <f>IF(B2291=1,"",IF(D2291*AND(TrackingWorksheet!N2296&gt;Calculations!$AA$3,TrackingWorksheet!K2296="YES"),1,0))</f>
        <v/>
      </c>
      <c r="AF2291" s="22"/>
    </row>
    <row r="2292" spans="2:32" s="71" customFormat="1" x14ac:dyDescent="0.35">
      <c r="B2292" s="33">
        <f>IF(AND(ISBLANK(TrackingWorksheet!B2297),ISBLANK(TrackingWorksheet!C2297),ISBLANK(TrackingWorksheet!G2297),ISBLANK(TrackingWorksheet!H2297),
ISBLANK(TrackingWorksheet!I2297),ISBLANK(TrackingWorksheet!J2297),ISBLANK(TrackingWorksheet!L2297),
ISBLANK(TrackingWorksheet!M2297)),1,0)</f>
        <v>1</v>
      </c>
      <c r="C2292" s="17" t="str">
        <f>IF(B2292=1,"",TrackingWorksheet!F2297)</f>
        <v/>
      </c>
      <c r="D2292" s="26" t="str">
        <f>IF(B2292=1,"",IF(AND(TrackingWorksheet!B2297&lt;&gt;"",TrackingWorksheet!B2297&lt;=TrackingWorksheet!$J$5,OR(TrackingWorksheet!C2297="",TrackingWorksheet!C2297&gt;=TrackingWorksheet!$J$4)),1,0))</f>
        <v/>
      </c>
      <c r="E2292" s="15" t="str">
        <f>IF(B2292=1,"",IF(AND(TrackingWorksheet!G2297 &lt;&gt;"",TrackingWorksheet!G2297&lt;=TrackingWorksheet!$J$5, TrackingWorksheet!H2297=Lists!$D$4), "Y", "N"))</f>
        <v/>
      </c>
      <c r="F2292" s="15" t="str">
        <f>IF(B2292=1,"",IF(AND(TrackingWorksheet!I2297 &lt;&gt;"", TrackingWorksheet!I2297&lt;=TrackingWorksheet!$J$5, TrackingWorksheet!J2297=Lists!$D$4), "Y", "N"))</f>
        <v/>
      </c>
      <c r="G2292" s="15" t="str">
        <f>IF(B2292=1,"",IF(AND(TrackingWorksheet!G2297 &lt;&gt;"",TrackingWorksheet!G2297&lt;=TrackingWorksheet!$J$5, TrackingWorksheet!H2297=Lists!$D$5), "Y", "N"))</f>
        <v/>
      </c>
      <c r="H2292" s="15" t="str">
        <f>IF(B2292=1,"",IF(AND(TrackingWorksheet!I2297 &lt;&gt;"", TrackingWorksheet!I2297&lt;=TrackingWorksheet!$J$5, TrackingWorksheet!J2297="Moderna"), "Y", "N"))</f>
        <v/>
      </c>
      <c r="I2292" s="26" t="str">
        <f>IF(B2292=1,"",IF(AND(TrackingWorksheet!G2297 &lt;&gt;"", TrackingWorksheet!G2297&lt;=TrackingWorksheet!$J$5, TrackingWorksheet!H2297=Lists!$D$6), 1, 0))</f>
        <v/>
      </c>
      <c r="J2292" s="26" t="str">
        <f t="shared" si="288"/>
        <v/>
      </c>
      <c r="K2292" s="15" t="str">
        <f>IF(B2292=1,"",IF(AND(TrackingWorksheet!I2297&lt;=TrackingWorksheet!$J$5,TrackingWorksheet!K2297="YES"),0,IF(AND(AND(OR(E2292="Y",F2292="Y"),E2292&lt;&gt;F2292),G2292&lt;&gt;"Y", H2292&lt;&gt;"Y"), 1, 0)))</f>
        <v/>
      </c>
      <c r="L2292" s="26" t="str">
        <f t="shared" si="289"/>
        <v/>
      </c>
      <c r="M2292" s="15" t="str">
        <f t="shared" si="290"/>
        <v/>
      </c>
      <c r="N2292" s="26" t="str">
        <f t="shared" si="291"/>
        <v/>
      </c>
      <c r="O2292" s="15" t="str">
        <f>IF(B2292=1,"",IF(AND(TrackingWorksheet!I2297&lt;=TrackingWorksheet!$J$5,TrackingWorksheet!K2297="YES"),0,IF(AND(AND(OR(G2292="Y",H2292="Y"),G2292&lt;&gt;H2292),E2292&lt;&gt;"Y", F2292&lt;&gt;"Y"), 1, 0)))</f>
        <v/>
      </c>
      <c r="P2292" s="26" t="str">
        <f t="shared" si="292"/>
        <v/>
      </c>
      <c r="Q2292" s="15" t="str">
        <f t="shared" si="293"/>
        <v/>
      </c>
      <c r="R2292" s="15" t="str">
        <f t="shared" si="294"/>
        <v/>
      </c>
      <c r="S2292" s="15" t="str">
        <f>IF(B2292=1,"",IF(AND(OR(AND(TrackingWorksheet!H2297=Lists!$D$7,TrackingWorksheet!H2297=TrackingWorksheet!J2297),TrackingWorksheet!H2297&lt;&gt;TrackingWorksheet!J2297),TrackingWorksheet!K2297="YES",TrackingWorksheet!H2297&lt;&gt;Lists!$D$6,TrackingWorksheet!G2297&lt;=TrackingWorksheet!$J$5,TrackingWorksheet!I2297&lt;=TrackingWorksheet!$J$5),1,0))</f>
        <v/>
      </c>
      <c r="T2292" s="15" t="str">
        <f t="shared" si="295"/>
        <v/>
      </c>
      <c r="U2292" s="24" t="str">
        <f>IF(B2292=1,"",IF(AND(TrackingWorksheet!L2297&lt;&gt;"",TrackingWorksheet!L2297&lt;=TrackingWorksheet!$J$5),1,0)*D2292)</f>
        <v/>
      </c>
      <c r="V2292" s="24" t="str">
        <f>IF(B2292=1,"",IF(AND(TrackingWorksheet!M2297&lt;&gt;"",TrackingWorksheet!M2297&lt;=TrackingWorksheet!$J$5),1,0)*D2292)</f>
        <v/>
      </c>
      <c r="W2292" s="115">
        <f>TrackingWorksheet!O2297</f>
        <v>0</v>
      </c>
      <c r="X2292" s="24" t="str">
        <f>IF(B2292=1,"",IF(D2292*AND(TrackingWorksheet!N2297&gt;Calculations!$AA$3,TrackingWorksheet!K2297="YES"),1,0))</f>
        <v/>
      </c>
      <c r="AF2292" s="22"/>
    </row>
    <row r="2293" spans="2:32" s="71" customFormat="1" x14ac:dyDescent="0.35">
      <c r="B2293" s="33">
        <f>IF(AND(ISBLANK(TrackingWorksheet!B2298),ISBLANK(TrackingWorksheet!C2298),ISBLANK(TrackingWorksheet!G2298),ISBLANK(TrackingWorksheet!H2298),
ISBLANK(TrackingWorksheet!I2298),ISBLANK(TrackingWorksheet!J2298),ISBLANK(TrackingWorksheet!L2298),
ISBLANK(TrackingWorksheet!M2298)),1,0)</f>
        <v>1</v>
      </c>
      <c r="C2293" s="17" t="str">
        <f>IF(B2293=1,"",TrackingWorksheet!F2298)</f>
        <v/>
      </c>
      <c r="D2293" s="26" t="str">
        <f>IF(B2293=1,"",IF(AND(TrackingWorksheet!B2298&lt;&gt;"",TrackingWorksheet!B2298&lt;=TrackingWorksheet!$J$5,OR(TrackingWorksheet!C2298="",TrackingWorksheet!C2298&gt;=TrackingWorksheet!$J$4)),1,0))</f>
        <v/>
      </c>
      <c r="E2293" s="15" t="str">
        <f>IF(B2293=1,"",IF(AND(TrackingWorksheet!G2298 &lt;&gt;"",TrackingWorksheet!G2298&lt;=TrackingWorksheet!$J$5, TrackingWorksheet!H2298=Lists!$D$4), "Y", "N"))</f>
        <v/>
      </c>
      <c r="F2293" s="15" t="str">
        <f>IF(B2293=1,"",IF(AND(TrackingWorksheet!I2298 &lt;&gt;"", TrackingWorksheet!I2298&lt;=TrackingWorksheet!$J$5, TrackingWorksheet!J2298=Lists!$D$4), "Y", "N"))</f>
        <v/>
      </c>
      <c r="G2293" s="15" t="str">
        <f>IF(B2293=1,"",IF(AND(TrackingWorksheet!G2298 &lt;&gt;"",TrackingWorksheet!G2298&lt;=TrackingWorksheet!$J$5, TrackingWorksheet!H2298=Lists!$D$5), "Y", "N"))</f>
        <v/>
      </c>
      <c r="H2293" s="15" t="str">
        <f>IF(B2293=1,"",IF(AND(TrackingWorksheet!I2298 &lt;&gt;"", TrackingWorksheet!I2298&lt;=TrackingWorksheet!$J$5, TrackingWorksheet!J2298="Moderna"), "Y", "N"))</f>
        <v/>
      </c>
      <c r="I2293" s="26" t="str">
        <f>IF(B2293=1,"",IF(AND(TrackingWorksheet!G2298 &lt;&gt;"", TrackingWorksheet!G2298&lt;=TrackingWorksheet!$J$5, TrackingWorksheet!H2298=Lists!$D$6), 1, 0))</f>
        <v/>
      </c>
      <c r="J2293" s="26" t="str">
        <f t="shared" si="288"/>
        <v/>
      </c>
      <c r="K2293" s="15" t="str">
        <f>IF(B2293=1,"",IF(AND(TrackingWorksheet!I2298&lt;=TrackingWorksheet!$J$5,TrackingWorksheet!K2298="YES"),0,IF(AND(AND(OR(E2293="Y",F2293="Y"),E2293&lt;&gt;F2293),G2293&lt;&gt;"Y", H2293&lt;&gt;"Y"), 1, 0)))</f>
        <v/>
      </c>
      <c r="L2293" s="26" t="str">
        <f t="shared" si="289"/>
        <v/>
      </c>
      <c r="M2293" s="15" t="str">
        <f t="shared" si="290"/>
        <v/>
      </c>
      <c r="N2293" s="26" t="str">
        <f t="shared" si="291"/>
        <v/>
      </c>
      <c r="O2293" s="15" t="str">
        <f>IF(B2293=1,"",IF(AND(TrackingWorksheet!I2298&lt;=TrackingWorksheet!$J$5,TrackingWorksheet!K2298="YES"),0,IF(AND(AND(OR(G2293="Y",H2293="Y"),G2293&lt;&gt;H2293),E2293&lt;&gt;"Y", F2293&lt;&gt;"Y"), 1, 0)))</f>
        <v/>
      </c>
      <c r="P2293" s="26" t="str">
        <f t="shared" si="292"/>
        <v/>
      </c>
      <c r="Q2293" s="15" t="str">
        <f t="shared" si="293"/>
        <v/>
      </c>
      <c r="R2293" s="15" t="str">
        <f t="shared" si="294"/>
        <v/>
      </c>
      <c r="S2293" s="15" t="str">
        <f>IF(B2293=1,"",IF(AND(OR(AND(TrackingWorksheet!H2298=Lists!$D$7,TrackingWorksheet!H2298=TrackingWorksheet!J2298),TrackingWorksheet!H2298&lt;&gt;TrackingWorksheet!J2298),TrackingWorksheet!K2298="YES",TrackingWorksheet!H2298&lt;&gt;Lists!$D$6,TrackingWorksheet!G2298&lt;=TrackingWorksheet!$J$5,TrackingWorksheet!I2298&lt;=TrackingWorksheet!$J$5),1,0))</f>
        <v/>
      </c>
      <c r="T2293" s="15" t="str">
        <f t="shared" si="295"/>
        <v/>
      </c>
      <c r="U2293" s="24" t="str">
        <f>IF(B2293=1,"",IF(AND(TrackingWorksheet!L2298&lt;&gt;"",TrackingWorksheet!L2298&lt;=TrackingWorksheet!$J$5),1,0)*D2293)</f>
        <v/>
      </c>
      <c r="V2293" s="24" t="str">
        <f>IF(B2293=1,"",IF(AND(TrackingWorksheet!M2298&lt;&gt;"",TrackingWorksheet!M2298&lt;=TrackingWorksheet!$J$5),1,0)*D2293)</f>
        <v/>
      </c>
      <c r="W2293" s="115">
        <f>TrackingWorksheet!O2298</f>
        <v>0</v>
      </c>
      <c r="X2293" s="24" t="str">
        <f>IF(B2293=1,"",IF(D2293*AND(TrackingWorksheet!N2298&gt;Calculations!$AA$3,TrackingWorksheet!K2298="YES"),1,0))</f>
        <v/>
      </c>
      <c r="AF2293" s="22"/>
    </row>
    <row r="2294" spans="2:32" s="71" customFormat="1" x14ac:dyDescent="0.35">
      <c r="B2294" s="33">
        <f>IF(AND(ISBLANK(TrackingWorksheet!B2299),ISBLANK(TrackingWorksheet!C2299),ISBLANK(TrackingWorksheet!G2299),ISBLANK(TrackingWorksheet!H2299),
ISBLANK(TrackingWorksheet!I2299),ISBLANK(TrackingWorksheet!J2299),ISBLANK(TrackingWorksheet!L2299),
ISBLANK(TrackingWorksheet!M2299)),1,0)</f>
        <v>1</v>
      </c>
      <c r="C2294" s="17" t="str">
        <f>IF(B2294=1,"",TrackingWorksheet!F2299)</f>
        <v/>
      </c>
      <c r="D2294" s="26" t="str">
        <f>IF(B2294=1,"",IF(AND(TrackingWorksheet!B2299&lt;&gt;"",TrackingWorksheet!B2299&lt;=TrackingWorksheet!$J$5,OR(TrackingWorksheet!C2299="",TrackingWorksheet!C2299&gt;=TrackingWorksheet!$J$4)),1,0))</f>
        <v/>
      </c>
      <c r="E2294" s="15" t="str">
        <f>IF(B2294=1,"",IF(AND(TrackingWorksheet!G2299 &lt;&gt;"",TrackingWorksheet!G2299&lt;=TrackingWorksheet!$J$5, TrackingWorksheet!H2299=Lists!$D$4), "Y", "N"))</f>
        <v/>
      </c>
      <c r="F2294" s="15" t="str">
        <f>IF(B2294=1,"",IF(AND(TrackingWorksheet!I2299 &lt;&gt;"", TrackingWorksheet!I2299&lt;=TrackingWorksheet!$J$5, TrackingWorksheet!J2299=Lists!$D$4), "Y", "N"))</f>
        <v/>
      </c>
      <c r="G2294" s="15" t="str">
        <f>IF(B2294=1,"",IF(AND(TrackingWorksheet!G2299 &lt;&gt;"",TrackingWorksheet!G2299&lt;=TrackingWorksheet!$J$5, TrackingWorksheet!H2299=Lists!$D$5), "Y", "N"))</f>
        <v/>
      </c>
      <c r="H2294" s="15" t="str">
        <f>IF(B2294=1,"",IF(AND(TrackingWorksheet!I2299 &lt;&gt;"", TrackingWorksheet!I2299&lt;=TrackingWorksheet!$J$5, TrackingWorksheet!J2299="Moderna"), "Y", "N"))</f>
        <v/>
      </c>
      <c r="I2294" s="26" t="str">
        <f>IF(B2294=1,"",IF(AND(TrackingWorksheet!G2299 &lt;&gt;"", TrackingWorksheet!G2299&lt;=TrackingWorksheet!$J$5, TrackingWorksheet!H2299=Lists!$D$6), 1, 0))</f>
        <v/>
      </c>
      <c r="J2294" s="26" t="str">
        <f t="shared" si="288"/>
        <v/>
      </c>
      <c r="K2294" s="15" t="str">
        <f>IF(B2294=1,"",IF(AND(TrackingWorksheet!I2299&lt;=TrackingWorksheet!$J$5,TrackingWorksheet!K2299="YES"),0,IF(AND(AND(OR(E2294="Y",F2294="Y"),E2294&lt;&gt;F2294),G2294&lt;&gt;"Y", H2294&lt;&gt;"Y"), 1, 0)))</f>
        <v/>
      </c>
      <c r="L2294" s="26" t="str">
        <f t="shared" si="289"/>
        <v/>
      </c>
      <c r="M2294" s="15" t="str">
        <f t="shared" si="290"/>
        <v/>
      </c>
      <c r="N2294" s="26" t="str">
        <f t="shared" si="291"/>
        <v/>
      </c>
      <c r="O2294" s="15" t="str">
        <f>IF(B2294=1,"",IF(AND(TrackingWorksheet!I2299&lt;=TrackingWorksheet!$J$5,TrackingWorksheet!K2299="YES"),0,IF(AND(AND(OR(G2294="Y",H2294="Y"),G2294&lt;&gt;H2294),E2294&lt;&gt;"Y", F2294&lt;&gt;"Y"), 1, 0)))</f>
        <v/>
      </c>
      <c r="P2294" s="26" t="str">
        <f t="shared" si="292"/>
        <v/>
      </c>
      <c r="Q2294" s="15" t="str">
        <f t="shared" si="293"/>
        <v/>
      </c>
      <c r="R2294" s="15" t="str">
        <f t="shared" si="294"/>
        <v/>
      </c>
      <c r="S2294" s="15" t="str">
        <f>IF(B2294=1,"",IF(AND(OR(AND(TrackingWorksheet!H2299=Lists!$D$7,TrackingWorksheet!H2299=TrackingWorksheet!J2299),TrackingWorksheet!H2299&lt;&gt;TrackingWorksheet!J2299),TrackingWorksheet!K2299="YES",TrackingWorksheet!H2299&lt;&gt;Lists!$D$6,TrackingWorksheet!G2299&lt;=TrackingWorksheet!$J$5,TrackingWorksheet!I2299&lt;=TrackingWorksheet!$J$5),1,0))</f>
        <v/>
      </c>
      <c r="T2294" s="15" t="str">
        <f t="shared" si="295"/>
        <v/>
      </c>
      <c r="U2294" s="24" t="str">
        <f>IF(B2294=1,"",IF(AND(TrackingWorksheet!L2299&lt;&gt;"",TrackingWorksheet!L2299&lt;=TrackingWorksheet!$J$5),1,0)*D2294)</f>
        <v/>
      </c>
      <c r="V2294" s="24" t="str">
        <f>IF(B2294=1,"",IF(AND(TrackingWorksheet!M2299&lt;&gt;"",TrackingWorksheet!M2299&lt;=TrackingWorksheet!$J$5),1,0)*D2294)</f>
        <v/>
      </c>
      <c r="W2294" s="115">
        <f>TrackingWorksheet!O2299</f>
        <v>0</v>
      </c>
      <c r="X2294" s="24" t="str">
        <f>IF(B2294=1,"",IF(D2294*AND(TrackingWorksheet!N2299&gt;Calculations!$AA$3,TrackingWorksheet!K2299="YES"),1,0))</f>
        <v/>
      </c>
      <c r="AF2294" s="22"/>
    </row>
    <row r="2295" spans="2:32" s="71" customFormat="1" x14ac:dyDescent="0.35">
      <c r="B2295" s="33">
        <f>IF(AND(ISBLANK(TrackingWorksheet!B2300),ISBLANK(TrackingWorksheet!C2300),ISBLANK(TrackingWorksheet!G2300),ISBLANK(TrackingWorksheet!H2300),
ISBLANK(TrackingWorksheet!I2300),ISBLANK(TrackingWorksheet!J2300),ISBLANK(TrackingWorksheet!L2300),
ISBLANK(TrackingWorksheet!M2300)),1,0)</f>
        <v>1</v>
      </c>
      <c r="C2295" s="17" t="str">
        <f>IF(B2295=1,"",TrackingWorksheet!F2300)</f>
        <v/>
      </c>
      <c r="D2295" s="26" t="str">
        <f>IF(B2295=1,"",IF(AND(TrackingWorksheet!B2300&lt;&gt;"",TrackingWorksheet!B2300&lt;=TrackingWorksheet!$J$5,OR(TrackingWorksheet!C2300="",TrackingWorksheet!C2300&gt;=TrackingWorksheet!$J$4)),1,0))</f>
        <v/>
      </c>
      <c r="E2295" s="15" t="str">
        <f>IF(B2295=1,"",IF(AND(TrackingWorksheet!G2300 &lt;&gt;"",TrackingWorksheet!G2300&lt;=TrackingWorksheet!$J$5, TrackingWorksheet!H2300=Lists!$D$4), "Y", "N"))</f>
        <v/>
      </c>
      <c r="F2295" s="15" t="str">
        <f>IF(B2295=1,"",IF(AND(TrackingWorksheet!I2300 &lt;&gt;"", TrackingWorksheet!I2300&lt;=TrackingWorksheet!$J$5, TrackingWorksheet!J2300=Lists!$D$4), "Y", "N"))</f>
        <v/>
      </c>
      <c r="G2295" s="15" t="str">
        <f>IF(B2295=1,"",IF(AND(TrackingWorksheet!G2300 &lt;&gt;"",TrackingWorksheet!G2300&lt;=TrackingWorksheet!$J$5, TrackingWorksheet!H2300=Lists!$D$5), "Y", "N"))</f>
        <v/>
      </c>
      <c r="H2295" s="15" t="str">
        <f>IF(B2295=1,"",IF(AND(TrackingWorksheet!I2300 &lt;&gt;"", TrackingWorksheet!I2300&lt;=TrackingWorksheet!$J$5, TrackingWorksheet!J2300="Moderna"), "Y", "N"))</f>
        <v/>
      </c>
      <c r="I2295" s="26" t="str">
        <f>IF(B2295=1,"",IF(AND(TrackingWorksheet!G2300 &lt;&gt;"", TrackingWorksheet!G2300&lt;=TrackingWorksheet!$J$5, TrackingWorksheet!H2300=Lists!$D$6), 1, 0))</f>
        <v/>
      </c>
      <c r="J2295" s="26" t="str">
        <f t="shared" si="288"/>
        <v/>
      </c>
      <c r="K2295" s="15" t="str">
        <f>IF(B2295=1,"",IF(AND(TrackingWorksheet!I2300&lt;=TrackingWorksheet!$J$5,TrackingWorksheet!K2300="YES"),0,IF(AND(AND(OR(E2295="Y",F2295="Y"),E2295&lt;&gt;F2295),G2295&lt;&gt;"Y", H2295&lt;&gt;"Y"), 1, 0)))</f>
        <v/>
      </c>
      <c r="L2295" s="26" t="str">
        <f t="shared" si="289"/>
        <v/>
      </c>
      <c r="M2295" s="15" t="str">
        <f t="shared" si="290"/>
        <v/>
      </c>
      <c r="N2295" s="26" t="str">
        <f t="shared" si="291"/>
        <v/>
      </c>
      <c r="O2295" s="15" t="str">
        <f>IF(B2295=1,"",IF(AND(TrackingWorksheet!I2300&lt;=TrackingWorksheet!$J$5,TrackingWorksheet!K2300="YES"),0,IF(AND(AND(OR(G2295="Y",H2295="Y"),G2295&lt;&gt;H2295),E2295&lt;&gt;"Y", F2295&lt;&gt;"Y"), 1, 0)))</f>
        <v/>
      </c>
      <c r="P2295" s="26" t="str">
        <f t="shared" si="292"/>
        <v/>
      </c>
      <c r="Q2295" s="15" t="str">
        <f t="shared" si="293"/>
        <v/>
      </c>
      <c r="R2295" s="15" t="str">
        <f t="shared" si="294"/>
        <v/>
      </c>
      <c r="S2295" s="15" t="str">
        <f>IF(B2295=1,"",IF(AND(OR(AND(TrackingWorksheet!H2300=Lists!$D$7,TrackingWorksheet!H2300=TrackingWorksheet!J2300),TrackingWorksheet!H2300&lt;&gt;TrackingWorksheet!J2300),TrackingWorksheet!K2300="YES",TrackingWorksheet!H2300&lt;&gt;Lists!$D$6,TrackingWorksheet!G2300&lt;=TrackingWorksheet!$J$5,TrackingWorksheet!I2300&lt;=TrackingWorksheet!$J$5),1,0))</f>
        <v/>
      </c>
      <c r="T2295" s="15" t="str">
        <f t="shared" si="295"/>
        <v/>
      </c>
      <c r="U2295" s="24" t="str">
        <f>IF(B2295=1,"",IF(AND(TrackingWorksheet!L2300&lt;&gt;"",TrackingWorksheet!L2300&lt;=TrackingWorksheet!$J$5),1,0)*D2295)</f>
        <v/>
      </c>
      <c r="V2295" s="24" t="str">
        <f>IF(B2295=1,"",IF(AND(TrackingWorksheet!M2300&lt;&gt;"",TrackingWorksheet!M2300&lt;=TrackingWorksheet!$J$5),1,0)*D2295)</f>
        <v/>
      </c>
      <c r="W2295" s="115">
        <f>TrackingWorksheet!O2300</f>
        <v>0</v>
      </c>
      <c r="X2295" s="24" t="str">
        <f>IF(B2295=1,"",IF(D2295*AND(TrackingWorksheet!N2300&gt;Calculations!$AA$3,TrackingWorksheet!K2300="YES"),1,0))</f>
        <v/>
      </c>
      <c r="AF2295" s="22"/>
    </row>
    <row r="2296" spans="2:32" s="71" customFormat="1" x14ac:dyDescent="0.35">
      <c r="B2296" s="33">
        <f>IF(AND(ISBLANK(TrackingWorksheet!B2301),ISBLANK(TrackingWorksheet!C2301),ISBLANK(TrackingWorksheet!G2301),ISBLANK(TrackingWorksheet!H2301),
ISBLANK(TrackingWorksheet!I2301),ISBLANK(TrackingWorksheet!J2301),ISBLANK(TrackingWorksheet!L2301),
ISBLANK(TrackingWorksheet!M2301)),1,0)</f>
        <v>1</v>
      </c>
      <c r="C2296" s="17" t="str">
        <f>IF(B2296=1,"",TrackingWorksheet!F2301)</f>
        <v/>
      </c>
      <c r="D2296" s="26" t="str">
        <f>IF(B2296=1,"",IF(AND(TrackingWorksheet!B2301&lt;&gt;"",TrackingWorksheet!B2301&lt;=TrackingWorksheet!$J$5,OR(TrackingWorksheet!C2301="",TrackingWorksheet!C2301&gt;=TrackingWorksheet!$J$4)),1,0))</f>
        <v/>
      </c>
      <c r="E2296" s="15" t="str">
        <f>IF(B2296=1,"",IF(AND(TrackingWorksheet!G2301 &lt;&gt;"",TrackingWorksheet!G2301&lt;=TrackingWorksheet!$J$5, TrackingWorksheet!H2301=Lists!$D$4), "Y", "N"))</f>
        <v/>
      </c>
      <c r="F2296" s="15" t="str">
        <f>IF(B2296=1,"",IF(AND(TrackingWorksheet!I2301 &lt;&gt;"", TrackingWorksheet!I2301&lt;=TrackingWorksheet!$J$5, TrackingWorksheet!J2301=Lists!$D$4), "Y", "N"))</f>
        <v/>
      </c>
      <c r="G2296" s="15" t="str">
        <f>IF(B2296=1,"",IF(AND(TrackingWorksheet!G2301 &lt;&gt;"",TrackingWorksheet!G2301&lt;=TrackingWorksheet!$J$5, TrackingWorksheet!H2301=Lists!$D$5), "Y", "N"))</f>
        <v/>
      </c>
      <c r="H2296" s="15" t="str">
        <f>IF(B2296=1,"",IF(AND(TrackingWorksheet!I2301 &lt;&gt;"", TrackingWorksheet!I2301&lt;=TrackingWorksheet!$J$5, TrackingWorksheet!J2301="Moderna"), "Y", "N"))</f>
        <v/>
      </c>
      <c r="I2296" s="26" t="str">
        <f>IF(B2296=1,"",IF(AND(TrackingWorksheet!G2301 &lt;&gt;"", TrackingWorksheet!G2301&lt;=TrackingWorksheet!$J$5, TrackingWorksheet!H2301=Lists!$D$6), 1, 0))</f>
        <v/>
      </c>
      <c r="J2296" s="26" t="str">
        <f t="shared" si="288"/>
        <v/>
      </c>
      <c r="K2296" s="15" t="str">
        <f>IF(B2296=1,"",IF(AND(TrackingWorksheet!I2301&lt;=TrackingWorksheet!$J$5,TrackingWorksheet!K2301="YES"),0,IF(AND(AND(OR(E2296="Y",F2296="Y"),E2296&lt;&gt;F2296),G2296&lt;&gt;"Y", H2296&lt;&gt;"Y"), 1, 0)))</f>
        <v/>
      </c>
      <c r="L2296" s="26" t="str">
        <f t="shared" si="289"/>
        <v/>
      </c>
      <c r="M2296" s="15" t="str">
        <f t="shared" si="290"/>
        <v/>
      </c>
      <c r="N2296" s="26" t="str">
        <f t="shared" si="291"/>
        <v/>
      </c>
      <c r="O2296" s="15" t="str">
        <f>IF(B2296=1,"",IF(AND(TrackingWorksheet!I2301&lt;=TrackingWorksheet!$J$5,TrackingWorksheet!K2301="YES"),0,IF(AND(AND(OR(G2296="Y",H2296="Y"),G2296&lt;&gt;H2296),E2296&lt;&gt;"Y", F2296&lt;&gt;"Y"), 1, 0)))</f>
        <v/>
      </c>
      <c r="P2296" s="26" t="str">
        <f t="shared" si="292"/>
        <v/>
      </c>
      <c r="Q2296" s="15" t="str">
        <f t="shared" si="293"/>
        <v/>
      </c>
      <c r="R2296" s="15" t="str">
        <f t="shared" si="294"/>
        <v/>
      </c>
      <c r="S2296" s="15" t="str">
        <f>IF(B2296=1,"",IF(AND(OR(AND(TrackingWorksheet!H2301=Lists!$D$7,TrackingWorksheet!H2301=TrackingWorksheet!J2301),TrackingWorksheet!H2301&lt;&gt;TrackingWorksheet!J2301),TrackingWorksheet!K2301="YES",TrackingWorksheet!H2301&lt;&gt;Lists!$D$6,TrackingWorksheet!G2301&lt;=TrackingWorksheet!$J$5,TrackingWorksheet!I2301&lt;=TrackingWorksheet!$J$5),1,0))</f>
        <v/>
      </c>
      <c r="T2296" s="15" t="str">
        <f t="shared" si="295"/>
        <v/>
      </c>
      <c r="U2296" s="24" t="str">
        <f>IF(B2296=1,"",IF(AND(TrackingWorksheet!L2301&lt;&gt;"",TrackingWorksheet!L2301&lt;=TrackingWorksheet!$J$5),1,0)*D2296)</f>
        <v/>
      </c>
      <c r="V2296" s="24" t="str">
        <f>IF(B2296=1,"",IF(AND(TrackingWorksheet!M2301&lt;&gt;"",TrackingWorksheet!M2301&lt;=TrackingWorksheet!$J$5),1,0)*D2296)</f>
        <v/>
      </c>
      <c r="W2296" s="115">
        <f>TrackingWorksheet!O2301</f>
        <v>0</v>
      </c>
      <c r="X2296" s="24" t="str">
        <f>IF(B2296=1,"",IF(D2296*AND(TrackingWorksheet!N2301&gt;Calculations!$AA$3,TrackingWorksheet!K2301="YES"),1,0))</f>
        <v/>
      </c>
      <c r="AF2296" s="22"/>
    </row>
    <row r="2297" spans="2:32" s="71" customFormat="1" x14ac:dyDescent="0.35">
      <c r="B2297" s="33">
        <f>IF(AND(ISBLANK(TrackingWorksheet!B2302),ISBLANK(TrackingWorksheet!C2302),ISBLANK(TrackingWorksheet!G2302),ISBLANK(TrackingWorksheet!H2302),
ISBLANK(TrackingWorksheet!I2302),ISBLANK(TrackingWorksheet!J2302),ISBLANK(TrackingWorksheet!L2302),
ISBLANK(TrackingWorksheet!M2302)),1,0)</f>
        <v>1</v>
      </c>
      <c r="C2297" s="17" t="str">
        <f>IF(B2297=1,"",TrackingWorksheet!F2302)</f>
        <v/>
      </c>
      <c r="D2297" s="26" t="str">
        <f>IF(B2297=1,"",IF(AND(TrackingWorksheet!B2302&lt;&gt;"",TrackingWorksheet!B2302&lt;=TrackingWorksheet!$J$5,OR(TrackingWorksheet!C2302="",TrackingWorksheet!C2302&gt;=TrackingWorksheet!$J$4)),1,0))</f>
        <v/>
      </c>
      <c r="E2297" s="15" t="str">
        <f>IF(B2297=1,"",IF(AND(TrackingWorksheet!G2302 &lt;&gt;"",TrackingWorksheet!G2302&lt;=TrackingWorksheet!$J$5, TrackingWorksheet!H2302=Lists!$D$4), "Y", "N"))</f>
        <v/>
      </c>
      <c r="F2297" s="15" t="str">
        <f>IF(B2297=1,"",IF(AND(TrackingWorksheet!I2302 &lt;&gt;"", TrackingWorksheet!I2302&lt;=TrackingWorksheet!$J$5, TrackingWorksheet!J2302=Lists!$D$4), "Y", "N"))</f>
        <v/>
      </c>
      <c r="G2297" s="15" t="str">
        <f>IF(B2297=1,"",IF(AND(TrackingWorksheet!G2302 &lt;&gt;"",TrackingWorksheet!G2302&lt;=TrackingWorksheet!$J$5, TrackingWorksheet!H2302=Lists!$D$5), "Y", "N"))</f>
        <v/>
      </c>
      <c r="H2297" s="15" t="str">
        <f>IF(B2297=1,"",IF(AND(TrackingWorksheet!I2302 &lt;&gt;"", TrackingWorksheet!I2302&lt;=TrackingWorksheet!$J$5, TrackingWorksheet!J2302="Moderna"), "Y", "N"))</f>
        <v/>
      </c>
      <c r="I2297" s="26" t="str">
        <f>IF(B2297=1,"",IF(AND(TrackingWorksheet!G2302 &lt;&gt;"", TrackingWorksheet!G2302&lt;=TrackingWorksheet!$J$5, TrackingWorksheet!H2302=Lists!$D$6), 1, 0))</f>
        <v/>
      </c>
      <c r="J2297" s="26" t="str">
        <f t="shared" si="288"/>
        <v/>
      </c>
      <c r="K2297" s="15" t="str">
        <f>IF(B2297=1,"",IF(AND(TrackingWorksheet!I2302&lt;=TrackingWorksheet!$J$5,TrackingWorksheet!K2302="YES"),0,IF(AND(AND(OR(E2297="Y",F2297="Y"),E2297&lt;&gt;F2297),G2297&lt;&gt;"Y", H2297&lt;&gt;"Y"), 1, 0)))</f>
        <v/>
      </c>
      <c r="L2297" s="26" t="str">
        <f t="shared" si="289"/>
        <v/>
      </c>
      <c r="M2297" s="15" t="str">
        <f t="shared" si="290"/>
        <v/>
      </c>
      <c r="N2297" s="26" t="str">
        <f t="shared" si="291"/>
        <v/>
      </c>
      <c r="O2297" s="15" t="str">
        <f>IF(B2297=1,"",IF(AND(TrackingWorksheet!I2302&lt;=TrackingWorksheet!$J$5,TrackingWorksheet!K2302="YES"),0,IF(AND(AND(OR(G2297="Y",H2297="Y"),G2297&lt;&gt;H2297),E2297&lt;&gt;"Y", F2297&lt;&gt;"Y"), 1, 0)))</f>
        <v/>
      </c>
      <c r="P2297" s="26" t="str">
        <f t="shared" si="292"/>
        <v/>
      </c>
      <c r="Q2297" s="15" t="str">
        <f t="shared" si="293"/>
        <v/>
      </c>
      <c r="R2297" s="15" t="str">
        <f t="shared" si="294"/>
        <v/>
      </c>
      <c r="S2297" s="15" t="str">
        <f>IF(B2297=1,"",IF(AND(OR(AND(TrackingWorksheet!H2302=Lists!$D$7,TrackingWorksheet!H2302=TrackingWorksheet!J2302),TrackingWorksheet!H2302&lt;&gt;TrackingWorksheet!J2302),TrackingWorksheet!K2302="YES",TrackingWorksheet!H2302&lt;&gt;Lists!$D$6,TrackingWorksheet!G2302&lt;=TrackingWorksheet!$J$5,TrackingWorksheet!I2302&lt;=TrackingWorksheet!$J$5),1,0))</f>
        <v/>
      </c>
      <c r="T2297" s="15" t="str">
        <f t="shared" si="295"/>
        <v/>
      </c>
      <c r="U2297" s="24" t="str">
        <f>IF(B2297=1,"",IF(AND(TrackingWorksheet!L2302&lt;&gt;"",TrackingWorksheet!L2302&lt;=TrackingWorksheet!$J$5),1,0)*D2297)</f>
        <v/>
      </c>
      <c r="V2297" s="24" t="str">
        <f>IF(B2297=1,"",IF(AND(TrackingWorksheet!M2302&lt;&gt;"",TrackingWorksheet!M2302&lt;=TrackingWorksheet!$J$5),1,0)*D2297)</f>
        <v/>
      </c>
      <c r="W2297" s="115">
        <f>TrackingWorksheet!O2302</f>
        <v>0</v>
      </c>
      <c r="X2297" s="24" t="str">
        <f>IF(B2297=1,"",IF(D2297*AND(TrackingWorksheet!N2302&gt;Calculations!$AA$3,TrackingWorksheet!K2302="YES"),1,0))</f>
        <v/>
      </c>
      <c r="AF2297" s="22"/>
    </row>
    <row r="2298" spans="2:32" s="71" customFormat="1" x14ac:dyDescent="0.35">
      <c r="B2298" s="33">
        <f>IF(AND(ISBLANK(TrackingWorksheet!B2303),ISBLANK(TrackingWorksheet!C2303),ISBLANK(TrackingWorksheet!G2303),ISBLANK(TrackingWorksheet!H2303),
ISBLANK(TrackingWorksheet!I2303),ISBLANK(TrackingWorksheet!J2303),ISBLANK(TrackingWorksheet!L2303),
ISBLANK(TrackingWorksheet!M2303)),1,0)</f>
        <v>1</v>
      </c>
      <c r="C2298" s="17" t="str">
        <f>IF(B2298=1,"",TrackingWorksheet!F2303)</f>
        <v/>
      </c>
      <c r="D2298" s="26" t="str">
        <f>IF(B2298=1,"",IF(AND(TrackingWorksheet!B2303&lt;&gt;"",TrackingWorksheet!B2303&lt;=TrackingWorksheet!$J$5,OR(TrackingWorksheet!C2303="",TrackingWorksheet!C2303&gt;=TrackingWorksheet!$J$4)),1,0))</f>
        <v/>
      </c>
      <c r="E2298" s="15" t="str">
        <f>IF(B2298=1,"",IF(AND(TrackingWorksheet!G2303 &lt;&gt;"",TrackingWorksheet!G2303&lt;=TrackingWorksheet!$J$5, TrackingWorksheet!H2303=Lists!$D$4), "Y", "N"))</f>
        <v/>
      </c>
      <c r="F2298" s="15" t="str">
        <f>IF(B2298=1,"",IF(AND(TrackingWorksheet!I2303 &lt;&gt;"", TrackingWorksheet!I2303&lt;=TrackingWorksheet!$J$5, TrackingWorksheet!J2303=Lists!$D$4), "Y", "N"))</f>
        <v/>
      </c>
      <c r="G2298" s="15" t="str">
        <f>IF(B2298=1,"",IF(AND(TrackingWorksheet!G2303 &lt;&gt;"",TrackingWorksheet!G2303&lt;=TrackingWorksheet!$J$5, TrackingWorksheet!H2303=Lists!$D$5), "Y", "N"))</f>
        <v/>
      </c>
      <c r="H2298" s="15" t="str">
        <f>IF(B2298=1,"",IF(AND(TrackingWorksheet!I2303 &lt;&gt;"", TrackingWorksheet!I2303&lt;=TrackingWorksheet!$J$5, TrackingWorksheet!J2303="Moderna"), "Y", "N"))</f>
        <v/>
      </c>
      <c r="I2298" s="26" t="str">
        <f>IF(B2298=1,"",IF(AND(TrackingWorksheet!G2303 &lt;&gt;"", TrackingWorksheet!G2303&lt;=TrackingWorksheet!$J$5, TrackingWorksheet!H2303=Lists!$D$6), 1, 0))</f>
        <v/>
      </c>
      <c r="J2298" s="26" t="str">
        <f t="shared" si="288"/>
        <v/>
      </c>
      <c r="K2298" s="15" t="str">
        <f>IF(B2298=1,"",IF(AND(TrackingWorksheet!I2303&lt;=TrackingWorksheet!$J$5,TrackingWorksheet!K2303="YES"),0,IF(AND(AND(OR(E2298="Y",F2298="Y"),E2298&lt;&gt;F2298),G2298&lt;&gt;"Y", H2298&lt;&gt;"Y"), 1, 0)))</f>
        <v/>
      </c>
      <c r="L2298" s="26" t="str">
        <f t="shared" si="289"/>
        <v/>
      </c>
      <c r="M2298" s="15" t="str">
        <f t="shared" si="290"/>
        <v/>
      </c>
      <c r="N2298" s="26" t="str">
        <f t="shared" si="291"/>
        <v/>
      </c>
      <c r="O2298" s="15" t="str">
        <f>IF(B2298=1,"",IF(AND(TrackingWorksheet!I2303&lt;=TrackingWorksheet!$J$5,TrackingWorksheet!K2303="YES"),0,IF(AND(AND(OR(G2298="Y",H2298="Y"),G2298&lt;&gt;H2298),E2298&lt;&gt;"Y", F2298&lt;&gt;"Y"), 1, 0)))</f>
        <v/>
      </c>
      <c r="P2298" s="26" t="str">
        <f t="shared" si="292"/>
        <v/>
      </c>
      <c r="Q2298" s="15" t="str">
        <f t="shared" si="293"/>
        <v/>
      </c>
      <c r="R2298" s="15" t="str">
        <f t="shared" si="294"/>
        <v/>
      </c>
      <c r="S2298" s="15" t="str">
        <f>IF(B2298=1,"",IF(AND(OR(AND(TrackingWorksheet!H2303=Lists!$D$7,TrackingWorksheet!H2303=TrackingWorksheet!J2303),TrackingWorksheet!H2303&lt;&gt;TrackingWorksheet!J2303),TrackingWorksheet!K2303="YES",TrackingWorksheet!H2303&lt;&gt;Lists!$D$6,TrackingWorksheet!G2303&lt;=TrackingWorksheet!$J$5,TrackingWorksheet!I2303&lt;=TrackingWorksheet!$J$5),1,0))</f>
        <v/>
      </c>
      <c r="T2298" s="15" t="str">
        <f t="shared" si="295"/>
        <v/>
      </c>
      <c r="U2298" s="24" t="str">
        <f>IF(B2298=1,"",IF(AND(TrackingWorksheet!L2303&lt;&gt;"",TrackingWorksheet!L2303&lt;=TrackingWorksheet!$J$5),1,0)*D2298)</f>
        <v/>
      </c>
      <c r="V2298" s="24" t="str">
        <f>IF(B2298=1,"",IF(AND(TrackingWorksheet!M2303&lt;&gt;"",TrackingWorksheet!M2303&lt;=TrackingWorksheet!$J$5),1,0)*D2298)</f>
        <v/>
      </c>
      <c r="W2298" s="115">
        <f>TrackingWorksheet!O2303</f>
        <v>0</v>
      </c>
      <c r="X2298" s="24" t="str">
        <f>IF(B2298=1,"",IF(D2298*AND(TrackingWorksheet!N2303&gt;Calculations!$AA$3,TrackingWorksheet!K2303="YES"),1,0))</f>
        <v/>
      </c>
      <c r="AF2298" s="22"/>
    </row>
    <row r="2299" spans="2:32" s="71" customFormat="1" x14ac:dyDescent="0.35">
      <c r="B2299" s="33">
        <f>IF(AND(ISBLANK(TrackingWorksheet!B2304),ISBLANK(TrackingWorksheet!C2304),ISBLANK(TrackingWorksheet!G2304),ISBLANK(TrackingWorksheet!H2304),
ISBLANK(TrackingWorksheet!I2304),ISBLANK(TrackingWorksheet!J2304),ISBLANK(TrackingWorksheet!L2304),
ISBLANK(TrackingWorksheet!M2304)),1,0)</f>
        <v>1</v>
      </c>
      <c r="C2299" s="17" t="str">
        <f>IF(B2299=1,"",TrackingWorksheet!F2304)</f>
        <v/>
      </c>
      <c r="D2299" s="26" t="str">
        <f>IF(B2299=1,"",IF(AND(TrackingWorksheet!B2304&lt;&gt;"",TrackingWorksheet!B2304&lt;=TrackingWorksheet!$J$5,OR(TrackingWorksheet!C2304="",TrackingWorksheet!C2304&gt;=TrackingWorksheet!$J$4)),1,0))</f>
        <v/>
      </c>
      <c r="E2299" s="15" t="str">
        <f>IF(B2299=1,"",IF(AND(TrackingWorksheet!G2304 &lt;&gt;"",TrackingWorksheet!G2304&lt;=TrackingWorksheet!$J$5, TrackingWorksheet!H2304=Lists!$D$4), "Y", "N"))</f>
        <v/>
      </c>
      <c r="F2299" s="15" t="str">
        <f>IF(B2299=1,"",IF(AND(TrackingWorksheet!I2304 &lt;&gt;"", TrackingWorksheet!I2304&lt;=TrackingWorksheet!$J$5, TrackingWorksheet!J2304=Lists!$D$4), "Y", "N"))</f>
        <v/>
      </c>
      <c r="G2299" s="15" t="str">
        <f>IF(B2299=1,"",IF(AND(TrackingWorksheet!G2304 &lt;&gt;"",TrackingWorksheet!G2304&lt;=TrackingWorksheet!$J$5, TrackingWorksheet!H2304=Lists!$D$5), "Y", "N"))</f>
        <v/>
      </c>
      <c r="H2299" s="15" t="str">
        <f>IF(B2299=1,"",IF(AND(TrackingWorksheet!I2304 &lt;&gt;"", TrackingWorksheet!I2304&lt;=TrackingWorksheet!$J$5, TrackingWorksheet!J2304="Moderna"), "Y", "N"))</f>
        <v/>
      </c>
      <c r="I2299" s="26" t="str">
        <f>IF(B2299=1,"",IF(AND(TrackingWorksheet!G2304 &lt;&gt;"", TrackingWorksheet!G2304&lt;=TrackingWorksheet!$J$5, TrackingWorksheet!H2304=Lists!$D$6), 1, 0))</f>
        <v/>
      </c>
      <c r="J2299" s="26" t="str">
        <f t="shared" si="288"/>
        <v/>
      </c>
      <c r="K2299" s="15" t="str">
        <f>IF(B2299=1,"",IF(AND(TrackingWorksheet!I2304&lt;=TrackingWorksheet!$J$5,TrackingWorksheet!K2304="YES"),0,IF(AND(AND(OR(E2299="Y",F2299="Y"),E2299&lt;&gt;F2299),G2299&lt;&gt;"Y", H2299&lt;&gt;"Y"), 1, 0)))</f>
        <v/>
      </c>
      <c r="L2299" s="26" t="str">
        <f t="shared" si="289"/>
        <v/>
      </c>
      <c r="M2299" s="15" t="str">
        <f t="shared" si="290"/>
        <v/>
      </c>
      <c r="N2299" s="26" t="str">
        <f t="shared" si="291"/>
        <v/>
      </c>
      <c r="O2299" s="15" t="str">
        <f>IF(B2299=1,"",IF(AND(TrackingWorksheet!I2304&lt;=TrackingWorksheet!$J$5,TrackingWorksheet!K2304="YES"),0,IF(AND(AND(OR(G2299="Y",H2299="Y"),G2299&lt;&gt;H2299),E2299&lt;&gt;"Y", F2299&lt;&gt;"Y"), 1, 0)))</f>
        <v/>
      </c>
      <c r="P2299" s="26" t="str">
        <f t="shared" si="292"/>
        <v/>
      </c>
      <c r="Q2299" s="15" t="str">
        <f t="shared" si="293"/>
        <v/>
      </c>
      <c r="R2299" s="15" t="str">
        <f t="shared" si="294"/>
        <v/>
      </c>
      <c r="S2299" s="15" t="str">
        <f>IF(B2299=1,"",IF(AND(OR(AND(TrackingWorksheet!H2304=Lists!$D$7,TrackingWorksheet!H2304=TrackingWorksheet!J2304),TrackingWorksheet!H2304&lt;&gt;TrackingWorksheet!J2304),TrackingWorksheet!K2304="YES",TrackingWorksheet!H2304&lt;&gt;Lists!$D$6,TrackingWorksheet!G2304&lt;=TrackingWorksheet!$J$5,TrackingWorksheet!I2304&lt;=TrackingWorksheet!$J$5),1,0))</f>
        <v/>
      </c>
      <c r="T2299" s="15" t="str">
        <f t="shared" si="295"/>
        <v/>
      </c>
      <c r="U2299" s="24" t="str">
        <f>IF(B2299=1,"",IF(AND(TrackingWorksheet!L2304&lt;&gt;"",TrackingWorksheet!L2304&lt;=TrackingWorksheet!$J$5),1,0)*D2299)</f>
        <v/>
      </c>
      <c r="V2299" s="24" t="str">
        <f>IF(B2299=1,"",IF(AND(TrackingWorksheet!M2304&lt;&gt;"",TrackingWorksheet!M2304&lt;=TrackingWorksheet!$J$5),1,0)*D2299)</f>
        <v/>
      </c>
      <c r="W2299" s="115">
        <f>TrackingWorksheet!O2304</f>
        <v>0</v>
      </c>
      <c r="X2299" s="24" t="str">
        <f>IF(B2299=1,"",IF(D2299*AND(TrackingWorksheet!N2304&gt;Calculations!$AA$3,TrackingWorksheet!K2304="YES"),1,0))</f>
        <v/>
      </c>
      <c r="AF2299" s="22"/>
    </row>
    <row r="2300" spans="2:32" s="71" customFormat="1" x14ac:dyDescent="0.35">
      <c r="B2300" s="33">
        <f>IF(AND(ISBLANK(TrackingWorksheet!B2305),ISBLANK(TrackingWorksheet!C2305),ISBLANK(TrackingWorksheet!G2305),ISBLANK(TrackingWorksheet!H2305),
ISBLANK(TrackingWorksheet!I2305),ISBLANK(TrackingWorksheet!J2305),ISBLANK(TrackingWorksheet!L2305),
ISBLANK(TrackingWorksheet!M2305)),1,0)</f>
        <v>1</v>
      </c>
      <c r="C2300" s="17" t="str">
        <f>IF(B2300=1,"",TrackingWorksheet!F2305)</f>
        <v/>
      </c>
      <c r="D2300" s="26" t="str">
        <f>IF(B2300=1,"",IF(AND(TrackingWorksheet!B2305&lt;&gt;"",TrackingWorksheet!B2305&lt;=TrackingWorksheet!$J$5,OR(TrackingWorksheet!C2305="",TrackingWorksheet!C2305&gt;=TrackingWorksheet!$J$4)),1,0))</f>
        <v/>
      </c>
      <c r="E2300" s="15" t="str">
        <f>IF(B2300=1,"",IF(AND(TrackingWorksheet!G2305 &lt;&gt;"",TrackingWorksheet!G2305&lt;=TrackingWorksheet!$J$5, TrackingWorksheet!H2305=Lists!$D$4), "Y", "N"))</f>
        <v/>
      </c>
      <c r="F2300" s="15" t="str">
        <f>IF(B2300=1,"",IF(AND(TrackingWorksheet!I2305 &lt;&gt;"", TrackingWorksheet!I2305&lt;=TrackingWorksheet!$J$5, TrackingWorksheet!J2305=Lists!$D$4), "Y", "N"))</f>
        <v/>
      </c>
      <c r="G2300" s="15" t="str">
        <f>IF(B2300=1,"",IF(AND(TrackingWorksheet!G2305 &lt;&gt;"",TrackingWorksheet!G2305&lt;=TrackingWorksheet!$J$5, TrackingWorksheet!H2305=Lists!$D$5), "Y", "N"))</f>
        <v/>
      </c>
      <c r="H2300" s="15" t="str">
        <f>IF(B2300=1,"",IF(AND(TrackingWorksheet!I2305 &lt;&gt;"", TrackingWorksheet!I2305&lt;=TrackingWorksheet!$J$5, TrackingWorksheet!J2305="Moderna"), "Y", "N"))</f>
        <v/>
      </c>
      <c r="I2300" s="26" t="str">
        <f>IF(B2300=1,"",IF(AND(TrackingWorksheet!G2305 &lt;&gt;"", TrackingWorksheet!G2305&lt;=TrackingWorksheet!$J$5, TrackingWorksheet!H2305=Lists!$D$6), 1, 0))</f>
        <v/>
      </c>
      <c r="J2300" s="26" t="str">
        <f t="shared" si="288"/>
        <v/>
      </c>
      <c r="K2300" s="15" t="str">
        <f>IF(B2300=1,"",IF(AND(TrackingWorksheet!I2305&lt;=TrackingWorksheet!$J$5,TrackingWorksheet!K2305="YES"),0,IF(AND(AND(OR(E2300="Y",F2300="Y"),E2300&lt;&gt;F2300),G2300&lt;&gt;"Y", H2300&lt;&gt;"Y"), 1, 0)))</f>
        <v/>
      </c>
      <c r="L2300" s="26" t="str">
        <f t="shared" si="289"/>
        <v/>
      </c>
      <c r="M2300" s="15" t="str">
        <f t="shared" si="290"/>
        <v/>
      </c>
      <c r="N2300" s="26" t="str">
        <f t="shared" si="291"/>
        <v/>
      </c>
      <c r="O2300" s="15" t="str">
        <f>IF(B2300=1,"",IF(AND(TrackingWorksheet!I2305&lt;=TrackingWorksheet!$J$5,TrackingWorksheet!K2305="YES"),0,IF(AND(AND(OR(G2300="Y",H2300="Y"),G2300&lt;&gt;H2300),E2300&lt;&gt;"Y", F2300&lt;&gt;"Y"), 1, 0)))</f>
        <v/>
      </c>
      <c r="P2300" s="26" t="str">
        <f t="shared" si="292"/>
        <v/>
      </c>
      <c r="Q2300" s="15" t="str">
        <f t="shared" si="293"/>
        <v/>
      </c>
      <c r="R2300" s="15" t="str">
        <f t="shared" si="294"/>
        <v/>
      </c>
      <c r="S2300" s="15" t="str">
        <f>IF(B2300=1,"",IF(AND(OR(AND(TrackingWorksheet!H2305=Lists!$D$7,TrackingWorksheet!H2305=TrackingWorksheet!J2305),TrackingWorksheet!H2305&lt;&gt;TrackingWorksheet!J2305),TrackingWorksheet!K2305="YES",TrackingWorksheet!H2305&lt;&gt;Lists!$D$6,TrackingWorksheet!G2305&lt;=TrackingWorksheet!$J$5,TrackingWorksheet!I2305&lt;=TrackingWorksheet!$J$5),1,0))</f>
        <v/>
      </c>
      <c r="T2300" s="15" t="str">
        <f t="shared" si="295"/>
        <v/>
      </c>
      <c r="U2300" s="24" t="str">
        <f>IF(B2300=1,"",IF(AND(TrackingWorksheet!L2305&lt;&gt;"",TrackingWorksheet!L2305&lt;=TrackingWorksheet!$J$5),1,0)*D2300)</f>
        <v/>
      </c>
      <c r="V2300" s="24" t="str">
        <f>IF(B2300=1,"",IF(AND(TrackingWorksheet!M2305&lt;&gt;"",TrackingWorksheet!M2305&lt;=TrackingWorksheet!$J$5),1,0)*D2300)</f>
        <v/>
      </c>
      <c r="W2300" s="115">
        <f>TrackingWorksheet!O2305</f>
        <v>0</v>
      </c>
      <c r="X2300" s="24" t="str">
        <f>IF(B2300=1,"",IF(D2300*AND(TrackingWorksheet!N2305&gt;Calculations!$AA$3,TrackingWorksheet!K2305="YES"),1,0))</f>
        <v/>
      </c>
      <c r="AF2300" s="22"/>
    </row>
    <row r="2301" spans="2:32" s="71" customFormat="1" x14ac:dyDescent="0.35">
      <c r="B2301" s="33">
        <f>IF(AND(ISBLANK(TrackingWorksheet!B2306),ISBLANK(TrackingWorksheet!C2306),ISBLANK(TrackingWorksheet!G2306),ISBLANK(TrackingWorksheet!H2306),
ISBLANK(TrackingWorksheet!I2306),ISBLANK(TrackingWorksheet!J2306),ISBLANK(TrackingWorksheet!L2306),
ISBLANK(TrackingWorksheet!M2306)),1,0)</f>
        <v>1</v>
      </c>
      <c r="C2301" s="17" t="str">
        <f>IF(B2301=1,"",TrackingWorksheet!F2306)</f>
        <v/>
      </c>
      <c r="D2301" s="26" t="str">
        <f>IF(B2301=1,"",IF(AND(TrackingWorksheet!B2306&lt;&gt;"",TrackingWorksheet!B2306&lt;=TrackingWorksheet!$J$5,OR(TrackingWorksheet!C2306="",TrackingWorksheet!C2306&gt;=TrackingWorksheet!$J$4)),1,0))</f>
        <v/>
      </c>
      <c r="E2301" s="15" t="str">
        <f>IF(B2301=1,"",IF(AND(TrackingWorksheet!G2306 &lt;&gt;"",TrackingWorksheet!G2306&lt;=TrackingWorksheet!$J$5, TrackingWorksheet!H2306=Lists!$D$4), "Y", "N"))</f>
        <v/>
      </c>
      <c r="F2301" s="15" t="str">
        <f>IF(B2301=1,"",IF(AND(TrackingWorksheet!I2306 &lt;&gt;"", TrackingWorksheet!I2306&lt;=TrackingWorksheet!$J$5, TrackingWorksheet!J2306=Lists!$D$4), "Y", "N"))</f>
        <v/>
      </c>
      <c r="G2301" s="15" t="str">
        <f>IF(B2301=1,"",IF(AND(TrackingWorksheet!G2306 &lt;&gt;"",TrackingWorksheet!G2306&lt;=TrackingWorksheet!$J$5, TrackingWorksheet!H2306=Lists!$D$5), "Y", "N"))</f>
        <v/>
      </c>
      <c r="H2301" s="15" t="str">
        <f>IF(B2301=1,"",IF(AND(TrackingWorksheet!I2306 &lt;&gt;"", TrackingWorksheet!I2306&lt;=TrackingWorksheet!$J$5, TrackingWorksheet!J2306="Moderna"), "Y", "N"))</f>
        <v/>
      </c>
      <c r="I2301" s="26" t="str">
        <f>IF(B2301=1,"",IF(AND(TrackingWorksheet!G2306 &lt;&gt;"", TrackingWorksheet!G2306&lt;=TrackingWorksheet!$J$5, TrackingWorksheet!H2306=Lists!$D$6), 1, 0))</f>
        <v/>
      </c>
      <c r="J2301" s="26" t="str">
        <f t="shared" si="288"/>
        <v/>
      </c>
      <c r="K2301" s="15" t="str">
        <f>IF(B2301=1,"",IF(AND(TrackingWorksheet!I2306&lt;=TrackingWorksheet!$J$5,TrackingWorksheet!K2306="YES"),0,IF(AND(AND(OR(E2301="Y",F2301="Y"),E2301&lt;&gt;F2301),G2301&lt;&gt;"Y", H2301&lt;&gt;"Y"), 1, 0)))</f>
        <v/>
      </c>
      <c r="L2301" s="26" t="str">
        <f t="shared" si="289"/>
        <v/>
      </c>
      <c r="M2301" s="15" t="str">
        <f t="shared" si="290"/>
        <v/>
      </c>
      <c r="N2301" s="26" t="str">
        <f t="shared" si="291"/>
        <v/>
      </c>
      <c r="O2301" s="15" t="str">
        <f>IF(B2301=1,"",IF(AND(TrackingWorksheet!I2306&lt;=TrackingWorksheet!$J$5,TrackingWorksheet!K2306="YES"),0,IF(AND(AND(OR(G2301="Y",H2301="Y"),G2301&lt;&gt;H2301),E2301&lt;&gt;"Y", F2301&lt;&gt;"Y"), 1, 0)))</f>
        <v/>
      </c>
      <c r="P2301" s="26" t="str">
        <f t="shared" si="292"/>
        <v/>
      </c>
      <c r="Q2301" s="15" t="str">
        <f t="shared" si="293"/>
        <v/>
      </c>
      <c r="R2301" s="15" t="str">
        <f t="shared" si="294"/>
        <v/>
      </c>
      <c r="S2301" s="15" t="str">
        <f>IF(B2301=1,"",IF(AND(OR(AND(TrackingWorksheet!H2306=Lists!$D$7,TrackingWorksheet!H2306=TrackingWorksheet!J2306),TrackingWorksheet!H2306&lt;&gt;TrackingWorksheet!J2306),TrackingWorksheet!K2306="YES",TrackingWorksheet!H2306&lt;&gt;Lists!$D$6,TrackingWorksheet!G2306&lt;=TrackingWorksheet!$J$5,TrackingWorksheet!I2306&lt;=TrackingWorksheet!$J$5),1,0))</f>
        <v/>
      </c>
      <c r="T2301" s="15" t="str">
        <f t="shared" si="295"/>
        <v/>
      </c>
      <c r="U2301" s="24" t="str">
        <f>IF(B2301=1,"",IF(AND(TrackingWorksheet!L2306&lt;&gt;"",TrackingWorksheet!L2306&lt;=TrackingWorksheet!$J$5),1,0)*D2301)</f>
        <v/>
      </c>
      <c r="V2301" s="24" t="str">
        <f>IF(B2301=1,"",IF(AND(TrackingWorksheet!M2306&lt;&gt;"",TrackingWorksheet!M2306&lt;=TrackingWorksheet!$J$5),1,0)*D2301)</f>
        <v/>
      </c>
      <c r="W2301" s="115">
        <f>TrackingWorksheet!O2306</f>
        <v>0</v>
      </c>
      <c r="X2301" s="24" t="str">
        <f>IF(B2301=1,"",IF(D2301*AND(TrackingWorksheet!N2306&gt;Calculations!$AA$3,TrackingWorksheet!K2306="YES"),1,0))</f>
        <v/>
      </c>
      <c r="AF2301" s="22"/>
    </row>
    <row r="2302" spans="2:32" s="71" customFormat="1" x14ac:dyDescent="0.35">
      <c r="B2302" s="33">
        <f>IF(AND(ISBLANK(TrackingWorksheet!B2307),ISBLANK(TrackingWorksheet!C2307),ISBLANK(TrackingWorksheet!G2307),ISBLANK(TrackingWorksheet!H2307),
ISBLANK(TrackingWorksheet!I2307),ISBLANK(TrackingWorksheet!J2307),ISBLANK(TrackingWorksheet!L2307),
ISBLANK(TrackingWorksheet!M2307)),1,0)</f>
        <v>1</v>
      </c>
      <c r="C2302" s="17" t="str">
        <f>IF(B2302=1,"",TrackingWorksheet!F2307)</f>
        <v/>
      </c>
      <c r="D2302" s="26" t="str">
        <f>IF(B2302=1,"",IF(AND(TrackingWorksheet!B2307&lt;&gt;"",TrackingWorksheet!B2307&lt;=TrackingWorksheet!$J$5,OR(TrackingWorksheet!C2307="",TrackingWorksheet!C2307&gt;=TrackingWorksheet!$J$4)),1,0))</f>
        <v/>
      </c>
      <c r="E2302" s="15" t="str">
        <f>IF(B2302=1,"",IF(AND(TrackingWorksheet!G2307 &lt;&gt;"",TrackingWorksheet!G2307&lt;=TrackingWorksheet!$J$5, TrackingWorksheet!H2307=Lists!$D$4), "Y", "N"))</f>
        <v/>
      </c>
      <c r="F2302" s="15" t="str">
        <f>IF(B2302=1,"",IF(AND(TrackingWorksheet!I2307 &lt;&gt;"", TrackingWorksheet!I2307&lt;=TrackingWorksheet!$J$5, TrackingWorksheet!J2307=Lists!$D$4), "Y", "N"))</f>
        <v/>
      </c>
      <c r="G2302" s="15" t="str">
        <f>IF(B2302=1,"",IF(AND(TrackingWorksheet!G2307 &lt;&gt;"",TrackingWorksheet!G2307&lt;=TrackingWorksheet!$J$5, TrackingWorksheet!H2307=Lists!$D$5), "Y", "N"))</f>
        <v/>
      </c>
      <c r="H2302" s="15" t="str">
        <f>IF(B2302=1,"",IF(AND(TrackingWorksheet!I2307 &lt;&gt;"", TrackingWorksheet!I2307&lt;=TrackingWorksheet!$J$5, TrackingWorksheet!J2307="Moderna"), "Y", "N"))</f>
        <v/>
      </c>
      <c r="I2302" s="26" t="str">
        <f>IF(B2302=1,"",IF(AND(TrackingWorksheet!G2307 &lt;&gt;"", TrackingWorksheet!G2307&lt;=TrackingWorksheet!$J$5, TrackingWorksheet!H2307=Lists!$D$6), 1, 0))</f>
        <v/>
      </c>
      <c r="J2302" s="26" t="str">
        <f t="shared" si="288"/>
        <v/>
      </c>
      <c r="K2302" s="15" t="str">
        <f>IF(B2302=1,"",IF(AND(TrackingWorksheet!I2307&lt;=TrackingWorksheet!$J$5,TrackingWorksheet!K2307="YES"),0,IF(AND(AND(OR(E2302="Y",F2302="Y"),E2302&lt;&gt;F2302),G2302&lt;&gt;"Y", H2302&lt;&gt;"Y"), 1, 0)))</f>
        <v/>
      </c>
      <c r="L2302" s="26" t="str">
        <f t="shared" si="289"/>
        <v/>
      </c>
      <c r="M2302" s="15" t="str">
        <f t="shared" si="290"/>
        <v/>
      </c>
      <c r="N2302" s="26" t="str">
        <f t="shared" si="291"/>
        <v/>
      </c>
      <c r="O2302" s="15" t="str">
        <f>IF(B2302=1,"",IF(AND(TrackingWorksheet!I2307&lt;=TrackingWorksheet!$J$5,TrackingWorksheet!K2307="YES"),0,IF(AND(AND(OR(G2302="Y",H2302="Y"),G2302&lt;&gt;H2302),E2302&lt;&gt;"Y", F2302&lt;&gt;"Y"), 1, 0)))</f>
        <v/>
      </c>
      <c r="P2302" s="26" t="str">
        <f t="shared" si="292"/>
        <v/>
      </c>
      <c r="Q2302" s="15" t="str">
        <f t="shared" si="293"/>
        <v/>
      </c>
      <c r="R2302" s="15" t="str">
        <f t="shared" si="294"/>
        <v/>
      </c>
      <c r="S2302" s="15" t="str">
        <f>IF(B2302=1,"",IF(AND(OR(AND(TrackingWorksheet!H2307=Lists!$D$7,TrackingWorksheet!H2307=TrackingWorksheet!J2307),TrackingWorksheet!H2307&lt;&gt;TrackingWorksheet!J2307),TrackingWorksheet!K2307="YES",TrackingWorksheet!H2307&lt;&gt;Lists!$D$6,TrackingWorksheet!G2307&lt;=TrackingWorksheet!$J$5,TrackingWorksheet!I2307&lt;=TrackingWorksheet!$J$5),1,0))</f>
        <v/>
      </c>
      <c r="T2302" s="15" t="str">
        <f t="shared" si="295"/>
        <v/>
      </c>
      <c r="U2302" s="24" t="str">
        <f>IF(B2302=1,"",IF(AND(TrackingWorksheet!L2307&lt;&gt;"",TrackingWorksheet!L2307&lt;=TrackingWorksheet!$J$5),1,0)*D2302)</f>
        <v/>
      </c>
      <c r="V2302" s="24" t="str">
        <f>IF(B2302=1,"",IF(AND(TrackingWorksheet!M2307&lt;&gt;"",TrackingWorksheet!M2307&lt;=TrackingWorksheet!$J$5),1,0)*D2302)</f>
        <v/>
      </c>
      <c r="W2302" s="115">
        <f>TrackingWorksheet!O2307</f>
        <v>0</v>
      </c>
      <c r="X2302" s="24" t="str">
        <f>IF(B2302=1,"",IF(D2302*AND(TrackingWorksheet!N2307&gt;Calculations!$AA$3,TrackingWorksheet!K2307="YES"),1,0))</f>
        <v/>
      </c>
      <c r="AF2302" s="22"/>
    </row>
    <row r="2303" spans="2:32" s="71" customFormat="1" x14ac:dyDescent="0.35">
      <c r="B2303" s="33">
        <f>IF(AND(ISBLANK(TrackingWorksheet!B2308),ISBLANK(TrackingWorksheet!C2308),ISBLANK(TrackingWorksheet!G2308),ISBLANK(TrackingWorksheet!H2308),
ISBLANK(TrackingWorksheet!I2308),ISBLANK(TrackingWorksheet!J2308),ISBLANK(TrackingWorksheet!L2308),
ISBLANK(TrackingWorksheet!M2308)),1,0)</f>
        <v>1</v>
      </c>
      <c r="C2303" s="17" t="str">
        <f>IF(B2303=1,"",TrackingWorksheet!F2308)</f>
        <v/>
      </c>
      <c r="D2303" s="26" t="str">
        <f>IF(B2303=1,"",IF(AND(TrackingWorksheet!B2308&lt;&gt;"",TrackingWorksheet!B2308&lt;=TrackingWorksheet!$J$5,OR(TrackingWorksheet!C2308="",TrackingWorksheet!C2308&gt;=TrackingWorksheet!$J$4)),1,0))</f>
        <v/>
      </c>
      <c r="E2303" s="15" t="str">
        <f>IF(B2303=1,"",IF(AND(TrackingWorksheet!G2308 &lt;&gt;"",TrackingWorksheet!G2308&lt;=TrackingWorksheet!$J$5, TrackingWorksheet!H2308=Lists!$D$4), "Y", "N"))</f>
        <v/>
      </c>
      <c r="F2303" s="15" t="str">
        <f>IF(B2303=1,"",IF(AND(TrackingWorksheet!I2308 &lt;&gt;"", TrackingWorksheet!I2308&lt;=TrackingWorksheet!$J$5, TrackingWorksheet!J2308=Lists!$D$4), "Y", "N"))</f>
        <v/>
      </c>
      <c r="G2303" s="15" t="str">
        <f>IF(B2303=1,"",IF(AND(TrackingWorksheet!G2308 &lt;&gt;"",TrackingWorksheet!G2308&lt;=TrackingWorksheet!$J$5, TrackingWorksheet!H2308=Lists!$D$5), "Y", "N"))</f>
        <v/>
      </c>
      <c r="H2303" s="15" t="str">
        <f>IF(B2303=1,"",IF(AND(TrackingWorksheet!I2308 &lt;&gt;"", TrackingWorksheet!I2308&lt;=TrackingWorksheet!$J$5, TrackingWorksheet!J2308="Moderna"), "Y", "N"))</f>
        <v/>
      </c>
      <c r="I2303" s="26" t="str">
        <f>IF(B2303=1,"",IF(AND(TrackingWorksheet!G2308 &lt;&gt;"", TrackingWorksheet!G2308&lt;=TrackingWorksheet!$J$5, TrackingWorksheet!H2308=Lists!$D$6), 1, 0))</f>
        <v/>
      </c>
      <c r="J2303" s="26" t="str">
        <f t="shared" si="288"/>
        <v/>
      </c>
      <c r="K2303" s="15" t="str">
        <f>IF(B2303=1,"",IF(AND(TrackingWorksheet!I2308&lt;=TrackingWorksheet!$J$5,TrackingWorksheet!K2308="YES"),0,IF(AND(AND(OR(E2303="Y",F2303="Y"),E2303&lt;&gt;F2303),G2303&lt;&gt;"Y", H2303&lt;&gt;"Y"), 1, 0)))</f>
        <v/>
      </c>
      <c r="L2303" s="26" t="str">
        <f t="shared" si="289"/>
        <v/>
      </c>
      <c r="M2303" s="15" t="str">
        <f t="shared" si="290"/>
        <v/>
      </c>
      <c r="N2303" s="26" t="str">
        <f t="shared" si="291"/>
        <v/>
      </c>
      <c r="O2303" s="15" t="str">
        <f>IF(B2303=1,"",IF(AND(TrackingWorksheet!I2308&lt;=TrackingWorksheet!$J$5,TrackingWorksheet!K2308="YES"),0,IF(AND(AND(OR(G2303="Y",H2303="Y"),G2303&lt;&gt;H2303),E2303&lt;&gt;"Y", F2303&lt;&gt;"Y"), 1, 0)))</f>
        <v/>
      </c>
      <c r="P2303" s="26" t="str">
        <f t="shared" si="292"/>
        <v/>
      </c>
      <c r="Q2303" s="15" t="str">
        <f t="shared" si="293"/>
        <v/>
      </c>
      <c r="R2303" s="15" t="str">
        <f t="shared" si="294"/>
        <v/>
      </c>
      <c r="S2303" s="15" t="str">
        <f>IF(B2303=1,"",IF(AND(OR(AND(TrackingWorksheet!H2308=Lists!$D$7,TrackingWorksheet!H2308=TrackingWorksheet!J2308),TrackingWorksheet!H2308&lt;&gt;TrackingWorksheet!J2308),TrackingWorksheet!K2308="YES",TrackingWorksheet!H2308&lt;&gt;Lists!$D$6,TrackingWorksheet!G2308&lt;=TrackingWorksheet!$J$5,TrackingWorksheet!I2308&lt;=TrackingWorksheet!$J$5),1,0))</f>
        <v/>
      </c>
      <c r="T2303" s="15" t="str">
        <f t="shared" si="295"/>
        <v/>
      </c>
      <c r="U2303" s="24" t="str">
        <f>IF(B2303=1,"",IF(AND(TrackingWorksheet!L2308&lt;&gt;"",TrackingWorksheet!L2308&lt;=TrackingWorksheet!$J$5),1,0)*D2303)</f>
        <v/>
      </c>
      <c r="V2303" s="24" t="str">
        <f>IF(B2303=1,"",IF(AND(TrackingWorksheet!M2308&lt;&gt;"",TrackingWorksheet!M2308&lt;=TrackingWorksheet!$J$5),1,0)*D2303)</f>
        <v/>
      </c>
      <c r="W2303" s="115">
        <f>TrackingWorksheet!O2308</f>
        <v>0</v>
      </c>
      <c r="X2303" s="24" t="str">
        <f>IF(B2303=1,"",IF(D2303*AND(TrackingWorksheet!N2308&gt;Calculations!$AA$3,TrackingWorksheet!K2308="YES"),1,0))</f>
        <v/>
      </c>
      <c r="AF2303" s="22"/>
    </row>
    <row r="2304" spans="2:32" s="71" customFormat="1" x14ac:dyDescent="0.35">
      <c r="B2304" s="33">
        <f>IF(AND(ISBLANK(TrackingWorksheet!B2309),ISBLANK(TrackingWorksheet!C2309),ISBLANK(TrackingWorksheet!G2309),ISBLANK(TrackingWorksheet!H2309),
ISBLANK(TrackingWorksheet!I2309),ISBLANK(TrackingWorksheet!J2309),ISBLANK(TrackingWorksheet!L2309),
ISBLANK(TrackingWorksheet!M2309)),1,0)</f>
        <v>1</v>
      </c>
      <c r="C2304" s="17" t="str">
        <f>IF(B2304=1,"",TrackingWorksheet!F2309)</f>
        <v/>
      </c>
      <c r="D2304" s="26" t="str">
        <f>IF(B2304=1,"",IF(AND(TrackingWorksheet!B2309&lt;&gt;"",TrackingWorksheet!B2309&lt;=TrackingWorksheet!$J$5,OR(TrackingWorksheet!C2309="",TrackingWorksheet!C2309&gt;=TrackingWorksheet!$J$4)),1,0))</f>
        <v/>
      </c>
      <c r="E2304" s="15" t="str">
        <f>IF(B2304=1,"",IF(AND(TrackingWorksheet!G2309 &lt;&gt;"",TrackingWorksheet!G2309&lt;=TrackingWorksheet!$J$5, TrackingWorksheet!H2309=Lists!$D$4), "Y", "N"))</f>
        <v/>
      </c>
      <c r="F2304" s="15" t="str">
        <f>IF(B2304=1,"",IF(AND(TrackingWorksheet!I2309 &lt;&gt;"", TrackingWorksheet!I2309&lt;=TrackingWorksheet!$J$5, TrackingWorksheet!J2309=Lists!$D$4), "Y", "N"))</f>
        <v/>
      </c>
      <c r="G2304" s="15" t="str">
        <f>IF(B2304=1,"",IF(AND(TrackingWorksheet!G2309 &lt;&gt;"",TrackingWorksheet!G2309&lt;=TrackingWorksheet!$J$5, TrackingWorksheet!H2309=Lists!$D$5), "Y", "N"))</f>
        <v/>
      </c>
      <c r="H2304" s="15" t="str">
        <f>IF(B2304=1,"",IF(AND(TrackingWorksheet!I2309 &lt;&gt;"", TrackingWorksheet!I2309&lt;=TrackingWorksheet!$J$5, TrackingWorksheet!J2309="Moderna"), "Y", "N"))</f>
        <v/>
      </c>
      <c r="I2304" s="26" t="str">
        <f>IF(B2304=1,"",IF(AND(TrackingWorksheet!G2309 &lt;&gt;"", TrackingWorksheet!G2309&lt;=TrackingWorksheet!$J$5, TrackingWorksheet!H2309=Lists!$D$6), 1, 0))</f>
        <v/>
      </c>
      <c r="J2304" s="26" t="str">
        <f t="shared" si="288"/>
        <v/>
      </c>
      <c r="K2304" s="15" t="str">
        <f>IF(B2304=1,"",IF(AND(TrackingWorksheet!I2309&lt;=TrackingWorksheet!$J$5,TrackingWorksheet!K2309="YES"),0,IF(AND(AND(OR(E2304="Y",F2304="Y"),E2304&lt;&gt;F2304),G2304&lt;&gt;"Y", H2304&lt;&gt;"Y"), 1, 0)))</f>
        <v/>
      </c>
      <c r="L2304" s="26" t="str">
        <f t="shared" si="289"/>
        <v/>
      </c>
      <c r="M2304" s="15" t="str">
        <f t="shared" si="290"/>
        <v/>
      </c>
      <c r="N2304" s="26" t="str">
        <f t="shared" si="291"/>
        <v/>
      </c>
      <c r="O2304" s="15" t="str">
        <f>IF(B2304=1,"",IF(AND(TrackingWorksheet!I2309&lt;=TrackingWorksheet!$J$5,TrackingWorksheet!K2309="YES"),0,IF(AND(AND(OR(G2304="Y",H2304="Y"),G2304&lt;&gt;H2304),E2304&lt;&gt;"Y", F2304&lt;&gt;"Y"), 1, 0)))</f>
        <v/>
      </c>
      <c r="P2304" s="26" t="str">
        <f t="shared" si="292"/>
        <v/>
      </c>
      <c r="Q2304" s="15" t="str">
        <f t="shared" si="293"/>
        <v/>
      </c>
      <c r="R2304" s="15" t="str">
        <f t="shared" si="294"/>
        <v/>
      </c>
      <c r="S2304" s="15" t="str">
        <f>IF(B2304=1,"",IF(AND(OR(AND(TrackingWorksheet!H2309=Lists!$D$7,TrackingWorksheet!H2309=TrackingWorksheet!J2309),TrackingWorksheet!H2309&lt;&gt;TrackingWorksheet!J2309),TrackingWorksheet!K2309="YES",TrackingWorksheet!H2309&lt;&gt;Lists!$D$6,TrackingWorksheet!G2309&lt;=TrackingWorksheet!$J$5,TrackingWorksheet!I2309&lt;=TrackingWorksheet!$J$5),1,0))</f>
        <v/>
      </c>
      <c r="T2304" s="15" t="str">
        <f t="shared" si="295"/>
        <v/>
      </c>
      <c r="U2304" s="24" t="str">
        <f>IF(B2304=1,"",IF(AND(TrackingWorksheet!L2309&lt;&gt;"",TrackingWorksheet!L2309&lt;=TrackingWorksheet!$J$5),1,0)*D2304)</f>
        <v/>
      </c>
      <c r="V2304" s="24" t="str">
        <f>IF(B2304=1,"",IF(AND(TrackingWorksheet!M2309&lt;&gt;"",TrackingWorksheet!M2309&lt;=TrackingWorksheet!$J$5),1,0)*D2304)</f>
        <v/>
      </c>
      <c r="W2304" s="115">
        <f>TrackingWorksheet!O2309</f>
        <v>0</v>
      </c>
      <c r="X2304" s="24" t="str">
        <f>IF(B2304=1,"",IF(D2304*AND(TrackingWorksheet!N2309&gt;Calculations!$AA$3,TrackingWorksheet!K2309="YES"),1,0))</f>
        <v/>
      </c>
      <c r="AF2304" s="22"/>
    </row>
    <row r="2305" spans="2:32" s="71" customFormat="1" x14ac:dyDescent="0.35">
      <c r="B2305" s="33">
        <f>IF(AND(ISBLANK(TrackingWorksheet!B2310),ISBLANK(TrackingWorksheet!C2310),ISBLANK(TrackingWorksheet!G2310),ISBLANK(TrackingWorksheet!H2310),
ISBLANK(TrackingWorksheet!I2310),ISBLANK(TrackingWorksheet!J2310),ISBLANK(TrackingWorksheet!L2310),
ISBLANK(TrackingWorksheet!M2310)),1,0)</f>
        <v>1</v>
      </c>
      <c r="C2305" s="17" t="str">
        <f>IF(B2305=1,"",TrackingWorksheet!F2310)</f>
        <v/>
      </c>
      <c r="D2305" s="26" t="str">
        <f>IF(B2305=1,"",IF(AND(TrackingWorksheet!B2310&lt;&gt;"",TrackingWorksheet!B2310&lt;=TrackingWorksheet!$J$5,OR(TrackingWorksheet!C2310="",TrackingWorksheet!C2310&gt;=TrackingWorksheet!$J$4)),1,0))</f>
        <v/>
      </c>
      <c r="E2305" s="15" t="str">
        <f>IF(B2305=1,"",IF(AND(TrackingWorksheet!G2310 &lt;&gt;"",TrackingWorksheet!G2310&lt;=TrackingWorksheet!$J$5, TrackingWorksheet!H2310=Lists!$D$4), "Y", "N"))</f>
        <v/>
      </c>
      <c r="F2305" s="15" t="str">
        <f>IF(B2305=1,"",IF(AND(TrackingWorksheet!I2310 &lt;&gt;"", TrackingWorksheet!I2310&lt;=TrackingWorksheet!$J$5, TrackingWorksheet!J2310=Lists!$D$4), "Y", "N"))</f>
        <v/>
      </c>
      <c r="G2305" s="15" t="str">
        <f>IF(B2305=1,"",IF(AND(TrackingWorksheet!G2310 &lt;&gt;"",TrackingWorksheet!G2310&lt;=TrackingWorksheet!$J$5, TrackingWorksheet!H2310=Lists!$D$5), "Y", "N"))</f>
        <v/>
      </c>
      <c r="H2305" s="15" t="str">
        <f>IF(B2305=1,"",IF(AND(TrackingWorksheet!I2310 &lt;&gt;"", TrackingWorksheet!I2310&lt;=TrackingWorksheet!$J$5, TrackingWorksheet!J2310="Moderna"), "Y", "N"))</f>
        <v/>
      </c>
      <c r="I2305" s="26" t="str">
        <f>IF(B2305=1,"",IF(AND(TrackingWorksheet!G2310 &lt;&gt;"", TrackingWorksheet!G2310&lt;=TrackingWorksheet!$J$5, TrackingWorksheet!H2310=Lists!$D$6), 1, 0))</f>
        <v/>
      </c>
      <c r="J2305" s="26" t="str">
        <f t="shared" si="288"/>
        <v/>
      </c>
      <c r="K2305" s="15" t="str">
        <f>IF(B2305=1,"",IF(AND(TrackingWorksheet!I2310&lt;=TrackingWorksheet!$J$5,TrackingWorksheet!K2310="YES"),0,IF(AND(AND(OR(E2305="Y",F2305="Y"),E2305&lt;&gt;F2305),G2305&lt;&gt;"Y", H2305&lt;&gt;"Y"), 1, 0)))</f>
        <v/>
      </c>
      <c r="L2305" s="26" t="str">
        <f t="shared" si="289"/>
        <v/>
      </c>
      <c r="M2305" s="15" t="str">
        <f t="shared" si="290"/>
        <v/>
      </c>
      <c r="N2305" s="26" t="str">
        <f t="shared" si="291"/>
        <v/>
      </c>
      <c r="O2305" s="15" t="str">
        <f>IF(B2305=1,"",IF(AND(TrackingWorksheet!I2310&lt;=TrackingWorksheet!$J$5,TrackingWorksheet!K2310="YES"),0,IF(AND(AND(OR(G2305="Y",H2305="Y"),G2305&lt;&gt;H2305),E2305&lt;&gt;"Y", F2305&lt;&gt;"Y"), 1, 0)))</f>
        <v/>
      </c>
      <c r="P2305" s="26" t="str">
        <f t="shared" si="292"/>
        <v/>
      </c>
      <c r="Q2305" s="15" t="str">
        <f t="shared" si="293"/>
        <v/>
      </c>
      <c r="R2305" s="15" t="str">
        <f t="shared" si="294"/>
        <v/>
      </c>
      <c r="S2305" s="15" t="str">
        <f>IF(B2305=1,"",IF(AND(OR(AND(TrackingWorksheet!H2310=Lists!$D$7,TrackingWorksheet!H2310=TrackingWorksheet!J2310),TrackingWorksheet!H2310&lt;&gt;TrackingWorksheet!J2310),TrackingWorksheet!K2310="YES",TrackingWorksheet!H2310&lt;&gt;Lists!$D$6,TrackingWorksheet!G2310&lt;=TrackingWorksheet!$J$5,TrackingWorksheet!I2310&lt;=TrackingWorksheet!$J$5),1,0))</f>
        <v/>
      </c>
      <c r="T2305" s="15" t="str">
        <f t="shared" si="295"/>
        <v/>
      </c>
      <c r="U2305" s="24" t="str">
        <f>IF(B2305=1,"",IF(AND(TrackingWorksheet!L2310&lt;&gt;"",TrackingWorksheet!L2310&lt;=TrackingWorksheet!$J$5),1,0)*D2305)</f>
        <v/>
      </c>
      <c r="V2305" s="24" t="str">
        <f>IF(B2305=1,"",IF(AND(TrackingWorksheet!M2310&lt;&gt;"",TrackingWorksheet!M2310&lt;=TrackingWorksheet!$J$5),1,0)*D2305)</f>
        <v/>
      </c>
      <c r="W2305" s="115">
        <f>TrackingWorksheet!O2310</f>
        <v>0</v>
      </c>
      <c r="X2305" s="24" t="str">
        <f>IF(B2305=1,"",IF(D2305*AND(TrackingWorksheet!N2310&gt;Calculations!$AA$3,TrackingWorksheet!K2310="YES"),1,0))</f>
        <v/>
      </c>
      <c r="AF2305" s="22"/>
    </row>
    <row r="2306" spans="2:32" s="71" customFormat="1" x14ac:dyDescent="0.35">
      <c r="B2306" s="33">
        <f>IF(AND(ISBLANK(TrackingWorksheet!B2311),ISBLANK(TrackingWorksheet!C2311),ISBLANK(TrackingWorksheet!G2311),ISBLANK(TrackingWorksheet!H2311),
ISBLANK(TrackingWorksheet!I2311),ISBLANK(TrackingWorksheet!J2311),ISBLANK(TrackingWorksheet!L2311),
ISBLANK(TrackingWorksheet!M2311)),1,0)</f>
        <v>1</v>
      </c>
      <c r="C2306" s="17" t="str">
        <f>IF(B2306=1,"",TrackingWorksheet!F2311)</f>
        <v/>
      </c>
      <c r="D2306" s="26" t="str">
        <f>IF(B2306=1,"",IF(AND(TrackingWorksheet!B2311&lt;&gt;"",TrackingWorksheet!B2311&lt;=TrackingWorksheet!$J$5,OR(TrackingWorksheet!C2311="",TrackingWorksheet!C2311&gt;=TrackingWorksheet!$J$4)),1,0))</f>
        <v/>
      </c>
      <c r="E2306" s="15" t="str">
        <f>IF(B2306=1,"",IF(AND(TrackingWorksheet!G2311 &lt;&gt;"",TrackingWorksheet!G2311&lt;=TrackingWorksheet!$J$5, TrackingWorksheet!H2311=Lists!$D$4), "Y", "N"))</f>
        <v/>
      </c>
      <c r="F2306" s="15" t="str">
        <f>IF(B2306=1,"",IF(AND(TrackingWorksheet!I2311 &lt;&gt;"", TrackingWorksheet!I2311&lt;=TrackingWorksheet!$J$5, TrackingWorksheet!J2311=Lists!$D$4), "Y", "N"))</f>
        <v/>
      </c>
      <c r="G2306" s="15" t="str">
        <f>IF(B2306=1,"",IF(AND(TrackingWorksheet!G2311 &lt;&gt;"",TrackingWorksheet!G2311&lt;=TrackingWorksheet!$J$5, TrackingWorksheet!H2311=Lists!$D$5), "Y", "N"))</f>
        <v/>
      </c>
      <c r="H2306" s="15" t="str">
        <f>IF(B2306=1,"",IF(AND(TrackingWorksheet!I2311 &lt;&gt;"", TrackingWorksheet!I2311&lt;=TrackingWorksheet!$J$5, TrackingWorksheet!J2311="Moderna"), "Y", "N"))</f>
        <v/>
      </c>
      <c r="I2306" s="26" t="str">
        <f>IF(B2306=1,"",IF(AND(TrackingWorksheet!G2311 &lt;&gt;"", TrackingWorksheet!G2311&lt;=TrackingWorksheet!$J$5, TrackingWorksheet!H2311=Lists!$D$6), 1, 0))</f>
        <v/>
      </c>
      <c r="J2306" s="26" t="str">
        <f t="shared" si="288"/>
        <v/>
      </c>
      <c r="K2306" s="15" t="str">
        <f>IF(B2306=1,"",IF(AND(TrackingWorksheet!I2311&lt;=TrackingWorksheet!$J$5,TrackingWorksheet!K2311="YES"),0,IF(AND(AND(OR(E2306="Y",F2306="Y"),E2306&lt;&gt;F2306),G2306&lt;&gt;"Y", H2306&lt;&gt;"Y"), 1, 0)))</f>
        <v/>
      </c>
      <c r="L2306" s="26" t="str">
        <f t="shared" si="289"/>
        <v/>
      </c>
      <c r="M2306" s="15" t="str">
        <f t="shared" si="290"/>
        <v/>
      </c>
      <c r="N2306" s="26" t="str">
        <f t="shared" si="291"/>
        <v/>
      </c>
      <c r="O2306" s="15" t="str">
        <f>IF(B2306=1,"",IF(AND(TrackingWorksheet!I2311&lt;=TrackingWorksheet!$J$5,TrackingWorksheet!K2311="YES"),0,IF(AND(AND(OR(G2306="Y",H2306="Y"),G2306&lt;&gt;H2306),E2306&lt;&gt;"Y", F2306&lt;&gt;"Y"), 1, 0)))</f>
        <v/>
      </c>
      <c r="P2306" s="26" t="str">
        <f t="shared" si="292"/>
        <v/>
      </c>
      <c r="Q2306" s="15" t="str">
        <f t="shared" si="293"/>
        <v/>
      </c>
      <c r="R2306" s="15" t="str">
        <f t="shared" si="294"/>
        <v/>
      </c>
      <c r="S2306" s="15" t="str">
        <f>IF(B2306=1,"",IF(AND(OR(AND(TrackingWorksheet!H2311=Lists!$D$7,TrackingWorksheet!H2311=TrackingWorksheet!J2311),TrackingWorksheet!H2311&lt;&gt;TrackingWorksheet!J2311),TrackingWorksheet!K2311="YES",TrackingWorksheet!H2311&lt;&gt;Lists!$D$6,TrackingWorksheet!G2311&lt;=TrackingWorksheet!$J$5,TrackingWorksheet!I2311&lt;=TrackingWorksheet!$J$5),1,0))</f>
        <v/>
      </c>
      <c r="T2306" s="15" t="str">
        <f t="shared" si="295"/>
        <v/>
      </c>
      <c r="U2306" s="24" t="str">
        <f>IF(B2306=1,"",IF(AND(TrackingWorksheet!L2311&lt;&gt;"",TrackingWorksheet!L2311&lt;=TrackingWorksheet!$J$5),1,0)*D2306)</f>
        <v/>
      </c>
      <c r="V2306" s="24" t="str">
        <f>IF(B2306=1,"",IF(AND(TrackingWorksheet!M2311&lt;&gt;"",TrackingWorksheet!M2311&lt;=TrackingWorksheet!$J$5),1,0)*D2306)</f>
        <v/>
      </c>
      <c r="W2306" s="115">
        <f>TrackingWorksheet!O2311</f>
        <v>0</v>
      </c>
      <c r="X2306" s="24" t="str">
        <f>IF(B2306=1,"",IF(D2306*AND(TrackingWorksheet!N2311&gt;Calculations!$AA$3,TrackingWorksheet!K2311="YES"),1,0))</f>
        <v/>
      </c>
      <c r="AF2306" s="22"/>
    </row>
    <row r="2307" spans="2:32" s="71" customFormat="1" x14ac:dyDescent="0.35">
      <c r="B2307" s="33">
        <f>IF(AND(ISBLANK(TrackingWorksheet!B2312),ISBLANK(TrackingWorksheet!C2312),ISBLANK(TrackingWorksheet!G2312),ISBLANK(TrackingWorksheet!H2312),
ISBLANK(TrackingWorksheet!I2312),ISBLANK(TrackingWorksheet!J2312),ISBLANK(TrackingWorksheet!L2312),
ISBLANK(TrackingWorksheet!M2312)),1,0)</f>
        <v>1</v>
      </c>
      <c r="C2307" s="17" t="str">
        <f>IF(B2307=1,"",TrackingWorksheet!F2312)</f>
        <v/>
      </c>
      <c r="D2307" s="26" t="str">
        <f>IF(B2307=1,"",IF(AND(TrackingWorksheet!B2312&lt;&gt;"",TrackingWorksheet!B2312&lt;=TrackingWorksheet!$J$5,OR(TrackingWorksheet!C2312="",TrackingWorksheet!C2312&gt;=TrackingWorksheet!$J$4)),1,0))</f>
        <v/>
      </c>
      <c r="E2307" s="15" t="str">
        <f>IF(B2307=1,"",IF(AND(TrackingWorksheet!G2312 &lt;&gt;"",TrackingWorksheet!G2312&lt;=TrackingWorksheet!$J$5, TrackingWorksheet!H2312=Lists!$D$4), "Y", "N"))</f>
        <v/>
      </c>
      <c r="F2307" s="15" t="str">
        <f>IF(B2307=1,"",IF(AND(TrackingWorksheet!I2312 &lt;&gt;"", TrackingWorksheet!I2312&lt;=TrackingWorksheet!$J$5, TrackingWorksheet!J2312=Lists!$D$4), "Y", "N"))</f>
        <v/>
      </c>
      <c r="G2307" s="15" t="str">
        <f>IF(B2307=1,"",IF(AND(TrackingWorksheet!G2312 &lt;&gt;"",TrackingWorksheet!G2312&lt;=TrackingWorksheet!$J$5, TrackingWorksheet!H2312=Lists!$D$5), "Y", "N"))</f>
        <v/>
      </c>
      <c r="H2307" s="15" t="str">
        <f>IF(B2307=1,"",IF(AND(TrackingWorksheet!I2312 &lt;&gt;"", TrackingWorksheet!I2312&lt;=TrackingWorksheet!$J$5, TrackingWorksheet!J2312="Moderna"), "Y", "N"))</f>
        <v/>
      </c>
      <c r="I2307" s="26" t="str">
        <f>IF(B2307=1,"",IF(AND(TrackingWorksheet!G2312 &lt;&gt;"", TrackingWorksheet!G2312&lt;=TrackingWorksheet!$J$5, TrackingWorksheet!H2312=Lists!$D$6), 1, 0))</f>
        <v/>
      </c>
      <c r="J2307" s="26" t="str">
        <f t="shared" si="288"/>
        <v/>
      </c>
      <c r="K2307" s="15" t="str">
        <f>IF(B2307=1,"",IF(AND(TrackingWorksheet!I2312&lt;=TrackingWorksheet!$J$5,TrackingWorksheet!K2312="YES"),0,IF(AND(AND(OR(E2307="Y",F2307="Y"),E2307&lt;&gt;F2307),G2307&lt;&gt;"Y", H2307&lt;&gt;"Y"), 1, 0)))</f>
        <v/>
      </c>
      <c r="L2307" s="26" t="str">
        <f t="shared" si="289"/>
        <v/>
      </c>
      <c r="M2307" s="15" t="str">
        <f t="shared" si="290"/>
        <v/>
      </c>
      <c r="N2307" s="26" t="str">
        <f t="shared" si="291"/>
        <v/>
      </c>
      <c r="O2307" s="15" t="str">
        <f>IF(B2307=1,"",IF(AND(TrackingWorksheet!I2312&lt;=TrackingWorksheet!$J$5,TrackingWorksheet!K2312="YES"),0,IF(AND(AND(OR(G2307="Y",H2307="Y"),G2307&lt;&gt;H2307),E2307&lt;&gt;"Y", F2307&lt;&gt;"Y"), 1, 0)))</f>
        <v/>
      </c>
      <c r="P2307" s="26" t="str">
        <f t="shared" si="292"/>
        <v/>
      </c>
      <c r="Q2307" s="15" t="str">
        <f t="shared" si="293"/>
        <v/>
      </c>
      <c r="R2307" s="15" t="str">
        <f t="shared" si="294"/>
        <v/>
      </c>
      <c r="S2307" s="15" t="str">
        <f>IF(B2307=1,"",IF(AND(OR(AND(TrackingWorksheet!H2312=Lists!$D$7,TrackingWorksheet!H2312=TrackingWorksheet!J2312),TrackingWorksheet!H2312&lt;&gt;TrackingWorksheet!J2312),TrackingWorksheet!K2312="YES",TrackingWorksheet!H2312&lt;&gt;Lists!$D$6,TrackingWorksheet!G2312&lt;=TrackingWorksheet!$J$5,TrackingWorksheet!I2312&lt;=TrackingWorksheet!$J$5),1,0))</f>
        <v/>
      </c>
      <c r="T2307" s="15" t="str">
        <f t="shared" si="295"/>
        <v/>
      </c>
      <c r="U2307" s="24" t="str">
        <f>IF(B2307=1,"",IF(AND(TrackingWorksheet!L2312&lt;&gt;"",TrackingWorksheet!L2312&lt;=TrackingWorksheet!$J$5),1,0)*D2307)</f>
        <v/>
      </c>
      <c r="V2307" s="24" t="str">
        <f>IF(B2307=1,"",IF(AND(TrackingWorksheet!M2312&lt;&gt;"",TrackingWorksheet!M2312&lt;=TrackingWorksheet!$J$5),1,0)*D2307)</f>
        <v/>
      </c>
      <c r="W2307" s="115">
        <f>TrackingWorksheet!O2312</f>
        <v>0</v>
      </c>
      <c r="X2307" s="24" t="str">
        <f>IF(B2307=1,"",IF(D2307*AND(TrackingWorksheet!N2312&gt;Calculations!$AA$3,TrackingWorksheet!K2312="YES"),1,0))</f>
        <v/>
      </c>
      <c r="AF2307" s="22"/>
    </row>
    <row r="2308" spans="2:32" s="71" customFormat="1" x14ac:dyDescent="0.35">
      <c r="B2308" s="33">
        <f>IF(AND(ISBLANK(TrackingWorksheet!B2313),ISBLANK(TrackingWorksheet!C2313),ISBLANK(TrackingWorksheet!G2313),ISBLANK(TrackingWorksheet!H2313),
ISBLANK(TrackingWorksheet!I2313),ISBLANK(TrackingWorksheet!J2313),ISBLANK(TrackingWorksheet!L2313),
ISBLANK(TrackingWorksheet!M2313)),1,0)</f>
        <v>1</v>
      </c>
      <c r="C2308" s="17" t="str">
        <f>IF(B2308=1,"",TrackingWorksheet!F2313)</f>
        <v/>
      </c>
      <c r="D2308" s="26" t="str">
        <f>IF(B2308=1,"",IF(AND(TrackingWorksheet!B2313&lt;&gt;"",TrackingWorksheet!B2313&lt;=TrackingWorksheet!$J$5,OR(TrackingWorksheet!C2313="",TrackingWorksheet!C2313&gt;=TrackingWorksheet!$J$4)),1,0))</f>
        <v/>
      </c>
      <c r="E2308" s="15" t="str">
        <f>IF(B2308=1,"",IF(AND(TrackingWorksheet!G2313 &lt;&gt;"",TrackingWorksheet!G2313&lt;=TrackingWorksheet!$J$5, TrackingWorksheet!H2313=Lists!$D$4), "Y", "N"))</f>
        <v/>
      </c>
      <c r="F2308" s="15" t="str">
        <f>IF(B2308=1,"",IF(AND(TrackingWorksheet!I2313 &lt;&gt;"", TrackingWorksheet!I2313&lt;=TrackingWorksheet!$J$5, TrackingWorksheet!J2313=Lists!$D$4), "Y", "N"))</f>
        <v/>
      </c>
      <c r="G2308" s="15" t="str">
        <f>IF(B2308=1,"",IF(AND(TrackingWorksheet!G2313 &lt;&gt;"",TrackingWorksheet!G2313&lt;=TrackingWorksheet!$J$5, TrackingWorksheet!H2313=Lists!$D$5), "Y", "N"))</f>
        <v/>
      </c>
      <c r="H2308" s="15" t="str">
        <f>IF(B2308=1,"",IF(AND(TrackingWorksheet!I2313 &lt;&gt;"", TrackingWorksheet!I2313&lt;=TrackingWorksheet!$J$5, TrackingWorksheet!J2313="Moderna"), "Y", "N"))</f>
        <v/>
      </c>
      <c r="I2308" s="26" t="str">
        <f>IF(B2308=1,"",IF(AND(TrackingWorksheet!G2313 &lt;&gt;"", TrackingWorksheet!G2313&lt;=TrackingWorksheet!$J$5, TrackingWorksheet!H2313=Lists!$D$6), 1, 0))</f>
        <v/>
      </c>
      <c r="J2308" s="26" t="str">
        <f t="shared" si="288"/>
        <v/>
      </c>
      <c r="K2308" s="15" t="str">
        <f>IF(B2308=1,"",IF(AND(TrackingWorksheet!I2313&lt;=TrackingWorksheet!$J$5,TrackingWorksheet!K2313="YES"),0,IF(AND(AND(OR(E2308="Y",F2308="Y"),E2308&lt;&gt;F2308),G2308&lt;&gt;"Y", H2308&lt;&gt;"Y"), 1, 0)))</f>
        <v/>
      </c>
      <c r="L2308" s="26" t="str">
        <f t="shared" si="289"/>
        <v/>
      </c>
      <c r="M2308" s="15" t="str">
        <f t="shared" si="290"/>
        <v/>
      </c>
      <c r="N2308" s="26" t="str">
        <f t="shared" si="291"/>
        <v/>
      </c>
      <c r="O2308" s="15" t="str">
        <f>IF(B2308=1,"",IF(AND(TrackingWorksheet!I2313&lt;=TrackingWorksheet!$J$5,TrackingWorksheet!K2313="YES"),0,IF(AND(AND(OR(G2308="Y",H2308="Y"),G2308&lt;&gt;H2308),E2308&lt;&gt;"Y", F2308&lt;&gt;"Y"), 1, 0)))</f>
        <v/>
      </c>
      <c r="P2308" s="26" t="str">
        <f t="shared" si="292"/>
        <v/>
      </c>
      <c r="Q2308" s="15" t="str">
        <f t="shared" si="293"/>
        <v/>
      </c>
      <c r="R2308" s="15" t="str">
        <f t="shared" si="294"/>
        <v/>
      </c>
      <c r="S2308" s="15" t="str">
        <f>IF(B2308=1,"",IF(AND(OR(AND(TrackingWorksheet!H2313=Lists!$D$7,TrackingWorksheet!H2313=TrackingWorksheet!J2313),TrackingWorksheet!H2313&lt;&gt;TrackingWorksheet!J2313),TrackingWorksheet!K2313="YES",TrackingWorksheet!H2313&lt;&gt;Lists!$D$6,TrackingWorksheet!G2313&lt;=TrackingWorksheet!$J$5,TrackingWorksheet!I2313&lt;=TrackingWorksheet!$J$5),1,0))</f>
        <v/>
      </c>
      <c r="T2308" s="15" t="str">
        <f t="shared" si="295"/>
        <v/>
      </c>
      <c r="U2308" s="24" t="str">
        <f>IF(B2308=1,"",IF(AND(TrackingWorksheet!L2313&lt;&gt;"",TrackingWorksheet!L2313&lt;=TrackingWorksheet!$J$5),1,0)*D2308)</f>
        <v/>
      </c>
      <c r="V2308" s="24" t="str">
        <f>IF(B2308=1,"",IF(AND(TrackingWorksheet!M2313&lt;&gt;"",TrackingWorksheet!M2313&lt;=TrackingWorksheet!$J$5),1,0)*D2308)</f>
        <v/>
      </c>
      <c r="W2308" s="115">
        <f>TrackingWorksheet!O2313</f>
        <v>0</v>
      </c>
      <c r="X2308" s="24" t="str">
        <f>IF(B2308=1,"",IF(D2308*AND(TrackingWorksheet!N2313&gt;Calculations!$AA$3,TrackingWorksheet!K2313="YES"),1,0))</f>
        <v/>
      </c>
      <c r="AF2308" s="22"/>
    </row>
    <row r="2309" spans="2:32" s="71" customFormat="1" x14ac:dyDescent="0.35">
      <c r="B2309" s="33">
        <f>IF(AND(ISBLANK(TrackingWorksheet!B2314),ISBLANK(TrackingWorksheet!C2314),ISBLANK(TrackingWorksheet!G2314),ISBLANK(TrackingWorksheet!H2314),
ISBLANK(TrackingWorksheet!I2314),ISBLANK(TrackingWorksheet!J2314),ISBLANK(TrackingWorksheet!L2314),
ISBLANK(TrackingWorksheet!M2314)),1,0)</f>
        <v>1</v>
      </c>
      <c r="C2309" s="17" t="str">
        <f>IF(B2309=1,"",TrackingWorksheet!F2314)</f>
        <v/>
      </c>
      <c r="D2309" s="26" t="str">
        <f>IF(B2309=1,"",IF(AND(TrackingWorksheet!B2314&lt;&gt;"",TrackingWorksheet!B2314&lt;=TrackingWorksheet!$J$5,OR(TrackingWorksheet!C2314="",TrackingWorksheet!C2314&gt;=TrackingWorksheet!$J$4)),1,0))</f>
        <v/>
      </c>
      <c r="E2309" s="15" t="str">
        <f>IF(B2309=1,"",IF(AND(TrackingWorksheet!G2314 &lt;&gt;"",TrackingWorksheet!G2314&lt;=TrackingWorksheet!$J$5, TrackingWorksheet!H2314=Lists!$D$4), "Y", "N"))</f>
        <v/>
      </c>
      <c r="F2309" s="15" t="str">
        <f>IF(B2309=1,"",IF(AND(TrackingWorksheet!I2314 &lt;&gt;"", TrackingWorksheet!I2314&lt;=TrackingWorksheet!$J$5, TrackingWorksheet!J2314=Lists!$D$4), "Y", "N"))</f>
        <v/>
      </c>
      <c r="G2309" s="15" t="str">
        <f>IF(B2309=1,"",IF(AND(TrackingWorksheet!G2314 &lt;&gt;"",TrackingWorksheet!G2314&lt;=TrackingWorksheet!$J$5, TrackingWorksheet!H2314=Lists!$D$5), "Y", "N"))</f>
        <v/>
      </c>
      <c r="H2309" s="15" t="str">
        <f>IF(B2309=1,"",IF(AND(TrackingWorksheet!I2314 &lt;&gt;"", TrackingWorksheet!I2314&lt;=TrackingWorksheet!$J$5, TrackingWorksheet!J2314="Moderna"), "Y", "N"))</f>
        <v/>
      </c>
      <c r="I2309" s="26" t="str">
        <f>IF(B2309=1,"",IF(AND(TrackingWorksheet!G2314 &lt;&gt;"", TrackingWorksheet!G2314&lt;=TrackingWorksheet!$J$5, TrackingWorksheet!H2314=Lists!$D$6), 1, 0))</f>
        <v/>
      </c>
      <c r="J2309" s="26" t="str">
        <f t="shared" si="288"/>
        <v/>
      </c>
      <c r="K2309" s="15" t="str">
        <f>IF(B2309=1,"",IF(AND(TrackingWorksheet!I2314&lt;=TrackingWorksheet!$J$5,TrackingWorksheet!K2314="YES"),0,IF(AND(AND(OR(E2309="Y",F2309="Y"),E2309&lt;&gt;F2309),G2309&lt;&gt;"Y", H2309&lt;&gt;"Y"), 1, 0)))</f>
        <v/>
      </c>
      <c r="L2309" s="26" t="str">
        <f t="shared" si="289"/>
        <v/>
      </c>
      <c r="M2309" s="15" t="str">
        <f t="shared" si="290"/>
        <v/>
      </c>
      <c r="N2309" s="26" t="str">
        <f t="shared" si="291"/>
        <v/>
      </c>
      <c r="O2309" s="15" t="str">
        <f>IF(B2309=1,"",IF(AND(TrackingWorksheet!I2314&lt;=TrackingWorksheet!$J$5,TrackingWorksheet!K2314="YES"),0,IF(AND(AND(OR(G2309="Y",H2309="Y"),G2309&lt;&gt;H2309),E2309&lt;&gt;"Y", F2309&lt;&gt;"Y"), 1, 0)))</f>
        <v/>
      </c>
      <c r="P2309" s="26" t="str">
        <f t="shared" si="292"/>
        <v/>
      </c>
      <c r="Q2309" s="15" t="str">
        <f t="shared" si="293"/>
        <v/>
      </c>
      <c r="R2309" s="15" t="str">
        <f t="shared" si="294"/>
        <v/>
      </c>
      <c r="S2309" s="15" t="str">
        <f>IF(B2309=1,"",IF(AND(OR(AND(TrackingWorksheet!H2314=Lists!$D$7,TrackingWorksheet!H2314=TrackingWorksheet!J2314),TrackingWorksheet!H2314&lt;&gt;TrackingWorksheet!J2314),TrackingWorksheet!K2314="YES",TrackingWorksheet!H2314&lt;&gt;Lists!$D$6,TrackingWorksheet!G2314&lt;=TrackingWorksheet!$J$5,TrackingWorksheet!I2314&lt;=TrackingWorksheet!$J$5),1,0))</f>
        <v/>
      </c>
      <c r="T2309" s="15" t="str">
        <f t="shared" si="295"/>
        <v/>
      </c>
      <c r="U2309" s="24" t="str">
        <f>IF(B2309=1,"",IF(AND(TrackingWorksheet!L2314&lt;&gt;"",TrackingWorksheet!L2314&lt;=TrackingWorksheet!$J$5),1,0)*D2309)</f>
        <v/>
      </c>
      <c r="V2309" s="24" t="str">
        <f>IF(B2309=1,"",IF(AND(TrackingWorksheet!M2314&lt;&gt;"",TrackingWorksheet!M2314&lt;=TrackingWorksheet!$J$5),1,0)*D2309)</f>
        <v/>
      </c>
      <c r="W2309" s="115">
        <f>TrackingWorksheet!O2314</f>
        <v>0</v>
      </c>
      <c r="X2309" s="24" t="str">
        <f>IF(B2309=1,"",IF(D2309*AND(TrackingWorksheet!N2314&gt;Calculations!$AA$3,TrackingWorksheet!K2314="YES"),1,0))</f>
        <v/>
      </c>
      <c r="AF2309" s="22"/>
    </row>
    <row r="2310" spans="2:32" s="71" customFormat="1" x14ac:dyDescent="0.35">
      <c r="B2310" s="33">
        <f>IF(AND(ISBLANK(TrackingWorksheet!B2315),ISBLANK(TrackingWorksheet!C2315),ISBLANK(TrackingWorksheet!G2315),ISBLANK(TrackingWorksheet!H2315),
ISBLANK(TrackingWorksheet!I2315),ISBLANK(TrackingWorksheet!J2315),ISBLANK(TrackingWorksheet!L2315),
ISBLANK(TrackingWorksheet!M2315)),1,0)</f>
        <v>1</v>
      </c>
      <c r="C2310" s="17" t="str">
        <f>IF(B2310=1,"",TrackingWorksheet!F2315)</f>
        <v/>
      </c>
      <c r="D2310" s="26" t="str">
        <f>IF(B2310=1,"",IF(AND(TrackingWorksheet!B2315&lt;&gt;"",TrackingWorksheet!B2315&lt;=TrackingWorksheet!$J$5,OR(TrackingWorksheet!C2315="",TrackingWorksheet!C2315&gt;=TrackingWorksheet!$J$4)),1,0))</f>
        <v/>
      </c>
      <c r="E2310" s="15" t="str">
        <f>IF(B2310=1,"",IF(AND(TrackingWorksheet!G2315 &lt;&gt;"",TrackingWorksheet!G2315&lt;=TrackingWorksheet!$J$5, TrackingWorksheet!H2315=Lists!$D$4), "Y", "N"))</f>
        <v/>
      </c>
      <c r="F2310" s="15" t="str">
        <f>IF(B2310=1,"",IF(AND(TrackingWorksheet!I2315 &lt;&gt;"", TrackingWorksheet!I2315&lt;=TrackingWorksheet!$J$5, TrackingWorksheet!J2315=Lists!$D$4), "Y", "N"))</f>
        <v/>
      </c>
      <c r="G2310" s="15" t="str">
        <f>IF(B2310=1,"",IF(AND(TrackingWorksheet!G2315 &lt;&gt;"",TrackingWorksheet!G2315&lt;=TrackingWorksheet!$J$5, TrackingWorksheet!H2315=Lists!$D$5), "Y", "N"))</f>
        <v/>
      </c>
      <c r="H2310" s="15" t="str">
        <f>IF(B2310=1,"",IF(AND(TrackingWorksheet!I2315 &lt;&gt;"", TrackingWorksheet!I2315&lt;=TrackingWorksheet!$J$5, TrackingWorksheet!J2315="Moderna"), "Y", "N"))</f>
        <v/>
      </c>
      <c r="I2310" s="26" t="str">
        <f>IF(B2310=1,"",IF(AND(TrackingWorksheet!G2315 &lt;&gt;"", TrackingWorksheet!G2315&lt;=TrackingWorksheet!$J$5, TrackingWorksheet!H2315=Lists!$D$6), 1, 0))</f>
        <v/>
      </c>
      <c r="J2310" s="26" t="str">
        <f t="shared" si="288"/>
        <v/>
      </c>
      <c r="K2310" s="15" t="str">
        <f>IF(B2310=1,"",IF(AND(TrackingWorksheet!I2315&lt;=TrackingWorksheet!$J$5,TrackingWorksheet!K2315="YES"),0,IF(AND(AND(OR(E2310="Y",F2310="Y"),E2310&lt;&gt;F2310),G2310&lt;&gt;"Y", H2310&lt;&gt;"Y"), 1, 0)))</f>
        <v/>
      </c>
      <c r="L2310" s="26" t="str">
        <f t="shared" si="289"/>
        <v/>
      </c>
      <c r="M2310" s="15" t="str">
        <f t="shared" si="290"/>
        <v/>
      </c>
      <c r="N2310" s="26" t="str">
        <f t="shared" si="291"/>
        <v/>
      </c>
      <c r="O2310" s="15" t="str">
        <f>IF(B2310=1,"",IF(AND(TrackingWorksheet!I2315&lt;=TrackingWorksheet!$J$5,TrackingWorksheet!K2315="YES"),0,IF(AND(AND(OR(G2310="Y",H2310="Y"),G2310&lt;&gt;H2310),E2310&lt;&gt;"Y", F2310&lt;&gt;"Y"), 1, 0)))</f>
        <v/>
      </c>
      <c r="P2310" s="26" t="str">
        <f t="shared" si="292"/>
        <v/>
      </c>
      <c r="Q2310" s="15" t="str">
        <f t="shared" si="293"/>
        <v/>
      </c>
      <c r="R2310" s="15" t="str">
        <f t="shared" si="294"/>
        <v/>
      </c>
      <c r="S2310" s="15" t="str">
        <f>IF(B2310=1,"",IF(AND(OR(AND(TrackingWorksheet!H2315=Lists!$D$7,TrackingWorksheet!H2315=TrackingWorksheet!J2315),TrackingWorksheet!H2315&lt;&gt;TrackingWorksheet!J2315),TrackingWorksheet!K2315="YES",TrackingWorksheet!H2315&lt;&gt;Lists!$D$6,TrackingWorksheet!G2315&lt;=TrackingWorksheet!$J$5,TrackingWorksheet!I2315&lt;=TrackingWorksheet!$J$5),1,0))</f>
        <v/>
      </c>
      <c r="T2310" s="15" t="str">
        <f t="shared" si="295"/>
        <v/>
      </c>
      <c r="U2310" s="24" t="str">
        <f>IF(B2310=1,"",IF(AND(TrackingWorksheet!L2315&lt;&gt;"",TrackingWorksheet!L2315&lt;=TrackingWorksheet!$J$5),1,0)*D2310)</f>
        <v/>
      </c>
      <c r="V2310" s="24" t="str">
        <f>IF(B2310=1,"",IF(AND(TrackingWorksheet!M2315&lt;&gt;"",TrackingWorksheet!M2315&lt;=TrackingWorksheet!$J$5),1,0)*D2310)</f>
        <v/>
      </c>
      <c r="W2310" s="115">
        <f>TrackingWorksheet!O2315</f>
        <v>0</v>
      </c>
      <c r="X2310" s="24" t="str">
        <f>IF(B2310=1,"",IF(D2310*AND(TrackingWorksheet!N2315&gt;Calculations!$AA$3,TrackingWorksheet!K2315="YES"),1,0))</f>
        <v/>
      </c>
      <c r="AF2310" s="22"/>
    </row>
    <row r="2311" spans="2:32" s="71" customFormat="1" x14ac:dyDescent="0.35">
      <c r="B2311" s="33">
        <f>IF(AND(ISBLANK(TrackingWorksheet!B2316),ISBLANK(TrackingWorksheet!C2316),ISBLANK(TrackingWorksheet!G2316),ISBLANK(TrackingWorksheet!H2316),
ISBLANK(TrackingWorksheet!I2316),ISBLANK(TrackingWorksheet!J2316),ISBLANK(TrackingWorksheet!L2316),
ISBLANK(TrackingWorksheet!M2316)),1,0)</f>
        <v>1</v>
      </c>
      <c r="C2311" s="17" t="str">
        <f>IF(B2311=1,"",TrackingWorksheet!F2316)</f>
        <v/>
      </c>
      <c r="D2311" s="26" t="str">
        <f>IF(B2311=1,"",IF(AND(TrackingWorksheet!B2316&lt;&gt;"",TrackingWorksheet!B2316&lt;=TrackingWorksheet!$J$5,OR(TrackingWorksheet!C2316="",TrackingWorksheet!C2316&gt;=TrackingWorksheet!$J$4)),1,0))</f>
        <v/>
      </c>
      <c r="E2311" s="15" t="str">
        <f>IF(B2311=1,"",IF(AND(TrackingWorksheet!G2316 &lt;&gt;"",TrackingWorksheet!G2316&lt;=TrackingWorksheet!$J$5, TrackingWorksheet!H2316=Lists!$D$4), "Y", "N"))</f>
        <v/>
      </c>
      <c r="F2311" s="15" t="str">
        <f>IF(B2311=1,"",IF(AND(TrackingWorksheet!I2316 &lt;&gt;"", TrackingWorksheet!I2316&lt;=TrackingWorksheet!$J$5, TrackingWorksheet!J2316=Lists!$D$4), "Y", "N"))</f>
        <v/>
      </c>
      <c r="G2311" s="15" t="str">
        <f>IF(B2311=1,"",IF(AND(TrackingWorksheet!G2316 &lt;&gt;"",TrackingWorksheet!G2316&lt;=TrackingWorksheet!$J$5, TrackingWorksheet!H2316=Lists!$D$5), "Y", "N"))</f>
        <v/>
      </c>
      <c r="H2311" s="15" t="str">
        <f>IF(B2311=1,"",IF(AND(TrackingWorksheet!I2316 &lt;&gt;"", TrackingWorksheet!I2316&lt;=TrackingWorksheet!$J$5, TrackingWorksheet!J2316="Moderna"), "Y", "N"))</f>
        <v/>
      </c>
      <c r="I2311" s="26" t="str">
        <f>IF(B2311=1,"",IF(AND(TrackingWorksheet!G2316 &lt;&gt;"", TrackingWorksheet!G2316&lt;=TrackingWorksheet!$J$5, TrackingWorksheet!H2316=Lists!$D$6), 1, 0))</f>
        <v/>
      </c>
      <c r="J2311" s="26" t="str">
        <f t="shared" si="288"/>
        <v/>
      </c>
      <c r="K2311" s="15" t="str">
        <f>IF(B2311=1,"",IF(AND(TrackingWorksheet!I2316&lt;=TrackingWorksheet!$J$5,TrackingWorksheet!K2316="YES"),0,IF(AND(AND(OR(E2311="Y",F2311="Y"),E2311&lt;&gt;F2311),G2311&lt;&gt;"Y", H2311&lt;&gt;"Y"), 1, 0)))</f>
        <v/>
      </c>
      <c r="L2311" s="26" t="str">
        <f t="shared" si="289"/>
        <v/>
      </c>
      <c r="M2311" s="15" t="str">
        <f t="shared" si="290"/>
        <v/>
      </c>
      <c r="N2311" s="26" t="str">
        <f t="shared" si="291"/>
        <v/>
      </c>
      <c r="O2311" s="15" t="str">
        <f>IF(B2311=1,"",IF(AND(TrackingWorksheet!I2316&lt;=TrackingWorksheet!$J$5,TrackingWorksheet!K2316="YES"),0,IF(AND(AND(OR(G2311="Y",H2311="Y"),G2311&lt;&gt;H2311),E2311&lt;&gt;"Y", F2311&lt;&gt;"Y"), 1, 0)))</f>
        <v/>
      </c>
      <c r="P2311" s="26" t="str">
        <f t="shared" si="292"/>
        <v/>
      </c>
      <c r="Q2311" s="15" t="str">
        <f t="shared" si="293"/>
        <v/>
      </c>
      <c r="R2311" s="15" t="str">
        <f t="shared" si="294"/>
        <v/>
      </c>
      <c r="S2311" s="15" t="str">
        <f>IF(B2311=1,"",IF(AND(OR(AND(TrackingWorksheet!H2316=Lists!$D$7,TrackingWorksheet!H2316=TrackingWorksheet!J2316),TrackingWorksheet!H2316&lt;&gt;TrackingWorksheet!J2316),TrackingWorksheet!K2316="YES",TrackingWorksheet!H2316&lt;&gt;Lists!$D$6,TrackingWorksheet!G2316&lt;=TrackingWorksheet!$J$5,TrackingWorksheet!I2316&lt;=TrackingWorksheet!$J$5),1,0))</f>
        <v/>
      </c>
      <c r="T2311" s="15" t="str">
        <f t="shared" si="295"/>
        <v/>
      </c>
      <c r="U2311" s="24" t="str">
        <f>IF(B2311=1,"",IF(AND(TrackingWorksheet!L2316&lt;&gt;"",TrackingWorksheet!L2316&lt;=TrackingWorksheet!$J$5),1,0)*D2311)</f>
        <v/>
      </c>
      <c r="V2311" s="24" t="str">
        <f>IF(B2311=1,"",IF(AND(TrackingWorksheet!M2316&lt;&gt;"",TrackingWorksheet!M2316&lt;=TrackingWorksheet!$J$5),1,0)*D2311)</f>
        <v/>
      </c>
      <c r="W2311" s="115">
        <f>TrackingWorksheet!O2316</f>
        <v>0</v>
      </c>
      <c r="X2311" s="24" t="str">
        <f>IF(B2311=1,"",IF(D2311*AND(TrackingWorksheet!N2316&gt;Calculations!$AA$3,TrackingWorksheet!K2316="YES"),1,0))</f>
        <v/>
      </c>
      <c r="AF2311" s="22"/>
    </row>
    <row r="2312" spans="2:32" s="71" customFormat="1" x14ac:dyDescent="0.35">
      <c r="B2312" s="33">
        <f>IF(AND(ISBLANK(TrackingWorksheet!B2317),ISBLANK(TrackingWorksheet!C2317),ISBLANK(TrackingWorksheet!G2317),ISBLANK(TrackingWorksheet!H2317),
ISBLANK(TrackingWorksheet!I2317),ISBLANK(TrackingWorksheet!J2317),ISBLANK(TrackingWorksheet!L2317),
ISBLANK(TrackingWorksheet!M2317)),1,0)</f>
        <v>1</v>
      </c>
      <c r="C2312" s="17" t="str">
        <f>IF(B2312=1,"",TrackingWorksheet!F2317)</f>
        <v/>
      </c>
      <c r="D2312" s="26" t="str">
        <f>IF(B2312=1,"",IF(AND(TrackingWorksheet!B2317&lt;&gt;"",TrackingWorksheet!B2317&lt;=TrackingWorksheet!$J$5,OR(TrackingWorksheet!C2317="",TrackingWorksheet!C2317&gt;=TrackingWorksheet!$J$4)),1,0))</f>
        <v/>
      </c>
      <c r="E2312" s="15" t="str">
        <f>IF(B2312=1,"",IF(AND(TrackingWorksheet!G2317 &lt;&gt;"",TrackingWorksheet!G2317&lt;=TrackingWorksheet!$J$5, TrackingWorksheet!H2317=Lists!$D$4), "Y", "N"))</f>
        <v/>
      </c>
      <c r="F2312" s="15" t="str">
        <f>IF(B2312=1,"",IF(AND(TrackingWorksheet!I2317 &lt;&gt;"", TrackingWorksheet!I2317&lt;=TrackingWorksheet!$J$5, TrackingWorksheet!J2317=Lists!$D$4), "Y", "N"))</f>
        <v/>
      </c>
      <c r="G2312" s="15" t="str">
        <f>IF(B2312=1,"",IF(AND(TrackingWorksheet!G2317 &lt;&gt;"",TrackingWorksheet!G2317&lt;=TrackingWorksheet!$J$5, TrackingWorksheet!H2317=Lists!$D$5), "Y", "N"))</f>
        <v/>
      </c>
      <c r="H2312" s="15" t="str">
        <f>IF(B2312=1,"",IF(AND(TrackingWorksheet!I2317 &lt;&gt;"", TrackingWorksheet!I2317&lt;=TrackingWorksheet!$J$5, TrackingWorksheet!J2317="Moderna"), "Y", "N"))</f>
        <v/>
      </c>
      <c r="I2312" s="26" t="str">
        <f>IF(B2312=1,"",IF(AND(TrackingWorksheet!G2317 &lt;&gt;"", TrackingWorksheet!G2317&lt;=TrackingWorksheet!$J$5, TrackingWorksheet!H2317=Lists!$D$6), 1, 0))</f>
        <v/>
      </c>
      <c r="J2312" s="26" t="str">
        <f t="shared" si="288"/>
        <v/>
      </c>
      <c r="K2312" s="15" t="str">
        <f>IF(B2312=1,"",IF(AND(TrackingWorksheet!I2317&lt;=TrackingWorksheet!$J$5,TrackingWorksheet!K2317="YES"),0,IF(AND(AND(OR(E2312="Y",F2312="Y"),E2312&lt;&gt;F2312),G2312&lt;&gt;"Y", H2312&lt;&gt;"Y"), 1, 0)))</f>
        <v/>
      </c>
      <c r="L2312" s="26" t="str">
        <f t="shared" si="289"/>
        <v/>
      </c>
      <c r="M2312" s="15" t="str">
        <f t="shared" si="290"/>
        <v/>
      </c>
      <c r="N2312" s="26" t="str">
        <f t="shared" si="291"/>
        <v/>
      </c>
      <c r="O2312" s="15" t="str">
        <f>IF(B2312=1,"",IF(AND(TrackingWorksheet!I2317&lt;=TrackingWorksheet!$J$5,TrackingWorksheet!K2317="YES"),0,IF(AND(AND(OR(G2312="Y",H2312="Y"),G2312&lt;&gt;H2312),E2312&lt;&gt;"Y", F2312&lt;&gt;"Y"), 1, 0)))</f>
        <v/>
      </c>
      <c r="P2312" s="26" t="str">
        <f t="shared" si="292"/>
        <v/>
      </c>
      <c r="Q2312" s="15" t="str">
        <f t="shared" si="293"/>
        <v/>
      </c>
      <c r="R2312" s="15" t="str">
        <f t="shared" si="294"/>
        <v/>
      </c>
      <c r="S2312" s="15" t="str">
        <f>IF(B2312=1,"",IF(AND(OR(AND(TrackingWorksheet!H2317=Lists!$D$7,TrackingWorksheet!H2317=TrackingWorksheet!J2317),TrackingWorksheet!H2317&lt;&gt;TrackingWorksheet!J2317),TrackingWorksheet!K2317="YES",TrackingWorksheet!H2317&lt;&gt;Lists!$D$6,TrackingWorksheet!G2317&lt;=TrackingWorksheet!$J$5,TrackingWorksheet!I2317&lt;=TrackingWorksheet!$J$5),1,0))</f>
        <v/>
      </c>
      <c r="T2312" s="15" t="str">
        <f t="shared" si="295"/>
        <v/>
      </c>
      <c r="U2312" s="24" t="str">
        <f>IF(B2312=1,"",IF(AND(TrackingWorksheet!L2317&lt;&gt;"",TrackingWorksheet!L2317&lt;=TrackingWorksheet!$J$5),1,0)*D2312)</f>
        <v/>
      </c>
      <c r="V2312" s="24" t="str">
        <f>IF(B2312=1,"",IF(AND(TrackingWorksheet!M2317&lt;&gt;"",TrackingWorksheet!M2317&lt;=TrackingWorksheet!$J$5),1,0)*D2312)</f>
        <v/>
      </c>
      <c r="W2312" s="115">
        <f>TrackingWorksheet!O2317</f>
        <v>0</v>
      </c>
      <c r="X2312" s="24" t="str">
        <f>IF(B2312=1,"",IF(D2312*AND(TrackingWorksheet!N2317&gt;Calculations!$AA$3,TrackingWorksheet!K2317="YES"),1,0))</f>
        <v/>
      </c>
      <c r="AF2312" s="22"/>
    </row>
    <row r="2313" spans="2:32" s="71" customFormat="1" x14ac:dyDescent="0.35">
      <c r="B2313" s="33">
        <f>IF(AND(ISBLANK(TrackingWorksheet!B2318),ISBLANK(TrackingWorksheet!C2318),ISBLANK(TrackingWorksheet!G2318),ISBLANK(TrackingWorksheet!H2318),
ISBLANK(TrackingWorksheet!I2318),ISBLANK(TrackingWorksheet!J2318),ISBLANK(TrackingWorksheet!L2318),
ISBLANK(TrackingWorksheet!M2318)),1,0)</f>
        <v>1</v>
      </c>
      <c r="C2313" s="17" t="str">
        <f>IF(B2313=1,"",TrackingWorksheet!F2318)</f>
        <v/>
      </c>
      <c r="D2313" s="26" t="str">
        <f>IF(B2313=1,"",IF(AND(TrackingWorksheet!B2318&lt;&gt;"",TrackingWorksheet!B2318&lt;=TrackingWorksheet!$J$5,OR(TrackingWorksheet!C2318="",TrackingWorksheet!C2318&gt;=TrackingWorksheet!$J$4)),1,0))</f>
        <v/>
      </c>
      <c r="E2313" s="15" t="str">
        <f>IF(B2313=1,"",IF(AND(TrackingWorksheet!G2318 &lt;&gt;"",TrackingWorksheet!G2318&lt;=TrackingWorksheet!$J$5, TrackingWorksheet!H2318=Lists!$D$4), "Y", "N"))</f>
        <v/>
      </c>
      <c r="F2313" s="15" t="str">
        <f>IF(B2313=1,"",IF(AND(TrackingWorksheet!I2318 &lt;&gt;"", TrackingWorksheet!I2318&lt;=TrackingWorksheet!$J$5, TrackingWorksheet!J2318=Lists!$D$4), "Y", "N"))</f>
        <v/>
      </c>
      <c r="G2313" s="15" t="str">
        <f>IF(B2313=1,"",IF(AND(TrackingWorksheet!G2318 &lt;&gt;"",TrackingWorksheet!G2318&lt;=TrackingWorksheet!$J$5, TrackingWorksheet!H2318=Lists!$D$5), "Y", "N"))</f>
        <v/>
      </c>
      <c r="H2313" s="15" t="str">
        <f>IF(B2313=1,"",IF(AND(TrackingWorksheet!I2318 &lt;&gt;"", TrackingWorksheet!I2318&lt;=TrackingWorksheet!$J$5, TrackingWorksheet!J2318="Moderna"), "Y", "N"))</f>
        <v/>
      </c>
      <c r="I2313" s="26" t="str">
        <f>IF(B2313=1,"",IF(AND(TrackingWorksheet!G2318 &lt;&gt;"", TrackingWorksheet!G2318&lt;=TrackingWorksheet!$J$5, TrackingWorksheet!H2318=Lists!$D$6), 1, 0))</f>
        <v/>
      </c>
      <c r="J2313" s="26" t="str">
        <f t="shared" si="288"/>
        <v/>
      </c>
      <c r="K2313" s="15" t="str">
        <f>IF(B2313=1,"",IF(AND(TrackingWorksheet!I2318&lt;=TrackingWorksheet!$J$5,TrackingWorksheet!K2318="YES"),0,IF(AND(AND(OR(E2313="Y",F2313="Y"),E2313&lt;&gt;F2313),G2313&lt;&gt;"Y", H2313&lt;&gt;"Y"), 1, 0)))</f>
        <v/>
      </c>
      <c r="L2313" s="26" t="str">
        <f t="shared" si="289"/>
        <v/>
      </c>
      <c r="M2313" s="15" t="str">
        <f t="shared" si="290"/>
        <v/>
      </c>
      <c r="N2313" s="26" t="str">
        <f t="shared" si="291"/>
        <v/>
      </c>
      <c r="O2313" s="15" t="str">
        <f>IF(B2313=1,"",IF(AND(TrackingWorksheet!I2318&lt;=TrackingWorksheet!$J$5,TrackingWorksheet!K2318="YES"),0,IF(AND(AND(OR(G2313="Y",H2313="Y"),G2313&lt;&gt;H2313),E2313&lt;&gt;"Y", F2313&lt;&gt;"Y"), 1, 0)))</f>
        <v/>
      </c>
      <c r="P2313" s="26" t="str">
        <f t="shared" si="292"/>
        <v/>
      </c>
      <c r="Q2313" s="15" t="str">
        <f t="shared" si="293"/>
        <v/>
      </c>
      <c r="R2313" s="15" t="str">
        <f t="shared" si="294"/>
        <v/>
      </c>
      <c r="S2313" s="15" t="str">
        <f>IF(B2313=1,"",IF(AND(OR(AND(TrackingWorksheet!H2318=Lists!$D$7,TrackingWorksheet!H2318=TrackingWorksheet!J2318),TrackingWorksheet!H2318&lt;&gt;TrackingWorksheet!J2318),TrackingWorksheet!K2318="YES",TrackingWorksheet!H2318&lt;&gt;Lists!$D$6,TrackingWorksheet!G2318&lt;=TrackingWorksheet!$J$5,TrackingWorksheet!I2318&lt;=TrackingWorksheet!$J$5),1,0))</f>
        <v/>
      </c>
      <c r="T2313" s="15" t="str">
        <f t="shared" si="295"/>
        <v/>
      </c>
      <c r="U2313" s="24" t="str">
        <f>IF(B2313=1,"",IF(AND(TrackingWorksheet!L2318&lt;&gt;"",TrackingWorksheet!L2318&lt;=TrackingWorksheet!$J$5),1,0)*D2313)</f>
        <v/>
      </c>
      <c r="V2313" s="24" t="str">
        <f>IF(B2313=1,"",IF(AND(TrackingWorksheet!M2318&lt;&gt;"",TrackingWorksheet!M2318&lt;=TrackingWorksheet!$J$5),1,0)*D2313)</f>
        <v/>
      </c>
      <c r="W2313" s="115">
        <f>TrackingWorksheet!O2318</f>
        <v>0</v>
      </c>
      <c r="X2313" s="24" t="str">
        <f>IF(B2313=1,"",IF(D2313*AND(TrackingWorksheet!N2318&gt;Calculations!$AA$3,TrackingWorksheet!K2318="YES"),1,0))</f>
        <v/>
      </c>
      <c r="AF2313" s="22"/>
    </row>
    <row r="2314" spans="2:32" s="71" customFormat="1" x14ac:dyDescent="0.35">
      <c r="B2314" s="33">
        <f>IF(AND(ISBLANK(TrackingWorksheet!B2319),ISBLANK(TrackingWorksheet!C2319),ISBLANK(TrackingWorksheet!G2319),ISBLANK(TrackingWorksheet!H2319),
ISBLANK(TrackingWorksheet!I2319),ISBLANK(TrackingWorksheet!J2319),ISBLANK(TrackingWorksheet!L2319),
ISBLANK(TrackingWorksheet!M2319)),1,0)</f>
        <v>1</v>
      </c>
      <c r="C2314" s="17" t="str">
        <f>IF(B2314=1,"",TrackingWorksheet!F2319)</f>
        <v/>
      </c>
      <c r="D2314" s="26" t="str">
        <f>IF(B2314=1,"",IF(AND(TrackingWorksheet!B2319&lt;&gt;"",TrackingWorksheet!B2319&lt;=TrackingWorksheet!$J$5,OR(TrackingWorksheet!C2319="",TrackingWorksheet!C2319&gt;=TrackingWorksheet!$J$4)),1,0))</f>
        <v/>
      </c>
      <c r="E2314" s="15" t="str">
        <f>IF(B2314=1,"",IF(AND(TrackingWorksheet!G2319 &lt;&gt;"",TrackingWorksheet!G2319&lt;=TrackingWorksheet!$J$5, TrackingWorksheet!H2319=Lists!$D$4), "Y", "N"))</f>
        <v/>
      </c>
      <c r="F2314" s="15" t="str">
        <f>IF(B2314=1,"",IF(AND(TrackingWorksheet!I2319 &lt;&gt;"", TrackingWorksheet!I2319&lt;=TrackingWorksheet!$J$5, TrackingWorksheet!J2319=Lists!$D$4), "Y", "N"))</f>
        <v/>
      </c>
      <c r="G2314" s="15" t="str">
        <f>IF(B2314=1,"",IF(AND(TrackingWorksheet!G2319 &lt;&gt;"",TrackingWorksheet!G2319&lt;=TrackingWorksheet!$J$5, TrackingWorksheet!H2319=Lists!$D$5), "Y", "N"))</f>
        <v/>
      </c>
      <c r="H2314" s="15" t="str">
        <f>IF(B2314=1,"",IF(AND(TrackingWorksheet!I2319 &lt;&gt;"", TrackingWorksheet!I2319&lt;=TrackingWorksheet!$J$5, TrackingWorksheet!J2319="Moderna"), "Y", "N"))</f>
        <v/>
      </c>
      <c r="I2314" s="26" t="str">
        <f>IF(B2314=1,"",IF(AND(TrackingWorksheet!G2319 &lt;&gt;"", TrackingWorksheet!G2319&lt;=TrackingWorksheet!$J$5, TrackingWorksheet!H2319=Lists!$D$6), 1, 0))</f>
        <v/>
      </c>
      <c r="J2314" s="26" t="str">
        <f t="shared" si="288"/>
        <v/>
      </c>
      <c r="K2314" s="15" t="str">
        <f>IF(B2314=1,"",IF(AND(TrackingWorksheet!I2319&lt;=TrackingWorksheet!$J$5,TrackingWorksheet!K2319="YES"),0,IF(AND(AND(OR(E2314="Y",F2314="Y"),E2314&lt;&gt;F2314),G2314&lt;&gt;"Y", H2314&lt;&gt;"Y"), 1, 0)))</f>
        <v/>
      </c>
      <c r="L2314" s="26" t="str">
        <f t="shared" si="289"/>
        <v/>
      </c>
      <c r="M2314" s="15" t="str">
        <f t="shared" si="290"/>
        <v/>
      </c>
      <c r="N2314" s="26" t="str">
        <f t="shared" si="291"/>
        <v/>
      </c>
      <c r="O2314" s="15" t="str">
        <f>IF(B2314=1,"",IF(AND(TrackingWorksheet!I2319&lt;=TrackingWorksheet!$J$5,TrackingWorksheet!K2319="YES"),0,IF(AND(AND(OR(G2314="Y",H2314="Y"),G2314&lt;&gt;H2314),E2314&lt;&gt;"Y", F2314&lt;&gt;"Y"), 1, 0)))</f>
        <v/>
      </c>
      <c r="P2314" s="26" t="str">
        <f t="shared" si="292"/>
        <v/>
      </c>
      <c r="Q2314" s="15" t="str">
        <f t="shared" si="293"/>
        <v/>
      </c>
      <c r="R2314" s="15" t="str">
        <f t="shared" si="294"/>
        <v/>
      </c>
      <c r="S2314" s="15" t="str">
        <f>IF(B2314=1,"",IF(AND(OR(AND(TrackingWorksheet!H2319=Lists!$D$7,TrackingWorksheet!H2319=TrackingWorksheet!J2319),TrackingWorksheet!H2319&lt;&gt;TrackingWorksheet!J2319),TrackingWorksheet!K2319="YES",TrackingWorksheet!H2319&lt;&gt;Lists!$D$6,TrackingWorksheet!G2319&lt;=TrackingWorksheet!$J$5,TrackingWorksheet!I2319&lt;=TrackingWorksheet!$J$5),1,0))</f>
        <v/>
      </c>
      <c r="T2314" s="15" t="str">
        <f t="shared" si="295"/>
        <v/>
      </c>
      <c r="U2314" s="24" t="str">
        <f>IF(B2314=1,"",IF(AND(TrackingWorksheet!L2319&lt;&gt;"",TrackingWorksheet!L2319&lt;=TrackingWorksheet!$J$5),1,0)*D2314)</f>
        <v/>
      </c>
      <c r="V2314" s="24" t="str">
        <f>IF(B2314=1,"",IF(AND(TrackingWorksheet!M2319&lt;&gt;"",TrackingWorksheet!M2319&lt;=TrackingWorksheet!$J$5),1,0)*D2314)</f>
        <v/>
      </c>
      <c r="W2314" s="115">
        <f>TrackingWorksheet!O2319</f>
        <v>0</v>
      </c>
      <c r="X2314" s="24" t="str">
        <f>IF(B2314=1,"",IF(D2314*AND(TrackingWorksheet!N2319&gt;Calculations!$AA$3,TrackingWorksheet!K2319="YES"),1,0))</f>
        <v/>
      </c>
      <c r="AF2314" s="22"/>
    </row>
    <row r="2315" spans="2:32" s="71" customFormat="1" x14ac:dyDescent="0.35">
      <c r="B2315" s="33">
        <f>IF(AND(ISBLANK(TrackingWorksheet!B2320),ISBLANK(TrackingWorksheet!C2320),ISBLANK(TrackingWorksheet!G2320),ISBLANK(TrackingWorksheet!H2320),
ISBLANK(TrackingWorksheet!I2320),ISBLANK(TrackingWorksheet!J2320),ISBLANK(TrackingWorksheet!L2320),
ISBLANK(TrackingWorksheet!M2320)),1,0)</f>
        <v>1</v>
      </c>
      <c r="C2315" s="17" t="str">
        <f>IF(B2315=1,"",TrackingWorksheet!F2320)</f>
        <v/>
      </c>
      <c r="D2315" s="26" t="str">
        <f>IF(B2315=1,"",IF(AND(TrackingWorksheet!B2320&lt;&gt;"",TrackingWorksheet!B2320&lt;=TrackingWorksheet!$J$5,OR(TrackingWorksheet!C2320="",TrackingWorksheet!C2320&gt;=TrackingWorksheet!$J$4)),1,0))</f>
        <v/>
      </c>
      <c r="E2315" s="15" t="str">
        <f>IF(B2315=1,"",IF(AND(TrackingWorksheet!G2320 &lt;&gt;"",TrackingWorksheet!G2320&lt;=TrackingWorksheet!$J$5, TrackingWorksheet!H2320=Lists!$D$4), "Y", "N"))</f>
        <v/>
      </c>
      <c r="F2315" s="15" t="str">
        <f>IF(B2315=1,"",IF(AND(TrackingWorksheet!I2320 &lt;&gt;"", TrackingWorksheet!I2320&lt;=TrackingWorksheet!$J$5, TrackingWorksheet!J2320=Lists!$D$4), "Y", "N"))</f>
        <v/>
      </c>
      <c r="G2315" s="15" t="str">
        <f>IF(B2315=1,"",IF(AND(TrackingWorksheet!G2320 &lt;&gt;"",TrackingWorksheet!G2320&lt;=TrackingWorksheet!$J$5, TrackingWorksheet!H2320=Lists!$D$5), "Y", "N"))</f>
        <v/>
      </c>
      <c r="H2315" s="15" t="str">
        <f>IF(B2315=1,"",IF(AND(TrackingWorksheet!I2320 &lt;&gt;"", TrackingWorksheet!I2320&lt;=TrackingWorksheet!$J$5, TrackingWorksheet!J2320="Moderna"), "Y", "N"))</f>
        <v/>
      </c>
      <c r="I2315" s="26" t="str">
        <f>IF(B2315=1,"",IF(AND(TrackingWorksheet!G2320 &lt;&gt;"", TrackingWorksheet!G2320&lt;=TrackingWorksheet!$J$5, TrackingWorksheet!H2320=Lists!$D$6), 1, 0))</f>
        <v/>
      </c>
      <c r="J2315" s="26" t="str">
        <f t="shared" si="288"/>
        <v/>
      </c>
      <c r="K2315" s="15" t="str">
        <f>IF(B2315=1,"",IF(AND(TrackingWorksheet!I2320&lt;=TrackingWorksheet!$J$5,TrackingWorksheet!K2320="YES"),0,IF(AND(AND(OR(E2315="Y",F2315="Y"),E2315&lt;&gt;F2315),G2315&lt;&gt;"Y", H2315&lt;&gt;"Y"), 1, 0)))</f>
        <v/>
      </c>
      <c r="L2315" s="26" t="str">
        <f t="shared" si="289"/>
        <v/>
      </c>
      <c r="M2315" s="15" t="str">
        <f t="shared" si="290"/>
        <v/>
      </c>
      <c r="N2315" s="26" t="str">
        <f t="shared" si="291"/>
        <v/>
      </c>
      <c r="O2315" s="15" t="str">
        <f>IF(B2315=1,"",IF(AND(TrackingWorksheet!I2320&lt;=TrackingWorksheet!$J$5,TrackingWorksheet!K2320="YES"),0,IF(AND(AND(OR(G2315="Y",H2315="Y"),G2315&lt;&gt;H2315),E2315&lt;&gt;"Y", F2315&lt;&gt;"Y"), 1, 0)))</f>
        <v/>
      </c>
      <c r="P2315" s="26" t="str">
        <f t="shared" si="292"/>
        <v/>
      </c>
      <c r="Q2315" s="15" t="str">
        <f t="shared" si="293"/>
        <v/>
      </c>
      <c r="R2315" s="15" t="str">
        <f t="shared" si="294"/>
        <v/>
      </c>
      <c r="S2315" s="15" t="str">
        <f>IF(B2315=1,"",IF(AND(OR(AND(TrackingWorksheet!H2320=Lists!$D$7,TrackingWorksheet!H2320=TrackingWorksheet!J2320),TrackingWorksheet!H2320&lt;&gt;TrackingWorksheet!J2320),TrackingWorksheet!K2320="YES",TrackingWorksheet!H2320&lt;&gt;Lists!$D$6,TrackingWorksheet!G2320&lt;=TrackingWorksheet!$J$5,TrackingWorksheet!I2320&lt;=TrackingWorksheet!$J$5),1,0))</f>
        <v/>
      </c>
      <c r="T2315" s="15" t="str">
        <f t="shared" si="295"/>
        <v/>
      </c>
      <c r="U2315" s="24" t="str">
        <f>IF(B2315=1,"",IF(AND(TrackingWorksheet!L2320&lt;&gt;"",TrackingWorksheet!L2320&lt;=TrackingWorksheet!$J$5),1,0)*D2315)</f>
        <v/>
      </c>
      <c r="V2315" s="24" t="str">
        <f>IF(B2315=1,"",IF(AND(TrackingWorksheet!M2320&lt;&gt;"",TrackingWorksheet!M2320&lt;=TrackingWorksheet!$J$5),1,0)*D2315)</f>
        <v/>
      </c>
      <c r="W2315" s="115">
        <f>TrackingWorksheet!O2320</f>
        <v>0</v>
      </c>
      <c r="X2315" s="24" t="str">
        <f>IF(B2315=1,"",IF(D2315*AND(TrackingWorksheet!N2320&gt;Calculations!$AA$3,TrackingWorksheet!K2320="YES"),1,0))</f>
        <v/>
      </c>
      <c r="AF2315" s="22"/>
    </row>
    <row r="2316" spans="2:32" s="71" customFormat="1" x14ac:dyDescent="0.35">
      <c r="B2316" s="33">
        <f>IF(AND(ISBLANK(TrackingWorksheet!B2321),ISBLANK(TrackingWorksheet!C2321),ISBLANK(TrackingWorksheet!G2321),ISBLANK(TrackingWorksheet!H2321),
ISBLANK(TrackingWorksheet!I2321),ISBLANK(TrackingWorksheet!J2321),ISBLANK(TrackingWorksheet!L2321),
ISBLANK(TrackingWorksheet!M2321)),1,0)</f>
        <v>1</v>
      </c>
      <c r="C2316" s="17" t="str">
        <f>IF(B2316=1,"",TrackingWorksheet!F2321)</f>
        <v/>
      </c>
      <c r="D2316" s="26" t="str">
        <f>IF(B2316=1,"",IF(AND(TrackingWorksheet!B2321&lt;&gt;"",TrackingWorksheet!B2321&lt;=TrackingWorksheet!$J$5,OR(TrackingWorksheet!C2321="",TrackingWorksheet!C2321&gt;=TrackingWorksheet!$J$4)),1,0))</f>
        <v/>
      </c>
      <c r="E2316" s="15" t="str">
        <f>IF(B2316=1,"",IF(AND(TrackingWorksheet!G2321 &lt;&gt;"",TrackingWorksheet!G2321&lt;=TrackingWorksheet!$J$5, TrackingWorksheet!H2321=Lists!$D$4), "Y", "N"))</f>
        <v/>
      </c>
      <c r="F2316" s="15" t="str">
        <f>IF(B2316=1,"",IF(AND(TrackingWorksheet!I2321 &lt;&gt;"", TrackingWorksheet!I2321&lt;=TrackingWorksheet!$J$5, TrackingWorksheet!J2321=Lists!$D$4), "Y", "N"))</f>
        <v/>
      </c>
      <c r="G2316" s="15" t="str">
        <f>IF(B2316=1,"",IF(AND(TrackingWorksheet!G2321 &lt;&gt;"",TrackingWorksheet!G2321&lt;=TrackingWorksheet!$J$5, TrackingWorksheet!H2321=Lists!$D$5), "Y", "N"))</f>
        <v/>
      </c>
      <c r="H2316" s="15" t="str">
        <f>IF(B2316=1,"",IF(AND(TrackingWorksheet!I2321 &lt;&gt;"", TrackingWorksheet!I2321&lt;=TrackingWorksheet!$J$5, TrackingWorksheet!J2321="Moderna"), "Y", "N"))</f>
        <v/>
      </c>
      <c r="I2316" s="26" t="str">
        <f>IF(B2316=1,"",IF(AND(TrackingWorksheet!G2321 &lt;&gt;"", TrackingWorksheet!G2321&lt;=TrackingWorksheet!$J$5, TrackingWorksheet!H2321=Lists!$D$6), 1, 0))</f>
        <v/>
      </c>
      <c r="J2316" s="26" t="str">
        <f t="shared" si="288"/>
        <v/>
      </c>
      <c r="K2316" s="15" t="str">
        <f>IF(B2316=1,"",IF(AND(TrackingWorksheet!I2321&lt;=TrackingWorksheet!$J$5,TrackingWorksheet!K2321="YES"),0,IF(AND(AND(OR(E2316="Y",F2316="Y"),E2316&lt;&gt;F2316),G2316&lt;&gt;"Y", H2316&lt;&gt;"Y"), 1, 0)))</f>
        <v/>
      </c>
      <c r="L2316" s="26" t="str">
        <f t="shared" si="289"/>
        <v/>
      </c>
      <c r="M2316" s="15" t="str">
        <f t="shared" si="290"/>
        <v/>
      </c>
      <c r="N2316" s="26" t="str">
        <f t="shared" si="291"/>
        <v/>
      </c>
      <c r="O2316" s="15" t="str">
        <f>IF(B2316=1,"",IF(AND(TrackingWorksheet!I2321&lt;=TrackingWorksheet!$J$5,TrackingWorksheet!K2321="YES"),0,IF(AND(AND(OR(G2316="Y",H2316="Y"),G2316&lt;&gt;H2316),E2316&lt;&gt;"Y", F2316&lt;&gt;"Y"), 1, 0)))</f>
        <v/>
      </c>
      <c r="P2316" s="26" t="str">
        <f t="shared" si="292"/>
        <v/>
      </c>
      <c r="Q2316" s="15" t="str">
        <f t="shared" si="293"/>
        <v/>
      </c>
      <c r="R2316" s="15" t="str">
        <f t="shared" si="294"/>
        <v/>
      </c>
      <c r="S2316" s="15" t="str">
        <f>IF(B2316=1,"",IF(AND(OR(AND(TrackingWorksheet!H2321=Lists!$D$7,TrackingWorksheet!H2321=TrackingWorksheet!J2321),TrackingWorksheet!H2321&lt;&gt;TrackingWorksheet!J2321),TrackingWorksheet!K2321="YES",TrackingWorksheet!H2321&lt;&gt;Lists!$D$6,TrackingWorksheet!G2321&lt;=TrackingWorksheet!$J$5,TrackingWorksheet!I2321&lt;=TrackingWorksheet!$J$5),1,0))</f>
        <v/>
      </c>
      <c r="T2316" s="15" t="str">
        <f t="shared" si="295"/>
        <v/>
      </c>
      <c r="U2316" s="24" t="str">
        <f>IF(B2316=1,"",IF(AND(TrackingWorksheet!L2321&lt;&gt;"",TrackingWorksheet!L2321&lt;=TrackingWorksheet!$J$5),1,0)*D2316)</f>
        <v/>
      </c>
      <c r="V2316" s="24" t="str">
        <f>IF(B2316=1,"",IF(AND(TrackingWorksheet!M2321&lt;&gt;"",TrackingWorksheet!M2321&lt;=TrackingWorksheet!$J$5),1,0)*D2316)</f>
        <v/>
      </c>
      <c r="W2316" s="115">
        <f>TrackingWorksheet!O2321</f>
        <v>0</v>
      </c>
      <c r="X2316" s="24" t="str">
        <f>IF(B2316=1,"",IF(D2316*AND(TrackingWorksheet!N2321&gt;Calculations!$AA$3,TrackingWorksheet!K2321="YES"),1,0))</f>
        <v/>
      </c>
      <c r="AF2316" s="22"/>
    </row>
    <row r="2317" spans="2:32" s="71" customFormat="1" x14ac:dyDescent="0.35">
      <c r="B2317" s="33">
        <f>IF(AND(ISBLANK(TrackingWorksheet!B2322),ISBLANK(TrackingWorksheet!C2322),ISBLANK(TrackingWorksheet!G2322),ISBLANK(TrackingWorksheet!H2322),
ISBLANK(TrackingWorksheet!I2322),ISBLANK(TrackingWorksheet!J2322),ISBLANK(TrackingWorksheet!L2322),
ISBLANK(TrackingWorksheet!M2322)),1,0)</f>
        <v>1</v>
      </c>
      <c r="C2317" s="17" t="str">
        <f>IF(B2317=1,"",TrackingWorksheet!F2322)</f>
        <v/>
      </c>
      <c r="D2317" s="26" t="str">
        <f>IF(B2317=1,"",IF(AND(TrackingWorksheet!B2322&lt;&gt;"",TrackingWorksheet!B2322&lt;=TrackingWorksheet!$J$5,OR(TrackingWorksheet!C2322="",TrackingWorksheet!C2322&gt;=TrackingWorksheet!$J$4)),1,0))</f>
        <v/>
      </c>
      <c r="E2317" s="15" t="str">
        <f>IF(B2317=1,"",IF(AND(TrackingWorksheet!G2322 &lt;&gt;"",TrackingWorksheet!G2322&lt;=TrackingWorksheet!$J$5, TrackingWorksheet!H2322=Lists!$D$4), "Y", "N"))</f>
        <v/>
      </c>
      <c r="F2317" s="15" t="str">
        <f>IF(B2317=1,"",IF(AND(TrackingWorksheet!I2322 &lt;&gt;"", TrackingWorksheet!I2322&lt;=TrackingWorksheet!$J$5, TrackingWorksheet!J2322=Lists!$D$4), "Y", "N"))</f>
        <v/>
      </c>
      <c r="G2317" s="15" t="str">
        <f>IF(B2317=1,"",IF(AND(TrackingWorksheet!G2322 &lt;&gt;"",TrackingWorksheet!G2322&lt;=TrackingWorksheet!$J$5, TrackingWorksheet!H2322=Lists!$D$5), "Y", "N"))</f>
        <v/>
      </c>
      <c r="H2317" s="15" t="str">
        <f>IF(B2317=1,"",IF(AND(TrackingWorksheet!I2322 &lt;&gt;"", TrackingWorksheet!I2322&lt;=TrackingWorksheet!$J$5, TrackingWorksheet!J2322="Moderna"), "Y", "N"))</f>
        <v/>
      </c>
      <c r="I2317" s="26" t="str">
        <f>IF(B2317=1,"",IF(AND(TrackingWorksheet!G2322 &lt;&gt;"", TrackingWorksheet!G2322&lt;=TrackingWorksheet!$J$5, TrackingWorksheet!H2322=Lists!$D$6), 1, 0))</f>
        <v/>
      </c>
      <c r="J2317" s="26" t="str">
        <f t="shared" si="288"/>
        <v/>
      </c>
      <c r="K2317" s="15" t="str">
        <f>IF(B2317=1,"",IF(AND(TrackingWorksheet!I2322&lt;=TrackingWorksheet!$J$5,TrackingWorksheet!K2322="YES"),0,IF(AND(AND(OR(E2317="Y",F2317="Y"),E2317&lt;&gt;F2317),G2317&lt;&gt;"Y", H2317&lt;&gt;"Y"), 1, 0)))</f>
        <v/>
      </c>
      <c r="L2317" s="26" t="str">
        <f t="shared" si="289"/>
        <v/>
      </c>
      <c r="M2317" s="15" t="str">
        <f t="shared" si="290"/>
        <v/>
      </c>
      <c r="N2317" s="26" t="str">
        <f t="shared" si="291"/>
        <v/>
      </c>
      <c r="O2317" s="15" t="str">
        <f>IF(B2317=1,"",IF(AND(TrackingWorksheet!I2322&lt;=TrackingWorksheet!$J$5,TrackingWorksheet!K2322="YES"),0,IF(AND(AND(OR(G2317="Y",H2317="Y"),G2317&lt;&gt;H2317),E2317&lt;&gt;"Y", F2317&lt;&gt;"Y"), 1, 0)))</f>
        <v/>
      </c>
      <c r="P2317" s="26" t="str">
        <f t="shared" si="292"/>
        <v/>
      </c>
      <c r="Q2317" s="15" t="str">
        <f t="shared" si="293"/>
        <v/>
      </c>
      <c r="R2317" s="15" t="str">
        <f t="shared" si="294"/>
        <v/>
      </c>
      <c r="S2317" s="15" t="str">
        <f>IF(B2317=1,"",IF(AND(OR(AND(TrackingWorksheet!H2322=Lists!$D$7,TrackingWorksheet!H2322=TrackingWorksheet!J2322),TrackingWorksheet!H2322&lt;&gt;TrackingWorksheet!J2322),TrackingWorksheet!K2322="YES",TrackingWorksheet!H2322&lt;&gt;Lists!$D$6,TrackingWorksheet!G2322&lt;=TrackingWorksheet!$J$5,TrackingWorksheet!I2322&lt;=TrackingWorksheet!$J$5),1,0))</f>
        <v/>
      </c>
      <c r="T2317" s="15" t="str">
        <f t="shared" si="295"/>
        <v/>
      </c>
      <c r="U2317" s="24" t="str">
        <f>IF(B2317=1,"",IF(AND(TrackingWorksheet!L2322&lt;&gt;"",TrackingWorksheet!L2322&lt;=TrackingWorksheet!$J$5),1,0)*D2317)</f>
        <v/>
      </c>
      <c r="V2317" s="24" t="str">
        <f>IF(B2317=1,"",IF(AND(TrackingWorksheet!M2322&lt;&gt;"",TrackingWorksheet!M2322&lt;=TrackingWorksheet!$J$5),1,0)*D2317)</f>
        <v/>
      </c>
      <c r="W2317" s="115">
        <f>TrackingWorksheet!O2322</f>
        <v>0</v>
      </c>
      <c r="X2317" s="24" t="str">
        <f>IF(B2317=1,"",IF(D2317*AND(TrackingWorksheet!N2322&gt;Calculations!$AA$3,TrackingWorksheet!K2322="YES"),1,0))</f>
        <v/>
      </c>
      <c r="AF2317" s="22"/>
    </row>
    <row r="2318" spans="2:32" s="71" customFormat="1" x14ac:dyDescent="0.35">
      <c r="B2318" s="33">
        <f>IF(AND(ISBLANK(TrackingWorksheet!B2323),ISBLANK(TrackingWorksheet!C2323),ISBLANK(TrackingWorksheet!G2323),ISBLANK(TrackingWorksheet!H2323),
ISBLANK(TrackingWorksheet!I2323),ISBLANK(TrackingWorksheet!J2323),ISBLANK(TrackingWorksheet!L2323),
ISBLANK(TrackingWorksheet!M2323)),1,0)</f>
        <v>1</v>
      </c>
      <c r="C2318" s="17" t="str">
        <f>IF(B2318=1,"",TrackingWorksheet!F2323)</f>
        <v/>
      </c>
      <c r="D2318" s="26" t="str">
        <f>IF(B2318=1,"",IF(AND(TrackingWorksheet!B2323&lt;&gt;"",TrackingWorksheet!B2323&lt;=TrackingWorksheet!$J$5,OR(TrackingWorksheet!C2323="",TrackingWorksheet!C2323&gt;=TrackingWorksheet!$J$4)),1,0))</f>
        <v/>
      </c>
      <c r="E2318" s="15" t="str">
        <f>IF(B2318=1,"",IF(AND(TrackingWorksheet!G2323 &lt;&gt;"",TrackingWorksheet!G2323&lt;=TrackingWorksheet!$J$5, TrackingWorksheet!H2323=Lists!$D$4), "Y", "N"))</f>
        <v/>
      </c>
      <c r="F2318" s="15" t="str">
        <f>IF(B2318=1,"",IF(AND(TrackingWorksheet!I2323 &lt;&gt;"", TrackingWorksheet!I2323&lt;=TrackingWorksheet!$J$5, TrackingWorksheet!J2323=Lists!$D$4), "Y", "N"))</f>
        <v/>
      </c>
      <c r="G2318" s="15" t="str">
        <f>IF(B2318=1,"",IF(AND(TrackingWorksheet!G2323 &lt;&gt;"",TrackingWorksheet!G2323&lt;=TrackingWorksheet!$J$5, TrackingWorksheet!H2323=Lists!$D$5), "Y", "N"))</f>
        <v/>
      </c>
      <c r="H2318" s="15" t="str">
        <f>IF(B2318=1,"",IF(AND(TrackingWorksheet!I2323 &lt;&gt;"", TrackingWorksheet!I2323&lt;=TrackingWorksheet!$J$5, TrackingWorksheet!J2323="Moderna"), "Y", "N"))</f>
        <v/>
      </c>
      <c r="I2318" s="26" t="str">
        <f>IF(B2318=1,"",IF(AND(TrackingWorksheet!G2323 &lt;&gt;"", TrackingWorksheet!G2323&lt;=TrackingWorksheet!$J$5, TrackingWorksheet!H2323=Lists!$D$6), 1, 0))</f>
        <v/>
      </c>
      <c r="J2318" s="26" t="str">
        <f t="shared" si="288"/>
        <v/>
      </c>
      <c r="K2318" s="15" t="str">
        <f>IF(B2318=1,"",IF(AND(TrackingWorksheet!I2323&lt;=TrackingWorksheet!$J$5,TrackingWorksheet!K2323="YES"),0,IF(AND(AND(OR(E2318="Y",F2318="Y"),E2318&lt;&gt;F2318),G2318&lt;&gt;"Y", H2318&lt;&gt;"Y"), 1, 0)))</f>
        <v/>
      </c>
      <c r="L2318" s="26" t="str">
        <f t="shared" si="289"/>
        <v/>
      </c>
      <c r="M2318" s="15" t="str">
        <f t="shared" si="290"/>
        <v/>
      </c>
      <c r="N2318" s="26" t="str">
        <f t="shared" si="291"/>
        <v/>
      </c>
      <c r="O2318" s="15" t="str">
        <f>IF(B2318=1,"",IF(AND(TrackingWorksheet!I2323&lt;=TrackingWorksheet!$J$5,TrackingWorksheet!K2323="YES"),0,IF(AND(AND(OR(G2318="Y",H2318="Y"),G2318&lt;&gt;H2318),E2318&lt;&gt;"Y", F2318&lt;&gt;"Y"), 1, 0)))</f>
        <v/>
      </c>
      <c r="P2318" s="26" t="str">
        <f t="shared" si="292"/>
        <v/>
      </c>
      <c r="Q2318" s="15" t="str">
        <f t="shared" si="293"/>
        <v/>
      </c>
      <c r="R2318" s="15" t="str">
        <f t="shared" si="294"/>
        <v/>
      </c>
      <c r="S2318" s="15" t="str">
        <f>IF(B2318=1,"",IF(AND(OR(AND(TrackingWorksheet!H2323=Lists!$D$7,TrackingWorksheet!H2323=TrackingWorksheet!J2323),TrackingWorksheet!H2323&lt;&gt;TrackingWorksheet!J2323),TrackingWorksheet!K2323="YES",TrackingWorksheet!H2323&lt;&gt;Lists!$D$6,TrackingWorksheet!G2323&lt;=TrackingWorksheet!$J$5,TrackingWorksheet!I2323&lt;=TrackingWorksheet!$J$5),1,0))</f>
        <v/>
      </c>
      <c r="T2318" s="15" t="str">
        <f t="shared" si="295"/>
        <v/>
      </c>
      <c r="U2318" s="24" t="str">
        <f>IF(B2318=1,"",IF(AND(TrackingWorksheet!L2323&lt;&gt;"",TrackingWorksheet!L2323&lt;=TrackingWorksheet!$J$5),1,0)*D2318)</f>
        <v/>
      </c>
      <c r="V2318" s="24" t="str">
        <f>IF(B2318=1,"",IF(AND(TrackingWorksheet!M2323&lt;&gt;"",TrackingWorksheet!M2323&lt;=TrackingWorksheet!$J$5),1,0)*D2318)</f>
        <v/>
      </c>
      <c r="W2318" s="115">
        <f>TrackingWorksheet!O2323</f>
        <v>0</v>
      </c>
      <c r="X2318" s="24" t="str">
        <f>IF(B2318=1,"",IF(D2318*AND(TrackingWorksheet!N2323&gt;Calculations!$AA$3,TrackingWorksheet!K2323="YES"),1,0))</f>
        <v/>
      </c>
      <c r="AF2318" s="22"/>
    </row>
    <row r="2319" spans="2:32" s="71" customFormat="1" x14ac:dyDescent="0.35">
      <c r="B2319" s="33">
        <f>IF(AND(ISBLANK(TrackingWorksheet!B2324),ISBLANK(TrackingWorksheet!C2324),ISBLANK(TrackingWorksheet!G2324),ISBLANK(TrackingWorksheet!H2324),
ISBLANK(TrackingWorksheet!I2324),ISBLANK(TrackingWorksheet!J2324),ISBLANK(TrackingWorksheet!L2324),
ISBLANK(TrackingWorksheet!M2324)),1,0)</f>
        <v>1</v>
      </c>
      <c r="C2319" s="17" t="str">
        <f>IF(B2319=1,"",TrackingWorksheet!F2324)</f>
        <v/>
      </c>
      <c r="D2319" s="26" t="str">
        <f>IF(B2319=1,"",IF(AND(TrackingWorksheet!B2324&lt;&gt;"",TrackingWorksheet!B2324&lt;=TrackingWorksheet!$J$5,OR(TrackingWorksheet!C2324="",TrackingWorksheet!C2324&gt;=TrackingWorksheet!$J$4)),1,0))</f>
        <v/>
      </c>
      <c r="E2319" s="15" t="str">
        <f>IF(B2319=1,"",IF(AND(TrackingWorksheet!G2324 &lt;&gt;"",TrackingWorksheet!G2324&lt;=TrackingWorksheet!$J$5, TrackingWorksheet!H2324=Lists!$D$4), "Y", "N"))</f>
        <v/>
      </c>
      <c r="F2319" s="15" t="str">
        <f>IF(B2319=1,"",IF(AND(TrackingWorksheet!I2324 &lt;&gt;"", TrackingWorksheet!I2324&lt;=TrackingWorksheet!$J$5, TrackingWorksheet!J2324=Lists!$D$4), "Y", "N"))</f>
        <v/>
      </c>
      <c r="G2319" s="15" t="str">
        <f>IF(B2319=1,"",IF(AND(TrackingWorksheet!G2324 &lt;&gt;"",TrackingWorksheet!G2324&lt;=TrackingWorksheet!$J$5, TrackingWorksheet!H2324=Lists!$D$5), "Y", "N"))</f>
        <v/>
      </c>
      <c r="H2319" s="15" t="str">
        <f>IF(B2319=1,"",IF(AND(TrackingWorksheet!I2324 &lt;&gt;"", TrackingWorksheet!I2324&lt;=TrackingWorksheet!$J$5, TrackingWorksheet!J2324="Moderna"), "Y", "N"))</f>
        <v/>
      </c>
      <c r="I2319" s="26" t="str">
        <f>IF(B2319=1,"",IF(AND(TrackingWorksheet!G2324 &lt;&gt;"", TrackingWorksheet!G2324&lt;=TrackingWorksheet!$J$5, TrackingWorksheet!H2324=Lists!$D$6), 1, 0))</f>
        <v/>
      </c>
      <c r="J2319" s="26" t="str">
        <f t="shared" si="288"/>
        <v/>
      </c>
      <c r="K2319" s="15" t="str">
        <f>IF(B2319=1,"",IF(AND(TrackingWorksheet!I2324&lt;=TrackingWorksheet!$J$5,TrackingWorksheet!K2324="YES"),0,IF(AND(AND(OR(E2319="Y",F2319="Y"),E2319&lt;&gt;F2319),G2319&lt;&gt;"Y", H2319&lt;&gt;"Y"), 1, 0)))</f>
        <v/>
      </c>
      <c r="L2319" s="26" t="str">
        <f t="shared" si="289"/>
        <v/>
      </c>
      <c r="M2319" s="15" t="str">
        <f t="shared" si="290"/>
        <v/>
      </c>
      <c r="N2319" s="26" t="str">
        <f t="shared" si="291"/>
        <v/>
      </c>
      <c r="O2319" s="15" t="str">
        <f>IF(B2319=1,"",IF(AND(TrackingWorksheet!I2324&lt;=TrackingWorksheet!$J$5,TrackingWorksheet!K2324="YES"),0,IF(AND(AND(OR(G2319="Y",H2319="Y"),G2319&lt;&gt;H2319),E2319&lt;&gt;"Y", F2319&lt;&gt;"Y"), 1, 0)))</f>
        <v/>
      </c>
      <c r="P2319" s="26" t="str">
        <f t="shared" si="292"/>
        <v/>
      </c>
      <c r="Q2319" s="15" t="str">
        <f t="shared" si="293"/>
        <v/>
      </c>
      <c r="R2319" s="15" t="str">
        <f t="shared" si="294"/>
        <v/>
      </c>
      <c r="S2319" s="15" t="str">
        <f>IF(B2319=1,"",IF(AND(OR(AND(TrackingWorksheet!H2324=Lists!$D$7,TrackingWorksheet!H2324=TrackingWorksheet!J2324),TrackingWorksheet!H2324&lt;&gt;TrackingWorksheet!J2324),TrackingWorksheet!K2324="YES",TrackingWorksheet!H2324&lt;&gt;Lists!$D$6,TrackingWorksheet!G2324&lt;=TrackingWorksheet!$J$5,TrackingWorksheet!I2324&lt;=TrackingWorksheet!$J$5),1,0))</f>
        <v/>
      </c>
      <c r="T2319" s="15" t="str">
        <f t="shared" si="295"/>
        <v/>
      </c>
      <c r="U2319" s="24" t="str">
        <f>IF(B2319=1,"",IF(AND(TrackingWorksheet!L2324&lt;&gt;"",TrackingWorksheet!L2324&lt;=TrackingWorksheet!$J$5),1,0)*D2319)</f>
        <v/>
      </c>
      <c r="V2319" s="24" t="str">
        <f>IF(B2319=1,"",IF(AND(TrackingWorksheet!M2324&lt;&gt;"",TrackingWorksheet!M2324&lt;=TrackingWorksheet!$J$5),1,0)*D2319)</f>
        <v/>
      </c>
      <c r="W2319" s="115">
        <f>TrackingWorksheet!O2324</f>
        <v>0</v>
      </c>
      <c r="X2319" s="24" t="str">
        <f>IF(B2319=1,"",IF(D2319*AND(TrackingWorksheet!N2324&gt;Calculations!$AA$3,TrackingWorksheet!K2324="YES"),1,0))</f>
        <v/>
      </c>
      <c r="AF2319" s="22"/>
    </row>
    <row r="2320" spans="2:32" s="71" customFormat="1" x14ac:dyDescent="0.35">
      <c r="B2320" s="33">
        <f>IF(AND(ISBLANK(TrackingWorksheet!B2325),ISBLANK(TrackingWorksheet!C2325),ISBLANK(TrackingWorksheet!G2325),ISBLANK(TrackingWorksheet!H2325),
ISBLANK(TrackingWorksheet!I2325),ISBLANK(TrackingWorksheet!J2325),ISBLANK(TrackingWorksheet!L2325),
ISBLANK(TrackingWorksheet!M2325)),1,0)</f>
        <v>1</v>
      </c>
      <c r="C2320" s="17" t="str">
        <f>IF(B2320=1,"",TrackingWorksheet!F2325)</f>
        <v/>
      </c>
      <c r="D2320" s="26" t="str">
        <f>IF(B2320=1,"",IF(AND(TrackingWorksheet!B2325&lt;&gt;"",TrackingWorksheet!B2325&lt;=TrackingWorksheet!$J$5,OR(TrackingWorksheet!C2325="",TrackingWorksheet!C2325&gt;=TrackingWorksheet!$J$4)),1,0))</f>
        <v/>
      </c>
      <c r="E2320" s="15" t="str">
        <f>IF(B2320=1,"",IF(AND(TrackingWorksheet!G2325 &lt;&gt;"",TrackingWorksheet!G2325&lt;=TrackingWorksheet!$J$5, TrackingWorksheet!H2325=Lists!$D$4), "Y", "N"))</f>
        <v/>
      </c>
      <c r="F2320" s="15" t="str">
        <f>IF(B2320=1,"",IF(AND(TrackingWorksheet!I2325 &lt;&gt;"", TrackingWorksheet!I2325&lt;=TrackingWorksheet!$J$5, TrackingWorksheet!J2325=Lists!$D$4), "Y", "N"))</f>
        <v/>
      </c>
      <c r="G2320" s="15" t="str">
        <f>IF(B2320=1,"",IF(AND(TrackingWorksheet!G2325 &lt;&gt;"",TrackingWorksheet!G2325&lt;=TrackingWorksheet!$J$5, TrackingWorksheet!H2325=Lists!$D$5), "Y", "N"))</f>
        <v/>
      </c>
      <c r="H2320" s="15" t="str">
        <f>IF(B2320=1,"",IF(AND(TrackingWorksheet!I2325 &lt;&gt;"", TrackingWorksheet!I2325&lt;=TrackingWorksheet!$J$5, TrackingWorksheet!J2325="Moderna"), "Y", "N"))</f>
        <v/>
      </c>
      <c r="I2320" s="26" t="str">
        <f>IF(B2320=1,"",IF(AND(TrackingWorksheet!G2325 &lt;&gt;"", TrackingWorksheet!G2325&lt;=TrackingWorksheet!$J$5, TrackingWorksheet!H2325=Lists!$D$6), 1, 0))</f>
        <v/>
      </c>
      <c r="J2320" s="26" t="str">
        <f t="shared" si="288"/>
        <v/>
      </c>
      <c r="K2320" s="15" t="str">
        <f>IF(B2320=1,"",IF(AND(TrackingWorksheet!I2325&lt;=TrackingWorksheet!$J$5,TrackingWorksheet!K2325="YES"),0,IF(AND(AND(OR(E2320="Y",F2320="Y"),E2320&lt;&gt;F2320),G2320&lt;&gt;"Y", H2320&lt;&gt;"Y"), 1, 0)))</f>
        <v/>
      </c>
      <c r="L2320" s="26" t="str">
        <f t="shared" si="289"/>
        <v/>
      </c>
      <c r="M2320" s="15" t="str">
        <f t="shared" si="290"/>
        <v/>
      </c>
      <c r="N2320" s="26" t="str">
        <f t="shared" si="291"/>
        <v/>
      </c>
      <c r="O2320" s="15" t="str">
        <f>IF(B2320=1,"",IF(AND(TrackingWorksheet!I2325&lt;=TrackingWorksheet!$J$5,TrackingWorksheet!K2325="YES"),0,IF(AND(AND(OR(G2320="Y",H2320="Y"),G2320&lt;&gt;H2320),E2320&lt;&gt;"Y", F2320&lt;&gt;"Y"), 1, 0)))</f>
        <v/>
      </c>
      <c r="P2320" s="26" t="str">
        <f t="shared" si="292"/>
        <v/>
      </c>
      <c r="Q2320" s="15" t="str">
        <f t="shared" si="293"/>
        <v/>
      </c>
      <c r="R2320" s="15" t="str">
        <f t="shared" si="294"/>
        <v/>
      </c>
      <c r="S2320" s="15" t="str">
        <f>IF(B2320=1,"",IF(AND(OR(AND(TrackingWorksheet!H2325=Lists!$D$7,TrackingWorksheet!H2325=TrackingWorksheet!J2325),TrackingWorksheet!H2325&lt;&gt;TrackingWorksheet!J2325),TrackingWorksheet!K2325="YES",TrackingWorksheet!H2325&lt;&gt;Lists!$D$6,TrackingWorksheet!G2325&lt;=TrackingWorksheet!$J$5,TrackingWorksheet!I2325&lt;=TrackingWorksheet!$J$5),1,0))</f>
        <v/>
      </c>
      <c r="T2320" s="15" t="str">
        <f t="shared" si="295"/>
        <v/>
      </c>
      <c r="U2320" s="24" t="str">
        <f>IF(B2320=1,"",IF(AND(TrackingWorksheet!L2325&lt;&gt;"",TrackingWorksheet!L2325&lt;=TrackingWorksheet!$J$5),1,0)*D2320)</f>
        <v/>
      </c>
      <c r="V2320" s="24" t="str">
        <f>IF(B2320=1,"",IF(AND(TrackingWorksheet!M2325&lt;&gt;"",TrackingWorksheet!M2325&lt;=TrackingWorksheet!$J$5),1,0)*D2320)</f>
        <v/>
      </c>
      <c r="W2320" s="115">
        <f>TrackingWorksheet!O2325</f>
        <v>0</v>
      </c>
      <c r="X2320" s="24" t="str">
        <f>IF(B2320=1,"",IF(D2320*AND(TrackingWorksheet!N2325&gt;Calculations!$AA$3,TrackingWorksheet!K2325="YES"),1,0))</f>
        <v/>
      </c>
      <c r="AF2320" s="22"/>
    </row>
    <row r="2321" spans="2:32" s="71" customFormat="1" x14ac:dyDescent="0.35">
      <c r="B2321" s="33">
        <f>IF(AND(ISBLANK(TrackingWorksheet!B2326),ISBLANK(TrackingWorksheet!C2326),ISBLANK(TrackingWorksheet!G2326),ISBLANK(TrackingWorksheet!H2326),
ISBLANK(TrackingWorksheet!I2326),ISBLANK(TrackingWorksheet!J2326),ISBLANK(TrackingWorksheet!L2326),
ISBLANK(TrackingWorksheet!M2326)),1,0)</f>
        <v>1</v>
      </c>
      <c r="C2321" s="17" t="str">
        <f>IF(B2321=1,"",TrackingWorksheet!F2326)</f>
        <v/>
      </c>
      <c r="D2321" s="26" t="str">
        <f>IF(B2321=1,"",IF(AND(TrackingWorksheet!B2326&lt;&gt;"",TrackingWorksheet!B2326&lt;=TrackingWorksheet!$J$5,OR(TrackingWorksheet!C2326="",TrackingWorksheet!C2326&gt;=TrackingWorksheet!$J$4)),1,0))</f>
        <v/>
      </c>
      <c r="E2321" s="15" t="str">
        <f>IF(B2321=1,"",IF(AND(TrackingWorksheet!G2326 &lt;&gt;"",TrackingWorksheet!G2326&lt;=TrackingWorksheet!$J$5, TrackingWorksheet!H2326=Lists!$D$4), "Y", "N"))</f>
        <v/>
      </c>
      <c r="F2321" s="15" t="str">
        <f>IF(B2321=1,"",IF(AND(TrackingWorksheet!I2326 &lt;&gt;"", TrackingWorksheet!I2326&lt;=TrackingWorksheet!$J$5, TrackingWorksheet!J2326=Lists!$D$4), "Y", "N"))</f>
        <v/>
      </c>
      <c r="G2321" s="15" t="str">
        <f>IF(B2321=1,"",IF(AND(TrackingWorksheet!G2326 &lt;&gt;"",TrackingWorksheet!G2326&lt;=TrackingWorksheet!$J$5, TrackingWorksheet!H2326=Lists!$D$5), "Y", "N"))</f>
        <v/>
      </c>
      <c r="H2321" s="15" t="str">
        <f>IF(B2321=1,"",IF(AND(TrackingWorksheet!I2326 &lt;&gt;"", TrackingWorksheet!I2326&lt;=TrackingWorksheet!$J$5, TrackingWorksheet!J2326="Moderna"), "Y", "N"))</f>
        <v/>
      </c>
      <c r="I2321" s="26" t="str">
        <f>IF(B2321=1,"",IF(AND(TrackingWorksheet!G2326 &lt;&gt;"", TrackingWorksheet!G2326&lt;=TrackingWorksheet!$J$5, TrackingWorksheet!H2326=Lists!$D$6), 1, 0))</f>
        <v/>
      </c>
      <c r="J2321" s="26" t="str">
        <f t="shared" si="288"/>
        <v/>
      </c>
      <c r="K2321" s="15" t="str">
        <f>IF(B2321=1,"",IF(AND(TrackingWorksheet!I2326&lt;=TrackingWorksheet!$J$5,TrackingWorksheet!K2326="YES"),0,IF(AND(AND(OR(E2321="Y",F2321="Y"),E2321&lt;&gt;F2321),G2321&lt;&gt;"Y", H2321&lt;&gt;"Y"), 1, 0)))</f>
        <v/>
      </c>
      <c r="L2321" s="26" t="str">
        <f t="shared" si="289"/>
        <v/>
      </c>
      <c r="M2321" s="15" t="str">
        <f t="shared" si="290"/>
        <v/>
      </c>
      <c r="N2321" s="26" t="str">
        <f t="shared" si="291"/>
        <v/>
      </c>
      <c r="O2321" s="15" t="str">
        <f>IF(B2321=1,"",IF(AND(TrackingWorksheet!I2326&lt;=TrackingWorksheet!$J$5,TrackingWorksheet!K2326="YES"),0,IF(AND(AND(OR(G2321="Y",H2321="Y"),G2321&lt;&gt;H2321),E2321&lt;&gt;"Y", F2321&lt;&gt;"Y"), 1, 0)))</f>
        <v/>
      </c>
      <c r="P2321" s="26" t="str">
        <f t="shared" si="292"/>
        <v/>
      </c>
      <c r="Q2321" s="15" t="str">
        <f t="shared" si="293"/>
        <v/>
      </c>
      <c r="R2321" s="15" t="str">
        <f t="shared" si="294"/>
        <v/>
      </c>
      <c r="S2321" s="15" t="str">
        <f>IF(B2321=1,"",IF(AND(OR(AND(TrackingWorksheet!H2326=Lists!$D$7,TrackingWorksheet!H2326=TrackingWorksheet!J2326),TrackingWorksheet!H2326&lt;&gt;TrackingWorksheet!J2326),TrackingWorksheet!K2326="YES",TrackingWorksheet!H2326&lt;&gt;Lists!$D$6,TrackingWorksheet!G2326&lt;=TrackingWorksheet!$J$5,TrackingWorksheet!I2326&lt;=TrackingWorksheet!$J$5),1,0))</f>
        <v/>
      </c>
      <c r="T2321" s="15" t="str">
        <f t="shared" si="295"/>
        <v/>
      </c>
      <c r="U2321" s="24" t="str">
        <f>IF(B2321=1,"",IF(AND(TrackingWorksheet!L2326&lt;&gt;"",TrackingWorksheet!L2326&lt;=TrackingWorksheet!$J$5),1,0)*D2321)</f>
        <v/>
      </c>
      <c r="V2321" s="24" t="str">
        <f>IF(B2321=1,"",IF(AND(TrackingWorksheet!M2326&lt;&gt;"",TrackingWorksheet!M2326&lt;=TrackingWorksheet!$J$5),1,0)*D2321)</f>
        <v/>
      </c>
      <c r="W2321" s="115">
        <f>TrackingWorksheet!O2326</f>
        <v>0</v>
      </c>
      <c r="X2321" s="24" t="str">
        <f>IF(B2321=1,"",IF(D2321*AND(TrackingWorksheet!N2326&gt;Calculations!$AA$3,TrackingWorksheet!K2326="YES"),1,0))</f>
        <v/>
      </c>
      <c r="AF2321" s="22"/>
    </row>
    <row r="2322" spans="2:32" s="71" customFormat="1" x14ac:dyDescent="0.35">
      <c r="B2322" s="33">
        <f>IF(AND(ISBLANK(TrackingWorksheet!B2327),ISBLANK(TrackingWorksheet!C2327),ISBLANK(TrackingWorksheet!G2327),ISBLANK(TrackingWorksheet!H2327),
ISBLANK(TrackingWorksheet!I2327),ISBLANK(TrackingWorksheet!J2327),ISBLANK(TrackingWorksheet!L2327),
ISBLANK(TrackingWorksheet!M2327)),1,0)</f>
        <v>1</v>
      </c>
      <c r="C2322" s="17" t="str">
        <f>IF(B2322=1,"",TrackingWorksheet!F2327)</f>
        <v/>
      </c>
      <c r="D2322" s="26" t="str">
        <f>IF(B2322=1,"",IF(AND(TrackingWorksheet!B2327&lt;&gt;"",TrackingWorksheet!B2327&lt;=TrackingWorksheet!$J$5,OR(TrackingWorksheet!C2327="",TrackingWorksheet!C2327&gt;=TrackingWorksheet!$J$4)),1,0))</f>
        <v/>
      </c>
      <c r="E2322" s="15" t="str">
        <f>IF(B2322=1,"",IF(AND(TrackingWorksheet!G2327 &lt;&gt;"",TrackingWorksheet!G2327&lt;=TrackingWorksheet!$J$5, TrackingWorksheet!H2327=Lists!$D$4), "Y", "N"))</f>
        <v/>
      </c>
      <c r="F2322" s="15" t="str">
        <f>IF(B2322=1,"",IF(AND(TrackingWorksheet!I2327 &lt;&gt;"", TrackingWorksheet!I2327&lt;=TrackingWorksheet!$J$5, TrackingWorksheet!J2327=Lists!$D$4), "Y", "N"))</f>
        <v/>
      </c>
      <c r="G2322" s="15" t="str">
        <f>IF(B2322=1,"",IF(AND(TrackingWorksheet!G2327 &lt;&gt;"",TrackingWorksheet!G2327&lt;=TrackingWorksheet!$J$5, TrackingWorksheet!H2327=Lists!$D$5), "Y", "N"))</f>
        <v/>
      </c>
      <c r="H2322" s="15" t="str">
        <f>IF(B2322=1,"",IF(AND(TrackingWorksheet!I2327 &lt;&gt;"", TrackingWorksheet!I2327&lt;=TrackingWorksheet!$J$5, TrackingWorksheet!J2327="Moderna"), "Y", "N"))</f>
        <v/>
      </c>
      <c r="I2322" s="26" t="str">
        <f>IF(B2322=1,"",IF(AND(TrackingWorksheet!G2327 &lt;&gt;"", TrackingWorksheet!G2327&lt;=TrackingWorksheet!$J$5, TrackingWorksheet!H2327=Lists!$D$6), 1, 0))</f>
        <v/>
      </c>
      <c r="J2322" s="26" t="str">
        <f t="shared" si="288"/>
        <v/>
      </c>
      <c r="K2322" s="15" t="str">
        <f>IF(B2322=1,"",IF(AND(TrackingWorksheet!I2327&lt;=TrackingWorksheet!$J$5,TrackingWorksheet!K2327="YES"),0,IF(AND(AND(OR(E2322="Y",F2322="Y"),E2322&lt;&gt;F2322),G2322&lt;&gt;"Y", H2322&lt;&gt;"Y"), 1, 0)))</f>
        <v/>
      </c>
      <c r="L2322" s="26" t="str">
        <f t="shared" si="289"/>
        <v/>
      </c>
      <c r="M2322" s="15" t="str">
        <f t="shared" si="290"/>
        <v/>
      </c>
      <c r="N2322" s="26" t="str">
        <f t="shared" si="291"/>
        <v/>
      </c>
      <c r="O2322" s="15" t="str">
        <f>IF(B2322=1,"",IF(AND(TrackingWorksheet!I2327&lt;=TrackingWorksheet!$J$5,TrackingWorksheet!K2327="YES"),0,IF(AND(AND(OR(G2322="Y",H2322="Y"),G2322&lt;&gt;H2322),E2322&lt;&gt;"Y", F2322&lt;&gt;"Y"), 1, 0)))</f>
        <v/>
      </c>
      <c r="P2322" s="26" t="str">
        <f t="shared" si="292"/>
        <v/>
      </c>
      <c r="Q2322" s="15" t="str">
        <f t="shared" si="293"/>
        <v/>
      </c>
      <c r="R2322" s="15" t="str">
        <f t="shared" si="294"/>
        <v/>
      </c>
      <c r="S2322" s="15" t="str">
        <f>IF(B2322=1,"",IF(AND(OR(AND(TrackingWorksheet!H2327=Lists!$D$7,TrackingWorksheet!H2327=TrackingWorksheet!J2327),TrackingWorksheet!H2327&lt;&gt;TrackingWorksheet!J2327),TrackingWorksheet!K2327="YES",TrackingWorksheet!H2327&lt;&gt;Lists!$D$6,TrackingWorksheet!G2327&lt;=TrackingWorksheet!$J$5,TrackingWorksheet!I2327&lt;=TrackingWorksheet!$J$5),1,0))</f>
        <v/>
      </c>
      <c r="T2322" s="15" t="str">
        <f t="shared" si="295"/>
        <v/>
      </c>
      <c r="U2322" s="24" t="str">
        <f>IF(B2322=1,"",IF(AND(TrackingWorksheet!L2327&lt;&gt;"",TrackingWorksheet!L2327&lt;=TrackingWorksheet!$J$5),1,0)*D2322)</f>
        <v/>
      </c>
      <c r="V2322" s="24" t="str">
        <f>IF(B2322=1,"",IF(AND(TrackingWorksheet!M2327&lt;&gt;"",TrackingWorksheet!M2327&lt;=TrackingWorksheet!$J$5),1,0)*D2322)</f>
        <v/>
      </c>
      <c r="W2322" s="115">
        <f>TrackingWorksheet!O2327</f>
        <v>0</v>
      </c>
      <c r="X2322" s="24" t="str">
        <f>IF(B2322=1,"",IF(D2322*AND(TrackingWorksheet!N2327&gt;Calculations!$AA$3,TrackingWorksheet!K2327="YES"),1,0))</f>
        <v/>
      </c>
      <c r="AF2322" s="22"/>
    </row>
    <row r="2323" spans="2:32" s="71" customFormat="1" x14ac:dyDescent="0.35">
      <c r="B2323" s="33">
        <f>IF(AND(ISBLANK(TrackingWorksheet!B2328),ISBLANK(TrackingWorksheet!C2328),ISBLANK(TrackingWorksheet!G2328),ISBLANK(TrackingWorksheet!H2328),
ISBLANK(TrackingWorksheet!I2328),ISBLANK(TrackingWorksheet!J2328),ISBLANK(TrackingWorksheet!L2328),
ISBLANK(TrackingWorksheet!M2328)),1,0)</f>
        <v>1</v>
      </c>
      <c r="C2323" s="17" t="str">
        <f>IF(B2323=1,"",TrackingWorksheet!F2328)</f>
        <v/>
      </c>
      <c r="D2323" s="26" t="str">
        <f>IF(B2323=1,"",IF(AND(TrackingWorksheet!B2328&lt;&gt;"",TrackingWorksheet!B2328&lt;=TrackingWorksheet!$J$5,OR(TrackingWorksheet!C2328="",TrackingWorksheet!C2328&gt;=TrackingWorksheet!$J$4)),1,0))</f>
        <v/>
      </c>
      <c r="E2323" s="15" t="str">
        <f>IF(B2323=1,"",IF(AND(TrackingWorksheet!G2328 &lt;&gt;"",TrackingWorksheet!G2328&lt;=TrackingWorksheet!$J$5, TrackingWorksheet!H2328=Lists!$D$4), "Y", "N"))</f>
        <v/>
      </c>
      <c r="F2323" s="15" t="str">
        <f>IF(B2323=1,"",IF(AND(TrackingWorksheet!I2328 &lt;&gt;"", TrackingWorksheet!I2328&lt;=TrackingWorksheet!$J$5, TrackingWorksheet!J2328=Lists!$D$4), "Y", "N"))</f>
        <v/>
      </c>
      <c r="G2323" s="15" t="str">
        <f>IF(B2323=1,"",IF(AND(TrackingWorksheet!G2328 &lt;&gt;"",TrackingWorksheet!G2328&lt;=TrackingWorksheet!$J$5, TrackingWorksheet!H2328=Lists!$D$5), "Y", "N"))</f>
        <v/>
      </c>
      <c r="H2323" s="15" t="str">
        <f>IF(B2323=1,"",IF(AND(TrackingWorksheet!I2328 &lt;&gt;"", TrackingWorksheet!I2328&lt;=TrackingWorksheet!$J$5, TrackingWorksheet!J2328="Moderna"), "Y", "N"))</f>
        <v/>
      </c>
      <c r="I2323" s="26" t="str">
        <f>IF(B2323=1,"",IF(AND(TrackingWorksheet!G2328 &lt;&gt;"", TrackingWorksheet!G2328&lt;=TrackingWorksheet!$J$5, TrackingWorksheet!H2328=Lists!$D$6), 1, 0))</f>
        <v/>
      </c>
      <c r="J2323" s="26" t="str">
        <f t="shared" si="288"/>
        <v/>
      </c>
      <c r="K2323" s="15" t="str">
        <f>IF(B2323=1,"",IF(AND(TrackingWorksheet!I2328&lt;=TrackingWorksheet!$J$5,TrackingWorksheet!K2328="YES"),0,IF(AND(AND(OR(E2323="Y",F2323="Y"),E2323&lt;&gt;F2323),G2323&lt;&gt;"Y", H2323&lt;&gt;"Y"), 1, 0)))</f>
        <v/>
      </c>
      <c r="L2323" s="26" t="str">
        <f t="shared" si="289"/>
        <v/>
      </c>
      <c r="M2323" s="15" t="str">
        <f t="shared" si="290"/>
        <v/>
      </c>
      <c r="N2323" s="26" t="str">
        <f t="shared" si="291"/>
        <v/>
      </c>
      <c r="O2323" s="15" t="str">
        <f>IF(B2323=1,"",IF(AND(TrackingWorksheet!I2328&lt;=TrackingWorksheet!$J$5,TrackingWorksheet!K2328="YES"),0,IF(AND(AND(OR(G2323="Y",H2323="Y"),G2323&lt;&gt;H2323),E2323&lt;&gt;"Y", F2323&lt;&gt;"Y"), 1, 0)))</f>
        <v/>
      </c>
      <c r="P2323" s="26" t="str">
        <f t="shared" si="292"/>
        <v/>
      </c>
      <c r="Q2323" s="15" t="str">
        <f t="shared" si="293"/>
        <v/>
      </c>
      <c r="R2323" s="15" t="str">
        <f t="shared" si="294"/>
        <v/>
      </c>
      <c r="S2323" s="15" t="str">
        <f>IF(B2323=1,"",IF(AND(OR(AND(TrackingWorksheet!H2328=Lists!$D$7,TrackingWorksheet!H2328=TrackingWorksheet!J2328),TrackingWorksheet!H2328&lt;&gt;TrackingWorksheet!J2328),TrackingWorksheet!K2328="YES",TrackingWorksheet!H2328&lt;&gt;Lists!$D$6,TrackingWorksheet!G2328&lt;=TrackingWorksheet!$J$5,TrackingWorksheet!I2328&lt;=TrackingWorksheet!$J$5),1,0))</f>
        <v/>
      </c>
      <c r="T2323" s="15" t="str">
        <f t="shared" si="295"/>
        <v/>
      </c>
      <c r="U2323" s="24" t="str">
        <f>IF(B2323=1,"",IF(AND(TrackingWorksheet!L2328&lt;&gt;"",TrackingWorksheet!L2328&lt;=TrackingWorksheet!$J$5),1,0)*D2323)</f>
        <v/>
      </c>
      <c r="V2323" s="24" t="str">
        <f>IF(B2323=1,"",IF(AND(TrackingWorksheet!M2328&lt;&gt;"",TrackingWorksheet!M2328&lt;=TrackingWorksheet!$J$5),1,0)*D2323)</f>
        <v/>
      </c>
      <c r="W2323" s="115">
        <f>TrackingWorksheet!O2328</f>
        <v>0</v>
      </c>
      <c r="X2323" s="24" t="str">
        <f>IF(B2323=1,"",IF(D2323*AND(TrackingWorksheet!N2328&gt;Calculations!$AA$3,TrackingWorksheet!K2328="YES"),1,0))</f>
        <v/>
      </c>
      <c r="AF2323" s="22"/>
    </row>
    <row r="2324" spans="2:32" s="71" customFormat="1" x14ac:dyDescent="0.35">
      <c r="B2324" s="33">
        <f>IF(AND(ISBLANK(TrackingWorksheet!B2329),ISBLANK(TrackingWorksheet!C2329),ISBLANK(TrackingWorksheet!G2329),ISBLANK(TrackingWorksheet!H2329),
ISBLANK(TrackingWorksheet!I2329),ISBLANK(TrackingWorksheet!J2329),ISBLANK(TrackingWorksheet!L2329),
ISBLANK(TrackingWorksheet!M2329)),1,0)</f>
        <v>1</v>
      </c>
      <c r="C2324" s="17" t="str">
        <f>IF(B2324=1,"",TrackingWorksheet!F2329)</f>
        <v/>
      </c>
      <c r="D2324" s="26" t="str">
        <f>IF(B2324=1,"",IF(AND(TrackingWorksheet!B2329&lt;&gt;"",TrackingWorksheet!B2329&lt;=TrackingWorksheet!$J$5,OR(TrackingWorksheet!C2329="",TrackingWorksheet!C2329&gt;=TrackingWorksheet!$J$4)),1,0))</f>
        <v/>
      </c>
      <c r="E2324" s="15" t="str">
        <f>IF(B2324=1,"",IF(AND(TrackingWorksheet!G2329 &lt;&gt;"",TrackingWorksheet!G2329&lt;=TrackingWorksheet!$J$5, TrackingWorksheet!H2329=Lists!$D$4), "Y", "N"))</f>
        <v/>
      </c>
      <c r="F2324" s="15" t="str">
        <f>IF(B2324=1,"",IF(AND(TrackingWorksheet!I2329 &lt;&gt;"", TrackingWorksheet!I2329&lt;=TrackingWorksheet!$J$5, TrackingWorksheet!J2329=Lists!$D$4), "Y", "N"))</f>
        <v/>
      </c>
      <c r="G2324" s="15" t="str">
        <f>IF(B2324=1,"",IF(AND(TrackingWorksheet!G2329 &lt;&gt;"",TrackingWorksheet!G2329&lt;=TrackingWorksheet!$J$5, TrackingWorksheet!H2329=Lists!$D$5), "Y", "N"))</f>
        <v/>
      </c>
      <c r="H2324" s="15" t="str">
        <f>IF(B2324=1,"",IF(AND(TrackingWorksheet!I2329 &lt;&gt;"", TrackingWorksheet!I2329&lt;=TrackingWorksheet!$J$5, TrackingWorksheet!J2329="Moderna"), "Y", "N"))</f>
        <v/>
      </c>
      <c r="I2324" s="26" t="str">
        <f>IF(B2324=1,"",IF(AND(TrackingWorksheet!G2329 &lt;&gt;"", TrackingWorksheet!G2329&lt;=TrackingWorksheet!$J$5, TrackingWorksheet!H2329=Lists!$D$6), 1, 0))</f>
        <v/>
      </c>
      <c r="J2324" s="26" t="str">
        <f t="shared" si="288"/>
        <v/>
      </c>
      <c r="K2324" s="15" t="str">
        <f>IF(B2324=1,"",IF(AND(TrackingWorksheet!I2329&lt;=TrackingWorksheet!$J$5,TrackingWorksheet!K2329="YES"),0,IF(AND(AND(OR(E2324="Y",F2324="Y"),E2324&lt;&gt;F2324),G2324&lt;&gt;"Y", H2324&lt;&gt;"Y"), 1, 0)))</f>
        <v/>
      </c>
      <c r="L2324" s="26" t="str">
        <f t="shared" si="289"/>
        <v/>
      </c>
      <c r="M2324" s="15" t="str">
        <f t="shared" si="290"/>
        <v/>
      </c>
      <c r="N2324" s="26" t="str">
        <f t="shared" si="291"/>
        <v/>
      </c>
      <c r="O2324" s="15" t="str">
        <f>IF(B2324=1,"",IF(AND(TrackingWorksheet!I2329&lt;=TrackingWorksheet!$J$5,TrackingWorksheet!K2329="YES"),0,IF(AND(AND(OR(G2324="Y",H2324="Y"),G2324&lt;&gt;H2324),E2324&lt;&gt;"Y", F2324&lt;&gt;"Y"), 1, 0)))</f>
        <v/>
      </c>
      <c r="P2324" s="26" t="str">
        <f t="shared" si="292"/>
        <v/>
      </c>
      <c r="Q2324" s="15" t="str">
        <f t="shared" si="293"/>
        <v/>
      </c>
      <c r="R2324" s="15" t="str">
        <f t="shared" si="294"/>
        <v/>
      </c>
      <c r="S2324" s="15" t="str">
        <f>IF(B2324=1,"",IF(AND(OR(AND(TrackingWorksheet!H2329=Lists!$D$7,TrackingWorksheet!H2329=TrackingWorksheet!J2329),TrackingWorksheet!H2329&lt;&gt;TrackingWorksheet!J2329),TrackingWorksheet!K2329="YES",TrackingWorksheet!H2329&lt;&gt;Lists!$D$6,TrackingWorksheet!G2329&lt;=TrackingWorksheet!$J$5,TrackingWorksheet!I2329&lt;=TrackingWorksheet!$J$5),1,0))</f>
        <v/>
      </c>
      <c r="T2324" s="15" t="str">
        <f t="shared" si="295"/>
        <v/>
      </c>
      <c r="U2324" s="24" t="str">
        <f>IF(B2324=1,"",IF(AND(TrackingWorksheet!L2329&lt;&gt;"",TrackingWorksheet!L2329&lt;=TrackingWorksheet!$J$5),1,0)*D2324)</f>
        <v/>
      </c>
      <c r="V2324" s="24" t="str">
        <f>IF(B2324=1,"",IF(AND(TrackingWorksheet!M2329&lt;&gt;"",TrackingWorksheet!M2329&lt;=TrackingWorksheet!$J$5),1,0)*D2324)</f>
        <v/>
      </c>
      <c r="W2324" s="115">
        <f>TrackingWorksheet!O2329</f>
        <v>0</v>
      </c>
      <c r="X2324" s="24" t="str">
        <f>IF(B2324=1,"",IF(D2324*AND(TrackingWorksheet!N2329&gt;Calculations!$AA$3,TrackingWorksheet!K2329="YES"),1,0))</f>
        <v/>
      </c>
      <c r="AF2324" s="22"/>
    </row>
    <row r="2325" spans="2:32" s="71" customFormat="1" x14ac:dyDescent="0.35">
      <c r="B2325" s="33">
        <f>IF(AND(ISBLANK(TrackingWorksheet!B2330),ISBLANK(TrackingWorksheet!C2330),ISBLANK(TrackingWorksheet!G2330),ISBLANK(TrackingWorksheet!H2330),
ISBLANK(TrackingWorksheet!I2330),ISBLANK(TrackingWorksheet!J2330),ISBLANK(TrackingWorksheet!L2330),
ISBLANK(TrackingWorksheet!M2330)),1,0)</f>
        <v>1</v>
      </c>
      <c r="C2325" s="17" t="str">
        <f>IF(B2325=1,"",TrackingWorksheet!F2330)</f>
        <v/>
      </c>
      <c r="D2325" s="26" t="str">
        <f>IF(B2325=1,"",IF(AND(TrackingWorksheet!B2330&lt;&gt;"",TrackingWorksheet!B2330&lt;=TrackingWorksheet!$J$5,OR(TrackingWorksheet!C2330="",TrackingWorksheet!C2330&gt;=TrackingWorksheet!$J$4)),1,0))</f>
        <v/>
      </c>
      <c r="E2325" s="15" t="str">
        <f>IF(B2325=1,"",IF(AND(TrackingWorksheet!G2330 &lt;&gt;"",TrackingWorksheet!G2330&lt;=TrackingWorksheet!$J$5, TrackingWorksheet!H2330=Lists!$D$4), "Y", "N"))</f>
        <v/>
      </c>
      <c r="F2325" s="15" t="str">
        <f>IF(B2325=1,"",IF(AND(TrackingWorksheet!I2330 &lt;&gt;"", TrackingWorksheet!I2330&lt;=TrackingWorksheet!$J$5, TrackingWorksheet!J2330=Lists!$D$4), "Y", "N"))</f>
        <v/>
      </c>
      <c r="G2325" s="15" t="str">
        <f>IF(B2325=1,"",IF(AND(TrackingWorksheet!G2330 &lt;&gt;"",TrackingWorksheet!G2330&lt;=TrackingWorksheet!$J$5, TrackingWorksheet!H2330=Lists!$D$5), "Y", "N"))</f>
        <v/>
      </c>
      <c r="H2325" s="15" t="str">
        <f>IF(B2325=1,"",IF(AND(TrackingWorksheet!I2330 &lt;&gt;"", TrackingWorksheet!I2330&lt;=TrackingWorksheet!$J$5, TrackingWorksheet!J2330="Moderna"), "Y", "N"))</f>
        <v/>
      </c>
      <c r="I2325" s="26" t="str">
        <f>IF(B2325=1,"",IF(AND(TrackingWorksheet!G2330 &lt;&gt;"", TrackingWorksheet!G2330&lt;=TrackingWorksheet!$J$5, TrackingWorksheet!H2330=Lists!$D$6), 1, 0))</f>
        <v/>
      </c>
      <c r="J2325" s="26" t="str">
        <f t="shared" si="288"/>
        <v/>
      </c>
      <c r="K2325" s="15" t="str">
        <f>IF(B2325=1,"",IF(AND(TrackingWorksheet!I2330&lt;=TrackingWorksheet!$J$5,TrackingWorksheet!K2330="YES"),0,IF(AND(AND(OR(E2325="Y",F2325="Y"),E2325&lt;&gt;F2325),G2325&lt;&gt;"Y", H2325&lt;&gt;"Y"), 1, 0)))</f>
        <v/>
      </c>
      <c r="L2325" s="26" t="str">
        <f t="shared" si="289"/>
        <v/>
      </c>
      <c r="M2325" s="15" t="str">
        <f t="shared" si="290"/>
        <v/>
      </c>
      <c r="N2325" s="26" t="str">
        <f t="shared" si="291"/>
        <v/>
      </c>
      <c r="O2325" s="15" t="str">
        <f>IF(B2325=1,"",IF(AND(TrackingWorksheet!I2330&lt;=TrackingWorksheet!$J$5,TrackingWorksheet!K2330="YES"),0,IF(AND(AND(OR(G2325="Y",H2325="Y"),G2325&lt;&gt;H2325),E2325&lt;&gt;"Y", F2325&lt;&gt;"Y"), 1, 0)))</f>
        <v/>
      </c>
      <c r="P2325" s="26" t="str">
        <f t="shared" si="292"/>
        <v/>
      </c>
      <c r="Q2325" s="15" t="str">
        <f t="shared" si="293"/>
        <v/>
      </c>
      <c r="R2325" s="15" t="str">
        <f t="shared" si="294"/>
        <v/>
      </c>
      <c r="S2325" s="15" t="str">
        <f>IF(B2325=1,"",IF(AND(OR(AND(TrackingWorksheet!H2330=Lists!$D$7,TrackingWorksheet!H2330=TrackingWorksheet!J2330),TrackingWorksheet!H2330&lt;&gt;TrackingWorksheet!J2330),TrackingWorksheet!K2330="YES",TrackingWorksheet!H2330&lt;&gt;Lists!$D$6,TrackingWorksheet!G2330&lt;=TrackingWorksheet!$J$5,TrackingWorksheet!I2330&lt;=TrackingWorksheet!$J$5),1,0))</f>
        <v/>
      </c>
      <c r="T2325" s="15" t="str">
        <f t="shared" si="295"/>
        <v/>
      </c>
      <c r="U2325" s="24" t="str">
        <f>IF(B2325=1,"",IF(AND(TrackingWorksheet!L2330&lt;&gt;"",TrackingWorksheet!L2330&lt;=TrackingWorksheet!$J$5),1,0)*D2325)</f>
        <v/>
      </c>
      <c r="V2325" s="24" t="str">
        <f>IF(B2325=1,"",IF(AND(TrackingWorksheet!M2330&lt;&gt;"",TrackingWorksheet!M2330&lt;=TrackingWorksheet!$J$5),1,0)*D2325)</f>
        <v/>
      </c>
      <c r="W2325" s="115">
        <f>TrackingWorksheet!O2330</f>
        <v>0</v>
      </c>
      <c r="X2325" s="24" t="str">
        <f>IF(B2325=1,"",IF(D2325*AND(TrackingWorksheet!N2330&gt;Calculations!$AA$3,TrackingWorksheet!K2330="YES"),1,0))</f>
        <v/>
      </c>
      <c r="AF2325" s="22"/>
    </row>
    <row r="2326" spans="2:32" s="71" customFormat="1" x14ac:dyDescent="0.35">
      <c r="B2326" s="33">
        <f>IF(AND(ISBLANK(TrackingWorksheet!B2331),ISBLANK(TrackingWorksheet!C2331),ISBLANK(TrackingWorksheet!G2331),ISBLANK(TrackingWorksheet!H2331),
ISBLANK(TrackingWorksheet!I2331),ISBLANK(TrackingWorksheet!J2331),ISBLANK(TrackingWorksheet!L2331),
ISBLANK(TrackingWorksheet!M2331)),1,0)</f>
        <v>1</v>
      </c>
      <c r="C2326" s="17" t="str">
        <f>IF(B2326=1,"",TrackingWorksheet!F2331)</f>
        <v/>
      </c>
      <c r="D2326" s="26" t="str">
        <f>IF(B2326=1,"",IF(AND(TrackingWorksheet!B2331&lt;&gt;"",TrackingWorksheet!B2331&lt;=TrackingWorksheet!$J$5,OR(TrackingWorksheet!C2331="",TrackingWorksheet!C2331&gt;=TrackingWorksheet!$J$4)),1,0))</f>
        <v/>
      </c>
      <c r="E2326" s="15" t="str">
        <f>IF(B2326=1,"",IF(AND(TrackingWorksheet!G2331 &lt;&gt;"",TrackingWorksheet!G2331&lt;=TrackingWorksheet!$J$5, TrackingWorksheet!H2331=Lists!$D$4), "Y", "N"))</f>
        <v/>
      </c>
      <c r="F2326" s="15" t="str">
        <f>IF(B2326=1,"",IF(AND(TrackingWorksheet!I2331 &lt;&gt;"", TrackingWorksheet!I2331&lt;=TrackingWorksheet!$J$5, TrackingWorksheet!J2331=Lists!$D$4), "Y", "N"))</f>
        <v/>
      </c>
      <c r="G2326" s="15" t="str">
        <f>IF(B2326=1,"",IF(AND(TrackingWorksheet!G2331 &lt;&gt;"",TrackingWorksheet!G2331&lt;=TrackingWorksheet!$J$5, TrackingWorksheet!H2331=Lists!$D$5), "Y", "N"))</f>
        <v/>
      </c>
      <c r="H2326" s="15" t="str">
        <f>IF(B2326=1,"",IF(AND(TrackingWorksheet!I2331 &lt;&gt;"", TrackingWorksheet!I2331&lt;=TrackingWorksheet!$J$5, TrackingWorksheet!J2331="Moderna"), "Y", "N"))</f>
        <v/>
      </c>
      <c r="I2326" s="26" t="str">
        <f>IF(B2326=1,"",IF(AND(TrackingWorksheet!G2331 &lt;&gt;"", TrackingWorksheet!G2331&lt;=TrackingWorksheet!$J$5, TrackingWorksheet!H2331=Lists!$D$6), 1, 0))</f>
        <v/>
      </c>
      <c r="J2326" s="26" t="str">
        <f t="shared" si="288"/>
        <v/>
      </c>
      <c r="K2326" s="15" t="str">
        <f>IF(B2326=1,"",IF(AND(TrackingWorksheet!I2331&lt;=TrackingWorksheet!$J$5,TrackingWorksheet!K2331="YES"),0,IF(AND(AND(OR(E2326="Y",F2326="Y"),E2326&lt;&gt;F2326),G2326&lt;&gt;"Y", H2326&lt;&gt;"Y"), 1, 0)))</f>
        <v/>
      </c>
      <c r="L2326" s="26" t="str">
        <f t="shared" si="289"/>
        <v/>
      </c>
      <c r="M2326" s="15" t="str">
        <f t="shared" si="290"/>
        <v/>
      </c>
      <c r="N2326" s="26" t="str">
        <f t="shared" si="291"/>
        <v/>
      </c>
      <c r="O2326" s="15" t="str">
        <f>IF(B2326=1,"",IF(AND(TrackingWorksheet!I2331&lt;=TrackingWorksheet!$J$5,TrackingWorksheet!K2331="YES"),0,IF(AND(AND(OR(G2326="Y",H2326="Y"),G2326&lt;&gt;H2326),E2326&lt;&gt;"Y", F2326&lt;&gt;"Y"), 1, 0)))</f>
        <v/>
      </c>
      <c r="P2326" s="26" t="str">
        <f t="shared" si="292"/>
        <v/>
      </c>
      <c r="Q2326" s="15" t="str">
        <f t="shared" si="293"/>
        <v/>
      </c>
      <c r="R2326" s="15" t="str">
        <f t="shared" si="294"/>
        <v/>
      </c>
      <c r="S2326" s="15" t="str">
        <f>IF(B2326=1,"",IF(AND(OR(AND(TrackingWorksheet!H2331=Lists!$D$7,TrackingWorksheet!H2331=TrackingWorksheet!J2331),TrackingWorksheet!H2331&lt;&gt;TrackingWorksheet!J2331),TrackingWorksheet!K2331="YES",TrackingWorksheet!H2331&lt;&gt;Lists!$D$6,TrackingWorksheet!G2331&lt;=TrackingWorksheet!$J$5,TrackingWorksheet!I2331&lt;=TrackingWorksheet!$J$5),1,0))</f>
        <v/>
      </c>
      <c r="T2326" s="15" t="str">
        <f t="shared" si="295"/>
        <v/>
      </c>
      <c r="U2326" s="24" t="str">
        <f>IF(B2326=1,"",IF(AND(TrackingWorksheet!L2331&lt;&gt;"",TrackingWorksheet!L2331&lt;=TrackingWorksheet!$J$5),1,0)*D2326)</f>
        <v/>
      </c>
      <c r="V2326" s="24" t="str">
        <f>IF(B2326=1,"",IF(AND(TrackingWorksheet!M2331&lt;&gt;"",TrackingWorksheet!M2331&lt;=TrackingWorksheet!$J$5),1,0)*D2326)</f>
        <v/>
      </c>
      <c r="W2326" s="115">
        <f>TrackingWorksheet!O2331</f>
        <v>0</v>
      </c>
      <c r="X2326" s="24" t="str">
        <f>IF(B2326=1,"",IF(D2326*AND(TrackingWorksheet!N2331&gt;Calculations!$AA$3,TrackingWorksheet!K2331="YES"),1,0))</f>
        <v/>
      </c>
      <c r="AF2326" s="22"/>
    </row>
    <row r="2327" spans="2:32" s="71" customFormat="1" x14ac:dyDescent="0.35">
      <c r="B2327" s="33">
        <f>IF(AND(ISBLANK(TrackingWorksheet!B2332),ISBLANK(TrackingWorksheet!C2332),ISBLANK(TrackingWorksheet!G2332),ISBLANK(TrackingWorksheet!H2332),
ISBLANK(TrackingWorksheet!I2332),ISBLANK(TrackingWorksheet!J2332),ISBLANK(TrackingWorksheet!L2332),
ISBLANK(TrackingWorksheet!M2332)),1,0)</f>
        <v>1</v>
      </c>
      <c r="C2327" s="17" t="str">
        <f>IF(B2327=1,"",TrackingWorksheet!F2332)</f>
        <v/>
      </c>
      <c r="D2327" s="26" t="str">
        <f>IF(B2327=1,"",IF(AND(TrackingWorksheet!B2332&lt;&gt;"",TrackingWorksheet!B2332&lt;=TrackingWorksheet!$J$5,OR(TrackingWorksheet!C2332="",TrackingWorksheet!C2332&gt;=TrackingWorksheet!$J$4)),1,0))</f>
        <v/>
      </c>
      <c r="E2327" s="15" t="str">
        <f>IF(B2327=1,"",IF(AND(TrackingWorksheet!G2332 &lt;&gt;"",TrackingWorksheet!G2332&lt;=TrackingWorksheet!$J$5, TrackingWorksheet!H2332=Lists!$D$4), "Y", "N"))</f>
        <v/>
      </c>
      <c r="F2327" s="15" t="str">
        <f>IF(B2327=1,"",IF(AND(TrackingWorksheet!I2332 &lt;&gt;"", TrackingWorksheet!I2332&lt;=TrackingWorksheet!$J$5, TrackingWorksheet!J2332=Lists!$D$4), "Y", "N"))</f>
        <v/>
      </c>
      <c r="G2327" s="15" t="str">
        <f>IF(B2327=1,"",IF(AND(TrackingWorksheet!G2332 &lt;&gt;"",TrackingWorksheet!G2332&lt;=TrackingWorksheet!$J$5, TrackingWorksheet!H2332=Lists!$D$5), "Y", "N"))</f>
        <v/>
      </c>
      <c r="H2327" s="15" t="str">
        <f>IF(B2327=1,"",IF(AND(TrackingWorksheet!I2332 &lt;&gt;"", TrackingWorksheet!I2332&lt;=TrackingWorksheet!$J$5, TrackingWorksheet!J2332="Moderna"), "Y", "N"))</f>
        <v/>
      </c>
      <c r="I2327" s="26" t="str">
        <f>IF(B2327=1,"",IF(AND(TrackingWorksheet!G2332 &lt;&gt;"", TrackingWorksheet!G2332&lt;=TrackingWorksheet!$J$5, TrackingWorksheet!H2332=Lists!$D$6), 1, 0))</f>
        <v/>
      </c>
      <c r="J2327" s="26" t="str">
        <f t="shared" si="288"/>
        <v/>
      </c>
      <c r="K2327" s="15" t="str">
        <f>IF(B2327=1,"",IF(AND(TrackingWorksheet!I2332&lt;=TrackingWorksheet!$J$5,TrackingWorksheet!K2332="YES"),0,IF(AND(AND(OR(E2327="Y",F2327="Y"),E2327&lt;&gt;F2327),G2327&lt;&gt;"Y", H2327&lt;&gt;"Y"), 1, 0)))</f>
        <v/>
      </c>
      <c r="L2327" s="26" t="str">
        <f t="shared" si="289"/>
        <v/>
      </c>
      <c r="M2327" s="15" t="str">
        <f t="shared" si="290"/>
        <v/>
      </c>
      <c r="N2327" s="26" t="str">
        <f t="shared" si="291"/>
        <v/>
      </c>
      <c r="O2327" s="15" t="str">
        <f>IF(B2327=1,"",IF(AND(TrackingWorksheet!I2332&lt;=TrackingWorksheet!$J$5,TrackingWorksheet!K2332="YES"),0,IF(AND(AND(OR(G2327="Y",H2327="Y"),G2327&lt;&gt;H2327),E2327&lt;&gt;"Y", F2327&lt;&gt;"Y"), 1, 0)))</f>
        <v/>
      </c>
      <c r="P2327" s="26" t="str">
        <f t="shared" si="292"/>
        <v/>
      </c>
      <c r="Q2327" s="15" t="str">
        <f t="shared" si="293"/>
        <v/>
      </c>
      <c r="R2327" s="15" t="str">
        <f t="shared" si="294"/>
        <v/>
      </c>
      <c r="S2327" s="15" t="str">
        <f>IF(B2327=1,"",IF(AND(OR(AND(TrackingWorksheet!H2332=Lists!$D$7,TrackingWorksheet!H2332=TrackingWorksheet!J2332),TrackingWorksheet!H2332&lt;&gt;TrackingWorksheet!J2332),TrackingWorksheet!K2332="YES",TrackingWorksheet!H2332&lt;&gt;Lists!$D$6,TrackingWorksheet!G2332&lt;=TrackingWorksheet!$J$5,TrackingWorksheet!I2332&lt;=TrackingWorksheet!$J$5),1,0))</f>
        <v/>
      </c>
      <c r="T2327" s="15" t="str">
        <f t="shared" si="295"/>
        <v/>
      </c>
      <c r="U2327" s="24" t="str">
        <f>IF(B2327=1,"",IF(AND(TrackingWorksheet!L2332&lt;&gt;"",TrackingWorksheet!L2332&lt;=TrackingWorksheet!$J$5),1,0)*D2327)</f>
        <v/>
      </c>
      <c r="V2327" s="24" t="str">
        <f>IF(B2327=1,"",IF(AND(TrackingWorksheet!M2332&lt;&gt;"",TrackingWorksheet!M2332&lt;=TrackingWorksheet!$J$5),1,0)*D2327)</f>
        <v/>
      </c>
      <c r="W2327" s="115">
        <f>TrackingWorksheet!O2332</f>
        <v>0</v>
      </c>
      <c r="X2327" s="24" t="str">
        <f>IF(B2327=1,"",IF(D2327*AND(TrackingWorksheet!N2332&gt;Calculations!$AA$3,TrackingWorksheet!K2332="YES"),1,0))</f>
        <v/>
      </c>
      <c r="AF2327" s="22"/>
    </row>
    <row r="2328" spans="2:32" s="71" customFormat="1" x14ac:dyDescent="0.35">
      <c r="B2328" s="33">
        <f>IF(AND(ISBLANK(TrackingWorksheet!B2333),ISBLANK(TrackingWorksheet!C2333),ISBLANK(TrackingWorksheet!G2333),ISBLANK(TrackingWorksheet!H2333),
ISBLANK(TrackingWorksheet!I2333),ISBLANK(TrackingWorksheet!J2333),ISBLANK(TrackingWorksheet!L2333),
ISBLANK(TrackingWorksheet!M2333)),1,0)</f>
        <v>1</v>
      </c>
      <c r="C2328" s="17" t="str">
        <f>IF(B2328=1,"",TrackingWorksheet!F2333)</f>
        <v/>
      </c>
      <c r="D2328" s="26" t="str">
        <f>IF(B2328=1,"",IF(AND(TrackingWorksheet!B2333&lt;&gt;"",TrackingWorksheet!B2333&lt;=TrackingWorksheet!$J$5,OR(TrackingWorksheet!C2333="",TrackingWorksheet!C2333&gt;=TrackingWorksheet!$J$4)),1,0))</f>
        <v/>
      </c>
      <c r="E2328" s="15" t="str">
        <f>IF(B2328=1,"",IF(AND(TrackingWorksheet!G2333 &lt;&gt;"",TrackingWorksheet!G2333&lt;=TrackingWorksheet!$J$5, TrackingWorksheet!H2333=Lists!$D$4), "Y", "N"))</f>
        <v/>
      </c>
      <c r="F2328" s="15" t="str">
        <f>IF(B2328=1,"",IF(AND(TrackingWorksheet!I2333 &lt;&gt;"", TrackingWorksheet!I2333&lt;=TrackingWorksheet!$J$5, TrackingWorksheet!J2333=Lists!$D$4), "Y", "N"))</f>
        <v/>
      </c>
      <c r="G2328" s="15" t="str">
        <f>IF(B2328=1,"",IF(AND(TrackingWorksheet!G2333 &lt;&gt;"",TrackingWorksheet!G2333&lt;=TrackingWorksheet!$J$5, TrackingWorksheet!H2333=Lists!$D$5), "Y", "N"))</f>
        <v/>
      </c>
      <c r="H2328" s="15" t="str">
        <f>IF(B2328=1,"",IF(AND(TrackingWorksheet!I2333 &lt;&gt;"", TrackingWorksheet!I2333&lt;=TrackingWorksheet!$J$5, TrackingWorksheet!J2333="Moderna"), "Y", "N"))</f>
        <v/>
      </c>
      <c r="I2328" s="26" t="str">
        <f>IF(B2328=1,"",IF(AND(TrackingWorksheet!G2333 &lt;&gt;"", TrackingWorksheet!G2333&lt;=TrackingWorksheet!$J$5, TrackingWorksheet!H2333=Lists!$D$6), 1, 0))</f>
        <v/>
      </c>
      <c r="J2328" s="26" t="str">
        <f t="shared" si="288"/>
        <v/>
      </c>
      <c r="K2328" s="15" t="str">
        <f>IF(B2328=1,"",IF(AND(TrackingWorksheet!I2333&lt;=TrackingWorksheet!$J$5,TrackingWorksheet!K2333="YES"),0,IF(AND(AND(OR(E2328="Y",F2328="Y"),E2328&lt;&gt;F2328),G2328&lt;&gt;"Y", H2328&lt;&gt;"Y"), 1, 0)))</f>
        <v/>
      </c>
      <c r="L2328" s="26" t="str">
        <f t="shared" si="289"/>
        <v/>
      </c>
      <c r="M2328" s="15" t="str">
        <f t="shared" si="290"/>
        <v/>
      </c>
      <c r="N2328" s="26" t="str">
        <f t="shared" si="291"/>
        <v/>
      </c>
      <c r="O2328" s="15" t="str">
        <f>IF(B2328=1,"",IF(AND(TrackingWorksheet!I2333&lt;=TrackingWorksheet!$J$5,TrackingWorksheet!K2333="YES"),0,IF(AND(AND(OR(G2328="Y",H2328="Y"),G2328&lt;&gt;H2328),E2328&lt;&gt;"Y", F2328&lt;&gt;"Y"), 1, 0)))</f>
        <v/>
      </c>
      <c r="P2328" s="26" t="str">
        <f t="shared" si="292"/>
        <v/>
      </c>
      <c r="Q2328" s="15" t="str">
        <f t="shared" si="293"/>
        <v/>
      </c>
      <c r="R2328" s="15" t="str">
        <f t="shared" si="294"/>
        <v/>
      </c>
      <c r="S2328" s="15" t="str">
        <f>IF(B2328=1,"",IF(AND(OR(AND(TrackingWorksheet!H2333=Lists!$D$7,TrackingWorksheet!H2333=TrackingWorksheet!J2333),TrackingWorksheet!H2333&lt;&gt;TrackingWorksheet!J2333),TrackingWorksheet!K2333="YES",TrackingWorksheet!H2333&lt;&gt;Lists!$D$6,TrackingWorksheet!G2333&lt;=TrackingWorksheet!$J$5,TrackingWorksheet!I2333&lt;=TrackingWorksheet!$J$5),1,0))</f>
        <v/>
      </c>
      <c r="T2328" s="15" t="str">
        <f t="shared" si="295"/>
        <v/>
      </c>
      <c r="U2328" s="24" t="str">
        <f>IF(B2328=1,"",IF(AND(TrackingWorksheet!L2333&lt;&gt;"",TrackingWorksheet!L2333&lt;=TrackingWorksheet!$J$5),1,0)*D2328)</f>
        <v/>
      </c>
      <c r="V2328" s="24" t="str">
        <f>IF(B2328=1,"",IF(AND(TrackingWorksheet!M2333&lt;&gt;"",TrackingWorksheet!M2333&lt;=TrackingWorksheet!$J$5),1,0)*D2328)</f>
        <v/>
      </c>
      <c r="W2328" s="115">
        <f>TrackingWorksheet!O2333</f>
        <v>0</v>
      </c>
      <c r="X2328" s="24" t="str">
        <f>IF(B2328=1,"",IF(D2328*AND(TrackingWorksheet!N2333&gt;Calculations!$AA$3,TrackingWorksheet!K2333="YES"),1,0))</f>
        <v/>
      </c>
      <c r="AF2328" s="22"/>
    </row>
    <row r="2329" spans="2:32" s="71" customFormat="1" x14ac:dyDescent="0.35">
      <c r="B2329" s="33">
        <f>IF(AND(ISBLANK(TrackingWorksheet!B2334),ISBLANK(TrackingWorksheet!C2334),ISBLANK(TrackingWorksheet!G2334),ISBLANK(TrackingWorksheet!H2334),
ISBLANK(TrackingWorksheet!I2334),ISBLANK(TrackingWorksheet!J2334),ISBLANK(TrackingWorksheet!L2334),
ISBLANK(TrackingWorksheet!M2334)),1,0)</f>
        <v>1</v>
      </c>
      <c r="C2329" s="17" t="str">
        <f>IF(B2329=1,"",TrackingWorksheet!F2334)</f>
        <v/>
      </c>
      <c r="D2329" s="26" t="str">
        <f>IF(B2329=1,"",IF(AND(TrackingWorksheet!B2334&lt;&gt;"",TrackingWorksheet!B2334&lt;=TrackingWorksheet!$J$5,OR(TrackingWorksheet!C2334="",TrackingWorksheet!C2334&gt;=TrackingWorksheet!$J$4)),1,0))</f>
        <v/>
      </c>
      <c r="E2329" s="15" t="str">
        <f>IF(B2329=1,"",IF(AND(TrackingWorksheet!G2334 &lt;&gt;"",TrackingWorksheet!G2334&lt;=TrackingWorksheet!$J$5, TrackingWorksheet!H2334=Lists!$D$4), "Y", "N"))</f>
        <v/>
      </c>
      <c r="F2329" s="15" t="str">
        <f>IF(B2329=1,"",IF(AND(TrackingWorksheet!I2334 &lt;&gt;"", TrackingWorksheet!I2334&lt;=TrackingWorksheet!$J$5, TrackingWorksheet!J2334=Lists!$D$4), "Y", "N"))</f>
        <v/>
      </c>
      <c r="G2329" s="15" t="str">
        <f>IF(B2329=1,"",IF(AND(TrackingWorksheet!G2334 &lt;&gt;"",TrackingWorksheet!G2334&lt;=TrackingWorksheet!$J$5, TrackingWorksheet!H2334=Lists!$D$5), "Y", "N"))</f>
        <v/>
      </c>
      <c r="H2329" s="15" t="str">
        <f>IF(B2329=1,"",IF(AND(TrackingWorksheet!I2334 &lt;&gt;"", TrackingWorksheet!I2334&lt;=TrackingWorksheet!$J$5, TrackingWorksheet!J2334="Moderna"), "Y", "N"))</f>
        <v/>
      </c>
      <c r="I2329" s="26" t="str">
        <f>IF(B2329=1,"",IF(AND(TrackingWorksheet!G2334 &lt;&gt;"", TrackingWorksheet!G2334&lt;=TrackingWorksheet!$J$5, TrackingWorksheet!H2334=Lists!$D$6), 1, 0))</f>
        <v/>
      </c>
      <c r="J2329" s="26" t="str">
        <f t="shared" si="288"/>
        <v/>
      </c>
      <c r="K2329" s="15" t="str">
        <f>IF(B2329=1,"",IF(AND(TrackingWorksheet!I2334&lt;=TrackingWorksheet!$J$5,TrackingWorksheet!K2334="YES"),0,IF(AND(AND(OR(E2329="Y",F2329="Y"),E2329&lt;&gt;F2329),G2329&lt;&gt;"Y", H2329&lt;&gt;"Y"), 1, 0)))</f>
        <v/>
      </c>
      <c r="L2329" s="26" t="str">
        <f t="shared" si="289"/>
        <v/>
      </c>
      <c r="M2329" s="15" t="str">
        <f t="shared" si="290"/>
        <v/>
      </c>
      <c r="N2329" s="26" t="str">
        <f t="shared" si="291"/>
        <v/>
      </c>
      <c r="O2329" s="15" t="str">
        <f>IF(B2329=1,"",IF(AND(TrackingWorksheet!I2334&lt;=TrackingWorksheet!$J$5,TrackingWorksheet!K2334="YES"),0,IF(AND(AND(OR(G2329="Y",H2329="Y"),G2329&lt;&gt;H2329),E2329&lt;&gt;"Y", F2329&lt;&gt;"Y"), 1, 0)))</f>
        <v/>
      </c>
      <c r="P2329" s="26" t="str">
        <f t="shared" si="292"/>
        <v/>
      </c>
      <c r="Q2329" s="15" t="str">
        <f t="shared" si="293"/>
        <v/>
      </c>
      <c r="R2329" s="15" t="str">
        <f t="shared" si="294"/>
        <v/>
      </c>
      <c r="S2329" s="15" t="str">
        <f>IF(B2329=1,"",IF(AND(OR(AND(TrackingWorksheet!H2334=Lists!$D$7,TrackingWorksheet!H2334=TrackingWorksheet!J2334),TrackingWorksheet!H2334&lt;&gt;TrackingWorksheet!J2334),TrackingWorksheet!K2334="YES",TrackingWorksheet!H2334&lt;&gt;Lists!$D$6,TrackingWorksheet!G2334&lt;=TrackingWorksheet!$J$5,TrackingWorksheet!I2334&lt;=TrackingWorksheet!$J$5),1,0))</f>
        <v/>
      </c>
      <c r="T2329" s="15" t="str">
        <f t="shared" si="295"/>
        <v/>
      </c>
      <c r="U2329" s="24" t="str">
        <f>IF(B2329=1,"",IF(AND(TrackingWorksheet!L2334&lt;&gt;"",TrackingWorksheet!L2334&lt;=TrackingWorksheet!$J$5),1,0)*D2329)</f>
        <v/>
      </c>
      <c r="V2329" s="24" t="str">
        <f>IF(B2329=1,"",IF(AND(TrackingWorksheet!M2334&lt;&gt;"",TrackingWorksheet!M2334&lt;=TrackingWorksheet!$J$5),1,0)*D2329)</f>
        <v/>
      </c>
      <c r="W2329" s="115">
        <f>TrackingWorksheet!O2334</f>
        <v>0</v>
      </c>
      <c r="X2329" s="24" t="str">
        <f>IF(B2329=1,"",IF(D2329*AND(TrackingWorksheet!N2334&gt;Calculations!$AA$3,TrackingWorksheet!K2334="YES"),1,0))</f>
        <v/>
      </c>
      <c r="AF2329" s="22"/>
    </row>
    <row r="2330" spans="2:32" s="71" customFormat="1" x14ac:dyDescent="0.35">
      <c r="B2330" s="33">
        <f>IF(AND(ISBLANK(TrackingWorksheet!B2335),ISBLANK(TrackingWorksheet!C2335),ISBLANK(TrackingWorksheet!G2335),ISBLANK(TrackingWorksheet!H2335),
ISBLANK(TrackingWorksheet!I2335),ISBLANK(TrackingWorksheet!J2335),ISBLANK(TrackingWorksheet!L2335),
ISBLANK(TrackingWorksheet!M2335)),1,0)</f>
        <v>1</v>
      </c>
      <c r="C2330" s="17" t="str">
        <f>IF(B2330=1,"",TrackingWorksheet!F2335)</f>
        <v/>
      </c>
      <c r="D2330" s="26" t="str">
        <f>IF(B2330=1,"",IF(AND(TrackingWorksheet!B2335&lt;&gt;"",TrackingWorksheet!B2335&lt;=TrackingWorksheet!$J$5,OR(TrackingWorksheet!C2335="",TrackingWorksheet!C2335&gt;=TrackingWorksheet!$J$4)),1,0))</f>
        <v/>
      </c>
      <c r="E2330" s="15" t="str">
        <f>IF(B2330=1,"",IF(AND(TrackingWorksheet!G2335 &lt;&gt;"",TrackingWorksheet!G2335&lt;=TrackingWorksheet!$J$5, TrackingWorksheet!H2335=Lists!$D$4), "Y", "N"))</f>
        <v/>
      </c>
      <c r="F2330" s="15" t="str">
        <f>IF(B2330=1,"",IF(AND(TrackingWorksheet!I2335 &lt;&gt;"", TrackingWorksheet!I2335&lt;=TrackingWorksheet!$J$5, TrackingWorksheet!J2335=Lists!$D$4), "Y", "N"))</f>
        <v/>
      </c>
      <c r="G2330" s="15" t="str">
        <f>IF(B2330=1,"",IF(AND(TrackingWorksheet!G2335 &lt;&gt;"",TrackingWorksheet!G2335&lt;=TrackingWorksheet!$J$5, TrackingWorksheet!H2335=Lists!$D$5), "Y", "N"))</f>
        <v/>
      </c>
      <c r="H2330" s="15" t="str">
        <f>IF(B2330=1,"",IF(AND(TrackingWorksheet!I2335 &lt;&gt;"", TrackingWorksheet!I2335&lt;=TrackingWorksheet!$J$5, TrackingWorksheet!J2335="Moderna"), "Y", "N"))</f>
        <v/>
      </c>
      <c r="I2330" s="26" t="str">
        <f>IF(B2330=1,"",IF(AND(TrackingWorksheet!G2335 &lt;&gt;"", TrackingWorksheet!G2335&lt;=TrackingWorksheet!$J$5, TrackingWorksheet!H2335=Lists!$D$6), 1, 0))</f>
        <v/>
      </c>
      <c r="J2330" s="26" t="str">
        <f t="shared" si="288"/>
        <v/>
      </c>
      <c r="K2330" s="15" t="str">
        <f>IF(B2330=1,"",IF(AND(TrackingWorksheet!I2335&lt;=TrackingWorksheet!$J$5,TrackingWorksheet!K2335="YES"),0,IF(AND(AND(OR(E2330="Y",F2330="Y"),E2330&lt;&gt;F2330),G2330&lt;&gt;"Y", H2330&lt;&gt;"Y"), 1, 0)))</f>
        <v/>
      </c>
      <c r="L2330" s="26" t="str">
        <f t="shared" si="289"/>
        <v/>
      </c>
      <c r="M2330" s="15" t="str">
        <f t="shared" si="290"/>
        <v/>
      </c>
      <c r="N2330" s="26" t="str">
        <f t="shared" si="291"/>
        <v/>
      </c>
      <c r="O2330" s="15" t="str">
        <f>IF(B2330=1,"",IF(AND(TrackingWorksheet!I2335&lt;=TrackingWorksheet!$J$5,TrackingWorksheet!K2335="YES"),0,IF(AND(AND(OR(G2330="Y",H2330="Y"),G2330&lt;&gt;H2330),E2330&lt;&gt;"Y", F2330&lt;&gt;"Y"), 1, 0)))</f>
        <v/>
      </c>
      <c r="P2330" s="26" t="str">
        <f t="shared" si="292"/>
        <v/>
      </c>
      <c r="Q2330" s="15" t="str">
        <f t="shared" si="293"/>
        <v/>
      </c>
      <c r="R2330" s="15" t="str">
        <f t="shared" si="294"/>
        <v/>
      </c>
      <c r="S2330" s="15" t="str">
        <f>IF(B2330=1,"",IF(AND(OR(AND(TrackingWorksheet!H2335=Lists!$D$7,TrackingWorksheet!H2335=TrackingWorksheet!J2335),TrackingWorksheet!H2335&lt;&gt;TrackingWorksheet!J2335),TrackingWorksheet!K2335="YES",TrackingWorksheet!H2335&lt;&gt;Lists!$D$6,TrackingWorksheet!G2335&lt;=TrackingWorksheet!$J$5,TrackingWorksheet!I2335&lt;=TrackingWorksheet!$J$5),1,0))</f>
        <v/>
      </c>
      <c r="T2330" s="15" t="str">
        <f t="shared" si="295"/>
        <v/>
      </c>
      <c r="U2330" s="24" t="str">
        <f>IF(B2330=1,"",IF(AND(TrackingWorksheet!L2335&lt;&gt;"",TrackingWorksheet!L2335&lt;=TrackingWorksheet!$J$5),1,0)*D2330)</f>
        <v/>
      </c>
      <c r="V2330" s="24" t="str">
        <f>IF(B2330=1,"",IF(AND(TrackingWorksheet!M2335&lt;&gt;"",TrackingWorksheet!M2335&lt;=TrackingWorksheet!$J$5),1,0)*D2330)</f>
        <v/>
      </c>
      <c r="W2330" s="115">
        <f>TrackingWorksheet!O2335</f>
        <v>0</v>
      </c>
      <c r="X2330" s="24" t="str">
        <f>IF(B2330=1,"",IF(D2330*AND(TrackingWorksheet!N2335&gt;Calculations!$AA$3,TrackingWorksheet!K2335="YES"),1,0))</f>
        <v/>
      </c>
      <c r="AF2330" s="22"/>
    </row>
    <row r="2331" spans="2:32" s="71" customFormat="1" x14ac:dyDescent="0.35">
      <c r="B2331" s="33">
        <f>IF(AND(ISBLANK(TrackingWorksheet!B2336),ISBLANK(TrackingWorksheet!C2336),ISBLANK(TrackingWorksheet!G2336),ISBLANK(TrackingWorksheet!H2336),
ISBLANK(TrackingWorksheet!I2336),ISBLANK(TrackingWorksheet!J2336),ISBLANK(TrackingWorksheet!L2336),
ISBLANK(TrackingWorksheet!M2336)),1,0)</f>
        <v>1</v>
      </c>
      <c r="C2331" s="17" t="str">
        <f>IF(B2331=1,"",TrackingWorksheet!F2336)</f>
        <v/>
      </c>
      <c r="D2331" s="26" t="str">
        <f>IF(B2331=1,"",IF(AND(TrackingWorksheet!B2336&lt;&gt;"",TrackingWorksheet!B2336&lt;=TrackingWorksheet!$J$5,OR(TrackingWorksheet!C2336="",TrackingWorksheet!C2336&gt;=TrackingWorksheet!$J$4)),1,0))</f>
        <v/>
      </c>
      <c r="E2331" s="15" t="str">
        <f>IF(B2331=1,"",IF(AND(TrackingWorksheet!G2336 &lt;&gt;"",TrackingWorksheet!G2336&lt;=TrackingWorksheet!$J$5, TrackingWorksheet!H2336=Lists!$D$4), "Y", "N"))</f>
        <v/>
      </c>
      <c r="F2331" s="15" t="str">
        <f>IF(B2331=1,"",IF(AND(TrackingWorksheet!I2336 &lt;&gt;"", TrackingWorksheet!I2336&lt;=TrackingWorksheet!$J$5, TrackingWorksheet!J2336=Lists!$D$4), "Y", "N"))</f>
        <v/>
      </c>
      <c r="G2331" s="15" t="str">
        <f>IF(B2331=1,"",IF(AND(TrackingWorksheet!G2336 &lt;&gt;"",TrackingWorksheet!G2336&lt;=TrackingWorksheet!$J$5, TrackingWorksheet!H2336=Lists!$D$5), "Y", "N"))</f>
        <v/>
      </c>
      <c r="H2331" s="15" t="str">
        <f>IF(B2331=1,"",IF(AND(TrackingWorksheet!I2336 &lt;&gt;"", TrackingWorksheet!I2336&lt;=TrackingWorksheet!$J$5, TrackingWorksheet!J2336="Moderna"), "Y", "N"))</f>
        <v/>
      </c>
      <c r="I2331" s="26" t="str">
        <f>IF(B2331=1,"",IF(AND(TrackingWorksheet!G2336 &lt;&gt;"", TrackingWorksheet!G2336&lt;=TrackingWorksheet!$J$5, TrackingWorksheet!H2336=Lists!$D$6), 1, 0))</f>
        <v/>
      </c>
      <c r="J2331" s="26" t="str">
        <f t="shared" si="288"/>
        <v/>
      </c>
      <c r="K2331" s="15" t="str">
        <f>IF(B2331=1,"",IF(AND(TrackingWorksheet!I2336&lt;=TrackingWorksheet!$J$5,TrackingWorksheet!K2336="YES"),0,IF(AND(AND(OR(E2331="Y",F2331="Y"),E2331&lt;&gt;F2331),G2331&lt;&gt;"Y", H2331&lt;&gt;"Y"), 1, 0)))</f>
        <v/>
      </c>
      <c r="L2331" s="26" t="str">
        <f t="shared" si="289"/>
        <v/>
      </c>
      <c r="M2331" s="15" t="str">
        <f t="shared" si="290"/>
        <v/>
      </c>
      <c r="N2331" s="26" t="str">
        <f t="shared" si="291"/>
        <v/>
      </c>
      <c r="O2331" s="15" t="str">
        <f>IF(B2331=1,"",IF(AND(TrackingWorksheet!I2336&lt;=TrackingWorksheet!$J$5,TrackingWorksheet!K2336="YES"),0,IF(AND(AND(OR(G2331="Y",H2331="Y"),G2331&lt;&gt;H2331),E2331&lt;&gt;"Y", F2331&lt;&gt;"Y"), 1, 0)))</f>
        <v/>
      </c>
      <c r="P2331" s="26" t="str">
        <f t="shared" si="292"/>
        <v/>
      </c>
      <c r="Q2331" s="15" t="str">
        <f t="shared" si="293"/>
        <v/>
      </c>
      <c r="R2331" s="15" t="str">
        <f t="shared" si="294"/>
        <v/>
      </c>
      <c r="S2331" s="15" t="str">
        <f>IF(B2331=1,"",IF(AND(OR(AND(TrackingWorksheet!H2336=Lists!$D$7,TrackingWorksheet!H2336=TrackingWorksheet!J2336),TrackingWorksheet!H2336&lt;&gt;TrackingWorksheet!J2336),TrackingWorksheet!K2336="YES",TrackingWorksheet!H2336&lt;&gt;Lists!$D$6,TrackingWorksheet!G2336&lt;=TrackingWorksheet!$J$5,TrackingWorksheet!I2336&lt;=TrackingWorksheet!$J$5),1,0))</f>
        <v/>
      </c>
      <c r="T2331" s="15" t="str">
        <f t="shared" si="295"/>
        <v/>
      </c>
      <c r="U2331" s="24" t="str">
        <f>IF(B2331=1,"",IF(AND(TrackingWorksheet!L2336&lt;&gt;"",TrackingWorksheet!L2336&lt;=TrackingWorksheet!$J$5),1,0)*D2331)</f>
        <v/>
      </c>
      <c r="V2331" s="24" t="str">
        <f>IF(B2331=1,"",IF(AND(TrackingWorksheet!M2336&lt;&gt;"",TrackingWorksheet!M2336&lt;=TrackingWorksheet!$J$5),1,0)*D2331)</f>
        <v/>
      </c>
      <c r="W2331" s="115">
        <f>TrackingWorksheet!O2336</f>
        <v>0</v>
      </c>
      <c r="X2331" s="24" t="str">
        <f>IF(B2331=1,"",IF(D2331*AND(TrackingWorksheet!N2336&gt;Calculations!$AA$3,TrackingWorksheet!K2336="YES"),1,0))</f>
        <v/>
      </c>
      <c r="AF2331" s="22"/>
    </row>
    <row r="2332" spans="2:32" s="71" customFormat="1" x14ac:dyDescent="0.35">
      <c r="B2332" s="33">
        <f>IF(AND(ISBLANK(TrackingWorksheet!B2337),ISBLANK(TrackingWorksheet!C2337),ISBLANK(TrackingWorksheet!G2337),ISBLANK(TrackingWorksheet!H2337),
ISBLANK(TrackingWorksheet!I2337),ISBLANK(TrackingWorksheet!J2337),ISBLANK(TrackingWorksheet!L2337),
ISBLANK(TrackingWorksheet!M2337)),1,0)</f>
        <v>1</v>
      </c>
      <c r="C2332" s="17" t="str">
        <f>IF(B2332=1,"",TrackingWorksheet!F2337)</f>
        <v/>
      </c>
      <c r="D2332" s="26" t="str">
        <f>IF(B2332=1,"",IF(AND(TrackingWorksheet!B2337&lt;&gt;"",TrackingWorksheet!B2337&lt;=TrackingWorksheet!$J$5,OR(TrackingWorksheet!C2337="",TrackingWorksheet!C2337&gt;=TrackingWorksheet!$J$4)),1,0))</f>
        <v/>
      </c>
      <c r="E2332" s="15" t="str">
        <f>IF(B2332=1,"",IF(AND(TrackingWorksheet!G2337 &lt;&gt;"",TrackingWorksheet!G2337&lt;=TrackingWorksheet!$J$5, TrackingWorksheet!H2337=Lists!$D$4), "Y", "N"))</f>
        <v/>
      </c>
      <c r="F2332" s="15" t="str">
        <f>IF(B2332=1,"",IF(AND(TrackingWorksheet!I2337 &lt;&gt;"", TrackingWorksheet!I2337&lt;=TrackingWorksheet!$J$5, TrackingWorksheet!J2337=Lists!$D$4), "Y", "N"))</f>
        <v/>
      </c>
      <c r="G2332" s="15" t="str">
        <f>IF(B2332=1,"",IF(AND(TrackingWorksheet!G2337 &lt;&gt;"",TrackingWorksheet!G2337&lt;=TrackingWorksheet!$J$5, TrackingWorksheet!H2337=Lists!$D$5), "Y", "N"))</f>
        <v/>
      </c>
      <c r="H2332" s="15" t="str">
        <f>IF(B2332=1,"",IF(AND(TrackingWorksheet!I2337 &lt;&gt;"", TrackingWorksheet!I2337&lt;=TrackingWorksheet!$J$5, TrackingWorksheet!J2337="Moderna"), "Y", "N"))</f>
        <v/>
      </c>
      <c r="I2332" s="26" t="str">
        <f>IF(B2332=1,"",IF(AND(TrackingWorksheet!G2337 &lt;&gt;"", TrackingWorksheet!G2337&lt;=TrackingWorksheet!$J$5, TrackingWorksheet!H2337=Lists!$D$6), 1, 0))</f>
        <v/>
      </c>
      <c r="J2332" s="26" t="str">
        <f t="shared" si="288"/>
        <v/>
      </c>
      <c r="K2332" s="15" t="str">
        <f>IF(B2332=1,"",IF(AND(TrackingWorksheet!I2337&lt;=TrackingWorksheet!$J$5,TrackingWorksheet!K2337="YES"),0,IF(AND(AND(OR(E2332="Y",F2332="Y"),E2332&lt;&gt;F2332),G2332&lt;&gt;"Y", H2332&lt;&gt;"Y"), 1, 0)))</f>
        <v/>
      </c>
      <c r="L2332" s="26" t="str">
        <f t="shared" si="289"/>
        <v/>
      </c>
      <c r="M2332" s="15" t="str">
        <f t="shared" si="290"/>
        <v/>
      </c>
      <c r="N2332" s="26" t="str">
        <f t="shared" si="291"/>
        <v/>
      </c>
      <c r="O2332" s="15" t="str">
        <f>IF(B2332=1,"",IF(AND(TrackingWorksheet!I2337&lt;=TrackingWorksheet!$J$5,TrackingWorksheet!K2337="YES"),0,IF(AND(AND(OR(G2332="Y",H2332="Y"),G2332&lt;&gt;H2332),E2332&lt;&gt;"Y", F2332&lt;&gt;"Y"), 1, 0)))</f>
        <v/>
      </c>
      <c r="P2332" s="26" t="str">
        <f t="shared" si="292"/>
        <v/>
      </c>
      <c r="Q2332" s="15" t="str">
        <f t="shared" si="293"/>
        <v/>
      </c>
      <c r="R2332" s="15" t="str">
        <f t="shared" si="294"/>
        <v/>
      </c>
      <c r="S2332" s="15" t="str">
        <f>IF(B2332=1,"",IF(AND(OR(AND(TrackingWorksheet!H2337=Lists!$D$7,TrackingWorksheet!H2337=TrackingWorksheet!J2337),TrackingWorksheet!H2337&lt;&gt;TrackingWorksheet!J2337),TrackingWorksheet!K2337="YES",TrackingWorksheet!H2337&lt;&gt;Lists!$D$6,TrackingWorksheet!G2337&lt;=TrackingWorksheet!$J$5,TrackingWorksheet!I2337&lt;=TrackingWorksheet!$J$5),1,0))</f>
        <v/>
      </c>
      <c r="T2332" s="15" t="str">
        <f t="shared" si="295"/>
        <v/>
      </c>
      <c r="U2332" s="24" t="str">
        <f>IF(B2332=1,"",IF(AND(TrackingWorksheet!L2337&lt;&gt;"",TrackingWorksheet!L2337&lt;=TrackingWorksheet!$J$5),1,0)*D2332)</f>
        <v/>
      </c>
      <c r="V2332" s="24" t="str">
        <f>IF(B2332=1,"",IF(AND(TrackingWorksheet!M2337&lt;&gt;"",TrackingWorksheet!M2337&lt;=TrackingWorksheet!$J$5),1,0)*D2332)</f>
        <v/>
      </c>
      <c r="W2332" s="115">
        <f>TrackingWorksheet!O2337</f>
        <v>0</v>
      </c>
      <c r="X2332" s="24" t="str">
        <f>IF(B2332=1,"",IF(D2332*AND(TrackingWorksheet!N2337&gt;Calculations!$AA$3,TrackingWorksheet!K2337="YES"),1,0))</f>
        <v/>
      </c>
      <c r="AF2332" s="22"/>
    </row>
    <row r="2333" spans="2:32" s="71" customFormat="1" x14ac:dyDescent="0.35">
      <c r="B2333" s="33">
        <f>IF(AND(ISBLANK(TrackingWorksheet!B2338),ISBLANK(TrackingWorksheet!C2338),ISBLANK(TrackingWorksheet!G2338),ISBLANK(TrackingWorksheet!H2338),
ISBLANK(TrackingWorksheet!I2338),ISBLANK(TrackingWorksheet!J2338),ISBLANK(TrackingWorksheet!L2338),
ISBLANK(TrackingWorksheet!M2338)),1,0)</f>
        <v>1</v>
      </c>
      <c r="C2333" s="17" t="str">
        <f>IF(B2333=1,"",TrackingWorksheet!F2338)</f>
        <v/>
      </c>
      <c r="D2333" s="26" t="str">
        <f>IF(B2333=1,"",IF(AND(TrackingWorksheet!B2338&lt;&gt;"",TrackingWorksheet!B2338&lt;=TrackingWorksheet!$J$5,OR(TrackingWorksheet!C2338="",TrackingWorksheet!C2338&gt;=TrackingWorksheet!$J$4)),1,0))</f>
        <v/>
      </c>
      <c r="E2333" s="15" t="str">
        <f>IF(B2333=1,"",IF(AND(TrackingWorksheet!G2338 &lt;&gt;"",TrackingWorksheet!G2338&lt;=TrackingWorksheet!$J$5, TrackingWorksheet!H2338=Lists!$D$4), "Y", "N"))</f>
        <v/>
      </c>
      <c r="F2333" s="15" t="str">
        <f>IF(B2333=1,"",IF(AND(TrackingWorksheet!I2338 &lt;&gt;"", TrackingWorksheet!I2338&lt;=TrackingWorksheet!$J$5, TrackingWorksheet!J2338=Lists!$D$4), "Y", "N"))</f>
        <v/>
      </c>
      <c r="G2333" s="15" t="str">
        <f>IF(B2333=1,"",IF(AND(TrackingWorksheet!G2338 &lt;&gt;"",TrackingWorksheet!G2338&lt;=TrackingWorksheet!$J$5, TrackingWorksheet!H2338=Lists!$D$5), "Y", "N"))</f>
        <v/>
      </c>
      <c r="H2333" s="15" t="str">
        <f>IF(B2333=1,"",IF(AND(TrackingWorksheet!I2338 &lt;&gt;"", TrackingWorksheet!I2338&lt;=TrackingWorksheet!$J$5, TrackingWorksheet!J2338="Moderna"), "Y", "N"))</f>
        <v/>
      </c>
      <c r="I2333" s="26" t="str">
        <f>IF(B2333=1,"",IF(AND(TrackingWorksheet!G2338 &lt;&gt;"", TrackingWorksheet!G2338&lt;=TrackingWorksheet!$J$5, TrackingWorksheet!H2338=Lists!$D$6), 1, 0))</f>
        <v/>
      </c>
      <c r="J2333" s="26" t="str">
        <f t="shared" si="288"/>
        <v/>
      </c>
      <c r="K2333" s="15" t="str">
        <f>IF(B2333=1,"",IF(AND(TrackingWorksheet!I2338&lt;=TrackingWorksheet!$J$5,TrackingWorksheet!K2338="YES"),0,IF(AND(AND(OR(E2333="Y",F2333="Y"),E2333&lt;&gt;F2333),G2333&lt;&gt;"Y", H2333&lt;&gt;"Y"), 1, 0)))</f>
        <v/>
      </c>
      <c r="L2333" s="26" t="str">
        <f t="shared" si="289"/>
        <v/>
      </c>
      <c r="M2333" s="15" t="str">
        <f t="shared" si="290"/>
        <v/>
      </c>
      <c r="N2333" s="26" t="str">
        <f t="shared" si="291"/>
        <v/>
      </c>
      <c r="O2333" s="15" t="str">
        <f>IF(B2333=1,"",IF(AND(TrackingWorksheet!I2338&lt;=TrackingWorksheet!$J$5,TrackingWorksheet!K2338="YES"),0,IF(AND(AND(OR(G2333="Y",H2333="Y"),G2333&lt;&gt;H2333),E2333&lt;&gt;"Y", F2333&lt;&gt;"Y"), 1, 0)))</f>
        <v/>
      </c>
      <c r="P2333" s="26" t="str">
        <f t="shared" si="292"/>
        <v/>
      </c>
      <c r="Q2333" s="15" t="str">
        <f t="shared" si="293"/>
        <v/>
      </c>
      <c r="R2333" s="15" t="str">
        <f t="shared" si="294"/>
        <v/>
      </c>
      <c r="S2333" s="15" t="str">
        <f>IF(B2333=1,"",IF(AND(OR(AND(TrackingWorksheet!H2338=Lists!$D$7,TrackingWorksheet!H2338=TrackingWorksheet!J2338),TrackingWorksheet!H2338&lt;&gt;TrackingWorksheet!J2338),TrackingWorksheet!K2338="YES",TrackingWorksheet!H2338&lt;&gt;Lists!$D$6,TrackingWorksheet!G2338&lt;=TrackingWorksheet!$J$5,TrackingWorksheet!I2338&lt;=TrackingWorksheet!$J$5),1,0))</f>
        <v/>
      </c>
      <c r="T2333" s="15" t="str">
        <f t="shared" si="295"/>
        <v/>
      </c>
      <c r="U2333" s="24" t="str">
        <f>IF(B2333=1,"",IF(AND(TrackingWorksheet!L2338&lt;&gt;"",TrackingWorksheet!L2338&lt;=TrackingWorksheet!$J$5),1,0)*D2333)</f>
        <v/>
      </c>
      <c r="V2333" s="24" t="str">
        <f>IF(B2333=1,"",IF(AND(TrackingWorksheet!M2338&lt;&gt;"",TrackingWorksheet!M2338&lt;=TrackingWorksheet!$J$5),1,0)*D2333)</f>
        <v/>
      </c>
      <c r="W2333" s="115">
        <f>TrackingWorksheet!O2338</f>
        <v>0</v>
      </c>
      <c r="X2333" s="24" t="str">
        <f>IF(B2333=1,"",IF(D2333*AND(TrackingWorksheet!N2338&gt;Calculations!$AA$3,TrackingWorksheet!K2338="YES"),1,0))</f>
        <v/>
      </c>
      <c r="AF2333" s="22"/>
    </row>
    <row r="2334" spans="2:32" s="71" customFormat="1" x14ac:dyDescent="0.35">
      <c r="B2334" s="33">
        <f>IF(AND(ISBLANK(TrackingWorksheet!B2339),ISBLANK(TrackingWorksheet!C2339),ISBLANK(TrackingWorksheet!G2339),ISBLANK(TrackingWorksheet!H2339),
ISBLANK(TrackingWorksheet!I2339),ISBLANK(TrackingWorksheet!J2339),ISBLANK(TrackingWorksheet!L2339),
ISBLANK(TrackingWorksheet!M2339)),1,0)</f>
        <v>1</v>
      </c>
      <c r="C2334" s="17" t="str">
        <f>IF(B2334=1,"",TrackingWorksheet!F2339)</f>
        <v/>
      </c>
      <c r="D2334" s="26" t="str">
        <f>IF(B2334=1,"",IF(AND(TrackingWorksheet!B2339&lt;&gt;"",TrackingWorksheet!B2339&lt;=TrackingWorksheet!$J$5,OR(TrackingWorksheet!C2339="",TrackingWorksheet!C2339&gt;=TrackingWorksheet!$J$4)),1,0))</f>
        <v/>
      </c>
      <c r="E2334" s="15" t="str">
        <f>IF(B2334=1,"",IF(AND(TrackingWorksheet!G2339 &lt;&gt;"",TrackingWorksheet!G2339&lt;=TrackingWorksheet!$J$5, TrackingWorksheet!H2339=Lists!$D$4), "Y", "N"))</f>
        <v/>
      </c>
      <c r="F2334" s="15" t="str">
        <f>IF(B2334=1,"",IF(AND(TrackingWorksheet!I2339 &lt;&gt;"", TrackingWorksheet!I2339&lt;=TrackingWorksheet!$J$5, TrackingWorksheet!J2339=Lists!$D$4), "Y", "N"))</f>
        <v/>
      </c>
      <c r="G2334" s="15" t="str">
        <f>IF(B2334=1,"",IF(AND(TrackingWorksheet!G2339 &lt;&gt;"",TrackingWorksheet!G2339&lt;=TrackingWorksheet!$J$5, TrackingWorksheet!H2339=Lists!$D$5), "Y", "N"))</f>
        <v/>
      </c>
      <c r="H2334" s="15" t="str">
        <f>IF(B2334=1,"",IF(AND(TrackingWorksheet!I2339 &lt;&gt;"", TrackingWorksheet!I2339&lt;=TrackingWorksheet!$J$5, TrackingWorksheet!J2339="Moderna"), "Y", "N"))</f>
        <v/>
      </c>
      <c r="I2334" s="26" t="str">
        <f>IF(B2334=1,"",IF(AND(TrackingWorksheet!G2339 &lt;&gt;"", TrackingWorksheet!G2339&lt;=TrackingWorksheet!$J$5, TrackingWorksheet!H2339=Lists!$D$6), 1, 0))</f>
        <v/>
      </c>
      <c r="J2334" s="26" t="str">
        <f t="shared" si="288"/>
        <v/>
      </c>
      <c r="K2334" s="15" t="str">
        <f>IF(B2334=1,"",IF(AND(TrackingWorksheet!I2339&lt;=TrackingWorksheet!$J$5,TrackingWorksheet!K2339="YES"),0,IF(AND(AND(OR(E2334="Y",F2334="Y"),E2334&lt;&gt;F2334),G2334&lt;&gt;"Y", H2334&lt;&gt;"Y"), 1, 0)))</f>
        <v/>
      </c>
      <c r="L2334" s="26" t="str">
        <f t="shared" si="289"/>
        <v/>
      </c>
      <c r="M2334" s="15" t="str">
        <f t="shared" si="290"/>
        <v/>
      </c>
      <c r="N2334" s="26" t="str">
        <f t="shared" si="291"/>
        <v/>
      </c>
      <c r="O2334" s="15" t="str">
        <f>IF(B2334=1,"",IF(AND(TrackingWorksheet!I2339&lt;=TrackingWorksheet!$J$5,TrackingWorksheet!K2339="YES"),0,IF(AND(AND(OR(G2334="Y",H2334="Y"),G2334&lt;&gt;H2334),E2334&lt;&gt;"Y", F2334&lt;&gt;"Y"), 1, 0)))</f>
        <v/>
      </c>
      <c r="P2334" s="26" t="str">
        <f t="shared" si="292"/>
        <v/>
      </c>
      <c r="Q2334" s="15" t="str">
        <f t="shared" si="293"/>
        <v/>
      </c>
      <c r="R2334" s="15" t="str">
        <f t="shared" si="294"/>
        <v/>
      </c>
      <c r="S2334" s="15" t="str">
        <f>IF(B2334=1,"",IF(AND(OR(AND(TrackingWorksheet!H2339=Lists!$D$7,TrackingWorksheet!H2339=TrackingWorksheet!J2339),TrackingWorksheet!H2339&lt;&gt;TrackingWorksheet!J2339),TrackingWorksheet!K2339="YES",TrackingWorksheet!H2339&lt;&gt;Lists!$D$6,TrackingWorksheet!G2339&lt;=TrackingWorksheet!$J$5,TrackingWorksheet!I2339&lt;=TrackingWorksheet!$J$5),1,0))</f>
        <v/>
      </c>
      <c r="T2334" s="15" t="str">
        <f t="shared" si="295"/>
        <v/>
      </c>
      <c r="U2334" s="24" t="str">
        <f>IF(B2334=1,"",IF(AND(TrackingWorksheet!L2339&lt;&gt;"",TrackingWorksheet!L2339&lt;=TrackingWorksheet!$J$5),1,0)*D2334)</f>
        <v/>
      </c>
      <c r="V2334" s="24" t="str">
        <f>IF(B2334=1,"",IF(AND(TrackingWorksheet!M2339&lt;&gt;"",TrackingWorksheet!M2339&lt;=TrackingWorksheet!$J$5),1,0)*D2334)</f>
        <v/>
      </c>
      <c r="W2334" s="115">
        <f>TrackingWorksheet!O2339</f>
        <v>0</v>
      </c>
      <c r="X2334" s="24" t="str">
        <f>IF(B2334=1,"",IF(D2334*AND(TrackingWorksheet!N2339&gt;Calculations!$AA$3,TrackingWorksheet!K2339="YES"),1,0))</f>
        <v/>
      </c>
      <c r="AF2334" s="22"/>
    </row>
    <row r="2335" spans="2:32" s="71" customFormat="1" x14ac:dyDescent="0.35">
      <c r="B2335" s="33">
        <f>IF(AND(ISBLANK(TrackingWorksheet!B2340),ISBLANK(TrackingWorksheet!C2340),ISBLANK(TrackingWorksheet!G2340),ISBLANK(TrackingWorksheet!H2340),
ISBLANK(TrackingWorksheet!I2340),ISBLANK(TrackingWorksheet!J2340),ISBLANK(TrackingWorksheet!L2340),
ISBLANK(TrackingWorksheet!M2340)),1,0)</f>
        <v>1</v>
      </c>
      <c r="C2335" s="17" t="str">
        <f>IF(B2335=1,"",TrackingWorksheet!F2340)</f>
        <v/>
      </c>
      <c r="D2335" s="26" t="str">
        <f>IF(B2335=1,"",IF(AND(TrackingWorksheet!B2340&lt;&gt;"",TrackingWorksheet!B2340&lt;=TrackingWorksheet!$J$5,OR(TrackingWorksheet!C2340="",TrackingWorksheet!C2340&gt;=TrackingWorksheet!$J$4)),1,0))</f>
        <v/>
      </c>
      <c r="E2335" s="15" t="str">
        <f>IF(B2335=1,"",IF(AND(TrackingWorksheet!G2340 &lt;&gt;"",TrackingWorksheet!G2340&lt;=TrackingWorksheet!$J$5, TrackingWorksheet!H2340=Lists!$D$4), "Y", "N"))</f>
        <v/>
      </c>
      <c r="F2335" s="15" t="str">
        <f>IF(B2335=1,"",IF(AND(TrackingWorksheet!I2340 &lt;&gt;"", TrackingWorksheet!I2340&lt;=TrackingWorksheet!$J$5, TrackingWorksheet!J2340=Lists!$D$4), "Y", "N"))</f>
        <v/>
      </c>
      <c r="G2335" s="15" t="str">
        <f>IF(B2335=1,"",IF(AND(TrackingWorksheet!G2340 &lt;&gt;"",TrackingWorksheet!G2340&lt;=TrackingWorksheet!$J$5, TrackingWorksheet!H2340=Lists!$D$5), "Y", "N"))</f>
        <v/>
      </c>
      <c r="H2335" s="15" t="str">
        <f>IF(B2335=1,"",IF(AND(TrackingWorksheet!I2340 &lt;&gt;"", TrackingWorksheet!I2340&lt;=TrackingWorksheet!$J$5, TrackingWorksheet!J2340="Moderna"), "Y", "N"))</f>
        <v/>
      </c>
      <c r="I2335" s="26" t="str">
        <f>IF(B2335=1,"",IF(AND(TrackingWorksheet!G2340 &lt;&gt;"", TrackingWorksheet!G2340&lt;=TrackingWorksheet!$J$5, TrackingWorksheet!H2340=Lists!$D$6), 1, 0))</f>
        <v/>
      </c>
      <c r="J2335" s="26" t="str">
        <f t="shared" si="288"/>
        <v/>
      </c>
      <c r="K2335" s="15" t="str">
        <f>IF(B2335=1,"",IF(AND(TrackingWorksheet!I2340&lt;=TrackingWorksheet!$J$5,TrackingWorksheet!K2340="YES"),0,IF(AND(AND(OR(E2335="Y",F2335="Y"),E2335&lt;&gt;F2335),G2335&lt;&gt;"Y", H2335&lt;&gt;"Y"), 1, 0)))</f>
        <v/>
      </c>
      <c r="L2335" s="26" t="str">
        <f t="shared" si="289"/>
        <v/>
      </c>
      <c r="M2335" s="15" t="str">
        <f t="shared" si="290"/>
        <v/>
      </c>
      <c r="N2335" s="26" t="str">
        <f t="shared" si="291"/>
        <v/>
      </c>
      <c r="O2335" s="15" t="str">
        <f>IF(B2335=1,"",IF(AND(TrackingWorksheet!I2340&lt;=TrackingWorksheet!$J$5,TrackingWorksheet!K2340="YES"),0,IF(AND(AND(OR(G2335="Y",H2335="Y"),G2335&lt;&gt;H2335),E2335&lt;&gt;"Y", F2335&lt;&gt;"Y"), 1, 0)))</f>
        <v/>
      </c>
      <c r="P2335" s="26" t="str">
        <f t="shared" si="292"/>
        <v/>
      </c>
      <c r="Q2335" s="15" t="str">
        <f t="shared" si="293"/>
        <v/>
      </c>
      <c r="R2335" s="15" t="str">
        <f t="shared" si="294"/>
        <v/>
      </c>
      <c r="S2335" s="15" t="str">
        <f>IF(B2335=1,"",IF(AND(OR(AND(TrackingWorksheet!H2340=Lists!$D$7,TrackingWorksheet!H2340=TrackingWorksheet!J2340),TrackingWorksheet!H2340&lt;&gt;TrackingWorksheet!J2340),TrackingWorksheet!K2340="YES",TrackingWorksheet!H2340&lt;&gt;Lists!$D$6,TrackingWorksheet!G2340&lt;=TrackingWorksheet!$J$5,TrackingWorksheet!I2340&lt;=TrackingWorksheet!$J$5),1,0))</f>
        <v/>
      </c>
      <c r="T2335" s="15" t="str">
        <f t="shared" si="295"/>
        <v/>
      </c>
      <c r="U2335" s="24" t="str">
        <f>IF(B2335=1,"",IF(AND(TrackingWorksheet!L2340&lt;&gt;"",TrackingWorksheet!L2340&lt;=TrackingWorksheet!$J$5),1,0)*D2335)</f>
        <v/>
      </c>
      <c r="V2335" s="24" t="str">
        <f>IF(B2335=1,"",IF(AND(TrackingWorksheet!M2340&lt;&gt;"",TrackingWorksheet!M2340&lt;=TrackingWorksheet!$J$5),1,0)*D2335)</f>
        <v/>
      </c>
      <c r="W2335" s="115">
        <f>TrackingWorksheet!O2340</f>
        <v>0</v>
      </c>
      <c r="X2335" s="24" t="str">
        <f>IF(B2335=1,"",IF(D2335*AND(TrackingWorksheet!N2340&gt;Calculations!$AA$3,TrackingWorksheet!K2340="YES"),1,0))</f>
        <v/>
      </c>
      <c r="AF2335" s="22"/>
    </row>
    <row r="2336" spans="2:32" s="71" customFormat="1" x14ac:dyDescent="0.35">
      <c r="B2336" s="33">
        <f>IF(AND(ISBLANK(TrackingWorksheet!B2341),ISBLANK(TrackingWorksheet!C2341),ISBLANK(TrackingWorksheet!G2341),ISBLANK(TrackingWorksheet!H2341),
ISBLANK(TrackingWorksheet!I2341),ISBLANK(TrackingWorksheet!J2341),ISBLANK(TrackingWorksheet!L2341),
ISBLANK(TrackingWorksheet!M2341)),1,0)</f>
        <v>1</v>
      </c>
      <c r="C2336" s="17" t="str">
        <f>IF(B2336=1,"",TrackingWorksheet!F2341)</f>
        <v/>
      </c>
      <c r="D2336" s="26" t="str">
        <f>IF(B2336=1,"",IF(AND(TrackingWorksheet!B2341&lt;&gt;"",TrackingWorksheet!B2341&lt;=TrackingWorksheet!$J$5,OR(TrackingWorksheet!C2341="",TrackingWorksheet!C2341&gt;=TrackingWorksheet!$J$4)),1,0))</f>
        <v/>
      </c>
      <c r="E2336" s="15" t="str">
        <f>IF(B2336=1,"",IF(AND(TrackingWorksheet!G2341 &lt;&gt;"",TrackingWorksheet!G2341&lt;=TrackingWorksheet!$J$5, TrackingWorksheet!H2341=Lists!$D$4), "Y", "N"))</f>
        <v/>
      </c>
      <c r="F2336" s="15" t="str">
        <f>IF(B2336=1,"",IF(AND(TrackingWorksheet!I2341 &lt;&gt;"", TrackingWorksheet!I2341&lt;=TrackingWorksheet!$J$5, TrackingWorksheet!J2341=Lists!$D$4), "Y", "N"))</f>
        <v/>
      </c>
      <c r="G2336" s="15" t="str">
        <f>IF(B2336=1,"",IF(AND(TrackingWorksheet!G2341 &lt;&gt;"",TrackingWorksheet!G2341&lt;=TrackingWorksheet!$J$5, TrackingWorksheet!H2341=Lists!$D$5), "Y", "N"))</f>
        <v/>
      </c>
      <c r="H2336" s="15" t="str">
        <f>IF(B2336=1,"",IF(AND(TrackingWorksheet!I2341 &lt;&gt;"", TrackingWorksheet!I2341&lt;=TrackingWorksheet!$J$5, TrackingWorksheet!J2341="Moderna"), "Y", "N"))</f>
        <v/>
      </c>
      <c r="I2336" s="26" t="str">
        <f>IF(B2336=1,"",IF(AND(TrackingWorksheet!G2341 &lt;&gt;"", TrackingWorksheet!G2341&lt;=TrackingWorksheet!$J$5, TrackingWorksheet!H2341=Lists!$D$6), 1, 0))</f>
        <v/>
      </c>
      <c r="J2336" s="26" t="str">
        <f t="shared" si="288"/>
        <v/>
      </c>
      <c r="K2336" s="15" t="str">
        <f>IF(B2336=1,"",IF(AND(TrackingWorksheet!I2341&lt;=TrackingWorksheet!$J$5,TrackingWorksheet!K2341="YES"),0,IF(AND(AND(OR(E2336="Y",F2336="Y"),E2336&lt;&gt;F2336),G2336&lt;&gt;"Y", H2336&lt;&gt;"Y"), 1, 0)))</f>
        <v/>
      </c>
      <c r="L2336" s="26" t="str">
        <f t="shared" si="289"/>
        <v/>
      </c>
      <c r="M2336" s="15" t="str">
        <f t="shared" si="290"/>
        <v/>
      </c>
      <c r="N2336" s="26" t="str">
        <f t="shared" si="291"/>
        <v/>
      </c>
      <c r="O2336" s="15" t="str">
        <f>IF(B2336=1,"",IF(AND(TrackingWorksheet!I2341&lt;=TrackingWorksheet!$J$5,TrackingWorksheet!K2341="YES"),0,IF(AND(AND(OR(G2336="Y",H2336="Y"),G2336&lt;&gt;H2336),E2336&lt;&gt;"Y", F2336&lt;&gt;"Y"), 1, 0)))</f>
        <v/>
      </c>
      <c r="P2336" s="26" t="str">
        <f t="shared" si="292"/>
        <v/>
      </c>
      <c r="Q2336" s="15" t="str">
        <f t="shared" si="293"/>
        <v/>
      </c>
      <c r="R2336" s="15" t="str">
        <f t="shared" si="294"/>
        <v/>
      </c>
      <c r="S2336" s="15" t="str">
        <f>IF(B2336=1,"",IF(AND(OR(AND(TrackingWorksheet!H2341=Lists!$D$7,TrackingWorksheet!H2341=TrackingWorksheet!J2341),TrackingWorksheet!H2341&lt;&gt;TrackingWorksheet!J2341),TrackingWorksheet!K2341="YES",TrackingWorksheet!H2341&lt;&gt;Lists!$D$6,TrackingWorksheet!G2341&lt;=TrackingWorksheet!$J$5,TrackingWorksheet!I2341&lt;=TrackingWorksheet!$J$5),1,0))</f>
        <v/>
      </c>
      <c r="T2336" s="15" t="str">
        <f t="shared" si="295"/>
        <v/>
      </c>
      <c r="U2336" s="24" t="str">
        <f>IF(B2336=1,"",IF(AND(TrackingWorksheet!L2341&lt;&gt;"",TrackingWorksheet!L2341&lt;=TrackingWorksheet!$J$5),1,0)*D2336)</f>
        <v/>
      </c>
      <c r="V2336" s="24" t="str">
        <f>IF(B2336=1,"",IF(AND(TrackingWorksheet!M2341&lt;&gt;"",TrackingWorksheet!M2341&lt;=TrackingWorksheet!$J$5),1,0)*D2336)</f>
        <v/>
      </c>
      <c r="W2336" s="115">
        <f>TrackingWorksheet!O2341</f>
        <v>0</v>
      </c>
      <c r="X2336" s="24" t="str">
        <f>IF(B2336=1,"",IF(D2336*AND(TrackingWorksheet!N2341&gt;Calculations!$AA$3,TrackingWorksheet!K2341="YES"),1,0))</f>
        <v/>
      </c>
      <c r="AF2336" s="22"/>
    </row>
    <row r="2337" spans="2:32" s="71" customFormat="1" x14ac:dyDescent="0.35">
      <c r="B2337" s="33">
        <f>IF(AND(ISBLANK(TrackingWorksheet!B2342),ISBLANK(TrackingWorksheet!C2342),ISBLANK(TrackingWorksheet!G2342),ISBLANK(TrackingWorksheet!H2342),
ISBLANK(TrackingWorksheet!I2342),ISBLANK(TrackingWorksheet!J2342),ISBLANK(TrackingWorksheet!L2342),
ISBLANK(TrackingWorksheet!M2342)),1,0)</f>
        <v>1</v>
      </c>
      <c r="C2337" s="17" t="str">
        <f>IF(B2337=1,"",TrackingWorksheet!F2342)</f>
        <v/>
      </c>
      <c r="D2337" s="26" t="str">
        <f>IF(B2337=1,"",IF(AND(TrackingWorksheet!B2342&lt;&gt;"",TrackingWorksheet!B2342&lt;=TrackingWorksheet!$J$5,OR(TrackingWorksheet!C2342="",TrackingWorksheet!C2342&gt;=TrackingWorksheet!$J$4)),1,0))</f>
        <v/>
      </c>
      <c r="E2337" s="15" t="str">
        <f>IF(B2337=1,"",IF(AND(TrackingWorksheet!G2342 &lt;&gt;"",TrackingWorksheet!G2342&lt;=TrackingWorksheet!$J$5, TrackingWorksheet!H2342=Lists!$D$4), "Y", "N"))</f>
        <v/>
      </c>
      <c r="F2337" s="15" t="str">
        <f>IF(B2337=1,"",IF(AND(TrackingWorksheet!I2342 &lt;&gt;"", TrackingWorksheet!I2342&lt;=TrackingWorksheet!$J$5, TrackingWorksheet!J2342=Lists!$D$4), "Y", "N"))</f>
        <v/>
      </c>
      <c r="G2337" s="15" t="str">
        <f>IF(B2337=1,"",IF(AND(TrackingWorksheet!G2342 &lt;&gt;"",TrackingWorksheet!G2342&lt;=TrackingWorksheet!$J$5, TrackingWorksheet!H2342=Lists!$D$5), "Y", "N"))</f>
        <v/>
      </c>
      <c r="H2337" s="15" t="str">
        <f>IF(B2337=1,"",IF(AND(TrackingWorksheet!I2342 &lt;&gt;"", TrackingWorksheet!I2342&lt;=TrackingWorksheet!$J$5, TrackingWorksheet!J2342="Moderna"), "Y", "N"))</f>
        <v/>
      </c>
      <c r="I2337" s="26" t="str">
        <f>IF(B2337=1,"",IF(AND(TrackingWorksheet!G2342 &lt;&gt;"", TrackingWorksheet!G2342&lt;=TrackingWorksheet!$J$5, TrackingWorksheet!H2342=Lists!$D$6), 1, 0))</f>
        <v/>
      </c>
      <c r="J2337" s="26" t="str">
        <f t="shared" si="288"/>
        <v/>
      </c>
      <c r="K2337" s="15" t="str">
        <f>IF(B2337=1,"",IF(AND(TrackingWorksheet!I2342&lt;=TrackingWorksheet!$J$5,TrackingWorksheet!K2342="YES"),0,IF(AND(AND(OR(E2337="Y",F2337="Y"),E2337&lt;&gt;F2337),G2337&lt;&gt;"Y", H2337&lt;&gt;"Y"), 1, 0)))</f>
        <v/>
      </c>
      <c r="L2337" s="26" t="str">
        <f t="shared" si="289"/>
        <v/>
      </c>
      <c r="M2337" s="15" t="str">
        <f t="shared" si="290"/>
        <v/>
      </c>
      <c r="N2337" s="26" t="str">
        <f t="shared" si="291"/>
        <v/>
      </c>
      <c r="O2337" s="15" t="str">
        <f>IF(B2337=1,"",IF(AND(TrackingWorksheet!I2342&lt;=TrackingWorksheet!$J$5,TrackingWorksheet!K2342="YES"),0,IF(AND(AND(OR(G2337="Y",H2337="Y"),G2337&lt;&gt;H2337),E2337&lt;&gt;"Y", F2337&lt;&gt;"Y"), 1, 0)))</f>
        <v/>
      </c>
      <c r="P2337" s="26" t="str">
        <f t="shared" si="292"/>
        <v/>
      </c>
      <c r="Q2337" s="15" t="str">
        <f t="shared" si="293"/>
        <v/>
      </c>
      <c r="R2337" s="15" t="str">
        <f t="shared" si="294"/>
        <v/>
      </c>
      <c r="S2337" s="15" t="str">
        <f>IF(B2337=1,"",IF(AND(OR(AND(TrackingWorksheet!H2342=Lists!$D$7,TrackingWorksheet!H2342=TrackingWorksheet!J2342),TrackingWorksheet!H2342&lt;&gt;TrackingWorksheet!J2342),TrackingWorksheet!K2342="YES",TrackingWorksheet!H2342&lt;&gt;Lists!$D$6,TrackingWorksheet!G2342&lt;=TrackingWorksheet!$J$5,TrackingWorksheet!I2342&lt;=TrackingWorksheet!$J$5),1,0))</f>
        <v/>
      </c>
      <c r="T2337" s="15" t="str">
        <f t="shared" si="295"/>
        <v/>
      </c>
      <c r="U2337" s="24" t="str">
        <f>IF(B2337=1,"",IF(AND(TrackingWorksheet!L2342&lt;&gt;"",TrackingWorksheet!L2342&lt;=TrackingWorksheet!$J$5),1,0)*D2337)</f>
        <v/>
      </c>
      <c r="V2337" s="24" t="str">
        <f>IF(B2337=1,"",IF(AND(TrackingWorksheet!M2342&lt;&gt;"",TrackingWorksheet!M2342&lt;=TrackingWorksheet!$J$5),1,0)*D2337)</f>
        <v/>
      </c>
      <c r="W2337" s="115">
        <f>TrackingWorksheet!O2342</f>
        <v>0</v>
      </c>
      <c r="X2337" s="24" t="str">
        <f>IF(B2337=1,"",IF(D2337*AND(TrackingWorksheet!N2342&gt;Calculations!$AA$3,TrackingWorksheet!K2342="YES"),1,0))</f>
        <v/>
      </c>
      <c r="AF2337" s="22"/>
    </row>
    <row r="2338" spans="2:32" s="71" customFormat="1" x14ac:dyDescent="0.35">
      <c r="B2338" s="33">
        <f>IF(AND(ISBLANK(TrackingWorksheet!B2343),ISBLANK(TrackingWorksheet!C2343),ISBLANK(TrackingWorksheet!G2343),ISBLANK(TrackingWorksheet!H2343),
ISBLANK(TrackingWorksheet!I2343),ISBLANK(TrackingWorksheet!J2343),ISBLANK(TrackingWorksheet!L2343),
ISBLANK(TrackingWorksheet!M2343)),1,0)</f>
        <v>1</v>
      </c>
      <c r="C2338" s="17" t="str">
        <f>IF(B2338=1,"",TrackingWorksheet!F2343)</f>
        <v/>
      </c>
      <c r="D2338" s="26" t="str">
        <f>IF(B2338=1,"",IF(AND(TrackingWorksheet!B2343&lt;&gt;"",TrackingWorksheet!B2343&lt;=TrackingWorksheet!$J$5,OR(TrackingWorksheet!C2343="",TrackingWorksheet!C2343&gt;=TrackingWorksheet!$J$4)),1,0))</f>
        <v/>
      </c>
      <c r="E2338" s="15" t="str">
        <f>IF(B2338=1,"",IF(AND(TrackingWorksheet!G2343 &lt;&gt;"",TrackingWorksheet!G2343&lt;=TrackingWorksheet!$J$5, TrackingWorksheet!H2343=Lists!$D$4), "Y", "N"))</f>
        <v/>
      </c>
      <c r="F2338" s="15" t="str">
        <f>IF(B2338=1,"",IF(AND(TrackingWorksheet!I2343 &lt;&gt;"", TrackingWorksheet!I2343&lt;=TrackingWorksheet!$J$5, TrackingWorksheet!J2343=Lists!$D$4), "Y", "N"))</f>
        <v/>
      </c>
      <c r="G2338" s="15" t="str">
        <f>IF(B2338=1,"",IF(AND(TrackingWorksheet!G2343 &lt;&gt;"",TrackingWorksheet!G2343&lt;=TrackingWorksheet!$J$5, TrackingWorksheet!H2343=Lists!$D$5), "Y", "N"))</f>
        <v/>
      </c>
      <c r="H2338" s="15" t="str">
        <f>IF(B2338=1,"",IF(AND(TrackingWorksheet!I2343 &lt;&gt;"", TrackingWorksheet!I2343&lt;=TrackingWorksheet!$J$5, TrackingWorksheet!J2343="Moderna"), "Y", "N"))</f>
        <v/>
      </c>
      <c r="I2338" s="26" t="str">
        <f>IF(B2338=1,"",IF(AND(TrackingWorksheet!G2343 &lt;&gt;"", TrackingWorksheet!G2343&lt;=TrackingWorksheet!$J$5, TrackingWorksheet!H2343=Lists!$D$6), 1, 0))</f>
        <v/>
      </c>
      <c r="J2338" s="26" t="str">
        <f t="shared" si="288"/>
        <v/>
      </c>
      <c r="K2338" s="15" t="str">
        <f>IF(B2338=1,"",IF(AND(TrackingWorksheet!I2343&lt;=TrackingWorksheet!$J$5,TrackingWorksheet!K2343="YES"),0,IF(AND(AND(OR(E2338="Y",F2338="Y"),E2338&lt;&gt;F2338),G2338&lt;&gt;"Y", H2338&lt;&gt;"Y"), 1, 0)))</f>
        <v/>
      </c>
      <c r="L2338" s="26" t="str">
        <f t="shared" si="289"/>
        <v/>
      </c>
      <c r="M2338" s="15" t="str">
        <f t="shared" si="290"/>
        <v/>
      </c>
      <c r="N2338" s="26" t="str">
        <f t="shared" si="291"/>
        <v/>
      </c>
      <c r="O2338" s="15" t="str">
        <f>IF(B2338=1,"",IF(AND(TrackingWorksheet!I2343&lt;=TrackingWorksheet!$J$5,TrackingWorksheet!K2343="YES"),0,IF(AND(AND(OR(G2338="Y",H2338="Y"),G2338&lt;&gt;H2338),E2338&lt;&gt;"Y", F2338&lt;&gt;"Y"), 1, 0)))</f>
        <v/>
      </c>
      <c r="P2338" s="26" t="str">
        <f t="shared" si="292"/>
        <v/>
      </c>
      <c r="Q2338" s="15" t="str">
        <f t="shared" si="293"/>
        <v/>
      </c>
      <c r="R2338" s="15" t="str">
        <f t="shared" si="294"/>
        <v/>
      </c>
      <c r="S2338" s="15" t="str">
        <f>IF(B2338=1,"",IF(AND(OR(AND(TrackingWorksheet!H2343=Lists!$D$7,TrackingWorksheet!H2343=TrackingWorksheet!J2343),TrackingWorksheet!H2343&lt;&gt;TrackingWorksheet!J2343),TrackingWorksheet!K2343="YES",TrackingWorksheet!H2343&lt;&gt;Lists!$D$6,TrackingWorksheet!G2343&lt;=TrackingWorksheet!$J$5,TrackingWorksheet!I2343&lt;=TrackingWorksheet!$J$5),1,0))</f>
        <v/>
      </c>
      <c r="T2338" s="15" t="str">
        <f t="shared" si="295"/>
        <v/>
      </c>
      <c r="U2338" s="24" t="str">
        <f>IF(B2338=1,"",IF(AND(TrackingWorksheet!L2343&lt;&gt;"",TrackingWorksheet!L2343&lt;=TrackingWorksheet!$J$5),1,0)*D2338)</f>
        <v/>
      </c>
      <c r="V2338" s="24" t="str">
        <f>IF(B2338=1,"",IF(AND(TrackingWorksheet!M2343&lt;&gt;"",TrackingWorksheet!M2343&lt;=TrackingWorksheet!$J$5),1,0)*D2338)</f>
        <v/>
      </c>
      <c r="W2338" s="115">
        <f>TrackingWorksheet!O2343</f>
        <v>0</v>
      </c>
      <c r="X2338" s="24" t="str">
        <f>IF(B2338=1,"",IF(D2338*AND(TrackingWorksheet!N2343&gt;Calculations!$AA$3,TrackingWorksheet!K2343="YES"),1,0))</f>
        <v/>
      </c>
      <c r="AF2338" s="22"/>
    </row>
    <row r="2339" spans="2:32" s="71" customFormat="1" x14ac:dyDescent="0.35">
      <c r="B2339" s="33">
        <f>IF(AND(ISBLANK(TrackingWorksheet!B2344),ISBLANK(TrackingWorksheet!C2344),ISBLANK(TrackingWorksheet!G2344),ISBLANK(TrackingWorksheet!H2344),
ISBLANK(TrackingWorksheet!I2344),ISBLANK(TrackingWorksheet!J2344),ISBLANK(TrackingWorksheet!L2344),
ISBLANK(TrackingWorksheet!M2344)),1,0)</f>
        <v>1</v>
      </c>
      <c r="C2339" s="17" t="str">
        <f>IF(B2339=1,"",TrackingWorksheet!F2344)</f>
        <v/>
      </c>
      <c r="D2339" s="26" t="str">
        <f>IF(B2339=1,"",IF(AND(TrackingWorksheet!B2344&lt;&gt;"",TrackingWorksheet!B2344&lt;=TrackingWorksheet!$J$5,OR(TrackingWorksheet!C2344="",TrackingWorksheet!C2344&gt;=TrackingWorksheet!$J$4)),1,0))</f>
        <v/>
      </c>
      <c r="E2339" s="15" t="str">
        <f>IF(B2339=1,"",IF(AND(TrackingWorksheet!G2344 &lt;&gt;"",TrackingWorksheet!G2344&lt;=TrackingWorksheet!$J$5, TrackingWorksheet!H2344=Lists!$D$4), "Y", "N"))</f>
        <v/>
      </c>
      <c r="F2339" s="15" t="str">
        <f>IF(B2339=1,"",IF(AND(TrackingWorksheet!I2344 &lt;&gt;"", TrackingWorksheet!I2344&lt;=TrackingWorksheet!$J$5, TrackingWorksheet!J2344=Lists!$D$4), "Y", "N"))</f>
        <v/>
      </c>
      <c r="G2339" s="15" t="str">
        <f>IF(B2339=1,"",IF(AND(TrackingWorksheet!G2344 &lt;&gt;"",TrackingWorksheet!G2344&lt;=TrackingWorksheet!$J$5, TrackingWorksheet!H2344=Lists!$D$5), "Y", "N"))</f>
        <v/>
      </c>
      <c r="H2339" s="15" t="str">
        <f>IF(B2339=1,"",IF(AND(TrackingWorksheet!I2344 &lt;&gt;"", TrackingWorksheet!I2344&lt;=TrackingWorksheet!$J$5, TrackingWorksheet!J2344="Moderna"), "Y", "N"))</f>
        <v/>
      </c>
      <c r="I2339" s="26" t="str">
        <f>IF(B2339=1,"",IF(AND(TrackingWorksheet!G2344 &lt;&gt;"", TrackingWorksheet!G2344&lt;=TrackingWorksheet!$J$5, TrackingWorksheet!H2344=Lists!$D$6), 1, 0))</f>
        <v/>
      </c>
      <c r="J2339" s="26" t="str">
        <f t="shared" si="288"/>
        <v/>
      </c>
      <c r="K2339" s="15" t="str">
        <f>IF(B2339=1,"",IF(AND(TrackingWorksheet!I2344&lt;=TrackingWorksheet!$J$5,TrackingWorksheet!K2344="YES"),0,IF(AND(AND(OR(E2339="Y",F2339="Y"),E2339&lt;&gt;F2339),G2339&lt;&gt;"Y", H2339&lt;&gt;"Y"), 1, 0)))</f>
        <v/>
      </c>
      <c r="L2339" s="26" t="str">
        <f t="shared" si="289"/>
        <v/>
      </c>
      <c r="M2339" s="15" t="str">
        <f t="shared" si="290"/>
        <v/>
      </c>
      <c r="N2339" s="26" t="str">
        <f t="shared" si="291"/>
        <v/>
      </c>
      <c r="O2339" s="15" t="str">
        <f>IF(B2339=1,"",IF(AND(TrackingWorksheet!I2344&lt;=TrackingWorksheet!$J$5,TrackingWorksheet!K2344="YES"),0,IF(AND(AND(OR(G2339="Y",H2339="Y"),G2339&lt;&gt;H2339),E2339&lt;&gt;"Y", F2339&lt;&gt;"Y"), 1, 0)))</f>
        <v/>
      </c>
      <c r="P2339" s="26" t="str">
        <f t="shared" si="292"/>
        <v/>
      </c>
      <c r="Q2339" s="15" t="str">
        <f t="shared" si="293"/>
        <v/>
      </c>
      <c r="R2339" s="15" t="str">
        <f t="shared" si="294"/>
        <v/>
      </c>
      <c r="S2339" s="15" t="str">
        <f>IF(B2339=1,"",IF(AND(OR(AND(TrackingWorksheet!H2344=Lists!$D$7,TrackingWorksheet!H2344=TrackingWorksheet!J2344),TrackingWorksheet!H2344&lt;&gt;TrackingWorksheet!J2344),TrackingWorksheet!K2344="YES",TrackingWorksheet!H2344&lt;&gt;Lists!$D$6,TrackingWorksheet!G2344&lt;=TrackingWorksheet!$J$5,TrackingWorksheet!I2344&lt;=TrackingWorksheet!$J$5),1,0))</f>
        <v/>
      </c>
      <c r="T2339" s="15" t="str">
        <f t="shared" si="295"/>
        <v/>
      </c>
      <c r="U2339" s="24" t="str">
        <f>IF(B2339=1,"",IF(AND(TrackingWorksheet!L2344&lt;&gt;"",TrackingWorksheet!L2344&lt;=TrackingWorksheet!$J$5),1,0)*D2339)</f>
        <v/>
      </c>
      <c r="V2339" s="24" t="str">
        <f>IF(B2339=1,"",IF(AND(TrackingWorksheet!M2344&lt;&gt;"",TrackingWorksheet!M2344&lt;=TrackingWorksheet!$J$5),1,0)*D2339)</f>
        <v/>
      </c>
      <c r="W2339" s="115">
        <f>TrackingWorksheet!O2344</f>
        <v>0</v>
      </c>
      <c r="X2339" s="24" t="str">
        <f>IF(B2339=1,"",IF(D2339*AND(TrackingWorksheet!N2344&gt;Calculations!$AA$3,TrackingWorksheet!K2344="YES"),1,0))</f>
        <v/>
      </c>
      <c r="AF2339" s="22"/>
    </row>
    <row r="2340" spans="2:32" s="71" customFormat="1" x14ac:dyDescent="0.35">
      <c r="B2340" s="33">
        <f>IF(AND(ISBLANK(TrackingWorksheet!B2345),ISBLANK(TrackingWorksheet!C2345),ISBLANK(TrackingWorksheet!G2345),ISBLANK(TrackingWorksheet!H2345),
ISBLANK(TrackingWorksheet!I2345),ISBLANK(TrackingWorksheet!J2345),ISBLANK(TrackingWorksheet!L2345),
ISBLANK(TrackingWorksheet!M2345)),1,0)</f>
        <v>1</v>
      </c>
      <c r="C2340" s="17" t="str">
        <f>IF(B2340=1,"",TrackingWorksheet!F2345)</f>
        <v/>
      </c>
      <c r="D2340" s="26" t="str">
        <f>IF(B2340=1,"",IF(AND(TrackingWorksheet!B2345&lt;&gt;"",TrackingWorksheet!B2345&lt;=TrackingWorksheet!$J$5,OR(TrackingWorksheet!C2345="",TrackingWorksheet!C2345&gt;=TrackingWorksheet!$J$4)),1,0))</f>
        <v/>
      </c>
      <c r="E2340" s="15" t="str">
        <f>IF(B2340=1,"",IF(AND(TrackingWorksheet!G2345 &lt;&gt;"",TrackingWorksheet!G2345&lt;=TrackingWorksheet!$J$5, TrackingWorksheet!H2345=Lists!$D$4), "Y", "N"))</f>
        <v/>
      </c>
      <c r="F2340" s="15" t="str">
        <f>IF(B2340=1,"",IF(AND(TrackingWorksheet!I2345 &lt;&gt;"", TrackingWorksheet!I2345&lt;=TrackingWorksheet!$J$5, TrackingWorksheet!J2345=Lists!$D$4), "Y", "N"))</f>
        <v/>
      </c>
      <c r="G2340" s="15" t="str">
        <f>IF(B2340=1,"",IF(AND(TrackingWorksheet!G2345 &lt;&gt;"",TrackingWorksheet!G2345&lt;=TrackingWorksheet!$J$5, TrackingWorksheet!H2345=Lists!$D$5), "Y", "N"))</f>
        <v/>
      </c>
      <c r="H2340" s="15" t="str">
        <f>IF(B2340=1,"",IF(AND(TrackingWorksheet!I2345 &lt;&gt;"", TrackingWorksheet!I2345&lt;=TrackingWorksheet!$J$5, TrackingWorksheet!J2345="Moderna"), "Y", "N"))</f>
        <v/>
      </c>
      <c r="I2340" s="26" t="str">
        <f>IF(B2340=1,"",IF(AND(TrackingWorksheet!G2345 &lt;&gt;"", TrackingWorksheet!G2345&lt;=TrackingWorksheet!$J$5, TrackingWorksheet!H2345=Lists!$D$6), 1, 0))</f>
        <v/>
      </c>
      <c r="J2340" s="26" t="str">
        <f t="shared" si="288"/>
        <v/>
      </c>
      <c r="K2340" s="15" t="str">
        <f>IF(B2340=1,"",IF(AND(TrackingWorksheet!I2345&lt;=TrackingWorksheet!$J$5,TrackingWorksheet!K2345="YES"),0,IF(AND(AND(OR(E2340="Y",F2340="Y"),E2340&lt;&gt;F2340),G2340&lt;&gt;"Y", H2340&lt;&gt;"Y"), 1, 0)))</f>
        <v/>
      </c>
      <c r="L2340" s="26" t="str">
        <f t="shared" si="289"/>
        <v/>
      </c>
      <c r="M2340" s="15" t="str">
        <f t="shared" si="290"/>
        <v/>
      </c>
      <c r="N2340" s="26" t="str">
        <f t="shared" si="291"/>
        <v/>
      </c>
      <c r="O2340" s="15" t="str">
        <f>IF(B2340=1,"",IF(AND(TrackingWorksheet!I2345&lt;=TrackingWorksheet!$J$5,TrackingWorksheet!K2345="YES"),0,IF(AND(AND(OR(G2340="Y",H2340="Y"),G2340&lt;&gt;H2340),E2340&lt;&gt;"Y", F2340&lt;&gt;"Y"), 1, 0)))</f>
        <v/>
      </c>
      <c r="P2340" s="26" t="str">
        <f t="shared" si="292"/>
        <v/>
      </c>
      <c r="Q2340" s="15" t="str">
        <f t="shared" si="293"/>
        <v/>
      </c>
      <c r="R2340" s="15" t="str">
        <f t="shared" si="294"/>
        <v/>
      </c>
      <c r="S2340" s="15" t="str">
        <f>IF(B2340=1,"",IF(AND(OR(AND(TrackingWorksheet!H2345=Lists!$D$7,TrackingWorksheet!H2345=TrackingWorksheet!J2345),TrackingWorksheet!H2345&lt;&gt;TrackingWorksheet!J2345),TrackingWorksheet!K2345="YES",TrackingWorksheet!H2345&lt;&gt;Lists!$D$6,TrackingWorksheet!G2345&lt;=TrackingWorksheet!$J$5,TrackingWorksheet!I2345&lt;=TrackingWorksheet!$J$5),1,0))</f>
        <v/>
      </c>
      <c r="T2340" s="15" t="str">
        <f t="shared" si="295"/>
        <v/>
      </c>
      <c r="U2340" s="24" t="str">
        <f>IF(B2340=1,"",IF(AND(TrackingWorksheet!L2345&lt;&gt;"",TrackingWorksheet!L2345&lt;=TrackingWorksheet!$J$5),1,0)*D2340)</f>
        <v/>
      </c>
      <c r="V2340" s="24" t="str">
        <f>IF(B2340=1,"",IF(AND(TrackingWorksheet!M2345&lt;&gt;"",TrackingWorksheet!M2345&lt;=TrackingWorksheet!$J$5),1,0)*D2340)</f>
        <v/>
      </c>
      <c r="W2340" s="115">
        <f>TrackingWorksheet!O2345</f>
        <v>0</v>
      </c>
      <c r="X2340" s="24" t="str">
        <f>IF(B2340=1,"",IF(D2340*AND(TrackingWorksheet!N2345&gt;Calculations!$AA$3,TrackingWorksheet!K2345="YES"),1,0))</f>
        <v/>
      </c>
      <c r="AF2340" s="22"/>
    </row>
    <row r="2341" spans="2:32" s="71" customFormat="1" x14ac:dyDescent="0.35">
      <c r="B2341" s="33">
        <f>IF(AND(ISBLANK(TrackingWorksheet!B2346),ISBLANK(TrackingWorksheet!C2346),ISBLANK(TrackingWorksheet!G2346),ISBLANK(TrackingWorksheet!H2346),
ISBLANK(TrackingWorksheet!I2346),ISBLANK(TrackingWorksheet!J2346),ISBLANK(TrackingWorksheet!L2346),
ISBLANK(TrackingWorksheet!M2346)),1,0)</f>
        <v>1</v>
      </c>
      <c r="C2341" s="17" t="str">
        <f>IF(B2341=1,"",TrackingWorksheet!F2346)</f>
        <v/>
      </c>
      <c r="D2341" s="26" t="str">
        <f>IF(B2341=1,"",IF(AND(TrackingWorksheet!B2346&lt;&gt;"",TrackingWorksheet!B2346&lt;=TrackingWorksheet!$J$5,OR(TrackingWorksheet!C2346="",TrackingWorksheet!C2346&gt;=TrackingWorksheet!$J$4)),1,0))</f>
        <v/>
      </c>
      <c r="E2341" s="15" t="str">
        <f>IF(B2341=1,"",IF(AND(TrackingWorksheet!G2346 &lt;&gt;"",TrackingWorksheet!G2346&lt;=TrackingWorksheet!$J$5, TrackingWorksheet!H2346=Lists!$D$4), "Y", "N"))</f>
        <v/>
      </c>
      <c r="F2341" s="15" t="str">
        <f>IF(B2341=1,"",IF(AND(TrackingWorksheet!I2346 &lt;&gt;"", TrackingWorksheet!I2346&lt;=TrackingWorksheet!$J$5, TrackingWorksheet!J2346=Lists!$D$4), "Y", "N"))</f>
        <v/>
      </c>
      <c r="G2341" s="15" t="str">
        <f>IF(B2341=1,"",IF(AND(TrackingWorksheet!G2346 &lt;&gt;"",TrackingWorksheet!G2346&lt;=TrackingWorksheet!$J$5, TrackingWorksheet!H2346=Lists!$D$5), "Y", "N"))</f>
        <v/>
      </c>
      <c r="H2341" s="15" t="str">
        <f>IF(B2341=1,"",IF(AND(TrackingWorksheet!I2346 &lt;&gt;"", TrackingWorksheet!I2346&lt;=TrackingWorksheet!$J$5, TrackingWorksheet!J2346="Moderna"), "Y", "N"))</f>
        <v/>
      </c>
      <c r="I2341" s="26" t="str">
        <f>IF(B2341=1,"",IF(AND(TrackingWorksheet!G2346 &lt;&gt;"", TrackingWorksheet!G2346&lt;=TrackingWorksheet!$J$5, TrackingWorksheet!H2346=Lists!$D$6), 1, 0))</f>
        <v/>
      </c>
      <c r="J2341" s="26" t="str">
        <f t="shared" si="288"/>
        <v/>
      </c>
      <c r="K2341" s="15" t="str">
        <f>IF(B2341=1,"",IF(AND(TrackingWorksheet!I2346&lt;=TrackingWorksheet!$J$5,TrackingWorksheet!K2346="YES"),0,IF(AND(AND(OR(E2341="Y",F2341="Y"),E2341&lt;&gt;F2341),G2341&lt;&gt;"Y", H2341&lt;&gt;"Y"), 1, 0)))</f>
        <v/>
      </c>
      <c r="L2341" s="26" t="str">
        <f t="shared" si="289"/>
        <v/>
      </c>
      <c r="M2341" s="15" t="str">
        <f t="shared" si="290"/>
        <v/>
      </c>
      <c r="N2341" s="26" t="str">
        <f t="shared" si="291"/>
        <v/>
      </c>
      <c r="O2341" s="15" t="str">
        <f>IF(B2341=1,"",IF(AND(TrackingWorksheet!I2346&lt;=TrackingWorksheet!$J$5,TrackingWorksheet!K2346="YES"),0,IF(AND(AND(OR(G2341="Y",H2341="Y"),G2341&lt;&gt;H2341),E2341&lt;&gt;"Y", F2341&lt;&gt;"Y"), 1, 0)))</f>
        <v/>
      </c>
      <c r="P2341" s="26" t="str">
        <f t="shared" si="292"/>
        <v/>
      </c>
      <c r="Q2341" s="15" t="str">
        <f t="shared" si="293"/>
        <v/>
      </c>
      <c r="R2341" s="15" t="str">
        <f t="shared" si="294"/>
        <v/>
      </c>
      <c r="S2341" s="15" t="str">
        <f>IF(B2341=1,"",IF(AND(OR(AND(TrackingWorksheet!H2346=Lists!$D$7,TrackingWorksheet!H2346=TrackingWorksheet!J2346),TrackingWorksheet!H2346&lt;&gt;TrackingWorksheet!J2346),TrackingWorksheet!K2346="YES",TrackingWorksheet!H2346&lt;&gt;Lists!$D$6,TrackingWorksheet!G2346&lt;=TrackingWorksheet!$J$5,TrackingWorksheet!I2346&lt;=TrackingWorksheet!$J$5),1,0))</f>
        <v/>
      </c>
      <c r="T2341" s="15" t="str">
        <f t="shared" si="295"/>
        <v/>
      </c>
      <c r="U2341" s="24" t="str">
        <f>IF(B2341=1,"",IF(AND(TrackingWorksheet!L2346&lt;&gt;"",TrackingWorksheet!L2346&lt;=TrackingWorksheet!$J$5),1,0)*D2341)</f>
        <v/>
      </c>
      <c r="V2341" s="24" t="str">
        <f>IF(B2341=1,"",IF(AND(TrackingWorksheet!M2346&lt;&gt;"",TrackingWorksheet!M2346&lt;=TrackingWorksheet!$J$5),1,0)*D2341)</f>
        <v/>
      </c>
      <c r="W2341" s="115">
        <f>TrackingWorksheet!O2346</f>
        <v>0</v>
      </c>
      <c r="X2341" s="24" t="str">
        <f>IF(B2341=1,"",IF(D2341*AND(TrackingWorksheet!N2346&gt;Calculations!$AA$3,TrackingWorksheet!K2346="YES"),1,0))</f>
        <v/>
      </c>
      <c r="AF2341" s="22"/>
    </row>
    <row r="2342" spans="2:32" s="71" customFormat="1" x14ac:dyDescent="0.35">
      <c r="B2342" s="33">
        <f>IF(AND(ISBLANK(TrackingWorksheet!B2347),ISBLANK(TrackingWorksheet!C2347),ISBLANK(TrackingWorksheet!G2347),ISBLANK(TrackingWorksheet!H2347),
ISBLANK(TrackingWorksheet!I2347),ISBLANK(TrackingWorksheet!J2347),ISBLANK(TrackingWorksheet!L2347),
ISBLANK(TrackingWorksheet!M2347)),1,0)</f>
        <v>1</v>
      </c>
      <c r="C2342" s="17" t="str">
        <f>IF(B2342=1,"",TrackingWorksheet!F2347)</f>
        <v/>
      </c>
      <c r="D2342" s="26" t="str">
        <f>IF(B2342=1,"",IF(AND(TrackingWorksheet!B2347&lt;&gt;"",TrackingWorksheet!B2347&lt;=TrackingWorksheet!$J$5,OR(TrackingWorksheet!C2347="",TrackingWorksheet!C2347&gt;=TrackingWorksheet!$J$4)),1,0))</f>
        <v/>
      </c>
      <c r="E2342" s="15" t="str">
        <f>IF(B2342=1,"",IF(AND(TrackingWorksheet!G2347 &lt;&gt;"",TrackingWorksheet!G2347&lt;=TrackingWorksheet!$J$5, TrackingWorksheet!H2347=Lists!$D$4), "Y", "N"))</f>
        <v/>
      </c>
      <c r="F2342" s="15" t="str">
        <f>IF(B2342=1,"",IF(AND(TrackingWorksheet!I2347 &lt;&gt;"", TrackingWorksheet!I2347&lt;=TrackingWorksheet!$J$5, TrackingWorksheet!J2347=Lists!$D$4), "Y", "N"))</f>
        <v/>
      </c>
      <c r="G2342" s="15" t="str">
        <f>IF(B2342=1,"",IF(AND(TrackingWorksheet!G2347 &lt;&gt;"",TrackingWorksheet!G2347&lt;=TrackingWorksheet!$J$5, TrackingWorksheet!H2347=Lists!$D$5), "Y", "N"))</f>
        <v/>
      </c>
      <c r="H2342" s="15" t="str">
        <f>IF(B2342=1,"",IF(AND(TrackingWorksheet!I2347 &lt;&gt;"", TrackingWorksheet!I2347&lt;=TrackingWorksheet!$J$5, TrackingWorksheet!J2347="Moderna"), "Y", "N"))</f>
        <v/>
      </c>
      <c r="I2342" s="26" t="str">
        <f>IF(B2342=1,"",IF(AND(TrackingWorksheet!G2347 &lt;&gt;"", TrackingWorksheet!G2347&lt;=TrackingWorksheet!$J$5, TrackingWorksheet!H2347=Lists!$D$6), 1, 0))</f>
        <v/>
      </c>
      <c r="J2342" s="26" t="str">
        <f t="shared" si="288"/>
        <v/>
      </c>
      <c r="K2342" s="15" t="str">
        <f>IF(B2342=1,"",IF(AND(TrackingWorksheet!I2347&lt;=TrackingWorksheet!$J$5,TrackingWorksheet!K2347="YES"),0,IF(AND(AND(OR(E2342="Y",F2342="Y"),E2342&lt;&gt;F2342),G2342&lt;&gt;"Y", H2342&lt;&gt;"Y"), 1, 0)))</f>
        <v/>
      </c>
      <c r="L2342" s="26" t="str">
        <f t="shared" si="289"/>
        <v/>
      </c>
      <c r="M2342" s="15" t="str">
        <f t="shared" si="290"/>
        <v/>
      </c>
      <c r="N2342" s="26" t="str">
        <f t="shared" si="291"/>
        <v/>
      </c>
      <c r="O2342" s="15" t="str">
        <f>IF(B2342=1,"",IF(AND(TrackingWorksheet!I2347&lt;=TrackingWorksheet!$J$5,TrackingWorksheet!K2347="YES"),0,IF(AND(AND(OR(G2342="Y",H2342="Y"),G2342&lt;&gt;H2342),E2342&lt;&gt;"Y", F2342&lt;&gt;"Y"), 1, 0)))</f>
        <v/>
      </c>
      <c r="P2342" s="26" t="str">
        <f t="shared" si="292"/>
        <v/>
      </c>
      <c r="Q2342" s="15" t="str">
        <f t="shared" si="293"/>
        <v/>
      </c>
      <c r="R2342" s="15" t="str">
        <f t="shared" si="294"/>
        <v/>
      </c>
      <c r="S2342" s="15" t="str">
        <f>IF(B2342=1,"",IF(AND(OR(AND(TrackingWorksheet!H2347=Lists!$D$7,TrackingWorksheet!H2347=TrackingWorksheet!J2347),TrackingWorksheet!H2347&lt;&gt;TrackingWorksheet!J2347),TrackingWorksheet!K2347="YES",TrackingWorksheet!H2347&lt;&gt;Lists!$D$6,TrackingWorksheet!G2347&lt;=TrackingWorksheet!$J$5,TrackingWorksheet!I2347&lt;=TrackingWorksheet!$J$5),1,0))</f>
        <v/>
      </c>
      <c r="T2342" s="15" t="str">
        <f t="shared" si="295"/>
        <v/>
      </c>
      <c r="U2342" s="24" t="str">
        <f>IF(B2342=1,"",IF(AND(TrackingWorksheet!L2347&lt;&gt;"",TrackingWorksheet!L2347&lt;=TrackingWorksheet!$J$5),1,0)*D2342)</f>
        <v/>
      </c>
      <c r="V2342" s="24" t="str">
        <f>IF(B2342=1,"",IF(AND(TrackingWorksheet!M2347&lt;&gt;"",TrackingWorksheet!M2347&lt;=TrackingWorksheet!$J$5),1,0)*D2342)</f>
        <v/>
      </c>
      <c r="W2342" s="115">
        <f>TrackingWorksheet!O2347</f>
        <v>0</v>
      </c>
      <c r="X2342" s="24" t="str">
        <f>IF(B2342=1,"",IF(D2342*AND(TrackingWorksheet!N2347&gt;Calculations!$AA$3,TrackingWorksheet!K2347="YES"),1,0))</f>
        <v/>
      </c>
      <c r="AF2342" s="22"/>
    </row>
    <row r="2343" spans="2:32" s="71" customFormat="1" x14ac:dyDescent="0.35">
      <c r="B2343" s="33">
        <f>IF(AND(ISBLANK(TrackingWorksheet!B2348),ISBLANK(TrackingWorksheet!C2348),ISBLANK(TrackingWorksheet!G2348),ISBLANK(TrackingWorksheet!H2348),
ISBLANK(TrackingWorksheet!I2348),ISBLANK(TrackingWorksheet!J2348),ISBLANK(TrackingWorksheet!L2348),
ISBLANK(TrackingWorksheet!M2348)),1,0)</f>
        <v>1</v>
      </c>
      <c r="C2343" s="17" t="str">
        <f>IF(B2343=1,"",TrackingWorksheet!F2348)</f>
        <v/>
      </c>
      <c r="D2343" s="26" t="str">
        <f>IF(B2343=1,"",IF(AND(TrackingWorksheet!B2348&lt;&gt;"",TrackingWorksheet!B2348&lt;=TrackingWorksheet!$J$5,OR(TrackingWorksheet!C2348="",TrackingWorksheet!C2348&gt;=TrackingWorksheet!$J$4)),1,0))</f>
        <v/>
      </c>
      <c r="E2343" s="15" t="str">
        <f>IF(B2343=1,"",IF(AND(TrackingWorksheet!G2348 &lt;&gt;"",TrackingWorksheet!G2348&lt;=TrackingWorksheet!$J$5, TrackingWorksheet!H2348=Lists!$D$4), "Y", "N"))</f>
        <v/>
      </c>
      <c r="F2343" s="15" t="str">
        <f>IF(B2343=1,"",IF(AND(TrackingWorksheet!I2348 &lt;&gt;"", TrackingWorksheet!I2348&lt;=TrackingWorksheet!$J$5, TrackingWorksheet!J2348=Lists!$D$4), "Y", "N"))</f>
        <v/>
      </c>
      <c r="G2343" s="15" t="str">
        <f>IF(B2343=1,"",IF(AND(TrackingWorksheet!G2348 &lt;&gt;"",TrackingWorksheet!G2348&lt;=TrackingWorksheet!$J$5, TrackingWorksheet!H2348=Lists!$D$5), "Y", "N"))</f>
        <v/>
      </c>
      <c r="H2343" s="15" t="str">
        <f>IF(B2343=1,"",IF(AND(TrackingWorksheet!I2348 &lt;&gt;"", TrackingWorksheet!I2348&lt;=TrackingWorksheet!$J$5, TrackingWorksheet!J2348="Moderna"), "Y", "N"))</f>
        <v/>
      </c>
      <c r="I2343" s="26" t="str">
        <f>IF(B2343=1,"",IF(AND(TrackingWorksheet!G2348 &lt;&gt;"", TrackingWorksheet!G2348&lt;=TrackingWorksheet!$J$5, TrackingWorksheet!H2348=Lists!$D$6), 1, 0))</f>
        <v/>
      </c>
      <c r="J2343" s="26" t="str">
        <f t="shared" si="288"/>
        <v/>
      </c>
      <c r="K2343" s="15" t="str">
        <f>IF(B2343=1,"",IF(AND(TrackingWorksheet!I2348&lt;=TrackingWorksheet!$J$5,TrackingWorksheet!K2348="YES"),0,IF(AND(AND(OR(E2343="Y",F2343="Y"),E2343&lt;&gt;F2343),G2343&lt;&gt;"Y", H2343&lt;&gt;"Y"), 1, 0)))</f>
        <v/>
      </c>
      <c r="L2343" s="26" t="str">
        <f t="shared" si="289"/>
        <v/>
      </c>
      <c r="M2343" s="15" t="str">
        <f t="shared" si="290"/>
        <v/>
      </c>
      <c r="N2343" s="26" t="str">
        <f t="shared" si="291"/>
        <v/>
      </c>
      <c r="O2343" s="15" t="str">
        <f>IF(B2343=1,"",IF(AND(TrackingWorksheet!I2348&lt;=TrackingWorksheet!$J$5,TrackingWorksheet!K2348="YES"),0,IF(AND(AND(OR(G2343="Y",H2343="Y"),G2343&lt;&gt;H2343),E2343&lt;&gt;"Y", F2343&lt;&gt;"Y"), 1, 0)))</f>
        <v/>
      </c>
      <c r="P2343" s="26" t="str">
        <f t="shared" si="292"/>
        <v/>
      </c>
      <c r="Q2343" s="15" t="str">
        <f t="shared" si="293"/>
        <v/>
      </c>
      <c r="R2343" s="15" t="str">
        <f t="shared" si="294"/>
        <v/>
      </c>
      <c r="S2343" s="15" t="str">
        <f>IF(B2343=1,"",IF(AND(OR(AND(TrackingWorksheet!H2348=Lists!$D$7,TrackingWorksheet!H2348=TrackingWorksheet!J2348),TrackingWorksheet!H2348&lt;&gt;TrackingWorksheet!J2348),TrackingWorksheet!K2348="YES",TrackingWorksheet!H2348&lt;&gt;Lists!$D$6,TrackingWorksheet!G2348&lt;=TrackingWorksheet!$J$5,TrackingWorksheet!I2348&lt;=TrackingWorksheet!$J$5),1,0))</f>
        <v/>
      </c>
      <c r="T2343" s="15" t="str">
        <f t="shared" si="295"/>
        <v/>
      </c>
      <c r="U2343" s="24" t="str">
        <f>IF(B2343=1,"",IF(AND(TrackingWorksheet!L2348&lt;&gt;"",TrackingWorksheet!L2348&lt;=TrackingWorksheet!$J$5),1,0)*D2343)</f>
        <v/>
      </c>
      <c r="V2343" s="24" t="str">
        <f>IF(B2343=1,"",IF(AND(TrackingWorksheet!M2348&lt;&gt;"",TrackingWorksheet!M2348&lt;=TrackingWorksheet!$J$5),1,0)*D2343)</f>
        <v/>
      </c>
      <c r="W2343" s="115">
        <f>TrackingWorksheet!O2348</f>
        <v>0</v>
      </c>
      <c r="X2343" s="24" t="str">
        <f>IF(B2343=1,"",IF(D2343*AND(TrackingWorksheet!N2348&gt;Calculations!$AA$3,TrackingWorksheet!K2348="YES"),1,0))</f>
        <v/>
      </c>
      <c r="AF2343" s="22"/>
    </row>
    <row r="2344" spans="2:32" s="71" customFormat="1" x14ac:dyDescent="0.35">
      <c r="B2344" s="33">
        <f>IF(AND(ISBLANK(TrackingWorksheet!B2349),ISBLANK(TrackingWorksheet!C2349),ISBLANK(TrackingWorksheet!G2349),ISBLANK(TrackingWorksheet!H2349),
ISBLANK(TrackingWorksheet!I2349),ISBLANK(TrackingWorksheet!J2349),ISBLANK(TrackingWorksheet!L2349),
ISBLANK(TrackingWorksheet!M2349)),1,0)</f>
        <v>1</v>
      </c>
      <c r="C2344" s="17" t="str">
        <f>IF(B2344=1,"",TrackingWorksheet!F2349)</f>
        <v/>
      </c>
      <c r="D2344" s="26" t="str">
        <f>IF(B2344=1,"",IF(AND(TrackingWorksheet!B2349&lt;&gt;"",TrackingWorksheet!B2349&lt;=TrackingWorksheet!$J$5,OR(TrackingWorksheet!C2349="",TrackingWorksheet!C2349&gt;=TrackingWorksheet!$J$4)),1,0))</f>
        <v/>
      </c>
      <c r="E2344" s="15" t="str">
        <f>IF(B2344=1,"",IF(AND(TrackingWorksheet!G2349 &lt;&gt;"",TrackingWorksheet!G2349&lt;=TrackingWorksheet!$J$5, TrackingWorksheet!H2349=Lists!$D$4), "Y", "N"))</f>
        <v/>
      </c>
      <c r="F2344" s="15" t="str">
        <f>IF(B2344=1,"",IF(AND(TrackingWorksheet!I2349 &lt;&gt;"", TrackingWorksheet!I2349&lt;=TrackingWorksheet!$J$5, TrackingWorksheet!J2349=Lists!$D$4), "Y", "N"))</f>
        <v/>
      </c>
      <c r="G2344" s="15" t="str">
        <f>IF(B2344=1,"",IF(AND(TrackingWorksheet!G2349 &lt;&gt;"",TrackingWorksheet!G2349&lt;=TrackingWorksheet!$J$5, TrackingWorksheet!H2349=Lists!$D$5), "Y", "N"))</f>
        <v/>
      </c>
      <c r="H2344" s="15" t="str">
        <f>IF(B2344=1,"",IF(AND(TrackingWorksheet!I2349 &lt;&gt;"", TrackingWorksheet!I2349&lt;=TrackingWorksheet!$J$5, TrackingWorksheet!J2349="Moderna"), "Y", "N"))</f>
        <v/>
      </c>
      <c r="I2344" s="26" t="str">
        <f>IF(B2344=1,"",IF(AND(TrackingWorksheet!G2349 &lt;&gt;"", TrackingWorksheet!G2349&lt;=TrackingWorksheet!$J$5, TrackingWorksheet!H2349=Lists!$D$6), 1, 0))</f>
        <v/>
      </c>
      <c r="J2344" s="26" t="str">
        <f t="shared" si="288"/>
        <v/>
      </c>
      <c r="K2344" s="15" t="str">
        <f>IF(B2344=1,"",IF(AND(TrackingWorksheet!I2349&lt;=TrackingWorksheet!$J$5,TrackingWorksheet!K2349="YES"),0,IF(AND(AND(OR(E2344="Y",F2344="Y"),E2344&lt;&gt;F2344),G2344&lt;&gt;"Y", H2344&lt;&gt;"Y"), 1, 0)))</f>
        <v/>
      </c>
      <c r="L2344" s="26" t="str">
        <f t="shared" si="289"/>
        <v/>
      </c>
      <c r="M2344" s="15" t="str">
        <f t="shared" si="290"/>
        <v/>
      </c>
      <c r="N2344" s="26" t="str">
        <f t="shared" si="291"/>
        <v/>
      </c>
      <c r="O2344" s="15" t="str">
        <f>IF(B2344=1,"",IF(AND(TrackingWorksheet!I2349&lt;=TrackingWorksheet!$J$5,TrackingWorksheet!K2349="YES"),0,IF(AND(AND(OR(G2344="Y",H2344="Y"),G2344&lt;&gt;H2344),E2344&lt;&gt;"Y", F2344&lt;&gt;"Y"), 1, 0)))</f>
        <v/>
      </c>
      <c r="P2344" s="26" t="str">
        <f t="shared" si="292"/>
        <v/>
      </c>
      <c r="Q2344" s="15" t="str">
        <f t="shared" si="293"/>
        <v/>
      </c>
      <c r="R2344" s="15" t="str">
        <f t="shared" si="294"/>
        <v/>
      </c>
      <c r="S2344" s="15" t="str">
        <f>IF(B2344=1,"",IF(AND(OR(AND(TrackingWorksheet!H2349=Lists!$D$7,TrackingWorksheet!H2349=TrackingWorksheet!J2349),TrackingWorksheet!H2349&lt;&gt;TrackingWorksheet!J2349),TrackingWorksheet!K2349="YES",TrackingWorksheet!H2349&lt;&gt;Lists!$D$6,TrackingWorksheet!G2349&lt;=TrackingWorksheet!$J$5,TrackingWorksheet!I2349&lt;=TrackingWorksheet!$J$5),1,0))</f>
        <v/>
      </c>
      <c r="T2344" s="15" t="str">
        <f t="shared" si="295"/>
        <v/>
      </c>
      <c r="U2344" s="24" t="str">
        <f>IF(B2344=1,"",IF(AND(TrackingWorksheet!L2349&lt;&gt;"",TrackingWorksheet!L2349&lt;=TrackingWorksheet!$J$5),1,0)*D2344)</f>
        <v/>
      </c>
      <c r="V2344" s="24" t="str">
        <f>IF(B2344=1,"",IF(AND(TrackingWorksheet!M2349&lt;&gt;"",TrackingWorksheet!M2349&lt;=TrackingWorksheet!$J$5),1,0)*D2344)</f>
        <v/>
      </c>
      <c r="W2344" s="115">
        <f>TrackingWorksheet!O2349</f>
        <v>0</v>
      </c>
      <c r="X2344" s="24" t="str">
        <f>IF(B2344=1,"",IF(D2344*AND(TrackingWorksheet!N2349&gt;Calculations!$AA$3,TrackingWorksheet!K2349="YES"),1,0))</f>
        <v/>
      </c>
      <c r="AF2344" s="22"/>
    </row>
    <row r="2345" spans="2:32" s="71" customFormat="1" x14ac:dyDescent="0.35">
      <c r="B2345" s="33">
        <f>IF(AND(ISBLANK(TrackingWorksheet!B2350),ISBLANK(TrackingWorksheet!C2350),ISBLANK(TrackingWorksheet!G2350),ISBLANK(TrackingWorksheet!H2350),
ISBLANK(TrackingWorksheet!I2350),ISBLANK(TrackingWorksheet!J2350),ISBLANK(TrackingWorksheet!L2350),
ISBLANK(TrackingWorksheet!M2350)),1,0)</f>
        <v>1</v>
      </c>
      <c r="C2345" s="17" t="str">
        <f>IF(B2345=1,"",TrackingWorksheet!F2350)</f>
        <v/>
      </c>
      <c r="D2345" s="26" t="str">
        <f>IF(B2345=1,"",IF(AND(TrackingWorksheet!B2350&lt;&gt;"",TrackingWorksheet!B2350&lt;=TrackingWorksheet!$J$5,OR(TrackingWorksheet!C2350="",TrackingWorksheet!C2350&gt;=TrackingWorksheet!$J$4)),1,0))</f>
        <v/>
      </c>
      <c r="E2345" s="15" t="str">
        <f>IF(B2345=1,"",IF(AND(TrackingWorksheet!G2350 &lt;&gt;"",TrackingWorksheet!G2350&lt;=TrackingWorksheet!$J$5, TrackingWorksheet!H2350=Lists!$D$4), "Y", "N"))</f>
        <v/>
      </c>
      <c r="F2345" s="15" t="str">
        <f>IF(B2345=1,"",IF(AND(TrackingWorksheet!I2350 &lt;&gt;"", TrackingWorksheet!I2350&lt;=TrackingWorksheet!$J$5, TrackingWorksheet!J2350=Lists!$D$4), "Y", "N"))</f>
        <v/>
      </c>
      <c r="G2345" s="15" t="str">
        <f>IF(B2345=1,"",IF(AND(TrackingWorksheet!G2350 &lt;&gt;"",TrackingWorksheet!G2350&lt;=TrackingWorksheet!$J$5, TrackingWorksheet!H2350=Lists!$D$5), "Y", "N"))</f>
        <v/>
      </c>
      <c r="H2345" s="15" t="str">
        <f>IF(B2345=1,"",IF(AND(TrackingWorksheet!I2350 &lt;&gt;"", TrackingWorksheet!I2350&lt;=TrackingWorksheet!$J$5, TrackingWorksheet!J2350="Moderna"), "Y", "N"))</f>
        <v/>
      </c>
      <c r="I2345" s="26" t="str">
        <f>IF(B2345=1,"",IF(AND(TrackingWorksheet!G2350 &lt;&gt;"", TrackingWorksheet!G2350&lt;=TrackingWorksheet!$J$5, TrackingWorksheet!H2350=Lists!$D$6), 1, 0))</f>
        <v/>
      </c>
      <c r="J2345" s="26" t="str">
        <f t="shared" si="288"/>
        <v/>
      </c>
      <c r="K2345" s="15" t="str">
        <f>IF(B2345=1,"",IF(AND(TrackingWorksheet!I2350&lt;=TrackingWorksheet!$J$5,TrackingWorksheet!K2350="YES"),0,IF(AND(AND(OR(E2345="Y",F2345="Y"),E2345&lt;&gt;F2345),G2345&lt;&gt;"Y", H2345&lt;&gt;"Y"), 1, 0)))</f>
        <v/>
      </c>
      <c r="L2345" s="26" t="str">
        <f t="shared" si="289"/>
        <v/>
      </c>
      <c r="M2345" s="15" t="str">
        <f t="shared" si="290"/>
        <v/>
      </c>
      <c r="N2345" s="26" t="str">
        <f t="shared" si="291"/>
        <v/>
      </c>
      <c r="O2345" s="15" t="str">
        <f>IF(B2345=1,"",IF(AND(TrackingWorksheet!I2350&lt;=TrackingWorksheet!$J$5,TrackingWorksheet!K2350="YES"),0,IF(AND(AND(OR(G2345="Y",H2345="Y"),G2345&lt;&gt;H2345),E2345&lt;&gt;"Y", F2345&lt;&gt;"Y"), 1, 0)))</f>
        <v/>
      </c>
      <c r="P2345" s="26" t="str">
        <f t="shared" si="292"/>
        <v/>
      </c>
      <c r="Q2345" s="15" t="str">
        <f t="shared" si="293"/>
        <v/>
      </c>
      <c r="R2345" s="15" t="str">
        <f t="shared" si="294"/>
        <v/>
      </c>
      <c r="S2345" s="15" t="str">
        <f>IF(B2345=1,"",IF(AND(OR(AND(TrackingWorksheet!H2350=Lists!$D$7,TrackingWorksheet!H2350=TrackingWorksheet!J2350),TrackingWorksheet!H2350&lt;&gt;TrackingWorksheet!J2350),TrackingWorksheet!K2350="YES",TrackingWorksheet!H2350&lt;&gt;Lists!$D$6,TrackingWorksheet!G2350&lt;=TrackingWorksheet!$J$5,TrackingWorksheet!I2350&lt;=TrackingWorksheet!$J$5),1,0))</f>
        <v/>
      </c>
      <c r="T2345" s="15" t="str">
        <f t="shared" si="295"/>
        <v/>
      </c>
      <c r="U2345" s="24" t="str">
        <f>IF(B2345=1,"",IF(AND(TrackingWorksheet!L2350&lt;&gt;"",TrackingWorksheet!L2350&lt;=TrackingWorksheet!$J$5),1,0)*D2345)</f>
        <v/>
      </c>
      <c r="V2345" s="24" t="str">
        <f>IF(B2345=1,"",IF(AND(TrackingWorksheet!M2350&lt;&gt;"",TrackingWorksheet!M2350&lt;=TrackingWorksheet!$J$5),1,0)*D2345)</f>
        <v/>
      </c>
      <c r="W2345" s="115">
        <f>TrackingWorksheet!O2350</f>
        <v>0</v>
      </c>
      <c r="X2345" s="24" t="str">
        <f>IF(B2345=1,"",IF(D2345*AND(TrackingWorksheet!N2350&gt;Calculations!$AA$3,TrackingWorksheet!K2350="YES"),1,0))</f>
        <v/>
      </c>
      <c r="AF2345" s="22"/>
    </row>
    <row r="2346" spans="2:32" s="71" customFormat="1" x14ac:dyDescent="0.35">
      <c r="B2346" s="33">
        <f>IF(AND(ISBLANK(TrackingWorksheet!B2351),ISBLANK(TrackingWorksheet!C2351),ISBLANK(TrackingWorksheet!G2351),ISBLANK(TrackingWorksheet!H2351),
ISBLANK(TrackingWorksheet!I2351),ISBLANK(TrackingWorksheet!J2351),ISBLANK(TrackingWorksheet!L2351),
ISBLANK(TrackingWorksheet!M2351)),1,0)</f>
        <v>1</v>
      </c>
      <c r="C2346" s="17" t="str">
        <f>IF(B2346=1,"",TrackingWorksheet!F2351)</f>
        <v/>
      </c>
      <c r="D2346" s="26" t="str">
        <f>IF(B2346=1,"",IF(AND(TrackingWorksheet!B2351&lt;&gt;"",TrackingWorksheet!B2351&lt;=TrackingWorksheet!$J$5,OR(TrackingWorksheet!C2351="",TrackingWorksheet!C2351&gt;=TrackingWorksheet!$J$4)),1,0))</f>
        <v/>
      </c>
      <c r="E2346" s="15" t="str">
        <f>IF(B2346=1,"",IF(AND(TrackingWorksheet!G2351 &lt;&gt;"",TrackingWorksheet!G2351&lt;=TrackingWorksheet!$J$5, TrackingWorksheet!H2351=Lists!$D$4), "Y", "N"))</f>
        <v/>
      </c>
      <c r="F2346" s="15" t="str">
        <f>IF(B2346=1,"",IF(AND(TrackingWorksheet!I2351 &lt;&gt;"", TrackingWorksheet!I2351&lt;=TrackingWorksheet!$J$5, TrackingWorksheet!J2351=Lists!$D$4), "Y", "N"))</f>
        <v/>
      </c>
      <c r="G2346" s="15" t="str">
        <f>IF(B2346=1,"",IF(AND(TrackingWorksheet!G2351 &lt;&gt;"",TrackingWorksheet!G2351&lt;=TrackingWorksheet!$J$5, TrackingWorksheet!H2351=Lists!$D$5), "Y", "N"))</f>
        <v/>
      </c>
      <c r="H2346" s="15" t="str">
        <f>IF(B2346=1,"",IF(AND(TrackingWorksheet!I2351 &lt;&gt;"", TrackingWorksheet!I2351&lt;=TrackingWorksheet!$J$5, TrackingWorksheet!J2351="Moderna"), "Y", "N"))</f>
        <v/>
      </c>
      <c r="I2346" s="26" t="str">
        <f>IF(B2346=1,"",IF(AND(TrackingWorksheet!G2351 &lt;&gt;"", TrackingWorksheet!G2351&lt;=TrackingWorksheet!$J$5, TrackingWorksheet!H2351=Lists!$D$6), 1, 0))</f>
        <v/>
      </c>
      <c r="J2346" s="26" t="str">
        <f t="shared" ref="J2346:J2409" si="296">IF(B2346=1,"",I2346*D2346)</f>
        <v/>
      </c>
      <c r="K2346" s="15" t="str">
        <f>IF(B2346=1,"",IF(AND(TrackingWorksheet!I2351&lt;=TrackingWorksheet!$J$5,TrackingWorksheet!K2351="YES"),0,IF(AND(AND(OR(E2346="Y",F2346="Y"),E2346&lt;&gt;F2346),G2346&lt;&gt;"Y", H2346&lt;&gt;"Y"), 1, 0)))</f>
        <v/>
      </c>
      <c r="L2346" s="26" t="str">
        <f t="shared" ref="L2346:L2409" si="297">IF(B2346=1,"",K2346*D2346)</f>
        <v/>
      </c>
      <c r="M2346" s="15" t="str">
        <f t="shared" ref="M2346:M2409" si="298">IF(B2346=1,"",IF(AND(E2346="Y", F2346="Y"), 1, 0))</f>
        <v/>
      </c>
      <c r="N2346" s="26" t="str">
        <f t="shared" ref="N2346:N2409" si="299">IF(B2346=1,"",M2346*D2346)</f>
        <v/>
      </c>
      <c r="O2346" s="15" t="str">
        <f>IF(B2346=1,"",IF(AND(TrackingWorksheet!I2351&lt;=TrackingWorksheet!$J$5,TrackingWorksheet!K2351="YES"),0,IF(AND(AND(OR(G2346="Y",H2346="Y"),G2346&lt;&gt;H2346),E2346&lt;&gt;"Y", F2346&lt;&gt;"Y"), 1, 0)))</f>
        <v/>
      </c>
      <c r="P2346" s="26" t="str">
        <f t="shared" ref="P2346:P2409" si="300">IF(B2346=1,"",O2346*D2346)</f>
        <v/>
      </c>
      <c r="Q2346" s="15" t="str">
        <f t="shared" ref="Q2346:Q2409" si="301">IF(B2346=1,"",IF(AND(G2346="Y", H2346="Y"), 1, 0))</f>
        <v/>
      </c>
      <c r="R2346" s="15" t="str">
        <f t="shared" ref="R2346:R2409" si="302">IF(B2346=1,"",Q2346*D2346)</f>
        <v/>
      </c>
      <c r="S2346" s="15" t="str">
        <f>IF(B2346=1,"",IF(AND(OR(AND(TrackingWorksheet!H2351=Lists!$D$7,TrackingWorksheet!H2351=TrackingWorksheet!J2351),TrackingWorksheet!H2351&lt;&gt;TrackingWorksheet!J2351),TrackingWorksheet!K2351="YES",TrackingWorksheet!H2351&lt;&gt;Lists!$D$6,TrackingWorksheet!G2351&lt;=TrackingWorksheet!$J$5,TrackingWorksheet!I2351&lt;=TrackingWorksheet!$J$5),1,0))</f>
        <v/>
      </c>
      <c r="T2346" s="15" t="str">
        <f t="shared" ref="T2346:T2409" si="303">IF(B2346=1,"",S2346*D2346)</f>
        <v/>
      </c>
      <c r="U2346" s="24" t="str">
        <f>IF(B2346=1,"",IF(AND(TrackingWorksheet!L2351&lt;&gt;"",TrackingWorksheet!L2351&lt;=TrackingWorksheet!$J$5),1,0)*D2346)</f>
        <v/>
      </c>
      <c r="V2346" s="24" t="str">
        <f>IF(B2346=1,"",IF(AND(TrackingWorksheet!M2351&lt;&gt;"",TrackingWorksheet!M2351&lt;=TrackingWorksheet!$J$5),1,0)*D2346)</f>
        <v/>
      </c>
      <c r="W2346" s="115">
        <f>TrackingWorksheet!O2351</f>
        <v>0</v>
      </c>
      <c r="X2346" s="24" t="str">
        <f>IF(B2346=1,"",IF(D2346*AND(TrackingWorksheet!N2351&gt;Calculations!$AA$3,TrackingWorksheet!K2351="YES"),1,0))</f>
        <v/>
      </c>
      <c r="AF2346" s="22"/>
    </row>
    <row r="2347" spans="2:32" s="71" customFormat="1" x14ac:dyDescent="0.35">
      <c r="B2347" s="33">
        <f>IF(AND(ISBLANK(TrackingWorksheet!B2352),ISBLANK(TrackingWorksheet!C2352),ISBLANK(TrackingWorksheet!G2352),ISBLANK(TrackingWorksheet!H2352),
ISBLANK(TrackingWorksheet!I2352),ISBLANK(TrackingWorksheet!J2352),ISBLANK(TrackingWorksheet!L2352),
ISBLANK(TrackingWorksheet!M2352)),1,0)</f>
        <v>1</v>
      </c>
      <c r="C2347" s="17" t="str">
        <f>IF(B2347=1,"",TrackingWorksheet!F2352)</f>
        <v/>
      </c>
      <c r="D2347" s="26" t="str">
        <f>IF(B2347=1,"",IF(AND(TrackingWorksheet!B2352&lt;&gt;"",TrackingWorksheet!B2352&lt;=TrackingWorksheet!$J$5,OR(TrackingWorksheet!C2352="",TrackingWorksheet!C2352&gt;=TrackingWorksheet!$J$4)),1,0))</f>
        <v/>
      </c>
      <c r="E2347" s="15" t="str">
        <f>IF(B2347=1,"",IF(AND(TrackingWorksheet!G2352 &lt;&gt;"",TrackingWorksheet!G2352&lt;=TrackingWorksheet!$J$5, TrackingWorksheet!H2352=Lists!$D$4), "Y", "N"))</f>
        <v/>
      </c>
      <c r="F2347" s="15" t="str">
        <f>IF(B2347=1,"",IF(AND(TrackingWorksheet!I2352 &lt;&gt;"", TrackingWorksheet!I2352&lt;=TrackingWorksheet!$J$5, TrackingWorksheet!J2352=Lists!$D$4), "Y", "N"))</f>
        <v/>
      </c>
      <c r="G2347" s="15" t="str">
        <f>IF(B2347=1,"",IF(AND(TrackingWorksheet!G2352 &lt;&gt;"",TrackingWorksheet!G2352&lt;=TrackingWorksheet!$J$5, TrackingWorksheet!H2352=Lists!$D$5), "Y", "N"))</f>
        <v/>
      </c>
      <c r="H2347" s="15" t="str">
        <f>IF(B2347=1,"",IF(AND(TrackingWorksheet!I2352 &lt;&gt;"", TrackingWorksheet!I2352&lt;=TrackingWorksheet!$J$5, TrackingWorksheet!J2352="Moderna"), "Y", "N"))</f>
        <v/>
      </c>
      <c r="I2347" s="26" t="str">
        <f>IF(B2347=1,"",IF(AND(TrackingWorksheet!G2352 &lt;&gt;"", TrackingWorksheet!G2352&lt;=TrackingWorksheet!$J$5, TrackingWorksheet!H2352=Lists!$D$6), 1, 0))</f>
        <v/>
      </c>
      <c r="J2347" s="26" t="str">
        <f t="shared" si="296"/>
        <v/>
      </c>
      <c r="K2347" s="15" t="str">
        <f>IF(B2347=1,"",IF(AND(TrackingWorksheet!I2352&lt;=TrackingWorksheet!$J$5,TrackingWorksheet!K2352="YES"),0,IF(AND(AND(OR(E2347="Y",F2347="Y"),E2347&lt;&gt;F2347),G2347&lt;&gt;"Y", H2347&lt;&gt;"Y"), 1, 0)))</f>
        <v/>
      </c>
      <c r="L2347" s="26" t="str">
        <f t="shared" si="297"/>
        <v/>
      </c>
      <c r="M2347" s="15" t="str">
        <f t="shared" si="298"/>
        <v/>
      </c>
      <c r="N2347" s="26" t="str">
        <f t="shared" si="299"/>
        <v/>
      </c>
      <c r="O2347" s="15" t="str">
        <f>IF(B2347=1,"",IF(AND(TrackingWorksheet!I2352&lt;=TrackingWorksheet!$J$5,TrackingWorksheet!K2352="YES"),0,IF(AND(AND(OR(G2347="Y",H2347="Y"),G2347&lt;&gt;H2347),E2347&lt;&gt;"Y", F2347&lt;&gt;"Y"), 1, 0)))</f>
        <v/>
      </c>
      <c r="P2347" s="26" t="str">
        <f t="shared" si="300"/>
        <v/>
      </c>
      <c r="Q2347" s="15" t="str">
        <f t="shared" si="301"/>
        <v/>
      </c>
      <c r="R2347" s="15" t="str">
        <f t="shared" si="302"/>
        <v/>
      </c>
      <c r="S2347" s="15" t="str">
        <f>IF(B2347=1,"",IF(AND(OR(AND(TrackingWorksheet!H2352=Lists!$D$7,TrackingWorksheet!H2352=TrackingWorksheet!J2352),TrackingWorksheet!H2352&lt;&gt;TrackingWorksheet!J2352),TrackingWorksheet!K2352="YES",TrackingWorksheet!H2352&lt;&gt;Lists!$D$6,TrackingWorksheet!G2352&lt;=TrackingWorksheet!$J$5,TrackingWorksheet!I2352&lt;=TrackingWorksheet!$J$5),1,0))</f>
        <v/>
      </c>
      <c r="T2347" s="15" t="str">
        <f t="shared" si="303"/>
        <v/>
      </c>
      <c r="U2347" s="24" t="str">
        <f>IF(B2347=1,"",IF(AND(TrackingWorksheet!L2352&lt;&gt;"",TrackingWorksheet!L2352&lt;=TrackingWorksheet!$J$5),1,0)*D2347)</f>
        <v/>
      </c>
      <c r="V2347" s="24" t="str">
        <f>IF(B2347=1,"",IF(AND(TrackingWorksheet!M2352&lt;&gt;"",TrackingWorksheet!M2352&lt;=TrackingWorksheet!$J$5),1,0)*D2347)</f>
        <v/>
      </c>
      <c r="W2347" s="115">
        <f>TrackingWorksheet!O2352</f>
        <v>0</v>
      </c>
      <c r="X2347" s="24" t="str">
        <f>IF(B2347=1,"",IF(D2347*AND(TrackingWorksheet!N2352&gt;Calculations!$AA$3,TrackingWorksheet!K2352="YES"),1,0))</f>
        <v/>
      </c>
      <c r="AF2347" s="22"/>
    </row>
    <row r="2348" spans="2:32" s="71" customFormat="1" x14ac:dyDescent="0.35">
      <c r="B2348" s="33">
        <f>IF(AND(ISBLANK(TrackingWorksheet!B2353),ISBLANK(TrackingWorksheet!C2353),ISBLANK(TrackingWorksheet!G2353),ISBLANK(TrackingWorksheet!H2353),
ISBLANK(TrackingWorksheet!I2353),ISBLANK(TrackingWorksheet!J2353),ISBLANK(TrackingWorksheet!L2353),
ISBLANK(TrackingWorksheet!M2353)),1,0)</f>
        <v>1</v>
      </c>
      <c r="C2348" s="17" t="str">
        <f>IF(B2348=1,"",TrackingWorksheet!F2353)</f>
        <v/>
      </c>
      <c r="D2348" s="26" t="str">
        <f>IF(B2348=1,"",IF(AND(TrackingWorksheet!B2353&lt;&gt;"",TrackingWorksheet!B2353&lt;=TrackingWorksheet!$J$5,OR(TrackingWorksheet!C2353="",TrackingWorksheet!C2353&gt;=TrackingWorksheet!$J$4)),1,0))</f>
        <v/>
      </c>
      <c r="E2348" s="15" t="str">
        <f>IF(B2348=1,"",IF(AND(TrackingWorksheet!G2353 &lt;&gt;"",TrackingWorksheet!G2353&lt;=TrackingWorksheet!$J$5, TrackingWorksheet!H2353=Lists!$D$4), "Y", "N"))</f>
        <v/>
      </c>
      <c r="F2348" s="15" t="str">
        <f>IF(B2348=1,"",IF(AND(TrackingWorksheet!I2353 &lt;&gt;"", TrackingWorksheet!I2353&lt;=TrackingWorksheet!$J$5, TrackingWorksheet!J2353=Lists!$D$4), "Y", "N"))</f>
        <v/>
      </c>
      <c r="G2348" s="15" t="str">
        <f>IF(B2348=1,"",IF(AND(TrackingWorksheet!G2353 &lt;&gt;"",TrackingWorksheet!G2353&lt;=TrackingWorksheet!$J$5, TrackingWorksheet!H2353=Lists!$D$5), "Y", "N"))</f>
        <v/>
      </c>
      <c r="H2348" s="15" t="str">
        <f>IF(B2348=1,"",IF(AND(TrackingWorksheet!I2353 &lt;&gt;"", TrackingWorksheet!I2353&lt;=TrackingWorksheet!$J$5, TrackingWorksheet!J2353="Moderna"), "Y", "N"))</f>
        <v/>
      </c>
      <c r="I2348" s="26" t="str">
        <f>IF(B2348=1,"",IF(AND(TrackingWorksheet!G2353 &lt;&gt;"", TrackingWorksheet!G2353&lt;=TrackingWorksheet!$J$5, TrackingWorksheet!H2353=Lists!$D$6), 1, 0))</f>
        <v/>
      </c>
      <c r="J2348" s="26" t="str">
        <f t="shared" si="296"/>
        <v/>
      </c>
      <c r="K2348" s="15" t="str">
        <f>IF(B2348=1,"",IF(AND(TrackingWorksheet!I2353&lt;=TrackingWorksheet!$J$5,TrackingWorksheet!K2353="YES"),0,IF(AND(AND(OR(E2348="Y",F2348="Y"),E2348&lt;&gt;F2348),G2348&lt;&gt;"Y", H2348&lt;&gt;"Y"), 1, 0)))</f>
        <v/>
      </c>
      <c r="L2348" s="26" t="str">
        <f t="shared" si="297"/>
        <v/>
      </c>
      <c r="M2348" s="15" t="str">
        <f t="shared" si="298"/>
        <v/>
      </c>
      <c r="N2348" s="26" t="str">
        <f t="shared" si="299"/>
        <v/>
      </c>
      <c r="O2348" s="15" t="str">
        <f>IF(B2348=1,"",IF(AND(TrackingWorksheet!I2353&lt;=TrackingWorksheet!$J$5,TrackingWorksheet!K2353="YES"),0,IF(AND(AND(OR(G2348="Y",H2348="Y"),G2348&lt;&gt;H2348),E2348&lt;&gt;"Y", F2348&lt;&gt;"Y"), 1, 0)))</f>
        <v/>
      </c>
      <c r="P2348" s="26" t="str">
        <f t="shared" si="300"/>
        <v/>
      </c>
      <c r="Q2348" s="15" t="str">
        <f t="shared" si="301"/>
        <v/>
      </c>
      <c r="R2348" s="15" t="str">
        <f t="shared" si="302"/>
        <v/>
      </c>
      <c r="S2348" s="15" t="str">
        <f>IF(B2348=1,"",IF(AND(OR(AND(TrackingWorksheet!H2353=Lists!$D$7,TrackingWorksheet!H2353=TrackingWorksheet!J2353),TrackingWorksheet!H2353&lt;&gt;TrackingWorksheet!J2353),TrackingWorksheet!K2353="YES",TrackingWorksheet!H2353&lt;&gt;Lists!$D$6,TrackingWorksheet!G2353&lt;=TrackingWorksheet!$J$5,TrackingWorksheet!I2353&lt;=TrackingWorksheet!$J$5),1,0))</f>
        <v/>
      </c>
      <c r="T2348" s="15" t="str">
        <f t="shared" si="303"/>
        <v/>
      </c>
      <c r="U2348" s="24" t="str">
        <f>IF(B2348=1,"",IF(AND(TrackingWorksheet!L2353&lt;&gt;"",TrackingWorksheet!L2353&lt;=TrackingWorksheet!$J$5),1,0)*D2348)</f>
        <v/>
      </c>
      <c r="V2348" s="24" t="str">
        <f>IF(B2348=1,"",IF(AND(TrackingWorksheet!M2353&lt;&gt;"",TrackingWorksheet!M2353&lt;=TrackingWorksheet!$J$5),1,0)*D2348)</f>
        <v/>
      </c>
      <c r="W2348" s="115">
        <f>TrackingWorksheet!O2353</f>
        <v>0</v>
      </c>
      <c r="X2348" s="24" t="str">
        <f>IF(B2348=1,"",IF(D2348*AND(TrackingWorksheet!N2353&gt;Calculations!$AA$3,TrackingWorksheet!K2353="YES"),1,0))</f>
        <v/>
      </c>
      <c r="AF2348" s="22"/>
    </row>
    <row r="2349" spans="2:32" s="71" customFormat="1" x14ac:dyDescent="0.35">
      <c r="B2349" s="33">
        <f>IF(AND(ISBLANK(TrackingWorksheet!B2354),ISBLANK(TrackingWorksheet!C2354),ISBLANK(TrackingWorksheet!G2354),ISBLANK(TrackingWorksheet!H2354),
ISBLANK(TrackingWorksheet!I2354),ISBLANK(TrackingWorksheet!J2354),ISBLANK(TrackingWorksheet!L2354),
ISBLANK(TrackingWorksheet!M2354)),1,0)</f>
        <v>1</v>
      </c>
      <c r="C2349" s="17" t="str">
        <f>IF(B2349=1,"",TrackingWorksheet!F2354)</f>
        <v/>
      </c>
      <c r="D2349" s="26" t="str">
        <f>IF(B2349=1,"",IF(AND(TrackingWorksheet!B2354&lt;&gt;"",TrackingWorksheet!B2354&lt;=TrackingWorksheet!$J$5,OR(TrackingWorksheet!C2354="",TrackingWorksheet!C2354&gt;=TrackingWorksheet!$J$4)),1,0))</f>
        <v/>
      </c>
      <c r="E2349" s="15" t="str">
        <f>IF(B2349=1,"",IF(AND(TrackingWorksheet!G2354 &lt;&gt;"",TrackingWorksheet!G2354&lt;=TrackingWorksheet!$J$5, TrackingWorksheet!H2354=Lists!$D$4), "Y", "N"))</f>
        <v/>
      </c>
      <c r="F2349" s="15" t="str">
        <f>IF(B2349=1,"",IF(AND(TrackingWorksheet!I2354 &lt;&gt;"", TrackingWorksheet!I2354&lt;=TrackingWorksheet!$J$5, TrackingWorksheet!J2354=Lists!$D$4), "Y", "N"))</f>
        <v/>
      </c>
      <c r="G2349" s="15" t="str">
        <f>IF(B2349=1,"",IF(AND(TrackingWorksheet!G2354 &lt;&gt;"",TrackingWorksheet!G2354&lt;=TrackingWorksheet!$J$5, TrackingWorksheet!H2354=Lists!$D$5), "Y", "N"))</f>
        <v/>
      </c>
      <c r="H2349" s="15" t="str">
        <f>IF(B2349=1,"",IF(AND(TrackingWorksheet!I2354 &lt;&gt;"", TrackingWorksheet!I2354&lt;=TrackingWorksheet!$J$5, TrackingWorksheet!J2354="Moderna"), "Y", "N"))</f>
        <v/>
      </c>
      <c r="I2349" s="26" t="str">
        <f>IF(B2349=1,"",IF(AND(TrackingWorksheet!G2354 &lt;&gt;"", TrackingWorksheet!G2354&lt;=TrackingWorksheet!$J$5, TrackingWorksheet!H2354=Lists!$D$6), 1, 0))</f>
        <v/>
      </c>
      <c r="J2349" s="26" t="str">
        <f t="shared" si="296"/>
        <v/>
      </c>
      <c r="K2349" s="15" t="str">
        <f>IF(B2349=1,"",IF(AND(TrackingWorksheet!I2354&lt;=TrackingWorksheet!$J$5,TrackingWorksheet!K2354="YES"),0,IF(AND(AND(OR(E2349="Y",F2349="Y"),E2349&lt;&gt;F2349),G2349&lt;&gt;"Y", H2349&lt;&gt;"Y"), 1, 0)))</f>
        <v/>
      </c>
      <c r="L2349" s="26" t="str">
        <f t="shared" si="297"/>
        <v/>
      </c>
      <c r="M2349" s="15" t="str">
        <f t="shared" si="298"/>
        <v/>
      </c>
      <c r="N2349" s="26" t="str">
        <f t="shared" si="299"/>
        <v/>
      </c>
      <c r="O2349" s="15" t="str">
        <f>IF(B2349=1,"",IF(AND(TrackingWorksheet!I2354&lt;=TrackingWorksheet!$J$5,TrackingWorksheet!K2354="YES"),0,IF(AND(AND(OR(G2349="Y",H2349="Y"),G2349&lt;&gt;H2349),E2349&lt;&gt;"Y", F2349&lt;&gt;"Y"), 1, 0)))</f>
        <v/>
      </c>
      <c r="P2349" s="26" t="str">
        <f t="shared" si="300"/>
        <v/>
      </c>
      <c r="Q2349" s="15" t="str">
        <f t="shared" si="301"/>
        <v/>
      </c>
      <c r="R2349" s="15" t="str">
        <f t="shared" si="302"/>
        <v/>
      </c>
      <c r="S2349" s="15" t="str">
        <f>IF(B2349=1,"",IF(AND(OR(AND(TrackingWorksheet!H2354=Lists!$D$7,TrackingWorksheet!H2354=TrackingWorksheet!J2354),TrackingWorksheet!H2354&lt;&gt;TrackingWorksheet!J2354),TrackingWorksheet!K2354="YES",TrackingWorksheet!H2354&lt;&gt;Lists!$D$6,TrackingWorksheet!G2354&lt;=TrackingWorksheet!$J$5,TrackingWorksheet!I2354&lt;=TrackingWorksheet!$J$5),1,0))</f>
        <v/>
      </c>
      <c r="T2349" s="15" t="str">
        <f t="shared" si="303"/>
        <v/>
      </c>
      <c r="U2349" s="24" t="str">
        <f>IF(B2349=1,"",IF(AND(TrackingWorksheet!L2354&lt;&gt;"",TrackingWorksheet!L2354&lt;=TrackingWorksheet!$J$5),1,0)*D2349)</f>
        <v/>
      </c>
      <c r="V2349" s="24" t="str">
        <f>IF(B2349=1,"",IF(AND(TrackingWorksheet!M2354&lt;&gt;"",TrackingWorksheet!M2354&lt;=TrackingWorksheet!$J$5),1,0)*D2349)</f>
        <v/>
      </c>
      <c r="W2349" s="115">
        <f>TrackingWorksheet!O2354</f>
        <v>0</v>
      </c>
      <c r="X2349" s="24" t="str">
        <f>IF(B2349=1,"",IF(D2349*AND(TrackingWorksheet!N2354&gt;Calculations!$AA$3,TrackingWorksheet!K2354="YES"),1,0))</f>
        <v/>
      </c>
      <c r="AF2349" s="22"/>
    </row>
    <row r="2350" spans="2:32" s="71" customFormat="1" x14ac:dyDescent="0.35">
      <c r="B2350" s="33">
        <f>IF(AND(ISBLANK(TrackingWorksheet!B2355),ISBLANK(TrackingWorksheet!C2355),ISBLANK(TrackingWorksheet!G2355),ISBLANK(TrackingWorksheet!H2355),
ISBLANK(TrackingWorksheet!I2355),ISBLANK(TrackingWorksheet!J2355),ISBLANK(TrackingWorksheet!L2355),
ISBLANK(TrackingWorksheet!M2355)),1,0)</f>
        <v>1</v>
      </c>
      <c r="C2350" s="17" t="str">
        <f>IF(B2350=1,"",TrackingWorksheet!F2355)</f>
        <v/>
      </c>
      <c r="D2350" s="26" t="str">
        <f>IF(B2350=1,"",IF(AND(TrackingWorksheet!B2355&lt;&gt;"",TrackingWorksheet!B2355&lt;=TrackingWorksheet!$J$5,OR(TrackingWorksheet!C2355="",TrackingWorksheet!C2355&gt;=TrackingWorksheet!$J$4)),1,0))</f>
        <v/>
      </c>
      <c r="E2350" s="15" t="str">
        <f>IF(B2350=1,"",IF(AND(TrackingWorksheet!G2355 &lt;&gt;"",TrackingWorksheet!G2355&lt;=TrackingWorksheet!$J$5, TrackingWorksheet!H2355=Lists!$D$4), "Y", "N"))</f>
        <v/>
      </c>
      <c r="F2350" s="15" t="str">
        <f>IF(B2350=1,"",IF(AND(TrackingWorksheet!I2355 &lt;&gt;"", TrackingWorksheet!I2355&lt;=TrackingWorksheet!$J$5, TrackingWorksheet!J2355=Lists!$D$4), "Y", "N"))</f>
        <v/>
      </c>
      <c r="G2350" s="15" t="str">
        <f>IF(B2350=1,"",IF(AND(TrackingWorksheet!G2355 &lt;&gt;"",TrackingWorksheet!G2355&lt;=TrackingWorksheet!$J$5, TrackingWorksheet!H2355=Lists!$D$5), "Y", "N"))</f>
        <v/>
      </c>
      <c r="H2350" s="15" t="str">
        <f>IF(B2350=1,"",IF(AND(TrackingWorksheet!I2355 &lt;&gt;"", TrackingWorksheet!I2355&lt;=TrackingWorksheet!$J$5, TrackingWorksheet!J2355="Moderna"), "Y", "N"))</f>
        <v/>
      </c>
      <c r="I2350" s="26" t="str">
        <f>IF(B2350=1,"",IF(AND(TrackingWorksheet!G2355 &lt;&gt;"", TrackingWorksheet!G2355&lt;=TrackingWorksheet!$J$5, TrackingWorksheet!H2355=Lists!$D$6), 1, 0))</f>
        <v/>
      </c>
      <c r="J2350" s="26" t="str">
        <f t="shared" si="296"/>
        <v/>
      </c>
      <c r="K2350" s="15" t="str">
        <f>IF(B2350=1,"",IF(AND(TrackingWorksheet!I2355&lt;=TrackingWorksheet!$J$5,TrackingWorksheet!K2355="YES"),0,IF(AND(AND(OR(E2350="Y",F2350="Y"),E2350&lt;&gt;F2350),G2350&lt;&gt;"Y", H2350&lt;&gt;"Y"), 1, 0)))</f>
        <v/>
      </c>
      <c r="L2350" s="26" t="str">
        <f t="shared" si="297"/>
        <v/>
      </c>
      <c r="M2350" s="15" t="str">
        <f t="shared" si="298"/>
        <v/>
      </c>
      <c r="N2350" s="26" t="str">
        <f t="shared" si="299"/>
        <v/>
      </c>
      <c r="O2350" s="15" t="str">
        <f>IF(B2350=1,"",IF(AND(TrackingWorksheet!I2355&lt;=TrackingWorksheet!$J$5,TrackingWorksheet!K2355="YES"),0,IF(AND(AND(OR(G2350="Y",H2350="Y"),G2350&lt;&gt;H2350),E2350&lt;&gt;"Y", F2350&lt;&gt;"Y"), 1, 0)))</f>
        <v/>
      </c>
      <c r="P2350" s="26" t="str">
        <f t="shared" si="300"/>
        <v/>
      </c>
      <c r="Q2350" s="15" t="str">
        <f t="shared" si="301"/>
        <v/>
      </c>
      <c r="R2350" s="15" t="str">
        <f t="shared" si="302"/>
        <v/>
      </c>
      <c r="S2350" s="15" t="str">
        <f>IF(B2350=1,"",IF(AND(OR(AND(TrackingWorksheet!H2355=Lists!$D$7,TrackingWorksheet!H2355=TrackingWorksheet!J2355),TrackingWorksheet!H2355&lt;&gt;TrackingWorksheet!J2355),TrackingWorksheet!K2355="YES",TrackingWorksheet!H2355&lt;&gt;Lists!$D$6,TrackingWorksheet!G2355&lt;=TrackingWorksheet!$J$5,TrackingWorksheet!I2355&lt;=TrackingWorksheet!$J$5),1,0))</f>
        <v/>
      </c>
      <c r="T2350" s="15" t="str">
        <f t="shared" si="303"/>
        <v/>
      </c>
      <c r="U2350" s="24" t="str">
        <f>IF(B2350=1,"",IF(AND(TrackingWorksheet!L2355&lt;&gt;"",TrackingWorksheet!L2355&lt;=TrackingWorksheet!$J$5),1,0)*D2350)</f>
        <v/>
      </c>
      <c r="V2350" s="24" t="str">
        <f>IF(B2350=1,"",IF(AND(TrackingWorksheet!M2355&lt;&gt;"",TrackingWorksheet!M2355&lt;=TrackingWorksheet!$J$5),1,0)*D2350)</f>
        <v/>
      </c>
      <c r="W2350" s="115">
        <f>TrackingWorksheet!O2355</f>
        <v>0</v>
      </c>
      <c r="X2350" s="24" t="str">
        <f>IF(B2350=1,"",IF(D2350*AND(TrackingWorksheet!N2355&gt;Calculations!$AA$3,TrackingWorksheet!K2355="YES"),1,0))</f>
        <v/>
      </c>
      <c r="AF2350" s="22"/>
    </row>
    <row r="2351" spans="2:32" s="71" customFormat="1" x14ac:dyDescent="0.35">
      <c r="B2351" s="33">
        <f>IF(AND(ISBLANK(TrackingWorksheet!B2356),ISBLANK(TrackingWorksheet!C2356),ISBLANK(TrackingWorksheet!G2356),ISBLANK(TrackingWorksheet!H2356),
ISBLANK(TrackingWorksheet!I2356),ISBLANK(TrackingWorksheet!J2356),ISBLANK(TrackingWorksheet!L2356),
ISBLANK(TrackingWorksheet!M2356)),1,0)</f>
        <v>1</v>
      </c>
      <c r="C2351" s="17" t="str">
        <f>IF(B2351=1,"",TrackingWorksheet!F2356)</f>
        <v/>
      </c>
      <c r="D2351" s="26" t="str">
        <f>IF(B2351=1,"",IF(AND(TrackingWorksheet!B2356&lt;&gt;"",TrackingWorksheet!B2356&lt;=TrackingWorksheet!$J$5,OR(TrackingWorksheet!C2356="",TrackingWorksheet!C2356&gt;=TrackingWorksheet!$J$4)),1,0))</f>
        <v/>
      </c>
      <c r="E2351" s="15" t="str">
        <f>IF(B2351=1,"",IF(AND(TrackingWorksheet!G2356 &lt;&gt;"",TrackingWorksheet!G2356&lt;=TrackingWorksheet!$J$5, TrackingWorksheet!H2356=Lists!$D$4), "Y", "N"))</f>
        <v/>
      </c>
      <c r="F2351" s="15" t="str">
        <f>IF(B2351=1,"",IF(AND(TrackingWorksheet!I2356 &lt;&gt;"", TrackingWorksheet!I2356&lt;=TrackingWorksheet!$J$5, TrackingWorksheet!J2356=Lists!$D$4), "Y", "N"))</f>
        <v/>
      </c>
      <c r="G2351" s="15" t="str">
        <f>IF(B2351=1,"",IF(AND(TrackingWorksheet!G2356 &lt;&gt;"",TrackingWorksheet!G2356&lt;=TrackingWorksheet!$J$5, TrackingWorksheet!H2356=Lists!$D$5), "Y", "N"))</f>
        <v/>
      </c>
      <c r="H2351" s="15" t="str">
        <f>IF(B2351=1,"",IF(AND(TrackingWorksheet!I2356 &lt;&gt;"", TrackingWorksheet!I2356&lt;=TrackingWorksheet!$J$5, TrackingWorksheet!J2356="Moderna"), "Y", "N"))</f>
        <v/>
      </c>
      <c r="I2351" s="26" t="str">
        <f>IF(B2351=1,"",IF(AND(TrackingWorksheet!G2356 &lt;&gt;"", TrackingWorksheet!G2356&lt;=TrackingWorksheet!$J$5, TrackingWorksheet!H2356=Lists!$D$6), 1, 0))</f>
        <v/>
      </c>
      <c r="J2351" s="26" t="str">
        <f t="shared" si="296"/>
        <v/>
      </c>
      <c r="K2351" s="15" t="str">
        <f>IF(B2351=1,"",IF(AND(TrackingWorksheet!I2356&lt;=TrackingWorksheet!$J$5,TrackingWorksheet!K2356="YES"),0,IF(AND(AND(OR(E2351="Y",F2351="Y"),E2351&lt;&gt;F2351),G2351&lt;&gt;"Y", H2351&lt;&gt;"Y"), 1, 0)))</f>
        <v/>
      </c>
      <c r="L2351" s="26" t="str">
        <f t="shared" si="297"/>
        <v/>
      </c>
      <c r="M2351" s="15" t="str">
        <f t="shared" si="298"/>
        <v/>
      </c>
      <c r="N2351" s="26" t="str">
        <f t="shared" si="299"/>
        <v/>
      </c>
      <c r="O2351" s="15" t="str">
        <f>IF(B2351=1,"",IF(AND(TrackingWorksheet!I2356&lt;=TrackingWorksheet!$J$5,TrackingWorksheet!K2356="YES"),0,IF(AND(AND(OR(G2351="Y",H2351="Y"),G2351&lt;&gt;H2351),E2351&lt;&gt;"Y", F2351&lt;&gt;"Y"), 1, 0)))</f>
        <v/>
      </c>
      <c r="P2351" s="26" t="str">
        <f t="shared" si="300"/>
        <v/>
      </c>
      <c r="Q2351" s="15" t="str">
        <f t="shared" si="301"/>
        <v/>
      </c>
      <c r="R2351" s="15" t="str">
        <f t="shared" si="302"/>
        <v/>
      </c>
      <c r="S2351" s="15" t="str">
        <f>IF(B2351=1,"",IF(AND(OR(AND(TrackingWorksheet!H2356=Lists!$D$7,TrackingWorksheet!H2356=TrackingWorksheet!J2356),TrackingWorksheet!H2356&lt;&gt;TrackingWorksheet!J2356),TrackingWorksheet!K2356="YES",TrackingWorksheet!H2356&lt;&gt;Lists!$D$6,TrackingWorksheet!G2356&lt;=TrackingWorksheet!$J$5,TrackingWorksheet!I2356&lt;=TrackingWorksheet!$J$5),1,0))</f>
        <v/>
      </c>
      <c r="T2351" s="15" t="str">
        <f t="shared" si="303"/>
        <v/>
      </c>
      <c r="U2351" s="24" t="str">
        <f>IF(B2351=1,"",IF(AND(TrackingWorksheet!L2356&lt;&gt;"",TrackingWorksheet!L2356&lt;=TrackingWorksheet!$J$5),1,0)*D2351)</f>
        <v/>
      </c>
      <c r="V2351" s="24" t="str">
        <f>IF(B2351=1,"",IF(AND(TrackingWorksheet!M2356&lt;&gt;"",TrackingWorksheet!M2356&lt;=TrackingWorksheet!$J$5),1,0)*D2351)</f>
        <v/>
      </c>
      <c r="W2351" s="115">
        <f>TrackingWorksheet!O2356</f>
        <v>0</v>
      </c>
      <c r="X2351" s="24" t="str">
        <f>IF(B2351=1,"",IF(D2351*AND(TrackingWorksheet!N2356&gt;Calculations!$AA$3,TrackingWorksheet!K2356="YES"),1,0))</f>
        <v/>
      </c>
      <c r="AF2351" s="22"/>
    </row>
    <row r="2352" spans="2:32" s="71" customFormat="1" x14ac:dyDescent="0.35">
      <c r="B2352" s="33">
        <f>IF(AND(ISBLANK(TrackingWorksheet!B2357),ISBLANK(TrackingWorksheet!C2357),ISBLANK(TrackingWorksheet!G2357),ISBLANK(TrackingWorksheet!H2357),
ISBLANK(TrackingWorksheet!I2357),ISBLANK(TrackingWorksheet!J2357),ISBLANK(TrackingWorksheet!L2357),
ISBLANK(TrackingWorksheet!M2357)),1,0)</f>
        <v>1</v>
      </c>
      <c r="C2352" s="17" t="str">
        <f>IF(B2352=1,"",TrackingWorksheet!F2357)</f>
        <v/>
      </c>
      <c r="D2352" s="26" t="str">
        <f>IF(B2352=1,"",IF(AND(TrackingWorksheet!B2357&lt;&gt;"",TrackingWorksheet!B2357&lt;=TrackingWorksheet!$J$5,OR(TrackingWorksheet!C2357="",TrackingWorksheet!C2357&gt;=TrackingWorksheet!$J$4)),1,0))</f>
        <v/>
      </c>
      <c r="E2352" s="15" t="str">
        <f>IF(B2352=1,"",IF(AND(TrackingWorksheet!G2357 &lt;&gt;"",TrackingWorksheet!G2357&lt;=TrackingWorksheet!$J$5, TrackingWorksheet!H2357=Lists!$D$4), "Y", "N"))</f>
        <v/>
      </c>
      <c r="F2352" s="15" t="str">
        <f>IF(B2352=1,"",IF(AND(TrackingWorksheet!I2357 &lt;&gt;"", TrackingWorksheet!I2357&lt;=TrackingWorksheet!$J$5, TrackingWorksheet!J2357=Lists!$D$4), "Y", "N"))</f>
        <v/>
      </c>
      <c r="G2352" s="15" t="str">
        <f>IF(B2352=1,"",IF(AND(TrackingWorksheet!G2357 &lt;&gt;"",TrackingWorksheet!G2357&lt;=TrackingWorksheet!$J$5, TrackingWorksheet!H2357=Lists!$D$5), "Y", "N"))</f>
        <v/>
      </c>
      <c r="H2352" s="15" t="str">
        <f>IF(B2352=1,"",IF(AND(TrackingWorksheet!I2357 &lt;&gt;"", TrackingWorksheet!I2357&lt;=TrackingWorksheet!$J$5, TrackingWorksheet!J2357="Moderna"), "Y", "N"))</f>
        <v/>
      </c>
      <c r="I2352" s="26" t="str">
        <f>IF(B2352=1,"",IF(AND(TrackingWorksheet!G2357 &lt;&gt;"", TrackingWorksheet!G2357&lt;=TrackingWorksheet!$J$5, TrackingWorksheet!H2357=Lists!$D$6), 1, 0))</f>
        <v/>
      </c>
      <c r="J2352" s="26" t="str">
        <f t="shared" si="296"/>
        <v/>
      </c>
      <c r="K2352" s="15" t="str">
        <f>IF(B2352=1,"",IF(AND(TrackingWorksheet!I2357&lt;=TrackingWorksheet!$J$5,TrackingWorksheet!K2357="YES"),0,IF(AND(AND(OR(E2352="Y",F2352="Y"),E2352&lt;&gt;F2352),G2352&lt;&gt;"Y", H2352&lt;&gt;"Y"), 1, 0)))</f>
        <v/>
      </c>
      <c r="L2352" s="26" t="str">
        <f t="shared" si="297"/>
        <v/>
      </c>
      <c r="M2352" s="15" t="str">
        <f t="shared" si="298"/>
        <v/>
      </c>
      <c r="N2352" s="26" t="str">
        <f t="shared" si="299"/>
        <v/>
      </c>
      <c r="O2352" s="15" t="str">
        <f>IF(B2352=1,"",IF(AND(TrackingWorksheet!I2357&lt;=TrackingWorksheet!$J$5,TrackingWorksheet!K2357="YES"),0,IF(AND(AND(OR(G2352="Y",H2352="Y"),G2352&lt;&gt;H2352),E2352&lt;&gt;"Y", F2352&lt;&gt;"Y"), 1, 0)))</f>
        <v/>
      </c>
      <c r="P2352" s="26" t="str">
        <f t="shared" si="300"/>
        <v/>
      </c>
      <c r="Q2352" s="15" t="str">
        <f t="shared" si="301"/>
        <v/>
      </c>
      <c r="R2352" s="15" t="str">
        <f t="shared" si="302"/>
        <v/>
      </c>
      <c r="S2352" s="15" t="str">
        <f>IF(B2352=1,"",IF(AND(OR(AND(TrackingWorksheet!H2357=Lists!$D$7,TrackingWorksheet!H2357=TrackingWorksheet!J2357),TrackingWorksheet!H2357&lt;&gt;TrackingWorksheet!J2357),TrackingWorksheet!K2357="YES",TrackingWorksheet!H2357&lt;&gt;Lists!$D$6,TrackingWorksheet!G2357&lt;=TrackingWorksheet!$J$5,TrackingWorksheet!I2357&lt;=TrackingWorksheet!$J$5),1,0))</f>
        <v/>
      </c>
      <c r="T2352" s="15" t="str">
        <f t="shared" si="303"/>
        <v/>
      </c>
      <c r="U2352" s="24" t="str">
        <f>IF(B2352=1,"",IF(AND(TrackingWorksheet!L2357&lt;&gt;"",TrackingWorksheet!L2357&lt;=TrackingWorksheet!$J$5),1,0)*D2352)</f>
        <v/>
      </c>
      <c r="V2352" s="24" t="str">
        <f>IF(B2352=1,"",IF(AND(TrackingWorksheet!M2357&lt;&gt;"",TrackingWorksheet!M2357&lt;=TrackingWorksheet!$J$5),1,0)*D2352)</f>
        <v/>
      </c>
      <c r="W2352" s="115">
        <f>TrackingWorksheet!O2357</f>
        <v>0</v>
      </c>
      <c r="X2352" s="24" t="str">
        <f>IF(B2352=1,"",IF(D2352*AND(TrackingWorksheet!N2357&gt;Calculations!$AA$3,TrackingWorksheet!K2357="YES"),1,0))</f>
        <v/>
      </c>
      <c r="AF2352" s="22"/>
    </row>
    <row r="2353" spans="2:32" s="71" customFormat="1" x14ac:dyDescent="0.35">
      <c r="B2353" s="33">
        <f>IF(AND(ISBLANK(TrackingWorksheet!B2358),ISBLANK(TrackingWorksheet!C2358),ISBLANK(TrackingWorksheet!G2358),ISBLANK(TrackingWorksheet!H2358),
ISBLANK(TrackingWorksheet!I2358),ISBLANK(TrackingWorksheet!J2358),ISBLANK(TrackingWorksheet!L2358),
ISBLANK(TrackingWorksheet!M2358)),1,0)</f>
        <v>1</v>
      </c>
      <c r="C2353" s="17" t="str">
        <f>IF(B2353=1,"",TrackingWorksheet!F2358)</f>
        <v/>
      </c>
      <c r="D2353" s="26" t="str">
        <f>IF(B2353=1,"",IF(AND(TrackingWorksheet!B2358&lt;&gt;"",TrackingWorksheet!B2358&lt;=TrackingWorksheet!$J$5,OR(TrackingWorksheet!C2358="",TrackingWorksheet!C2358&gt;=TrackingWorksheet!$J$4)),1,0))</f>
        <v/>
      </c>
      <c r="E2353" s="15" t="str">
        <f>IF(B2353=1,"",IF(AND(TrackingWorksheet!G2358 &lt;&gt;"",TrackingWorksheet!G2358&lt;=TrackingWorksheet!$J$5, TrackingWorksheet!H2358=Lists!$D$4), "Y", "N"))</f>
        <v/>
      </c>
      <c r="F2353" s="15" t="str">
        <f>IF(B2353=1,"",IF(AND(TrackingWorksheet!I2358 &lt;&gt;"", TrackingWorksheet!I2358&lt;=TrackingWorksheet!$J$5, TrackingWorksheet!J2358=Lists!$D$4), "Y", "N"))</f>
        <v/>
      </c>
      <c r="G2353" s="15" t="str">
        <f>IF(B2353=1,"",IF(AND(TrackingWorksheet!G2358 &lt;&gt;"",TrackingWorksheet!G2358&lt;=TrackingWorksheet!$J$5, TrackingWorksheet!H2358=Lists!$D$5), "Y", "N"))</f>
        <v/>
      </c>
      <c r="H2353" s="15" t="str">
        <f>IF(B2353=1,"",IF(AND(TrackingWorksheet!I2358 &lt;&gt;"", TrackingWorksheet!I2358&lt;=TrackingWorksheet!$J$5, TrackingWorksheet!J2358="Moderna"), "Y", "N"))</f>
        <v/>
      </c>
      <c r="I2353" s="26" t="str">
        <f>IF(B2353=1,"",IF(AND(TrackingWorksheet!G2358 &lt;&gt;"", TrackingWorksheet!G2358&lt;=TrackingWorksheet!$J$5, TrackingWorksheet!H2358=Lists!$D$6), 1, 0))</f>
        <v/>
      </c>
      <c r="J2353" s="26" t="str">
        <f t="shared" si="296"/>
        <v/>
      </c>
      <c r="K2353" s="15" t="str">
        <f>IF(B2353=1,"",IF(AND(TrackingWorksheet!I2358&lt;=TrackingWorksheet!$J$5,TrackingWorksheet!K2358="YES"),0,IF(AND(AND(OR(E2353="Y",F2353="Y"),E2353&lt;&gt;F2353),G2353&lt;&gt;"Y", H2353&lt;&gt;"Y"), 1, 0)))</f>
        <v/>
      </c>
      <c r="L2353" s="26" t="str">
        <f t="shared" si="297"/>
        <v/>
      </c>
      <c r="M2353" s="15" t="str">
        <f t="shared" si="298"/>
        <v/>
      </c>
      <c r="N2353" s="26" t="str">
        <f t="shared" si="299"/>
        <v/>
      </c>
      <c r="O2353" s="15" t="str">
        <f>IF(B2353=1,"",IF(AND(TrackingWorksheet!I2358&lt;=TrackingWorksheet!$J$5,TrackingWorksheet!K2358="YES"),0,IF(AND(AND(OR(G2353="Y",H2353="Y"),G2353&lt;&gt;H2353),E2353&lt;&gt;"Y", F2353&lt;&gt;"Y"), 1, 0)))</f>
        <v/>
      </c>
      <c r="P2353" s="26" t="str">
        <f t="shared" si="300"/>
        <v/>
      </c>
      <c r="Q2353" s="15" t="str">
        <f t="shared" si="301"/>
        <v/>
      </c>
      <c r="R2353" s="15" t="str">
        <f t="shared" si="302"/>
        <v/>
      </c>
      <c r="S2353" s="15" t="str">
        <f>IF(B2353=1,"",IF(AND(OR(AND(TrackingWorksheet!H2358=Lists!$D$7,TrackingWorksheet!H2358=TrackingWorksheet!J2358),TrackingWorksheet!H2358&lt;&gt;TrackingWorksheet!J2358),TrackingWorksheet!K2358="YES",TrackingWorksheet!H2358&lt;&gt;Lists!$D$6,TrackingWorksheet!G2358&lt;=TrackingWorksheet!$J$5,TrackingWorksheet!I2358&lt;=TrackingWorksheet!$J$5),1,0))</f>
        <v/>
      </c>
      <c r="T2353" s="15" t="str">
        <f t="shared" si="303"/>
        <v/>
      </c>
      <c r="U2353" s="24" t="str">
        <f>IF(B2353=1,"",IF(AND(TrackingWorksheet!L2358&lt;&gt;"",TrackingWorksheet!L2358&lt;=TrackingWorksheet!$J$5),1,0)*D2353)</f>
        <v/>
      </c>
      <c r="V2353" s="24" t="str">
        <f>IF(B2353=1,"",IF(AND(TrackingWorksheet!M2358&lt;&gt;"",TrackingWorksheet!M2358&lt;=TrackingWorksheet!$J$5),1,0)*D2353)</f>
        <v/>
      </c>
      <c r="W2353" s="115">
        <f>TrackingWorksheet!O2358</f>
        <v>0</v>
      </c>
      <c r="X2353" s="24" t="str">
        <f>IF(B2353=1,"",IF(D2353*AND(TrackingWorksheet!N2358&gt;Calculations!$AA$3,TrackingWorksheet!K2358="YES"),1,0))</f>
        <v/>
      </c>
      <c r="AF2353" s="22"/>
    </row>
    <row r="2354" spans="2:32" s="71" customFormat="1" x14ac:dyDescent="0.35">
      <c r="B2354" s="33">
        <f>IF(AND(ISBLANK(TrackingWorksheet!B2359),ISBLANK(TrackingWorksheet!C2359),ISBLANK(TrackingWorksheet!G2359),ISBLANK(TrackingWorksheet!H2359),
ISBLANK(TrackingWorksheet!I2359),ISBLANK(TrackingWorksheet!J2359),ISBLANK(TrackingWorksheet!L2359),
ISBLANK(TrackingWorksheet!M2359)),1,0)</f>
        <v>1</v>
      </c>
      <c r="C2354" s="17" t="str">
        <f>IF(B2354=1,"",TrackingWorksheet!F2359)</f>
        <v/>
      </c>
      <c r="D2354" s="26" t="str">
        <f>IF(B2354=1,"",IF(AND(TrackingWorksheet!B2359&lt;&gt;"",TrackingWorksheet!B2359&lt;=TrackingWorksheet!$J$5,OR(TrackingWorksheet!C2359="",TrackingWorksheet!C2359&gt;=TrackingWorksheet!$J$4)),1,0))</f>
        <v/>
      </c>
      <c r="E2354" s="15" t="str">
        <f>IF(B2354=1,"",IF(AND(TrackingWorksheet!G2359 &lt;&gt;"",TrackingWorksheet!G2359&lt;=TrackingWorksheet!$J$5, TrackingWorksheet!H2359=Lists!$D$4), "Y", "N"))</f>
        <v/>
      </c>
      <c r="F2354" s="15" t="str">
        <f>IF(B2354=1,"",IF(AND(TrackingWorksheet!I2359 &lt;&gt;"", TrackingWorksheet!I2359&lt;=TrackingWorksheet!$J$5, TrackingWorksheet!J2359=Lists!$D$4), "Y", "N"))</f>
        <v/>
      </c>
      <c r="G2354" s="15" t="str">
        <f>IF(B2354=1,"",IF(AND(TrackingWorksheet!G2359 &lt;&gt;"",TrackingWorksheet!G2359&lt;=TrackingWorksheet!$J$5, TrackingWorksheet!H2359=Lists!$D$5), "Y", "N"))</f>
        <v/>
      </c>
      <c r="H2354" s="15" t="str">
        <f>IF(B2354=1,"",IF(AND(TrackingWorksheet!I2359 &lt;&gt;"", TrackingWorksheet!I2359&lt;=TrackingWorksheet!$J$5, TrackingWorksheet!J2359="Moderna"), "Y", "N"))</f>
        <v/>
      </c>
      <c r="I2354" s="26" t="str">
        <f>IF(B2354=1,"",IF(AND(TrackingWorksheet!G2359 &lt;&gt;"", TrackingWorksheet!G2359&lt;=TrackingWorksheet!$J$5, TrackingWorksheet!H2359=Lists!$D$6), 1, 0))</f>
        <v/>
      </c>
      <c r="J2354" s="26" t="str">
        <f t="shared" si="296"/>
        <v/>
      </c>
      <c r="K2354" s="15" t="str">
        <f>IF(B2354=1,"",IF(AND(TrackingWorksheet!I2359&lt;=TrackingWorksheet!$J$5,TrackingWorksheet!K2359="YES"),0,IF(AND(AND(OR(E2354="Y",F2354="Y"),E2354&lt;&gt;F2354),G2354&lt;&gt;"Y", H2354&lt;&gt;"Y"), 1, 0)))</f>
        <v/>
      </c>
      <c r="L2354" s="26" t="str">
        <f t="shared" si="297"/>
        <v/>
      </c>
      <c r="M2354" s="15" t="str">
        <f t="shared" si="298"/>
        <v/>
      </c>
      <c r="N2354" s="26" t="str">
        <f t="shared" si="299"/>
        <v/>
      </c>
      <c r="O2354" s="15" t="str">
        <f>IF(B2354=1,"",IF(AND(TrackingWorksheet!I2359&lt;=TrackingWorksheet!$J$5,TrackingWorksheet!K2359="YES"),0,IF(AND(AND(OR(G2354="Y",H2354="Y"),G2354&lt;&gt;H2354),E2354&lt;&gt;"Y", F2354&lt;&gt;"Y"), 1, 0)))</f>
        <v/>
      </c>
      <c r="P2354" s="26" t="str">
        <f t="shared" si="300"/>
        <v/>
      </c>
      <c r="Q2354" s="15" t="str">
        <f t="shared" si="301"/>
        <v/>
      </c>
      <c r="R2354" s="15" t="str">
        <f t="shared" si="302"/>
        <v/>
      </c>
      <c r="S2354" s="15" t="str">
        <f>IF(B2354=1,"",IF(AND(OR(AND(TrackingWorksheet!H2359=Lists!$D$7,TrackingWorksheet!H2359=TrackingWorksheet!J2359),TrackingWorksheet!H2359&lt;&gt;TrackingWorksheet!J2359),TrackingWorksheet!K2359="YES",TrackingWorksheet!H2359&lt;&gt;Lists!$D$6,TrackingWorksheet!G2359&lt;=TrackingWorksheet!$J$5,TrackingWorksheet!I2359&lt;=TrackingWorksheet!$J$5),1,0))</f>
        <v/>
      </c>
      <c r="T2354" s="15" t="str">
        <f t="shared" si="303"/>
        <v/>
      </c>
      <c r="U2354" s="24" t="str">
        <f>IF(B2354=1,"",IF(AND(TrackingWorksheet!L2359&lt;&gt;"",TrackingWorksheet!L2359&lt;=TrackingWorksheet!$J$5),1,0)*D2354)</f>
        <v/>
      </c>
      <c r="V2354" s="24" t="str">
        <f>IF(B2354=1,"",IF(AND(TrackingWorksheet!M2359&lt;&gt;"",TrackingWorksheet!M2359&lt;=TrackingWorksheet!$J$5),1,0)*D2354)</f>
        <v/>
      </c>
      <c r="W2354" s="115">
        <f>TrackingWorksheet!O2359</f>
        <v>0</v>
      </c>
      <c r="X2354" s="24" t="str">
        <f>IF(B2354=1,"",IF(D2354*AND(TrackingWorksheet!N2359&gt;Calculations!$AA$3,TrackingWorksheet!K2359="YES"),1,0))</f>
        <v/>
      </c>
      <c r="AF2354" s="22"/>
    </row>
    <row r="2355" spans="2:32" s="71" customFormat="1" x14ac:dyDescent="0.35">
      <c r="B2355" s="33">
        <f>IF(AND(ISBLANK(TrackingWorksheet!B2360),ISBLANK(TrackingWorksheet!C2360),ISBLANK(TrackingWorksheet!G2360),ISBLANK(TrackingWorksheet!H2360),
ISBLANK(TrackingWorksheet!I2360),ISBLANK(TrackingWorksheet!J2360),ISBLANK(TrackingWorksheet!L2360),
ISBLANK(TrackingWorksheet!M2360)),1,0)</f>
        <v>1</v>
      </c>
      <c r="C2355" s="17" t="str">
        <f>IF(B2355=1,"",TrackingWorksheet!F2360)</f>
        <v/>
      </c>
      <c r="D2355" s="26" t="str">
        <f>IF(B2355=1,"",IF(AND(TrackingWorksheet!B2360&lt;&gt;"",TrackingWorksheet!B2360&lt;=TrackingWorksheet!$J$5,OR(TrackingWorksheet!C2360="",TrackingWorksheet!C2360&gt;=TrackingWorksheet!$J$4)),1,0))</f>
        <v/>
      </c>
      <c r="E2355" s="15" t="str">
        <f>IF(B2355=1,"",IF(AND(TrackingWorksheet!G2360 &lt;&gt;"",TrackingWorksheet!G2360&lt;=TrackingWorksheet!$J$5, TrackingWorksheet!H2360=Lists!$D$4), "Y", "N"))</f>
        <v/>
      </c>
      <c r="F2355" s="15" t="str">
        <f>IF(B2355=1,"",IF(AND(TrackingWorksheet!I2360 &lt;&gt;"", TrackingWorksheet!I2360&lt;=TrackingWorksheet!$J$5, TrackingWorksheet!J2360=Lists!$D$4), "Y", "N"))</f>
        <v/>
      </c>
      <c r="G2355" s="15" t="str">
        <f>IF(B2355=1,"",IF(AND(TrackingWorksheet!G2360 &lt;&gt;"",TrackingWorksheet!G2360&lt;=TrackingWorksheet!$J$5, TrackingWorksheet!H2360=Lists!$D$5), "Y", "N"))</f>
        <v/>
      </c>
      <c r="H2355" s="15" t="str">
        <f>IF(B2355=1,"",IF(AND(TrackingWorksheet!I2360 &lt;&gt;"", TrackingWorksheet!I2360&lt;=TrackingWorksheet!$J$5, TrackingWorksheet!J2360="Moderna"), "Y", "N"))</f>
        <v/>
      </c>
      <c r="I2355" s="26" t="str">
        <f>IF(B2355=1,"",IF(AND(TrackingWorksheet!G2360 &lt;&gt;"", TrackingWorksheet!G2360&lt;=TrackingWorksheet!$J$5, TrackingWorksheet!H2360=Lists!$D$6), 1, 0))</f>
        <v/>
      </c>
      <c r="J2355" s="26" t="str">
        <f t="shared" si="296"/>
        <v/>
      </c>
      <c r="K2355" s="15" t="str">
        <f>IF(B2355=1,"",IF(AND(TrackingWorksheet!I2360&lt;=TrackingWorksheet!$J$5,TrackingWorksheet!K2360="YES"),0,IF(AND(AND(OR(E2355="Y",F2355="Y"),E2355&lt;&gt;F2355),G2355&lt;&gt;"Y", H2355&lt;&gt;"Y"), 1, 0)))</f>
        <v/>
      </c>
      <c r="L2355" s="26" t="str">
        <f t="shared" si="297"/>
        <v/>
      </c>
      <c r="M2355" s="15" t="str">
        <f t="shared" si="298"/>
        <v/>
      </c>
      <c r="N2355" s="26" t="str">
        <f t="shared" si="299"/>
        <v/>
      </c>
      <c r="O2355" s="15" t="str">
        <f>IF(B2355=1,"",IF(AND(TrackingWorksheet!I2360&lt;=TrackingWorksheet!$J$5,TrackingWorksheet!K2360="YES"),0,IF(AND(AND(OR(G2355="Y",H2355="Y"),G2355&lt;&gt;H2355),E2355&lt;&gt;"Y", F2355&lt;&gt;"Y"), 1, 0)))</f>
        <v/>
      </c>
      <c r="P2355" s="26" t="str">
        <f t="shared" si="300"/>
        <v/>
      </c>
      <c r="Q2355" s="15" t="str">
        <f t="shared" si="301"/>
        <v/>
      </c>
      <c r="R2355" s="15" t="str">
        <f t="shared" si="302"/>
        <v/>
      </c>
      <c r="S2355" s="15" t="str">
        <f>IF(B2355=1,"",IF(AND(OR(AND(TrackingWorksheet!H2360=Lists!$D$7,TrackingWorksheet!H2360=TrackingWorksheet!J2360),TrackingWorksheet!H2360&lt;&gt;TrackingWorksheet!J2360),TrackingWorksheet!K2360="YES",TrackingWorksheet!H2360&lt;&gt;Lists!$D$6,TrackingWorksheet!G2360&lt;=TrackingWorksheet!$J$5,TrackingWorksheet!I2360&lt;=TrackingWorksheet!$J$5),1,0))</f>
        <v/>
      </c>
      <c r="T2355" s="15" t="str">
        <f t="shared" si="303"/>
        <v/>
      </c>
      <c r="U2355" s="24" t="str">
        <f>IF(B2355=1,"",IF(AND(TrackingWorksheet!L2360&lt;&gt;"",TrackingWorksheet!L2360&lt;=TrackingWorksheet!$J$5),1,0)*D2355)</f>
        <v/>
      </c>
      <c r="V2355" s="24" t="str">
        <f>IF(B2355=1,"",IF(AND(TrackingWorksheet!M2360&lt;&gt;"",TrackingWorksheet!M2360&lt;=TrackingWorksheet!$J$5),1,0)*D2355)</f>
        <v/>
      </c>
      <c r="W2355" s="115">
        <f>TrackingWorksheet!O2360</f>
        <v>0</v>
      </c>
      <c r="X2355" s="24" t="str">
        <f>IF(B2355=1,"",IF(D2355*AND(TrackingWorksheet!N2360&gt;Calculations!$AA$3,TrackingWorksheet!K2360="YES"),1,0))</f>
        <v/>
      </c>
      <c r="AF2355" s="22"/>
    </row>
    <row r="2356" spans="2:32" s="71" customFormat="1" x14ac:dyDescent="0.35">
      <c r="B2356" s="33">
        <f>IF(AND(ISBLANK(TrackingWorksheet!B2361),ISBLANK(TrackingWorksheet!C2361),ISBLANK(TrackingWorksheet!G2361),ISBLANK(TrackingWorksheet!H2361),
ISBLANK(TrackingWorksheet!I2361),ISBLANK(TrackingWorksheet!J2361),ISBLANK(TrackingWorksheet!L2361),
ISBLANK(TrackingWorksheet!M2361)),1,0)</f>
        <v>1</v>
      </c>
      <c r="C2356" s="17" t="str">
        <f>IF(B2356=1,"",TrackingWorksheet!F2361)</f>
        <v/>
      </c>
      <c r="D2356" s="26" t="str">
        <f>IF(B2356=1,"",IF(AND(TrackingWorksheet!B2361&lt;&gt;"",TrackingWorksheet!B2361&lt;=TrackingWorksheet!$J$5,OR(TrackingWorksheet!C2361="",TrackingWorksheet!C2361&gt;=TrackingWorksheet!$J$4)),1,0))</f>
        <v/>
      </c>
      <c r="E2356" s="15" t="str">
        <f>IF(B2356=1,"",IF(AND(TrackingWorksheet!G2361 &lt;&gt;"",TrackingWorksheet!G2361&lt;=TrackingWorksheet!$J$5, TrackingWorksheet!H2361=Lists!$D$4), "Y", "N"))</f>
        <v/>
      </c>
      <c r="F2356" s="15" t="str">
        <f>IF(B2356=1,"",IF(AND(TrackingWorksheet!I2361 &lt;&gt;"", TrackingWorksheet!I2361&lt;=TrackingWorksheet!$J$5, TrackingWorksheet!J2361=Lists!$D$4), "Y", "N"))</f>
        <v/>
      </c>
      <c r="G2356" s="15" t="str">
        <f>IF(B2356=1,"",IF(AND(TrackingWorksheet!G2361 &lt;&gt;"",TrackingWorksheet!G2361&lt;=TrackingWorksheet!$J$5, TrackingWorksheet!H2361=Lists!$D$5), "Y", "N"))</f>
        <v/>
      </c>
      <c r="H2356" s="15" t="str">
        <f>IF(B2356=1,"",IF(AND(TrackingWorksheet!I2361 &lt;&gt;"", TrackingWorksheet!I2361&lt;=TrackingWorksheet!$J$5, TrackingWorksheet!J2361="Moderna"), "Y", "N"))</f>
        <v/>
      </c>
      <c r="I2356" s="26" t="str">
        <f>IF(B2356=1,"",IF(AND(TrackingWorksheet!G2361 &lt;&gt;"", TrackingWorksheet!G2361&lt;=TrackingWorksheet!$J$5, TrackingWorksheet!H2361=Lists!$D$6), 1, 0))</f>
        <v/>
      </c>
      <c r="J2356" s="26" t="str">
        <f t="shared" si="296"/>
        <v/>
      </c>
      <c r="K2356" s="15" t="str">
        <f>IF(B2356=1,"",IF(AND(TrackingWorksheet!I2361&lt;=TrackingWorksheet!$J$5,TrackingWorksheet!K2361="YES"),0,IF(AND(AND(OR(E2356="Y",F2356="Y"),E2356&lt;&gt;F2356),G2356&lt;&gt;"Y", H2356&lt;&gt;"Y"), 1, 0)))</f>
        <v/>
      </c>
      <c r="L2356" s="26" t="str">
        <f t="shared" si="297"/>
        <v/>
      </c>
      <c r="M2356" s="15" t="str">
        <f t="shared" si="298"/>
        <v/>
      </c>
      <c r="N2356" s="26" t="str">
        <f t="shared" si="299"/>
        <v/>
      </c>
      <c r="O2356" s="15" t="str">
        <f>IF(B2356=1,"",IF(AND(TrackingWorksheet!I2361&lt;=TrackingWorksheet!$J$5,TrackingWorksheet!K2361="YES"),0,IF(AND(AND(OR(G2356="Y",H2356="Y"),G2356&lt;&gt;H2356),E2356&lt;&gt;"Y", F2356&lt;&gt;"Y"), 1, 0)))</f>
        <v/>
      </c>
      <c r="P2356" s="26" t="str">
        <f t="shared" si="300"/>
        <v/>
      </c>
      <c r="Q2356" s="15" t="str">
        <f t="shared" si="301"/>
        <v/>
      </c>
      <c r="R2356" s="15" t="str">
        <f t="shared" si="302"/>
        <v/>
      </c>
      <c r="S2356" s="15" t="str">
        <f>IF(B2356=1,"",IF(AND(OR(AND(TrackingWorksheet!H2361=Lists!$D$7,TrackingWorksheet!H2361=TrackingWorksheet!J2361),TrackingWorksheet!H2361&lt;&gt;TrackingWorksheet!J2361),TrackingWorksheet!K2361="YES",TrackingWorksheet!H2361&lt;&gt;Lists!$D$6,TrackingWorksheet!G2361&lt;=TrackingWorksheet!$J$5,TrackingWorksheet!I2361&lt;=TrackingWorksheet!$J$5),1,0))</f>
        <v/>
      </c>
      <c r="T2356" s="15" t="str">
        <f t="shared" si="303"/>
        <v/>
      </c>
      <c r="U2356" s="24" t="str">
        <f>IF(B2356=1,"",IF(AND(TrackingWorksheet!L2361&lt;&gt;"",TrackingWorksheet!L2361&lt;=TrackingWorksheet!$J$5),1,0)*D2356)</f>
        <v/>
      </c>
      <c r="V2356" s="24" t="str">
        <f>IF(B2356=1,"",IF(AND(TrackingWorksheet!M2361&lt;&gt;"",TrackingWorksheet!M2361&lt;=TrackingWorksheet!$J$5),1,0)*D2356)</f>
        <v/>
      </c>
      <c r="W2356" s="115">
        <f>TrackingWorksheet!O2361</f>
        <v>0</v>
      </c>
      <c r="X2356" s="24" t="str">
        <f>IF(B2356=1,"",IF(D2356*AND(TrackingWorksheet!N2361&gt;Calculations!$AA$3,TrackingWorksheet!K2361="YES"),1,0))</f>
        <v/>
      </c>
      <c r="AF2356" s="22"/>
    </row>
    <row r="2357" spans="2:32" s="71" customFormat="1" x14ac:dyDescent="0.35">
      <c r="B2357" s="33">
        <f>IF(AND(ISBLANK(TrackingWorksheet!B2362),ISBLANK(TrackingWorksheet!C2362),ISBLANK(TrackingWorksheet!G2362),ISBLANK(TrackingWorksheet!H2362),
ISBLANK(TrackingWorksheet!I2362),ISBLANK(TrackingWorksheet!J2362),ISBLANK(TrackingWorksheet!L2362),
ISBLANK(TrackingWorksheet!M2362)),1,0)</f>
        <v>1</v>
      </c>
      <c r="C2357" s="17" t="str">
        <f>IF(B2357=1,"",TrackingWorksheet!F2362)</f>
        <v/>
      </c>
      <c r="D2357" s="26" t="str">
        <f>IF(B2357=1,"",IF(AND(TrackingWorksheet!B2362&lt;&gt;"",TrackingWorksheet!B2362&lt;=TrackingWorksheet!$J$5,OR(TrackingWorksheet!C2362="",TrackingWorksheet!C2362&gt;=TrackingWorksheet!$J$4)),1,0))</f>
        <v/>
      </c>
      <c r="E2357" s="15" t="str">
        <f>IF(B2357=1,"",IF(AND(TrackingWorksheet!G2362 &lt;&gt;"",TrackingWorksheet!G2362&lt;=TrackingWorksheet!$J$5, TrackingWorksheet!H2362=Lists!$D$4), "Y", "N"))</f>
        <v/>
      </c>
      <c r="F2357" s="15" t="str">
        <f>IF(B2357=1,"",IF(AND(TrackingWorksheet!I2362 &lt;&gt;"", TrackingWorksheet!I2362&lt;=TrackingWorksheet!$J$5, TrackingWorksheet!J2362=Lists!$D$4), "Y", "N"))</f>
        <v/>
      </c>
      <c r="G2357" s="15" t="str">
        <f>IF(B2357=1,"",IF(AND(TrackingWorksheet!G2362 &lt;&gt;"",TrackingWorksheet!G2362&lt;=TrackingWorksheet!$J$5, TrackingWorksheet!H2362=Lists!$D$5), "Y", "N"))</f>
        <v/>
      </c>
      <c r="H2357" s="15" t="str">
        <f>IF(B2357=1,"",IF(AND(TrackingWorksheet!I2362 &lt;&gt;"", TrackingWorksheet!I2362&lt;=TrackingWorksheet!$J$5, TrackingWorksheet!J2362="Moderna"), "Y", "N"))</f>
        <v/>
      </c>
      <c r="I2357" s="26" t="str">
        <f>IF(B2357=1,"",IF(AND(TrackingWorksheet!G2362 &lt;&gt;"", TrackingWorksheet!G2362&lt;=TrackingWorksheet!$J$5, TrackingWorksheet!H2362=Lists!$D$6), 1, 0))</f>
        <v/>
      </c>
      <c r="J2357" s="26" t="str">
        <f t="shared" si="296"/>
        <v/>
      </c>
      <c r="K2357" s="15" t="str">
        <f>IF(B2357=1,"",IF(AND(TrackingWorksheet!I2362&lt;=TrackingWorksheet!$J$5,TrackingWorksheet!K2362="YES"),0,IF(AND(AND(OR(E2357="Y",F2357="Y"),E2357&lt;&gt;F2357),G2357&lt;&gt;"Y", H2357&lt;&gt;"Y"), 1, 0)))</f>
        <v/>
      </c>
      <c r="L2357" s="26" t="str">
        <f t="shared" si="297"/>
        <v/>
      </c>
      <c r="M2357" s="15" t="str">
        <f t="shared" si="298"/>
        <v/>
      </c>
      <c r="N2357" s="26" t="str">
        <f t="shared" si="299"/>
        <v/>
      </c>
      <c r="O2357" s="15" t="str">
        <f>IF(B2357=1,"",IF(AND(TrackingWorksheet!I2362&lt;=TrackingWorksheet!$J$5,TrackingWorksheet!K2362="YES"),0,IF(AND(AND(OR(G2357="Y",H2357="Y"),G2357&lt;&gt;H2357),E2357&lt;&gt;"Y", F2357&lt;&gt;"Y"), 1, 0)))</f>
        <v/>
      </c>
      <c r="P2357" s="26" t="str">
        <f t="shared" si="300"/>
        <v/>
      </c>
      <c r="Q2357" s="15" t="str">
        <f t="shared" si="301"/>
        <v/>
      </c>
      <c r="R2357" s="15" t="str">
        <f t="shared" si="302"/>
        <v/>
      </c>
      <c r="S2357" s="15" t="str">
        <f>IF(B2357=1,"",IF(AND(OR(AND(TrackingWorksheet!H2362=Lists!$D$7,TrackingWorksheet!H2362=TrackingWorksheet!J2362),TrackingWorksheet!H2362&lt;&gt;TrackingWorksheet!J2362),TrackingWorksheet!K2362="YES",TrackingWorksheet!H2362&lt;&gt;Lists!$D$6,TrackingWorksheet!G2362&lt;=TrackingWorksheet!$J$5,TrackingWorksheet!I2362&lt;=TrackingWorksheet!$J$5),1,0))</f>
        <v/>
      </c>
      <c r="T2357" s="15" t="str">
        <f t="shared" si="303"/>
        <v/>
      </c>
      <c r="U2357" s="24" t="str">
        <f>IF(B2357=1,"",IF(AND(TrackingWorksheet!L2362&lt;&gt;"",TrackingWorksheet!L2362&lt;=TrackingWorksheet!$J$5),1,0)*D2357)</f>
        <v/>
      </c>
      <c r="V2357" s="24" t="str">
        <f>IF(B2357=1,"",IF(AND(TrackingWorksheet!M2362&lt;&gt;"",TrackingWorksheet!M2362&lt;=TrackingWorksheet!$J$5),1,0)*D2357)</f>
        <v/>
      </c>
      <c r="W2357" s="115">
        <f>TrackingWorksheet!O2362</f>
        <v>0</v>
      </c>
      <c r="X2357" s="24" t="str">
        <f>IF(B2357=1,"",IF(D2357*AND(TrackingWorksheet!N2362&gt;Calculations!$AA$3,TrackingWorksheet!K2362="YES"),1,0))</f>
        <v/>
      </c>
      <c r="AF2357" s="22"/>
    </row>
    <row r="2358" spans="2:32" s="71" customFormat="1" x14ac:dyDescent="0.35">
      <c r="B2358" s="33">
        <f>IF(AND(ISBLANK(TrackingWorksheet!B2363),ISBLANK(TrackingWorksheet!C2363),ISBLANK(TrackingWorksheet!G2363),ISBLANK(TrackingWorksheet!H2363),
ISBLANK(TrackingWorksheet!I2363),ISBLANK(TrackingWorksheet!J2363),ISBLANK(TrackingWorksheet!L2363),
ISBLANK(TrackingWorksheet!M2363)),1,0)</f>
        <v>1</v>
      </c>
      <c r="C2358" s="17" t="str">
        <f>IF(B2358=1,"",TrackingWorksheet!F2363)</f>
        <v/>
      </c>
      <c r="D2358" s="26" t="str">
        <f>IF(B2358=1,"",IF(AND(TrackingWorksheet!B2363&lt;&gt;"",TrackingWorksheet!B2363&lt;=TrackingWorksheet!$J$5,OR(TrackingWorksheet!C2363="",TrackingWorksheet!C2363&gt;=TrackingWorksheet!$J$4)),1,0))</f>
        <v/>
      </c>
      <c r="E2358" s="15" t="str">
        <f>IF(B2358=1,"",IF(AND(TrackingWorksheet!G2363 &lt;&gt;"",TrackingWorksheet!G2363&lt;=TrackingWorksheet!$J$5, TrackingWorksheet!H2363=Lists!$D$4), "Y", "N"))</f>
        <v/>
      </c>
      <c r="F2358" s="15" t="str">
        <f>IF(B2358=1,"",IF(AND(TrackingWorksheet!I2363 &lt;&gt;"", TrackingWorksheet!I2363&lt;=TrackingWorksheet!$J$5, TrackingWorksheet!J2363=Lists!$D$4), "Y", "N"))</f>
        <v/>
      </c>
      <c r="G2358" s="15" t="str">
        <f>IF(B2358=1,"",IF(AND(TrackingWorksheet!G2363 &lt;&gt;"",TrackingWorksheet!G2363&lt;=TrackingWorksheet!$J$5, TrackingWorksheet!H2363=Lists!$D$5), "Y", "N"))</f>
        <v/>
      </c>
      <c r="H2358" s="15" t="str">
        <f>IF(B2358=1,"",IF(AND(TrackingWorksheet!I2363 &lt;&gt;"", TrackingWorksheet!I2363&lt;=TrackingWorksheet!$J$5, TrackingWorksheet!J2363="Moderna"), "Y", "N"))</f>
        <v/>
      </c>
      <c r="I2358" s="26" t="str">
        <f>IF(B2358=1,"",IF(AND(TrackingWorksheet!G2363 &lt;&gt;"", TrackingWorksheet!G2363&lt;=TrackingWorksheet!$J$5, TrackingWorksheet!H2363=Lists!$D$6), 1, 0))</f>
        <v/>
      </c>
      <c r="J2358" s="26" t="str">
        <f t="shared" si="296"/>
        <v/>
      </c>
      <c r="K2358" s="15" t="str">
        <f>IF(B2358=1,"",IF(AND(TrackingWorksheet!I2363&lt;=TrackingWorksheet!$J$5,TrackingWorksheet!K2363="YES"),0,IF(AND(AND(OR(E2358="Y",F2358="Y"),E2358&lt;&gt;F2358),G2358&lt;&gt;"Y", H2358&lt;&gt;"Y"), 1, 0)))</f>
        <v/>
      </c>
      <c r="L2358" s="26" t="str">
        <f t="shared" si="297"/>
        <v/>
      </c>
      <c r="M2358" s="15" t="str">
        <f t="shared" si="298"/>
        <v/>
      </c>
      <c r="N2358" s="26" t="str">
        <f t="shared" si="299"/>
        <v/>
      </c>
      <c r="O2358" s="15" t="str">
        <f>IF(B2358=1,"",IF(AND(TrackingWorksheet!I2363&lt;=TrackingWorksheet!$J$5,TrackingWorksheet!K2363="YES"),0,IF(AND(AND(OR(G2358="Y",H2358="Y"),G2358&lt;&gt;H2358),E2358&lt;&gt;"Y", F2358&lt;&gt;"Y"), 1, 0)))</f>
        <v/>
      </c>
      <c r="P2358" s="26" t="str">
        <f t="shared" si="300"/>
        <v/>
      </c>
      <c r="Q2358" s="15" t="str">
        <f t="shared" si="301"/>
        <v/>
      </c>
      <c r="R2358" s="15" t="str">
        <f t="shared" si="302"/>
        <v/>
      </c>
      <c r="S2358" s="15" t="str">
        <f>IF(B2358=1,"",IF(AND(OR(AND(TrackingWorksheet!H2363=Lists!$D$7,TrackingWorksheet!H2363=TrackingWorksheet!J2363),TrackingWorksheet!H2363&lt;&gt;TrackingWorksheet!J2363),TrackingWorksheet!K2363="YES",TrackingWorksheet!H2363&lt;&gt;Lists!$D$6,TrackingWorksheet!G2363&lt;=TrackingWorksheet!$J$5,TrackingWorksheet!I2363&lt;=TrackingWorksheet!$J$5),1,0))</f>
        <v/>
      </c>
      <c r="T2358" s="15" t="str">
        <f t="shared" si="303"/>
        <v/>
      </c>
      <c r="U2358" s="24" t="str">
        <f>IF(B2358=1,"",IF(AND(TrackingWorksheet!L2363&lt;&gt;"",TrackingWorksheet!L2363&lt;=TrackingWorksheet!$J$5),1,0)*D2358)</f>
        <v/>
      </c>
      <c r="V2358" s="24" t="str">
        <f>IF(B2358=1,"",IF(AND(TrackingWorksheet!M2363&lt;&gt;"",TrackingWorksheet!M2363&lt;=TrackingWorksheet!$J$5),1,0)*D2358)</f>
        <v/>
      </c>
      <c r="W2358" s="115">
        <f>TrackingWorksheet!O2363</f>
        <v>0</v>
      </c>
      <c r="X2358" s="24" t="str">
        <f>IF(B2358=1,"",IF(D2358*AND(TrackingWorksheet!N2363&gt;Calculations!$AA$3,TrackingWorksheet!K2363="YES"),1,0))</f>
        <v/>
      </c>
      <c r="AF2358" s="22"/>
    </row>
    <row r="2359" spans="2:32" s="71" customFormat="1" x14ac:dyDescent="0.35">
      <c r="B2359" s="33">
        <f>IF(AND(ISBLANK(TrackingWorksheet!B2364),ISBLANK(TrackingWorksheet!C2364),ISBLANK(TrackingWorksheet!G2364),ISBLANK(TrackingWorksheet!H2364),
ISBLANK(TrackingWorksheet!I2364),ISBLANK(TrackingWorksheet!J2364),ISBLANK(TrackingWorksheet!L2364),
ISBLANK(TrackingWorksheet!M2364)),1,0)</f>
        <v>1</v>
      </c>
      <c r="C2359" s="17" t="str">
        <f>IF(B2359=1,"",TrackingWorksheet!F2364)</f>
        <v/>
      </c>
      <c r="D2359" s="26" t="str">
        <f>IF(B2359=1,"",IF(AND(TrackingWorksheet!B2364&lt;&gt;"",TrackingWorksheet!B2364&lt;=TrackingWorksheet!$J$5,OR(TrackingWorksheet!C2364="",TrackingWorksheet!C2364&gt;=TrackingWorksheet!$J$4)),1,0))</f>
        <v/>
      </c>
      <c r="E2359" s="15" t="str">
        <f>IF(B2359=1,"",IF(AND(TrackingWorksheet!G2364 &lt;&gt;"",TrackingWorksheet!G2364&lt;=TrackingWorksheet!$J$5, TrackingWorksheet!H2364=Lists!$D$4), "Y", "N"))</f>
        <v/>
      </c>
      <c r="F2359" s="15" t="str">
        <f>IF(B2359=1,"",IF(AND(TrackingWorksheet!I2364 &lt;&gt;"", TrackingWorksheet!I2364&lt;=TrackingWorksheet!$J$5, TrackingWorksheet!J2364=Lists!$D$4), "Y", "N"))</f>
        <v/>
      </c>
      <c r="G2359" s="15" t="str">
        <f>IF(B2359=1,"",IF(AND(TrackingWorksheet!G2364 &lt;&gt;"",TrackingWorksheet!G2364&lt;=TrackingWorksheet!$J$5, TrackingWorksheet!H2364=Lists!$D$5), "Y", "N"))</f>
        <v/>
      </c>
      <c r="H2359" s="15" t="str">
        <f>IF(B2359=1,"",IF(AND(TrackingWorksheet!I2364 &lt;&gt;"", TrackingWorksheet!I2364&lt;=TrackingWorksheet!$J$5, TrackingWorksheet!J2364="Moderna"), "Y", "N"))</f>
        <v/>
      </c>
      <c r="I2359" s="26" t="str">
        <f>IF(B2359=1,"",IF(AND(TrackingWorksheet!G2364 &lt;&gt;"", TrackingWorksheet!G2364&lt;=TrackingWorksheet!$J$5, TrackingWorksheet!H2364=Lists!$D$6), 1, 0))</f>
        <v/>
      </c>
      <c r="J2359" s="26" t="str">
        <f t="shared" si="296"/>
        <v/>
      </c>
      <c r="K2359" s="15" t="str">
        <f>IF(B2359=1,"",IF(AND(TrackingWorksheet!I2364&lt;=TrackingWorksheet!$J$5,TrackingWorksheet!K2364="YES"),0,IF(AND(AND(OR(E2359="Y",F2359="Y"),E2359&lt;&gt;F2359),G2359&lt;&gt;"Y", H2359&lt;&gt;"Y"), 1, 0)))</f>
        <v/>
      </c>
      <c r="L2359" s="26" t="str">
        <f t="shared" si="297"/>
        <v/>
      </c>
      <c r="M2359" s="15" t="str">
        <f t="shared" si="298"/>
        <v/>
      </c>
      <c r="N2359" s="26" t="str">
        <f t="shared" si="299"/>
        <v/>
      </c>
      <c r="O2359" s="15" t="str">
        <f>IF(B2359=1,"",IF(AND(TrackingWorksheet!I2364&lt;=TrackingWorksheet!$J$5,TrackingWorksheet!K2364="YES"),0,IF(AND(AND(OR(G2359="Y",H2359="Y"),G2359&lt;&gt;H2359),E2359&lt;&gt;"Y", F2359&lt;&gt;"Y"), 1, 0)))</f>
        <v/>
      </c>
      <c r="P2359" s="26" t="str">
        <f t="shared" si="300"/>
        <v/>
      </c>
      <c r="Q2359" s="15" t="str">
        <f t="shared" si="301"/>
        <v/>
      </c>
      <c r="R2359" s="15" t="str">
        <f t="shared" si="302"/>
        <v/>
      </c>
      <c r="S2359" s="15" t="str">
        <f>IF(B2359=1,"",IF(AND(OR(AND(TrackingWorksheet!H2364=Lists!$D$7,TrackingWorksheet!H2364=TrackingWorksheet!J2364),TrackingWorksheet!H2364&lt;&gt;TrackingWorksheet!J2364),TrackingWorksheet!K2364="YES",TrackingWorksheet!H2364&lt;&gt;Lists!$D$6,TrackingWorksheet!G2364&lt;=TrackingWorksheet!$J$5,TrackingWorksheet!I2364&lt;=TrackingWorksheet!$J$5),1,0))</f>
        <v/>
      </c>
      <c r="T2359" s="15" t="str">
        <f t="shared" si="303"/>
        <v/>
      </c>
      <c r="U2359" s="24" t="str">
        <f>IF(B2359=1,"",IF(AND(TrackingWorksheet!L2364&lt;&gt;"",TrackingWorksheet!L2364&lt;=TrackingWorksheet!$J$5),1,0)*D2359)</f>
        <v/>
      </c>
      <c r="V2359" s="24" t="str">
        <f>IF(B2359=1,"",IF(AND(TrackingWorksheet!M2364&lt;&gt;"",TrackingWorksheet!M2364&lt;=TrackingWorksheet!$J$5),1,0)*D2359)</f>
        <v/>
      </c>
      <c r="W2359" s="115">
        <f>TrackingWorksheet!O2364</f>
        <v>0</v>
      </c>
      <c r="X2359" s="24" t="str">
        <f>IF(B2359=1,"",IF(D2359*AND(TrackingWorksheet!N2364&gt;Calculations!$AA$3,TrackingWorksheet!K2364="YES"),1,0))</f>
        <v/>
      </c>
      <c r="AF2359" s="22"/>
    </row>
    <row r="2360" spans="2:32" s="71" customFormat="1" x14ac:dyDescent="0.35">
      <c r="B2360" s="33">
        <f>IF(AND(ISBLANK(TrackingWorksheet!B2365),ISBLANK(TrackingWorksheet!C2365),ISBLANK(TrackingWorksheet!G2365),ISBLANK(TrackingWorksheet!H2365),
ISBLANK(TrackingWorksheet!I2365),ISBLANK(TrackingWorksheet!J2365),ISBLANK(TrackingWorksheet!L2365),
ISBLANK(TrackingWorksheet!M2365)),1,0)</f>
        <v>1</v>
      </c>
      <c r="C2360" s="17" t="str">
        <f>IF(B2360=1,"",TrackingWorksheet!F2365)</f>
        <v/>
      </c>
      <c r="D2360" s="26" t="str">
        <f>IF(B2360=1,"",IF(AND(TrackingWorksheet!B2365&lt;&gt;"",TrackingWorksheet!B2365&lt;=TrackingWorksheet!$J$5,OR(TrackingWorksheet!C2365="",TrackingWorksheet!C2365&gt;=TrackingWorksheet!$J$4)),1,0))</f>
        <v/>
      </c>
      <c r="E2360" s="15" t="str">
        <f>IF(B2360=1,"",IF(AND(TrackingWorksheet!G2365 &lt;&gt;"",TrackingWorksheet!G2365&lt;=TrackingWorksheet!$J$5, TrackingWorksheet!H2365=Lists!$D$4), "Y", "N"))</f>
        <v/>
      </c>
      <c r="F2360" s="15" t="str">
        <f>IF(B2360=1,"",IF(AND(TrackingWorksheet!I2365 &lt;&gt;"", TrackingWorksheet!I2365&lt;=TrackingWorksheet!$J$5, TrackingWorksheet!J2365=Lists!$D$4), "Y", "N"))</f>
        <v/>
      </c>
      <c r="G2360" s="15" t="str">
        <f>IF(B2360=1,"",IF(AND(TrackingWorksheet!G2365 &lt;&gt;"",TrackingWorksheet!G2365&lt;=TrackingWorksheet!$J$5, TrackingWorksheet!H2365=Lists!$D$5), "Y", "N"))</f>
        <v/>
      </c>
      <c r="H2360" s="15" t="str">
        <f>IF(B2360=1,"",IF(AND(TrackingWorksheet!I2365 &lt;&gt;"", TrackingWorksheet!I2365&lt;=TrackingWorksheet!$J$5, TrackingWorksheet!J2365="Moderna"), "Y", "N"))</f>
        <v/>
      </c>
      <c r="I2360" s="26" t="str">
        <f>IF(B2360=1,"",IF(AND(TrackingWorksheet!G2365 &lt;&gt;"", TrackingWorksheet!G2365&lt;=TrackingWorksheet!$J$5, TrackingWorksheet!H2365=Lists!$D$6), 1, 0))</f>
        <v/>
      </c>
      <c r="J2360" s="26" t="str">
        <f t="shared" si="296"/>
        <v/>
      </c>
      <c r="K2360" s="15" t="str">
        <f>IF(B2360=1,"",IF(AND(TrackingWorksheet!I2365&lt;=TrackingWorksheet!$J$5,TrackingWorksheet!K2365="YES"),0,IF(AND(AND(OR(E2360="Y",F2360="Y"),E2360&lt;&gt;F2360),G2360&lt;&gt;"Y", H2360&lt;&gt;"Y"), 1, 0)))</f>
        <v/>
      </c>
      <c r="L2360" s="26" t="str">
        <f t="shared" si="297"/>
        <v/>
      </c>
      <c r="M2360" s="15" t="str">
        <f t="shared" si="298"/>
        <v/>
      </c>
      <c r="N2360" s="26" t="str">
        <f t="shared" si="299"/>
        <v/>
      </c>
      <c r="O2360" s="15" t="str">
        <f>IF(B2360=1,"",IF(AND(TrackingWorksheet!I2365&lt;=TrackingWorksheet!$J$5,TrackingWorksheet!K2365="YES"),0,IF(AND(AND(OR(G2360="Y",H2360="Y"),G2360&lt;&gt;H2360),E2360&lt;&gt;"Y", F2360&lt;&gt;"Y"), 1, 0)))</f>
        <v/>
      </c>
      <c r="P2360" s="26" t="str">
        <f t="shared" si="300"/>
        <v/>
      </c>
      <c r="Q2360" s="15" t="str">
        <f t="shared" si="301"/>
        <v/>
      </c>
      <c r="R2360" s="15" t="str">
        <f t="shared" si="302"/>
        <v/>
      </c>
      <c r="S2360" s="15" t="str">
        <f>IF(B2360=1,"",IF(AND(OR(AND(TrackingWorksheet!H2365=Lists!$D$7,TrackingWorksheet!H2365=TrackingWorksheet!J2365),TrackingWorksheet!H2365&lt;&gt;TrackingWorksheet!J2365),TrackingWorksheet!K2365="YES",TrackingWorksheet!H2365&lt;&gt;Lists!$D$6,TrackingWorksheet!G2365&lt;=TrackingWorksheet!$J$5,TrackingWorksheet!I2365&lt;=TrackingWorksheet!$J$5),1,0))</f>
        <v/>
      </c>
      <c r="T2360" s="15" t="str">
        <f t="shared" si="303"/>
        <v/>
      </c>
      <c r="U2360" s="24" t="str">
        <f>IF(B2360=1,"",IF(AND(TrackingWorksheet!L2365&lt;&gt;"",TrackingWorksheet!L2365&lt;=TrackingWorksheet!$J$5),1,0)*D2360)</f>
        <v/>
      </c>
      <c r="V2360" s="24" t="str">
        <f>IF(B2360=1,"",IF(AND(TrackingWorksheet!M2365&lt;&gt;"",TrackingWorksheet!M2365&lt;=TrackingWorksheet!$J$5),1,0)*D2360)</f>
        <v/>
      </c>
      <c r="W2360" s="115">
        <f>TrackingWorksheet!O2365</f>
        <v>0</v>
      </c>
      <c r="X2360" s="24" t="str">
        <f>IF(B2360=1,"",IF(D2360*AND(TrackingWorksheet!N2365&gt;Calculations!$AA$3,TrackingWorksheet!K2365="YES"),1,0))</f>
        <v/>
      </c>
      <c r="AF2360" s="22"/>
    </row>
    <row r="2361" spans="2:32" s="71" customFormat="1" x14ac:dyDescent="0.35">
      <c r="B2361" s="33">
        <f>IF(AND(ISBLANK(TrackingWorksheet!B2366),ISBLANK(TrackingWorksheet!C2366),ISBLANK(TrackingWorksheet!G2366),ISBLANK(TrackingWorksheet!H2366),
ISBLANK(TrackingWorksheet!I2366),ISBLANK(TrackingWorksheet!J2366),ISBLANK(TrackingWorksheet!L2366),
ISBLANK(TrackingWorksheet!M2366)),1,0)</f>
        <v>1</v>
      </c>
      <c r="C2361" s="17" t="str">
        <f>IF(B2361=1,"",TrackingWorksheet!F2366)</f>
        <v/>
      </c>
      <c r="D2361" s="26" t="str">
        <f>IF(B2361=1,"",IF(AND(TrackingWorksheet!B2366&lt;&gt;"",TrackingWorksheet!B2366&lt;=TrackingWorksheet!$J$5,OR(TrackingWorksheet!C2366="",TrackingWorksheet!C2366&gt;=TrackingWorksheet!$J$4)),1,0))</f>
        <v/>
      </c>
      <c r="E2361" s="15" t="str">
        <f>IF(B2361=1,"",IF(AND(TrackingWorksheet!G2366 &lt;&gt;"",TrackingWorksheet!G2366&lt;=TrackingWorksheet!$J$5, TrackingWorksheet!H2366=Lists!$D$4), "Y", "N"))</f>
        <v/>
      </c>
      <c r="F2361" s="15" t="str">
        <f>IF(B2361=1,"",IF(AND(TrackingWorksheet!I2366 &lt;&gt;"", TrackingWorksheet!I2366&lt;=TrackingWorksheet!$J$5, TrackingWorksheet!J2366=Lists!$D$4), "Y", "N"))</f>
        <v/>
      </c>
      <c r="G2361" s="15" t="str">
        <f>IF(B2361=1,"",IF(AND(TrackingWorksheet!G2366 &lt;&gt;"",TrackingWorksheet!G2366&lt;=TrackingWorksheet!$J$5, TrackingWorksheet!H2366=Lists!$D$5), "Y", "N"))</f>
        <v/>
      </c>
      <c r="H2361" s="15" t="str">
        <f>IF(B2361=1,"",IF(AND(TrackingWorksheet!I2366 &lt;&gt;"", TrackingWorksheet!I2366&lt;=TrackingWorksheet!$J$5, TrackingWorksheet!J2366="Moderna"), "Y", "N"))</f>
        <v/>
      </c>
      <c r="I2361" s="26" t="str">
        <f>IF(B2361=1,"",IF(AND(TrackingWorksheet!G2366 &lt;&gt;"", TrackingWorksheet!G2366&lt;=TrackingWorksheet!$J$5, TrackingWorksheet!H2366=Lists!$D$6), 1, 0))</f>
        <v/>
      </c>
      <c r="J2361" s="26" t="str">
        <f t="shared" si="296"/>
        <v/>
      </c>
      <c r="K2361" s="15" t="str">
        <f>IF(B2361=1,"",IF(AND(TrackingWorksheet!I2366&lt;=TrackingWorksheet!$J$5,TrackingWorksheet!K2366="YES"),0,IF(AND(AND(OR(E2361="Y",F2361="Y"),E2361&lt;&gt;F2361),G2361&lt;&gt;"Y", H2361&lt;&gt;"Y"), 1, 0)))</f>
        <v/>
      </c>
      <c r="L2361" s="26" t="str">
        <f t="shared" si="297"/>
        <v/>
      </c>
      <c r="M2361" s="15" t="str">
        <f t="shared" si="298"/>
        <v/>
      </c>
      <c r="N2361" s="26" t="str">
        <f t="shared" si="299"/>
        <v/>
      </c>
      <c r="O2361" s="15" t="str">
        <f>IF(B2361=1,"",IF(AND(TrackingWorksheet!I2366&lt;=TrackingWorksheet!$J$5,TrackingWorksheet!K2366="YES"),0,IF(AND(AND(OR(G2361="Y",H2361="Y"),G2361&lt;&gt;H2361),E2361&lt;&gt;"Y", F2361&lt;&gt;"Y"), 1, 0)))</f>
        <v/>
      </c>
      <c r="P2361" s="26" t="str">
        <f t="shared" si="300"/>
        <v/>
      </c>
      <c r="Q2361" s="15" t="str">
        <f t="shared" si="301"/>
        <v/>
      </c>
      <c r="R2361" s="15" t="str">
        <f t="shared" si="302"/>
        <v/>
      </c>
      <c r="S2361" s="15" t="str">
        <f>IF(B2361=1,"",IF(AND(OR(AND(TrackingWorksheet!H2366=Lists!$D$7,TrackingWorksheet!H2366=TrackingWorksheet!J2366),TrackingWorksheet!H2366&lt;&gt;TrackingWorksheet!J2366),TrackingWorksheet!K2366="YES",TrackingWorksheet!H2366&lt;&gt;Lists!$D$6,TrackingWorksheet!G2366&lt;=TrackingWorksheet!$J$5,TrackingWorksheet!I2366&lt;=TrackingWorksheet!$J$5),1,0))</f>
        <v/>
      </c>
      <c r="T2361" s="15" t="str">
        <f t="shared" si="303"/>
        <v/>
      </c>
      <c r="U2361" s="24" t="str">
        <f>IF(B2361=1,"",IF(AND(TrackingWorksheet!L2366&lt;&gt;"",TrackingWorksheet!L2366&lt;=TrackingWorksheet!$J$5),1,0)*D2361)</f>
        <v/>
      </c>
      <c r="V2361" s="24" t="str">
        <f>IF(B2361=1,"",IF(AND(TrackingWorksheet!M2366&lt;&gt;"",TrackingWorksheet!M2366&lt;=TrackingWorksheet!$J$5),1,0)*D2361)</f>
        <v/>
      </c>
      <c r="W2361" s="115">
        <f>TrackingWorksheet!O2366</f>
        <v>0</v>
      </c>
      <c r="X2361" s="24" t="str">
        <f>IF(B2361=1,"",IF(D2361*AND(TrackingWorksheet!N2366&gt;Calculations!$AA$3,TrackingWorksheet!K2366="YES"),1,0))</f>
        <v/>
      </c>
      <c r="AF2361" s="22"/>
    </row>
    <row r="2362" spans="2:32" s="71" customFormat="1" x14ac:dyDescent="0.35">
      <c r="B2362" s="33">
        <f>IF(AND(ISBLANK(TrackingWorksheet!B2367),ISBLANK(TrackingWorksheet!C2367),ISBLANK(TrackingWorksheet!G2367),ISBLANK(TrackingWorksheet!H2367),
ISBLANK(TrackingWorksheet!I2367),ISBLANK(TrackingWorksheet!J2367),ISBLANK(TrackingWorksheet!L2367),
ISBLANK(TrackingWorksheet!M2367)),1,0)</f>
        <v>1</v>
      </c>
      <c r="C2362" s="17" t="str">
        <f>IF(B2362=1,"",TrackingWorksheet!F2367)</f>
        <v/>
      </c>
      <c r="D2362" s="26" t="str">
        <f>IF(B2362=1,"",IF(AND(TrackingWorksheet!B2367&lt;&gt;"",TrackingWorksheet!B2367&lt;=TrackingWorksheet!$J$5,OR(TrackingWorksheet!C2367="",TrackingWorksheet!C2367&gt;=TrackingWorksheet!$J$4)),1,0))</f>
        <v/>
      </c>
      <c r="E2362" s="15" t="str">
        <f>IF(B2362=1,"",IF(AND(TrackingWorksheet!G2367 &lt;&gt;"",TrackingWorksheet!G2367&lt;=TrackingWorksheet!$J$5, TrackingWorksheet!H2367=Lists!$D$4), "Y", "N"))</f>
        <v/>
      </c>
      <c r="F2362" s="15" t="str">
        <f>IF(B2362=1,"",IF(AND(TrackingWorksheet!I2367 &lt;&gt;"", TrackingWorksheet!I2367&lt;=TrackingWorksheet!$J$5, TrackingWorksheet!J2367=Lists!$D$4), "Y", "N"))</f>
        <v/>
      </c>
      <c r="G2362" s="15" t="str">
        <f>IF(B2362=1,"",IF(AND(TrackingWorksheet!G2367 &lt;&gt;"",TrackingWorksheet!G2367&lt;=TrackingWorksheet!$J$5, TrackingWorksheet!H2367=Lists!$D$5), "Y", "N"))</f>
        <v/>
      </c>
      <c r="H2362" s="15" t="str">
        <f>IF(B2362=1,"",IF(AND(TrackingWorksheet!I2367 &lt;&gt;"", TrackingWorksheet!I2367&lt;=TrackingWorksheet!$J$5, TrackingWorksheet!J2367="Moderna"), "Y", "N"))</f>
        <v/>
      </c>
      <c r="I2362" s="26" t="str">
        <f>IF(B2362=1,"",IF(AND(TrackingWorksheet!G2367 &lt;&gt;"", TrackingWorksheet!G2367&lt;=TrackingWorksheet!$J$5, TrackingWorksheet!H2367=Lists!$D$6), 1, 0))</f>
        <v/>
      </c>
      <c r="J2362" s="26" t="str">
        <f t="shared" si="296"/>
        <v/>
      </c>
      <c r="K2362" s="15" t="str">
        <f>IF(B2362=1,"",IF(AND(TrackingWorksheet!I2367&lt;=TrackingWorksheet!$J$5,TrackingWorksheet!K2367="YES"),0,IF(AND(AND(OR(E2362="Y",F2362="Y"),E2362&lt;&gt;F2362),G2362&lt;&gt;"Y", H2362&lt;&gt;"Y"), 1, 0)))</f>
        <v/>
      </c>
      <c r="L2362" s="26" t="str">
        <f t="shared" si="297"/>
        <v/>
      </c>
      <c r="M2362" s="15" t="str">
        <f t="shared" si="298"/>
        <v/>
      </c>
      <c r="N2362" s="26" t="str">
        <f t="shared" si="299"/>
        <v/>
      </c>
      <c r="O2362" s="15" t="str">
        <f>IF(B2362=1,"",IF(AND(TrackingWorksheet!I2367&lt;=TrackingWorksheet!$J$5,TrackingWorksheet!K2367="YES"),0,IF(AND(AND(OR(G2362="Y",H2362="Y"),G2362&lt;&gt;H2362),E2362&lt;&gt;"Y", F2362&lt;&gt;"Y"), 1, 0)))</f>
        <v/>
      </c>
      <c r="P2362" s="26" t="str">
        <f t="shared" si="300"/>
        <v/>
      </c>
      <c r="Q2362" s="15" t="str">
        <f t="shared" si="301"/>
        <v/>
      </c>
      <c r="R2362" s="15" t="str">
        <f t="shared" si="302"/>
        <v/>
      </c>
      <c r="S2362" s="15" t="str">
        <f>IF(B2362=1,"",IF(AND(OR(AND(TrackingWorksheet!H2367=Lists!$D$7,TrackingWorksheet!H2367=TrackingWorksheet!J2367),TrackingWorksheet!H2367&lt;&gt;TrackingWorksheet!J2367),TrackingWorksheet!K2367="YES",TrackingWorksheet!H2367&lt;&gt;Lists!$D$6,TrackingWorksheet!G2367&lt;=TrackingWorksheet!$J$5,TrackingWorksheet!I2367&lt;=TrackingWorksheet!$J$5),1,0))</f>
        <v/>
      </c>
      <c r="T2362" s="15" t="str">
        <f t="shared" si="303"/>
        <v/>
      </c>
      <c r="U2362" s="24" t="str">
        <f>IF(B2362=1,"",IF(AND(TrackingWorksheet!L2367&lt;&gt;"",TrackingWorksheet!L2367&lt;=TrackingWorksheet!$J$5),1,0)*D2362)</f>
        <v/>
      </c>
      <c r="V2362" s="24" t="str">
        <f>IF(B2362=1,"",IF(AND(TrackingWorksheet!M2367&lt;&gt;"",TrackingWorksheet!M2367&lt;=TrackingWorksheet!$J$5),1,0)*D2362)</f>
        <v/>
      </c>
      <c r="W2362" s="115">
        <f>TrackingWorksheet!O2367</f>
        <v>0</v>
      </c>
      <c r="X2362" s="24" t="str">
        <f>IF(B2362=1,"",IF(D2362*AND(TrackingWorksheet!N2367&gt;Calculations!$AA$3,TrackingWorksheet!K2367="YES"),1,0))</f>
        <v/>
      </c>
      <c r="AF2362" s="22"/>
    </row>
    <row r="2363" spans="2:32" s="71" customFormat="1" x14ac:dyDescent="0.35">
      <c r="B2363" s="33">
        <f>IF(AND(ISBLANK(TrackingWorksheet!B2368),ISBLANK(TrackingWorksheet!C2368),ISBLANK(TrackingWorksheet!G2368),ISBLANK(TrackingWorksheet!H2368),
ISBLANK(TrackingWorksheet!I2368),ISBLANK(TrackingWorksheet!J2368),ISBLANK(TrackingWorksheet!L2368),
ISBLANK(TrackingWorksheet!M2368)),1,0)</f>
        <v>1</v>
      </c>
      <c r="C2363" s="17" t="str">
        <f>IF(B2363=1,"",TrackingWorksheet!F2368)</f>
        <v/>
      </c>
      <c r="D2363" s="26" t="str">
        <f>IF(B2363=1,"",IF(AND(TrackingWorksheet!B2368&lt;&gt;"",TrackingWorksheet!B2368&lt;=TrackingWorksheet!$J$5,OR(TrackingWorksheet!C2368="",TrackingWorksheet!C2368&gt;=TrackingWorksheet!$J$4)),1,0))</f>
        <v/>
      </c>
      <c r="E2363" s="15" t="str">
        <f>IF(B2363=1,"",IF(AND(TrackingWorksheet!G2368 &lt;&gt;"",TrackingWorksheet!G2368&lt;=TrackingWorksheet!$J$5, TrackingWorksheet!H2368=Lists!$D$4), "Y", "N"))</f>
        <v/>
      </c>
      <c r="F2363" s="15" t="str">
        <f>IF(B2363=1,"",IF(AND(TrackingWorksheet!I2368 &lt;&gt;"", TrackingWorksheet!I2368&lt;=TrackingWorksheet!$J$5, TrackingWorksheet!J2368=Lists!$D$4), "Y", "N"))</f>
        <v/>
      </c>
      <c r="G2363" s="15" t="str">
        <f>IF(B2363=1,"",IF(AND(TrackingWorksheet!G2368 &lt;&gt;"",TrackingWorksheet!G2368&lt;=TrackingWorksheet!$J$5, TrackingWorksheet!H2368=Lists!$D$5), "Y", "N"))</f>
        <v/>
      </c>
      <c r="H2363" s="15" t="str">
        <f>IF(B2363=1,"",IF(AND(TrackingWorksheet!I2368 &lt;&gt;"", TrackingWorksheet!I2368&lt;=TrackingWorksheet!$J$5, TrackingWorksheet!J2368="Moderna"), "Y", "N"))</f>
        <v/>
      </c>
      <c r="I2363" s="26" t="str">
        <f>IF(B2363=1,"",IF(AND(TrackingWorksheet!G2368 &lt;&gt;"", TrackingWorksheet!G2368&lt;=TrackingWorksheet!$J$5, TrackingWorksheet!H2368=Lists!$D$6), 1, 0))</f>
        <v/>
      </c>
      <c r="J2363" s="26" t="str">
        <f t="shared" si="296"/>
        <v/>
      </c>
      <c r="K2363" s="15" t="str">
        <f>IF(B2363=1,"",IF(AND(TrackingWorksheet!I2368&lt;=TrackingWorksheet!$J$5,TrackingWorksheet!K2368="YES"),0,IF(AND(AND(OR(E2363="Y",F2363="Y"),E2363&lt;&gt;F2363),G2363&lt;&gt;"Y", H2363&lt;&gt;"Y"), 1, 0)))</f>
        <v/>
      </c>
      <c r="L2363" s="26" t="str">
        <f t="shared" si="297"/>
        <v/>
      </c>
      <c r="M2363" s="15" t="str">
        <f t="shared" si="298"/>
        <v/>
      </c>
      <c r="N2363" s="26" t="str">
        <f t="shared" si="299"/>
        <v/>
      </c>
      <c r="O2363" s="15" t="str">
        <f>IF(B2363=1,"",IF(AND(TrackingWorksheet!I2368&lt;=TrackingWorksheet!$J$5,TrackingWorksheet!K2368="YES"),0,IF(AND(AND(OR(G2363="Y",H2363="Y"),G2363&lt;&gt;H2363),E2363&lt;&gt;"Y", F2363&lt;&gt;"Y"), 1, 0)))</f>
        <v/>
      </c>
      <c r="P2363" s="26" t="str">
        <f t="shared" si="300"/>
        <v/>
      </c>
      <c r="Q2363" s="15" t="str">
        <f t="shared" si="301"/>
        <v/>
      </c>
      <c r="R2363" s="15" t="str">
        <f t="shared" si="302"/>
        <v/>
      </c>
      <c r="S2363" s="15" t="str">
        <f>IF(B2363=1,"",IF(AND(OR(AND(TrackingWorksheet!H2368=Lists!$D$7,TrackingWorksheet!H2368=TrackingWorksheet!J2368),TrackingWorksheet!H2368&lt;&gt;TrackingWorksheet!J2368),TrackingWorksheet!K2368="YES",TrackingWorksheet!H2368&lt;&gt;Lists!$D$6,TrackingWorksheet!G2368&lt;=TrackingWorksheet!$J$5,TrackingWorksheet!I2368&lt;=TrackingWorksheet!$J$5),1,0))</f>
        <v/>
      </c>
      <c r="T2363" s="15" t="str">
        <f t="shared" si="303"/>
        <v/>
      </c>
      <c r="U2363" s="24" t="str">
        <f>IF(B2363=1,"",IF(AND(TrackingWorksheet!L2368&lt;&gt;"",TrackingWorksheet!L2368&lt;=TrackingWorksheet!$J$5),1,0)*D2363)</f>
        <v/>
      </c>
      <c r="V2363" s="24" t="str">
        <f>IF(B2363=1,"",IF(AND(TrackingWorksheet!M2368&lt;&gt;"",TrackingWorksheet!M2368&lt;=TrackingWorksheet!$J$5),1,0)*D2363)</f>
        <v/>
      </c>
      <c r="W2363" s="115">
        <f>TrackingWorksheet!O2368</f>
        <v>0</v>
      </c>
      <c r="X2363" s="24" t="str">
        <f>IF(B2363=1,"",IF(D2363*AND(TrackingWorksheet!N2368&gt;Calculations!$AA$3,TrackingWorksheet!K2368="YES"),1,0))</f>
        <v/>
      </c>
      <c r="AF2363" s="22"/>
    </row>
    <row r="2364" spans="2:32" s="71" customFormat="1" x14ac:dyDescent="0.35">
      <c r="B2364" s="33">
        <f>IF(AND(ISBLANK(TrackingWorksheet!B2369),ISBLANK(TrackingWorksheet!C2369),ISBLANK(TrackingWorksheet!G2369),ISBLANK(TrackingWorksheet!H2369),
ISBLANK(TrackingWorksheet!I2369),ISBLANK(TrackingWorksheet!J2369),ISBLANK(TrackingWorksheet!L2369),
ISBLANK(TrackingWorksheet!M2369)),1,0)</f>
        <v>1</v>
      </c>
      <c r="C2364" s="17" t="str">
        <f>IF(B2364=1,"",TrackingWorksheet!F2369)</f>
        <v/>
      </c>
      <c r="D2364" s="26" t="str">
        <f>IF(B2364=1,"",IF(AND(TrackingWorksheet!B2369&lt;&gt;"",TrackingWorksheet!B2369&lt;=TrackingWorksheet!$J$5,OR(TrackingWorksheet!C2369="",TrackingWorksheet!C2369&gt;=TrackingWorksheet!$J$4)),1,0))</f>
        <v/>
      </c>
      <c r="E2364" s="15" t="str">
        <f>IF(B2364=1,"",IF(AND(TrackingWorksheet!G2369 &lt;&gt;"",TrackingWorksheet!G2369&lt;=TrackingWorksheet!$J$5, TrackingWorksheet!H2369=Lists!$D$4), "Y", "N"))</f>
        <v/>
      </c>
      <c r="F2364" s="15" t="str">
        <f>IF(B2364=1,"",IF(AND(TrackingWorksheet!I2369 &lt;&gt;"", TrackingWorksheet!I2369&lt;=TrackingWorksheet!$J$5, TrackingWorksheet!J2369=Lists!$D$4), "Y", "N"))</f>
        <v/>
      </c>
      <c r="G2364" s="15" t="str">
        <f>IF(B2364=1,"",IF(AND(TrackingWorksheet!G2369 &lt;&gt;"",TrackingWorksheet!G2369&lt;=TrackingWorksheet!$J$5, TrackingWorksheet!H2369=Lists!$D$5), "Y", "N"))</f>
        <v/>
      </c>
      <c r="H2364" s="15" t="str">
        <f>IF(B2364=1,"",IF(AND(TrackingWorksheet!I2369 &lt;&gt;"", TrackingWorksheet!I2369&lt;=TrackingWorksheet!$J$5, TrackingWorksheet!J2369="Moderna"), "Y", "N"))</f>
        <v/>
      </c>
      <c r="I2364" s="26" t="str">
        <f>IF(B2364=1,"",IF(AND(TrackingWorksheet!G2369 &lt;&gt;"", TrackingWorksheet!G2369&lt;=TrackingWorksheet!$J$5, TrackingWorksheet!H2369=Lists!$D$6), 1, 0))</f>
        <v/>
      </c>
      <c r="J2364" s="26" t="str">
        <f t="shared" si="296"/>
        <v/>
      </c>
      <c r="K2364" s="15" t="str">
        <f>IF(B2364=1,"",IF(AND(TrackingWorksheet!I2369&lt;=TrackingWorksheet!$J$5,TrackingWorksheet!K2369="YES"),0,IF(AND(AND(OR(E2364="Y",F2364="Y"),E2364&lt;&gt;F2364),G2364&lt;&gt;"Y", H2364&lt;&gt;"Y"), 1, 0)))</f>
        <v/>
      </c>
      <c r="L2364" s="26" t="str">
        <f t="shared" si="297"/>
        <v/>
      </c>
      <c r="M2364" s="15" t="str">
        <f t="shared" si="298"/>
        <v/>
      </c>
      <c r="N2364" s="26" t="str">
        <f t="shared" si="299"/>
        <v/>
      </c>
      <c r="O2364" s="15" t="str">
        <f>IF(B2364=1,"",IF(AND(TrackingWorksheet!I2369&lt;=TrackingWorksheet!$J$5,TrackingWorksheet!K2369="YES"),0,IF(AND(AND(OR(G2364="Y",H2364="Y"),G2364&lt;&gt;H2364),E2364&lt;&gt;"Y", F2364&lt;&gt;"Y"), 1, 0)))</f>
        <v/>
      </c>
      <c r="P2364" s="26" t="str">
        <f t="shared" si="300"/>
        <v/>
      </c>
      <c r="Q2364" s="15" t="str">
        <f t="shared" si="301"/>
        <v/>
      </c>
      <c r="R2364" s="15" t="str">
        <f t="shared" si="302"/>
        <v/>
      </c>
      <c r="S2364" s="15" t="str">
        <f>IF(B2364=1,"",IF(AND(OR(AND(TrackingWorksheet!H2369=Lists!$D$7,TrackingWorksheet!H2369=TrackingWorksheet!J2369),TrackingWorksheet!H2369&lt;&gt;TrackingWorksheet!J2369),TrackingWorksheet!K2369="YES",TrackingWorksheet!H2369&lt;&gt;Lists!$D$6,TrackingWorksheet!G2369&lt;=TrackingWorksheet!$J$5,TrackingWorksheet!I2369&lt;=TrackingWorksheet!$J$5),1,0))</f>
        <v/>
      </c>
      <c r="T2364" s="15" t="str">
        <f t="shared" si="303"/>
        <v/>
      </c>
      <c r="U2364" s="24" t="str">
        <f>IF(B2364=1,"",IF(AND(TrackingWorksheet!L2369&lt;&gt;"",TrackingWorksheet!L2369&lt;=TrackingWorksheet!$J$5),1,0)*D2364)</f>
        <v/>
      </c>
      <c r="V2364" s="24" t="str">
        <f>IF(B2364=1,"",IF(AND(TrackingWorksheet!M2369&lt;&gt;"",TrackingWorksheet!M2369&lt;=TrackingWorksheet!$J$5),1,0)*D2364)</f>
        <v/>
      </c>
      <c r="W2364" s="115">
        <f>TrackingWorksheet!O2369</f>
        <v>0</v>
      </c>
      <c r="X2364" s="24" t="str">
        <f>IF(B2364=1,"",IF(D2364*AND(TrackingWorksheet!N2369&gt;Calculations!$AA$3,TrackingWorksheet!K2369="YES"),1,0))</f>
        <v/>
      </c>
      <c r="AF2364" s="22"/>
    </row>
    <row r="2365" spans="2:32" s="71" customFormat="1" x14ac:dyDescent="0.35">
      <c r="B2365" s="33">
        <f>IF(AND(ISBLANK(TrackingWorksheet!B2370),ISBLANK(TrackingWorksheet!C2370),ISBLANK(TrackingWorksheet!G2370),ISBLANK(TrackingWorksheet!H2370),
ISBLANK(TrackingWorksheet!I2370),ISBLANK(TrackingWorksheet!J2370),ISBLANK(TrackingWorksheet!L2370),
ISBLANK(TrackingWorksheet!M2370)),1,0)</f>
        <v>1</v>
      </c>
      <c r="C2365" s="17" t="str">
        <f>IF(B2365=1,"",TrackingWorksheet!F2370)</f>
        <v/>
      </c>
      <c r="D2365" s="26" t="str">
        <f>IF(B2365=1,"",IF(AND(TrackingWorksheet!B2370&lt;&gt;"",TrackingWorksheet!B2370&lt;=TrackingWorksheet!$J$5,OR(TrackingWorksheet!C2370="",TrackingWorksheet!C2370&gt;=TrackingWorksheet!$J$4)),1,0))</f>
        <v/>
      </c>
      <c r="E2365" s="15" t="str">
        <f>IF(B2365=1,"",IF(AND(TrackingWorksheet!G2370 &lt;&gt;"",TrackingWorksheet!G2370&lt;=TrackingWorksheet!$J$5, TrackingWorksheet!H2370=Lists!$D$4), "Y", "N"))</f>
        <v/>
      </c>
      <c r="F2365" s="15" t="str">
        <f>IF(B2365=1,"",IF(AND(TrackingWorksheet!I2370 &lt;&gt;"", TrackingWorksheet!I2370&lt;=TrackingWorksheet!$J$5, TrackingWorksheet!J2370=Lists!$D$4), "Y", "N"))</f>
        <v/>
      </c>
      <c r="G2365" s="15" t="str">
        <f>IF(B2365=1,"",IF(AND(TrackingWorksheet!G2370 &lt;&gt;"",TrackingWorksheet!G2370&lt;=TrackingWorksheet!$J$5, TrackingWorksheet!H2370=Lists!$D$5), "Y", "N"))</f>
        <v/>
      </c>
      <c r="H2365" s="15" t="str">
        <f>IF(B2365=1,"",IF(AND(TrackingWorksheet!I2370 &lt;&gt;"", TrackingWorksheet!I2370&lt;=TrackingWorksheet!$J$5, TrackingWorksheet!J2370="Moderna"), "Y", "N"))</f>
        <v/>
      </c>
      <c r="I2365" s="26" t="str">
        <f>IF(B2365=1,"",IF(AND(TrackingWorksheet!G2370 &lt;&gt;"", TrackingWorksheet!G2370&lt;=TrackingWorksheet!$J$5, TrackingWorksheet!H2370=Lists!$D$6), 1, 0))</f>
        <v/>
      </c>
      <c r="J2365" s="26" t="str">
        <f t="shared" si="296"/>
        <v/>
      </c>
      <c r="K2365" s="15" t="str">
        <f>IF(B2365=1,"",IF(AND(TrackingWorksheet!I2370&lt;=TrackingWorksheet!$J$5,TrackingWorksheet!K2370="YES"),0,IF(AND(AND(OR(E2365="Y",F2365="Y"),E2365&lt;&gt;F2365),G2365&lt;&gt;"Y", H2365&lt;&gt;"Y"), 1, 0)))</f>
        <v/>
      </c>
      <c r="L2365" s="26" t="str">
        <f t="shared" si="297"/>
        <v/>
      </c>
      <c r="M2365" s="15" t="str">
        <f t="shared" si="298"/>
        <v/>
      </c>
      <c r="N2365" s="26" t="str">
        <f t="shared" si="299"/>
        <v/>
      </c>
      <c r="O2365" s="15" t="str">
        <f>IF(B2365=1,"",IF(AND(TrackingWorksheet!I2370&lt;=TrackingWorksheet!$J$5,TrackingWorksheet!K2370="YES"),0,IF(AND(AND(OR(G2365="Y",H2365="Y"),G2365&lt;&gt;H2365),E2365&lt;&gt;"Y", F2365&lt;&gt;"Y"), 1, 0)))</f>
        <v/>
      </c>
      <c r="P2365" s="26" t="str">
        <f t="shared" si="300"/>
        <v/>
      </c>
      <c r="Q2365" s="15" t="str">
        <f t="shared" si="301"/>
        <v/>
      </c>
      <c r="R2365" s="15" t="str">
        <f t="shared" si="302"/>
        <v/>
      </c>
      <c r="S2365" s="15" t="str">
        <f>IF(B2365=1,"",IF(AND(OR(AND(TrackingWorksheet!H2370=Lists!$D$7,TrackingWorksheet!H2370=TrackingWorksheet!J2370),TrackingWorksheet!H2370&lt;&gt;TrackingWorksheet!J2370),TrackingWorksheet!K2370="YES",TrackingWorksheet!H2370&lt;&gt;Lists!$D$6,TrackingWorksheet!G2370&lt;=TrackingWorksheet!$J$5,TrackingWorksheet!I2370&lt;=TrackingWorksheet!$J$5),1,0))</f>
        <v/>
      </c>
      <c r="T2365" s="15" t="str">
        <f t="shared" si="303"/>
        <v/>
      </c>
      <c r="U2365" s="24" t="str">
        <f>IF(B2365=1,"",IF(AND(TrackingWorksheet!L2370&lt;&gt;"",TrackingWorksheet!L2370&lt;=TrackingWorksheet!$J$5),1,0)*D2365)</f>
        <v/>
      </c>
      <c r="V2365" s="24" t="str">
        <f>IF(B2365=1,"",IF(AND(TrackingWorksheet!M2370&lt;&gt;"",TrackingWorksheet!M2370&lt;=TrackingWorksheet!$J$5),1,0)*D2365)</f>
        <v/>
      </c>
      <c r="W2365" s="115">
        <f>TrackingWorksheet!O2370</f>
        <v>0</v>
      </c>
      <c r="X2365" s="24" t="str">
        <f>IF(B2365=1,"",IF(D2365*AND(TrackingWorksheet!N2370&gt;Calculations!$AA$3,TrackingWorksheet!K2370="YES"),1,0))</f>
        <v/>
      </c>
      <c r="AF2365" s="22"/>
    </row>
    <row r="2366" spans="2:32" s="71" customFormat="1" x14ac:dyDescent="0.35">
      <c r="B2366" s="33">
        <f>IF(AND(ISBLANK(TrackingWorksheet!B2371),ISBLANK(TrackingWorksheet!C2371),ISBLANK(TrackingWorksheet!G2371),ISBLANK(TrackingWorksheet!H2371),
ISBLANK(TrackingWorksheet!I2371),ISBLANK(TrackingWorksheet!J2371),ISBLANK(TrackingWorksheet!L2371),
ISBLANK(TrackingWorksheet!M2371)),1,0)</f>
        <v>1</v>
      </c>
      <c r="C2366" s="17" t="str">
        <f>IF(B2366=1,"",TrackingWorksheet!F2371)</f>
        <v/>
      </c>
      <c r="D2366" s="26" t="str">
        <f>IF(B2366=1,"",IF(AND(TrackingWorksheet!B2371&lt;&gt;"",TrackingWorksheet!B2371&lt;=TrackingWorksheet!$J$5,OR(TrackingWorksheet!C2371="",TrackingWorksheet!C2371&gt;=TrackingWorksheet!$J$4)),1,0))</f>
        <v/>
      </c>
      <c r="E2366" s="15" t="str">
        <f>IF(B2366=1,"",IF(AND(TrackingWorksheet!G2371 &lt;&gt;"",TrackingWorksheet!G2371&lt;=TrackingWorksheet!$J$5, TrackingWorksheet!H2371=Lists!$D$4), "Y", "N"))</f>
        <v/>
      </c>
      <c r="F2366" s="15" t="str">
        <f>IF(B2366=1,"",IF(AND(TrackingWorksheet!I2371 &lt;&gt;"", TrackingWorksheet!I2371&lt;=TrackingWorksheet!$J$5, TrackingWorksheet!J2371=Lists!$D$4), "Y", "N"))</f>
        <v/>
      </c>
      <c r="G2366" s="15" t="str">
        <f>IF(B2366=1,"",IF(AND(TrackingWorksheet!G2371 &lt;&gt;"",TrackingWorksheet!G2371&lt;=TrackingWorksheet!$J$5, TrackingWorksheet!H2371=Lists!$D$5), "Y", "N"))</f>
        <v/>
      </c>
      <c r="H2366" s="15" t="str">
        <f>IF(B2366=1,"",IF(AND(TrackingWorksheet!I2371 &lt;&gt;"", TrackingWorksheet!I2371&lt;=TrackingWorksheet!$J$5, TrackingWorksheet!J2371="Moderna"), "Y", "N"))</f>
        <v/>
      </c>
      <c r="I2366" s="26" t="str">
        <f>IF(B2366=1,"",IF(AND(TrackingWorksheet!G2371 &lt;&gt;"", TrackingWorksheet!G2371&lt;=TrackingWorksheet!$J$5, TrackingWorksheet!H2371=Lists!$D$6), 1, 0))</f>
        <v/>
      </c>
      <c r="J2366" s="26" t="str">
        <f t="shared" si="296"/>
        <v/>
      </c>
      <c r="K2366" s="15" t="str">
        <f>IF(B2366=1,"",IF(AND(TrackingWorksheet!I2371&lt;=TrackingWorksheet!$J$5,TrackingWorksheet!K2371="YES"),0,IF(AND(AND(OR(E2366="Y",F2366="Y"),E2366&lt;&gt;F2366),G2366&lt;&gt;"Y", H2366&lt;&gt;"Y"), 1, 0)))</f>
        <v/>
      </c>
      <c r="L2366" s="26" t="str">
        <f t="shared" si="297"/>
        <v/>
      </c>
      <c r="M2366" s="15" t="str">
        <f t="shared" si="298"/>
        <v/>
      </c>
      <c r="N2366" s="26" t="str">
        <f t="shared" si="299"/>
        <v/>
      </c>
      <c r="O2366" s="15" t="str">
        <f>IF(B2366=1,"",IF(AND(TrackingWorksheet!I2371&lt;=TrackingWorksheet!$J$5,TrackingWorksheet!K2371="YES"),0,IF(AND(AND(OR(G2366="Y",H2366="Y"),G2366&lt;&gt;H2366),E2366&lt;&gt;"Y", F2366&lt;&gt;"Y"), 1, 0)))</f>
        <v/>
      </c>
      <c r="P2366" s="26" t="str">
        <f t="shared" si="300"/>
        <v/>
      </c>
      <c r="Q2366" s="15" t="str">
        <f t="shared" si="301"/>
        <v/>
      </c>
      <c r="R2366" s="15" t="str">
        <f t="shared" si="302"/>
        <v/>
      </c>
      <c r="S2366" s="15" t="str">
        <f>IF(B2366=1,"",IF(AND(OR(AND(TrackingWorksheet!H2371=Lists!$D$7,TrackingWorksheet!H2371=TrackingWorksheet!J2371),TrackingWorksheet!H2371&lt;&gt;TrackingWorksheet!J2371),TrackingWorksheet!K2371="YES",TrackingWorksheet!H2371&lt;&gt;Lists!$D$6,TrackingWorksheet!G2371&lt;=TrackingWorksheet!$J$5,TrackingWorksheet!I2371&lt;=TrackingWorksheet!$J$5),1,0))</f>
        <v/>
      </c>
      <c r="T2366" s="15" t="str">
        <f t="shared" si="303"/>
        <v/>
      </c>
      <c r="U2366" s="24" t="str">
        <f>IF(B2366=1,"",IF(AND(TrackingWorksheet!L2371&lt;&gt;"",TrackingWorksheet!L2371&lt;=TrackingWorksheet!$J$5),1,0)*D2366)</f>
        <v/>
      </c>
      <c r="V2366" s="24" t="str">
        <f>IF(B2366=1,"",IF(AND(TrackingWorksheet!M2371&lt;&gt;"",TrackingWorksheet!M2371&lt;=TrackingWorksheet!$J$5),1,0)*D2366)</f>
        <v/>
      </c>
      <c r="W2366" s="115">
        <f>TrackingWorksheet!O2371</f>
        <v>0</v>
      </c>
      <c r="X2366" s="24" t="str">
        <f>IF(B2366=1,"",IF(D2366*AND(TrackingWorksheet!N2371&gt;Calculations!$AA$3,TrackingWorksheet!K2371="YES"),1,0))</f>
        <v/>
      </c>
      <c r="AF2366" s="22"/>
    </row>
    <row r="2367" spans="2:32" s="71" customFormat="1" x14ac:dyDescent="0.35">
      <c r="B2367" s="33">
        <f>IF(AND(ISBLANK(TrackingWorksheet!B2372),ISBLANK(TrackingWorksheet!C2372),ISBLANK(TrackingWorksheet!G2372),ISBLANK(TrackingWorksheet!H2372),
ISBLANK(TrackingWorksheet!I2372),ISBLANK(TrackingWorksheet!J2372),ISBLANK(TrackingWorksheet!L2372),
ISBLANK(TrackingWorksheet!M2372)),1,0)</f>
        <v>1</v>
      </c>
      <c r="C2367" s="17" t="str">
        <f>IF(B2367=1,"",TrackingWorksheet!F2372)</f>
        <v/>
      </c>
      <c r="D2367" s="26" t="str">
        <f>IF(B2367=1,"",IF(AND(TrackingWorksheet!B2372&lt;&gt;"",TrackingWorksheet!B2372&lt;=TrackingWorksheet!$J$5,OR(TrackingWorksheet!C2372="",TrackingWorksheet!C2372&gt;=TrackingWorksheet!$J$4)),1,0))</f>
        <v/>
      </c>
      <c r="E2367" s="15" t="str">
        <f>IF(B2367=1,"",IF(AND(TrackingWorksheet!G2372 &lt;&gt;"",TrackingWorksheet!G2372&lt;=TrackingWorksheet!$J$5, TrackingWorksheet!H2372=Lists!$D$4), "Y", "N"))</f>
        <v/>
      </c>
      <c r="F2367" s="15" t="str">
        <f>IF(B2367=1,"",IF(AND(TrackingWorksheet!I2372 &lt;&gt;"", TrackingWorksheet!I2372&lt;=TrackingWorksheet!$J$5, TrackingWorksheet!J2372=Lists!$D$4), "Y", "N"))</f>
        <v/>
      </c>
      <c r="G2367" s="15" t="str">
        <f>IF(B2367=1,"",IF(AND(TrackingWorksheet!G2372 &lt;&gt;"",TrackingWorksheet!G2372&lt;=TrackingWorksheet!$J$5, TrackingWorksheet!H2372=Lists!$D$5), "Y", "N"))</f>
        <v/>
      </c>
      <c r="H2367" s="15" t="str">
        <f>IF(B2367=1,"",IF(AND(TrackingWorksheet!I2372 &lt;&gt;"", TrackingWorksheet!I2372&lt;=TrackingWorksheet!$J$5, TrackingWorksheet!J2372="Moderna"), "Y", "N"))</f>
        <v/>
      </c>
      <c r="I2367" s="26" t="str">
        <f>IF(B2367=1,"",IF(AND(TrackingWorksheet!G2372 &lt;&gt;"", TrackingWorksheet!G2372&lt;=TrackingWorksheet!$J$5, TrackingWorksheet!H2372=Lists!$D$6), 1, 0))</f>
        <v/>
      </c>
      <c r="J2367" s="26" t="str">
        <f t="shared" si="296"/>
        <v/>
      </c>
      <c r="K2367" s="15" t="str">
        <f>IF(B2367=1,"",IF(AND(TrackingWorksheet!I2372&lt;=TrackingWorksheet!$J$5,TrackingWorksheet!K2372="YES"),0,IF(AND(AND(OR(E2367="Y",F2367="Y"),E2367&lt;&gt;F2367),G2367&lt;&gt;"Y", H2367&lt;&gt;"Y"), 1, 0)))</f>
        <v/>
      </c>
      <c r="L2367" s="26" t="str">
        <f t="shared" si="297"/>
        <v/>
      </c>
      <c r="M2367" s="15" t="str">
        <f t="shared" si="298"/>
        <v/>
      </c>
      <c r="N2367" s="26" t="str">
        <f t="shared" si="299"/>
        <v/>
      </c>
      <c r="O2367" s="15" t="str">
        <f>IF(B2367=1,"",IF(AND(TrackingWorksheet!I2372&lt;=TrackingWorksheet!$J$5,TrackingWorksheet!K2372="YES"),0,IF(AND(AND(OR(G2367="Y",H2367="Y"),G2367&lt;&gt;H2367),E2367&lt;&gt;"Y", F2367&lt;&gt;"Y"), 1, 0)))</f>
        <v/>
      </c>
      <c r="P2367" s="26" t="str">
        <f t="shared" si="300"/>
        <v/>
      </c>
      <c r="Q2367" s="15" t="str">
        <f t="shared" si="301"/>
        <v/>
      </c>
      <c r="R2367" s="15" t="str">
        <f t="shared" si="302"/>
        <v/>
      </c>
      <c r="S2367" s="15" t="str">
        <f>IF(B2367=1,"",IF(AND(OR(AND(TrackingWorksheet!H2372=Lists!$D$7,TrackingWorksheet!H2372=TrackingWorksheet!J2372),TrackingWorksheet!H2372&lt;&gt;TrackingWorksheet!J2372),TrackingWorksheet!K2372="YES",TrackingWorksheet!H2372&lt;&gt;Lists!$D$6,TrackingWorksheet!G2372&lt;=TrackingWorksheet!$J$5,TrackingWorksheet!I2372&lt;=TrackingWorksheet!$J$5),1,0))</f>
        <v/>
      </c>
      <c r="T2367" s="15" t="str">
        <f t="shared" si="303"/>
        <v/>
      </c>
      <c r="U2367" s="24" t="str">
        <f>IF(B2367=1,"",IF(AND(TrackingWorksheet!L2372&lt;&gt;"",TrackingWorksheet!L2372&lt;=TrackingWorksheet!$J$5),1,0)*D2367)</f>
        <v/>
      </c>
      <c r="V2367" s="24" t="str">
        <f>IF(B2367=1,"",IF(AND(TrackingWorksheet!M2372&lt;&gt;"",TrackingWorksheet!M2372&lt;=TrackingWorksheet!$J$5),1,0)*D2367)</f>
        <v/>
      </c>
      <c r="W2367" s="115">
        <f>TrackingWorksheet!O2372</f>
        <v>0</v>
      </c>
      <c r="X2367" s="24" t="str">
        <f>IF(B2367=1,"",IF(D2367*AND(TrackingWorksheet!N2372&gt;Calculations!$AA$3,TrackingWorksheet!K2372="YES"),1,0))</f>
        <v/>
      </c>
      <c r="AF2367" s="22"/>
    </row>
    <row r="2368" spans="2:32" s="71" customFormat="1" x14ac:dyDescent="0.35">
      <c r="B2368" s="33">
        <f>IF(AND(ISBLANK(TrackingWorksheet!B2373),ISBLANK(TrackingWorksheet!C2373),ISBLANK(TrackingWorksheet!G2373),ISBLANK(TrackingWorksheet!H2373),
ISBLANK(TrackingWorksheet!I2373),ISBLANK(TrackingWorksheet!J2373),ISBLANK(TrackingWorksheet!L2373),
ISBLANK(TrackingWorksheet!M2373)),1,0)</f>
        <v>1</v>
      </c>
      <c r="C2368" s="17" t="str">
        <f>IF(B2368=1,"",TrackingWorksheet!F2373)</f>
        <v/>
      </c>
      <c r="D2368" s="26" t="str">
        <f>IF(B2368=1,"",IF(AND(TrackingWorksheet!B2373&lt;&gt;"",TrackingWorksheet!B2373&lt;=TrackingWorksheet!$J$5,OR(TrackingWorksheet!C2373="",TrackingWorksheet!C2373&gt;=TrackingWorksheet!$J$4)),1,0))</f>
        <v/>
      </c>
      <c r="E2368" s="15" t="str">
        <f>IF(B2368=1,"",IF(AND(TrackingWorksheet!G2373 &lt;&gt;"",TrackingWorksheet!G2373&lt;=TrackingWorksheet!$J$5, TrackingWorksheet!H2373=Lists!$D$4), "Y", "N"))</f>
        <v/>
      </c>
      <c r="F2368" s="15" t="str">
        <f>IF(B2368=1,"",IF(AND(TrackingWorksheet!I2373 &lt;&gt;"", TrackingWorksheet!I2373&lt;=TrackingWorksheet!$J$5, TrackingWorksheet!J2373=Lists!$D$4), "Y", "N"))</f>
        <v/>
      </c>
      <c r="G2368" s="15" t="str">
        <f>IF(B2368=1,"",IF(AND(TrackingWorksheet!G2373 &lt;&gt;"",TrackingWorksheet!G2373&lt;=TrackingWorksheet!$J$5, TrackingWorksheet!H2373=Lists!$D$5), "Y", "N"))</f>
        <v/>
      </c>
      <c r="H2368" s="15" t="str">
        <f>IF(B2368=1,"",IF(AND(TrackingWorksheet!I2373 &lt;&gt;"", TrackingWorksheet!I2373&lt;=TrackingWorksheet!$J$5, TrackingWorksheet!J2373="Moderna"), "Y", "N"))</f>
        <v/>
      </c>
      <c r="I2368" s="26" t="str">
        <f>IF(B2368=1,"",IF(AND(TrackingWorksheet!G2373 &lt;&gt;"", TrackingWorksheet!G2373&lt;=TrackingWorksheet!$J$5, TrackingWorksheet!H2373=Lists!$D$6), 1, 0))</f>
        <v/>
      </c>
      <c r="J2368" s="26" t="str">
        <f t="shared" si="296"/>
        <v/>
      </c>
      <c r="K2368" s="15" t="str">
        <f>IF(B2368=1,"",IF(AND(TrackingWorksheet!I2373&lt;=TrackingWorksheet!$J$5,TrackingWorksheet!K2373="YES"),0,IF(AND(AND(OR(E2368="Y",F2368="Y"),E2368&lt;&gt;F2368),G2368&lt;&gt;"Y", H2368&lt;&gt;"Y"), 1, 0)))</f>
        <v/>
      </c>
      <c r="L2368" s="26" t="str">
        <f t="shared" si="297"/>
        <v/>
      </c>
      <c r="M2368" s="15" t="str">
        <f t="shared" si="298"/>
        <v/>
      </c>
      <c r="N2368" s="26" t="str">
        <f t="shared" si="299"/>
        <v/>
      </c>
      <c r="O2368" s="15" t="str">
        <f>IF(B2368=1,"",IF(AND(TrackingWorksheet!I2373&lt;=TrackingWorksheet!$J$5,TrackingWorksheet!K2373="YES"),0,IF(AND(AND(OR(G2368="Y",H2368="Y"),G2368&lt;&gt;H2368),E2368&lt;&gt;"Y", F2368&lt;&gt;"Y"), 1, 0)))</f>
        <v/>
      </c>
      <c r="P2368" s="26" t="str">
        <f t="shared" si="300"/>
        <v/>
      </c>
      <c r="Q2368" s="15" t="str">
        <f t="shared" si="301"/>
        <v/>
      </c>
      <c r="R2368" s="15" t="str">
        <f t="shared" si="302"/>
        <v/>
      </c>
      <c r="S2368" s="15" t="str">
        <f>IF(B2368=1,"",IF(AND(OR(AND(TrackingWorksheet!H2373=Lists!$D$7,TrackingWorksheet!H2373=TrackingWorksheet!J2373),TrackingWorksheet!H2373&lt;&gt;TrackingWorksheet!J2373),TrackingWorksheet!K2373="YES",TrackingWorksheet!H2373&lt;&gt;Lists!$D$6,TrackingWorksheet!G2373&lt;=TrackingWorksheet!$J$5,TrackingWorksheet!I2373&lt;=TrackingWorksheet!$J$5),1,0))</f>
        <v/>
      </c>
      <c r="T2368" s="15" t="str">
        <f t="shared" si="303"/>
        <v/>
      </c>
      <c r="U2368" s="24" t="str">
        <f>IF(B2368=1,"",IF(AND(TrackingWorksheet!L2373&lt;&gt;"",TrackingWorksheet!L2373&lt;=TrackingWorksheet!$J$5),1,0)*D2368)</f>
        <v/>
      </c>
      <c r="V2368" s="24" t="str">
        <f>IF(B2368=1,"",IF(AND(TrackingWorksheet!M2373&lt;&gt;"",TrackingWorksheet!M2373&lt;=TrackingWorksheet!$J$5),1,0)*D2368)</f>
        <v/>
      </c>
      <c r="W2368" s="115">
        <f>TrackingWorksheet!O2373</f>
        <v>0</v>
      </c>
      <c r="X2368" s="24" t="str">
        <f>IF(B2368=1,"",IF(D2368*AND(TrackingWorksheet!N2373&gt;Calculations!$AA$3,TrackingWorksheet!K2373="YES"),1,0))</f>
        <v/>
      </c>
      <c r="AF2368" s="22"/>
    </row>
    <row r="2369" spans="2:32" s="71" customFormat="1" x14ac:dyDescent="0.35">
      <c r="B2369" s="33">
        <f>IF(AND(ISBLANK(TrackingWorksheet!B2374),ISBLANK(TrackingWorksheet!C2374),ISBLANK(TrackingWorksheet!G2374),ISBLANK(TrackingWorksheet!H2374),
ISBLANK(TrackingWorksheet!I2374),ISBLANK(TrackingWorksheet!J2374),ISBLANK(TrackingWorksheet!L2374),
ISBLANK(TrackingWorksheet!M2374)),1,0)</f>
        <v>1</v>
      </c>
      <c r="C2369" s="17" t="str">
        <f>IF(B2369=1,"",TrackingWorksheet!F2374)</f>
        <v/>
      </c>
      <c r="D2369" s="26" t="str">
        <f>IF(B2369=1,"",IF(AND(TrackingWorksheet!B2374&lt;&gt;"",TrackingWorksheet!B2374&lt;=TrackingWorksheet!$J$5,OR(TrackingWorksheet!C2374="",TrackingWorksheet!C2374&gt;=TrackingWorksheet!$J$4)),1,0))</f>
        <v/>
      </c>
      <c r="E2369" s="15" t="str">
        <f>IF(B2369=1,"",IF(AND(TrackingWorksheet!G2374 &lt;&gt;"",TrackingWorksheet!G2374&lt;=TrackingWorksheet!$J$5, TrackingWorksheet!H2374=Lists!$D$4), "Y", "N"))</f>
        <v/>
      </c>
      <c r="F2369" s="15" t="str">
        <f>IF(B2369=1,"",IF(AND(TrackingWorksheet!I2374 &lt;&gt;"", TrackingWorksheet!I2374&lt;=TrackingWorksheet!$J$5, TrackingWorksheet!J2374=Lists!$D$4), "Y", "N"))</f>
        <v/>
      </c>
      <c r="G2369" s="15" t="str">
        <f>IF(B2369=1,"",IF(AND(TrackingWorksheet!G2374 &lt;&gt;"",TrackingWorksheet!G2374&lt;=TrackingWorksheet!$J$5, TrackingWorksheet!H2374=Lists!$D$5), "Y", "N"))</f>
        <v/>
      </c>
      <c r="H2369" s="15" t="str">
        <f>IF(B2369=1,"",IF(AND(TrackingWorksheet!I2374 &lt;&gt;"", TrackingWorksheet!I2374&lt;=TrackingWorksheet!$J$5, TrackingWorksheet!J2374="Moderna"), "Y", "N"))</f>
        <v/>
      </c>
      <c r="I2369" s="26" t="str">
        <f>IF(B2369=1,"",IF(AND(TrackingWorksheet!G2374 &lt;&gt;"", TrackingWorksheet!G2374&lt;=TrackingWorksheet!$J$5, TrackingWorksheet!H2374=Lists!$D$6), 1, 0))</f>
        <v/>
      </c>
      <c r="J2369" s="26" t="str">
        <f t="shared" si="296"/>
        <v/>
      </c>
      <c r="K2369" s="15" t="str">
        <f>IF(B2369=1,"",IF(AND(TrackingWorksheet!I2374&lt;=TrackingWorksheet!$J$5,TrackingWorksheet!K2374="YES"),0,IF(AND(AND(OR(E2369="Y",F2369="Y"),E2369&lt;&gt;F2369),G2369&lt;&gt;"Y", H2369&lt;&gt;"Y"), 1, 0)))</f>
        <v/>
      </c>
      <c r="L2369" s="26" t="str">
        <f t="shared" si="297"/>
        <v/>
      </c>
      <c r="M2369" s="15" t="str">
        <f t="shared" si="298"/>
        <v/>
      </c>
      <c r="N2369" s="26" t="str">
        <f t="shared" si="299"/>
        <v/>
      </c>
      <c r="O2369" s="15" t="str">
        <f>IF(B2369=1,"",IF(AND(TrackingWorksheet!I2374&lt;=TrackingWorksheet!$J$5,TrackingWorksheet!K2374="YES"),0,IF(AND(AND(OR(G2369="Y",H2369="Y"),G2369&lt;&gt;H2369),E2369&lt;&gt;"Y", F2369&lt;&gt;"Y"), 1, 0)))</f>
        <v/>
      </c>
      <c r="P2369" s="26" t="str">
        <f t="shared" si="300"/>
        <v/>
      </c>
      <c r="Q2369" s="15" t="str">
        <f t="shared" si="301"/>
        <v/>
      </c>
      <c r="R2369" s="15" t="str">
        <f t="shared" si="302"/>
        <v/>
      </c>
      <c r="S2369" s="15" t="str">
        <f>IF(B2369=1,"",IF(AND(OR(AND(TrackingWorksheet!H2374=Lists!$D$7,TrackingWorksheet!H2374=TrackingWorksheet!J2374),TrackingWorksheet!H2374&lt;&gt;TrackingWorksheet!J2374),TrackingWorksheet!K2374="YES",TrackingWorksheet!H2374&lt;&gt;Lists!$D$6,TrackingWorksheet!G2374&lt;=TrackingWorksheet!$J$5,TrackingWorksheet!I2374&lt;=TrackingWorksheet!$J$5),1,0))</f>
        <v/>
      </c>
      <c r="T2369" s="15" t="str">
        <f t="shared" si="303"/>
        <v/>
      </c>
      <c r="U2369" s="24" t="str">
        <f>IF(B2369=1,"",IF(AND(TrackingWorksheet!L2374&lt;&gt;"",TrackingWorksheet!L2374&lt;=TrackingWorksheet!$J$5),1,0)*D2369)</f>
        <v/>
      </c>
      <c r="V2369" s="24" t="str">
        <f>IF(B2369=1,"",IF(AND(TrackingWorksheet!M2374&lt;&gt;"",TrackingWorksheet!M2374&lt;=TrackingWorksheet!$J$5),1,0)*D2369)</f>
        <v/>
      </c>
      <c r="W2369" s="115">
        <f>TrackingWorksheet!O2374</f>
        <v>0</v>
      </c>
      <c r="X2369" s="24" t="str">
        <f>IF(B2369=1,"",IF(D2369*AND(TrackingWorksheet!N2374&gt;Calculations!$AA$3,TrackingWorksheet!K2374="YES"),1,0))</f>
        <v/>
      </c>
      <c r="AF2369" s="22"/>
    </row>
    <row r="2370" spans="2:32" s="71" customFormat="1" x14ac:dyDescent="0.35">
      <c r="B2370" s="33">
        <f>IF(AND(ISBLANK(TrackingWorksheet!B2375),ISBLANK(TrackingWorksheet!C2375),ISBLANK(TrackingWorksheet!G2375),ISBLANK(TrackingWorksheet!H2375),
ISBLANK(TrackingWorksheet!I2375),ISBLANK(TrackingWorksheet!J2375),ISBLANK(TrackingWorksheet!L2375),
ISBLANK(TrackingWorksheet!M2375)),1,0)</f>
        <v>1</v>
      </c>
      <c r="C2370" s="17" t="str">
        <f>IF(B2370=1,"",TrackingWorksheet!F2375)</f>
        <v/>
      </c>
      <c r="D2370" s="26" t="str">
        <f>IF(B2370=1,"",IF(AND(TrackingWorksheet!B2375&lt;&gt;"",TrackingWorksheet!B2375&lt;=TrackingWorksheet!$J$5,OR(TrackingWorksheet!C2375="",TrackingWorksheet!C2375&gt;=TrackingWorksheet!$J$4)),1,0))</f>
        <v/>
      </c>
      <c r="E2370" s="15" t="str">
        <f>IF(B2370=1,"",IF(AND(TrackingWorksheet!G2375 &lt;&gt;"",TrackingWorksheet!G2375&lt;=TrackingWorksheet!$J$5, TrackingWorksheet!H2375=Lists!$D$4), "Y", "N"))</f>
        <v/>
      </c>
      <c r="F2370" s="15" t="str">
        <f>IF(B2370=1,"",IF(AND(TrackingWorksheet!I2375 &lt;&gt;"", TrackingWorksheet!I2375&lt;=TrackingWorksheet!$J$5, TrackingWorksheet!J2375=Lists!$D$4), "Y", "N"))</f>
        <v/>
      </c>
      <c r="G2370" s="15" t="str">
        <f>IF(B2370=1,"",IF(AND(TrackingWorksheet!G2375 &lt;&gt;"",TrackingWorksheet!G2375&lt;=TrackingWorksheet!$J$5, TrackingWorksheet!H2375=Lists!$D$5), "Y", "N"))</f>
        <v/>
      </c>
      <c r="H2370" s="15" t="str">
        <f>IF(B2370=1,"",IF(AND(TrackingWorksheet!I2375 &lt;&gt;"", TrackingWorksheet!I2375&lt;=TrackingWorksheet!$J$5, TrackingWorksheet!J2375="Moderna"), "Y", "N"))</f>
        <v/>
      </c>
      <c r="I2370" s="26" t="str">
        <f>IF(B2370=1,"",IF(AND(TrackingWorksheet!G2375 &lt;&gt;"", TrackingWorksheet!G2375&lt;=TrackingWorksheet!$J$5, TrackingWorksheet!H2375=Lists!$D$6), 1, 0))</f>
        <v/>
      </c>
      <c r="J2370" s="26" t="str">
        <f t="shared" si="296"/>
        <v/>
      </c>
      <c r="K2370" s="15" t="str">
        <f>IF(B2370=1,"",IF(AND(TrackingWorksheet!I2375&lt;=TrackingWorksheet!$J$5,TrackingWorksheet!K2375="YES"),0,IF(AND(AND(OR(E2370="Y",F2370="Y"),E2370&lt;&gt;F2370),G2370&lt;&gt;"Y", H2370&lt;&gt;"Y"), 1, 0)))</f>
        <v/>
      </c>
      <c r="L2370" s="26" t="str">
        <f t="shared" si="297"/>
        <v/>
      </c>
      <c r="M2370" s="15" t="str">
        <f t="shared" si="298"/>
        <v/>
      </c>
      <c r="N2370" s="26" t="str">
        <f t="shared" si="299"/>
        <v/>
      </c>
      <c r="O2370" s="15" t="str">
        <f>IF(B2370=1,"",IF(AND(TrackingWorksheet!I2375&lt;=TrackingWorksheet!$J$5,TrackingWorksheet!K2375="YES"),0,IF(AND(AND(OR(G2370="Y",H2370="Y"),G2370&lt;&gt;H2370),E2370&lt;&gt;"Y", F2370&lt;&gt;"Y"), 1, 0)))</f>
        <v/>
      </c>
      <c r="P2370" s="26" t="str">
        <f t="shared" si="300"/>
        <v/>
      </c>
      <c r="Q2370" s="15" t="str">
        <f t="shared" si="301"/>
        <v/>
      </c>
      <c r="R2370" s="15" t="str">
        <f t="shared" si="302"/>
        <v/>
      </c>
      <c r="S2370" s="15" t="str">
        <f>IF(B2370=1,"",IF(AND(OR(AND(TrackingWorksheet!H2375=Lists!$D$7,TrackingWorksheet!H2375=TrackingWorksheet!J2375),TrackingWorksheet!H2375&lt;&gt;TrackingWorksheet!J2375),TrackingWorksheet!K2375="YES",TrackingWorksheet!H2375&lt;&gt;Lists!$D$6,TrackingWorksheet!G2375&lt;=TrackingWorksheet!$J$5,TrackingWorksheet!I2375&lt;=TrackingWorksheet!$J$5),1,0))</f>
        <v/>
      </c>
      <c r="T2370" s="15" t="str">
        <f t="shared" si="303"/>
        <v/>
      </c>
      <c r="U2370" s="24" t="str">
        <f>IF(B2370=1,"",IF(AND(TrackingWorksheet!L2375&lt;&gt;"",TrackingWorksheet!L2375&lt;=TrackingWorksheet!$J$5),1,0)*D2370)</f>
        <v/>
      </c>
      <c r="V2370" s="24" t="str">
        <f>IF(B2370=1,"",IF(AND(TrackingWorksheet!M2375&lt;&gt;"",TrackingWorksheet!M2375&lt;=TrackingWorksheet!$J$5),1,0)*D2370)</f>
        <v/>
      </c>
      <c r="W2370" s="115">
        <f>TrackingWorksheet!O2375</f>
        <v>0</v>
      </c>
      <c r="X2370" s="24" t="str">
        <f>IF(B2370=1,"",IF(D2370*AND(TrackingWorksheet!N2375&gt;Calculations!$AA$3,TrackingWorksheet!K2375="YES"),1,0))</f>
        <v/>
      </c>
      <c r="AF2370" s="22"/>
    </row>
    <row r="2371" spans="2:32" s="71" customFormat="1" x14ac:dyDescent="0.35">
      <c r="B2371" s="33">
        <f>IF(AND(ISBLANK(TrackingWorksheet!B2376),ISBLANK(TrackingWorksheet!C2376),ISBLANK(TrackingWorksheet!G2376),ISBLANK(TrackingWorksheet!H2376),
ISBLANK(TrackingWorksheet!I2376),ISBLANK(TrackingWorksheet!J2376),ISBLANK(TrackingWorksheet!L2376),
ISBLANK(TrackingWorksheet!M2376)),1,0)</f>
        <v>1</v>
      </c>
      <c r="C2371" s="17" t="str">
        <f>IF(B2371=1,"",TrackingWorksheet!F2376)</f>
        <v/>
      </c>
      <c r="D2371" s="26" t="str">
        <f>IF(B2371=1,"",IF(AND(TrackingWorksheet!B2376&lt;&gt;"",TrackingWorksheet!B2376&lt;=TrackingWorksheet!$J$5,OR(TrackingWorksheet!C2376="",TrackingWorksheet!C2376&gt;=TrackingWorksheet!$J$4)),1,0))</f>
        <v/>
      </c>
      <c r="E2371" s="15" t="str">
        <f>IF(B2371=1,"",IF(AND(TrackingWorksheet!G2376 &lt;&gt;"",TrackingWorksheet!G2376&lt;=TrackingWorksheet!$J$5, TrackingWorksheet!H2376=Lists!$D$4), "Y", "N"))</f>
        <v/>
      </c>
      <c r="F2371" s="15" t="str">
        <f>IF(B2371=1,"",IF(AND(TrackingWorksheet!I2376 &lt;&gt;"", TrackingWorksheet!I2376&lt;=TrackingWorksheet!$J$5, TrackingWorksheet!J2376=Lists!$D$4), "Y", "N"))</f>
        <v/>
      </c>
      <c r="G2371" s="15" t="str">
        <f>IF(B2371=1,"",IF(AND(TrackingWorksheet!G2376 &lt;&gt;"",TrackingWorksheet!G2376&lt;=TrackingWorksheet!$J$5, TrackingWorksheet!H2376=Lists!$D$5), "Y", "N"))</f>
        <v/>
      </c>
      <c r="H2371" s="15" t="str">
        <f>IF(B2371=1,"",IF(AND(TrackingWorksheet!I2376 &lt;&gt;"", TrackingWorksheet!I2376&lt;=TrackingWorksheet!$J$5, TrackingWorksheet!J2376="Moderna"), "Y", "N"))</f>
        <v/>
      </c>
      <c r="I2371" s="26" t="str">
        <f>IF(B2371=1,"",IF(AND(TrackingWorksheet!G2376 &lt;&gt;"", TrackingWorksheet!G2376&lt;=TrackingWorksheet!$J$5, TrackingWorksheet!H2376=Lists!$D$6), 1, 0))</f>
        <v/>
      </c>
      <c r="J2371" s="26" t="str">
        <f t="shared" si="296"/>
        <v/>
      </c>
      <c r="K2371" s="15" t="str">
        <f>IF(B2371=1,"",IF(AND(TrackingWorksheet!I2376&lt;=TrackingWorksheet!$J$5,TrackingWorksheet!K2376="YES"),0,IF(AND(AND(OR(E2371="Y",F2371="Y"),E2371&lt;&gt;F2371),G2371&lt;&gt;"Y", H2371&lt;&gt;"Y"), 1, 0)))</f>
        <v/>
      </c>
      <c r="L2371" s="26" t="str">
        <f t="shared" si="297"/>
        <v/>
      </c>
      <c r="M2371" s="15" t="str">
        <f t="shared" si="298"/>
        <v/>
      </c>
      <c r="N2371" s="26" t="str">
        <f t="shared" si="299"/>
        <v/>
      </c>
      <c r="O2371" s="15" t="str">
        <f>IF(B2371=1,"",IF(AND(TrackingWorksheet!I2376&lt;=TrackingWorksheet!$J$5,TrackingWorksheet!K2376="YES"),0,IF(AND(AND(OR(G2371="Y",H2371="Y"),G2371&lt;&gt;H2371),E2371&lt;&gt;"Y", F2371&lt;&gt;"Y"), 1, 0)))</f>
        <v/>
      </c>
      <c r="P2371" s="26" t="str">
        <f t="shared" si="300"/>
        <v/>
      </c>
      <c r="Q2371" s="15" t="str">
        <f t="shared" si="301"/>
        <v/>
      </c>
      <c r="R2371" s="15" t="str">
        <f t="shared" si="302"/>
        <v/>
      </c>
      <c r="S2371" s="15" t="str">
        <f>IF(B2371=1,"",IF(AND(OR(AND(TrackingWorksheet!H2376=Lists!$D$7,TrackingWorksheet!H2376=TrackingWorksheet!J2376),TrackingWorksheet!H2376&lt;&gt;TrackingWorksheet!J2376),TrackingWorksheet!K2376="YES",TrackingWorksheet!H2376&lt;&gt;Lists!$D$6,TrackingWorksheet!G2376&lt;=TrackingWorksheet!$J$5,TrackingWorksheet!I2376&lt;=TrackingWorksheet!$J$5),1,0))</f>
        <v/>
      </c>
      <c r="T2371" s="15" t="str">
        <f t="shared" si="303"/>
        <v/>
      </c>
      <c r="U2371" s="24" t="str">
        <f>IF(B2371=1,"",IF(AND(TrackingWorksheet!L2376&lt;&gt;"",TrackingWorksheet!L2376&lt;=TrackingWorksheet!$J$5),1,0)*D2371)</f>
        <v/>
      </c>
      <c r="V2371" s="24" t="str">
        <f>IF(B2371=1,"",IF(AND(TrackingWorksheet!M2376&lt;&gt;"",TrackingWorksheet!M2376&lt;=TrackingWorksheet!$J$5),1,0)*D2371)</f>
        <v/>
      </c>
      <c r="W2371" s="115">
        <f>TrackingWorksheet!O2376</f>
        <v>0</v>
      </c>
      <c r="X2371" s="24" t="str">
        <f>IF(B2371=1,"",IF(D2371*AND(TrackingWorksheet!N2376&gt;Calculations!$AA$3,TrackingWorksheet!K2376="YES"),1,0))</f>
        <v/>
      </c>
      <c r="AF2371" s="22"/>
    </row>
    <row r="2372" spans="2:32" s="71" customFormat="1" x14ac:dyDescent="0.35">
      <c r="B2372" s="33">
        <f>IF(AND(ISBLANK(TrackingWorksheet!B2377),ISBLANK(TrackingWorksheet!C2377),ISBLANK(TrackingWorksheet!G2377),ISBLANK(TrackingWorksheet!H2377),
ISBLANK(TrackingWorksheet!I2377),ISBLANK(TrackingWorksheet!J2377),ISBLANK(TrackingWorksheet!L2377),
ISBLANK(TrackingWorksheet!M2377)),1,0)</f>
        <v>1</v>
      </c>
      <c r="C2372" s="17" t="str">
        <f>IF(B2372=1,"",TrackingWorksheet!F2377)</f>
        <v/>
      </c>
      <c r="D2372" s="26" t="str">
        <f>IF(B2372=1,"",IF(AND(TrackingWorksheet!B2377&lt;&gt;"",TrackingWorksheet!B2377&lt;=TrackingWorksheet!$J$5,OR(TrackingWorksheet!C2377="",TrackingWorksheet!C2377&gt;=TrackingWorksheet!$J$4)),1,0))</f>
        <v/>
      </c>
      <c r="E2372" s="15" t="str">
        <f>IF(B2372=1,"",IF(AND(TrackingWorksheet!G2377 &lt;&gt;"",TrackingWorksheet!G2377&lt;=TrackingWorksheet!$J$5, TrackingWorksheet!H2377=Lists!$D$4), "Y", "N"))</f>
        <v/>
      </c>
      <c r="F2372" s="15" t="str">
        <f>IF(B2372=1,"",IF(AND(TrackingWorksheet!I2377 &lt;&gt;"", TrackingWorksheet!I2377&lt;=TrackingWorksheet!$J$5, TrackingWorksheet!J2377=Lists!$D$4), "Y", "N"))</f>
        <v/>
      </c>
      <c r="G2372" s="15" t="str">
        <f>IF(B2372=1,"",IF(AND(TrackingWorksheet!G2377 &lt;&gt;"",TrackingWorksheet!G2377&lt;=TrackingWorksheet!$J$5, TrackingWorksheet!H2377=Lists!$D$5), "Y", "N"))</f>
        <v/>
      </c>
      <c r="H2372" s="15" t="str">
        <f>IF(B2372=1,"",IF(AND(TrackingWorksheet!I2377 &lt;&gt;"", TrackingWorksheet!I2377&lt;=TrackingWorksheet!$J$5, TrackingWorksheet!J2377="Moderna"), "Y", "N"))</f>
        <v/>
      </c>
      <c r="I2372" s="26" t="str">
        <f>IF(B2372=1,"",IF(AND(TrackingWorksheet!G2377 &lt;&gt;"", TrackingWorksheet!G2377&lt;=TrackingWorksheet!$J$5, TrackingWorksheet!H2377=Lists!$D$6), 1, 0))</f>
        <v/>
      </c>
      <c r="J2372" s="26" t="str">
        <f t="shared" si="296"/>
        <v/>
      </c>
      <c r="K2372" s="15" t="str">
        <f>IF(B2372=1,"",IF(AND(TrackingWorksheet!I2377&lt;=TrackingWorksheet!$J$5,TrackingWorksheet!K2377="YES"),0,IF(AND(AND(OR(E2372="Y",F2372="Y"),E2372&lt;&gt;F2372),G2372&lt;&gt;"Y", H2372&lt;&gt;"Y"), 1, 0)))</f>
        <v/>
      </c>
      <c r="L2372" s="26" t="str">
        <f t="shared" si="297"/>
        <v/>
      </c>
      <c r="M2372" s="15" t="str">
        <f t="shared" si="298"/>
        <v/>
      </c>
      <c r="N2372" s="26" t="str">
        <f t="shared" si="299"/>
        <v/>
      </c>
      <c r="O2372" s="15" t="str">
        <f>IF(B2372=1,"",IF(AND(TrackingWorksheet!I2377&lt;=TrackingWorksheet!$J$5,TrackingWorksheet!K2377="YES"),0,IF(AND(AND(OR(G2372="Y",H2372="Y"),G2372&lt;&gt;H2372),E2372&lt;&gt;"Y", F2372&lt;&gt;"Y"), 1, 0)))</f>
        <v/>
      </c>
      <c r="P2372" s="26" t="str">
        <f t="shared" si="300"/>
        <v/>
      </c>
      <c r="Q2372" s="15" t="str">
        <f t="shared" si="301"/>
        <v/>
      </c>
      <c r="R2372" s="15" t="str">
        <f t="shared" si="302"/>
        <v/>
      </c>
      <c r="S2372" s="15" t="str">
        <f>IF(B2372=1,"",IF(AND(OR(AND(TrackingWorksheet!H2377=Lists!$D$7,TrackingWorksheet!H2377=TrackingWorksheet!J2377),TrackingWorksheet!H2377&lt;&gt;TrackingWorksheet!J2377),TrackingWorksheet!K2377="YES",TrackingWorksheet!H2377&lt;&gt;Lists!$D$6,TrackingWorksheet!G2377&lt;=TrackingWorksheet!$J$5,TrackingWorksheet!I2377&lt;=TrackingWorksheet!$J$5),1,0))</f>
        <v/>
      </c>
      <c r="T2372" s="15" t="str">
        <f t="shared" si="303"/>
        <v/>
      </c>
      <c r="U2372" s="24" t="str">
        <f>IF(B2372=1,"",IF(AND(TrackingWorksheet!L2377&lt;&gt;"",TrackingWorksheet!L2377&lt;=TrackingWorksheet!$J$5),1,0)*D2372)</f>
        <v/>
      </c>
      <c r="V2372" s="24" t="str">
        <f>IF(B2372=1,"",IF(AND(TrackingWorksheet!M2377&lt;&gt;"",TrackingWorksheet!M2377&lt;=TrackingWorksheet!$J$5),1,0)*D2372)</f>
        <v/>
      </c>
      <c r="W2372" s="115">
        <f>TrackingWorksheet!O2377</f>
        <v>0</v>
      </c>
      <c r="X2372" s="24" t="str">
        <f>IF(B2372=1,"",IF(D2372*AND(TrackingWorksheet!N2377&gt;Calculations!$AA$3,TrackingWorksheet!K2377="YES"),1,0))</f>
        <v/>
      </c>
      <c r="AF2372" s="22"/>
    </row>
    <row r="2373" spans="2:32" s="71" customFormat="1" x14ac:dyDescent="0.35">
      <c r="B2373" s="33">
        <f>IF(AND(ISBLANK(TrackingWorksheet!B2378),ISBLANK(TrackingWorksheet!C2378),ISBLANK(TrackingWorksheet!G2378),ISBLANK(TrackingWorksheet!H2378),
ISBLANK(TrackingWorksheet!I2378),ISBLANK(TrackingWorksheet!J2378),ISBLANK(TrackingWorksheet!L2378),
ISBLANK(TrackingWorksheet!M2378)),1,0)</f>
        <v>1</v>
      </c>
      <c r="C2373" s="17" t="str">
        <f>IF(B2373=1,"",TrackingWorksheet!F2378)</f>
        <v/>
      </c>
      <c r="D2373" s="26" t="str">
        <f>IF(B2373=1,"",IF(AND(TrackingWorksheet!B2378&lt;&gt;"",TrackingWorksheet!B2378&lt;=TrackingWorksheet!$J$5,OR(TrackingWorksheet!C2378="",TrackingWorksheet!C2378&gt;=TrackingWorksheet!$J$4)),1,0))</f>
        <v/>
      </c>
      <c r="E2373" s="15" t="str">
        <f>IF(B2373=1,"",IF(AND(TrackingWorksheet!G2378 &lt;&gt;"",TrackingWorksheet!G2378&lt;=TrackingWorksheet!$J$5, TrackingWorksheet!H2378=Lists!$D$4), "Y", "N"))</f>
        <v/>
      </c>
      <c r="F2373" s="15" t="str">
        <f>IF(B2373=1,"",IF(AND(TrackingWorksheet!I2378 &lt;&gt;"", TrackingWorksheet!I2378&lt;=TrackingWorksheet!$J$5, TrackingWorksheet!J2378=Lists!$D$4), "Y", "N"))</f>
        <v/>
      </c>
      <c r="G2373" s="15" t="str">
        <f>IF(B2373=1,"",IF(AND(TrackingWorksheet!G2378 &lt;&gt;"",TrackingWorksheet!G2378&lt;=TrackingWorksheet!$J$5, TrackingWorksheet!H2378=Lists!$D$5), "Y", "N"))</f>
        <v/>
      </c>
      <c r="H2373" s="15" t="str">
        <f>IF(B2373=1,"",IF(AND(TrackingWorksheet!I2378 &lt;&gt;"", TrackingWorksheet!I2378&lt;=TrackingWorksheet!$J$5, TrackingWorksheet!J2378="Moderna"), "Y", "N"))</f>
        <v/>
      </c>
      <c r="I2373" s="26" t="str">
        <f>IF(B2373=1,"",IF(AND(TrackingWorksheet!G2378 &lt;&gt;"", TrackingWorksheet!G2378&lt;=TrackingWorksheet!$J$5, TrackingWorksheet!H2378=Lists!$D$6), 1, 0))</f>
        <v/>
      </c>
      <c r="J2373" s="26" t="str">
        <f t="shared" si="296"/>
        <v/>
      </c>
      <c r="K2373" s="15" t="str">
        <f>IF(B2373=1,"",IF(AND(TrackingWorksheet!I2378&lt;=TrackingWorksheet!$J$5,TrackingWorksheet!K2378="YES"),0,IF(AND(AND(OR(E2373="Y",F2373="Y"),E2373&lt;&gt;F2373),G2373&lt;&gt;"Y", H2373&lt;&gt;"Y"), 1, 0)))</f>
        <v/>
      </c>
      <c r="L2373" s="26" t="str">
        <f t="shared" si="297"/>
        <v/>
      </c>
      <c r="M2373" s="15" t="str">
        <f t="shared" si="298"/>
        <v/>
      </c>
      <c r="N2373" s="26" t="str">
        <f t="shared" si="299"/>
        <v/>
      </c>
      <c r="O2373" s="15" t="str">
        <f>IF(B2373=1,"",IF(AND(TrackingWorksheet!I2378&lt;=TrackingWorksheet!$J$5,TrackingWorksheet!K2378="YES"),0,IF(AND(AND(OR(G2373="Y",H2373="Y"),G2373&lt;&gt;H2373),E2373&lt;&gt;"Y", F2373&lt;&gt;"Y"), 1, 0)))</f>
        <v/>
      </c>
      <c r="P2373" s="26" t="str">
        <f t="shared" si="300"/>
        <v/>
      </c>
      <c r="Q2373" s="15" t="str">
        <f t="shared" si="301"/>
        <v/>
      </c>
      <c r="R2373" s="15" t="str">
        <f t="shared" si="302"/>
        <v/>
      </c>
      <c r="S2373" s="15" t="str">
        <f>IF(B2373=1,"",IF(AND(OR(AND(TrackingWorksheet!H2378=Lists!$D$7,TrackingWorksheet!H2378=TrackingWorksheet!J2378),TrackingWorksheet!H2378&lt;&gt;TrackingWorksheet!J2378),TrackingWorksheet!K2378="YES",TrackingWorksheet!H2378&lt;&gt;Lists!$D$6,TrackingWorksheet!G2378&lt;=TrackingWorksheet!$J$5,TrackingWorksheet!I2378&lt;=TrackingWorksheet!$J$5),1,0))</f>
        <v/>
      </c>
      <c r="T2373" s="15" t="str">
        <f t="shared" si="303"/>
        <v/>
      </c>
      <c r="U2373" s="24" t="str">
        <f>IF(B2373=1,"",IF(AND(TrackingWorksheet!L2378&lt;&gt;"",TrackingWorksheet!L2378&lt;=TrackingWorksheet!$J$5),1,0)*D2373)</f>
        <v/>
      </c>
      <c r="V2373" s="24" t="str">
        <f>IF(B2373=1,"",IF(AND(TrackingWorksheet!M2378&lt;&gt;"",TrackingWorksheet!M2378&lt;=TrackingWorksheet!$J$5),1,0)*D2373)</f>
        <v/>
      </c>
      <c r="W2373" s="115">
        <f>TrackingWorksheet!O2378</f>
        <v>0</v>
      </c>
      <c r="X2373" s="24" t="str">
        <f>IF(B2373=1,"",IF(D2373*AND(TrackingWorksheet!N2378&gt;Calculations!$AA$3,TrackingWorksheet!K2378="YES"),1,0))</f>
        <v/>
      </c>
      <c r="AF2373" s="22"/>
    </row>
    <row r="2374" spans="2:32" s="71" customFormat="1" x14ac:dyDescent="0.35">
      <c r="B2374" s="33">
        <f>IF(AND(ISBLANK(TrackingWorksheet!B2379),ISBLANK(TrackingWorksheet!C2379),ISBLANK(TrackingWorksheet!G2379),ISBLANK(TrackingWorksheet!H2379),
ISBLANK(TrackingWorksheet!I2379),ISBLANK(TrackingWorksheet!J2379),ISBLANK(TrackingWorksheet!L2379),
ISBLANK(TrackingWorksheet!M2379)),1,0)</f>
        <v>1</v>
      </c>
      <c r="C2374" s="17" t="str">
        <f>IF(B2374=1,"",TrackingWorksheet!F2379)</f>
        <v/>
      </c>
      <c r="D2374" s="26" t="str">
        <f>IF(B2374=1,"",IF(AND(TrackingWorksheet!B2379&lt;&gt;"",TrackingWorksheet!B2379&lt;=TrackingWorksheet!$J$5,OR(TrackingWorksheet!C2379="",TrackingWorksheet!C2379&gt;=TrackingWorksheet!$J$4)),1,0))</f>
        <v/>
      </c>
      <c r="E2374" s="15" t="str">
        <f>IF(B2374=1,"",IF(AND(TrackingWorksheet!G2379 &lt;&gt;"",TrackingWorksheet!G2379&lt;=TrackingWorksheet!$J$5, TrackingWorksheet!H2379=Lists!$D$4), "Y", "N"))</f>
        <v/>
      </c>
      <c r="F2374" s="15" t="str">
        <f>IF(B2374=1,"",IF(AND(TrackingWorksheet!I2379 &lt;&gt;"", TrackingWorksheet!I2379&lt;=TrackingWorksheet!$J$5, TrackingWorksheet!J2379=Lists!$D$4), "Y", "N"))</f>
        <v/>
      </c>
      <c r="G2374" s="15" t="str">
        <f>IF(B2374=1,"",IF(AND(TrackingWorksheet!G2379 &lt;&gt;"",TrackingWorksheet!G2379&lt;=TrackingWorksheet!$J$5, TrackingWorksheet!H2379=Lists!$D$5), "Y", "N"))</f>
        <v/>
      </c>
      <c r="H2374" s="15" t="str">
        <f>IF(B2374=1,"",IF(AND(TrackingWorksheet!I2379 &lt;&gt;"", TrackingWorksheet!I2379&lt;=TrackingWorksheet!$J$5, TrackingWorksheet!J2379="Moderna"), "Y", "N"))</f>
        <v/>
      </c>
      <c r="I2374" s="26" t="str">
        <f>IF(B2374=1,"",IF(AND(TrackingWorksheet!G2379 &lt;&gt;"", TrackingWorksheet!G2379&lt;=TrackingWorksheet!$J$5, TrackingWorksheet!H2379=Lists!$D$6), 1, 0))</f>
        <v/>
      </c>
      <c r="J2374" s="26" t="str">
        <f t="shared" si="296"/>
        <v/>
      </c>
      <c r="K2374" s="15" t="str">
        <f>IF(B2374=1,"",IF(AND(TrackingWorksheet!I2379&lt;=TrackingWorksheet!$J$5,TrackingWorksheet!K2379="YES"),0,IF(AND(AND(OR(E2374="Y",F2374="Y"),E2374&lt;&gt;F2374),G2374&lt;&gt;"Y", H2374&lt;&gt;"Y"), 1, 0)))</f>
        <v/>
      </c>
      <c r="L2374" s="26" t="str">
        <f t="shared" si="297"/>
        <v/>
      </c>
      <c r="M2374" s="15" t="str">
        <f t="shared" si="298"/>
        <v/>
      </c>
      <c r="N2374" s="26" t="str">
        <f t="shared" si="299"/>
        <v/>
      </c>
      <c r="O2374" s="15" t="str">
        <f>IF(B2374=1,"",IF(AND(TrackingWorksheet!I2379&lt;=TrackingWorksheet!$J$5,TrackingWorksheet!K2379="YES"),0,IF(AND(AND(OR(G2374="Y",H2374="Y"),G2374&lt;&gt;H2374),E2374&lt;&gt;"Y", F2374&lt;&gt;"Y"), 1, 0)))</f>
        <v/>
      </c>
      <c r="P2374" s="26" t="str">
        <f t="shared" si="300"/>
        <v/>
      </c>
      <c r="Q2374" s="15" t="str">
        <f t="shared" si="301"/>
        <v/>
      </c>
      <c r="R2374" s="15" t="str">
        <f t="shared" si="302"/>
        <v/>
      </c>
      <c r="S2374" s="15" t="str">
        <f>IF(B2374=1,"",IF(AND(OR(AND(TrackingWorksheet!H2379=Lists!$D$7,TrackingWorksheet!H2379=TrackingWorksheet!J2379),TrackingWorksheet!H2379&lt;&gt;TrackingWorksheet!J2379),TrackingWorksheet!K2379="YES",TrackingWorksheet!H2379&lt;&gt;Lists!$D$6,TrackingWorksheet!G2379&lt;=TrackingWorksheet!$J$5,TrackingWorksheet!I2379&lt;=TrackingWorksheet!$J$5),1,0))</f>
        <v/>
      </c>
      <c r="T2374" s="15" t="str">
        <f t="shared" si="303"/>
        <v/>
      </c>
      <c r="U2374" s="24" t="str">
        <f>IF(B2374=1,"",IF(AND(TrackingWorksheet!L2379&lt;&gt;"",TrackingWorksheet!L2379&lt;=TrackingWorksheet!$J$5),1,0)*D2374)</f>
        <v/>
      </c>
      <c r="V2374" s="24" t="str">
        <f>IF(B2374=1,"",IF(AND(TrackingWorksheet!M2379&lt;&gt;"",TrackingWorksheet!M2379&lt;=TrackingWorksheet!$J$5),1,0)*D2374)</f>
        <v/>
      </c>
      <c r="W2374" s="115">
        <f>TrackingWorksheet!O2379</f>
        <v>0</v>
      </c>
      <c r="X2374" s="24" t="str">
        <f>IF(B2374=1,"",IF(D2374*AND(TrackingWorksheet!N2379&gt;Calculations!$AA$3,TrackingWorksheet!K2379="YES"),1,0))</f>
        <v/>
      </c>
      <c r="AF2374" s="22"/>
    </row>
    <row r="2375" spans="2:32" s="71" customFormat="1" x14ac:dyDescent="0.35">
      <c r="B2375" s="33">
        <f>IF(AND(ISBLANK(TrackingWorksheet!B2380),ISBLANK(TrackingWorksheet!C2380),ISBLANK(TrackingWorksheet!G2380),ISBLANK(TrackingWorksheet!H2380),
ISBLANK(TrackingWorksheet!I2380),ISBLANK(TrackingWorksheet!J2380),ISBLANK(TrackingWorksheet!L2380),
ISBLANK(TrackingWorksheet!M2380)),1,0)</f>
        <v>1</v>
      </c>
      <c r="C2375" s="17" t="str">
        <f>IF(B2375=1,"",TrackingWorksheet!F2380)</f>
        <v/>
      </c>
      <c r="D2375" s="26" t="str">
        <f>IF(B2375=1,"",IF(AND(TrackingWorksheet!B2380&lt;&gt;"",TrackingWorksheet!B2380&lt;=TrackingWorksheet!$J$5,OR(TrackingWorksheet!C2380="",TrackingWorksheet!C2380&gt;=TrackingWorksheet!$J$4)),1,0))</f>
        <v/>
      </c>
      <c r="E2375" s="15" t="str">
        <f>IF(B2375=1,"",IF(AND(TrackingWorksheet!G2380 &lt;&gt;"",TrackingWorksheet!G2380&lt;=TrackingWorksheet!$J$5, TrackingWorksheet!H2380=Lists!$D$4), "Y", "N"))</f>
        <v/>
      </c>
      <c r="F2375" s="15" t="str">
        <f>IF(B2375=1,"",IF(AND(TrackingWorksheet!I2380 &lt;&gt;"", TrackingWorksheet!I2380&lt;=TrackingWorksheet!$J$5, TrackingWorksheet!J2380=Lists!$D$4), "Y", "N"))</f>
        <v/>
      </c>
      <c r="G2375" s="15" t="str">
        <f>IF(B2375=1,"",IF(AND(TrackingWorksheet!G2380 &lt;&gt;"",TrackingWorksheet!G2380&lt;=TrackingWorksheet!$J$5, TrackingWorksheet!H2380=Lists!$D$5), "Y", "N"))</f>
        <v/>
      </c>
      <c r="H2375" s="15" t="str">
        <f>IF(B2375=1,"",IF(AND(TrackingWorksheet!I2380 &lt;&gt;"", TrackingWorksheet!I2380&lt;=TrackingWorksheet!$J$5, TrackingWorksheet!J2380="Moderna"), "Y", "N"))</f>
        <v/>
      </c>
      <c r="I2375" s="26" t="str">
        <f>IF(B2375=1,"",IF(AND(TrackingWorksheet!G2380 &lt;&gt;"", TrackingWorksheet!G2380&lt;=TrackingWorksheet!$J$5, TrackingWorksheet!H2380=Lists!$D$6), 1, 0))</f>
        <v/>
      </c>
      <c r="J2375" s="26" t="str">
        <f t="shared" si="296"/>
        <v/>
      </c>
      <c r="K2375" s="15" t="str">
        <f>IF(B2375=1,"",IF(AND(TrackingWorksheet!I2380&lt;=TrackingWorksheet!$J$5,TrackingWorksheet!K2380="YES"),0,IF(AND(AND(OR(E2375="Y",F2375="Y"),E2375&lt;&gt;F2375),G2375&lt;&gt;"Y", H2375&lt;&gt;"Y"), 1, 0)))</f>
        <v/>
      </c>
      <c r="L2375" s="26" t="str">
        <f t="shared" si="297"/>
        <v/>
      </c>
      <c r="M2375" s="15" t="str">
        <f t="shared" si="298"/>
        <v/>
      </c>
      <c r="N2375" s="26" t="str">
        <f t="shared" si="299"/>
        <v/>
      </c>
      <c r="O2375" s="15" t="str">
        <f>IF(B2375=1,"",IF(AND(TrackingWorksheet!I2380&lt;=TrackingWorksheet!$J$5,TrackingWorksheet!K2380="YES"),0,IF(AND(AND(OR(G2375="Y",H2375="Y"),G2375&lt;&gt;H2375),E2375&lt;&gt;"Y", F2375&lt;&gt;"Y"), 1, 0)))</f>
        <v/>
      </c>
      <c r="P2375" s="26" t="str">
        <f t="shared" si="300"/>
        <v/>
      </c>
      <c r="Q2375" s="15" t="str">
        <f t="shared" si="301"/>
        <v/>
      </c>
      <c r="R2375" s="15" t="str">
        <f t="shared" si="302"/>
        <v/>
      </c>
      <c r="S2375" s="15" t="str">
        <f>IF(B2375=1,"",IF(AND(OR(AND(TrackingWorksheet!H2380=Lists!$D$7,TrackingWorksheet!H2380=TrackingWorksheet!J2380),TrackingWorksheet!H2380&lt;&gt;TrackingWorksheet!J2380),TrackingWorksheet!K2380="YES",TrackingWorksheet!H2380&lt;&gt;Lists!$D$6,TrackingWorksheet!G2380&lt;=TrackingWorksheet!$J$5,TrackingWorksheet!I2380&lt;=TrackingWorksheet!$J$5),1,0))</f>
        <v/>
      </c>
      <c r="T2375" s="15" t="str">
        <f t="shared" si="303"/>
        <v/>
      </c>
      <c r="U2375" s="24" t="str">
        <f>IF(B2375=1,"",IF(AND(TrackingWorksheet!L2380&lt;&gt;"",TrackingWorksheet!L2380&lt;=TrackingWorksheet!$J$5),1,0)*D2375)</f>
        <v/>
      </c>
      <c r="V2375" s="24" t="str">
        <f>IF(B2375=1,"",IF(AND(TrackingWorksheet!M2380&lt;&gt;"",TrackingWorksheet!M2380&lt;=TrackingWorksheet!$J$5),1,0)*D2375)</f>
        <v/>
      </c>
      <c r="W2375" s="115">
        <f>TrackingWorksheet!O2380</f>
        <v>0</v>
      </c>
      <c r="X2375" s="24" t="str">
        <f>IF(B2375=1,"",IF(D2375*AND(TrackingWorksheet!N2380&gt;Calculations!$AA$3,TrackingWorksheet!K2380="YES"),1,0))</f>
        <v/>
      </c>
      <c r="AF2375" s="22"/>
    </row>
    <row r="2376" spans="2:32" s="71" customFormat="1" x14ac:dyDescent="0.35">
      <c r="B2376" s="33">
        <f>IF(AND(ISBLANK(TrackingWorksheet!B2381),ISBLANK(TrackingWorksheet!C2381),ISBLANK(TrackingWorksheet!G2381),ISBLANK(TrackingWorksheet!H2381),
ISBLANK(TrackingWorksheet!I2381),ISBLANK(TrackingWorksheet!J2381),ISBLANK(TrackingWorksheet!L2381),
ISBLANK(TrackingWorksheet!M2381)),1,0)</f>
        <v>1</v>
      </c>
      <c r="C2376" s="17" t="str">
        <f>IF(B2376=1,"",TrackingWorksheet!F2381)</f>
        <v/>
      </c>
      <c r="D2376" s="26" t="str">
        <f>IF(B2376=1,"",IF(AND(TrackingWorksheet!B2381&lt;&gt;"",TrackingWorksheet!B2381&lt;=TrackingWorksheet!$J$5,OR(TrackingWorksheet!C2381="",TrackingWorksheet!C2381&gt;=TrackingWorksheet!$J$4)),1,0))</f>
        <v/>
      </c>
      <c r="E2376" s="15" t="str">
        <f>IF(B2376=1,"",IF(AND(TrackingWorksheet!G2381 &lt;&gt;"",TrackingWorksheet!G2381&lt;=TrackingWorksheet!$J$5, TrackingWorksheet!H2381=Lists!$D$4), "Y", "N"))</f>
        <v/>
      </c>
      <c r="F2376" s="15" t="str">
        <f>IF(B2376=1,"",IF(AND(TrackingWorksheet!I2381 &lt;&gt;"", TrackingWorksheet!I2381&lt;=TrackingWorksheet!$J$5, TrackingWorksheet!J2381=Lists!$D$4), "Y", "N"))</f>
        <v/>
      </c>
      <c r="G2376" s="15" t="str">
        <f>IF(B2376=1,"",IF(AND(TrackingWorksheet!G2381 &lt;&gt;"",TrackingWorksheet!G2381&lt;=TrackingWorksheet!$J$5, TrackingWorksheet!H2381=Lists!$D$5), "Y", "N"))</f>
        <v/>
      </c>
      <c r="H2376" s="15" t="str">
        <f>IF(B2376=1,"",IF(AND(TrackingWorksheet!I2381 &lt;&gt;"", TrackingWorksheet!I2381&lt;=TrackingWorksheet!$J$5, TrackingWorksheet!J2381="Moderna"), "Y", "N"))</f>
        <v/>
      </c>
      <c r="I2376" s="26" t="str">
        <f>IF(B2376=1,"",IF(AND(TrackingWorksheet!G2381 &lt;&gt;"", TrackingWorksheet!G2381&lt;=TrackingWorksheet!$J$5, TrackingWorksheet!H2381=Lists!$D$6), 1, 0))</f>
        <v/>
      </c>
      <c r="J2376" s="26" t="str">
        <f t="shared" si="296"/>
        <v/>
      </c>
      <c r="K2376" s="15" t="str">
        <f>IF(B2376=1,"",IF(AND(TrackingWorksheet!I2381&lt;=TrackingWorksheet!$J$5,TrackingWorksheet!K2381="YES"),0,IF(AND(AND(OR(E2376="Y",F2376="Y"),E2376&lt;&gt;F2376),G2376&lt;&gt;"Y", H2376&lt;&gt;"Y"), 1, 0)))</f>
        <v/>
      </c>
      <c r="L2376" s="26" t="str">
        <f t="shared" si="297"/>
        <v/>
      </c>
      <c r="M2376" s="15" t="str">
        <f t="shared" si="298"/>
        <v/>
      </c>
      <c r="N2376" s="26" t="str">
        <f t="shared" si="299"/>
        <v/>
      </c>
      <c r="O2376" s="15" t="str">
        <f>IF(B2376=1,"",IF(AND(TrackingWorksheet!I2381&lt;=TrackingWorksheet!$J$5,TrackingWorksheet!K2381="YES"),0,IF(AND(AND(OR(G2376="Y",H2376="Y"),G2376&lt;&gt;H2376),E2376&lt;&gt;"Y", F2376&lt;&gt;"Y"), 1, 0)))</f>
        <v/>
      </c>
      <c r="P2376" s="26" t="str">
        <f t="shared" si="300"/>
        <v/>
      </c>
      <c r="Q2376" s="15" t="str">
        <f t="shared" si="301"/>
        <v/>
      </c>
      <c r="R2376" s="15" t="str">
        <f t="shared" si="302"/>
        <v/>
      </c>
      <c r="S2376" s="15" t="str">
        <f>IF(B2376=1,"",IF(AND(OR(AND(TrackingWorksheet!H2381=Lists!$D$7,TrackingWorksheet!H2381=TrackingWorksheet!J2381),TrackingWorksheet!H2381&lt;&gt;TrackingWorksheet!J2381),TrackingWorksheet!K2381="YES",TrackingWorksheet!H2381&lt;&gt;Lists!$D$6,TrackingWorksheet!G2381&lt;=TrackingWorksheet!$J$5,TrackingWorksheet!I2381&lt;=TrackingWorksheet!$J$5),1,0))</f>
        <v/>
      </c>
      <c r="T2376" s="15" t="str">
        <f t="shared" si="303"/>
        <v/>
      </c>
      <c r="U2376" s="24" t="str">
        <f>IF(B2376=1,"",IF(AND(TrackingWorksheet!L2381&lt;&gt;"",TrackingWorksheet!L2381&lt;=TrackingWorksheet!$J$5),1,0)*D2376)</f>
        <v/>
      </c>
      <c r="V2376" s="24" t="str">
        <f>IF(B2376=1,"",IF(AND(TrackingWorksheet!M2381&lt;&gt;"",TrackingWorksheet!M2381&lt;=TrackingWorksheet!$J$5),1,0)*D2376)</f>
        <v/>
      </c>
      <c r="W2376" s="115">
        <f>TrackingWorksheet!O2381</f>
        <v>0</v>
      </c>
      <c r="X2376" s="24" t="str">
        <f>IF(B2376=1,"",IF(D2376*AND(TrackingWorksheet!N2381&gt;Calculations!$AA$3,TrackingWorksheet!K2381="YES"),1,0))</f>
        <v/>
      </c>
      <c r="AF2376" s="22"/>
    </row>
    <row r="2377" spans="2:32" s="71" customFormat="1" x14ac:dyDescent="0.35">
      <c r="B2377" s="33">
        <f>IF(AND(ISBLANK(TrackingWorksheet!B2382),ISBLANK(TrackingWorksheet!C2382),ISBLANK(TrackingWorksheet!G2382),ISBLANK(TrackingWorksheet!H2382),
ISBLANK(TrackingWorksheet!I2382),ISBLANK(TrackingWorksheet!J2382),ISBLANK(TrackingWorksheet!L2382),
ISBLANK(TrackingWorksheet!M2382)),1,0)</f>
        <v>1</v>
      </c>
      <c r="C2377" s="17" t="str">
        <f>IF(B2377=1,"",TrackingWorksheet!F2382)</f>
        <v/>
      </c>
      <c r="D2377" s="26" t="str">
        <f>IF(B2377=1,"",IF(AND(TrackingWorksheet!B2382&lt;&gt;"",TrackingWorksheet!B2382&lt;=TrackingWorksheet!$J$5,OR(TrackingWorksheet!C2382="",TrackingWorksheet!C2382&gt;=TrackingWorksheet!$J$4)),1,0))</f>
        <v/>
      </c>
      <c r="E2377" s="15" t="str">
        <f>IF(B2377=1,"",IF(AND(TrackingWorksheet!G2382 &lt;&gt;"",TrackingWorksheet!G2382&lt;=TrackingWorksheet!$J$5, TrackingWorksheet!H2382=Lists!$D$4), "Y", "N"))</f>
        <v/>
      </c>
      <c r="F2377" s="15" t="str">
        <f>IF(B2377=1,"",IF(AND(TrackingWorksheet!I2382 &lt;&gt;"", TrackingWorksheet!I2382&lt;=TrackingWorksheet!$J$5, TrackingWorksheet!J2382=Lists!$D$4), "Y", "N"))</f>
        <v/>
      </c>
      <c r="G2377" s="15" t="str">
        <f>IF(B2377=1,"",IF(AND(TrackingWorksheet!G2382 &lt;&gt;"",TrackingWorksheet!G2382&lt;=TrackingWorksheet!$J$5, TrackingWorksheet!H2382=Lists!$D$5), "Y", "N"))</f>
        <v/>
      </c>
      <c r="H2377" s="15" t="str">
        <f>IF(B2377=1,"",IF(AND(TrackingWorksheet!I2382 &lt;&gt;"", TrackingWorksheet!I2382&lt;=TrackingWorksheet!$J$5, TrackingWorksheet!J2382="Moderna"), "Y", "N"))</f>
        <v/>
      </c>
      <c r="I2377" s="26" t="str">
        <f>IF(B2377=1,"",IF(AND(TrackingWorksheet!G2382 &lt;&gt;"", TrackingWorksheet!G2382&lt;=TrackingWorksheet!$J$5, TrackingWorksheet!H2382=Lists!$D$6), 1, 0))</f>
        <v/>
      </c>
      <c r="J2377" s="26" t="str">
        <f t="shared" si="296"/>
        <v/>
      </c>
      <c r="K2377" s="15" t="str">
        <f>IF(B2377=1,"",IF(AND(TrackingWorksheet!I2382&lt;=TrackingWorksheet!$J$5,TrackingWorksheet!K2382="YES"),0,IF(AND(AND(OR(E2377="Y",F2377="Y"),E2377&lt;&gt;F2377),G2377&lt;&gt;"Y", H2377&lt;&gt;"Y"), 1, 0)))</f>
        <v/>
      </c>
      <c r="L2377" s="26" t="str">
        <f t="shared" si="297"/>
        <v/>
      </c>
      <c r="M2377" s="15" t="str">
        <f t="shared" si="298"/>
        <v/>
      </c>
      <c r="N2377" s="26" t="str">
        <f t="shared" si="299"/>
        <v/>
      </c>
      <c r="O2377" s="15" t="str">
        <f>IF(B2377=1,"",IF(AND(TrackingWorksheet!I2382&lt;=TrackingWorksheet!$J$5,TrackingWorksheet!K2382="YES"),0,IF(AND(AND(OR(G2377="Y",H2377="Y"),G2377&lt;&gt;H2377),E2377&lt;&gt;"Y", F2377&lt;&gt;"Y"), 1, 0)))</f>
        <v/>
      </c>
      <c r="P2377" s="26" t="str">
        <f t="shared" si="300"/>
        <v/>
      </c>
      <c r="Q2377" s="15" t="str">
        <f t="shared" si="301"/>
        <v/>
      </c>
      <c r="R2377" s="15" t="str">
        <f t="shared" si="302"/>
        <v/>
      </c>
      <c r="S2377" s="15" t="str">
        <f>IF(B2377=1,"",IF(AND(OR(AND(TrackingWorksheet!H2382=Lists!$D$7,TrackingWorksheet!H2382=TrackingWorksheet!J2382),TrackingWorksheet!H2382&lt;&gt;TrackingWorksheet!J2382),TrackingWorksheet!K2382="YES",TrackingWorksheet!H2382&lt;&gt;Lists!$D$6,TrackingWorksheet!G2382&lt;=TrackingWorksheet!$J$5,TrackingWorksheet!I2382&lt;=TrackingWorksheet!$J$5),1,0))</f>
        <v/>
      </c>
      <c r="T2377" s="15" t="str">
        <f t="shared" si="303"/>
        <v/>
      </c>
      <c r="U2377" s="24" t="str">
        <f>IF(B2377=1,"",IF(AND(TrackingWorksheet!L2382&lt;&gt;"",TrackingWorksheet!L2382&lt;=TrackingWorksheet!$J$5),1,0)*D2377)</f>
        <v/>
      </c>
      <c r="V2377" s="24" t="str">
        <f>IF(B2377=1,"",IF(AND(TrackingWorksheet!M2382&lt;&gt;"",TrackingWorksheet!M2382&lt;=TrackingWorksheet!$J$5),1,0)*D2377)</f>
        <v/>
      </c>
      <c r="W2377" s="115">
        <f>TrackingWorksheet!O2382</f>
        <v>0</v>
      </c>
      <c r="X2377" s="24" t="str">
        <f>IF(B2377=1,"",IF(D2377*AND(TrackingWorksheet!N2382&gt;Calculations!$AA$3,TrackingWorksheet!K2382="YES"),1,0))</f>
        <v/>
      </c>
      <c r="AF2377" s="22"/>
    </row>
    <row r="2378" spans="2:32" s="71" customFormat="1" x14ac:dyDescent="0.35">
      <c r="B2378" s="33">
        <f>IF(AND(ISBLANK(TrackingWorksheet!B2383),ISBLANK(TrackingWorksheet!C2383),ISBLANK(TrackingWorksheet!G2383),ISBLANK(TrackingWorksheet!H2383),
ISBLANK(TrackingWorksheet!I2383),ISBLANK(TrackingWorksheet!J2383),ISBLANK(TrackingWorksheet!L2383),
ISBLANK(TrackingWorksheet!M2383)),1,0)</f>
        <v>1</v>
      </c>
      <c r="C2378" s="17" t="str">
        <f>IF(B2378=1,"",TrackingWorksheet!F2383)</f>
        <v/>
      </c>
      <c r="D2378" s="26" t="str">
        <f>IF(B2378=1,"",IF(AND(TrackingWorksheet!B2383&lt;&gt;"",TrackingWorksheet!B2383&lt;=TrackingWorksheet!$J$5,OR(TrackingWorksheet!C2383="",TrackingWorksheet!C2383&gt;=TrackingWorksheet!$J$4)),1,0))</f>
        <v/>
      </c>
      <c r="E2378" s="15" t="str">
        <f>IF(B2378=1,"",IF(AND(TrackingWorksheet!G2383 &lt;&gt;"",TrackingWorksheet!G2383&lt;=TrackingWorksheet!$J$5, TrackingWorksheet!H2383=Lists!$D$4), "Y", "N"))</f>
        <v/>
      </c>
      <c r="F2378" s="15" t="str">
        <f>IF(B2378=1,"",IF(AND(TrackingWorksheet!I2383 &lt;&gt;"", TrackingWorksheet!I2383&lt;=TrackingWorksheet!$J$5, TrackingWorksheet!J2383=Lists!$D$4), "Y", "N"))</f>
        <v/>
      </c>
      <c r="G2378" s="15" t="str">
        <f>IF(B2378=1,"",IF(AND(TrackingWorksheet!G2383 &lt;&gt;"",TrackingWorksheet!G2383&lt;=TrackingWorksheet!$J$5, TrackingWorksheet!H2383=Lists!$D$5), "Y", "N"))</f>
        <v/>
      </c>
      <c r="H2378" s="15" t="str">
        <f>IF(B2378=1,"",IF(AND(TrackingWorksheet!I2383 &lt;&gt;"", TrackingWorksheet!I2383&lt;=TrackingWorksheet!$J$5, TrackingWorksheet!J2383="Moderna"), "Y", "N"))</f>
        <v/>
      </c>
      <c r="I2378" s="26" t="str">
        <f>IF(B2378=1,"",IF(AND(TrackingWorksheet!G2383 &lt;&gt;"", TrackingWorksheet!G2383&lt;=TrackingWorksheet!$J$5, TrackingWorksheet!H2383=Lists!$D$6), 1, 0))</f>
        <v/>
      </c>
      <c r="J2378" s="26" t="str">
        <f t="shared" si="296"/>
        <v/>
      </c>
      <c r="K2378" s="15" t="str">
        <f>IF(B2378=1,"",IF(AND(TrackingWorksheet!I2383&lt;=TrackingWorksheet!$J$5,TrackingWorksheet!K2383="YES"),0,IF(AND(AND(OR(E2378="Y",F2378="Y"),E2378&lt;&gt;F2378),G2378&lt;&gt;"Y", H2378&lt;&gt;"Y"), 1, 0)))</f>
        <v/>
      </c>
      <c r="L2378" s="26" t="str">
        <f t="shared" si="297"/>
        <v/>
      </c>
      <c r="M2378" s="15" t="str">
        <f t="shared" si="298"/>
        <v/>
      </c>
      <c r="N2378" s="26" t="str">
        <f t="shared" si="299"/>
        <v/>
      </c>
      <c r="O2378" s="15" t="str">
        <f>IF(B2378=1,"",IF(AND(TrackingWorksheet!I2383&lt;=TrackingWorksheet!$J$5,TrackingWorksheet!K2383="YES"),0,IF(AND(AND(OR(G2378="Y",H2378="Y"),G2378&lt;&gt;H2378),E2378&lt;&gt;"Y", F2378&lt;&gt;"Y"), 1, 0)))</f>
        <v/>
      </c>
      <c r="P2378" s="26" t="str">
        <f t="shared" si="300"/>
        <v/>
      </c>
      <c r="Q2378" s="15" t="str">
        <f t="shared" si="301"/>
        <v/>
      </c>
      <c r="R2378" s="15" t="str">
        <f t="shared" si="302"/>
        <v/>
      </c>
      <c r="S2378" s="15" t="str">
        <f>IF(B2378=1,"",IF(AND(OR(AND(TrackingWorksheet!H2383=Lists!$D$7,TrackingWorksheet!H2383=TrackingWorksheet!J2383),TrackingWorksheet!H2383&lt;&gt;TrackingWorksheet!J2383),TrackingWorksheet!K2383="YES",TrackingWorksheet!H2383&lt;&gt;Lists!$D$6,TrackingWorksheet!G2383&lt;=TrackingWorksheet!$J$5,TrackingWorksheet!I2383&lt;=TrackingWorksheet!$J$5),1,0))</f>
        <v/>
      </c>
      <c r="T2378" s="15" t="str">
        <f t="shared" si="303"/>
        <v/>
      </c>
      <c r="U2378" s="24" t="str">
        <f>IF(B2378=1,"",IF(AND(TrackingWorksheet!L2383&lt;&gt;"",TrackingWorksheet!L2383&lt;=TrackingWorksheet!$J$5),1,0)*D2378)</f>
        <v/>
      </c>
      <c r="V2378" s="24" t="str">
        <f>IF(B2378=1,"",IF(AND(TrackingWorksheet!M2383&lt;&gt;"",TrackingWorksheet!M2383&lt;=TrackingWorksheet!$J$5),1,0)*D2378)</f>
        <v/>
      </c>
      <c r="W2378" s="115">
        <f>TrackingWorksheet!O2383</f>
        <v>0</v>
      </c>
      <c r="X2378" s="24" t="str">
        <f>IF(B2378=1,"",IF(D2378*AND(TrackingWorksheet!N2383&gt;Calculations!$AA$3,TrackingWorksheet!K2383="YES"),1,0))</f>
        <v/>
      </c>
      <c r="AF2378" s="22"/>
    </row>
    <row r="2379" spans="2:32" s="71" customFormat="1" x14ac:dyDescent="0.35">
      <c r="B2379" s="33">
        <f>IF(AND(ISBLANK(TrackingWorksheet!B2384),ISBLANK(TrackingWorksheet!C2384),ISBLANK(TrackingWorksheet!G2384),ISBLANK(TrackingWorksheet!H2384),
ISBLANK(TrackingWorksheet!I2384),ISBLANK(TrackingWorksheet!J2384),ISBLANK(TrackingWorksheet!L2384),
ISBLANK(TrackingWorksheet!M2384)),1,0)</f>
        <v>1</v>
      </c>
      <c r="C2379" s="17" t="str">
        <f>IF(B2379=1,"",TrackingWorksheet!F2384)</f>
        <v/>
      </c>
      <c r="D2379" s="26" t="str">
        <f>IF(B2379=1,"",IF(AND(TrackingWorksheet!B2384&lt;&gt;"",TrackingWorksheet!B2384&lt;=TrackingWorksheet!$J$5,OR(TrackingWorksheet!C2384="",TrackingWorksheet!C2384&gt;=TrackingWorksheet!$J$4)),1,0))</f>
        <v/>
      </c>
      <c r="E2379" s="15" t="str">
        <f>IF(B2379=1,"",IF(AND(TrackingWorksheet!G2384 &lt;&gt;"",TrackingWorksheet!G2384&lt;=TrackingWorksheet!$J$5, TrackingWorksheet!H2384=Lists!$D$4), "Y", "N"))</f>
        <v/>
      </c>
      <c r="F2379" s="15" t="str">
        <f>IF(B2379=1,"",IF(AND(TrackingWorksheet!I2384 &lt;&gt;"", TrackingWorksheet!I2384&lt;=TrackingWorksheet!$J$5, TrackingWorksheet!J2384=Lists!$D$4), "Y", "N"))</f>
        <v/>
      </c>
      <c r="G2379" s="15" t="str">
        <f>IF(B2379=1,"",IF(AND(TrackingWorksheet!G2384 &lt;&gt;"",TrackingWorksheet!G2384&lt;=TrackingWorksheet!$J$5, TrackingWorksheet!H2384=Lists!$D$5), "Y", "N"))</f>
        <v/>
      </c>
      <c r="H2379" s="15" t="str">
        <f>IF(B2379=1,"",IF(AND(TrackingWorksheet!I2384 &lt;&gt;"", TrackingWorksheet!I2384&lt;=TrackingWorksheet!$J$5, TrackingWorksheet!J2384="Moderna"), "Y", "N"))</f>
        <v/>
      </c>
      <c r="I2379" s="26" t="str">
        <f>IF(B2379=1,"",IF(AND(TrackingWorksheet!G2384 &lt;&gt;"", TrackingWorksheet!G2384&lt;=TrackingWorksheet!$J$5, TrackingWorksheet!H2384=Lists!$D$6), 1, 0))</f>
        <v/>
      </c>
      <c r="J2379" s="26" t="str">
        <f t="shared" si="296"/>
        <v/>
      </c>
      <c r="K2379" s="15" t="str">
        <f>IF(B2379=1,"",IF(AND(TrackingWorksheet!I2384&lt;=TrackingWorksheet!$J$5,TrackingWorksheet!K2384="YES"),0,IF(AND(AND(OR(E2379="Y",F2379="Y"),E2379&lt;&gt;F2379),G2379&lt;&gt;"Y", H2379&lt;&gt;"Y"), 1, 0)))</f>
        <v/>
      </c>
      <c r="L2379" s="26" t="str">
        <f t="shared" si="297"/>
        <v/>
      </c>
      <c r="M2379" s="15" t="str">
        <f t="shared" si="298"/>
        <v/>
      </c>
      <c r="N2379" s="26" t="str">
        <f t="shared" si="299"/>
        <v/>
      </c>
      <c r="O2379" s="15" t="str">
        <f>IF(B2379=1,"",IF(AND(TrackingWorksheet!I2384&lt;=TrackingWorksheet!$J$5,TrackingWorksheet!K2384="YES"),0,IF(AND(AND(OR(G2379="Y",H2379="Y"),G2379&lt;&gt;H2379),E2379&lt;&gt;"Y", F2379&lt;&gt;"Y"), 1, 0)))</f>
        <v/>
      </c>
      <c r="P2379" s="26" t="str">
        <f t="shared" si="300"/>
        <v/>
      </c>
      <c r="Q2379" s="15" t="str">
        <f t="shared" si="301"/>
        <v/>
      </c>
      <c r="R2379" s="15" t="str">
        <f t="shared" si="302"/>
        <v/>
      </c>
      <c r="S2379" s="15" t="str">
        <f>IF(B2379=1,"",IF(AND(OR(AND(TrackingWorksheet!H2384=Lists!$D$7,TrackingWorksheet!H2384=TrackingWorksheet!J2384),TrackingWorksheet!H2384&lt;&gt;TrackingWorksheet!J2384),TrackingWorksheet!K2384="YES",TrackingWorksheet!H2384&lt;&gt;Lists!$D$6,TrackingWorksheet!G2384&lt;=TrackingWorksheet!$J$5,TrackingWorksheet!I2384&lt;=TrackingWorksheet!$J$5),1,0))</f>
        <v/>
      </c>
      <c r="T2379" s="15" t="str">
        <f t="shared" si="303"/>
        <v/>
      </c>
      <c r="U2379" s="24" t="str">
        <f>IF(B2379=1,"",IF(AND(TrackingWorksheet!L2384&lt;&gt;"",TrackingWorksheet!L2384&lt;=TrackingWorksheet!$J$5),1,0)*D2379)</f>
        <v/>
      </c>
      <c r="V2379" s="24" t="str">
        <f>IF(B2379=1,"",IF(AND(TrackingWorksheet!M2384&lt;&gt;"",TrackingWorksheet!M2384&lt;=TrackingWorksheet!$J$5),1,0)*D2379)</f>
        <v/>
      </c>
      <c r="W2379" s="115">
        <f>TrackingWorksheet!O2384</f>
        <v>0</v>
      </c>
      <c r="X2379" s="24" t="str">
        <f>IF(B2379=1,"",IF(D2379*AND(TrackingWorksheet!N2384&gt;Calculations!$AA$3,TrackingWorksheet!K2384="YES"),1,0))</f>
        <v/>
      </c>
      <c r="AF2379" s="22"/>
    </row>
    <row r="2380" spans="2:32" s="71" customFormat="1" x14ac:dyDescent="0.35">
      <c r="B2380" s="33">
        <f>IF(AND(ISBLANK(TrackingWorksheet!B2385),ISBLANK(TrackingWorksheet!C2385),ISBLANK(TrackingWorksheet!G2385),ISBLANK(TrackingWorksheet!H2385),
ISBLANK(TrackingWorksheet!I2385),ISBLANK(TrackingWorksheet!J2385),ISBLANK(TrackingWorksheet!L2385),
ISBLANK(TrackingWorksheet!M2385)),1,0)</f>
        <v>1</v>
      </c>
      <c r="C2380" s="17" t="str">
        <f>IF(B2380=1,"",TrackingWorksheet!F2385)</f>
        <v/>
      </c>
      <c r="D2380" s="26" t="str">
        <f>IF(B2380=1,"",IF(AND(TrackingWorksheet!B2385&lt;&gt;"",TrackingWorksheet!B2385&lt;=TrackingWorksheet!$J$5,OR(TrackingWorksheet!C2385="",TrackingWorksheet!C2385&gt;=TrackingWorksheet!$J$4)),1,0))</f>
        <v/>
      </c>
      <c r="E2380" s="15" t="str">
        <f>IF(B2380=1,"",IF(AND(TrackingWorksheet!G2385 &lt;&gt;"",TrackingWorksheet!G2385&lt;=TrackingWorksheet!$J$5, TrackingWorksheet!H2385=Lists!$D$4), "Y", "N"))</f>
        <v/>
      </c>
      <c r="F2380" s="15" t="str">
        <f>IF(B2380=1,"",IF(AND(TrackingWorksheet!I2385 &lt;&gt;"", TrackingWorksheet!I2385&lt;=TrackingWorksheet!$J$5, TrackingWorksheet!J2385=Lists!$D$4), "Y", "N"))</f>
        <v/>
      </c>
      <c r="G2380" s="15" t="str">
        <f>IF(B2380=1,"",IF(AND(TrackingWorksheet!G2385 &lt;&gt;"",TrackingWorksheet!G2385&lt;=TrackingWorksheet!$J$5, TrackingWorksheet!H2385=Lists!$D$5), "Y", "N"))</f>
        <v/>
      </c>
      <c r="H2380" s="15" t="str">
        <f>IF(B2380=1,"",IF(AND(TrackingWorksheet!I2385 &lt;&gt;"", TrackingWorksheet!I2385&lt;=TrackingWorksheet!$J$5, TrackingWorksheet!J2385="Moderna"), "Y", "N"))</f>
        <v/>
      </c>
      <c r="I2380" s="26" t="str">
        <f>IF(B2380=1,"",IF(AND(TrackingWorksheet!G2385 &lt;&gt;"", TrackingWorksheet!G2385&lt;=TrackingWorksheet!$J$5, TrackingWorksheet!H2385=Lists!$D$6), 1, 0))</f>
        <v/>
      </c>
      <c r="J2380" s="26" t="str">
        <f t="shared" si="296"/>
        <v/>
      </c>
      <c r="K2380" s="15" t="str">
        <f>IF(B2380=1,"",IF(AND(TrackingWorksheet!I2385&lt;=TrackingWorksheet!$J$5,TrackingWorksheet!K2385="YES"),0,IF(AND(AND(OR(E2380="Y",F2380="Y"),E2380&lt;&gt;F2380),G2380&lt;&gt;"Y", H2380&lt;&gt;"Y"), 1, 0)))</f>
        <v/>
      </c>
      <c r="L2380" s="26" t="str">
        <f t="shared" si="297"/>
        <v/>
      </c>
      <c r="M2380" s="15" t="str">
        <f t="shared" si="298"/>
        <v/>
      </c>
      <c r="N2380" s="26" t="str">
        <f t="shared" si="299"/>
        <v/>
      </c>
      <c r="O2380" s="15" t="str">
        <f>IF(B2380=1,"",IF(AND(TrackingWorksheet!I2385&lt;=TrackingWorksheet!$J$5,TrackingWorksheet!K2385="YES"),0,IF(AND(AND(OR(G2380="Y",H2380="Y"),G2380&lt;&gt;H2380),E2380&lt;&gt;"Y", F2380&lt;&gt;"Y"), 1, 0)))</f>
        <v/>
      </c>
      <c r="P2380" s="26" t="str">
        <f t="shared" si="300"/>
        <v/>
      </c>
      <c r="Q2380" s="15" t="str">
        <f t="shared" si="301"/>
        <v/>
      </c>
      <c r="R2380" s="15" t="str">
        <f t="shared" si="302"/>
        <v/>
      </c>
      <c r="S2380" s="15" t="str">
        <f>IF(B2380=1,"",IF(AND(OR(AND(TrackingWorksheet!H2385=Lists!$D$7,TrackingWorksheet!H2385=TrackingWorksheet!J2385),TrackingWorksheet!H2385&lt;&gt;TrackingWorksheet!J2385),TrackingWorksheet!K2385="YES",TrackingWorksheet!H2385&lt;&gt;Lists!$D$6,TrackingWorksheet!G2385&lt;=TrackingWorksheet!$J$5,TrackingWorksheet!I2385&lt;=TrackingWorksheet!$J$5),1,0))</f>
        <v/>
      </c>
      <c r="T2380" s="15" t="str">
        <f t="shared" si="303"/>
        <v/>
      </c>
      <c r="U2380" s="24" t="str">
        <f>IF(B2380=1,"",IF(AND(TrackingWorksheet!L2385&lt;&gt;"",TrackingWorksheet!L2385&lt;=TrackingWorksheet!$J$5),1,0)*D2380)</f>
        <v/>
      </c>
      <c r="V2380" s="24" t="str">
        <f>IF(B2380=1,"",IF(AND(TrackingWorksheet!M2385&lt;&gt;"",TrackingWorksheet!M2385&lt;=TrackingWorksheet!$J$5),1,0)*D2380)</f>
        <v/>
      </c>
      <c r="W2380" s="115">
        <f>TrackingWorksheet!O2385</f>
        <v>0</v>
      </c>
      <c r="X2380" s="24" t="str">
        <f>IF(B2380=1,"",IF(D2380*AND(TrackingWorksheet!N2385&gt;Calculations!$AA$3,TrackingWorksheet!K2385="YES"),1,0))</f>
        <v/>
      </c>
      <c r="AF2380" s="22"/>
    </row>
    <row r="2381" spans="2:32" s="71" customFormat="1" x14ac:dyDescent="0.35">
      <c r="B2381" s="33">
        <f>IF(AND(ISBLANK(TrackingWorksheet!B2386),ISBLANK(TrackingWorksheet!C2386),ISBLANK(TrackingWorksheet!G2386),ISBLANK(TrackingWorksheet!H2386),
ISBLANK(TrackingWorksheet!I2386),ISBLANK(TrackingWorksheet!J2386),ISBLANK(TrackingWorksheet!L2386),
ISBLANK(TrackingWorksheet!M2386)),1,0)</f>
        <v>1</v>
      </c>
      <c r="C2381" s="17" t="str">
        <f>IF(B2381=1,"",TrackingWorksheet!F2386)</f>
        <v/>
      </c>
      <c r="D2381" s="26" t="str">
        <f>IF(B2381=1,"",IF(AND(TrackingWorksheet!B2386&lt;&gt;"",TrackingWorksheet!B2386&lt;=TrackingWorksheet!$J$5,OR(TrackingWorksheet!C2386="",TrackingWorksheet!C2386&gt;=TrackingWorksheet!$J$4)),1,0))</f>
        <v/>
      </c>
      <c r="E2381" s="15" t="str">
        <f>IF(B2381=1,"",IF(AND(TrackingWorksheet!G2386 &lt;&gt;"",TrackingWorksheet!G2386&lt;=TrackingWorksheet!$J$5, TrackingWorksheet!H2386=Lists!$D$4), "Y", "N"))</f>
        <v/>
      </c>
      <c r="F2381" s="15" t="str">
        <f>IF(B2381=1,"",IF(AND(TrackingWorksheet!I2386 &lt;&gt;"", TrackingWorksheet!I2386&lt;=TrackingWorksheet!$J$5, TrackingWorksheet!J2386=Lists!$D$4), "Y", "N"))</f>
        <v/>
      </c>
      <c r="G2381" s="15" t="str">
        <f>IF(B2381=1,"",IF(AND(TrackingWorksheet!G2386 &lt;&gt;"",TrackingWorksheet!G2386&lt;=TrackingWorksheet!$J$5, TrackingWorksheet!H2386=Lists!$D$5), "Y", "N"))</f>
        <v/>
      </c>
      <c r="H2381" s="15" t="str">
        <f>IF(B2381=1,"",IF(AND(TrackingWorksheet!I2386 &lt;&gt;"", TrackingWorksheet!I2386&lt;=TrackingWorksheet!$J$5, TrackingWorksheet!J2386="Moderna"), "Y", "N"))</f>
        <v/>
      </c>
      <c r="I2381" s="26" t="str">
        <f>IF(B2381=1,"",IF(AND(TrackingWorksheet!G2386 &lt;&gt;"", TrackingWorksheet!G2386&lt;=TrackingWorksheet!$J$5, TrackingWorksheet!H2386=Lists!$D$6), 1, 0))</f>
        <v/>
      </c>
      <c r="J2381" s="26" t="str">
        <f t="shared" si="296"/>
        <v/>
      </c>
      <c r="K2381" s="15" t="str">
        <f>IF(B2381=1,"",IF(AND(TrackingWorksheet!I2386&lt;=TrackingWorksheet!$J$5,TrackingWorksheet!K2386="YES"),0,IF(AND(AND(OR(E2381="Y",F2381="Y"),E2381&lt;&gt;F2381),G2381&lt;&gt;"Y", H2381&lt;&gt;"Y"), 1, 0)))</f>
        <v/>
      </c>
      <c r="L2381" s="26" t="str">
        <f t="shared" si="297"/>
        <v/>
      </c>
      <c r="M2381" s="15" t="str">
        <f t="shared" si="298"/>
        <v/>
      </c>
      <c r="N2381" s="26" t="str">
        <f t="shared" si="299"/>
        <v/>
      </c>
      <c r="O2381" s="15" t="str">
        <f>IF(B2381=1,"",IF(AND(TrackingWorksheet!I2386&lt;=TrackingWorksheet!$J$5,TrackingWorksheet!K2386="YES"),0,IF(AND(AND(OR(G2381="Y",H2381="Y"),G2381&lt;&gt;H2381),E2381&lt;&gt;"Y", F2381&lt;&gt;"Y"), 1, 0)))</f>
        <v/>
      </c>
      <c r="P2381" s="26" t="str">
        <f t="shared" si="300"/>
        <v/>
      </c>
      <c r="Q2381" s="15" t="str">
        <f t="shared" si="301"/>
        <v/>
      </c>
      <c r="R2381" s="15" t="str">
        <f t="shared" si="302"/>
        <v/>
      </c>
      <c r="S2381" s="15" t="str">
        <f>IF(B2381=1,"",IF(AND(OR(AND(TrackingWorksheet!H2386=Lists!$D$7,TrackingWorksheet!H2386=TrackingWorksheet!J2386),TrackingWorksheet!H2386&lt;&gt;TrackingWorksheet!J2386),TrackingWorksheet!K2386="YES",TrackingWorksheet!H2386&lt;&gt;Lists!$D$6,TrackingWorksheet!G2386&lt;=TrackingWorksheet!$J$5,TrackingWorksheet!I2386&lt;=TrackingWorksheet!$J$5),1,0))</f>
        <v/>
      </c>
      <c r="T2381" s="15" t="str">
        <f t="shared" si="303"/>
        <v/>
      </c>
      <c r="U2381" s="24" t="str">
        <f>IF(B2381=1,"",IF(AND(TrackingWorksheet!L2386&lt;&gt;"",TrackingWorksheet!L2386&lt;=TrackingWorksheet!$J$5),1,0)*D2381)</f>
        <v/>
      </c>
      <c r="V2381" s="24" t="str">
        <f>IF(B2381=1,"",IF(AND(TrackingWorksheet!M2386&lt;&gt;"",TrackingWorksheet!M2386&lt;=TrackingWorksheet!$J$5),1,0)*D2381)</f>
        <v/>
      </c>
      <c r="W2381" s="115">
        <f>TrackingWorksheet!O2386</f>
        <v>0</v>
      </c>
      <c r="X2381" s="24" t="str">
        <f>IF(B2381=1,"",IF(D2381*AND(TrackingWorksheet!N2386&gt;Calculations!$AA$3,TrackingWorksheet!K2386="YES"),1,0))</f>
        <v/>
      </c>
      <c r="AF2381" s="22"/>
    </row>
    <row r="2382" spans="2:32" s="71" customFormat="1" x14ac:dyDescent="0.35">
      <c r="B2382" s="33">
        <f>IF(AND(ISBLANK(TrackingWorksheet!B2387),ISBLANK(TrackingWorksheet!C2387),ISBLANK(TrackingWorksheet!G2387),ISBLANK(TrackingWorksheet!H2387),
ISBLANK(TrackingWorksheet!I2387),ISBLANK(TrackingWorksheet!J2387),ISBLANK(TrackingWorksheet!L2387),
ISBLANK(TrackingWorksheet!M2387)),1,0)</f>
        <v>1</v>
      </c>
      <c r="C2382" s="17" t="str">
        <f>IF(B2382=1,"",TrackingWorksheet!F2387)</f>
        <v/>
      </c>
      <c r="D2382" s="26" t="str">
        <f>IF(B2382=1,"",IF(AND(TrackingWorksheet!B2387&lt;&gt;"",TrackingWorksheet!B2387&lt;=TrackingWorksheet!$J$5,OR(TrackingWorksheet!C2387="",TrackingWorksheet!C2387&gt;=TrackingWorksheet!$J$4)),1,0))</f>
        <v/>
      </c>
      <c r="E2382" s="15" t="str">
        <f>IF(B2382=1,"",IF(AND(TrackingWorksheet!G2387 &lt;&gt;"",TrackingWorksheet!G2387&lt;=TrackingWorksheet!$J$5, TrackingWorksheet!H2387=Lists!$D$4), "Y", "N"))</f>
        <v/>
      </c>
      <c r="F2382" s="15" t="str">
        <f>IF(B2382=1,"",IF(AND(TrackingWorksheet!I2387 &lt;&gt;"", TrackingWorksheet!I2387&lt;=TrackingWorksheet!$J$5, TrackingWorksheet!J2387=Lists!$D$4), "Y", "N"))</f>
        <v/>
      </c>
      <c r="G2382" s="15" t="str">
        <f>IF(B2382=1,"",IF(AND(TrackingWorksheet!G2387 &lt;&gt;"",TrackingWorksheet!G2387&lt;=TrackingWorksheet!$J$5, TrackingWorksheet!H2387=Lists!$D$5), "Y", "N"))</f>
        <v/>
      </c>
      <c r="H2382" s="15" t="str">
        <f>IF(B2382=1,"",IF(AND(TrackingWorksheet!I2387 &lt;&gt;"", TrackingWorksheet!I2387&lt;=TrackingWorksheet!$J$5, TrackingWorksheet!J2387="Moderna"), "Y", "N"))</f>
        <v/>
      </c>
      <c r="I2382" s="26" t="str">
        <f>IF(B2382=1,"",IF(AND(TrackingWorksheet!G2387 &lt;&gt;"", TrackingWorksheet!G2387&lt;=TrackingWorksheet!$J$5, TrackingWorksheet!H2387=Lists!$D$6), 1, 0))</f>
        <v/>
      </c>
      <c r="J2382" s="26" t="str">
        <f t="shared" si="296"/>
        <v/>
      </c>
      <c r="K2382" s="15" t="str">
        <f>IF(B2382=1,"",IF(AND(TrackingWorksheet!I2387&lt;=TrackingWorksheet!$J$5,TrackingWorksheet!K2387="YES"),0,IF(AND(AND(OR(E2382="Y",F2382="Y"),E2382&lt;&gt;F2382),G2382&lt;&gt;"Y", H2382&lt;&gt;"Y"), 1, 0)))</f>
        <v/>
      </c>
      <c r="L2382" s="26" t="str">
        <f t="shared" si="297"/>
        <v/>
      </c>
      <c r="M2382" s="15" t="str">
        <f t="shared" si="298"/>
        <v/>
      </c>
      <c r="N2382" s="26" t="str">
        <f t="shared" si="299"/>
        <v/>
      </c>
      <c r="O2382" s="15" t="str">
        <f>IF(B2382=1,"",IF(AND(TrackingWorksheet!I2387&lt;=TrackingWorksheet!$J$5,TrackingWorksheet!K2387="YES"),0,IF(AND(AND(OR(G2382="Y",H2382="Y"),G2382&lt;&gt;H2382),E2382&lt;&gt;"Y", F2382&lt;&gt;"Y"), 1, 0)))</f>
        <v/>
      </c>
      <c r="P2382" s="26" t="str">
        <f t="shared" si="300"/>
        <v/>
      </c>
      <c r="Q2382" s="15" t="str">
        <f t="shared" si="301"/>
        <v/>
      </c>
      <c r="R2382" s="15" t="str">
        <f t="shared" si="302"/>
        <v/>
      </c>
      <c r="S2382" s="15" t="str">
        <f>IF(B2382=1,"",IF(AND(OR(AND(TrackingWorksheet!H2387=Lists!$D$7,TrackingWorksheet!H2387=TrackingWorksheet!J2387),TrackingWorksheet!H2387&lt;&gt;TrackingWorksheet!J2387),TrackingWorksheet!K2387="YES",TrackingWorksheet!H2387&lt;&gt;Lists!$D$6,TrackingWorksheet!G2387&lt;=TrackingWorksheet!$J$5,TrackingWorksheet!I2387&lt;=TrackingWorksheet!$J$5),1,0))</f>
        <v/>
      </c>
      <c r="T2382" s="15" t="str">
        <f t="shared" si="303"/>
        <v/>
      </c>
      <c r="U2382" s="24" t="str">
        <f>IF(B2382=1,"",IF(AND(TrackingWorksheet!L2387&lt;&gt;"",TrackingWorksheet!L2387&lt;=TrackingWorksheet!$J$5),1,0)*D2382)</f>
        <v/>
      </c>
      <c r="V2382" s="24" t="str">
        <f>IF(B2382=1,"",IF(AND(TrackingWorksheet!M2387&lt;&gt;"",TrackingWorksheet!M2387&lt;=TrackingWorksheet!$J$5),1,0)*D2382)</f>
        <v/>
      </c>
      <c r="W2382" s="115">
        <f>TrackingWorksheet!O2387</f>
        <v>0</v>
      </c>
      <c r="X2382" s="24" t="str">
        <f>IF(B2382=1,"",IF(D2382*AND(TrackingWorksheet!N2387&gt;Calculations!$AA$3,TrackingWorksheet!K2387="YES"),1,0))</f>
        <v/>
      </c>
      <c r="AF2382" s="22"/>
    </row>
    <row r="2383" spans="2:32" s="71" customFormat="1" x14ac:dyDescent="0.35">
      <c r="B2383" s="33">
        <f>IF(AND(ISBLANK(TrackingWorksheet!B2388),ISBLANK(TrackingWorksheet!C2388),ISBLANK(TrackingWorksheet!G2388),ISBLANK(TrackingWorksheet!H2388),
ISBLANK(TrackingWorksheet!I2388),ISBLANK(TrackingWorksheet!J2388),ISBLANK(TrackingWorksheet!L2388),
ISBLANK(TrackingWorksheet!M2388)),1,0)</f>
        <v>1</v>
      </c>
      <c r="C2383" s="17" t="str">
        <f>IF(B2383=1,"",TrackingWorksheet!F2388)</f>
        <v/>
      </c>
      <c r="D2383" s="26" t="str">
        <f>IF(B2383=1,"",IF(AND(TrackingWorksheet!B2388&lt;&gt;"",TrackingWorksheet!B2388&lt;=TrackingWorksheet!$J$5,OR(TrackingWorksheet!C2388="",TrackingWorksheet!C2388&gt;=TrackingWorksheet!$J$4)),1,0))</f>
        <v/>
      </c>
      <c r="E2383" s="15" t="str">
        <f>IF(B2383=1,"",IF(AND(TrackingWorksheet!G2388 &lt;&gt;"",TrackingWorksheet!G2388&lt;=TrackingWorksheet!$J$5, TrackingWorksheet!H2388=Lists!$D$4), "Y", "N"))</f>
        <v/>
      </c>
      <c r="F2383" s="15" t="str">
        <f>IF(B2383=1,"",IF(AND(TrackingWorksheet!I2388 &lt;&gt;"", TrackingWorksheet!I2388&lt;=TrackingWorksheet!$J$5, TrackingWorksheet!J2388=Lists!$D$4), "Y", "N"))</f>
        <v/>
      </c>
      <c r="G2383" s="15" t="str">
        <f>IF(B2383=1,"",IF(AND(TrackingWorksheet!G2388 &lt;&gt;"",TrackingWorksheet!G2388&lt;=TrackingWorksheet!$J$5, TrackingWorksheet!H2388=Lists!$D$5), "Y", "N"))</f>
        <v/>
      </c>
      <c r="H2383" s="15" t="str">
        <f>IF(B2383=1,"",IF(AND(TrackingWorksheet!I2388 &lt;&gt;"", TrackingWorksheet!I2388&lt;=TrackingWorksheet!$J$5, TrackingWorksheet!J2388="Moderna"), "Y", "N"))</f>
        <v/>
      </c>
      <c r="I2383" s="26" t="str">
        <f>IF(B2383=1,"",IF(AND(TrackingWorksheet!G2388 &lt;&gt;"", TrackingWorksheet!G2388&lt;=TrackingWorksheet!$J$5, TrackingWorksheet!H2388=Lists!$D$6), 1, 0))</f>
        <v/>
      </c>
      <c r="J2383" s="26" t="str">
        <f t="shared" si="296"/>
        <v/>
      </c>
      <c r="K2383" s="15" t="str">
        <f>IF(B2383=1,"",IF(AND(TrackingWorksheet!I2388&lt;=TrackingWorksheet!$J$5,TrackingWorksheet!K2388="YES"),0,IF(AND(AND(OR(E2383="Y",F2383="Y"),E2383&lt;&gt;F2383),G2383&lt;&gt;"Y", H2383&lt;&gt;"Y"), 1, 0)))</f>
        <v/>
      </c>
      <c r="L2383" s="26" t="str">
        <f t="shared" si="297"/>
        <v/>
      </c>
      <c r="M2383" s="15" t="str">
        <f t="shared" si="298"/>
        <v/>
      </c>
      <c r="N2383" s="26" t="str">
        <f t="shared" si="299"/>
        <v/>
      </c>
      <c r="O2383" s="15" t="str">
        <f>IF(B2383=1,"",IF(AND(TrackingWorksheet!I2388&lt;=TrackingWorksheet!$J$5,TrackingWorksheet!K2388="YES"),0,IF(AND(AND(OR(G2383="Y",H2383="Y"),G2383&lt;&gt;H2383),E2383&lt;&gt;"Y", F2383&lt;&gt;"Y"), 1, 0)))</f>
        <v/>
      </c>
      <c r="P2383" s="26" t="str">
        <f t="shared" si="300"/>
        <v/>
      </c>
      <c r="Q2383" s="15" t="str">
        <f t="shared" si="301"/>
        <v/>
      </c>
      <c r="R2383" s="15" t="str">
        <f t="shared" si="302"/>
        <v/>
      </c>
      <c r="S2383" s="15" t="str">
        <f>IF(B2383=1,"",IF(AND(OR(AND(TrackingWorksheet!H2388=Lists!$D$7,TrackingWorksheet!H2388=TrackingWorksheet!J2388),TrackingWorksheet!H2388&lt;&gt;TrackingWorksheet!J2388),TrackingWorksheet!K2388="YES",TrackingWorksheet!H2388&lt;&gt;Lists!$D$6,TrackingWorksheet!G2388&lt;=TrackingWorksheet!$J$5,TrackingWorksheet!I2388&lt;=TrackingWorksheet!$J$5),1,0))</f>
        <v/>
      </c>
      <c r="T2383" s="15" t="str">
        <f t="shared" si="303"/>
        <v/>
      </c>
      <c r="U2383" s="24" t="str">
        <f>IF(B2383=1,"",IF(AND(TrackingWorksheet!L2388&lt;&gt;"",TrackingWorksheet!L2388&lt;=TrackingWorksheet!$J$5),1,0)*D2383)</f>
        <v/>
      </c>
      <c r="V2383" s="24" t="str">
        <f>IF(B2383=1,"",IF(AND(TrackingWorksheet!M2388&lt;&gt;"",TrackingWorksheet!M2388&lt;=TrackingWorksheet!$J$5),1,0)*D2383)</f>
        <v/>
      </c>
      <c r="W2383" s="115">
        <f>TrackingWorksheet!O2388</f>
        <v>0</v>
      </c>
      <c r="X2383" s="24" t="str">
        <f>IF(B2383=1,"",IF(D2383*AND(TrackingWorksheet!N2388&gt;Calculations!$AA$3,TrackingWorksheet!K2388="YES"),1,0))</f>
        <v/>
      </c>
      <c r="AF2383" s="22"/>
    </row>
    <row r="2384" spans="2:32" s="71" customFormat="1" x14ac:dyDescent="0.35">
      <c r="B2384" s="33">
        <f>IF(AND(ISBLANK(TrackingWorksheet!B2389),ISBLANK(TrackingWorksheet!C2389),ISBLANK(TrackingWorksheet!G2389),ISBLANK(TrackingWorksheet!H2389),
ISBLANK(TrackingWorksheet!I2389),ISBLANK(TrackingWorksheet!J2389),ISBLANK(TrackingWorksheet!L2389),
ISBLANK(TrackingWorksheet!M2389)),1,0)</f>
        <v>1</v>
      </c>
      <c r="C2384" s="17" t="str">
        <f>IF(B2384=1,"",TrackingWorksheet!F2389)</f>
        <v/>
      </c>
      <c r="D2384" s="26" t="str">
        <f>IF(B2384=1,"",IF(AND(TrackingWorksheet!B2389&lt;&gt;"",TrackingWorksheet!B2389&lt;=TrackingWorksheet!$J$5,OR(TrackingWorksheet!C2389="",TrackingWorksheet!C2389&gt;=TrackingWorksheet!$J$4)),1,0))</f>
        <v/>
      </c>
      <c r="E2384" s="15" t="str">
        <f>IF(B2384=1,"",IF(AND(TrackingWorksheet!G2389 &lt;&gt;"",TrackingWorksheet!G2389&lt;=TrackingWorksheet!$J$5, TrackingWorksheet!H2389=Lists!$D$4), "Y", "N"))</f>
        <v/>
      </c>
      <c r="F2384" s="15" t="str">
        <f>IF(B2384=1,"",IF(AND(TrackingWorksheet!I2389 &lt;&gt;"", TrackingWorksheet!I2389&lt;=TrackingWorksheet!$J$5, TrackingWorksheet!J2389=Lists!$D$4), "Y", "N"))</f>
        <v/>
      </c>
      <c r="G2384" s="15" t="str">
        <f>IF(B2384=1,"",IF(AND(TrackingWorksheet!G2389 &lt;&gt;"",TrackingWorksheet!G2389&lt;=TrackingWorksheet!$J$5, TrackingWorksheet!H2389=Lists!$D$5), "Y", "N"))</f>
        <v/>
      </c>
      <c r="H2384" s="15" t="str">
        <f>IF(B2384=1,"",IF(AND(TrackingWorksheet!I2389 &lt;&gt;"", TrackingWorksheet!I2389&lt;=TrackingWorksheet!$J$5, TrackingWorksheet!J2389="Moderna"), "Y", "N"))</f>
        <v/>
      </c>
      <c r="I2384" s="26" t="str">
        <f>IF(B2384=1,"",IF(AND(TrackingWorksheet!G2389 &lt;&gt;"", TrackingWorksheet!G2389&lt;=TrackingWorksheet!$J$5, TrackingWorksheet!H2389=Lists!$D$6), 1, 0))</f>
        <v/>
      </c>
      <c r="J2384" s="26" t="str">
        <f t="shared" si="296"/>
        <v/>
      </c>
      <c r="K2384" s="15" t="str">
        <f>IF(B2384=1,"",IF(AND(TrackingWorksheet!I2389&lt;=TrackingWorksheet!$J$5,TrackingWorksheet!K2389="YES"),0,IF(AND(AND(OR(E2384="Y",F2384="Y"),E2384&lt;&gt;F2384),G2384&lt;&gt;"Y", H2384&lt;&gt;"Y"), 1, 0)))</f>
        <v/>
      </c>
      <c r="L2384" s="26" t="str">
        <f t="shared" si="297"/>
        <v/>
      </c>
      <c r="M2384" s="15" t="str">
        <f t="shared" si="298"/>
        <v/>
      </c>
      <c r="N2384" s="26" t="str">
        <f t="shared" si="299"/>
        <v/>
      </c>
      <c r="O2384" s="15" t="str">
        <f>IF(B2384=1,"",IF(AND(TrackingWorksheet!I2389&lt;=TrackingWorksheet!$J$5,TrackingWorksheet!K2389="YES"),0,IF(AND(AND(OR(G2384="Y",H2384="Y"),G2384&lt;&gt;H2384),E2384&lt;&gt;"Y", F2384&lt;&gt;"Y"), 1, 0)))</f>
        <v/>
      </c>
      <c r="P2384" s="26" t="str">
        <f t="shared" si="300"/>
        <v/>
      </c>
      <c r="Q2384" s="15" t="str">
        <f t="shared" si="301"/>
        <v/>
      </c>
      <c r="R2384" s="15" t="str">
        <f t="shared" si="302"/>
        <v/>
      </c>
      <c r="S2384" s="15" t="str">
        <f>IF(B2384=1,"",IF(AND(OR(AND(TrackingWorksheet!H2389=Lists!$D$7,TrackingWorksheet!H2389=TrackingWorksheet!J2389),TrackingWorksheet!H2389&lt;&gt;TrackingWorksheet!J2389),TrackingWorksheet!K2389="YES",TrackingWorksheet!H2389&lt;&gt;Lists!$D$6,TrackingWorksheet!G2389&lt;=TrackingWorksheet!$J$5,TrackingWorksheet!I2389&lt;=TrackingWorksheet!$J$5),1,0))</f>
        <v/>
      </c>
      <c r="T2384" s="15" t="str">
        <f t="shared" si="303"/>
        <v/>
      </c>
      <c r="U2384" s="24" t="str">
        <f>IF(B2384=1,"",IF(AND(TrackingWorksheet!L2389&lt;&gt;"",TrackingWorksheet!L2389&lt;=TrackingWorksheet!$J$5),1,0)*D2384)</f>
        <v/>
      </c>
      <c r="V2384" s="24" t="str">
        <f>IF(B2384=1,"",IF(AND(TrackingWorksheet!M2389&lt;&gt;"",TrackingWorksheet!M2389&lt;=TrackingWorksheet!$J$5),1,0)*D2384)</f>
        <v/>
      </c>
      <c r="W2384" s="115">
        <f>TrackingWorksheet!O2389</f>
        <v>0</v>
      </c>
      <c r="X2384" s="24" t="str">
        <f>IF(B2384=1,"",IF(D2384*AND(TrackingWorksheet!N2389&gt;Calculations!$AA$3,TrackingWorksheet!K2389="YES"),1,0))</f>
        <v/>
      </c>
      <c r="AF2384" s="22"/>
    </row>
    <row r="2385" spans="2:32" s="71" customFormat="1" x14ac:dyDescent="0.35">
      <c r="B2385" s="33">
        <f>IF(AND(ISBLANK(TrackingWorksheet!B2390),ISBLANK(TrackingWorksheet!C2390),ISBLANK(TrackingWorksheet!G2390),ISBLANK(TrackingWorksheet!H2390),
ISBLANK(TrackingWorksheet!I2390),ISBLANK(TrackingWorksheet!J2390),ISBLANK(TrackingWorksheet!L2390),
ISBLANK(TrackingWorksheet!M2390)),1,0)</f>
        <v>1</v>
      </c>
      <c r="C2385" s="17" t="str">
        <f>IF(B2385=1,"",TrackingWorksheet!F2390)</f>
        <v/>
      </c>
      <c r="D2385" s="26" t="str">
        <f>IF(B2385=1,"",IF(AND(TrackingWorksheet!B2390&lt;&gt;"",TrackingWorksheet!B2390&lt;=TrackingWorksheet!$J$5,OR(TrackingWorksheet!C2390="",TrackingWorksheet!C2390&gt;=TrackingWorksheet!$J$4)),1,0))</f>
        <v/>
      </c>
      <c r="E2385" s="15" t="str">
        <f>IF(B2385=1,"",IF(AND(TrackingWorksheet!G2390 &lt;&gt;"",TrackingWorksheet!G2390&lt;=TrackingWorksheet!$J$5, TrackingWorksheet!H2390=Lists!$D$4), "Y", "N"))</f>
        <v/>
      </c>
      <c r="F2385" s="15" t="str">
        <f>IF(B2385=1,"",IF(AND(TrackingWorksheet!I2390 &lt;&gt;"", TrackingWorksheet!I2390&lt;=TrackingWorksheet!$J$5, TrackingWorksheet!J2390=Lists!$D$4), "Y", "N"))</f>
        <v/>
      </c>
      <c r="G2385" s="15" t="str">
        <f>IF(B2385=1,"",IF(AND(TrackingWorksheet!G2390 &lt;&gt;"",TrackingWorksheet!G2390&lt;=TrackingWorksheet!$J$5, TrackingWorksheet!H2390=Lists!$D$5), "Y", "N"))</f>
        <v/>
      </c>
      <c r="H2385" s="15" t="str">
        <f>IF(B2385=1,"",IF(AND(TrackingWorksheet!I2390 &lt;&gt;"", TrackingWorksheet!I2390&lt;=TrackingWorksheet!$J$5, TrackingWorksheet!J2390="Moderna"), "Y", "N"))</f>
        <v/>
      </c>
      <c r="I2385" s="26" t="str">
        <f>IF(B2385=1,"",IF(AND(TrackingWorksheet!G2390 &lt;&gt;"", TrackingWorksheet!G2390&lt;=TrackingWorksheet!$J$5, TrackingWorksheet!H2390=Lists!$D$6), 1, 0))</f>
        <v/>
      </c>
      <c r="J2385" s="26" t="str">
        <f t="shared" si="296"/>
        <v/>
      </c>
      <c r="K2385" s="15" t="str">
        <f>IF(B2385=1,"",IF(AND(TrackingWorksheet!I2390&lt;=TrackingWorksheet!$J$5,TrackingWorksheet!K2390="YES"),0,IF(AND(AND(OR(E2385="Y",F2385="Y"),E2385&lt;&gt;F2385),G2385&lt;&gt;"Y", H2385&lt;&gt;"Y"), 1, 0)))</f>
        <v/>
      </c>
      <c r="L2385" s="26" t="str">
        <f t="shared" si="297"/>
        <v/>
      </c>
      <c r="M2385" s="15" t="str">
        <f t="shared" si="298"/>
        <v/>
      </c>
      <c r="N2385" s="26" t="str">
        <f t="shared" si="299"/>
        <v/>
      </c>
      <c r="O2385" s="15" t="str">
        <f>IF(B2385=1,"",IF(AND(TrackingWorksheet!I2390&lt;=TrackingWorksheet!$J$5,TrackingWorksheet!K2390="YES"),0,IF(AND(AND(OR(G2385="Y",H2385="Y"),G2385&lt;&gt;H2385),E2385&lt;&gt;"Y", F2385&lt;&gt;"Y"), 1, 0)))</f>
        <v/>
      </c>
      <c r="P2385" s="26" t="str">
        <f t="shared" si="300"/>
        <v/>
      </c>
      <c r="Q2385" s="15" t="str">
        <f t="shared" si="301"/>
        <v/>
      </c>
      <c r="R2385" s="15" t="str">
        <f t="shared" si="302"/>
        <v/>
      </c>
      <c r="S2385" s="15" t="str">
        <f>IF(B2385=1,"",IF(AND(OR(AND(TrackingWorksheet!H2390=Lists!$D$7,TrackingWorksheet!H2390=TrackingWorksheet!J2390),TrackingWorksheet!H2390&lt;&gt;TrackingWorksheet!J2390),TrackingWorksheet!K2390="YES",TrackingWorksheet!H2390&lt;&gt;Lists!$D$6,TrackingWorksheet!G2390&lt;=TrackingWorksheet!$J$5,TrackingWorksheet!I2390&lt;=TrackingWorksheet!$J$5),1,0))</f>
        <v/>
      </c>
      <c r="T2385" s="15" t="str">
        <f t="shared" si="303"/>
        <v/>
      </c>
      <c r="U2385" s="24" t="str">
        <f>IF(B2385=1,"",IF(AND(TrackingWorksheet!L2390&lt;&gt;"",TrackingWorksheet!L2390&lt;=TrackingWorksheet!$J$5),1,0)*D2385)</f>
        <v/>
      </c>
      <c r="V2385" s="24" t="str">
        <f>IF(B2385=1,"",IF(AND(TrackingWorksheet!M2390&lt;&gt;"",TrackingWorksheet!M2390&lt;=TrackingWorksheet!$J$5),1,0)*D2385)</f>
        <v/>
      </c>
      <c r="W2385" s="115">
        <f>TrackingWorksheet!O2390</f>
        <v>0</v>
      </c>
      <c r="X2385" s="24" t="str">
        <f>IF(B2385=1,"",IF(D2385*AND(TrackingWorksheet!N2390&gt;Calculations!$AA$3,TrackingWorksheet!K2390="YES"),1,0))</f>
        <v/>
      </c>
      <c r="AF2385" s="22"/>
    </row>
    <row r="2386" spans="2:32" s="71" customFormat="1" x14ac:dyDescent="0.35">
      <c r="B2386" s="33">
        <f>IF(AND(ISBLANK(TrackingWorksheet!B2391),ISBLANK(TrackingWorksheet!C2391),ISBLANK(TrackingWorksheet!G2391),ISBLANK(TrackingWorksheet!H2391),
ISBLANK(TrackingWorksheet!I2391),ISBLANK(TrackingWorksheet!J2391),ISBLANK(TrackingWorksheet!L2391),
ISBLANK(TrackingWorksheet!M2391)),1,0)</f>
        <v>1</v>
      </c>
      <c r="C2386" s="17" t="str">
        <f>IF(B2386=1,"",TrackingWorksheet!F2391)</f>
        <v/>
      </c>
      <c r="D2386" s="26" t="str">
        <f>IF(B2386=1,"",IF(AND(TrackingWorksheet!B2391&lt;&gt;"",TrackingWorksheet!B2391&lt;=TrackingWorksheet!$J$5,OR(TrackingWorksheet!C2391="",TrackingWorksheet!C2391&gt;=TrackingWorksheet!$J$4)),1,0))</f>
        <v/>
      </c>
      <c r="E2386" s="15" t="str">
        <f>IF(B2386=1,"",IF(AND(TrackingWorksheet!G2391 &lt;&gt;"",TrackingWorksheet!G2391&lt;=TrackingWorksheet!$J$5, TrackingWorksheet!H2391=Lists!$D$4), "Y", "N"))</f>
        <v/>
      </c>
      <c r="F2386" s="15" t="str">
        <f>IF(B2386=1,"",IF(AND(TrackingWorksheet!I2391 &lt;&gt;"", TrackingWorksheet!I2391&lt;=TrackingWorksheet!$J$5, TrackingWorksheet!J2391=Lists!$D$4), "Y", "N"))</f>
        <v/>
      </c>
      <c r="G2386" s="15" t="str">
        <f>IF(B2386=1,"",IF(AND(TrackingWorksheet!G2391 &lt;&gt;"",TrackingWorksheet!G2391&lt;=TrackingWorksheet!$J$5, TrackingWorksheet!H2391=Lists!$D$5), "Y", "N"))</f>
        <v/>
      </c>
      <c r="H2386" s="15" t="str">
        <f>IF(B2386=1,"",IF(AND(TrackingWorksheet!I2391 &lt;&gt;"", TrackingWorksheet!I2391&lt;=TrackingWorksheet!$J$5, TrackingWorksheet!J2391="Moderna"), "Y", "N"))</f>
        <v/>
      </c>
      <c r="I2386" s="26" t="str">
        <f>IF(B2386=1,"",IF(AND(TrackingWorksheet!G2391 &lt;&gt;"", TrackingWorksheet!G2391&lt;=TrackingWorksheet!$J$5, TrackingWorksheet!H2391=Lists!$D$6), 1, 0))</f>
        <v/>
      </c>
      <c r="J2386" s="26" t="str">
        <f t="shared" si="296"/>
        <v/>
      </c>
      <c r="K2386" s="15" t="str">
        <f>IF(B2386=1,"",IF(AND(TrackingWorksheet!I2391&lt;=TrackingWorksheet!$J$5,TrackingWorksheet!K2391="YES"),0,IF(AND(AND(OR(E2386="Y",F2386="Y"),E2386&lt;&gt;F2386),G2386&lt;&gt;"Y", H2386&lt;&gt;"Y"), 1, 0)))</f>
        <v/>
      </c>
      <c r="L2386" s="26" t="str">
        <f t="shared" si="297"/>
        <v/>
      </c>
      <c r="M2386" s="15" t="str">
        <f t="shared" si="298"/>
        <v/>
      </c>
      <c r="N2386" s="26" t="str">
        <f t="shared" si="299"/>
        <v/>
      </c>
      <c r="O2386" s="15" t="str">
        <f>IF(B2386=1,"",IF(AND(TrackingWorksheet!I2391&lt;=TrackingWorksheet!$J$5,TrackingWorksheet!K2391="YES"),0,IF(AND(AND(OR(G2386="Y",H2386="Y"),G2386&lt;&gt;H2386),E2386&lt;&gt;"Y", F2386&lt;&gt;"Y"), 1, 0)))</f>
        <v/>
      </c>
      <c r="P2386" s="26" t="str">
        <f t="shared" si="300"/>
        <v/>
      </c>
      <c r="Q2386" s="15" t="str">
        <f t="shared" si="301"/>
        <v/>
      </c>
      <c r="R2386" s="15" t="str">
        <f t="shared" si="302"/>
        <v/>
      </c>
      <c r="S2386" s="15" t="str">
        <f>IF(B2386=1,"",IF(AND(OR(AND(TrackingWorksheet!H2391=Lists!$D$7,TrackingWorksheet!H2391=TrackingWorksheet!J2391),TrackingWorksheet!H2391&lt;&gt;TrackingWorksheet!J2391),TrackingWorksheet!K2391="YES",TrackingWorksheet!H2391&lt;&gt;Lists!$D$6,TrackingWorksheet!G2391&lt;=TrackingWorksheet!$J$5,TrackingWorksheet!I2391&lt;=TrackingWorksheet!$J$5),1,0))</f>
        <v/>
      </c>
      <c r="T2386" s="15" t="str">
        <f t="shared" si="303"/>
        <v/>
      </c>
      <c r="U2386" s="24" t="str">
        <f>IF(B2386=1,"",IF(AND(TrackingWorksheet!L2391&lt;&gt;"",TrackingWorksheet!L2391&lt;=TrackingWorksheet!$J$5),1,0)*D2386)</f>
        <v/>
      </c>
      <c r="V2386" s="24" t="str">
        <f>IF(B2386=1,"",IF(AND(TrackingWorksheet!M2391&lt;&gt;"",TrackingWorksheet!M2391&lt;=TrackingWorksheet!$J$5),1,0)*D2386)</f>
        <v/>
      </c>
      <c r="W2386" s="115">
        <f>TrackingWorksheet!O2391</f>
        <v>0</v>
      </c>
      <c r="X2386" s="24" t="str">
        <f>IF(B2386=1,"",IF(D2386*AND(TrackingWorksheet!N2391&gt;Calculations!$AA$3,TrackingWorksheet!K2391="YES"),1,0))</f>
        <v/>
      </c>
      <c r="AF2386" s="22"/>
    </row>
    <row r="2387" spans="2:32" s="71" customFormat="1" x14ac:dyDescent="0.35">
      <c r="B2387" s="33">
        <f>IF(AND(ISBLANK(TrackingWorksheet!B2392),ISBLANK(TrackingWorksheet!C2392),ISBLANK(TrackingWorksheet!G2392),ISBLANK(TrackingWorksheet!H2392),
ISBLANK(TrackingWorksheet!I2392),ISBLANK(TrackingWorksheet!J2392),ISBLANK(TrackingWorksheet!L2392),
ISBLANK(TrackingWorksheet!M2392)),1,0)</f>
        <v>1</v>
      </c>
      <c r="C2387" s="17" t="str">
        <f>IF(B2387=1,"",TrackingWorksheet!F2392)</f>
        <v/>
      </c>
      <c r="D2387" s="26" t="str">
        <f>IF(B2387=1,"",IF(AND(TrackingWorksheet!B2392&lt;&gt;"",TrackingWorksheet!B2392&lt;=TrackingWorksheet!$J$5,OR(TrackingWorksheet!C2392="",TrackingWorksheet!C2392&gt;=TrackingWorksheet!$J$4)),1,0))</f>
        <v/>
      </c>
      <c r="E2387" s="15" t="str">
        <f>IF(B2387=1,"",IF(AND(TrackingWorksheet!G2392 &lt;&gt;"",TrackingWorksheet!G2392&lt;=TrackingWorksheet!$J$5, TrackingWorksheet!H2392=Lists!$D$4), "Y", "N"))</f>
        <v/>
      </c>
      <c r="F2387" s="15" t="str">
        <f>IF(B2387=1,"",IF(AND(TrackingWorksheet!I2392 &lt;&gt;"", TrackingWorksheet!I2392&lt;=TrackingWorksheet!$J$5, TrackingWorksheet!J2392=Lists!$D$4), "Y", "N"))</f>
        <v/>
      </c>
      <c r="G2387" s="15" t="str">
        <f>IF(B2387=1,"",IF(AND(TrackingWorksheet!G2392 &lt;&gt;"",TrackingWorksheet!G2392&lt;=TrackingWorksheet!$J$5, TrackingWorksheet!H2392=Lists!$D$5), "Y", "N"))</f>
        <v/>
      </c>
      <c r="H2387" s="15" t="str">
        <f>IF(B2387=1,"",IF(AND(TrackingWorksheet!I2392 &lt;&gt;"", TrackingWorksheet!I2392&lt;=TrackingWorksheet!$J$5, TrackingWorksheet!J2392="Moderna"), "Y", "N"))</f>
        <v/>
      </c>
      <c r="I2387" s="26" t="str">
        <f>IF(B2387=1,"",IF(AND(TrackingWorksheet!G2392 &lt;&gt;"", TrackingWorksheet!G2392&lt;=TrackingWorksheet!$J$5, TrackingWorksheet!H2392=Lists!$D$6), 1, 0))</f>
        <v/>
      </c>
      <c r="J2387" s="26" t="str">
        <f t="shared" si="296"/>
        <v/>
      </c>
      <c r="K2387" s="15" t="str">
        <f>IF(B2387=1,"",IF(AND(TrackingWorksheet!I2392&lt;=TrackingWorksheet!$J$5,TrackingWorksheet!K2392="YES"),0,IF(AND(AND(OR(E2387="Y",F2387="Y"),E2387&lt;&gt;F2387),G2387&lt;&gt;"Y", H2387&lt;&gt;"Y"), 1, 0)))</f>
        <v/>
      </c>
      <c r="L2387" s="26" t="str">
        <f t="shared" si="297"/>
        <v/>
      </c>
      <c r="M2387" s="15" t="str">
        <f t="shared" si="298"/>
        <v/>
      </c>
      <c r="N2387" s="26" t="str">
        <f t="shared" si="299"/>
        <v/>
      </c>
      <c r="O2387" s="15" t="str">
        <f>IF(B2387=1,"",IF(AND(TrackingWorksheet!I2392&lt;=TrackingWorksheet!$J$5,TrackingWorksheet!K2392="YES"),0,IF(AND(AND(OR(G2387="Y",H2387="Y"),G2387&lt;&gt;H2387),E2387&lt;&gt;"Y", F2387&lt;&gt;"Y"), 1, 0)))</f>
        <v/>
      </c>
      <c r="P2387" s="26" t="str">
        <f t="shared" si="300"/>
        <v/>
      </c>
      <c r="Q2387" s="15" t="str">
        <f t="shared" si="301"/>
        <v/>
      </c>
      <c r="R2387" s="15" t="str">
        <f t="shared" si="302"/>
        <v/>
      </c>
      <c r="S2387" s="15" t="str">
        <f>IF(B2387=1,"",IF(AND(OR(AND(TrackingWorksheet!H2392=Lists!$D$7,TrackingWorksheet!H2392=TrackingWorksheet!J2392),TrackingWorksheet!H2392&lt;&gt;TrackingWorksheet!J2392),TrackingWorksheet!K2392="YES",TrackingWorksheet!H2392&lt;&gt;Lists!$D$6,TrackingWorksheet!G2392&lt;=TrackingWorksheet!$J$5,TrackingWorksheet!I2392&lt;=TrackingWorksheet!$J$5),1,0))</f>
        <v/>
      </c>
      <c r="T2387" s="15" t="str">
        <f t="shared" si="303"/>
        <v/>
      </c>
      <c r="U2387" s="24" t="str">
        <f>IF(B2387=1,"",IF(AND(TrackingWorksheet!L2392&lt;&gt;"",TrackingWorksheet!L2392&lt;=TrackingWorksheet!$J$5),1,0)*D2387)</f>
        <v/>
      </c>
      <c r="V2387" s="24" t="str">
        <f>IF(B2387=1,"",IF(AND(TrackingWorksheet!M2392&lt;&gt;"",TrackingWorksheet!M2392&lt;=TrackingWorksheet!$J$5),1,0)*D2387)</f>
        <v/>
      </c>
      <c r="W2387" s="115">
        <f>TrackingWorksheet!O2392</f>
        <v>0</v>
      </c>
      <c r="X2387" s="24" t="str">
        <f>IF(B2387=1,"",IF(D2387*AND(TrackingWorksheet!N2392&gt;Calculations!$AA$3,TrackingWorksheet!K2392="YES"),1,0))</f>
        <v/>
      </c>
      <c r="AF2387" s="22"/>
    </row>
    <row r="2388" spans="2:32" s="71" customFormat="1" x14ac:dyDescent="0.35">
      <c r="B2388" s="33">
        <f>IF(AND(ISBLANK(TrackingWorksheet!B2393),ISBLANK(TrackingWorksheet!C2393),ISBLANK(TrackingWorksheet!G2393),ISBLANK(TrackingWorksheet!H2393),
ISBLANK(TrackingWorksheet!I2393),ISBLANK(TrackingWorksheet!J2393),ISBLANK(TrackingWorksheet!L2393),
ISBLANK(TrackingWorksheet!M2393)),1,0)</f>
        <v>1</v>
      </c>
      <c r="C2388" s="17" t="str">
        <f>IF(B2388=1,"",TrackingWorksheet!F2393)</f>
        <v/>
      </c>
      <c r="D2388" s="26" t="str">
        <f>IF(B2388=1,"",IF(AND(TrackingWorksheet!B2393&lt;&gt;"",TrackingWorksheet!B2393&lt;=TrackingWorksheet!$J$5,OR(TrackingWorksheet!C2393="",TrackingWorksheet!C2393&gt;=TrackingWorksheet!$J$4)),1,0))</f>
        <v/>
      </c>
      <c r="E2388" s="15" t="str">
        <f>IF(B2388=1,"",IF(AND(TrackingWorksheet!G2393 &lt;&gt;"",TrackingWorksheet!G2393&lt;=TrackingWorksheet!$J$5, TrackingWorksheet!H2393=Lists!$D$4), "Y", "N"))</f>
        <v/>
      </c>
      <c r="F2388" s="15" t="str">
        <f>IF(B2388=1,"",IF(AND(TrackingWorksheet!I2393 &lt;&gt;"", TrackingWorksheet!I2393&lt;=TrackingWorksheet!$J$5, TrackingWorksheet!J2393=Lists!$D$4), "Y", "N"))</f>
        <v/>
      </c>
      <c r="G2388" s="15" t="str">
        <f>IF(B2388=1,"",IF(AND(TrackingWorksheet!G2393 &lt;&gt;"",TrackingWorksheet!G2393&lt;=TrackingWorksheet!$J$5, TrackingWorksheet!H2393=Lists!$D$5), "Y", "N"))</f>
        <v/>
      </c>
      <c r="H2388" s="15" t="str">
        <f>IF(B2388=1,"",IF(AND(TrackingWorksheet!I2393 &lt;&gt;"", TrackingWorksheet!I2393&lt;=TrackingWorksheet!$J$5, TrackingWorksheet!J2393="Moderna"), "Y", "N"))</f>
        <v/>
      </c>
      <c r="I2388" s="26" t="str">
        <f>IF(B2388=1,"",IF(AND(TrackingWorksheet!G2393 &lt;&gt;"", TrackingWorksheet!G2393&lt;=TrackingWorksheet!$J$5, TrackingWorksheet!H2393=Lists!$D$6), 1, 0))</f>
        <v/>
      </c>
      <c r="J2388" s="26" t="str">
        <f t="shared" si="296"/>
        <v/>
      </c>
      <c r="K2388" s="15" t="str">
        <f>IF(B2388=1,"",IF(AND(TrackingWorksheet!I2393&lt;=TrackingWorksheet!$J$5,TrackingWorksheet!K2393="YES"),0,IF(AND(AND(OR(E2388="Y",F2388="Y"),E2388&lt;&gt;F2388),G2388&lt;&gt;"Y", H2388&lt;&gt;"Y"), 1, 0)))</f>
        <v/>
      </c>
      <c r="L2388" s="26" t="str">
        <f t="shared" si="297"/>
        <v/>
      </c>
      <c r="M2388" s="15" t="str">
        <f t="shared" si="298"/>
        <v/>
      </c>
      <c r="N2388" s="26" t="str">
        <f t="shared" si="299"/>
        <v/>
      </c>
      <c r="O2388" s="15" t="str">
        <f>IF(B2388=1,"",IF(AND(TrackingWorksheet!I2393&lt;=TrackingWorksheet!$J$5,TrackingWorksheet!K2393="YES"),0,IF(AND(AND(OR(G2388="Y",H2388="Y"),G2388&lt;&gt;H2388),E2388&lt;&gt;"Y", F2388&lt;&gt;"Y"), 1, 0)))</f>
        <v/>
      </c>
      <c r="P2388" s="26" t="str">
        <f t="shared" si="300"/>
        <v/>
      </c>
      <c r="Q2388" s="15" t="str">
        <f t="shared" si="301"/>
        <v/>
      </c>
      <c r="R2388" s="15" t="str">
        <f t="shared" si="302"/>
        <v/>
      </c>
      <c r="S2388" s="15" t="str">
        <f>IF(B2388=1,"",IF(AND(OR(AND(TrackingWorksheet!H2393=Lists!$D$7,TrackingWorksheet!H2393=TrackingWorksheet!J2393),TrackingWorksheet!H2393&lt;&gt;TrackingWorksheet!J2393),TrackingWorksheet!K2393="YES",TrackingWorksheet!H2393&lt;&gt;Lists!$D$6,TrackingWorksheet!G2393&lt;=TrackingWorksheet!$J$5,TrackingWorksheet!I2393&lt;=TrackingWorksheet!$J$5),1,0))</f>
        <v/>
      </c>
      <c r="T2388" s="15" t="str">
        <f t="shared" si="303"/>
        <v/>
      </c>
      <c r="U2388" s="24" t="str">
        <f>IF(B2388=1,"",IF(AND(TrackingWorksheet!L2393&lt;&gt;"",TrackingWorksheet!L2393&lt;=TrackingWorksheet!$J$5),1,0)*D2388)</f>
        <v/>
      </c>
      <c r="V2388" s="24" t="str">
        <f>IF(B2388=1,"",IF(AND(TrackingWorksheet!M2393&lt;&gt;"",TrackingWorksheet!M2393&lt;=TrackingWorksheet!$J$5),1,0)*D2388)</f>
        <v/>
      </c>
      <c r="W2388" s="115">
        <f>TrackingWorksheet!O2393</f>
        <v>0</v>
      </c>
      <c r="X2388" s="24" t="str">
        <f>IF(B2388=1,"",IF(D2388*AND(TrackingWorksheet!N2393&gt;Calculations!$AA$3,TrackingWorksheet!K2393="YES"),1,0))</f>
        <v/>
      </c>
      <c r="AF2388" s="22"/>
    </row>
    <row r="2389" spans="2:32" s="71" customFormat="1" x14ac:dyDescent="0.35">
      <c r="B2389" s="33">
        <f>IF(AND(ISBLANK(TrackingWorksheet!B2394),ISBLANK(TrackingWorksheet!C2394),ISBLANK(TrackingWorksheet!G2394),ISBLANK(TrackingWorksheet!H2394),
ISBLANK(TrackingWorksheet!I2394),ISBLANK(TrackingWorksheet!J2394),ISBLANK(TrackingWorksheet!L2394),
ISBLANK(TrackingWorksheet!M2394)),1,0)</f>
        <v>1</v>
      </c>
      <c r="C2389" s="17" t="str">
        <f>IF(B2389=1,"",TrackingWorksheet!F2394)</f>
        <v/>
      </c>
      <c r="D2389" s="26" t="str">
        <f>IF(B2389=1,"",IF(AND(TrackingWorksheet!B2394&lt;&gt;"",TrackingWorksheet!B2394&lt;=TrackingWorksheet!$J$5,OR(TrackingWorksheet!C2394="",TrackingWorksheet!C2394&gt;=TrackingWorksheet!$J$4)),1,0))</f>
        <v/>
      </c>
      <c r="E2389" s="15" t="str">
        <f>IF(B2389=1,"",IF(AND(TrackingWorksheet!G2394 &lt;&gt;"",TrackingWorksheet!G2394&lt;=TrackingWorksheet!$J$5, TrackingWorksheet!H2394=Lists!$D$4), "Y", "N"))</f>
        <v/>
      </c>
      <c r="F2389" s="15" t="str">
        <f>IF(B2389=1,"",IF(AND(TrackingWorksheet!I2394 &lt;&gt;"", TrackingWorksheet!I2394&lt;=TrackingWorksheet!$J$5, TrackingWorksheet!J2394=Lists!$D$4), "Y", "N"))</f>
        <v/>
      </c>
      <c r="G2389" s="15" t="str">
        <f>IF(B2389=1,"",IF(AND(TrackingWorksheet!G2394 &lt;&gt;"",TrackingWorksheet!G2394&lt;=TrackingWorksheet!$J$5, TrackingWorksheet!H2394=Lists!$D$5), "Y", "N"))</f>
        <v/>
      </c>
      <c r="H2389" s="15" t="str">
        <f>IF(B2389=1,"",IF(AND(TrackingWorksheet!I2394 &lt;&gt;"", TrackingWorksheet!I2394&lt;=TrackingWorksheet!$J$5, TrackingWorksheet!J2394="Moderna"), "Y", "N"))</f>
        <v/>
      </c>
      <c r="I2389" s="26" t="str">
        <f>IF(B2389=1,"",IF(AND(TrackingWorksheet!G2394 &lt;&gt;"", TrackingWorksheet!G2394&lt;=TrackingWorksheet!$J$5, TrackingWorksheet!H2394=Lists!$D$6), 1, 0))</f>
        <v/>
      </c>
      <c r="J2389" s="26" t="str">
        <f t="shared" si="296"/>
        <v/>
      </c>
      <c r="K2389" s="15" t="str">
        <f>IF(B2389=1,"",IF(AND(TrackingWorksheet!I2394&lt;=TrackingWorksheet!$J$5,TrackingWorksheet!K2394="YES"),0,IF(AND(AND(OR(E2389="Y",F2389="Y"),E2389&lt;&gt;F2389),G2389&lt;&gt;"Y", H2389&lt;&gt;"Y"), 1, 0)))</f>
        <v/>
      </c>
      <c r="L2389" s="26" t="str">
        <f t="shared" si="297"/>
        <v/>
      </c>
      <c r="M2389" s="15" t="str">
        <f t="shared" si="298"/>
        <v/>
      </c>
      <c r="N2389" s="26" t="str">
        <f t="shared" si="299"/>
        <v/>
      </c>
      <c r="O2389" s="15" t="str">
        <f>IF(B2389=1,"",IF(AND(TrackingWorksheet!I2394&lt;=TrackingWorksheet!$J$5,TrackingWorksheet!K2394="YES"),0,IF(AND(AND(OR(G2389="Y",H2389="Y"),G2389&lt;&gt;H2389),E2389&lt;&gt;"Y", F2389&lt;&gt;"Y"), 1, 0)))</f>
        <v/>
      </c>
      <c r="P2389" s="26" t="str">
        <f t="shared" si="300"/>
        <v/>
      </c>
      <c r="Q2389" s="15" t="str">
        <f t="shared" si="301"/>
        <v/>
      </c>
      <c r="R2389" s="15" t="str">
        <f t="shared" si="302"/>
        <v/>
      </c>
      <c r="S2389" s="15" t="str">
        <f>IF(B2389=1,"",IF(AND(OR(AND(TrackingWorksheet!H2394=Lists!$D$7,TrackingWorksheet!H2394=TrackingWorksheet!J2394),TrackingWorksheet!H2394&lt;&gt;TrackingWorksheet!J2394),TrackingWorksheet!K2394="YES",TrackingWorksheet!H2394&lt;&gt;Lists!$D$6,TrackingWorksheet!G2394&lt;=TrackingWorksheet!$J$5,TrackingWorksheet!I2394&lt;=TrackingWorksheet!$J$5),1,0))</f>
        <v/>
      </c>
      <c r="T2389" s="15" t="str">
        <f t="shared" si="303"/>
        <v/>
      </c>
      <c r="U2389" s="24" t="str">
        <f>IF(B2389=1,"",IF(AND(TrackingWorksheet!L2394&lt;&gt;"",TrackingWorksheet!L2394&lt;=TrackingWorksheet!$J$5),1,0)*D2389)</f>
        <v/>
      </c>
      <c r="V2389" s="24" t="str">
        <f>IF(B2389=1,"",IF(AND(TrackingWorksheet!M2394&lt;&gt;"",TrackingWorksheet!M2394&lt;=TrackingWorksheet!$J$5),1,0)*D2389)</f>
        <v/>
      </c>
      <c r="W2389" s="115">
        <f>TrackingWorksheet!O2394</f>
        <v>0</v>
      </c>
      <c r="X2389" s="24" t="str">
        <f>IF(B2389=1,"",IF(D2389*AND(TrackingWorksheet!N2394&gt;Calculations!$AA$3,TrackingWorksheet!K2394="YES"),1,0))</f>
        <v/>
      </c>
      <c r="AF2389" s="22"/>
    </row>
    <row r="2390" spans="2:32" s="71" customFormat="1" x14ac:dyDescent="0.35">
      <c r="B2390" s="33">
        <f>IF(AND(ISBLANK(TrackingWorksheet!B2395),ISBLANK(TrackingWorksheet!C2395),ISBLANK(TrackingWorksheet!G2395),ISBLANK(TrackingWorksheet!H2395),
ISBLANK(TrackingWorksheet!I2395),ISBLANK(TrackingWorksheet!J2395),ISBLANK(TrackingWorksheet!L2395),
ISBLANK(TrackingWorksheet!M2395)),1,0)</f>
        <v>1</v>
      </c>
      <c r="C2390" s="17" t="str">
        <f>IF(B2390=1,"",TrackingWorksheet!F2395)</f>
        <v/>
      </c>
      <c r="D2390" s="26" t="str">
        <f>IF(B2390=1,"",IF(AND(TrackingWorksheet!B2395&lt;&gt;"",TrackingWorksheet!B2395&lt;=TrackingWorksheet!$J$5,OR(TrackingWorksheet!C2395="",TrackingWorksheet!C2395&gt;=TrackingWorksheet!$J$4)),1,0))</f>
        <v/>
      </c>
      <c r="E2390" s="15" t="str">
        <f>IF(B2390=1,"",IF(AND(TrackingWorksheet!G2395 &lt;&gt;"",TrackingWorksheet!G2395&lt;=TrackingWorksheet!$J$5, TrackingWorksheet!H2395=Lists!$D$4), "Y", "N"))</f>
        <v/>
      </c>
      <c r="F2390" s="15" t="str">
        <f>IF(B2390=1,"",IF(AND(TrackingWorksheet!I2395 &lt;&gt;"", TrackingWorksheet!I2395&lt;=TrackingWorksheet!$J$5, TrackingWorksheet!J2395=Lists!$D$4), "Y", "N"))</f>
        <v/>
      </c>
      <c r="G2390" s="15" t="str">
        <f>IF(B2390=1,"",IF(AND(TrackingWorksheet!G2395 &lt;&gt;"",TrackingWorksheet!G2395&lt;=TrackingWorksheet!$J$5, TrackingWorksheet!H2395=Lists!$D$5), "Y", "N"))</f>
        <v/>
      </c>
      <c r="H2390" s="15" t="str">
        <f>IF(B2390=1,"",IF(AND(TrackingWorksheet!I2395 &lt;&gt;"", TrackingWorksheet!I2395&lt;=TrackingWorksheet!$J$5, TrackingWorksheet!J2395="Moderna"), "Y", "N"))</f>
        <v/>
      </c>
      <c r="I2390" s="26" t="str">
        <f>IF(B2390=1,"",IF(AND(TrackingWorksheet!G2395 &lt;&gt;"", TrackingWorksheet!G2395&lt;=TrackingWorksheet!$J$5, TrackingWorksheet!H2395=Lists!$D$6), 1, 0))</f>
        <v/>
      </c>
      <c r="J2390" s="26" t="str">
        <f t="shared" si="296"/>
        <v/>
      </c>
      <c r="K2390" s="15" t="str">
        <f>IF(B2390=1,"",IF(AND(TrackingWorksheet!I2395&lt;=TrackingWorksheet!$J$5,TrackingWorksheet!K2395="YES"),0,IF(AND(AND(OR(E2390="Y",F2390="Y"),E2390&lt;&gt;F2390),G2390&lt;&gt;"Y", H2390&lt;&gt;"Y"), 1, 0)))</f>
        <v/>
      </c>
      <c r="L2390" s="26" t="str">
        <f t="shared" si="297"/>
        <v/>
      </c>
      <c r="M2390" s="15" t="str">
        <f t="shared" si="298"/>
        <v/>
      </c>
      <c r="N2390" s="26" t="str">
        <f t="shared" si="299"/>
        <v/>
      </c>
      <c r="O2390" s="15" t="str">
        <f>IF(B2390=1,"",IF(AND(TrackingWorksheet!I2395&lt;=TrackingWorksheet!$J$5,TrackingWorksheet!K2395="YES"),0,IF(AND(AND(OR(G2390="Y",H2390="Y"),G2390&lt;&gt;H2390),E2390&lt;&gt;"Y", F2390&lt;&gt;"Y"), 1, 0)))</f>
        <v/>
      </c>
      <c r="P2390" s="26" t="str">
        <f t="shared" si="300"/>
        <v/>
      </c>
      <c r="Q2390" s="15" t="str">
        <f t="shared" si="301"/>
        <v/>
      </c>
      <c r="R2390" s="15" t="str">
        <f t="shared" si="302"/>
        <v/>
      </c>
      <c r="S2390" s="15" t="str">
        <f>IF(B2390=1,"",IF(AND(OR(AND(TrackingWorksheet!H2395=Lists!$D$7,TrackingWorksheet!H2395=TrackingWorksheet!J2395),TrackingWorksheet!H2395&lt;&gt;TrackingWorksheet!J2395),TrackingWorksheet!K2395="YES",TrackingWorksheet!H2395&lt;&gt;Lists!$D$6,TrackingWorksheet!G2395&lt;=TrackingWorksheet!$J$5,TrackingWorksheet!I2395&lt;=TrackingWorksheet!$J$5),1,0))</f>
        <v/>
      </c>
      <c r="T2390" s="15" t="str">
        <f t="shared" si="303"/>
        <v/>
      </c>
      <c r="U2390" s="24" t="str">
        <f>IF(B2390=1,"",IF(AND(TrackingWorksheet!L2395&lt;&gt;"",TrackingWorksheet!L2395&lt;=TrackingWorksheet!$J$5),1,0)*D2390)</f>
        <v/>
      </c>
      <c r="V2390" s="24" t="str">
        <f>IF(B2390=1,"",IF(AND(TrackingWorksheet!M2395&lt;&gt;"",TrackingWorksheet!M2395&lt;=TrackingWorksheet!$J$5),1,0)*D2390)</f>
        <v/>
      </c>
      <c r="W2390" s="115">
        <f>TrackingWorksheet!O2395</f>
        <v>0</v>
      </c>
      <c r="X2390" s="24" t="str">
        <f>IF(B2390=1,"",IF(D2390*AND(TrackingWorksheet!N2395&gt;Calculations!$AA$3,TrackingWorksheet!K2395="YES"),1,0))</f>
        <v/>
      </c>
      <c r="AF2390" s="22"/>
    </row>
    <row r="2391" spans="2:32" s="71" customFormat="1" x14ac:dyDescent="0.35">
      <c r="B2391" s="33">
        <f>IF(AND(ISBLANK(TrackingWorksheet!B2396),ISBLANK(TrackingWorksheet!C2396),ISBLANK(TrackingWorksheet!G2396),ISBLANK(TrackingWorksheet!H2396),
ISBLANK(TrackingWorksheet!I2396),ISBLANK(TrackingWorksheet!J2396),ISBLANK(TrackingWorksheet!L2396),
ISBLANK(TrackingWorksheet!M2396)),1,0)</f>
        <v>1</v>
      </c>
      <c r="C2391" s="17" t="str">
        <f>IF(B2391=1,"",TrackingWorksheet!F2396)</f>
        <v/>
      </c>
      <c r="D2391" s="26" t="str">
        <f>IF(B2391=1,"",IF(AND(TrackingWorksheet!B2396&lt;&gt;"",TrackingWorksheet!B2396&lt;=TrackingWorksheet!$J$5,OR(TrackingWorksheet!C2396="",TrackingWorksheet!C2396&gt;=TrackingWorksheet!$J$4)),1,0))</f>
        <v/>
      </c>
      <c r="E2391" s="15" t="str">
        <f>IF(B2391=1,"",IF(AND(TrackingWorksheet!G2396 &lt;&gt;"",TrackingWorksheet!G2396&lt;=TrackingWorksheet!$J$5, TrackingWorksheet!H2396=Lists!$D$4), "Y", "N"))</f>
        <v/>
      </c>
      <c r="F2391" s="15" t="str">
        <f>IF(B2391=1,"",IF(AND(TrackingWorksheet!I2396 &lt;&gt;"", TrackingWorksheet!I2396&lt;=TrackingWorksheet!$J$5, TrackingWorksheet!J2396=Lists!$D$4), "Y", "N"))</f>
        <v/>
      </c>
      <c r="G2391" s="15" t="str">
        <f>IF(B2391=1,"",IF(AND(TrackingWorksheet!G2396 &lt;&gt;"",TrackingWorksheet!G2396&lt;=TrackingWorksheet!$J$5, TrackingWorksheet!H2396=Lists!$D$5), "Y", "N"))</f>
        <v/>
      </c>
      <c r="H2391" s="15" t="str">
        <f>IF(B2391=1,"",IF(AND(TrackingWorksheet!I2396 &lt;&gt;"", TrackingWorksheet!I2396&lt;=TrackingWorksheet!$J$5, TrackingWorksheet!J2396="Moderna"), "Y", "N"))</f>
        <v/>
      </c>
      <c r="I2391" s="26" t="str">
        <f>IF(B2391=1,"",IF(AND(TrackingWorksheet!G2396 &lt;&gt;"", TrackingWorksheet!G2396&lt;=TrackingWorksheet!$J$5, TrackingWorksheet!H2396=Lists!$D$6), 1, 0))</f>
        <v/>
      </c>
      <c r="J2391" s="26" t="str">
        <f t="shared" si="296"/>
        <v/>
      </c>
      <c r="K2391" s="15" t="str">
        <f>IF(B2391=1,"",IF(AND(TrackingWorksheet!I2396&lt;=TrackingWorksheet!$J$5,TrackingWorksheet!K2396="YES"),0,IF(AND(AND(OR(E2391="Y",F2391="Y"),E2391&lt;&gt;F2391),G2391&lt;&gt;"Y", H2391&lt;&gt;"Y"), 1, 0)))</f>
        <v/>
      </c>
      <c r="L2391" s="26" t="str">
        <f t="shared" si="297"/>
        <v/>
      </c>
      <c r="M2391" s="15" t="str">
        <f t="shared" si="298"/>
        <v/>
      </c>
      <c r="N2391" s="26" t="str">
        <f t="shared" si="299"/>
        <v/>
      </c>
      <c r="O2391" s="15" t="str">
        <f>IF(B2391=1,"",IF(AND(TrackingWorksheet!I2396&lt;=TrackingWorksheet!$J$5,TrackingWorksheet!K2396="YES"),0,IF(AND(AND(OR(G2391="Y",H2391="Y"),G2391&lt;&gt;H2391),E2391&lt;&gt;"Y", F2391&lt;&gt;"Y"), 1, 0)))</f>
        <v/>
      </c>
      <c r="P2391" s="26" t="str">
        <f t="shared" si="300"/>
        <v/>
      </c>
      <c r="Q2391" s="15" t="str">
        <f t="shared" si="301"/>
        <v/>
      </c>
      <c r="R2391" s="15" t="str">
        <f t="shared" si="302"/>
        <v/>
      </c>
      <c r="S2391" s="15" t="str">
        <f>IF(B2391=1,"",IF(AND(OR(AND(TrackingWorksheet!H2396=Lists!$D$7,TrackingWorksheet!H2396=TrackingWorksheet!J2396),TrackingWorksheet!H2396&lt;&gt;TrackingWorksheet!J2396),TrackingWorksheet!K2396="YES",TrackingWorksheet!H2396&lt;&gt;Lists!$D$6,TrackingWorksheet!G2396&lt;=TrackingWorksheet!$J$5,TrackingWorksheet!I2396&lt;=TrackingWorksheet!$J$5),1,0))</f>
        <v/>
      </c>
      <c r="T2391" s="15" t="str">
        <f t="shared" si="303"/>
        <v/>
      </c>
      <c r="U2391" s="24" t="str">
        <f>IF(B2391=1,"",IF(AND(TrackingWorksheet!L2396&lt;&gt;"",TrackingWorksheet!L2396&lt;=TrackingWorksheet!$J$5),1,0)*D2391)</f>
        <v/>
      </c>
      <c r="V2391" s="24" t="str">
        <f>IF(B2391=1,"",IF(AND(TrackingWorksheet!M2396&lt;&gt;"",TrackingWorksheet!M2396&lt;=TrackingWorksheet!$J$5),1,0)*D2391)</f>
        <v/>
      </c>
      <c r="W2391" s="115">
        <f>TrackingWorksheet!O2396</f>
        <v>0</v>
      </c>
      <c r="X2391" s="24" t="str">
        <f>IF(B2391=1,"",IF(D2391*AND(TrackingWorksheet!N2396&gt;Calculations!$AA$3,TrackingWorksheet!K2396="YES"),1,0))</f>
        <v/>
      </c>
      <c r="AF2391" s="22"/>
    </row>
    <row r="2392" spans="2:32" s="71" customFormat="1" x14ac:dyDescent="0.35">
      <c r="B2392" s="33">
        <f>IF(AND(ISBLANK(TrackingWorksheet!B2397),ISBLANK(TrackingWorksheet!C2397),ISBLANK(TrackingWorksheet!G2397),ISBLANK(TrackingWorksheet!H2397),
ISBLANK(TrackingWorksheet!I2397),ISBLANK(TrackingWorksheet!J2397),ISBLANK(TrackingWorksheet!L2397),
ISBLANK(TrackingWorksheet!M2397)),1,0)</f>
        <v>1</v>
      </c>
      <c r="C2392" s="17" t="str">
        <f>IF(B2392=1,"",TrackingWorksheet!F2397)</f>
        <v/>
      </c>
      <c r="D2392" s="26" t="str">
        <f>IF(B2392=1,"",IF(AND(TrackingWorksheet!B2397&lt;&gt;"",TrackingWorksheet!B2397&lt;=TrackingWorksheet!$J$5,OR(TrackingWorksheet!C2397="",TrackingWorksheet!C2397&gt;=TrackingWorksheet!$J$4)),1,0))</f>
        <v/>
      </c>
      <c r="E2392" s="15" t="str">
        <f>IF(B2392=1,"",IF(AND(TrackingWorksheet!G2397 &lt;&gt;"",TrackingWorksheet!G2397&lt;=TrackingWorksheet!$J$5, TrackingWorksheet!H2397=Lists!$D$4), "Y", "N"))</f>
        <v/>
      </c>
      <c r="F2392" s="15" t="str">
        <f>IF(B2392=1,"",IF(AND(TrackingWorksheet!I2397 &lt;&gt;"", TrackingWorksheet!I2397&lt;=TrackingWorksheet!$J$5, TrackingWorksheet!J2397=Lists!$D$4), "Y", "N"))</f>
        <v/>
      </c>
      <c r="G2392" s="15" t="str">
        <f>IF(B2392=1,"",IF(AND(TrackingWorksheet!G2397 &lt;&gt;"",TrackingWorksheet!G2397&lt;=TrackingWorksheet!$J$5, TrackingWorksheet!H2397=Lists!$D$5), "Y", "N"))</f>
        <v/>
      </c>
      <c r="H2392" s="15" t="str">
        <f>IF(B2392=1,"",IF(AND(TrackingWorksheet!I2397 &lt;&gt;"", TrackingWorksheet!I2397&lt;=TrackingWorksheet!$J$5, TrackingWorksheet!J2397="Moderna"), "Y", "N"))</f>
        <v/>
      </c>
      <c r="I2392" s="26" t="str">
        <f>IF(B2392=1,"",IF(AND(TrackingWorksheet!G2397 &lt;&gt;"", TrackingWorksheet!G2397&lt;=TrackingWorksheet!$J$5, TrackingWorksheet!H2397=Lists!$D$6), 1, 0))</f>
        <v/>
      </c>
      <c r="J2392" s="26" t="str">
        <f t="shared" si="296"/>
        <v/>
      </c>
      <c r="K2392" s="15" t="str">
        <f>IF(B2392=1,"",IF(AND(TrackingWorksheet!I2397&lt;=TrackingWorksheet!$J$5,TrackingWorksheet!K2397="YES"),0,IF(AND(AND(OR(E2392="Y",F2392="Y"),E2392&lt;&gt;F2392),G2392&lt;&gt;"Y", H2392&lt;&gt;"Y"), 1, 0)))</f>
        <v/>
      </c>
      <c r="L2392" s="26" t="str">
        <f t="shared" si="297"/>
        <v/>
      </c>
      <c r="M2392" s="15" t="str">
        <f t="shared" si="298"/>
        <v/>
      </c>
      <c r="N2392" s="26" t="str">
        <f t="shared" si="299"/>
        <v/>
      </c>
      <c r="O2392" s="15" t="str">
        <f>IF(B2392=1,"",IF(AND(TrackingWorksheet!I2397&lt;=TrackingWorksheet!$J$5,TrackingWorksheet!K2397="YES"),0,IF(AND(AND(OR(G2392="Y",H2392="Y"),G2392&lt;&gt;H2392),E2392&lt;&gt;"Y", F2392&lt;&gt;"Y"), 1, 0)))</f>
        <v/>
      </c>
      <c r="P2392" s="26" t="str">
        <f t="shared" si="300"/>
        <v/>
      </c>
      <c r="Q2392" s="15" t="str">
        <f t="shared" si="301"/>
        <v/>
      </c>
      <c r="R2392" s="15" t="str">
        <f t="shared" si="302"/>
        <v/>
      </c>
      <c r="S2392" s="15" t="str">
        <f>IF(B2392=1,"",IF(AND(OR(AND(TrackingWorksheet!H2397=Lists!$D$7,TrackingWorksheet!H2397=TrackingWorksheet!J2397),TrackingWorksheet!H2397&lt;&gt;TrackingWorksheet!J2397),TrackingWorksheet!K2397="YES",TrackingWorksheet!H2397&lt;&gt;Lists!$D$6,TrackingWorksheet!G2397&lt;=TrackingWorksheet!$J$5,TrackingWorksheet!I2397&lt;=TrackingWorksheet!$J$5),1,0))</f>
        <v/>
      </c>
      <c r="T2392" s="15" t="str">
        <f t="shared" si="303"/>
        <v/>
      </c>
      <c r="U2392" s="24" t="str">
        <f>IF(B2392=1,"",IF(AND(TrackingWorksheet!L2397&lt;&gt;"",TrackingWorksheet!L2397&lt;=TrackingWorksheet!$J$5),1,0)*D2392)</f>
        <v/>
      </c>
      <c r="V2392" s="24" t="str">
        <f>IF(B2392=1,"",IF(AND(TrackingWorksheet!M2397&lt;&gt;"",TrackingWorksheet!M2397&lt;=TrackingWorksheet!$J$5),1,0)*D2392)</f>
        <v/>
      </c>
      <c r="W2392" s="115">
        <f>TrackingWorksheet!O2397</f>
        <v>0</v>
      </c>
      <c r="X2392" s="24" t="str">
        <f>IF(B2392=1,"",IF(D2392*AND(TrackingWorksheet!N2397&gt;Calculations!$AA$3,TrackingWorksheet!K2397="YES"),1,0))</f>
        <v/>
      </c>
      <c r="AF2392" s="22"/>
    </row>
    <row r="2393" spans="2:32" s="71" customFormat="1" x14ac:dyDescent="0.35">
      <c r="B2393" s="33">
        <f>IF(AND(ISBLANK(TrackingWorksheet!B2398),ISBLANK(TrackingWorksheet!C2398),ISBLANK(TrackingWorksheet!G2398),ISBLANK(TrackingWorksheet!H2398),
ISBLANK(TrackingWorksheet!I2398),ISBLANK(TrackingWorksheet!J2398),ISBLANK(TrackingWorksheet!L2398),
ISBLANK(TrackingWorksheet!M2398)),1,0)</f>
        <v>1</v>
      </c>
      <c r="C2393" s="17" t="str">
        <f>IF(B2393=1,"",TrackingWorksheet!F2398)</f>
        <v/>
      </c>
      <c r="D2393" s="26" t="str">
        <f>IF(B2393=1,"",IF(AND(TrackingWorksheet!B2398&lt;&gt;"",TrackingWorksheet!B2398&lt;=TrackingWorksheet!$J$5,OR(TrackingWorksheet!C2398="",TrackingWorksheet!C2398&gt;=TrackingWorksheet!$J$4)),1,0))</f>
        <v/>
      </c>
      <c r="E2393" s="15" t="str">
        <f>IF(B2393=1,"",IF(AND(TrackingWorksheet!G2398 &lt;&gt;"",TrackingWorksheet!G2398&lt;=TrackingWorksheet!$J$5, TrackingWorksheet!H2398=Lists!$D$4), "Y", "N"))</f>
        <v/>
      </c>
      <c r="F2393" s="15" t="str">
        <f>IF(B2393=1,"",IF(AND(TrackingWorksheet!I2398 &lt;&gt;"", TrackingWorksheet!I2398&lt;=TrackingWorksheet!$J$5, TrackingWorksheet!J2398=Lists!$D$4), "Y", "N"))</f>
        <v/>
      </c>
      <c r="G2393" s="15" t="str">
        <f>IF(B2393=1,"",IF(AND(TrackingWorksheet!G2398 &lt;&gt;"",TrackingWorksheet!G2398&lt;=TrackingWorksheet!$J$5, TrackingWorksheet!H2398=Lists!$D$5), "Y", "N"))</f>
        <v/>
      </c>
      <c r="H2393" s="15" t="str">
        <f>IF(B2393=1,"",IF(AND(TrackingWorksheet!I2398 &lt;&gt;"", TrackingWorksheet!I2398&lt;=TrackingWorksheet!$J$5, TrackingWorksheet!J2398="Moderna"), "Y", "N"))</f>
        <v/>
      </c>
      <c r="I2393" s="26" t="str">
        <f>IF(B2393=1,"",IF(AND(TrackingWorksheet!G2398 &lt;&gt;"", TrackingWorksheet!G2398&lt;=TrackingWorksheet!$J$5, TrackingWorksheet!H2398=Lists!$D$6), 1, 0))</f>
        <v/>
      </c>
      <c r="J2393" s="26" t="str">
        <f t="shared" si="296"/>
        <v/>
      </c>
      <c r="K2393" s="15" t="str">
        <f>IF(B2393=1,"",IF(AND(TrackingWorksheet!I2398&lt;=TrackingWorksheet!$J$5,TrackingWorksheet!K2398="YES"),0,IF(AND(AND(OR(E2393="Y",F2393="Y"),E2393&lt;&gt;F2393),G2393&lt;&gt;"Y", H2393&lt;&gt;"Y"), 1, 0)))</f>
        <v/>
      </c>
      <c r="L2393" s="26" t="str">
        <f t="shared" si="297"/>
        <v/>
      </c>
      <c r="M2393" s="15" t="str">
        <f t="shared" si="298"/>
        <v/>
      </c>
      <c r="N2393" s="26" t="str">
        <f t="shared" si="299"/>
        <v/>
      </c>
      <c r="O2393" s="15" t="str">
        <f>IF(B2393=1,"",IF(AND(TrackingWorksheet!I2398&lt;=TrackingWorksheet!$J$5,TrackingWorksheet!K2398="YES"),0,IF(AND(AND(OR(G2393="Y",H2393="Y"),G2393&lt;&gt;H2393),E2393&lt;&gt;"Y", F2393&lt;&gt;"Y"), 1, 0)))</f>
        <v/>
      </c>
      <c r="P2393" s="26" t="str">
        <f t="shared" si="300"/>
        <v/>
      </c>
      <c r="Q2393" s="15" t="str">
        <f t="shared" si="301"/>
        <v/>
      </c>
      <c r="R2393" s="15" t="str">
        <f t="shared" si="302"/>
        <v/>
      </c>
      <c r="S2393" s="15" t="str">
        <f>IF(B2393=1,"",IF(AND(OR(AND(TrackingWorksheet!H2398=Lists!$D$7,TrackingWorksheet!H2398=TrackingWorksheet!J2398),TrackingWorksheet!H2398&lt;&gt;TrackingWorksheet!J2398),TrackingWorksheet!K2398="YES",TrackingWorksheet!H2398&lt;&gt;Lists!$D$6,TrackingWorksheet!G2398&lt;=TrackingWorksheet!$J$5,TrackingWorksheet!I2398&lt;=TrackingWorksheet!$J$5),1,0))</f>
        <v/>
      </c>
      <c r="T2393" s="15" t="str">
        <f t="shared" si="303"/>
        <v/>
      </c>
      <c r="U2393" s="24" t="str">
        <f>IF(B2393=1,"",IF(AND(TrackingWorksheet!L2398&lt;&gt;"",TrackingWorksheet!L2398&lt;=TrackingWorksheet!$J$5),1,0)*D2393)</f>
        <v/>
      </c>
      <c r="V2393" s="24" t="str">
        <f>IF(B2393=1,"",IF(AND(TrackingWorksheet!M2398&lt;&gt;"",TrackingWorksheet!M2398&lt;=TrackingWorksheet!$J$5),1,0)*D2393)</f>
        <v/>
      </c>
      <c r="W2393" s="115">
        <f>TrackingWorksheet!O2398</f>
        <v>0</v>
      </c>
      <c r="X2393" s="24" t="str">
        <f>IF(B2393=1,"",IF(D2393*AND(TrackingWorksheet!N2398&gt;Calculations!$AA$3,TrackingWorksheet!K2398="YES"),1,0))</f>
        <v/>
      </c>
      <c r="AF2393" s="22"/>
    </row>
    <row r="2394" spans="2:32" s="71" customFormat="1" x14ac:dyDescent="0.35">
      <c r="B2394" s="33">
        <f>IF(AND(ISBLANK(TrackingWorksheet!B2399),ISBLANK(TrackingWorksheet!C2399),ISBLANK(TrackingWorksheet!G2399),ISBLANK(TrackingWorksheet!H2399),
ISBLANK(TrackingWorksheet!I2399),ISBLANK(TrackingWorksheet!J2399),ISBLANK(TrackingWorksheet!L2399),
ISBLANK(TrackingWorksheet!M2399)),1,0)</f>
        <v>1</v>
      </c>
      <c r="C2394" s="17" t="str">
        <f>IF(B2394=1,"",TrackingWorksheet!F2399)</f>
        <v/>
      </c>
      <c r="D2394" s="26" t="str">
        <f>IF(B2394=1,"",IF(AND(TrackingWorksheet!B2399&lt;&gt;"",TrackingWorksheet!B2399&lt;=TrackingWorksheet!$J$5,OR(TrackingWorksheet!C2399="",TrackingWorksheet!C2399&gt;=TrackingWorksheet!$J$4)),1,0))</f>
        <v/>
      </c>
      <c r="E2394" s="15" t="str">
        <f>IF(B2394=1,"",IF(AND(TrackingWorksheet!G2399 &lt;&gt;"",TrackingWorksheet!G2399&lt;=TrackingWorksheet!$J$5, TrackingWorksheet!H2399=Lists!$D$4), "Y", "N"))</f>
        <v/>
      </c>
      <c r="F2394" s="15" t="str">
        <f>IF(B2394=1,"",IF(AND(TrackingWorksheet!I2399 &lt;&gt;"", TrackingWorksheet!I2399&lt;=TrackingWorksheet!$J$5, TrackingWorksheet!J2399=Lists!$D$4), "Y", "N"))</f>
        <v/>
      </c>
      <c r="G2394" s="15" t="str">
        <f>IF(B2394=1,"",IF(AND(TrackingWorksheet!G2399 &lt;&gt;"",TrackingWorksheet!G2399&lt;=TrackingWorksheet!$J$5, TrackingWorksheet!H2399=Lists!$D$5), "Y", "N"))</f>
        <v/>
      </c>
      <c r="H2394" s="15" t="str">
        <f>IF(B2394=1,"",IF(AND(TrackingWorksheet!I2399 &lt;&gt;"", TrackingWorksheet!I2399&lt;=TrackingWorksheet!$J$5, TrackingWorksheet!J2399="Moderna"), "Y", "N"))</f>
        <v/>
      </c>
      <c r="I2394" s="26" t="str">
        <f>IF(B2394=1,"",IF(AND(TrackingWorksheet!G2399 &lt;&gt;"", TrackingWorksheet!G2399&lt;=TrackingWorksheet!$J$5, TrackingWorksheet!H2399=Lists!$D$6), 1, 0))</f>
        <v/>
      </c>
      <c r="J2394" s="26" t="str">
        <f t="shared" si="296"/>
        <v/>
      </c>
      <c r="K2394" s="15" t="str">
        <f>IF(B2394=1,"",IF(AND(TrackingWorksheet!I2399&lt;=TrackingWorksheet!$J$5,TrackingWorksheet!K2399="YES"),0,IF(AND(AND(OR(E2394="Y",F2394="Y"),E2394&lt;&gt;F2394),G2394&lt;&gt;"Y", H2394&lt;&gt;"Y"), 1, 0)))</f>
        <v/>
      </c>
      <c r="L2394" s="26" t="str">
        <f t="shared" si="297"/>
        <v/>
      </c>
      <c r="M2394" s="15" t="str">
        <f t="shared" si="298"/>
        <v/>
      </c>
      <c r="N2394" s="26" t="str">
        <f t="shared" si="299"/>
        <v/>
      </c>
      <c r="O2394" s="15" t="str">
        <f>IF(B2394=1,"",IF(AND(TrackingWorksheet!I2399&lt;=TrackingWorksheet!$J$5,TrackingWorksheet!K2399="YES"),0,IF(AND(AND(OR(G2394="Y",H2394="Y"),G2394&lt;&gt;H2394),E2394&lt;&gt;"Y", F2394&lt;&gt;"Y"), 1, 0)))</f>
        <v/>
      </c>
      <c r="P2394" s="26" t="str">
        <f t="shared" si="300"/>
        <v/>
      </c>
      <c r="Q2394" s="15" t="str">
        <f t="shared" si="301"/>
        <v/>
      </c>
      <c r="R2394" s="15" t="str">
        <f t="shared" si="302"/>
        <v/>
      </c>
      <c r="S2394" s="15" t="str">
        <f>IF(B2394=1,"",IF(AND(OR(AND(TrackingWorksheet!H2399=Lists!$D$7,TrackingWorksheet!H2399=TrackingWorksheet!J2399),TrackingWorksheet!H2399&lt;&gt;TrackingWorksheet!J2399),TrackingWorksheet!K2399="YES",TrackingWorksheet!H2399&lt;&gt;Lists!$D$6,TrackingWorksheet!G2399&lt;=TrackingWorksheet!$J$5,TrackingWorksheet!I2399&lt;=TrackingWorksheet!$J$5),1,0))</f>
        <v/>
      </c>
      <c r="T2394" s="15" t="str">
        <f t="shared" si="303"/>
        <v/>
      </c>
      <c r="U2394" s="24" t="str">
        <f>IF(B2394=1,"",IF(AND(TrackingWorksheet!L2399&lt;&gt;"",TrackingWorksheet!L2399&lt;=TrackingWorksheet!$J$5),1,0)*D2394)</f>
        <v/>
      </c>
      <c r="V2394" s="24" t="str">
        <f>IF(B2394=1,"",IF(AND(TrackingWorksheet!M2399&lt;&gt;"",TrackingWorksheet!M2399&lt;=TrackingWorksheet!$J$5),1,0)*D2394)</f>
        <v/>
      </c>
      <c r="W2394" s="115">
        <f>TrackingWorksheet!O2399</f>
        <v>0</v>
      </c>
      <c r="X2394" s="24" t="str">
        <f>IF(B2394=1,"",IF(D2394*AND(TrackingWorksheet!N2399&gt;Calculations!$AA$3,TrackingWorksheet!K2399="YES"),1,0))</f>
        <v/>
      </c>
      <c r="AF2394" s="22"/>
    </row>
    <row r="2395" spans="2:32" s="71" customFormat="1" x14ac:dyDescent="0.35">
      <c r="B2395" s="33">
        <f>IF(AND(ISBLANK(TrackingWorksheet!B2400),ISBLANK(TrackingWorksheet!C2400),ISBLANK(TrackingWorksheet!G2400),ISBLANK(TrackingWorksheet!H2400),
ISBLANK(TrackingWorksheet!I2400),ISBLANK(TrackingWorksheet!J2400),ISBLANK(TrackingWorksheet!L2400),
ISBLANK(TrackingWorksheet!M2400)),1,0)</f>
        <v>1</v>
      </c>
      <c r="C2395" s="17" t="str">
        <f>IF(B2395=1,"",TrackingWorksheet!F2400)</f>
        <v/>
      </c>
      <c r="D2395" s="26" t="str">
        <f>IF(B2395=1,"",IF(AND(TrackingWorksheet!B2400&lt;&gt;"",TrackingWorksheet!B2400&lt;=TrackingWorksheet!$J$5,OR(TrackingWorksheet!C2400="",TrackingWorksheet!C2400&gt;=TrackingWorksheet!$J$4)),1,0))</f>
        <v/>
      </c>
      <c r="E2395" s="15" t="str">
        <f>IF(B2395=1,"",IF(AND(TrackingWorksheet!G2400 &lt;&gt;"",TrackingWorksheet!G2400&lt;=TrackingWorksheet!$J$5, TrackingWorksheet!H2400=Lists!$D$4), "Y", "N"))</f>
        <v/>
      </c>
      <c r="F2395" s="15" t="str">
        <f>IF(B2395=1,"",IF(AND(TrackingWorksheet!I2400 &lt;&gt;"", TrackingWorksheet!I2400&lt;=TrackingWorksheet!$J$5, TrackingWorksheet!J2400=Lists!$D$4), "Y", "N"))</f>
        <v/>
      </c>
      <c r="G2395" s="15" t="str">
        <f>IF(B2395=1,"",IF(AND(TrackingWorksheet!G2400 &lt;&gt;"",TrackingWorksheet!G2400&lt;=TrackingWorksheet!$J$5, TrackingWorksheet!H2400=Lists!$D$5), "Y", "N"))</f>
        <v/>
      </c>
      <c r="H2395" s="15" t="str">
        <f>IF(B2395=1,"",IF(AND(TrackingWorksheet!I2400 &lt;&gt;"", TrackingWorksheet!I2400&lt;=TrackingWorksheet!$J$5, TrackingWorksheet!J2400="Moderna"), "Y", "N"))</f>
        <v/>
      </c>
      <c r="I2395" s="26" t="str">
        <f>IF(B2395=1,"",IF(AND(TrackingWorksheet!G2400 &lt;&gt;"", TrackingWorksheet!G2400&lt;=TrackingWorksheet!$J$5, TrackingWorksheet!H2400=Lists!$D$6), 1, 0))</f>
        <v/>
      </c>
      <c r="J2395" s="26" t="str">
        <f t="shared" si="296"/>
        <v/>
      </c>
      <c r="K2395" s="15" t="str">
        <f>IF(B2395=1,"",IF(AND(TrackingWorksheet!I2400&lt;=TrackingWorksheet!$J$5,TrackingWorksheet!K2400="YES"),0,IF(AND(AND(OR(E2395="Y",F2395="Y"),E2395&lt;&gt;F2395),G2395&lt;&gt;"Y", H2395&lt;&gt;"Y"), 1, 0)))</f>
        <v/>
      </c>
      <c r="L2395" s="26" t="str">
        <f t="shared" si="297"/>
        <v/>
      </c>
      <c r="M2395" s="15" t="str">
        <f t="shared" si="298"/>
        <v/>
      </c>
      <c r="N2395" s="26" t="str">
        <f t="shared" si="299"/>
        <v/>
      </c>
      <c r="O2395" s="15" t="str">
        <f>IF(B2395=1,"",IF(AND(TrackingWorksheet!I2400&lt;=TrackingWorksheet!$J$5,TrackingWorksheet!K2400="YES"),0,IF(AND(AND(OR(G2395="Y",H2395="Y"),G2395&lt;&gt;H2395),E2395&lt;&gt;"Y", F2395&lt;&gt;"Y"), 1, 0)))</f>
        <v/>
      </c>
      <c r="P2395" s="26" t="str">
        <f t="shared" si="300"/>
        <v/>
      </c>
      <c r="Q2395" s="15" t="str">
        <f t="shared" si="301"/>
        <v/>
      </c>
      <c r="R2395" s="15" t="str">
        <f t="shared" si="302"/>
        <v/>
      </c>
      <c r="S2395" s="15" t="str">
        <f>IF(B2395=1,"",IF(AND(OR(AND(TrackingWorksheet!H2400=Lists!$D$7,TrackingWorksheet!H2400=TrackingWorksheet!J2400),TrackingWorksheet!H2400&lt;&gt;TrackingWorksheet!J2400),TrackingWorksheet!K2400="YES",TrackingWorksheet!H2400&lt;&gt;Lists!$D$6,TrackingWorksheet!G2400&lt;=TrackingWorksheet!$J$5,TrackingWorksheet!I2400&lt;=TrackingWorksheet!$J$5),1,0))</f>
        <v/>
      </c>
      <c r="T2395" s="15" t="str">
        <f t="shared" si="303"/>
        <v/>
      </c>
      <c r="U2395" s="24" t="str">
        <f>IF(B2395=1,"",IF(AND(TrackingWorksheet!L2400&lt;&gt;"",TrackingWorksheet!L2400&lt;=TrackingWorksheet!$J$5),1,0)*D2395)</f>
        <v/>
      </c>
      <c r="V2395" s="24" t="str">
        <f>IF(B2395=1,"",IF(AND(TrackingWorksheet!M2400&lt;&gt;"",TrackingWorksheet!M2400&lt;=TrackingWorksheet!$J$5),1,0)*D2395)</f>
        <v/>
      </c>
      <c r="W2395" s="115">
        <f>TrackingWorksheet!O2400</f>
        <v>0</v>
      </c>
      <c r="X2395" s="24" t="str">
        <f>IF(B2395=1,"",IF(D2395*AND(TrackingWorksheet!N2400&gt;Calculations!$AA$3,TrackingWorksheet!K2400="YES"),1,0))</f>
        <v/>
      </c>
      <c r="AF2395" s="22"/>
    </row>
    <row r="2396" spans="2:32" s="71" customFormat="1" x14ac:dyDescent="0.35">
      <c r="B2396" s="33">
        <f>IF(AND(ISBLANK(TrackingWorksheet!B2401),ISBLANK(TrackingWorksheet!C2401),ISBLANK(TrackingWorksheet!G2401),ISBLANK(TrackingWorksheet!H2401),
ISBLANK(TrackingWorksheet!I2401),ISBLANK(TrackingWorksheet!J2401),ISBLANK(TrackingWorksheet!L2401),
ISBLANK(TrackingWorksheet!M2401)),1,0)</f>
        <v>1</v>
      </c>
      <c r="C2396" s="17" t="str">
        <f>IF(B2396=1,"",TrackingWorksheet!F2401)</f>
        <v/>
      </c>
      <c r="D2396" s="26" t="str">
        <f>IF(B2396=1,"",IF(AND(TrackingWorksheet!B2401&lt;&gt;"",TrackingWorksheet!B2401&lt;=TrackingWorksheet!$J$5,OR(TrackingWorksheet!C2401="",TrackingWorksheet!C2401&gt;=TrackingWorksheet!$J$4)),1,0))</f>
        <v/>
      </c>
      <c r="E2396" s="15" t="str">
        <f>IF(B2396=1,"",IF(AND(TrackingWorksheet!G2401 &lt;&gt;"",TrackingWorksheet!G2401&lt;=TrackingWorksheet!$J$5, TrackingWorksheet!H2401=Lists!$D$4), "Y", "N"))</f>
        <v/>
      </c>
      <c r="F2396" s="15" t="str">
        <f>IF(B2396=1,"",IF(AND(TrackingWorksheet!I2401 &lt;&gt;"", TrackingWorksheet!I2401&lt;=TrackingWorksheet!$J$5, TrackingWorksheet!J2401=Lists!$D$4), "Y", "N"))</f>
        <v/>
      </c>
      <c r="G2396" s="15" t="str">
        <f>IF(B2396=1,"",IF(AND(TrackingWorksheet!G2401 &lt;&gt;"",TrackingWorksheet!G2401&lt;=TrackingWorksheet!$J$5, TrackingWorksheet!H2401=Lists!$D$5), "Y", "N"))</f>
        <v/>
      </c>
      <c r="H2396" s="15" t="str">
        <f>IF(B2396=1,"",IF(AND(TrackingWorksheet!I2401 &lt;&gt;"", TrackingWorksheet!I2401&lt;=TrackingWorksheet!$J$5, TrackingWorksheet!J2401="Moderna"), "Y", "N"))</f>
        <v/>
      </c>
      <c r="I2396" s="26" t="str">
        <f>IF(B2396=1,"",IF(AND(TrackingWorksheet!G2401 &lt;&gt;"", TrackingWorksheet!G2401&lt;=TrackingWorksheet!$J$5, TrackingWorksheet!H2401=Lists!$D$6), 1, 0))</f>
        <v/>
      </c>
      <c r="J2396" s="26" t="str">
        <f t="shared" si="296"/>
        <v/>
      </c>
      <c r="K2396" s="15" t="str">
        <f>IF(B2396=1,"",IF(AND(TrackingWorksheet!I2401&lt;=TrackingWorksheet!$J$5,TrackingWorksheet!K2401="YES"),0,IF(AND(AND(OR(E2396="Y",F2396="Y"),E2396&lt;&gt;F2396),G2396&lt;&gt;"Y", H2396&lt;&gt;"Y"), 1, 0)))</f>
        <v/>
      </c>
      <c r="L2396" s="26" t="str">
        <f t="shared" si="297"/>
        <v/>
      </c>
      <c r="M2396" s="15" t="str">
        <f t="shared" si="298"/>
        <v/>
      </c>
      <c r="N2396" s="26" t="str">
        <f t="shared" si="299"/>
        <v/>
      </c>
      <c r="O2396" s="15" t="str">
        <f>IF(B2396=1,"",IF(AND(TrackingWorksheet!I2401&lt;=TrackingWorksheet!$J$5,TrackingWorksheet!K2401="YES"),0,IF(AND(AND(OR(G2396="Y",H2396="Y"),G2396&lt;&gt;H2396),E2396&lt;&gt;"Y", F2396&lt;&gt;"Y"), 1, 0)))</f>
        <v/>
      </c>
      <c r="P2396" s="26" t="str">
        <f t="shared" si="300"/>
        <v/>
      </c>
      <c r="Q2396" s="15" t="str">
        <f t="shared" si="301"/>
        <v/>
      </c>
      <c r="R2396" s="15" t="str">
        <f t="shared" si="302"/>
        <v/>
      </c>
      <c r="S2396" s="15" t="str">
        <f>IF(B2396=1,"",IF(AND(OR(AND(TrackingWorksheet!H2401=Lists!$D$7,TrackingWorksheet!H2401=TrackingWorksheet!J2401),TrackingWorksheet!H2401&lt;&gt;TrackingWorksheet!J2401),TrackingWorksheet!K2401="YES",TrackingWorksheet!H2401&lt;&gt;Lists!$D$6,TrackingWorksheet!G2401&lt;=TrackingWorksheet!$J$5,TrackingWorksheet!I2401&lt;=TrackingWorksheet!$J$5),1,0))</f>
        <v/>
      </c>
      <c r="T2396" s="15" t="str">
        <f t="shared" si="303"/>
        <v/>
      </c>
      <c r="U2396" s="24" t="str">
        <f>IF(B2396=1,"",IF(AND(TrackingWorksheet!L2401&lt;&gt;"",TrackingWorksheet!L2401&lt;=TrackingWorksheet!$J$5),1,0)*D2396)</f>
        <v/>
      </c>
      <c r="V2396" s="24" t="str">
        <f>IF(B2396=1,"",IF(AND(TrackingWorksheet!M2401&lt;&gt;"",TrackingWorksheet!M2401&lt;=TrackingWorksheet!$J$5),1,0)*D2396)</f>
        <v/>
      </c>
      <c r="W2396" s="115">
        <f>TrackingWorksheet!O2401</f>
        <v>0</v>
      </c>
      <c r="X2396" s="24" t="str">
        <f>IF(B2396=1,"",IF(D2396*AND(TrackingWorksheet!N2401&gt;Calculations!$AA$3,TrackingWorksheet!K2401="YES"),1,0))</f>
        <v/>
      </c>
      <c r="AF2396" s="22"/>
    </row>
    <row r="2397" spans="2:32" s="71" customFormat="1" x14ac:dyDescent="0.35">
      <c r="B2397" s="33">
        <f>IF(AND(ISBLANK(TrackingWorksheet!B2402),ISBLANK(TrackingWorksheet!C2402),ISBLANK(TrackingWorksheet!G2402),ISBLANK(TrackingWorksheet!H2402),
ISBLANK(TrackingWorksheet!I2402),ISBLANK(TrackingWorksheet!J2402),ISBLANK(TrackingWorksheet!L2402),
ISBLANK(TrackingWorksheet!M2402)),1,0)</f>
        <v>1</v>
      </c>
      <c r="C2397" s="17" t="str">
        <f>IF(B2397=1,"",TrackingWorksheet!F2402)</f>
        <v/>
      </c>
      <c r="D2397" s="26" t="str">
        <f>IF(B2397=1,"",IF(AND(TrackingWorksheet!B2402&lt;&gt;"",TrackingWorksheet!B2402&lt;=TrackingWorksheet!$J$5,OR(TrackingWorksheet!C2402="",TrackingWorksheet!C2402&gt;=TrackingWorksheet!$J$4)),1,0))</f>
        <v/>
      </c>
      <c r="E2397" s="15" t="str">
        <f>IF(B2397=1,"",IF(AND(TrackingWorksheet!G2402 &lt;&gt;"",TrackingWorksheet!G2402&lt;=TrackingWorksheet!$J$5, TrackingWorksheet!H2402=Lists!$D$4), "Y", "N"))</f>
        <v/>
      </c>
      <c r="F2397" s="15" t="str">
        <f>IF(B2397=1,"",IF(AND(TrackingWorksheet!I2402 &lt;&gt;"", TrackingWorksheet!I2402&lt;=TrackingWorksheet!$J$5, TrackingWorksheet!J2402=Lists!$D$4), "Y", "N"))</f>
        <v/>
      </c>
      <c r="G2397" s="15" t="str">
        <f>IF(B2397=1,"",IF(AND(TrackingWorksheet!G2402 &lt;&gt;"",TrackingWorksheet!G2402&lt;=TrackingWorksheet!$J$5, TrackingWorksheet!H2402=Lists!$D$5), "Y", "N"))</f>
        <v/>
      </c>
      <c r="H2397" s="15" t="str">
        <f>IF(B2397=1,"",IF(AND(TrackingWorksheet!I2402 &lt;&gt;"", TrackingWorksheet!I2402&lt;=TrackingWorksheet!$J$5, TrackingWorksheet!J2402="Moderna"), "Y", "N"))</f>
        <v/>
      </c>
      <c r="I2397" s="26" t="str">
        <f>IF(B2397=1,"",IF(AND(TrackingWorksheet!G2402 &lt;&gt;"", TrackingWorksheet!G2402&lt;=TrackingWorksheet!$J$5, TrackingWorksheet!H2402=Lists!$D$6), 1, 0))</f>
        <v/>
      </c>
      <c r="J2397" s="26" t="str">
        <f t="shared" si="296"/>
        <v/>
      </c>
      <c r="K2397" s="15" t="str">
        <f>IF(B2397=1,"",IF(AND(TrackingWorksheet!I2402&lt;=TrackingWorksheet!$J$5,TrackingWorksheet!K2402="YES"),0,IF(AND(AND(OR(E2397="Y",F2397="Y"),E2397&lt;&gt;F2397),G2397&lt;&gt;"Y", H2397&lt;&gt;"Y"), 1, 0)))</f>
        <v/>
      </c>
      <c r="L2397" s="26" t="str">
        <f t="shared" si="297"/>
        <v/>
      </c>
      <c r="M2397" s="15" t="str">
        <f t="shared" si="298"/>
        <v/>
      </c>
      <c r="N2397" s="26" t="str">
        <f t="shared" si="299"/>
        <v/>
      </c>
      <c r="O2397" s="15" t="str">
        <f>IF(B2397=1,"",IF(AND(TrackingWorksheet!I2402&lt;=TrackingWorksheet!$J$5,TrackingWorksheet!K2402="YES"),0,IF(AND(AND(OR(G2397="Y",H2397="Y"),G2397&lt;&gt;H2397),E2397&lt;&gt;"Y", F2397&lt;&gt;"Y"), 1, 0)))</f>
        <v/>
      </c>
      <c r="P2397" s="26" t="str">
        <f t="shared" si="300"/>
        <v/>
      </c>
      <c r="Q2397" s="15" t="str">
        <f t="shared" si="301"/>
        <v/>
      </c>
      <c r="R2397" s="15" t="str">
        <f t="shared" si="302"/>
        <v/>
      </c>
      <c r="S2397" s="15" t="str">
        <f>IF(B2397=1,"",IF(AND(OR(AND(TrackingWorksheet!H2402=Lists!$D$7,TrackingWorksheet!H2402=TrackingWorksheet!J2402),TrackingWorksheet!H2402&lt;&gt;TrackingWorksheet!J2402),TrackingWorksheet!K2402="YES",TrackingWorksheet!H2402&lt;&gt;Lists!$D$6,TrackingWorksheet!G2402&lt;=TrackingWorksheet!$J$5,TrackingWorksheet!I2402&lt;=TrackingWorksheet!$J$5),1,0))</f>
        <v/>
      </c>
      <c r="T2397" s="15" t="str">
        <f t="shared" si="303"/>
        <v/>
      </c>
      <c r="U2397" s="24" t="str">
        <f>IF(B2397=1,"",IF(AND(TrackingWorksheet!L2402&lt;&gt;"",TrackingWorksheet!L2402&lt;=TrackingWorksheet!$J$5),1,0)*D2397)</f>
        <v/>
      </c>
      <c r="V2397" s="24" t="str">
        <f>IF(B2397=1,"",IF(AND(TrackingWorksheet!M2402&lt;&gt;"",TrackingWorksheet!M2402&lt;=TrackingWorksheet!$J$5),1,0)*D2397)</f>
        <v/>
      </c>
      <c r="W2397" s="115">
        <f>TrackingWorksheet!O2402</f>
        <v>0</v>
      </c>
      <c r="X2397" s="24" t="str">
        <f>IF(B2397=1,"",IF(D2397*AND(TrackingWorksheet!N2402&gt;Calculations!$AA$3,TrackingWorksheet!K2402="YES"),1,0))</f>
        <v/>
      </c>
      <c r="AF2397" s="22"/>
    </row>
    <row r="2398" spans="2:32" s="71" customFormat="1" x14ac:dyDescent="0.35">
      <c r="B2398" s="33">
        <f>IF(AND(ISBLANK(TrackingWorksheet!B2403),ISBLANK(TrackingWorksheet!C2403),ISBLANK(TrackingWorksheet!G2403),ISBLANK(TrackingWorksheet!H2403),
ISBLANK(TrackingWorksheet!I2403),ISBLANK(TrackingWorksheet!J2403),ISBLANK(TrackingWorksheet!L2403),
ISBLANK(TrackingWorksheet!M2403)),1,0)</f>
        <v>1</v>
      </c>
      <c r="C2398" s="17" t="str">
        <f>IF(B2398=1,"",TrackingWorksheet!F2403)</f>
        <v/>
      </c>
      <c r="D2398" s="26" t="str">
        <f>IF(B2398=1,"",IF(AND(TrackingWorksheet!B2403&lt;&gt;"",TrackingWorksheet!B2403&lt;=TrackingWorksheet!$J$5,OR(TrackingWorksheet!C2403="",TrackingWorksheet!C2403&gt;=TrackingWorksheet!$J$4)),1,0))</f>
        <v/>
      </c>
      <c r="E2398" s="15" t="str">
        <f>IF(B2398=1,"",IF(AND(TrackingWorksheet!G2403 &lt;&gt;"",TrackingWorksheet!G2403&lt;=TrackingWorksheet!$J$5, TrackingWorksheet!H2403=Lists!$D$4), "Y", "N"))</f>
        <v/>
      </c>
      <c r="F2398" s="15" t="str">
        <f>IF(B2398=1,"",IF(AND(TrackingWorksheet!I2403 &lt;&gt;"", TrackingWorksheet!I2403&lt;=TrackingWorksheet!$J$5, TrackingWorksheet!J2403=Lists!$D$4), "Y", "N"))</f>
        <v/>
      </c>
      <c r="G2398" s="15" t="str">
        <f>IF(B2398=1,"",IF(AND(TrackingWorksheet!G2403 &lt;&gt;"",TrackingWorksheet!G2403&lt;=TrackingWorksheet!$J$5, TrackingWorksheet!H2403=Lists!$D$5), "Y", "N"))</f>
        <v/>
      </c>
      <c r="H2398" s="15" t="str">
        <f>IF(B2398=1,"",IF(AND(TrackingWorksheet!I2403 &lt;&gt;"", TrackingWorksheet!I2403&lt;=TrackingWorksheet!$J$5, TrackingWorksheet!J2403="Moderna"), "Y", "N"))</f>
        <v/>
      </c>
      <c r="I2398" s="26" t="str">
        <f>IF(B2398=1,"",IF(AND(TrackingWorksheet!G2403 &lt;&gt;"", TrackingWorksheet!G2403&lt;=TrackingWorksheet!$J$5, TrackingWorksheet!H2403=Lists!$D$6), 1, 0))</f>
        <v/>
      </c>
      <c r="J2398" s="26" t="str">
        <f t="shared" si="296"/>
        <v/>
      </c>
      <c r="K2398" s="15" t="str">
        <f>IF(B2398=1,"",IF(AND(TrackingWorksheet!I2403&lt;=TrackingWorksheet!$J$5,TrackingWorksheet!K2403="YES"),0,IF(AND(AND(OR(E2398="Y",F2398="Y"),E2398&lt;&gt;F2398),G2398&lt;&gt;"Y", H2398&lt;&gt;"Y"), 1, 0)))</f>
        <v/>
      </c>
      <c r="L2398" s="26" t="str">
        <f t="shared" si="297"/>
        <v/>
      </c>
      <c r="M2398" s="15" t="str">
        <f t="shared" si="298"/>
        <v/>
      </c>
      <c r="N2398" s="26" t="str">
        <f t="shared" si="299"/>
        <v/>
      </c>
      <c r="O2398" s="15" t="str">
        <f>IF(B2398=1,"",IF(AND(TrackingWorksheet!I2403&lt;=TrackingWorksheet!$J$5,TrackingWorksheet!K2403="YES"),0,IF(AND(AND(OR(G2398="Y",H2398="Y"),G2398&lt;&gt;H2398),E2398&lt;&gt;"Y", F2398&lt;&gt;"Y"), 1, 0)))</f>
        <v/>
      </c>
      <c r="P2398" s="26" t="str">
        <f t="shared" si="300"/>
        <v/>
      </c>
      <c r="Q2398" s="15" t="str">
        <f t="shared" si="301"/>
        <v/>
      </c>
      <c r="R2398" s="15" t="str">
        <f t="shared" si="302"/>
        <v/>
      </c>
      <c r="S2398" s="15" t="str">
        <f>IF(B2398=1,"",IF(AND(OR(AND(TrackingWorksheet!H2403=Lists!$D$7,TrackingWorksheet!H2403=TrackingWorksheet!J2403),TrackingWorksheet!H2403&lt;&gt;TrackingWorksheet!J2403),TrackingWorksheet!K2403="YES",TrackingWorksheet!H2403&lt;&gt;Lists!$D$6,TrackingWorksheet!G2403&lt;=TrackingWorksheet!$J$5,TrackingWorksheet!I2403&lt;=TrackingWorksheet!$J$5),1,0))</f>
        <v/>
      </c>
      <c r="T2398" s="15" t="str">
        <f t="shared" si="303"/>
        <v/>
      </c>
      <c r="U2398" s="24" t="str">
        <f>IF(B2398=1,"",IF(AND(TrackingWorksheet!L2403&lt;&gt;"",TrackingWorksheet!L2403&lt;=TrackingWorksheet!$J$5),1,0)*D2398)</f>
        <v/>
      </c>
      <c r="V2398" s="24" t="str">
        <f>IF(B2398=1,"",IF(AND(TrackingWorksheet!M2403&lt;&gt;"",TrackingWorksheet!M2403&lt;=TrackingWorksheet!$J$5),1,0)*D2398)</f>
        <v/>
      </c>
      <c r="W2398" s="115">
        <f>TrackingWorksheet!O2403</f>
        <v>0</v>
      </c>
      <c r="X2398" s="24" t="str">
        <f>IF(B2398=1,"",IF(D2398*AND(TrackingWorksheet!N2403&gt;Calculations!$AA$3,TrackingWorksheet!K2403="YES"),1,0))</f>
        <v/>
      </c>
      <c r="AF2398" s="22"/>
    </row>
    <row r="2399" spans="2:32" s="71" customFormat="1" x14ac:dyDescent="0.35">
      <c r="B2399" s="33">
        <f>IF(AND(ISBLANK(TrackingWorksheet!B2404),ISBLANK(TrackingWorksheet!C2404),ISBLANK(TrackingWorksheet!G2404),ISBLANK(TrackingWorksheet!H2404),
ISBLANK(TrackingWorksheet!I2404),ISBLANK(TrackingWorksheet!J2404),ISBLANK(TrackingWorksheet!L2404),
ISBLANK(TrackingWorksheet!M2404)),1,0)</f>
        <v>1</v>
      </c>
      <c r="C2399" s="17" t="str">
        <f>IF(B2399=1,"",TrackingWorksheet!F2404)</f>
        <v/>
      </c>
      <c r="D2399" s="26" t="str">
        <f>IF(B2399=1,"",IF(AND(TrackingWorksheet!B2404&lt;&gt;"",TrackingWorksheet!B2404&lt;=TrackingWorksheet!$J$5,OR(TrackingWorksheet!C2404="",TrackingWorksheet!C2404&gt;=TrackingWorksheet!$J$4)),1,0))</f>
        <v/>
      </c>
      <c r="E2399" s="15" t="str">
        <f>IF(B2399=1,"",IF(AND(TrackingWorksheet!G2404 &lt;&gt;"",TrackingWorksheet!G2404&lt;=TrackingWorksheet!$J$5, TrackingWorksheet!H2404=Lists!$D$4), "Y", "N"))</f>
        <v/>
      </c>
      <c r="F2399" s="15" t="str">
        <f>IF(B2399=1,"",IF(AND(TrackingWorksheet!I2404 &lt;&gt;"", TrackingWorksheet!I2404&lt;=TrackingWorksheet!$J$5, TrackingWorksheet!J2404=Lists!$D$4), "Y", "N"))</f>
        <v/>
      </c>
      <c r="G2399" s="15" t="str">
        <f>IF(B2399=1,"",IF(AND(TrackingWorksheet!G2404 &lt;&gt;"",TrackingWorksheet!G2404&lt;=TrackingWorksheet!$J$5, TrackingWorksheet!H2404=Lists!$D$5), "Y", "N"))</f>
        <v/>
      </c>
      <c r="H2399" s="15" t="str">
        <f>IF(B2399=1,"",IF(AND(TrackingWorksheet!I2404 &lt;&gt;"", TrackingWorksheet!I2404&lt;=TrackingWorksheet!$J$5, TrackingWorksheet!J2404="Moderna"), "Y", "N"))</f>
        <v/>
      </c>
      <c r="I2399" s="26" t="str">
        <f>IF(B2399=1,"",IF(AND(TrackingWorksheet!G2404 &lt;&gt;"", TrackingWorksheet!G2404&lt;=TrackingWorksheet!$J$5, TrackingWorksheet!H2404=Lists!$D$6), 1, 0))</f>
        <v/>
      </c>
      <c r="J2399" s="26" t="str">
        <f t="shared" si="296"/>
        <v/>
      </c>
      <c r="K2399" s="15" t="str">
        <f>IF(B2399=1,"",IF(AND(TrackingWorksheet!I2404&lt;=TrackingWorksheet!$J$5,TrackingWorksheet!K2404="YES"),0,IF(AND(AND(OR(E2399="Y",F2399="Y"),E2399&lt;&gt;F2399),G2399&lt;&gt;"Y", H2399&lt;&gt;"Y"), 1, 0)))</f>
        <v/>
      </c>
      <c r="L2399" s="26" t="str">
        <f t="shared" si="297"/>
        <v/>
      </c>
      <c r="M2399" s="15" t="str">
        <f t="shared" si="298"/>
        <v/>
      </c>
      <c r="N2399" s="26" t="str">
        <f t="shared" si="299"/>
        <v/>
      </c>
      <c r="O2399" s="15" t="str">
        <f>IF(B2399=1,"",IF(AND(TrackingWorksheet!I2404&lt;=TrackingWorksheet!$J$5,TrackingWorksheet!K2404="YES"),0,IF(AND(AND(OR(G2399="Y",H2399="Y"),G2399&lt;&gt;H2399),E2399&lt;&gt;"Y", F2399&lt;&gt;"Y"), 1, 0)))</f>
        <v/>
      </c>
      <c r="P2399" s="26" t="str">
        <f t="shared" si="300"/>
        <v/>
      </c>
      <c r="Q2399" s="15" t="str">
        <f t="shared" si="301"/>
        <v/>
      </c>
      <c r="R2399" s="15" t="str">
        <f t="shared" si="302"/>
        <v/>
      </c>
      <c r="S2399" s="15" t="str">
        <f>IF(B2399=1,"",IF(AND(OR(AND(TrackingWorksheet!H2404=Lists!$D$7,TrackingWorksheet!H2404=TrackingWorksheet!J2404),TrackingWorksheet!H2404&lt;&gt;TrackingWorksheet!J2404),TrackingWorksheet!K2404="YES",TrackingWorksheet!H2404&lt;&gt;Lists!$D$6,TrackingWorksheet!G2404&lt;=TrackingWorksheet!$J$5,TrackingWorksheet!I2404&lt;=TrackingWorksheet!$J$5),1,0))</f>
        <v/>
      </c>
      <c r="T2399" s="15" t="str">
        <f t="shared" si="303"/>
        <v/>
      </c>
      <c r="U2399" s="24" t="str">
        <f>IF(B2399=1,"",IF(AND(TrackingWorksheet!L2404&lt;&gt;"",TrackingWorksheet!L2404&lt;=TrackingWorksheet!$J$5),1,0)*D2399)</f>
        <v/>
      </c>
      <c r="V2399" s="24" t="str">
        <f>IF(B2399=1,"",IF(AND(TrackingWorksheet!M2404&lt;&gt;"",TrackingWorksheet!M2404&lt;=TrackingWorksheet!$J$5),1,0)*D2399)</f>
        <v/>
      </c>
      <c r="W2399" s="115">
        <f>TrackingWorksheet!O2404</f>
        <v>0</v>
      </c>
      <c r="X2399" s="24" t="str">
        <f>IF(B2399=1,"",IF(D2399*AND(TrackingWorksheet!N2404&gt;Calculations!$AA$3,TrackingWorksheet!K2404="YES"),1,0))</f>
        <v/>
      </c>
      <c r="AF2399" s="22"/>
    </row>
    <row r="2400" spans="2:32" s="71" customFormat="1" x14ac:dyDescent="0.35">
      <c r="B2400" s="33">
        <f>IF(AND(ISBLANK(TrackingWorksheet!B2405),ISBLANK(TrackingWorksheet!C2405),ISBLANK(TrackingWorksheet!G2405),ISBLANK(TrackingWorksheet!H2405),
ISBLANK(TrackingWorksheet!I2405),ISBLANK(TrackingWorksheet!J2405),ISBLANK(TrackingWorksheet!L2405),
ISBLANK(TrackingWorksheet!M2405)),1,0)</f>
        <v>1</v>
      </c>
      <c r="C2400" s="17" t="str">
        <f>IF(B2400=1,"",TrackingWorksheet!F2405)</f>
        <v/>
      </c>
      <c r="D2400" s="26" t="str">
        <f>IF(B2400=1,"",IF(AND(TrackingWorksheet!B2405&lt;&gt;"",TrackingWorksheet!B2405&lt;=TrackingWorksheet!$J$5,OR(TrackingWorksheet!C2405="",TrackingWorksheet!C2405&gt;=TrackingWorksheet!$J$4)),1,0))</f>
        <v/>
      </c>
      <c r="E2400" s="15" t="str">
        <f>IF(B2400=1,"",IF(AND(TrackingWorksheet!G2405 &lt;&gt;"",TrackingWorksheet!G2405&lt;=TrackingWorksheet!$J$5, TrackingWorksheet!H2405=Lists!$D$4), "Y", "N"))</f>
        <v/>
      </c>
      <c r="F2400" s="15" t="str">
        <f>IF(B2400=1,"",IF(AND(TrackingWorksheet!I2405 &lt;&gt;"", TrackingWorksheet!I2405&lt;=TrackingWorksheet!$J$5, TrackingWorksheet!J2405=Lists!$D$4), "Y", "N"))</f>
        <v/>
      </c>
      <c r="G2400" s="15" t="str">
        <f>IF(B2400=1,"",IF(AND(TrackingWorksheet!G2405 &lt;&gt;"",TrackingWorksheet!G2405&lt;=TrackingWorksheet!$J$5, TrackingWorksheet!H2405=Lists!$D$5), "Y", "N"))</f>
        <v/>
      </c>
      <c r="H2400" s="15" t="str">
        <f>IF(B2400=1,"",IF(AND(TrackingWorksheet!I2405 &lt;&gt;"", TrackingWorksheet!I2405&lt;=TrackingWorksheet!$J$5, TrackingWorksheet!J2405="Moderna"), "Y", "N"))</f>
        <v/>
      </c>
      <c r="I2400" s="26" t="str">
        <f>IF(B2400=1,"",IF(AND(TrackingWorksheet!G2405 &lt;&gt;"", TrackingWorksheet!G2405&lt;=TrackingWorksheet!$J$5, TrackingWorksheet!H2405=Lists!$D$6), 1, 0))</f>
        <v/>
      </c>
      <c r="J2400" s="26" t="str">
        <f t="shared" si="296"/>
        <v/>
      </c>
      <c r="K2400" s="15" t="str">
        <f>IF(B2400=1,"",IF(AND(TrackingWorksheet!I2405&lt;=TrackingWorksheet!$J$5,TrackingWorksheet!K2405="YES"),0,IF(AND(AND(OR(E2400="Y",F2400="Y"),E2400&lt;&gt;F2400),G2400&lt;&gt;"Y", H2400&lt;&gt;"Y"), 1, 0)))</f>
        <v/>
      </c>
      <c r="L2400" s="26" t="str">
        <f t="shared" si="297"/>
        <v/>
      </c>
      <c r="M2400" s="15" t="str">
        <f t="shared" si="298"/>
        <v/>
      </c>
      <c r="N2400" s="26" t="str">
        <f t="shared" si="299"/>
        <v/>
      </c>
      <c r="O2400" s="15" t="str">
        <f>IF(B2400=1,"",IF(AND(TrackingWorksheet!I2405&lt;=TrackingWorksheet!$J$5,TrackingWorksheet!K2405="YES"),0,IF(AND(AND(OR(G2400="Y",H2400="Y"),G2400&lt;&gt;H2400),E2400&lt;&gt;"Y", F2400&lt;&gt;"Y"), 1, 0)))</f>
        <v/>
      </c>
      <c r="P2400" s="26" t="str">
        <f t="shared" si="300"/>
        <v/>
      </c>
      <c r="Q2400" s="15" t="str">
        <f t="shared" si="301"/>
        <v/>
      </c>
      <c r="R2400" s="15" t="str">
        <f t="shared" si="302"/>
        <v/>
      </c>
      <c r="S2400" s="15" t="str">
        <f>IF(B2400=1,"",IF(AND(OR(AND(TrackingWorksheet!H2405=Lists!$D$7,TrackingWorksheet!H2405=TrackingWorksheet!J2405),TrackingWorksheet!H2405&lt;&gt;TrackingWorksheet!J2405),TrackingWorksheet!K2405="YES",TrackingWorksheet!H2405&lt;&gt;Lists!$D$6,TrackingWorksheet!G2405&lt;=TrackingWorksheet!$J$5,TrackingWorksheet!I2405&lt;=TrackingWorksheet!$J$5),1,0))</f>
        <v/>
      </c>
      <c r="T2400" s="15" t="str">
        <f t="shared" si="303"/>
        <v/>
      </c>
      <c r="U2400" s="24" t="str">
        <f>IF(B2400=1,"",IF(AND(TrackingWorksheet!L2405&lt;&gt;"",TrackingWorksheet!L2405&lt;=TrackingWorksheet!$J$5),1,0)*D2400)</f>
        <v/>
      </c>
      <c r="V2400" s="24" t="str">
        <f>IF(B2400=1,"",IF(AND(TrackingWorksheet!M2405&lt;&gt;"",TrackingWorksheet!M2405&lt;=TrackingWorksheet!$J$5),1,0)*D2400)</f>
        <v/>
      </c>
      <c r="W2400" s="115">
        <f>TrackingWorksheet!O2405</f>
        <v>0</v>
      </c>
      <c r="X2400" s="24" t="str">
        <f>IF(B2400=1,"",IF(D2400*AND(TrackingWorksheet!N2405&gt;Calculations!$AA$3,TrackingWorksheet!K2405="YES"),1,0))</f>
        <v/>
      </c>
      <c r="AF2400" s="22"/>
    </row>
    <row r="2401" spans="2:32" s="71" customFormat="1" x14ac:dyDescent="0.35">
      <c r="B2401" s="33">
        <f>IF(AND(ISBLANK(TrackingWorksheet!B2406),ISBLANK(TrackingWorksheet!C2406),ISBLANK(TrackingWorksheet!G2406),ISBLANK(TrackingWorksheet!H2406),
ISBLANK(TrackingWorksheet!I2406),ISBLANK(TrackingWorksheet!J2406),ISBLANK(TrackingWorksheet!L2406),
ISBLANK(TrackingWorksheet!M2406)),1,0)</f>
        <v>1</v>
      </c>
      <c r="C2401" s="17" t="str">
        <f>IF(B2401=1,"",TrackingWorksheet!F2406)</f>
        <v/>
      </c>
      <c r="D2401" s="26" t="str">
        <f>IF(B2401=1,"",IF(AND(TrackingWorksheet!B2406&lt;&gt;"",TrackingWorksheet!B2406&lt;=TrackingWorksheet!$J$5,OR(TrackingWorksheet!C2406="",TrackingWorksheet!C2406&gt;=TrackingWorksheet!$J$4)),1,0))</f>
        <v/>
      </c>
      <c r="E2401" s="15" t="str">
        <f>IF(B2401=1,"",IF(AND(TrackingWorksheet!G2406 &lt;&gt;"",TrackingWorksheet!G2406&lt;=TrackingWorksheet!$J$5, TrackingWorksheet!H2406=Lists!$D$4), "Y", "N"))</f>
        <v/>
      </c>
      <c r="F2401" s="15" t="str">
        <f>IF(B2401=1,"",IF(AND(TrackingWorksheet!I2406 &lt;&gt;"", TrackingWorksheet!I2406&lt;=TrackingWorksheet!$J$5, TrackingWorksheet!J2406=Lists!$D$4), "Y", "N"))</f>
        <v/>
      </c>
      <c r="G2401" s="15" t="str">
        <f>IF(B2401=1,"",IF(AND(TrackingWorksheet!G2406 &lt;&gt;"",TrackingWorksheet!G2406&lt;=TrackingWorksheet!$J$5, TrackingWorksheet!H2406=Lists!$D$5), "Y", "N"))</f>
        <v/>
      </c>
      <c r="H2401" s="15" t="str">
        <f>IF(B2401=1,"",IF(AND(TrackingWorksheet!I2406 &lt;&gt;"", TrackingWorksheet!I2406&lt;=TrackingWorksheet!$J$5, TrackingWorksheet!J2406="Moderna"), "Y", "N"))</f>
        <v/>
      </c>
      <c r="I2401" s="26" t="str">
        <f>IF(B2401=1,"",IF(AND(TrackingWorksheet!G2406 &lt;&gt;"", TrackingWorksheet!G2406&lt;=TrackingWorksheet!$J$5, TrackingWorksheet!H2406=Lists!$D$6), 1, 0))</f>
        <v/>
      </c>
      <c r="J2401" s="26" t="str">
        <f t="shared" si="296"/>
        <v/>
      </c>
      <c r="K2401" s="15" t="str">
        <f>IF(B2401=1,"",IF(AND(TrackingWorksheet!I2406&lt;=TrackingWorksheet!$J$5,TrackingWorksheet!K2406="YES"),0,IF(AND(AND(OR(E2401="Y",F2401="Y"),E2401&lt;&gt;F2401),G2401&lt;&gt;"Y", H2401&lt;&gt;"Y"), 1, 0)))</f>
        <v/>
      </c>
      <c r="L2401" s="26" t="str">
        <f t="shared" si="297"/>
        <v/>
      </c>
      <c r="M2401" s="15" t="str">
        <f t="shared" si="298"/>
        <v/>
      </c>
      <c r="N2401" s="26" t="str">
        <f t="shared" si="299"/>
        <v/>
      </c>
      <c r="O2401" s="15" t="str">
        <f>IF(B2401=1,"",IF(AND(TrackingWorksheet!I2406&lt;=TrackingWorksheet!$J$5,TrackingWorksheet!K2406="YES"),0,IF(AND(AND(OR(G2401="Y",H2401="Y"),G2401&lt;&gt;H2401),E2401&lt;&gt;"Y", F2401&lt;&gt;"Y"), 1, 0)))</f>
        <v/>
      </c>
      <c r="P2401" s="26" t="str">
        <f t="shared" si="300"/>
        <v/>
      </c>
      <c r="Q2401" s="15" t="str">
        <f t="shared" si="301"/>
        <v/>
      </c>
      <c r="R2401" s="15" t="str">
        <f t="shared" si="302"/>
        <v/>
      </c>
      <c r="S2401" s="15" t="str">
        <f>IF(B2401=1,"",IF(AND(OR(AND(TrackingWorksheet!H2406=Lists!$D$7,TrackingWorksheet!H2406=TrackingWorksheet!J2406),TrackingWorksheet!H2406&lt;&gt;TrackingWorksheet!J2406),TrackingWorksheet!K2406="YES",TrackingWorksheet!H2406&lt;&gt;Lists!$D$6,TrackingWorksheet!G2406&lt;=TrackingWorksheet!$J$5,TrackingWorksheet!I2406&lt;=TrackingWorksheet!$J$5),1,0))</f>
        <v/>
      </c>
      <c r="T2401" s="15" t="str">
        <f t="shared" si="303"/>
        <v/>
      </c>
      <c r="U2401" s="24" t="str">
        <f>IF(B2401=1,"",IF(AND(TrackingWorksheet!L2406&lt;&gt;"",TrackingWorksheet!L2406&lt;=TrackingWorksheet!$J$5),1,0)*D2401)</f>
        <v/>
      </c>
      <c r="V2401" s="24" t="str">
        <f>IF(B2401=1,"",IF(AND(TrackingWorksheet!M2406&lt;&gt;"",TrackingWorksheet!M2406&lt;=TrackingWorksheet!$J$5),1,0)*D2401)</f>
        <v/>
      </c>
      <c r="W2401" s="115">
        <f>TrackingWorksheet!O2406</f>
        <v>0</v>
      </c>
      <c r="X2401" s="24" t="str">
        <f>IF(B2401=1,"",IF(D2401*AND(TrackingWorksheet!N2406&gt;Calculations!$AA$3,TrackingWorksheet!K2406="YES"),1,0))</f>
        <v/>
      </c>
      <c r="AF2401" s="22"/>
    </row>
    <row r="2402" spans="2:32" s="71" customFormat="1" x14ac:dyDescent="0.35">
      <c r="B2402" s="33">
        <f>IF(AND(ISBLANK(TrackingWorksheet!B2407),ISBLANK(TrackingWorksheet!C2407),ISBLANK(TrackingWorksheet!G2407),ISBLANK(TrackingWorksheet!H2407),
ISBLANK(TrackingWorksheet!I2407),ISBLANK(TrackingWorksheet!J2407),ISBLANK(TrackingWorksheet!L2407),
ISBLANK(TrackingWorksheet!M2407)),1,0)</f>
        <v>1</v>
      </c>
      <c r="C2402" s="17" t="str">
        <f>IF(B2402=1,"",TrackingWorksheet!F2407)</f>
        <v/>
      </c>
      <c r="D2402" s="26" t="str">
        <f>IF(B2402=1,"",IF(AND(TrackingWorksheet!B2407&lt;&gt;"",TrackingWorksheet!B2407&lt;=TrackingWorksheet!$J$5,OR(TrackingWorksheet!C2407="",TrackingWorksheet!C2407&gt;=TrackingWorksheet!$J$4)),1,0))</f>
        <v/>
      </c>
      <c r="E2402" s="15" t="str">
        <f>IF(B2402=1,"",IF(AND(TrackingWorksheet!G2407 &lt;&gt;"",TrackingWorksheet!G2407&lt;=TrackingWorksheet!$J$5, TrackingWorksheet!H2407=Lists!$D$4), "Y", "N"))</f>
        <v/>
      </c>
      <c r="F2402" s="15" t="str">
        <f>IF(B2402=1,"",IF(AND(TrackingWorksheet!I2407 &lt;&gt;"", TrackingWorksheet!I2407&lt;=TrackingWorksheet!$J$5, TrackingWorksheet!J2407=Lists!$D$4), "Y", "N"))</f>
        <v/>
      </c>
      <c r="G2402" s="15" t="str">
        <f>IF(B2402=1,"",IF(AND(TrackingWorksheet!G2407 &lt;&gt;"",TrackingWorksheet!G2407&lt;=TrackingWorksheet!$J$5, TrackingWorksheet!H2407=Lists!$D$5), "Y", "N"))</f>
        <v/>
      </c>
      <c r="H2402" s="15" t="str">
        <f>IF(B2402=1,"",IF(AND(TrackingWorksheet!I2407 &lt;&gt;"", TrackingWorksheet!I2407&lt;=TrackingWorksheet!$J$5, TrackingWorksheet!J2407="Moderna"), "Y", "N"))</f>
        <v/>
      </c>
      <c r="I2402" s="26" t="str">
        <f>IF(B2402=1,"",IF(AND(TrackingWorksheet!G2407 &lt;&gt;"", TrackingWorksheet!G2407&lt;=TrackingWorksheet!$J$5, TrackingWorksheet!H2407=Lists!$D$6), 1, 0))</f>
        <v/>
      </c>
      <c r="J2402" s="26" t="str">
        <f t="shared" si="296"/>
        <v/>
      </c>
      <c r="K2402" s="15" t="str">
        <f>IF(B2402=1,"",IF(AND(TrackingWorksheet!I2407&lt;=TrackingWorksheet!$J$5,TrackingWorksheet!K2407="YES"),0,IF(AND(AND(OR(E2402="Y",F2402="Y"),E2402&lt;&gt;F2402),G2402&lt;&gt;"Y", H2402&lt;&gt;"Y"), 1, 0)))</f>
        <v/>
      </c>
      <c r="L2402" s="26" t="str">
        <f t="shared" si="297"/>
        <v/>
      </c>
      <c r="M2402" s="15" t="str">
        <f t="shared" si="298"/>
        <v/>
      </c>
      <c r="N2402" s="26" t="str">
        <f t="shared" si="299"/>
        <v/>
      </c>
      <c r="O2402" s="15" t="str">
        <f>IF(B2402=1,"",IF(AND(TrackingWorksheet!I2407&lt;=TrackingWorksheet!$J$5,TrackingWorksheet!K2407="YES"),0,IF(AND(AND(OR(G2402="Y",H2402="Y"),G2402&lt;&gt;H2402),E2402&lt;&gt;"Y", F2402&lt;&gt;"Y"), 1, 0)))</f>
        <v/>
      </c>
      <c r="P2402" s="26" t="str">
        <f t="shared" si="300"/>
        <v/>
      </c>
      <c r="Q2402" s="15" t="str">
        <f t="shared" si="301"/>
        <v/>
      </c>
      <c r="R2402" s="15" t="str">
        <f t="shared" si="302"/>
        <v/>
      </c>
      <c r="S2402" s="15" t="str">
        <f>IF(B2402=1,"",IF(AND(OR(AND(TrackingWorksheet!H2407=Lists!$D$7,TrackingWorksheet!H2407=TrackingWorksheet!J2407),TrackingWorksheet!H2407&lt;&gt;TrackingWorksheet!J2407),TrackingWorksheet!K2407="YES",TrackingWorksheet!H2407&lt;&gt;Lists!$D$6,TrackingWorksheet!G2407&lt;=TrackingWorksheet!$J$5,TrackingWorksheet!I2407&lt;=TrackingWorksheet!$J$5),1,0))</f>
        <v/>
      </c>
      <c r="T2402" s="15" t="str">
        <f t="shared" si="303"/>
        <v/>
      </c>
      <c r="U2402" s="24" t="str">
        <f>IF(B2402=1,"",IF(AND(TrackingWorksheet!L2407&lt;&gt;"",TrackingWorksheet!L2407&lt;=TrackingWorksheet!$J$5),1,0)*D2402)</f>
        <v/>
      </c>
      <c r="V2402" s="24" t="str">
        <f>IF(B2402=1,"",IF(AND(TrackingWorksheet!M2407&lt;&gt;"",TrackingWorksheet!M2407&lt;=TrackingWorksheet!$J$5),1,0)*D2402)</f>
        <v/>
      </c>
      <c r="W2402" s="115">
        <f>TrackingWorksheet!O2407</f>
        <v>0</v>
      </c>
      <c r="X2402" s="24" t="str">
        <f>IF(B2402=1,"",IF(D2402*AND(TrackingWorksheet!N2407&gt;Calculations!$AA$3,TrackingWorksheet!K2407="YES"),1,0))</f>
        <v/>
      </c>
      <c r="AF2402" s="22"/>
    </row>
    <row r="2403" spans="2:32" s="71" customFormat="1" x14ac:dyDescent="0.35">
      <c r="B2403" s="33">
        <f>IF(AND(ISBLANK(TrackingWorksheet!B2408),ISBLANK(TrackingWorksheet!C2408),ISBLANK(TrackingWorksheet!G2408),ISBLANK(TrackingWorksheet!H2408),
ISBLANK(TrackingWorksheet!I2408),ISBLANK(TrackingWorksheet!J2408),ISBLANK(TrackingWorksheet!L2408),
ISBLANK(TrackingWorksheet!M2408)),1,0)</f>
        <v>1</v>
      </c>
      <c r="C2403" s="17" t="str">
        <f>IF(B2403=1,"",TrackingWorksheet!F2408)</f>
        <v/>
      </c>
      <c r="D2403" s="26" t="str">
        <f>IF(B2403=1,"",IF(AND(TrackingWorksheet!B2408&lt;&gt;"",TrackingWorksheet!B2408&lt;=TrackingWorksheet!$J$5,OR(TrackingWorksheet!C2408="",TrackingWorksheet!C2408&gt;=TrackingWorksheet!$J$4)),1,0))</f>
        <v/>
      </c>
      <c r="E2403" s="15" t="str">
        <f>IF(B2403=1,"",IF(AND(TrackingWorksheet!G2408 &lt;&gt;"",TrackingWorksheet!G2408&lt;=TrackingWorksheet!$J$5, TrackingWorksheet!H2408=Lists!$D$4), "Y", "N"))</f>
        <v/>
      </c>
      <c r="F2403" s="15" t="str">
        <f>IF(B2403=1,"",IF(AND(TrackingWorksheet!I2408 &lt;&gt;"", TrackingWorksheet!I2408&lt;=TrackingWorksheet!$J$5, TrackingWorksheet!J2408=Lists!$D$4), "Y", "N"))</f>
        <v/>
      </c>
      <c r="G2403" s="15" t="str">
        <f>IF(B2403=1,"",IF(AND(TrackingWorksheet!G2408 &lt;&gt;"",TrackingWorksheet!G2408&lt;=TrackingWorksheet!$J$5, TrackingWorksheet!H2408=Lists!$D$5), "Y", "N"))</f>
        <v/>
      </c>
      <c r="H2403" s="15" t="str">
        <f>IF(B2403=1,"",IF(AND(TrackingWorksheet!I2408 &lt;&gt;"", TrackingWorksheet!I2408&lt;=TrackingWorksheet!$J$5, TrackingWorksheet!J2408="Moderna"), "Y", "N"))</f>
        <v/>
      </c>
      <c r="I2403" s="26" t="str">
        <f>IF(B2403=1,"",IF(AND(TrackingWorksheet!G2408 &lt;&gt;"", TrackingWorksheet!G2408&lt;=TrackingWorksheet!$J$5, TrackingWorksheet!H2408=Lists!$D$6), 1, 0))</f>
        <v/>
      </c>
      <c r="J2403" s="26" t="str">
        <f t="shared" si="296"/>
        <v/>
      </c>
      <c r="K2403" s="15" t="str">
        <f>IF(B2403=1,"",IF(AND(TrackingWorksheet!I2408&lt;=TrackingWorksheet!$J$5,TrackingWorksheet!K2408="YES"),0,IF(AND(AND(OR(E2403="Y",F2403="Y"),E2403&lt;&gt;F2403),G2403&lt;&gt;"Y", H2403&lt;&gt;"Y"), 1, 0)))</f>
        <v/>
      </c>
      <c r="L2403" s="26" t="str">
        <f t="shared" si="297"/>
        <v/>
      </c>
      <c r="M2403" s="15" t="str">
        <f t="shared" si="298"/>
        <v/>
      </c>
      <c r="N2403" s="26" t="str">
        <f t="shared" si="299"/>
        <v/>
      </c>
      <c r="O2403" s="15" t="str">
        <f>IF(B2403=1,"",IF(AND(TrackingWorksheet!I2408&lt;=TrackingWorksheet!$J$5,TrackingWorksheet!K2408="YES"),0,IF(AND(AND(OR(G2403="Y",H2403="Y"),G2403&lt;&gt;H2403),E2403&lt;&gt;"Y", F2403&lt;&gt;"Y"), 1, 0)))</f>
        <v/>
      </c>
      <c r="P2403" s="26" t="str">
        <f t="shared" si="300"/>
        <v/>
      </c>
      <c r="Q2403" s="15" t="str">
        <f t="shared" si="301"/>
        <v/>
      </c>
      <c r="R2403" s="15" t="str">
        <f t="shared" si="302"/>
        <v/>
      </c>
      <c r="S2403" s="15" t="str">
        <f>IF(B2403=1,"",IF(AND(OR(AND(TrackingWorksheet!H2408=Lists!$D$7,TrackingWorksheet!H2408=TrackingWorksheet!J2408),TrackingWorksheet!H2408&lt;&gt;TrackingWorksheet!J2408),TrackingWorksheet!K2408="YES",TrackingWorksheet!H2408&lt;&gt;Lists!$D$6,TrackingWorksheet!G2408&lt;=TrackingWorksheet!$J$5,TrackingWorksheet!I2408&lt;=TrackingWorksheet!$J$5),1,0))</f>
        <v/>
      </c>
      <c r="T2403" s="15" t="str">
        <f t="shared" si="303"/>
        <v/>
      </c>
      <c r="U2403" s="24" t="str">
        <f>IF(B2403=1,"",IF(AND(TrackingWorksheet!L2408&lt;&gt;"",TrackingWorksheet!L2408&lt;=TrackingWorksheet!$J$5),1,0)*D2403)</f>
        <v/>
      </c>
      <c r="V2403" s="24" t="str">
        <f>IF(B2403=1,"",IF(AND(TrackingWorksheet!M2408&lt;&gt;"",TrackingWorksheet!M2408&lt;=TrackingWorksheet!$J$5),1,0)*D2403)</f>
        <v/>
      </c>
      <c r="W2403" s="115">
        <f>TrackingWorksheet!O2408</f>
        <v>0</v>
      </c>
      <c r="X2403" s="24" t="str">
        <f>IF(B2403=1,"",IF(D2403*AND(TrackingWorksheet!N2408&gt;Calculations!$AA$3,TrackingWorksheet!K2408="YES"),1,0))</f>
        <v/>
      </c>
      <c r="AF2403" s="22"/>
    </row>
    <row r="2404" spans="2:32" s="71" customFormat="1" x14ac:dyDescent="0.35">
      <c r="B2404" s="33">
        <f>IF(AND(ISBLANK(TrackingWorksheet!B2409),ISBLANK(TrackingWorksheet!C2409),ISBLANK(TrackingWorksheet!G2409),ISBLANK(TrackingWorksheet!H2409),
ISBLANK(TrackingWorksheet!I2409),ISBLANK(TrackingWorksheet!J2409),ISBLANK(TrackingWorksheet!L2409),
ISBLANK(TrackingWorksheet!M2409)),1,0)</f>
        <v>1</v>
      </c>
      <c r="C2404" s="17" t="str">
        <f>IF(B2404=1,"",TrackingWorksheet!F2409)</f>
        <v/>
      </c>
      <c r="D2404" s="26" t="str">
        <f>IF(B2404=1,"",IF(AND(TrackingWorksheet!B2409&lt;&gt;"",TrackingWorksheet!B2409&lt;=TrackingWorksheet!$J$5,OR(TrackingWorksheet!C2409="",TrackingWorksheet!C2409&gt;=TrackingWorksheet!$J$4)),1,0))</f>
        <v/>
      </c>
      <c r="E2404" s="15" t="str">
        <f>IF(B2404=1,"",IF(AND(TrackingWorksheet!G2409 &lt;&gt;"",TrackingWorksheet!G2409&lt;=TrackingWorksheet!$J$5, TrackingWorksheet!H2409=Lists!$D$4), "Y", "N"))</f>
        <v/>
      </c>
      <c r="F2404" s="15" t="str">
        <f>IF(B2404=1,"",IF(AND(TrackingWorksheet!I2409 &lt;&gt;"", TrackingWorksheet!I2409&lt;=TrackingWorksheet!$J$5, TrackingWorksheet!J2409=Lists!$D$4), "Y", "N"))</f>
        <v/>
      </c>
      <c r="G2404" s="15" t="str">
        <f>IF(B2404=1,"",IF(AND(TrackingWorksheet!G2409 &lt;&gt;"",TrackingWorksheet!G2409&lt;=TrackingWorksheet!$J$5, TrackingWorksheet!H2409=Lists!$D$5), "Y", "N"))</f>
        <v/>
      </c>
      <c r="H2404" s="15" t="str">
        <f>IF(B2404=1,"",IF(AND(TrackingWorksheet!I2409 &lt;&gt;"", TrackingWorksheet!I2409&lt;=TrackingWorksheet!$J$5, TrackingWorksheet!J2409="Moderna"), "Y", "N"))</f>
        <v/>
      </c>
      <c r="I2404" s="26" t="str">
        <f>IF(B2404=1,"",IF(AND(TrackingWorksheet!G2409 &lt;&gt;"", TrackingWorksheet!G2409&lt;=TrackingWorksheet!$J$5, TrackingWorksheet!H2409=Lists!$D$6), 1, 0))</f>
        <v/>
      </c>
      <c r="J2404" s="26" t="str">
        <f t="shared" si="296"/>
        <v/>
      </c>
      <c r="K2404" s="15" t="str">
        <f>IF(B2404=1,"",IF(AND(TrackingWorksheet!I2409&lt;=TrackingWorksheet!$J$5,TrackingWorksheet!K2409="YES"),0,IF(AND(AND(OR(E2404="Y",F2404="Y"),E2404&lt;&gt;F2404),G2404&lt;&gt;"Y", H2404&lt;&gt;"Y"), 1, 0)))</f>
        <v/>
      </c>
      <c r="L2404" s="26" t="str">
        <f t="shared" si="297"/>
        <v/>
      </c>
      <c r="M2404" s="15" t="str">
        <f t="shared" si="298"/>
        <v/>
      </c>
      <c r="N2404" s="26" t="str">
        <f t="shared" si="299"/>
        <v/>
      </c>
      <c r="O2404" s="15" t="str">
        <f>IF(B2404=1,"",IF(AND(TrackingWorksheet!I2409&lt;=TrackingWorksheet!$J$5,TrackingWorksheet!K2409="YES"),0,IF(AND(AND(OR(G2404="Y",H2404="Y"),G2404&lt;&gt;H2404),E2404&lt;&gt;"Y", F2404&lt;&gt;"Y"), 1, 0)))</f>
        <v/>
      </c>
      <c r="P2404" s="26" t="str">
        <f t="shared" si="300"/>
        <v/>
      </c>
      <c r="Q2404" s="15" t="str">
        <f t="shared" si="301"/>
        <v/>
      </c>
      <c r="R2404" s="15" t="str">
        <f t="shared" si="302"/>
        <v/>
      </c>
      <c r="S2404" s="15" t="str">
        <f>IF(B2404=1,"",IF(AND(OR(AND(TrackingWorksheet!H2409=Lists!$D$7,TrackingWorksheet!H2409=TrackingWorksheet!J2409),TrackingWorksheet!H2409&lt;&gt;TrackingWorksheet!J2409),TrackingWorksheet!K2409="YES",TrackingWorksheet!H2409&lt;&gt;Lists!$D$6,TrackingWorksheet!G2409&lt;=TrackingWorksheet!$J$5,TrackingWorksheet!I2409&lt;=TrackingWorksheet!$J$5),1,0))</f>
        <v/>
      </c>
      <c r="T2404" s="15" t="str">
        <f t="shared" si="303"/>
        <v/>
      </c>
      <c r="U2404" s="24" t="str">
        <f>IF(B2404=1,"",IF(AND(TrackingWorksheet!L2409&lt;&gt;"",TrackingWorksheet!L2409&lt;=TrackingWorksheet!$J$5),1,0)*D2404)</f>
        <v/>
      </c>
      <c r="V2404" s="24" t="str">
        <f>IF(B2404=1,"",IF(AND(TrackingWorksheet!M2409&lt;&gt;"",TrackingWorksheet!M2409&lt;=TrackingWorksheet!$J$5),1,0)*D2404)</f>
        <v/>
      </c>
      <c r="W2404" s="115">
        <f>TrackingWorksheet!O2409</f>
        <v>0</v>
      </c>
      <c r="X2404" s="24" t="str">
        <f>IF(B2404=1,"",IF(D2404*AND(TrackingWorksheet!N2409&gt;Calculations!$AA$3,TrackingWorksheet!K2409="YES"),1,0))</f>
        <v/>
      </c>
      <c r="AF2404" s="22"/>
    </row>
    <row r="2405" spans="2:32" s="71" customFormat="1" x14ac:dyDescent="0.35">
      <c r="B2405" s="33">
        <f>IF(AND(ISBLANK(TrackingWorksheet!B2410),ISBLANK(TrackingWorksheet!C2410),ISBLANK(TrackingWorksheet!G2410),ISBLANK(TrackingWorksheet!H2410),
ISBLANK(TrackingWorksheet!I2410),ISBLANK(TrackingWorksheet!J2410),ISBLANK(TrackingWorksheet!L2410),
ISBLANK(TrackingWorksheet!M2410)),1,0)</f>
        <v>1</v>
      </c>
      <c r="C2405" s="17" t="str">
        <f>IF(B2405=1,"",TrackingWorksheet!F2410)</f>
        <v/>
      </c>
      <c r="D2405" s="26" t="str">
        <f>IF(B2405=1,"",IF(AND(TrackingWorksheet!B2410&lt;&gt;"",TrackingWorksheet!B2410&lt;=TrackingWorksheet!$J$5,OR(TrackingWorksheet!C2410="",TrackingWorksheet!C2410&gt;=TrackingWorksheet!$J$4)),1,0))</f>
        <v/>
      </c>
      <c r="E2405" s="15" t="str">
        <f>IF(B2405=1,"",IF(AND(TrackingWorksheet!G2410 &lt;&gt;"",TrackingWorksheet!G2410&lt;=TrackingWorksheet!$J$5, TrackingWorksheet!H2410=Lists!$D$4), "Y", "N"))</f>
        <v/>
      </c>
      <c r="F2405" s="15" t="str">
        <f>IF(B2405=1,"",IF(AND(TrackingWorksheet!I2410 &lt;&gt;"", TrackingWorksheet!I2410&lt;=TrackingWorksheet!$J$5, TrackingWorksheet!J2410=Lists!$D$4), "Y", "N"))</f>
        <v/>
      </c>
      <c r="G2405" s="15" t="str">
        <f>IF(B2405=1,"",IF(AND(TrackingWorksheet!G2410 &lt;&gt;"",TrackingWorksheet!G2410&lt;=TrackingWorksheet!$J$5, TrackingWorksheet!H2410=Lists!$D$5), "Y", "N"))</f>
        <v/>
      </c>
      <c r="H2405" s="15" t="str">
        <f>IF(B2405=1,"",IF(AND(TrackingWorksheet!I2410 &lt;&gt;"", TrackingWorksheet!I2410&lt;=TrackingWorksheet!$J$5, TrackingWorksheet!J2410="Moderna"), "Y", "N"))</f>
        <v/>
      </c>
      <c r="I2405" s="26" t="str">
        <f>IF(B2405=1,"",IF(AND(TrackingWorksheet!G2410 &lt;&gt;"", TrackingWorksheet!G2410&lt;=TrackingWorksheet!$J$5, TrackingWorksheet!H2410=Lists!$D$6), 1, 0))</f>
        <v/>
      </c>
      <c r="J2405" s="26" t="str">
        <f t="shared" si="296"/>
        <v/>
      </c>
      <c r="K2405" s="15" t="str">
        <f>IF(B2405=1,"",IF(AND(TrackingWorksheet!I2410&lt;=TrackingWorksheet!$J$5,TrackingWorksheet!K2410="YES"),0,IF(AND(AND(OR(E2405="Y",F2405="Y"),E2405&lt;&gt;F2405),G2405&lt;&gt;"Y", H2405&lt;&gt;"Y"), 1, 0)))</f>
        <v/>
      </c>
      <c r="L2405" s="26" t="str">
        <f t="shared" si="297"/>
        <v/>
      </c>
      <c r="M2405" s="15" t="str">
        <f t="shared" si="298"/>
        <v/>
      </c>
      <c r="N2405" s="26" t="str">
        <f t="shared" si="299"/>
        <v/>
      </c>
      <c r="O2405" s="15" t="str">
        <f>IF(B2405=1,"",IF(AND(TrackingWorksheet!I2410&lt;=TrackingWorksheet!$J$5,TrackingWorksheet!K2410="YES"),0,IF(AND(AND(OR(G2405="Y",H2405="Y"),G2405&lt;&gt;H2405),E2405&lt;&gt;"Y", F2405&lt;&gt;"Y"), 1, 0)))</f>
        <v/>
      </c>
      <c r="P2405" s="26" t="str">
        <f t="shared" si="300"/>
        <v/>
      </c>
      <c r="Q2405" s="15" t="str">
        <f t="shared" si="301"/>
        <v/>
      </c>
      <c r="R2405" s="15" t="str">
        <f t="shared" si="302"/>
        <v/>
      </c>
      <c r="S2405" s="15" t="str">
        <f>IF(B2405=1,"",IF(AND(OR(AND(TrackingWorksheet!H2410=Lists!$D$7,TrackingWorksheet!H2410=TrackingWorksheet!J2410),TrackingWorksheet!H2410&lt;&gt;TrackingWorksheet!J2410),TrackingWorksheet!K2410="YES",TrackingWorksheet!H2410&lt;&gt;Lists!$D$6,TrackingWorksheet!G2410&lt;=TrackingWorksheet!$J$5,TrackingWorksheet!I2410&lt;=TrackingWorksheet!$J$5),1,0))</f>
        <v/>
      </c>
      <c r="T2405" s="15" t="str">
        <f t="shared" si="303"/>
        <v/>
      </c>
      <c r="U2405" s="24" t="str">
        <f>IF(B2405=1,"",IF(AND(TrackingWorksheet!L2410&lt;&gt;"",TrackingWorksheet!L2410&lt;=TrackingWorksheet!$J$5),1,0)*D2405)</f>
        <v/>
      </c>
      <c r="V2405" s="24" t="str">
        <f>IF(B2405=1,"",IF(AND(TrackingWorksheet!M2410&lt;&gt;"",TrackingWorksheet!M2410&lt;=TrackingWorksheet!$J$5),1,0)*D2405)</f>
        <v/>
      </c>
      <c r="W2405" s="115">
        <f>TrackingWorksheet!O2410</f>
        <v>0</v>
      </c>
      <c r="X2405" s="24" t="str">
        <f>IF(B2405=1,"",IF(D2405*AND(TrackingWorksheet!N2410&gt;Calculations!$AA$3,TrackingWorksheet!K2410="YES"),1,0))</f>
        <v/>
      </c>
      <c r="AF2405" s="22"/>
    </row>
    <row r="2406" spans="2:32" s="71" customFormat="1" x14ac:dyDescent="0.35">
      <c r="B2406" s="33">
        <f>IF(AND(ISBLANK(TrackingWorksheet!B2411),ISBLANK(TrackingWorksheet!C2411),ISBLANK(TrackingWorksheet!G2411),ISBLANK(TrackingWorksheet!H2411),
ISBLANK(TrackingWorksheet!I2411),ISBLANK(TrackingWorksheet!J2411),ISBLANK(TrackingWorksheet!L2411),
ISBLANK(TrackingWorksheet!M2411)),1,0)</f>
        <v>1</v>
      </c>
      <c r="C2406" s="17" t="str">
        <f>IF(B2406=1,"",TrackingWorksheet!F2411)</f>
        <v/>
      </c>
      <c r="D2406" s="26" t="str">
        <f>IF(B2406=1,"",IF(AND(TrackingWorksheet!B2411&lt;&gt;"",TrackingWorksheet!B2411&lt;=TrackingWorksheet!$J$5,OR(TrackingWorksheet!C2411="",TrackingWorksheet!C2411&gt;=TrackingWorksheet!$J$4)),1,0))</f>
        <v/>
      </c>
      <c r="E2406" s="15" t="str">
        <f>IF(B2406=1,"",IF(AND(TrackingWorksheet!G2411 &lt;&gt;"",TrackingWorksheet!G2411&lt;=TrackingWorksheet!$J$5, TrackingWorksheet!H2411=Lists!$D$4), "Y", "N"))</f>
        <v/>
      </c>
      <c r="F2406" s="15" t="str">
        <f>IF(B2406=1,"",IF(AND(TrackingWorksheet!I2411 &lt;&gt;"", TrackingWorksheet!I2411&lt;=TrackingWorksheet!$J$5, TrackingWorksheet!J2411=Lists!$D$4), "Y", "N"))</f>
        <v/>
      </c>
      <c r="G2406" s="15" t="str">
        <f>IF(B2406=1,"",IF(AND(TrackingWorksheet!G2411 &lt;&gt;"",TrackingWorksheet!G2411&lt;=TrackingWorksheet!$J$5, TrackingWorksheet!H2411=Lists!$D$5), "Y", "N"))</f>
        <v/>
      </c>
      <c r="H2406" s="15" t="str">
        <f>IF(B2406=1,"",IF(AND(TrackingWorksheet!I2411 &lt;&gt;"", TrackingWorksheet!I2411&lt;=TrackingWorksheet!$J$5, TrackingWorksheet!J2411="Moderna"), "Y", "N"))</f>
        <v/>
      </c>
      <c r="I2406" s="26" t="str">
        <f>IF(B2406=1,"",IF(AND(TrackingWorksheet!G2411 &lt;&gt;"", TrackingWorksheet!G2411&lt;=TrackingWorksheet!$J$5, TrackingWorksheet!H2411=Lists!$D$6), 1, 0))</f>
        <v/>
      </c>
      <c r="J2406" s="26" t="str">
        <f t="shared" si="296"/>
        <v/>
      </c>
      <c r="K2406" s="15" t="str">
        <f>IF(B2406=1,"",IF(AND(TrackingWorksheet!I2411&lt;=TrackingWorksheet!$J$5,TrackingWorksheet!K2411="YES"),0,IF(AND(AND(OR(E2406="Y",F2406="Y"),E2406&lt;&gt;F2406),G2406&lt;&gt;"Y", H2406&lt;&gt;"Y"), 1, 0)))</f>
        <v/>
      </c>
      <c r="L2406" s="26" t="str">
        <f t="shared" si="297"/>
        <v/>
      </c>
      <c r="M2406" s="15" t="str">
        <f t="shared" si="298"/>
        <v/>
      </c>
      <c r="N2406" s="26" t="str">
        <f t="shared" si="299"/>
        <v/>
      </c>
      <c r="O2406" s="15" t="str">
        <f>IF(B2406=1,"",IF(AND(TrackingWorksheet!I2411&lt;=TrackingWorksheet!$J$5,TrackingWorksheet!K2411="YES"),0,IF(AND(AND(OR(G2406="Y",H2406="Y"),G2406&lt;&gt;H2406),E2406&lt;&gt;"Y", F2406&lt;&gt;"Y"), 1, 0)))</f>
        <v/>
      </c>
      <c r="P2406" s="26" t="str">
        <f t="shared" si="300"/>
        <v/>
      </c>
      <c r="Q2406" s="15" t="str">
        <f t="shared" si="301"/>
        <v/>
      </c>
      <c r="R2406" s="15" t="str">
        <f t="shared" si="302"/>
        <v/>
      </c>
      <c r="S2406" s="15" t="str">
        <f>IF(B2406=1,"",IF(AND(OR(AND(TrackingWorksheet!H2411=Lists!$D$7,TrackingWorksheet!H2411=TrackingWorksheet!J2411),TrackingWorksheet!H2411&lt;&gt;TrackingWorksheet!J2411),TrackingWorksheet!K2411="YES",TrackingWorksheet!H2411&lt;&gt;Lists!$D$6,TrackingWorksheet!G2411&lt;=TrackingWorksheet!$J$5,TrackingWorksheet!I2411&lt;=TrackingWorksheet!$J$5),1,0))</f>
        <v/>
      </c>
      <c r="T2406" s="15" t="str">
        <f t="shared" si="303"/>
        <v/>
      </c>
      <c r="U2406" s="24" t="str">
        <f>IF(B2406=1,"",IF(AND(TrackingWorksheet!L2411&lt;&gt;"",TrackingWorksheet!L2411&lt;=TrackingWorksheet!$J$5),1,0)*D2406)</f>
        <v/>
      </c>
      <c r="V2406" s="24" t="str">
        <f>IF(B2406=1,"",IF(AND(TrackingWorksheet!M2411&lt;&gt;"",TrackingWorksheet!M2411&lt;=TrackingWorksheet!$J$5),1,0)*D2406)</f>
        <v/>
      </c>
      <c r="W2406" s="115">
        <f>TrackingWorksheet!O2411</f>
        <v>0</v>
      </c>
      <c r="X2406" s="24" t="str">
        <f>IF(B2406=1,"",IF(D2406*AND(TrackingWorksheet!N2411&gt;Calculations!$AA$3,TrackingWorksheet!K2411="YES"),1,0))</f>
        <v/>
      </c>
      <c r="AF2406" s="22"/>
    </row>
    <row r="2407" spans="2:32" s="71" customFormat="1" x14ac:dyDescent="0.35">
      <c r="B2407" s="33">
        <f>IF(AND(ISBLANK(TrackingWorksheet!B2412),ISBLANK(TrackingWorksheet!C2412),ISBLANK(TrackingWorksheet!G2412),ISBLANK(TrackingWorksheet!H2412),
ISBLANK(TrackingWorksheet!I2412),ISBLANK(TrackingWorksheet!J2412),ISBLANK(TrackingWorksheet!L2412),
ISBLANK(TrackingWorksheet!M2412)),1,0)</f>
        <v>1</v>
      </c>
      <c r="C2407" s="17" t="str">
        <f>IF(B2407=1,"",TrackingWorksheet!F2412)</f>
        <v/>
      </c>
      <c r="D2407" s="26" t="str">
        <f>IF(B2407=1,"",IF(AND(TrackingWorksheet!B2412&lt;&gt;"",TrackingWorksheet!B2412&lt;=TrackingWorksheet!$J$5,OR(TrackingWorksheet!C2412="",TrackingWorksheet!C2412&gt;=TrackingWorksheet!$J$4)),1,0))</f>
        <v/>
      </c>
      <c r="E2407" s="15" t="str">
        <f>IF(B2407=1,"",IF(AND(TrackingWorksheet!G2412 &lt;&gt;"",TrackingWorksheet!G2412&lt;=TrackingWorksheet!$J$5, TrackingWorksheet!H2412=Lists!$D$4), "Y", "N"))</f>
        <v/>
      </c>
      <c r="F2407" s="15" t="str">
        <f>IF(B2407=1,"",IF(AND(TrackingWorksheet!I2412 &lt;&gt;"", TrackingWorksheet!I2412&lt;=TrackingWorksheet!$J$5, TrackingWorksheet!J2412=Lists!$D$4), "Y", "N"))</f>
        <v/>
      </c>
      <c r="G2407" s="15" t="str">
        <f>IF(B2407=1,"",IF(AND(TrackingWorksheet!G2412 &lt;&gt;"",TrackingWorksheet!G2412&lt;=TrackingWorksheet!$J$5, TrackingWorksheet!H2412=Lists!$D$5), "Y", "N"))</f>
        <v/>
      </c>
      <c r="H2407" s="15" t="str">
        <f>IF(B2407=1,"",IF(AND(TrackingWorksheet!I2412 &lt;&gt;"", TrackingWorksheet!I2412&lt;=TrackingWorksheet!$J$5, TrackingWorksheet!J2412="Moderna"), "Y", "N"))</f>
        <v/>
      </c>
      <c r="I2407" s="26" t="str">
        <f>IF(B2407=1,"",IF(AND(TrackingWorksheet!G2412 &lt;&gt;"", TrackingWorksheet!G2412&lt;=TrackingWorksheet!$J$5, TrackingWorksheet!H2412=Lists!$D$6), 1, 0))</f>
        <v/>
      </c>
      <c r="J2407" s="26" t="str">
        <f t="shared" si="296"/>
        <v/>
      </c>
      <c r="K2407" s="15" t="str">
        <f>IF(B2407=1,"",IF(AND(TrackingWorksheet!I2412&lt;=TrackingWorksheet!$J$5,TrackingWorksheet!K2412="YES"),0,IF(AND(AND(OR(E2407="Y",F2407="Y"),E2407&lt;&gt;F2407),G2407&lt;&gt;"Y", H2407&lt;&gt;"Y"), 1, 0)))</f>
        <v/>
      </c>
      <c r="L2407" s="26" t="str">
        <f t="shared" si="297"/>
        <v/>
      </c>
      <c r="M2407" s="15" t="str">
        <f t="shared" si="298"/>
        <v/>
      </c>
      <c r="N2407" s="26" t="str">
        <f t="shared" si="299"/>
        <v/>
      </c>
      <c r="O2407" s="15" t="str">
        <f>IF(B2407=1,"",IF(AND(TrackingWorksheet!I2412&lt;=TrackingWorksheet!$J$5,TrackingWorksheet!K2412="YES"),0,IF(AND(AND(OR(G2407="Y",H2407="Y"),G2407&lt;&gt;H2407),E2407&lt;&gt;"Y", F2407&lt;&gt;"Y"), 1, 0)))</f>
        <v/>
      </c>
      <c r="P2407" s="26" t="str">
        <f t="shared" si="300"/>
        <v/>
      </c>
      <c r="Q2407" s="15" t="str">
        <f t="shared" si="301"/>
        <v/>
      </c>
      <c r="R2407" s="15" t="str">
        <f t="shared" si="302"/>
        <v/>
      </c>
      <c r="S2407" s="15" t="str">
        <f>IF(B2407=1,"",IF(AND(OR(AND(TrackingWorksheet!H2412=Lists!$D$7,TrackingWorksheet!H2412=TrackingWorksheet!J2412),TrackingWorksheet!H2412&lt;&gt;TrackingWorksheet!J2412),TrackingWorksheet!K2412="YES",TrackingWorksheet!H2412&lt;&gt;Lists!$D$6,TrackingWorksheet!G2412&lt;=TrackingWorksheet!$J$5,TrackingWorksheet!I2412&lt;=TrackingWorksheet!$J$5),1,0))</f>
        <v/>
      </c>
      <c r="T2407" s="15" t="str">
        <f t="shared" si="303"/>
        <v/>
      </c>
      <c r="U2407" s="24" t="str">
        <f>IF(B2407=1,"",IF(AND(TrackingWorksheet!L2412&lt;&gt;"",TrackingWorksheet!L2412&lt;=TrackingWorksheet!$J$5),1,0)*D2407)</f>
        <v/>
      </c>
      <c r="V2407" s="24" t="str">
        <f>IF(B2407=1,"",IF(AND(TrackingWorksheet!M2412&lt;&gt;"",TrackingWorksheet!M2412&lt;=TrackingWorksheet!$J$5),1,0)*D2407)</f>
        <v/>
      </c>
      <c r="W2407" s="115">
        <f>TrackingWorksheet!O2412</f>
        <v>0</v>
      </c>
      <c r="X2407" s="24" t="str">
        <f>IF(B2407=1,"",IF(D2407*AND(TrackingWorksheet!N2412&gt;Calculations!$AA$3,TrackingWorksheet!K2412="YES"),1,0))</f>
        <v/>
      </c>
      <c r="AF2407" s="22"/>
    </row>
    <row r="2408" spans="2:32" s="71" customFormat="1" x14ac:dyDescent="0.35">
      <c r="B2408" s="33">
        <f>IF(AND(ISBLANK(TrackingWorksheet!B2413),ISBLANK(TrackingWorksheet!C2413),ISBLANK(TrackingWorksheet!G2413),ISBLANK(TrackingWorksheet!H2413),
ISBLANK(TrackingWorksheet!I2413),ISBLANK(TrackingWorksheet!J2413),ISBLANK(TrackingWorksheet!L2413),
ISBLANK(TrackingWorksheet!M2413)),1,0)</f>
        <v>1</v>
      </c>
      <c r="C2408" s="17" t="str">
        <f>IF(B2408=1,"",TrackingWorksheet!F2413)</f>
        <v/>
      </c>
      <c r="D2408" s="26" t="str">
        <f>IF(B2408=1,"",IF(AND(TrackingWorksheet!B2413&lt;&gt;"",TrackingWorksheet!B2413&lt;=TrackingWorksheet!$J$5,OR(TrackingWorksheet!C2413="",TrackingWorksheet!C2413&gt;=TrackingWorksheet!$J$4)),1,0))</f>
        <v/>
      </c>
      <c r="E2408" s="15" t="str">
        <f>IF(B2408=1,"",IF(AND(TrackingWorksheet!G2413 &lt;&gt;"",TrackingWorksheet!G2413&lt;=TrackingWorksheet!$J$5, TrackingWorksheet!H2413=Lists!$D$4), "Y", "N"))</f>
        <v/>
      </c>
      <c r="F2408" s="15" t="str">
        <f>IF(B2408=1,"",IF(AND(TrackingWorksheet!I2413 &lt;&gt;"", TrackingWorksheet!I2413&lt;=TrackingWorksheet!$J$5, TrackingWorksheet!J2413=Lists!$D$4), "Y", "N"))</f>
        <v/>
      </c>
      <c r="G2408" s="15" t="str">
        <f>IF(B2408=1,"",IF(AND(TrackingWorksheet!G2413 &lt;&gt;"",TrackingWorksheet!G2413&lt;=TrackingWorksheet!$J$5, TrackingWorksheet!H2413=Lists!$D$5), "Y", "N"))</f>
        <v/>
      </c>
      <c r="H2408" s="15" t="str">
        <f>IF(B2408=1,"",IF(AND(TrackingWorksheet!I2413 &lt;&gt;"", TrackingWorksheet!I2413&lt;=TrackingWorksheet!$J$5, TrackingWorksheet!J2413="Moderna"), "Y", "N"))</f>
        <v/>
      </c>
      <c r="I2408" s="26" t="str">
        <f>IF(B2408=1,"",IF(AND(TrackingWorksheet!G2413 &lt;&gt;"", TrackingWorksheet!G2413&lt;=TrackingWorksheet!$J$5, TrackingWorksheet!H2413=Lists!$D$6), 1, 0))</f>
        <v/>
      </c>
      <c r="J2408" s="26" t="str">
        <f t="shared" si="296"/>
        <v/>
      </c>
      <c r="K2408" s="15" t="str">
        <f>IF(B2408=1,"",IF(AND(TrackingWorksheet!I2413&lt;=TrackingWorksheet!$J$5,TrackingWorksheet!K2413="YES"),0,IF(AND(AND(OR(E2408="Y",F2408="Y"),E2408&lt;&gt;F2408),G2408&lt;&gt;"Y", H2408&lt;&gt;"Y"), 1, 0)))</f>
        <v/>
      </c>
      <c r="L2408" s="26" t="str">
        <f t="shared" si="297"/>
        <v/>
      </c>
      <c r="M2408" s="15" t="str">
        <f t="shared" si="298"/>
        <v/>
      </c>
      <c r="N2408" s="26" t="str">
        <f t="shared" si="299"/>
        <v/>
      </c>
      <c r="O2408" s="15" t="str">
        <f>IF(B2408=1,"",IF(AND(TrackingWorksheet!I2413&lt;=TrackingWorksheet!$J$5,TrackingWorksheet!K2413="YES"),0,IF(AND(AND(OR(G2408="Y",H2408="Y"),G2408&lt;&gt;H2408),E2408&lt;&gt;"Y", F2408&lt;&gt;"Y"), 1, 0)))</f>
        <v/>
      </c>
      <c r="P2408" s="26" t="str">
        <f t="shared" si="300"/>
        <v/>
      </c>
      <c r="Q2408" s="15" t="str">
        <f t="shared" si="301"/>
        <v/>
      </c>
      <c r="R2408" s="15" t="str">
        <f t="shared" si="302"/>
        <v/>
      </c>
      <c r="S2408" s="15" t="str">
        <f>IF(B2408=1,"",IF(AND(OR(AND(TrackingWorksheet!H2413=Lists!$D$7,TrackingWorksheet!H2413=TrackingWorksheet!J2413),TrackingWorksheet!H2413&lt;&gt;TrackingWorksheet!J2413),TrackingWorksheet!K2413="YES",TrackingWorksheet!H2413&lt;&gt;Lists!$D$6,TrackingWorksheet!G2413&lt;=TrackingWorksheet!$J$5,TrackingWorksheet!I2413&lt;=TrackingWorksheet!$J$5),1,0))</f>
        <v/>
      </c>
      <c r="T2408" s="15" t="str">
        <f t="shared" si="303"/>
        <v/>
      </c>
      <c r="U2408" s="24" t="str">
        <f>IF(B2408=1,"",IF(AND(TrackingWorksheet!L2413&lt;&gt;"",TrackingWorksheet!L2413&lt;=TrackingWorksheet!$J$5),1,0)*D2408)</f>
        <v/>
      </c>
      <c r="V2408" s="24" t="str">
        <f>IF(B2408=1,"",IF(AND(TrackingWorksheet!M2413&lt;&gt;"",TrackingWorksheet!M2413&lt;=TrackingWorksheet!$J$5),1,0)*D2408)</f>
        <v/>
      </c>
      <c r="W2408" s="115">
        <f>TrackingWorksheet!O2413</f>
        <v>0</v>
      </c>
      <c r="X2408" s="24" t="str">
        <f>IF(B2408=1,"",IF(D2408*AND(TrackingWorksheet!N2413&gt;Calculations!$AA$3,TrackingWorksheet!K2413="YES"),1,0))</f>
        <v/>
      </c>
      <c r="AF2408" s="22"/>
    </row>
    <row r="2409" spans="2:32" s="71" customFormat="1" x14ac:dyDescent="0.35">
      <c r="B2409" s="33">
        <f>IF(AND(ISBLANK(TrackingWorksheet!B2414),ISBLANK(TrackingWorksheet!C2414),ISBLANK(TrackingWorksheet!G2414),ISBLANK(TrackingWorksheet!H2414),
ISBLANK(TrackingWorksheet!I2414),ISBLANK(TrackingWorksheet!J2414),ISBLANK(TrackingWorksheet!L2414),
ISBLANK(TrackingWorksheet!M2414)),1,0)</f>
        <v>1</v>
      </c>
      <c r="C2409" s="17" t="str">
        <f>IF(B2409=1,"",TrackingWorksheet!F2414)</f>
        <v/>
      </c>
      <c r="D2409" s="26" t="str">
        <f>IF(B2409=1,"",IF(AND(TrackingWorksheet!B2414&lt;&gt;"",TrackingWorksheet!B2414&lt;=TrackingWorksheet!$J$5,OR(TrackingWorksheet!C2414="",TrackingWorksheet!C2414&gt;=TrackingWorksheet!$J$4)),1,0))</f>
        <v/>
      </c>
      <c r="E2409" s="15" t="str">
        <f>IF(B2409=1,"",IF(AND(TrackingWorksheet!G2414 &lt;&gt;"",TrackingWorksheet!G2414&lt;=TrackingWorksheet!$J$5, TrackingWorksheet!H2414=Lists!$D$4), "Y", "N"))</f>
        <v/>
      </c>
      <c r="F2409" s="15" t="str">
        <f>IF(B2409=1,"",IF(AND(TrackingWorksheet!I2414 &lt;&gt;"", TrackingWorksheet!I2414&lt;=TrackingWorksheet!$J$5, TrackingWorksheet!J2414=Lists!$D$4), "Y", "N"))</f>
        <v/>
      </c>
      <c r="G2409" s="15" t="str">
        <f>IF(B2409=1,"",IF(AND(TrackingWorksheet!G2414 &lt;&gt;"",TrackingWorksheet!G2414&lt;=TrackingWorksheet!$J$5, TrackingWorksheet!H2414=Lists!$D$5), "Y", "N"))</f>
        <v/>
      </c>
      <c r="H2409" s="15" t="str">
        <f>IF(B2409=1,"",IF(AND(TrackingWorksheet!I2414 &lt;&gt;"", TrackingWorksheet!I2414&lt;=TrackingWorksheet!$J$5, TrackingWorksheet!J2414="Moderna"), "Y", "N"))</f>
        <v/>
      </c>
      <c r="I2409" s="26" t="str">
        <f>IF(B2409=1,"",IF(AND(TrackingWorksheet!G2414 &lt;&gt;"", TrackingWorksheet!G2414&lt;=TrackingWorksheet!$J$5, TrackingWorksheet!H2414=Lists!$D$6), 1, 0))</f>
        <v/>
      </c>
      <c r="J2409" s="26" t="str">
        <f t="shared" si="296"/>
        <v/>
      </c>
      <c r="K2409" s="15" t="str">
        <f>IF(B2409=1,"",IF(AND(TrackingWorksheet!I2414&lt;=TrackingWorksheet!$J$5,TrackingWorksheet!K2414="YES"),0,IF(AND(AND(OR(E2409="Y",F2409="Y"),E2409&lt;&gt;F2409),G2409&lt;&gt;"Y", H2409&lt;&gt;"Y"), 1, 0)))</f>
        <v/>
      </c>
      <c r="L2409" s="26" t="str">
        <f t="shared" si="297"/>
        <v/>
      </c>
      <c r="M2409" s="15" t="str">
        <f t="shared" si="298"/>
        <v/>
      </c>
      <c r="N2409" s="26" t="str">
        <f t="shared" si="299"/>
        <v/>
      </c>
      <c r="O2409" s="15" t="str">
        <f>IF(B2409=1,"",IF(AND(TrackingWorksheet!I2414&lt;=TrackingWorksheet!$J$5,TrackingWorksheet!K2414="YES"),0,IF(AND(AND(OR(G2409="Y",H2409="Y"),G2409&lt;&gt;H2409),E2409&lt;&gt;"Y", F2409&lt;&gt;"Y"), 1, 0)))</f>
        <v/>
      </c>
      <c r="P2409" s="26" t="str">
        <f t="shared" si="300"/>
        <v/>
      </c>
      <c r="Q2409" s="15" t="str">
        <f t="shared" si="301"/>
        <v/>
      </c>
      <c r="R2409" s="15" t="str">
        <f t="shared" si="302"/>
        <v/>
      </c>
      <c r="S2409" s="15" t="str">
        <f>IF(B2409=1,"",IF(AND(OR(AND(TrackingWorksheet!H2414=Lists!$D$7,TrackingWorksheet!H2414=TrackingWorksheet!J2414),TrackingWorksheet!H2414&lt;&gt;TrackingWorksheet!J2414),TrackingWorksheet!K2414="YES",TrackingWorksheet!H2414&lt;&gt;Lists!$D$6,TrackingWorksheet!G2414&lt;=TrackingWorksheet!$J$5,TrackingWorksheet!I2414&lt;=TrackingWorksheet!$J$5),1,0))</f>
        <v/>
      </c>
      <c r="T2409" s="15" t="str">
        <f t="shared" si="303"/>
        <v/>
      </c>
      <c r="U2409" s="24" t="str">
        <f>IF(B2409=1,"",IF(AND(TrackingWorksheet!L2414&lt;&gt;"",TrackingWorksheet!L2414&lt;=TrackingWorksheet!$J$5),1,0)*D2409)</f>
        <v/>
      </c>
      <c r="V2409" s="24" t="str">
        <f>IF(B2409=1,"",IF(AND(TrackingWorksheet!M2414&lt;&gt;"",TrackingWorksheet!M2414&lt;=TrackingWorksheet!$J$5),1,0)*D2409)</f>
        <v/>
      </c>
      <c r="W2409" s="115">
        <f>TrackingWorksheet!O2414</f>
        <v>0</v>
      </c>
      <c r="X2409" s="24" t="str">
        <f>IF(B2409=1,"",IF(D2409*AND(TrackingWorksheet!N2414&gt;Calculations!$AA$3,TrackingWorksheet!K2414="YES"),1,0))</f>
        <v/>
      </c>
      <c r="AF2409" s="22"/>
    </row>
    <row r="2410" spans="2:32" s="71" customFormat="1" x14ac:dyDescent="0.35">
      <c r="B2410" s="33">
        <f>IF(AND(ISBLANK(TrackingWorksheet!B2415),ISBLANK(TrackingWorksheet!C2415),ISBLANK(TrackingWorksheet!G2415),ISBLANK(TrackingWorksheet!H2415),
ISBLANK(TrackingWorksheet!I2415),ISBLANK(TrackingWorksheet!J2415),ISBLANK(TrackingWorksheet!L2415),
ISBLANK(TrackingWorksheet!M2415)),1,0)</f>
        <v>1</v>
      </c>
      <c r="C2410" s="17" t="str">
        <f>IF(B2410=1,"",TrackingWorksheet!F2415)</f>
        <v/>
      </c>
      <c r="D2410" s="26" t="str">
        <f>IF(B2410=1,"",IF(AND(TrackingWorksheet!B2415&lt;&gt;"",TrackingWorksheet!B2415&lt;=TrackingWorksheet!$J$5,OR(TrackingWorksheet!C2415="",TrackingWorksheet!C2415&gt;=TrackingWorksheet!$J$4)),1,0))</f>
        <v/>
      </c>
      <c r="E2410" s="15" t="str">
        <f>IF(B2410=1,"",IF(AND(TrackingWorksheet!G2415 &lt;&gt;"",TrackingWorksheet!G2415&lt;=TrackingWorksheet!$J$5, TrackingWorksheet!H2415=Lists!$D$4), "Y", "N"))</f>
        <v/>
      </c>
      <c r="F2410" s="15" t="str">
        <f>IF(B2410=1,"",IF(AND(TrackingWorksheet!I2415 &lt;&gt;"", TrackingWorksheet!I2415&lt;=TrackingWorksheet!$J$5, TrackingWorksheet!J2415=Lists!$D$4), "Y", "N"))</f>
        <v/>
      </c>
      <c r="G2410" s="15" t="str">
        <f>IF(B2410=1,"",IF(AND(TrackingWorksheet!G2415 &lt;&gt;"",TrackingWorksheet!G2415&lt;=TrackingWorksheet!$J$5, TrackingWorksheet!H2415=Lists!$D$5), "Y", "N"))</f>
        <v/>
      </c>
      <c r="H2410" s="15" t="str">
        <f>IF(B2410=1,"",IF(AND(TrackingWorksheet!I2415 &lt;&gt;"", TrackingWorksheet!I2415&lt;=TrackingWorksheet!$J$5, TrackingWorksheet!J2415="Moderna"), "Y", "N"))</f>
        <v/>
      </c>
      <c r="I2410" s="26" t="str">
        <f>IF(B2410=1,"",IF(AND(TrackingWorksheet!G2415 &lt;&gt;"", TrackingWorksheet!G2415&lt;=TrackingWorksheet!$J$5, TrackingWorksheet!H2415=Lists!$D$6), 1, 0))</f>
        <v/>
      </c>
      <c r="J2410" s="26" t="str">
        <f t="shared" ref="J2410:J2473" si="304">IF(B2410=1,"",I2410*D2410)</f>
        <v/>
      </c>
      <c r="K2410" s="15" t="str">
        <f>IF(B2410=1,"",IF(AND(TrackingWorksheet!I2415&lt;=TrackingWorksheet!$J$5,TrackingWorksheet!K2415="YES"),0,IF(AND(AND(OR(E2410="Y",F2410="Y"),E2410&lt;&gt;F2410),G2410&lt;&gt;"Y", H2410&lt;&gt;"Y"), 1, 0)))</f>
        <v/>
      </c>
      <c r="L2410" s="26" t="str">
        <f t="shared" ref="L2410:L2473" si="305">IF(B2410=1,"",K2410*D2410)</f>
        <v/>
      </c>
      <c r="M2410" s="15" t="str">
        <f t="shared" ref="M2410:M2473" si="306">IF(B2410=1,"",IF(AND(E2410="Y", F2410="Y"), 1, 0))</f>
        <v/>
      </c>
      <c r="N2410" s="26" t="str">
        <f t="shared" ref="N2410:N2473" si="307">IF(B2410=1,"",M2410*D2410)</f>
        <v/>
      </c>
      <c r="O2410" s="15" t="str">
        <f>IF(B2410=1,"",IF(AND(TrackingWorksheet!I2415&lt;=TrackingWorksheet!$J$5,TrackingWorksheet!K2415="YES"),0,IF(AND(AND(OR(G2410="Y",H2410="Y"),G2410&lt;&gt;H2410),E2410&lt;&gt;"Y", F2410&lt;&gt;"Y"), 1, 0)))</f>
        <v/>
      </c>
      <c r="P2410" s="26" t="str">
        <f t="shared" ref="P2410:P2473" si="308">IF(B2410=1,"",O2410*D2410)</f>
        <v/>
      </c>
      <c r="Q2410" s="15" t="str">
        <f t="shared" ref="Q2410:Q2473" si="309">IF(B2410=1,"",IF(AND(G2410="Y", H2410="Y"), 1, 0))</f>
        <v/>
      </c>
      <c r="R2410" s="15" t="str">
        <f t="shared" ref="R2410:R2473" si="310">IF(B2410=1,"",Q2410*D2410)</f>
        <v/>
      </c>
      <c r="S2410" s="15" t="str">
        <f>IF(B2410=1,"",IF(AND(OR(AND(TrackingWorksheet!H2415=Lists!$D$7,TrackingWorksheet!H2415=TrackingWorksheet!J2415),TrackingWorksheet!H2415&lt;&gt;TrackingWorksheet!J2415),TrackingWorksheet!K2415="YES",TrackingWorksheet!H2415&lt;&gt;Lists!$D$6,TrackingWorksheet!G2415&lt;=TrackingWorksheet!$J$5,TrackingWorksheet!I2415&lt;=TrackingWorksheet!$J$5),1,0))</f>
        <v/>
      </c>
      <c r="T2410" s="15" t="str">
        <f t="shared" ref="T2410:T2473" si="311">IF(B2410=1,"",S2410*D2410)</f>
        <v/>
      </c>
      <c r="U2410" s="24" t="str">
        <f>IF(B2410=1,"",IF(AND(TrackingWorksheet!L2415&lt;&gt;"",TrackingWorksheet!L2415&lt;=TrackingWorksheet!$J$5),1,0)*D2410)</f>
        <v/>
      </c>
      <c r="V2410" s="24" t="str">
        <f>IF(B2410=1,"",IF(AND(TrackingWorksheet!M2415&lt;&gt;"",TrackingWorksheet!M2415&lt;=TrackingWorksheet!$J$5),1,0)*D2410)</f>
        <v/>
      </c>
      <c r="W2410" s="115">
        <f>TrackingWorksheet!O2415</f>
        <v>0</v>
      </c>
      <c r="X2410" s="24" t="str">
        <f>IF(B2410=1,"",IF(D2410*AND(TrackingWorksheet!N2415&gt;Calculations!$AA$3,TrackingWorksheet!K2415="YES"),1,0))</f>
        <v/>
      </c>
      <c r="AF2410" s="22"/>
    </row>
    <row r="2411" spans="2:32" s="71" customFormat="1" x14ac:dyDescent="0.35">
      <c r="B2411" s="33">
        <f>IF(AND(ISBLANK(TrackingWorksheet!B2416),ISBLANK(TrackingWorksheet!C2416),ISBLANK(TrackingWorksheet!G2416),ISBLANK(TrackingWorksheet!H2416),
ISBLANK(TrackingWorksheet!I2416),ISBLANK(TrackingWorksheet!J2416),ISBLANK(TrackingWorksheet!L2416),
ISBLANK(TrackingWorksheet!M2416)),1,0)</f>
        <v>1</v>
      </c>
      <c r="C2411" s="17" t="str">
        <f>IF(B2411=1,"",TrackingWorksheet!F2416)</f>
        <v/>
      </c>
      <c r="D2411" s="26" t="str">
        <f>IF(B2411=1,"",IF(AND(TrackingWorksheet!B2416&lt;&gt;"",TrackingWorksheet!B2416&lt;=TrackingWorksheet!$J$5,OR(TrackingWorksheet!C2416="",TrackingWorksheet!C2416&gt;=TrackingWorksheet!$J$4)),1,0))</f>
        <v/>
      </c>
      <c r="E2411" s="15" t="str">
        <f>IF(B2411=1,"",IF(AND(TrackingWorksheet!G2416 &lt;&gt;"",TrackingWorksheet!G2416&lt;=TrackingWorksheet!$J$5, TrackingWorksheet!H2416=Lists!$D$4), "Y", "N"))</f>
        <v/>
      </c>
      <c r="F2411" s="15" t="str">
        <f>IF(B2411=1,"",IF(AND(TrackingWorksheet!I2416 &lt;&gt;"", TrackingWorksheet!I2416&lt;=TrackingWorksheet!$J$5, TrackingWorksheet!J2416=Lists!$D$4), "Y", "N"))</f>
        <v/>
      </c>
      <c r="G2411" s="15" t="str">
        <f>IF(B2411=1,"",IF(AND(TrackingWorksheet!G2416 &lt;&gt;"",TrackingWorksheet!G2416&lt;=TrackingWorksheet!$J$5, TrackingWorksheet!H2416=Lists!$D$5), "Y", "N"))</f>
        <v/>
      </c>
      <c r="H2411" s="15" t="str">
        <f>IF(B2411=1,"",IF(AND(TrackingWorksheet!I2416 &lt;&gt;"", TrackingWorksheet!I2416&lt;=TrackingWorksheet!$J$5, TrackingWorksheet!J2416="Moderna"), "Y", "N"))</f>
        <v/>
      </c>
      <c r="I2411" s="26" t="str">
        <f>IF(B2411=1,"",IF(AND(TrackingWorksheet!G2416 &lt;&gt;"", TrackingWorksheet!G2416&lt;=TrackingWorksheet!$J$5, TrackingWorksheet!H2416=Lists!$D$6), 1, 0))</f>
        <v/>
      </c>
      <c r="J2411" s="26" t="str">
        <f t="shared" si="304"/>
        <v/>
      </c>
      <c r="K2411" s="15" t="str">
        <f>IF(B2411=1,"",IF(AND(TrackingWorksheet!I2416&lt;=TrackingWorksheet!$J$5,TrackingWorksheet!K2416="YES"),0,IF(AND(AND(OR(E2411="Y",F2411="Y"),E2411&lt;&gt;F2411),G2411&lt;&gt;"Y", H2411&lt;&gt;"Y"), 1, 0)))</f>
        <v/>
      </c>
      <c r="L2411" s="26" t="str">
        <f t="shared" si="305"/>
        <v/>
      </c>
      <c r="M2411" s="15" t="str">
        <f t="shared" si="306"/>
        <v/>
      </c>
      <c r="N2411" s="26" t="str">
        <f t="shared" si="307"/>
        <v/>
      </c>
      <c r="O2411" s="15" t="str">
        <f>IF(B2411=1,"",IF(AND(TrackingWorksheet!I2416&lt;=TrackingWorksheet!$J$5,TrackingWorksheet!K2416="YES"),0,IF(AND(AND(OR(G2411="Y",H2411="Y"),G2411&lt;&gt;H2411),E2411&lt;&gt;"Y", F2411&lt;&gt;"Y"), 1, 0)))</f>
        <v/>
      </c>
      <c r="P2411" s="26" t="str">
        <f t="shared" si="308"/>
        <v/>
      </c>
      <c r="Q2411" s="15" t="str">
        <f t="shared" si="309"/>
        <v/>
      </c>
      <c r="R2411" s="15" t="str">
        <f t="shared" si="310"/>
        <v/>
      </c>
      <c r="S2411" s="15" t="str">
        <f>IF(B2411=1,"",IF(AND(OR(AND(TrackingWorksheet!H2416=Lists!$D$7,TrackingWorksheet!H2416=TrackingWorksheet!J2416),TrackingWorksheet!H2416&lt;&gt;TrackingWorksheet!J2416),TrackingWorksheet!K2416="YES",TrackingWorksheet!H2416&lt;&gt;Lists!$D$6,TrackingWorksheet!G2416&lt;=TrackingWorksheet!$J$5,TrackingWorksheet!I2416&lt;=TrackingWorksheet!$J$5),1,0))</f>
        <v/>
      </c>
      <c r="T2411" s="15" t="str">
        <f t="shared" si="311"/>
        <v/>
      </c>
      <c r="U2411" s="24" t="str">
        <f>IF(B2411=1,"",IF(AND(TrackingWorksheet!L2416&lt;&gt;"",TrackingWorksheet!L2416&lt;=TrackingWorksheet!$J$5),1,0)*D2411)</f>
        <v/>
      </c>
      <c r="V2411" s="24" t="str">
        <f>IF(B2411=1,"",IF(AND(TrackingWorksheet!M2416&lt;&gt;"",TrackingWorksheet!M2416&lt;=TrackingWorksheet!$J$5),1,0)*D2411)</f>
        <v/>
      </c>
      <c r="W2411" s="115">
        <f>TrackingWorksheet!O2416</f>
        <v>0</v>
      </c>
      <c r="X2411" s="24" t="str">
        <f>IF(B2411=1,"",IF(D2411*AND(TrackingWorksheet!N2416&gt;Calculations!$AA$3,TrackingWorksheet!K2416="YES"),1,0))</f>
        <v/>
      </c>
      <c r="AF2411" s="22"/>
    </row>
    <row r="2412" spans="2:32" s="71" customFormat="1" x14ac:dyDescent="0.35">
      <c r="B2412" s="33">
        <f>IF(AND(ISBLANK(TrackingWorksheet!B2417),ISBLANK(TrackingWorksheet!C2417),ISBLANK(TrackingWorksheet!G2417),ISBLANK(TrackingWorksheet!H2417),
ISBLANK(TrackingWorksheet!I2417),ISBLANK(TrackingWorksheet!J2417),ISBLANK(TrackingWorksheet!L2417),
ISBLANK(TrackingWorksheet!M2417)),1,0)</f>
        <v>1</v>
      </c>
      <c r="C2412" s="17" t="str">
        <f>IF(B2412=1,"",TrackingWorksheet!F2417)</f>
        <v/>
      </c>
      <c r="D2412" s="26" t="str">
        <f>IF(B2412=1,"",IF(AND(TrackingWorksheet!B2417&lt;&gt;"",TrackingWorksheet!B2417&lt;=TrackingWorksheet!$J$5,OR(TrackingWorksheet!C2417="",TrackingWorksheet!C2417&gt;=TrackingWorksheet!$J$4)),1,0))</f>
        <v/>
      </c>
      <c r="E2412" s="15" t="str">
        <f>IF(B2412=1,"",IF(AND(TrackingWorksheet!G2417 &lt;&gt;"",TrackingWorksheet!G2417&lt;=TrackingWorksheet!$J$5, TrackingWorksheet!H2417=Lists!$D$4), "Y", "N"))</f>
        <v/>
      </c>
      <c r="F2412" s="15" t="str">
        <f>IF(B2412=1,"",IF(AND(TrackingWorksheet!I2417 &lt;&gt;"", TrackingWorksheet!I2417&lt;=TrackingWorksheet!$J$5, TrackingWorksheet!J2417=Lists!$D$4), "Y", "N"))</f>
        <v/>
      </c>
      <c r="G2412" s="15" t="str">
        <f>IF(B2412=1,"",IF(AND(TrackingWorksheet!G2417 &lt;&gt;"",TrackingWorksheet!G2417&lt;=TrackingWorksheet!$J$5, TrackingWorksheet!H2417=Lists!$D$5), "Y", "N"))</f>
        <v/>
      </c>
      <c r="H2412" s="15" t="str">
        <f>IF(B2412=1,"",IF(AND(TrackingWorksheet!I2417 &lt;&gt;"", TrackingWorksheet!I2417&lt;=TrackingWorksheet!$J$5, TrackingWorksheet!J2417="Moderna"), "Y", "N"))</f>
        <v/>
      </c>
      <c r="I2412" s="26" t="str">
        <f>IF(B2412=1,"",IF(AND(TrackingWorksheet!G2417 &lt;&gt;"", TrackingWorksheet!G2417&lt;=TrackingWorksheet!$J$5, TrackingWorksheet!H2417=Lists!$D$6), 1, 0))</f>
        <v/>
      </c>
      <c r="J2412" s="26" t="str">
        <f t="shared" si="304"/>
        <v/>
      </c>
      <c r="K2412" s="15" t="str">
        <f>IF(B2412=1,"",IF(AND(TrackingWorksheet!I2417&lt;=TrackingWorksheet!$J$5,TrackingWorksheet!K2417="YES"),0,IF(AND(AND(OR(E2412="Y",F2412="Y"),E2412&lt;&gt;F2412),G2412&lt;&gt;"Y", H2412&lt;&gt;"Y"), 1, 0)))</f>
        <v/>
      </c>
      <c r="L2412" s="26" t="str">
        <f t="shared" si="305"/>
        <v/>
      </c>
      <c r="M2412" s="15" t="str">
        <f t="shared" si="306"/>
        <v/>
      </c>
      <c r="N2412" s="26" t="str">
        <f t="shared" si="307"/>
        <v/>
      </c>
      <c r="O2412" s="15" t="str">
        <f>IF(B2412=1,"",IF(AND(TrackingWorksheet!I2417&lt;=TrackingWorksheet!$J$5,TrackingWorksheet!K2417="YES"),0,IF(AND(AND(OR(G2412="Y",H2412="Y"),G2412&lt;&gt;H2412),E2412&lt;&gt;"Y", F2412&lt;&gt;"Y"), 1, 0)))</f>
        <v/>
      </c>
      <c r="P2412" s="26" t="str">
        <f t="shared" si="308"/>
        <v/>
      </c>
      <c r="Q2412" s="15" t="str">
        <f t="shared" si="309"/>
        <v/>
      </c>
      <c r="R2412" s="15" t="str">
        <f t="shared" si="310"/>
        <v/>
      </c>
      <c r="S2412" s="15" t="str">
        <f>IF(B2412=1,"",IF(AND(OR(AND(TrackingWorksheet!H2417=Lists!$D$7,TrackingWorksheet!H2417=TrackingWorksheet!J2417),TrackingWorksheet!H2417&lt;&gt;TrackingWorksheet!J2417),TrackingWorksheet!K2417="YES",TrackingWorksheet!H2417&lt;&gt;Lists!$D$6,TrackingWorksheet!G2417&lt;=TrackingWorksheet!$J$5,TrackingWorksheet!I2417&lt;=TrackingWorksheet!$J$5),1,0))</f>
        <v/>
      </c>
      <c r="T2412" s="15" t="str">
        <f t="shared" si="311"/>
        <v/>
      </c>
      <c r="U2412" s="24" t="str">
        <f>IF(B2412=1,"",IF(AND(TrackingWorksheet!L2417&lt;&gt;"",TrackingWorksheet!L2417&lt;=TrackingWorksheet!$J$5),1,0)*D2412)</f>
        <v/>
      </c>
      <c r="V2412" s="24" t="str">
        <f>IF(B2412=1,"",IF(AND(TrackingWorksheet!M2417&lt;&gt;"",TrackingWorksheet!M2417&lt;=TrackingWorksheet!$J$5),1,0)*D2412)</f>
        <v/>
      </c>
      <c r="W2412" s="115">
        <f>TrackingWorksheet!O2417</f>
        <v>0</v>
      </c>
      <c r="X2412" s="24" t="str">
        <f>IF(B2412=1,"",IF(D2412*AND(TrackingWorksheet!N2417&gt;Calculations!$AA$3,TrackingWorksheet!K2417="YES"),1,0))</f>
        <v/>
      </c>
      <c r="AF2412" s="22"/>
    </row>
    <row r="2413" spans="2:32" s="71" customFormat="1" x14ac:dyDescent="0.35">
      <c r="B2413" s="33">
        <f>IF(AND(ISBLANK(TrackingWorksheet!B2418),ISBLANK(TrackingWorksheet!C2418),ISBLANK(TrackingWorksheet!G2418),ISBLANK(TrackingWorksheet!H2418),
ISBLANK(TrackingWorksheet!I2418),ISBLANK(TrackingWorksheet!J2418),ISBLANK(TrackingWorksheet!L2418),
ISBLANK(TrackingWorksheet!M2418)),1,0)</f>
        <v>1</v>
      </c>
      <c r="C2413" s="17" t="str">
        <f>IF(B2413=1,"",TrackingWorksheet!F2418)</f>
        <v/>
      </c>
      <c r="D2413" s="26" t="str">
        <f>IF(B2413=1,"",IF(AND(TrackingWorksheet!B2418&lt;&gt;"",TrackingWorksheet!B2418&lt;=TrackingWorksheet!$J$5,OR(TrackingWorksheet!C2418="",TrackingWorksheet!C2418&gt;=TrackingWorksheet!$J$4)),1,0))</f>
        <v/>
      </c>
      <c r="E2413" s="15" t="str">
        <f>IF(B2413=1,"",IF(AND(TrackingWorksheet!G2418 &lt;&gt;"",TrackingWorksheet!G2418&lt;=TrackingWorksheet!$J$5, TrackingWorksheet!H2418=Lists!$D$4), "Y", "N"))</f>
        <v/>
      </c>
      <c r="F2413" s="15" t="str">
        <f>IF(B2413=1,"",IF(AND(TrackingWorksheet!I2418 &lt;&gt;"", TrackingWorksheet!I2418&lt;=TrackingWorksheet!$J$5, TrackingWorksheet!J2418=Lists!$D$4), "Y", "N"))</f>
        <v/>
      </c>
      <c r="G2413" s="15" t="str">
        <f>IF(B2413=1,"",IF(AND(TrackingWorksheet!G2418 &lt;&gt;"",TrackingWorksheet!G2418&lt;=TrackingWorksheet!$J$5, TrackingWorksheet!H2418=Lists!$D$5), "Y", "N"))</f>
        <v/>
      </c>
      <c r="H2413" s="15" t="str">
        <f>IF(B2413=1,"",IF(AND(TrackingWorksheet!I2418 &lt;&gt;"", TrackingWorksheet!I2418&lt;=TrackingWorksheet!$J$5, TrackingWorksheet!J2418="Moderna"), "Y", "N"))</f>
        <v/>
      </c>
      <c r="I2413" s="26" t="str">
        <f>IF(B2413=1,"",IF(AND(TrackingWorksheet!G2418 &lt;&gt;"", TrackingWorksheet!G2418&lt;=TrackingWorksheet!$J$5, TrackingWorksheet!H2418=Lists!$D$6), 1, 0))</f>
        <v/>
      </c>
      <c r="J2413" s="26" t="str">
        <f t="shared" si="304"/>
        <v/>
      </c>
      <c r="K2413" s="15" t="str">
        <f>IF(B2413=1,"",IF(AND(TrackingWorksheet!I2418&lt;=TrackingWorksheet!$J$5,TrackingWorksheet!K2418="YES"),0,IF(AND(AND(OR(E2413="Y",F2413="Y"),E2413&lt;&gt;F2413),G2413&lt;&gt;"Y", H2413&lt;&gt;"Y"), 1, 0)))</f>
        <v/>
      </c>
      <c r="L2413" s="26" t="str">
        <f t="shared" si="305"/>
        <v/>
      </c>
      <c r="M2413" s="15" t="str">
        <f t="shared" si="306"/>
        <v/>
      </c>
      <c r="N2413" s="26" t="str">
        <f t="shared" si="307"/>
        <v/>
      </c>
      <c r="O2413" s="15" t="str">
        <f>IF(B2413=1,"",IF(AND(TrackingWorksheet!I2418&lt;=TrackingWorksheet!$J$5,TrackingWorksheet!K2418="YES"),0,IF(AND(AND(OR(G2413="Y",H2413="Y"),G2413&lt;&gt;H2413),E2413&lt;&gt;"Y", F2413&lt;&gt;"Y"), 1, 0)))</f>
        <v/>
      </c>
      <c r="P2413" s="26" t="str">
        <f t="shared" si="308"/>
        <v/>
      </c>
      <c r="Q2413" s="15" t="str">
        <f t="shared" si="309"/>
        <v/>
      </c>
      <c r="R2413" s="15" t="str">
        <f t="shared" si="310"/>
        <v/>
      </c>
      <c r="S2413" s="15" t="str">
        <f>IF(B2413=1,"",IF(AND(OR(AND(TrackingWorksheet!H2418=Lists!$D$7,TrackingWorksheet!H2418=TrackingWorksheet!J2418),TrackingWorksheet!H2418&lt;&gt;TrackingWorksheet!J2418),TrackingWorksheet!K2418="YES",TrackingWorksheet!H2418&lt;&gt;Lists!$D$6,TrackingWorksheet!G2418&lt;=TrackingWorksheet!$J$5,TrackingWorksheet!I2418&lt;=TrackingWorksheet!$J$5),1,0))</f>
        <v/>
      </c>
      <c r="T2413" s="15" t="str">
        <f t="shared" si="311"/>
        <v/>
      </c>
      <c r="U2413" s="24" t="str">
        <f>IF(B2413=1,"",IF(AND(TrackingWorksheet!L2418&lt;&gt;"",TrackingWorksheet!L2418&lt;=TrackingWorksheet!$J$5),1,0)*D2413)</f>
        <v/>
      </c>
      <c r="V2413" s="24" t="str">
        <f>IF(B2413=1,"",IF(AND(TrackingWorksheet!M2418&lt;&gt;"",TrackingWorksheet!M2418&lt;=TrackingWorksheet!$J$5),1,0)*D2413)</f>
        <v/>
      </c>
      <c r="W2413" s="115">
        <f>TrackingWorksheet!O2418</f>
        <v>0</v>
      </c>
      <c r="X2413" s="24" t="str">
        <f>IF(B2413=1,"",IF(D2413*AND(TrackingWorksheet!N2418&gt;Calculations!$AA$3,TrackingWorksheet!K2418="YES"),1,0))</f>
        <v/>
      </c>
      <c r="AF2413" s="22"/>
    </row>
    <row r="2414" spans="2:32" s="71" customFormat="1" x14ac:dyDescent="0.35">
      <c r="B2414" s="33">
        <f>IF(AND(ISBLANK(TrackingWorksheet!B2419),ISBLANK(TrackingWorksheet!C2419),ISBLANK(TrackingWorksheet!G2419),ISBLANK(TrackingWorksheet!H2419),
ISBLANK(TrackingWorksheet!I2419),ISBLANK(TrackingWorksheet!J2419),ISBLANK(TrackingWorksheet!L2419),
ISBLANK(TrackingWorksheet!M2419)),1,0)</f>
        <v>1</v>
      </c>
      <c r="C2414" s="17" t="str">
        <f>IF(B2414=1,"",TrackingWorksheet!F2419)</f>
        <v/>
      </c>
      <c r="D2414" s="26" t="str">
        <f>IF(B2414=1,"",IF(AND(TrackingWorksheet!B2419&lt;&gt;"",TrackingWorksheet!B2419&lt;=TrackingWorksheet!$J$5,OR(TrackingWorksheet!C2419="",TrackingWorksheet!C2419&gt;=TrackingWorksheet!$J$4)),1,0))</f>
        <v/>
      </c>
      <c r="E2414" s="15" t="str">
        <f>IF(B2414=1,"",IF(AND(TrackingWorksheet!G2419 &lt;&gt;"",TrackingWorksheet!G2419&lt;=TrackingWorksheet!$J$5, TrackingWorksheet!H2419=Lists!$D$4), "Y", "N"))</f>
        <v/>
      </c>
      <c r="F2414" s="15" t="str">
        <f>IF(B2414=1,"",IF(AND(TrackingWorksheet!I2419 &lt;&gt;"", TrackingWorksheet!I2419&lt;=TrackingWorksheet!$J$5, TrackingWorksheet!J2419=Lists!$D$4), "Y", "N"))</f>
        <v/>
      </c>
      <c r="G2414" s="15" t="str">
        <f>IF(B2414=1,"",IF(AND(TrackingWorksheet!G2419 &lt;&gt;"",TrackingWorksheet!G2419&lt;=TrackingWorksheet!$J$5, TrackingWorksheet!H2419=Lists!$D$5), "Y", "N"))</f>
        <v/>
      </c>
      <c r="H2414" s="15" t="str">
        <f>IF(B2414=1,"",IF(AND(TrackingWorksheet!I2419 &lt;&gt;"", TrackingWorksheet!I2419&lt;=TrackingWorksheet!$J$5, TrackingWorksheet!J2419="Moderna"), "Y", "N"))</f>
        <v/>
      </c>
      <c r="I2414" s="26" t="str">
        <f>IF(B2414=1,"",IF(AND(TrackingWorksheet!G2419 &lt;&gt;"", TrackingWorksheet!G2419&lt;=TrackingWorksheet!$J$5, TrackingWorksheet!H2419=Lists!$D$6), 1, 0))</f>
        <v/>
      </c>
      <c r="J2414" s="26" t="str">
        <f t="shared" si="304"/>
        <v/>
      </c>
      <c r="K2414" s="15" t="str">
        <f>IF(B2414=1,"",IF(AND(TrackingWorksheet!I2419&lt;=TrackingWorksheet!$J$5,TrackingWorksheet!K2419="YES"),0,IF(AND(AND(OR(E2414="Y",F2414="Y"),E2414&lt;&gt;F2414),G2414&lt;&gt;"Y", H2414&lt;&gt;"Y"), 1, 0)))</f>
        <v/>
      </c>
      <c r="L2414" s="26" t="str">
        <f t="shared" si="305"/>
        <v/>
      </c>
      <c r="M2414" s="15" t="str">
        <f t="shared" si="306"/>
        <v/>
      </c>
      <c r="N2414" s="26" t="str">
        <f t="shared" si="307"/>
        <v/>
      </c>
      <c r="O2414" s="15" t="str">
        <f>IF(B2414=1,"",IF(AND(TrackingWorksheet!I2419&lt;=TrackingWorksheet!$J$5,TrackingWorksheet!K2419="YES"),0,IF(AND(AND(OR(G2414="Y",H2414="Y"),G2414&lt;&gt;H2414),E2414&lt;&gt;"Y", F2414&lt;&gt;"Y"), 1, 0)))</f>
        <v/>
      </c>
      <c r="P2414" s="26" t="str">
        <f t="shared" si="308"/>
        <v/>
      </c>
      <c r="Q2414" s="15" t="str">
        <f t="shared" si="309"/>
        <v/>
      </c>
      <c r="R2414" s="15" t="str">
        <f t="shared" si="310"/>
        <v/>
      </c>
      <c r="S2414" s="15" t="str">
        <f>IF(B2414=1,"",IF(AND(OR(AND(TrackingWorksheet!H2419=Lists!$D$7,TrackingWorksheet!H2419=TrackingWorksheet!J2419),TrackingWorksheet!H2419&lt;&gt;TrackingWorksheet!J2419),TrackingWorksheet!K2419="YES",TrackingWorksheet!H2419&lt;&gt;Lists!$D$6,TrackingWorksheet!G2419&lt;=TrackingWorksheet!$J$5,TrackingWorksheet!I2419&lt;=TrackingWorksheet!$J$5),1,0))</f>
        <v/>
      </c>
      <c r="T2414" s="15" t="str">
        <f t="shared" si="311"/>
        <v/>
      </c>
      <c r="U2414" s="24" t="str">
        <f>IF(B2414=1,"",IF(AND(TrackingWorksheet!L2419&lt;&gt;"",TrackingWorksheet!L2419&lt;=TrackingWorksheet!$J$5),1,0)*D2414)</f>
        <v/>
      </c>
      <c r="V2414" s="24" t="str">
        <f>IF(B2414=1,"",IF(AND(TrackingWorksheet!M2419&lt;&gt;"",TrackingWorksheet!M2419&lt;=TrackingWorksheet!$J$5),1,0)*D2414)</f>
        <v/>
      </c>
      <c r="W2414" s="115">
        <f>TrackingWorksheet!O2419</f>
        <v>0</v>
      </c>
      <c r="X2414" s="24" t="str">
        <f>IF(B2414=1,"",IF(D2414*AND(TrackingWorksheet!N2419&gt;Calculations!$AA$3,TrackingWorksheet!K2419="YES"),1,0))</f>
        <v/>
      </c>
      <c r="AF2414" s="22"/>
    </row>
    <row r="2415" spans="2:32" s="71" customFormat="1" x14ac:dyDescent="0.35">
      <c r="B2415" s="33">
        <f>IF(AND(ISBLANK(TrackingWorksheet!B2420),ISBLANK(TrackingWorksheet!C2420),ISBLANK(TrackingWorksheet!G2420),ISBLANK(TrackingWorksheet!H2420),
ISBLANK(TrackingWorksheet!I2420),ISBLANK(TrackingWorksheet!J2420),ISBLANK(TrackingWorksheet!L2420),
ISBLANK(TrackingWorksheet!M2420)),1,0)</f>
        <v>1</v>
      </c>
      <c r="C2415" s="17" t="str">
        <f>IF(B2415=1,"",TrackingWorksheet!F2420)</f>
        <v/>
      </c>
      <c r="D2415" s="26" t="str">
        <f>IF(B2415=1,"",IF(AND(TrackingWorksheet!B2420&lt;&gt;"",TrackingWorksheet!B2420&lt;=TrackingWorksheet!$J$5,OR(TrackingWorksheet!C2420="",TrackingWorksheet!C2420&gt;=TrackingWorksheet!$J$4)),1,0))</f>
        <v/>
      </c>
      <c r="E2415" s="15" t="str">
        <f>IF(B2415=1,"",IF(AND(TrackingWorksheet!G2420 &lt;&gt;"",TrackingWorksheet!G2420&lt;=TrackingWorksheet!$J$5, TrackingWorksheet!H2420=Lists!$D$4), "Y", "N"))</f>
        <v/>
      </c>
      <c r="F2415" s="15" t="str">
        <f>IF(B2415=1,"",IF(AND(TrackingWorksheet!I2420 &lt;&gt;"", TrackingWorksheet!I2420&lt;=TrackingWorksheet!$J$5, TrackingWorksheet!J2420=Lists!$D$4), "Y", "N"))</f>
        <v/>
      </c>
      <c r="G2415" s="15" t="str">
        <f>IF(B2415=1,"",IF(AND(TrackingWorksheet!G2420 &lt;&gt;"",TrackingWorksheet!G2420&lt;=TrackingWorksheet!$J$5, TrackingWorksheet!H2420=Lists!$D$5), "Y", "N"))</f>
        <v/>
      </c>
      <c r="H2415" s="15" t="str">
        <f>IF(B2415=1,"",IF(AND(TrackingWorksheet!I2420 &lt;&gt;"", TrackingWorksheet!I2420&lt;=TrackingWorksheet!$J$5, TrackingWorksheet!J2420="Moderna"), "Y", "N"))</f>
        <v/>
      </c>
      <c r="I2415" s="26" t="str">
        <f>IF(B2415=1,"",IF(AND(TrackingWorksheet!G2420 &lt;&gt;"", TrackingWorksheet!G2420&lt;=TrackingWorksheet!$J$5, TrackingWorksheet!H2420=Lists!$D$6), 1, 0))</f>
        <v/>
      </c>
      <c r="J2415" s="26" t="str">
        <f t="shared" si="304"/>
        <v/>
      </c>
      <c r="K2415" s="15" t="str">
        <f>IF(B2415=1,"",IF(AND(TrackingWorksheet!I2420&lt;=TrackingWorksheet!$J$5,TrackingWorksheet!K2420="YES"),0,IF(AND(AND(OR(E2415="Y",F2415="Y"),E2415&lt;&gt;F2415),G2415&lt;&gt;"Y", H2415&lt;&gt;"Y"), 1, 0)))</f>
        <v/>
      </c>
      <c r="L2415" s="26" t="str">
        <f t="shared" si="305"/>
        <v/>
      </c>
      <c r="M2415" s="15" t="str">
        <f t="shared" si="306"/>
        <v/>
      </c>
      <c r="N2415" s="26" t="str">
        <f t="shared" si="307"/>
        <v/>
      </c>
      <c r="O2415" s="15" t="str">
        <f>IF(B2415=1,"",IF(AND(TrackingWorksheet!I2420&lt;=TrackingWorksheet!$J$5,TrackingWorksheet!K2420="YES"),0,IF(AND(AND(OR(G2415="Y",H2415="Y"),G2415&lt;&gt;H2415),E2415&lt;&gt;"Y", F2415&lt;&gt;"Y"), 1, 0)))</f>
        <v/>
      </c>
      <c r="P2415" s="26" t="str">
        <f t="shared" si="308"/>
        <v/>
      </c>
      <c r="Q2415" s="15" t="str">
        <f t="shared" si="309"/>
        <v/>
      </c>
      <c r="R2415" s="15" t="str">
        <f t="shared" si="310"/>
        <v/>
      </c>
      <c r="S2415" s="15" t="str">
        <f>IF(B2415=1,"",IF(AND(OR(AND(TrackingWorksheet!H2420=Lists!$D$7,TrackingWorksheet!H2420=TrackingWorksheet!J2420),TrackingWorksheet!H2420&lt;&gt;TrackingWorksheet!J2420),TrackingWorksheet!K2420="YES",TrackingWorksheet!H2420&lt;&gt;Lists!$D$6,TrackingWorksheet!G2420&lt;=TrackingWorksheet!$J$5,TrackingWorksheet!I2420&lt;=TrackingWorksheet!$J$5),1,0))</f>
        <v/>
      </c>
      <c r="T2415" s="15" t="str">
        <f t="shared" si="311"/>
        <v/>
      </c>
      <c r="U2415" s="24" t="str">
        <f>IF(B2415=1,"",IF(AND(TrackingWorksheet!L2420&lt;&gt;"",TrackingWorksheet!L2420&lt;=TrackingWorksheet!$J$5),1,0)*D2415)</f>
        <v/>
      </c>
      <c r="V2415" s="24" t="str">
        <f>IF(B2415=1,"",IF(AND(TrackingWorksheet!M2420&lt;&gt;"",TrackingWorksheet!M2420&lt;=TrackingWorksheet!$J$5),1,0)*D2415)</f>
        <v/>
      </c>
      <c r="W2415" s="115">
        <f>TrackingWorksheet!O2420</f>
        <v>0</v>
      </c>
      <c r="X2415" s="24" t="str">
        <f>IF(B2415=1,"",IF(D2415*AND(TrackingWorksheet!N2420&gt;Calculations!$AA$3,TrackingWorksheet!K2420="YES"),1,0))</f>
        <v/>
      </c>
      <c r="AF2415" s="22"/>
    </row>
    <row r="2416" spans="2:32" s="71" customFormat="1" x14ac:dyDescent="0.35">
      <c r="B2416" s="33">
        <f>IF(AND(ISBLANK(TrackingWorksheet!B2421),ISBLANK(TrackingWorksheet!C2421),ISBLANK(TrackingWorksheet!G2421),ISBLANK(TrackingWorksheet!H2421),
ISBLANK(TrackingWorksheet!I2421),ISBLANK(TrackingWorksheet!J2421),ISBLANK(TrackingWorksheet!L2421),
ISBLANK(TrackingWorksheet!M2421)),1,0)</f>
        <v>1</v>
      </c>
      <c r="C2416" s="17" t="str">
        <f>IF(B2416=1,"",TrackingWorksheet!F2421)</f>
        <v/>
      </c>
      <c r="D2416" s="26" t="str">
        <f>IF(B2416=1,"",IF(AND(TrackingWorksheet!B2421&lt;&gt;"",TrackingWorksheet!B2421&lt;=TrackingWorksheet!$J$5,OR(TrackingWorksheet!C2421="",TrackingWorksheet!C2421&gt;=TrackingWorksheet!$J$4)),1,0))</f>
        <v/>
      </c>
      <c r="E2416" s="15" t="str">
        <f>IF(B2416=1,"",IF(AND(TrackingWorksheet!G2421 &lt;&gt;"",TrackingWorksheet!G2421&lt;=TrackingWorksheet!$J$5, TrackingWorksheet!H2421=Lists!$D$4), "Y", "N"))</f>
        <v/>
      </c>
      <c r="F2416" s="15" t="str">
        <f>IF(B2416=1,"",IF(AND(TrackingWorksheet!I2421 &lt;&gt;"", TrackingWorksheet!I2421&lt;=TrackingWorksheet!$J$5, TrackingWorksheet!J2421=Lists!$D$4), "Y", "N"))</f>
        <v/>
      </c>
      <c r="G2416" s="15" t="str">
        <f>IF(B2416=1,"",IF(AND(TrackingWorksheet!G2421 &lt;&gt;"",TrackingWorksheet!G2421&lt;=TrackingWorksheet!$J$5, TrackingWorksheet!H2421=Lists!$D$5), "Y", "N"))</f>
        <v/>
      </c>
      <c r="H2416" s="15" t="str">
        <f>IF(B2416=1,"",IF(AND(TrackingWorksheet!I2421 &lt;&gt;"", TrackingWorksheet!I2421&lt;=TrackingWorksheet!$J$5, TrackingWorksheet!J2421="Moderna"), "Y", "N"))</f>
        <v/>
      </c>
      <c r="I2416" s="26" t="str">
        <f>IF(B2416=1,"",IF(AND(TrackingWorksheet!G2421 &lt;&gt;"", TrackingWorksheet!G2421&lt;=TrackingWorksheet!$J$5, TrackingWorksheet!H2421=Lists!$D$6), 1, 0))</f>
        <v/>
      </c>
      <c r="J2416" s="26" t="str">
        <f t="shared" si="304"/>
        <v/>
      </c>
      <c r="K2416" s="15" t="str">
        <f>IF(B2416=1,"",IF(AND(TrackingWorksheet!I2421&lt;=TrackingWorksheet!$J$5,TrackingWorksheet!K2421="YES"),0,IF(AND(AND(OR(E2416="Y",F2416="Y"),E2416&lt;&gt;F2416),G2416&lt;&gt;"Y", H2416&lt;&gt;"Y"), 1, 0)))</f>
        <v/>
      </c>
      <c r="L2416" s="26" t="str">
        <f t="shared" si="305"/>
        <v/>
      </c>
      <c r="M2416" s="15" t="str">
        <f t="shared" si="306"/>
        <v/>
      </c>
      <c r="N2416" s="26" t="str">
        <f t="shared" si="307"/>
        <v/>
      </c>
      <c r="O2416" s="15" t="str">
        <f>IF(B2416=1,"",IF(AND(TrackingWorksheet!I2421&lt;=TrackingWorksheet!$J$5,TrackingWorksheet!K2421="YES"),0,IF(AND(AND(OR(G2416="Y",H2416="Y"),G2416&lt;&gt;H2416),E2416&lt;&gt;"Y", F2416&lt;&gt;"Y"), 1, 0)))</f>
        <v/>
      </c>
      <c r="P2416" s="26" t="str">
        <f t="shared" si="308"/>
        <v/>
      </c>
      <c r="Q2416" s="15" t="str">
        <f t="shared" si="309"/>
        <v/>
      </c>
      <c r="R2416" s="15" t="str">
        <f t="shared" si="310"/>
        <v/>
      </c>
      <c r="S2416" s="15" t="str">
        <f>IF(B2416=1,"",IF(AND(OR(AND(TrackingWorksheet!H2421=Lists!$D$7,TrackingWorksheet!H2421=TrackingWorksheet!J2421),TrackingWorksheet!H2421&lt;&gt;TrackingWorksheet!J2421),TrackingWorksheet!K2421="YES",TrackingWorksheet!H2421&lt;&gt;Lists!$D$6,TrackingWorksheet!G2421&lt;=TrackingWorksheet!$J$5,TrackingWorksheet!I2421&lt;=TrackingWorksheet!$J$5),1,0))</f>
        <v/>
      </c>
      <c r="T2416" s="15" t="str">
        <f t="shared" si="311"/>
        <v/>
      </c>
      <c r="U2416" s="24" t="str">
        <f>IF(B2416=1,"",IF(AND(TrackingWorksheet!L2421&lt;&gt;"",TrackingWorksheet!L2421&lt;=TrackingWorksheet!$J$5),1,0)*D2416)</f>
        <v/>
      </c>
      <c r="V2416" s="24" t="str">
        <f>IF(B2416=1,"",IF(AND(TrackingWorksheet!M2421&lt;&gt;"",TrackingWorksheet!M2421&lt;=TrackingWorksheet!$J$5),1,0)*D2416)</f>
        <v/>
      </c>
      <c r="W2416" s="115">
        <f>TrackingWorksheet!O2421</f>
        <v>0</v>
      </c>
      <c r="X2416" s="24" t="str">
        <f>IF(B2416=1,"",IF(D2416*AND(TrackingWorksheet!N2421&gt;Calculations!$AA$3,TrackingWorksheet!K2421="YES"),1,0))</f>
        <v/>
      </c>
      <c r="AF2416" s="22"/>
    </row>
    <row r="2417" spans="2:32" s="71" customFormat="1" x14ac:dyDescent="0.35">
      <c r="B2417" s="33">
        <f>IF(AND(ISBLANK(TrackingWorksheet!B2422),ISBLANK(TrackingWorksheet!C2422),ISBLANK(TrackingWorksheet!G2422),ISBLANK(TrackingWorksheet!H2422),
ISBLANK(TrackingWorksheet!I2422),ISBLANK(TrackingWorksheet!J2422),ISBLANK(TrackingWorksheet!L2422),
ISBLANK(TrackingWorksheet!M2422)),1,0)</f>
        <v>1</v>
      </c>
      <c r="C2417" s="17" t="str">
        <f>IF(B2417=1,"",TrackingWorksheet!F2422)</f>
        <v/>
      </c>
      <c r="D2417" s="26" t="str">
        <f>IF(B2417=1,"",IF(AND(TrackingWorksheet!B2422&lt;&gt;"",TrackingWorksheet!B2422&lt;=TrackingWorksheet!$J$5,OR(TrackingWorksheet!C2422="",TrackingWorksheet!C2422&gt;=TrackingWorksheet!$J$4)),1,0))</f>
        <v/>
      </c>
      <c r="E2417" s="15" t="str">
        <f>IF(B2417=1,"",IF(AND(TrackingWorksheet!G2422 &lt;&gt;"",TrackingWorksheet!G2422&lt;=TrackingWorksheet!$J$5, TrackingWorksheet!H2422=Lists!$D$4), "Y", "N"))</f>
        <v/>
      </c>
      <c r="F2417" s="15" t="str">
        <f>IF(B2417=1,"",IF(AND(TrackingWorksheet!I2422 &lt;&gt;"", TrackingWorksheet!I2422&lt;=TrackingWorksheet!$J$5, TrackingWorksheet!J2422=Lists!$D$4), "Y", "N"))</f>
        <v/>
      </c>
      <c r="G2417" s="15" t="str">
        <f>IF(B2417=1,"",IF(AND(TrackingWorksheet!G2422 &lt;&gt;"",TrackingWorksheet!G2422&lt;=TrackingWorksheet!$J$5, TrackingWorksheet!H2422=Lists!$D$5), "Y", "N"))</f>
        <v/>
      </c>
      <c r="H2417" s="15" t="str">
        <f>IF(B2417=1,"",IF(AND(TrackingWorksheet!I2422 &lt;&gt;"", TrackingWorksheet!I2422&lt;=TrackingWorksheet!$J$5, TrackingWorksheet!J2422="Moderna"), "Y", "N"))</f>
        <v/>
      </c>
      <c r="I2417" s="26" t="str">
        <f>IF(B2417=1,"",IF(AND(TrackingWorksheet!G2422 &lt;&gt;"", TrackingWorksheet!G2422&lt;=TrackingWorksheet!$J$5, TrackingWorksheet!H2422=Lists!$D$6), 1, 0))</f>
        <v/>
      </c>
      <c r="J2417" s="26" t="str">
        <f t="shared" si="304"/>
        <v/>
      </c>
      <c r="K2417" s="15" t="str">
        <f>IF(B2417=1,"",IF(AND(TrackingWorksheet!I2422&lt;=TrackingWorksheet!$J$5,TrackingWorksheet!K2422="YES"),0,IF(AND(AND(OR(E2417="Y",F2417="Y"),E2417&lt;&gt;F2417),G2417&lt;&gt;"Y", H2417&lt;&gt;"Y"), 1, 0)))</f>
        <v/>
      </c>
      <c r="L2417" s="26" t="str">
        <f t="shared" si="305"/>
        <v/>
      </c>
      <c r="M2417" s="15" t="str">
        <f t="shared" si="306"/>
        <v/>
      </c>
      <c r="N2417" s="26" t="str">
        <f t="shared" si="307"/>
        <v/>
      </c>
      <c r="O2417" s="15" t="str">
        <f>IF(B2417=1,"",IF(AND(TrackingWorksheet!I2422&lt;=TrackingWorksheet!$J$5,TrackingWorksheet!K2422="YES"),0,IF(AND(AND(OR(G2417="Y",H2417="Y"),G2417&lt;&gt;H2417),E2417&lt;&gt;"Y", F2417&lt;&gt;"Y"), 1, 0)))</f>
        <v/>
      </c>
      <c r="P2417" s="26" t="str">
        <f t="shared" si="308"/>
        <v/>
      </c>
      <c r="Q2417" s="15" t="str">
        <f t="shared" si="309"/>
        <v/>
      </c>
      <c r="R2417" s="15" t="str">
        <f t="shared" si="310"/>
        <v/>
      </c>
      <c r="S2417" s="15" t="str">
        <f>IF(B2417=1,"",IF(AND(OR(AND(TrackingWorksheet!H2422=Lists!$D$7,TrackingWorksheet!H2422=TrackingWorksheet!J2422),TrackingWorksheet!H2422&lt;&gt;TrackingWorksheet!J2422),TrackingWorksheet!K2422="YES",TrackingWorksheet!H2422&lt;&gt;Lists!$D$6,TrackingWorksheet!G2422&lt;=TrackingWorksheet!$J$5,TrackingWorksheet!I2422&lt;=TrackingWorksheet!$J$5),1,0))</f>
        <v/>
      </c>
      <c r="T2417" s="15" t="str">
        <f t="shared" si="311"/>
        <v/>
      </c>
      <c r="U2417" s="24" t="str">
        <f>IF(B2417=1,"",IF(AND(TrackingWorksheet!L2422&lt;&gt;"",TrackingWorksheet!L2422&lt;=TrackingWorksheet!$J$5),1,0)*D2417)</f>
        <v/>
      </c>
      <c r="V2417" s="24" t="str">
        <f>IF(B2417=1,"",IF(AND(TrackingWorksheet!M2422&lt;&gt;"",TrackingWorksheet!M2422&lt;=TrackingWorksheet!$J$5),1,0)*D2417)</f>
        <v/>
      </c>
      <c r="W2417" s="115">
        <f>TrackingWorksheet!O2422</f>
        <v>0</v>
      </c>
      <c r="X2417" s="24" t="str">
        <f>IF(B2417=1,"",IF(D2417*AND(TrackingWorksheet!N2422&gt;Calculations!$AA$3,TrackingWorksheet!K2422="YES"),1,0))</f>
        <v/>
      </c>
      <c r="AF2417" s="22"/>
    </row>
    <row r="2418" spans="2:32" s="71" customFormat="1" x14ac:dyDescent="0.35">
      <c r="B2418" s="33">
        <f>IF(AND(ISBLANK(TrackingWorksheet!B2423),ISBLANK(TrackingWorksheet!C2423),ISBLANK(TrackingWorksheet!G2423),ISBLANK(TrackingWorksheet!H2423),
ISBLANK(TrackingWorksheet!I2423),ISBLANK(TrackingWorksheet!J2423),ISBLANK(TrackingWorksheet!L2423),
ISBLANK(TrackingWorksheet!M2423)),1,0)</f>
        <v>1</v>
      </c>
      <c r="C2418" s="17" t="str">
        <f>IF(B2418=1,"",TrackingWorksheet!F2423)</f>
        <v/>
      </c>
      <c r="D2418" s="26" t="str">
        <f>IF(B2418=1,"",IF(AND(TrackingWorksheet!B2423&lt;&gt;"",TrackingWorksheet!B2423&lt;=TrackingWorksheet!$J$5,OR(TrackingWorksheet!C2423="",TrackingWorksheet!C2423&gt;=TrackingWorksheet!$J$4)),1,0))</f>
        <v/>
      </c>
      <c r="E2418" s="15" t="str">
        <f>IF(B2418=1,"",IF(AND(TrackingWorksheet!G2423 &lt;&gt;"",TrackingWorksheet!G2423&lt;=TrackingWorksheet!$J$5, TrackingWorksheet!H2423=Lists!$D$4), "Y", "N"))</f>
        <v/>
      </c>
      <c r="F2418" s="15" t="str">
        <f>IF(B2418=1,"",IF(AND(TrackingWorksheet!I2423 &lt;&gt;"", TrackingWorksheet!I2423&lt;=TrackingWorksheet!$J$5, TrackingWorksheet!J2423=Lists!$D$4), "Y", "N"))</f>
        <v/>
      </c>
      <c r="G2418" s="15" t="str">
        <f>IF(B2418=1,"",IF(AND(TrackingWorksheet!G2423 &lt;&gt;"",TrackingWorksheet!G2423&lt;=TrackingWorksheet!$J$5, TrackingWorksheet!H2423=Lists!$D$5), "Y", "N"))</f>
        <v/>
      </c>
      <c r="H2418" s="15" t="str">
        <f>IF(B2418=1,"",IF(AND(TrackingWorksheet!I2423 &lt;&gt;"", TrackingWorksheet!I2423&lt;=TrackingWorksheet!$J$5, TrackingWorksheet!J2423="Moderna"), "Y", "N"))</f>
        <v/>
      </c>
      <c r="I2418" s="26" t="str">
        <f>IF(B2418=1,"",IF(AND(TrackingWorksheet!G2423 &lt;&gt;"", TrackingWorksheet!G2423&lt;=TrackingWorksheet!$J$5, TrackingWorksheet!H2423=Lists!$D$6), 1, 0))</f>
        <v/>
      </c>
      <c r="J2418" s="26" t="str">
        <f t="shared" si="304"/>
        <v/>
      </c>
      <c r="K2418" s="15" t="str">
        <f>IF(B2418=1,"",IF(AND(TrackingWorksheet!I2423&lt;=TrackingWorksheet!$J$5,TrackingWorksheet!K2423="YES"),0,IF(AND(AND(OR(E2418="Y",F2418="Y"),E2418&lt;&gt;F2418),G2418&lt;&gt;"Y", H2418&lt;&gt;"Y"), 1, 0)))</f>
        <v/>
      </c>
      <c r="L2418" s="26" t="str">
        <f t="shared" si="305"/>
        <v/>
      </c>
      <c r="M2418" s="15" t="str">
        <f t="shared" si="306"/>
        <v/>
      </c>
      <c r="N2418" s="26" t="str">
        <f t="shared" si="307"/>
        <v/>
      </c>
      <c r="O2418" s="15" t="str">
        <f>IF(B2418=1,"",IF(AND(TrackingWorksheet!I2423&lt;=TrackingWorksheet!$J$5,TrackingWorksheet!K2423="YES"),0,IF(AND(AND(OR(G2418="Y",H2418="Y"),G2418&lt;&gt;H2418),E2418&lt;&gt;"Y", F2418&lt;&gt;"Y"), 1, 0)))</f>
        <v/>
      </c>
      <c r="P2418" s="26" t="str">
        <f t="shared" si="308"/>
        <v/>
      </c>
      <c r="Q2418" s="15" t="str">
        <f t="shared" si="309"/>
        <v/>
      </c>
      <c r="R2418" s="15" t="str">
        <f t="shared" si="310"/>
        <v/>
      </c>
      <c r="S2418" s="15" t="str">
        <f>IF(B2418=1,"",IF(AND(OR(AND(TrackingWorksheet!H2423=Lists!$D$7,TrackingWorksheet!H2423=TrackingWorksheet!J2423),TrackingWorksheet!H2423&lt;&gt;TrackingWorksheet!J2423),TrackingWorksheet!K2423="YES",TrackingWorksheet!H2423&lt;&gt;Lists!$D$6,TrackingWorksheet!G2423&lt;=TrackingWorksheet!$J$5,TrackingWorksheet!I2423&lt;=TrackingWorksheet!$J$5),1,0))</f>
        <v/>
      </c>
      <c r="T2418" s="15" t="str">
        <f t="shared" si="311"/>
        <v/>
      </c>
      <c r="U2418" s="24" t="str">
        <f>IF(B2418=1,"",IF(AND(TrackingWorksheet!L2423&lt;&gt;"",TrackingWorksheet!L2423&lt;=TrackingWorksheet!$J$5),1,0)*D2418)</f>
        <v/>
      </c>
      <c r="V2418" s="24" t="str">
        <f>IF(B2418=1,"",IF(AND(TrackingWorksheet!M2423&lt;&gt;"",TrackingWorksheet!M2423&lt;=TrackingWorksheet!$J$5),1,0)*D2418)</f>
        <v/>
      </c>
      <c r="W2418" s="115">
        <f>TrackingWorksheet!O2423</f>
        <v>0</v>
      </c>
      <c r="X2418" s="24" t="str">
        <f>IF(B2418=1,"",IF(D2418*AND(TrackingWorksheet!N2423&gt;Calculations!$AA$3,TrackingWorksheet!K2423="YES"),1,0))</f>
        <v/>
      </c>
      <c r="AF2418" s="22"/>
    </row>
    <row r="2419" spans="2:32" s="71" customFormat="1" x14ac:dyDescent="0.35">
      <c r="B2419" s="33">
        <f>IF(AND(ISBLANK(TrackingWorksheet!B2424),ISBLANK(TrackingWorksheet!C2424),ISBLANK(TrackingWorksheet!G2424),ISBLANK(TrackingWorksheet!H2424),
ISBLANK(TrackingWorksheet!I2424),ISBLANK(TrackingWorksheet!J2424),ISBLANK(TrackingWorksheet!L2424),
ISBLANK(TrackingWorksheet!M2424)),1,0)</f>
        <v>1</v>
      </c>
      <c r="C2419" s="17" t="str">
        <f>IF(B2419=1,"",TrackingWorksheet!F2424)</f>
        <v/>
      </c>
      <c r="D2419" s="26" t="str">
        <f>IF(B2419=1,"",IF(AND(TrackingWorksheet!B2424&lt;&gt;"",TrackingWorksheet!B2424&lt;=TrackingWorksheet!$J$5,OR(TrackingWorksheet!C2424="",TrackingWorksheet!C2424&gt;=TrackingWorksheet!$J$4)),1,0))</f>
        <v/>
      </c>
      <c r="E2419" s="15" t="str">
        <f>IF(B2419=1,"",IF(AND(TrackingWorksheet!G2424 &lt;&gt;"",TrackingWorksheet!G2424&lt;=TrackingWorksheet!$J$5, TrackingWorksheet!H2424=Lists!$D$4), "Y", "N"))</f>
        <v/>
      </c>
      <c r="F2419" s="15" t="str">
        <f>IF(B2419=1,"",IF(AND(TrackingWorksheet!I2424 &lt;&gt;"", TrackingWorksheet!I2424&lt;=TrackingWorksheet!$J$5, TrackingWorksheet!J2424=Lists!$D$4), "Y", "N"))</f>
        <v/>
      </c>
      <c r="G2419" s="15" t="str">
        <f>IF(B2419=1,"",IF(AND(TrackingWorksheet!G2424 &lt;&gt;"",TrackingWorksheet!G2424&lt;=TrackingWorksheet!$J$5, TrackingWorksheet!H2424=Lists!$D$5), "Y", "N"))</f>
        <v/>
      </c>
      <c r="H2419" s="15" t="str">
        <f>IF(B2419=1,"",IF(AND(TrackingWorksheet!I2424 &lt;&gt;"", TrackingWorksheet!I2424&lt;=TrackingWorksheet!$J$5, TrackingWorksheet!J2424="Moderna"), "Y", "N"))</f>
        <v/>
      </c>
      <c r="I2419" s="26" t="str">
        <f>IF(B2419=1,"",IF(AND(TrackingWorksheet!G2424 &lt;&gt;"", TrackingWorksheet!G2424&lt;=TrackingWorksheet!$J$5, TrackingWorksheet!H2424=Lists!$D$6), 1, 0))</f>
        <v/>
      </c>
      <c r="J2419" s="26" t="str">
        <f t="shared" si="304"/>
        <v/>
      </c>
      <c r="K2419" s="15" t="str">
        <f>IF(B2419=1,"",IF(AND(TrackingWorksheet!I2424&lt;=TrackingWorksheet!$J$5,TrackingWorksheet!K2424="YES"),0,IF(AND(AND(OR(E2419="Y",F2419="Y"),E2419&lt;&gt;F2419),G2419&lt;&gt;"Y", H2419&lt;&gt;"Y"), 1, 0)))</f>
        <v/>
      </c>
      <c r="L2419" s="26" t="str">
        <f t="shared" si="305"/>
        <v/>
      </c>
      <c r="M2419" s="15" t="str">
        <f t="shared" si="306"/>
        <v/>
      </c>
      <c r="N2419" s="26" t="str">
        <f t="shared" si="307"/>
        <v/>
      </c>
      <c r="O2419" s="15" t="str">
        <f>IF(B2419=1,"",IF(AND(TrackingWorksheet!I2424&lt;=TrackingWorksheet!$J$5,TrackingWorksheet!K2424="YES"),0,IF(AND(AND(OR(G2419="Y",H2419="Y"),G2419&lt;&gt;H2419),E2419&lt;&gt;"Y", F2419&lt;&gt;"Y"), 1, 0)))</f>
        <v/>
      </c>
      <c r="P2419" s="26" t="str">
        <f t="shared" si="308"/>
        <v/>
      </c>
      <c r="Q2419" s="15" t="str">
        <f t="shared" si="309"/>
        <v/>
      </c>
      <c r="R2419" s="15" t="str">
        <f t="shared" si="310"/>
        <v/>
      </c>
      <c r="S2419" s="15" t="str">
        <f>IF(B2419=1,"",IF(AND(OR(AND(TrackingWorksheet!H2424=Lists!$D$7,TrackingWorksheet!H2424=TrackingWorksheet!J2424),TrackingWorksheet!H2424&lt;&gt;TrackingWorksheet!J2424),TrackingWorksheet!K2424="YES",TrackingWorksheet!H2424&lt;&gt;Lists!$D$6,TrackingWorksheet!G2424&lt;=TrackingWorksheet!$J$5,TrackingWorksheet!I2424&lt;=TrackingWorksheet!$J$5),1,0))</f>
        <v/>
      </c>
      <c r="T2419" s="15" t="str">
        <f t="shared" si="311"/>
        <v/>
      </c>
      <c r="U2419" s="24" t="str">
        <f>IF(B2419=1,"",IF(AND(TrackingWorksheet!L2424&lt;&gt;"",TrackingWorksheet!L2424&lt;=TrackingWorksheet!$J$5),1,0)*D2419)</f>
        <v/>
      </c>
      <c r="V2419" s="24" t="str">
        <f>IF(B2419=1,"",IF(AND(TrackingWorksheet!M2424&lt;&gt;"",TrackingWorksheet!M2424&lt;=TrackingWorksheet!$J$5),1,0)*D2419)</f>
        <v/>
      </c>
      <c r="W2419" s="115">
        <f>TrackingWorksheet!O2424</f>
        <v>0</v>
      </c>
      <c r="X2419" s="24" t="str">
        <f>IF(B2419=1,"",IF(D2419*AND(TrackingWorksheet!N2424&gt;Calculations!$AA$3,TrackingWorksheet!K2424="YES"),1,0))</f>
        <v/>
      </c>
      <c r="AF2419" s="22"/>
    </row>
    <row r="2420" spans="2:32" s="71" customFormat="1" x14ac:dyDescent="0.35">
      <c r="B2420" s="33">
        <f>IF(AND(ISBLANK(TrackingWorksheet!B2425),ISBLANK(TrackingWorksheet!C2425),ISBLANK(TrackingWorksheet!G2425),ISBLANK(TrackingWorksheet!H2425),
ISBLANK(TrackingWorksheet!I2425),ISBLANK(TrackingWorksheet!J2425),ISBLANK(TrackingWorksheet!L2425),
ISBLANK(TrackingWorksheet!M2425)),1,0)</f>
        <v>1</v>
      </c>
      <c r="C2420" s="17" t="str">
        <f>IF(B2420=1,"",TrackingWorksheet!F2425)</f>
        <v/>
      </c>
      <c r="D2420" s="26" t="str">
        <f>IF(B2420=1,"",IF(AND(TrackingWorksheet!B2425&lt;&gt;"",TrackingWorksheet!B2425&lt;=TrackingWorksheet!$J$5,OR(TrackingWorksheet!C2425="",TrackingWorksheet!C2425&gt;=TrackingWorksheet!$J$4)),1,0))</f>
        <v/>
      </c>
      <c r="E2420" s="15" t="str">
        <f>IF(B2420=1,"",IF(AND(TrackingWorksheet!G2425 &lt;&gt;"",TrackingWorksheet!G2425&lt;=TrackingWorksheet!$J$5, TrackingWorksheet!H2425=Lists!$D$4), "Y", "N"))</f>
        <v/>
      </c>
      <c r="F2420" s="15" t="str">
        <f>IF(B2420=1,"",IF(AND(TrackingWorksheet!I2425 &lt;&gt;"", TrackingWorksheet!I2425&lt;=TrackingWorksheet!$J$5, TrackingWorksheet!J2425=Lists!$D$4), "Y", "N"))</f>
        <v/>
      </c>
      <c r="G2420" s="15" t="str">
        <f>IF(B2420=1,"",IF(AND(TrackingWorksheet!G2425 &lt;&gt;"",TrackingWorksheet!G2425&lt;=TrackingWorksheet!$J$5, TrackingWorksheet!H2425=Lists!$D$5), "Y", "N"))</f>
        <v/>
      </c>
      <c r="H2420" s="15" t="str">
        <f>IF(B2420=1,"",IF(AND(TrackingWorksheet!I2425 &lt;&gt;"", TrackingWorksheet!I2425&lt;=TrackingWorksheet!$J$5, TrackingWorksheet!J2425="Moderna"), "Y", "N"))</f>
        <v/>
      </c>
      <c r="I2420" s="26" t="str">
        <f>IF(B2420=1,"",IF(AND(TrackingWorksheet!G2425 &lt;&gt;"", TrackingWorksheet!G2425&lt;=TrackingWorksheet!$J$5, TrackingWorksheet!H2425=Lists!$D$6), 1, 0))</f>
        <v/>
      </c>
      <c r="J2420" s="26" t="str">
        <f t="shared" si="304"/>
        <v/>
      </c>
      <c r="K2420" s="15" t="str">
        <f>IF(B2420=1,"",IF(AND(TrackingWorksheet!I2425&lt;=TrackingWorksheet!$J$5,TrackingWorksheet!K2425="YES"),0,IF(AND(AND(OR(E2420="Y",F2420="Y"),E2420&lt;&gt;F2420),G2420&lt;&gt;"Y", H2420&lt;&gt;"Y"), 1, 0)))</f>
        <v/>
      </c>
      <c r="L2420" s="26" t="str">
        <f t="shared" si="305"/>
        <v/>
      </c>
      <c r="M2420" s="15" t="str">
        <f t="shared" si="306"/>
        <v/>
      </c>
      <c r="N2420" s="26" t="str">
        <f t="shared" si="307"/>
        <v/>
      </c>
      <c r="O2420" s="15" t="str">
        <f>IF(B2420=1,"",IF(AND(TrackingWorksheet!I2425&lt;=TrackingWorksheet!$J$5,TrackingWorksheet!K2425="YES"),0,IF(AND(AND(OR(G2420="Y",H2420="Y"),G2420&lt;&gt;H2420),E2420&lt;&gt;"Y", F2420&lt;&gt;"Y"), 1, 0)))</f>
        <v/>
      </c>
      <c r="P2420" s="26" t="str">
        <f t="shared" si="308"/>
        <v/>
      </c>
      <c r="Q2420" s="15" t="str">
        <f t="shared" si="309"/>
        <v/>
      </c>
      <c r="R2420" s="15" t="str">
        <f t="shared" si="310"/>
        <v/>
      </c>
      <c r="S2420" s="15" t="str">
        <f>IF(B2420=1,"",IF(AND(OR(AND(TrackingWorksheet!H2425=Lists!$D$7,TrackingWorksheet!H2425=TrackingWorksheet!J2425),TrackingWorksheet!H2425&lt;&gt;TrackingWorksheet!J2425),TrackingWorksheet!K2425="YES",TrackingWorksheet!H2425&lt;&gt;Lists!$D$6,TrackingWorksheet!G2425&lt;=TrackingWorksheet!$J$5,TrackingWorksheet!I2425&lt;=TrackingWorksheet!$J$5),1,0))</f>
        <v/>
      </c>
      <c r="T2420" s="15" t="str">
        <f t="shared" si="311"/>
        <v/>
      </c>
      <c r="U2420" s="24" t="str">
        <f>IF(B2420=1,"",IF(AND(TrackingWorksheet!L2425&lt;&gt;"",TrackingWorksheet!L2425&lt;=TrackingWorksheet!$J$5),1,0)*D2420)</f>
        <v/>
      </c>
      <c r="V2420" s="24" t="str">
        <f>IF(B2420=1,"",IF(AND(TrackingWorksheet!M2425&lt;&gt;"",TrackingWorksheet!M2425&lt;=TrackingWorksheet!$J$5),1,0)*D2420)</f>
        <v/>
      </c>
      <c r="W2420" s="115">
        <f>TrackingWorksheet!O2425</f>
        <v>0</v>
      </c>
      <c r="X2420" s="24" t="str">
        <f>IF(B2420=1,"",IF(D2420*AND(TrackingWorksheet!N2425&gt;Calculations!$AA$3,TrackingWorksheet!K2425="YES"),1,0))</f>
        <v/>
      </c>
      <c r="AF2420" s="22"/>
    </row>
    <row r="2421" spans="2:32" s="71" customFormat="1" x14ac:dyDescent="0.35">
      <c r="B2421" s="33">
        <f>IF(AND(ISBLANK(TrackingWorksheet!B2426),ISBLANK(TrackingWorksheet!C2426),ISBLANK(TrackingWorksheet!G2426),ISBLANK(TrackingWorksheet!H2426),
ISBLANK(TrackingWorksheet!I2426),ISBLANK(TrackingWorksheet!J2426),ISBLANK(TrackingWorksheet!L2426),
ISBLANK(TrackingWorksheet!M2426)),1,0)</f>
        <v>1</v>
      </c>
      <c r="C2421" s="17" t="str">
        <f>IF(B2421=1,"",TrackingWorksheet!F2426)</f>
        <v/>
      </c>
      <c r="D2421" s="26" t="str">
        <f>IF(B2421=1,"",IF(AND(TrackingWorksheet!B2426&lt;&gt;"",TrackingWorksheet!B2426&lt;=TrackingWorksheet!$J$5,OR(TrackingWorksheet!C2426="",TrackingWorksheet!C2426&gt;=TrackingWorksheet!$J$4)),1,0))</f>
        <v/>
      </c>
      <c r="E2421" s="15" t="str">
        <f>IF(B2421=1,"",IF(AND(TrackingWorksheet!G2426 &lt;&gt;"",TrackingWorksheet!G2426&lt;=TrackingWorksheet!$J$5, TrackingWorksheet!H2426=Lists!$D$4), "Y", "N"))</f>
        <v/>
      </c>
      <c r="F2421" s="15" t="str">
        <f>IF(B2421=1,"",IF(AND(TrackingWorksheet!I2426 &lt;&gt;"", TrackingWorksheet!I2426&lt;=TrackingWorksheet!$J$5, TrackingWorksheet!J2426=Lists!$D$4), "Y", "N"))</f>
        <v/>
      </c>
      <c r="G2421" s="15" t="str">
        <f>IF(B2421=1,"",IF(AND(TrackingWorksheet!G2426 &lt;&gt;"",TrackingWorksheet!G2426&lt;=TrackingWorksheet!$J$5, TrackingWorksheet!H2426=Lists!$D$5), "Y", "N"))</f>
        <v/>
      </c>
      <c r="H2421" s="15" t="str">
        <f>IF(B2421=1,"",IF(AND(TrackingWorksheet!I2426 &lt;&gt;"", TrackingWorksheet!I2426&lt;=TrackingWorksheet!$J$5, TrackingWorksheet!J2426="Moderna"), "Y", "N"))</f>
        <v/>
      </c>
      <c r="I2421" s="26" t="str">
        <f>IF(B2421=1,"",IF(AND(TrackingWorksheet!G2426 &lt;&gt;"", TrackingWorksheet!G2426&lt;=TrackingWorksheet!$J$5, TrackingWorksheet!H2426=Lists!$D$6), 1, 0))</f>
        <v/>
      </c>
      <c r="J2421" s="26" t="str">
        <f t="shared" si="304"/>
        <v/>
      </c>
      <c r="K2421" s="15" t="str">
        <f>IF(B2421=1,"",IF(AND(TrackingWorksheet!I2426&lt;=TrackingWorksheet!$J$5,TrackingWorksheet!K2426="YES"),0,IF(AND(AND(OR(E2421="Y",F2421="Y"),E2421&lt;&gt;F2421),G2421&lt;&gt;"Y", H2421&lt;&gt;"Y"), 1, 0)))</f>
        <v/>
      </c>
      <c r="L2421" s="26" t="str">
        <f t="shared" si="305"/>
        <v/>
      </c>
      <c r="M2421" s="15" t="str">
        <f t="shared" si="306"/>
        <v/>
      </c>
      <c r="N2421" s="26" t="str">
        <f t="shared" si="307"/>
        <v/>
      </c>
      <c r="O2421" s="15" t="str">
        <f>IF(B2421=1,"",IF(AND(TrackingWorksheet!I2426&lt;=TrackingWorksheet!$J$5,TrackingWorksheet!K2426="YES"),0,IF(AND(AND(OR(G2421="Y",H2421="Y"),G2421&lt;&gt;H2421),E2421&lt;&gt;"Y", F2421&lt;&gt;"Y"), 1, 0)))</f>
        <v/>
      </c>
      <c r="P2421" s="26" t="str">
        <f t="shared" si="308"/>
        <v/>
      </c>
      <c r="Q2421" s="15" t="str">
        <f t="shared" si="309"/>
        <v/>
      </c>
      <c r="R2421" s="15" t="str">
        <f t="shared" si="310"/>
        <v/>
      </c>
      <c r="S2421" s="15" t="str">
        <f>IF(B2421=1,"",IF(AND(OR(AND(TrackingWorksheet!H2426=Lists!$D$7,TrackingWorksheet!H2426=TrackingWorksheet!J2426),TrackingWorksheet!H2426&lt;&gt;TrackingWorksheet!J2426),TrackingWorksheet!K2426="YES",TrackingWorksheet!H2426&lt;&gt;Lists!$D$6,TrackingWorksheet!G2426&lt;=TrackingWorksheet!$J$5,TrackingWorksheet!I2426&lt;=TrackingWorksheet!$J$5),1,0))</f>
        <v/>
      </c>
      <c r="T2421" s="15" t="str">
        <f t="shared" si="311"/>
        <v/>
      </c>
      <c r="U2421" s="24" t="str">
        <f>IF(B2421=1,"",IF(AND(TrackingWorksheet!L2426&lt;&gt;"",TrackingWorksheet!L2426&lt;=TrackingWorksheet!$J$5),1,0)*D2421)</f>
        <v/>
      </c>
      <c r="V2421" s="24" t="str">
        <f>IF(B2421=1,"",IF(AND(TrackingWorksheet!M2426&lt;&gt;"",TrackingWorksheet!M2426&lt;=TrackingWorksheet!$J$5),1,0)*D2421)</f>
        <v/>
      </c>
      <c r="W2421" s="115">
        <f>TrackingWorksheet!O2426</f>
        <v>0</v>
      </c>
      <c r="X2421" s="24" t="str">
        <f>IF(B2421=1,"",IF(D2421*AND(TrackingWorksheet!N2426&gt;Calculations!$AA$3,TrackingWorksheet!K2426="YES"),1,0))</f>
        <v/>
      </c>
      <c r="AF2421" s="22"/>
    </row>
    <row r="2422" spans="2:32" s="71" customFormat="1" x14ac:dyDescent="0.35">
      <c r="B2422" s="33">
        <f>IF(AND(ISBLANK(TrackingWorksheet!B2427),ISBLANK(TrackingWorksheet!C2427),ISBLANK(TrackingWorksheet!G2427),ISBLANK(TrackingWorksheet!H2427),
ISBLANK(TrackingWorksheet!I2427),ISBLANK(TrackingWorksheet!J2427),ISBLANK(TrackingWorksheet!L2427),
ISBLANK(TrackingWorksheet!M2427)),1,0)</f>
        <v>1</v>
      </c>
      <c r="C2422" s="17" t="str">
        <f>IF(B2422=1,"",TrackingWorksheet!F2427)</f>
        <v/>
      </c>
      <c r="D2422" s="26" t="str">
        <f>IF(B2422=1,"",IF(AND(TrackingWorksheet!B2427&lt;&gt;"",TrackingWorksheet!B2427&lt;=TrackingWorksheet!$J$5,OR(TrackingWorksheet!C2427="",TrackingWorksheet!C2427&gt;=TrackingWorksheet!$J$4)),1,0))</f>
        <v/>
      </c>
      <c r="E2422" s="15" t="str">
        <f>IF(B2422=1,"",IF(AND(TrackingWorksheet!G2427 &lt;&gt;"",TrackingWorksheet!G2427&lt;=TrackingWorksheet!$J$5, TrackingWorksheet!H2427=Lists!$D$4), "Y", "N"))</f>
        <v/>
      </c>
      <c r="F2422" s="15" t="str">
        <f>IF(B2422=1,"",IF(AND(TrackingWorksheet!I2427 &lt;&gt;"", TrackingWorksheet!I2427&lt;=TrackingWorksheet!$J$5, TrackingWorksheet!J2427=Lists!$D$4), "Y", "N"))</f>
        <v/>
      </c>
      <c r="G2422" s="15" t="str">
        <f>IF(B2422=1,"",IF(AND(TrackingWorksheet!G2427 &lt;&gt;"",TrackingWorksheet!G2427&lt;=TrackingWorksheet!$J$5, TrackingWorksheet!H2427=Lists!$D$5), "Y", "N"))</f>
        <v/>
      </c>
      <c r="H2422" s="15" t="str">
        <f>IF(B2422=1,"",IF(AND(TrackingWorksheet!I2427 &lt;&gt;"", TrackingWorksheet!I2427&lt;=TrackingWorksheet!$J$5, TrackingWorksheet!J2427="Moderna"), "Y", "N"))</f>
        <v/>
      </c>
      <c r="I2422" s="26" t="str">
        <f>IF(B2422=1,"",IF(AND(TrackingWorksheet!G2427 &lt;&gt;"", TrackingWorksheet!G2427&lt;=TrackingWorksheet!$J$5, TrackingWorksheet!H2427=Lists!$D$6), 1, 0))</f>
        <v/>
      </c>
      <c r="J2422" s="26" t="str">
        <f t="shared" si="304"/>
        <v/>
      </c>
      <c r="K2422" s="15" t="str">
        <f>IF(B2422=1,"",IF(AND(TrackingWorksheet!I2427&lt;=TrackingWorksheet!$J$5,TrackingWorksheet!K2427="YES"),0,IF(AND(AND(OR(E2422="Y",F2422="Y"),E2422&lt;&gt;F2422),G2422&lt;&gt;"Y", H2422&lt;&gt;"Y"), 1, 0)))</f>
        <v/>
      </c>
      <c r="L2422" s="26" t="str">
        <f t="shared" si="305"/>
        <v/>
      </c>
      <c r="M2422" s="15" t="str">
        <f t="shared" si="306"/>
        <v/>
      </c>
      <c r="N2422" s="26" t="str">
        <f t="shared" si="307"/>
        <v/>
      </c>
      <c r="O2422" s="15" t="str">
        <f>IF(B2422=1,"",IF(AND(TrackingWorksheet!I2427&lt;=TrackingWorksheet!$J$5,TrackingWorksheet!K2427="YES"),0,IF(AND(AND(OR(G2422="Y",H2422="Y"),G2422&lt;&gt;H2422),E2422&lt;&gt;"Y", F2422&lt;&gt;"Y"), 1, 0)))</f>
        <v/>
      </c>
      <c r="P2422" s="26" t="str">
        <f t="shared" si="308"/>
        <v/>
      </c>
      <c r="Q2422" s="15" t="str">
        <f t="shared" si="309"/>
        <v/>
      </c>
      <c r="R2422" s="15" t="str">
        <f t="shared" si="310"/>
        <v/>
      </c>
      <c r="S2422" s="15" t="str">
        <f>IF(B2422=1,"",IF(AND(OR(AND(TrackingWorksheet!H2427=Lists!$D$7,TrackingWorksheet!H2427=TrackingWorksheet!J2427),TrackingWorksheet!H2427&lt;&gt;TrackingWorksheet!J2427),TrackingWorksheet!K2427="YES",TrackingWorksheet!H2427&lt;&gt;Lists!$D$6,TrackingWorksheet!G2427&lt;=TrackingWorksheet!$J$5,TrackingWorksheet!I2427&lt;=TrackingWorksheet!$J$5),1,0))</f>
        <v/>
      </c>
      <c r="T2422" s="15" t="str">
        <f t="shared" si="311"/>
        <v/>
      </c>
      <c r="U2422" s="24" t="str">
        <f>IF(B2422=1,"",IF(AND(TrackingWorksheet!L2427&lt;&gt;"",TrackingWorksheet!L2427&lt;=TrackingWorksheet!$J$5),1,0)*D2422)</f>
        <v/>
      </c>
      <c r="V2422" s="24" t="str">
        <f>IF(B2422=1,"",IF(AND(TrackingWorksheet!M2427&lt;&gt;"",TrackingWorksheet!M2427&lt;=TrackingWorksheet!$J$5),1,0)*D2422)</f>
        <v/>
      </c>
      <c r="W2422" s="115">
        <f>TrackingWorksheet!O2427</f>
        <v>0</v>
      </c>
      <c r="X2422" s="24" t="str">
        <f>IF(B2422=1,"",IF(D2422*AND(TrackingWorksheet!N2427&gt;Calculations!$AA$3,TrackingWorksheet!K2427="YES"),1,0))</f>
        <v/>
      </c>
      <c r="AF2422" s="22"/>
    </row>
    <row r="2423" spans="2:32" s="71" customFormat="1" x14ac:dyDescent="0.35">
      <c r="B2423" s="33">
        <f>IF(AND(ISBLANK(TrackingWorksheet!B2428),ISBLANK(TrackingWorksheet!C2428),ISBLANK(TrackingWorksheet!G2428),ISBLANK(TrackingWorksheet!H2428),
ISBLANK(TrackingWorksheet!I2428),ISBLANK(TrackingWorksheet!J2428),ISBLANK(TrackingWorksheet!L2428),
ISBLANK(TrackingWorksheet!M2428)),1,0)</f>
        <v>1</v>
      </c>
      <c r="C2423" s="17" t="str">
        <f>IF(B2423=1,"",TrackingWorksheet!F2428)</f>
        <v/>
      </c>
      <c r="D2423" s="26" t="str">
        <f>IF(B2423=1,"",IF(AND(TrackingWorksheet!B2428&lt;&gt;"",TrackingWorksheet!B2428&lt;=TrackingWorksheet!$J$5,OR(TrackingWorksheet!C2428="",TrackingWorksheet!C2428&gt;=TrackingWorksheet!$J$4)),1,0))</f>
        <v/>
      </c>
      <c r="E2423" s="15" t="str">
        <f>IF(B2423=1,"",IF(AND(TrackingWorksheet!G2428 &lt;&gt;"",TrackingWorksheet!G2428&lt;=TrackingWorksheet!$J$5, TrackingWorksheet!H2428=Lists!$D$4), "Y", "N"))</f>
        <v/>
      </c>
      <c r="F2423" s="15" t="str">
        <f>IF(B2423=1,"",IF(AND(TrackingWorksheet!I2428 &lt;&gt;"", TrackingWorksheet!I2428&lt;=TrackingWorksheet!$J$5, TrackingWorksheet!J2428=Lists!$D$4), "Y", "N"))</f>
        <v/>
      </c>
      <c r="G2423" s="15" t="str">
        <f>IF(B2423=1,"",IF(AND(TrackingWorksheet!G2428 &lt;&gt;"",TrackingWorksheet!G2428&lt;=TrackingWorksheet!$J$5, TrackingWorksheet!H2428=Lists!$D$5), "Y", "N"))</f>
        <v/>
      </c>
      <c r="H2423" s="15" t="str">
        <f>IF(B2423=1,"",IF(AND(TrackingWorksheet!I2428 &lt;&gt;"", TrackingWorksheet!I2428&lt;=TrackingWorksheet!$J$5, TrackingWorksheet!J2428="Moderna"), "Y", "N"))</f>
        <v/>
      </c>
      <c r="I2423" s="26" t="str">
        <f>IF(B2423=1,"",IF(AND(TrackingWorksheet!G2428 &lt;&gt;"", TrackingWorksheet!G2428&lt;=TrackingWorksheet!$J$5, TrackingWorksheet!H2428=Lists!$D$6), 1, 0))</f>
        <v/>
      </c>
      <c r="J2423" s="26" t="str">
        <f t="shared" si="304"/>
        <v/>
      </c>
      <c r="K2423" s="15" t="str">
        <f>IF(B2423=1,"",IF(AND(TrackingWorksheet!I2428&lt;=TrackingWorksheet!$J$5,TrackingWorksheet!K2428="YES"),0,IF(AND(AND(OR(E2423="Y",F2423="Y"),E2423&lt;&gt;F2423),G2423&lt;&gt;"Y", H2423&lt;&gt;"Y"), 1, 0)))</f>
        <v/>
      </c>
      <c r="L2423" s="26" t="str">
        <f t="shared" si="305"/>
        <v/>
      </c>
      <c r="M2423" s="15" t="str">
        <f t="shared" si="306"/>
        <v/>
      </c>
      <c r="N2423" s="26" t="str">
        <f t="shared" si="307"/>
        <v/>
      </c>
      <c r="O2423" s="15" t="str">
        <f>IF(B2423=1,"",IF(AND(TrackingWorksheet!I2428&lt;=TrackingWorksheet!$J$5,TrackingWorksheet!K2428="YES"),0,IF(AND(AND(OR(G2423="Y",H2423="Y"),G2423&lt;&gt;H2423),E2423&lt;&gt;"Y", F2423&lt;&gt;"Y"), 1, 0)))</f>
        <v/>
      </c>
      <c r="P2423" s="26" t="str">
        <f t="shared" si="308"/>
        <v/>
      </c>
      <c r="Q2423" s="15" t="str">
        <f t="shared" si="309"/>
        <v/>
      </c>
      <c r="R2423" s="15" t="str">
        <f t="shared" si="310"/>
        <v/>
      </c>
      <c r="S2423" s="15" t="str">
        <f>IF(B2423=1,"",IF(AND(OR(AND(TrackingWorksheet!H2428=Lists!$D$7,TrackingWorksheet!H2428=TrackingWorksheet!J2428),TrackingWorksheet!H2428&lt;&gt;TrackingWorksheet!J2428),TrackingWorksheet!K2428="YES",TrackingWorksheet!H2428&lt;&gt;Lists!$D$6,TrackingWorksheet!G2428&lt;=TrackingWorksheet!$J$5,TrackingWorksheet!I2428&lt;=TrackingWorksheet!$J$5),1,0))</f>
        <v/>
      </c>
      <c r="T2423" s="15" t="str">
        <f t="shared" si="311"/>
        <v/>
      </c>
      <c r="U2423" s="24" t="str">
        <f>IF(B2423=1,"",IF(AND(TrackingWorksheet!L2428&lt;&gt;"",TrackingWorksheet!L2428&lt;=TrackingWorksheet!$J$5),1,0)*D2423)</f>
        <v/>
      </c>
      <c r="V2423" s="24" t="str">
        <f>IF(B2423=1,"",IF(AND(TrackingWorksheet!M2428&lt;&gt;"",TrackingWorksheet!M2428&lt;=TrackingWorksheet!$J$5),1,0)*D2423)</f>
        <v/>
      </c>
      <c r="W2423" s="115">
        <f>TrackingWorksheet!O2428</f>
        <v>0</v>
      </c>
      <c r="X2423" s="24" t="str">
        <f>IF(B2423=1,"",IF(D2423*AND(TrackingWorksheet!N2428&gt;Calculations!$AA$3,TrackingWorksheet!K2428="YES"),1,0))</f>
        <v/>
      </c>
      <c r="AF2423" s="22"/>
    </row>
    <row r="2424" spans="2:32" s="71" customFormat="1" x14ac:dyDescent="0.35">
      <c r="B2424" s="33">
        <f>IF(AND(ISBLANK(TrackingWorksheet!B2429),ISBLANK(TrackingWorksheet!C2429),ISBLANK(TrackingWorksheet!G2429),ISBLANK(TrackingWorksheet!H2429),
ISBLANK(TrackingWorksheet!I2429),ISBLANK(TrackingWorksheet!J2429),ISBLANK(TrackingWorksheet!L2429),
ISBLANK(TrackingWorksheet!M2429)),1,0)</f>
        <v>1</v>
      </c>
      <c r="C2424" s="17" t="str">
        <f>IF(B2424=1,"",TrackingWorksheet!F2429)</f>
        <v/>
      </c>
      <c r="D2424" s="26" t="str">
        <f>IF(B2424=1,"",IF(AND(TrackingWorksheet!B2429&lt;&gt;"",TrackingWorksheet!B2429&lt;=TrackingWorksheet!$J$5,OR(TrackingWorksheet!C2429="",TrackingWorksheet!C2429&gt;=TrackingWorksheet!$J$4)),1,0))</f>
        <v/>
      </c>
      <c r="E2424" s="15" t="str">
        <f>IF(B2424=1,"",IF(AND(TrackingWorksheet!G2429 &lt;&gt;"",TrackingWorksheet!G2429&lt;=TrackingWorksheet!$J$5, TrackingWorksheet!H2429=Lists!$D$4), "Y", "N"))</f>
        <v/>
      </c>
      <c r="F2424" s="15" t="str">
        <f>IF(B2424=1,"",IF(AND(TrackingWorksheet!I2429 &lt;&gt;"", TrackingWorksheet!I2429&lt;=TrackingWorksheet!$J$5, TrackingWorksheet!J2429=Lists!$D$4), "Y", "N"))</f>
        <v/>
      </c>
      <c r="G2424" s="15" t="str">
        <f>IF(B2424=1,"",IF(AND(TrackingWorksheet!G2429 &lt;&gt;"",TrackingWorksheet!G2429&lt;=TrackingWorksheet!$J$5, TrackingWorksheet!H2429=Lists!$D$5), "Y", "N"))</f>
        <v/>
      </c>
      <c r="H2424" s="15" t="str">
        <f>IF(B2424=1,"",IF(AND(TrackingWorksheet!I2429 &lt;&gt;"", TrackingWorksheet!I2429&lt;=TrackingWorksheet!$J$5, TrackingWorksheet!J2429="Moderna"), "Y", "N"))</f>
        <v/>
      </c>
      <c r="I2424" s="26" t="str">
        <f>IF(B2424=1,"",IF(AND(TrackingWorksheet!G2429 &lt;&gt;"", TrackingWorksheet!G2429&lt;=TrackingWorksheet!$J$5, TrackingWorksheet!H2429=Lists!$D$6), 1, 0))</f>
        <v/>
      </c>
      <c r="J2424" s="26" t="str">
        <f t="shared" si="304"/>
        <v/>
      </c>
      <c r="K2424" s="15" t="str">
        <f>IF(B2424=1,"",IF(AND(TrackingWorksheet!I2429&lt;=TrackingWorksheet!$J$5,TrackingWorksheet!K2429="YES"),0,IF(AND(AND(OR(E2424="Y",F2424="Y"),E2424&lt;&gt;F2424),G2424&lt;&gt;"Y", H2424&lt;&gt;"Y"), 1, 0)))</f>
        <v/>
      </c>
      <c r="L2424" s="26" t="str">
        <f t="shared" si="305"/>
        <v/>
      </c>
      <c r="M2424" s="15" t="str">
        <f t="shared" si="306"/>
        <v/>
      </c>
      <c r="N2424" s="26" t="str">
        <f t="shared" si="307"/>
        <v/>
      </c>
      <c r="O2424" s="15" t="str">
        <f>IF(B2424=1,"",IF(AND(TrackingWorksheet!I2429&lt;=TrackingWorksheet!$J$5,TrackingWorksheet!K2429="YES"),0,IF(AND(AND(OR(G2424="Y",H2424="Y"),G2424&lt;&gt;H2424),E2424&lt;&gt;"Y", F2424&lt;&gt;"Y"), 1, 0)))</f>
        <v/>
      </c>
      <c r="P2424" s="26" t="str">
        <f t="shared" si="308"/>
        <v/>
      </c>
      <c r="Q2424" s="15" t="str">
        <f t="shared" si="309"/>
        <v/>
      </c>
      <c r="R2424" s="15" t="str">
        <f t="shared" si="310"/>
        <v/>
      </c>
      <c r="S2424" s="15" t="str">
        <f>IF(B2424=1,"",IF(AND(OR(AND(TrackingWorksheet!H2429=Lists!$D$7,TrackingWorksheet!H2429=TrackingWorksheet!J2429),TrackingWorksheet!H2429&lt;&gt;TrackingWorksheet!J2429),TrackingWorksheet!K2429="YES",TrackingWorksheet!H2429&lt;&gt;Lists!$D$6,TrackingWorksheet!G2429&lt;=TrackingWorksheet!$J$5,TrackingWorksheet!I2429&lt;=TrackingWorksheet!$J$5),1,0))</f>
        <v/>
      </c>
      <c r="T2424" s="15" t="str">
        <f t="shared" si="311"/>
        <v/>
      </c>
      <c r="U2424" s="24" t="str">
        <f>IF(B2424=1,"",IF(AND(TrackingWorksheet!L2429&lt;&gt;"",TrackingWorksheet!L2429&lt;=TrackingWorksheet!$J$5),1,0)*D2424)</f>
        <v/>
      </c>
      <c r="V2424" s="24" t="str">
        <f>IF(B2424=1,"",IF(AND(TrackingWorksheet!M2429&lt;&gt;"",TrackingWorksheet!M2429&lt;=TrackingWorksheet!$J$5),1,0)*D2424)</f>
        <v/>
      </c>
      <c r="W2424" s="115">
        <f>TrackingWorksheet!O2429</f>
        <v>0</v>
      </c>
      <c r="X2424" s="24" t="str">
        <f>IF(B2424=1,"",IF(D2424*AND(TrackingWorksheet!N2429&gt;Calculations!$AA$3,TrackingWorksheet!K2429="YES"),1,0))</f>
        <v/>
      </c>
      <c r="AF2424" s="22"/>
    </row>
    <row r="2425" spans="2:32" s="71" customFormat="1" x14ac:dyDescent="0.35">
      <c r="B2425" s="33">
        <f>IF(AND(ISBLANK(TrackingWorksheet!B2430),ISBLANK(TrackingWorksheet!C2430),ISBLANK(TrackingWorksheet!G2430),ISBLANK(TrackingWorksheet!H2430),
ISBLANK(TrackingWorksheet!I2430),ISBLANK(TrackingWorksheet!J2430),ISBLANK(TrackingWorksheet!L2430),
ISBLANK(TrackingWorksheet!M2430)),1,0)</f>
        <v>1</v>
      </c>
      <c r="C2425" s="17" t="str">
        <f>IF(B2425=1,"",TrackingWorksheet!F2430)</f>
        <v/>
      </c>
      <c r="D2425" s="26" t="str">
        <f>IF(B2425=1,"",IF(AND(TrackingWorksheet!B2430&lt;&gt;"",TrackingWorksheet!B2430&lt;=TrackingWorksheet!$J$5,OR(TrackingWorksheet!C2430="",TrackingWorksheet!C2430&gt;=TrackingWorksheet!$J$4)),1,0))</f>
        <v/>
      </c>
      <c r="E2425" s="15" t="str">
        <f>IF(B2425=1,"",IF(AND(TrackingWorksheet!G2430 &lt;&gt;"",TrackingWorksheet!G2430&lt;=TrackingWorksheet!$J$5, TrackingWorksheet!H2430=Lists!$D$4), "Y", "N"))</f>
        <v/>
      </c>
      <c r="F2425" s="15" t="str">
        <f>IF(B2425=1,"",IF(AND(TrackingWorksheet!I2430 &lt;&gt;"", TrackingWorksheet!I2430&lt;=TrackingWorksheet!$J$5, TrackingWorksheet!J2430=Lists!$D$4), "Y", "N"))</f>
        <v/>
      </c>
      <c r="G2425" s="15" t="str">
        <f>IF(B2425=1,"",IF(AND(TrackingWorksheet!G2430 &lt;&gt;"",TrackingWorksheet!G2430&lt;=TrackingWorksheet!$J$5, TrackingWorksheet!H2430=Lists!$D$5), "Y", "N"))</f>
        <v/>
      </c>
      <c r="H2425" s="15" t="str">
        <f>IF(B2425=1,"",IF(AND(TrackingWorksheet!I2430 &lt;&gt;"", TrackingWorksheet!I2430&lt;=TrackingWorksheet!$J$5, TrackingWorksheet!J2430="Moderna"), "Y", "N"))</f>
        <v/>
      </c>
      <c r="I2425" s="26" t="str">
        <f>IF(B2425=1,"",IF(AND(TrackingWorksheet!G2430 &lt;&gt;"", TrackingWorksheet!G2430&lt;=TrackingWorksheet!$J$5, TrackingWorksheet!H2430=Lists!$D$6), 1, 0))</f>
        <v/>
      </c>
      <c r="J2425" s="26" t="str">
        <f t="shared" si="304"/>
        <v/>
      </c>
      <c r="K2425" s="15" t="str">
        <f>IF(B2425=1,"",IF(AND(TrackingWorksheet!I2430&lt;=TrackingWorksheet!$J$5,TrackingWorksheet!K2430="YES"),0,IF(AND(AND(OR(E2425="Y",F2425="Y"),E2425&lt;&gt;F2425),G2425&lt;&gt;"Y", H2425&lt;&gt;"Y"), 1, 0)))</f>
        <v/>
      </c>
      <c r="L2425" s="26" t="str">
        <f t="shared" si="305"/>
        <v/>
      </c>
      <c r="M2425" s="15" t="str">
        <f t="shared" si="306"/>
        <v/>
      </c>
      <c r="N2425" s="26" t="str">
        <f t="shared" si="307"/>
        <v/>
      </c>
      <c r="O2425" s="15" t="str">
        <f>IF(B2425=1,"",IF(AND(TrackingWorksheet!I2430&lt;=TrackingWorksheet!$J$5,TrackingWorksheet!K2430="YES"),0,IF(AND(AND(OR(G2425="Y",H2425="Y"),G2425&lt;&gt;H2425),E2425&lt;&gt;"Y", F2425&lt;&gt;"Y"), 1, 0)))</f>
        <v/>
      </c>
      <c r="P2425" s="26" t="str">
        <f t="shared" si="308"/>
        <v/>
      </c>
      <c r="Q2425" s="15" t="str">
        <f t="shared" si="309"/>
        <v/>
      </c>
      <c r="R2425" s="15" t="str">
        <f t="shared" si="310"/>
        <v/>
      </c>
      <c r="S2425" s="15" t="str">
        <f>IF(B2425=1,"",IF(AND(OR(AND(TrackingWorksheet!H2430=Lists!$D$7,TrackingWorksheet!H2430=TrackingWorksheet!J2430),TrackingWorksheet!H2430&lt;&gt;TrackingWorksheet!J2430),TrackingWorksheet!K2430="YES",TrackingWorksheet!H2430&lt;&gt;Lists!$D$6,TrackingWorksheet!G2430&lt;=TrackingWorksheet!$J$5,TrackingWorksheet!I2430&lt;=TrackingWorksheet!$J$5),1,0))</f>
        <v/>
      </c>
      <c r="T2425" s="15" t="str">
        <f t="shared" si="311"/>
        <v/>
      </c>
      <c r="U2425" s="24" t="str">
        <f>IF(B2425=1,"",IF(AND(TrackingWorksheet!L2430&lt;&gt;"",TrackingWorksheet!L2430&lt;=TrackingWorksheet!$J$5),1,0)*D2425)</f>
        <v/>
      </c>
      <c r="V2425" s="24" t="str">
        <f>IF(B2425=1,"",IF(AND(TrackingWorksheet!M2430&lt;&gt;"",TrackingWorksheet!M2430&lt;=TrackingWorksheet!$J$5),1,0)*D2425)</f>
        <v/>
      </c>
      <c r="W2425" s="115">
        <f>TrackingWorksheet!O2430</f>
        <v>0</v>
      </c>
      <c r="X2425" s="24" t="str">
        <f>IF(B2425=1,"",IF(D2425*AND(TrackingWorksheet!N2430&gt;Calculations!$AA$3,TrackingWorksheet!K2430="YES"),1,0))</f>
        <v/>
      </c>
      <c r="AF2425" s="22"/>
    </row>
    <row r="2426" spans="2:32" s="71" customFormat="1" x14ac:dyDescent="0.35">
      <c r="B2426" s="33">
        <f>IF(AND(ISBLANK(TrackingWorksheet!B2431),ISBLANK(TrackingWorksheet!C2431),ISBLANK(TrackingWorksheet!G2431),ISBLANK(TrackingWorksheet!H2431),
ISBLANK(TrackingWorksheet!I2431),ISBLANK(TrackingWorksheet!J2431),ISBLANK(TrackingWorksheet!L2431),
ISBLANK(TrackingWorksheet!M2431)),1,0)</f>
        <v>1</v>
      </c>
      <c r="C2426" s="17" t="str">
        <f>IF(B2426=1,"",TrackingWorksheet!F2431)</f>
        <v/>
      </c>
      <c r="D2426" s="26" t="str">
        <f>IF(B2426=1,"",IF(AND(TrackingWorksheet!B2431&lt;&gt;"",TrackingWorksheet!B2431&lt;=TrackingWorksheet!$J$5,OR(TrackingWorksheet!C2431="",TrackingWorksheet!C2431&gt;=TrackingWorksheet!$J$4)),1,0))</f>
        <v/>
      </c>
      <c r="E2426" s="15" t="str">
        <f>IF(B2426=1,"",IF(AND(TrackingWorksheet!G2431 &lt;&gt;"",TrackingWorksheet!G2431&lt;=TrackingWorksheet!$J$5, TrackingWorksheet!H2431=Lists!$D$4), "Y", "N"))</f>
        <v/>
      </c>
      <c r="F2426" s="15" t="str">
        <f>IF(B2426=1,"",IF(AND(TrackingWorksheet!I2431 &lt;&gt;"", TrackingWorksheet!I2431&lt;=TrackingWorksheet!$J$5, TrackingWorksheet!J2431=Lists!$D$4), "Y", "N"))</f>
        <v/>
      </c>
      <c r="G2426" s="15" t="str">
        <f>IF(B2426=1,"",IF(AND(TrackingWorksheet!G2431 &lt;&gt;"",TrackingWorksheet!G2431&lt;=TrackingWorksheet!$J$5, TrackingWorksheet!H2431=Lists!$D$5), "Y", "N"))</f>
        <v/>
      </c>
      <c r="H2426" s="15" t="str">
        <f>IF(B2426=1,"",IF(AND(TrackingWorksheet!I2431 &lt;&gt;"", TrackingWorksheet!I2431&lt;=TrackingWorksheet!$J$5, TrackingWorksheet!J2431="Moderna"), "Y", "N"))</f>
        <v/>
      </c>
      <c r="I2426" s="26" t="str">
        <f>IF(B2426=1,"",IF(AND(TrackingWorksheet!G2431 &lt;&gt;"", TrackingWorksheet!G2431&lt;=TrackingWorksheet!$J$5, TrackingWorksheet!H2431=Lists!$D$6), 1, 0))</f>
        <v/>
      </c>
      <c r="J2426" s="26" t="str">
        <f t="shared" si="304"/>
        <v/>
      </c>
      <c r="K2426" s="15" t="str">
        <f>IF(B2426=1,"",IF(AND(TrackingWorksheet!I2431&lt;=TrackingWorksheet!$J$5,TrackingWorksheet!K2431="YES"),0,IF(AND(AND(OR(E2426="Y",F2426="Y"),E2426&lt;&gt;F2426),G2426&lt;&gt;"Y", H2426&lt;&gt;"Y"), 1, 0)))</f>
        <v/>
      </c>
      <c r="L2426" s="26" t="str">
        <f t="shared" si="305"/>
        <v/>
      </c>
      <c r="M2426" s="15" t="str">
        <f t="shared" si="306"/>
        <v/>
      </c>
      <c r="N2426" s="26" t="str">
        <f t="shared" si="307"/>
        <v/>
      </c>
      <c r="O2426" s="15" t="str">
        <f>IF(B2426=1,"",IF(AND(TrackingWorksheet!I2431&lt;=TrackingWorksheet!$J$5,TrackingWorksheet!K2431="YES"),0,IF(AND(AND(OR(G2426="Y",H2426="Y"),G2426&lt;&gt;H2426),E2426&lt;&gt;"Y", F2426&lt;&gt;"Y"), 1, 0)))</f>
        <v/>
      </c>
      <c r="P2426" s="26" t="str">
        <f t="shared" si="308"/>
        <v/>
      </c>
      <c r="Q2426" s="15" t="str">
        <f t="shared" si="309"/>
        <v/>
      </c>
      <c r="R2426" s="15" t="str">
        <f t="shared" si="310"/>
        <v/>
      </c>
      <c r="S2426" s="15" t="str">
        <f>IF(B2426=1,"",IF(AND(OR(AND(TrackingWorksheet!H2431=Lists!$D$7,TrackingWorksheet!H2431=TrackingWorksheet!J2431),TrackingWorksheet!H2431&lt;&gt;TrackingWorksheet!J2431),TrackingWorksheet!K2431="YES",TrackingWorksheet!H2431&lt;&gt;Lists!$D$6,TrackingWorksheet!G2431&lt;=TrackingWorksheet!$J$5,TrackingWorksheet!I2431&lt;=TrackingWorksheet!$J$5),1,0))</f>
        <v/>
      </c>
      <c r="T2426" s="15" t="str">
        <f t="shared" si="311"/>
        <v/>
      </c>
      <c r="U2426" s="24" t="str">
        <f>IF(B2426=1,"",IF(AND(TrackingWorksheet!L2431&lt;&gt;"",TrackingWorksheet!L2431&lt;=TrackingWorksheet!$J$5),1,0)*D2426)</f>
        <v/>
      </c>
      <c r="V2426" s="24" t="str">
        <f>IF(B2426=1,"",IF(AND(TrackingWorksheet!M2431&lt;&gt;"",TrackingWorksheet!M2431&lt;=TrackingWorksheet!$J$5),1,0)*D2426)</f>
        <v/>
      </c>
      <c r="W2426" s="115">
        <f>TrackingWorksheet!O2431</f>
        <v>0</v>
      </c>
      <c r="X2426" s="24" t="str">
        <f>IF(B2426=1,"",IF(D2426*AND(TrackingWorksheet!N2431&gt;Calculations!$AA$3,TrackingWorksheet!K2431="YES"),1,0))</f>
        <v/>
      </c>
      <c r="AF2426" s="22"/>
    </row>
    <row r="2427" spans="2:32" s="71" customFormat="1" x14ac:dyDescent="0.35">
      <c r="B2427" s="33">
        <f>IF(AND(ISBLANK(TrackingWorksheet!B2432),ISBLANK(TrackingWorksheet!C2432),ISBLANK(TrackingWorksheet!G2432),ISBLANK(TrackingWorksheet!H2432),
ISBLANK(TrackingWorksheet!I2432),ISBLANK(TrackingWorksheet!J2432),ISBLANK(TrackingWorksheet!L2432),
ISBLANK(TrackingWorksheet!M2432)),1,0)</f>
        <v>1</v>
      </c>
      <c r="C2427" s="17" t="str">
        <f>IF(B2427=1,"",TrackingWorksheet!F2432)</f>
        <v/>
      </c>
      <c r="D2427" s="26" t="str">
        <f>IF(B2427=1,"",IF(AND(TrackingWorksheet!B2432&lt;&gt;"",TrackingWorksheet!B2432&lt;=TrackingWorksheet!$J$5,OR(TrackingWorksheet!C2432="",TrackingWorksheet!C2432&gt;=TrackingWorksheet!$J$4)),1,0))</f>
        <v/>
      </c>
      <c r="E2427" s="15" t="str">
        <f>IF(B2427=1,"",IF(AND(TrackingWorksheet!G2432 &lt;&gt;"",TrackingWorksheet!G2432&lt;=TrackingWorksheet!$J$5, TrackingWorksheet!H2432=Lists!$D$4), "Y", "N"))</f>
        <v/>
      </c>
      <c r="F2427" s="15" t="str">
        <f>IF(B2427=1,"",IF(AND(TrackingWorksheet!I2432 &lt;&gt;"", TrackingWorksheet!I2432&lt;=TrackingWorksheet!$J$5, TrackingWorksheet!J2432=Lists!$D$4), "Y", "N"))</f>
        <v/>
      </c>
      <c r="G2427" s="15" t="str">
        <f>IF(B2427=1,"",IF(AND(TrackingWorksheet!G2432 &lt;&gt;"",TrackingWorksheet!G2432&lt;=TrackingWorksheet!$J$5, TrackingWorksheet!H2432=Lists!$D$5), "Y", "N"))</f>
        <v/>
      </c>
      <c r="H2427" s="15" t="str">
        <f>IF(B2427=1,"",IF(AND(TrackingWorksheet!I2432 &lt;&gt;"", TrackingWorksheet!I2432&lt;=TrackingWorksheet!$J$5, TrackingWorksheet!J2432="Moderna"), "Y", "N"))</f>
        <v/>
      </c>
      <c r="I2427" s="26" t="str">
        <f>IF(B2427=1,"",IF(AND(TrackingWorksheet!G2432 &lt;&gt;"", TrackingWorksheet!G2432&lt;=TrackingWorksheet!$J$5, TrackingWorksheet!H2432=Lists!$D$6), 1, 0))</f>
        <v/>
      </c>
      <c r="J2427" s="26" t="str">
        <f t="shared" si="304"/>
        <v/>
      </c>
      <c r="K2427" s="15" t="str">
        <f>IF(B2427=1,"",IF(AND(TrackingWorksheet!I2432&lt;=TrackingWorksheet!$J$5,TrackingWorksheet!K2432="YES"),0,IF(AND(AND(OR(E2427="Y",F2427="Y"),E2427&lt;&gt;F2427),G2427&lt;&gt;"Y", H2427&lt;&gt;"Y"), 1, 0)))</f>
        <v/>
      </c>
      <c r="L2427" s="26" t="str">
        <f t="shared" si="305"/>
        <v/>
      </c>
      <c r="M2427" s="15" t="str">
        <f t="shared" si="306"/>
        <v/>
      </c>
      <c r="N2427" s="26" t="str">
        <f t="shared" si="307"/>
        <v/>
      </c>
      <c r="O2427" s="15" t="str">
        <f>IF(B2427=1,"",IF(AND(TrackingWorksheet!I2432&lt;=TrackingWorksheet!$J$5,TrackingWorksheet!K2432="YES"),0,IF(AND(AND(OR(G2427="Y",H2427="Y"),G2427&lt;&gt;H2427),E2427&lt;&gt;"Y", F2427&lt;&gt;"Y"), 1, 0)))</f>
        <v/>
      </c>
      <c r="P2427" s="26" t="str">
        <f t="shared" si="308"/>
        <v/>
      </c>
      <c r="Q2427" s="15" t="str">
        <f t="shared" si="309"/>
        <v/>
      </c>
      <c r="R2427" s="15" t="str">
        <f t="shared" si="310"/>
        <v/>
      </c>
      <c r="S2427" s="15" t="str">
        <f>IF(B2427=1,"",IF(AND(OR(AND(TrackingWorksheet!H2432=Lists!$D$7,TrackingWorksheet!H2432=TrackingWorksheet!J2432),TrackingWorksheet!H2432&lt;&gt;TrackingWorksheet!J2432),TrackingWorksheet!K2432="YES",TrackingWorksheet!H2432&lt;&gt;Lists!$D$6,TrackingWorksheet!G2432&lt;=TrackingWorksheet!$J$5,TrackingWorksheet!I2432&lt;=TrackingWorksheet!$J$5),1,0))</f>
        <v/>
      </c>
      <c r="T2427" s="15" t="str">
        <f t="shared" si="311"/>
        <v/>
      </c>
      <c r="U2427" s="24" t="str">
        <f>IF(B2427=1,"",IF(AND(TrackingWorksheet!L2432&lt;&gt;"",TrackingWorksheet!L2432&lt;=TrackingWorksheet!$J$5),1,0)*D2427)</f>
        <v/>
      </c>
      <c r="V2427" s="24" t="str">
        <f>IF(B2427=1,"",IF(AND(TrackingWorksheet!M2432&lt;&gt;"",TrackingWorksheet!M2432&lt;=TrackingWorksheet!$J$5),1,0)*D2427)</f>
        <v/>
      </c>
      <c r="W2427" s="115">
        <f>TrackingWorksheet!O2432</f>
        <v>0</v>
      </c>
      <c r="X2427" s="24" t="str">
        <f>IF(B2427=1,"",IF(D2427*AND(TrackingWorksheet!N2432&gt;Calculations!$AA$3,TrackingWorksheet!K2432="YES"),1,0))</f>
        <v/>
      </c>
      <c r="AF2427" s="22"/>
    </row>
    <row r="2428" spans="2:32" s="71" customFormat="1" x14ac:dyDescent="0.35">
      <c r="B2428" s="33">
        <f>IF(AND(ISBLANK(TrackingWorksheet!B2433),ISBLANK(TrackingWorksheet!C2433),ISBLANK(TrackingWorksheet!G2433),ISBLANK(TrackingWorksheet!H2433),
ISBLANK(TrackingWorksheet!I2433),ISBLANK(TrackingWorksheet!J2433),ISBLANK(TrackingWorksheet!L2433),
ISBLANK(TrackingWorksheet!M2433)),1,0)</f>
        <v>1</v>
      </c>
      <c r="C2428" s="17" t="str">
        <f>IF(B2428=1,"",TrackingWorksheet!F2433)</f>
        <v/>
      </c>
      <c r="D2428" s="26" t="str">
        <f>IF(B2428=1,"",IF(AND(TrackingWorksheet!B2433&lt;&gt;"",TrackingWorksheet!B2433&lt;=TrackingWorksheet!$J$5,OR(TrackingWorksheet!C2433="",TrackingWorksheet!C2433&gt;=TrackingWorksheet!$J$4)),1,0))</f>
        <v/>
      </c>
      <c r="E2428" s="15" t="str">
        <f>IF(B2428=1,"",IF(AND(TrackingWorksheet!G2433 &lt;&gt;"",TrackingWorksheet!G2433&lt;=TrackingWorksheet!$J$5, TrackingWorksheet!H2433=Lists!$D$4), "Y", "N"))</f>
        <v/>
      </c>
      <c r="F2428" s="15" t="str">
        <f>IF(B2428=1,"",IF(AND(TrackingWorksheet!I2433 &lt;&gt;"", TrackingWorksheet!I2433&lt;=TrackingWorksheet!$J$5, TrackingWorksheet!J2433=Lists!$D$4), "Y", "N"))</f>
        <v/>
      </c>
      <c r="G2428" s="15" t="str">
        <f>IF(B2428=1,"",IF(AND(TrackingWorksheet!G2433 &lt;&gt;"",TrackingWorksheet!G2433&lt;=TrackingWorksheet!$J$5, TrackingWorksheet!H2433=Lists!$D$5), "Y", "N"))</f>
        <v/>
      </c>
      <c r="H2428" s="15" t="str">
        <f>IF(B2428=1,"",IF(AND(TrackingWorksheet!I2433 &lt;&gt;"", TrackingWorksheet!I2433&lt;=TrackingWorksheet!$J$5, TrackingWorksheet!J2433="Moderna"), "Y", "N"))</f>
        <v/>
      </c>
      <c r="I2428" s="26" t="str">
        <f>IF(B2428=1,"",IF(AND(TrackingWorksheet!G2433 &lt;&gt;"", TrackingWorksheet!G2433&lt;=TrackingWorksheet!$J$5, TrackingWorksheet!H2433=Lists!$D$6), 1, 0))</f>
        <v/>
      </c>
      <c r="J2428" s="26" t="str">
        <f t="shared" si="304"/>
        <v/>
      </c>
      <c r="K2428" s="15" t="str">
        <f>IF(B2428=1,"",IF(AND(TrackingWorksheet!I2433&lt;=TrackingWorksheet!$J$5,TrackingWorksheet!K2433="YES"),0,IF(AND(AND(OR(E2428="Y",F2428="Y"),E2428&lt;&gt;F2428),G2428&lt;&gt;"Y", H2428&lt;&gt;"Y"), 1, 0)))</f>
        <v/>
      </c>
      <c r="L2428" s="26" t="str">
        <f t="shared" si="305"/>
        <v/>
      </c>
      <c r="M2428" s="15" t="str">
        <f t="shared" si="306"/>
        <v/>
      </c>
      <c r="N2428" s="26" t="str">
        <f t="shared" si="307"/>
        <v/>
      </c>
      <c r="O2428" s="15" t="str">
        <f>IF(B2428=1,"",IF(AND(TrackingWorksheet!I2433&lt;=TrackingWorksheet!$J$5,TrackingWorksheet!K2433="YES"),0,IF(AND(AND(OR(G2428="Y",H2428="Y"),G2428&lt;&gt;H2428),E2428&lt;&gt;"Y", F2428&lt;&gt;"Y"), 1, 0)))</f>
        <v/>
      </c>
      <c r="P2428" s="26" t="str">
        <f t="shared" si="308"/>
        <v/>
      </c>
      <c r="Q2428" s="15" t="str">
        <f t="shared" si="309"/>
        <v/>
      </c>
      <c r="R2428" s="15" t="str">
        <f t="shared" si="310"/>
        <v/>
      </c>
      <c r="S2428" s="15" t="str">
        <f>IF(B2428=1,"",IF(AND(OR(AND(TrackingWorksheet!H2433=Lists!$D$7,TrackingWorksheet!H2433=TrackingWorksheet!J2433),TrackingWorksheet!H2433&lt;&gt;TrackingWorksheet!J2433),TrackingWorksheet!K2433="YES",TrackingWorksheet!H2433&lt;&gt;Lists!$D$6,TrackingWorksheet!G2433&lt;=TrackingWorksheet!$J$5,TrackingWorksheet!I2433&lt;=TrackingWorksheet!$J$5),1,0))</f>
        <v/>
      </c>
      <c r="T2428" s="15" t="str">
        <f t="shared" si="311"/>
        <v/>
      </c>
      <c r="U2428" s="24" t="str">
        <f>IF(B2428=1,"",IF(AND(TrackingWorksheet!L2433&lt;&gt;"",TrackingWorksheet!L2433&lt;=TrackingWorksheet!$J$5),1,0)*D2428)</f>
        <v/>
      </c>
      <c r="V2428" s="24" t="str">
        <f>IF(B2428=1,"",IF(AND(TrackingWorksheet!M2433&lt;&gt;"",TrackingWorksheet!M2433&lt;=TrackingWorksheet!$J$5),1,0)*D2428)</f>
        <v/>
      </c>
      <c r="W2428" s="115">
        <f>TrackingWorksheet!O2433</f>
        <v>0</v>
      </c>
      <c r="X2428" s="24" t="str">
        <f>IF(B2428=1,"",IF(D2428*AND(TrackingWorksheet!N2433&gt;Calculations!$AA$3,TrackingWorksheet!K2433="YES"),1,0))</f>
        <v/>
      </c>
      <c r="AF2428" s="22"/>
    </row>
    <row r="2429" spans="2:32" s="71" customFormat="1" x14ac:dyDescent="0.35">
      <c r="B2429" s="33">
        <f>IF(AND(ISBLANK(TrackingWorksheet!B2434),ISBLANK(TrackingWorksheet!C2434),ISBLANK(TrackingWorksheet!G2434),ISBLANK(TrackingWorksheet!H2434),
ISBLANK(TrackingWorksheet!I2434),ISBLANK(TrackingWorksheet!J2434),ISBLANK(TrackingWorksheet!L2434),
ISBLANK(TrackingWorksheet!M2434)),1,0)</f>
        <v>1</v>
      </c>
      <c r="C2429" s="17" t="str">
        <f>IF(B2429=1,"",TrackingWorksheet!F2434)</f>
        <v/>
      </c>
      <c r="D2429" s="26" t="str">
        <f>IF(B2429=1,"",IF(AND(TrackingWorksheet!B2434&lt;&gt;"",TrackingWorksheet!B2434&lt;=TrackingWorksheet!$J$5,OR(TrackingWorksheet!C2434="",TrackingWorksheet!C2434&gt;=TrackingWorksheet!$J$4)),1,0))</f>
        <v/>
      </c>
      <c r="E2429" s="15" t="str">
        <f>IF(B2429=1,"",IF(AND(TrackingWorksheet!G2434 &lt;&gt;"",TrackingWorksheet!G2434&lt;=TrackingWorksheet!$J$5, TrackingWorksheet!H2434=Lists!$D$4), "Y", "N"))</f>
        <v/>
      </c>
      <c r="F2429" s="15" t="str">
        <f>IF(B2429=1,"",IF(AND(TrackingWorksheet!I2434 &lt;&gt;"", TrackingWorksheet!I2434&lt;=TrackingWorksheet!$J$5, TrackingWorksheet!J2434=Lists!$D$4), "Y", "N"))</f>
        <v/>
      </c>
      <c r="G2429" s="15" t="str">
        <f>IF(B2429=1,"",IF(AND(TrackingWorksheet!G2434 &lt;&gt;"",TrackingWorksheet!G2434&lt;=TrackingWorksheet!$J$5, TrackingWorksheet!H2434=Lists!$D$5), "Y", "N"))</f>
        <v/>
      </c>
      <c r="H2429" s="15" t="str">
        <f>IF(B2429=1,"",IF(AND(TrackingWorksheet!I2434 &lt;&gt;"", TrackingWorksheet!I2434&lt;=TrackingWorksheet!$J$5, TrackingWorksheet!J2434="Moderna"), "Y", "N"))</f>
        <v/>
      </c>
      <c r="I2429" s="26" t="str">
        <f>IF(B2429=1,"",IF(AND(TrackingWorksheet!G2434 &lt;&gt;"", TrackingWorksheet!G2434&lt;=TrackingWorksheet!$J$5, TrackingWorksheet!H2434=Lists!$D$6), 1, 0))</f>
        <v/>
      </c>
      <c r="J2429" s="26" t="str">
        <f t="shared" si="304"/>
        <v/>
      </c>
      <c r="K2429" s="15" t="str">
        <f>IF(B2429=1,"",IF(AND(TrackingWorksheet!I2434&lt;=TrackingWorksheet!$J$5,TrackingWorksheet!K2434="YES"),0,IF(AND(AND(OR(E2429="Y",F2429="Y"),E2429&lt;&gt;F2429),G2429&lt;&gt;"Y", H2429&lt;&gt;"Y"), 1, 0)))</f>
        <v/>
      </c>
      <c r="L2429" s="26" t="str">
        <f t="shared" si="305"/>
        <v/>
      </c>
      <c r="M2429" s="15" t="str">
        <f t="shared" si="306"/>
        <v/>
      </c>
      <c r="N2429" s="26" t="str">
        <f t="shared" si="307"/>
        <v/>
      </c>
      <c r="O2429" s="15" t="str">
        <f>IF(B2429=1,"",IF(AND(TrackingWorksheet!I2434&lt;=TrackingWorksheet!$J$5,TrackingWorksheet!K2434="YES"),0,IF(AND(AND(OR(G2429="Y",H2429="Y"),G2429&lt;&gt;H2429),E2429&lt;&gt;"Y", F2429&lt;&gt;"Y"), 1, 0)))</f>
        <v/>
      </c>
      <c r="P2429" s="26" t="str">
        <f t="shared" si="308"/>
        <v/>
      </c>
      <c r="Q2429" s="15" t="str">
        <f t="shared" si="309"/>
        <v/>
      </c>
      <c r="R2429" s="15" t="str">
        <f t="shared" si="310"/>
        <v/>
      </c>
      <c r="S2429" s="15" t="str">
        <f>IF(B2429=1,"",IF(AND(OR(AND(TrackingWorksheet!H2434=Lists!$D$7,TrackingWorksheet!H2434=TrackingWorksheet!J2434),TrackingWorksheet!H2434&lt;&gt;TrackingWorksheet!J2434),TrackingWorksheet!K2434="YES",TrackingWorksheet!H2434&lt;&gt;Lists!$D$6,TrackingWorksheet!G2434&lt;=TrackingWorksheet!$J$5,TrackingWorksheet!I2434&lt;=TrackingWorksheet!$J$5),1,0))</f>
        <v/>
      </c>
      <c r="T2429" s="15" t="str">
        <f t="shared" si="311"/>
        <v/>
      </c>
      <c r="U2429" s="24" t="str">
        <f>IF(B2429=1,"",IF(AND(TrackingWorksheet!L2434&lt;&gt;"",TrackingWorksheet!L2434&lt;=TrackingWorksheet!$J$5),1,0)*D2429)</f>
        <v/>
      </c>
      <c r="V2429" s="24" t="str">
        <f>IF(B2429=1,"",IF(AND(TrackingWorksheet!M2434&lt;&gt;"",TrackingWorksheet!M2434&lt;=TrackingWorksheet!$J$5),1,0)*D2429)</f>
        <v/>
      </c>
      <c r="W2429" s="115">
        <f>TrackingWorksheet!O2434</f>
        <v>0</v>
      </c>
      <c r="X2429" s="24" t="str">
        <f>IF(B2429=1,"",IF(D2429*AND(TrackingWorksheet!N2434&gt;Calculations!$AA$3,TrackingWorksheet!K2434="YES"),1,0))</f>
        <v/>
      </c>
      <c r="AF2429" s="22"/>
    </row>
    <row r="2430" spans="2:32" s="71" customFormat="1" x14ac:dyDescent="0.35">
      <c r="B2430" s="33">
        <f>IF(AND(ISBLANK(TrackingWorksheet!B2435),ISBLANK(TrackingWorksheet!C2435),ISBLANK(TrackingWorksheet!G2435),ISBLANK(TrackingWorksheet!H2435),
ISBLANK(TrackingWorksheet!I2435),ISBLANK(TrackingWorksheet!J2435),ISBLANK(TrackingWorksheet!L2435),
ISBLANK(TrackingWorksheet!M2435)),1,0)</f>
        <v>1</v>
      </c>
      <c r="C2430" s="17" t="str">
        <f>IF(B2430=1,"",TrackingWorksheet!F2435)</f>
        <v/>
      </c>
      <c r="D2430" s="26" t="str">
        <f>IF(B2430=1,"",IF(AND(TrackingWorksheet!B2435&lt;&gt;"",TrackingWorksheet!B2435&lt;=TrackingWorksheet!$J$5,OR(TrackingWorksheet!C2435="",TrackingWorksheet!C2435&gt;=TrackingWorksheet!$J$4)),1,0))</f>
        <v/>
      </c>
      <c r="E2430" s="15" t="str">
        <f>IF(B2430=1,"",IF(AND(TrackingWorksheet!G2435 &lt;&gt;"",TrackingWorksheet!G2435&lt;=TrackingWorksheet!$J$5, TrackingWorksheet!H2435=Lists!$D$4), "Y", "N"))</f>
        <v/>
      </c>
      <c r="F2430" s="15" t="str">
        <f>IF(B2430=1,"",IF(AND(TrackingWorksheet!I2435 &lt;&gt;"", TrackingWorksheet!I2435&lt;=TrackingWorksheet!$J$5, TrackingWorksheet!J2435=Lists!$D$4), "Y", "N"))</f>
        <v/>
      </c>
      <c r="G2430" s="15" t="str">
        <f>IF(B2430=1,"",IF(AND(TrackingWorksheet!G2435 &lt;&gt;"",TrackingWorksheet!G2435&lt;=TrackingWorksheet!$J$5, TrackingWorksheet!H2435=Lists!$D$5), "Y", "N"))</f>
        <v/>
      </c>
      <c r="H2430" s="15" t="str">
        <f>IF(B2430=1,"",IF(AND(TrackingWorksheet!I2435 &lt;&gt;"", TrackingWorksheet!I2435&lt;=TrackingWorksheet!$J$5, TrackingWorksheet!J2435="Moderna"), "Y", "N"))</f>
        <v/>
      </c>
      <c r="I2430" s="26" t="str">
        <f>IF(B2430=1,"",IF(AND(TrackingWorksheet!G2435 &lt;&gt;"", TrackingWorksheet!G2435&lt;=TrackingWorksheet!$J$5, TrackingWorksheet!H2435=Lists!$D$6), 1, 0))</f>
        <v/>
      </c>
      <c r="J2430" s="26" t="str">
        <f t="shared" si="304"/>
        <v/>
      </c>
      <c r="K2430" s="15" t="str">
        <f>IF(B2430=1,"",IF(AND(TrackingWorksheet!I2435&lt;=TrackingWorksheet!$J$5,TrackingWorksheet!K2435="YES"),0,IF(AND(AND(OR(E2430="Y",F2430="Y"),E2430&lt;&gt;F2430),G2430&lt;&gt;"Y", H2430&lt;&gt;"Y"), 1, 0)))</f>
        <v/>
      </c>
      <c r="L2430" s="26" t="str">
        <f t="shared" si="305"/>
        <v/>
      </c>
      <c r="M2430" s="15" t="str">
        <f t="shared" si="306"/>
        <v/>
      </c>
      <c r="N2430" s="26" t="str">
        <f t="shared" si="307"/>
        <v/>
      </c>
      <c r="O2430" s="15" t="str">
        <f>IF(B2430=1,"",IF(AND(TrackingWorksheet!I2435&lt;=TrackingWorksheet!$J$5,TrackingWorksheet!K2435="YES"),0,IF(AND(AND(OR(G2430="Y",H2430="Y"),G2430&lt;&gt;H2430),E2430&lt;&gt;"Y", F2430&lt;&gt;"Y"), 1, 0)))</f>
        <v/>
      </c>
      <c r="P2430" s="26" t="str">
        <f t="shared" si="308"/>
        <v/>
      </c>
      <c r="Q2430" s="15" t="str">
        <f t="shared" si="309"/>
        <v/>
      </c>
      <c r="R2430" s="15" t="str">
        <f t="shared" si="310"/>
        <v/>
      </c>
      <c r="S2430" s="15" t="str">
        <f>IF(B2430=1,"",IF(AND(OR(AND(TrackingWorksheet!H2435=Lists!$D$7,TrackingWorksheet!H2435=TrackingWorksheet!J2435),TrackingWorksheet!H2435&lt;&gt;TrackingWorksheet!J2435),TrackingWorksheet!K2435="YES",TrackingWorksheet!H2435&lt;&gt;Lists!$D$6,TrackingWorksheet!G2435&lt;=TrackingWorksheet!$J$5,TrackingWorksheet!I2435&lt;=TrackingWorksheet!$J$5),1,0))</f>
        <v/>
      </c>
      <c r="T2430" s="15" t="str">
        <f t="shared" si="311"/>
        <v/>
      </c>
      <c r="U2430" s="24" t="str">
        <f>IF(B2430=1,"",IF(AND(TrackingWorksheet!L2435&lt;&gt;"",TrackingWorksheet!L2435&lt;=TrackingWorksheet!$J$5),1,0)*D2430)</f>
        <v/>
      </c>
      <c r="V2430" s="24" t="str">
        <f>IF(B2430=1,"",IF(AND(TrackingWorksheet!M2435&lt;&gt;"",TrackingWorksheet!M2435&lt;=TrackingWorksheet!$J$5),1,0)*D2430)</f>
        <v/>
      </c>
      <c r="W2430" s="115">
        <f>TrackingWorksheet!O2435</f>
        <v>0</v>
      </c>
      <c r="X2430" s="24" t="str">
        <f>IF(B2430=1,"",IF(D2430*AND(TrackingWorksheet!N2435&gt;Calculations!$AA$3,TrackingWorksheet!K2435="YES"),1,0))</f>
        <v/>
      </c>
      <c r="AF2430" s="22"/>
    </row>
    <row r="2431" spans="2:32" s="71" customFormat="1" x14ac:dyDescent="0.35">
      <c r="B2431" s="33">
        <f>IF(AND(ISBLANK(TrackingWorksheet!B2436),ISBLANK(TrackingWorksheet!C2436),ISBLANK(TrackingWorksheet!G2436),ISBLANK(TrackingWorksheet!H2436),
ISBLANK(TrackingWorksheet!I2436),ISBLANK(TrackingWorksheet!J2436),ISBLANK(TrackingWorksheet!L2436),
ISBLANK(TrackingWorksheet!M2436)),1,0)</f>
        <v>1</v>
      </c>
      <c r="C2431" s="17" t="str">
        <f>IF(B2431=1,"",TrackingWorksheet!F2436)</f>
        <v/>
      </c>
      <c r="D2431" s="26" t="str">
        <f>IF(B2431=1,"",IF(AND(TrackingWorksheet!B2436&lt;&gt;"",TrackingWorksheet!B2436&lt;=TrackingWorksheet!$J$5,OR(TrackingWorksheet!C2436="",TrackingWorksheet!C2436&gt;=TrackingWorksheet!$J$4)),1,0))</f>
        <v/>
      </c>
      <c r="E2431" s="15" t="str">
        <f>IF(B2431=1,"",IF(AND(TrackingWorksheet!G2436 &lt;&gt;"",TrackingWorksheet!G2436&lt;=TrackingWorksheet!$J$5, TrackingWorksheet!H2436=Lists!$D$4), "Y", "N"))</f>
        <v/>
      </c>
      <c r="F2431" s="15" t="str">
        <f>IF(B2431=1,"",IF(AND(TrackingWorksheet!I2436 &lt;&gt;"", TrackingWorksheet!I2436&lt;=TrackingWorksheet!$J$5, TrackingWorksheet!J2436=Lists!$D$4), "Y", "N"))</f>
        <v/>
      </c>
      <c r="G2431" s="15" t="str">
        <f>IF(B2431=1,"",IF(AND(TrackingWorksheet!G2436 &lt;&gt;"",TrackingWorksheet!G2436&lt;=TrackingWorksheet!$J$5, TrackingWorksheet!H2436=Lists!$D$5), "Y", "N"))</f>
        <v/>
      </c>
      <c r="H2431" s="15" t="str">
        <f>IF(B2431=1,"",IF(AND(TrackingWorksheet!I2436 &lt;&gt;"", TrackingWorksheet!I2436&lt;=TrackingWorksheet!$J$5, TrackingWorksheet!J2436="Moderna"), "Y", "N"))</f>
        <v/>
      </c>
      <c r="I2431" s="26" t="str">
        <f>IF(B2431=1,"",IF(AND(TrackingWorksheet!G2436 &lt;&gt;"", TrackingWorksheet!G2436&lt;=TrackingWorksheet!$J$5, TrackingWorksheet!H2436=Lists!$D$6), 1, 0))</f>
        <v/>
      </c>
      <c r="J2431" s="26" t="str">
        <f t="shared" si="304"/>
        <v/>
      </c>
      <c r="K2431" s="15" t="str">
        <f>IF(B2431=1,"",IF(AND(TrackingWorksheet!I2436&lt;=TrackingWorksheet!$J$5,TrackingWorksheet!K2436="YES"),0,IF(AND(AND(OR(E2431="Y",F2431="Y"),E2431&lt;&gt;F2431),G2431&lt;&gt;"Y", H2431&lt;&gt;"Y"), 1, 0)))</f>
        <v/>
      </c>
      <c r="L2431" s="26" t="str">
        <f t="shared" si="305"/>
        <v/>
      </c>
      <c r="M2431" s="15" t="str">
        <f t="shared" si="306"/>
        <v/>
      </c>
      <c r="N2431" s="26" t="str">
        <f t="shared" si="307"/>
        <v/>
      </c>
      <c r="O2431" s="15" t="str">
        <f>IF(B2431=1,"",IF(AND(TrackingWorksheet!I2436&lt;=TrackingWorksheet!$J$5,TrackingWorksheet!K2436="YES"),0,IF(AND(AND(OR(G2431="Y",H2431="Y"),G2431&lt;&gt;H2431),E2431&lt;&gt;"Y", F2431&lt;&gt;"Y"), 1, 0)))</f>
        <v/>
      </c>
      <c r="P2431" s="26" t="str">
        <f t="shared" si="308"/>
        <v/>
      </c>
      <c r="Q2431" s="15" t="str">
        <f t="shared" si="309"/>
        <v/>
      </c>
      <c r="R2431" s="15" t="str">
        <f t="shared" si="310"/>
        <v/>
      </c>
      <c r="S2431" s="15" t="str">
        <f>IF(B2431=1,"",IF(AND(OR(AND(TrackingWorksheet!H2436=Lists!$D$7,TrackingWorksheet!H2436=TrackingWorksheet!J2436),TrackingWorksheet!H2436&lt;&gt;TrackingWorksheet!J2436),TrackingWorksheet!K2436="YES",TrackingWorksheet!H2436&lt;&gt;Lists!$D$6,TrackingWorksheet!G2436&lt;=TrackingWorksheet!$J$5,TrackingWorksheet!I2436&lt;=TrackingWorksheet!$J$5),1,0))</f>
        <v/>
      </c>
      <c r="T2431" s="15" t="str">
        <f t="shared" si="311"/>
        <v/>
      </c>
      <c r="U2431" s="24" t="str">
        <f>IF(B2431=1,"",IF(AND(TrackingWorksheet!L2436&lt;&gt;"",TrackingWorksheet!L2436&lt;=TrackingWorksheet!$J$5),1,0)*D2431)</f>
        <v/>
      </c>
      <c r="V2431" s="24" t="str">
        <f>IF(B2431=1,"",IF(AND(TrackingWorksheet!M2436&lt;&gt;"",TrackingWorksheet!M2436&lt;=TrackingWorksheet!$J$5),1,0)*D2431)</f>
        <v/>
      </c>
      <c r="W2431" s="115">
        <f>TrackingWorksheet!O2436</f>
        <v>0</v>
      </c>
      <c r="X2431" s="24" t="str">
        <f>IF(B2431=1,"",IF(D2431*AND(TrackingWorksheet!N2436&gt;Calculations!$AA$3,TrackingWorksheet!K2436="YES"),1,0))</f>
        <v/>
      </c>
      <c r="AF2431" s="22"/>
    </row>
    <row r="2432" spans="2:32" s="71" customFormat="1" x14ac:dyDescent="0.35">
      <c r="B2432" s="33">
        <f>IF(AND(ISBLANK(TrackingWorksheet!B2437),ISBLANK(TrackingWorksheet!C2437),ISBLANK(TrackingWorksheet!G2437),ISBLANK(TrackingWorksheet!H2437),
ISBLANK(TrackingWorksheet!I2437),ISBLANK(TrackingWorksheet!J2437),ISBLANK(TrackingWorksheet!L2437),
ISBLANK(TrackingWorksheet!M2437)),1,0)</f>
        <v>1</v>
      </c>
      <c r="C2432" s="17" t="str">
        <f>IF(B2432=1,"",TrackingWorksheet!F2437)</f>
        <v/>
      </c>
      <c r="D2432" s="26" t="str">
        <f>IF(B2432=1,"",IF(AND(TrackingWorksheet!B2437&lt;&gt;"",TrackingWorksheet!B2437&lt;=TrackingWorksheet!$J$5,OR(TrackingWorksheet!C2437="",TrackingWorksheet!C2437&gt;=TrackingWorksheet!$J$4)),1,0))</f>
        <v/>
      </c>
      <c r="E2432" s="15" t="str">
        <f>IF(B2432=1,"",IF(AND(TrackingWorksheet!G2437 &lt;&gt;"",TrackingWorksheet!G2437&lt;=TrackingWorksheet!$J$5, TrackingWorksheet!H2437=Lists!$D$4), "Y", "N"))</f>
        <v/>
      </c>
      <c r="F2432" s="15" t="str">
        <f>IF(B2432=1,"",IF(AND(TrackingWorksheet!I2437 &lt;&gt;"", TrackingWorksheet!I2437&lt;=TrackingWorksheet!$J$5, TrackingWorksheet!J2437=Lists!$D$4), "Y", "N"))</f>
        <v/>
      </c>
      <c r="G2432" s="15" t="str">
        <f>IF(B2432=1,"",IF(AND(TrackingWorksheet!G2437 &lt;&gt;"",TrackingWorksheet!G2437&lt;=TrackingWorksheet!$J$5, TrackingWorksheet!H2437=Lists!$D$5), "Y", "N"))</f>
        <v/>
      </c>
      <c r="H2432" s="15" t="str">
        <f>IF(B2432=1,"",IF(AND(TrackingWorksheet!I2437 &lt;&gt;"", TrackingWorksheet!I2437&lt;=TrackingWorksheet!$J$5, TrackingWorksheet!J2437="Moderna"), "Y", "N"))</f>
        <v/>
      </c>
      <c r="I2432" s="26" t="str">
        <f>IF(B2432=1,"",IF(AND(TrackingWorksheet!G2437 &lt;&gt;"", TrackingWorksheet!G2437&lt;=TrackingWorksheet!$J$5, TrackingWorksheet!H2437=Lists!$D$6), 1, 0))</f>
        <v/>
      </c>
      <c r="J2432" s="26" t="str">
        <f t="shared" si="304"/>
        <v/>
      </c>
      <c r="K2432" s="15" t="str">
        <f>IF(B2432=1,"",IF(AND(TrackingWorksheet!I2437&lt;=TrackingWorksheet!$J$5,TrackingWorksheet!K2437="YES"),0,IF(AND(AND(OR(E2432="Y",F2432="Y"),E2432&lt;&gt;F2432),G2432&lt;&gt;"Y", H2432&lt;&gt;"Y"), 1, 0)))</f>
        <v/>
      </c>
      <c r="L2432" s="26" t="str">
        <f t="shared" si="305"/>
        <v/>
      </c>
      <c r="M2432" s="15" t="str">
        <f t="shared" si="306"/>
        <v/>
      </c>
      <c r="N2432" s="26" t="str">
        <f t="shared" si="307"/>
        <v/>
      </c>
      <c r="O2432" s="15" t="str">
        <f>IF(B2432=1,"",IF(AND(TrackingWorksheet!I2437&lt;=TrackingWorksheet!$J$5,TrackingWorksheet!K2437="YES"),0,IF(AND(AND(OR(G2432="Y",H2432="Y"),G2432&lt;&gt;H2432),E2432&lt;&gt;"Y", F2432&lt;&gt;"Y"), 1, 0)))</f>
        <v/>
      </c>
      <c r="P2432" s="26" t="str">
        <f t="shared" si="308"/>
        <v/>
      </c>
      <c r="Q2432" s="15" t="str">
        <f t="shared" si="309"/>
        <v/>
      </c>
      <c r="R2432" s="15" t="str">
        <f t="shared" si="310"/>
        <v/>
      </c>
      <c r="S2432" s="15" t="str">
        <f>IF(B2432=1,"",IF(AND(OR(AND(TrackingWorksheet!H2437=Lists!$D$7,TrackingWorksheet!H2437=TrackingWorksheet!J2437),TrackingWorksheet!H2437&lt;&gt;TrackingWorksheet!J2437),TrackingWorksheet!K2437="YES",TrackingWorksheet!H2437&lt;&gt;Lists!$D$6,TrackingWorksheet!G2437&lt;=TrackingWorksheet!$J$5,TrackingWorksheet!I2437&lt;=TrackingWorksheet!$J$5),1,0))</f>
        <v/>
      </c>
      <c r="T2432" s="15" t="str">
        <f t="shared" si="311"/>
        <v/>
      </c>
      <c r="U2432" s="24" t="str">
        <f>IF(B2432=1,"",IF(AND(TrackingWorksheet!L2437&lt;&gt;"",TrackingWorksheet!L2437&lt;=TrackingWorksheet!$J$5),1,0)*D2432)</f>
        <v/>
      </c>
      <c r="V2432" s="24" t="str">
        <f>IF(B2432=1,"",IF(AND(TrackingWorksheet!M2437&lt;&gt;"",TrackingWorksheet!M2437&lt;=TrackingWorksheet!$J$5),1,0)*D2432)</f>
        <v/>
      </c>
      <c r="W2432" s="115">
        <f>TrackingWorksheet!O2437</f>
        <v>0</v>
      </c>
      <c r="X2432" s="24" t="str">
        <f>IF(B2432=1,"",IF(D2432*AND(TrackingWorksheet!N2437&gt;Calculations!$AA$3,TrackingWorksheet!K2437="YES"),1,0))</f>
        <v/>
      </c>
      <c r="AF2432" s="22"/>
    </row>
    <row r="2433" spans="2:32" s="71" customFormat="1" x14ac:dyDescent="0.35">
      <c r="B2433" s="33">
        <f>IF(AND(ISBLANK(TrackingWorksheet!B2438),ISBLANK(TrackingWorksheet!C2438),ISBLANK(TrackingWorksheet!G2438),ISBLANK(TrackingWorksheet!H2438),
ISBLANK(TrackingWorksheet!I2438),ISBLANK(TrackingWorksheet!J2438),ISBLANK(TrackingWorksheet!L2438),
ISBLANK(TrackingWorksheet!M2438)),1,0)</f>
        <v>1</v>
      </c>
      <c r="C2433" s="17" t="str">
        <f>IF(B2433=1,"",TrackingWorksheet!F2438)</f>
        <v/>
      </c>
      <c r="D2433" s="26" t="str">
        <f>IF(B2433=1,"",IF(AND(TrackingWorksheet!B2438&lt;&gt;"",TrackingWorksheet!B2438&lt;=TrackingWorksheet!$J$5,OR(TrackingWorksheet!C2438="",TrackingWorksheet!C2438&gt;=TrackingWorksheet!$J$4)),1,0))</f>
        <v/>
      </c>
      <c r="E2433" s="15" t="str">
        <f>IF(B2433=1,"",IF(AND(TrackingWorksheet!G2438 &lt;&gt;"",TrackingWorksheet!G2438&lt;=TrackingWorksheet!$J$5, TrackingWorksheet!H2438=Lists!$D$4), "Y", "N"))</f>
        <v/>
      </c>
      <c r="F2433" s="15" t="str">
        <f>IF(B2433=1,"",IF(AND(TrackingWorksheet!I2438 &lt;&gt;"", TrackingWorksheet!I2438&lt;=TrackingWorksheet!$J$5, TrackingWorksheet!J2438=Lists!$D$4), "Y", "N"))</f>
        <v/>
      </c>
      <c r="G2433" s="15" t="str">
        <f>IF(B2433=1,"",IF(AND(TrackingWorksheet!G2438 &lt;&gt;"",TrackingWorksheet!G2438&lt;=TrackingWorksheet!$J$5, TrackingWorksheet!H2438=Lists!$D$5), "Y", "N"))</f>
        <v/>
      </c>
      <c r="H2433" s="15" t="str">
        <f>IF(B2433=1,"",IF(AND(TrackingWorksheet!I2438 &lt;&gt;"", TrackingWorksheet!I2438&lt;=TrackingWorksheet!$J$5, TrackingWorksheet!J2438="Moderna"), "Y", "N"))</f>
        <v/>
      </c>
      <c r="I2433" s="26" t="str">
        <f>IF(B2433=1,"",IF(AND(TrackingWorksheet!G2438 &lt;&gt;"", TrackingWorksheet!G2438&lt;=TrackingWorksheet!$J$5, TrackingWorksheet!H2438=Lists!$D$6), 1, 0))</f>
        <v/>
      </c>
      <c r="J2433" s="26" t="str">
        <f t="shared" si="304"/>
        <v/>
      </c>
      <c r="K2433" s="15" t="str">
        <f>IF(B2433=1,"",IF(AND(TrackingWorksheet!I2438&lt;=TrackingWorksheet!$J$5,TrackingWorksheet!K2438="YES"),0,IF(AND(AND(OR(E2433="Y",F2433="Y"),E2433&lt;&gt;F2433),G2433&lt;&gt;"Y", H2433&lt;&gt;"Y"), 1, 0)))</f>
        <v/>
      </c>
      <c r="L2433" s="26" t="str">
        <f t="shared" si="305"/>
        <v/>
      </c>
      <c r="M2433" s="15" t="str">
        <f t="shared" si="306"/>
        <v/>
      </c>
      <c r="N2433" s="26" t="str">
        <f t="shared" si="307"/>
        <v/>
      </c>
      <c r="O2433" s="15" t="str">
        <f>IF(B2433=1,"",IF(AND(TrackingWorksheet!I2438&lt;=TrackingWorksheet!$J$5,TrackingWorksheet!K2438="YES"),0,IF(AND(AND(OR(G2433="Y",H2433="Y"),G2433&lt;&gt;H2433),E2433&lt;&gt;"Y", F2433&lt;&gt;"Y"), 1, 0)))</f>
        <v/>
      </c>
      <c r="P2433" s="26" t="str">
        <f t="shared" si="308"/>
        <v/>
      </c>
      <c r="Q2433" s="15" t="str">
        <f t="shared" si="309"/>
        <v/>
      </c>
      <c r="R2433" s="15" t="str">
        <f t="shared" si="310"/>
        <v/>
      </c>
      <c r="S2433" s="15" t="str">
        <f>IF(B2433=1,"",IF(AND(OR(AND(TrackingWorksheet!H2438=Lists!$D$7,TrackingWorksheet!H2438=TrackingWorksheet!J2438),TrackingWorksheet!H2438&lt;&gt;TrackingWorksheet!J2438),TrackingWorksheet!K2438="YES",TrackingWorksheet!H2438&lt;&gt;Lists!$D$6,TrackingWorksheet!G2438&lt;=TrackingWorksheet!$J$5,TrackingWorksheet!I2438&lt;=TrackingWorksheet!$J$5),1,0))</f>
        <v/>
      </c>
      <c r="T2433" s="15" t="str">
        <f t="shared" si="311"/>
        <v/>
      </c>
      <c r="U2433" s="24" t="str">
        <f>IF(B2433=1,"",IF(AND(TrackingWorksheet!L2438&lt;&gt;"",TrackingWorksheet!L2438&lt;=TrackingWorksheet!$J$5),1,0)*D2433)</f>
        <v/>
      </c>
      <c r="V2433" s="24" t="str">
        <f>IF(B2433=1,"",IF(AND(TrackingWorksheet!M2438&lt;&gt;"",TrackingWorksheet!M2438&lt;=TrackingWorksheet!$J$5),1,0)*D2433)</f>
        <v/>
      </c>
      <c r="W2433" s="115">
        <f>TrackingWorksheet!O2438</f>
        <v>0</v>
      </c>
      <c r="X2433" s="24" t="str">
        <f>IF(B2433=1,"",IF(D2433*AND(TrackingWorksheet!N2438&gt;Calculations!$AA$3,TrackingWorksheet!K2438="YES"),1,0))</f>
        <v/>
      </c>
      <c r="AF2433" s="22"/>
    </row>
    <row r="2434" spans="2:32" s="71" customFormat="1" x14ac:dyDescent="0.35">
      <c r="B2434" s="33">
        <f>IF(AND(ISBLANK(TrackingWorksheet!B2439),ISBLANK(TrackingWorksheet!C2439),ISBLANK(TrackingWorksheet!G2439),ISBLANK(TrackingWorksheet!H2439),
ISBLANK(TrackingWorksheet!I2439),ISBLANK(TrackingWorksheet!J2439),ISBLANK(TrackingWorksheet!L2439),
ISBLANK(TrackingWorksheet!M2439)),1,0)</f>
        <v>1</v>
      </c>
      <c r="C2434" s="17" t="str">
        <f>IF(B2434=1,"",TrackingWorksheet!F2439)</f>
        <v/>
      </c>
      <c r="D2434" s="26" t="str">
        <f>IF(B2434=1,"",IF(AND(TrackingWorksheet!B2439&lt;&gt;"",TrackingWorksheet!B2439&lt;=TrackingWorksheet!$J$5,OR(TrackingWorksheet!C2439="",TrackingWorksheet!C2439&gt;=TrackingWorksheet!$J$4)),1,0))</f>
        <v/>
      </c>
      <c r="E2434" s="15" t="str">
        <f>IF(B2434=1,"",IF(AND(TrackingWorksheet!G2439 &lt;&gt;"",TrackingWorksheet!G2439&lt;=TrackingWorksheet!$J$5, TrackingWorksheet!H2439=Lists!$D$4), "Y", "N"))</f>
        <v/>
      </c>
      <c r="F2434" s="15" t="str">
        <f>IF(B2434=1,"",IF(AND(TrackingWorksheet!I2439 &lt;&gt;"", TrackingWorksheet!I2439&lt;=TrackingWorksheet!$J$5, TrackingWorksheet!J2439=Lists!$D$4), "Y", "N"))</f>
        <v/>
      </c>
      <c r="G2434" s="15" t="str">
        <f>IF(B2434=1,"",IF(AND(TrackingWorksheet!G2439 &lt;&gt;"",TrackingWorksheet!G2439&lt;=TrackingWorksheet!$J$5, TrackingWorksheet!H2439=Lists!$D$5), "Y", "N"))</f>
        <v/>
      </c>
      <c r="H2434" s="15" t="str">
        <f>IF(B2434=1,"",IF(AND(TrackingWorksheet!I2439 &lt;&gt;"", TrackingWorksheet!I2439&lt;=TrackingWorksheet!$J$5, TrackingWorksheet!J2439="Moderna"), "Y", "N"))</f>
        <v/>
      </c>
      <c r="I2434" s="26" t="str">
        <f>IF(B2434=1,"",IF(AND(TrackingWorksheet!G2439 &lt;&gt;"", TrackingWorksheet!G2439&lt;=TrackingWorksheet!$J$5, TrackingWorksheet!H2439=Lists!$D$6), 1, 0))</f>
        <v/>
      </c>
      <c r="J2434" s="26" t="str">
        <f t="shared" si="304"/>
        <v/>
      </c>
      <c r="K2434" s="15" t="str">
        <f>IF(B2434=1,"",IF(AND(TrackingWorksheet!I2439&lt;=TrackingWorksheet!$J$5,TrackingWorksheet!K2439="YES"),0,IF(AND(AND(OR(E2434="Y",F2434="Y"),E2434&lt;&gt;F2434),G2434&lt;&gt;"Y", H2434&lt;&gt;"Y"), 1, 0)))</f>
        <v/>
      </c>
      <c r="L2434" s="26" t="str">
        <f t="shared" si="305"/>
        <v/>
      </c>
      <c r="M2434" s="15" t="str">
        <f t="shared" si="306"/>
        <v/>
      </c>
      <c r="N2434" s="26" t="str">
        <f t="shared" si="307"/>
        <v/>
      </c>
      <c r="O2434" s="15" t="str">
        <f>IF(B2434=1,"",IF(AND(TrackingWorksheet!I2439&lt;=TrackingWorksheet!$J$5,TrackingWorksheet!K2439="YES"),0,IF(AND(AND(OR(G2434="Y",H2434="Y"),G2434&lt;&gt;H2434),E2434&lt;&gt;"Y", F2434&lt;&gt;"Y"), 1, 0)))</f>
        <v/>
      </c>
      <c r="P2434" s="26" t="str">
        <f t="shared" si="308"/>
        <v/>
      </c>
      <c r="Q2434" s="15" t="str">
        <f t="shared" si="309"/>
        <v/>
      </c>
      <c r="R2434" s="15" t="str">
        <f t="shared" si="310"/>
        <v/>
      </c>
      <c r="S2434" s="15" t="str">
        <f>IF(B2434=1,"",IF(AND(OR(AND(TrackingWorksheet!H2439=Lists!$D$7,TrackingWorksheet!H2439=TrackingWorksheet!J2439),TrackingWorksheet!H2439&lt;&gt;TrackingWorksheet!J2439),TrackingWorksheet!K2439="YES",TrackingWorksheet!H2439&lt;&gt;Lists!$D$6,TrackingWorksheet!G2439&lt;=TrackingWorksheet!$J$5,TrackingWorksheet!I2439&lt;=TrackingWorksheet!$J$5),1,0))</f>
        <v/>
      </c>
      <c r="T2434" s="15" t="str">
        <f t="shared" si="311"/>
        <v/>
      </c>
      <c r="U2434" s="24" t="str">
        <f>IF(B2434=1,"",IF(AND(TrackingWorksheet!L2439&lt;&gt;"",TrackingWorksheet!L2439&lt;=TrackingWorksheet!$J$5),1,0)*D2434)</f>
        <v/>
      </c>
      <c r="V2434" s="24" t="str">
        <f>IF(B2434=1,"",IF(AND(TrackingWorksheet!M2439&lt;&gt;"",TrackingWorksheet!M2439&lt;=TrackingWorksheet!$J$5),1,0)*D2434)</f>
        <v/>
      </c>
      <c r="W2434" s="115">
        <f>TrackingWorksheet!O2439</f>
        <v>0</v>
      </c>
      <c r="X2434" s="24" t="str">
        <f>IF(B2434=1,"",IF(D2434*AND(TrackingWorksheet!N2439&gt;Calculations!$AA$3,TrackingWorksheet!K2439="YES"),1,0))</f>
        <v/>
      </c>
      <c r="AF2434" s="22"/>
    </row>
    <row r="2435" spans="2:32" s="71" customFormat="1" x14ac:dyDescent="0.35">
      <c r="B2435" s="33">
        <f>IF(AND(ISBLANK(TrackingWorksheet!B2440),ISBLANK(TrackingWorksheet!C2440),ISBLANK(TrackingWorksheet!G2440),ISBLANK(TrackingWorksheet!H2440),
ISBLANK(TrackingWorksheet!I2440),ISBLANK(TrackingWorksheet!J2440),ISBLANK(TrackingWorksheet!L2440),
ISBLANK(TrackingWorksheet!M2440)),1,0)</f>
        <v>1</v>
      </c>
      <c r="C2435" s="17" t="str">
        <f>IF(B2435=1,"",TrackingWorksheet!F2440)</f>
        <v/>
      </c>
      <c r="D2435" s="26" t="str">
        <f>IF(B2435=1,"",IF(AND(TrackingWorksheet!B2440&lt;&gt;"",TrackingWorksheet!B2440&lt;=TrackingWorksheet!$J$5,OR(TrackingWorksheet!C2440="",TrackingWorksheet!C2440&gt;=TrackingWorksheet!$J$4)),1,0))</f>
        <v/>
      </c>
      <c r="E2435" s="15" t="str">
        <f>IF(B2435=1,"",IF(AND(TrackingWorksheet!G2440 &lt;&gt;"",TrackingWorksheet!G2440&lt;=TrackingWorksheet!$J$5, TrackingWorksheet!H2440=Lists!$D$4), "Y", "N"))</f>
        <v/>
      </c>
      <c r="F2435" s="15" t="str">
        <f>IF(B2435=1,"",IF(AND(TrackingWorksheet!I2440 &lt;&gt;"", TrackingWorksheet!I2440&lt;=TrackingWorksheet!$J$5, TrackingWorksheet!J2440=Lists!$D$4), "Y", "N"))</f>
        <v/>
      </c>
      <c r="G2435" s="15" t="str">
        <f>IF(B2435=1,"",IF(AND(TrackingWorksheet!G2440 &lt;&gt;"",TrackingWorksheet!G2440&lt;=TrackingWorksheet!$J$5, TrackingWorksheet!H2440=Lists!$D$5), "Y", "N"))</f>
        <v/>
      </c>
      <c r="H2435" s="15" t="str">
        <f>IF(B2435=1,"",IF(AND(TrackingWorksheet!I2440 &lt;&gt;"", TrackingWorksheet!I2440&lt;=TrackingWorksheet!$J$5, TrackingWorksheet!J2440="Moderna"), "Y", "N"))</f>
        <v/>
      </c>
      <c r="I2435" s="26" t="str">
        <f>IF(B2435=1,"",IF(AND(TrackingWorksheet!G2440 &lt;&gt;"", TrackingWorksheet!G2440&lt;=TrackingWorksheet!$J$5, TrackingWorksheet!H2440=Lists!$D$6), 1, 0))</f>
        <v/>
      </c>
      <c r="J2435" s="26" t="str">
        <f t="shared" si="304"/>
        <v/>
      </c>
      <c r="K2435" s="15" t="str">
        <f>IF(B2435=1,"",IF(AND(TrackingWorksheet!I2440&lt;=TrackingWorksheet!$J$5,TrackingWorksheet!K2440="YES"),0,IF(AND(AND(OR(E2435="Y",F2435="Y"),E2435&lt;&gt;F2435),G2435&lt;&gt;"Y", H2435&lt;&gt;"Y"), 1, 0)))</f>
        <v/>
      </c>
      <c r="L2435" s="26" t="str">
        <f t="shared" si="305"/>
        <v/>
      </c>
      <c r="M2435" s="15" t="str">
        <f t="shared" si="306"/>
        <v/>
      </c>
      <c r="N2435" s="26" t="str">
        <f t="shared" si="307"/>
        <v/>
      </c>
      <c r="O2435" s="15" t="str">
        <f>IF(B2435=1,"",IF(AND(TrackingWorksheet!I2440&lt;=TrackingWorksheet!$J$5,TrackingWorksheet!K2440="YES"),0,IF(AND(AND(OR(G2435="Y",H2435="Y"),G2435&lt;&gt;H2435),E2435&lt;&gt;"Y", F2435&lt;&gt;"Y"), 1, 0)))</f>
        <v/>
      </c>
      <c r="P2435" s="26" t="str">
        <f t="shared" si="308"/>
        <v/>
      </c>
      <c r="Q2435" s="15" t="str">
        <f t="shared" si="309"/>
        <v/>
      </c>
      <c r="R2435" s="15" t="str">
        <f t="shared" si="310"/>
        <v/>
      </c>
      <c r="S2435" s="15" t="str">
        <f>IF(B2435=1,"",IF(AND(OR(AND(TrackingWorksheet!H2440=Lists!$D$7,TrackingWorksheet!H2440=TrackingWorksheet!J2440),TrackingWorksheet!H2440&lt;&gt;TrackingWorksheet!J2440),TrackingWorksheet!K2440="YES",TrackingWorksheet!H2440&lt;&gt;Lists!$D$6,TrackingWorksheet!G2440&lt;=TrackingWorksheet!$J$5,TrackingWorksheet!I2440&lt;=TrackingWorksheet!$J$5),1,0))</f>
        <v/>
      </c>
      <c r="T2435" s="15" t="str">
        <f t="shared" si="311"/>
        <v/>
      </c>
      <c r="U2435" s="24" t="str">
        <f>IF(B2435=1,"",IF(AND(TrackingWorksheet!L2440&lt;&gt;"",TrackingWorksheet!L2440&lt;=TrackingWorksheet!$J$5),1,0)*D2435)</f>
        <v/>
      </c>
      <c r="V2435" s="24" t="str">
        <f>IF(B2435=1,"",IF(AND(TrackingWorksheet!M2440&lt;&gt;"",TrackingWorksheet!M2440&lt;=TrackingWorksheet!$J$5),1,0)*D2435)</f>
        <v/>
      </c>
      <c r="W2435" s="115">
        <f>TrackingWorksheet!O2440</f>
        <v>0</v>
      </c>
      <c r="X2435" s="24" t="str">
        <f>IF(B2435=1,"",IF(D2435*AND(TrackingWorksheet!N2440&gt;Calculations!$AA$3,TrackingWorksheet!K2440="YES"),1,0))</f>
        <v/>
      </c>
      <c r="AF2435" s="22"/>
    </row>
    <row r="2436" spans="2:32" s="71" customFormat="1" x14ac:dyDescent="0.35">
      <c r="B2436" s="33">
        <f>IF(AND(ISBLANK(TrackingWorksheet!B2441),ISBLANK(TrackingWorksheet!C2441),ISBLANK(TrackingWorksheet!G2441),ISBLANK(TrackingWorksheet!H2441),
ISBLANK(TrackingWorksheet!I2441),ISBLANK(TrackingWorksheet!J2441),ISBLANK(TrackingWorksheet!L2441),
ISBLANK(TrackingWorksheet!M2441)),1,0)</f>
        <v>1</v>
      </c>
      <c r="C2436" s="17" t="str">
        <f>IF(B2436=1,"",TrackingWorksheet!F2441)</f>
        <v/>
      </c>
      <c r="D2436" s="26" t="str">
        <f>IF(B2436=1,"",IF(AND(TrackingWorksheet!B2441&lt;&gt;"",TrackingWorksheet!B2441&lt;=TrackingWorksheet!$J$5,OR(TrackingWorksheet!C2441="",TrackingWorksheet!C2441&gt;=TrackingWorksheet!$J$4)),1,0))</f>
        <v/>
      </c>
      <c r="E2436" s="15" t="str">
        <f>IF(B2436=1,"",IF(AND(TrackingWorksheet!G2441 &lt;&gt;"",TrackingWorksheet!G2441&lt;=TrackingWorksheet!$J$5, TrackingWorksheet!H2441=Lists!$D$4), "Y", "N"))</f>
        <v/>
      </c>
      <c r="F2436" s="15" t="str">
        <f>IF(B2436=1,"",IF(AND(TrackingWorksheet!I2441 &lt;&gt;"", TrackingWorksheet!I2441&lt;=TrackingWorksheet!$J$5, TrackingWorksheet!J2441=Lists!$D$4), "Y", "N"))</f>
        <v/>
      </c>
      <c r="G2436" s="15" t="str">
        <f>IF(B2436=1,"",IF(AND(TrackingWorksheet!G2441 &lt;&gt;"",TrackingWorksheet!G2441&lt;=TrackingWorksheet!$J$5, TrackingWorksheet!H2441=Lists!$D$5), "Y", "N"))</f>
        <v/>
      </c>
      <c r="H2436" s="15" t="str">
        <f>IF(B2436=1,"",IF(AND(TrackingWorksheet!I2441 &lt;&gt;"", TrackingWorksheet!I2441&lt;=TrackingWorksheet!$J$5, TrackingWorksheet!J2441="Moderna"), "Y", "N"))</f>
        <v/>
      </c>
      <c r="I2436" s="26" t="str">
        <f>IF(B2436=1,"",IF(AND(TrackingWorksheet!G2441 &lt;&gt;"", TrackingWorksheet!G2441&lt;=TrackingWorksheet!$J$5, TrackingWorksheet!H2441=Lists!$D$6), 1, 0))</f>
        <v/>
      </c>
      <c r="J2436" s="26" t="str">
        <f t="shared" si="304"/>
        <v/>
      </c>
      <c r="K2436" s="15" t="str">
        <f>IF(B2436=1,"",IF(AND(TrackingWorksheet!I2441&lt;=TrackingWorksheet!$J$5,TrackingWorksheet!K2441="YES"),0,IF(AND(AND(OR(E2436="Y",F2436="Y"),E2436&lt;&gt;F2436),G2436&lt;&gt;"Y", H2436&lt;&gt;"Y"), 1, 0)))</f>
        <v/>
      </c>
      <c r="L2436" s="26" t="str">
        <f t="shared" si="305"/>
        <v/>
      </c>
      <c r="M2436" s="15" t="str">
        <f t="shared" si="306"/>
        <v/>
      </c>
      <c r="N2436" s="26" t="str">
        <f t="shared" si="307"/>
        <v/>
      </c>
      <c r="O2436" s="15" t="str">
        <f>IF(B2436=1,"",IF(AND(TrackingWorksheet!I2441&lt;=TrackingWorksheet!$J$5,TrackingWorksheet!K2441="YES"),0,IF(AND(AND(OR(G2436="Y",H2436="Y"),G2436&lt;&gt;H2436),E2436&lt;&gt;"Y", F2436&lt;&gt;"Y"), 1, 0)))</f>
        <v/>
      </c>
      <c r="P2436" s="26" t="str">
        <f t="shared" si="308"/>
        <v/>
      </c>
      <c r="Q2436" s="15" t="str">
        <f t="shared" si="309"/>
        <v/>
      </c>
      <c r="R2436" s="15" t="str">
        <f t="shared" si="310"/>
        <v/>
      </c>
      <c r="S2436" s="15" t="str">
        <f>IF(B2436=1,"",IF(AND(OR(AND(TrackingWorksheet!H2441=Lists!$D$7,TrackingWorksheet!H2441=TrackingWorksheet!J2441),TrackingWorksheet!H2441&lt;&gt;TrackingWorksheet!J2441),TrackingWorksheet!K2441="YES",TrackingWorksheet!H2441&lt;&gt;Lists!$D$6,TrackingWorksheet!G2441&lt;=TrackingWorksheet!$J$5,TrackingWorksheet!I2441&lt;=TrackingWorksheet!$J$5),1,0))</f>
        <v/>
      </c>
      <c r="T2436" s="15" t="str">
        <f t="shared" si="311"/>
        <v/>
      </c>
      <c r="U2436" s="24" t="str">
        <f>IF(B2436=1,"",IF(AND(TrackingWorksheet!L2441&lt;&gt;"",TrackingWorksheet!L2441&lt;=TrackingWorksheet!$J$5),1,0)*D2436)</f>
        <v/>
      </c>
      <c r="V2436" s="24" t="str">
        <f>IF(B2436=1,"",IF(AND(TrackingWorksheet!M2441&lt;&gt;"",TrackingWorksheet!M2441&lt;=TrackingWorksheet!$J$5),1,0)*D2436)</f>
        <v/>
      </c>
      <c r="W2436" s="115">
        <f>TrackingWorksheet!O2441</f>
        <v>0</v>
      </c>
      <c r="X2436" s="24" t="str">
        <f>IF(B2436=1,"",IF(D2436*AND(TrackingWorksheet!N2441&gt;Calculations!$AA$3,TrackingWorksheet!K2441="YES"),1,0))</f>
        <v/>
      </c>
      <c r="AF2436" s="22"/>
    </row>
    <row r="2437" spans="2:32" s="71" customFormat="1" x14ac:dyDescent="0.35">
      <c r="B2437" s="33">
        <f>IF(AND(ISBLANK(TrackingWorksheet!B2442),ISBLANK(TrackingWorksheet!C2442),ISBLANK(TrackingWorksheet!G2442),ISBLANK(TrackingWorksheet!H2442),
ISBLANK(TrackingWorksheet!I2442),ISBLANK(TrackingWorksheet!J2442),ISBLANK(TrackingWorksheet!L2442),
ISBLANK(TrackingWorksheet!M2442)),1,0)</f>
        <v>1</v>
      </c>
      <c r="C2437" s="17" t="str">
        <f>IF(B2437=1,"",TrackingWorksheet!F2442)</f>
        <v/>
      </c>
      <c r="D2437" s="26" t="str">
        <f>IF(B2437=1,"",IF(AND(TrackingWorksheet!B2442&lt;&gt;"",TrackingWorksheet!B2442&lt;=TrackingWorksheet!$J$5,OR(TrackingWorksheet!C2442="",TrackingWorksheet!C2442&gt;=TrackingWorksheet!$J$4)),1,0))</f>
        <v/>
      </c>
      <c r="E2437" s="15" t="str">
        <f>IF(B2437=1,"",IF(AND(TrackingWorksheet!G2442 &lt;&gt;"",TrackingWorksheet!G2442&lt;=TrackingWorksheet!$J$5, TrackingWorksheet!H2442=Lists!$D$4), "Y", "N"))</f>
        <v/>
      </c>
      <c r="F2437" s="15" t="str">
        <f>IF(B2437=1,"",IF(AND(TrackingWorksheet!I2442 &lt;&gt;"", TrackingWorksheet!I2442&lt;=TrackingWorksheet!$J$5, TrackingWorksheet!J2442=Lists!$D$4), "Y", "N"))</f>
        <v/>
      </c>
      <c r="G2437" s="15" t="str">
        <f>IF(B2437=1,"",IF(AND(TrackingWorksheet!G2442 &lt;&gt;"",TrackingWorksheet!G2442&lt;=TrackingWorksheet!$J$5, TrackingWorksheet!H2442=Lists!$D$5), "Y", "N"))</f>
        <v/>
      </c>
      <c r="H2437" s="15" t="str">
        <f>IF(B2437=1,"",IF(AND(TrackingWorksheet!I2442 &lt;&gt;"", TrackingWorksheet!I2442&lt;=TrackingWorksheet!$J$5, TrackingWorksheet!J2442="Moderna"), "Y", "N"))</f>
        <v/>
      </c>
      <c r="I2437" s="26" t="str">
        <f>IF(B2437=1,"",IF(AND(TrackingWorksheet!G2442 &lt;&gt;"", TrackingWorksheet!G2442&lt;=TrackingWorksheet!$J$5, TrackingWorksheet!H2442=Lists!$D$6), 1, 0))</f>
        <v/>
      </c>
      <c r="J2437" s="26" t="str">
        <f t="shared" si="304"/>
        <v/>
      </c>
      <c r="K2437" s="15" t="str">
        <f>IF(B2437=1,"",IF(AND(TrackingWorksheet!I2442&lt;=TrackingWorksheet!$J$5,TrackingWorksheet!K2442="YES"),0,IF(AND(AND(OR(E2437="Y",F2437="Y"),E2437&lt;&gt;F2437),G2437&lt;&gt;"Y", H2437&lt;&gt;"Y"), 1, 0)))</f>
        <v/>
      </c>
      <c r="L2437" s="26" t="str">
        <f t="shared" si="305"/>
        <v/>
      </c>
      <c r="M2437" s="15" t="str">
        <f t="shared" si="306"/>
        <v/>
      </c>
      <c r="N2437" s="26" t="str">
        <f t="shared" si="307"/>
        <v/>
      </c>
      <c r="O2437" s="15" t="str">
        <f>IF(B2437=1,"",IF(AND(TrackingWorksheet!I2442&lt;=TrackingWorksheet!$J$5,TrackingWorksheet!K2442="YES"),0,IF(AND(AND(OR(G2437="Y",H2437="Y"),G2437&lt;&gt;H2437),E2437&lt;&gt;"Y", F2437&lt;&gt;"Y"), 1, 0)))</f>
        <v/>
      </c>
      <c r="P2437" s="26" t="str">
        <f t="shared" si="308"/>
        <v/>
      </c>
      <c r="Q2437" s="15" t="str">
        <f t="shared" si="309"/>
        <v/>
      </c>
      <c r="R2437" s="15" t="str">
        <f t="shared" si="310"/>
        <v/>
      </c>
      <c r="S2437" s="15" t="str">
        <f>IF(B2437=1,"",IF(AND(OR(AND(TrackingWorksheet!H2442=Lists!$D$7,TrackingWorksheet!H2442=TrackingWorksheet!J2442),TrackingWorksheet!H2442&lt;&gt;TrackingWorksheet!J2442),TrackingWorksheet!K2442="YES",TrackingWorksheet!H2442&lt;&gt;Lists!$D$6,TrackingWorksheet!G2442&lt;=TrackingWorksheet!$J$5,TrackingWorksheet!I2442&lt;=TrackingWorksheet!$J$5),1,0))</f>
        <v/>
      </c>
      <c r="T2437" s="15" t="str">
        <f t="shared" si="311"/>
        <v/>
      </c>
      <c r="U2437" s="24" t="str">
        <f>IF(B2437=1,"",IF(AND(TrackingWorksheet!L2442&lt;&gt;"",TrackingWorksheet!L2442&lt;=TrackingWorksheet!$J$5),1,0)*D2437)</f>
        <v/>
      </c>
      <c r="V2437" s="24" t="str">
        <f>IF(B2437=1,"",IF(AND(TrackingWorksheet!M2442&lt;&gt;"",TrackingWorksheet!M2442&lt;=TrackingWorksheet!$J$5),1,0)*D2437)</f>
        <v/>
      </c>
      <c r="W2437" s="115">
        <f>TrackingWorksheet!O2442</f>
        <v>0</v>
      </c>
      <c r="X2437" s="24" t="str">
        <f>IF(B2437=1,"",IF(D2437*AND(TrackingWorksheet!N2442&gt;Calculations!$AA$3,TrackingWorksheet!K2442="YES"),1,0))</f>
        <v/>
      </c>
      <c r="AF2437" s="22"/>
    </row>
    <row r="2438" spans="2:32" s="71" customFormat="1" x14ac:dyDescent="0.35">
      <c r="B2438" s="33">
        <f>IF(AND(ISBLANK(TrackingWorksheet!B2443),ISBLANK(TrackingWorksheet!C2443),ISBLANK(TrackingWorksheet!G2443),ISBLANK(TrackingWorksheet!H2443),
ISBLANK(TrackingWorksheet!I2443),ISBLANK(TrackingWorksheet!J2443),ISBLANK(TrackingWorksheet!L2443),
ISBLANK(TrackingWorksheet!M2443)),1,0)</f>
        <v>1</v>
      </c>
      <c r="C2438" s="17" t="str">
        <f>IF(B2438=1,"",TrackingWorksheet!F2443)</f>
        <v/>
      </c>
      <c r="D2438" s="26" t="str">
        <f>IF(B2438=1,"",IF(AND(TrackingWorksheet!B2443&lt;&gt;"",TrackingWorksheet!B2443&lt;=TrackingWorksheet!$J$5,OR(TrackingWorksheet!C2443="",TrackingWorksheet!C2443&gt;=TrackingWorksheet!$J$4)),1,0))</f>
        <v/>
      </c>
      <c r="E2438" s="15" t="str">
        <f>IF(B2438=1,"",IF(AND(TrackingWorksheet!G2443 &lt;&gt;"",TrackingWorksheet!G2443&lt;=TrackingWorksheet!$J$5, TrackingWorksheet!H2443=Lists!$D$4), "Y", "N"))</f>
        <v/>
      </c>
      <c r="F2438" s="15" t="str">
        <f>IF(B2438=1,"",IF(AND(TrackingWorksheet!I2443 &lt;&gt;"", TrackingWorksheet!I2443&lt;=TrackingWorksheet!$J$5, TrackingWorksheet!J2443=Lists!$D$4), "Y", "N"))</f>
        <v/>
      </c>
      <c r="G2438" s="15" t="str">
        <f>IF(B2438=1,"",IF(AND(TrackingWorksheet!G2443 &lt;&gt;"",TrackingWorksheet!G2443&lt;=TrackingWorksheet!$J$5, TrackingWorksheet!H2443=Lists!$D$5), "Y", "N"))</f>
        <v/>
      </c>
      <c r="H2438" s="15" t="str">
        <f>IF(B2438=1,"",IF(AND(TrackingWorksheet!I2443 &lt;&gt;"", TrackingWorksheet!I2443&lt;=TrackingWorksheet!$J$5, TrackingWorksheet!J2443="Moderna"), "Y", "N"))</f>
        <v/>
      </c>
      <c r="I2438" s="26" t="str">
        <f>IF(B2438=1,"",IF(AND(TrackingWorksheet!G2443 &lt;&gt;"", TrackingWorksheet!G2443&lt;=TrackingWorksheet!$J$5, TrackingWorksheet!H2443=Lists!$D$6), 1, 0))</f>
        <v/>
      </c>
      <c r="J2438" s="26" t="str">
        <f t="shared" si="304"/>
        <v/>
      </c>
      <c r="K2438" s="15" t="str">
        <f>IF(B2438=1,"",IF(AND(TrackingWorksheet!I2443&lt;=TrackingWorksheet!$J$5,TrackingWorksheet!K2443="YES"),0,IF(AND(AND(OR(E2438="Y",F2438="Y"),E2438&lt;&gt;F2438),G2438&lt;&gt;"Y", H2438&lt;&gt;"Y"), 1, 0)))</f>
        <v/>
      </c>
      <c r="L2438" s="26" t="str">
        <f t="shared" si="305"/>
        <v/>
      </c>
      <c r="M2438" s="15" t="str">
        <f t="shared" si="306"/>
        <v/>
      </c>
      <c r="N2438" s="26" t="str">
        <f t="shared" si="307"/>
        <v/>
      </c>
      <c r="O2438" s="15" t="str">
        <f>IF(B2438=1,"",IF(AND(TrackingWorksheet!I2443&lt;=TrackingWorksheet!$J$5,TrackingWorksheet!K2443="YES"),0,IF(AND(AND(OR(G2438="Y",H2438="Y"),G2438&lt;&gt;H2438),E2438&lt;&gt;"Y", F2438&lt;&gt;"Y"), 1, 0)))</f>
        <v/>
      </c>
      <c r="P2438" s="26" t="str">
        <f t="shared" si="308"/>
        <v/>
      </c>
      <c r="Q2438" s="15" t="str">
        <f t="shared" si="309"/>
        <v/>
      </c>
      <c r="R2438" s="15" t="str">
        <f t="shared" si="310"/>
        <v/>
      </c>
      <c r="S2438" s="15" t="str">
        <f>IF(B2438=1,"",IF(AND(OR(AND(TrackingWorksheet!H2443=Lists!$D$7,TrackingWorksheet!H2443=TrackingWorksheet!J2443),TrackingWorksheet!H2443&lt;&gt;TrackingWorksheet!J2443),TrackingWorksheet!K2443="YES",TrackingWorksheet!H2443&lt;&gt;Lists!$D$6,TrackingWorksheet!G2443&lt;=TrackingWorksheet!$J$5,TrackingWorksheet!I2443&lt;=TrackingWorksheet!$J$5),1,0))</f>
        <v/>
      </c>
      <c r="T2438" s="15" t="str">
        <f t="shared" si="311"/>
        <v/>
      </c>
      <c r="U2438" s="24" t="str">
        <f>IF(B2438=1,"",IF(AND(TrackingWorksheet!L2443&lt;&gt;"",TrackingWorksheet!L2443&lt;=TrackingWorksheet!$J$5),1,0)*D2438)</f>
        <v/>
      </c>
      <c r="V2438" s="24" t="str">
        <f>IF(B2438=1,"",IF(AND(TrackingWorksheet!M2443&lt;&gt;"",TrackingWorksheet!M2443&lt;=TrackingWorksheet!$J$5),1,0)*D2438)</f>
        <v/>
      </c>
      <c r="W2438" s="115">
        <f>TrackingWorksheet!O2443</f>
        <v>0</v>
      </c>
      <c r="X2438" s="24" t="str">
        <f>IF(B2438=1,"",IF(D2438*AND(TrackingWorksheet!N2443&gt;Calculations!$AA$3,TrackingWorksheet!K2443="YES"),1,0))</f>
        <v/>
      </c>
      <c r="AF2438" s="22"/>
    </row>
    <row r="2439" spans="2:32" s="71" customFormat="1" x14ac:dyDescent="0.35">
      <c r="B2439" s="33">
        <f>IF(AND(ISBLANK(TrackingWorksheet!B2444),ISBLANK(TrackingWorksheet!C2444),ISBLANK(TrackingWorksheet!G2444),ISBLANK(TrackingWorksheet!H2444),
ISBLANK(TrackingWorksheet!I2444),ISBLANK(TrackingWorksheet!J2444),ISBLANK(TrackingWorksheet!L2444),
ISBLANK(TrackingWorksheet!M2444)),1,0)</f>
        <v>1</v>
      </c>
      <c r="C2439" s="17" t="str">
        <f>IF(B2439=1,"",TrackingWorksheet!F2444)</f>
        <v/>
      </c>
      <c r="D2439" s="26" t="str">
        <f>IF(B2439=1,"",IF(AND(TrackingWorksheet!B2444&lt;&gt;"",TrackingWorksheet!B2444&lt;=TrackingWorksheet!$J$5,OR(TrackingWorksheet!C2444="",TrackingWorksheet!C2444&gt;=TrackingWorksheet!$J$4)),1,0))</f>
        <v/>
      </c>
      <c r="E2439" s="15" t="str">
        <f>IF(B2439=1,"",IF(AND(TrackingWorksheet!G2444 &lt;&gt;"",TrackingWorksheet!G2444&lt;=TrackingWorksheet!$J$5, TrackingWorksheet!H2444=Lists!$D$4), "Y", "N"))</f>
        <v/>
      </c>
      <c r="F2439" s="15" t="str">
        <f>IF(B2439=1,"",IF(AND(TrackingWorksheet!I2444 &lt;&gt;"", TrackingWorksheet!I2444&lt;=TrackingWorksheet!$J$5, TrackingWorksheet!J2444=Lists!$D$4), "Y", "N"))</f>
        <v/>
      </c>
      <c r="G2439" s="15" t="str">
        <f>IF(B2439=1,"",IF(AND(TrackingWorksheet!G2444 &lt;&gt;"",TrackingWorksheet!G2444&lt;=TrackingWorksheet!$J$5, TrackingWorksheet!H2444=Lists!$D$5), "Y", "N"))</f>
        <v/>
      </c>
      <c r="H2439" s="15" t="str">
        <f>IF(B2439=1,"",IF(AND(TrackingWorksheet!I2444 &lt;&gt;"", TrackingWorksheet!I2444&lt;=TrackingWorksheet!$J$5, TrackingWorksheet!J2444="Moderna"), "Y", "N"))</f>
        <v/>
      </c>
      <c r="I2439" s="26" t="str">
        <f>IF(B2439=1,"",IF(AND(TrackingWorksheet!G2444 &lt;&gt;"", TrackingWorksheet!G2444&lt;=TrackingWorksheet!$J$5, TrackingWorksheet!H2444=Lists!$D$6), 1, 0))</f>
        <v/>
      </c>
      <c r="J2439" s="26" t="str">
        <f t="shared" si="304"/>
        <v/>
      </c>
      <c r="K2439" s="15" t="str">
        <f>IF(B2439=1,"",IF(AND(TrackingWorksheet!I2444&lt;=TrackingWorksheet!$J$5,TrackingWorksheet!K2444="YES"),0,IF(AND(AND(OR(E2439="Y",F2439="Y"),E2439&lt;&gt;F2439),G2439&lt;&gt;"Y", H2439&lt;&gt;"Y"), 1, 0)))</f>
        <v/>
      </c>
      <c r="L2439" s="26" t="str">
        <f t="shared" si="305"/>
        <v/>
      </c>
      <c r="M2439" s="15" t="str">
        <f t="shared" si="306"/>
        <v/>
      </c>
      <c r="N2439" s="26" t="str">
        <f t="shared" si="307"/>
        <v/>
      </c>
      <c r="O2439" s="15" t="str">
        <f>IF(B2439=1,"",IF(AND(TrackingWorksheet!I2444&lt;=TrackingWorksheet!$J$5,TrackingWorksheet!K2444="YES"),0,IF(AND(AND(OR(G2439="Y",H2439="Y"),G2439&lt;&gt;H2439),E2439&lt;&gt;"Y", F2439&lt;&gt;"Y"), 1, 0)))</f>
        <v/>
      </c>
      <c r="P2439" s="26" t="str">
        <f t="shared" si="308"/>
        <v/>
      </c>
      <c r="Q2439" s="15" t="str">
        <f t="shared" si="309"/>
        <v/>
      </c>
      <c r="R2439" s="15" t="str">
        <f t="shared" si="310"/>
        <v/>
      </c>
      <c r="S2439" s="15" t="str">
        <f>IF(B2439=1,"",IF(AND(OR(AND(TrackingWorksheet!H2444=Lists!$D$7,TrackingWorksheet!H2444=TrackingWorksheet!J2444),TrackingWorksheet!H2444&lt;&gt;TrackingWorksheet!J2444),TrackingWorksheet!K2444="YES",TrackingWorksheet!H2444&lt;&gt;Lists!$D$6,TrackingWorksheet!G2444&lt;=TrackingWorksheet!$J$5,TrackingWorksheet!I2444&lt;=TrackingWorksheet!$J$5),1,0))</f>
        <v/>
      </c>
      <c r="T2439" s="15" t="str">
        <f t="shared" si="311"/>
        <v/>
      </c>
      <c r="U2439" s="24" t="str">
        <f>IF(B2439=1,"",IF(AND(TrackingWorksheet!L2444&lt;&gt;"",TrackingWorksheet!L2444&lt;=TrackingWorksheet!$J$5),1,0)*D2439)</f>
        <v/>
      </c>
      <c r="V2439" s="24" t="str">
        <f>IF(B2439=1,"",IF(AND(TrackingWorksheet!M2444&lt;&gt;"",TrackingWorksheet!M2444&lt;=TrackingWorksheet!$J$5),1,0)*D2439)</f>
        <v/>
      </c>
      <c r="W2439" s="115">
        <f>TrackingWorksheet!O2444</f>
        <v>0</v>
      </c>
      <c r="X2439" s="24" t="str">
        <f>IF(B2439=1,"",IF(D2439*AND(TrackingWorksheet!N2444&gt;Calculations!$AA$3,TrackingWorksheet!K2444="YES"),1,0))</f>
        <v/>
      </c>
      <c r="AF2439" s="22"/>
    </row>
    <row r="2440" spans="2:32" s="71" customFormat="1" x14ac:dyDescent="0.35">
      <c r="B2440" s="33">
        <f>IF(AND(ISBLANK(TrackingWorksheet!B2445),ISBLANK(TrackingWorksheet!C2445),ISBLANK(TrackingWorksheet!G2445),ISBLANK(TrackingWorksheet!H2445),
ISBLANK(TrackingWorksheet!I2445),ISBLANK(TrackingWorksheet!J2445),ISBLANK(TrackingWorksheet!L2445),
ISBLANK(TrackingWorksheet!M2445)),1,0)</f>
        <v>1</v>
      </c>
      <c r="C2440" s="17" t="str">
        <f>IF(B2440=1,"",TrackingWorksheet!F2445)</f>
        <v/>
      </c>
      <c r="D2440" s="26" t="str">
        <f>IF(B2440=1,"",IF(AND(TrackingWorksheet!B2445&lt;&gt;"",TrackingWorksheet!B2445&lt;=TrackingWorksheet!$J$5,OR(TrackingWorksheet!C2445="",TrackingWorksheet!C2445&gt;=TrackingWorksheet!$J$4)),1,0))</f>
        <v/>
      </c>
      <c r="E2440" s="15" t="str">
        <f>IF(B2440=1,"",IF(AND(TrackingWorksheet!G2445 &lt;&gt;"",TrackingWorksheet!G2445&lt;=TrackingWorksheet!$J$5, TrackingWorksheet!H2445=Lists!$D$4), "Y", "N"))</f>
        <v/>
      </c>
      <c r="F2440" s="15" t="str">
        <f>IF(B2440=1,"",IF(AND(TrackingWorksheet!I2445 &lt;&gt;"", TrackingWorksheet!I2445&lt;=TrackingWorksheet!$J$5, TrackingWorksheet!J2445=Lists!$D$4), "Y", "N"))</f>
        <v/>
      </c>
      <c r="G2440" s="15" t="str">
        <f>IF(B2440=1,"",IF(AND(TrackingWorksheet!G2445 &lt;&gt;"",TrackingWorksheet!G2445&lt;=TrackingWorksheet!$J$5, TrackingWorksheet!H2445=Lists!$D$5), "Y", "N"))</f>
        <v/>
      </c>
      <c r="H2440" s="15" t="str">
        <f>IF(B2440=1,"",IF(AND(TrackingWorksheet!I2445 &lt;&gt;"", TrackingWorksheet!I2445&lt;=TrackingWorksheet!$J$5, TrackingWorksheet!J2445="Moderna"), "Y", "N"))</f>
        <v/>
      </c>
      <c r="I2440" s="26" t="str">
        <f>IF(B2440=1,"",IF(AND(TrackingWorksheet!G2445 &lt;&gt;"", TrackingWorksheet!G2445&lt;=TrackingWorksheet!$J$5, TrackingWorksheet!H2445=Lists!$D$6), 1, 0))</f>
        <v/>
      </c>
      <c r="J2440" s="26" t="str">
        <f t="shared" si="304"/>
        <v/>
      </c>
      <c r="K2440" s="15" t="str">
        <f>IF(B2440=1,"",IF(AND(TrackingWorksheet!I2445&lt;=TrackingWorksheet!$J$5,TrackingWorksheet!K2445="YES"),0,IF(AND(AND(OR(E2440="Y",F2440="Y"),E2440&lt;&gt;F2440),G2440&lt;&gt;"Y", H2440&lt;&gt;"Y"), 1, 0)))</f>
        <v/>
      </c>
      <c r="L2440" s="26" t="str">
        <f t="shared" si="305"/>
        <v/>
      </c>
      <c r="M2440" s="15" t="str">
        <f t="shared" si="306"/>
        <v/>
      </c>
      <c r="N2440" s="26" t="str">
        <f t="shared" si="307"/>
        <v/>
      </c>
      <c r="O2440" s="15" t="str">
        <f>IF(B2440=1,"",IF(AND(TrackingWorksheet!I2445&lt;=TrackingWorksheet!$J$5,TrackingWorksheet!K2445="YES"),0,IF(AND(AND(OR(G2440="Y",H2440="Y"),G2440&lt;&gt;H2440),E2440&lt;&gt;"Y", F2440&lt;&gt;"Y"), 1, 0)))</f>
        <v/>
      </c>
      <c r="P2440" s="26" t="str">
        <f t="shared" si="308"/>
        <v/>
      </c>
      <c r="Q2440" s="15" t="str">
        <f t="shared" si="309"/>
        <v/>
      </c>
      <c r="R2440" s="15" t="str">
        <f t="shared" si="310"/>
        <v/>
      </c>
      <c r="S2440" s="15" t="str">
        <f>IF(B2440=1,"",IF(AND(OR(AND(TrackingWorksheet!H2445=Lists!$D$7,TrackingWorksheet!H2445=TrackingWorksheet!J2445),TrackingWorksheet!H2445&lt;&gt;TrackingWorksheet!J2445),TrackingWorksheet!K2445="YES",TrackingWorksheet!H2445&lt;&gt;Lists!$D$6,TrackingWorksheet!G2445&lt;=TrackingWorksheet!$J$5,TrackingWorksheet!I2445&lt;=TrackingWorksheet!$J$5),1,0))</f>
        <v/>
      </c>
      <c r="T2440" s="15" t="str">
        <f t="shared" si="311"/>
        <v/>
      </c>
      <c r="U2440" s="24" t="str">
        <f>IF(B2440=1,"",IF(AND(TrackingWorksheet!L2445&lt;&gt;"",TrackingWorksheet!L2445&lt;=TrackingWorksheet!$J$5),1,0)*D2440)</f>
        <v/>
      </c>
      <c r="V2440" s="24" t="str">
        <f>IF(B2440=1,"",IF(AND(TrackingWorksheet!M2445&lt;&gt;"",TrackingWorksheet!M2445&lt;=TrackingWorksheet!$J$5),1,0)*D2440)</f>
        <v/>
      </c>
      <c r="W2440" s="115">
        <f>TrackingWorksheet!O2445</f>
        <v>0</v>
      </c>
      <c r="X2440" s="24" t="str">
        <f>IF(B2440=1,"",IF(D2440*AND(TrackingWorksheet!N2445&gt;Calculations!$AA$3,TrackingWorksheet!K2445="YES"),1,0))</f>
        <v/>
      </c>
      <c r="AF2440" s="22"/>
    </row>
    <row r="2441" spans="2:32" s="71" customFormat="1" x14ac:dyDescent="0.35">
      <c r="B2441" s="33">
        <f>IF(AND(ISBLANK(TrackingWorksheet!B2446),ISBLANK(TrackingWorksheet!C2446),ISBLANK(TrackingWorksheet!G2446),ISBLANK(TrackingWorksheet!H2446),
ISBLANK(TrackingWorksheet!I2446),ISBLANK(TrackingWorksheet!J2446),ISBLANK(TrackingWorksheet!L2446),
ISBLANK(TrackingWorksheet!M2446)),1,0)</f>
        <v>1</v>
      </c>
      <c r="C2441" s="17" t="str">
        <f>IF(B2441=1,"",TrackingWorksheet!F2446)</f>
        <v/>
      </c>
      <c r="D2441" s="26" t="str">
        <f>IF(B2441=1,"",IF(AND(TrackingWorksheet!B2446&lt;&gt;"",TrackingWorksheet!B2446&lt;=TrackingWorksheet!$J$5,OR(TrackingWorksheet!C2446="",TrackingWorksheet!C2446&gt;=TrackingWorksheet!$J$4)),1,0))</f>
        <v/>
      </c>
      <c r="E2441" s="15" t="str">
        <f>IF(B2441=1,"",IF(AND(TrackingWorksheet!G2446 &lt;&gt;"",TrackingWorksheet!G2446&lt;=TrackingWorksheet!$J$5, TrackingWorksheet!H2446=Lists!$D$4), "Y", "N"))</f>
        <v/>
      </c>
      <c r="F2441" s="15" t="str">
        <f>IF(B2441=1,"",IF(AND(TrackingWorksheet!I2446 &lt;&gt;"", TrackingWorksheet!I2446&lt;=TrackingWorksheet!$J$5, TrackingWorksheet!J2446=Lists!$D$4), "Y", "N"))</f>
        <v/>
      </c>
      <c r="G2441" s="15" t="str">
        <f>IF(B2441=1,"",IF(AND(TrackingWorksheet!G2446 &lt;&gt;"",TrackingWorksheet!G2446&lt;=TrackingWorksheet!$J$5, TrackingWorksheet!H2446=Lists!$D$5), "Y", "N"))</f>
        <v/>
      </c>
      <c r="H2441" s="15" t="str">
        <f>IF(B2441=1,"",IF(AND(TrackingWorksheet!I2446 &lt;&gt;"", TrackingWorksheet!I2446&lt;=TrackingWorksheet!$J$5, TrackingWorksheet!J2446="Moderna"), "Y", "N"))</f>
        <v/>
      </c>
      <c r="I2441" s="26" t="str">
        <f>IF(B2441=1,"",IF(AND(TrackingWorksheet!G2446 &lt;&gt;"", TrackingWorksheet!G2446&lt;=TrackingWorksheet!$J$5, TrackingWorksheet!H2446=Lists!$D$6), 1, 0))</f>
        <v/>
      </c>
      <c r="J2441" s="26" t="str">
        <f t="shared" si="304"/>
        <v/>
      </c>
      <c r="K2441" s="15" t="str">
        <f>IF(B2441=1,"",IF(AND(TrackingWorksheet!I2446&lt;=TrackingWorksheet!$J$5,TrackingWorksheet!K2446="YES"),0,IF(AND(AND(OR(E2441="Y",F2441="Y"),E2441&lt;&gt;F2441),G2441&lt;&gt;"Y", H2441&lt;&gt;"Y"), 1, 0)))</f>
        <v/>
      </c>
      <c r="L2441" s="26" t="str">
        <f t="shared" si="305"/>
        <v/>
      </c>
      <c r="M2441" s="15" t="str">
        <f t="shared" si="306"/>
        <v/>
      </c>
      <c r="N2441" s="26" t="str">
        <f t="shared" si="307"/>
        <v/>
      </c>
      <c r="O2441" s="15" t="str">
        <f>IF(B2441=1,"",IF(AND(TrackingWorksheet!I2446&lt;=TrackingWorksheet!$J$5,TrackingWorksheet!K2446="YES"),0,IF(AND(AND(OR(G2441="Y",H2441="Y"),G2441&lt;&gt;H2441),E2441&lt;&gt;"Y", F2441&lt;&gt;"Y"), 1, 0)))</f>
        <v/>
      </c>
      <c r="P2441" s="26" t="str">
        <f t="shared" si="308"/>
        <v/>
      </c>
      <c r="Q2441" s="15" t="str">
        <f t="shared" si="309"/>
        <v/>
      </c>
      <c r="R2441" s="15" t="str">
        <f t="shared" si="310"/>
        <v/>
      </c>
      <c r="S2441" s="15" t="str">
        <f>IF(B2441=1,"",IF(AND(OR(AND(TrackingWorksheet!H2446=Lists!$D$7,TrackingWorksheet!H2446=TrackingWorksheet!J2446),TrackingWorksheet!H2446&lt;&gt;TrackingWorksheet!J2446),TrackingWorksheet!K2446="YES",TrackingWorksheet!H2446&lt;&gt;Lists!$D$6,TrackingWorksheet!G2446&lt;=TrackingWorksheet!$J$5,TrackingWorksheet!I2446&lt;=TrackingWorksheet!$J$5),1,0))</f>
        <v/>
      </c>
      <c r="T2441" s="15" t="str">
        <f t="shared" si="311"/>
        <v/>
      </c>
      <c r="U2441" s="24" t="str">
        <f>IF(B2441=1,"",IF(AND(TrackingWorksheet!L2446&lt;&gt;"",TrackingWorksheet!L2446&lt;=TrackingWorksheet!$J$5),1,0)*D2441)</f>
        <v/>
      </c>
      <c r="V2441" s="24" t="str">
        <f>IF(B2441=1,"",IF(AND(TrackingWorksheet!M2446&lt;&gt;"",TrackingWorksheet!M2446&lt;=TrackingWorksheet!$J$5),1,0)*D2441)</f>
        <v/>
      </c>
      <c r="W2441" s="115">
        <f>TrackingWorksheet!O2446</f>
        <v>0</v>
      </c>
      <c r="X2441" s="24" t="str">
        <f>IF(B2441=1,"",IF(D2441*AND(TrackingWorksheet!N2446&gt;Calculations!$AA$3,TrackingWorksheet!K2446="YES"),1,0))</f>
        <v/>
      </c>
      <c r="AF2441" s="22"/>
    </row>
    <row r="2442" spans="2:32" s="71" customFormat="1" x14ac:dyDescent="0.35">
      <c r="B2442" s="33">
        <f>IF(AND(ISBLANK(TrackingWorksheet!B2447),ISBLANK(TrackingWorksheet!C2447),ISBLANK(TrackingWorksheet!G2447),ISBLANK(TrackingWorksheet!H2447),
ISBLANK(TrackingWorksheet!I2447),ISBLANK(TrackingWorksheet!J2447),ISBLANK(TrackingWorksheet!L2447),
ISBLANK(TrackingWorksheet!M2447)),1,0)</f>
        <v>1</v>
      </c>
      <c r="C2442" s="17" t="str">
        <f>IF(B2442=1,"",TrackingWorksheet!F2447)</f>
        <v/>
      </c>
      <c r="D2442" s="26" t="str">
        <f>IF(B2442=1,"",IF(AND(TrackingWorksheet!B2447&lt;&gt;"",TrackingWorksheet!B2447&lt;=TrackingWorksheet!$J$5,OR(TrackingWorksheet!C2447="",TrackingWorksheet!C2447&gt;=TrackingWorksheet!$J$4)),1,0))</f>
        <v/>
      </c>
      <c r="E2442" s="15" t="str">
        <f>IF(B2442=1,"",IF(AND(TrackingWorksheet!G2447 &lt;&gt;"",TrackingWorksheet!G2447&lt;=TrackingWorksheet!$J$5, TrackingWorksheet!H2447=Lists!$D$4), "Y", "N"))</f>
        <v/>
      </c>
      <c r="F2442" s="15" t="str">
        <f>IF(B2442=1,"",IF(AND(TrackingWorksheet!I2447 &lt;&gt;"", TrackingWorksheet!I2447&lt;=TrackingWorksheet!$J$5, TrackingWorksheet!J2447=Lists!$D$4), "Y", "N"))</f>
        <v/>
      </c>
      <c r="G2442" s="15" t="str">
        <f>IF(B2442=1,"",IF(AND(TrackingWorksheet!G2447 &lt;&gt;"",TrackingWorksheet!G2447&lt;=TrackingWorksheet!$J$5, TrackingWorksheet!H2447=Lists!$D$5), "Y", "N"))</f>
        <v/>
      </c>
      <c r="H2442" s="15" t="str">
        <f>IF(B2442=1,"",IF(AND(TrackingWorksheet!I2447 &lt;&gt;"", TrackingWorksheet!I2447&lt;=TrackingWorksheet!$J$5, TrackingWorksheet!J2447="Moderna"), "Y", "N"))</f>
        <v/>
      </c>
      <c r="I2442" s="26" t="str">
        <f>IF(B2442=1,"",IF(AND(TrackingWorksheet!G2447 &lt;&gt;"", TrackingWorksheet!G2447&lt;=TrackingWorksheet!$J$5, TrackingWorksheet!H2447=Lists!$D$6), 1, 0))</f>
        <v/>
      </c>
      <c r="J2442" s="26" t="str">
        <f t="shared" si="304"/>
        <v/>
      </c>
      <c r="K2442" s="15" t="str">
        <f>IF(B2442=1,"",IF(AND(TrackingWorksheet!I2447&lt;=TrackingWorksheet!$J$5,TrackingWorksheet!K2447="YES"),0,IF(AND(AND(OR(E2442="Y",F2442="Y"),E2442&lt;&gt;F2442),G2442&lt;&gt;"Y", H2442&lt;&gt;"Y"), 1, 0)))</f>
        <v/>
      </c>
      <c r="L2442" s="26" t="str">
        <f t="shared" si="305"/>
        <v/>
      </c>
      <c r="M2442" s="15" t="str">
        <f t="shared" si="306"/>
        <v/>
      </c>
      <c r="N2442" s="26" t="str">
        <f t="shared" si="307"/>
        <v/>
      </c>
      <c r="O2442" s="15" t="str">
        <f>IF(B2442=1,"",IF(AND(TrackingWorksheet!I2447&lt;=TrackingWorksheet!$J$5,TrackingWorksheet!K2447="YES"),0,IF(AND(AND(OR(G2442="Y",H2442="Y"),G2442&lt;&gt;H2442),E2442&lt;&gt;"Y", F2442&lt;&gt;"Y"), 1, 0)))</f>
        <v/>
      </c>
      <c r="P2442" s="26" t="str">
        <f t="shared" si="308"/>
        <v/>
      </c>
      <c r="Q2442" s="15" t="str">
        <f t="shared" si="309"/>
        <v/>
      </c>
      <c r="R2442" s="15" t="str">
        <f t="shared" si="310"/>
        <v/>
      </c>
      <c r="S2442" s="15" t="str">
        <f>IF(B2442=1,"",IF(AND(OR(AND(TrackingWorksheet!H2447=Lists!$D$7,TrackingWorksheet!H2447=TrackingWorksheet!J2447),TrackingWorksheet!H2447&lt;&gt;TrackingWorksheet!J2447),TrackingWorksheet!K2447="YES",TrackingWorksheet!H2447&lt;&gt;Lists!$D$6,TrackingWorksheet!G2447&lt;=TrackingWorksheet!$J$5,TrackingWorksheet!I2447&lt;=TrackingWorksheet!$J$5),1,0))</f>
        <v/>
      </c>
      <c r="T2442" s="15" t="str">
        <f t="shared" si="311"/>
        <v/>
      </c>
      <c r="U2442" s="24" t="str">
        <f>IF(B2442=1,"",IF(AND(TrackingWorksheet!L2447&lt;&gt;"",TrackingWorksheet!L2447&lt;=TrackingWorksheet!$J$5),1,0)*D2442)</f>
        <v/>
      </c>
      <c r="V2442" s="24" t="str">
        <f>IF(B2442=1,"",IF(AND(TrackingWorksheet!M2447&lt;&gt;"",TrackingWorksheet!M2447&lt;=TrackingWorksheet!$J$5),1,0)*D2442)</f>
        <v/>
      </c>
      <c r="W2442" s="115">
        <f>TrackingWorksheet!O2447</f>
        <v>0</v>
      </c>
      <c r="X2442" s="24" t="str">
        <f>IF(B2442=1,"",IF(D2442*AND(TrackingWorksheet!N2447&gt;Calculations!$AA$3,TrackingWorksheet!K2447="YES"),1,0))</f>
        <v/>
      </c>
      <c r="AF2442" s="22"/>
    </row>
    <row r="2443" spans="2:32" s="71" customFormat="1" x14ac:dyDescent="0.35">
      <c r="B2443" s="33">
        <f>IF(AND(ISBLANK(TrackingWorksheet!B2448),ISBLANK(TrackingWorksheet!C2448),ISBLANK(TrackingWorksheet!G2448),ISBLANK(TrackingWorksheet!H2448),
ISBLANK(TrackingWorksheet!I2448),ISBLANK(TrackingWorksheet!J2448),ISBLANK(TrackingWorksheet!L2448),
ISBLANK(TrackingWorksheet!M2448)),1,0)</f>
        <v>1</v>
      </c>
      <c r="C2443" s="17" t="str">
        <f>IF(B2443=1,"",TrackingWorksheet!F2448)</f>
        <v/>
      </c>
      <c r="D2443" s="26" t="str">
        <f>IF(B2443=1,"",IF(AND(TrackingWorksheet!B2448&lt;&gt;"",TrackingWorksheet!B2448&lt;=TrackingWorksheet!$J$5,OR(TrackingWorksheet!C2448="",TrackingWorksheet!C2448&gt;=TrackingWorksheet!$J$4)),1,0))</f>
        <v/>
      </c>
      <c r="E2443" s="15" t="str">
        <f>IF(B2443=1,"",IF(AND(TrackingWorksheet!G2448 &lt;&gt;"",TrackingWorksheet!G2448&lt;=TrackingWorksheet!$J$5, TrackingWorksheet!H2448=Lists!$D$4), "Y", "N"))</f>
        <v/>
      </c>
      <c r="F2443" s="15" t="str">
        <f>IF(B2443=1,"",IF(AND(TrackingWorksheet!I2448 &lt;&gt;"", TrackingWorksheet!I2448&lt;=TrackingWorksheet!$J$5, TrackingWorksheet!J2448=Lists!$D$4), "Y", "N"))</f>
        <v/>
      </c>
      <c r="G2443" s="15" t="str">
        <f>IF(B2443=1,"",IF(AND(TrackingWorksheet!G2448 &lt;&gt;"",TrackingWorksheet!G2448&lt;=TrackingWorksheet!$J$5, TrackingWorksheet!H2448=Lists!$D$5), "Y", "N"))</f>
        <v/>
      </c>
      <c r="H2443" s="15" t="str">
        <f>IF(B2443=1,"",IF(AND(TrackingWorksheet!I2448 &lt;&gt;"", TrackingWorksheet!I2448&lt;=TrackingWorksheet!$J$5, TrackingWorksheet!J2448="Moderna"), "Y", "N"))</f>
        <v/>
      </c>
      <c r="I2443" s="26" t="str">
        <f>IF(B2443=1,"",IF(AND(TrackingWorksheet!G2448 &lt;&gt;"", TrackingWorksheet!G2448&lt;=TrackingWorksheet!$J$5, TrackingWorksheet!H2448=Lists!$D$6), 1, 0))</f>
        <v/>
      </c>
      <c r="J2443" s="26" t="str">
        <f t="shared" si="304"/>
        <v/>
      </c>
      <c r="K2443" s="15" t="str">
        <f>IF(B2443=1,"",IF(AND(TrackingWorksheet!I2448&lt;=TrackingWorksheet!$J$5,TrackingWorksheet!K2448="YES"),0,IF(AND(AND(OR(E2443="Y",F2443="Y"),E2443&lt;&gt;F2443),G2443&lt;&gt;"Y", H2443&lt;&gt;"Y"), 1, 0)))</f>
        <v/>
      </c>
      <c r="L2443" s="26" t="str">
        <f t="shared" si="305"/>
        <v/>
      </c>
      <c r="M2443" s="15" t="str">
        <f t="shared" si="306"/>
        <v/>
      </c>
      <c r="N2443" s="26" t="str">
        <f t="shared" si="307"/>
        <v/>
      </c>
      <c r="O2443" s="15" t="str">
        <f>IF(B2443=1,"",IF(AND(TrackingWorksheet!I2448&lt;=TrackingWorksheet!$J$5,TrackingWorksheet!K2448="YES"),0,IF(AND(AND(OR(G2443="Y",H2443="Y"),G2443&lt;&gt;H2443),E2443&lt;&gt;"Y", F2443&lt;&gt;"Y"), 1, 0)))</f>
        <v/>
      </c>
      <c r="P2443" s="26" t="str">
        <f t="shared" si="308"/>
        <v/>
      </c>
      <c r="Q2443" s="15" t="str">
        <f t="shared" si="309"/>
        <v/>
      </c>
      <c r="R2443" s="15" t="str">
        <f t="shared" si="310"/>
        <v/>
      </c>
      <c r="S2443" s="15" t="str">
        <f>IF(B2443=1,"",IF(AND(OR(AND(TrackingWorksheet!H2448=Lists!$D$7,TrackingWorksheet!H2448=TrackingWorksheet!J2448),TrackingWorksheet!H2448&lt;&gt;TrackingWorksheet!J2448),TrackingWorksheet!K2448="YES",TrackingWorksheet!H2448&lt;&gt;Lists!$D$6,TrackingWorksheet!G2448&lt;=TrackingWorksheet!$J$5,TrackingWorksheet!I2448&lt;=TrackingWorksheet!$J$5),1,0))</f>
        <v/>
      </c>
      <c r="T2443" s="15" t="str">
        <f t="shared" si="311"/>
        <v/>
      </c>
      <c r="U2443" s="24" t="str">
        <f>IF(B2443=1,"",IF(AND(TrackingWorksheet!L2448&lt;&gt;"",TrackingWorksheet!L2448&lt;=TrackingWorksheet!$J$5),1,0)*D2443)</f>
        <v/>
      </c>
      <c r="V2443" s="24" t="str">
        <f>IF(B2443=1,"",IF(AND(TrackingWorksheet!M2448&lt;&gt;"",TrackingWorksheet!M2448&lt;=TrackingWorksheet!$J$5),1,0)*D2443)</f>
        <v/>
      </c>
      <c r="W2443" s="115">
        <f>TrackingWorksheet!O2448</f>
        <v>0</v>
      </c>
      <c r="X2443" s="24" t="str">
        <f>IF(B2443=1,"",IF(D2443*AND(TrackingWorksheet!N2448&gt;Calculations!$AA$3,TrackingWorksheet!K2448="YES"),1,0))</f>
        <v/>
      </c>
      <c r="AF2443" s="22"/>
    </row>
    <row r="2444" spans="2:32" s="71" customFormat="1" x14ac:dyDescent="0.35">
      <c r="B2444" s="33">
        <f>IF(AND(ISBLANK(TrackingWorksheet!B2449),ISBLANK(TrackingWorksheet!C2449),ISBLANK(TrackingWorksheet!G2449),ISBLANK(TrackingWorksheet!H2449),
ISBLANK(TrackingWorksheet!I2449),ISBLANK(TrackingWorksheet!J2449),ISBLANK(TrackingWorksheet!L2449),
ISBLANK(TrackingWorksheet!M2449)),1,0)</f>
        <v>1</v>
      </c>
      <c r="C2444" s="17" t="str">
        <f>IF(B2444=1,"",TrackingWorksheet!F2449)</f>
        <v/>
      </c>
      <c r="D2444" s="26" t="str">
        <f>IF(B2444=1,"",IF(AND(TrackingWorksheet!B2449&lt;&gt;"",TrackingWorksheet!B2449&lt;=TrackingWorksheet!$J$5,OR(TrackingWorksheet!C2449="",TrackingWorksheet!C2449&gt;=TrackingWorksheet!$J$4)),1,0))</f>
        <v/>
      </c>
      <c r="E2444" s="15" t="str">
        <f>IF(B2444=1,"",IF(AND(TrackingWorksheet!G2449 &lt;&gt;"",TrackingWorksheet!G2449&lt;=TrackingWorksheet!$J$5, TrackingWorksheet!H2449=Lists!$D$4), "Y", "N"))</f>
        <v/>
      </c>
      <c r="F2444" s="15" t="str">
        <f>IF(B2444=1,"",IF(AND(TrackingWorksheet!I2449 &lt;&gt;"", TrackingWorksheet!I2449&lt;=TrackingWorksheet!$J$5, TrackingWorksheet!J2449=Lists!$D$4), "Y", "N"))</f>
        <v/>
      </c>
      <c r="G2444" s="15" t="str">
        <f>IF(B2444=1,"",IF(AND(TrackingWorksheet!G2449 &lt;&gt;"",TrackingWorksheet!G2449&lt;=TrackingWorksheet!$J$5, TrackingWorksheet!H2449=Lists!$D$5), "Y", "N"))</f>
        <v/>
      </c>
      <c r="H2444" s="15" t="str">
        <f>IF(B2444=1,"",IF(AND(TrackingWorksheet!I2449 &lt;&gt;"", TrackingWorksheet!I2449&lt;=TrackingWorksheet!$J$5, TrackingWorksheet!J2449="Moderna"), "Y", "N"))</f>
        <v/>
      </c>
      <c r="I2444" s="26" t="str">
        <f>IF(B2444=1,"",IF(AND(TrackingWorksheet!G2449 &lt;&gt;"", TrackingWorksheet!G2449&lt;=TrackingWorksheet!$J$5, TrackingWorksheet!H2449=Lists!$D$6), 1, 0))</f>
        <v/>
      </c>
      <c r="J2444" s="26" t="str">
        <f t="shared" si="304"/>
        <v/>
      </c>
      <c r="K2444" s="15" t="str">
        <f>IF(B2444=1,"",IF(AND(TrackingWorksheet!I2449&lt;=TrackingWorksheet!$J$5,TrackingWorksheet!K2449="YES"),0,IF(AND(AND(OR(E2444="Y",F2444="Y"),E2444&lt;&gt;F2444),G2444&lt;&gt;"Y", H2444&lt;&gt;"Y"), 1, 0)))</f>
        <v/>
      </c>
      <c r="L2444" s="26" t="str">
        <f t="shared" si="305"/>
        <v/>
      </c>
      <c r="M2444" s="15" t="str">
        <f t="shared" si="306"/>
        <v/>
      </c>
      <c r="N2444" s="26" t="str">
        <f t="shared" si="307"/>
        <v/>
      </c>
      <c r="O2444" s="15" t="str">
        <f>IF(B2444=1,"",IF(AND(TrackingWorksheet!I2449&lt;=TrackingWorksheet!$J$5,TrackingWorksheet!K2449="YES"),0,IF(AND(AND(OR(G2444="Y",H2444="Y"),G2444&lt;&gt;H2444),E2444&lt;&gt;"Y", F2444&lt;&gt;"Y"), 1, 0)))</f>
        <v/>
      </c>
      <c r="P2444" s="26" t="str">
        <f t="shared" si="308"/>
        <v/>
      </c>
      <c r="Q2444" s="15" t="str">
        <f t="shared" si="309"/>
        <v/>
      </c>
      <c r="R2444" s="15" t="str">
        <f t="shared" si="310"/>
        <v/>
      </c>
      <c r="S2444" s="15" t="str">
        <f>IF(B2444=1,"",IF(AND(OR(AND(TrackingWorksheet!H2449=Lists!$D$7,TrackingWorksheet!H2449=TrackingWorksheet!J2449),TrackingWorksheet!H2449&lt;&gt;TrackingWorksheet!J2449),TrackingWorksheet!K2449="YES",TrackingWorksheet!H2449&lt;&gt;Lists!$D$6,TrackingWorksheet!G2449&lt;=TrackingWorksheet!$J$5,TrackingWorksheet!I2449&lt;=TrackingWorksheet!$J$5),1,0))</f>
        <v/>
      </c>
      <c r="T2444" s="15" t="str">
        <f t="shared" si="311"/>
        <v/>
      </c>
      <c r="U2444" s="24" t="str">
        <f>IF(B2444=1,"",IF(AND(TrackingWorksheet!L2449&lt;&gt;"",TrackingWorksheet!L2449&lt;=TrackingWorksheet!$J$5),1,0)*D2444)</f>
        <v/>
      </c>
      <c r="V2444" s="24" t="str">
        <f>IF(B2444=1,"",IF(AND(TrackingWorksheet!M2449&lt;&gt;"",TrackingWorksheet!M2449&lt;=TrackingWorksheet!$J$5),1,0)*D2444)</f>
        <v/>
      </c>
      <c r="W2444" s="115">
        <f>TrackingWorksheet!O2449</f>
        <v>0</v>
      </c>
      <c r="X2444" s="24" t="str">
        <f>IF(B2444=1,"",IF(D2444*AND(TrackingWorksheet!N2449&gt;Calculations!$AA$3,TrackingWorksheet!K2449="YES"),1,0))</f>
        <v/>
      </c>
      <c r="AF2444" s="22"/>
    </row>
    <row r="2445" spans="2:32" s="71" customFormat="1" x14ac:dyDescent="0.35">
      <c r="B2445" s="33">
        <f>IF(AND(ISBLANK(TrackingWorksheet!B2450),ISBLANK(TrackingWorksheet!C2450),ISBLANK(TrackingWorksheet!G2450),ISBLANK(TrackingWorksheet!H2450),
ISBLANK(TrackingWorksheet!I2450),ISBLANK(TrackingWorksheet!J2450),ISBLANK(TrackingWorksheet!L2450),
ISBLANK(TrackingWorksheet!M2450)),1,0)</f>
        <v>1</v>
      </c>
      <c r="C2445" s="17" t="str">
        <f>IF(B2445=1,"",TrackingWorksheet!F2450)</f>
        <v/>
      </c>
      <c r="D2445" s="26" t="str">
        <f>IF(B2445=1,"",IF(AND(TrackingWorksheet!B2450&lt;&gt;"",TrackingWorksheet!B2450&lt;=TrackingWorksheet!$J$5,OR(TrackingWorksheet!C2450="",TrackingWorksheet!C2450&gt;=TrackingWorksheet!$J$4)),1,0))</f>
        <v/>
      </c>
      <c r="E2445" s="15" t="str">
        <f>IF(B2445=1,"",IF(AND(TrackingWorksheet!G2450 &lt;&gt;"",TrackingWorksheet!G2450&lt;=TrackingWorksheet!$J$5, TrackingWorksheet!H2450=Lists!$D$4), "Y", "N"))</f>
        <v/>
      </c>
      <c r="F2445" s="15" t="str">
        <f>IF(B2445=1,"",IF(AND(TrackingWorksheet!I2450 &lt;&gt;"", TrackingWorksheet!I2450&lt;=TrackingWorksheet!$J$5, TrackingWorksheet!J2450=Lists!$D$4), "Y", "N"))</f>
        <v/>
      </c>
      <c r="G2445" s="15" t="str">
        <f>IF(B2445=1,"",IF(AND(TrackingWorksheet!G2450 &lt;&gt;"",TrackingWorksheet!G2450&lt;=TrackingWorksheet!$J$5, TrackingWorksheet!H2450=Lists!$D$5), "Y", "N"))</f>
        <v/>
      </c>
      <c r="H2445" s="15" t="str">
        <f>IF(B2445=1,"",IF(AND(TrackingWorksheet!I2450 &lt;&gt;"", TrackingWorksheet!I2450&lt;=TrackingWorksheet!$J$5, TrackingWorksheet!J2450="Moderna"), "Y", "N"))</f>
        <v/>
      </c>
      <c r="I2445" s="26" t="str">
        <f>IF(B2445=1,"",IF(AND(TrackingWorksheet!G2450 &lt;&gt;"", TrackingWorksheet!G2450&lt;=TrackingWorksheet!$J$5, TrackingWorksheet!H2450=Lists!$D$6), 1, 0))</f>
        <v/>
      </c>
      <c r="J2445" s="26" t="str">
        <f t="shared" si="304"/>
        <v/>
      </c>
      <c r="K2445" s="15" t="str">
        <f>IF(B2445=1,"",IF(AND(TrackingWorksheet!I2450&lt;=TrackingWorksheet!$J$5,TrackingWorksheet!K2450="YES"),0,IF(AND(AND(OR(E2445="Y",F2445="Y"),E2445&lt;&gt;F2445),G2445&lt;&gt;"Y", H2445&lt;&gt;"Y"), 1, 0)))</f>
        <v/>
      </c>
      <c r="L2445" s="26" t="str">
        <f t="shared" si="305"/>
        <v/>
      </c>
      <c r="M2445" s="15" t="str">
        <f t="shared" si="306"/>
        <v/>
      </c>
      <c r="N2445" s="26" t="str">
        <f t="shared" si="307"/>
        <v/>
      </c>
      <c r="O2445" s="15" t="str">
        <f>IF(B2445=1,"",IF(AND(TrackingWorksheet!I2450&lt;=TrackingWorksheet!$J$5,TrackingWorksheet!K2450="YES"),0,IF(AND(AND(OR(G2445="Y",H2445="Y"),G2445&lt;&gt;H2445),E2445&lt;&gt;"Y", F2445&lt;&gt;"Y"), 1, 0)))</f>
        <v/>
      </c>
      <c r="P2445" s="26" t="str">
        <f t="shared" si="308"/>
        <v/>
      </c>
      <c r="Q2445" s="15" t="str">
        <f t="shared" si="309"/>
        <v/>
      </c>
      <c r="R2445" s="15" t="str">
        <f t="shared" si="310"/>
        <v/>
      </c>
      <c r="S2445" s="15" t="str">
        <f>IF(B2445=1,"",IF(AND(OR(AND(TrackingWorksheet!H2450=Lists!$D$7,TrackingWorksheet!H2450=TrackingWorksheet!J2450),TrackingWorksheet!H2450&lt;&gt;TrackingWorksheet!J2450),TrackingWorksheet!K2450="YES",TrackingWorksheet!H2450&lt;&gt;Lists!$D$6,TrackingWorksheet!G2450&lt;=TrackingWorksheet!$J$5,TrackingWorksheet!I2450&lt;=TrackingWorksheet!$J$5),1,0))</f>
        <v/>
      </c>
      <c r="T2445" s="15" t="str">
        <f t="shared" si="311"/>
        <v/>
      </c>
      <c r="U2445" s="24" t="str">
        <f>IF(B2445=1,"",IF(AND(TrackingWorksheet!L2450&lt;&gt;"",TrackingWorksheet!L2450&lt;=TrackingWorksheet!$J$5),1,0)*D2445)</f>
        <v/>
      </c>
      <c r="V2445" s="24" t="str">
        <f>IF(B2445=1,"",IF(AND(TrackingWorksheet!M2450&lt;&gt;"",TrackingWorksheet!M2450&lt;=TrackingWorksheet!$J$5),1,0)*D2445)</f>
        <v/>
      </c>
      <c r="W2445" s="115">
        <f>TrackingWorksheet!O2450</f>
        <v>0</v>
      </c>
      <c r="X2445" s="24" t="str">
        <f>IF(B2445=1,"",IF(D2445*AND(TrackingWorksheet!N2450&gt;Calculations!$AA$3,TrackingWorksheet!K2450="YES"),1,0))</f>
        <v/>
      </c>
      <c r="AF2445" s="22"/>
    </row>
    <row r="2446" spans="2:32" s="71" customFormat="1" x14ac:dyDescent="0.35">
      <c r="B2446" s="33">
        <f>IF(AND(ISBLANK(TrackingWorksheet!B2451),ISBLANK(TrackingWorksheet!C2451),ISBLANK(TrackingWorksheet!G2451),ISBLANK(TrackingWorksheet!H2451),
ISBLANK(TrackingWorksheet!I2451),ISBLANK(TrackingWorksheet!J2451),ISBLANK(TrackingWorksheet!L2451),
ISBLANK(TrackingWorksheet!M2451)),1,0)</f>
        <v>1</v>
      </c>
      <c r="C2446" s="17" t="str">
        <f>IF(B2446=1,"",TrackingWorksheet!F2451)</f>
        <v/>
      </c>
      <c r="D2446" s="26" t="str">
        <f>IF(B2446=1,"",IF(AND(TrackingWorksheet!B2451&lt;&gt;"",TrackingWorksheet!B2451&lt;=TrackingWorksheet!$J$5,OR(TrackingWorksheet!C2451="",TrackingWorksheet!C2451&gt;=TrackingWorksheet!$J$4)),1,0))</f>
        <v/>
      </c>
      <c r="E2446" s="15" t="str">
        <f>IF(B2446=1,"",IF(AND(TrackingWorksheet!G2451 &lt;&gt;"",TrackingWorksheet!G2451&lt;=TrackingWorksheet!$J$5, TrackingWorksheet!H2451=Lists!$D$4), "Y", "N"))</f>
        <v/>
      </c>
      <c r="F2446" s="15" t="str">
        <f>IF(B2446=1,"",IF(AND(TrackingWorksheet!I2451 &lt;&gt;"", TrackingWorksheet!I2451&lt;=TrackingWorksheet!$J$5, TrackingWorksheet!J2451=Lists!$D$4), "Y", "N"))</f>
        <v/>
      </c>
      <c r="G2446" s="15" t="str">
        <f>IF(B2446=1,"",IF(AND(TrackingWorksheet!G2451 &lt;&gt;"",TrackingWorksheet!G2451&lt;=TrackingWorksheet!$J$5, TrackingWorksheet!H2451=Lists!$D$5), "Y", "N"))</f>
        <v/>
      </c>
      <c r="H2446" s="15" t="str">
        <f>IF(B2446=1,"",IF(AND(TrackingWorksheet!I2451 &lt;&gt;"", TrackingWorksheet!I2451&lt;=TrackingWorksheet!$J$5, TrackingWorksheet!J2451="Moderna"), "Y", "N"))</f>
        <v/>
      </c>
      <c r="I2446" s="26" t="str">
        <f>IF(B2446=1,"",IF(AND(TrackingWorksheet!G2451 &lt;&gt;"", TrackingWorksheet!G2451&lt;=TrackingWorksheet!$J$5, TrackingWorksheet!H2451=Lists!$D$6), 1, 0))</f>
        <v/>
      </c>
      <c r="J2446" s="26" t="str">
        <f t="shared" si="304"/>
        <v/>
      </c>
      <c r="K2446" s="15" t="str">
        <f>IF(B2446=1,"",IF(AND(TrackingWorksheet!I2451&lt;=TrackingWorksheet!$J$5,TrackingWorksheet!K2451="YES"),0,IF(AND(AND(OR(E2446="Y",F2446="Y"),E2446&lt;&gt;F2446),G2446&lt;&gt;"Y", H2446&lt;&gt;"Y"), 1, 0)))</f>
        <v/>
      </c>
      <c r="L2446" s="26" t="str">
        <f t="shared" si="305"/>
        <v/>
      </c>
      <c r="M2446" s="15" t="str">
        <f t="shared" si="306"/>
        <v/>
      </c>
      <c r="N2446" s="26" t="str">
        <f t="shared" si="307"/>
        <v/>
      </c>
      <c r="O2446" s="15" t="str">
        <f>IF(B2446=1,"",IF(AND(TrackingWorksheet!I2451&lt;=TrackingWorksheet!$J$5,TrackingWorksheet!K2451="YES"),0,IF(AND(AND(OR(G2446="Y",H2446="Y"),G2446&lt;&gt;H2446),E2446&lt;&gt;"Y", F2446&lt;&gt;"Y"), 1, 0)))</f>
        <v/>
      </c>
      <c r="P2446" s="26" t="str">
        <f t="shared" si="308"/>
        <v/>
      </c>
      <c r="Q2446" s="15" t="str">
        <f t="shared" si="309"/>
        <v/>
      </c>
      <c r="R2446" s="15" t="str">
        <f t="shared" si="310"/>
        <v/>
      </c>
      <c r="S2446" s="15" t="str">
        <f>IF(B2446=1,"",IF(AND(OR(AND(TrackingWorksheet!H2451=Lists!$D$7,TrackingWorksheet!H2451=TrackingWorksheet!J2451),TrackingWorksheet!H2451&lt;&gt;TrackingWorksheet!J2451),TrackingWorksheet!K2451="YES",TrackingWorksheet!H2451&lt;&gt;Lists!$D$6,TrackingWorksheet!G2451&lt;=TrackingWorksheet!$J$5,TrackingWorksheet!I2451&lt;=TrackingWorksheet!$J$5),1,0))</f>
        <v/>
      </c>
      <c r="T2446" s="15" t="str">
        <f t="shared" si="311"/>
        <v/>
      </c>
      <c r="U2446" s="24" t="str">
        <f>IF(B2446=1,"",IF(AND(TrackingWorksheet!L2451&lt;&gt;"",TrackingWorksheet!L2451&lt;=TrackingWorksheet!$J$5),1,0)*D2446)</f>
        <v/>
      </c>
      <c r="V2446" s="24" t="str">
        <f>IF(B2446=1,"",IF(AND(TrackingWorksheet!M2451&lt;&gt;"",TrackingWorksheet!M2451&lt;=TrackingWorksheet!$J$5),1,0)*D2446)</f>
        <v/>
      </c>
      <c r="W2446" s="115">
        <f>TrackingWorksheet!O2451</f>
        <v>0</v>
      </c>
      <c r="X2446" s="24" t="str">
        <f>IF(B2446=1,"",IF(D2446*AND(TrackingWorksheet!N2451&gt;Calculations!$AA$3,TrackingWorksheet!K2451="YES"),1,0))</f>
        <v/>
      </c>
      <c r="AF2446" s="22"/>
    </row>
    <row r="2447" spans="2:32" s="71" customFormat="1" x14ac:dyDescent="0.35">
      <c r="B2447" s="33">
        <f>IF(AND(ISBLANK(TrackingWorksheet!B2452),ISBLANK(TrackingWorksheet!C2452),ISBLANK(TrackingWorksheet!G2452),ISBLANK(TrackingWorksheet!H2452),
ISBLANK(TrackingWorksheet!I2452),ISBLANK(TrackingWorksheet!J2452),ISBLANK(TrackingWorksheet!L2452),
ISBLANK(TrackingWorksheet!M2452)),1,0)</f>
        <v>1</v>
      </c>
      <c r="C2447" s="17" t="str">
        <f>IF(B2447=1,"",TrackingWorksheet!F2452)</f>
        <v/>
      </c>
      <c r="D2447" s="26" t="str">
        <f>IF(B2447=1,"",IF(AND(TrackingWorksheet!B2452&lt;&gt;"",TrackingWorksheet!B2452&lt;=TrackingWorksheet!$J$5,OR(TrackingWorksheet!C2452="",TrackingWorksheet!C2452&gt;=TrackingWorksheet!$J$4)),1,0))</f>
        <v/>
      </c>
      <c r="E2447" s="15" t="str">
        <f>IF(B2447=1,"",IF(AND(TrackingWorksheet!G2452 &lt;&gt;"",TrackingWorksheet!G2452&lt;=TrackingWorksheet!$J$5, TrackingWorksheet!H2452=Lists!$D$4), "Y", "N"))</f>
        <v/>
      </c>
      <c r="F2447" s="15" t="str">
        <f>IF(B2447=1,"",IF(AND(TrackingWorksheet!I2452 &lt;&gt;"", TrackingWorksheet!I2452&lt;=TrackingWorksheet!$J$5, TrackingWorksheet!J2452=Lists!$D$4), "Y", "N"))</f>
        <v/>
      </c>
      <c r="G2447" s="15" t="str">
        <f>IF(B2447=1,"",IF(AND(TrackingWorksheet!G2452 &lt;&gt;"",TrackingWorksheet!G2452&lt;=TrackingWorksheet!$J$5, TrackingWorksheet!H2452=Lists!$D$5), "Y", "N"))</f>
        <v/>
      </c>
      <c r="H2447" s="15" t="str">
        <f>IF(B2447=1,"",IF(AND(TrackingWorksheet!I2452 &lt;&gt;"", TrackingWorksheet!I2452&lt;=TrackingWorksheet!$J$5, TrackingWorksheet!J2452="Moderna"), "Y", "N"))</f>
        <v/>
      </c>
      <c r="I2447" s="26" t="str">
        <f>IF(B2447=1,"",IF(AND(TrackingWorksheet!G2452 &lt;&gt;"", TrackingWorksheet!G2452&lt;=TrackingWorksheet!$J$5, TrackingWorksheet!H2452=Lists!$D$6), 1, 0))</f>
        <v/>
      </c>
      <c r="J2447" s="26" t="str">
        <f t="shared" si="304"/>
        <v/>
      </c>
      <c r="K2447" s="15" t="str">
        <f>IF(B2447=1,"",IF(AND(TrackingWorksheet!I2452&lt;=TrackingWorksheet!$J$5,TrackingWorksheet!K2452="YES"),0,IF(AND(AND(OR(E2447="Y",F2447="Y"),E2447&lt;&gt;F2447),G2447&lt;&gt;"Y", H2447&lt;&gt;"Y"), 1, 0)))</f>
        <v/>
      </c>
      <c r="L2447" s="26" t="str">
        <f t="shared" si="305"/>
        <v/>
      </c>
      <c r="M2447" s="15" t="str">
        <f t="shared" si="306"/>
        <v/>
      </c>
      <c r="N2447" s="26" t="str">
        <f t="shared" si="307"/>
        <v/>
      </c>
      <c r="O2447" s="15" t="str">
        <f>IF(B2447=1,"",IF(AND(TrackingWorksheet!I2452&lt;=TrackingWorksheet!$J$5,TrackingWorksheet!K2452="YES"),0,IF(AND(AND(OR(G2447="Y",H2447="Y"),G2447&lt;&gt;H2447),E2447&lt;&gt;"Y", F2447&lt;&gt;"Y"), 1, 0)))</f>
        <v/>
      </c>
      <c r="P2447" s="26" t="str">
        <f t="shared" si="308"/>
        <v/>
      </c>
      <c r="Q2447" s="15" t="str">
        <f t="shared" si="309"/>
        <v/>
      </c>
      <c r="R2447" s="15" t="str">
        <f t="shared" si="310"/>
        <v/>
      </c>
      <c r="S2447" s="15" t="str">
        <f>IF(B2447=1,"",IF(AND(OR(AND(TrackingWorksheet!H2452=Lists!$D$7,TrackingWorksheet!H2452=TrackingWorksheet!J2452),TrackingWorksheet!H2452&lt;&gt;TrackingWorksheet!J2452),TrackingWorksheet!K2452="YES",TrackingWorksheet!H2452&lt;&gt;Lists!$D$6,TrackingWorksheet!G2452&lt;=TrackingWorksheet!$J$5,TrackingWorksheet!I2452&lt;=TrackingWorksheet!$J$5),1,0))</f>
        <v/>
      </c>
      <c r="T2447" s="15" t="str">
        <f t="shared" si="311"/>
        <v/>
      </c>
      <c r="U2447" s="24" t="str">
        <f>IF(B2447=1,"",IF(AND(TrackingWorksheet!L2452&lt;&gt;"",TrackingWorksheet!L2452&lt;=TrackingWorksheet!$J$5),1,0)*D2447)</f>
        <v/>
      </c>
      <c r="V2447" s="24" t="str">
        <f>IF(B2447=1,"",IF(AND(TrackingWorksheet!M2452&lt;&gt;"",TrackingWorksheet!M2452&lt;=TrackingWorksheet!$J$5),1,0)*D2447)</f>
        <v/>
      </c>
      <c r="W2447" s="115">
        <f>TrackingWorksheet!O2452</f>
        <v>0</v>
      </c>
      <c r="X2447" s="24" t="str">
        <f>IF(B2447=1,"",IF(D2447*AND(TrackingWorksheet!N2452&gt;Calculations!$AA$3,TrackingWorksheet!K2452="YES"),1,0))</f>
        <v/>
      </c>
      <c r="AF2447" s="22"/>
    </row>
    <row r="2448" spans="2:32" s="71" customFormat="1" x14ac:dyDescent="0.35">
      <c r="B2448" s="33">
        <f>IF(AND(ISBLANK(TrackingWorksheet!B2453),ISBLANK(TrackingWorksheet!C2453),ISBLANK(TrackingWorksheet!G2453),ISBLANK(TrackingWorksheet!H2453),
ISBLANK(TrackingWorksheet!I2453),ISBLANK(TrackingWorksheet!J2453),ISBLANK(TrackingWorksheet!L2453),
ISBLANK(TrackingWorksheet!M2453)),1,0)</f>
        <v>1</v>
      </c>
      <c r="C2448" s="17" t="str">
        <f>IF(B2448=1,"",TrackingWorksheet!F2453)</f>
        <v/>
      </c>
      <c r="D2448" s="26" t="str">
        <f>IF(B2448=1,"",IF(AND(TrackingWorksheet!B2453&lt;&gt;"",TrackingWorksheet!B2453&lt;=TrackingWorksheet!$J$5,OR(TrackingWorksheet!C2453="",TrackingWorksheet!C2453&gt;=TrackingWorksheet!$J$4)),1,0))</f>
        <v/>
      </c>
      <c r="E2448" s="15" t="str">
        <f>IF(B2448=1,"",IF(AND(TrackingWorksheet!G2453 &lt;&gt;"",TrackingWorksheet!G2453&lt;=TrackingWorksheet!$J$5, TrackingWorksheet!H2453=Lists!$D$4), "Y", "N"))</f>
        <v/>
      </c>
      <c r="F2448" s="15" t="str">
        <f>IF(B2448=1,"",IF(AND(TrackingWorksheet!I2453 &lt;&gt;"", TrackingWorksheet!I2453&lt;=TrackingWorksheet!$J$5, TrackingWorksheet!J2453=Lists!$D$4), "Y", "N"))</f>
        <v/>
      </c>
      <c r="G2448" s="15" t="str">
        <f>IF(B2448=1,"",IF(AND(TrackingWorksheet!G2453 &lt;&gt;"",TrackingWorksheet!G2453&lt;=TrackingWorksheet!$J$5, TrackingWorksheet!H2453=Lists!$D$5), "Y", "N"))</f>
        <v/>
      </c>
      <c r="H2448" s="15" t="str">
        <f>IF(B2448=1,"",IF(AND(TrackingWorksheet!I2453 &lt;&gt;"", TrackingWorksheet!I2453&lt;=TrackingWorksheet!$J$5, TrackingWorksheet!J2453="Moderna"), "Y", "N"))</f>
        <v/>
      </c>
      <c r="I2448" s="26" t="str">
        <f>IF(B2448=1,"",IF(AND(TrackingWorksheet!G2453 &lt;&gt;"", TrackingWorksheet!G2453&lt;=TrackingWorksheet!$J$5, TrackingWorksheet!H2453=Lists!$D$6), 1, 0))</f>
        <v/>
      </c>
      <c r="J2448" s="26" t="str">
        <f t="shared" si="304"/>
        <v/>
      </c>
      <c r="K2448" s="15" t="str">
        <f>IF(B2448=1,"",IF(AND(TrackingWorksheet!I2453&lt;=TrackingWorksheet!$J$5,TrackingWorksheet!K2453="YES"),0,IF(AND(AND(OR(E2448="Y",F2448="Y"),E2448&lt;&gt;F2448),G2448&lt;&gt;"Y", H2448&lt;&gt;"Y"), 1, 0)))</f>
        <v/>
      </c>
      <c r="L2448" s="26" t="str">
        <f t="shared" si="305"/>
        <v/>
      </c>
      <c r="M2448" s="15" t="str">
        <f t="shared" si="306"/>
        <v/>
      </c>
      <c r="N2448" s="26" t="str">
        <f t="shared" si="307"/>
        <v/>
      </c>
      <c r="O2448" s="15" t="str">
        <f>IF(B2448=1,"",IF(AND(TrackingWorksheet!I2453&lt;=TrackingWorksheet!$J$5,TrackingWorksheet!K2453="YES"),0,IF(AND(AND(OR(G2448="Y",H2448="Y"),G2448&lt;&gt;H2448),E2448&lt;&gt;"Y", F2448&lt;&gt;"Y"), 1, 0)))</f>
        <v/>
      </c>
      <c r="P2448" s="26" t="str">
        <f t="shared" si="308"/>
        <v/>
      </c>
      <c r="Q2448" s="15" t="str">
        <f t="shared" si="309"/>
        <v/>
      </c>
      <c r="R2448" s="15" t="str">
        <f t="shared" si="310"/>
        <v/>
      </c>
      <c r="S2448" s="15" t="str">
        <f>IF(B2448=1,"",IF(AND(OR(AND(TrackingWorksheet!H2453=Lists!$D$7,TrackingWorksheet!H2453=TrackingWorksheet!J2453),TrackingWorksheet!H2453&lt;&gt;TrackingWorksheet!J2453),TrackingWorksheet!K2453="YES",TrackingWorksheet!H2453&lt;&gt;Lists!$D$6,TrackingWorksheet!G2453&lt;=TrackingWorksheet!$J$5,TrackingWorksheet!I2453&lt;=TrackingWorksheet!$J$5),1,0))</f>
        <v/>
      </c>
      <c r="T2448" s="15" t="str">
        <f t="shared" si="311"/>
        <v/>
      </c>
      <c r="U2448" s="24" t="str">
        <f>IF(B2448=1,"",IF(AND(TrackingWorksheet!L2453&lt;&gt;"",TrackingWorksheet!L2453&lt;=TrackingWorksheet!$J$5),1,0)*D2448)</f>
        <v/>
      </c>
      <c r="V2448" s="24" t="str">
        <f>IF(B2448=1,"",IF(AND(TrackingWorksheet!M2453&lt;&gt;"",TrackingWorksheet!M2453&lt;=TrackingWorksheet!$J$5),1,0)*D2448)</f>
        <v/>
      </c>
      <c r="W2448" s="115">
        <f>TrackingWorksheet!O2453</f>
        <v>0</v>
      </c>
      <c r="X2448" s="24" t="str">
        <f>IF(B2448=1,"",IF(D2448*AND(TrackingWorksheet!N2453&gt;Calculations!$AA$3,TrackingWorksheet!K2453="YES"),1,0))</f>
        <v/>
      </c>
      <c r="AF2448" s="22"/>
    </row>
    <row r="2449" spans="2:32" s="71" customFormat="1" x14ac:dyDescent="0.35">
      <c r="B2449" s="33">
        <f>IF(AND(ISBLANK(TrackingWorksheet!B2454),ISBLANK(TrackingWorksheet!C2454),ISBLANK(TrackingWorksheet!G2454),ISBLANK(TrackingWorksheet!H2454),
ISBLANK(TrackingWorksheet!I2454),ISBLANK(TrackingWorksheet!J2454),ISBLANK(TrackingWorksheet!L2454),
ISBLANK(TrackingWorksheet!M2454)),1,0)</f>
        <v>1</v>
      </c>
      <c r="C2449" s="17" t="str">
        <f>IF(B2449=1,"",TrackingWorksheet!F2454)</f>
        <v/>
      </c>
      <c r="D2449" s="26" t="str">
        <f>IF(B2449=1,"",IF(AND(TrackingWorksheet!B2454&lt;&gt;"",TrackingWorksheet!B2454&lt;=TrackingWorksheet!$J$5,OR(TrackingWorksheet!C2454="",TrackingWorksheet!C2454&gt;=TrackingWorksheet!$J$4)),1,0))</f>
        <v/>
      </c>
      <c r="E2449" s="15" t="str">
        <f>IF(B2449=1,"",IF(AND(TrackingWorksheet!G2454 &lt;&gt;"",TrackingWorksheet!G2454&lt;=TrackingWorksheet!$J$5, TrackingWorksheet!H2454=Lists!$D$4), "Y", "N"))</f>
        <v/>
      </c>
      <c r="F2449" s="15" t="str">
        <f>IF(B2449=1,"",IF(AND(TrackingWorksheet!I2454 &lt;&gt;"", TrackingWorksheet!I2454&lt;=TrackingWorksheet!$J$5, TrackingWorksheet!J2454=Lists!$D$4), "Y", "N"))</f>
        <v/>
      </c>
      <c r="G2449" s="15" t="str">
        <f>IF(B2449=1,"",IF(AND(TrackingWorksheet!G2454 &lt;&gt;"",TrackingWorksheet!G2454&lt;=TrackingWorksheet!$J$5, TrackingWorksheet!H2454=Lists!$D$5), "Y", "N"))</f>
        <v/>
      </c>
      <c r="H2449" s="15" t="str">
        <f>IF(B2449=1,"",IF(AND(TrackingWorksheet!I2454 &lt;&gt;"", TrackingWorksheet!I2454&lt;=TrackingWorksheet!$J$5, TrackingWorksheet!J2454="Moderna"), "Y", "N"))</f>
        <v/>
      </c>
      <c r="I2449" s="26" t="str">
        <f>IF(B2449=1,"",IF(AND(TrackingWorksheet!G2454 &lt;&gt;"", TrackingWorksheet!G2454&lt;=TrackingWorksheet!$J$5, TrackingWorksheet!H2454=Lists!$D$6), 1, 0))</f>
        <v/>
      </c>
      <c r="J2449" s="26" t="str">
        <f t="shared" si="304"/>
        <v/>
      </c>
      <c r="K2449" s="15" t="str">
        <f>IF(B2449=1,"",IF(AND(TrackingWorksheet!I2454&lt;=TrackingWorksheet!$J$5,TrackingWorksheet!K2454="YES"),0,IF(AND(AND(OR(E2449="Y",F2449="Y"),E2449&lt;&gt;F2449),G2449&lt;&gt;"Y", H2449&lt;&gt;"Y"), 1, 0)))</f>
        <v/>
      </c>
      <c r="L2449" s="26" t="str">
        <f t="shared" si="305"/>
        <v/>
      </c>
      <c r="M2449" s="15" t="str">
        <f t="shared" si="306"/>
        <v/>
      </c>
      <c r="N2449" s="26" t="str">
        <f t="shared" si="307"/>
        <v/>
      </c>
      <c r="O2449" s="15" t="str">
        <f>IF(B2449=1,"",IF(AND(TrackingWorksheet!I2454&lt;=TrackingWorksheet!$J$5,TrackingWorksheet!K2454="YES"),0,IF(AND(AND(OR(G2449="Y",H2449="Y"),G2449&lt;&gt;H2449),E2449&lt;&gt;"Y", F2449&lt;&gt;"Y"), 1, 0)))</f>
        <v/>
      </c>
      <c r="P2449" s="26" t="str">
        <f t="shared" si="308"/>
        <v/>
      </c>
      <c r="Q2449" s="15" t="str">
        <f t="shared" si="309"/>
        <v/>
      </c>
      <c r="R2449" s="15" t="str">
        <f t="shared" si="310"/>
        <v/>
      </c>
      <c r="S2449" s="15" t="str">
        <f>IF(B2449=1,"",IF(AND(OR(AND(TrackingWorksheet!H2454=Lists!$D$7,TrackingWorksheet!H2454=TrackingWorksheet!J2454),TrackingWorksheet!H2454&lt;&gt;TrackingWorksheet!J2454),TrackingWorksheet!K2454="YES",TrackingWorksheet!H2454&lt;&gt;Lists!$D$6,TrackingWorksheet!G2454&lt;=TrackingWorksheet!$J$5,TrackingWorksheet!I2454&lt;=TrackingWorksheet!$J$5),1,0))</f>
        <v/>
      </c>
      <c r="T2449" s="15" t="str">
        <f t="shared" si="311"/>
        <v/>
      </c>
      <c r="U2449" s="24" t="str">
        <f>IF(B2449=1,"",IF(AND(TrackingWorksheet!L2454&lt;&gt;"",TrackingWorksheet!L2454&lt;=TrackingWorksheet!$J$5),1,0)*D2449)</f>
        <v/>
      </c>
      <c r="V2449" s="24" t="str">
        <f>IF(B2449=1,"",IF(AND(TrackingWorksheet!M2454&lt;&gt;"",TrackingWorksheet!M2454&lt;=TrackingWorksheet!$J$5),1,0)*D2449)</f>
        <v/>
      </c>
      <c r="W2449" s="115">
        <f>TrackingWorksheet!O2454</f>
        <v>0</v>
      </c>
      <c r="X2449" s="24" t="str">
        <f>IF(B2449=1,"",IF(D2449*AND(TrackingWorksheet!N2454&gt;Calculations!$AA$3,TrackingWorksheet!K2454="YES"),1,0))</f>
        <v/>
      </c>
      <c r="AF2449" s="22"/>
    </row>
    <row r="2450" spans="2:32" s="71" customFormat="1" x14ac:dyDescent="0.35">
      <c r="B2450" s="33">
        <f>IF(AND(ISBLANK(TrackingWorksheet!B2455),ISBLANK(TrackingWorksheet!C2455),ISBLANK(TrackingWorksheet!G2455),ISBLANK(TrackingWorksheet!H2455),
ISBLANK(TrackingWorksheet!I2455),ISBLANK(TrackingWorksheet!J2455),ISBLANK(TrackingWorksheet!L2455),
ISBLANK(TrackingWorksheet!M2455)),1,0)</f>
        <v>1</v>
      </c>
      <c r="C2450" s="17" t="str">
        <f>IF(B2450=1,"",TrackingWorksheet!F2455)</f>
        <v/>
      </c>
      <c r="D2450" s="26" t="str">
        <f>IF(B2450=1,"",IF(AND(TrackingWorksheet!B2455&lt;&gt;"",TrackingWorksheet!B2455&lt;=TrackingWorksheet!$J$5,OR(TrackingWorksheet!C2455="",TrackingWorksheet!C2455&gt;=TrackingWorksheet!$J$4)),1,0))</f>
        <v/>
      </c>
      <c r="E2450" s="15" t="str">
        <f>IF(B2450=1,"",IF(AND(TrackingWorksheet!G2455 &lt;&gt;"",TrackingWorksheet!G2455&lt;=TrackingWorksheet!$J$5, TrackingWorksheet!H2455=Lists!$D$4), "Y", "N"))</f>
        <v/>
      </c>
      <c r="F2450" s="15" t="str">
        <f>IF(B2450=1,"",IF(AND(TrackingWorksheet!I2455 &lt;&gt;"", TrackingWorksheet!I2455&lt;=TrackingWorksheet!$J$5, TrackingWorksheet!J2455=Lists!$D$4), "Y", "N"))</f>
        <v/>
      </c>
      <c r="G2450" s="15" t="str">
        <f>IF(B2450=1,"",IF(AND(TrackingWorksheet!G2455 &lt;&gt;"",TrackingWorksheet!G2455&lt;=TrackingWorksheet!$J$5, TrackingWorksheet!H2455=Lists!$D$5), "Y", "N"))</f>
        <v/>
      </c>
      <c r="H2450" s="15" t="str">
        <f>IF(B2450=1,"",IF(AND(TrackingWorksheet!I2455 &lt;&gt;"", TrackingWorksheet!I2455&lt;=TrackingWorksheet!$J$5, TrackingWorksheet!J2455="Moderna"), "Y", "N"))</f>
        <v/>
      </c>
      <c r="I2450" s="26" t="str">
        <f>IF(B2450=1,"",IF(AND(TrackingWorksheet!G2455 &lt;&gt;"", TrackingWorksheet!G2455&lt;=TrackingWorksheet!$J$5, TrackingWorksheet!H2455=Lists!$D$6), 1, 0))</f>
        <v/>
      </c>
      <c r="J2450" s="26" t="str">
        <f t="shared" si="304"/>
        <v/>
      </c>
      <c r="K2450" s="15" t="str">
        <f>IF(B2450=1,"",IF(AND(TrackingWorksheet!I2455&lt;=TrackingWorksheet!$J$5,TrackingWorksheet!K2455="YES"),0,IF(AND(AND(OR(E2450="Y",F2450="Y"),E2450&lt;&gt;F2450),G2450&lt;&gt;"Y", H2450&lt;&gt;"Y"), 1, 0)))</f>
        <v/>
      </c>
      <c r="L2450" s="26" t="str">
        <f t="shared" si="305"/>
        <v/>
      </c>
      <c r="M2450" s="15" t="str">
        <f t="shared" si="306"/>
        <v/>
      </c>
      <c r="N2450" s="26" t="str">
        <f t="shared" si="307"/>
        <v/>
      </c>
      <c r="O2450" s="15" t="str">
        <f>IF(B2450=1,"",IF(AND(TrackingWorksheet!I2455&lt;=TrackingWorksheet!$J$5,TrackingWorksheet!K2455="YES"),0,IF(AND(AND(OR(G2450="Y",H2450="Y"),G2450&lt;&gt;H2450),E2450&lt;&gt;"Y", F2450&lt;&gt;"Y"), 1, 0)))</f>
        <v/>
      </c>
      <c r="P2450" s="26" t="str">
        <f t="shared" si="308"/>
        <v/>
      </c>
      <c r="Q2450" s="15" t="str">
        <f t="shared" si="309"/>
        <v/>
      </c>
      <c r="R2450" s="15" t="str">
        <f t="shared" si="310"/>
        <v/>
      </c>
      <c r="S2450" s="15" t="str">
        <f>IF(B2450=1,"",IF(AND(OR(AND(TrackingWorksheet!H2455=Lists!$D$7,TrackingWorksheet!H2455=TrackingWorksheet!J2455),TrackingWorksheet!H2455&lt;&gt;TrackingWorksheet!J2455),TrackingWorksheet!K2455="YES",TrackingWorksheet!H2455&lt;&gt;Lists!$D$6,TrackingWorksheet!G2455&lt;=TrackingWorksheet!$J$5,TrackingWorksheet!I2455&lt;=TrackingWorksheet!$J$5),1,0))</f>
        <v/>
      </c>
      <c r="T2450" s="15" t="str">
        <f t="shared" si="311"/>
        <v/>
      </c>
      <c r="U2450" s="24" t="str">
        <f>IF(B2450=1,"",IF(AND(TrackingWorksheet!L2455&lt;&gt;"",TrackingWorksheet!L2455&lt;=TrackingWorksheet!$J$5),1,0)*D2450)</f>
        <v/>
      </c>
      <c r="V2450" s="24" t="str">
        <f>IF(B2450=1,"",IF(AND(TrackingWorksheet!M2455&lt;&gt;"",TrackingWorksheet!M2455&lt;=TrackingWorksheet!$J$5),1,0)*D2450)</f>
        <v/>
      </c>
      <c r="W2450" s="115">
        <f>TrackingWorksheet!O2455</f>
        <v>0</v>
      </c>
      <c r="X2450" s="24" t="str">
        <f>IF(B2450=1,"",IF(D2450*AND(TrackingWorksheet!N2455&gt;Calculations!$AA$3,TrackingWorksheet!K2455="YES"),1,0))</f>
        <v/>
      </c>
      <c r="AF2450" s="22"/>
    </row>
    <row r="2451" spans="2:32" s="71" customFormat="1" x14ac:dyDescent="0.35">
      <c r="B2451" s="33">
        <f>IF(AND(ISBLANK(TrackingWorksheet!B2456),ISBLANK(TrackingWorksheet!C2456),ISBLANK(TrackingWorksheet!G2456),ISBLANK(TrackingWorksheet!H2456),
ISBLANK(TrackingWorksheet!I2456),ISBLANK(TrackingWorksheet!J2456),ISBLANK(TrackingWorksheet!L2456),
ISBLANK(TrackingWorksheet!M2456)),1,0)</f>
        <v>1</v>
      </c>
      <c r="C2451" s="17" t="str">
        <f>IF(B2451=1,"",TrackingWorksheet!F2456)</f>
        <v/>
      </c>
      <c r="D2451" s="26" t="str">
        <f>IF(B2451=1,"",IF(AND(TrackingWorksheet!B2456&lt;&gt;"",TrackingWorksheet!B2456&lt;=TrackingWorksheet!$J$5,OR(TrackingWorksheet!C2456="",TrackingWorksheet!C2456&gt;=TrackingWorksheet!$J$4)),1,0))</f>
        <v/>
      </c>
      <c r="E2451" s="15" t="str">
        <f>IF(B2451=1,"",IF(AND(TrackingWorksheet!G2456 &lt;&gt;"",TrackingWorksheet!G2456&lt;=TrackingWorksheet!$J$5, TrackingWorksheet!H2456=Lists!$D$4), "Y", "N"))</f>
        <v/>
      </c>
      <c r="F2451" s="15" t="str">
        <f>IF(B2451=1,"",IF(AND(TrackingWorksheet!I2456 &lt;&gt;"", TrackingWorksheet!I2456&lt;=TrackingWorksheet!$J$5, TrackingWorksheet!J2456=Lists!$D$4), "Y", "N"))</f>
        <v/>
      </c>
      <c r="G2451" s="15" t="str">
        <f>IF(B2451=1,"",IF(AND(TrackingWorksheet!G2456 &lt;&gt;"",TrackingWorksheet!G2456&lt;=TrackingWorksheet!$J$5, TrackingWorksheet!H2456=Lists!$D$5), "Y", "N"))</f>
        <v/>
      </c>
      <c r="H2451" s="15" t="str">
        <f>IF(B2451=1,"",IF(AND(TrackingWorksheet!I2456 &lt;&gt;"", TrackingWorksheet!I2456&lt;=TrackingWorksheet!$J$5, TrackingWorksheet!J2456="Moderna"), "Y", "N"))</f>
        <v/>
      </c>
      <c r="I2451" s="26" t="str">
        <f>IF(B2451=1,"",IF(AND(TrackingWorksheet!G2456 &lt;&gt;"", TrackingWorksheet!G2456&lt;=TrackingWorksheet!$J$5, TrackingWorksheet!H2456=Lists!$D$6), 1, 0))</f>
        <v/>
      </c>
      <c r="J2451" s="26" t="str">
        <f t="shared" si="304"/>
        <v/>
      </c>
      <c r="K2451" s="15" t="str">
        <f>IF(B2451=1,"",IF(AND(TrackingWorksheet!I2456&lt;=TrackingWorksheet!$J$5,TrackingWorksheet!K2456="YES"),0,IF(AND(AND(OR(E2451="Y",F2451="Y"),E2451&lt;&gt;F2451),G2451&lt;&gt;"Y", H2451&lt;&gt;"Y"), 1, 0)))</f>
        <v/>
      </c>
      <c r="L2451" s="26" t="str">
        <f t="shared" si="305"/>
        <v/>
      </c>
      <c r="M2451" s="15" t="str">
        <f t="shared" si="306"/>
        <v/>
      </c>
      <c r="N2451" s="26" t="str">
        <f t="shared" si="307"/>
        <v/>
      </c>
      <c r="O2451" s="15" t="str">
        <f>IF(B2451=1,"",IF(AND(TrackingWorksheet!I2456&lt;=TrackingWorksheet!$J$5,TrackingWorksheet!K2456="YES"),0,IF(AND(AND(OR(G2451="Y",H2451="Y"),G2451&lt;&gt;H2451),E2451&lt;&gt;"Y", F2451&lt;&gt;"Y"), 1, 0)))</f>
        <v/>
      </c>
      <c r="P2451" s="26" t="str">
        <f t="shared" si="308"/>
        <v/>
      </c>
      <c r="Q2451" s="15" t="str">
        <f t="shared" si="309"/>
        <v/>
      </c>
      <c r="R2451" s="15" t="str">
        <f t="shared" si="310"/>
        <v/>
      </c>
      <c r="S2451" s="15" t="str">
        <f>IF(B2451=1,"",IF(AND(OR(AND(TrackingWorksheet!H2456=Lists!$D$7,TrackingWorksheet!H2456=TrackingWorksheet!J2456),TrackingWorksheet!H2456&lt;&gt;TrackingWorksheet!J2456),TrackingWorksheet!K2456="YES",TrackingWorksheet!H2456&lt;&gt;Lists!$D$6,TrackingWorksheet!G2456&lt;=TrackingWorksheet!$J$5,TrackingWorksheet!I2456&lt;=TrackingWorksheet!$J$5),1,0))</f>
        <v/>
      </c>
      <c r="T2451" s="15" t="str">
        <f t="shared" si="311"/>
        <v/>
      </c>
      <c r="U2451" s="24" t="str">
        <f>IF(B2451=1,"",IF(AND(TrackingWorksheet!L2456&lt;&gt;"",TrackingWorksheet!L2456&lt;=TrackingWorksheet!$J$5),1,0)*D2451)</f>
        <v/>
      </c>
      <c r="V2451" s="24" t="str">
        <f>IF(B2451=1,"",IF(AND(TrackingWorksheet!M2456&lt;&gt;"",TrackingWorksheet!M2456&lt;=TrackingWorksheet!$J$5),1,0)*D2451)</f>
        <v/>
      </c>
      <c r="W2451" s="115">
        <f>TrackingWorksheet!O2456</f>
        <v>0</v>
      </c>
      <c r="X2451" s="24" t="str">
        <f>IF(B2451=1,"",IF(D2451*AND(TrackingWorksheet!N2456&gt;Calculations!$AA$3,TrackingWorksheet!K2456="YES"),1,0))</f>
        <v/>
      </c>
      <c r="AF2451" s="22"/>
    </row>
    <row r="2452" spans="2:32" s="71" customFormat="1" x14ac:dyDescent="0.35">
      <c r="B2452" s="33">
        <f>IF(AND(ISBLANK(TrackingWorksheet!B2457),ISBLANK(TrackingWorksheet!C2457),ISBLANK(TrackingWorksheet!G2457),ISBLANK(TrackingWorksheet!H2457),
ISBLANK(TrackingWorksheet!I2457),ISBLANK(TrackingWorksheet!J2457),ISBLANK(TrackingWorksheet!L2457),
ISBLANK(TrackingWorksheet!M2457)),1,0)</f>
        <v>1</v>
      </c>
      <c r="C2452" s="17" t="str">
        <f>IF(B2452=1,"",TrackingWorksheet!F2457)</f>
        <v/>
      </c>
      <c r="D2452" s="26" t="str">
        <f>IF(B2452=1,"",IF(AND(TrackingWorksheet!B2457&lt;&gt;"",TrackingWorksheet!B2457&lt;=TrackingWorksheet!$J$5,OR(TrackingWorksheet!C2457="",TrackingWorksheet!C2457&gt;=TrackingWorksheet!$J$4)),1,0))</f>
        <v/>
      </c>
      <c r="E2452" s="15" t="str">
        <f>IF(B2452=1,"",IF(AND(TrackingWorksheet!G2457 &lt;&gt;"",TrackingWorksheet!G2457&lt;=TrackingWorksheet!$J$5, TrackingWorksheet!H2457=Lists!$D$4), "Y", "N"))</f>
        <v/>
      </c>
      <c r="F2452" s="15" t="str">
        <f>IF(B2452=1,"",IF(AND(TrackingWorksheet!I2457 &lt;&gt;"", TrackingWorksheet!I2457&lt;=TrackingWorksheet!$J$5, TrackingWorksheet!J2457=Lists!$D$4), "Y", "N"))</f>
        <v/>
      </c>
      <c r="G2452" s="15" t="str">
        <f>IF(B2452=1,"",IF(AND(TrackingWorksheet!G2457 &lt;&gt;"",TrackingWorksheet!G2457&lt;=TrackingWorksheet!$J$5, TrackingWorksheet!H2457=Lists!$D$5), "Y", "N"))</f>
        <v/>
      </c>
      <c r="H2452" s="15" t="str">
        <f>IF(B2452=1,"",IF(AND(TrackingWorksheet!I2457 &lt;&gt;"", TrackingWorksheet!I2457&lt;=TrackingWorksheet!$J$5, TrackingWorksheet!J2457="Moderna"), "Y", "N"))</f>
        <v/>
      </c>
      <c r="I2452" s="26" t="str">
        <f>IF(B2452=1,"",IF(AND(TrackingWorksheet!G2457 &lt;&gt;"", TrackingWorksheet!G2457&lt;=TrackingWorksheet!$J$5, TrackingWorksheet!H2457=Lists!$D$6), 1, 0))</f>
        <v/>
      </c>
      <c r="J2452" s="26" t="str">
        <f t="shared" si="304"/>
        <v/>
      </c>
      <c r="K2452" s="15" t="str">
        <f>IF(B2452=1,"",IF(AND(TrackingWorksheet!I2457&lt;=TrackingWorksheet!$J$5,TrackingWorksheet!K2457="YES"),0,IF(AND(AND(OR(E2452="Y",F2452="Y"),E2452&lt;&gt;F2452),G2452&lt;&gt;"Y", H2452&lt;&gt;"Y"), 1, 0)))</f>
        <v/>
      </c>
      <c r="L2452" s="26" t="str">
        <f t="shared" si="305"/>
        <v/>
      </c>
      <c r="M2452" s="15" t="str">
        <f t="shared" si="306"/>
        <v/>
      </c>
      <c r="N2452" s="26" t="str">
        <f t="shared" si="307"/>
        <v/>
      </c>
      <c r="O2452" s="15" t="str">
        <f>IF(B2452=1,"",IF(AND(TrackingWorksheet!I2457&lt;=TrackingWorksheet!$J$5,TrackingWorksheet!K2457="YES"),0,IF(AND(AND(OR(G2452="Y",H2452="Y"),G2452&lt;&gt;H2452),E2452&lt;&gt;"Y", F2452&lt;&gt;"Y"), 1, 0)))</f>
        <v/>
      </c>
      <c r="P2452" s="26" t="str">
        <f t="shared" si="308"/>
        <v/>
      </c>
      <c r="Q2452" s="15" t="str">
        <f t="shared" si="309"/>
        <v/>
      </c>
      <c r="R2452" s="15" t="str">
        <f t="shared" si="310"/>
        <v/>
      </c>
      <c r="S2452" s="15" t="str">
        <f>IF(B2452=1,"",IF(AND(OR(AND(TrackingWorksheet!H2457=Lists!$D$7,TrackingWorksheet!H2457=TrackingWorksheet!J2457),TrackingWorksheet!H2457&lt;&gt;TrackingWorksheet!J2457),TrackingWorksheet!K2457="YES",TrackingWorksheet!H2457&lt;&gt;Lists!$D$6,TrackingWorksheet!G2457&lt;=TrackingWorksheet!$J$5,TrackingWorksheet!I2457&lt;=TrackingWorksheet!$J$5),1,0))</f>
        <v/>
      </c>
      <c r="T2452" s="15" t="str">
        <f t="shared" si="311"/>
        <v/>
      </c>
      <c r="U2452" s="24" t="str">
        <f>IF(B2452=1,"",IF(AND(TrackingWorksheet!L2457&lt;&gt;"",TrackingWorksheet!L2457&lt;=TrackingWorksheet!$J$5),1,0)*D2452)</f>
        <v/>
      </c>
      <c r="V2452" s="24" t="str">
        <f>IF(B2452=1,"",IF(AND(TrackingWorksheet!M2457&lt;&gt;"",TrackingWorksheet!M2457&lt;=TrackingWorksheet!$J$5),1,0)*D2452)</f>
        <v/>
      </c>
      <c r="W2452" s="115">
        <f>TrackingWorksheet!O2457</f>
        <v>0</v>
      </c>
      <c r="X2452" s="24" t="str">
        <f>IF(B2452=1,"",IF(D2452*AND(TrackingWorksheet!N2457&gt;Calculations!$AA$3,TrackingWorksheet!K2457="YES"),1,0))</f>
        <v/>
      </c>
      <c r="AF2452" s="22"/>
    </row>
    <row r="2453" spans="2:32" s="71" customFormat="1" x14ac:dyDescent="0.35">
      <c r="B2453" s="33">
        <f>IF(AND(ISBLANK(TrackingWorksheet!B2458),ISBLANK(TrackingWorksheet!C2458),ISBLANK(TrackingWorksheet!G2458),ISBLANK(TrackingWorksheet!H2458),
ISBLANK(TrackingWorksheet!I2458),ISBLANK(TrackingWorksheet!J2458),ISBLANK(TrackingWorksheet!L2458),
ISBLANK(TrackingWorksheet!M2458)),1,0)</f>
        <v>1</v>
      </c>
      <c r="C2453" s="17" t="str">
        <f>IF(B2453=1,"",TrackingWorksheet!F2458)</f>
        <v/>
      </c>
      <c r="D2453" s="26" t="str">
        <f>IF(B2453=1,"",IF(AND(TrackingWorksheet!B2458&lt;&gt;"",TrackingWorksheet!B2458&lt;=TrackingWorksheet!$J$5,OR(TrackingWorksheet!C2458="",TrackingWorksheet!C2458&gt;=TrackingWorksheet!$J$4)),1,0))</f>
        <v/>
      </c>
      <c r="E2453" s="15" t="str">
        <f>IF(B2453=1,"",IF(AND(TrackingWorksheet!G2458 &lt;&gt;"",TrackingWorksheet!G2458&lt;=TrackingWorksheet!$J$5, TrackingWorksheet!H2458=Lists!$D$4), "Y", "N"))</f>
        <v/>
      </c>
      <c r="F2453" s="15" t="str">
        <f>IF(B2453=1,"",IF(AND(TrackingWorksheet!I2458 &lt;&gt;"", TrackingWorksheet!I2458&lt;=TrackingWorksheet!$J$5, TrackingWorksheet!J2458=Lists!$D$4), "Y", "N"))</f>
        <v/>
      </c>
      <c r="G2453" s="15" t="str">
        <f>IF(B2453=1,"",IF(AND(TrackingWorksheet!G2458 &lt;&gt;"",TrackingWorksheet!G2458&lt;=TrackingWorksheet!$J$5, TrackingWorksheet!H2458=Lists!$D$5), "Y", "N"))</f>
        <v/>
      </c>
      <c r="H2453" s="15" t="str">
        <f>IF(B2453=1,"",IF(AND(TrackingWorksheet!I2458 &lt;&gt;"", TrackingWorksheet!I2458&lt;=TrackingWorksheet!$J$5, TrackingWorksheet!J2458="Moderna"), "Y", "N"))</f>
        <v/>
      </c>
      <c r="I2453" s="26" t="str">
        <f>IF(B2453=1,"",IF(AND(TrackingWorksheet!G2458 &lt;&gt;"", TrackingWorksheet!G2458&lt;=TrackingWorksheet!$J$5, TrackingWorksheet!H2458=Lists!$D$6), 1, 0))</f>
        <v/>
      </c>
      <c r="J2453" s="26" t="str">
        <f t="shared" si="304"/>
        <v/>
      </c>
      <c r="K2453" s="15" t="str">
        <f>IF(B2453=1,"",IF(AND(TrackingWorksheet!I2458&lt;=TrackingWorksheet!$J$5,TrackingWorksheet!K2458="YES"),0,IF(AND(AND(OR(E2453="Y",F2453="Y"),E2453&lt;&gt;F2453),G2453&lt;&gt;"Y", H2453&lt;&gt;"Y"), 1, 0)))</f>
        <v/>
      </c>
      <c r="L2453" s="26" t="str">
        <f t="shared" si="305"/>
        <v/>
      </c>
      <c r="M2453" s="15" t="str">
        <f t="shared" si="306"/>
        <v/>
      </c>
      <c r="N2453" s="26" t="str">
        <f t="shared" si="307"/>
        <v/>
      </c>
      <c r="O2453" s="15" t="str">
        <f>IF(B2453=1,"",IF(AND(TrackingWorksheet!I2458&lt;=TrackingWorksheet!$J$5,TrackingWorksheet!K2458="YES"),0,IF(AND(AND(OR(G2453="Y",H2453="Y"),G2453&lt;&gt;H2453),E2453&lt;&gt;"Y", F2453&lt;&gt;"Y"), 1, 0)))</f>
        <v/>
      </c>
      <c r="P2453" s="26" t="str">
        <f t="shared" si="308"/>
        <v/>
      </c>
      <c r="Q2453" s="15" t="str">
        <f t="shared" si="309"/>
        <v/>
      </c>
      <c r="R2453" s="15" t="str">
        <f t="shared" si="310"/>
        <v/>
      </c>
      <c r="S2453" s="15" t="str">
        <f>IF(B2453=1,"",IF(AND(OR(AND(TrackingWorksheet!H2458=Lists!$D$7,TrackingWorksheet!H2458=TrackingWorksheet!J2458),TrackingWorksheet!H2458&lt;&gt;TrackingWorksheet!J2458),TrackingWorksheet!K2458="YES",TrackingWorksheet!H2458&lt;&gt;Lists!$D$6,TrackingWorksheet!G2458&lt;=TrackingWorksheet!$J$5,TrackingWorksheet!I2458&lt;=TrackingWorksheet!$J$5),1,0))</f>
        <v/>
      </c>
      <c r="T2453" s="15" t="str">
        <f t="shared" si="311"/>
        <v/>
      </c>
      <c r="U2453" s="24" t="str">
        <f>IF(B2453=1,"",IF(AND(TrackingWorksheet!L2458&lt;&gt;"",TrackingWorksheet!L2458&lt;=TrackingWorksheet!$J$5),1,0)*D2453)</f>
        <v/>
      </c>
      <c r="V2453" s="24" t="str">
        <f>IF(B2453=1,"",IF(AND(TrackingWorksheet!M2458&lt;&gt;"",TrackingWorksheet!M2458&lt;=TrackingWorksheet!$J$5),1,0)*D2453)</f>
        <v/>
      </c>
      <c r="W2453" s="115">
        <f>TrackingWorksheet!O2458</f>
        <v>0</v>
      </c>
      <c r="X2453" s="24" t="str">
        <f>IF(B2453=1,"",IF(D2453*AND(TrackingWorksheet!N2458&gt;Calculations!$AA$3,TrackingWorksheet!K2458="YES"),1,0))</f>
        <v/>
      </c>
      <c r="AF2453" s="22"/>
    </row>
    <row r="2454" spans="2:32" s="71" customFormat="1" x14ac:dyDescent="0.35">
      <c r="B2454" s="33">
        <f>IF(AND(ISBLANK(TrackingWorksheet!B2459),ISBLANK(TrackingWorksheet!C2459),ISBLANK(TrackingWorksheet!G2459),ISBLANK(TrackingWorksheet!H2459),
ISBLANK(TrackingWorksheet!I2459),ISBLANK(TrackingWorksheet!J2459),ISBLANK(TrackingWorksheet!L2459),
ISBLANK(TrackingWorksheet!M2459)),1,0)</f>
        <v>1</v>
      </c>
      <c r="C2454" s="17" t="str">
        <f>IF(B2454=1,"",TrackingWorksheet!F2459)</f>
        <v/>
      </c>
      <c r="D2454" s="26" t="str">
        <f>IF(B2454=1,"",IF(AND(TrackingWorksheet!B2459&lt;&gt;"",TrackingWorksheet!B2459&lt;=TrackingWorksheet!$J$5,OR(TrackingWorksheet!C2459="",TrackingWorksheet!C2459&gt;=TrackingWorksheet!$J$4)),1,0))</f>
        <v/>
      </c>
      <c r="E2454" s="15" t="str">
        <f>IF(B2454=1,"",IF(AND(TrackingWorksheet!G2459 &lt;&gt;"",TrackingWorksheet!G2459&lt;=TrackingWorksheet!$J$5, TrackingWorksheet!H2459=Lists!$D$4), "Y", "N"))</f>
        <v/>
      </c>
      <c r="F2454" s="15" t="str">
        <f>IF(B2454=1,"",IF(AND(TrackingWorksheet!I2459 &lt;&gt;"", TrackingWorksheet!I2459&lt;=TrackingWorksheet!$J$5, TrackingWorksheet!J2459=Lists!$D$4), "Y", "N"))</f>
        <v/>
      </c>
      <c r="G2454" s="15" t="str">
        <f>IF(B2454=1,"",IF(AND(TrackingWorksheet!G2459 &lt;&gt;"",TrackingWorksheet!G2459&lt;=TrackingWorksheet!$J$5, TrackingWorksheet!H2459=Lists!$D$5), "Y", "N"))</f>
        <v/>
      </c>
      <c r="H2454" s="15" t="str">
        <f>IF(B2454=1,"",IF(AND(TrackingWorksheet!I2459 &lt;&gt;"", TrackingWorksheet!I2459&lt;=TrackingWorksheet!$J$5, TrackingWorksheet!J2459="Moderna"), "Y", "N"))</f>
        <v/>
      </c>
      <c r="I2454" s="26" t="str">
        <f>IF(B2454=1,"",IF(AND(TrackingWorksheet!G2459 &lt;&gt;"", TrackingWorksheet!G2459&lt;=TrackingWorksheet!$J$5, TrackingWorksheet!H2459=Lists!$D$6), 1, 0))</f>
        <v/>
      </c>
      <c r="J2454" s="26" t="str">
        <f t="shared" si="304"/>
        <v/>
      </c>
      <c r="K2454" s="15" t="str">
        <f>IF(B2454=1,"",IF(AND(TrackingWorksheet!I2459&lt;=TrackingWorksheet!$J$5,TrackingWorksheet!K2459="YES"),0,IF(AND(AND(OR(E2454="Y",F2454="Y"),E2454&lt;&gt;F2454),G2454&lt;&gt;"Y", H2454&lt;&gt;"Y"), 1, 0)))</f>
        <v/>
      </c>
      <c r="L2454" s="26" t="str">
        <f t="shared" si="305"/>
        <v/>
      </c>
      <c r="M2454" s="15" t="str">
        <f t="shared" si="306"/>
        <v/>
      </c>
      <c r="N2454" s="26" t="str">
        <f t="shared" si="307"/>
        <v/>
      </c>
      <c r="O2454" s="15" t="str">
        <f>IF(B2454=1,"",IF(AND(TrackingWorksheet!I2459&lt;=TrackingWorksheet!$J$5,TrackingWorksheet!K2459="YES"),0,IF(AND(AND(OR(G2454="Y",H2454="Y"),G2454&lt;&gt;H2454),E2454&lt;&gt;"Y", F2454&lt;&gt;"Y"), 1, 0)))</f>
        <v/>
      </c>
      <c r="P2454" s="26" t="str">
        <f t="shared" si="308"/>
        <v/>
      </c>
      <c r="Q2454" s="15" t="str">
        <f t="shared" si="309"/>
        <v/>
      </c>
      <c r="R2454" s="15" t="str">
        <f t="shared" si="310"/>
        <v/>
      </c>
      <c r="S2454" s="15" t="str">
        <f>IF(B2454=1,"",IF(AND(OR(AND(TrackingWorksheet!H2459=Lists!$D$7,TrackingWorksheet!H2459=TrackingWorksheet!J2459),TrackingWorksheet!H2459&lt;&gt;TrackingWorksheet!J2459),TrackingWorksheet!K2459="YES",TrackingWorksheet!H2459&lt;&gt;Lists!$D$6,TrackingWorksheet!G2459&lt;=TrackingWorksheet!$J$5,TrackingWorksheet!I2459&lt;=TrackingWorksheet!$J$5),1,0))</f>
        <v/>
      </c>
      <c r="T2454" s="15" t="str">
        <f t="shared" si="311"/>
        <v/>
      </c>
      <c r="U2454" s="24" t="str">
        <f>IF(B2454=1,"",IF(AND(TrackingWorksheet!L2459&lt;&gt;"",TrackingWorksheet!L2459&lt;=TrackingWorksheet!$J$5),1,0)*D2454)</f>
        <v/>
      </c>
      <c r="V2454" s="24" t="str">
        <f>IF(B2454=1,"",IF(AND(TrackingWorksheet!M2459&lt;&gt;"",TrackingWorksheet!M2459&lt;=TrackingWorksheet!$J$5),1,0)*D2454)</f>
        <v/>
      </c>
      <c r="W2454" s="115">
        <f>TrackingWorksheet!O2459</f>
        <v>0</v>
      </c>
      <c r="X2454" s="24" t="str">
        <f>IF(B2454=1,"",IF(D2454*AND(TrackingWorksheet!N2459&gt;Calculations!$AA$3,TrackingWorksheet!K2459="YES"),1,0))</f>
        <v/>
      </c>
      <c r="AF2454" s="22"/>
    </row>
    <row r="2455" spans="2:32" s="71" customFormat="1" x14ac:dyDescent="0.35">
      <c r="B2455" s="33">
        <f>IF(AND(ISBLANK(TrackingWorksheet!B2460),ISBLANK(TrackingWorksheet!C2460),ISBLANK(TrackingWorksheet!G2460),ISBLANK(TrackingWorksheet!H2460),
ISBLANK(TrackingWorksheet!I2460),ISBLANK(TrackingWorksheet!J2460),ISBLANK(TrackingWorksheet!L2460),
ISBLANK(TrackingWorksheet!M2460)),1,0)</f>
        <v>1</v>
      </c>
      <c r="C2455" s="17" t="str">
        <f>IF(B2455=1,"",TrackingWorksheet!F2460)</f>
        <v/>
      </c>
      <c r="D2455" s="26" t="str">
        <f>IF(B2455=1,"",IF(AND(TrackingWorksheet!B2460&lt;&gt;"",TrackingWorksheet!B2460&lt;=TrackingWorksheet!$J$5,OR(TrackingWorksheet!C2460="",TrackingWorksheet!C2460&gt;=TrackingWorksheet!$J$4)),1,0))</f>
        <v/>
      </c>
      <c r="E2455" s="15" t="str">
        <f>IF(B2455=1,"",IF(AND(TrackingWorksheet!G2460 &lt;&gt;"",TrackingWorksheet!G2460&lt;=TrackingWorksheet!$J$5, TrackingWorksheet!H2460=Lists!$D$4), "Y", "N"))</f>
        <v/>
      </c>
      <c r="F2455" s="15" t="str">
        <f>IF(B2455=1,"",IF(AND(TrackingWorksheet!I2460 &lt;&gt;"", TrackingWorksheet!I2460&lt;=TrackingWorksheet!$J$5, TrackingWorksheet!J2460=Lists!$D$4), "Y", "N"))</f>
        <v/>
      </c>
      <c r="G2455" s="15" t="str">
        <f>IF(B2455=1,"",IF(AND(TrackingWorksheet!G2460 &lt;&gt;"",TrackingWorksheet!G2460&lt;=TrackingWorksheet!$J$5, TrackingWorksheet!H2460=Lists!$D$5), "Y", "N"))</f>
        <v/>
      </c>
      <c r="H2455" s="15" t="str">
        <f>IF(B2455=1,"",IF(AND(TrackingWorksheet!I2460 &lt;&gt;"", TrackingWorksheet!I2460&lt;=TrackingWorksheet!$J$5, TrackingWorksheet!J2460="Moderna"), "Y", "N"))</f>
        <v/>
      </c>
      <c r="I2455" s="26" t="str">
        <f>IF(B2455=1,"",IF(AND(TrackingWorksheet!G2460 &lt;&gt;"", TrackingWorksheet!G2460&lt;=TrackingWorksheet!$J$5, TrackingWorksheet!H2460=Lists!$D$6), 1, 0))</f>
        <v/>
      </c>
      <c r="J2455" s="26" t="str">
        <f t="shared" si="304"/>
        <v/>
      </c>
      <c r="K2455" s="15" t="str">
        <f>IF(B2455=1,"",IF(AND(TrackingWorksheet!I2460&lt;=TrackingWorksheet!$J$5,TrackingWorksheet!K2460="YES"),0,IF(AND(AND(OR(E2455="Y",F2455="Y"),E2455&lt;&gt;F2455),G2455&lt;&gt;"Y", H2455&lt;&gt;"Y"), 1, 0)))</f>
        <v/>
      </c>
      <c r="L2455" s="26" t="str">
        <f t="shared" si="305"/>
        <v/>
      </c>
      <c r="M2455" s="15" t="str">
        <f t="shared" si="306"/>
        <v/>
      </c>
      <c r="N2455" s="26" t="str">
        <f t="shared" si="307"/>
        <v/>
      </c>
      <c r="O2455" s="15" t="str">
        <f>IF(B2455=1,"",IF(AND(TrackingWorksheet!I2460&lt;=TrackingWorksheet!$J$5,TrackingWorksheet!K2460="YES"),0,IF(AND(AND(OR(G2455="Y",H2455="Y"),G2455&lt;&gt;H2455),E2455&lt;&gt;"Y", F2455&lt;&gt;"Y"), 1, 0)))</f>
        <v/>
      </c>
      <c r="P2455" s="26" t="str">
        <f t="shared" si="308"/>
        <v/>
      </c>
      <c r="Q2455" s="15" t="str">
        <f t="shared" si="309"/>
        <v/>
      </c>
      <c r="R2455" s="15" t="str">
        <f t="shared" si="310"/>
        <v/>
      </c>
      <c r="S2455" s="15" t="str">
        <f>IF(B2455=1,"",IF(AND(OR(AND(TrackingWorksheet!H2460=Lists!$D$7,TrackingWorksheet!H2460=TrackingWorksheet!J2460),TrackingWorksheet!H2460&lt;&gt;TrackingWorksheet!J2460),TrackingWorksheet!K2460="YES",TrackingWorksheet!H2460&lt;&gt;Lists!$D$6,TrackingWorksheet!G2460&lt;=TrackingWorksheet!$J$5,TrackingWorksheet!I2460&lt;=TrackingWorksheet!$J$5),1,0))</f>
        <v/>
      </c>
      <c r="T2455" s="15" t="str">
        <f t="shared" si="311"/>
        <v/>
      </c>
      <c r="U2455" s="24" t="str">
        <f>IF(B2455=1,"",IF(AND(TrackingWorksheet!L2460&lt;&gt;"",TrackingWorksheet!L2460&lt;=TrackingWorksheet!$J$5),1,0)*D2455)</f>
        <v/>
      </c>
      <c r="V2455" s="24" t="str">
        <f>IF(B2455=1,"",IF(AND(TrackingWorksheet!M2460&lt;&gt;"",TrackingWorksheet!M2460&lt;=TrackingWorksheet!$J$5),1,0)*D2455)</f>
        <v/>
      </c>
      <c r="W2455" s="115">
        <f>TrackingWorksheet!O2460</f>
        <v>0</v>
      </c>
      <c r="X2455" s="24" t="str">
        <f>IF(B2455=1,"",IF(D2455*AND(TrackingWorksheet!N2460&gt;Calculations!$AA$3,TrackingWorksheet!K2460="YES"),1,0))</f>
        <v/>
      </c>
      <c r="AF2455" s="22"/>
    </row>
    <row r="2456" spans="2:32" s="71" customFormat="1" x14ac:dyDescent="0.35">
      <c r="B2456" s="33">
        <f>IF(AND(ISBLANK(TrackingWorksheet!B2461),ISBLANK(TrackingWorksheet!C2461),ISBLANK(TrackingWorksheet!G2461),ISBLANK(TrackingWorksheet!H2461),
ISBLANK(TrackingWorksheet!I2461),ISBLANK(TrackingWorksheet!J2461),ISBLANK(TrackingWorksheet!L2461),
ISBLANK(TrackingWorksheet!M2461)),1,0)</f>
        <v>1</v>
      </c>
      <c r="C2456" s="17" t="str">
        <f>IF(B2456=1,"",TrackingWorksheet!F2461)</f>
        <v/>
      </c>
      <c r="D2456" s="26" t="str">
        <f>IF(B2456=1,"",IF(AND(TrackingWorksheet!B2461&lt;&gt;"",TrackingWorksheet!B2461&lt;=TrackingWorksheet!$J$5,OR(TrackingWorksheet!C2461="",TrackingWorksheet!C2461&gt;=TrackingWorksheet!$J$4)),1,0))</f>
        <v/>
      </c>
      <c r="E2456" s="15" t="str">
        <f>IF(B2456=1,"",IF(AND(TrackingWorksheet!G2461 &lt;&gt;"",TrackingWorksheet!G2461&lt;=TrackingWorksheet!$J$5, TrackingWorksheet!H2461=Lists!$D$4), "Y", "N"))</f>
        <v/>
      </c>
      <c r="F2456" s="15" t="str">
        <f>IF(B2456=1,"",IF(AND(TrackingWorksheet!I2461 &lt;&gt;"", TrackingWorksheet!I2461&lt;=TrackingWorksheet!$J$5, TrackingWorksheet!J2461=Lists!$D$4), "Y", "N"))</f>
        <v/>
      </c>
      <c r="G2456" s="15" t="str">
        <f>IF(B2456=1,"",IF(AND(TrackingWorksheet!G2461 &lt;&gt;"",TrackingWorksheet!G2461&lt;=TrackingWorksheet!$J$5, TrackingWorksheet!H2461=Lists!$D$5), "Y", "N"))</f>
        <v/>
      </c>
      <c r="H2456" s="15" t="str">
        <f>IF(B2456=1,"",IF(AND(TrackingWorksheet!I2461 &lt;&gt;"", TrackingWorksheet!I2461&lt;=TrackingWorksheet!$J$5, TrackingWorksheet!J2461="Moderna"), "Y", "N"))</f>
        <v/>
      </c>
      <c r="I2456" s="26" t="str">
        <f>IF(B2456=1,"",IF(AND(TrackingWorksheet!G2461 &lt;&gt;"", TrackingWorksheet!G2461&lt;=TrackingWorksheet!$J$5, TrackingWorksheet!H2461=Lists!$D$6), 1, 0))</f>
        <v/>
      </c>
      <c r="J2456" s="26" t="str">
        <f t="shared" si="304"/>
        <v/>
      </c>
      <c r="K2456" s="15" t="str">
        <f>IF(B2456=1,"",IF(AND(TrackingWorksheet!I2461&lt;=TrackingWorksheet!$J$5,TrackingWorksheet!K2461="YES"),0,IF(AND(AND(OR(E2456="Y",F2456="Y"),E2456&lt;&gt;F2456),G2456&lt;&gt;"Y", H2456&lt;&gt;"Y"), 1, 0)))</f>
        <v/>
      </c>
      <c r="L2456" s="26" t="str">
        <f t="shared" si="305"/>
        <v/>
      </c>
      <c r="M2456" s="15" t="str">
        <f t="shared" si="306"/>
        <v/>
      </c>
      <c r="N2456" s="26" t="str">
        <f t="shared" si="307"/>
        <v/>
      </c>
      <c r="O2456" s="15" t="str">
        <f>IF(B2456=1,"",IF(AND(TrackingWorksheet!I2461&lt;=TrackingWorksheet!$J$5,TrackingWorksheet!K2461="YES"),0,IF(AND(AND(OR(G2456="Y",H2456="Y"),G2456&lt;&gt;H2456),E2456&lt;&gt;"Y", F2456&lt;&gt;"Y"), 1, 0)))</f>
        <v/>
      </c>
      <c r="P2456" s="26" t="str">
        <f t="shared" si="308"/>
        <v/>
      </c>
      <c r="Q2456" s="15" t="str">
        <f t="shared" si="309"/>
        <v/>
      </c>
      <c r="R2456" s="15" t="str">
        <f t="shared" si="310"/>
        <v/>
      </c>
      <c r="S2456" s="15" t="str">
        <f>IF(B2456=1,"",IF(AND(OR(AND(TrackingWorksheet!H2461=Lists!$D$7,TrackingWorksheet!H2461=TrackingWorksheet!J2461),TrackingWorksheet!H2461&lt;&gt;TrackingWorksheet!J2461),TrackingWorksheet!K2461="YES",TrackingWorksheet!H2461&lt;&gt;Lists!$D$6,TrackingWorksheet!G2461&lt;=TrackingWorksheet!$J$5,TrackingWorksheet!I2461&lt;=TrackingWorksheet!$J$5),1,0))</f>
        <v/>
      </c>
      <c r="T2456" s="15" t="str">
        <f t="shared" si="311"/>
        <v/>
      </c>
      <c r="U2456" s="24" t="str">
        <f>IF(B2456=1,"",IF(AND(TrackingWorksheet!L2461&lt;&gt;"",TrackingWorksheet!L2461&lt;=TrackingWorksheet!$J$5),1,0)*D2456)</f>
        <v/>
      </c>
      <c r="V2456" s="24" t="str">
        <f>IF(B2456=1,"",IF(AND(TrackingWorksheet!M2461&lt;&gt;"",TrackingWorksheet!M2461&lt;=TrackingWorksheet!$J$5),1,0)*D2456)</f>
        <v/>
      </c>
      <c r="W2456" s="115">
        <f>TrackingWorksheet!O2461</f>
        <v>0</v>
      </c>
      <c r="X2456" s="24" t="str">
        <f>IF(B2456=1,"",IF(D2456*AND(TrackingWorksheet!N2461&gt;Calculations!$AA$3,TrackingWorksheet!K2461="YES"),1,0))</f>
        <v/>
      </c>
      <c r="AF2456" s="22"/>
    </row>
    <row r="2457" spans="2:32" s="71" customFormat="1" x14ac:dyDescent="0.35">
      <c r="B2457" s="33">
        <f>IF(AND(ISBLANK(TrackingWorksheet!B2462),ISBLANK(TrackingWorksheet!C2462),ISBLANK(TrackingWorksheet!G2462),ISBLANK(TrackingWorksheet!H2462),
ISBLANK(TrackingWorksheet!I2462),ISBLANK(TrackingWorksheet!J2462),ISBLANK(TrackingWorksheet!L2462),
ISBLANK(TrackingWorksheet!M2462)),1,0)</f>
        <v>1</v>
      </c>
      <c r="C2457" s="17" t="str">
        <f>IF(B2457=1,"",TrackingWorksheet!F2462)</f>
        <v/>
      </c>
      <c r="D2457" s="26" t="str">
        <f>IF(B2457=1,"",IF(AND(TrackingWorksheet!B2462&lt;&gt;"",TrackingWorksheet!B2462&lt;=TrackingWorksheet!$J$5,OR(TrackingWorksheet!C2462="",TrackingWorksheet!C2462&gt;=TrackingWorksheet!$J$4)),1,0))</f>
        <v/>
      </c>
      <c r="E2457" s="15" t="str">
        <f>IF(B2457=1,"",IF(AND(TrackingWorksheet!G2462 &lt;&gt;"",TrackingWorksheet!G2462&lt;=TrackingWorksheet!$J$5, TrackingWorksheet!H2462=Lists!$D$4), "Y", "N"))</f>
        <v/>
      </c>
      <c r="F2457" s="15" t="str">
        <f>IF(B2457=1,"",IF(AND(TrackingWorksheet!I2462 &lt;&gt;"", TrackingWorksheet!I2462&lt;=TrackingWorksheet!$J$5, TrackingWorksheet!J2462=Lists!$D$4), "Y", "N"))</f>
        <v/>
      </c>
      <c r="G2457" s="15" t="str">
        <f>IF(B2457=1,"",IF(AND(TrackingWorksheet!G2462 &lt;&gt;"",TrackingWorksheet!G2462&lt;=TrackingWorksheet!$J$5, TrackingWorksheet!H2462=Lists!$D$5), "Y", "N"))</f>
        <v/>
      </c>
      <c r="H2457" s="15" t="str">
        <f>IF(B2457=1,"",IF(AND(TrackingWorksheet!I2462 &lt;&gt;"", TrackingWorksheet!I2462&lt;=TrackingWorksheet!$J$5, TrackingWorksheet!J2462="Moderna"), "Y", "N"))</f>
        <v/>
      </c>
      <c r="I2457" s="26" t="str">
        <f>IF(B2457=1,"",IF(AND(TrackingWorksheet!G2462 &lt;&gt;"", TrackingWorksheet!G2462&lt;=TrackingWorksheet!$J$5, TrackingWorksheet!H2462=Lists!$D$6), 1, 0))</f>
        <v/>
      </c>
      <c r="J2457" s="26" t="str">
        <f t="shared" si="304"/>
        <v/>
      </c>
      <c r="K2457" s="15" t="str">
        <f>IF(B2457=1,"",IF(AND(TrackingWorksheet!I2462&lt;=TrackingWorksheet!$J$5,TrackingWorksheet!K2462="YES"),0,IF(AND(AND(OR(E2457="Y",F2457="Y"),E2457&lt;&gt;F2457),G2457&lt;&gt;"Y", H2457&lt;&gt;"Y"), 1, 0)))</f>
        <v/>
      </c>
      <c r="L2457" s="26" t="str">
        <f t="shared" si="305"/>
        <v/>
      </c>
      <c r="M2457" s="15" t="str">
        <f t="shared" si="306"/>
        <v/>
      </c>
      <c r="N2457" s="26" t="str">
        <f t="shared" si="307"/>
        <v/>
      </c>
      <c r="O2457" s="15" t="str">
        <f>IF(B2457=1,"",IF(AND(TrackingWorksheet!I2462&lt;=TrackingWorksheet!$J$5,TrackingWorksheet!K2462="YES"),0,IF(AND(AND(OR(G2457="Y",H2457="Y"),G2457&lt;&gt;H2457),E2457&lt;&gt;"Y", F2457&lt;&gt;"Y"), 1, 0)))</f>
        <v/>
      </c>
      <c r="P2457" s="26" t="str">
        <f t="shared" si="308"/>
        <v/>
      </c>
      <c r="Q2457" s="15" t="str">
        <f t="shared" si="309"/>
        <v/>
      </c>
      <c r="R2457" s="15" t="str">
        <f t="shared" si="310"/>
        <v/>
      </c>
      <c r="S2457" s="15" t="str">
        <f>IF(B2457=1,"",IF(AND(OR(AND(TrackingWorksheet!H2462=Lists!$D$7,TrackingWorksheet!H2462=TrackingWorksheet!J2462),TrackingWorksheet!H2462&lt;&gt;TrackingWorksheet!J2462),TrackingWorksheet!K2462="YES",TrackingWorksheet!H2462&lt;&gt;Lists!$D$6,TrackingWorksheet!G2462&lt;=TrackingWorksheet!$J$5,TrackingWorksheet!I2462&lt;=TrackingWorksheet!$J$5),1,0))</f>
        <v/>
      </c>
      <c r="T2457" s="15" t="str">
        <f t="shared" si="311"/>
        <v/>
      </c>
      <c r="U2457" s="24" t="str">
        <f>IF(B2457=1,"",IF(AND(TrackingWorksheet!L2462&lt;&gt;"",TrackingWorksheet!L2462&lt;=TrackingWorksheet!$J$5),1,0)*D2457)</f>
        <v/>
      </c>
      <c r="V2457" s="24" t="str">
        <f>IF(B2457=1,"",IF(AND(TrackingWorksheet!M2462&lt;&gt;"",TrackingWorksheet!M2462&lt;=TrackingWorksheet!$J$5),1,0)*D2457)</f>
        <v/>
      </c>
      <c r="W2457" s="115">
        <f>TrackingWorksheet!O2462</f>
        <v>0</v>
      </c>
      <c r="X2457" s="24" t="str">
        <f>IF(B2457=1,"",IF(D2457*AND(TrackingWorksheet!N2462&gt;Calculations!$AA$3,TrackingWorksheet!K2462="YES"),1,0))</f>
        <v/>
      </c>
      <c r="AF2457" s="22"/>
    </row>
    <row r="2458" spans="2:32" s="71" customFormat="1" x14ac:dyDescent="0.35">
      <c r="B2458" s="33">
        <f>IF(AND(ISBLANK(TrackingWorksheet!B2463),ISBLANK(TrackingWorksheet!C2463),ISBLANK(TrackingWorksheet!G2463),ISBLANK(TrackingWorksheet!H2463),
ISBLANK(TrackingWorksheet!I2463),ISBLANK(TrackingWorksheet!J2463),ISBLANK(TrackingWorksheet!L2463),
ISBLANK(TrackingWorksheet!M2463)),1,0)</f>
        <v>1</v>
      </c>
      <c r="C2458" s="17" t="str">
        <f>IF(B2458=1,"",TrackingWorksheet!F2463)</f>
        <v/>
      </c>
      <c r="D2458" s="26" t="str">
        <f>IF(B2458=1,"",IF(AND(TrackingWorksheet!B2463&lt;&gt;"",TrackingWorksheet!B2463&lt;=TrackingWorksheet!$J$5,OR(TrackingWorksheet!C2463="",TrackingWorksheet!C2463&gt;=TrackingWorksheet!$J$4)),1,0))</f>
        <v/>
      </c>
      <c r="E2458" s="15" t="str">
        <f>IF(B2458=1,"",IF(AND(TrackingWorksheet!G2463 &lt;&gt;"",TrackingWorksheet!G2463&lt;=TrackingWorksheet!$J$5, TrackingWorksheet!H2463=Lists!$D$4), "Y", "N"))</f>
        <v/>
      </c>
      <c r="F2458" s="15" t="str">
        <f>IF(B2458=1,"",IF(AND(TrackingWorksheet!I2463 &lt;&gt;"", TrackingWorksheet!I2463&lt;=TrackingWorksheet!$J$5, TrackingWorksheet!J2463=Lists!$D$4), "Y", "N"))</f>
        <v/>
      </c>
      <c r="G2458" s="15" t="str">
        <f>IF(B2458=1,"",IF(AND(TrackingWorksheet!G2463 &lt;&gt;"",TrackingWorksheet!G2463&lt;=TrackingWorksheet!$J$5, TrackingWorksheet!H2463=Lists!$D$5), "Y", "N"))</f>
        <v/>
      </c>
      <c r="H2458" s="15" t="str">
        <f>IF(B2458=1,"",IF(AND(TrackingWorksheet!I2463 &lt;&gt;"", TrackingWorksheet!I2463&lt;=TrackingWorksheet!$J$5, TrackingWorksheet!J2463="Moderna"), "Y", "N"))</f>
        <v/>
      </c>
      <c r="I2458" s="26" t="str">
        <f>IF(B2458=1,"",IF(AND(TrackingWorksheet!G2463 &lt;&gt;"", TrackingWorksheet!G2463&lt;=TrackingWorksheet!$J$5, TrackingWorksheet!H2463=Lists!$D$6), 1, 0))</f>
        <v/>
      </c>
      <c r="J2458" s="26" t="str">
        <f t="shared" si="304"/>
        <v/>
      </c>
      <c r="K2458" s="15" t="str">
        <f>IF(B2458=1,"",IF(AND(TrackingWorksheet!I2463&lt;=TrackingWorksheet!$J$5,TrackingWorksheet!K2463="YES"),0,IF(AND(AND(OR(E2458="Y",F2458="Y"),E2458&lt;&gt;F2458),G2458&lt;&gt;"Y", H2458&lt;&gt;"Y"), 1, 0)))</f>
        <v/>
      </c>
      <c r="L2458" s="26" t="str">
        <f t="shared" si="305"/>
        <v/>
      </c>
      <c r="M2458" s="15" t="str">
        <f t="shared" si="306"/>
        <v/>
      </c>
      <c r="N2458" s="26" t="str">
        <f t="shared" si="307"/>
        <v/>
      </c>
      <c r="O2458" s="15" t="str">
        <f>IF(B2458=1,"",IF(AND(TrackingWorksheet!I2463&lt;=TrackingWorksheet!$J$5,TrackingWorksheet!K2463="YES"),0,IF(AND(AND(OR(G2458="Y",H2458="Y"),G2458&lt;&gt;H2458),E2458&lt;&gt;"Y", F2458&lt;&gt;"Y"), 1, 0)))</f>
        <v/>
      </c>
      <c r="P2458" s="26" t="str">
        <f t="shared" si="308"/>
        <v/>
      </c>
      <c r="Q2458" s="15" t="str">
        <f t="shared" si="309"/>
        <v/>
      </c>
      <c r="R2458" s="15" t="str">
        <f t="shared" si="310"/>
        <v/>
      </c>
      <c r="S2458" s="15" t="str">
        <f>IF(B2458=1,"",IF(AND(OR(AND(TrackingWorksheet!H2463=Lists!$D$7,TrackingWorksheet!H2463=TrackingWorksheet!J2463),TrackingWorksheet!H2463&lt;&gt;TrackingWorksheet!J2463),TrackingWorksheet!K2463="YES",TrackingWorksheet!H2463&lt;&gt;Lists!$D$6,TrackingWorksheet!G2463&lt;=TrackingWorksheet!$J$5,TrackingWorksheet!I2463&lt;=TrackingWorksheet!$J$5),1,0))</f>
        <v/>
      </c>
      <c r="T2458" s="15" t="str">
        <f t="shared" si="311"/>
        <v/>
      </c>
      <c r="U2458" s="24" t="str">
        <f>IF(B2458=1,"",IF(AND(TrackingWorksheet!L2463&lt;&gt;"",TrackingWorksheet!L2463&lt;=TrackingWorksheet!$J$5),1,0)*D2458)</f>
        <v/>
      </c>
      <c r="V2458" s="24" t="str">
        <f>IF(B2458=1,"",IF(AND(TrackingWorksheet!M2463&lt;&gt;"",TrackingWorksheet!M2463&lt;=TrackingWorksheet!$J$5),1,0)*D2458)</f>
        <v/>
      </c>
      <c r="W2458" s="115">
        <f>TrackingWorksheet!O2463</f>
        <v>0</v>
      </c>
      <c r="X2458" s="24" t="str">
        <f>IF(B2458=1,"",IF(D2458*AND(TrackingWorksheet!N2463&gt;Calculations!$AA$3,TrackingWorksheet!K2463="YES"),1,0))</f>
        <v/>
      </c>
      <c r="AF2458" s="22"/>
    </row>
    <row r="2459" spans="2:32" s="71" customFormat="1" x14ac:dyDescent="0.35">
      <c r="B2459" s="33">
        <f>IF(AND(ISBLANK(TrackingWorksheet!B2464),ISBLANK(TrackingWorksheet!C2464),ISBLANK(TrackingWorksheet!G2464),ISBLANK(TrackingWorksheet!H2464),
ISBLANK(TrackingWorksheet!I2464),ISBLANK(TrackingWorksheet!J2464),ISBLANK(TrackingWorksheet!L2464),
ISBLANK(TrackingWorksheet!M2464)),1,0)</f>
        <v>1</v>
      </c>
      <c r="C2459" s="17" t="str">
        <f>IF(B2459=1,"",TrackingWorksheet!F2464)</f>
        <v/>
      </c>
      <c r="D2459" s="26" t="str">
        <f>IF(B2459=1,"",IF(AND(TrackingWorksheet!B2464&lt;&gt;"",TrackingWorksheet!B2464&lt;=TrackingWorksheet!$J$5,OR(TrackingWorksheet!C2464="",TrackingWorksheet!C2464&gt;=TrackingWorksheet!$J$4)),1,0))</f>
        <v/>
      </c>
      <c r="E2459" s="15" t="str">
        <f>IF(B2459=1,"",IF(AND(TrackingWorksheet!G2464 &lt;&gt;"",TrackingWorksheet!G2464&lt;=TrackingWorksheet!$J$5, TrackingWorksheet!H2464=Lists!$D$4), "Y", "N"))</f>
        <v/>
      </c>
      <c r="F2459" s="15" t="str">
        <f>IF(B2459=1,"",IF(AND(TrackingWorksheet!I2464 &lt;&gt;"", TrackingWorksheet!I2464&lt;=TrackingWorksheet!$J$5, TrackingWorksheet!J2464=Lists!$D$4), "Y", "N"))</f>
        <v/>
      </c>
      <c r="G2459" s="15" t="str">
        <f>IF(B2459=1,"",IF(AND(TrackingWorksheet!G2464 &lt;&gt;"",TrackingWorksheet!G2464&lt;=TrackingWorksheet!$J$5, TrackingWorksheet!H2464=Lists!$D$5), "Y", "N"))</f>
        <v/>
      </c>
      <c r="H2459" s="15" t="str">
        <f>IF(B2459=1,"",IF(AND(TrackingWorksheet!I2464 &lt;&gt;"", TrackingWorksheet!I2464&lt;=TrackingWorksheet!$J$5, TrackingWorksheet!J2464="Moderna"), "Y", "N"))</f>
        <v/>
      </c>
      <c r="I2459" s="26" t="str">
        <f>IF(B2459=1,"",IF(AND(TrackingWorksheet!G2464 &lt;&gt;"", TrackingWorksheet!G2464&lt;=TrackingWorksheet!$J$5, TrackingWorksheet!H2464=Lists!$D$6), 1, 0))</f>
        <v/>
      </c>
      <c r="J2459" s="26" t="str">
        <f t="shared" si="304"/>
        <v/>
      </c>
      <c r="K2459" s="15" t="str">
        <f>IF(B2459=1,"",IF(AND(TrackingWorksheet!I2464&lt;=TrackingWorksheet!$J$5,TrackingWorksheet!K2464="YES"),0,IF(AND(AND(OR(E2459="Y",F2459="Y"),E2459&lt;&gt;F2459),G2459&lt;&gt;"Y", H2459&lt;&gt;"Y"), 1, 0)))</f>
        <v/>
      </c>
      <c r="L2459" s="26" t="str">
        <f t="shared" si="305"/>
        <v/>
      </c>
      <c r="M2459" s="15" t="str">
        <f t="shared" si="306"/>
        <v/>
      </c>
      <c r="N2459" s="26" t="str">
        <f t="shared" si="307"/>
        <v/>
      </c>
      <c r="O2459" s="15" t="str">
        <f>IF(B2459=1,"",IF(AND(TrackingWorksheet!I2464&lt;=TrackingWorksheet!$J$5,TrackingWorksheet!K2464="YES"),0,IF(AND(AND(OR(G2459="Y",H2459="Y"),G2459&lt;&gt;H2459),E2459&lt;&gt;"Y", F2459&lt;&gt;"Y"), 1, 0)))</f>
        <v/>
      </c>
      <c r="P2459" s="26" t="str">
        <f t="shared" si="308"/>
        <v/>
      </c>
      <c r="Q2459" s="15" t="str">
        <f t="shared" si="309"/>
        <v/>
      </c>
      <c r="R2459" s="15" t="str">
        <f t="shared" si="310"/>
        <v/>
      </c>
      <c r="S2459" s="15" t="str">
        <f>IF(B2459=1,"",IF(AND(OR(AND(TrackingWorksheet!H2464=Lists!$D$7,TrackingWorksheet!H2464=TrackingWorksheet!J2464),TrackingWorksheet!H2464&lt;&gt;TrackingWorksheet!J2464),TrackingWorksheet!K2464="YES",TrackingWorksheet!H2464&lt;&gt;Lists!$D$6,TrackingWorksheet!G2464&lt;=TrackingWorksheet!$J$5,TrackingWorksheet!I2464&lt;=TrackingWorksheet!$J$5),1,0))</f>
        <v/>
      </c>
      <c r="T2459" s="15" t="str">
        <f t="shared" si="311"/>
        <v/>
      </c>
      <c r="U2459" s="24" t="str">
        <f>IF(B2459=1,"",IF(AND(TrackingWorksheet!L2464&lt;&gt;"",TrackingWorksheet!L2464&lt;=TrackingWorksheet!$J$5),1,0)*D2459)</f>
        <v/>
      </c>
      <c r="V2459" s="24" t="str">
        <f>IF(B2459=1,"",IF(AND(TrackingWorksheet!M2464&lt;&gt;"",TrackingWorksheet!M2464&lt;=TrackingWorksheet!$J$5),1,0)*D2459)</f>
        <v/>
      </c>
      <c r="W2459" s="115">
        <f>TrackingWorksheet!O2464</f>
        <v>0</v>
      </c>
      <c r="X2459" s="24" t="str">
        <f>IF(B2459=1,"",IF(D2459*AND(TrackingWorksheet!N2464&gt;Calculations!$AA$3,TrackingWorksheet!K2464="YES"),1,0))</f>
        <v/>
      </c>
      <c r="AF2459" s="22"/>
    </row>
    <row r="2460" spans="2:32" s="71" customFormat="1" x14ac:dyDescent="0.35">
      <c r="B2460" s="33">
        <f>IF(AND(ISBLANK(TrackingWorksheet!B2465),ISBLANK(TrackingWorksheet!C2465),ISBLANK(TrackingWorksheet!G2465),ISBLANK(TrackingWorksheet!H2465),
ISBLANK(TrackingWorksheet!I2465),ISBLANK(TrackingWorksheet!J2465),ISBLANK(TrackingWorksheet!L2465),
ISBLANK(TrackingWorksheet!M2465)),1,0)</f>
        <v>1</v>
      </c>
      <c r="C2460" s="17" t="str">
        <f>IF(B2460=1,"",TrackingWorksheet!F2465)</f>
        <v/>
      </c>
      <c r="D2460" s="26" t="str">
        <f>IF(B2460=1,"",IF(AND(TrackingWorksheet!B2465&lt;&gt;"",TrackingWorksheet!B2465&lt;=TrackingWorksheet!$J$5,OR(TrackingWorksheet!C2465="",TrackingWorksheet!C2465&gt;=TrackingWorksheet!$J$4)),1,0))</f>
        <v/>
      </c>
      <c r="E2460" s="15" t="str">
        <f>IF(B2460=1,"",IF(AND(TrackingWorksheet!G2465 &lt;&gt;"",TrackingWorksheet!G2465&lt;=TrackingWorksheet!$J$5, TrackingWorksheet!H2465=Lists!$D$4), "Y", "N"))</f>
        <v/>
      </c>
      <c r="F2460" s="15" t="str">
        <f>IF(B2460=1,"",IF(AND(TrackingWorksheet!I2465 &lt;&gt;"", TrackingWorksheet!I2465&lt;=TrackingWorksheet!$J$5, TrackingWorksheet!J2465=Lists!$D$4), "Y", "N"))</f>
        <v/>
      </c>
      <c r="G2460" s="15" t="str">
        <f>IF(B2460=1,"",IF(AND(TrackingWorksheet!G2465 &lt;&gt;"",TrackingWorksheet!G2465&lt;=TrackingWorksheet!$J$5, TrackingWorksheet!H2465=Lists!$D$5), "Y", "N"))</f>
        <v/>
      </c>
      <c r="H2460" s="15" t="str">
        <f>IF(B2460=1,"",IF(AND(TrackingWorksheet!I2465 &lt;&gt;"", TrackingWorksheet!I2465&lt;=TrackingWorksheet!$J$5, TrackingWorksheet!J2465="Moderna"), "Y", "N"))</f>
        <v/>
      </c>
      <c r="I2460" s="26" t="str">
        <f>IF(B2460=1,"",IF(AND(TrackingWorksheet!G2465 &lt;&gt;"", TrackingWorksheet!G2465&lt;=TrackingWorksheet!$J$5, TrackingWorksheet!H2465=Lists!$D$6), 1, 0))</f>
        <v/>
      </c>
      <c r="J2460" s="26" t="str">
        <f t="shared" si="304"/>
        <v/>
      </c>
      <c r="K2460" s="15" t="str">
        <f>IF(B2460=1,"",IF(AND(TrackingWorksheet!I2465&lt;=TrackingWorksheet!$J$5,TrackingWorksheet!K2465="YES"),0,IF(AND(AND(OR(E2460="Y",F2460="Y"),E2460&lt;&gt;F2460),G2460&lt;&gt;"Y", H2460&lt;&gt;"Y"), 1, 0)))</f>
        <v/>
      </c>
      <c r="L2460" s="26" t="str">
        <f t="shared" si="305"/>
        <v/>
      </c>
      <c r="M2460" s="15" t="str">
        <f t="shared" si="306"/>
        <v/>
      </c>
      <c r="N2460" s="26" t="str">
        <f t="shared" si="307"/>
        <v/>
      </c>
      <c r="O2460" s="15" t="str">
        <f>IF(B2460=1,"",IF(AND(TrackingWorksheet!I2465&lt;=TrackingWorksheet!$J$5,TrackingWorksheet!K2465="YES"),0,IF(AND(AND(OR(G2460="Y",H2460="Y"),G2460&lt;&gt;H2460),E2460&lt;&gt;"Y", F2460&lt;&gt;"Y"), 1, 0)))</f>
        <v/>
      </c>
      <c r="P2460" s="26" t="str">
        <f t="shared" si="308"/>
        <v/>
      </c>
      <c r="Q2460" s="15" t="str">
        <f t="shared" si="309"/>
        <v/>
      </c>
      <c r="R2460" s="15" t="str">
        <f t="shared" si="310"/>
        <v/>
      </c>
      <c r="S2460" s="15" t="str">
        <f>IF(B2460=1,"",IF(AND(OR(AND(TrackingWorksheet!H2465=Lists!$D$7,TrackingWorksheet!H2465=TrackingWorksheet!J2465),TrackingWorksheet!H2465&lt;&gt;TrackingWorksheet!J2465),TrackingWorksheet!K2465="YES",TrackingWorksheet!H2465&lt;&gt;Lists!$D$6,TrackingWorksheet!G2465&lt;=TrackingWorksheet!$J$5,TrackingWorksheet!I2465&lt;=TrackingWorksheet!$J$5),1,0))</f>
        <v/>
      </c>
      <c r="T2460" s="15" t="str">
        <f t="shared" si="311"/>
        <v/>
      </c>
      <c r="U2460" s="24" t="str">
        <f>IF(B24